د
</t>
  </si>
  <si>
    <t xml:space="preserve">
دردی دارد که نیست دارویش
</t>
  </si>
  <si>
    <t xml:space="preserve">
ز دست رفت مرا بی تو روزگار دریغ
</t>
  </si>
  <si>
    <t xml:space="preserve">
چه یک دریغ که هر دم هزاربار دریغ
</t>
  </si>
  <si>
    <t xml:space="preserve">
به هرچه درنگرم بی تو صد هزار افسوس
</t>
  </si>
  <si>
    <t xml:space="preserve">
به هر نفس که زنم بی تو صد هزار دریغ
</t>
  </si>
  <si>
    <t xml:space="preserve">
دلی که آب وصالش به جوی بود روان
</t>
  </si>
  <si>
    <t xml:space="preserve">
بسوخت زآتش هجر تو زار زار دریغ
</t>
  </si>
  <si>
    <t xml:space="preserve">
چو لاله‌زار رخت شد ز چشم من بیرون
</t>
  </si>
  <si>
    <t xml:space="preserve">
ز خون چشم رخم شد چو لاله‌زار دریغ
</t>
  </si>
  <si>
    <t xml:space="preserve">
چو گل شکفته بدم پیش ازین ز شادی وصل
</t>
  </si>
  <si>
    <t xml:space="preserve">
به غم فرو شدم اکنون بنفشه‌وار دریغ
</t>
  </si>
  <si>
    <t xml:space="preserve">
ز دور چرخ خروش و ز بخت بد فریاد
</t>
  </si>
  <si>
    <t xml:space="preserve">
ز عمر رفته فغان و ز روزگار دریغ
</t>
  </si>
  <si>
    <t xml:space="preserve">
چه گویم از غم عهد جهان که تا که جهانست
</t>
  </si>
  <si>
    <t xml:space="preserve">
بنای عهد جهان نیست استوار دریغ
</t>
  </si>
  <si>
    <t xml:space="preserve">
اگر جهان جفاپیشه را وفا بودی
</t>
  </si>
  <si>
    <t xml:space="preserve">
مرا جدا نفکندی ز غمگسار دریغ
</t>
  </si>
  <si>
    <t xml:space="preserve">
دلت که گلشن تحقیق بود ای عطار
</t>
  </si>
  <si>
    <t xml:space="preserve">
بسوخت همچو دل لاله ز انتظار دریغ
</t>
  </si>
  <si>
    <t xml:space="preserve">
ای لب تو نگین خاتم عشق
</t>
  </si>
  <si>
    <t xml:space="preserve">
روی تو آفتاب عالم عشق
</t>
  </si>
  <si>
    <t xml:space="preserve">
تو ز عشاق فارغ و شب و روز
</t>
  </si>
  <si>
    <t xml:space="preserve">
کار عشاق بی‌تو ماتم عشق
</t>
  </si>
  <si>
    <t xml:space="preserve">
نتوان خورد بی‌تو آبی خوش
</t>
  </si>
  <si>
    <t xml:space="preserve">
که حرام است بی‌تو جز غم عشق
</t>
  </si>
  <si>
    <t xml:space="preserve">
تا ابد ختم کرد چهرهٔ تو
</t>
  </si>
  <si>
    <t xml:space="preserve">
سلطنت در جهان خرم عشق
</t>
  </si>
  <si>
    <t xml:space="preserve">
در صف دلبران به سرتیزی
</t>
  </si>
  <si>
    <t xml:space="preserve">
سر هر مژهٔ تو رستم عشق
</t>
  </si>
  <si>
    <t xml:space="preserve">
جان من چون به عشق تو زنده است
</t>
  </si>
  <si>
    <t xml:space="preserve">
نیست ممکن گرفتنم کم عشق
</t>
  </si>
  <si>
    <t xml:space="preserve">
نتواند نمود صد دم صور
</t>
  </si>
  <si>
    <t xml:space="preserve">
رستخیزی چنان که یک دم عشق
</t>
  </si>
  <si>
    <t xml:space="preserve">
پادشاهان کون دربانند
</t>
  </si>
  <si>
    <t xml:space="preserve">
در سراپردهٔ معظم عشق
</t>
  </si>
  <si>
    <t xml:space="preserve">
کس نیامد هنوز محرم عشق
</t>
  </si>
  <si>
    <t xml:space="preserve">
در دو عالم نشد مسلم کس
</t>
  </si>
  <si>
    <t xml:space="preserve">
آنچه هر دم شود مسلم عشق
</t>
  </si>
  <si>
    <t xml:space="preserve">
سرنگون شد اساس محکم عقل
</t>
  </si>
  <si>
    <t xml:space="preserve">
در کمال اساس محکم عشق
</t>
  </si>
  <si>
    <t xml:space="preserve">
جان آن را که زخم عشق رسید
</t>
  </si>
  <si>
    <t xml:space="preserve">
خستگی بیش شد ز مرهم عشق
</t>
  </si>
  <si>
    <t xml:space="preserve">
دل عطار چون گل نوروز
</t>
  </si>
  <si>
    <t xml:space="preserve">
تازگی می‌دهد ز شبنم عشق
</t>
  </si>
  <si>
    <t xml:space="preserve">
خاصگان محرم سلطان عشق
</t>
  </si>
  <si>
    <t xml:space="preserve">
مست می‌آیند از ایوان عشق
</t>
  </si>
  <si>
    <t xml:space="preserve">
جمله مست مست و جام می به دست
</t>
  </si>
  <si>
    <t xml:space="preserve">
می‌خرامند از بر سلطان عشق
</t>
  </si>
  <si>
    <t xml:space="preserve">
با دلی پر آتش و چشمی پر آب
</t>
  </si>
  <si>
    <t xml:space="preserve">
غرقه اندر بحر بی پایان عشق
</t>
  </si>
  <si>
    <t xml:space="preserve">
گوش بنهادند خلق هر دو کون
</t>
  </si>
  <si>
    <t xml:space="preserve">
منتظر تا کی رسد فرمان عشق
</t>
  </si>
  <si>
    <t xml:space="preserve">
می‌ندانم هیچکس را در جهان
</t>
  </si>
  <si>
    <t xml:space="preserve">
کاب صافی یافت از نیسان عشق
</t>
  </si>
  <si>
    <t xml:space="preserve">
آب صافی عشق هم معشوق راست
</t>
  </si>
  <si>
    <t xml:space="preserve">
زانکه عشق آن وی است او آن عشق
</t>
  </si>
  <si>
    <t xml:space="preserve">
خیز ای عطار و درد عشق جوی
</t>
  </si>
  <si>
    <t xml:space="preserve">
زانکه درد عشق شد درمان عشق
</t>
  </si>
  <si>
    <t xml:space="preserve">
هر که دایم نیست ناپروای عشق
</t>
  </si>
  <si>
    <t xml:space="preserve">
او چه داند قیمت سودای عشق
</t>
  </si>
  <si>
    <t xml:space="preserve">
عشق را جانی بباید بیقرار
</t>
  </si>
  <si>
    <t xml:space="preserve">
در میان فتنه سر غوغای عشق
</t>
  </si>
  <si>
    <t xml:space="preserve">
جمله چون امروز در خود مانده‌اند
</t>
  </si>
  <si>
    <t xml:space="preserve">
کس چه داند قیمت فردای عشق
</t>
  </si>
  <si>
    <t xml:space="preserve">
دیده‌ای کو تا ببیند صد هزار
</t>
  </si>
  <si>
    <t xml:space="preserve">
واله و سرگشته در صحرای عشق
</t>
  </si>
  <si>
    <t xml:space="preserve">
بس سر گردنکشان کاندر جهان
</t>
  </si>
  <si>
    <t xml:space="preserve">
پست شد چون خاک زیرپای عشق
</t>
  </si>
  <si>
    <t xml:space="preserve">
در جهان شوریدگان هستند و نیست
</t>
  </si>
  <si>
    <t xml:space="preserve">
هر که او شوریده شد شیدای عشق
</t>
  </si>
  <si>
    <t xml:space="preserve">
چون که نیست از عشق جانت را خبر
</t>
  </si>
  <si>
    <t xml:space="preserve">
کی بود هرگز تو را پروای عشق
</t>
  </si>
  <si>
    <t xml:space="preserve">
عاشقان دانند قدر عشق دوست
</t>
  </si>
  <si>
    <t xml:space="preserve">
تو چه دانی چون نه‌ای دانای عشق
</t>
  </si>
  <si>
    <t xml:space="preserve">
چشم دل آخر زمانی باز کن
</t>
  </si>
  <si>
    <t xml:space="preserve">
تا عجایب بینی از دریا عشق
</t>
  </si>
  <si>
    <t xml:space="preserve">
در نشیب نیستی آرام گیر
</t>
  </si>
  <si>
    <t xml:space="preserve">
تا برآرندت به سر بالای عشق
</t>
  </si>
  <si>
    <t xml:space="preserve">
خیز ای عطار و جان ایثار کن
</t>
  </si>
  <si>
    <t xml:space="preserve">
زانکه در عالم تویی مولای عشق
</t>
  </si>
  <si>
    <t xml:space="preserve">
عقل کجا پی برد شیوهٔ سودای عشق
</t>
  </si>
  <si>
    <t xml:space="preserve">
باز نیابی به عقل سر معمای عشق
</t>
  </si>
  <si>
    <t xml:space="preserve">
عقل تو چون قطره‌ای است مانده ز دریا جدا
</t>
  </si>
  <si>
    <t xml:space="preserve">
چند کند قطره‌ای فهم ز دریای عشق
</t>
  </si>
  <si>
    <t xml:space="preserve">
خاطر خیاط عقل گرچه بسی بخیه زد
</t>
  </si>
  <si>
    <t xml:space="preserve">
هیچ قبایی ندوخت لایق بالای عشق
</t>
  </si>
  <si>
    <t xml:space="preserve">
گر ز خود و هر دو کون پاک تبرا کنی
</t>
  </si>
  <si>
    <t xml:space="preserve">
راست بود آن زمان از تو تولای عشق
</t>
  </si>
  <si>
    <t xml:space="preserve">
ور سر مویی ز تو با تو بماند به هم
</t>
  </si>
  <si>
    <t xml:space="preserve">
خام بود از تو خام پختن سودای عشق
</t>
  </si>
  <si>
    <t xml:space="preserve">
عشق چو کار دل است دیدهٔ دل باز کن
</t>
  </si>
  <si>
    <t xml:space="preserve">
جان عزیزان نگر مست تماشای عشق
</t>
  </si>
  <si>
    <t xml:space="preserve">
دوش درآمد به جان دمدمهٔ عشق او
</t>
  </si>
  <si>
    <t xml:space="preserve">
گفت اگر فانیی هست تو را جای عشق
</t>
  </si>
  <si>
    <t xml:space="preserve">
جان چو قدم در نهاد تا که همی چشم زد
</t>
  </si>
  <si>
    <t xml:space="preserve">
از بن و بیخش بکند قوت و غوغای عشق
</t>
  </si>
  <si>
    <t xml:space="preserve">
چون اثر او نماند محو شد اجزای او
</t>
  </si>
  <si>
    <t xml:space="preserve">
جای دل و جان گرفت جملهٔ اجزای عشق
</t>
  </si>
  <si>
    <t xml:space="preserve">
هست درین بادیه جملهٔ جانها چو ابر
</t>
  </si>
  <si>
    <t xml:space="preserve">
قطرهٔ باران او درد و دریغای عشق
</t>
  </si>
  <si>
    <t xml:space="preserve">
تا دل عطار یافت پرتو این آفتاب
</t>
  </si>
  <si>
    <t xml:space="preserve">
گشت ز عطار سیر، رفت به صحرای عشق
</t>
  </si>
  <si>
    <t xml:space="preserve">
ای عشق تو با وجود هم تنگ
</t>
  </si>
  <si>
    <t xml:space="preserve">
در راه تو کفر و دین به یک رنگ
</t>
  </si>
  <si>
    <t xml:space="preserve">
بی روی تو کعبه‌ها خرابات
</t>
  </si>
  <si>
    <t xml:space="preserve">
بی نام تو نامها همه ننگ
</t>
  </si>
  <si>
    <t xml:space="preserve">
در عشق تو هر که نیست قلاش
</t>
  </si>
  <si>
    <t xml:space="preserve">
دور است به صد هزار فرسنگ
</t>
  </si>
  <si>
    <t xml:space="preserve">
قلاشان را درین ولایت
</t>
  </si>
  <si>
    <t xml:space="preserve">
از دار همی کنند آونگ
</t>
  </si>
  <si>
    <t xml:space="preserve">
عشقت به ترازوی قیامت
</t>
  </si>
  <si>
    <t xml:space="preserve">
دو کون نسخت نیم جو سنگ
</t>
  </si>
  <si>
    <t xml:space="preserve">
قرابهٔ ننگ و شیشهٔ نام
</t>
  </si>
  <si>
    <t xml:space="preserve">
افتاد و شکست بر سر سنگ
</t>
  </si>
  <si>
    <t xml:space="preserve">
زنار مغانه بر میان بند
</t>
  </si>
  <si>
    <t xml:space="preserve">
وانگه به کلیسیا کن آهنگ
</t>
  </si>
  <si>
    <t xml:space="preserve">
مردانه درآی کاندرین راه
</t>
  </si>
  <si>
    <t xml:space="preserve">
نه بوی همی خرند و نه رنگ
</t>
  </si>
  <si>
    <t xml:space="preserve">
راهی است دراز و عمر کوتاه
</t>
  </si>
  <si>
    <t xml:space="preserve">
باری است گران و مرکبی لنگ
</t>
  </si>
  <si>
    <t xml:space="preserve">
کلی ز سر وجود برخیز
</t>
  </si>
  <si>
    <t xml:space="preserve">
افتاده مباش بر در تنگ
</t>
  </si>
  <si>
    <t xml:space="preserve">
می‌دان به یقین که در دو عالم
</t>
  </si>
  <si>
    <t xml:space="preserve">
در راه تو نیست جز تو خرسنگ
</t>
  </si>
  <si>
    <t xml:space="preserve">
برخیز ز راه خود چو عطار
</t>
  </si>
  <si>
    <t xml:space="preserve">
تا بازرهی ز صلح و از جنگ
</t>
  </si>
  <si>
    <t xml:space="preserve">
ای عقل گرفته از رخت فال
</t>
  </si>
  <si>
    <t xml:space="preserve">
بر زلف تو وقف جان ابدال
</t>
  </si>
  <si>
    <t xml:space="preserve">
از زلف تو حل نمی‌توان کرد
</t>
  </si>
  <si>
    <t xml:space="preserve">
یک شکل ز صد هزار اشکال
</t>
  </si>
  <si>
    <t xml:space="preserve">
شرح سر زلف تو دهم من
</t>
  </si>
  <si>
    <t xml:space="preserve">
هرگه که شوم به صد زبان لال
</t>
  </si>
  <si>
    <t xml:space="preserve">
ای در ره حل و عقد عشقت
</t>
  </si>
  <si>
    <t xml:space="preserve">
پیران هزار ساله اطفال
</t>
  </si>
  <si>
    <t xml:space="preserve">
در معرکهٔ تو شیرمردان
</t>
  </si>
  <si>
    <t xml:space="preserve">
بر ریگ همی زنند دنبال
</t>
  </si>
  <si>
    <t xml:space="preserve">
کردی ظلمات و آب حیوان
</t>
  </si>
  <si>
    <t xml:space="preserve">
معروف هم از لب و هم از خال
</t>
  </si>
  <si>
    <t xml:space="preserve">
در یوسف مصر کس ندیده است
</t>
  </si>
  <si>
    <t xml:space="preserve">
آن لطف که در تو بینم امسال
</t>
  </si>
  <si>
    <t xml:space="preserve">
سربسته از آن بگفتم این حرف
</t>
  </si>
  <si>
    <t xml:space="preserve">
تا بو که حلولیی کند حال
</t>
  </si>
  <si>
    <t xml:space="preserve">
اینجا که منم حلول نبود
</t>
  </si>
  <si>
    <t xml:space="preserve">
استغراق است و کشف احوال
</t>
  </si>
  <si>
    <t xml:space="preserve">
دل خون شد و زاد ره ندارم
</t>
  </si>
  <si>
    <t xml:space="preserve">
وقت است که جان دهم به دلال
</t>
  </si>
  <si>
    <t xml:space="preserve">
از هر مژه هر زمان ز شوقت
</t>
  </si>
  <si>
    <t xml:space="preserve">
می‌بگشایم هزار قیفال
</t>
  </si>
  <si>
    <t xml:space="preserve">
بگشای به نیستیم راهی
</t>
  </si>
  <si>
    <t xml:space="preserve">
تا در زنم آتشی به اعمال
</t>
  </si>
  <si>
    <t xml:space="preserve">
مرغ تو منم که تا که هستم
</t>
  </si>
  <si>
    <t xml:space="preserve">
در عشق تو می‌زنم پر و بال
</t>
  </si>
  <si>
    <t xml:space="preserve">
صد کوه به یک زمان ببخشی
</t>
  </si>
  <si>
    <t xml:space="preserve">
وانگاه بگیریم به مثقال
</t>
  </si>
  <si>
    <t xml:space="preserve">
از خرقهٔ هستیم برون آر
</t>
  </si>
  <si>
    <t xml:space="preserve">
تا خرقه درافکنم به قوال
</t>
  </si>
  <si>
    <t xml:space="preserve">
چون برهنگان بی سر و پای
</t>
  </si>
  <si>
    <t xml:space="preserve">
بگریزم ازین جهان محتال
</t>
  </si>
  <si>
    <t xml:space="preserve">
چند از متکلمان بارد
</t>
  </si>
  <si>
    <t xml:space="preserve">
وز فلسفیان عقل فعال
</t>
  </si>
  <si>
    <t xml:space="preserve">
هم فلسفه هم کلام بگذار
</t>
  </si>
  <si>
    <t xml:space="preserve">
از بهر فضولیان دخال
</t>
  </si>
  <si>
    <t xml:space="preserve">
با عیسی روح هم نفس شو
</t>
  </si>
  <si>
    <t xml:space="preserve">
بگذار جدل برای دجال
</t>
  </si>
  <si>
    <t xml:space="preserve">
در عشق گریز همچو عطار
</t>
  </si>
  <si>
    <t xml:space="preserve">
تا باز رهی ز جاه و از مال
</t>
  </si>
  <si>
    <t xml:space="preserve">
صورت نبندد ای صنم، بی زلف تو آرام دل
</t>
  </si>
  <si>
    <t xml:space="preserve">
دل فتنه شد بر زلف تو، ای فتنهٔ ایام دل
</t>
  </si>
  <si>
    <t xml:space="preserve">
ای جان به مولای تو، دل غرقهٔ دریای تو
</t>
  </si>
  <si>
    <t xml:space="preserve">
دیری است تا سودای تو، بگرفت هفت اندام دل
</t>
  </si>
  <si>
    <t xml:space="preserve">
تا جان به عشقت بنده شد، زین بندگی تابنده شد
</t>
  </si>
  <si>
    <t xml:space="preserve">
تا دل ز نامت زنده شد، پر شد دو عالم نام دل
</t>
  </si>
  <si>
    <t xml:space="preserve">
جانا دلم از چشم بد، نه هوش دارد نه خرد
</t>
  </si>
  <si>
    <t xml:space="preserve">
تا از شراب عشق خود، پر باده کردی جام دل
</t>
  </si>
  <si>
    <t xml:space="preserve">
پیغامت آمد از دلم، کای ماه حل کن مشکلم
</t>
  </si>
  <si>
    <t xml:space="preserve">
کی خواهد آمد حاصلم، ای فارغ از پیغام دل
</t>
  </si>
  <si>
    <t xml:space="preserve">
از رخ مه گردون تویی، وز لب می گلگون تویی
</t>
  </si>
  <si>
    <t xml:space="preserve">
کام دل من چون تویی، هرگز نیابم کام دل
</t>
  </si>
  <si>
    <t xml:space="preserve">
ای همگنان را همدمی، شادی من از تو غمی
</t>
  </si>
  <si>
    <t xml:space="preserve">
عطار را در هر دمی، جانا تویی آرام دل
</t>
  </si>
  <si>
    <t xml:space="preserve">
زهی در کوی عشقت مسکن دل
</t>
  </si>
  <si>
    <t xml:space="preserve">
چه می‌خواهی ازین خون خوردن دل
</t>
  </si>
  <si>
    <t xml:space="preserve">
چکیده خون دل بر دامن جان
</t>
  </si>
  <si>
    <t xml:space="preserve">
گرفته جان پرخون دامن دل
</t>
  </si>
  <si>
    <t xml:space="preserve">
از آن روزی که دل دیوانهٔ توست
</t>
  </si>
  <si>
    <t xml:space="preserve">
به صد جان من شدم در شیون دل
</t>
  </si>
  <si>
    <t xml:space="preserve">
منادی می‌کنند در شهر امروز
</t>
  </si>
  <si>
    <t xml:space="preserve">
که خون عاشقان در گردن دل
</t>
  </si>
  <si>
    <t xml:space="preserve">
چو رسوا کرد ما را درد عشقت
</t>
  </si>
  <si>
    <t xml:space="preserve">
همی کوشم به رسوا کردن دل
</t>
  </si>
  <si>
    <t xml:space="preserve">
چو عشقت آتشی در جان من زد
</t>
  </si>
  <si>
    <t xml:space="preserve">
برآمد دود عشق از روزن دل
</t>
  </si>
  <si>
    <t xml:space="preserve">
زهی خال و زهی روی چو ماهت
</t>
  </si>
  <si>
    <t xml:space="preserve">
که دل هم دام جان هم ارزن دل
</t>
  </si>
  <si>
    <t xml:space="preserve">
مکن جانا دل ما را نگه‌دار
</t>
  </si>
  <si>
    <t xml:space="preserve">
که آسان است بر تو بردن دل
</t>
  </si>
  <si>
    <t xml:space="preserve">
چو گل اندر هوای روی خوبت
</t>
  </si>
  <si>
    <t xml:space="preserve">
به خون درمی‌کشم پیراهن دل
</t>
  </si>
  <si>
    <t xml:space="preserve">
بیا جانا دل عطار کن شاد
</t>
  </si>
  <si>
    <t xml:space="preserve">
که نزدیک است وقت رفتن دل
</t>
  </si>
  <si>
    <t xml:space="preserve">
ای زلف تو شبی خوش وانگه به روز حاصل
</t>
  </si>
  <si>
    <t xml:space="preserve">
خورشید را ز رشکت صد گونه سوز حاصل
</t>
  </si>
  <si>
    <t xml:space="preserve">
هر تابش مهت را مهری هزار در سر
</t>
  </si>
  <si>
    <t xml:space="preserve">
هر تیر ترکشت را صد کینه توز حاصل
</t>
  </si>
  <si>
    <t xml:space="preserve">
ماهی در درجت هر یک چو روز روشن
</t>
  </si>
  <si>
    <t xml:space="preserve">
ماهی که دید او را سی و دو روز حاصل
</t>
  </si>
  <si>
    <t xml:space="preserve">
روی تو بود روزی خطت گرفت نیمی
</t>
  </si>
  <si>
    <t xml:space="preserve">
ملکی ز خطت آمد در نیمروز حاصل
</t>
  </si>
  <si>
    <t xml:space="preserve">
ملکی که هیچ سلطان حاصل ندید خود را
</t>
  </si>
  <si>
    <t xml:space="preserve">
کردی به چشم زخمی تو دلفروز حاصل
</t>
  </si>
  <si>
    <t xml:space="preserve">
وان راستی که کس را هرگز نشد مسلم
</t>
  </si>
  <si>
    <t xml:space="preserve">
زلف تو کرده آن را پیوسته کو ز حاصل
</t>
  </si>
  <si>
    <t xml:space="preserve">
پرده دریدن تو پیوند کی پذیرد
</t>
  </si>
  <si>
    <t xml:space="preserve">
عطار را گر آید صد پرده دوز حاصل
</t>
  </si>
  <si>
    <t xml:space="preserve">
عشق جانی داد و بستد والسلام
</t>
  </si>
  <si>
    <t xml:space="preserve">
چند گویی آخر از خود والسلام
</t>
  </si>
  <si>
    <t xml:space="preserve">
تو چنان انگار کاندر راه عشق
</t>
  </si>
  <si>
    <t xml:space="preserve">
یک نفس بود این شد آمد والسلام
</t>
  </si>
  <si>
    <t xml:space="preserve">
شیشه‌ای اندر دمید استاد کار
</t>
  </si>
  <si>
    <t xml:space="preserve">
بعد از آنش بر زمین زد والسلام
</t>
  </si>
  <si>
    <t xml:space="preserve">
گر تو اینجا ره بری با اصل کار
</t>
  </si>
  <si>
    <t xml:space="preserve">
رو که نبود چون تو بخرد والسلام
</t>
  </si>
  <si>
    <t xml:space="preserve">
ور بماند جان تو دربند خویش
</t>
  </si>
  <si>
    <t xml:space="preserve">
جان تو نانی نیرزد والسلام
</t>
  </si>
  <si>
    <t xml:space="preserve">
خلق را چون نیست بویی زین حدیث
</t>
  </si>
  <si>
    <t xml:space="preserve">
از یکی درگیر تا صد والسلام
</t>
  </si>
  <si>
    <t xml:space="preserve">
هر که را این ذوق نبود مرده‌ای است
</t>
  </si>
  <si>
    <t xml:space="preserve">
گر همه نیک است و گر بد والسلام
</t>
  </si>
  <si>
    <t xml:space="preserve">
عشق باید کز تو بستاند تورا
</t>
  </si>
  <si>
    <t xml:space="preserve">
چون تورا از خویش بستد والسلام
</t>
  </si>
  <si>
    <t xml:space="preserve">
عشق نبود آن که بنویسد قلم
</t>
  </si>
  <si>
    <t xml:space="preserve">
وانچه برخوانی ز کاغذ والسلام
</t>
  </si>
  <si>
    <t xml:space="preserve">
عشق دریایی است چون غرقت کند
</t>
  </si>
  <si>
    <t xml:space="preserve">
آن زمان عشق از تو زیبد والسلام
</t>
  </si>
  <si>
    <t xml:space="preserve">
ناخوشت می‌آید اما چون کنم
</t>
  </si>
  <si>
    <t xml:space="preserve">
عشق نبود در خوش آمد والسلام
</t>
  </si>
  <si>
    <t xml:space="preserve">
جان عطار از سپاه سر عشق
</t>
  </si>
  <si>
    <t xml:space="preserve">
در دو عالم شد سپهبد والسلام
</t>
  </si>
  <si>
    <t xml:space="preserve">
صبح رخ از پرده نمود ای غلام
</t>
  </si>
  <si>
    <t xml:space="preserve">
چند کنی گفت و شنود ای غلام
</t>
  </si>
  <si>
    <t xml:space="preserve">
دیر شد آخر قدحی می بیار
</t>
  </si>
  <si>
    <t xml:space="preserve">
چند زنم بانگ که زود ای غلام
</t>
  </si>
  <si>
    <t xml:space="preserve">
درد خرابات مپیمای کم
</t>
  </si>
  <si>
    <t xml:space="preserve">
هین که بسی درد فزود ای غلام
</t>
  </si>
  <si>
    <t xml:space="preserve">
در دلم آتش فکن از می که می
</t>
  </si>
  <si>
    <t xml:space="preserve">
آینهٔ دل بزدود ای غلام
</t>
  </si>
  <si>
    <t xml:space="preserve">
آتش تر ده به صبوحی که عمر
</t>
  </si>
  <si>
    <t xml:space="preserve">
می‌گذرد زود چو دود ای غلام
</t>
  </si>
  <si>
    <t xml:space="preserve">
عمر تو چون اول افسانه‌ای
</t>
  </si>
  <si>
    <t xml:space="preserve">
هرچه همی بود نبود ای غلام
</t>
  </si>
  <si>
    <t xml:space="preserve">
روی زمین گر همه ملک تو شد
</t>
  </si>
  <si>
    <t xml:space="preserve">
در پی تو مرگ چه سود ای غلام
</t>
  </si>
  <si>
    <t xml:space="preserve">
پشت بده زانکه بلایی دگر
</t>
  </si>
  <si>
    <t xml:space="preserve">
هر نفست روی نمود ای غلام
</t>
  </si>
  <si>
    <t xml:space="preserve">
گوشه‌نشین باش که چوگان چرخ
</t>
  </si>
  <si>
    <t xml:space="preserve">
گوی ز پیش تو ربود ای غلام
</t>
  </si>
  <si>
    <t xml:space="preserve">
دانهٔ امید چه کاری که دهر
</t>
  </si>
  <si>
    <t xml:space="preserve">
دانهٔ ناکشته درود ای غلام
</t>
  </si>
  <si>
    <t xml:space="preserve">
صد قدح خونش بباید کشید
</t>
  </si>
  <si>
    <t xml:space="preserve">
هر که دمی خوش بغنود ای غلام
</t>
  </si>
  <si>
    <t xml:space="preserve">
بر دل عطار فلک هر نفس
</t>
  </si>
  <si>
    <t xml:space="preserve">
صد در اندوه گشود ای غلام
</t>
  </si>
  <si>
    <t xml:space="preserve">
گشت جهان همچو نگار ای غلام
</t>
  </si>
  <si>
    <t xml:space="preserve">
بادهٔ گلرنگ بیار ای غلام
</t>
  </si>
  <si>
    <t xml:space="preserve">
با گل و با بلبل و با مل بهم
</t>
  </si>
  <si>
    <t xml:space="preserve">
وصل‌طلب فصل بهار ای غلام
</t>
  </si>
  <si>
    <t xml:space="preserve">
بلبل عاشق به صبوحی درست
</t>
  </si>
  <si>
    <t xml:space="preserve">
می‌شنوی نالهٔ زار ای غلام
</t>
  </si>
  <si>
    <t xml:space="preserve">
نرگس سرمست نگر کاو فکند
</t>
  </si>
  <si>
    <t xml:space="preserve">
سر ز گرانی به کنار ای غلام
</t>
  </si>
  <si>
    <t xml:space="preserve">
پیش نشین تازه بکن کار آب
</t>
  </si>
  <si>
    <t xml:space="preserve">
بیش مبر آب ز کار ای غلام
</t>
  </si>
  <si>
    <t xml:space="preserve">
آب بده زانکه جهان هر نفس
</t>
  </si>
  <si>
    <t xml:space="preserve">
خاک کند چون تو هزار ای غلام
</t>
  </si>
  <si>
    <t xml:space="preserve">
زخم خمارم چو به زاری بکشت
</t>
  </si>
  <si>
    <t xml:space="preserve">
نوش خمارم ز خم آر ای غلام
</t>
  </si>
  <si>
    <t xml:space="preserve">
روز چو شد باز نیاید دگر
</t>
  </si>
  <si>
    <t xml:space="preserve">
چند کنی روز گذار ای غلام
</t>
  </si>
  <si>
    <t xml:space="preserve">
چند شمار زر و زینت کنی
</t>
  </si>
  <si>
    <t xml:space="preserve">
فکر کن از روز شمار ای غلام
</t>
  </si>
  <si>
    <t xml:space="preserve">
نیستی آگه که دم واپسین
</t>
  </si>
  <si>
    <t xml:space="preserve">
از تو برآرند دمار ای غلام
</t>
  </si>
  <si>
    <t xml:space="preserve">
قصهٔ مرگم جگر و دل بسوخت
</t>
  </si>
  <si>
    <t xml:space="preserve">
دست ازین قصه بدار ای غلام
</t>
  </si>
  <si>
    <t xml:space="preserve">
واقعهٔ مشکل دارالغرور
</t>
  </si>
  <si>
    <t xml:space="preserve">
برد ز عطار قرار ای غلام
</t>
  </si>
  <si>
    <t xml:space="preserve">
خورد بر شب صبحدم شام ای غلام
</t>
  </si>
  <si>
    <t xml:space="preserve">
زنده گردان جانم از جام ای غلام
</t>
  </si>
  <si>
    <t xml:space="preserve">
جام در ده و این دل پر درد را
</t>
  </si>
  <si>
    <t xml:space="preserve">
وارهان از ننگ و از نام ای غلام
</t>
  </si>
  <si>
    <t xml:space="preserve">
جملهٔ شب همچو شمعی سوختم
</t>
  </si>
  <si>
    <t xml:space="preserve">
صبح دم زد ما چنین خام ای غلام
</t>
  </si>
  <si>
    <t xml:space="preserve">
دست ایامم به روی اندر فکند
</t>
  </si>
  <si>
    <t xml:space="preserve">
هین که رفت از دست ایام ای غلام
</t>
  </si>
  <si>
    <t xml:space="preserve">
گام بیرون نه که دست روزگار
</t>
  </si>
  <si>
    <t xml:space="preserve">
ندهدت پیشی به یک گام ای غلام
</t>
  </si>
  <si>
    <t xml:space="preserve">
چند باشی بر امید دانه‌ای
</t>
  </si>
  <si>
    <t xml:space="preserve">
همچو مرغی مانده در دام ای غلام
</t>
  </si>
  <si>
    <t xml:space="preserve">
چند باشی در میان خرقه گیر
</t>
  </si>
  <si>
    <t xml:space="preserve">
تازه گردان زود اسلام ای غلام
</t>
  </si>
  <si>
    <t xml:space="preserve">
گر همی خواهی که از خود وارهی
</t>
  </si>
  <si>
    <t xml:space="preserve">
با قلندر دردی آشام ای غلام
</t>
  </si>
  <si>
    <t xml:space="preserve">
عاشق ره شو که کار مرد عشق
</t>
  </si>
  <si>
    <t xml:space="preserve">
برتر است از مدح و دشنام ای غلام
</t>
  </si>
  <si>
    <t xml:space="preserve">
بی سر و بن شو چو گویی زانکه عشق
</t>
  </si>
  <si>
    <t xml:space="preserve">
هست بی آغاز و انجام ای غلام
</t>
  </si>
  <si>
    <t xml:space="preserve">
هر که او در عشق بی‌آرام نیست
</t>
  </si>
  <si>
    <t xml:space="preserve">
کی تواند یافت آرام ای غلام
</t>
  </si>
  <si>
    <t xml:space="preserve">
گاه مرد مسجدی گه رند دیر
</t>
  </si>
  <si>
    <t xml:space="preserve">
هر دو نبود کام و ناکام ای غلام
</t>
  </si>
  <si>
    <t xml:space="preserve">
یا مرو در مسجد و زنار بند
</t>
  </si>
  <si>
    <t xml:space="preserve">
یا مده در دیر ابرام ای غلام
</t>
  </si>
  <si>
    <t xml:space="preserve">
چون تو اندر راه باشی ناتمام
</t>
  </si>
  <si>
    <t xml:space="preserve">
کی رسد کارت به اتمام ای غلام
</t>
  </si>
  <si>
    <t xml:space="preserve">
رو تو خاص خاص شو یا عام عام
</t>
  </si>
  <si>
    <t xml:space="preserve">
تا به کی نه خاص و نه عام ای غلام
</t>
  </si>
  <si>
    <t xml:space="preserve">
گفت عطار آنچه می‌دانست باز
</t>
  </si>
  <si>
    <t xml:space="preserve">
یادت آید این به هنگام ای غلام
</t>
  </si>
  <si>
    <t xml:space="preserve">
صبح بر افراخت علم ای غلام
</t>
  </si>
  <si>
    <t xml:space="preserve">
رنجه کن از لطف قدم ای غلام
</t>
  </si>
  <si>
    <t xml:space="preserve">
خیز که بشکفت گل و یاسمین
</t>
  </si>
  <si>
    <t xml:space="preserve">
تا بنشینیم به هم ای غلام
</t>
  </si>
  <si>
    <t xml:space="preserve">
باده خوریم و ز جهان بگذریم
</t>
  </si>
  <si>
    <t xml:space="preserve">
زانکه جهان شد چو ارم ای غلام
</t>
  </si>
  <si>
    <t xml:space="preserve">
بس که بریزد گل نازک ز باد
</t>
  </si>
  <si>
    <t xml:space="preserve">
ما شده در خاک دژم ای غلام
</t>
  </si>
  <si>
    <t xml:space="preserve">
زین گذران عمر چه نازیم ما
</t>
  </si>
  <si>
    <t xml:space="preserve">
زندگیی ماند و دو دم ای غلام
</t>
  </si>
  <si>
    <t xml:space="preserve">
پس چو چنین است یقین عمر خویش
</t>
  </si>
  <si>
    <t xml:space="preserve">
چند گذاریم به غم ای غلام
</t>
  </si>
  <si>
    <t xml:space="preserve">
این همه خود بگذرد و جان و دل
</t>
  </si>
  <si>
    <t xml:space="preserve">
وا رهد از جور و ستم ای غلام
</t>
  </si>
  <si>
    <t xml:space="preserve">
وقت درآمد که به پشتی تو
</t>
  </si>
  <si>
    <t xml:space="preserve">
باز بر آریم شکم ای غلام
</t>
  </si>
  <si>
    <t xml:space="preserve">
آب نجوییم ز خضر ای پسر
</t>
  </si>
  <si>
    <t xml:space="preserve">
جام نخواهیم ز جم ای غلام
</t>
  </si>
  <si>
    <t xml:space="preserve">
در نگر و خلق جهان را ببین
</t>
  </si>
  <si>
    <t xml:space="preserve">
روی نهاده به عدم ای غلام
</t>
  </si>
  <si>
    <t xml:space="preserve">
چون همه در معرض محو آمدند
</t>
  </si>
  <si>
    <t xml:space="preserve">
محو شوی زود تو هم ای غلام
</t>
  </si>
  <si>
    <t xml:space="preserve">
خود تو یقین دان که نیرزد ز مرگ
</t>
  </si>
  <si>
    <t xml:space="preserve">
جمله جهان نیم درم ای غلام
</t>
  </si>
  <si>
    <t xml:space="preserve">
عاقبت الامر چو مرگ است راه
</t>
  </si>
  <si>
    <t xml:space="preserve">
عمر تو چه بیش و چه کم ای غلام
</t>
  </si>
  <si>
    <t xml:space="preserve">
پس غم عطار درین وقت گل
</t>
  </si>
  <si>
    <t xml:space="preserve">
دفع کن از می به کرم ای غلام
</t>
  </si>
  <si>
    <t xml:space="preserve">
صبح برانداخت نقاب ای غلام
</t>
  </si>
  <si>
    <t xml:space="preserve">
می‌ده و برخیز ز خواب ای غلام
</t>
  </si>
  <si>
    <t xml:space="preserve">
همچو گلم بر سر آتش نشاند
</t>
  </si>
  <si>
    <t xml:space="preserve">
شوق شراب چو گلاب ای غلام
</t>
  </si>
  <si>
    <t xml:space="preserve">
بی نمکی چند کنی باده نوش
</t>
  </si>
  <si>
    <t xml:space="preserve">
وز جگرم خواه کباب ای غلام
</t>
  </si>
  <si>
    <t xml:space="preserve">
دور بگردان و شتابی بکن
</t>
  </si>
  <si>
    <t xml:space="preserve">
چند کند عمر شتاب ای غلام
</t>
  </si>
  <si>
    <t xml:space="preserve">
جان من سوخته دل را دمی
</t>
  </si>
  <si>
    <t xml:space="preserve">
زنده کن از جام شراب ای غلام
</t>
  </si>
  <si>
    <t xml:space="preserve">
آب حیات است می و من چو شمع
</t>
  </si>
  <si>
    <t xml:space="preserve">
مرده دلم بی می ناب ای غلام
</t>
  </si>
  <si>
    <t xml:space="preserve">
از قدح باده دلم زنده کن
</t>
  </si>
  <si>
    <t xml:space="preserve">
تا برهد جان ز عذاب ای غلام
</t>
  </si>
  <si>
    <t xml:space="preserve">
چون دل عطار ز تو تافته است
</t>
  </si>
  <si>
    <t xml:space="preserve">
تافته را نیز متاب ای غلام
</t>
  </si>
  <si>
    <t xml:space="preserve">
عاشق لعل شکربار توام
</t>
  </si>
  <si>
    <t xml:space="preserve">
فتنهٔ زلف نگونسار توام
</t>
  </si>
  <si>
    <t xml:space="preserve">
هیچ کارم نیست جز اندوه تو
</t>
  </si>
  <si>
    <t xml:space="preserve">
روز و شب پیوسته در کار توام
</t>
  </si>
  <si>
    <t xml:space="preserve">
بر من بی دل جهان مفروش از آنک
</t>
  </si>
  <si>
    <t xml:space="preserve">
کز میان جان خریدار توام
</t>
  </si>
  <si>
    <t xml:space="preserve">
تو چو خورشیدی و من چو ذره‌ام
</t>
  </si>
  <si>
    <t xml:space="preserve">
کی من مسکین سزاوار توام
</t>
  </si>
  <si>
    <t xml:space="preserve">
گفته‌ای کم گیر جان در عشق من
</t>
  </si>
  <si>
    <t xml:space="preserve">
کم گرفتم چون گرفتار توام
</t>
  </si>
  <si>
    <t xml:space="preserve">
گر بخواهی ریخت خونم باک نیست
</t>
  </si>
  <si>
    <t xml:space="preserve">
من درین خون ریختن یار توام
</t>
  </si>
  <si>
    <t xml:space="preserve">
جان من دربند صد اندوه باد
</t>
  </si>
  <si>
    <t xml:space="preserve">
گر به جان دربند آزار توام
</t>
  </si>
  <si>
    <t xml:space="preserve">
بر دل و جانم مکن زور ای صنم
</t>
  </si>
  <si>
    <t xml:space="preserve">
کز دل و جان عاشق زار توام
</t>
  </si>
  <si>
    <t xml:space="preserve">
چون پدید آمد رخت از زیر زلف
</t>
  </si>
  <si>
    <t xml:space="preserve">
تا بدیدم ناپدیدار توام
</t>
  </si>
  <si>
    <t xml:space="preserve">
زلف مشکین برگشای و برفشان
</t>
  </si>
  <si>
    <t xml:space="preserve">
کز سر زلف تو عطار توام
</t>
  </si>
  <si>
    <t xml:space="preserve">
شیفتهٔ حلقهٔ گوش توام
</t>
  </si>
  <si>
    <t xml:space="preserve">
سوختهٔ چشمهٔ نوش توام
</t>
  </si>
  <si>
    <t xml:space="preserve">
ماهرخ با خط و خال منی
</t>
  </si>
  <si>
    <t xml:space="preserve">
دلشدهٔ بی تن و توش توام
</t>
  </si>
  <si>
    <t xml:space="preserve">
ترک منی گوش به من دار از آنک
</t>
  </si>
  <si>
    <t xml:space="preserve">
هندوک حلقه به گوش توام
</t>
  </si>
  <si>
    <t xml:space="preserve">
خانه بیاراسته‌ام چون نگار
</t>
  </si>
  <si>
    <t xml:space="preserve">
منتظر خانه فروش توام
</t>
  </si>
  <si>
    <t xml:space="preserve">
چون دلم از خشم تو آید به جوش
</t>
  </si>
  <si>
    <t xml:space="preserve">
عاشق خشم تو و جوش توام
</t>
  </si>
  <si>
    <t xml:space="preserve">
خط چه کشی بر من غمکش از آنک
</t>
  </si>
  <si>
    <t xml:space="preserve">
مست خط غالیه‌پوش توام
</t>
  </si>
  <si>
    <t xml:space="preserve">
هوش به من باز کی آید که من
</t>
  </si>
  <si>
    <t xml:space="preserve">
تا به ابد رفته ز هوش توام
</t>
  </si>
  <si>
    <t xml:space="preserve">
گرچه به گویایی من نیست کس
</t>
  </si>
  <si>
    <t xml:space="preserve">
یک شکرم ده که خموش توام
</t>
  </si>
  <si>
    <t xml:space="preserve">
چون بگریزی تو ز عطار از آنک
</t>
  </si>
  <si>
    <t xml:space="preserve">
با تو به هم دوش به دوش توام
</t>
  </si>
  <si>
    <t xml:space="preserve">
خط مکش در وفا کزآن توام
</t>
  </si>
  <si>
    <t xml:space="preserve">
فتنهٔ خط دلستان توام
</t>
  </si>
  <si>
    <t xml:space="preserve">
بی تو با چشم خون فشان همه شب
</t>
  </si>
  <si>
    <t xml:space="preserve">
در غم لعل درفشان توام
</t>
  </si>
  <si>
    <t xml:space="preserve">
از دهانت چو گوش را خبر است
</t>
  </si>
  <si>
    <t xml:space="preserve">
من چرا چشم بر دهان توام
</t>
  </si>
  <si>
    <t xml:space="preserve">
از تو تا برکنار ماند دلم
</t>
  </si>
  <si>
    <t xml:space="preserve">
بی تو چون موی از میان توام
</t>
  </si>
  <si>
    <t xml:space="preserve">
نیم جان داشتم غم تو بسوخت
</t>
  </si>
  <si>
    <t xml:space="preserve">
گر کنون زنده‌ام به جان توام
</t>
  </si>
  <si>
    <t xml:space="preserve">
روی خود ز آستین مپوش که من
</t>
  </si>
  <si>
    <t xml:space="preserve">
روی بر خاک آستان توام
</t>
  </si>
  <si>
    <t xml:space="preserve">
می ندانم من سبکدل هیچ
</t>
  </si>
  <si>
    <t xml:space="preserve">
تا چرا رایگان گران توام
</t>
  </si>
  <si>
    <t xml:space="preserve">
کینه‌گیری ز من نکو نبود
</t>
  </si>
  <si>
    <t xml:space="preserve">
چون تو دانی که مهربان توام
</t>
  </si>
  <si>
    <t xml:space="preserve">
چون زنم در هوای تو پر و بال
</t>
  </si>
  <si>
    <t xml:space="preserve">
که نه من مرغ آشیان توام
</t>
  </si>
  <si>
    <t xml:space="preserve">
همچو عطار مانده باده به دست
</t>
  </si>
  <si>
    <t xml:space="preserve">
کمترین سگ ز چاکران توام
</t>
  </si>
  <si>
    <t xml:space="preserve">
فتنهٔ زلف دلربای توام
</t>
  </si>
  <si>
    <t xml:space="preserve">
تشنهٔ جام جانفزای توام
</t>
  </si>
  <si>
    <t xml:space="preserve">
نیست چون زلف تو سر خویشم
</t>
  </si>
  <si>
    <t xml:space="preserve">
گرچه چون زلف در قفای توام
</t>
  </si>
  <si>
    <t xml:space="preserve">
جز هوای توام نمی‌سازد
</t>
  </si>
  <si>
    <t xml:space="preserve">
زانکه پروردهٔ هوای توام
</t>
  </si>
  <si>
    <t xml:space="preserve">
گر غباری است از منت زآن است
</t>
  </si>
  <si>
    <t xml:space="preserve">
که من خسته خاک پای توام
</t>
  </si>
  <si>
    <t xml:space="preserve">
تا کنارم ز اشک دریا شد
</t>
  </si>
  <si>
    <t xml:space="preserve">
نیست کاری جز آشنای توام
</t>
  </si>
  <si>
    <t xml:space="preserve">
چون به صد وجه تو بلای منی
</t>
  </si>
  <si>
    <t xml:space="preserve">
من به صد درد مبتلای توام
</t>
  </si>
  <si>
    <t xml:space="preserve">
از همه فارغم که در دو جهان
</t>
  </si>
  <si>
    <t xml:space="preserve">
می نیاید به جز رضای توام
</t>
  </si>
  <si>
    <t xml:space="preserve">
بس بود از دو عالم این ملکم
</t>
  </si>
  <si>
    <t xml:space="preserve">
که تو آنی که من گدای توام
</t>
  </si>
  <si>
    <t xml:space="preserve">
از وجود فرید سیر شدم
</t>
  </si>
  <si>
    <t xml:space="preserve">
گمشده در عدم برای توام
</t>
  </si>
  <si>
    <t xml:space="preserve">
در خطت تا دل به جان در بسته‌ام
</t>
  </si>
  <si>
    <t xml:space="preserve">
چون قلم زان خط میان در بسته‌ام
</t>
  </si>
  <si>
    <t xml:space="preserve">
در تماشای خط سرسبز تو
</t>
  </si>
  <si>
    <t xml:space="preserve">
چشم بگشاده فغان در بسته‌ام
</t>
  </si>
  <si>
    <t xml:space="preserve">
نی که از خطت زبانم شد ز کار
</t>
  </si>
  <si>
    <t xml:space="preserve">
زان چنین دایم زبان در بسته‌ام
</t>
  </si>
  <si>
    <t xml:space="preserve">
تو چنین پسته دهان و من ز شوق
</t>
  </si>
  <si>
    <t xml:space="preserve">
گرچه می‌سوزم دهان در بسته‌ام
</t>
  </si>
  <si>
    <t xml:space="preserve">
آشکارا خون دل بگشاده‌ام
</t>
  </si>
  <si>
    <t xml:space="preserve">
تا به زلفت دل نهان در بسته‌ام
</t>
  </si>
  <si>
    <t xml:space="preserve">
پر گره دانست زلف تو که من
</t>
  </si>
  <si>
    <t xml:space="preserve">
دل به زلفت هر زمان در بسته‌ام
</t>
  </si>
  <si>
    <t xml:space="preserve">
چون جهان آرای دیدم روی تو
</t>
  </si>
  <si>
    <t xml:space="preserve">
چشم از روی جهان در بسته‌ام
</t>
  </si>
  <si>
    <t xml:space="preserve">
نیست در کار توام دلبستگی
</t>
  </si>
  <si>
    <t xml:space="preserve">
زانکه در کار تو جان در بسته‌ام
</t>
  </si>
  <si>
    <t xml:space="preserve">
گفته‌ای در بند با من تا به جان
</t>
  </si>
  <si>
    <t xml:space="preserve">
این چه باشد بیش از آن در بسته‌ام
</t>
  </si>
  <si>
    <t xml:space="preserve">
گر بسوزد همچو خاکستر دو کون
</t>
  </si>
  <si>
    <t xml:space="preserve">
نگسلم از تو چنان در بسته‌ام
</t>
  </si>
  <si>
    <t xml:space="preserve">
تا بلای ناگهان دیدم ز هجر
</t>
  </si>
  <si>
    <t xml:space="preserve">
رخت رحلت ناگهان در بسته‌ام
</t>
  </si>
  <si>
    <t xml:space="preserve">
هم دل از عطار فارغ کرده‌ام
</t>
  </si>
  <si>
    <t xml:space="preserve">
هم در سود و زیان در بسته‌ام
</t>
  </si>
  <si>
    <t xml:space="preserve">
تا دیده‌ام رخ تو کم جان گرفته‌ام
</t>
  </si>
  <si>
    <t xml:space="preserve">
اما هزار جان عوض آن گرفته‌ام
</t>
  </si>
  <si>
    <t xml:space="preserve">
چون ز لبت نبود مرا روی یک شکر
</t>
  </si>
  <si>
    <t xml:space="preserve">
ای بس که پشت دست به دندان گرفته‌ام
</t>
  </si>
  <si>
    <t xml:space="preserve">
تا آب زندگانی تو دیده‌ام ز دور
</t>
  </si>
  <si>
    <t xml:space="preserve">
دور از رخ تو مرگ خود آسان گرفته‌ام
</t>
  </si>
  <si>
    <t xml:space="preserve">
چون توشهٔ وصال توام دست می نداد
</t>
  </si>
  <si>
    <t xml:space="preserve">
در پا فتاده گوشهٔ هجران گرفته‌ام
</t>
  </si>
  <si>
    <t xml:space="preserve">
چون بر کمان ابروی تو تیر دیده‌ام
</t>
  </si>
  <si>
    <t xml:space="preserve">
گر خواست وگرنه کم جان گرفته‌ام
</t>
  </si>
  <si>
    <t xml:space="preserve">
آوازهٔ لب تو ز خلقی شنیده‌ام
</t>
  </si>
  <si>
    <t xml:space="preserve">
زان تشنه راه چشمهٔ حیوان گرفته‌ام
</t>
  </si>
  <si>
    <t xml:space="preserve">
آن راه چشمه در ظلمات دو زلف توست
</t>
  </si>
  <si>
    <t xml:space="preserve">
یارب رهی چه دور و پریشان گرفته‌ام
</t>
  </si>
  <si>
    <t xml:space="preserve">
چون خشک‌سال وصل تو در کون دیده‌ام
</t>
  </si>
  <si>
    <t xml:space="preserve">
از ابر چشم عادت طوفان گرفته‌ام
</t>
  </si>
  <si>
    <t xml:space="preserve">
گرچه ز چشم خاست مرا عشق تو چو اشک
</t>
  </si>
  <si>
    <t xml:space="preserve">
این جرم نیز بر دل بریان گرفته‌ام
</t>
  </si>
  <si>
    <t xml:space="preserve">
برهم دریده پرده ز تر دامنی چشم
</t>
  </si>
  <si>
    <t xml:space="preserve">
کو را به دست ابر گریبان گرفته‌ام
</t>
  </si>
  <si>
    <t xml:space="preserve">
گفتی که من به کار تو سر تیز می‌کنم
</t>
  </si>
  <si>
    <t xml:space="preserve">
کین پر دلی ز زلف زره‌سان گرفته‌ام
</t>
  </si>
  <si>
    <t xml:space="preserve">
خونی گشاد از همه سر تیزی توام
</t>
  </si>
  <si>
    <t xml:space="preserve">
وین تجربه ز ناوک مژگان گرفته‌ام
</t>
  </si>
  <si>
    <t xml:space="preserve">
چون تو ز ناز و کبر نگنجی به شهر در
</t>
  </si>
  <si>
    <t xml:space="preserve">
من شهر ترک گفته بیابان گرفته‌ام
</t>
  </si>
  <si>
    <t xml:space="preserve">
عطار تا که از تو چو یوسف جدا افتاد
</t>
  </si>
  <si>
    <t xml:space="preserve">
یعقوب‌وار کلبهٔ احزان گرفته‌ام
</t>
  </si>
  <si>
    <t xml:space="preserve">
از می عشق تو مست افتاده‌ام
</t>
  </si>
  <si>
    <t xml:space="preserve">
بر درت چون خاک پست افتاده‌ام
</t>
  </si>
  <si>
    <t xml:space="preserve">
مستیم را نیست هشیاری پدید
</t>
  </si>
  <si>
    <t xml:space="preserve">
کز نخستین روز مست افتاده‌ام
</t>
  </si>
  <si>
    <t xml:space="preserve">
در خرابات خراب عاشقی
</t>
  </si>
  <si>
    <t xml:space="preserve">
عاشق و دردی‌پرست افتاده‌ام
</t>
  </si>
  <si>
    <t xml:space="preserve">
توبه من چون بود هرگز درست
</t>
  </si>
  <si>
    <t xml:space="preserve">
کز ملامت در شکست افتاده‌ام
</t>
  </si>
  <si>
    <t xml:space="preserve">
نیستی من ز هستی من است
</t>
  </si>
  <si>
    <t xml:space="preserve">
نیستم زیرا که هست افتاده‌ام
</t>
  </si>
  <si>
    <t xml:space="preserve">
می‌تپم چون ماهیی دانی چرا
</t>
  </si>
  <si>
    <t xml:space="preserve">
زانکه از دریا به شست افتاده‌ام
</t>
  </si>
  <si>
    <t xml:space="preserve">
بی خودم کن ساقیا بگشای دست
</t>
  </si>
  <si>
    <t xml:space="preserve">
زانکه در خود پای بست افتاده‌ام
</t>
  </si>
  <si>
    <t xml:space="preserve">
دست دور از روی چون ماهت که من
</t>
  </si>
  <si>
    <t xml:space="preserve">
دورم از رویت ز دست افتاده‌ام
</t>
  </si>
  <si>
    <t xml:space="preserve">
این زمان عطار و یک نصفی شراب
</t>
  </si>
  <si>
    <t xml:space="preserve">
کز زمان در نصف شست افتاده‌ام
</t>
  </si>
  <si>
    <t xml:space="preserve">
کار بر خود سخت مشکل کرده‌ام
</t>
  </si>
  <si>
    <t xml:space="preserve">
زانکه استعداد باطل کرده‌ام
</t>
  </si>
  <si>
    <t xml:space="preserve">
چون به مقصد ره برم چون در سفر
</t>
  </si>
  <si>
    <t xml:space="preserve">
در هوای خویش منزل کرده‌ام
</t>
  </si>
  <si>
    <t xml:space="preserve">
راه خون آلوده می‌بینم همه
</t>
  </si>
  <si>
    <t xml:space="preserve">
کین سفر چون مرغ بسمل کرده‌ام
</t>
  </si>
  <si>
    <t xml:space="preserve">
گر گل‌آلود آورم پایم رواست
</t>
  </si>
  <si>
    <t xml:space="preserve">
کز سرشکم خاک ره گل کرده‌ام
</t>
  </si>
  <si>
    <t xml:space="preserve">
راه بر من هر زمان مشکلتر است
</t>
  </si>
  <si>
    <t xml:space="preserve">
زانکه عزم راه مشکل کرده‌ام
</t>
  </si>
  <si>
    <t xml:space="preserve">
عیش شیرینم برای لذتی
</t>
  </si>
  <si>
    <t xml:space="preserve">
تلخ‌تر از زهر قاتل کرده‌ام
</t>
  </si>
  <si>
    <t xml:space="preserve">
روی جان با نفس کم بینم از آنک
</t>
  </si>
  <si>
    <t xml:space="preserve">
روح ناقص نفس کامل کرده‌ام
</t>
  </si>
  <si>
    <t xml:space="preserve">
حاصل عمرم همه بی حاصلی است
</t>
  </si>
  <si>
    <t xml:space="preserve">
آه از این حاصل که حاصل کرده‌ام
</t>
  </si>
  <si>
    <t xml:space="preserve">
قصهٔ جانم چو کس می‌نشنود
</t>
  </si>
  <si>
    <t xml:space="preserve">
غصهٔ بسیار در دل کرده‌ام
</t>
  </si>
  <si>
    <t xml:space="preserve">
هست دریای معانی بس عظیم
</t>
  </si>
  <si>
    <t xml:space="preserve">
کشتی پندار حایل کرده‌ام
</t>
  </si>
  <si>
    <t xml:space="preserve">
سخت می‌ترسم ازین دریای ژرف
</t>
  </si>
  <si>
    <t xml:space="preserve">
لاجرم ره سوی ساحل کرده‌ام
</t>
  </si>
  <si>
    <t xml:space="preserve">
بیم من از غرقه گشتن چون بسی است
</t>
  </si>
  <si>
    <t xml:space="preserve">
خویش را مشغول شاغل کرده‌ام
</t>
  </si>
  <si>
    <t xml:space="preserve">
چون نمی‌یارم شدن مطلق به خویش
</t>
  </si>
  <si>
    <t xml:space="preserve">
خویشتن را در سلاسل کرده‌ام
</t>
  </si>
  <si>
    <t xml:space="preserve">
بر امید غرقه گشتن چون فرید
</t>
  </si>
  <si>
    <t xml:space="preserve">
روی سوی بحر هایل کرده‌ام
</t>
  </si>
  <si>
    <t xml:space="preserve">
من شراب از ساغر جان خورده‌ام
</t>
  </si>
  <si>
    <t xml:space="preserve">
نقل او از دست رضوان خورده‌ام
</t>
  </si>
  <si>
    <t xml:space="preserve">
گوییا وقت سحر از دست خضر
</t>
  </si>
  <si>
    <t xml:space="preserve">
جام جم پر آب حیوان خورده‌ام
</t>
  </si>
  <si>
    <t xml:space="preserve">
لب فرو بستم تو می‌دان کین شراب
</t>
  </si>
  <si>
    <t xml:space="preserve">
با حریفی آب دندان خورده‌ام
</t>
  </si>
  <si>
    <t xml:space="preserve">
تو مخور زنهار ازین می تا تویی
</t>
  </si>
  <si>
    <t xml:space="preserve">
زانکه من زنهار با جان خورده‌ام
</t>
  </si>
  <si>
    <t xml:space="preserve">
چون تویی تو نماند آنگهی
</t>
  </si>
  <si>
    <t xml:space="preserve">
نعره‌زن زان می که من زان خورده‌ام
</t>
  </si>
  <si>
    <t xml:space="preserve">
چون دریغ آمد به خویشم این شراب
</t>
  </si>
  <si>
    <t xml:space="preserve">
لاجرم از خویش پنهان خورده‌ام
</t>
  </si>
  <si>
    <t xml:space="preserve">
بر فراز عرش باز اشهبم
</t>
  </si>
  <si>
    <t xml:space="preserve">
زقه‌ها از دست سلطان خورده‌ام
</t>
  </si>
  <si>
    <t xml:space="preserve">
دل چو در انگشت رحمان داشتم
</t>
  </si>
  <si>
    <t xml:space="preserve">
شیر از انگشت رحمان خورده‌ام
</t>
  </si>
  <si>
    <t xml:space="preserve">
در فرح زانم که همچون غنچه من
</t>
  </si>
  <si>
    <t xml:space="preserve">
این قدح سر در گریبان خورده‌ام
</t>
  </si>
  <si>
    <t xml:space="preserve">
این زمان عطار گر نوشد شراب
</t>
  </si>
  <si>
    <t xml:space="preserve">
زیبدش چون زهر هجران خورده‌ام
</t>
  </si>
  <si>
    <t xml:space="preserve">
بی دل و بی قراری مانده‌ام
</t>
  </si>
  <si>
    <t xml:space="preserve">
زانکه در بند نگاری مانده‌ام
</t>
  </si>
  <si>
    <t xml:space="preserve">
دلخوشی با دلگشایی بوده‌ام
</t>
  </si>
  <si>
    <t xml:space="preserve">
غم کشی بی غمگساری مانده‌ام
</t>
  </si>
  <si>
    <t xml:space="preserve">
زیر بار عشق او کارم فتاد
</t>
  </si>
  <si>
    <t xml:space="preserve">
لاجرم بی کار و باری مانده‌ام
</t>
  </si>
  <si>
    <t xml:space="preserve">
در میانم با غم عشقش چو شمع
</t>
  </si>
  <si>
    <t xml:space="preserve">
گرچه چون اشک از کناری مانده‌ام
</t>
  </si>
  <si>
    <t xml:space="preserve">
گرچه وصل او محالی واجب است
</t>
  </si>
  <si>
    <t xml:space="preserve">
من مدام امیدواری مانده‌ام
</t>
  </si>
  <si>
    <t xml:space="preserve">
بی گل رویش در ایام بهار
</t>
  </si>
  <si>
    <t xml:space="preserve">
چون بنفشه سوکواری مانده‌ام
</t>
  </si>
  <si>
    <t xml:space="preserve">
همچو لاله غرقهٔ خون بی رخش
</t>
  </si>
  <si>
    <t xml:space="preserve">
داغ بر دل ز انتظاری مانده‌ام
</t>
  </si>
  <si>
    <t xml:space="preserve">
دیده‌ام میگون لب آن سنگدل
</t>
  </si>
  <si>
    <t xml:space="preserve">
سنگ بر دل در خماری مانده‌ام
</t>
  </si>
  <si>
    <t xml:space="preserve">
چون دهان او نهان شد آشکار
</t>
  </si>
  <si>
    <t xml:space="preserve">
در نهان و آشکاری مانده‌ام
</t>
  </si>
  <si>
    <t xml:space="preserve">
زنگبار زلف او مویی بتافت
</t>
  </si>
  <si>
    <t xml:space="preserve">
زان چو مویش تابداری مانده‌ام
</t>
  </si>
  <si>
    <t xml:space="preserve">
گه به دربند رهی دور و دراز
</t>
  </si>
  <si>
    <t xml:space="preserve">
گه به چین در اضطراری مانده‌ام
</t>
  </si>
  <si>
    <t xml:space="preserve">
چون سر یک موی او بارم نداد
</t>
  </si>
  <si>
    <t xml:space="preserve">
زیر بار مشکباری مانده‌ام
</t>
  </si>
  <si>
    <t xml:space="preserve">
صد جهان ناز از سر مویی که دید
</t>
  </si>
  <si>
    <t xml:space="preserve">
من که دیدم بیقراری مانده‌ام
</t>
  </si>
  <si>
    <t xml:space="preserve">
زلف چون دربند روم روی اوست
</t>
  </si>
  <si>
    <t xml:space="preserve">
من چرا در زنگباری مانده‌ام
</t>
  </si>
  <si>
    <t xml:space="preserve">
می‌شمارم حلقه‌های زلف او
</t>
  </si>
  <si>
    <t xml:space="preserve">
در شمار بی شماری مانده‌ام
</t>
  </si>
  <si>
    <t xml:space="preserve">
چون سری نیست ای عجب این کار را
</t>
  </si>
  <si>
    <t xml:space="preserve">
من مشوش بر کناری مانده‌ام
</t>
  </si>
  <si>
    <t xml:space="preserve">
روزگاری می‌برم در زلف او
</t>
  </si>
  <si>
    <t xml:space="preserve">
بس پریشان روزگاری مانده‌ام
</t>
  </si>
  <si>
    <t xml:space="preserve">
شد فرید از چین زلفش مشک بیز
</t>
  </si>
  <si>
    <t xml:space="preserve">
زان سبب زیر غباری مانده‌ام
</t>
  </si>
  <si>
    <t xml:space="preserve">
بیشتر عمر چنان بوده‌ام
</t>
  </si>
  <si>
    <t xml:space="preserve">
کز نظر خویش نهان بوده‌ام
</t>
  </si>
  <si>
    <t xml:space="preserve">
گه به مناجات به سر گشته‌ام
</t>
  </si>
  <si>
    <t xml:space="preserve">
گه به خرابات دوان بوده‌ام
</t>
  </si>
  <si>
    <t xml:space="preserve">
گاه ز جان سود بسی کرده‌ام
</t>
  </si>
  <si>
    <t xml:space="preserve">
گاه ز تن عین زیان بوده‌ام
</t>
  </si>
  <si>
    <t xml:space="preserve">
راستی آن است که از هیچ وجه
</t>
  </si>
  <si>
    <t xml:space="preserve">
من نه درین و نه در آن بوده‌ام
</t>
  </si>
  <si>
    <t xml:space="preserve">
من چکنم کان که چنان خواستند
</t>
  </si>
  <si>
    <t xml:space="preserve">
گر بد و گر نیک چنان بوده‌ام
</t>
  </si>
  <si>
    <t xml:space="preserve">
گرچه به خورشید مرا علم هست
</t>
  </si>
  <si>
    <t xml:space="preserve">
طالب یک ذره عیان بوده‌ام
</t>
  </si>
  <si>
    <t xml:space="preserve">
نی که خطا رفت چه علم و چه عین
</t>
  </si>
  <si>
    <t xml:space="preserve">
دلشدهٔ سوخته‌جان بوده‌ام
</t>
  </si>
  <si>
    <t xml:space="preserve">
گرچه سبکدل شده‌ام هم ز خود
</t>
  </si>
  <si>
    <t xml:space="preserve">
بر دل خود سخت گران بوده‌ام
</t>
  </si>
  <si>
    <t xml:space="preserve">
بحر جهان بس عجب آمد مرا
</t>
  </si>
  <si>
    <t xml:space="preserve">
غرق تحیر ز جهان بوده‌ام
</t>
  </si>
  <si>
    <t xml:space="preserve">
گرچه ز هر نوع سخن گفته‌ام
</t>
  </si>
  <si>
    <t xml:space="preserve">
کوردلی گنگ زبان بوده‌ام
</t>
  </si>
  <si>
    <t xml:space="preserve">
زآنچه که اصل است چو آگه نیم
</t>
  </si>
  <si>
    <t xml:space="preserve">
پس همه پندار و گمان بوده‌ام
</t>
  </si>
  <si>
    <t xml:space="preserve">
هیچ نمی‌دانم و در عمر خویش
</t>
  </si>
  <si>
    <t xml:space="preserve">
منتظر یک همه دان بوده‌ام
</t>
  </si>
  <si>
    <t xml:space="preserve">
چون همه دانی نتوان زد به تیر
</t>
  </si>
  <si>
    <t xml:space="preserve">
لاجرم از غم چو کمان بوده‌ام
</t>
  </si>
  <si>
    <t xml:space="preserve">
غرقهٔ خون شد ز تحیر فرید
</t>
  </si>
  <si>
    <t xml:space="preserve">
زانکه بسی اشک‌فشان بوده‌ام
</t>
  </si>
  <si>
    <t xml:space="preserve">
روی تو در حسن چنان دیده‌ام
</t>
  </si>
  <si>
    <t xml:space="preserve">
کاینهٔ هر دو جهان دیده‌ام
</t>
  </si>
  <si>
    <t xml:space="preserve">
جمله از آن آینه پیدا نمود
</t>
  </si>
  <si>
    <t xml:space="preserve">
واینه از جمله نهان دیده‌ام
</t>
  </si>
  <si>
    <t xml:space="preserve">
هست در آیینه نشان صد هزار
</t>
  </si>
  <si>
    <t xml:space="preserve">
واینه فارغ ز نشان دیده‌ام
</t>
  </si>
  <si>
    <t xml:space="preserve">
صورت در آینه از آینه
</t>
  </si>
  <si>
    <t xml:space="preserve">
نیست خبردار چنان دیده‌ام
</t>
  </si>
  <si>
    <t xml:space="preserve">
جمله درین آینه جلوه‌گرند
</t>
  </si>
  <si>
    <t xml:space="preserve">
واینه را حافظ آن دیده‌ام
</t>
  </si>
  <si>
    <t xml:space="preserve">
صورت آن آینه چون جسم بود
</t>
  </si>
  <si>
    <t xml:space="preserve">
پرتو آن آینه جان دیده‌ام
</t>
  </si>
  <si>
    <t xml:space="preserve">
جوهر آن آینه چون کس ندید
</t>
  </si>
  <si>
    <t xml:space="preserve">
من چه زنم دم که عیان دیده‌ام
</t>
  </si>
  <si>
    <t xml:space="preserve">
لیک کسی را ز چنان جوهری
</t>
  </si>
  <si>
    <t xml:space="preserve">
هیچ نه شرح و نه بیان دیده‌ام
</t>
  </si>
  <si>
    <t xml:space="preserve">
جملهٔ ذرات ازو بر کنار
</t>
  </si>
  <si>
    <t xml:space="preserve">
با همه او را به میان دیده‌ام
</t>
  </si>
  <si>
    <t xml:space="preserve">
یافته‌ام از همه بس فارغش
</t>
  </si>
  <si>
    <t xml:space="preserve">
پس همه را کرده ضمان دیده‌ام
</t>
  </si>
  <si>
    <t xml:space="preserve">
با تو و بی تو چه دهم شرح این
</t>
  </si>
  <si>
    <t xml:space="preserve">
چون به ندانم که چه سان دیده‌ام
</t>
  </si>
  <si>
    <t xml:space="preserve">
یک همه دان در دو جهان کس ندید
</t>
  </si>
  <si>
    <t xml:space="preserve">
چون دو جهان یک همه دان دیده‌ام
</t>
  </si>
  <si>
    <t xml:space="preserve">
جملهٔ مردان جهان دیده را
</t>
  </si>
  <si>
    <t xml:space="preserve">
در غم این نعره‌زنان دیده‌ام
</t>
  </si>
  <si>
    <t xml:space="preserve">
دایم ازین واقعه عطار را
</t>
  </si>
  <si>
    <t xml:space="preserve">
نوحه‌گری اشک فشان دیده‌ام
</t>
  </si>
  <si>
    <t xml:space="preserve">
از بس که روز و شب غم بر غم کشیده‌ام
</t>
  </si>
  <si>
    <t xml:space="preserve">
شادی فکنده‌ام غم بر غم گزیده‌ام
</t>
  </si>
  <si>
    <t xml:space="preserve">
شادی به روی غم که غمم غمگسار گشت
</t>
  </si>
  <si>
    <t xml:space="preserve">
کم غم چو روی شادی عالم بدیده‌ام
</t>
  </si>
  <si>
    <t xml:space="preserve">
گر نیز شادی است درین آشیان غم
</t>
  </si>
  <si>
    <t xml:space="preserve">
من شادیی ندیده‌ام اما شنیده‌ام
</t>
  </si>
  <si>
    <t xml:space="preserve">
کس را مباد با من و با درد من رجوع
</t>
  </si>
  <si>
    <t xml:space="preserve">
زیرا که درد عشق مسلم خریده‌ام
</t>
  </si>
  <si>
    <t xml:space="preserve">
تا کی ز درد عشق زنم لاف چون ز نفس
</t>
  </si>
  <si>
    <t xml:space="preserve">
دایم به دل رمیده به تن آرمیده‌ام
</t>
  </si>
  <si>
    <t xml:space="preserve">
هرگز دمی نیافته‌ام هیچ فرصتی
</t>
  </si>
  <si>
    <t xml:space="preserve">
چندانکه با سگان طبیعت چخیده‌ام
</t>
  </si>
  <si>
    <t xml:space="preserve">
گرچه قدم نداشته‌ام در مقام عدل
</t>
  </si>
  <si>
    <t xml:space="preserve">
باری ز اهل ظلم قدم در کشیده‌ام
</t>
  </si>
  <si>
    <t xml:space="preserve">
در گوشه‌ای نشسته بسی خون بخورده‌ام
</t>
  </si>
  <si>
    <t xml:space="preserve">
بر جایگه فسرده بسی ره بریده‌ام
</t>
  </si>
  <si>
    <t xml:space="preserve">
عمرم گذشت در بچه طبعی و من هنوز
</t>
  </si>
  <si>
    <t xml:space="preserve">
از حرص و آز چون بچهٔ نا رسیده‌ام
</t>
  </si>
  <si>
    <t xml:space="preserve">
هر روز در خزانهٔ عطار کمتر است
</t>
  </si>
  <si>
    <t xml:space="preserve">
دری که از سفینهٔ دانش گزیده‌ام
</t>
  </si>
  <si>
    <t xml:space="preserve">
ای برده به آب‌روی آبم
</t>
  </si>
  <si>
    <t xml:space="preserve">
وز نرگس نیم خواب خوابم
</t>
  </si>
  <si>
    <t xml:space="preserve">
تا روی چو ماه تو بدیدم
</t>
  </si>
  <si>
    <t xml:space="preserve">
افتاده چو ماهیی ز آبم
</t>
  </si>
  <si>
    <t xml:space="preserve">
چون شد خط سبز تو پدیدار
</t>
  </si>
  <si>
    <t xml:space="preserve">
بر زرده نشست آفتابم
</t>
  </si>
  <si>
    <t xml:space="preserve">
هرگه که به خون خطی نویسی
</t>
  </si>
  <si>
    <t xml:space="preserve">
من سر ز خط تو برنتابم
</t>
  </si>
  <si>
    <t xml:space="preserve">
هرگه که حدیث وصل گویم
</t>
  </si>
  <si>
    <t xml:space="preserve">
دل خون گردد ز اضطرابم
</t>
  </si>
  <si>
    <t xml:space="preserve">
از بی نمکی و بی قراری
</t>
  </si>
  <si>
    <t xml:space="preserve">
در سیخ جهد که من کبابم
</t>
  </si>
  <si>
    <t xml:space="preserve">
وصلت نرسد به دل که از دل
</t>
  </si>
  <si>
    <t xml:space="preserve">
تا با جانم خبر نیابم
</t>
  </si>
  <si>
    <t xml:space="preserve">
من خاک توام تو گنج حسنی
</t>
  </si>
  <si>
    <t xml:space="preserve">
بنمای رخ از دل خرابم
</t>
  </si>
  <si>
    <t xml:space="preserve">
در پای فتاده‌ام چو زلفت
</t>
  </si>
  <si>
    <t xml:space="preserve">
زین بیش چو زلف خود متابم
</t>
  </si>
  <si>
    <t xml:space="preserve">
عطار ز دست شد به یکبار
</t>
  </si>
  <si>
    <t xml:space="preserve">
وقت است که کم کنی عذابم
</t>
  </si>
  <si>
    <t xml:space="preserve">
نه ز وصل تو نشان می‌یابم
</t>
  </si>
  <si>
    <t xml:space="preserve">
نه ز هجر تو امان می‌یابم
</t>
  </si>
  <si>
    <t xml:space="preserve">
دشنهٔ هجر توام کشت از آنک
</t>
  </si>
  <si>
    <t xml:space="preserve">
تشنهٔ وصل تو جان می‌یابم
</t>
  </si>
  <si>
    <t xml:space="preserve">
از میان تو چو مویی شده‌ام
</t>
  </si>
  <si>
    <t xml:space="preserve">
که تورا موی میان می‌یابم
</t>
  </si>
  <si>
    <t xml:space="preserve">
به یقین از دهن پرشکرت
</t>
  </si>
  <si>
    <t xml:space="preserve">
اثری هم به گمان می‌یابم
</t>
  </si>
  <si>
    <t xml:space="preserve">
بر رخت تا به نگویی سخنی
</t>
  </si>
  <si>
    <t xml:space="preserve">
می‌ندانم که دهان می‌یابم
</t>
  </si>
  <si>
    <t xml:space="preserve">
در صفات لبت از غایت عجز
</t>
  </si>
  <si>
    <t xml:space="preserve">
عقل را کند زبان می‌یابم
</t>
  </si>
  <si>
    <t xml:space="preserve">
دل و جان بر چو لبت آن دارد
</t>
  </si>
  <si>
    <t xml:space="preserve">
کین همه لایق آن می‌یابم
</t>
  </si>
  <si>
    <t xml:space="preserve">
زان به روی تو جهان روشن شد
</t>
  </si>
  <si>
    <t xml:space="preserve">
که تورا شمع جهان می‌یابم
</t>
  </si>
  <si>
    <t xml:space="preserve">
آنچه از خلق نهان می‌جستم
</t>
  </si>
  <si>
    <t xml:space="preserve">
در جمال تو عیان می‌یابم
</t>
  </si>
  <si>
    <t xml:space="preserve">
بی تو عطار جگر سوخته را
</t>
  </si>
  <si>
    <t xml:space="preserve">
نتوان گفت چه سان می‌یابم
</t>
  </si>
  <si>
    <t xml:space="preserve">
از عشق تو من به دیر بنشستم
</t>
  </si>
  <si>
    <t xml:space="preserve">
زنار مغانهٔ بر میان بستم
</t>
  </si>
  <si>
    <t xml:space="preserve">
چون حلقهٔ زلف توست زناری
</t>
  </si>
  <si>
    <t xml:space="preserve">
زنار چرا همیشه نپرستم
</t>
  </si>
  <si>
    <t xml:space="preserve">
گر دین و دلم ز دست شد شاید
</t>
  </si>
  <si>
    <t xml:space="preserve">
چون حلقه زلف توست در دستم
</t>
  </si>
  <si>
    <t xml:space="preserve">
دست‌آویزی نکو به دست آمد
</t>
  </si>
  <si>
    <t xml:space="preserve">
در زلف تو دست تا بپیوستم
</t>
  </si>
  <si>
    <t xml:space="preserve">
چون ترسایی درست شد بر من
</t>
  </si>
  <si>
    <t xml:space="preserve">
خوردم می عشق و توبه بشکستم
</t>
  </si>
  <si>
    <t xml:space="preserve">
زان می که به جرعه‌ای که من خوردم
</t>
  </si>
  <si>
    <t xml:space="preserve">
گویی ز هزار سالگی مستم
</t>
  </si>
  <si>
    <t xml:space="preserve">
در سینه دریچه‌ای پدید آمد
</t>
  </si>
  <si>
    <t xml:space="preserve">
بسیار بر آن دریچه بنشستم
</t>
  </si>
  <si>
    <t xml:space="preserve">
صد بحر از آن دریچه پیدا شد
</t>
  </si>
  <si>
    <t xml:space="preserve">
من چشمهٔ دل به بحر پیوستم
</t>
  </si>
  <si>
    <t xml:space="preserve">
طاقت چو نداشتم شدم غرقه
</t>
  </si>
  <si>
    <t xml:space="preserve">
زان صید که اوفتاد در شستم
</t>
  </si>
  <si>
    <t xml:space="preserve">
جانم چو ز عشق آن جهانی شد
</t>
  </si>
  <si>
    <t xml:space="preserve">
از رسم و رسوم این جهان رستم
</t>
  </si>
  <si>
    <t xml:space="preserve">
باور نکنند اگر به نطق آرم
</t>
  </si>
  <si>
    <t xml:space="preserve">
امروز بدین صفت که من هستم
</t>
  </si>
  <si>
    <t xml:space="preserve">
نه موجودم نه نیز معدومم
</t>
  </si>
  <si>
    <t xml:space="preserve">
هیچم، همه‌ام، بلند و پستم
</t>
  </si>
  <si>
    <t xml:space="preserve">
عطار درین چنین خطرگاهی
</t>
  </si>
  <si>
    <t xml:space="preserve">
تو دانی و تو که من برون جستم
</t>
  </si>
  <si>
    <t xml:space="preserve">
تو بلندی عظیم و من پستم
</t>
  </si>
  <si>
    <t xml:space="preserve">
چکنم تا به تو رسد دستم
</t>
  </si>
  <si>
    <t xml:space="preserve">
تا که سر زیر پای تو ننهم
</t>
  </si>
  <si>
    <t xml:space="preserve">
نرسم بر چنان که خود هستم
</t>
  </si>
  <si>
    <t xml:space="preserve">
تا چنین هستیی حجابم بود
</t>
  </si>
  <si>
    <t xml:space="preserve">
آن ز من بود رخت بربستم
</t>
  </si>
  <si>
    <t xml:space="preserve">
چون ز هستی خویش نیست شدم
</t>
  </si>
  <si>
    <t xml:space="preserve">
لاجرم یا نه نیست یا هستم
</t>
  </si>
  <si>
    <t xml:space="preserve">
گرچه وصل تو نیست یک نفسم
</t>
  </si>
  <si>
    <t xml:space="preserve">
اشتیاق تو هست پیوستم
</t>
  </si>
  <si>
    <t xml:space="preserve">
خود تو دانی کز اشتیاق تو بود
</t>
  </si>
  <si>
    <t xml:space="preserve">
در دو عالم به هرچه پیوستم
</t>
  </si>
  <si>
    <t xml:space="preserve">
دوش عشقت درآمد از در دل
</t>
  </si>
  <si>
    <t xml:space="preserve">
من ز غیرت ز پای ننشستم
</t>
  </si>
  <si>
    <t xml:space="preserve">
گفت بنشین و جام و جم در ده
</t>
  </si>
  <si>
    <t xml:space="preserve">
تا ز جام جمت کنی مستم
</t>
  </si>
  <si>
    <t xml:space="preserve">
گفتمش جام جام به دستم بود
</t>
  </si>
  <si>
    <t xml:space="preserve">
طفل بودم ز جهل بشکستم
</t>
  </si>
  <si>
    <t xml:space="preserve">
گفت اگر جام جم شکست تورا
</t>
  </si>
  <si>
    <t xml:space="preserve">
دیگری به از آنت بفرستم
</t>
  </si>
  <si>
    <t xml:space="preserve">
سخت درمانده بودم و عاجز
</t>
  </si>
  <si>
    <t xml:space="preserve">
چون شنیدم من این سخن رستم
</t>
  </si>
  <si>
    <t xml:space="preserve">
آفتابی برآمد از جانم
</t>
  </si>
  <si>
    <t xml:space="preserve">
من ز هر دو جهان برون جستم
</t>
  </si>
  <si>
    <t xml:space="preserve">
از بلندی که جان من بر شد
</t>
  </si>
  <si>
    <t xml:space="preserve">
عرش و کرسی به جمله شد پستم
</t>
  </si>
  <si>
    <t xml:space="preserve">
چون شوم من ورای هر دو جهان
</t>
  </si>
  <si>
    <t xml:space="preserve">
ماه و ماهی فتاد در شستم
</t>
  </si>
  <si>
    <t xml:space="preserve">
عمر عطار شد هزاران قرن
</t>
  </si>
  <si>
    <t xml:space="preserve">
چند گویی ز پنجه و شستم
</t>
  </si>
  <si>
    <t xml:space="preserve">
درآمد دوش ترک نیم مستم
</t>
  </si>
  <si>
    <t xml:space="preserve">
به ترکی برد دین و دل ز دستم
</t>
  </si>
  <si>
    <t xml:space="preserve">
دلم برخاست دینم رفت از دست
</t>
  </si>
  <si>
    <t xml:space="preserve">
کنون من بی دل و بی دین نشستم
</t>
  </si>
  <si>
    <t xml:space="preserve">
چو آتش شیشه‌ای می پیشم آورد
</t>
  </si>
  <si>
    <t xml:space="preserve">
به شیشه توبهٔ سنگین شکستم
</t>
  </si>
  <si>
    <t xml:space="preserve">
چو یک دردی به حلق من فرو رفت
</t>
  </si>
  <si>
    <t xml:space="preserve">
من از رد و قبول خلق رستم
</t>
  </si>
  <si>
    <t xml:space="preserve">
ز مستی خرقه بر آتش نهادم
</t>
  </si>
  <si>
    <t xml:space="preserve">
میان گبرکان زنار بستم
</t>
  </si>
  <si>
    <t xml:space="preserve">
چو عزم زهد کردم، کفر دیدم
</t>
  </si>
  <si>
    <t xml:space="preserve">
به صد مستی ز کفر و زهد جستم
</t>
  </si>
  <si>
    <t xml:space="preserve">
پس از مستی عشقم گشت معلوم
</t>
  </si>
  <si>
    <t xml:space="preserve">
که نفس من بت و من بت پرستم
</t>
  </si>
  <si>
    <t xml:space="preserve">
چه می‌پرسی مرا کز عشق چونی
</t>
  </si>
  <si>
    <t xml:space="preserve">
همی هستم چنان کز عشق هستم
</t>
  </si>
  <si>
    <t xml:space="preserve">
چه دانم چون نه فانی‌ام نه باقی
</t>
  </si>
  <si>
    <t xml:space="preserve">
چه گویم چون نه هشیارم نه مستم
</t>
  </si>
  <si>
    <t xml:space="preserve">
چو در لاکون افتادم چو عطار
</t>
  </si>
  <si>
    <t xml:space="preserve">
بلند کون بودم، کرد پستم
</t>
  </si>
  <si>
    <t xml:space="preserve">
ساقیا توبه شکستم، جرعه‌ای می ده به دستم
</t>
  </si>
  <si>
    <t xml:space="preserve">
من ز می ننگی ندارم، می‌پرستم می‌پرستم
</t>
  </si>
  <si>
    <t xml:space="preserve">
سوختم از خوی خامان، بر شدم زین ناتمامان
</t>
  </si>
  <si>
    <t xml:space="preserve">
ننگم است از ننگ نامان، توبه پیش بت شکستم
</t>
  </si>
  <si>
    <t xml:space="preserve">
رفتم و توبه شکستم، وز همه عیبی برستم
</t>
  </si>
  <si>
    <t xml:space="preserve">
با حریفان خوش نشستم، با رفیقان عهد بستم
</t>
  </si>
  <si>
    <t xml:space="preserve">
من نه مرد ننگ و نامم، فارغ از انکار عامم
</t>
  </si>
  <si>
    <t xml:space="preserve">
می فروشان را غلامم، چون کنم، چون می‌پرستم
</t>
  </si>
  <si>
    <t xml:space="preserve">
دین و دل بر باد دادم، رخت جان بر در نهادم
</t>
  </si>
  <si>
    <t xml:space="preserve">
از جهان بیرون فتادم، از خودی خود برستم
</t>
  </si>
  <si>
    <t xml:space="preserve">
خرقه از تن برکشیدم، جام صافی در کشیدم
</t>
  </si>
  <si>
    <t xml:space="preserve">
عقل را بر سر کشیدم، در صف رندان نشستم
</t>
  </si>
  <si>
    <t xml:space="preserve">
خرقه را زنار کردم، خانه را خمار کردم
</t>
  </si>
  <si>
    <t xml:space="preserve">
گوشهٔ در باز کردم، زان میان مردانه جستم
</t>
  </si>
  <si>
    <t xml:space="preserve">
ساقیا باده فزون کن، تا منت گویم که چون کن
</t>
  </si>
  <si>
    <t xml:space="preserve">
خیزم از مسجد برون کن، کز می دوشینه مستم
</t>
  </si>
  <si>
    <t xml:space="preserve">
گر چو عطارم که آبم می‌برد از دیده خوابم
</t>
  </si>
  <si>
    <t xml:space="preserve">
بس که از باده خرابم، نیستم واقف که هستم
</t>
  </si>
  <si>
    <t xml:space="preserve">
دی در صف اوباش زمانی بنشستم
</t>
  </si>
  <si>
    <t xml:space="preserve">
قلاش و قلندر شدم و توبه شکستم
</t>
  </si>
  <si>
    <t xml:space="preserve">
جاروب خرابات شد این خرقهٔ سالوس
</t>
  </si>
  <si>
    <t xml:space="preserve">
از دلق برون آمدم از زرق برستم
</t>
  </si>
  <si>
    <t xml:space="preserve">
از صومعه با میکده افتاد مرا کار
</t>
  </si>
  <si>
    <t xml:space="preserve">
می‌دادم و می‌خوردم و بی می ننشستم
</t>
  </si>
  <si>
    <t xml:space="preserve">
چون صومعه و میکده را اصل یکی بود
</t>
  </si>
  <si>
    <t xml:space="preserve">
تسبیح بیفکندم و زنار ببستم
</t>
  </si>
  <si>
    <t xml:space="preserve">
در صومعه صوفی چه شوی منکر حالم
</t>
  </si>
  <si>
    <t xml:space="preserve">
معذور بدار ار غلطی رفت که مستم
</t>
  </si>
  <si>
    <t xml:space="preserve">
سرمست چنانم که سر از پای ندانم
</t>
  </si>
  <si>
    <t xml:space="preserve">
از باده که خوردم خبرم نیست که هستم
</t>
  </si>
  <si>
    <t xml:space="preserve">
یک جرعه از آن باده اگر نوش کنی تو
</t>
  </si>
  <si>
    <t xml:space="preserve">
عیبم نکنی باز اگر باده پرستم
</t>
  </si>
  <si>
    <t xml:space="preserve">
اکنون که مرا کار شد از دست، چه تدبیر
</t>
  </si>
  <si>
    <t xml:space="preserve">
تقدیر چنین بود و قضا نیست به دستم
</t>
  </si>
  <si>
    <t xml:space="preserve">
عطار درین راه قدم زن چه زنی دم
</t>
  </si>
  <si>
    <t xml:space="preserve">
تا چند زنی لاف که من مست الستم
</t>
  </si>
  <si>
    <t xml:space="preserve">
مرا قلاش می‌خوانند، هستم
</t>
  </si>
  <si>
    <t xml:space="preserve">
من از دردی کشان نیم مستم
</t>
  </si>
  <si>
    <t xml:space="preserve">
نمی‌گویم ز مستی توبه کردم
</t>
  </si>
  <si>
    <t xml:space="preserve">
هر آن توبه کزان کردم، شکستم
</t>
  </si>
  <si>
    <t xml:space="preserve">
ملامت آن زمان بر خود گرفتم
</t>
  </si>
  <si>
    <t xml:space="preserve">
که دل در مهر آن دلدار بستم
</t>
  </si>
  <si>
    <t xml:space="preserve">
من آن روزی که نام عشق بردم
</t>
  </si>
  <si>
    <t xml:space="preserve">
ز بند ننگ و نام خویش رستم
</t>
  </si>
  <si>
    <t xml:space="preserve">
نمی‌گویم که فاسق نیستم من
</t>
  </si>
  <si>
    <t xml:space="preserve">
هر آن چیزی که می‌گویند هستم
</t>
  </si>
  <si>
    <t xml:space="preserve">
ز زهد و نیکنامی عار دارم
</t>
  </si>
  <si>
    <t xml:space="preserve">
من آن عطار دردی‌خوار مستم
</t>
  </si>
  <si>
    <t xml:space="preserve">
از می عشق تو چنان مستم
</t>
  </si>
  <si>
    <t xml:space="preserve">
که ندانم که نیست یا هستم
</t>
  </si>
  <si>
    <t xml:space="preserve">
آتش عشق چون درآمد تنگ
</t>
  </si>
  <si>
    <t xml:space="preserve">
من ز خود رستم و درو جستم
</t>
  </si>
  <si>
    <t xml:space="preserve">
لاجرم هست نیستم، هیچم
</t>
  </si>
  <si>
    <t xml:space="preserve">
لاجرم عاقلی نیم، مستم
</t>
  </si>
  <si>
    <t xml:space="preserve">
چند گویم ز خود که در ره عشق
</t>
  </si>
  <si>
    <t xml:space="preserve">
جرعه‌ای خوردم و ز خود رستم
</t>
  </si>
  <si>
    <t xml:space="preserve">
ننگ من از من است بی من من
</t>
  </si>
  <si>
    <t xml:space="preserve">
بر پریدم به دوست پیوستم
</t>
  </si>
  <si>
    <t xml:space="preserve">
ساقیا درد درد در ده زود
</t>
  </si>
  <si>
    <t xml:space="preserve">
که به یک درد توبه بشکستم
</t>
  </si>
  <si>
    <t xml:space="preserve">
باز، خمخانه برگشادم در
</t>
  </si>
  <si>
    <t xml:space="preserve">
باز، زنار بر میان بستم
</t>
  </si>
  <si>
    <t xml:space="preserve">
هرچه کردم به عمرهای دراز
</t>
  </si>
  <si>
    <t xml:space="preserve">
زان همه حسرت است در دستم
</t>
  </si>
  <si>
    <t xml:space="preserve">
ترک عطار گفتم و بی او
</t>
  </si>
  <si>
    <t xml:space="preserve">
دیده پر خون به گوشه بنشستم
</t>
  </si>
  <si>
    <t xml:space="preserve">
عزم عشق دلستانی داشتم
</t>
  </si>
  <si>
    <t xml:space="preserve">
وقف کردم نیم جانی داشتم
</t>
  </si>
  <si>
    <t xml:space="preserve">
صد هزاران سود کردم در دو کون
</t>
  </si>
  <si>
    <t xml:space="preserve">
گر ز عشق تو زیانی داشتم
</t>
  </si>
  <si>
    <t xml:space="preserve">
چون شدم با عشق رویش همنفس
</t>
  </si>
  <si>
    <t xml:space="preserve">
هر نفس تازه جهانی داشتم
</t>
  </si>
  <si>
    <t xml:space="preserve">
در صفات روی چون خورشید او
</t>
  </si>
  <si>
    <t xml:space="preserve">
سر مگر بر آسمانی داشتم
</t>
  </si>
  <si>
    <t xml:space="preserve">
لیک چون رویش بدیدم ذره‌ای
</t>
  </si>
  <si>
    <t xml:space="preserve">
گنگ گشتم گر زبانی داشتم
</t>
  </si>
  <si>
    <t xml:space="preserve">
مدتی پنداشتم کز وصل او
</t>
  </si>
  <si>
    <t xml:space="preserve">
یا نصیبی یا نشانی داشتم
</t>
  </si>
  <si>
    <t xml:space="preserve">
چون نگه کردم همه پندار بود
</t>
  </si>
  <si>
    <t xml:space="preserve">
یا خیالی یا گمانی داشتم
</t>
  </si>
  <si>
    <t xml:space="preserve">
با سر هر موی زلفش تا ابد
</t>
  </si>
  <si>
    <t xml:space="preserve">
سرگذشت و داستانی داشتم
</t>
  </si>
  <si>
    <t xml:space="preserve">
لیک دل پرغصه رفتم زیر خاک
</t>
  </si>
  <si>
    <t xml:space="preserve">
قصهٔ دل چون نهانی داشتم
</t>
  </si>
  <si>
    <t xml:space="preserve">
خواستم تا راز خود پنهان کنم
</t>
  </si>
  <si>
    <t xml:space="preserve">
هر سرشکی ترجمانی داشتم
</t>
  </si>
  <si>
    <t xml:space="preserve">
چون ندیدم خویش را در خورد او
</t>
  </si>
  <si>
    <t xml:space="preserve">
این مصیبت هر زمانی داشتم
</t>
  </si>
  <si>
    <t xml:space="preserve">
موج می‌زد درد و زاری چون رباب
</t>
  </si>
  <si>
    <t xml:space="preserve">
گر رگی بر استخوانی داشتم
</t>
  </si>
  <si>
    <t xml:space="preserve">
بر تن عطار هر مویی که بود
</t>
  </si>
  <si>
    <t xml:space="preserve">
در خروشی و فغانی داشتم
</t>
  </si>
  <si>
    <t xml:space="preserve">
دوش چشم خود ز خون دریای گوهر یافتم
</t>
  </si>
  <si>
    <t xml:space="preserve">
منبع هر گوهری دریای دیگر یافتم
</t>
  </si>
  <si>
    <t xml:space="preserve">
زین چنین دریا که گرد من درآمد از سرشک
</t>
  </si>
  <si>
    <t xml:space="preserve">
گر کشتی بقا گرداب منکر یافتم
</t>
  </si>
  <si>
    <t xml:space="preserve">
موج این دریا چرا فوق‌الثریا نگذرد
</t>
  </si>
  <si>
    <t xml:space="preserve">
خاصه از تحت الثری قعرش فروتر یافتم
</t>
  </si>
  <si>
    <t xml:space="preserve">
در چنین بحری نیارم کرد عزم آشنا
</t>
  </si>
  <si>
    <t xml:space="preserve">
زانکه من این بحر را نه پا و نه سر یافتم
</t>
  </si>
  <si>
    <t xml:space="preserve">
یعلم الله گر به عمر خویش از بی قوتی
</t>
  </si>
  <si>
    <t xml:space="preserve">
هیچ عاشق را درین دریا شناگر یافتم
</t>
  </si>
  <si>
    <t xml:space="preserve">
شرم دارم کز گریبان سر برآرم خشک مو
</t>
  </si>
  <si>
    <t xml:space="preserve">
چون ز بحر چشم خود را دامن‌تر یافتم
</t>
  </si>
  <si>
    <t xml:space="preserve">
با چنین تردامنی بس ایمنم از خشک‌سال
</t>
  </si>
  <si>
    <t xml:space="preserve">
کز تر و وز خشک صد دریا میسر یافتم
</t>
  </si>
  <si>
    <t xml:space="preserve">
هفت دریا را زکوة از بحر چشم من گشاد
</t>
  </si>
  <si>
    <t xml:space="preserve">
لاجرم هر هفت را هفتاد کشور یافتم
</t>
  </si>
  <si>
    <t xml:space="preserve">
صد بیابان را که خشکی از لب خشکم گرفت
</t>
  </si>
  <si>
    <t xml:space="preserve">
سر به سر زین بحر پر خونم مصور یافتم
</t>
  </si>
  <si>
    <t xml:space="preserve">
در تعجب مانده‌ام از قطره‌های چشم خویش
</t>
  </si>
  <si>
    <t xml:space="preserve">
زانکه در هر قطره صد بحر مضمر یافتم
</t>
  </si>
  <si>
    <t xml:space="preserve">
ای عجب هر قطره اشکم که بگشادم ز هم
</t>
  </si>
  <si>
    <t xml:space="preserve">
قرب صد دریای خون در وی مجاور یافتم
</t>
  </si>
  <si>
    <t xml:space="preserve">
مد و جزر و قطره و دریا به هم هر دو یک است
</t>
  </si>
  <si>
    <t xml:space="preserve">
زانکه هر یک را مدار از بحر اخضر یافتم
</t>
  </si>
  <si>
    <t xml:space="preserve">
از کنار بحر اخضر دیده‌ام وز خون خویش
</t>
  </si>
  <si>
    <t xml:space="preserve">
از کنار خویش اکنون بحر احمر یافتم
</t>
  </si>
  <si>
    <t xml:space="preserve">
مردم آبی چشمم را درین دریای اشک
</t>
  </si>
  <si>
    <t xml:space="preserve">
گاه در خون غوطه گاه از آه منبر یافتم
</t>
  </si>
  <si>
    <t xml:space="preserve">
کی نماید آب رویم در چنین دریا که من
</t>
  </si>
  <si>
    <t xml:space="preserve">
روی خود چون مرد دریای مزعفر یافتم
</t>
  </si>
  <si>
    <t xml:space="preserve">
منت ایزد را که این دریا اگر آبم ببرد
</t>
  </si>
  <si>
    <t xml:space="preserve">
در عوض چشمم ازو دریای گوهر یافتم
</t>
  </si>
  <si>
    <t xml:space="preserve">
اندرین دریای خون هر قطرهٔ خونین که هست
</t>
  </si>
  <si>
    <t xml:space="preserve">
هر یکی را سوی دردی نیز رهبر یافتم
</t>
  </si>
  <si>
    <t xml:space="preserve">
خواستم تا ره برم بر روی آن دریای خون
</t>
  </si>
  <si>
    <t xml:space="preserve">
راه گم کردم که ره سرد صر صر یافتم
</t>
  </si>
  <si>
    <t xml:space="preserve">
دل که دارد تا بگردد گرد این دریا که من
</t>
  </si>
  <si>
    <t xml:space="preserve">
هر نفس در وی هزار و صد دلاور یافتم
</t>
  </si>
  <si>
    <t xml:space="preserve">
گر درین دریا کسی کشتی امید افکند
</t>
  </si>
  <si>
    <t xml:space="preserve">
باد سردش بادبان و صبر لنگر یافتم
</t>
  </si>
  <si>
    <t xml:space="preserve">
سینهٔ گردون که موجش آتشی زد زآفتاب
</t>
  </si>
  <si>
    <t xml:space="preserve">
روز و شب از رشک این بحرش پر اخگر یافتم
</t>
  </si>
  <si>
    <t xml:space="preserve">
گرچه دریای فلک را گوهر بسیار هست
</t>
  </si>
  <si>
    <t xml:space="preserve">
دایمش در جنب این دریا محقر یافتم
</t>
  </si>
  <si>
    <t xml:space="preserve">
زانکه این دریا ز دل می‌خیزد آن دریا ز خون
</t>
  </si>
  <si>
    <t xml:space="preserve">
درد را همچون عرض، دل را چو جوهر یافتم
</t>
  </si>
  <si>
    <t xml:space="preserve">
تا دلم بر روی دریا خون معنی گسترد
</t>
  </si>
  <si>
    <t xml:space="preserve">
خاطر عطار را چون قرص خاور یافتم
</t>
  </si>
  <si>
    <t xml:space="preserve">
آنچه من در عشق جانان یافتم
</t>
  </si>
  <si>
    <t xml:space="preserve">
کمترین چیزها جان یافتم
</t>
  </si>
  <si>
    <t xml:space="preserve">
چون به پیدایی بدیدم روی دوست
</t>
  </si>
  <si>
    <t xml:space="preserve">
صد هزاران راز پنهان یافتم
</t>
  </si>
  <si>
    <t xml:space="preserve">
چون به مردم هم ز خویش و هم ز خلق
</t>
  </si>
  <si>
    <t xml:space="preserve">
زندگی جان ز جانان یافتم
</t>
  </si>
  <si>
    <t xml:space="preserve">
چون درافتادم به پندار بقا
</t>
  </si>
  <si>
    <t xml:space="preserve">
در بقا خود را پریشان یافتم
</t>
  </si>
  <si>
    <t xml:space="preserve">
چون فرو رفتم به دریای فنا
</t>
  </si>
  <si>
    <t xml:space="preserve">
در فنا در فراوان یافتم
</t>
  </si>
  <si>
    <t xml:space="preserve">
تا نپنداری که این دریای ژرف
</t>
  </si>
  <si>
    <t xml:space="preserve">
نیست دشوار و من آسان یافتم
</t>
  </si>
  <si>
    <t xml:space="preserve">
صد هزاران قطره خون از دل چکید
</t>
  </si>
  <si>
    <t xml:space="preserve">
تا نشان قطره‌ای زآن یافتم
</t>
  </si>
  <si>
    <t xml:space="preserve">
خود چه بحر است این که در عمری دراز
</t>
  </si>
  <si>
    <t xml:space="preserve">
هرگزش نه سر نه پایان یافتم
</t>
  </si>
  <si>
    <t xml:space="preserve">
شمع‌های عشق از سودای دوست
</t>
  </si>
  <si>
    <t xml:space="preserve">
در دل عطار سوزان یافتم
</t>
  </si>
  <si>
    <t xml:space="preserve">
دوش، چون گردون کنار خویش پر خون یافتم
</t>
  </si>
  <si>
    <t xml:space="preserve">
مرکز دل از محیط چرخ بیرون یافتم
</t>
  </si>
  <si>
    <t xml:space="preserve">
دیدهٔ اخترشمار من ز تیزی نظر
</t>
  </si>
  <si>
    <t xml:space="preserve">
سفت هر گوهر که در دریای گردون یافتم
</t>
  </si>
  <si>
    <t xml:space="preserve">
مردم چشمم که شبرنگش طبق می‌آورد
</t>
  </si>
  <si>
    <t xml:space="preserve">
گرم می‌تازد از آتش غرقه در خون یافتم
</t>
  </si>
  <si>
    <t xml:space="preserve">
گر طبق آورد شبرنگش بقا باد اشک را
</t>
  </si>
  <si>
    <t xml:space="preserve">
زانکه یک شبرنگ را پنجاه گلگون یافتم
</t>
  </si>
  <si>
    <t xml:space="preserve">
نیز دریا را کنار خشک نتوان یافتن
</t>
  </si>
  <si>
    <t xml:space="preserve">
زانکه چون دریا کنار از در مکنون یافتم
</t>
  </si>
  <si>
    <t xml:space="preserve">
چون برابر کردم اشک خود به دریا در شمار
</t>
  </si>
  <si>
    <t xml:space="preserve">
کژ شمردن اشک خود افزون در افزون یافتم
</t>
  </si>
  <si>
    <t xml:space="preserve">
چون هم از دل می‌کشم اشک و هم از خون جگر
</t>
  </si>
  <si>
    <t xml:space="preserve">
لاجرم این اشک دلکش را جگرگون یافتم
</t>
  </si>
  <si>
    <t xml:space="preserve">
چون بهار عمر را لیلی به کام دل نبود
</t>
  </si>
  <si>
    <t xml:space="preserve">
هر بهاری در غم لیلیش مجنون یافتم
</t>
  </si>
  <si>
    <t xml:space="preserve">
در همه عمر از فلک معجون دردی خواستم
</t>
  </si>
  <si>
    <t xml:space="preserve">
خون دل با خاک ره بنگر که معجون یافتم
</t>
  </si>
  <si>
    <t xml:space="preserve">
چون زمین پستم ز دوران بلند آسمان
</t>
  </si>
  <si>
    <t xml:space="preserve">
برج من خاکی از آن آمد که هامون یافتم
</t>
  </si>
  <si>
    <t xml:space="preserve">
چون نبود از فرق من تا خاک فرقی بیشتر
</t>
  </si>
  <si>
    <t xml:space="preserve">
خاک بر سر ریختم زین فرق کاکنون یافتم
</t>
  </si>
  <si>
    <t xml:space="preserve">
هندوی خود گیردم گردون اگر من خویش را
</t>
  </si>
  <si>
    <t xml:space="preserve">
یک نفس مقبل شدم یک لحظه میمون یافتم
</t>
  </si>
  <si>
    <t xml:space="preserve">
هندوم، زان شادکامم، بنده‌ام زان مقبلم
</t>
  </si>
  <si>
    <t xml:space="preserve">
مقبلی و شاد کامی بین کزو چون یافتم
</t>
  </si>
  <si>
    <t xml:space="preserve">
سیرم از خلقی که خون یکدگر را تشنه‌اند
</t>
  </si>
  <si>
    <t xml:space="preserve">
گر به رفعت خلق را گردان گردون یافتم
</t>
  </si>
  <si>
    <t xml:space="preserve">
تا که ساقی جهان عطار را یک درد داد
</t>
  </si>
  <si>
    <t xml:space="preserve">
صد هزاران درد با یک درد مقرون یافتم
</t>
  </si>
  <si>
    <t xml:space="preserve">
دوش درون صومعه، دیر مغانه یافتم
</t>
  </si>
  <si>
    <t xml:space="preserve">
راهنمای دیر را، پیر یگانه یافتم
</t>
  </si>
  <si>
    <t xml:space="preserve">
چون بر پیر در شدم، پیر ز خویش رفته بود
</t>
  </si>
  <si>
    <t xml:space="preserve">
کز می عشق پیر را، مست شبانه یافتم
</t>
  </si>
  <si>
    <t xml:space="preserve">
از طلبی که داشتم، چون بنشستم اندکی
</t>
  </si>
  <si>
    <t xml:space="preserve">
از کف پیر میکده، درد مغانه یافتم
</t>
  </si>
  <si>
    <t xml:space="preserve">
راست که درد خورده شد، موج بخاست از دلم
</t>
  </si>
  <si>
    <t xml:space="preserve">
تا ز دو چشم خون فشان، سیل روانه یافتم
</t>
  </si>
  <si>
    <t xml:space="preserve">
گرچه امام دین بدم، تا که به دیر در شدم
</t>
  </si>
  <si>
    <t xml:space="preserve">
در بن دیر خویش را، رند زمانه یافتم
</t>
  </si>
  <si>
    <t xml:space="preserve">
نعره‌زنان برون شدم، دلق و سجاده سوختم
</t>
  </si>
  <si>
    <t xml:space="preserve">
طاعت و زاهدی خود، زیر میانه یافتم
</t>
  </si>
  <si>
    <t xml:space="preserve">
چون دل من به نیستی، حلقه نشین دیر شد
</t>
  </si>
  <si>
    <t xml:space="preserve">
دشمن جان خویش را، در بن خانه یافتم
</t>
  </si>
  <si>
    <t xml:space="preserve">
بی سر و سروری شدم، قبلهٔ کافری شدم
</t>
  </si>
  <si>
    <t xml:space="preserve">
رند و قلندری شدم، زهد فسانهٔافتم
</t>
  </si>
  <si>
    <t xml:space="preserve">
چون بنمود ناگهم، آینهٔ وجود روی
</t>
  </si>
  <si>
    <t xml:space="preserve">
ذره به ذره را درو، عشق نشانه یافتم
</t>
  </si>
  <si>
    <t xml:space="preserve">
عاشق و یار دایما، در دو جهان هموست بس
</t>
  </si>
  <si>
    <t xml:space="preserve">
زانکه خیال آب و گل، جمله بهانه یافتم
</t>
  </si>
  <si>
    <t xml:space="preserve">
نه الم فراق را، هیچ دوا رقم زدم
</t>
  </si>
  <si>
    <t xml:space="preserve">
نه ره دور عشق را، هیچ کرانه یافتم
</t>
  </si>
  <si>
    <t xml:space="preserve">
در ره عشق چون روم، چون ره بی نهایت است
</t>
  </si>
  <si>
    <t xml:space="preserve">
خاصه که پیش هر قدم، چاه و ستانه یافتم
</t>
  </si>
  <si>
    <t xml:space="preserve">
گر تو به عشق فی‌المثل، عیسی وقتی ای فرید
</t>
  </si>
  <si>
    <t xml:space="preserve">
لاف مزن چو رهزنت، سوزن و شانه یافتم
</t>
  </si>
  <si>
    <t xml:space="preserve">
دوش دل را در بلایی یافتم
</t>
  </si>
  <si>
    <t xml:space="preserve">
خانه چون ماتم سرایی یافتم
</t>
  </si>
  <si>
    <t xml:space="preserve">
گفتم ای دل چیست حال آخر بگو
</t>
  </si>
  <si>
    <t xml:space="preserve">
گفت بوی آشنایی یافتم
</t>
  </si>
  <si>
    <t xml:space="preserve">
همچو گویی در خم چوگان عشق
</t>
  </si>
  <si>
    <t xml:space="preserve">
خویش را نه سر نه پایی یافتم
</t>
  </si>
  <si>
    <t xml:space="preserve">
خواستم تا دل نثار او کنم
</t>
  </si>
  <si>
    <t xml:space="preserve">
زانکه جانم را سزایی یافتم
</t>
  </si>
  <si>
    <t xml:space="preserve">
پیش از من جان بر او رفته بود
</t>
  </si>
  <si>
    <t xml:space="preserve">
گرچه من بی‌جان بقایی یافتم
</t>
  </si>
  <si>
    <t xml:space="preserve">
آن بقا از جان نبود از عشق بود
</t>
  </si>
  <si>
    <t xml:space="preserve">
زانکه عشق جان فزایی یافتم
</t>
  </si>
  <si>
    <t xml:space="preserve">
مردم چشم خودش خوانم از آنک
</t>
  </si>
  <si>
    <t xml:space="preserve">
دایمش در دیده جایی یافتم
</t>
  </si>
  <si>
    <t xml:space="preserve">
گرچه زلف او گره بسیار داشت
</t>
  </si>
  <si>
    <t xml:space="preserve">
هر گره مشکل‌گشایی یافتم
</t>
  </si>
  <si>
    <t xml:space="preserve">
با چنان مشکل‌گشایی حل نشد
</t>
  </si>
  <si>
    <t xml:space="preserve">
آنچه من از دلربایی یافتم
</t>
  </si>
  <si>
    <t xml:space="preserve">
چون به خون خویشتن بستم سجل
</t>
  </si>
  <si>
    <t xml:space="preserve">
هر سرشکی را گوایی یافتم
</t>
  </si>
  <si>
    <t xml:space="preserve">
چون سجل بندم به خون چون پیش ازین
</t>
  </si>
  <si>
    <t xml:space="preserve">
از لب او خون بهایی یافتم
</t>
  </si>
  <si>
    <t xml:space="preserve">
عقل از زلفش ز بس کاندیشه کرد
</t>
  </si>
  <si>
    <t xml:space="preserve">
حاصلش تاریکنایی یافتم
</t>
  </si>
  <si>
    <t xml:space="preserve">
با دهانش تا دوچاری خورد دل
</t>
  </si>
  <si>
    <t xml:space="preserve">
دایمش در تنگنایی یافتم
</t>
  </si>
  <si>
    <t xml:space="preserve">
در هوای او دل عطار را
</t>
  </si>
  <si>
    <t xml:space="preserve">
ذره کردم چون هبایی یافتم
</t>
  </si>
  <si>
    <t xml:space="preserve">
یک غمت را هزار جان گفتم
</t>
  </si>
  <si>
    <t xml:space="preserve">
شادی عمر جاودان گفتم
</t>
  </si>
  <si>
    <t xml:space="preserve">
عاشق ذره‌ای غمت دیدم
</t>
  </si>
  <si>
    <t xml:space="preserve">
هر دلی را که شادمان گفتم
</t>
  </si>
  <si>
    <t xml:space="preserve">
بر درت آفتاب را همه شب
</t>
  </si>
  <si>
    <t xml:space="preserve">
عاشقی سر بر آستان گفتم
</t>
  </si>
  <si>
    <t xml:space="preserve">
باز چون سایه‌ای همه روزش
</t>
  </si>
  <si>
    <t xml:space="preserve">
در بدر از پیت دوان گفتم
</t>
  </si>
  <si>
    <t xml:space="preserve">
ذره‌ای عکس را که از رخ توست
</t>
  </si>
  <si>
    <t xml:space="preserve">
آفتاب همه جهان گفتم
</t>
  </si>
  <si>
    <t xml:space="preserve">
تا که وصف دهان تو کردم
</t>
  </si>
  <si>
    <t xml:space="preserve">
قصه‌ای بس شکرفشان گفتم
</t>
  </si>
  <si>
    <t xml:space="preserve">
چون بدو وصف را طریق نبود
</t>
  </si>
  <si>
    <t xml:space="preserve">
ظلم کردم کزان دهان گفتم
</t>
  </si>
  <si>
    <t xml:space="preserve">
زان سبب شد مرا سخن باریک
</t>
  </si>
  <si>
    <t xml:space="preserve">
کز میان تو هر زمان گفتم
</t>
  </si>
  <si>
    <t xml:space="preserve">
ماه رویا هنوز یک موی است
</t>
  </si>
  <si>
    <t xml:space="preserve">
هرچه در وصل آن میان گفتم
</t>
  </si>
  <si>
    <t xml:space="preserve">
گفته بودم که در تو بازم سر
</t>
  </si>
  <si>
    <t xml:space="preserve">
بی توام ترک سر از آن گفتم
</t>
  </si>
  <si>
    <t xml:space="preserve">
گفتی از دل نگویی این هرگز
</t>
  </si>
  <si>
    <t xml:space="preserve">
راست گفتی که من ز جان گفتم
</t>
  </si>
  <si>
    <t xml:space="preserve">
باد بی‌تو سر زبانم شق
</t>
  </si>
  <si>
    <t xml:space="preserve">
گر من این از سر زبان گفتم
</t>
  </si>
  <si>
    <t xml:space="preserve">
خواستم ذره‌ای وصال از تو
</t>
  </si>
  <si>
    <t xml:space="preserve">
وین سخن هم به امتحان گفتم
</t>
  </si>
  <si>
    <t xml:space="preserve">
در تو نگرفت از هزار یکی
</t>
  </si>
  <si>
    <t xml:space="preserve">
گرچه صد گونه داستان گفتم
</t>
  </si>
  <si>
    <t xml:space="preserve">
چون نشان برده‌ای دل عطار
</t>
  </si>
  <si>
    <t xml:space="preserve">
هرچه گفتم بدان نشان گفتم
</t>
  </si>
  <si>
    <t xml:space="preserve">
دریاب که رخت برنهادم
</t>
  </si>
  <si>
    <t xml:space="preserve">
روی از عالم بدر نهادم
</t>
  </si>
  <si>
    <t xml:space="preserve">
هم غصه به زیر پای بردم
</t>
  </si>
  <si>
    <t xml:space="preserve">
هم پای به آن زبر نهادم
</t>
  </si>
  <si>
    <t xml:space="preserve">
نایافته وصل جان بدادم
</t>
  </si>
  <si>
    <t xml:space="preserve">
این نیز بر آن دگر نهادم
</t>
  </si>
  <si>
    <t xml:space="preserve">
دریای غم تو موج می‌زد
</t>
  </si>
  <si>
    <t xml:space="preserve">
من روی به موج در نهادم
</t>
  </si>
  <si>
    <t xml:space="preserve">
ناگاه به درد غرق گشتم
</t>
  </si>
  <si>
    <t xml:space="preserve">
یک گام چو بیشتر نهادم
</t>
  </si>
  <si>
    <t xml:space="preserve">
گفتی سفری بکن که در راه
</t>
  </si>
  <si>
    <t xml:space="preserve">
از بهر تو صد خطر نهادم
</t>
  </si>
  <si>
    <t xml:space="preserve">
از خاک در تو برگرفتم
</t>
  </si>
  <si>
    <t xml:space="preserve">
آن روی که در سفر نهادم
</t>
  </si>
  <si>
    <t xml:space="preserve">
فراشی خاک درگه تو
</t>
  </si>
  <si>
    <t xml:space="preserve">
با جانب چشم تر نهادم
</t>
  </si>
  <si>
    <t xml:space="preserve">
خون خوردن جاودانه بی تو
</t>
  </si>
  <si>
    <t xml:space="preserve">
قسم دل بی خبر نهادم
</t>
  </si>
  <si>
    <t xml:space="preserve">
از خون سرشک من گلی شد
</t>
  </si>
  <si>
    <t xml:space="preserve">
هر خشت که زیر سر نهادم
</t>
  </si>
  <si>
    <t xml:space="preserve">
جز نام تو بار بر نیاورد
</t>
  </si>
  <si>
    <t xml:space="preserve">
هر داغ که بر جگر نهادم
</t>
  </si>
  <si>
    <t xml:space="preserve">
در آتش دل بتافتم گرم
</t>
  </si>
  <si>
    <t xml:space="preserve">
از هر داغی که بر نهادم
</t>
  </si>
  <si>
    <t xml:space="preserve">
بس مهر که از خیال رویت
</t>
  </si>
  <si>
    <t xml:space="preserve">
بر مردمک بصر نهادم
</t>
  </si>
  <si>
    <t xml:space="preserve">
آن چندان مهر تا قیامت
</t>
  </si>
  <si>
    <t xml:space="preserve">
از بهر یکی نظر نهادم
</t>
  </si>
  <si>
    <t xml:space="preserve">
بی او نظری فرید نگشاد
</t>
  </si>
  <si>
    <t xml:space="preserve">
کین قاعده معتبر نهادم
</t>
  </si>
  <si>
    <t xml:space="preserve">
بر درد تو دل از آن نهادم
</t>
  </si>
  <si>
    <t xml:space="preserve">
کان درد برای جان نهادم
</t>
  </si>
  <si>
    <t xml:space="preserve">
از مال جهانم نیم جان بود
</t>
  </si>
  <si>
    <t xml:space="preserve">
با درد تو در میان نهادم
</t>
  </si>
  <si>
    <t xml:space="preserve">
از در سرشک و گوهر اشک
</t>
  </si>
  <si>
    <t xml:space="preserve">
بس گنج که رایگان نهادم
</t>
  </si>
  <si>
    <t xml:space="preserve">
هر روز هزار بار خود را
</t>
  </si>
  <si>
    <t xml:space="preserve">
در بوتهٔ امتحان نهادم
</t>
  </si>
  <si>
    <t xml:space="preserve">
از بوته چو پا برون گرفتم
</t>
  </si>
  <si>
    <t xml:space="preserve">
مهر غم تو بر آن نهادم
</t>
  </si>
  <si>
    <t xml:space="preserve">
آن سر که ببند کس نیاید
</t>
  </si>
  <si>
    <t xml:space="preserve">
از دست تو در جهان نهادم
</t>
  </si>
  <si>
    <t xml:space="preserve">
شوریده به شهر در فتادم
</t>
  </si>
  <si>
    <t xml:space="preserve">
بنیاد جنون چنان نهادم
</t>
  </si>
  <si>
    <t xml:space="preserve">
کز یک دم خویش هفت دوزخ
</t>
  </si>
  <si>
    <t xml:space="preserve">
در جنب نه آسمان نهادم
</t>
  </si>
  <si>
    <t xml:space="preserve">
بس شب که در اشتیاق رویت
</t>
  </si>
  <si>
    <t xml:space="preserve">
سر بر سر آستان نهادم
</t>
  </si>
  <si>
    <t xml:space="preserve">
بس روز که دل کباب کردم
</t>
  </si>
  <si>
    <t xml:space="preserve">
در پیش سگانت خوان نهادم
</t>
  </si>
  <si>
    <t xml:space="preserve">
سودای تو سر چو بر نمی‌تافت
</t>
  </si>
  <si>
    <t xml:space="preserve">
با مغز در استخوان نهادم
</t>
  </si>
  <si>
    <t xml:space="preserve">
چه سود که بی تو بر من آمد
</t>
  </si>
  <si>
    <t xml:space="preserve">
هر تیر که در کمان نهادم
</t>
  </si>
  <si>
    <t xml:space="preserve">
صد ساله ذخیرهٔ ملامت
</t>
  </si>
  <si>
    <t xml:space="preserve">
زان غمزهٔ دلستان نهادم
</t>
  </si>
  <si>
    <t xml:space="preserve">
صد لقمهٔ زهر در دهانم
</t>
  </si>
  <si>
    <t xml:space="preserve">
زان لعل شکرفشان نهادم
</t>
  </si>
  <si>
    <t xml:space="preserve">
هر فکر که از لب تو کردم
</t>
  </si>
  <si>
    <t xml:space="preserve">
بندی است که بر دهان نهادم
</t>
  </si>
  <si>
    <t xml:space="preserve">
عطار به جان رسیده را مهر
</t>
  </si>
  <si>
    <t xml:space="preserve">
از مهر تو بر زبان نهادم
</t>
  </si>
  <si>
    <t xml:space="preserve">
ای عشق تو پیشوای دردم
</t>
  </si>
  <si>
    <t xml:space="preserve">
وی درد تو هر زمان و هر دم
</t>
  </si>
  <si>
    <t xml:space="preserve">
آیینهٔ عارضت سیه شد
</t>
  </si>
  <si>
    <t xml:space="preserve">
کز حد بگذشت آه سردم
</t>
  </si>
  <si>
    <t xml:space="preserve">
یک لحظه بر من آی آخر
</t>
  </si>
  <si>
    <t xml:space="preserve">
تا کی داری ز خویش فردم
</t>
  </si>
  <si>
    <t xml:space="preserve">
تا من خط سبز تو ببینم
</t>
  </si>
  <si>
    <t xml:space="preserve">
تو درنگری به روی زردم
</t>
  </si>
  <si>
    <t xml:space="preserve">
گر کار دلم ز دست بگذشت
</t>
  </si>
  <si>
    <t xml:space="preserve">
تا در خطر هزار دردم
</t>
  </si>
  <si>
    <t xml:space="preserve">
گو بگذر از آنکه شست زلفت
</t>
  </si>
  <si>
    <t xml:space="preserve">
دست آویز است و پایمردم
</t>
  </si>
  <si>
    <t xml:space="preserve">
گفتی بگریز و ترک من گیر
</t>
  </si>
  <si>
    <t xml:space="preserve">
کاورد ز خاکی تو گردم
</t>
  </si>
  <si>
    <t xml:space="preserve">
گویی من مستمند مسکین
</t>
  </si>
  <si>
    <t xml:space="preserve">
خونی کردم که آن نکردم
</t>
  </si>
  <si>
    <t xml:space="preserve">
خونم به مریز از آنکه بس زود
</t>
  </si>
  <si>
    <t xml:space="preserve">
من بی تو بسی به خون بگردم
</t>
  </si>
  <si>
    <t xml:space="preserve">
خونم بخوری و نیست یک شب
</t>
  </si>
  <si>
    <t xml:space="preserve">
تا از تو هزار خون نخوردم
</t>
  </si>
  <si>
    <t xml:space="preserve">
کو سوخته‌تر کسی ز عطار
</t>
  </si>
  <si>
    <t xml:space="preserve">
یک سوخته نیست هم نبردم
</t>
  </si>
  <si>
    <t xml:space="preserve">
منم آن گبر دیرینه که بتخانه بنا کردم
</t>
  </si>
  <si>
    <t xml:space="preserve">
شدم بر بام بتخانه درین عالم ندا کردم
</t>
  </si>
  <si>
    <t xml:space="preserve">
صلای کفر در دادم شما را ای مسلمانان
</t>
  </si>
  <si>
    <t xml:space="preserve">
که من آن کهنه بت‌ها را دگر باره جلا کردم
</t>
  </si>
  <si>
    <t xml:space="preserve">
از آن مادر که من زادم، دگر باره شدم جفتش
</t>
  </si>
  <si>
    <t xml:space="preserve">
از آنم گبر می خوانند که با مادر زنا کردم
</t>
  </si>
  <si>
    <t xml:space="preserve">
به بکری زادم از مادر از آن عیسیم می‌خوانند
</t>
  </si>
  <si>
    <t xml:space="preserve">
که من این شیر مادر را دگر باره غذا کردم
</t>
  </si>
  <si>
    <t xml:space="preserve">
اگر عطار مسکین را درین گبری بسوزانند
</t>
  </si>
  <si>
    <t xml:space="preserve">
گوا باشید ای مردان که من خود را فنا کردم
</t>
  </si>
  <si>
    <t xml:space="preserve">
تا روی تو قبلهٔ نظر کردم
</t>
  </si>
  <si>
    <t xml:space="preserve">
از کوی تو کعبهٔ دگر کردم
</t>
  </si>
  <si>
    <t xml:space="preserve">
تا روی به کعبهٔ تو آوردم
</t>
  </si>
  <si>
    <t xml:space="preserve">
صد گونه سجود معتبر کردم
</t>
  </si>
  <si>
    <t xml:space="preserve">
سرگشته شدم که گرد آن کعبه
</t>
  </si>
  <si>
    <t xml:space="preserve">
هر لحظه طواف بیشتر کردم
</t>
  </si>
  <si>
    <t xml:space="preserve">
روزی نه به اختیار می‌رفتم
</t>
  </si>
  <si>
    <t xml:space="preserve">
در دفتر عشق تو نظر کردم
</t>
  </si>
  <si>
    <t xml:space="preserve">
گویی که هزار سال می‌خواندم
</t>
  </si>
  <si>
    <t xml:space="preserve">
تا جمله به یک نفس زبر کردم
</t>
  </si>
  <si>
    <t xml:space="preserve">
چون جان و جهان خود تو را دیدم
</t>
  </si>
  <si>
    <t xml:space="preserve">
جان دادم و از جهان گذر کردم
</t>
  </si>
  <si>
    <t xml:space="preserve">
زآن روز که پردهٔ تو جان دیدم
</t>
  </si>
  <si>
    <t xml:space="preserve">
سوراخ به جان خویش در کردم
</t>
  </si>
  <si>
    <t xml:space="preserve">
بر روزن دل مقیم بنشستم
</t>
  </si>
  <si>
    <t xml:space="preserve">
جان پیش تو بر میان کمر کردم
</t>
  </si>
  <si>
    <t xml:space="preserve">
چون اصل همه جمال تو دیدم
</t>
  </si>
  <si>
    <t xml:space="preserve">
ترک بد و نیک و خیر و شر کردم
</t>
  </si>
  <si>
    <t xml:space="preserve">
آنگه که دلم چو آفتابی شد
</t>
  </si>
  <si>
    <t xml:space="preserve">
در خود همه چون فلک سفر کردم
</t>
  </si>
  <si>
    <t xml:space="preserve">
افسانهٔ دولت تو می‌گفتند
</t>
  </si>
  <si>
    <t xml:space="preserve">
من سوخته‌سر ز خاک بر کردم
</t>
  </si>
  <si>
    <t xml:space="preserve">
چون نعره‌زنان به میکده رفتم
</t>
  </si>
  <si>
    <t xml:space="preserve">
هم رقص‌کنان ز پای سر کردم
</t>
  </si>
  <si>
    <t xml:space="preserve">
چون بوی شراب عشق بشنودم
</t>
  </si>
  <si>
    <t xml:space="preserve">
خود را ز دو کون بی خبر کردم
</t>
  </si>
  <si>
    <t xml:space="preserve">
عطار شکسته را همی هر دم
</t>
  </si>
  <si>
    <t xml:space="preserve">
از عشق رخت درست تر کردم
</t>
  </si>
  <si>
    <t xml:space="preserve">
هر شبی عشقت جگر می‌سوزدم
</t>
  </si>
  <si>
    <t xml:space="preserve">
همچو شمعی تا سحر می‌سوزدم
</t>
  </si>
  <si>
    <t xml:space="preserve">
بی پر و بال توام تا عشق تو
</t>
  </si>
  <si>
    <t xml:space="preserve">
گاه بال و گاه پر می‌سوزدم
</t>
  </si>
  <si>
    <t xml:space="preserve">
چون کنم در روی چون ماهت نظر
</t>
  </si>
  <si>
    <t xml:space="preserve">
کز فروغ تو نظر می‌سوزدم
</t>
  </si>
  <si>
    <t xml:space="preserve">
چند دارم دیده بر راه امید
</t>
  </si>
  <si>
    <t xml:space="preserve">
کز نظر کردن بصر می‌سوزدم
</t>
  </si>
  <si>
    <t xml:space="preserve">
بی جگر خوردن دمی در من نگر
</t>
  </si>
  <si>
    <t xml:space="preserve">
کز جگر خوردن جگر می‌سوزدم
</t>
  </si>
  <si>
    <t xml:space="preserve">
گفت با من ساز تا کم سوزمت
</t>
  </si>
  <si>
    <t xml:space="preserve">
گر نمی‌سازم بتر می‌سوزدم
</t>
  </si>
  <si>
    <t xml:space="preserve">
سرد و گرمم می‌نسازد بی تو زانک
</t>
  </si>
  <si>
    <t xml:space="preserve">
سوز عشقت خشک و تر می‌سوزدم
</t>
  </si>
  <si>
    <t xml:space="preserve">
تا بخواهم سوختن یکبارگی
</t>
  </si>
  <si>
    <t xml:space="preserve">
هر دم از نوعی دگر می‌سوزدم
</t>
  </si>
  <si>
    <t xml:space="preserve">
تا قدم از سر گرفتم در رهش
</t>
  </si>
  <si>
    <t xml:space="preserve">
از قدم تا فرق سر می‌سوزدم
</t>
  </si>
  <si>
    <t xml:space="preserve">
تن زن ای عطار و عود عشق سوز
</t>
  </si>
  <si>
    <t xml:space="preserve">
تا به خلوتگاه بر می‌سوزدم
</t>
  </si>
  <si>
    <t xml:space="preserve">
گم شدم در خود نمی‌دانم کجا پیدا شدم
</t>
  </si>
  <si>
    <t xml:space="preserve">
شبنمی بودم ز دریا غرقه در دریا شدم
</t>
  </si>
  <si>
    <t xml:space="preserve">
سایه‌ای بودم از اول بر زمین افتاده خوار
</t>
  </si>
  <si>
    <t xml:space="preserve">
راست کان خورشید پیدا گشت ناپیدا شدم
</t>
  </si>
  <si>
    <t xml:space="preserve">
زآمدن بس بی نشانم وز شدن بس بی خبر
</t>
  </si>
  <si>
    <t xml:space="preserve">
گوئیا یکدم برآمد کامدم من یا شدم
</t>
  </si>
  <si>
    <t xml:space="preserve">
می‌مپرس از من سخن زیرا که چون پروانه‌ای
</t>
  </si>
  <si>
    <t xml:space="preserve">
در فروغ شمع روی دوست ناپروا شدم
</t>
  </si>
  <si>
    <t xml:space="preserve">
در ره عشقش چو دانش باید و بی دانشی
</t>
  </si>
  <si>
    <t xml:space="preserve">
لاجرم در عشق هم نادان و هم دانا شدم
</t>
  </si>
  <si>
    <t xml:space="preserve">
چون همه تن دیده می‌بایست بود و کور گشت
</t>
  </si>
  <si>
    <t xml:space="preserve">
این عجایب بین که چون بینا و نابینا شدم
</t>
  </si>
  <si>
    <t xml:space="preserve">
خاک بر فرقم اگر یک ذره دارم آگهی
</t>
  </si>
  <si>
    <t xml:space="preserve">
تا کجاست آنجا که من سرگشته‌دل آنجا شدم
</t>
  </si>
  <si>
    <t xml:space="preserve">
چون دل عطار بیرون دیدم از هر دو جهان
</t>
  </si>
  <si>
    <t xml:space="preserve">
من ز تاثیر دل او بی دل و شیدا شدم
</t>
  </si>
  <si>
    <t xml:space="preserve">
در سفر عشق چنان گم شدم
</t>
  </si>
  <si>
    <t xml:space="preserve">
کز نظر هر دو جهان گم شدم
</t>
  </si>
  <si>
    <t xml:space="preserve">
نام و نشانم ز دو عالم مجوی
</t>
  </si>
  <si>
    <t xml:space="preserve">
کز ورق نام و نشان گم شدم
</t>
  </si>
  <si>
    <t xml:space="preserve">
هیچ کسم نیز نبیند دگر
</t>
  </si>
  <si>
    <t xml:space="preserve">
کز خطوات تن و جان گم شدم
</t>
  </si>
  <si>
    <t xml:space="preserve">
جامه‌دران اشک فشان آمدم
</t>
  </si>
  <si>
    <t xml:space="preserve">
رقص‌کنان نعره‌زنان گم شدم
</t>
  </si>
  <si>
    <t xml:space="preserve">
چون همه از گم شدگی آمدند
</t>
  </si>
  <si>
    <t xml:space="preserve">
گم شدگی جستم از آن گم شدم
</t>
  </si>
  <si>
    <t xml:space="preserve">
بار امانت چو گران بود و صعب
</t>
  </si>
  <si>
    <t xml:space="preserve">
من سبک از بار گران گم شدم
</t>
  </si>
  <si>
    <t xml:space="preserve">
گم شدم و گم شدم و گم شدم
</t>
  </si>
  <si>
    <t xml:space="preserve">
خود چه شناسم که چه سان گم شدم
</t>
  </si>
  <si>
    <t xml:space="preserve">
سایهٔ یک ذره چه سان گم شود
</t>
  </si>
  <si>
    <t xml:space="preserve">
در بر خورشید چنان گم شدم
</t>
  </si>
  <si>
    <t xml:space="preserve">
بحر شغبناک چو گشت آشکار
</t>
  </si>
  <si>
    <t xml:space="preserve">
بر صفت قطره نهان گم شدم
</t>
  </si>
  <si>
    <t xml:space="preserve">
قطره بدم بحر به من باز خورد
</t>
  </si>
  <si>
    <t xml:space="preserve">
تا خبرم بد به میان گم شدم
</t>
  </si>
  <si>
    <t xml:space="preserve">
شد همگی هستی عطار نیست
</t>
  </si>
  <si>
    <t xml:space="preserve">
تا ز میان همگان گم شدم
</t>
  </si>
  <si>
    <t xml:space="preserve">
ای عشق بی نشان ز تو من بی نشان شدم
</t>
  </si>
  <si>
    <t xml:space="preserve">
خون دلم بخوردی و در خورد جان شدم
</t>
  </si>
  <si>
    <t xml:space="preserve">
چون کرم‌پیله، عشق تنیدم به خویش بر
</t>
  </si>
  <si>
    <t xml:space="preserve">
چون پرده راست گشت من اندر میان شدم
</t>
  </si>
  <si>
    <t xml:space="preserve">
دیگر که داندم چو من از خود برآمدم
</t>
  </si>
  <si>
    <t xml:space="preserve">
دیگر که بیندم چو من از خود نهان شدم
</t>
  </si>
  <si>
    <t xml:space="preserve">
چون در دل آمدم آنچه زبان لال گشت از آن
</t>
  </si>
  <si>
    <t xml:space="preserve">
در خامشی و صبر چنین بی زبان شدم
</t>
  </si>
  <si>
    <t xml:space="preserve">
مرده چگونه بر سر دریا فتد ز قعر
</t>
  </si>
  <si>
    <t xml:space="preserve">
من در میان آتش عشقت چنان شدم
</t>
  </si>
  <si>
    <t xml:space="preserve">
مرغی بدم ز عالم غیبی برآمده
</t>
  </si>
  <si>
    <t xml:space="preserve">
عمری به سر بگشتم و با آشیان شدم
</t>
  </si>
  <si>
    <t xml:space="preserve">
چون بر نتافت هر دو جهان بار جان من
</t>
  </si>
  <si>
    <t xml:space="preserve">
بیرون ز هر دو در حرم جاودان شدم
</t>
  </si>
  <si>
    <t xml:space="preserve">
عطار چند گویی ازین گفت توبه کن
</t>
  </si>
  <si>
    <t xml:space="preserve">
نه توبه چون کنم که کنون کامران شدم
</t>
  </si>
  <si>
    <t xml:space="preserve">
تا ز سر عشق سرگردان شدم
</t>
  </si>
  <si>
    <t xml:space="preserve">
غرقهٔ دریای بی پایان شدم
</t>
  </si>
  <si>
    <t xml:space="preserve">
چون دلم در آتش عشق اوفتاد
</t>
  </si>
  <si>
    <t xml:space="preserve">
مبتلای درد بی درمان شدم
</t>
  </si>
  <si>
    <t xml:space="preserve">
چون سر و کار مرا سامان نماند
</t>
  </si>
  <si>
    <t xml:space="preserve">
من ز حیرت بی سر و سامان شدم
</t>
  </si>
  <si>
    <t xml:space="preserve">
عاشق صاحب جمالی شد دلم
</t>
  </si>
  <si>
    <t xml:space="preserve">
کز کمال حسن او حیران شدم
</t>
  </si>
  <si>
    <t xml:space="preserve">
تا بدیدم آفتاب روی او
</t>
  </si>
  <si>
    <t xml:space="preserve">
بر مثال ذره سرگردان شدم
</t>
  </si>
  <si>
    <t xml:space="preserve">
چون نبودم مرد وصلش لاجرم
</t>
  </si>
  <si>
    <t xml:space="preserve">
مدتی غمخوارهٔ هجران شدم
</t>
  </si>
  <si>
    <t xml:space="preserve">
مدتی رنجی کشیدم در جهان
</t>
  </si>
  <si>
    <t xml:space="preserve">
جان و دل درباختم سلطان شدم
</t>
  </si>
  <si>
    <t xml:space="preserve">
همچو مرغی نیم بسمل در فراق
</t>
  </si>
  <si>
    <t xml:space="preserve">
پر زدم بسیار تا بی جان شدم
</t>
  </si>
  <si>
    <t xml:space="preserve">
چون به جان فانی شدم در راه او
</t>
  </si>
  <si>
    <t xml:space="preserve">
در فتا شایستهٔ جانان شدم
</t>
  </si>
  <si>
    <t xml:space="preserve">
چون بقای خود بدیدم در فنا
</t>
  </si>
  <si>
    <t xml:space="preserve">
آنچه می‌جستم به کلی آن شدم
</t>
  </si>
  <si>
    <t xml:space="preserve">
رستم از عار خود و با یار خود
</t>
  </si>
  <si>
    <t xml:space="preserve">
بی خود اندر پیرهن پنهان شدم
</t>
  </si>
  <si>
    <t xml:space="preserve">
تا که عطار این سخن آزاد گفت
</t>
  </si>
  <si>
    <t xml:space="preserve">
بندهٔ او از میان جان شدم
</t>
  </si>
  <si>
    <t xml:space="preserve">
تا جمال تو بدیدم مست و مدهوش آمدم
</t>
  </si>
  <si>
    <t xml:space="preserve">
عاشق لعل شکربارش گهر پوش آمدم
</t>
  </si>
  <si>
    <t xml:space="preserve">
نامهٔ عشقت بخواندم عاشق دردت شدم
</t>
  </si>
  <si>
    <t xml:space="preserve">
حلقهٔ زلفت بدیدم حلقه در گوش آمدم
</t>
  </si>
  <si>
    <t xml:space="preserve">
سرخ رو از چشم بودم پیش ازین از خون دل
</t>
  </si>
  <si>
    <t xml:space="preserve">
زردرو از سبزهٔ آن چشمهٔ نوش آمدم
</t>
  </si>
  <si>
    <t xml:space="preserve">
شغبهٔ آن شکرستان شکربار ار شدم
</t>
  </si>
  <si>
    <t xml:space="preserve">
فتنهٔ آن سنبلستان بناگوش آمدم
</t>
  </si>
  <si>
    <t xml:space="preserve">
خواب خرگوشم بسی دادی ندانستم ولیک
</t>
  </si>
  <si>
    <t xml:space="preserve">
هم به آخر در جوال خواب خرگوش آمدم
</t>
  </si>
  <si>
    <t xml:space="preserve">
کی بگردانم ز تو از هر جفایی روی از آنک
</t>
  </si>
  <si>
    <t xml:space="preserve">
تو جفا کیش آمدی و من وفا کوش آمدم
</t>
  </si>
  <si>
    <t xml:space="preserve">
عشق تو کاندر میان جان من شد معتکف
</t>
  </si>
  <si>
    <t xml:space="preserve">
کی فراموشش کنم گر من فراموش آمدم
</t>
  </si>
  <si>
    <t xml:space="preserve">
وصف می‌کرد از تو عطار اندر آفاق جهان
</t>
  </si>
  <si>
    <t xml:space="preserve">
نک سخن ناگفته حالی گنگ و مدهوش آمدم
</t>
  </si>
  <si>
    <t xml:space="preserve">
دوش از وثاق دلبری سرمست بیرون آمدم
</t>
  </si>
  <si>
    <t xml:space="preserve">
هیچم نبود از خود خبر تا بی خبر چون آمدم
</t>
  </si>
  <si>
    <t xml:space="preserve">
دستم چو از نیرنگ او آمد به زیر سنگ او
</t>
  </si>
  <si>
    <t xml:space="preserve">
بر چهرهٔ گلرنگ او چون لاله در خون آمدم
</t>
  </si>
  <si>
    <t xml:space="preserve">
گاهی ز جان بی جان شدم گاهی ز دل بریان شدم
</t>
  </si>
  <si>
    <t xml:space="preserve">
هر لحظه دیگر سان شدم هر دم دگرگون آمدم
</t>
  </si>
  <si>
    <t xml:space="preserve">
در فرقت آن نازنین گشتم همه روی زمین
</t>
  </si>
  <si>
    <t xml:space="preserve">
گویی نبودم پیش ازین عاشق هم اکنون آمدم
</t>
  </si>
  <si>
    <t xml:space="preserve">
چون نیستی اندر عیان، در نیستی گشتم نهان
</t>
  </si>
  <si>
    <t xml:space="preserve">
تا هرچه دیدم در جهان از جمله بیرون آمدم
</t>
  </si>
  <si>
    <t xml:space="preserve">
از فقر رو کردم سیه عطار را کردم تبه
</t>
  </si>
  <si>
    <t xml:space="preserve">
رفعت رها کردم به ره از خویش بیرون آمدم
</t>
  </si>
  <si>
    <t xml:space="preserve">
رفتم به زیر پرده و بیرون نیامدم
</t>
  </si>
  <si>
    <t xml:space="preserve">
تا صید پرده‌بازی گردون نیامدم
</t>
  </si>
  <si>
    <t xml:space="preserve">
چون قطب ساکن آمدم اندر مقام فقر
</t>
  </si>
  <si>
    <t xml:space="preserve">
هر لحظه همچو چرخ دگرگون نیامدم
</t>
  </si>
  <si>
    <t xml:space="preserve">
بنهاده‌ام قدم به حرمگاه فقر در
</t>
  </si>
  <si>
    <t xml:space="preserve">
تا هرچه بود از همه بیرون نیامدم
</t>
  </si>
  <si>
    <t xml:space="preserve">
زر همچو گل ز صره از آن ریختم به خاک
</t>
  </si>
  <si>
    <t xml:space="preserve">
تا همچو غنچه با دل پر خون نیامدم
</t>
  </si>
  <si>
    <t xml:space="preserve">
از اهل روزگار به معیار امتحان
</t>
  </si>
  <si>
    <t xml:space="preserve">
کم نیستم به هیچ، گر افزون نیامدم
</t>
  </si>
  <si>
    <t xml:space="preserve">
همچون مگس به ریزهٔ کس ننگریستم
</t>
  </si>
  <si>
    <t xml:space="preserve">
هر چند چون همای همایون نیامدم
</t>
  </si>
  <si>
    <t xml:space="preserve">
منت خدای را که اگر بود و گر نبود
</t>
  </si>
  <si>
    <t xml:space="preserve">
در زیر بار منت هر دون نیامدم
</t>
  </si>
  <si>
    <t xml:space="preserve">
هر بی خبر برون درست از وجود من
</t>
  </si>
  <si>
    <t xml:space="preserve">
آخر من از عدم به شبیخون نیامدم
</t>
  </si>
  <si>
    <t xml:space="preserve">
عطار پر به سوی فلک همچو جبرئیل
</t>
  </si>
  <si>
    <t xml:space="preserve">
راه زمین مرو که چو قارون نیامدم
</t>
  </si>
  <si>
    <t xml:space="preserve">
تو می‌دانی که در کار تو چون مضطر فرو ماندم
</t>
  </si>
  <si>
    <t xml:space="preserve">
به خاک و خون فرو رفتم ز خواب و خور فرو ماندم
</t>
  </si>
  <si>
    <t xml:space="preserve">
ز حیرانی عشق تو خلاصم کی بود هرگز
</t>
  </si>
  <si>
    <t xml:space="preserve">
که از عشقت به نو هر روز حیران تر فرو ماندم
</t>
  </si>
  <si>
    <t xml:space="preserve">
عجایب نامهٔ عشقت به پایان چون برم آخر
</t>
  </si>
  <si>
    <t xml:space="preserve">
که اندر اولین حرفی به سر دفتر فرو ماندم
</t>
  </si>
  <si>
    <t xml:space="preserve">
چو دست من به یک بازی فرو بستی چه بازم من
</t>
  </si>
  <si>
    <t xml:space="preserve">
مکن داویم ده آخر که در ششدر فرو ماندم
</t>
  </si>
  <si>
    <t xml:space="preserve">
همه شب بی تو چون شمعی میان آتش و آبم
</t>
  </si>
  <si>
    <t xml:space="preserve">
نگه کن در من مسکین که بس مضطر فرو ماندم
</t>
  </si>
  <si>
    <t xml:space="preserve">
چگونه چشمهٔ حیوان درین وادی به دست آرم
</t>
  </si>
  <si>
    <t xml:space="preserve">
که اندر قعر تاریکی چو اسکندر فرو ماندم
</t>
  </si>
  <si>
    <t xml:space="preserve">
از آن شد کشتیم غرقاب و من با پاره‌ای تخته
</t>
  </si>
  <si>
    <t xml:space="preserve">
که در گرداب این دریای موج‌آور فرو ماندم
</t>
  </si>
  <si>
    <t xml:space="preserve">
چو از شوق گهر رفتم بدین دریا و گم گشتم
</t>
  </si>
  <si>
    <t xml:space="preserve">
هم از خشکی هم از دریا هم از گوهر فرو ماندم
</t>
  </si>
  <si>
    <t xml:space="preserve">
ز بس کاندر خم چوگان محنت گوی گشتم من
</t>
  </si>
  <si>
    <t xml:space="preserve">
چو گویی اندرین میدان ز پای و سر فرو ماندم
</t>
  </si>
  <si>
    <t xml:space="preserve">
ندانم تا تو ای عطار گنج عشق کی یابی
</t>
  </si>
  <si>
    <t xml:space="preserve">
که از سودای گنج ایدر به رنج اندر فرو ماندم
</t>
  </si>
  <si>
    <t xml:space="preserve">
تا بر رخ تو نظر فکندم
</t>
  </si>
  <si>
    <t xml:space="preserve">
بنیاد وجود برفکندم
</t>
  </si>
  <si>
    <t xml:space="preserve">
مرغی بودم به دست سلطان
</t>
  </si>
  <si>
    <t xml:space="preserve">
از دست تو بال و پر فکندم
</t>
  </si>
  <si>
    <t xml:space="preserve">
هرچیز که داشتم تر و خشک
</t>
  </si>
  <si>
    <t xml:space="preserve">
از اشک به آب در فکندم
</t>
  </si>
  <si>
    <t xml:space="preserve">
دل سوخته بر بلا نهادم
</t>
  </si>
  <si>
    <t xml:space="preserve">
جان شیفته برخطر فکندم
</t>
  </si>
  <si>
    <t xml:space="preserve">
تا خاک در تو تاج کردم
</t>
  </si>
  <si>
    <t xml:space="preserve">
بر خاک تو تاج در فکندم
</t>
  </si>
  <si>
    <t xml:space="preserve">
تا ناوک غمزهٔ تو دیدم
</t>
  </si>
  <si>
    <t xml:space="preserve">
از ناوک تو سپر فکندم
</t>
  </si>
  <si>
    <t xml:space="preserve">
خود را چو قلم ز عشق خطت
</t>
  </si>
  <si>
    <t xml:space="preserve">
هر روز هزار سر فکندم
</t>
  </si>
  <si>
    <t xml:space="preserve">
تا من سخن رخ تو گفتم
</t>
  </si>
  <si>
    <t xml:space="preserve">
بس تاب که در قمر فکندم
</t>
  </si>
  <si>
    <t xml:space="preserve">
تا من صفت لب تو کردم
</t>
  </si>
  <si>
    <t xml:space="preserve">
بس سوز که در شکر فکندم
</t>
  </si>
  <si>
    <t xml:space="preserve">
بی خوشهٔ زلفت آتشی صعب
</t>
  </si>
  <si>
    <t xml:space="preserve">
در خرمن خشک و تر فکندم
</t>
  </si>
  <si>
    <t xml:space="preserve">
از حلقهٔ آسمان قمر را
</t>
  </si>
  <si>
    <t xml:space="preserve">
بی چهرهٔ تو به در فکندم
</t>
  </si>
  <si>
    <t xml:space="preserve">
همتای تو در جهان ندیدم
</t>
  </si>
  <si>
    <t xml:space="preserve">
چندان که همی نظر فکندم
</t>
  </si>
  <si>
    <t xml:space="preserve">
با چهره و با سرشک عطار
</t>
  </si>
  <si>
    <t xml:space="preserve">
عمری است که سیم و زر فکندم
</t>
  </si>
  <si>
    <t xml:space="preserve">
تا عشق تو را به جان ربودم
</t>
  </si>
  <si>
    <t xml:space="preserve">
بی درد تو یک نفس نبودم
</t>
  </si>
  <si>
    <t xml:space="preserve">
از روز ازل هنوز مستم
</t>
  </si>
  <si>
    <t xml:space="preserve">
وز شوق الست در سجودم
</t>
  </si>
  <si>
    <t xml:space="preserve">
گفتی که جمال خود نمایم
</t>
  </si>
  <si>
    <t xml:space="preserve">
این خود ز کمال تو شنودم
</t>
  </si>
  <si>
    <t xml:space="preserve">
در آتش هجر انتظارم
</t>
  </si>
  <si>
    <t xml:space="preserve">
می‌سازم و سوخت این وجودم
</t>
  </si>
  <si>
    <t xml:space="preserve">
بی لطف تو بوی خوش ندارم
</t>
  </si>
  <si>
    <t xml:space="preserve">
گر جمله گلاب و مشک و عودم
</t>
  </si>
  <si>
    <t xml:space="preserve">
از بوی جگر که می‌گدازم
</t>
  </si>
  <si>
    <t xml:space="preserve">
بر اوج فلک رسید دودم
</t>
  </si>
  <si>
    <t xml:space="preserve">
مفتاح هدایتم تو دادی
</t>
  </si>
  <si>
    <t xml:space="preserve">
آنگه در اهلیت گشودم
</t>
  </si>
  <si>
    <t xml:space="preserve">
در عشق تو یافتم سعادت
</t>
  </si>
  <si>
    <t xml:space="preserve">
صد باره درون خود زدودم
</t>
  </si>
  <si>
    <t xml:space="preserve">
نامم ز تو زان شده است عطار
</t>
  </si>
  <si>
    <t xml:space="preserve">
کز حسن تو عارفی نمودم
</t>
  </si>
  <si>
    <t xml:space="preserve">
یک ذره نماند از وجودم
</t>
  </si>
  <si>
    <t xml:space="preserve">
تا بگذشتی چو باد بر من
</t>
  </si>
  <si>
    <t xml:space="preserve">
بر خاک فتاده در سجودم
</t>
  </si>
  <si>
    <t xml:space="preserve">
یک لحظه ز تو نمی‌شکیبم
</t>
  </si>
  <si>
    <t xml:space="preserve">
خود را صد ره بیازمودم
</t>
  </si>
  <si>
    <t xml:space="preserve">
عشقت چو نشست در دلم ساخت
</t>
  </si>
  <si>
    <t xml:space="preserve">
برخاست ز ره زیان و سودم
</t>
  </si>
  <si>
    <t xml:space="preserve">
از جوهر عشق هر دو عالم
</t>
  </si>
  <si>
    <t xml:space="preserve">
یک ذره ز خویش می‌نمودم
</t>
  </si>
  <si>
    <t xml:space="preserve">
چون نیک به خود نگاه کردم
</t>
  </si>
  <si>
    <t xml:space="preserve">
من خود به میانه در نبودم
</t>
  </si>
  <si>
    <t xml:space="preserve">
چون من به خودی نبود گشتم
</t>
  </si>
  <si>
    <t xml:space="preserve">
آیینه کاینات بودم
</t>
  </si>
  <si>
    <t xml:space="preserve">
گه پردهٔ آسمان گشادم
</t>
  </si>
  <si>
    <t xml:space="preserve">
گه چهرهٔ آفتاب سودم
</t>
  </si>
  <si>
    <t xml:space="preserve">
از بس که بسوختم درین تاب
</t>
  </si>
  <si>
    <t xml:space="preserve">
عطار نیم ولیک عودم
</t>
  </si>
  <si>
    <t xml:space="preserve">
سواد خط تو چون نافع نظر دیدم
</t>
  </si>
  <si>
    <t xml:space="preserve">
روایتی که ازو رفت معتبر دیدم
</t>
  </si>
  <si>
    <t xml:space="preserve">
مرا چو زلف تو بر حرف می فرو گیرد
</t>
  </si>
  <si>
    <t xml:space="preserve">
حروف زلف تو برخواندم و خطر دیدم
</t>
  </si>
  <si>
    <t xml:space="preserve">
چه گویم از الف وصل تو که هیچ نداشت
</t>
  </si>
  <si>
    <t xml:space="preserve">
من اینکه هیچ نداشت از همه بتر دیدم
</t>
  </si>
  <si>
    <t xml:space="preserve">
تو را میان الف است و الف ندارد هیچ
</t>
  </si>
  <si>
    <t xml:space="preserve">
که من ورای الف هیچ در کمر دیدم
</t>
  </si>
  <si>
    <t xml:space="preserve">
کمند زلف تورا کافتاب دارد زیر
</t>
  </si>
  <si>
    <t xml:space="preserve">
هزار حلقه گرفتار یکدگر دیدم
</t>
  </si>
  <si>
    <t xml:space="preserve">
به حلق آمده جان در درون هر حلقه
</t>
  </si>
  <si>
    <t xml:space="preserve">
هزار عاشق گم کرده پا و سر دیدم
</t>
  </si>
  <si>
    <t xml:space="preserve">
سزد که هندی تو نام نرگس است از آنک
</t>
  </si>
  <si>
    <t xml:space="preserve">
دو هندوی رخ تو نرگس بصر دیدم
</t>
  </si>
  <si>
    <t xml:space="preserve">
چگونه شور نیارم ز آرزوی لبت
</t>
  </si>
  <si>
    <t xml:space="preserve">
کز آرزوی لبت شور در شکر دیدم
</t>
  </si>
  <si>
    <t xml:space="preserve">
ورای دولت وصل تو هیچ دولت نیست
</t>
  </si>
  <si>
    <t xml:space="preserve">
ولی چه سود که آن نیز برگذر دیدم
</t>
  </si>
  <si>
    <t xml:space="preserve">
چگونه وصل تو دارم طمع که من خود را
</t>
  </si>
  <si>
    <t xml:space="preserve">
ز تر و خشک لب‌خشک و چشم‌تر دیدم
</t>
  </si>
  <si>
    <t xml:space="preserve">
به عالم که ز وصلت سخن رود آنجا
</t>
  </si>
  <si>
    <t xml:space="preserve">
هزار تشنه به خون غرقه بیشتر دیدم
</t>
  </si>
  <si>
    <t xml:space="preserve">
ز مشرقی که ازو آفتاب حسن تو تافت
</t>
  </si>
  <si>
    <t xml:space="preserve">
هزار عرش اگر بود مختصر دیدم
</t>
  </si>
  <si>
    <t xml:space="preserve">
چو در صفات توام آبروی می‌بایست
</t>
  </si>
  <si>
    <t xml:space="preserve">
فرید را سخنی همچو آب زر دیدم
</t>
  </si>
  <si>
    <t xml:space="preserve">
عشق بالای کفر و دین دیدم
</t>
  </si>
  <si>
    <t xml:space="preserve">
بی نشان از شک و یقین دیدم
</t>
  </si>
  <si>
    <t xml:space="preserve">
کفر و دین و شک و یقین گر هست
</t>
  </si>
  <si>
    <t xml:space="preserve">
همه با عقل همنشین دیدم
</t>
  </si>
  <si>
    <t xml:space="preserve">
چون گذشتم ز عقل صد عالم
</t>
  </si>
  <si>
    <t xml:space="preserve">
چون بگویم که کفر و دین دیدم
</t>
  </si>
  <si>
    <t xml:space="preserve">
هرچه هستند سد راه خودند
</t>
  </si>
  <si>
    <t xml:space="preserve">
سد اسکندری من این دیدم
</t>
  </si>
  <si>
    <t xml:space="preserve">
فانی محض گرد تا برهی
</t>
  </si>
  <si>
    <t xml:space="preserve">
راه نزدیکتر همین دیدم
</t>
  </si>
  <si>
    <t xml:space="preserve">
چون من اندر صفات افتادم
</t>
  </si>
  <si>
    <t xml:space="preserve">
چشم صورت صفات بین دیدم
</t>
  </si>
  <si>
    <t xml:space="preserve">
هر صفت را که محو می‌کردم
</t>
  </si>
  <si>
    <t xml:space="preserve">
صفتی نیز در کمین دیدم
</t>
  </si>
  <si>
    <t xml:space="preserve">
جان خود را چو از صفات گذشت
</t>
  </si>
  <si>
    <t xml:space="preserve">
غرق دریای آتشین دیدم
</t>
  </si>
  <si>
    <t xml:space="preserve">
خرمن من چو سوخت زان دریا
</t>
  </si>
  <si>
    <t xml:space="preserve">
ماه و خورشید خوشه‌چین دیدم
</t>
  </si>
  <si>
    <t xml:space="preserve">
گفتی آن بحر بی نهایت را
</t>
  </si>
  <si>
    <t xml:space="preserve">
جنت عدن و حور عین دیدم
</t>
  </si>
  <si>
    <t xml:space="preserve">
چون گذر کردم از چنان بحری
</t>
  </si>
  <si>
    <t xml:space="preserve">
رخش خورشید زیر زین دیدم
</t>
  </si>
  <si>
    <t xml:space="preserve">
حلقه‌ای یافتم دو عالم را
</t>
  </si>
  <si>
    <t xml:space="preserve">
دل در آن حلقه چون نگین دیدم
</t>
  </si>
  <si>
    <t xml:space="preserve">
آخر الامر زیر پردهٔ غیب
</t>
  </si>
  <si>
    <t xml:space="preserve">
روی آن ماه نازنین دیدم
</t>
  </si>
  <si>
    <t xml:space="preserve">
آسمان را که حلقهٔ در اوست
</t>
  </si>
  <si>
    <t xml:space="preserve">
پیش او روی بر زمین دیدم
</t>
  </si>
  <si>
    <t xml:space="preserve">
بر رخ او که عکس اوست دو کون
</t>
  </si>
  <si>
    <t xml:space="preserve">
برقع از زلف عنبرین دیدم
</t>
  </si>
  <si>
    <t xml:space="preserve">
نقش های دو کون را زان زلف
</t>
  </si>
  <si>
    <t xml:space="preserve">
گره و تاب و بند و چین دیدم
</t>
  </si>
  <si>
    <t xml:space="preserve">
هستی خویش پیش آن خورشید
</t>
  </si>
  <si>
    <t xml:space="preserve">
سایهٔ یار راستین دیدم
</t>
  </si>
  <si>
    <t xml:space="preserve">
دامنش چون به دست بگرفتم
</t>
  </si>
  <si>
    <t xml:space="preserve">
دست او اندر آستین دیدم
</t>
  </si>
  <si>
    <t xml:space="preserve">
هر که او سر این حدیث شناخت
</t>
  </si>
  <si>
    <t xml:space="preserve">
نقطهٔ دولتش قرین دیدم
</t>
  </si>
  <si>
    <t xml:space="preserve">
جان عطار را نخستین گام
</t>
  </si>
  <si>
    <t xml:space="preserve">
برتر از چرخ هفتمین دیدم
</t>
  </si>
  <si>
    <t xml:space="preserve">
دریغا کانچه جستم آن ندیدم
</t>
  </si>
  <si>
    <t xml:space="preserve">
نجات تن خلاص جان ندیدم
</t>
  </si>
  <si>
    <t xml:space="preserve">
دلم می‌سوزد از درد و چه سازم
</t>
  </si>
  <si>
    <t xml:space="preserve">
که درد خویش را درمان ندیدم
</t>
  </si>
  <si>
    <t xml:space="preserve">
به کار افتادگی خویش هرگز
</t>
  </si>
  <si>
    <t xml:space="preserve">
ندیدم هیچ سرگردان ندیدم
</t>
  </si>
  <si>
    <t xml:space="preserve">
بگردیدم چو گردون گرد عالم
</t>
  </si>
  <si>
    <t xml:space="preserve">
چو خود واله چو خود حیران ندیدم
</t>
  </si>
  <si>
    <t xml:space="preserve">
شدم چون گوی سرگردان که خود را
</t>
  </si>
  <si>
    <t xml:space="preserve">
حریفی درد در میدان ندیدم
</t>
  </si>
  <si>
    <t xml:space="preserve">
درین حیرت ندارم صبر و غم اینت
</t>
  </si>
  <si>
    <t xml:space="preserve">
که گشتن خویش را قربان ندیدم
</t>
  </si>
  <si>
    <t xml:space="preserve">
درین وادی بسی از پیش رفتم
</t>
  </si>
  <si>
    <t xml:space="preserve">
ولی یک ذره از پیشان ندیدم
</t>
  </si>
  <si>
    <t xml:space="preserve">
کنون از پس شدم عمری ولیکن
</t>
  </si>
  <si>
    <t xml:space="preserve">
سر یک مویی از انسان ندیدم
</t>
  </si>
  <si>
    <t xml:space="preserve">
چو راهی بی نهایت می‌نماید
</t>
  </si>
  <si>
    <t xml:space="preserve">
سر و بن یافتن امکان ندیدم
</t>
  </si>
  <si>
    <t xml:space="preserve">
چو شمعی خویش را در آتش و دود
</t>
  </si>
  <si>
    <t xml:space="preserve">
اگر دیدم به جز گریان ندیدم
</t>
  </si>
  <si>
    <t xml:space="preserve">
گزیرم نیست از خوناب دیده
</t>
  </si>
  <si>
    <t xml:space="preserve">
که من هرگز چنین طوفان ندیدم
</t>
  </si>
  <si>
    <t xml:space="preserve">
ز عالم شربتی بی خون نخوردم
</t>
  </si>
  <si>
    <t xml:space="preserve">
ز گیتی بی جگر یک نان ندیدم
</t>
  </si>
  <si>
    <t xml:space="preserve">
ندیدم در جهان یک ذره شادی
</t>
  </si>
  <si>
    <t xml:space="preserve">
که تا اندوه صد چندان ندیدم
</t>
  </si>
  <si>
    <t xml:space="preserve">
چه گر خورشید عمرم بود تاوان
</t>
  </si>
  <si>
    <t xml:space="preserve">
چو بر من تافت جز تاوان ندیدم
</t>
  </si>
  <si>
    <t xml:space="preserve">
حکایت چون کنم از ملک یوسف
</t>
  </si>
  <si>
    <t xml:space="preserve">
که من جز چاه و جز زندان ندیدم
</t>
  </si>
  <si>
    <t xml:space="preserve">
خطا گفتم بسی دیدم نکویی
</t>
  </si>
  <si>
    <t xml:space="preserve">
ولی خود را سزای آن ندیدم
</t>
  </si>
  <si>
    <t xml:space="preserve">
کمال دیگران بر خود چه بندم
</t>
  </si>
  <si>
    <t xml:space="preserve">
که من در خویش جز نقصان ندیدم
</t>
  </si>
  <si>
    <t xml:space="preserve">
صدف را آن بود بهتر که گوید
</t>
  </si>
  <si>
    <t xml:space="preserve">
که من در عمر خود باران ندیدم
</t>
  </si>
  <si>
    <t xml:space="preserve">
فقیری بایدم همدرد و همدم
</t>
  </si>
  <si>
    <t xml:space="preserve">
که می‌گوید که من سلطان ندیدم
</t>
  </si>
  <si>
    <t xml:space="preserve">
تو ای عطار چون اینجا رسیدی
</t>
  </si>
  <si>
    <t xml:space="preserve">
سخن گفتن تورا سامان ندیدم
</t>
  </si>
  <si>
    <t xml:space="preserve">
تا چشم باز کردم نور رخ تو دیدم
</t>
  </si>
  <si>
    <t xml:space="preserve">
تا گوش برگشادم آواز تو شنیدم
</t>
  </si>
  <si>
    <t xml:space="preserve">
چندان که فکر کردم چندان که ذکر گفتم
</t>
  </si>
  <si>
    <t xml:space="preserve">
چندان که ره سپردم بیرون ز تو ندیدم
</t>
  </si>
  <si>
    <t xml:space="preserve">
تا کی به فرق پویم جمله تویی چگویم
</t>
  </si>
  <si>
    <t xml:space="preserve">
چون با منی چه جویم اکنون بیارمیدم
</t>
  </si>
  <si>
    <t xml:space="preserve">
عمری به سر دویدم گفتم مگر رسیدم
</t>
  </si>
  <si>
    <t xml:space="preserve">
با دست هرچه دیدم جز باد می‌ندیدم
</t>
  </si>
  <si>
    <t xml:space="preserve">
فریاد من از آن است کاندر پس درم من
</t>
  </si>
  <si>
    <t xml:space="preserve">
دربسته ماند بر من وز دست شد کلیدم
</t>
  </si>
  <si>
    <t xml:space="preserve">
عطار را به کلی از خویشتن فنا کن
</t>
  </si>
  <si>
    <t xml:space="preserve">
چون در فنای عشقت ذوق بقا چشیدم
</t>
  </si>
  <si>
    <t xml:space="preserve">
آن در که بسته باید تا چند باز دارم
</t>
  </si>
  <si>
    <t xml:space="preserve">
کامروز وقتش آمد کان در فراز دارم
</t>
  </si>
  <si>
    <t xml:space="preserve">
با هر که از حقیقت رمزی دمی بگویم
</t>
  </si>
  <si>
    <t xml:space="preserve">
گوید مگوی یعنی برگ مجاز دارم
</t>
  </si>
  <si>
    <t xml:space="preserve">
تا لاجرم به مردی با پاره پاره جانی
</t>
  </si>
  <si>
    <t xml:space="preserve">
در جان خویش گفتم چندان که راز دارم
</t>
  </si>
  <si>
    <t xml:space="preserve">
چون این جهان و آن یک با صد جهان دیگر
</t>
  </si>
  <si>
    <t xml:space="preserve">
در چشم من فروشد چون چشم باز دارم
</t>
  </si>
  <si>
    <t xml:space="preserve">
چیزی برفت از من و اینجا نماند چیزی
</t>
  </si>
  <si>
    <t xml:space="preserve">
تا این شود چون آن یک کاری دراز دارم
</t>
  </si>
  <si>
    <t xml:space="preserve">
جانی که داشتم من، شد محو عشق جانان
</t>
  </si>
  <si>
    <t xml:space="preserve">
جان من است جانان، جان دلنواز دارم
</t>
  </si>
  <si>
    <t xml:space="preserve">
نی نی اگر چو شمعی این دم زدم ز گرمی
</t>
  </si>
  <si>
    <t xml:space="preserve">
اکنون چو شمع از آن دم سر زیر گاز دارم
</t>
  </si>
  <si>
    <t xml:space="preserve">
چون عز و ناز ختم است بر تو همیشه دایم
</t>
  </si>
  <si>
    <t xml:space="preserve">
تا چند خویشتن را در عز و ناز دارم
</t>
  </si>
  <si>
    <t xml:space="preserve">
کارم فتاد و از من تو فارغی به غایت
</t>
  </si>
  <si>
    <t xml:space="preserve">
نه صبر می‌توانم نه کارساز دارم
</t>
  </si>
  <si>
    <t xml:space="preserve">
از بس که بی نیازی است آنجا که حضرت توست
</t>
  </si>
  <si>
    <t xml:space="preserve">
من زاد این بیابان عجز و نیاز دارم
</t>
  </si>
  <si>
    <t xml:space="preserve">
شوریدهٔ جهانم چون قربت تو جویم
</t>
  </si>
  <si>
    <t xml:space="preserve">
محمود نیستم من، خو با ایاز دارم
</t>
  </si>
  <si>
    <t xml:space="preserve">
بازی اگر نشیند بر دوش من نگیرم
</t>
  </si>
  <si>
    <t xml:space="preserve">
ورنه کسی نبوده است البته باز دارم
</t>
  </si>
  <si>
    <t xml:space="preserve">
من شمع جمع عشقم نه جان به تن بمانده
</t>
  </si>
  <si>
    <t xml:space="preserve">
جان در میان آتش تن در گداز دارم
</t>
  </si>
  <si>
    <t xml:space="preserve">
لاف ای فرید کم زن زیرا که در ره او
</t>
  </si>
  <si>
    <t xml:space="preserve">
چون سرنگون نه‌ای تو صد سرفراز دارم
</t>
  </si>
  <si>
    <t xml:space="preserve">
من با تو هزار کار دارم
</t>
  </si>
  <si>
    <t xml:space="preserve">
جانی ز تو بی قرار دارم
</t>
  </si>
  <si>
    <t xml:space="preserve">
شب‌های وصال می‌شمردم
</t>
  </si>
  <si>
    <t xml:space="preserve">
تا حاصل روزگار دارم
</t>
  </si>
  <si>
    <t xml:space="preserve">
گفتی که فراق نیز بشمر
</t>
  </si>
  <si>
    <t xml:space="preserve">
چون با گل تازه خار دارم
</t>
  </si>
  <si>
    <t xml:space="preserve">
گر در سر این شود مرا جان
</t>
  </si>
  <si>
    <t xml:space="preserve">
هرگز به رخت چه کار دارم
</t>
  </si>
  <si>
    <t xml:space="preserve">
تا جان دارم من نکوکار
</t>
  </si>
  <si>
    <t xml:space="preserve">
جز عشق رخت چه کار دارم
</t>
  </si>
  <si>
    <t xml:space="preserve">
گفتی مگریز از غم من
</t>
  </si>
  <si>
    <t xml:space="preserve">
چون غمزهٔ غمگسار دارم
</t>
  </si>
  <si>
    <t xml:space="preserve">
چون بگریزم ز یک غم تو
</t>
  </si>
  <si>
    <t xml:space="preserve">
چون غم ز تو من هزار دارم
</t>
  </si>
  <si>
    <t xml:space="preserve">
گفتی که بیا و دل به من ده
</t>
  </si>
  <si>
    <t xml:space="preserve">
تا دل ز تو یادگار دارم
</t>
  </si>
  <si>
    <t xml:space="preserve">
ای یار گزیده، دل که باشد
</t>
  </si>
  <si>
    <t xml:space="preserve">
جان نیز برای یار دارم
</t>
  </si>
  <si>
    <t xml:space="preserve">
گفتی سر خویش گیر و رفتی
</t>
  </si>
  <si>
    <t xml:space="preserve">
کز دوستی تو عار دارم
</t>
  </si>
  <si>
    <t xml:space="preserve">
سر بی تو مرا کجا به کاراست
</t>
  </si>
  <si>
    <t xml:space="preserve">
سر بی تو برای دار دارم
</t>
  </si>
  <si>
    <t xml:space="preserve">
گفتی که کمند زلف من گیر
</t>
  </si>
  <si>
    <t xml:space="preserve">
یعنی که سر شکار دارم
</t>
  </si>
  <si>
    <t xml:space="preserve">
چون رفت ز دست کار عطار
</t>
  </si>
  <si>
    <t xml:space="preserve">
چون زلف تو استوار دارم
</t>
  </si>
  <si>
    <t xml:space="preserve">
ازین کاری که من دارم نه جان دارم نه تن دارم
</t>
  </si>
  <si>
    <t xml:space="preserve">
چون من من نیستم، آخر چرا گویم که من دارم
</t>
  </si>
  <si>
    <t xml:space="preserve">
تن و جان محو شد از من، ز بهر آنکه تا هستم
</t>
  </si>
  <si>
    <t xml:space="preserve">
حقیقت بهر دل دارم شریعت بهر تن دارم
</t>
  </si>
  <si>
    <t xml:space="preserve">
همه عالم پر است از من ولی من در میان پنهان
</t>
  </si>
  <si>
    <t xml:space="preserve">
مگر گنج همه عالم نهان با خویشتن دارم
</t>
  </si>
  <si>
    <t xml:space="preserve">
اگر خواهی که این گنجت شود معلوم دم درکش
</t>
  </si>
  <si>
    <t xml:space="preserve">
که سر این چنین گنجی نه بهر انجمن دارم
</t>
  </si>
  <si>
    <t xml:space="preserve">
اگر ذرات این عالم زبان من شود دایم
</t>
  </si>
  <si>
    <t xml:space="preserve">
نیارم گفت ازو یک حرف و چندانی سخن دارم
</t>
  </si>
  <si>
    <t xml:space="preserve">
مرا گویی که حرفی گوی از اسرار گنج جان
</t>
  </si>
  <si>
    <t xml:space="preserve">
چه گویم چون درین معرض نه نطق و نه دهن دارم
</t>
  </si>
  <si>
    <t xml:space="preserve">
میان خیل نا اهلان سخن چون با میان آرم
</t>
  </si>
  <si>
    <t xml:space="preserve">
که من اینجا به یک یک گام صد صد راهزن دارم
</t>
  </si>
  <si>
    <t xml:space="preserve">
چو از کونین آزادم، نگویم سر خود با کس
</t>
  </si>
  <si>
    <t xml:space="preserve">
مرا این بس که من در سینه سر سرفکن دارم
</t>
  </si>
  <si>
    <t xml:space="preserve">
اگر از سر این گنجت خبر باید به خاکم رو
</t>
  </si>
  <si>
    <t xml:space="preserve">
بپرس از من در آن ساعت که سر زیر کفن دارم
</t>
  </si>
  <si>
    <t xml:space="preserve">
از آن سلطان کونینم که دارالملک وحدت را
</t>
  </si>
  <si>
    <t xml:space="preserve">
درون گلخنی مانده نه خرقه نی وطن دارم
</t>
  </si>
  <si>
    <t xml:space="preserve">
چو زلفش را دو صد گونه شکن دیدم ز پیش و پس
</t>
  </si>
  <si>
    <t xml:space="preserve">
میان بسته به زناری سر یک یک شکن دارم
</t>
  </si>
  <si>
    <t xml:space="preserve">
نسیمی گر نمی‌یابم ز زلف یوسف قدسم
</t>
  </si>
  <si>
    <t xml:space="preserve">
ندارم هیچ نومیدی که بوی پیرهن دارم
</t>
  </si>
  <si>
    <t xml:space="preserve">
چه می‌گویم که زلف او مرا برهاند از چنبر
</t>
  </si>
  <si>
    <t xml:space="preserve">
به گرد جملهٔ عالم در آورده رسن دارم
</t>
  </si>
  <si>
    <t xml:space="preserve">
فرید از یک شکن زنار اگر بربست من با او
</t>
  </si>
  <si>
    <t xml:space="preserve">
به سوی صد شکن دیگر ز صد سو تاختن دارم
</t>
  </si>
  <si>
    <t xml:space="preserve">
تا عشق تو در میان جان دارم
</t>
  </si>
  <si>
    <t xml:space="preserve">
جان پیش در تو بر میان دارم
</t>
  </si>
  <si>
    <t xml:space="preserve">
اشکم چو به صد زبان سخن گوید
</t>
  </si>
  <si>
    <t xml:space="preserve">
راز دل خویش چون نهان دارم
</t>
  </si>
  <si>
    <t xml:space="preserve">
در عشق تو بس سبکدل افتادم
</t>
  </si>
  <si>
    <t xml:space="preserve">
کز بادهٔ عشق سر گران دارم
</t>
  </si>
  <si>
    <t xml:space="preserve">
گفتم چو به تو نمی‌رسم باری
</t>
  </si>
  <si>
    <t xml:space="preserve">
نامت همه روز بر زبان دارم
</t>
  </si>
  <si>
    <t xml:space="preserve">
چون کرد فراق تو زبان بندم
</t>
  </si>
  <si>
    <t xml:space="preserve">
چه روز و چه روزگار آن دارم
</t>
  </si>
  <si>
    <t xml:space="preserve">
چون کار نمی‌کند فغان بی تو
</t>
  </si>
  <si>
    <t xml:space="preserve">
از دست غم تو چون فغان دارم
</t>
  </si>
  <si>
    <t xml:space="preserve">
در خاطر هیچکس نمی‌آید
</t>
  </si>
  <si>
    <t xml:space="preserve">
شوری که از آن شکرستان دارم
</t>
  </si>
  <si>
    <t xml:space="preserve">
گفتم شکریم ده به جان تو
</t>
  </si>
  <si>
    <t xml:space="preserve">
کاخر من دلشکسته جان دارم
</t>
  </si>
  <si>
    <t xml:space="preserve">
گفتی که تو را شکر زیان دارد
</t>
  </si>
  <si>
    <t xml:space="preserve">
گو دار که من بسی زیان دارم
</t>
  </si>
  <si>
    <t xml:space="preserve">
تا چند رخت به آستین پوشی
</t>
  </si>
  <si>
    <t xml:space="preserve">
تا کی ز تو سر بر آستان دارم
</t>
  </si>
  <si>
    <t xml:space="preserve">
گفتی که جهان به کام عطار است
</t>
  </si>
  <si>
    <t xml:space="preserve">
من بی تو کجا سر جهان دارم
</t>
  </si>
  <si>
    <t xml:space="preserve">
مسلمانان من آن گبرم که دین را خوار می‌دارم
</t>
  </si>
  <si>
    <t xml:space="preserve">
مسلمانم همی خوانند و من زنار می‌دارم
</t>
  </si>
  <si>
    <t xml:space="preserve">
طریق صوفیان ورزم، ولیکن از صفا دورم
</t>
  </si>
  <si>
    <t xml:space="preserve">
صفا کی باشدم چون من سر خمار می‌دارم
</t>
  </si>
  <si>
    <t xml:space="preserve">
ببستم خانقه را در، در میخانه بگشودم
</t>
  </si>
  <si>
    <t xml:space="preserve">
ز می من فخر می‌گیرم ز مسجد عار می‌دارم
</t>
  </si>
  <si>
    <t xml:space="preserve">
چو یار اندر خرابات است من اندر کعبه چون باشم
</t>
  </si>
  <si>
    <t xml:space="preserve">
خراباتی صفت خود را ز بهر یار می‌دارم
</t>
  </si>
  <si>
    <t xml:space="preserve">
به گرد کوی او هر شب بدان امید چون عطار
</t>
  </si>
  <si>
    <t xml:space="preserve">
مگر بنوازدم یاری خروش زار می‌دارم
</t>
  </si>
  <si>
    <t xml:space="preserve">
جانا مرا چه سوزی چون بال و پر ندارم
</t>
  </si>
  <si>
    <t xml:space="preserve">
خون دلم چه ریزی چون دل دگر ندارم
</t>
  </si>
  <si>
    <t xml:space="preserve">
در زاری و نزاری چون زیر چنگ زارم
</t>
  </si>
  <si>
    <t xml:space="preserve">
زاری مرا تمام است چون زور و زر ندارم
</t>
  </si>
  <si>
    <t xml:space="preserve">
روزی گرم بخوانی از بس که شاد گردم
</t>
  </si>
  <si>
    <t xml:space="preserve">
گر ره بود بر آتش بیم خطر ندارم
</t>
  </si>
  <si>
    <t xml:space="preserve">
گر پرده‌های عالم در پیش چشم داری
</t>
  </si>
  <si>
    <t xml:space="preserve">
گر چشم دارم آخر چشم از تو بر ندارم
</t>
  </si>
  <si>
    <t xml:space="preserve">
در پیش بارگاهت از دور بازماندم
</t>
  </si>
  <si>
    <t xml:space="preserve">
کز بیم دور باشت روی گذر ندارم
</t>
  </si>
  <si>
    <t xml:space="preserve">
نه نه تو شمع جانی پروانهٔ توام من
</t>
  </si>
  <si>
    <t xml:space="preserve">
زان با تو پر زنم من کز تو خبر ندارم
</t>
  </si>
  <si>
    <t xml:space="preserve">
عالم پر است از تو غایب منم ز غفلت
</t>
  </si>
  <si>
    <t xml:space="preserve">
تو حاضری ولیکن من آن نظر ندارم
</t>
  </si>
  <si>
    <t xml:space="preserve">
عطار در هوایت پر سوخت از غم تو
</t>
  </si>
  <si>
    <t xml:space="preserve">
پرواز چون نمایم چون هیچ پر ندارم
</t>
  </si>
  <si>
    <t xml:space="preserve">
دل رفت وز جان خبر ندارم
</t>
  </si>
  <si>
    <t xml:space="preserve">
این بود سخن دگر ندارم
</t>
  </si>
  <si>
    <t xml:space="preserve">
گرچه شده‌ام چو موی بی او
</t>
  </si>
  <si>
    <t xml:space="preserve">
یک موی ازو خبر ندارم
</t>
  </si>
  <si>
    <t xml:space="preserve">
همچون گویم که در ره او
</t>
  </si>
  <si>
    <t xml:space="preserve">
دارم سر او و سر ندارم
</t>
  </si>
  <si>
    <t xml:space="preserve">
هم بی خبرم ز کار هر دم
</t>
  </si>
  <si>
    <t xml:space="preserve">
هم یک دم کارگر ندارم
</t>
  </si>
  <si>
    <t xml:space="preserve">
راه است بدو ز ذره ذره
</t>
  </si>
  <si>
    <t xml:space="preserve">
من دیدهٔ راهبر ندارم
</t>
  </si>
  <si>
    <t xml:space="preserve">
خورشید همه جهان گرفته است
</t>
  </si>
  <si>
    <t xml:space="preserve">
من سوخته دل نظر ندارم
</t>
  </si>
  <si>
    <t xml:space="preserve">
چندان که روم به نیستی در
</t>
  </si>
  <si>
    <t xml:space="preserve">
از هستی او گذر ندارم
</t>
  </si>
  <si>
    <t xml:space="preserve">
فریاد که زیر پرده مردم
</t>
  </si>
  <si>
    <t xml:space="preserve">
افسوس که پرده در ندارم
</t>
  </si>
  <si>
    <t xml:space="preserve">
گرچه همه چیزها بدیدم
</t>
  </si>
  <si>
    <t xml:space="preserve">
جز نام ز نامور ندارم
</t>
  </si>
  <si>
    <t xml:space="preserve">
زان چیز که اصل چیزها اوست
</t>
  </si>
  <si>
    <t xml:space="preserve">
مویی خبر و اثر ندارم
</t>
  </si>
  <si>
    <t xml:space="preserve">
دردا که شدم به خاک و در دست
</t>
  </si>
  <si>
    <t xml:space="preserve">
جز باد ز خشک و تر ندارم
</t>
  </si>
  <si>
    <t xml:space="preserve">
فی‌الجمله نصیبه‌ای که بایست
</t>
  </si>
  <si>
    <t xml:space="preserve">
گر دارم ازو وگر ندارم
</t>
  </si>
  <si>
    <t xml:space="preserve">
افسانهٔ عشق او شدم من
</t>
  </si>
  <si>
    <t xml:space="preserve">
وافسانه جزین ز بر ندارم
</t>
  </si>
  <si>
    <t xml:space="preserve">
با این همه ناامیدی عشق
</t>
  </si>
  <si>
    <t xml:space="preserve">
دل از غم عشق بر ندارم
</t>
  </si>
  <si>
    <t xml:space="preserve">
سیمرغ جهانم و چو عطار
</t>
  </si>
  <si>
    <t xml:space="preserve">
یک مرغ به زیر پر ندارم
</t>
  </si>
  <si>
    <t xml:space="preserve">
فریاد کز غم تو فریادرس ندارم
</t>
  </si>
  <si>
    <t xml:space="preserve">
با که نفس برآرم چون همنفس ندارم
</t>
  </si>
  <si>
    <t xml:space="preserve">
گفتم که در غم تو یاری کنندم آخر
</t>
  </si>
  <si>
    <t xml:space="preserve">
چون یاریم کند کس چون هیچکس ندارم
</t>
  </si>
  <si>
    <t xml:space="preserve">
ای دستگیر جانم دستم تو گیر ورنه
</t>
  </si>
  <si>
    <t xml:space="preserve">
کس دست من نگیرد چون دست رس ندارم
</t>
  </si>
  <si>
    <t xml:space="preserve">
گفتی به من رسی تو گر ذره‌ای است صبرت
</t>
  </si>
  <si>
    <t xml:space="preserve">
کی در رسم به گردت کان ذره بس ندارم
</t>
  </si>
  <si>
    <t xml:space="preserve">
چون در ره تو شیران از سیر بازماندند
</t>
  </si>
  <si>
    <t xml:space="preserve">
تا کی دوم به آخر شیری ز پس ندارم
</t>
  </si>
  <si>
    <t xml:space="preserve">
زهره ندارم ای جان گرد در تو گشتن
</t>
  </si>
  <si>
    <t xml:space="preserve">
زیرا که در ره تو تاب عسس ندارم
</t>
  </si>
  <si>
    <t xml:space="preserve">
در حبس کون بی تو پیوسته می‌تپم من
</t>
  </si>
  <si>
    <t xml:space="preserve">
سیمرغ قاف قربم برگ قفس ندارم
</t>
  </si>
  <si>
    <t xml:space="preserve">
عطار خاک راهت خواهد که سرمه سازد
</t>
  </si>
  <si>
    <t xml:space="preserve">
بر فرق باد خاکم گر این هوس ندارم
</t>
  </si>
  <si>
    <t xml:space="preserve">
سر مویی سر عالم ندارم
</t>
  </si>
  <si>
    <t xml:space="preserve">
چه عالم چون سر خود هم ندارم
</t>
  </si>
  <si>
    <t xml:space="preserve">
چنان گم گشته‌ام از خویش رفته
</t>
  </si>
  <si>
    <t xml:space="preserve">
که گویی عمر جز یک دم ندارم
</t>
  </si>
  <si>
    <t xml:space="preserve">
ندارم دل بسی جستم دلم باز
</t>
  </si>
  <si>
    <t xml:space="preserve">
وگر دارم درین عالم ندارم
</t>
  </si>
  <si>
    <t xml:space="preserve">
چو دل را می‌نیابم ذره‌ای باز
</t>
  </si>
  <si>
    <t xml:space="preserve">
چرا خود را بسی ماتم ندارم
</t>
  </si>
  <si>
    <t xml:space="preserve">
بحمدالله که از بود و نبودم
</t>
  </si>
  <si>
    <t xml:space="preserve">
اگر شادی ندارم غم ندارم
</t>
  </si>
  <si>
    <t xml:space="preserve">
چه می‌گویم که مجروحم چنان سخت
</t>
  </si>
  <si>
    <t xml:space="preserve">
که در هر دو جهان مرهم ندارم
</t>
  </si>
  <si>
    <t xml:space="preserve">
جهانی راز دارم مانده در دل
</t>
  </si>
  <si>
    <t xml:space="preserve">
که را گویم چو یک محرم ندارم
</t>
  </si>
  <si>
    <t xml:space="preserve">
حریفی می‌کنم با هفت دریا
</t>
  </si>
  <si>
    <t xml:space="preserve">
ولیکن زور یک شبنم ندارم
</t>
  </si>
  <si>
    <t xml:space="preserve">
بسی گوهر دهد دریام هر دم
</t>
  </si>
  <si>
    <t xml:space="preserve">
ولی چون ناقصم محکم ندارم
</t>
  </si>
  <si>
    <t xml:space="preserve">
اگر یک گوهر آید قسم عطار
</t>
  </si>
  <si>
    <t xml:space="preserve">
به قدر از هر دو کونش کم ندارم
</t>
  </si>
  <si>
    <t xml:space="preserve">
بی تو زمانی سر زمانه ندارم
</t>
  </si>
  <si>
    <t xml:space="preserve">
بلکه سر عمر جاودانه ندارم
</t>
  </si>
  <si>
    <t xml:space="preserve">
چشم مرا با تو ای یگانه چه نسبت
</t>
  </si>
  <si>
    <t xml:space="preserve">
چشم دو دارم ولی یگانه ندارم
</t>
  </si>
  <si>
    <t xml:space="preserve">
مرغ توام بال و پر بریخته از عشق
</t>
  </si>
  <si>
    <t xml:space="preserve">
در قفسی مانده آب و دانه ندارم
</t>
  </si>
  <si>
    <t xml:space="preserve">
عشق تو بحری است من چو قطرهٔ آبم
</t>
  </si>
  <si>
    <t xml:space="preserve">
طاقت آن بحر بی کرانه ندارم
</t>
  </si>
  <si>
    <t xml:space="preserve">
مرغ شگرفی و من ضعیف ستم‌کش
</t>
  </si>
  <si>
    <t xml:space="preserve">
در خور تو هیچ آشیانه ندارم
</t>
  </si>
  <si>
    <t xml:space="preserve">
زهره ندارم که در وصل تو جویم
</t>
  </si>
  <si>
    <t xml:space="preserve">
بهره ز وصل تو جز فسانه ندارم
</t>
  </si>
  <si>
    <t xml:space="preserve">
رو که به یک بازیم که غمزهٔ تو کرد
</t>
  </si>
  <si>
    <t xml:space="preserve">
مات چنان گشته‌ام که خانه ندارم
</t>
  </si>
  <si>
    <t xml:space="preserve">
گر به بهانه مرا همی بکشی تو
</t>
  </si>
  <si>
    <t xml:space="preserve">
چو تو کشی راضیم بهانه ندارم
</t>
  </si>
  <si>
    <t xml:space="preserve">
ناوک هجر تو را به جز دل عطار
</t>
  </si>
  <si>
    <t xml:space="preserve">
در همه آفاق یک نشانه ندارم
</t>
  </si>
  <si>
    <t xml:space="preserve">
چه سازم که سوی تو راهی ندارم
</t>
  </si>
  <si>
    <t xml:space="preserve">
کجایی که جز تو پناهی ندارم
</t>
  </si>
  <si>
    <t xml:space="preserve">
چگونه کشم بار هجرت چو کوهی
</t>
  </si>
  <si>
    <t xml:space="preserve">
که من طاقت برگ کاهی ندارم
</t>
  </si>
  <si>
    <t xml:space="preserve">
وصال تو یکدم به دستم نیاید
</t>
  </si>
  <si>
    <t xml:space="preserve">
که سرمایه و دستگاهی ندارم
</t>
  </si>
  <si>
    <t xml:space="preserve">
مریز آب روی من آخر که من خود
</t>
  </si>
  <si>
    <t xml:space="preserve">
به نزدیک کس آب و جاهی ندارم
</t>
  </si>
  <si>
    <t xml:space="preserve">
مگردان ز من روی و با راهم آور
</t>
  </si>
  <si>
    <t xml:space="preserve">
که جز عشق رویی و راهی ندارم
</t>
  </si>
  <si>
    <t xml:space="preserve">
چرا دست آلایی آخر به خونم
</t>
  </si>
  <si>
    <t xml:space="preserve">
که شاهی نیم من سپاهی ندارم
</t>
  </si>
  <si>
    <t xml:space="preserve">
مکش ماه رویا من بی گنه را
</t>
  </si>
  <si>
    <t xml:space="preserve">
که جز عشق رویت گناهی ندارم
</t>
  </si>
  <si>
    <t xml:space="preserve">
مرا عفو کن زانکه نزدیک تو من
</t>
  </si>
  <si>
    <t xml:space="preserve">
به جز عفو تو عذرخواهی ندارم
</t>
  </si>
  <si>
    <t xml:space="preserve">
به رویم نگه کن که بر درد عشقت
</t>
  </si>
  <si>
    <t xml:space="preserve">
به جز اشک خونین گواهی ندارم
</t>
  </si>
  <si>
    <t xml:space="preserve">
ز عطار و از شیوهٔ او بگشتم
</t>
  </si>
  <si>
    <t xml:space="preserve">
که جز شیوهٔ چون تو ماهی ندارم
</t>
  </si>
  <si>
    <t xml:space="preserve">
چو گفتی ننگ می‌داری ز عشقم
</t>
  </si>
  <si>
    <t xml:space="preserve">
که من معشوق اینم کان ندارم
</t>
  </si>
  <si>
    <t xml:space="preserve">
اگر جانم بخواهد شد ز عشقت
</t>
  </si>
  <si>
    <t xml:space="preserve">
غم عشق تورا فرمان ندارم
</t>
  </si>
  <si>
    <t xml:space="preserve">
تو گفتی رو مکن در من نگاهی
</t>
  </si>
  <si>
    <t xml:space="preserve">
که خوبی دارم و پیمان ندارم
</t>
  </si>
  <si>
    <t xml:space="preserve">
چو خود کردم به جای خویشتن بد
</t>
  </si>
  <si>
    <t xml:space="preserve">
چرا بر خویشتن تاوان ندارم
</t>
  </si>
  <si>
    <t xml:space="preserve">
کنون ناکام تن در دام دادم
</t>
  </si>
  <si>
    <t xml:space="preserve">
که من خود کرده را درمان ندارم
</t>
  </si>
  <si>
    <t xml:space="preserve">
چو هرکس بوسه‌ای یابند از تو
</t>
  </si>
  <si>
    <t xml:space="preserve">
بده عطار را یک بوسه بی زر
</t>
  </si>
  <si>
    <t xml:space="preserve">
که زر دارم ولی چندان ندارم
</t>
  </si>
  <si>
    <t xml:space="preserve">
تا نرگست به دشنه چون شمع کشت زارم
</t>
  </si>
  <si>
    <t xml:space="preserve">
چون لاله دور از تو جز خون کفن ندارم
</t>
  </si>
  <si>
    <t xml:space="preserve">
در پای اوفتادم زیرا که سر ندارد
</t>
  </si>
  <si>
    <t xml:space="preserve">
چون حلقه‌های زلفت غمهای بی شمارم
</t>
  </si>
  <si>
    <t xml:space="preserve">
از بسکه هست حلقه در زلف سرفرازت
</t>
  </si>
  <si>
    <t xml:space="preserve">
هرگز سری ندارد چندان که برشمارم
</t>
  </si>
  <si>
    <t xml:space="preserve">
بادم نبردی آخر چون ذره‌ای ز سستی
</t>
  </si>
  <si>
    <t xml:space="preserve">
گر داشتی دل تو یک ذره استوارم
</t>
  </si>
  <si>
    <t xml:space="preserve">
هرگز ستاره دیدی در آفتاب بنگر
</t>
  </si>
  <si>
    <t xml:space="preserve">
در آفتاب رویت چشم ستاره بارم
</t>
  </si>
  <si>
    <t xml:space="preserve">
پیوسته پیش حکمت چون سرفکنده‌ام من
</t>
  </si>
  <si>
    <t xml:space="preserve">
زین بیش سر میفکن چون شمع در کنارم
</t>
  </si>
  <si>
    <t xml:space="preserve">
بر نه به لطف دستی کز حد گذشت دانی
</t>
  </si>
  <si>
    <t xml:space="preserve">
بی لاله‌زار رویت این ناله‌های زارم
</t>
  </si>
  <si>
    <t xml:space="preserve">
چون دم نمی‌توان زد با هیچکس ز عشقت
</t>
  </si>
  <si>
    <t xml:space="preserve">
پس من ز درد عشقت با که نفس برآرم
</t>
  </si>
  <si>
    <t xml:space="preserve">
عطار کی تواند شرح غم تو دادن
</t>
  </si>
  <si>
    <t xml:space="preserve">
کز کار شد زبانم وز دست رفت کارم
</t>
  </si>
  <si>
    <t xml:space="preserve">
به کسم مکن حواله که به جز تو کس ندارم
</t>
  </si>
  <si>
    <t xml:space="preserve">
منم و هزار حسرت که در آرزوی رویت
</t>
  </si>
  <si>
    <t xml:space="preserve">
همه عمر من برفت و بنرفت هیچ کارم
</t>
  </si>
  <si>
    <t xml:space="preserve">
اگر به دستگیری بپذیری اینت منت
</t>
  </si>
  <si>
    <t xml:space="preserve">
واگر نه رستخیزی ز همه جهان برآرم
</t>
  </si>
  <si>
    <t xml:space="preserve">
چه کمی درآید آخر به شرابخانهٔ تو
</t>
  </si>
  <si>
    <t xml:space="preserve">
چو نیم سزای شادی ز خودم مدار بی غم
</t>
  </si>
  <si>
    <t xml:space="preserve">
که درین چنین مقامی غم توست غمگسارم
</t>
  </si>
  <si>
    <t xml:space="preserve">
ز غم تو همچو شمعم که چو شمع در غم تو
</t>
  </si>
  <si>
    <t xml:space="preserve">
چو نفس زنم بسوزم چو بخندم اشکبارم
</t>
  </si>
  <si>
    <t xml:space="preserve">
چو زکار شد زبانم بروم به پیش خلقی
</t>
  </si>
  <si>
    <t xml:space="preserve">
غم تو به خون دیده همه بر رخم نگارم
</t>
  </si>
  <si>
    <t xml:space="preserve">
ز توام من آنچه هستم که تو گرنه‌ای نیم من
</t>
  </si>
  <si>
    <t xml:space="preserve">
که تویی که آفتابی و منم که ذره‌وارم
</t>
  </si>
  <si>
    <t xml:space="preserve">
اگر از تو جان عطار اثر کمال یابد
</t>
  </si>
  <si>
    <t xml:space="preserve">
منم آنکه از دو عالم به کمال اختیارم
</t>
  </si>
  <si>
    <t xml:space="preserve">
اگر برشمارم غم بیشمارم
</t>
  </si>
  <si>
    <t xml:space="preserve">
ندارند باور یکی از هزارم
</t>
  </si>
  <si>
    <t xml:space="preserve">
نیاید در انگشت این غم شمردن
</t>
  </si>
  <si>
    <t xml:space="preserve">
مگر اشک می‌ریزم و می‌شمارم
</t>
  </si>
  <si>
    <t xml:space="preserve">
گر انگشت نتواند این غم به سر برد
</t>
  </si>
  <si>
    <t xml:space="preserve">
به سر می‌برد دیدهٔ اشکبارم
</t>
  </si>
  <si>
    <t xml:space="preserve">
اگرچه فشاندم بسی اشک خونین
</t>
  </si>
  <si>
    <t xml:space="preserve">
مبر ظن که من اشک دیگر نبارم
</t>
  </si>
  <si>
    <t xml:space="preserve">
گرفتم ز خلق زمانه کناری
</t>
  </si>
  <si>
    <t xml:space="preserve">
فشاندم بسی اشک خون در کنارم
</t>
  </si>
  <si>
    <t xml:space="preserve">
چو روی نگارم ز چشمم برون شد
</t>
  </si>
  <si>
    <t xml:space="preserve">
ز شوقش به خون روی خود می‌نگارم
</t>
  </si>
  <si>
    <t xml:space="preserve">
چه کاری بر آید ز دست من اکنون
</t>
  </si>
  <si>
    <t xml:space="preserve">
که شد کارم از دست و از دست کارم
</t>
  </si>
  <si>
    <t xml:space="preserve">
مرا هست در دل بسی سر پنهان
</t>
  </si>
  <si>
    <t xml:space="preserve">
ندانم که هرگز شود آشکارم
</t>
  </si>
  <si>
    <t xml:space="preserve">
چو صاحب دلی اهل این سر ندیدم
</t>
  </si>
  <si>
    <t xml:space="preserve">
همه سر به مهرش به دل می‌سپارم
</t>
  </si>
  <si>
    <t xml:space="preserve">
چه گویی که عطار عیسی دمم من
</t>
  </si>
  <si>
    <t xml:space="preserve">
چو زهره ندارم که یکدم برآرم
</t>
  </si>
  <si>
    <t xml:space="preserve">
بی تو نیست آرامم کز جهان تو را دارم
</t>
  </si>
  <si>
    <t xml:space="preserve">
هرچه تو نه‌ای جانا من ز جمله بیزارم
</t>
  </si>
  <si>
    <t xml:space="preserve">
همچو شمع می‌سوزم همچو ابر می‌گریم
</t>
  </si>
  <si>
    <t xml:space="preserve">
همچو بحر می‌جوشم تا کجا رسد کارم
</t>
  </si>
  <si>
    <t xml:space="preserve">
یا ز دست هجر تو جاودان به پای افتم
</t>
  </si>
  <si>
    <t xml:space="preserve">
یا ز جام وصل تو قطره‌ای به دست آرم
</t>
  </si>
  <si>
    <t xml:space="preserve">
از تو گر وصال آید قسم من وگر هجران
</t>
  </si>
  <si>
    <t xml:space="preserve">
هرچه از تو می‌آید من به جان خریدارم
</t>
  </si>
  <si>
    <t xml:space="preserve">
من نه آن کسم جانا کز وصال تو شادم
</t>
  </si>
  <si>
    <t xml:space="preserve">
یا ز بیم هجرانت هیچ گونه غم دارم
</t>
  </si>
  <si>
    <t xml:space="preserve">
هجر و وصل زان توست هرچه خواهیم آن ده
</t>
  </si>
  <si>
    <t xml:space="preserve">
لایق من آن باشد کاختیار بگذارم
</t>
  </si>
  <si>
    <t xml:space="preserve">
نقطه‌ای است جان من هر دو کون گرد وی
</t>
  </si>
  <si>
    <t xml:space="preserve">
من به گرد آن نقطه دایما چو پرگارم
</t>
  </si>
  <si>
    <t xml:space="preserve">
بسکه همچو پرگاری گرد پاو سر گشتم
</t>
  </si>
  <si>
    <t xml:space="preserve">
چون بتافت آن نقطه محو کرد پندارم
</t>
  </si>
  <si>
    <t xml:space="preserve">
چون نماند پندارم من بماندم بی من
</t>
  </si>
  <si>
    <t xml:space="preserve">
نیست آگهی زانگه ذره‌ای ز عطارم
</t>
  </si>
  <si>
    <t xml:space="preserve">
پشتا پشت است با تو کارم
</t>
  </si>
  <si>
    <t xml:space="preserve">
تو فارغ و من در انتظارم
</t>
  </si>
  <si>
    <t xml:space="preserve">
ای موی میان بیا و یکدم
</t>
  </si>
  <si>
    <t xml:space="preserve">
سر نه چو سرشک در کنارم
</t>
  </si>
  <si>
    <t xml:space="preserve">
دیری است که با توام قراری است
</t>
  </si>
  <si>
    <t xml:space="preserve">
زان بی تو همیشه بی قرارم
</t>
  </si>
  <si>
    <t xml:space="preserve">
خون می‌گریم که قلب افتاد
</t>
  </si>
  <si>
    <t xml:space="preserve">
در عشق تو نقد اختیارم
</t>
  </si>
  <si>
    <t xml:space="preserve">
ای صد شادی به روزگارت
</t>
  </si>
  <si>
    <t xml:space="preserve">
برده است غم تو روزگارم
</t>
  </si>
  <si>
    <t xml:space="preserve">
تا یک نفسم ز عمر باقی است
</t>
  </si>
  <si>
    <t xml:space="preserve">
بیرون ز غم تو نیست کارم
</t>
  </si>
  <si>
    <t xml:space="preserve">
با حلقهٔ بی شمار زلفت
</t>
  </si>
  <si>
    <t xml:space="preserve">
از حد بیرون شمار دارم
</t>
  </si>
  <si>
    <t xml:space="preserve">
با زلف تو کی رسد شمارم
</t>
  </si>
  <si>
    <t xml:space="preserve">
دل می‌خواهی ز بی دلی تو
</t>
  </si>
  <si>
    <t xml:space="preserve">
ای کاش بجاستی هزارم
</t>
  </si>
  <si>
    <t xml:space="preserve">
تا چون غم تو ز دور آید
</t>
  </si>
  <si>
    <t xml:space="preserve">
من پیش غم تو جان سپارم
</t>
  </si>
  <si>
    <t xml:space="preserve">
شادی نرسد ز تو به عطار
</t>
  </si>
  <si>
    <t xml:space="preserve">
غم بس بود از تو یادگارم
</t>
  </si>
  <si>
    <t xml:space="preserve">
چون من ز همه عالم ترسا بچه‌ای دارم
</t>
  </si>
  <si>
    <t xml:space="preserve">
دانم که ز ترسایی هرگز نبود عارم
</t>
  </si>
  <si>
    <t xml:space="preserve">
تا زلف چو زنارش دیدم به کنار مه
</t>
  </si>
  <si>
    <t xml:space="preserve">
پیوسته میان خود بربسته به زنارم
</t>
  </si>
  <si>
    <t xml:space="preserve">
تا از شکن زلفش شد کشف مرا صد سر
</t>
  </si>
  <si>
    <t xml:space="preserve">
برخاست ز پیش دل اقرارم و انکارم
</t>
  </si>
  <si>
    <t xml:space="preserve">
هر لحظه به رغم من در زلف دهد تابی
</t>
  </si>
  <si>
    <t xml:space="preserve">
با تاب چنان زلفی من تاب نمی‌آرم
</t>
  </si>
  <si>
    <t xml:space="preserve">
چون از سر هر مویش صد فتنه فرو بارد
</t>
  </si>
  <si>
    <t xml:space="preserve">
از هر مژه طوفانی چون ابر فروبارم
</t>
  </si>
  <si>
    <t xml:space="preserve">
آن رفت که می‌آمد از دست مرا کاری
</t>
  </si>
  <si>
    <t xml:space="preserve">
اکنون چو سر زلفش، از دست بشد کارم
</t>
  </si>
  <si>
    <t xml:space="preserve">
هر شب ز فراق او چون شمع همی سوزم
</t>
  </si>
  <si>
    <t xml:space="preserve">
واو بر صفت شمعی هر روز کشد زارم
</t>
  </si>
  <si>
    <t xml:space="preserve">
گفتم به جز از عشوه چیزی نفروشی تو
</t>
  </si>
  <si>
    <t xml:space="preserve">
بفروخت جهان بر من زیرا که خریدارم
</t>
  </si>
  <si>
    <t xml:space="preserve">
نه در صف درویشی شایستهٔ آن ماهم
</t>
  </si>
  <si>
    <t xml:space="preserve">
نه در ره ترسایی اهلیت او دارم
</t>
  </si>
  <si>
    <t xml:space="preserve">
نه مرد مناجاتم نه رند خراباتم
</t>
  </si>
  <si>
    <t xml:space="preserve">
نه محرم محرابم نه در خور خمارم
</t>
  </si>
  <si>
    <t xml:space="preserve">
نه مؤمن توحیدم نه مشرک تقلیدم
</t>
  </si>
  <si>
    <t xml:space="preserve">
نه منکر تحقیقم نه واقف اسرارم
</t>
  </si>
  <si>
    <t xml:space="preserve">
از بس که چو کرم قز بر خویش تنم پرده
</t>
  </si>
  <si>
    <t xml:space="preserve">
پیوسته چو کردم قز در پردهٔ پندارم
</t>
  </si>
  <si>
    <t xml:space="preserve">
از زحمت عطارم بندی است قوی در ره
</t>
  </si>
  <si>
    <t xml:space="preserve">
کو کس که کند فارغ از زحمت عطارم
</t>
  </si>
  <si>
    <t xml:space="preserve">
ترسا بچه‌ای کشید در کارم
</t>
  </si>
  <si>
    <t xml:space="preserve">
بربست به زلف خویش زنارم
</t>
  </si>
  <si>
    <t xml:space="preserve">
پس حلقهٔ زلف کرد در گوشم
</t>
  </si>
  <si>
    <t xml:space="preserve">
یعنی که به بندگی ده اقرارم
</t>
  </si>
  <si>
    <t xml:space="preserve">
در بندگیش نه هندوم بدخوی
</t>
  </si>
  <si>
    <t xml:space="preserve">
هستم حبشی که داغ او دارم
</t>
  </si>
  <si>
    <t xml:space="preserve">
پروانهٔ او شدم که هر ساعت
</t>
  </si>
  <si>
    <t xml:space="preserve">
در جمع چو شمع می‌کشد زارم
</t>
  </si>
  <si>
    <t xml:space="preserve">
شاید که کشد چو هست عیسی دم
</t>
  </si>
  <si>
    <t xml:space="preserve">
کز معجزه زنده کرد صد بارم
</t>
  </si>
  <si>
    <t xml:space="preserve">
او یوسف عالم است در خوبی
</t>
  </si>
  <si>
    <t xml:space="preserve">
من دست و ترنج پیش او دارم
</t>
  </si>
  <si>
    <t xml:space="preserve">
هرگز نایم ز بار او بیرون
</t>
  </si>
  <si>
    <t xml:space="preserve">
کز عشق نهاد صاع در بارم
</t>
  </si>
  <si>
    <t xml:space="preserve">
زان روز که درد عشق او خوردم
</t>
  </si>
  <si>
    <t xml:space="preserve">
مانده است گرو به درد دستارم
</t>
  </si>
  <si>
    <t xml:space="preserve">
دی ساکن کنج صومعه بودم
</t>
  </si>
  <si>
    <t xml:space="preserve">
وامروز ز ساکنان خمارم
</t>
  </si>
  <si>
    <t xml:space="preserve">
چون دانم داد شرح حال خود
</t>
  </si>
  <si>
    <t xml:space="preserve">
فی‌الجمله نه کافرم نه دین دارم
</t>
  </si>
  <si>
    <t xml:space="preserve">
کو در عالم کسی که برهاند
</t>
  </si>
  <si>
    <t xml:space="preserve">
یکباره ز ناکسی عطارم
</t>
  </si>
  <si>
    <t xml:space="preserve">
ترک قلندر من دوش درآمد از درم
</t>
  </si>
  <si>
    <t xml:space="preserve">
بوسه گشاد بر لبم تنگ کشید در برم
</t>
  </si>
  <si>
    <t xml:space="preserve">
در لب لعل ترک من آب حیات خضر بود
</t>
  </si>
  <si>
    <t xml:space="preserve">
لب چو نهاد بر لبم گفتم خضر دیگرم
</t>
  </si>
  <si>
    <t xml:space="preserve">
بوسه چو داد ترک من هندوی او شدم به جان
</t>
  </si>
  <si>
    <t xml:space="preserve">
چون که بدیدم هم سزا نیز بداد شکرم
</t>
  </si>
  <si>
    <t xml:space="preserve">
من به میان این طرف اشک‌فشان شدم چو شمع
</t>
  </si>
  <si>
    <t xml:space="preserve">
از سر آنکه خیره شد از سر ناز دلبرم
</t>
  </si>
  <si>
    <t xml:space="preserve">
من چو چشیدم آن شکر دل ز کمال لطف او
</t>
  </si>
  <si>
    <t xml:space="preserve">
برد گمان که شد مگر ملک جهان میسرم
</t>
  </si>
  <si>
    <t xml:space="preserve">
گرچه جفای او بسی برد فرید بعد ازین
</t>
  </si>
  <si>
    <t xml:space="preserve">
گرچه جفا کند بسی من ز وفاش نگذرم
</t>
  </si>
  <si>
    <t xml:space="preserve">
گنج دزدیده ز جایی پی برم
</t>
  </si>
  <si>
    <t xml:space="preserve">
گر به کوی دلربایی پی برم
</t>
  </si>
  <si>
    <t xml:space="preserve">
جان برافشانم چو پروانه ز شوق
</t>
  </si>
  <si>
    <t xml:space="preserve">
گر به قرب جانفزایی پی برم
</t>
  </si>
  <si>
    <t xml:space="preserve">
عشق دریایی است من در قعر او
</t>
  </si>
  <si>
    <t xml:space="preserve">
غرقه‌ام تا آشنایی پی برم
</t>
  </si>
  <si>
    <t xml:space="preserve">
چون کسی بر آب دریا پی نبرد
</t>
  </si>
  <si>
    <t xml:space="preserve">
من چه سان نه سر نه پایی پی برم
</t>
  </si>
  <si>
    <t xml:space="preserve">
چرخ چندین گشت و بر جای خوداست
</t>
  </si>
  <si>
    <t xml:space="preserve">
من چگونه ره به جایی پی برم
</t>
  </si>
  <si>
    <t xml:space="preserve">
راضیم گر من درین راه عظیم
</t>
  </si>
  <si>
    <t xml:space="preserve">
تا ابد بر یک درایی پی برم
</t>
  </si>
  <si>
    <t xml:space="preserve">
سر دراندازم ز شادی همچو نون
</t>
  </si>
  <si>
    <t xml:space="preserve">
گر به میم مرحبایی پی برم
</t>
  </si>
  <si>
    <t xml:space="preserve">
نیست ممکن کاب حیوان قطره‌ای
</t>
  </si>
  <si>
    <t xml:space="preserve">
خاصه در تاریکنایی پی برم
</t>
  </si>
  <si>
    <t xml:space="preserve">
چون مجاز افتاده‌ام نادر بود
</t>
  </si>
  <si>
    <t xml:space="preserve">
کز حقیقت ماجرایی پی برم
</t>
  </si>
  <si>
    <t xml:space="preserve">
می‌روم گمراه نه دین و نه دل
</t>
  </si>
  <si>
    <t xml:space="preserve">
تا نسیم رهنمایی پی برم
</t>
  </si>
  <si>
    <t xml:space="preserve">
چون نهان است آنکه صد بارم بکشت
</t>
  </si>
  <si>
    <t xml:space="preserve">
از کجا من خونبهایی پی برم
</t>
  </si>
  <si>
    <t xml:space="preserve">
پست میرم عاقبت در چاه بعد
</t>
  </si>
  <si>
    <t xml:space="preserve">
گرچه هر دم ماورایی پی برم
</t>
  </si>
  <si>
    <t xml:space="preserve">
چون ندارد منتها پیشان عشق
</t>
  </si>
  <si>
    <t xml:space="preserve">
پس چگونه منتهایی پی برم
</t>
  </si>
  <si>
    <t xml:space="preserve">
چون بقای این جهان عین فناست
</t>
  </si>
  <si>
    <t xml:space="preserve">
بود که زان عالم بقایی پی برم
</t>
  </si>
  <si>
    <t xml:space="preserve">
ور ز پیشانم بقایی روی نیست
</t>
  </si>
  <si>
    <t xml:space="preserve">
بو که در پایان فنایی پی برم
</t>
  </si>
  <si>
    <t xml:space="preserve">
مصر جامع پی نبردی ای فرید
</t>
  </si>
  <si>
    <t xml:space="preserve">
خوشدلم گر روستایی پی برم
</t>
  </si>
  <si>
    <t xml:space="preserve">
خبرت هست که خون شد جگرم
</t>
  </si>
  <si>
    <t xml:space="preserve">
وز می عشق تو چون بی خبرم
</t>
  </si>
  <si>
    <t xml:space="preserve">
زآرزوی سر زلف تو مدام
</t>
  </si>
  <si>
    <t xml:space="preserve">
چون سر زلف تو زیر و زبرم
</t>
  </si>
  <si>
    <t xml:space="preserve">
نتوان گفت به صد سال آن غم
</t>
  </si>
  <si>
    <t xml:space="preserve">
کز سر زلف تو آمد به سرم
</t>
  </si>
  <si>
    <t xml:space="preserve">
می‌تپم روز و شب و می‌سوزم
</t>
  </si>
  <si>
    <t xml:space="preserve">
تا که بر روی تو افتد نظرم
</t>
  </si>
  <si>
    <t xml:space="preserve">
خود ز خونابهٔ چشمم نفسی
</t>
  </si>
  <si>
    <t xml:space="preserve">
نتوانم که به تو در نگرم
</t>
  </si>
  <si>
    <t xml:space="preserve">
گر به روز اشک چو در می‌بارم
</t>
  </si>
  <si>
    <t xml:space="preserve">
می‌بر آید دل پر خون ز برم
</t>
  </si>
  <si>
    <t xml:space="preserve">
چون نبینم نظری روی تو من
</t>
  </si>
  <si>
    <t xml:space="preserve">
به تماشای خیال تو درم
</t>
  </si>
  <si>
    <t xml:space="preserve">
گر نخوردی غم این سوخته دل
</t>
  </si>
  <si>
    <t xml:space="preserve">
غم عشق تو بخوردی جگرم
</t>
  </si>
  <si>
    <t xml:space="preserve">
چند گویی که تو خود زر داری
</t>
  </si>
  <si>
    <t xml:space="preserve">
پشت گرمی تو غمت را چه خورم
</t>
  </si>
  <si>
    <t xml:space="preserve">
دور از روی تو گر درنگری
</t>
  </si>
  <si>
    <t xml:space="preserve">
پشت گرمی است ز روی چو زرم
</t>
  </si>
  <si>
    <t xml:space="preserve">
روی عطار چو زر زان بشکست
</t>
  </si>
  <si>
    <t xml:space="preserve">
که زری نیست به وجه دگرم
</t>
  </si>
  <si>
    <t xml:space="preserve">
گر بوی یک شکن ز سر زلف دلبرم
</t>
  </si>
  <si>
    <t xml:space="preserve">
کفار بشنوند نگروند کافرم
</t>
  </si>
  <si>
    <t xml:space="preserve">
وز زلف او اگر سر مویی به من رسد
</t>
  </si>
  <si>
    <t xml:space="preserve">
در دل نهم چو دیده و در جان بپرورم
</t>
  </si>
  <si>
    <t xml:space="preserve">
درهم ز دست دست سر زلفش از شکن
</t>
  </si>
  <si>
    <t xml:space="preserve">
دستم نمی‌دهد که شکن‌هاش بشمرم
</t>
  </si>
  <si>
    <t xml:space="preserve">
تا برد دل ز من سر زلف معنبرش
</t>
  </si>
  <si>
    <t xml:space="preserve">
از بوی دل شده است دماغی معنبرم
</t>
  </si>
  <si>
    <t xml:space="preserve">
جان من است گرچه نمی‌بینمش چو جان
</t>
  </si>
  <si>
    <t xml:space="preserve">
بی جان چگونه عمر گرامی به سر برم
</t>
  </si>
  <si>
    <t xml:space="preserve">
از پای می درآیم و آگاه نیست کس
</t>
  </si>
  <si>
    <t xml:space="preserve">
تا عشق آن نگار چه سر داشت در سرم
</t>
  </si>
  <si>
    <t xml:space="preserve">
غم می‌رسد به روی من از سوی آن نگار
</t>
  </si>
  <si>
    <t xml:space="preserve">
شادی به روی غم که غم اوست رهبرم
</t>
  </si>
  <si>
    <t xml:space="preserve">
در عشق او دلی است مرا بی خبر ز خویش
</t>
  </si>
  <si>
    <t xml:space="preserve">
وز هر چه زین گذشت خبر نیست دیگرم
</t>
  </si>
  <si>
    <t xml:space="preserve">
تا بو که پای باز نگیرد ز خاک خود
</t>
  </si>
  <si>
    <t xml:space="preserve">
با خاک راه رهگذر او برابرم
</t>
  </si>
  <si>
    <t xml:space="preserve">
زان آمده است با من بیدل به در برون
</t>
  </si>
  <si>
    <t xml:space="preserve">
کز دیرگاه خاک در آن سمن برم
</t>
  </si>
  <si>
    <t xml:space="preserve">
بر خاک خویش می‌گذرد همچو باد و من
</t>
  </si>
  <si>
    <t xml:space="preserve">
بادی به دست مانده و بر خاک آن درم
</t>
  </si>
  <si>
    <t xml:space="preserve">
گفتم بیا و خانه فروشی بزن مرا
</t>
  </si>
  <si>
    <t xml:space="preserve">
گفتا برو که من ز چنین ها نمی‌خرم
</t>
  </si>
  <si>
    <t xml:space="preserve">
گفتم که گوش دار ز عطار یک سخن
</t>
  </si>
  <si>
    <t xml:space="preserve">
گفتا خمش که سر به سخن در نیاورم
</t>
  </si>
  <si>
    <t xml:space="preserve">
گر از میان آتش دل دم برآورم
</t>
  </si>
  <si>
    <t xml:space="preserve">
زان دم دمار از همه عالم برآورم
</t>
  </si>
  <si>
    <t xml:space="preserve">
در بحر نیلی فلک افتد هزار جوش
</t>
  </si>
  <si>
    <t xml:space="preserve">
گر یک خروش از دل پر غم برآورم
</t>
  </si>
  <si>
    <t xml:space="preserve">
گر ماتم دلم به مراد دلم کشم
</t>
  </si>
  <si>
    <t xml:space="preserve">
افلاک را ز جامهٔ ماتم برآورم
</t>
  </si>
  <si>
    <t xml:space="preserve">
هر دم ز آتش دل اخگرفشان خویش
</t>
  </si>
  <si>
    <t xml:space="preserve">
صد شعله زین فروخته طارم برآورم
</t>
  </si>
  <si>
    <t xml:space="preserve">
هر روز صبح را، ز دمم دم فرو شود
</t>
  </si>
  <si>
    <t xml:space="preserve">
زیرا که من دمی که زنم دم برآورم
</t>
  </si>
  <si>
    <t xml:space="preserve">
چون همدمی نیافتم اندر همه جهان
</t>
  </si>
  <si>
    <t xml:space="preserve">
از راز خویش پیش که یک‌دم برآورم
</t>
  </si>
  <si>
    <t xml:space="preserve">
یک‌دم که پای‌بستهٔ صد گونه درد نیست
</t>
  </si>
  <si>
    <t xml:space="preserve">
دستم نمی‌دهد که مسلم برآورم
</t>
  </si>
  <si>
    <t xml:space="preserve">
چوگان کنم ز آه خود آخر سحرگهی
</t>
  </si>
  <si>
    <t xml:space="preserve">
گردون چو گو به حجلهٔ طارم برآورم
</t>
  </si>
  <si>
    <t xml:space="preserve">
عطار را چگونه رسانم به کام دل
</t>
  </si>
  <si>
    <t xml:space="preserve">
چون من دمی به کام دلم کم برآورم
</t>
  </si>
  <si>
    <t xml:space="preserve">
تیر عشقت بر دل و جان می‌خورم
</t>
  </si>
  <si>
    <t xml:space="preserve">
زخم زیر پرده پنهان می‌خورم
</t>
  </si>
  <si>
    <t xml:space="preserve">
چون غم تو کیمیای شادی است
</t>
  </si>
  <si>
    <t xml:space="preserve">
چون شکر زهر غمت زان می‌خورم
</t>
  </si>
  <si>
    <t xml:space="preserve">
چون ز درد توست درمان دلم
</t>
  </si>
  <si>
    <t xml:space="preserve">
دردی دردت فراوان می‌خورم
</t>
  </si>
  <si>
    <t xml:space="preserve">
چند گویم کز تو غم خوردم بسی
</t>
  </si>
  <si>
    <t xml:space="preserve">
کین زمان صد بار چندان می‌خورم
</t>
  </si>
  <si>
    <t xml:space="preserve">
در میان پیرهن مانند شمع
</t>
  </si>
  <si>
    <t xml:space="preserve">
خون خود خندان و گریان می‌خورم
</t>
  </si>
  <si>
    <t xml:space="preserve">
تا نداند سر من تردامنی
</t>
  </si>
  <si>
    <t xml:space="preserve">
خون دل سر در گریبان می‌خورم
</t>
  </si>
  <si>
    <t xml:space="preserve">
کی بود کاواز بردارم تمام
</t>
  </si>
  <si>
    <t xml:space="preserve">
کز کف خضر آب حیوان می‌خورم
</t>
  </si>
  <si>
    <t xml:space="preserve">
درنگر ای جان که در جشن وفا
</t>
  </si>
  <si>
    <t xml:space="preserve">
جام جم از دست جانان می‌خورم
</t>
  </si>
  <si>
    <t xml:space="preserve">
خوش خوشم جان می‌دهد تا لاجرم
</t>
  </si>
  <si>
    <t xml:space="preserve">
خوش خوشی زنهار بر جان می‌خورم
</t>
  </si>
  <si>
    <t xml:space="preserve">
هر غمی کان هست بر عطار سخت
</t>
  </si>
  <si>
    <t xml:space="preserve">
بر امید ذوق درمان می‌خورم
</t>
  </si>
  <si>
    <t xml:space="preserve">
روزی که عتاب یار درگیرم
</t>
  </si>
  <si>
    <t xml:space="preserve">
با هر مویش شمار درگیرم
</t>
  </si>
  <si>
    <t xml:space="preserve">
چون خاک ز دست او کنم بر سر
</t>
  </si>
  <si>
    <t xml:space="preserve">
گر نیست مرا غبار درگیرم
</t>
  </si>
  <si>
    <t xml:space="preserve">
چون قصهٔ بوسه با میان آرم
</t>
  </si>
  <si>
    <t xml:space="preserve">
آنگه سخن از کنار درگیرم
</t>
  </si>
  <si>
    <t xml:space="preserve">
گر بوسه عوض دهد یک چه بود
</t>
  </si>
  <si>
    <t xml:space="preserve">
از صد نه که از هزار درگیرم
</t>
  </si>
  <si>
    <t xml:space="preserve">
گر باز کنار خواهدم دادن
</t>
  </si>
  <si>
    <t xml:space="preserve">
اول ز هزار بار درگیرم
</t>
  </si>
  <si>
    <t xml:space="preserve">
چون قصد به جان من کند چشمش
</t>
  </si>
  <si>
    <t xml:space="preserve">
دل گیرم و کارزار درگیرم
</t>
  </si>
  <si>
    <t xml:space="preserve">
گرچه به نمی‌رود مرا کاری
</t>
  </si>
  <si>
    <t xml:space="preserve">
بر بو که هزار کار درگیرم
</t>
  </si>
  <si>
    <t xml:space="preserve">
صد مشعله از جگر برافروزم
</t>
  </si>
  <si>
    <t xml:space="preserve">
صد شمع ز روی یار درگیرم
</t>
  </si>
  <si>
    <t xml:space="preserve">
هر فریادی که عاشقان کردند
</t>
  </si>
  <si>
    <t xml:space="preserve">
هر دم من از آن نگار درگیرم
</t>
  </si>
  <si>
    <t xml:space="preserve">
آهی که هزار شعله درگیرد
</t>
  </si>
  <si>
    <t xml:space="preserve">
من از رخ غمگسار درگیرم
</t>
  </si>
  <si>
    <t xml:space="preserve">
هر شب صد ره چو شمع کار از سر
</t>
  </si>
  <si>
    <t xml:space="preserve">
زین چشم ستاره بار درگیرم
</t>
  </si>
  <si>
    <t xml:space="preserve">
هر روز ز لاله‌زار روی او
</t>
  </si>
  <si>
    <t xml:space="preserve">
صد نالهٔ زار زار درگیرم
</t>
  </si>
  <si>
    <t xml:space="preserve">
پنهان ز فرید برد دل شاید
</t>
  </si>
  <si>
    <t xml:space="preserve">
گر ماتم آشکار درگیرم
</t>
  </si>
  <si>
    <t xml:space="preserve">
زیر بار ستمت می‌میرم
</t>
  </si>
  <si>
    <t xml:space="preserve">
روی در روی غمت می‌میرم
</t>
  </si>
  <si>
    <t xml:space="preserve">
شغل عشق تو چنان کرد مرا
</t>
  </si>
  <si>
    <t xml:space="preserve">
کایمن از مدح و ذمت می‌میرم
</t>
  </si>
  <si>
    <t xml:space="preserve">
زندهٔ بی سر از آنم که چو شمع
</t>
  </si>
  <si>
    <t xml:space="preserve">
سر خود بر قدمت می‌میرم
</t>
  </si>
  <si>
    <t xml:space="preserve">
حرمت گرچه مرا روی نمود
</t>
  </si>
  <si>
    <t xml:space="preserve">
روی سوی حرمت می‌میرم
</t>
  </si>
  <si>
    <t xml:space="preserve">
آستین چند فشانی بر من
</t>
  </si>
  <si>
    <t xml:space="preserve">
که میان حشمت می‌میرم
</t>
  </si>
  <si>
    <t xml:space="preserve">
آستینت چو علم کرد مرا
</t>
  </si>
  <si>
    <t xml:space="preserve">
زار زیر علمت می‌میرم
</t>
  </si>
  <si>
    <t xml:space="preserve">
تا شدم زنده‌دل از خط خوشت
</t>
  </si>
  <si>
    <t xml:space="preserve">
سرنگون چون قلمت می‌میرم
</t>
  </si>
  <si>
    <t xml:space="preserve">
به ستم رزق هرگه که دهی
</t>
  </si>
  <si>
    <t xml:space="preserve">
می خورم وز ستمت می‌میرم
</t>
  </si>
  <si>
    <t xml:space="preserve">
دم عیسی است تورا وین عجب است
</t>
  </si>
  <si>
    <t xml:space="preserve">
تا چرا من ز دمت می‌میرم
</t>
  </si>
  <si>
    <t xml:space="preserve">
من بمیرم ز تو روزی صد بار
</t>
  </si>
  <si>
    <t xml:space="preserve">
تا نگویی که کمت می‌میرم
</t>
  </si>
  <si>
    <t xml:space="preserve">
لیک چون لعل توام زنده کند
</t>
  </si>
  <si>
    <t xml:space="preserve">
زین قدم دم به دمت می‌میرم
</t>
  </si>
  <si>
    <t xml:space="preserve">
درده از جام جمت آب حیات
</t>
  </si>
  <si>
    <t xml:space="preserve">
هین که بی جام جمت می‌میرم
</t>
  </si>
  <si>
    <t xml:space="preserve">
بی تو گر زنده بماندم نفسی
</t>
  </si>
  <si>
    <t xml:space="preserve">
هر نفس لاجرمت می‌میرم
</t>
  </si>
  <si>
    <t xml:space="preserve">
کرم عشق تو دیده است فرید
</t>
  </si>
  <si>
    <t xml:space="preserve">
بر امید کرمت می‌میرم
</t>
  </si>
  <si>
    <t xml:space="preserve">
کار چو از دست من برفت چه سازم
</t>
  </si>
  <si>
    <t xml:space="preserve">
مات شدم نیز خانه نیست چه بازم
</t>
  </si>
  <si>
    <t xml:space="preserve">
در بن این خاکدان عالم غدار
</t>
  </si>
  <si>
    <t xml:space="preserve">
اشک فشان همچو شمع چند گدازم
</t>
  </si>
  <si>
    <t xml:space="preserve">
چون نفسی دیگرم ز عمر امان نیست
</t>
  </si>
  <si>
    <t xml:space="preserve">
این نفسی چند در هوس به چه تازم
</t>
  </si>
  <si>
    <t xml:space="preserve">
چو گل یک روزه در میانهٔ صد خار
</t>
  </si>
  <si>
    <t xml:space="preserve">
بر سر پایم نشسته سر چه فرازم
</t>
  </si>
  <si>
    <t xml:space="preserve">
پردهٔ من چون درید پرده‌در چرخ
</t>
  </si>
  <si>
    <t xml:space="preserve">
در پس این پرده، پرده چند نوازم
</t>
  </si>
  <si>
    <t xml:space="preserve">
چارهٔ من چون به دست چاره گران نیست
</t>
  </si>
  <si>
    <t xml:space="preserve">
حیله چه گویم کنون و چاره چه سازم
</t>
  </si>
  <si>
    <t xml:space="preserve">
قصهٔ اندوهت آشکار چه گویم
</t>
  </si>
  <si>
    <t xml:space="preserve">
زانکه من خسته دل نهفت نیازم
</t>
  </si>
  <si>
    <t xml:space="preserve">
واقعه کوته کنم چه گویم ازین بیش
</t>
  </si>
  <si>
    <t xml:space="preserve">
خاصه که پیش اندر است راه درازم
</t>
  </si>
  <si>
    <t xml:space="preserve">
ای دل عطار دم مزن که درین دیر
</t>
  </si>
  <si>
    <t xml:space="preserve">
دم نتوان زد ز سر پردهٔ رازم
</t>
  </si>
  <si>
    <t xml:space="preserve">
با این دل بی خبر چه سازم
</t>
  </si>
  <si>
    <t xml:space="preserve">
جان می‌سوزدم دگر چه سازم
</t>
  </si>
  <si>
    <t xml:space="preserve">
از دست دل اوفتاده‌ام خوار
</t>
  </si>
  <si>
    <t xml:space="preserve">
چون خاک بدر بدر چه سازم
</t>
  </si>
  <si>
    <t xml:space="preserve">
بس حیله که کردم و نیامد
</t>
  </si>
  <si>
    <t xml:space="preserve">
یک حیلهٔ کارگر چه سازم
</t>
  </si>
  <si>
    <t xml:space="preserve">
جانا نکنی به من نظر تو
</t>
  </si>
  <si>
    <t xml:space="preserve">
کافتاده‌ام از نظر چه سازم
</t>
  </si>
  <si>
    <t xml:space="preserve">
کس جز تو خبر ندارد از من
</t>
  </si>
  <si>
    <t xml:space="preserve">
پس می‌پرسی خبر چه سازم
</t>
  </si>
  <si>
    <t xml:space="preserve">
گفتی که ز صبر توشه‌ای ساز
</t>
  </si>
  <si>
    <t xml:space="preserve">
چون عمر آمد به سر چه سازم
</t>
  </si>
  <si>
    <t xml:space="preserve">
صبرم قدری غمت قضایی است
</t>
  </si>
  <si>
    <t xml:space="preserve">
گر سازم ازین قدر چه سازم
</t>
  </si>
  <si>
    <t xml:space="preserve">
گفتی به مگوی سر عشقم
</t>
  </si>
  <si>
    <t xml:space="preserve">
در معرض این خطر چه سازم
</t>
  </si>
  <si>
    <t xml:space="preserve">
گیرم که زبان نگاه دارم
</t>
  </si>
  <si>
    <t xml:space="preserve">
با این رخ همچو زر چه سازم
</t>
  </si>
  <si>
    <t xml:space="preserve">
ور روی به اشک خون نپوشم
</t>
  </si>
  <si>
    <t xml:space="preserve">
با سوختن جگر چه سازم
</t>
  </si>
  <si>
    <t xml:space="preserve">
گفتی که فرید چاره‌ای ساز
</t>
  </si>
  <si>
    <t xml:space="preserve">
نه چاره نه چاره‌گر چه سازم
</t>
  </si>
  <si>
    <t xml:space="preserve">
از بس که چو شمع از غم تو زار بسوزم
</t>
  </si>
  <si>
    <t xml:space="preserve">
گویم نچنانم که دگربار بسوزم
</t>
  </si>
  <si>
    <t xml:space="preserve">
بیم است که از آه دل سوخته هر شب
</t>
  </si>
  <si>
    <t xml:space="preserve">
نه پردهٔ افلاک به یکبار بسوزم
</t>
  </si>
  <si>
    <t xml:space="preserve">
زان با من دلسوخته اندک به نسازی
</t>
  </si>
  <si>
    <t xml:space="preserve">
تا من ز غم عشق تو بسیار بسوزم
</t>
  </si>
  <si>
    <t xml:space="preserve">
دانی که ز تر دامنی و خامی خود من
</t>
  </si>
  <si>
    <t xml:space="preserve">
چندان که بسوزم نه به هنجار بسوزم
</t>
  </si>
  <si>
    <t xml:space="preserve">
ترسم که اگر سوخته خواهند من خام
</t>
  </si>
  <si>
    <t xml:space="preserve">
در آتش عشق افتم و دشوار بسوزم
</t>
  </si>
  <si>
    <t xml:space="preserve">
تا چند تنم پردهٔ پندار به خود بر
</t>
  </si>
  <si>
    <t xml:space="preserve">
وقت است که این پردهٔ پندار بسوزم
</t>
  </si>
  <si>
    <t xml:space="preserve">
ای ساقی جان جام می آور تو به پیشم
</t>
  </si>
  <si>
    <t xml:space="preserve">
تا خرقه براندزم و زنار بسوزم
</t>
  </si>
  <si>
    <t xml:space="preserve">
آن به که به یک آتش دل وقت سحرگاه
</t>
  </si>
  <si>
    <t xml:space="preserve">
هرجا که حجابی است به یکبار بسوزم
</t>
  </si>
  <si>
    <t xml:space="preserve">
بوی جگر سوخته خواهی ز دم من
</t>
  </si>
  <si>
    <t xml:space="preserve">
در سوختگی تا که چو عطار بسوزم
</t>
  </si>
  <si>
    <t xml:space="preserve">
بی لبت از آب حیوان می‌بسم
</t>
  </si>
  <si>
    <t xml:space="preserve">
بی رخت از ماه تابان می‌بسم
</t>
  </si>
  <si>
    <t xml:space="preserve">
کار روی حسن تو گردان بس است
</t>
  </si>
  <si>
    <t xml:space="preserve">
ز آفتاب چرخ گردان می‌بسم
</t>
  </si>
  <si>
    <t xml:space="preserve">
سر گرانم من ز چین زلف تو
</t>
  </si>
  <si>
    <t xml:space="preserve">
از همه چین مشک ارزان می‌بسم
</t>
  </si>
  <si>
    <t xml:space="preserve">
گر ندارم آبرویی پیش تو
</t>
  </si>
  <si>
    <t xml:space="preserve">
آب روی از چشم گریان می‌بسم
</t>
  </si>
  <si>
    <t xml:space="preserve">
تا لب لعل تو در چشم من است
</t>
  </si>
  <si>
    <t xml:space="preserve">
تا ابد از بحر و از کان می‌بسم
</t>
  </si>
  <si>
    <t xml:space="preserve">
از همه ملک دو عالم یک نفس
</t>
  </si>
  <si>
    <t xml:space="preserve">
با تو گر دستم دهد آن می‌بسم
</t>
  </si>
  <si>
    <t xml:space="preserve">
گفته‌ای زارت بخواهم سوختن
</t>
  </si>
  <si>
    <t xml:space="preserve">
آتش شوق تو در جان می‌بسم
</t>
  </si>
  <si>
    <t xml:space="preserve">
زآتش دیگر چه می‌سوزی مرا
</t>
  </si>
  <si>
    <t xml:space="preserve">
چون یک آتش هست سوزان می‌بسم
</t>
  </si>
  <si>
    <t xml:space="preserve">
ساقیا در ده شرابی آشکار
</t>
  </si>
  <si>
    <t xml:space="preserve">
کز دلی پر کفر پنهان می‌بسم
</t>
  </si>
  <si>
    <t xml:space="preserve">
زین همه زنار از تشویر خلق
</t>
  </si>
  <si>
    <t xml:space="preserve">
کرده پنهان زیر خلقان می‌بسم
</t>
  </si>
  <si>
    <t xml:space="preserve">
درد ده تا درد بفزاید مرا
</t>
  </si>
  <si>
    <t xml:space="preserve">
زانکه با دردت ز درمان می‌بسم
</t>
  </si>
  <si>
    <t xml:space="preserve">
غرق دریا گر مرا کرده است نفس
</t>
  </si>
  <si>
    <t xml:space="preserve">
تشنه می‌میرم بیابان می‌بسم
</t>
  </si>
  <si>
    <t xml:space="preserve">
مست لایعقل کن این ساعت مرا
</t>
  </si>
  <si>
    <t xml:space="preserve">
کز دم عقل سخن دان می‌بسم
</t>
  </si>
  <si>
    <t xml:space="preserve">
عقل خود را مصلحت جوید مدام
</t>
  </si>
  <si>
    <t xml:space="preserve">
زین چنین عقل تن آسان می‌بسم
</t>
  </si>
  <si>
    <t xml:space="preserve">
کارساز است او ز پیش و پس ولی
</t>
  </si>
  <si>
    <t xml:space="preserve">
هم ز پایان هم ز پیشان می‌بسم
</t>
  </si>
  <si>
    <t xml:space="preserve">
عقل را بگذار اگر اهل دلی
</t>
  </si>
  <si>
    <t xml:space="preserve">
زانکه چون دل هست از جان می‌بسم
</t>
  </si>
  <si>
    <t xml:space="preserve">
نقد ابن الوقت قلب است ای فرید
</t>
  </si>
  <si>
    <t xml:space="preserve">
دل طلب کز عقل حیران می‌بسم
</t>
  </si>
  <si>
    <t xml:space="preserve">
هرگاه که مست آن لقا باشم
</t>
  </si>
  <si>
    <t xml:space="preserve">
هشیار جهان کبریا باشم
</t>
  </si>
  <si>
    <t xml:space="preserve">
مستغرق خویش کن مرا دایم
</t>
  </si>
  <si>
    <t xml:space="preserve">
کافسوس بود که من مرا باشم
</t>
  </si>
  <si>
    <t xml:space="preserve">
کان دم که صواب کار خود جویم
</t>
  </si>
  <si>
    <t xml:space="preserve">
آن دم بتر از بت خطا باشم
</t>
  </si>
  <si>
    <t xml:space="preserve">
گه گه گویی که دیگری را باش
</t>
  </si>
  <si>
    <t xml:space="preserve">
چون نیست بجز تو من که را باشم
</t>
  </si>
  <si>
    <t xml:space="preserve">
تا چند کنی ز پیش خود دورم
</t>
  </si>
  <si>
    <t xml:space="preserve">
تا کی ز جمال تو جدا باشم
</t>
  </si>
  <si>
    <t xml:space="preserve">
از هر سویم همی فکن هر دم
</t>
  </si>
  <si>
    <t xml:space="preserve">
مگذار که یک نفس مرا باشم
</t>
  </si>
  <si>
    <t xml:space="preserve">
گر تو بکشی چو شمع صد بارم
</t>
  </si>
  <si>
    <t xml:space="preserve">
چون آن تو کنی بدان سزا باشم
</t>
  </si>
  <si>
    <t xml:space="preserve">
صد خون دارم اگر به خون خویش
</t>
  </si>
  <si>
    <t xml:space="preserve">
در بند هزار خون بها باشم
</t>
  </si>
  <si>
    <t xml:space="preserve">
گفتم به بر من آی تا یکدم
</t>
  </si>
  <si>
    <t xml:space="preserve">
در پیش تو ذرهٔ هوا باشم
</t>
  </si>
  <si>
    <t xml:space="preserve">
گر قصد کنی به خون جان من
</t>
  </si>
  <si>
    <t xml:space="preserve">
بر کشتن خویشتن گوا باشم
</t>
  </si>
  <si>
    <t xml:space="preserve">
گفتی که چو باد و دم رسد کارت
</t>
  </si>
  <si>
    <t xml:space="preserve">
من با تو در آن دم آشنا باشم
</t>
  </si>
  <si>
    <t xml:space="preserve">
گر آن نفس آشنا شوی با من
</t>
  </si>
  <si>
    <t xml:space="preserve">
آنگاه من آن نفس کجا باشم
</t>
  </si>
  <si>
    <t xml:space="preserve">
نی نی که تو باش در بقا جمله
</t>
  </si>
  <si>
    <t xml:space="preserve">
کان اولیتر که من فنا باشم
</t>
  </si>
  <si>
    <t xml:space="preserve">
عطار اگر فنا شوم در تو
</t>
  </si>
  <si>
    <t xml:space="preserve">
گر باشم و گر نه پادشا باشم
</t>
  </si>
  <si>
    <t xml:space="preserve">
دامن دل از تو در خون می‌کشم
</t>
  </si>
  <si>
    <t xml:space="preserve">
ننگری ای دوست تا چون می‌کشم
</t>
  </si>
  <si>
    <t xml:space="preserve">
از رگ جان هر شبی در هجر تو
</t>
  </si>
  <si>
    <t xml:space="preserve">
سوی چشم خونفشان خون می‌کشم
</t>
  </si>
  <si>
    <t xml:space="preserve">
گرچه چون کاهی شدم از دست هجر
</t>
  </si>
  <si>
    <t xml:space="preserve">
بار غم از کوه افزون می‌کشم
</t>
  </si>
  <si>
    <t xml:space="preserve">
دور از روی تو هر دم بی تو من
</t>
  </si>
  <si>
    <t xml:space="preserve">
محنت و رنج دگرگون می‌کشم
</t>
  </si>
  <si>
    <t xml:space="preserve">
آن همه خود هیچ بود و درگذشت
</t>
  </si>
  <si>
    <t xml:space="preserve">
درد و غم این است کاکنون می‌کشم
</t>
  </si>
  <si>
    <t xml:space="preserve">
من که عطارم یقین می‌باشدم
</t>
  </si>
  <si>
    <t xml:space="preserve">
کین بلا از دور گردون می‌کشم
</t>
  </si>
  <si>
    <t xml:space="preserve">
دل و جانم ببرد جان و دلم
</t>
  </si>
  <si>
    <t xml:space="preserve">
بی دل و جان بماند آب و گلم
</t>
  </si>
  <si>
    <t xml:space="preserve">
متحیر شدم نمی‌دانم
</t>
  </si>
  <si>
    <t xml:space="preserve">
کین چه درد است در نهاد دلم
</t>
  </si>
  <si>
    <t xml:space="preserve">
این قدر آگهم کز آتش عشق
</t>
  </si>
  <si>
    <t xml:space="preserve">
آتشین شد مزاج معتدلم
</t>
  </si>
  <si>
    <t xml:space="preserve">
چون بود کشته از کشنده خجل
</t>
  </si>
  <si>
    <t xml:space="preserve">
کو مرا کشت و من ازو خجلم
</t>
  </si>
  <si>
    <t xml:space="preserve">
بحلی خواستم چو خونم ریخت
</t>
  </si>
  <si>
    <t xml:space="preserve">
و او ز غیرت نمی‌کند بحلم
</t>
  </si>
  <si>
    <t xml:space="preserve">
سجلی ساختم به خونم لیک
</t>
  </si>
  <si>
    <t xml:space="preserve">
نیست یک تن گواه بر سجلم
</t>
  </si>
  <si>
    <t xml:space="preserve">
جان عطار مرغ دنیا نیست
</t>
  </si>
  <si>
    <t xml:space="preserve">
گو برآی از نهاد محتملم
</t>
  </si>
  <si>
    <t xml:space="preserve">
ای عشق تو قبلهٔ قبولم
</t>
  </si>
  <si>
    <t xml:space="preserve">
کرده غم تو ز جان ملولم
</t>
  </si>
  <si>
    <t xml:space="preserve">
خورشید رخت بتافت یک روز
</t>
  </si>
  <si>
    <t xml:space="preserve">
تا کرد چو ذرهٔ عجولم
</t>
  </si>
  <si>
    <t xml:space="preserve">
می‌تافت پیاپی و دمادم
</t>
  </si>
  <si>
    <t xml:space="preserve">
تا خواست فکند در حلولم
</t>
  </si>
  <si>
    <t xml:space="preserve">
چون نیک نگاه کردم آن روز
</t>
  </si>
  <si>
    <t xml:space="preserve">
بنمود جمال در افولم
</t>
  </si>
  <si>
    <t xml:space="preserve">
می‌گفت به صد زبان که از من
</t>
  </si>
  <si>
    <t xml:space="preserve">
بگریز که من نه از اصولم
</t>
  </si>
  <si>
    <t xml:space="preserve">
کافر گردی علی الحقیقه
</t>
  </si>
  <si>
    <t xml:space="preserve">
در حال اگر کنی قبولم
</t>
  </si>
  <si>
    <t xml:space="preserve">
اکنون من بی قرار از آن روز
</t>
  </si>
  <si>
    <t xml:space="preserve">
دل شیفته‌تر ز بوهلولم
</t>
  </si>
  <si>
    <t xml:space="preserve">
در گرد تو کی رسم که پیوست
</t>
  </si>
  <si>
    <t xml:space="preserve">
در صحبت خود ندیم غولم
</t>
  </si>
  <si>
    <t xml:space="preserve">
آنجا که بزرگی تو باشد
</t>
  </si>
  <si>
    <t xml:space="preserve">
من خفته کدام بوالفضولم
</t>
  </si>
  <si>
    <t xml:space="preserve">
ای کاش که بعد ازین همه عمر
</t>
  </si>
  <si>
    <t xml:space="preserve">
ممکن بودی دمی وصولم
</t>
  </si>
  <si>
    <t xml:space="preserve">
چه جای حلولیان طاغی است
</t>
  </si>
  <si>
    <t xml:space="preserve">
زین پس من و سنت رسولم
</t>
  </si>
  <si>
    <t xml:space="preserve">
عطار به ترک جان بگوید
</t>
  </si>
  <si>
    <t xml:space="preserve">
گر شرح دهی چنین فصولم
</t>
  </si>
  <si>
    <t xml:space="preserve">
کجایی ساقیا می ده مدامم
</t>
  </si>
  <si>
    <t xml:space="preserve">
میم در ده تهی دستم چه داری
</t>
  </si>
  <si>
    <t xml:space="preserve">
چه می‌خواهی ز جانم ای سمن بر
</t>
  </si>
  <si>
    <t xml:space="preserve">
که من بی روی تو خسته روانم
</t>
  </si>
  <si>
    <t xml:space="preserve">
تمامم کن که رندی ناتمامم
</t>
  </si>
  <si>
    <t xml:space="preserve">
گهم زاهد همی خوانند و گه رند
</t>
  </si>
  <si>
    <t xml:space="preserve">
چو من مردم چه مرد ننگ و نامم
</t>
  </si>
  <si>
    <t xml:space="preserve">
ز من چو شمع تا یک ذره باقی است
</t>
  </si>
  <si>
    <t xml:space="preserve">
مرا جز سوختن کاری دگر نیست
</t>
  </si>
  <si>
    <t xml:space="preserve">
بیا تا خوش بسوزم زانکه خامم
</t>
  </si>
  <si>
    <t xml:space="preserve">
دل عطار مرغی دانه چین است
</t>
  </si>
  <si>
    <t xml:space="preserve">
دریغ افتد چنین مرغی به دامم
</t>
  </si>
  <si>
    <t xml:space="preserve">
خویش را چند ز اندیشه به سر گردانم
</t>
  </si>
  <si>
    <t xml:space="preserve">
وز تحیر دل خود زیر و زبر گردانم
</t>
  </si>
  <si>
    <t xml:space="preserve">
دل من سوختهٔ حیرت گوناگون است
</t>
  </si>
  <si>
    <t xml:space="preserve">
تا کی از فکرت خود سوخته‌تر گردانم
</t>
  </si>
  <si>
    <t xml:space="preserve">
چون درین راه به یک موی خطر نیست مرا
</t>
  </si>
  <si>
    <t xml:space="preserve">
پس چرا خاطر خود گرد خطر گردانم
</t>
  </si>
  <si>
    <t xml:space="preserve">
می نیاید ز جهان هم نفسی در نظرم
</t>
  </si>
  <si>
    <t xml:space="preserve">
گرچه بسیار ز هر سوی نظر گردانم
</t>
  </si>
  <si>
    <t xml:space="preserve">
چون ز دلتنگی و غم در جگرم آب نماند
</t>
  </si>
  <si>
    <t xml:space="preserve">
چند بر چهره ز غم خون جگر گردانم
</t>
  </si>
  <si>
    <t xml:space="preserve">
نیست در مذهب من هیچ به از تنهایی
</t>
  </si>
  <si>
    <t xml:space="preserve">
گر بسی بنگرم و مسئله برگردانم
</t>
  </si>
  <si>
    <t xml:space="preserve">
نان خشکم بود و گر به تکلف بزیم
</t>
  </si>
  <si>
    <t xml:space="preserve">
از دو چشم آب برو ریزم و تر گردانم
</t>
  </si>
  <si>
    <t xml:space="preserve">
آری ای دوست بجز دانهٔ خود نتوان خورد
</t>
  </si>
  <si>
    <t xml:space="preserve">
خویش را فی‌المثل ار مرغ بپر گردانم
</t>
  </si>
  <si>
    <t xml:space="preserve">
تا کی از غصه و غم غصه و غم ای عطار
</t>
  </si>
  <si>
    <t xml:space="preserve">
سر فرو پوش که سرگشته و سرگردانم
</t>
  </si>
  <si>
    <t xml:space="preserve">
ای جان و جهان رویت پیدا نکنی دانم
</t>
  </si>
  <si>
    <t xml:space="preserve">
تا جان و جهانی را شیدا نکنی دانم
</t>
  </si>
  <si>
    <t xml:space="preserve">
پشت من یکتا دل از زلف دوتا کردی
</t>
  </si>
  <si>
    <t xml:space="preserve">
و آن زلف دوتا هرگز یکتا نکنی دانم
</t>
  </si>
  <si>
    <t xml:space="preserve">
گر جور کنی ور نی تا کار تو می‌ماند
</t>
  </si>
  <si>
    <t xml:space="preserve">
زین شیوه بسی افتد عمدا نکنی دانم
</t>
  </si>
  <si>
    <t xml:space="preserve">
در غارت جان و دل در زلف و لبت بازی
</t>
  </si>
  <si>
    <t xml:space="preserve">
زیرا که چنین کاری تنها نکنی دانم
</t>
  </si>
  <si>
    <t xml:space="preserve">
چون عاشق غم‌کش را در خاک کنی پنهان
</t>
  </si>
  <si>
    <t xml:space="preserve">
بر خویش نظر آری پیدا نکنی دانم
</t>
  </si>
  <si>
    <t xml:space="preserve">
گفتی کنم از بوسی روزی دهنت شیرین
</t>
  </si>
  <si>
    <t xml:space="preserve">
این خود به زبان گویی اما نکنی دانم
</t>
  </si>
  <si>
    <t xml:space="preserve">
اندر عوض بوسی گر جان و تنم بردی
</t>
  </si>
  <si>
    <t xml:space="preserve">
تا عاشق سودایی رسوا نکنی دانم
</t>
  </si>
  <si>
    <t xml:space="preserve">
گفتی که شبی با تو دستی کنم اندر کش
</t>
  </si>
  <si>
    <t xml:space="preserve">
یارب چه دروغ است این با ما نکنی دانم
</t>
  </si>
  <si>
    <t xml:space="preserve">
گفتی که جفا کردم در حق تو ای عطار
</t>
  </si>
  <si>
    <t xml:space="preserve">
آخر همه کس داند کانها نکنی دانم
</t>
  </si>
  <si>
    <t xml:space="preserve">
هرگز دل پر خون را خرم نکنی دانم
</t>
  </si>
  <si>
    <t xml:space="preserve">
مجروح توام دانی مرهم نکنی دانم
</t>
  </si>
  <si>
    <t xml:space="preserve">
ای شادی غمگینان چون تو به غمم شادی
</t>
  </si>
  <si>
    <t xml:space="preserve">
یکدم دل پر غم را بی غم نکنی دانم
</t>
  </si>
  <si>
    <t xml:space="preserve">
چون دم دهیم دایم گر دم زنم و گرنه
</t>
  </si>
  <si>
    <t xml:space="preserve">
با خویشتنم یکدم همدم نکنی دانم
</t>
  </si>
  <si>
    <t xml:space="preserve">
هر روز وفاداری من بیش کنم دانی
</t>
  </si>
  <si>
    <t xml:space="preserve">
مویی ز جفاکاری تو کم نکنی دانم
</t>
  </si>
  <si>
    <t xml:space="preserve">
چون راز دل از اشکم پنهان به نمی‌ماند
</t>
  </si>
  <si>
    <t xml:space="preserve">
در پردهٔ یک رازم محرم نکنی دانم
</t>
  </si>
  <si>
    <t xml:space="preserve">
گفتی که اگر خواهی تا عهد کنم با تو
</t>
  </si>
  <si>
    <t xml:space="preserve">
گر عهد کنی با من، محکم نکنی دانم
</t>
  </si>
  <si>
    <t xml:space="preserve">
آن روز که دل بردی گفتی ببرم جانت
</t>
  </si>
  <si>
    <t xml:space="preserve">
ای راحت جان و دل این هم نکنی دانم
</t>
  </si>
  <si>
    <t xml:space="preserve">
سهل است اگرم کشتی از جان بحلت کردم
</t>
  </si>
  <si>
    <t xml:space="preserve">
صعب است که بعد از من ماتم نکنی دانم
</t>
  </si>
  <si>
    <t xml:space="preserve">
با خیل گران‌جانان بنشسته‌ای و یکدم
</t>
  </si>
  <si>
    <t xml:space="preserve">
عطار سبک‌دل را خرم نکنی دانم
</t>
  </si>
  <si>
    <t xml:space="preserve">
درد دل را دوا نمی‌دانم
</t>
  </si>
  <si>
    <t xml:space="preserve">
گم شدم سر ز پا نمی‌دانم
</t>
  </si>
  <si>
    <t xml:space="preserve">
از می نیستی چنان مستم
</t>
  </si>
  <si>
    <t xml:space="preserve">
که صواب از خطا نمی‌دانم
</t>
  </si>
  <si>
    <t xml:space="preserve">
چند از من کنی سؤال که من
</t>
  </si>
  <si>
    <t xml:space="preserve">
درد را از دوا نمی‌دانم
</t>
  </si>
  <si>
    <t xml:space="preserve">
حل این مشکلم که افتادست
</t>
  </si>
  <si>
    <t xml:space="preserve">
در خلا و ملا نمی‌دانم
</t>
  </si>
  <si>
    <t xml:space="preserve">
به چه داد و ستد کنم با خلق
</t>
  </si>
  <si>
    <t xml:space="preserve">
که قبول از عطا نمی‌دانم
</t>
  </si>
  <si>
    <t xml:space="preserve">
هرچه از ماه تا به ماهی هست
</t>
  </si>
  <si>
    <t xml:space="preserve">
هیچ از خود جدا نمی‌دانم
</t>
  </si>
  <si>
    <t xml:space="preserve">
وانچه در اصل و فرع جمله تویی
</t>
  </si>
  <si>
    <t xml:space="preserve">
یا منم جمله یا نمی‌دانم
</t>
  </si>
  <si>
    <t xml:space="preserve">
گر یک است این همه یکی بگذار
</t>
  </si>
  <si>
    <t xml:space="preserve">
که عدد را قفا نمی‌دانم
</t>
  </si>
  <si>
    <t xml:space="preserve">
ور یکی نی و صد هزار است این
</t>
  </si>
  <si>
    <t xml:space="preserve">
صد و یک من چرا نمی‌دانم
</t>
  </si>
  <si>
    <t xml:space="preserve">
حیرتم کشت و من درین حیرت
</t>
  </si>
  <si>
    <t xml:space="preserve">
ره به کار خدا نمی‌دانم
</t>
  </si>
  <si>
    <t xml:space="preserve">
چشم دل را که نفس پردهٔ اوست
</t>
  </si>
  <si>
    <t xml:space="preserve">
در جهان توتیا نمی‌دانم
</t>
  </si>
  <si>
    <t xml:space="preserve">
آنچه عطار در پی آن رفت
</t>
  </si>
  <si>
    <t xml:space="preserve">
این زمان هیچ جا نمی‌دانم
</t>
  </si>
  <si>
    <t xml:space="preserve">
من پای همی ز سر نمی‌دانم
</t>
  </si>
  <si>
    <t xml:space="preserve">
او را دانم دگر نمی‌دانم
</t>
  </si>
  <si>
    <t xml:space="preserve">
چندان می عشق یار نوشیدم
</t>
  </si>
  <si>
    <t xml:space="preserve">
کز میکده ره بدر نمی‌دانم
</t>
  </si>
  <si>
    <t xml:space="preserve">
جایی که من اوفتاده‌ام آنجا
</t>
  </si>
  <si>
    <t xml:space="preserve">
از هیچ وجود اثر نمی‌دانم
</t>
  </si>
  <si>
    <t xml:space="preserve">
گر صد ازل و ابد به سر آید
</t>
  </si>
  <si>
    <t xml:space="preserve">
از موضع خود گذر نمی‌دانم
</t>
  </si>
  <si>
    <t xml:space="preserve">
جز بی جهتی نشان نمی‌یابم
</t>
  </si>
  <si>
    <t xml:space="preserve">
جز بی صفتی خبر نمی‌دانم
</t>
  </si>
  <si>
    <t xml:space="preserve">
مرغی عجبم زبس که پریدم
</t>
  </si>
  <si>
    <t xml:space="preserve">
گم گشتم و بال و پر نمی‌دانم
</t>
  </si>
  <si>
    <t xml:space="preserve">
این حال چو هیچکس نمی‌داند
</t>
  </si>
  <si>
    <t xml:space="preserve">
من معذورم اگر نمی‌دانم
</t>
  </si>
  <si>
    <t xml:space="preserve">
بگرفت دلم ز دانم و دانم
</t>
  </si>
  <si>
    <t xml:space="preserve">
تا کی دانم مگر نمی‌دانم
</t>
  </si>
  <si>
    <t xml:space="preserve">
چون قاعدهٔ وجود بر هیچ است
</t>
  </si>
  <si>
    <t xml:space="preserve">
یک قاعده معتبر نمی‌دانم
</t>
  </si>
  <si>
    <t xml:space="preserve">
جنبش ز هزار گونه می‌بینم
</t>
  </si>
  <si>
    <t xml:space="preserve">
یک جنبش جانور نمی‌دانم
</t>
  </si>
  <si>
    <t xml:space="preserve">
آن چیست که خلق ازوست جنبنده
</t>
  </si>
  <si>
    <t xml:space="preserve">
کو علم چو این قدر نمی‌دانم
</t>
  </si>
  <si>
    <t xml:space="preserve">
با خلق مرا چکار چون خود را
</t>
  </si>
  <si>
    <t xml:space="preserve">
گم کردم و پا و سر نمی‌دانم
</t>
  </si>
  <si>
    <t xml:space="preserve">
با آنکه فرید پست گشت این جا
</t>
  </si>
  <si>
    <t xml:space="preserve">
زین پست بلندتر نمی‌دانم
</t>
  </si>
  <si>
    <t xml:space="preserve">
بجز غم خوردن عشقت غمی دیگر نمی‌دانم
</t>
  </si>
  <si>
    <t xml:space="preserve">
که شادی در همه عالم ازین خوشتر نمی‌دانم
</t>
  </si>
  <si>
    <t xml:space="preserve">
گر از عشقت برون آیم به ما و من فرو نایم
</t>
  </si>
  <si>
    <t xml:space="preserve">
ولیکن ما و من گفتن به عشقت در نمی‌دانم
</t>
  </si>
  <si>
    <t xml:space="preserve">
ز بس کاندر ره عشق تو از پای آمدم تا سر
</t>
  </si>
  <si>
    <t xml:space="preserve">
چنان بی پا و سرگشتم که پای از سر نمی‌دانم
</t>
  </si>
  <si>
    <t xml:space="preserve">
به هر راهی که دانستم فرو رفتم به بوی تو
</t>
  </si>
  <si>
    <t xml:space="preserve">
کنون عاجز فرو ماندم رهی دیگر نمی‌دانم
</t>
  </si>
  <si>
    <t xml:space="preserve">
به هشیاری می از ساغر جدا کردن توانستم
</t>
  </si>
  <si>
    <t xml:space="preserve">
کنون از غایت مستی می از ساغر نمی‌دانم
</t>
  </si>
  <si>
    <t xml:space="preserve">
به مسجد بتگر از بت باز می‌دانستم و اکنون
</t>
  </si>
  <si>
    <t xml:space="preserve">
درین خمخانهٔ رندان بت از بتگر نمی‌دانم
</t>
  </si>
  <si>
    <t xml:space="preserve">
چو شد محرم ز یک دریا همه نامی که دانستم
</t>
  </si>
  <si>
    <t xml:space="preserve">
درین دریای بی نامی دو نام‌آور نمی‌دانم
</t>
  </si>
  <si>
    <t xml:space="preserve">
یکی را چون نمی‌دانم سه چون دانم که از مستی
</t>
  </si>
  <si>
    <t xml:space="preserve">
یکی راه و یکی رهرو یکی رهبر نمی‌دانم
</t>
  </si>
  <si>
    <t xml:space="preserve">
کسی کاندر نمکسار اوفتد گم گردد اندر وی
</t>
  </si>
  <si>
    <t xml:space="preserve">
من این دریای پر شور از نمک کمتر نمی‌دانم
</t>
  </si>
  <si>
    <t xml:space="preserve">
دل عطار انگشتی سیه رو بود و این ساعت
</t>
  </si>
  <si>
    <t xml:space="preserve">
ز برق عشق آن دلبر بجز اخگر نمی‌دانم
</t>
  </si>
  <si>
    <t xml:space="preserve">
کجا بودم کجا رفتم کجاام من نمی‌دانم
</t>
  </si>
  <si>
    <t xml:space="preserve">
به تاریکی در افتادم ره روشن نمی‌دانم
</t>
  </si>
  <si>
    <t xml:space="preserve">
ندارم من درین حیرت به شرح حال خود حاجت
</t>
  </si>
  <si>
    <t xml:space="preserve">
که او داند که من چونم اگرچه من نمی‌دانم
</t>
  </si>
  <si>
    <t xml:space="preserve">
چو من گم گشته‌ام از خود چه جویم باز جان و تن
</t>
  </si>
  <si>
    <t xml:space="preserve">
که گنج جان نمی‌بینم طلسم تن نمی‌دانم
</t>
  </si>
  <si>
    <t xml:space="preserve">
چگونه دم توانم زد درین دریای بی پایان
</t>
  </si>
  <si>
    <t xml:space="preserve">
که درد عاشقان آنجا بجز شیون نمی‌دانم
</t>
  </si>
  <si>
    <t xml:space="preserve">
برون پرده گر مویی کنی اثبات شرک افتد
</t>
  </si>
  <si>
    <t xml:space="preserve">
که من در پرده جز نامی ز مرد و زن نمی‌دانم
</t>
  </si>
  <si>
    <t xml:space="preserve">
در آن خرمن که جان من در آنجا خوشه می‌چیند
</t>
  </si>
  <si>
    <t xml:space="preserve">
همه عالم و مافیها به نیم ارزن نمی‌دانم
</t>
  </si>
  <si>
    <t xml:space="preserve">
از آنم سوخته خرمن که من عمری درین صحرا
</t>
  </si>
  <si>
    <t xml:space="preserve">
اگرچه خوشه می‌چینم ره خرمن نمی‌دانم
</t>
  </si>
  <si>
    <t xml:space="preserve">
چو از هر دو جهان خود را نخواهم مسکنی هرگز
</t>
  </si>
  <si>
    <t xml:space="preserve">
سزای درد این مسکین یکی مسکن نمی‌دانم
</t>
  </si>
  <si>
    <t xml:space="preserve">
چو آن گلشن که می‌جویم نخواهد یافت هرگز کس
</t>
  </si>
  <si>
    <t xml:space="preserve">
ره عطار را زین غم بجز گلخن نمی‌دانم
</t>
  </si>
  <si>
    <t xml:space="preserve">
زلف و رخت از شام و سحر باز ندانم
</t>
  </si>
  <si>
    <t xml:space="preserve">
خال و لبت از مشک و شکر باز ندانم
</t>
  </si>
  <si>
    <t xml:space="preserve">
از فرقت رویت ز دل پر شرر خویش
</t>
  </si>
  <si>
    <t xml:space="preserve">
آهی که برآرم ز شرر باز ندانم
</t>
  </si>
  <si>
    <t xml:space="preserve">
روی تو که هرگز ز خیالم نشود دور
</t>
  </si>
  <si>
    <t xml:space="preserve">
از بس که بگریم به نظر باز ندانم
</t>
  </si>
  <si>
    <t xml:space="preserve">
گویی که مرا باز ندانی چو ببینی
</t>
  </si>
  <si>
    <t xml:space="preserve">
شاید چو نمی‌بینمت ار باز ندانم
</t>
  </si>
  <si>
    <t xml:space="preserve">
اشکم که همی از دم سردم چو جگر بست
</t>
  </si>
  <si>
    <t xml:space="preserve">
بر چهرهٔ زردم ز جگر باز ندانم
</t>
  </si>
  <si>
    <t xml:space="preserve">
با پشت دوتا از غم روی تو چنانم
</t>
  </si>
  <si>
    <t xml:space="preserve">
کز دست غمت پای ز سر باز ندانم
</t>
  </si>
  <si>
    <t xml:space="preserve">
زانگاه که عطار تو را تنگ شکر خواند
</t>
  </si>
  <si>
    <t xml:space="preserve">
در وصف تو شعرم ز شکر باز ندانم
</t>
  </si>
  <si>
    <t xml:space="preserve">
من این دانم که مویی می ندانم
</t>
  </si>
  <si>
    <t xml:space="preserve">
بجز مرگ آرزویی می ندانم
</t>
  </si>
  <si>
    <t xml:space="preserve">
مرا مبشول مویی زانکه در عشق
</t>
  </si>
  <si>
    <t xml:space="preserve">
چنان غرقم که مویی می ندانم
</t>
  </si>
  <si>
    <t xml:space="preserve">
چنین رنگی که بر من سایه افکند
</t>
  </si>
  <si>
    <t xml:space="preserve">
ز دو کونش رکویی می ندانم
</t>
  </si>
  <si>
    <t xml:space="preserve">
چنانم در خم چوگان فگنده
</t>
  </si>
  <si>
    <t xml:space="preserve">
که پا و سر چو گویی می ندانم
</t>
  </si>
  <si>
    <t xml:space="preserve">
بسی بر بوی سر عشق رفتم
</t>
  </si>
  <si>
    <t xml:space="preserve">
نبردم بوی و بویی می ندانم
</t>
  </si>
  <si>
    <t xml:space="preserve">
بسی هر کار را روی است از ما
</t>
  </si>
  <si>
    <t xml:space="preserve">
به از تسلیم رویی می ندانم
</t>
  </si>
  <si>
    <t xml:space="preserve">
به از تسلیم و صبر و درد و خلوت
</t>
  </si>
  <si>
    <t xml:space="preserve">
درین ره چارسویی می ندانم
</t>
  </si>
  <si>
    <t xml:space="preserve">
شدم در کوی اهل دل چو خاکی
</t>
  </si>
  <si>
    <t xml:space="preserve">
که به زین کوی کویی می ندانم
</t>
  </si>
  <si>
    <t xml:space="preserve">
دلم را راه جوی عشق کردم
</t>
  </si>
  <si>
    <t xml:space="preserve">
که به زو راه جویی می ندانم
</t>
  </si>
  <si>
    <t xml:space="preserve">
درون دل بسی خود را بجستم
</t>
  </si>
  <si>
    <t xml:space="preserve">
که به زین جست و جویی می ندانم
</t>
  </si>
  <si>
    <t xml:space="preserve">
به خون دل بشستم دست از جان
</t>
  </si>
  <si>
    <t xml:space="preserve">
که به زین شست و شویی می ندانم
</t>
  </si>
  <si>
    <t xml:space="preserve">
بسی این راز نادانسته گفتم
</t>
  </si>
  <si>
    <t xml:space="preserve">
که به زین گفت و گویی می ندانم
</t>
  </si>
  <si>
    <t xml:space="preserve">
چو کردم جوی چشمان همچو عطار
</t>
  </si>
  <si>
    <t xml:space="preserve">
که به زین آب جویی می ندانم
</t>
  </si>
  <si>
    <t xml:space="preserve">
چو خود را پاک دامن می ندانم
</t>
  </si>
  <si>
    <t xml:space="preserve">
مقامی به ز گلخن می ندانم
</t>
  </si>
  <si>
    <t xml:space="preserve">
چرا اندر صف مردان نشینم
</t>
  </si>
  <si>
    <t xml:space="preserve">
چو خود را مرد جوشن می ندانم
</t>
  </si>
  <si>
    <t xml:space="preserve">
بیا تا ترک خود گیرم که خود را
</t>
  </si>
  <si>
    <t xml:space="preserve">
بتر از خویش دشمن می ندانم
</t>
  </si>
  <si>
    <t xml:space="preserve">
دلی کز آرزوها گشت پر بت
</t>
  </si>
  <si>
    <t xml:space="preserve">
من آن دل را مزین می ندانم
</t>
  </si>
  <si>
    <t xml:space="preserve">
چو عیسی از یکی سوزن فروماند
</t>
  </si>
  <si>
    <t xml:space="preserve">
من این بت کم ز سوزن می ندانم
</t>
  </si>
  <si>
    <t xml:space="preserve">
مرا جانان فروشد در غمت جان
</t>
  </si>
  <si>
    <t xml:space="preserve">
اگرچه جان معین می ندانم
</t>
  </si>
  <si>
    <t xml:space="preserve">
چنان در عشق تو سرگشته گشتم
</t>
  </si>
  <si>
    <t xml:space="preserve">
که جانم گم شد و تن می ندانم
</t>
  </si>
  <si>
    <t xml:space="preserve">
مرا هم کشتی و هم سوختی زار
</t>
  </si>
  <si>
    <t xml:space="preserve">
چه می‌خواهی تو از من می ندانم
</t>
  </si>
  <si>
    <t xml:space="preserve">
گهی گویی که تن زن صبر کن صبر
</t>
  </si>
  <si>
    <t xml:space="preserve">
علاج صبر کردن می ندانم
</t>
  </si>
  <si>
    <t xml:space="preserve">
گهی گویی مرا بستان ورستی
</t>
  </si>
  <si>
    <t xml:space="preserve">
ز صد خرمن یک ارزن می‌ندانم
</t>
  </si>
  <si>
    <t xml:space="preserve">
چون من یک ذره‌ام نه هست و نه نیست
</t>
  </si>
  <si>
    <t xml:space="preserve">
همه خورشید روشن می ندانم
</t>
  </si>
  <si>
    <t xml:space="preserve">
فرو رفتم در این وادی کم و کاست
</t>
  </si>
  <si>
    <t xml:space="preserve">
تو می‌دانی اگر من می ندانم
</t>
  </si>
  <si>
    <t xml:space="preserve">
درین حیرت دل حیران خود را
</t>
  </si>
  <si>
    <t xml:space="preserve">
طریقی به ز مردن می ندانم
</t>
  </si>
  <si>
    <t xml:space="preserve">
که گیرد دامن عطار ازین پس
</t>
  </si>
  <si>
    <t xml:space="preserve">
چو او را هیچ دامن می ندانم
</t>
  </si>
  <si>
    <t xml:space="preserve">
از عشق در اندرون جانم
</t>
  </si>
  <si>
    <t xml:space="preserve">
دردی است که مرهمی ندانم
</t>
  </si>
  <si>
    <t xml:space="preserve">
بی روی کسی که کس ندید است
</t>
  </si>
  <si>
    <t xml:space="preserve">
خونابه گرفت دیدگانم
</t>
  </si>
  <si>
    <t xml:space="preserve">
از بس که نشان از بجستم
</t>
  </si>
  <si>
    <t xml:space="preserve">
نه نام بماند و نه نشانم
</t>
  </si>
  <si>
    <t xml:space="preserve">
گویند که صبر کن ولیکن
</t>
  </si>
  <si>
    <t xml:space="preserve">
چون صبر نماند چون توانم
</t>
  </si>
  <si>
    <t xml:space="preserve">
جانا چو تو از جهان برونی
</t>
  </si>
  <si>
    <t xml:space="preserve">
جان گیر و برون بر از جهانم
</t>
  </si>
  <si>
    <t xml:space="preserve">
زین مظلم جای خانهٔ دیو
</t>
  </si>
  <si>
    <t xml:space="preserve">
برسان به بقای جاودانم
</t>
  </si>
  <si>
    <t xml:space="preserve">
بی تو نفسی به هر دو عالم
</t>
  </si>
  <si>
    <t xml:space="preserve">
زنده بنمانم ار بمانم
</t>
  </si>
  <si>
    <t xml:space="preserve">
تا عشق تو در نوشت لوحم
</t>
  </si>
  <si>
    <t xml:space="preserve">
مانند قلم به سر دوانم
</t>
  </si>
  <si>
    <t xml:space="preserve">
عطار به صبر تن فرو ده
</t>
  </si>
  <si>
    <t xml:space="preserve">
تا علم یقین شود عیانم
</t>
  </si>
  <si>
    <t xml:space="preserve">
چون نام تو بر زبان برانم
</t>
  </si>
  <si>
    <t xml:space="preserve">
صد میل به یک زمان برانم
</t>
  </si>
  <si>
    <t xml:space="preserve">
بر نام تو در میان خشکی
</t>
  </si>
  <si>
    <t xml:space="preserve">
کشتی روان روان برانم
</t>
  </si>
  <si>
    <t xml:space="preserve">
زین دریاها که پیش دارم
</t>
  </si>
  <si>
    <t xml:space="preserve">
صد سیل ز دیدگان برانم
</t>
  </si>
  <si>
    <t xml:space="preserve">
از نام تو کشتیی بسازم
</t>
  </si>
  <si>
    <t xml:space="preserve">
وآن کشتی را چنان برانم
</t>
  </si>
  <si>
    <t xml:space="preserve">
کز قوت آن روش به یک دم
</t>
  </si>
  <si>
    <t xml:space="preserve">
کام دل جاودان برانم
</t>
  </si>
  <si>
    <t xml:space="preserve">
رخش فلکی به زین درآرم
</t>
  </si>
  <si>
    <t xml:space="preserve">
بس گرد همه جهان برانم
</t>
  </si>
  <si>
    <t xml:space="preserve">
اسب از سه صف زمان بتازم
</t>
  </si>
  <si>
    <t xml:space="preserve">
وز شش جهت مکان برانم
</t>
  </si>
  <si>
    <t xml:space="preserve">
در هر قدمی ز راه سیلی
</t>
  </si>
  <si>
    <t xml:space="preserve">
از دیدهٔ خونفشان برانم
</t>
  </si>
  <si>
    <t xml:space="preserve">
وین ملک که گشت ملک عطار
</t>
  </si>
  <si>
    <t xml:space="preserve">
در عالم بی نشان برانم
</t>
  </si>
  <si>
    <t xml:space="preserve">
گر در سر عشق رفت جانم
</t>
  </si>
  <si>
    <t xml:space="preserve">
شکرانه هزار جان فشانم
</t>
  </si>
  <si>
    <t xml:space="preserve">
بی عشق اگر دمی برآرم
</t>
  </si>
  <si>
    <t xml:space="preserve">
تاریک شود همه جهانم
</t>
  </si>
  <si>
    <t xml:space="preserve">
تا دور فتاده‌ام من از تو
</t>
  </si>
  <si>
    <t xml:space="preserve">
در ششدرهٔ صد امتحانم
</t>
  </si>
  <si>
    <t xml:space="preserve">
طفلی که ز دایه دور ماند
</t>
  </si>
  <si>
    <t xml:space="preserve">
جان تشنهٔ شیر همچنانم
</t>
  </si>
  <si>
    <t xml:space="preserve">
لب خشک ز شوق قطره‌ای شیر
</t>
  </si>
  <si>
    <t xml:space="preserve">
جان می‌دهم ای دریغ جانم
</t>
  </si>
  <si>
    <t xml:space="preserve">
عمری چو قلم به سر دویدم
</t>
  </si>
  <si>
    <t xml:space="preserve">
گفتم مگر از رسیدگانم
</t>
  </si>
  <si>
    <t xml:space="preserve">
چون روی تو شعله‌ای برآورد
</t>
  </si>
  <si>
    <t xml:space="preserve">
بگشاد به غیب دیدگانم
</t>
  </si>
  <si>
    <t xml:space="preserve">
معلومم شد که هرچه عمری
</t>
  </si>
  <si>
    <t xml:space="preserve">
دانسته‌ام از تو من خود آنم
</t>
  </si>
  <si>
    <t xml:space="preserve">
گفتی که مرا بدان و بشناس
</t>
  </si>
  <si>
    <t xml:space="preserve">
این می‌دانم که می ندانم
</t>
  </si>
  <si>
    <t xml:space="preserve">
چون طاقت قطره‌ای ندارم
</t>
  </si>
  <si>
    <t xml:space="preserve">
نوشیدن بحر چون توانم
</t>
  </si>
  <si>
    <t xml:space="preserve">
از تو جز ازین خبر ندارم
</t>
  </si>
  <si>
    <t xml:space="preserve">
کز تو خبری دهد زبانم
</t>
  </si>
  <si>
    <t xml:space="preserve">
لیکن دل و جان و عقل در تو
</t>
  </si>
  <si>
    <t xml:space="preserve">
گم گشت همه به یک زمانم
</t>
  </si>
  <si>
    <t xml:space="preserve">
عقل و دل و جان چو بی نشان گشت
</t>
  </si>
  <si>
    <t xml:space="preserve">
از کنه تو چون دهد نشانم
</t>
  </si>
  <si>
    <t xml:space="preserve">
از علم مرا ملال بگرفت
</t>
  </si>
  <si>
    <t xml:space="preserve">
آخر روزی شود عیانم
</t>
  </si>
  <si>
    <t xml:space="preserve">
نه نه که عیان شدست دیری است
</t>
  </si>
  <si>
    <t xml:space="preserve">
من طالب بود جاودانم
</t>
  </si>
  <si>
    <t xml:space="preserve">
هر گه که فنا شوم در آن عین
</t>
  </si>
  <si>
    <t xml:space="preserve">
جاوید در آن بقا بمانم
</t>
  </si>
  <si>
    <t xml:space="preserve">
عطار ضعیف را به‌کلی
</t>
  </si>
  <si>
    <t xml:space="preserve">
دایم به مراد دل رسانم
</t>
  </si>
  <si>
    <t xml:space="preserve">
از در جان درآی تا جانم
</t>
  </si>
  <si>
    <t xml:space="preserve">
همچو پروانه بر تو افشانم
</t>
  </si>
  <si>
    <t xml:space="preserve">
چون نماند از وجود من اثری
</t>
  </si>
  <si>
    <t xml:space="preserve">
پس از آن حال خود نمی‌دانم
</t>
  </si>
  <si>
    <t xml:space="preserve">
در حضور چنان وجود شگرف
</t>
  </si>
  <si>
    <t xml:space="preserve">
چون نمانم به جمله من مانم
</t>
  </si>
  <si>
    <t xml:space="preserve">
کی بود کی که پیش شمع رخت
</t>
  </si>
  <si>
    <t xml:space="preserve">
بدهم جان و داد بستانم
</t>
  </si>
  <si>
    <t xml:space="preserve">
آب چندان بریزم از دیده
</t>
  </si>
  <si>
    <t xml:space="preserve">
کاتش روز حشر بنشانم
</t>
  </si>
  <si>
    <t xml:space="preserve">
منم و نیم جان و چندان عشق
</t>
  </si>
  <si>
    <t xml:space="preserve">
که نیاید دو کون چندانم
</t>
  </si>
  <si>
    <t xml:space="preserve">
جان از آن بر لب آمد است مرا
</t>
  </si>
  <si>
    <t xml:space="preserve">
تا به جانت فرو شود جانم
</t>
  </si>
  <si>
    <t xml:space="preserve">
بند بندم اگر فرو بندی
</t>
  </si>
  <si>
    <t xml:space="preserve">
روی از روی تو نگردانم
</t>
  </si>
  <si>
    <t xml:space="preserve">
همچو عطار مست و جان بر دست
</t>
  </si>
  <si>
    <t xml:space="preserve">
پیش تو ان‌یکاد می‌خوانم
</t>
  </si>
  <si>
    <t xml:space="preserve">
ز تو گر یک نظر آید به جانم
</t>
  </si>
  <si>
    <t xml:space="preserve">
نباید این جهان و آن جهانم
</t>
  </si>
  <si>
    <t xml:space="preserve">
مرا آن یک نفس جاوید نه بس
</t>
  </si>
  <si>
    <t xml:space="preserve">
تو دانی دیگر و من می ندانم
</t>
  </si>
  <si>
    <t xml:space="preserve">
اگر گویی سرت خواهم بریدن
</t>
  </si>
  <si>
    <t xml:space="preserve">
ز شادی چون قلم بر سر دوانم
</t>
  </si>
  <si>
    <t xml:space="preserve">
وگر گویی به لب جان خواهمت داد
</t>
  </si>
  <si>
    <t xml:space="preserve">
به لب آید بدین امید جانم
</t>
  </si>
  <si>
    <t xml:space="preserve">
اگر خاکی شد و گردیت آورد
</t>
  </si>
  <si>
    <t xml:space="preserve">
ز تو یک روز می‌باید امانم
</t>
  </si>
  <si>
    <t xml:space="preserve">
که تا از اشک بنشانم من آن گرد
</t>
  </si>
  <si>
    <t xml:space="preserve">
همه بر خاک راهت خون فشانم
</t>
  </si>
  <si>
    <t xml:space="preserve">
کلاه چرخ بربایم اگر تو
</t>
  </si>
  <si>
    <t xml:space="preserve">
کمر سازی ز دلق و طیلسانم
</t>
  </si>
  <si>
    <t xml:space="preserve">
چو بی روی تو عالم می نبینم
</t>
  </si>
  <si>
    <t xml:space="preserve">
در آن عزمم که در چشمت نشانم
</t>
  </si>
  <si>
    <t xml:space="preserve">
ولی ترسم که در خون سرشکم
</t>
  </si>
  <si>
    <t xml:space="preserve">
شوی غرقه من از تو دور مانم
</t>
  </si>
  <si>
    <t xml:space="preserve">
تو هستی در میان جانم و من
</t>
  </si>
  <si>
    <t xml:space="preserve">
ز شوق روی تو جان بر میانم
</t>
  </si>
  <si>
    <t xml:space="preserve">
اگر من باشم و گرنه غمی نیست
</t>
  </si>
  <si>
    <t xml:space="preserve">
تو می‌باید که باشی جاودانم
</t>
  </si>
  <si>
    <t xml:space="preserve">
که گر صد سود خواهم کرد بی تو
</t>
  </si>
  <si>
    <t xml:space="preserve">
نخواهد بود جز حاصل زیانم
</t>
  </si>
  <si>
    <t xml:space="preserve">
و گر در بند خویش آری مرا تو
</t>
  </si>
  <si>
    <t xml:space="preserve">
نخواهم کفر و دین در بند آنم
</t>
  </si>
  <si>
    <t xml:space="preserve">
در ایمان گر نیابم از تو بویی
</t>
  </si>
  <si>
    <t xml:space="preserve">
یقین دانم که در کافرستانم
</t>
  </si>
  <si>
    <t xml:space="preserve">
وگر در کفر بویی یابم از تو
</t>
  </si>
  <si>
    <t xml:space="preserve">
ز ایمان نور بر گردون رسانم
</t>
  </si>
  <si>
    <t xml:space="preserve">
تو تا دل برده‌ای جانا ز عطار
</t>
  </si>
  <si>
    <t xml:space="preserve">
به مهر توست جان مهربانم
</t>
  </si>
  <si>
    <t xml:space="preserve">
ازین دریا که غرق اوست جانم
</t>
  </si>
  <si>
    <t xml:space="preserve">
برون جستم ولیکن در میانم
</t>
  </si>
  <si>
    <t xml:space="preserve">
بسی رفتم درین دریا و گفتم
</t>
  </si>
  <si>
    <t xml:space="preserve">
گشاده شد به دریا دیدگانم
</t>
  </si>
  <si>
    <t xml:space="preserve">
چون نیکو باز جستم سر دریا
</t>
  </si>
  <si>
    <t xml:space="preserve">
سر مویی ز دریا می ندانم
</t>
  </si>
  <si>
    <t xml:space="preserve">
کسی کو روی این دریا بدید است
</t>
  </si>
  <si>
    <t xml:space="preserve">
دهد خوش خوش نشانی هر زمانم
</t>
  </si>
  <si>
    <t xml:space="preserve">
ولیکن آنکه در دریاست غرقه
</t>
  </si>
  <si>
    <t xml:space="preserve">
ندانم تا دهد هرگز نشانم
</t>
  </si>
  <si>
    <t xml:space="preserve">
چو چشمم نیست دریابین، چه مقصود
</t>
  </si>
  <si>
    <t xml:space="preserve">
اگر من غرق این دریا بمانم
</t>
  </si>
  <si>
    <t xml:space="preserve">
چو نابینای مادرزاد، کشتی
</t>
  </si>
  <si>
    <t xml:space="preserve">
درین دریا همه بر خشک رانم
</t>
  </si>
  <si>
    <t xml:space="preserve">
چو در دریا جنب می‌بایدم مرد
</t>
  </si>
  <si>
    <t xml:space="preserve">
چنین لب خشک و تر دامن از آنم
</t>
  </si>
  <si>
    <t xml:space="preserve">
کسی در آب حیوان تشنه میرد
</t>
  </si>
  <si>
    <t xml:space="preserve">
چه گویند آخر آن کس را من آنم
</t>
  </si>
  <si>
    <t xml:space="preserve">
دریغا کانچه می‌جستم ندیدم
</t>
  </si>
  <si>
    <t xml:space="preserve">
وزین غم پر دریغا ماند جانم
</t>
  </si>
  <si>
    <t xml:space="preserve">
ندارم یکشبه حاصل ولیکن
</t>
  </si>
  <si>
    <t xml:space="preserve">
به انواع سخن گوهر فشانم
</t>
  </si>
  <si>
    <t xml:space="preserve">
مرا از عالمی علم شکر به
</t>
  </si>
  <si>
    <t xml:space="preserve">
که باشد یک شکر اندر دهانم
</t>
  </si>
  <si>
    <t xml:space="preserve">
دلم کلی ز علم انکار بگرفت
</t>
  </si>
  <si>
    <t xml:space="preserve">
کنون من در پی کار عیانم
</t>
  </si>
  <si>
    <t xml:space="preserve">
اگر کاری عیان من نگردد
</t>
  </si>
  <si>
    <t xml:space="preserve">
چو مرداری شوم در خاکدانم
</t>
  </si>
  <si>
    <t xml:space="preserve">
اگر عطار را فانی بیابم
</t>
  </si>
  <si>
    <t xml:space="preserve">
به بحر دولتش باقی رسانم
</t>
  </si>
  <si>
    <t xml:space="preserve">
درین نشیمن خاکی بدین صفت که منم
</t>
  </si>
  <si>
    <t xml:space="preserve">
میان نفس و هوا دست و پای چند زنم
</t>
  </si>
  <si>
    <t xml:space="preserve">
هزار بار برآمد مرا که یکباری
</t>
  </si>
  <si>
    <t xml:space="preserve">
ز دست چرخ فلک جامه پاره پاره کنم
</t>
  </si>
  <si>
    <t xml:space="preserve">
گره چگونه گشایم ز سر خود که ز چرخ
</t>
  </si>
  <si>
    <t xml:space="preserve">
هزار گونه گره در فتاده در سخنم
</t>
  </si>
  <si>
    <t xml:space="preserve">
ز هر کسی چه شکایت کنم چو می‌دانم
</t>
  </si>
  <si>
    <t xml:space="preserve">
که جرم من ز من است و بلای خویش منم
</t>
  </si>
  <si>
    <t xml:space="preserve">
به هیچ روی مرا نیست رستگاری روی
</t>
  </si>
  <si>
    <t xml:space="preserve">
که هست دشمن من در میان پیرهنم
</t>
  </si>
  <si>
    <t xml:space="preserve">
حساب بر نتوانم گرفت بر خود از آنک
</t>
  </si>
  <si>
    <t xml:space="preserve">
به هر حساب که هستم اسیر خویشتنم
</t>
  </si>
  <si>
    <t xml:space="preserve">
هزار بار به یک روز عقل را ز صراط
</t>
  </si>
  <si>
    <t xml:space="preserve">
به قعر دوزخ نفس و هوا فرو فکنم
</t>
  </si>
  <si>
    <t xml:space="preserve">
اگر موافق طبعم ندیم ابلیسم
</t>
  </si>
  <si>
    <t xml:space="preserve">
وگر متابع نفسم حریف اهرمنم
</t>
  </si>
  <si>
    <t xml:space="preserve">
به گرد بلبل روحم قرار چون گیرد
</t>
  </si>
  <si>
    <t xml:space="preserve">
میان خار چو گلزار جان بود وطنم
</t>
  </si>
  <si>
    <t xml:space="preserve">
سزد که پیرهن کاغذین کند عطار
</t>
  </si>
  <si>
    <t xml:space="preserve">
که شد ز نفس بدآموز پیرهن کفنم
</t>
  </si>
  <si>
    <t xml:space="preserve">
دست می ندهد که بی تو دم زنم
</t>
  </si>
  <si>
    <t xml:space="preserve">
بی تو دستی شاد چون برهم زنم
</t>
  </si>
  <si>
    <t xml:space="preserve">
کو مرا در درد عشقش همدمی
</t>
  </si>
  <si>
    <t xml:space="preserve">
تا دم درد تو با همدم زنم
</t>
  </si>
  <si>
    <t xml:space="preserve">
نی که بی تو دم نیارم زد از آنک
</t>
  </si>
  <si>
    <t xml:space="preserve">
گر زنم دم بی تو نامحرم زنم
</t>
  </si>
  <si>
    <t xml:space="preserve">
از غم من چون تو خوشدل می‌شوی
</t>
  </si>
  <si>
    <t xml:space="preserve">
خوش نباشد گر نفس بی غم زنم
</t>
  </si>
  <si>
    <t xml:space="preserve">
با تو باید از دوعالم یک دمم
</t>
  </si>
  <si>
    <t xml:space="preserve">
تا دو عالم را به یک دم کم زنم
</t>
  </si>
  <si>
    <t xml:space="preserve">
گر ز دوری جای بانگت بشنوم
</t>
  </si>
  <si>
    <t xml:space="preserve">
بانگ بر خیل بنی آدم زنم
</t>
  </si>
  <si>
    <t xml:space="preserve">
گر دهد یک مژهٔ تو یاربم
</t>
  </si>
  <si>
    <t xml:space="preserve">
بر سپاه جملهٔ عالم زنم
</t>
  </si>
  <si>
    <t xml:space="preserve">
پیش لعلت سنگ برخواهم گرفت
</t>
  </si>
  <si>
    <t xml:space="preserve">
تا برین فیروزه‌گون طارم زنم
</t>
  </si>
  <si>
    <t xml:space="preserve">
نفی تهمت را چو جام لعل تو
</t>
  </si>
  <si>
    <t xml:space="preserve">
پیشم آید لاف جام جم زنم
</t>
  </si>
  <si>
    <t xml:space="preserve">
گفته بودی دم مزن از زخم من
</t>
  </si>
  <si>
    <t xml:space="preserve">
گرچه زخمت بر جگر محکم زنم
</t>
  </si>
  <si>
    <t xml:space="preserve">
چون گلوگیر است زخم عشق تو
</t>
  </si>
  <si>
    <t xml:space="preserve">
من چگونه پیش زخمت دم زنم
</t>
  </si>
  <si>
    <t xml:space="preserve">
کافرم گر پیش روی تو مرا
</t>
  </si>
  <si>
    <t xml:space="preserve">
زخمی آید رای از مرهم زنم
</t>
  </si>
  <si>
    <t xml:space="preserve">
می‌روم در عشق هم‌بر با فرید
</t>
  </si>
  <si>
    <t xml:space="preserve">
تا قدم بر گنبد اعظم زنم
</t>
  </si>
  <si>
    <t xml:space="preserve">
چون ندارم سر یک موی خبر زانچه منم
</t>
  </si>
  <si>
    <t xml:space="preserve">
بی خبر عمر به سر می‌برم و دم نزنم
</t>
  </si>
  <si>
    <t xml:space="preserve">
نا پدیدار شود در بر من هر دو جهان
</t>
  </si>
  <si>
    <t xml:space="preserve">
گر پدیدار شود یک سر مو زانچه منم
</t>
  </si>
  <si>
    <t xml:space="preserve">
مشکل این است که از خویشتنم نیست خبر
</t>
  </si>
  <si>
    <t xml:space="preserve">
مگر این مشکل از آن است که بی خویشتنم
</t>
  </si>
  <si>
    <t xml:space="preserve">
قرب سی سال ز خود خاک همی دادم باد
</t>
  </si>
  <si>
    <t xml:space="preserve">
تا به جان راه برم راه ببردم به تنم
</t>
  </si>
  <si>
    <t xml:space="preserve">
ای گل باغ دلم، پرده برانداز از روی
</t>
  </si>
  <si>
    <t xml:space="preserve">
ورنه چون گل ز تو صد پاره کنم پیرهنم
</t>
  </si>
  <si>
    <t xml:space="preserve">
چون تویی جمله چرا از تو خبر نیست مرا
</t>
  </si>
  <si>
    <t xml:space="preserve">
که به جان آمد ازین غصه تن ممتحنم
</t>
  </si>
  <si>
    <t xml:space="preserve">
من تو را دارم و بس، در دو جهان وین عجب است
</t>
  </si>
  <si>
    <t xml:space="preserve">
که ز تو در دو جهان بوی ندارم چکنم
</t>
  </si>
  <si>
    <t xml:space="preserve">
تو فکندی ز وطن دور مرا دستم گیر
</t>
  </si>
  <si>
    <t xml:space="preserve">
که چنین بی دل و بی صبر ز حب الوطنم
</t>
  </si>
  <si>
    <t xml:space="preserve">
تا که هستم سخنم از تو و از شیوهٔ توست
</t>
  </si>
  <si>
    <t xml:space="preserve">
چه غمم بودی اگر بشنویی یک سخنم
</t>
  </si>
  <si>
    <t xml:space="preserve">
گر چو شمعم بکشی زار همه روز رواست
</t>
  </si>
  <si>
    <t xml:space="preserve">
ور بسوزیم به شب عاشق آن سوختنم
</t>
  </si>
  <si>
    <t xml:space="preserve">
ور شدم خسته و کشته کفنی نیست مرا
</t>
  </si>
  <si>
    <t xml:space="preserve">
بی گل روی تو چون لاله بس از خون کفنم
</t>
  </si>
  <si>
    <t xml:space="preserve">
ور شوم سوخته و آب ندارم بر لب
</t>
  </si>
  <si>
    <t xml:space="preserve">
صف کشم از مژه و آنگه صف دریا شکنم
</t>
  </si>
  <si>
    <t xml:space="preserve">
چون فرید از غم تو سوخته شد نیست عجب
</t>
  </si>
  <si>
    <t xml:space="preserve">
که چو شمع آتش سوزنده دمد از دهنم
</t>
  </si>
  <si>
    <t xml:space="preserve">
زهره ندارم که سلامت کنم
</t>
  </si>
  <si>
    <t xml:space="preserve">
چون طمع وصل مدامت کنم
</t>
  </si>
  <si>
    <t xml:space="preserve">
گرچه جوابم ندهی این بسم
</t>
  </si>
  <si>
    <t xml:space="preserve">
چون شنوی تو که سلامت کنم
</t>
  </si>
  <si>
    <t xml:space="preserve">
چون نتوانم که به گردت رسم
</t>
  </si>
  <si>
    <t xml:space="preserve">
گرد به گرد در و بامت کنم
</t>
  </si>
  <si>
    <t xml:space="preserve">
مرغ تو حلاج سزد من کیم
</t>
  </si>
  <si>
    <t xml:space="preserve">
تا هوس حلقهٔ دامت کنم
</t>
  </si>
  <si>
    <t xml:space="preserve">
خاک شدم تا نفس خویش را
</t>
  </si>
  <si>
    <t xml:space="preserve">
هم نفس جرعهٔ جامت کنم
</t>
  </si>
  <si>
    <t xml:space="preserve">
گر به حسامم بکشی نقد جان
</t>
  </si>
  <si>
    <t xml:space="preserve">
پیشکش زخم حسامت کنم
</t>
  </si>
  <si>
    <t xml:space="preserve">
نیست مرا دل وگرم صد بود
</t>
  </si>
  <si>
    <t xml:space="preserve">
سوختهٔ وعدهٔ خامت کنم
</t>
  </si>
  <si>
    <t xml:space="preserve">
یک شکرت خواسته‌ام گفته‌ای
</t>
  </si>
  <si>
    <t xml:space="preserve">
می‌طلبم باز که وامت کنم
</t>
  </si>
  <si>
    <t xml:space="preserve">
گر چه حلال است تو را خون من
</t>
  </si>
  <si>
    <t xml:space="preserve">
گر ندهی بوسه حرامت کنم
</t>
  </si>
  <si>
    <t xml:space="preserve">
چون همه خوبی جهان وقف توست
</t>
  </si>
  <si>
    <t xml:space="preserve">
گنگ شدم وصف کدامت کنم
</t>
  </si>
  <si>
    <t xml:space="preserve">
خطبهٔ جانم چو به نام تو رفت
</t>
  </si>
  <si>
    <t xml:space="preserve">
سکهٔ تن نیز به نامت کنم
</t>
  </si>
  <si>
    <t xml:space="preserve">
نی که تنی نیست دو من استخوانست
</t>
  </si>
  <si>
    <t xml:space="preserve">
پیش سگ کوی غلامت کنم
</t>
  </si>
  <si>
    <t xml:space="preserve">
مشک جهان گر همه عطار داشت
</t>
  </si>
  <si>
    <t xml:space="preserve">
وقف خط غالیه فامت کنم
</t>
  </si>
  <si>
    <t xml:space="preserve">
دل ز عشقت بی خبر شد چون کنم
</t>
  </si>
  <si>
    <t xml:space="preserve">
مرغ جان بی بال و پر شد چون کنم
</t>
  </si>
  <si>
    <t xml:space="preserve">
عشق تو در پرده می‌کردم نهان
</t>
  </si>
  <si>
    <t xml:space="preserve">
چون سرشکم پرده‌در شد چون کنم
</t>
  </si>
  <si>
    <t xml:space="preserve">
مدتی رازی که پنهان داشتم
</t>
  </si>
  <si>
    <t xml:space="preserve">
در همه عالم سمر شد چون کنم
</t>
  </si>
  <si>
    <t xml:space="preserve">
یک نظر بر تو فکندم جان و دل
</t>
  </si>
  <si>
    <t xml:space="preserve">
در سر آن یک نظر شد چون کنم
</t>
  </si>
  <si>
    <t xml:space="preserve">
دور از رویت ز شوق روی تو
</t>
  </si>
  <si>
    <t xml:space="preserve">
بند بندم نوحه‌گر شد چون کنم
</t>
  </si>
  <si>
    <t xml:space="preserve">
گفتم آخر کار من بهتر شود
</t>
  </si>
  <si>
    <t xml:space="preserve">
گر نشد بهتر بتر شد چون کنم
</t>
  </si>
  <si>
    <t xml:space="preserve">
اشک و رویم همچو سیم و زر بماند
</t>
  </si>
  <si>
    <t xml:space="preserve">
عمر رفت و سیم و زر شد چون کنم
</t>
  </si>
  <si>
    <t xml:space="preserve">
هر زمان تا جان فشاند بر تو دل
</t>
  </si>
  <si>
    <t xml:space="preserve">
عاشق جانی دگر شد چون کنم
</t>
  </si>
  <si>
    <t xml:space="preserve">
لیک چون هر لحظه جانی نیست نو
</t>
  </si>
  <si>
    <t xml:space="preserve">
عمر ازین حسرت به سر شد چون کنم
</t>
  </si>
  <si>
    <t xml:space="preserve">
دی مرا گفتی که جان با من بباز
</t>
  </si>
  <si>
    <t xml:space="preserve">
غمزهٔ تو پاک بر شد چون کنم
</t>
  </si>
  <si>
    <t xml:space="preserve">
نی که جان درباختن سهل است لیک
</t>
  </si>
  <si>
    <t xml:space="preserve">
چون ز جان جان بی خبر شد چون کنم
</t>
  </si>
  <si>
    <t xml:space="preserve">
آتش عشق تو نتوانم نشاند
</t>
  </si>
  <si>
    <t xml:space="preserve">
کابم از بالای سر شد چون کنم
</t>
  </si>
  <si>
    <t xml:space="preserve">
در حضور تو دل عطار را
</t>
  </si>
  <si>
    <t xml:space="preserve">
هرچه بود از ماحضر شد چون کنم
</t>
  </si>
  <si>
    <t xml:space="preserve">
قصهٔ عشق تو از بر چون کنم
</t>
  </si>
  <si>
    <t xml:space="preserve">
وصل را از وعده باور چون کنم
</t>
  </si>
  <si>
    <t xml:space="preserve">
جان ندارم، بار جانان چون کشم
</t>
  </si>
  <si>
    <t xml:space="preserve">
دل ندارم، قصد دلبر چون کنم
</t>
  </si>
  <si>
    <t xml:space="preserve">
حلقهٔ زلف توام چون بند کرد
</t>
  </si>
  <si>
    <t xml:space="preserve">
مانده‌ام چون حلقه بر در چون کنم
</t>
  </si>
  <si>
    <t xml:space="preserve">
چون تو خورشیدی و من چون سایه‌ام
</t>
  </si>
  <si>
    <t xml:space="preserve">
خویش را با تو برابر چون کنم
</t>
  </si>
  <si>
    <t xml:space="preserve">
گفته‌ای تو پای سر کن در رهم
</t>
  </si>
  <si>
    <t xml:space="preserve">
می ندانم پای از سر چون کنم
</t>
  </si>
  <si>
    <t xml:space="preserve">
گفته بودی عزم من کن مردوار
</t>
  </si>
  <si>
    <t xml:space="preserve">
برده‌ام صد بار کیفر چون کنم
</t>
  </si>
  <si>
    <t xml:space="preserve">
عزم کردم وصل تو جانم بسوخت
</t>
  </si>
  <si>
    <t xml:space="preserve">
مانده‌ام بی عزم مضطر چون کنم
</t>
  </si>
  <si>
    <t xml:space="preserve">
چون ندارد ذره‌ای وصل تو روی
</t>
  </si>
  <si>
    <t xml:space="preserve">
وصل روی تو میسر چون کنم
</t>
  </si>
  <si>
    <t xml:space="preserve">
کشتی عمرم به غرقاب اوفتاد
</t>
  </si>
  <si>
    <t xml:space="preserve">
مفلسم از صبر لنگر چون کنم
</t>
  </si>
  <si>
    <t xml:space="preserve">
چشم بگشادم که بینم روی تو
</t>
  </si>
  <si>
    <t xml:space="preserve">
گشت چشمم غرق گوهر چون کنم
</t>
  </si>
  <si>
    <t xml:space="preserve">
لب گشادم تا کنم وصف تو شرح
</t>
  </si>
  <si>
    <t xml:space="preserve">
نیست آن کار سخنور چون کنم
</t>
  </si>
  <si>
    <t xml:space="preserve">
گفته‌ای بردوز چشم و لب ببند
</t>
  </si>
  <si>
    <t xml:space="preserve">
چون نه خشکم ماند و نه تر چون کنم
</t>
  </si>
  <si>
    <t xml:space="preserve">
روح می‌خواهی برای یک شکر
</t>
  </si>
  <si>
    <t xml:space="preserve">
آن عوض با این محقر چون کنم
</t>
  </si>
  <si>
    <t xml:space="preserve">
گفته‌ام صد باره ترک روح خویش
</t>
  </si>
  <si>
    <t xml:space="preserve">
چون تو هستی روح پرور چون کنم
</t>
  </si>
  <si>
    <t xml:space="preserve">
چون به یک دستم همی داری نگاه
</t>
  </si>
  <si>
    <t xml:space="preserve">
می‌زیم از دست دیگر چون کنم
</t>
  </si>
  <si>
    <t xml:space="preserve">
هرگز از عطار حرفی نشنوی
</t>
  </si>
  <si>
    <t xml:space="preserve">
قصه‌ای با تو مقرر چون کنم
</t>
  </si>
  <si>
    <t xml:space="preserve">
دل ندارم، صبر بی دل چون کنم
</t>
  </si>
  <si>
    <t xml:space="preserve">
صبر و دل در عشق حاصل چون کنم
</t>
  </si>
  <si>
    <t xml:space="preserve">
در بیابانی که پایان کس ندید
</t>
  </si>
  <si>
    <t xml:space="preserve">
کاروان بگذشت، منزل چون کنم
</t>
  </si>
  <si>
    <t xml:space="preserve">
همرهان رفتند و من بی روی و راه
</t>
  </si>
  <si>
    <t xml:space="preserve">
دست بر سر پای در گل چون کنم
</t>
  </si>
  <si>
    <t xml:space="preserve">
همچو مرغ نیم بسمل بال و پر
</t>
  </si>
  <si>
    <t xml:space="preserve">
می‌زنم تا خویش بسمل چون کنم
</t>
  </si>
  <si>
    <t xml:space="preserve">
بر امید قطره‌ای آب حیات
</t>
  </si>
  <si>
    <t xml:space="preserve">
نوش کردن زهر قاتل چون کنم
</t>
  </si>
  <si>
    <t xml:space="preserve">
چون دلم خون گشت و جان بر لب رسید
</t>
  </si>
  <si>
    <t xml:space="preserve">
چاره جان داروی دل چون کنم
</t>
  </si>
  <si>
    <t xml:space="preserve">
هر کسی گوید که این دردت ز چیست
</t>
  </si>
  <si>
    <t xml:space="preserve">
پیش دارم کار مشکل چون کنم
</t>
  </si>
  <si>
    <t xml:space="preserve">
مبتلا شد دل به جهل نفس شوم
</t>
  </si>
  <si>
    <t xml:space="preserve">
با بلای نفس جاهل چون کنم
</t>
  </si>
  <si>
    <t xml:space="preserve">
نفس، گرگ بد رگ است و سگ پرست
</t>
  </si>
  <si>
    <t xml:space="preserve">
همچو روح‌القدس عاقل چون کنم
</t>
  </si>
  <si>
    <t xml:space="preserve">
ناقصی کو در دم خر می‌زید
</t>
  </si>
  <si>
    <t xml:space="preserve">
از دم عیسیش کامل چون کنم
</t>
  </si>
  <si>
    <t xml:space="preserve">
مدبری کز جرعه دردی خوش است
</t>
  </si>
  <si>
    <t xml:space="preserve">
از می معنیش مقبل چون کنم
</t>
  </si>
  <si>
    <t xml:space="preserve">
چون ز غفلت درد من از حد گذشت
</t>
  </si>
  <si>
    <t xml:space="preserve">
داروی عطار غافل چون کنم
</t>
  </si>
  <si>
    <t xml:space="preserve">
رفت وجودم به عدم چون کنم
</t>
  </si>
  <si>
    <t xml:space="preserve">
هیچ شدم هیچ نیم چون کنم
</t>
  </si>
  <si>
    <t xml:space="preserve">
تو همه من هیچ به هم هر دو را
</t>
  </si>
  <si>
    <t xml:space="preserve">
چون به هم اندازم وضم چون کنم
</t>
  </si>
  <si>
    <t xml:space="preserve">
با منی و من ز توام بی خبر
</t>
  </si>
  <si>
    <t xml:space="preserve">
با تو بهم بی تو بهم چون کنم
</t>
  </si>
  <si>
    <t xml:space="preserve">
ای غم عشق تو مرا سوخته
</t>
  </si>
  <si>
    <t xml:space="preserve">
سوخته‌ام بی تو ز غم چون کنم
</t>
  </si>
  <si>
    <t xml:space="preserve">
واقعهٔ عشق توام زنده کرد
</t>
  </si>
  <si>
    <t xml:space="preserve">
یکدم ازین واقعه کم چون کنم
</t>
  </si>
  <si>
    <t xml:space="preserve">
گرچه بسی گرم تر از آتشم
</t>
  </si>
  <si>
    <t xml:space="preserve">
در طلب خویش علم چون کنم
</t>
  </si>
  <si>
    <t xml:space="preserve">
در هوست سر چو درانداختم
</t>
  </si>
  <si>
    <t xml:space="preserve">
پیش‌کشت سر چو قلم چون کنم
</t>
  </si>
  <si>
    <t xml:space="preserve">
چون نتوان کرد ز تو صورتی
</t>
  </si>
  <si>
    <t xml:space="preserve">
صورت محض است صنم چون کنم
</t>
  </si>
  <si>
    <t xml:space="preserve">
ای همه بر هیچ ز تو چون بود
</t>
  </si>
  <si>
    <t xml:space="preserve">
نقش پی نقش رقم چون کنم
</t>
  </si>
  <si>
    <t xml:space="preserve">
کی به دمم نرم شوی زانکه تو
</t>
  </si>
  <si>
    <t xml:space="preserve">
موم نه‌ای نرم بدم چون کنم
</t>
  </si>
  <si>
    <t xml:space="preserve">
ره به درنگ است و درم سوی تو
</t>
  </si>
  <si>
    <t xml:space="preserve">
من نه درنگ و نه درم چون کنم
</t>
  </si>
  <si>
    <t xml:space="preserve">
چون نه مقرم من و نه منکرم
</t>
  </si>
  <si>
    <t xml:space="preserve">
بر سخنی لا و نعم چون کنم
</t>
  </si>
  <si>
    <t xml:space="preserve">
در حرم عشق چو نامحرمم
</t>
  </si>
  <si>
    <t xml:space="preserve">
نیست مرا ره به حرم چون کنم
</t>
  </si>
  <si>
    <t xml:space="preserve">
بر صفت شمع گرفتست سوز
</t>
  </si>
  <si>
    <t xml:space="preserve">
فرق سرم تا به قدم چون کنم
</t>
  </si>
  <si>
    <t xml:space="preserve">
تا بودم یک سر موی از وجود
</t>
  </si>
  <si>
    <t xml:space="preserve">
عزم بیابان عدم چون کنم
</t>
  </si>
  <si>
    <t xml:space="preserve">
بازوی جود است کمال فرید
</t>
  </si>
  <si>
    <t xml:space="preserve">
فربهیش هست ورم چون کنم
</t>
  </si>
  <si>
    <t xml:space="preserve">
دل ز دستم رفت و جان هم، بی دل و جان چون کنم
</t>
  </si>
  <si>
    <t xml:space="preserve">
سر عشقم آشکارا گشت پنهان چون کنم
</t>
  </si>
  <si>
    <t xml:space="preserve">
هرکسم گوید که درمانی کن آخر درد را
</t>
  </si>
  <si>
    <t xml:space="preserve">
چون به دردم دایما مشغول درمان چون کنم
</t>
  </si>
  <si>
    <t xml:space="preserve">
چون خروشم بشنود هر بی خبر گوید خموش
</t>
  </si>
  <si>
    <t xml:space="preserve">
می‌تپد دل در برم می‌سوزدم جان چون کنم
</t>
  </si>
  <si>
    <t xml:space="preserve">
عالمی در دست من، من همچو مویی در برش
</t>
  </si>
  <si>
    <t xml:space="preserve">
قطره‌ای خون است دل، در زیر طوفان چون کنم
</t>
  </si>
  <si>
    <t xml:space="preserve">
در تموزم مانده جان خسته و تن تب زده
</t>
  </si>
  <si>
    <t xml:space="preserve">
وآنگهم گویند براین ره به پایان چون کنم
</t>
  </si>
  <si>
    <t xml:space="preserve">
چون ندارم یک نفس اهلیت صف النعال
</t>
  </si>
  <si>
    <t xml:space="preserve">
پیشگه چون جویم و آهنگ پیشان چون کنم
</t>
  </si>
  <si>
    <t xml:space="preserve">
در بن هر موی صد بت بیش می‌بینم عیان
</t>
  </si>
  <si>
    <t xml:space="preserve">
در میان این همه بت عزم ایمان چون کنم
</t>
  </si>
  <si>
    <t xml:space="preserve">
نه ز ایمانم نشانی نه ز کفرم رونقی
</t>
  </si>
  <si>
    <t xml:space="preserve">
در میان این و آن درمانده حیران چون کنم
</t>
  </si>
  <si>
    <t xml:space="preserve">
چون نیامد از وجودم هیچ جمعیت پدید
</t>
  </si>
  <si>
    <t xml:space="preserve">
بیش ازین عطار را از خود پریشان چون کنم
</t>
  </si>
  <si>
    <t xml:space="preserve">
آه گر من زعشق آه کنم
</t>
  </si>
  <si>
    <t xml:space="preserve">
همه روی جهان سیاه کنم
</t>
  </si>
  <si>
    <t xml:space="preserve">
آه من در جهان نمی‌گنجد
</t>
  </si>
  <si>
    <t xml:space="preserve">
در جهان پس چگونه آه کنم
</t>
  </si>
  <si>
    <t xml:space="preserve">
هر دو عالم شود چو انگشتی
</t>
  </si>
  <si>
    <t xml:space="preserve">
گر من آهی ز جایگاه کنم
</t>
  </si>
  <si>
    <t xml:space="preserve">
گر دمی آتشین زنم ز دلم
</t>
  </si>
  <si>
    <t xml:space="preserve">
به دمی دفع صد سپاه کنم
</t>
  </si>
  <si>
    <t xml:space="preserve">
بحر خون در دلم چو موج زند
</t>
  </si>
  <si>
    <t xml:space="preserve">
من به خون در روم شناه کنم
</t>
  </si>
  <si>
    <t xml:space="preserve">
موج آن خون چو بگذرد از حد
</t>
  </si>
  <si>
    <t xml:space="preserve">
خون دل را به دیده راه کنم
</t>
  </si>
  <si>
    <t xml:space="preserve">
خون بریزم ز دیده چندانی
</t>
  </si>
  <si>
    <t xml:space="preserve">
که بسی خلق را تباه کنم
</t>
  </si>
  <si>
    <t xml:space="preserve">
عالمی خون خویشتن بینم
</t>
  </si>
  <si>
    <t xml:space="preserve">
از پس و پیش اگر نگاه کنم
</t>
  </si>
  <si>
    <t xml:space="preserve">
با چنین حالتی عجب که مراست
</t>
  </si>
  <si>
    <t xml:space="preserve">
گر کنم طاعتی گناه کنم
</t>
  </si>
  <si>
    <t xml:space="preserve">
هیچ خلقی گداتر از من نیست
</t>
  </si>
  <si>
    <t xml:space="preserve">
گرچه دعوی پادشاه کنم
</t>
  </si>
  <si>
    <t xml:space="preserve">
ره به گلخن نمی‌دهند مرا
</t>
  </si>
  <si>
    <t xml:space="preserve">
وین عجب عزم بارگاه کنم
</t>
  </si>
  <si>
    <t xml:space="preserve">
شربتی آب چاه نیست مرا
</t>
  </si>
  <si>
    <t xml:space="preserve">
وی عجب عزم فخر آب جاه کنم
</t>
  </si>
  <si>
    <t xml:space="preserve">
همچو لاله کلاه در خونم
</t>
  </si>
  <si>
    <t xml:space="preserve">
چه حدیث سر و کلاه کنم
</t>
  </si>
  <si>
    <t xml:space="preserve">
سر درودم فرید را چو گیاه
</t>
  </si>
  <si>
    <t xml:space="preserve">
پس کنون کره در گیاه کنم
</t>
  </si>
  <si>
    <t xml:space="preserve">
همچو عطار مست عشق شوم
</t>
  </si>
  <si>
    <t xml:space="preserve">
گر دمی در رخش نگاه کنم
</t>
  </si>
  <si>
    <t xml:space="preserve">
بی رخت در جهان نظر چکنم
</t>
  </si>
  <si>
    <t xml:space="preserve">
بی لبت عالمی شکر چکنم
</t>
  </si>
  <si>
    <t xml:space="preserve">
رویت ای ترک اگر نخواهم دید
</t>
  </si>
  <si>
    <t xml:space="preserve">
زحمت هندوی بصر چکنم
</t>
  </si>
  <si>
    <t xml:space="preserve">
چون دریغ آیدم رخت به نظر
</t>
  </si>
  <si>
    <t xml:space="preserve">
رخت آلودهٔ نظر چکنم
</t>
  </si>
  <si>
    <t xml:space="preserve">
دو جهان گرچه سخت با خطر است
</t>
  </si>
  <si>
    <t xml:space="preserve">
من خطیری نیم خطر چکنم
</t>
  </si>
  <si>
    <t xml:space="preserve">
چون سر موی تو به از دو جهان
</t>
  </si>
  <si>
    <t xml:space="preserve">
از سر کوی تو گذر چکنم
</t>
  </si>
  <si>
    <t xml:space="preserve">
گر عزیز است عمر مختصر است
</t>
  </si>
  <si>
    <t xml:space="preserve">
من بدین عمر مختصر چکنم
</t>
  </si>
  <si>
    <t xml:space="preserve">
همه عالم جمال و آواز است
</t>
  </si>
  <si>
    <t xml:space="preserve">
چشم کور است و گوش کر چکنم
</t>
  </si>
  <si>
    <t xml:space="preserve">
چون خبر دادن از تو ممکن نیست
</t>
  </si>
  <si>
    <t xml:space="preserve">
من حیران بی خبر چکنم
</t>
  </si>
  <si>
    <t xml:space="preserve">
گرچه جان موج می‌زند از تو
</t>
  </si>
  <si>
    <t xml:space="preserve">
چون زبان نیست کارگر چکنم
</t>
  </si>
  <si>
    <t xml:space="preserve">
چون ز کاهی بسی ضعیف ترم
</t>
  </si>
  <si>
    <t xml:space="preserve">
دست با کوه در کمر چکنم
</t>
  </si>
  <si>
    <t xml:space="preserve">
گر کنم صد هزار قرن سجود
</t>
  </si>
  <si>
    <t xml:space="preserve">
هیچ باشد من این قدر چکنم
</t>
  </si>
  <si>
    <t xml:space="preserve">
گفته بودی که خشک و تر در باز
</t>
  </si>
  <si>
    <t xml:space="preserve">
با لب خشک و چشم تر چکنم
</t>
  </si>
  <si>
    <t xml:space="preserve">
آتش دل به است بی تو مرا
</t>
  </si>
  <si>
    <t xml:space="preserve">
بی تو با آب بر جگر چکنم
</t>
  </si>
  <si>
    <t xml:space="preserve">
گفتیم بال و پر زن از طلبم
</t>
  </si>
  <si>
    <t xml:space="preserve">
چون ز هم ریخت بال و پر چکنم
</t>
  </si>
  <si>
    <t xml:space="preserve">
چون مسافر تویی و من هیچم
</t>
  </si>
  <si>
    <t xml:space="preserve">
من هیچ آخر این سفر چکنم
</t>
  </si>
  <si>
    <t xml:space="preserve">
چون تو جویندهٔ خودی بر من
</t>
  </si>
  <si>
    <t xml:space="preserve">
من سرگشته پا و سر چکنم
</t>
  </si>
  <si>
    <t xml:space="preserve">
چون درونی تو و برون کس نیست
</t>
  </si>
  <si>
    <t xml:space="preserve">
من چو حلقه برون در چکنم
</t>
  </si>
  <si>
    <t xml:space="preserve">
در درون کش مرا و محرم کن
</t>
  </si>
  <si>
    <t xml:space="preserve">
تا تو باشی همه دگر چکنم
</t>
  </si>
  <si>
    <t xml:space="preserve">
محو شد درغم تو فرد فرید
</t>
  </si>
  <si>
    <t xml:space="preserve">
فرد باید مرا حشر چکنم
</t>
  </si>
  <si>
    <t xml:space="preserve">
چاره نیست از توام چه چاره کنم
</t>
  </si>
  <si>
    <t xml:space="preserve">
تا به تو از همه کناره کنم
</t>
  </si>
  <si>
    <t xml:space="preserve">
چکنم تا همه یکی بینم
</t>
  </si>
  <si>
    <t xml:space="preserve">
به یکی در همه نظاره کنم
</t>
  </si>
  <si>
    <t xml:space="preserve">
آنچه زو هیچ ذره پنهان نیست
</t>
  </si>
  <si>
    <t xml:space="preserve">
همچو خورشید آشکاره کنم
</t>
  </si>
  <si>
    <t xml:space="preserve">
ذره‌آی چون هزار عالم هست
</t>
  </si>
  <si>
    <t xml:space="preserve">
پرده بر ذره ذره پاره کنم
</t>
  </si>
  <si>
    <t xml:space="preserve">
تا که هر ذره را چو خورشیدی
</t>
  </si>
  <si>
    <t xml:space="preserve">
بر براق فلک سواره کنم
</t>
  </si>
  <si>
    <t xml:space="preserve">
صد هزاران هزار عالم را
</t>
  </si>
  <si>
    <t xml:space="preserve">
پیش روی تو پیشکاره کنم
</t>
  </si>
  <si>
    <t xml:space="preserve">
پس به یک یک نفس هزار جهان
</t>
  </si>
  <si>
    <t xml:space="preserve">
تحفهٔ چون تو ماه پاره کنم
</t>
  </si>
  <si>
    <t xml:space="preserve">
چون کنم قصد این سلوک شگرف
</t>
  </si>
  <si>
    <t xml:space="preserve">
کوکب کفش از ستاره کنم
</t>
  </si>
  <si>
    <t xml:space="preserve">
شیر دوشم هزار دریا بیش
</t>
  </si>
  <si>
    <t xml:space="preserve">
لیک پستان ز سنگ خاره کنم
</t>
  </si>
  <si>
    <t xml:space="preserve">
ذره‌های دو کون را زان شیر
</t>
  </si>
  <si>
    <t xml:space="preserve">
همچو اطفال شیرخواره کنم
</t>
  </si>
  <si>
    <t xml:space="preserve">
چون کمال بلوغ ممکن نیست
</t>
  </si>
  <si>
    <t xml:space="preserve">
چکنم گور گاهواره کنم
</t>
  </si>
  <si>
    <t xml:space="preserve">
ای عجب چون بسازم این همه کار
</t>
  </si>
  <si>
    <t xml:space="preserve">
هیچ باشد همه چه چاره کنم
</t>
  </si>
  <si>
    <t xml:space="preserve">
عاقبت چون فلک فرو ریزم
</t>
  </si>
  <si>
    <t xml:space="preserve">
این روش گر هزار باره کنم
</t>
  </si>
  <si>
    <t xml:space="preserve">
همه چون چرخ گرد خود گردم
</t>
  </si>
  <si>
    <t xml:space="preserve">
گرچه خورشید پشتواره کنم
</t>
  </si>
  <si>
    <t xml:space="preserve">
نرهم از دو کون یک سر موی
</t>
  </si>
  <si>
    <t xml:space="preserve">
مگر از خویشتن گذاره کنم
</t>
  </si>
  <si>
    <t xml:space="preserve">
چون ز معشوق محو گشت فرید
</t>
  </si>
  <si>
    <t xml:space="preserve">
تا کیش مرغ عشق باره کنم
</t>
  </si>
  <si>
    <t xml:space="preserve">
هر زمان بی خود هوایی می‌کنم
</t>
  </si>
  <si>
    <t xml:space="preserve">
قصد کوی دلربایی می‌کنم
</t>
  </si>
  <si>
    <t xml:space="preserve">
گه به مستی های هویی می‌زنم
</t>
  </si>
  <si>
    <t xml:space="preserve">
گه به گریه های هایی می‌کنم
</t>
  </si>
  <si>
    <t xml:space="preserve">
غرقه زانم در بن دریای خون
</t>
  </si>
  <si>
    <t xml:space="preserve">
کارزوی آشنایی می‌کنم
</t>
  </si>
  <si>
    <t xml:space="preserve">
تنگ دل شد هر که آه من شنود
</t>
  </si>
  <si>
    <t xml:space="preserve">
زانکه آه از تنگنایی می‌کنم
</t>
  </si>
  <si>
    <t xml:space="preserve">
چون مرا باد است از وصلش به دست
</t>
  </si>
  <si>
    <t xml:space="preserve">
خویشتن را خاک پایی می‌کنم
</t>
  </si>
  <si>
    <t xml:space="preserve">
ای مرا چون جان ببین زاری من
</t>
  </si>
  <si>
    <t xml:space="preserve">
کین همه زاری ز جایی می‌کنم
</t>
  </si>
  <si>
    <t xml:space="preserve">
گر دمی از دل برآمد بی غمت
</t>
  </si>
  <si>
    <t xml:space="preserve">
این دم آن دم را قضایی می‌کنم
</t>
  </si>
  <si>
    <t xml:space="preserve">
من غمت را مرحبایی می‌کنم
</t>
  </si>
  <si>
    <t xml:space="preserve">
در غم تو چون کم از یک ذره‌ام
</t>
  </si>
  <si>
    <t xml:space="preserve">
هست لایق گر هوایی می‌کنم
</t>
  </si>
  <si>
    <t xml:space="preserve">
روشنی دیدهٔ عطار را
</t>
  </si>
  <si>
    <t xml:space="preserve">
خاک پایت توتیایی می‌کنم
</t>
  </si>
  <si>
    <t xml:space="preserve">
این دل پر درد را چندان که درمان می‌کنم
</t>
  </si>
  <si>
    <t xml:space="preserve">
گوییا یک درد را بر خود دو چندان می‌کنم
</t>
  </si>
  <si>
    <t xml:space="preserve">
بلعجب دردی است درد عشق جانان کاندرو
</t>
  </si>
  <si>
    <t xml:space="preserve">
دردم افزون می‌شود چندان که درمان می‌کنم
</t>
  </si>
  <si>
    <t xml:space="preserve">
چند گویی توبه آن از عشق و زین ره باز گرد
</t>
  </si>
  <si>
    <t xml:space="preserve">
چون توانم توبه چون این کار از جان می‌کنم
</t>
  </si>
  <si>
    <t xml:space="preserve">
از میان جان نگیرد عشق او هرگز کنار
</t>
  </si>
  <si>
    <t xml:space="preserve">
کز میان جان هوای روی جانان می‌کنم
</t>
  </si>
  <si>
    <t xml:space="preserve">
این عجایب بین که نگذارند در گلخن مرا
</t>
  </si>
  <si>
    <t xml:space="preserve">
وانگهی من عزم خلوتگاه سلطان می‌کنم
</t>
  </si>
  <si>
    <t xml:space="preserve">
عشق توتاوان است بر من چون نیم در خورد تو
</t>
  </si>
  <si>
    <t xml:space="preserve">
مرد عشق خود تویی پس من چه تاوان می‌کنم
</t>
  </si>
  <si>
    <t xml:space="preserve">
چون دل و جانم به کلی راز عشق تو گرفت
</t>
  </si>
  <si>
    <t xml:space="preserve">
من چرا این راز را از خلق پنهان می‌کنم
</t>
  </si>
  <si>
    <t xml:space="preserve">
نی خطا گفتم تو و من کی بود در راه عشق
</t>
  </si>
  <si>
    <t xml:space="preserve">
جملهٔ عالم تویی بر خویش آسان می‌کنم
</t>
  </si>
  <si>
    <t xml:space="preserve">
تا گهرهای حقیقت فاش کردم در جهان
</t>
  </si>
  <si>
    <t xml:space="preserve">
با دل عطار دلتنگی فراوان می‌کنم
</t>
  </si>
  <si>
    <t xml:space="preserve">
محلم نیست که خورشید جمالت بینم
</t>
  </si>
  <si>
    <t xml:space="preserve">
بو که باری اثر عکس خیالت بینم
</t>
  </si>
  <si>
    <t xml:space="preserve">
کاشکی خاک رهت سرمهٔ چشمم بودی
</t>
  </si>
  <si>
    <t xml:space="preserve">
که ندانم که دمی گرد وصالت بینم
</t>
  </si>
  <si>
    <t xml:space="preserve">
صد هزاران دل کامل شده در کوی امید
</t>
  </si>
  <si>
    <t xml:space="preserve">
خاک بوس در و درگاه جلالت بینم
</t>
  </si>
  <si>
    <t xml:space="preserve">
همچو پروانه پر و بال زنم در غم تو
</t>
  </si>
  <si>
    <t xml:space="preserve">
گر شبی پرتو آن شمع جمالت بینم
</t>
  </si>
  <si>
    <t xml:space="preserve">
جگرم خون شد از اندیشهٔ آن تا پس ازین
</t>
  </si>
  <si>
    <t xml:space="preserve">
جان و دل خون شود و من به چه حالت بینم
</t>
  </si>
  <si>
    <t xml:space="preserve">
تو مرا دم به دم اندر غم خود می‌بینی
</t>
  </si>
  <si>
    <t xml:space="preserve">
من زهی دولت اگر سال به سالت بینم
</t>
  </si>
  <si>
    <t xml:space="preserve">
خاک پای تو شدم خون دلم پاک مریز
</t>
  </si>
  <si>
    <t xml:space="preserve">
نی بخور خون دل من که حلالت بینم
</t>
  </si>
  <si>
    <t xml:space="preserve">
گر دهد شرح غمت خاطر عطار بسی
</t>
  </si>
  <si>
    <t xml:space="preserve">
نشوم هیچ ملول و نه ملالت بینم
</t>
  </si>
  <si>
    <t xml:space="preserve">
چشم از پی آن دارم تا روی تو می‌بینم
</t>
  </si>
  <si>
    <t xml:space="preserve">
دل را همه میل جان با سوی تو می‌بینم
</t>
  </si>
  <si>
    <t xml:space="preserve">
تا جان بودم در تن رو از تو نگردانم
</t>
  </si>
  <si>
    <t xml:space="preserve">
زیرا که حیات جان باروی تو می‌بینم
</t>
  </si>
  <si>
    <t xml:space="preserve">
بس عاشق سرگردان از عشق تو لب برجان
</t>
  </si>
  <si>
    <t xml:space="preserve">
آواره ز خان و مان بر بوی تو می‌بینم
</t>
  </si>
  <si>
    <t xml:space="preserve">
از عشق تو نشکیبم گر خوانی و گر رانی
</t>
  </si>
  <si>
    <t xml:space="preserve">
زیرا که دل افتاده در کوی تو می‌بینم
</t>
  </si>
  <si>
    <t xml:space="preserve">
هر جا که یکی بیدل از عشق تو بی حاصل
</t>
  </si>
  <si>
    <t xml:space="preserve">
سرگشته و بی منزل سر کوی تو می‌بینم
</t>
  </si>
  <si>
    <t xml:space="preserve">
آن دل که بود سرکش گشته است اسیر عشق
</t>
  </si>
  <si>
    <t xml:space="preserve">
اندر خم چوگانت چون گوی تو می‌بینم
</t>
  </si>
  <si>
    <t xml:space="preserve">
گفتم که مگر کلی وصل تو بدانستم
</t>
  </si>
  <si>
    <t xml:space="preserve">
صد جان و دل خود را یک موی تو می‌بینم
</t>
  </si>
  <si>
    <t xml:space="preserve">
عطار مگر روزی ترکیش بود درسر
</t>
  </si>
  <si>
    <t xml:space="preserve">
کامروز به عشق اندر هندوی تو می‌بینم
</t>
  </si>
  <si>
    <t xml:space="preserve">
دردا که ز یک همدم آثار نمی‌بینم
</t>
  </si>
  <si>
    <t xml:space="preserve">
دل باز نمی‌یابم دلدار نمی‌بینم
</t>
  </si>
  <si>
    <t xml:space="preserve">
در عالم پر حسرت بسیار بگردیدم
</t>
  </si>
  <si>
    <t xml:space="preserve">
از خیل وفاداران دیار نمی‌بینم
</t>
  </si>
  <si>
    <t xml:space="preserve">
در چار سوی عالم شش گوشهٔ توتویش
</t>
  </si>
  <si>
    <t xml:space="preserve">
یک دوست نمی‌بینم یک یار نمی‌بینم
</t>
  </si>
  <si>
    <t xml:space="preserve">
بسیار وفا جستم اندک قدم از هرکس
</t>
  </si>
  <si>
    <t xml:space="preserve">
در روی زمین اندک بسیار نمی‌بینم
</t>
  </si>
  <si>
    <t xml:space="preserve">
چندان که در آن وادی کردم طلب یک گل
</t>
  </si>
  <si>
    <t xml:space="preserve">
در عرصهٔ این وادی جز خار نمی‌بینم
</t>
  </si>
  <si>
    <t xml:space="preserve">
تا چند درین وادی بر جان و دلم لرزم
</t>
  </si>
  <si>
    <t xml:space="preserve">
کانجا به دو جود جان را مقدار نمی‌بینم
</t>
  </si>
  <si>
    <t xml:space="preserve">
تا چند ز نادانی دیوان جهان دارم
</t>
  </si>
  <si>
    <t xml:space="preserve">
چون مورد درین دیوان جز مار نمی‌بینم
</t>
  </si>
  <si>
    <t xml:space="preserve">
هر روز ازین دیوان صد غم برما آید
</t>
  </si>
  <si>
    <t xml:space="preserve">
دردا که درین صد غم غمخوار نمی‌بینم
</t>
  </si>
  <si>
    <t xml:space="preserve">
گر زانکه اثر بودی در روی زمین کس را
</t>
  </si>
  <si>
    <t xml:space="preserve">
زانگونه اثر کم شد کاثار نمی‌بینم
</t>
  </si>
  <si>
    <t xml:space="preserve">
عطار دلت بر کن از کار جهان کلی
</t>
  </si>
  <si>
    <t xml:space="preserve">
کز کار جهان یک دل بر کار نمی‌بینم
</t>
  </si>
  <si>
    <t xml:space="preserve">
به دریایی در افتادم که پایانش نمی‌بینم
</t>
  </si>
  <si>
    <t xml:space="preserve">
به دردی مبتلا گشتم که درمانش نمی‌بینم
</t>
  </si>
  <si>
    <t xml:space="preserve">
در این دریا یکی در است و ما مشتاق در او
</t>
  </si>
  <si>
    <t xml:space="preserve">
ولی کس کو که در جوید که جویانش نمی‌بینم
</t>
  </si>
  <si>
    <t xml:space="preserve">
چه جویم بیش ازین گنجی که سر آن نمی‌دانم
</t>
  </si>
  <si>
    <t xml:space="preserve">
چه پویم بیش ازین راهی که پایانش نمی‌بینم
</t>
  </si>
  <si>
    <t xml:space="preserve">
درین ره کوی مه رویی است خلقی در طلب پویان
</t>
  </si>
  <si>
    <t xml:space="preserve">
ولیک این کوی چون یابم که پیشانش نمی‌بینم
</t>
  </si>
  <si>
    <t xml:space="preserve">
به خون جان من جانان ندانم دست آلاید
</t>
  </si>
  <si>
    <t xml:space="preserve">
که او بس فارغ است از ما سر آنش نمی‌بینم
</t>
  </si>
  <si>
    <t xml:space="preserve">
دلا بیزار شو از جان اگر جانان همی خواهی
</t>
  </si>
  <si>
    <t xml:space="preserve">
که هر کو شمع جان جوید غم جانش نمی‌بینم
</t>
  </si>
  <si>
    <t xml:space="preserve">
برو عطار بیرون آی با جانان به جان بازی
</t>
  </si>
  <si>
    <t xml:space="preserve">
که هر کو جان درو بازد پشیمانش نمی‌بینم
</t>
  </si>
  <si>
    <t xml:space="preserve">
در درد عشق یک دل بیدار می نبینم
</t>
  </si>
  <si>
    <t xml:space="preserve">
مستند جمله در خود هشیار می نبینم
</t>
  </si>
  <si>
    <t xml:space="preserve">
جمله ز خودپرستی مشغول کار خویشند
</t>
  </si>
  <si>
    <t xml:space="preserve">
در راه او دلی را بر کار می نبینم
</t>
  </si>
  <si>
    <t xml:space="preserve">
عمری بسر دویدم گفتم مگر رسیدم
</t>
  </si>
  <si>
    <t xml:space="preserve">
با دست هرچه دیدم چون یار می نبینم
</t>
  </si>
  <si>
    <t xml:space="preserve">
گفتم مگر که باشم از خاصگان کویش
</t>
  </si>
  <si>
    <t xml:space="preserve">
خود از سگان کویش آثار می نبینم
</t>
  </si>
  <si>
    <t xml:space="preserve">
دعوی است جمله دعوی کو عاشقی و کو عشق
</t>
  </si>
  <si>
    <t xml:space="preserve">
کز کشتگان عشقش دیار می نبینم
</t>
  </si>
  <si>
    <t xml:space="preserve">
گر عاشقی برآور از جان دم اناالحق
</t>
  </si>
  <si>
    <t xml:space="preserve">
زیرا که جای عاشق جز دار می نبینم
</t>
  </si>
  <si>
    <t xml:space="preserve">
چون مرد دین نبودم کیش مغان گزیدم
</t>
  </si>
  <si>
    <t xml:space="preserve">
دین رفت و بر میان جز زنار می نبینم
</t>
  </si>
  <si>
    <t xml:space="preserve">
اکنون ز نا تمامی نه مغ نه مؤمنم من
</t>
  </si>
  <si>
    <t xml:space="preserve">
اندک ز دست دادم بسیار می نبینم
</t>
  </si>
  <si>
    <t xml:space="preserve">
دردا که داد چون گل عطار دل به بادش
</t>
  </si>
  <si>
    <t xml:space="preserve">
وز گلبن وصالش یک خار می نبینم
</t>
  </si>
  <si>
    <t xml:space="preserve">
ای برده به زلف کفر و دینم
</t>
  </si>
  <si>
    <t xml:space="preserve">
وز غمزه نشسته در کمینم
</t>
  </si>
  <si>
    <t xml:space="preserve">
سرگشته و سوکوار از آنم
</t>
  </si>
  <si>
    <t xml:space="preserve">
شوریده و خسته دل ازینم
</t>
  </si>
  <si>
    <t xml:space="preserve">
تا دایره وار کرد زلفت
</t>
  </si>
  <si>
    <t xml:space="preserve">
بر نقطهٔ خون نگر چنینم
</t>
  </si>
  <si>
    <t xml:space="preserve">
از بس که زنم دو دست بر سر
</t>
  </si>
  <si>
    <t xml:space="preserve">
آید به فغان دو آستینم
</t>
  </si>
  <si>
    <t xml:space="preserve">
گه دست گشاده به آسمانم
</t>
  </si>
  <si>
    <t xml:space="preserve">
گه روی نهاده بر زمینم
</t>
  </si>
  <si>
    <t xml:space="preserve">
با این همه جور کز تو دارم
</t>
  </si>
  <si>
    <t xml:space="preserve">
بی نور رخت جهان نبینم
</t>
  </si>
  <si>
    <t xml:space="preserve">
بر باد مده مرا که ناگه
</t>
  </si>
  <si>
    <t xml:space="preserve">
در تو رسد آه آتشینم
</t>
  </si>
  <si>
    <t xml:space="preserve">
عطار شدم ز بوی زلفت
</t>
  </si>
  <si>
    <t xml:space="preserve">
ای زلف تو مشک راستینم
</t>
  </si>
  <si>
    <t xml:space="preserve">
در ره او بی سر و پا می‌روم
</t>
  </si>
  <si>
    <t xml:space="preserve">
بی تبرا و تولا می‌روم
</t>
  </si>
  <si>
    <t xml:space="preserve">
ایمن از توحید و از شرک آمدم
</t>
  </si>
  <si>
    <t xml:space="preserve">
فارغ از امروز و فردا می‌روم
</t>
  </si>
  <si>
    <t xml:space="preserve">
نه من و نه ما شناسم ذره‌ای
</t>
  </si>
  <si>
    <t xml:space="preserve">
زانکه دایم بی من و ما می‌روم
</t>
  </si>
  <si>
    <t xml:space="preserve">
سالک مطلق شدم چون آفتاب
</t>
  </si>
  <si>
    <t xml:space="preserve">
لاجرم از سایه تنها می‌روم
</t>
  </si>
  <si>
    <t xml:space="preserve">
مرغ عشقم هر زمانی صد جهان
</t>
  </si>
  <si>
    <t xml:space="preserve">
بی پر و بی بال زیبا می‌روم
</t>
  </si>
  <si>
    <t xml:space="preserve">
چون همه دانم ولیکن هیچ دان
</t>
  </si>
  <si>
    <t xml:space="preserve">
لاجرم نادان و دانا می‌روم
</t>
  </si>
  <si>
    <t xml:space="preserve">
قطره‌ای بودم ز دریا آمده
</t>
  </si>
  <si>
    <t xml:space="preserve">
این زمان با قعر دریا می‌روم
</t>
  </si>
  <si>
    <t xml:space="preserve">
در دلم تا عشق قدس آرام یافت
</t>
  </si>
  <si>
    <t xml:space="preserve">
من ز دل با جان شیدا می‌روم
</t>
  </si>
  <si>
    <t xml:space="preserve">
شرح عشق او بگویم با تو راست
</t>
  </si>
  <si>
    <t xml:space="preserve">
گرچه من گنگم که گویا می‌روم
</t>
  </si>
  <si>
    <t xml:space="preserve">
بارگاهی زد ز آدم عشق او
</t>
  </si>
  <si>
    <t xml:space="preserve">
گفت بر یک جا به صد جا می‌روم
</t>
  </si>
  <si>
    <t xml:space="preserve">
زو بپرسیدند کاخر تا کجا
</t>
  </si>
  <si>
    <t xml:space="preserve">
گفت روزی در به صحرا می‌روم
</t>
  </si>
  <si>
    <t xml:space="preserve">
چون هویت از بطون در پرده بود
</t>
  </si>
  <si>
    <t xml:space="preserve">
در هویت بس هویدا می‌روم
</t>
  </si>
  <si>
    <t xml:space="preserve">
گرچه نه پنهانم و نه آشکار
</t>
  </si>
  <si>
    <t xml:space="preserve">
هم نهان هم آشکارا می‌روم
</t>
  </si>
  <si>
    <t xml:space="preserve">
گر هویدا خواهیم پنهان شوم
</t>
  </si>
  <si>
    <t xml:space="preserve">
ور نهان جوییم پیدا می‌روم
</t>
  </si>
  <si>
    <t xml:space="preserve">
نه چنینم نه چنان نه هردوم
</t>
  </si>
  <si>
    <t xml:space="preserve">
بل کزین هر دو مبرا می‌روم
</t>
  </si>
  <si>
    <t xml:space="preserve">
چون فرید از خویش یکتا می‌رود
</t>
  </si>
  <si>
    <t xml:space="preserve">
هم به سر من فرد و یکتا می‌روم
</t>
  </si>
  <si>
    <t xml:space="preserve">
هر شبی وقت سحر در کوی جانان می‌روم
</t>
  </si>
  <si>
    <t xml:space="preserve">
چون ز خود نامحرمم از خویش پنهان می‌روم
</t>
  </si>
  <si>
    <t xml:space="preserve">
چون حجابی مشکل آمد عقل و جان در راه او
</t>
  </si>
  <si>
    <t xml:space="preserve">
لاجرم در کوی او بی عقل و بی جان می‌روم
</t>
  </si>
  <si>
    <t xml:space="preserve">
همچو لیلی مستمندم در فراقش روز و شب
</t>
  </si>
  <si>
    <t xml:space="preserve">
همچو مجنون گرد عالم دوست جویان می‌روم
</t>
  </si>
  <si>
    <t xml:space="preserve">
هر سحر عنبر فشاند زلف عنبر بار او
</t>
  </si>
  <si>
    <t xml:space="preserve">
من بدان آموختم وقت سحر زان می‌روم
</t>
  </si>
  <si>
    <t xml:space="preserve">
تا بدیدم زلف چون چوگان او بر روی ماه
</t>
  </si>
  <si>
    <t xml:space="preserve">
در خم چوگان او چون گوی گردان می‌روم
</t>
  </si>
  <si>
    <t xml:space="preserve">
ماه رویا در من مسکین نگر کز عشق تو
</t>
  </si>
  <si>
    <t xml:space="preserve">
با دلی پر خون به زیر خاک حیران می‌روم
</t>
  </si>
  <si>
    <t xml:space="preserve">
ذره ذره زان شدم تا پیش خورشید رخش
</t>
  </si>
  <si>
    <t xml:space="preserve">
همچو ذره بی سر و تن پای کوبان می‌روم
</t>
  </si>
  <si>
    <t xml:space="preserve">
چون بیابانی نهد هر ساعتی در پیش من
</t>
  </si>
  <si>
    <t xml:space="preserve">
من چنین شوریده دل سر در بیابان می‌روم
</t>
  </si>
  <si>
    <t xml:space="preserve">
تا کی ای عطار از ننگ وجود تو مرا
</t>
  </si>
  <si>
    <t xml:space="preserve">
کین زمان از ننگ تو با خاک یکسان می‌روم
</t>
  </si>
  <si>
    <t xml:space="preserve">
ما هر چه آن ماست ز ره بر گرفته‌ایم
</t>
  </si>
  <si>
    <t xml:space="preserve">
با پیر خویش راه قلندر گرفته‌ایم
</t>
  </si>
  <si>
    <t xml:space="preserve">
در راه حق چو محرم ایمان نبوده‌ایم
</t>
  </si>
  <si>
    <t xml:space="preserve">
ایمان خود به تازگی از سر گرفته‌ایم
</t>
  </si>
  <si>
    <t xml:space="preserve">
چون اصل کار ما همه روی و ریا نمود
</t>
  </si>
  <si>
    <t xml:space="preserve">
یکباره ترک کار مزور گرفته‌ایم
</t>
  </si>
  <si>
    <t xml:space="preserve">
از هر دو کون گوشهٔ دیری گزیده‌ایم
</t>
  </si>
  <si>
    <t xml:space="preserve">
زنار چار کرده به‌بر در گرفته‌ایم
</t>
  </si>
  <si>
    <t xml:space="preserve">
اندر قمارخانه چو رندان نشسته‌ایم
</t>
  </si>
  <si>
    <t xml:space="preserve">
وز طیلسان و خرقه قلم برگرفته‌ایم
</t>
  </si>
  <si>
    <t xml:space="preserve">
زان چشمهٔ حیات که در کوی دوست بود
</t>
  </si>
  <si>
    <t xml:space="preserve">
تا روز حشر ملک سکندر گرفته‌ایم
</t>
  </si>
  <si>
    <t xml:space="preserve">
برتر ز هست و نیست قدم در نهاده‌ایم
</t>
  </si>
  <si>
    <t xml:space="preserve">
بیرون ز کفر و دین ره دیگر گرفته‌ایم
</t>
  </si>
  <si>
    <t xml:space="preserve">
بر روی دوست ساغر و دست از میان برون
</t>
  </si>
  <si>
    <t xml:space="preserve">
از دست دوست باده به ساغر گرفته‌ایم
</t>
  </si>
  <si>
    <t xml:space="preserve">
عطار تا بیان مقامات عشق کرد
</t>
  </si>
  <si>
    <t xml:space="preserve">
از لفظ او دو کون به گوهر گرفته‌ایم
</t>
  </si>
  <si>
    <t xml:space="preserve">
ما به عهد حسن تو ترک دل و جان گفته‌ایم
</t>
  </si>
  <si>
    <t xml:space="preserve">
با رخ و زلف تو شرح کفر و ایمان گفته‌ایم
</t>
  </si>
  <si>
    <t xml:space="preserve">
یاد زلفت کرده‌ایم و نام زلفت برده‌ایم
</t>
  </si>
  <si>
    <t xml:space="preserve">
هم پریشان گشته‌ایم و هم پریشان گفته‌ایم
</t>
  </si>
  <si>
    <t xml:space="preserve">
تا تو جان از بس لطیفی در نیابد کس تو را
</t>
  </si>
  <si>
    <t xml:space="preserve">
ما تو را از استعارت در سخن جان گفته‌ایم
</t>
  </si>
  <si>
    <t xml:space="preserve">
همچو من در عشقت ای جان ترک جان‌ها گفته‌اند
</t>
  </si>
  <si>
    <t xml:space="preserve">
تا به جانبازان عالم وصف جانان گفته‌ایم
</t>
  </si>
  <si>
    <t xml:space="preserve">
درد عشقت را چو درمانی نمی‌دیدیم ما
</t>
  </si>
  <si>
    <t xml:space="preserve">
درد را تسکین دل را عین درمان گفته‌ایم
</t>
  </si>
  <si>
    <t xml:space="preserve">
وصل و هجران با تو و از تو خیال عشق توست
</t>
  </si>
  <si>
    <t xml:space="preserve">
قرب و بعد خویشتن را وصل و هجران گفته‌ایم
</t>
  </si>
  <si>
    <t xml:space="preserve">
چون سر و سامان حجاب راهت آمد در رهت
</t>
  </si>
  <si>
    <t xml:space="preserve">
از سر سر رفته‌ایم و ترک سامان گفته‌ایم
</t>
  </si>
  <si>
    <t xml:space="preserve">
با خیالت چون یکی محرم نمی‌دیدیم ما
</t>
  </si>
  <si>
    <t xml:space="preserve">
داستان عشق خود را تا به پایان گفته‌ایم
</t>
  </si>
  <si>
    <t xml:space="preserve">
خویشتن را در میان قبض و بسط و صحو سکر
</t>
  </si>
  <si>
    <t xml:space="preserve">
گه گدا را خوانده‌ایم و گاه سلطان گفته‌ایم
</t>
  </si>
  <si>
    <t xml:space="preserve">
مرد وصلت نیست کس بشنو درین معنی که ما
</t>
  </si>
  <si>
    <t xml:space="preserve">
بس دلیل آورده‌ایم و چند برهان گفته‌ایم
</t>
  </si>
  <si>
    <t xml:space="preserve">
گرچه عطاریم ما کاسرار راه عشق تو
</t>
  </si>
  <si>
    <t xml:space="preserve">
گاه پیدا کرده‌ایم و گاه پنهان گفته‌ایم
</t>
  </si>
  <si>
    <t xml:space="preserve">
باده ناخورده مست آمده‌ایم
</t>
  </si>
  <si>
    <t xml:space="preserve">
عاشق و می پرست آمده‌ایم
</t>
  </si>
  <si>
    <t xml:space="preserve">
ساقیا خیز و جام در ده زود
</t>
  </si>
  <si>
    <t xml:space="preserve">
که نه بهر نشست آمده‌ایم
</t>
  </si>
  <si>
    <t xml:space="preserve">
خیز تا از خودی برون آییم
</t>
  </si>
  <si>
    <t xml:space="preserve">
که به خود پای بست آمده‌ایم
</t>
  </si>
  <si>
    <t xml:space="preserve">
چون شکستی نبود جانان را
</t>
  </si>
  <si>
    <t xml:space="preserve">
ما ز بهر شکست آمده‌ایم
</t>
  </si>
  <si>
    <t xml:space="preserve">
در جهانی که مست هشیار است
</t>
  </si>
  <si>
    <t xml:space="preserve">
هوشیاران مست آمده‌ایم
</t>
  </si>
  <si>
    <t xml:space="preserve">
ناقصان بلی خویشتنیم
</t>
  </si>
  <si>
    <t xml:space="preserve">
کاملان الست آمده‌ایم
</t>
  </si>
  <si>
    <t xml:space="preserve">
هستی و نیستی ما بنماند
</t>
  </si>
  <si>
    <t xml:space="preserve">
ما مگر نیست هست آمده‌ایم
</t>
  </si>
  <si>
    <t xml:space="preserve">
ما چنین خوار نیستیم الحق
</t>
  </si>
  <si>
    <t xml:space="preserve">
که به عمری به دست آمده‌ایم
</t>
  </si>
  <si>
    <t xml:space="preserve">
همچو عطار در محیط وجود
</t>
  </si>
  <si>
    <t xml:space="preserve">
به عنایت به شست آمده‌ایم
</t>
  </si>
  <si>
    <t xml:space="preserve">
ما می از کاس سعادت خورده‌ایم
</t>
  </si>
  <si>
    <t xml:space="preserve">
در ازل چندین صبوحی کرده‌ایم
</t>
  </si>
  <si>
    <t xml:space="preserve">
با غذای خاک نتوانیم زیست
</t>
  </si>
  <si>
    <t xml:space="preserve">
ما که شرب روح قدسی خورده‌ایم
</t>
  </si>
  <si>
    <t xml:space="preserve">
عار از آن داریم ازین عالم که ما
</t>
  </si>
  <si>
    <t xml:space="preserve">
در کنار قدسیان پرورده‌ایم
</t>
  </si>
  <si>
    <t xml:space="preserve">
تا که مهر مهر او بر جان زدیم
</t>
  </si>
  <si>
    <t xml:space="preserve">
نقش غیر از لوح دل بسترده‌ایم
</t>
  </si>
  <si>
    <t xml:space="preserve">
هر که این باور نمی‌دارد ز ما
</t>
  </si>
  <si>
    <t xml:space="preserve">
گو بیا اینک بیان آورده‌ایم
</t>
  </si>
  <si>
    <t xml:space="preserve">
از برون پرده ما را کس ندید
</t>
  </si>
  <si>
    <t xml:space="preserve">
زانکه ما در اندرون پرده‌ایم
</t>
  </si>
  <si>
    <t xml:space="preserve">
گرچه عطاریم و بوی خوش دهیم
</t>
  </si>
  <si>
    <t xml:space="preserve">
خویشتن را به ز کس نشمرده‌ایم
</t>
  </si>
  <si>
    <t xml:space="preserve">
دست در عشقت ز جان افشانده‌ایم
</t>
  </si>
  <si>
    <t xml:space="preserve">
و آستینی بر جهان افشانده‌ایم
</t>
  </si>
  <si>
    <t xml:space="preserve">
ای بسا خونا که در سودای تو
</t>
  </si>
  <si>
    <t xml:space="preserve">
از دو چشم خون‌فشان افشانده‌ایم
</t>
  </si>
  <si>
    <t xml:space="preserve">
وی بسا آتش که از دل در غمت
</t>
  </si>
  <si>
    <t xml:space="preserve">
از زمین تا آسمان افشانده‌ایم
</t>
  </si>
  <si>
    <t xml:space="preserve">
تا دل از تر دامنی برداشتیم
</t>
  </si>
  <si>
    <t xml:space="preserve">
دامن از کون و مکان افشانده‌ایم
</t>
  </si>
  <si>
    <t xml:space="preserve">
دل گرانی کرد در کشتی عشق
</t>
  </si>
  <si>
    <t xml:space="preserve">
رخت دل در یک زمان افشانده‌ایم
</t>
  </si>
  <si>
    <t xml:space="preserve">
چون نظر بر روی آن دلبر فتاد
</t>
  </si>
  <si>
    <t xml:space="preserve">
تن فرو دادیم و جان افشانده‌ایم
</t>
  </si>
  <si>
    <t xml:space="preserve">
هرچه در صد سال می‌کردیم جمع
</t>
  </si>
  <si>
    <t xml:space="preserve">
در دمی بر دلستان افشانده‌ایم
</t>
  </si>
  <si>
    <t xml:space="preserve">
چون ز راه نیک و بد برخاستیم
</t>
  </si>
  <si>
    <t xml:space="preserve">
دل ز بار این و آن افشانده‌ایم
</t>
  </si>
  <si>
    <t xml:space="preserve">
چون دل عطار شد دریای عشق
</t>
  </si>
  <si>
    <t xml:space="preserve">
بس جواهر کز زبان افشانده‌ایم
</t>
  </si>
  <si>
    <t xml:space="preserve">
ما ز عشقت آتشین دل مانده‌ایم
</t>
  </si>
  <si>
    <t xml:space="preserve">
دست بر سر پای در گل مانده‌ایم
</t>
  </si>
  <si>
    <t xml:space="preserve">
خاک راه از اشک ما گل گشت و ما
</t>
  </si>
  <si>
    <t xml:space="preserve">
پای در گل دست بر دل مانده‌ایم
</t>
  </si>
  <si>
    <t xml:space="preserve">
ناگهانی برق وصل تو بجست
</t>
  </si>
  <si>
    <t xml:space="preserve">
ما ندانستیم و غافل مانده‌ایم
</t>
  </si>
  <si>
    <t xml:space="preserve">
لاجرم از بس که بال و پر زدیم
</t>
  </si>
  <si>
    <t xml:space="preserve">
همچو مرغ نیم بسمل مانده‌ایم
</t>
  </si>
  <si>
    <t xml:space="preserve">
چون ز عشقت هیچ مشکل حل نشد
</t>
  </si>
  <si>
    <t xml:space="preserve">
دایما در کار مشکل مانده‌ایم
</t>
  </si>
  <si>
    <t xml:space="preserve">
عشق تو دریاست اما زان چه سود
</t>
  </si>
  <si>
    <t xml:space="preserve">
چون ز غفلت ما به ساحل مانده‌ایم
</t>
  </si>
  <si>
    <t xml:space="preserve">
کی تواند یافت عطار از تو کام
</t>
  </si>
  <si>
    <t xml:space="preserve">
چون نخستین گام منزل مانده‌ایم
</t>
  </si>
  <si>
    <t xml:space="preserve">
در چه طلسم است که ما مانده‌ایم
</t>
  </si>
  <si>
    <t xml:space="preserve">
با تو به هم وز تو جدا مانده‌ایم
</t>
  </si>
  <si>
    <t xml:space="preserve">
نی که تویی جمله و ما هیچ نه
</t>
  </si>
  <si>
    <t xml:space="preserve">
مانده تویی ما ز کجا مانده‌ایم
</t>
  </si>
  <si>
    <t xml:space="preserve">
از همه معنی چو تویی هرچه هست
</t>
  </si>
  <si>
    <t xml:space="preserve">
پس به چه معنی من و ما مانده‌ایم
</t>
  </si>
  <si>
    <t xml:space="preserve">
رشته چو یکتاست در اصلی که هست
</t>
  </si>
  <si>
    <t xml:space="preserve">
پس ز برای چه دوتا مانده‌ایم
</t>
  </si>
  <si>
    <t xml:space="preserve">
چون تو سزاوار وجودی و بس
</t>
  </si>
  <si>
    <t xml:space="preserve">
ما نه به حق نه به سزا مانده‌ایم
</t>
  </si>
  <si>
    <t xml:space="preserve">
چون همه تو ما همه هیچ آمدیم
</t>
  </si>
  <si>
    <t xml:space="preserve">
ای همه تو هیچ چرا مانده‌ایم
</t>
  </si>
  <si>
    <t xml:space="preserve">
چون همه نه با تو و نه بی توییم
</t>
  </si>
  <si>
    <t xml:space="preserve">
نه به بقا نه به فنا مانده‌ایم
</t>
  </si>
  <si>
    <t xml:space="preserve">
در خم چوگان سر زلف تو
</t>
  </si>
  <si>
    <t xml:space="preserve">
گوی صفت بی سر و پا مانده‌ایم
</t>
  </si>
  <si>
    <t xml:space="preserve">
پاک کن از ما دل ما زانکه ما
</t>
  </si>
  <si>
    <t xml:space="preserve">
سوختهٔ خوف و رجا مانده‌ایم
</t>
  </si>
  <si>
    <t xml:space="preserve">
ما چو فریدیم نه نیک و نه بد
</t>
  </si>
  <si>
    <t xml:space="preserve">
کز دو جهان فرد تو را مانده‌ایم
</t>
  </si>
  <si>
    <t xml:space="preserve">
ما رند و مقامر و مباحی‌ایم
</t>
  </si>
  <si>
    <t xml:space="preserve">
انگشت نمای هر نواحی‌ایم
</t>
  </si>
  <si>
    <t xml:space="preserve">
خون خواره چو خاک جرعه از جامیم
</t>
  </si>
  <si>
    <t xml:space="preserve">
خون ریز ز دیده چون صراحی‌ایم
</t>
  </si>
  <si>
    <t xml:space="preserve">
هر چند که از گروه سلطانیم
</t>
  </si>
  <si>
    <t xml:space="preserve">
نه قلبی‌ایم و نه جناحی‌ایم
</t>
  </si>
  <si>
    <t xml:space="preserve">
جانا ز شراب شوق تو هر دم
</t>
  </si>
  <si>
    <t xml:space="preserve">
بی صبح و صبوحی و صباحی‌ایم
</t>
  </si>
  <si>
    <t xml:space="preserve">
گر سوختگان تو مباحی‌اند
</t>
  </si>
  <si>
    <t xml:space="preserve">
بس سوخته‌ایم و بس مباحی‌ایم
</t>
  </si>
  <si>
    <t xml:space="preserve">
ما فقر و صلاح کی خریم آخر
</t>
  </si>
  <si>
    <t xml:space="preserve">
چون خاک مقام بی‌صلاحی‌ایم
</t>
  </si>
  <si>
    <t xml:space="preserve">
در بتکده رند و لاابالی‌ایم
</t>
  </si>
  <si>
    <t xml:space="preserve">
در مصطبه مست لافلاحی‌ایم
</t>
  </si>
  <si>
    <t xml:space="preserve">
کافور رباحی ار بود اصلی
</t>
  </si>
  <si>
    <t xml:space="preserve">
کافور نه کافری رباحی‌ایم
</t>
  </si>
  <si>
    <t xml:space="preserve">
تا در رسد این می تو ای عطار
</t>
  </si>
  <si>
    <t xml:space="preserve">
حالی ز بی می ملاحی‌ایم
</t>
  </si>
  <si>
    <t xml:space="preserve">
ما درد فروش هر خراباتیم
</t>
  </si>
  <si>
    <t xml:space="preserve">
نه عشوه فروش هر کراماتیم
</t>
  </si>
  <si>
    <t xml:space="preserve">
انگشت‌زنان کوی معشوقیم
</t>
  </si>
  <si>
    <t xml:space="preserve">
وانگشت‌نمای اهل طاماتیم
</t>
  </si>
  <si>
    <t xml:space="preserve">
حیلت‌گر و مهره دزد و اوباشیم
</t>
  </si>
  <si>
    <t xml:space="preserve">
دردی‌کش و کم‌زن خراباتیم
</t>
  </si>
  <si>
    <t xml:space="preserve">
در شیوهٔ کفر پیر و استادیم
</t>
  </si>
  <si>
    <t xml:space="preserve">
در شیوهٔ دین خر خرافاتیم
</t>
  </si>
  <si>
    <t xml:space="preserve">
گه مرد کلیسیای و ناقوسیم
</t>
  </si>
  <si>
    <t xml:space="preserve">
گه صومعه‌دار عزی و لاتیم
</t>
  </si>
  <si>
    <t xml:space="preserve">
گه معتکفان کوی لاهوتیم
</t>
  </si>
  <si>
    <t xml:space="preserve">
گه مستمعان التحیاتیم
</t>
  </si>
  <si>
    <t xml:space="preserve">
گه مست خراب دردی دردیم
</t>
  </si>
  <si>
    <t xml:space="preserve">
گه مست شراب عالم الذاتیم
</t>
  </si>
  <si>
    <t xml:space="preserve">
با عادت و رسم نیست ما را کار
</t>
  </si>
  <si>
    <t xml:space="preserve">
ما کی ز مقام رسم و عاداتیم
</t>
  </si>
  <si>
    <t xml:space="preserve">
ما را ز عبادت و ز مسجد چه
</t>
  </si>
  <si>
    <t xml:space="preserve">
چه مرد مساجد و عباداتیم
</t>
  </si>
  <si>
    <t xml:space="preserve">
با این همه مفسدی و زراقی
</t>
  </si>
  <si>
    <t xml:space="preserve">
چه بابت قربت و مناجاتیم
</t>
  </si>
  <si>
    <t xml:space="preserve">
برخاست ز ما حدیث ما و من
</t>
  </si>
  <si>
    <t xml:space="preserve">
زیرا که نه مرد این مقاماتیم
</t>
  </si>
  <si>
    <t xml:space="preserve">
در حالت بیخودی چو عطاریم
</t>
  </si>
  <si>
    <t xml:space="preserve">
پروانهٔ شمع نور مشکاتیم
</t>
  </si>
  <si>
    <t xml:space="preserve">
گرچه در عشق تو جان درباختیم
</t>
  </si>
  <si>
    <t xml:space="preserve">
قیمت سودای تو نشناختیم
</t>
  </si>
  <si>
    <t xml:space="preserve">
سالها بر مرکب فکرت مدام
</t>
  </si>
  <si>
    <t xml:space="preserve">
در ره سودای تو می‌باختیم
</t>
  </si>
  <si>
    <t xml:space="preserve">
خود تو در دل بودی و ما از غرور
</t>
  </si>
  <si>
    <t xml:space="preserve">
یک نفس با تو نمی‌پرداختیم
</t>
  </si>
  <si>
    <t xml:space="preserve">
چون بگستردی بساط داوری
</t>
  </si>
  <si>
    <t xml:space="preserve">
پیش عشقت جان و دل درباختیم
</t>
  </si>
  <si>
    <t xml:space="preserve">
بر دوعالم سرفرازی یافتیم
</t>
  </si>
  <si>
    <t xml:space="preserve">
تا به سودای تو سر بفراختیم
</t>
  </si>
  <si>
    <t xml:space="preserve">
آتش عشقت درآمد گرد دل
</t>
  </si>
  <si>
    <t xml:space="preserve">
ما چو شمع از تف آن بگداختیم
</t>
  </si>
  <si>
    <t xml:space="preserve">
بر امید وصل تو پروانه‌وار
</t>
  </si>
  <si>
    <t xml:space="preserve">
خویشتن در آتشت انداختیم
</t>
  </si>
  <si>
    <t xml:space="preserve">
گاه چون پروانه‌ای می‌سوختیم
</t>
  </si>
  <si>
    <t xml:space="preserve">
گاه با آن سوختن می‌ساختیم
</t>
  </si>
  <si>
    <t xml:space="preserve">
همچو عطار از جهان بردیم دست
</t>
  </si>
  <si>
    <t xml:space="preserve">
تا نوای درد تو بنواختیم
</t>
  </si>
  <si>
    <t xml:space="preserve">
هرچه همه عمر همی ساختیم
</t>
  </si>
  <si>
    <t xml:space="preserve">
در ره ترسابچه درباختیم
</t>
  </si>
  <si>
    <t xml:space="preserve">
راهب دیرش چو سپه عرضه داد
</t>
  </si>
  <si>
    <t xml:space="preserve">
صد علم عشق برافراختیم
</t>
  </si>
  <si>
    <t xml:space="preserve">
رقص‌کنان بر سر میدان شدیم
</t>
  </si>
  <si>
    <t xml:space="preserve">
نعره‌زنان بر دو جهان تاختیم
</t>
  </si>
  <si>
    <t xml:space="preserve">
ترک فلک غاشیهٔ ما کشد
</t>
  </si>
  <si>
    <t xml:space="preserve">
زانکه نه با اسب و نه با ساختیم
</t>
  </si>
  <si>
    <t xml:space="preserve">
عشق رخش چون به سر ما رسید
</t>
  </si>
  <si>
    <t xml:space="preserve">
سر به دل خرقه برانداختیم
</t>
  </si>
  <si>
    <t xml:space="preserve">
سینه به شکرانهٔ او سوختیم
</t>
  </si>
  <si>
    <t xml:space="preserve">
قبله ز بتخانهٔ او ساختیم
</t>
  </si>
  <si>
    <t xml:space="preserve">
گرچه فشاندیم بر او دین و دل
</t>
  </si>
  <si>
    <t xml:space="preserve">
قیمت ترسابچه نشناختیم
</t>
  </si>
  <si>
    <t xml:space="preserve">
درد ده ای ساقی مجلس که ما
</t>
  </si>
  <si>
    <t xml:space="preserve">
پردهٔ درد است که بنواختیم
</t>
  </si>
  <si>
    <t xml:space="preserve">
نه که نه ما بابت درد توییم
</t>
  </si>
  <si>
    <t xml:space="preserve">
زانکه ز درد تو بنگداختیم
</t>
  </si>
  <si>
    <t xml:space="preserve">
با تو که پردازد اگر راستی است
</t>
  </si>
  <si>
    <t xml:space="preserve">
چون همه از خویش نپرداختیم
</t>
  </si>
  <si>
    <t xml:space="preserve">
جز سخنی بهرهٔ عطار نیست
</t>
  </si>
  <si>
    <t xml:space="preserve">
زان به سخن تیغ زبان آختیم
</t>
  </si>
  <si>
    <t xml:space="preserve">
بس که جان در خاک این در سوختیم
</t>
  </si>
  <si>
    <t xml:space="preserve">
دل چو خون کردیم و در بر سوختیم
</t>
  </si>
  <si>
    <t xml:space="preserve">
در رهش با نیک و بد در ساختیم
</t>
  </si>
  <si>
    <t xml:space="preserve">
در غمش هم خشک و هم تر سوختیم
</t>
  </si>
  <si>
    <t xml:space="preserve">
سوز ما با عشق او قوت نداشت
</t>
  </si>
  <si>
    <t xml:space="preserve">
گرچه ما هر دم قوی‌تر سوختیم
</t>
  </si>
  <si>
    <t xml:space="preserve">
چون بدو ره نی و بی او صبر نی
</t>
  </si>
  <si>
    <t xml:space="preserve">
مضطرب گشتیم و مضطر سوختیم
</t>
  </si>
  <si>
    <t xml:space="preserve">
چون ز جانان آتشی در جان فتاد
</t>
  </si>
  <si>
    <t xml:space="preserve">
جان خود چون عود مجمر سوختیم
</t>
  </si>
  <si>
    <t xml:space="preserve">
چون ز دلبر طعم شکر یافتیم
</t>
  </si>
  <si>
    <t xml:space="preserve">
دل چو عود از طعم شکر سوختیم
</t>
  </si>
  <si>
    <t xml:space="preserve">
چون دل و جان پردهٔ این راه بود
</t>
  </si>
  <si>
    <t xml:space="preserve">
جان ز جانان دل ز دلبر سوختیم
</t>
  </si>
  <si>
    <t xml:space="preserve">
مدت سی سال سودا پخته‌ایم
</t>
  </si>
  <si>
    <t xml:space="preserve">
مدت سی سال دیگر سوختیم
</t>
  </si>
  <si>
    <t xml:space="preserve">
عاقبت چون شمع رویش شعله زد
</t>
  </si>
  <si>
    <t xml:space="preserve">
راست چون پروانه‌ای پر سوختیم
</t>
  </si>
  <si>
    <t xml:space="preserve">
پر چو سوخت آنگه درافکندیم خویش
</t>
  </si>
  <si>
    <t xml:space="preserve">
تا به‌کلی پای تا سر سوختیم
</t>
  </si>
  <si>
    <t xml:space="preserve">
خواه گو بنمای روی و خواه نه
</t>
  </si>
  <si>
    <t xml:space="preserve">
ما سپند روی او بر سوختیم
</t>
  </si>
  <si>
    <t xml:space="preserve">
چون به یک چو می‌نیرزیدیم ما
</t>
  </si>
  <si>
    <t xml:space="preserve">
خرمن پندار یکسر سوختیم
</t>
  </si>
  <si>
    <t xml:space="preserve">
چون شکست اینجا قلم عطار را
</t>
  </si>
  <si>
    <t xml:space="preserve">
اعجمی گشتیم و دفتر سوختیم
</t>
  </si>
  <si>
    <t xml:space="preserve">
تا به دام عشق او آویختیم
</t>
  </si>
  <si>
    <t xml:space="preserve">
جان و دل را فتنه‌ها انگیختیم
</t>
  </si>
  <si>
    <t xml:space="preserve">
دل چو در گرداب عشقش اوفتاد
</t>
  </si>
  <si>
    <t xml:space="preserve">
تن فرو دادیم و در نگریختیم
</t>
  </si>
  <si>
    <t xml:space="preserve">
بس که اندر وادی سودای او
</t>
  </si>
  <si>
    <t xml:space="preserve">
خون دل با خاک ره آمیختیم
</t>
  </si>
  <si>
    <t xml:space="preserve">
خاک پای او به نوک برگ چشم
</t>
  </si>
  <si>
    <t xml:space="preserve">
گاه می‌رفتیم و گه می‌بیختیم
</t>
  </si>
  <si>
    <t xml:space="preserve">
چون نیامد بر سر غربیل هیچ
</t>
  </si>
  <si>
    <t xml:space="preserve">
پای در گل خاک بر سر ریختیم
</t>
  </si>
  <si>
    <t xml:space="preserve">
گرچه ما زیرک ترین مرغی بدیم
</t>
  </si>
  <si>
    <t xml:space="preserve">
لیک در دامش به حلق آویختیم
</t>
  </si>
  <si>
    <t xml:space="preserve">
همچو عطاری ز شوق روی او
</t>
  </si>
  <si>
    <t xml:space="preserve">
صورتش با روی جان انگیختیم
</t>
  </si>
  <si>
    <t xml:space="preserve">
تا به عشق تو قدم برداشتیم
</t>
  </si>
  <si>
    <t xml:space="preserve">
عقل را سر چون قلم برداشتیم
</t>
  </si>
  <si>
    <t xml:space="preserve">
چون دم ما سخت گیرا شد به عشق
</t>
  </si>
  <si>
    <t xml:space="preserve">
پردهٔ هستی به دم برداشتیم
</t>
  </si>
  <si>
    <t xml:space="preserve">
در جهان جان حقیقت‌بین شدیم
</t>
  </si>
  <si>
    <t xml:space="preserve">
وز جهان تن قدم برداشتیم
</t>
  </si>
  <si>
    <t xml:space="preserve">
چون درآمد عشق و جان را مست کرد
</t>
  </si>
  <si>
    <t xml:space="preserve">
ما به مستی جام جم برداشتیم
</t>
  </si>
  <si>
    <t xml:space="preserve">
بر جمال ساقی جان زان شراب
</t>
  </si>
  <si>
    <t xml:space="preserve">
شادی افزودیم و غم برداشتیم
</t>
  </si>
  <si>
    <t xml:space="preserve">
پس دل خود همچو مستان خراب
</t>
  </si>
  <si>
    <t xml:space="preserve">
از وجود و از عدم برداشتیم
</t>
  </si>
  <si>
    <t xml:space="preserve">
در خرابی همچو عطار از کمال
</t>
  </si>
  <si>
    <t xml:space="preserve">
گنج راحت بی الم برداشتیم
</t>
  </si>
  <si>
    <t xml:space="preserve">
تا با غم عشق آشنا گشتیم
</t>
  </si>
  <si>
    <t xml:space="preserve">
از نیک و بد جهان جدا گشتیم
</t>
  </si>
  <si>
    <t xml:space="preserve">
تا هست شدیم در بقای تو
</t>
  </si>
  <si>
    <t xml:space="preserve">
از هستی خویشتن فنا گشتیم
</t>
  </si>
  <si>
    <t xml:space="preserve">
تا در ره نامرادی افتادیم
</t>
  </si>
  <si>
    <t xml:space="preserve">
بر کل مراد پادشا گشتیم
</t>
  </si>
  <si>
    <t xml:space="preserve">
زان دست همه جهان فرو بستی
</t>
  </si>
  <si>
    <t xml:space="preserve">
تا جمله به جملگی تورا گشتیم
</t>
  </si>
  <si>
    <t xml:space="preserve">
یک شمه چو زان حدیث بنمودی
</t>
  </si>
  <si>
    <t xml:space="preserve">
مستغرق سر کبریا گشتیم
</t>
  </si>
  <si>
    <t xml:space="preserve">
زانگه که به عشق اقتدا کردیم
</t>
  </si>
  <si>
    <t xml:space="preserve">
در عالم عشق مقتدا گشتیم
</t>
  </si>
  <si>
    <t xml:space="preserve">
ای دل تو کجایی او کجا آخر
</t>
  </si>
  <si>
    <t xml:space="preserve">
این خود چه سخن بود کجا گشتیم
</t>
  </si>
  <si>
    <t xml:space="preserve">
عمری مس نفس را بپالودیم
</t>
  </si>
  <si>
    <t xml:space="preserve">
گفتیم مگر که کیمیا گشتیم
</t>
  </si>
  <si>
    <t xml:space="preserve">
چون روی چو آفتاب بنمودی
</t>
  </si>
  <si>
    <t xml:space="preserve">
ناچیز شدیم و چون هوا گشتیم
</t>
  </si>
  <si>
    <t xml:space="preserve">
چون تاب جمال تو نیاوردیم
</t>
  </si>
  <si>
    <t xml:space="preserve">
سرگشته چو چرخ آسیا گشتیم
</t>
  </si>
  <si>
    <t xml:space="preserve">
چون محرم عشق تو نیفتادیم
</t>
  </si>
  <si>
    <t xml:space="preserve">
در زیر زمین چو توتیا گشتیم
</t>
  </si>
  <si>
    <t xml:space="preserve">
نومید مشو درین ره ای عطار
</t>
  </si>
  <si>
    <t xml:space="preserve">
هرچند که نا امید وا گشتیم
</t>
  </si>
  <si>
    <t xml:space="preserve">
ما ترک مقامات و کرامات گرفتیم
</t>
  </si>
  <si>
    <t xml:space="preserve">
در دیر مغان راه خرابات گرفتیم
</t>
  </si>
  <si>
    <t xml:space="preserve">
پی بر پی رندان خرابات نهادم
</t>
  </si>
  <si>
    <t xml:space="preserve">
ترک سخن عادت و طامات گرفتیم
</t>
  </si>
  <si>
    <t xml:space="preserve">
آن وقت که خود را همه سالوس نمودیم
</t>
  </si>
  <si>
    <t xml:space="preserve">
اکنون کم سالوس و مراعات گرفتیم
</t>
  </si>
  <si>
    <t xml:space="preserve">
در چهرهٔ آن ماه چو شد دیدهٔ ما باز
</t>
  </si>
  <si>
    <t xml:space="preserve">
یارب که به یک دم چه مقامات گرفتیم
</t>
  </si>
  <si>
    <t xml:space="preserve">
بس عقل که شد مات به یک بازی عشقش
</t>
  </si>
  <si>
    <t xml:space="preserve">
ور عقل درو مات نشد مات گرفتیم
</t>
  </si>
  <si>
    <t xml:space="preserve">
چون عقل شد از دست ز مستی می عشق
</t>
  </si>
  <si>
    <t xml:space="preserve">
با دلشدگان راه مناجات گرفتیم
</t>
  </si>
  <si>
    <t xml:space="preserve">
چون شیوه عطار درین راه بدیدیم
</t>
  </si>
  <si>
    <t xml:space="preserve">
آن شیوه ز اسرار و کرامات گرفتیم
</t>
  </si>
  <si>
    <t xml:space="preserve">
ما بار دگر گوشهٔ خمار گرفتیم
</t>
  </si>
  <si>
    <t xml:space="preserve">
دادیم دل از دست و پی یار گرفتیم
</t>
  </si>
  <si>
    <t xml:space="preserve">
دعوی دو کون از دل خود دور فکندیم
</t>
  </si>
  <si>
    <t xml:space="preserve">
پس در ره جانان پی اسرار گرفتیم
</t>
  </si>
  <si>
    <t xml:space="preserve">
از هر دو جهان مهر یکی را بگزیدیم
</t>
  </si>
  <si>
    <t xml:space="preserve">
و از آرزوی او کم اغیار گرفتیم
</t>
  </si>
  <si>
    <t xml:space="preserve">
گفتند خودی تو درین راه حجاب است
</t>
  </si>
  <si>
    <t xml:space="preserve">
ترک خودی خویش به یکبار گرفتیم
</t>
  </si>
  <si>
    <t xml:space="preserve">
ای بس که چو پروانهٔ پر سوخته از شمع
</t>
  </si>
  <si>
    <t xml:space="preserve">
در کوی رجا دامن پندار گرفتیم
</t>
  </si>
  <si>
    <t xml:space="preserve">
از کعبهٔ جان چون که ندیدیم نشانی
</t>
  </si>
  <si>
    <t xml:space="preserve">
از کعبهٔ ظاهر ره خمار گرفتیم
</t>
  </si>
  <si>
    <t xml:space="preserve">
از خرقه و تسبیح چو جز نام ندیدیم
</t>
  </si>
  <si>
    <t xml:space="preserve">
چه خرقه چه تسبیح که زنار گرفتیم
</t>
  </si>
  <si>
    <t xml:space="preserve">
زین دین به تزویر چو دل خیره فروماند
</t>
  </si>
  <si>
    <t xml:space="preserve">
اندر ره دین شیوهٔ کفار گرفتیم
</t>
  </si>
  <si>
    <t xml:space="preserve">
چون هرچه جز او هست درین راه حجاب است
</t>
  </si>
  <si>
    <t xml:space="preserve">
پس ما به یقین مذهب عطار گرفتیم
</t>
  </si>
  <si>
    <t xml:space="preserve">
هر آن نقشی که بر صحرا نهادیم
</t>
  </si>
  <si>
    <t xml:space="preserve">
تو زیبا بین که ما زیبا نهادیم
</t>
  </si>
  <si>
    <t xml:space="preserve">
سر مویی ز زلف خود نمودیم
</t>
  </si>
  <si>
    <t xml:space="preserve">
جهان را در بسی غوغا نهادیم
</t>
  </si>
  <si>
    <t xml:space="preserve">
چو آدم را فرستادیم بیرون
</t>
  </si>
  <si>
    <t xml:space="preserve">
جمال خویش بر صحرا نهادیم
</t>
  </si>
  <si>
    <t xml:space="preserve">
جمال ما ببین کین راز پنهان
</t>
  </si>
  <si>
    <t xml:space="preserve">
اگر چشمت بود پیدا نهادیم
</t>
  </si>
  <si>
    <t xml:space="preserve">
وگر چشمت نباشد همچنان دان
</t>
  </si>
  <si>
    <t xml:space="preserve">
که گوهر پیش نابینا نهادیم
</t>
  </si>
  <si>
    <t xml:space="preserve">
کسی ننهاد و نتواند نهادن
</t>
  </si>
  <si>
    <t xml:space="preserve">
طلسماتی که هر دم ما نهادیم
</t>
  </si>
  <si>
    <t xml:space="preserve">
مباش احوال مسمی جز یکی نیست
</t>
  </si>
  <si>
    <t xml:space="preserve">
اگرچه این همه اسما نهادیم
</t>
  </si>
  <si>
    <t xml:space="preserve">
یقین می‌دان که چندینی عجایب
</t>
  </si>
  <si>
    <t xml:space="preserve">
برای یک دل دانا نهادیم
</t>
  </si>
  <si>
    <t xml:space="preserve">
ز چندینی عجایب حصهٔ تو
</t>
  </si>
  <si>
    <t xml:space="preserve">
اگر دانا نه‌ای سودا نهادیم
</t>
  </si>
  <si>
    <t xml:space="preserve">
مشو مغرور چندین نقش زیراک
</t>
  </si>
  <si>
    <t xml:space="preserve">
بنای جمله بر دریا نهادیم
</t>
  </si>
  <si>
    <t xml:space="preserve">
اگر موجی از آن دریا برآید
</t>
  </si>
  <si>
    <t xml:space="preserve">
شود ناچیز هرچه اینجا نهادیم
</t>
  </si>
  <si>
    <t xml:space="preserve">
اگر اینجا ز دریا برکناری
</t>
  </si>
  <si>
    <t xml:space="preserve">
جهانی پر غمت آنجا نهادیم
</t>
  </si>
  <si>
    <t xml:space="preserve">
وگر همرنگ دریا گردی امروز
</t>
  </si>
  <si>
    <t xml:space="preserve">
تو را سلطانی فردا نهادیم
</t>
  </si>
  <si>
    <t xml:space="preserve">
دل عطار را در عشق این راه
</t>
  </si>
  <si>
    <t xml:space="preserve">
چه گویی بی سر و بی پا نهادیم
</t>
  </si>
  <si>
    <t xml:space="preserve">
تا ما ره عشق تو سپردیم
</t>
  </si>
  <si>
    <t xml:space="preserve">
صد بار به زندگی بمردیم
</t>
  </si>
  <si>
    <t xml:space="preserve">
ما را ز دو کون نیم جان بود
</t>
  </si>
  <si>
    <t xml:space="preserve">
در عشق تو هم به تو سپردیم
</t>
  </si>
  <si>
    <t xml:space="preserve">
بس روز که در هوای رویت
</t>
  </si>
  <si>
    <t xml:space="preserve">
بگسسته نفس نفس شمردیم
</t>
  </si>
  <si>
    <t xml:space="preserve">
بس شب که چو شمع در فراقت
</t>
  </si>
  <si>
    <t xml:space="preserve">
دل پر آتش به روز بردیم
</t>
  </si>
  <si>
    <t xml:space="preserve">
ای ساقی جان بیا که دیری است
</t>
  </si>
  <si>
    <t xml:space="preserve">
تا در پی نیم جرعه دردیم
</t>
  </si>
  <si>
    <t xml:space="preserve">
آبی در ده که این بیابان
</t>
  </si>
  <si>
    <t xml:space="preserve">
در گرمی و تشنگی سپردیم
</t>
  </si>
  <si>
    <t xml:space="preserve">
بی روی تو هر میی که خوردیم
</t>
  </si>
  <si>
    <t xml:space="preserve">
خون گشت و ز روی خود ستردیم
</t>
  </si>
  <si>
    <t xml:space="preserve">
عطار مکن به درد گرمی
</t>
  </si>
  <si>
    <t xml:space="preserve">
چون از دم سرد تو فسردیم
</t>
  </si>
  <si>
    <t xml:space="preserve">
تا دردی درد او چشیدیم
</t>
  </si>
  <si>
    <t xml:space="preserve">
دامن ز دو کون در کشیدیم
</t>
  </si>
  <si>
    <t xml:space="preserve">
با هم نفسی ز درد عشقش
</t>
  </si>
  <si>
    <t xml:space="preserve">
در کنج فنا بیارمیدیم
</t>
  </si>
  <si>
    <t xml:space="preserve">
بر بوی یقین که بو که بینیم
</t>
  </si>
  <si>
    <t xml:space="preserve">
زهری به گمان دل چشیدیم
</t>
  </si>
  <si>
    <t xml:space="preserve">
گه در طلبش ز دست رفتیم
</t>
  </si>
  <si>
    <t xml:space="preserve">
گه در هوسش به سر دویدیم
</t>
  </si>
  <si>
    <t xml:space="preserve">
در عالم پر عجایب عشق
</t>
  </si>
  <si>
    <t xml:space="preserve">
آوازهٔ او بسی شنیدیم
</t>
  </si>
  <si>
    <t xml:space="preserve">
درمان چه‌کنیم درد او را
</t>
  </si>
  <si>
    <t xml:space="preserve">
کین درد به جان و دل خریدیم
</t>
  </si>
  <si>
    <t xml:space="preserve">
عشقش چو به ما نمود ما را
</t>
  </si>
  <si>
    <t xml:space="preserve">
صد پرده به یک زمان دریدیم
</t>
  </si>
  <si>
    <t xml:space="preserve">
نور رخ او چو شعله‌ای زد
</t>
  </si>
  <si>
    <t xml:space="preserve">
خود را ز فروغ آن بدیدیم
</t>
  </si>
  <si>
    <t xml:space="preserve">
دیدیم که ما نه ز آب و خاکیم
</t>
  </si>
  <si>
    <t xml:space="preserve">
از هر دو برون رهی گزیدیم
</t>
  </si>
  <si>
    <t xml:space="preserve">
چه خاک و چه آب کانچه ماییم
</t>
  </si>
  <si>
    <t xml:space="preserve">
در پردهٔ غیب ناپدیدیم
</t>
  </si>
  <si>
    <t xml:space="preserve">
چون پرده ز روی کار برخاست
</t>
  </si>
  <si>
    <t xml:space="preserve">
از خود نه ازو بدو رسیدیم
</t>
  </si>
  <si>
    <t xml:space="preserve">
پیوستگیی چو یافت عطار
</t>
  </si>
  <si>
    <t xml:space="preserve">
از ننگ وجود او بریدیم
</t>
  </si>
  <si>
    <t xml:space="preserve">
ما ز خرابات عشق مست الست آمدیم
</t>
  </si>
  <si>
    <t xml:space="preserve">
نام بلی چون بریم چون همه مست آمدیم
</t>
  </si>
  <si>
    <t xml:space="preserve">
پیش ز ما جان ما خورد شراب الست
</t>
  </si>
  <si>
    <t xml:space="preserve">
ما همه زان یک شراب مست الست آمدیم
</t>
  </si>
  <si>
    <t xml:space="preserve">
خاک بد آدم که دوست جرعه بدان خاک ریخت
</t>
  </si>
  <si>
    <t xml:space="preserve">
ما همه زان جرعهٔ دوست به دست آمدیم
</t>
  </si>
  <si>
    <t xml:space="preserve">
ساقی جام الست چون و سقیهم بگفت
</t>
  </si>
  <si>
    <t xml:space="preserve">
ما ز پی نیستی عاشق هست آمدیم
</t>
  </si>
  <si>
    <t xml:space="preserve">
دوست چهل بامداد در گل ما داشت دست
</t>
  </si>
  <si>
    <t xml:space="preserve">
تا چو گل از دست دوست دست به دست آمدیم
</t>
  </si>
  <si>
    <t xml:space="preserve">
شست درافکند یار بر سر دریای عشق
</t>
  </si>
  <si>
    <t xml:space="preserve">
تا ز پی چل صباح جمله به شست آمدیم
</t>
  </si>
  <si>
    <t xml:space="preserve">
خیز و دلا مست شو از می قدسی از آنک
</t>
  </si>
  <si>
    <t xml:space="preserve">
ما نه بدین تیره جای بهر نشست آمدیم
</t>
  </si>
  <si>
    <t xml:space="preserve">
دوست چو جبار بود هیچ شکستی نداشت
</t>
  </si>
  <si>
    <t xml:space="preserve">
گفت شکست آورید ما به شکست آمدیم
</t>
  </si>
  <si>
    <t xml:space="preserve">
گوهر عطار یافت قدر و بلندی ز عشق
</t>
  </si>
  <si>
    <t xml:space="preserve">
گرچه ز تأثیر جسم جوهر پست آمدیم
</t>
  </si>
  <si>
    <t xml:space="preserve">
چه مقصود ار چه بسیاری دویدیم
</t>
  </si>
  <si>
    <t xml:space="preserve">
که از مقصود خود بویی ندیدیم
</t>
  </si>
  <si>
    <t xml:space="preserve">
بسی زاری و دلتنگی نمودیم
</t>
  </si>
  <si>
    <t xml:space="preserve">
بسی خواری و بی برگی کشیدیم
</t>
  </si>
  <si>
    <t xml:space="preserve">
بسی در گفتگوی دوست بودیم
</t>
  </si>
  <si>
    <t xml:space="preserve">
بسی در جستجویش ره بریدیم
</t>
  </si>
  <si>
    <t xml:space="preserve">
گهی سجاده و محراب جستیم
</t>
  </si>
  <si>
    <t xml:space="preserve">
گهی رندی و قلاشی گزیدیم
</t>
  </si>
  <si>
    <t xml:space="preserve">
به هر ره کان کسی گیرد گرفتیم
</t>
  </si>
  <si>
    <t xml:space="preserve">
به هر پر کان کسی پرد پریدیم
</t>
  </si>
  <si>
    <t xml:space="preserve">
چو عشق او جهان بفروخت بر ما
</t>
  </si>
  <si>
    <t xml:space="preserve">
به جان و دل غم عشقش خریدیم
</t>
  </si>
  <si>
    <t xml:space="preserve">
مگر معشوق ما با ماست زیرا
</t>
  </si>
  <si>
    <t xml:space="preserve">
ز نور حضرت او ناپدیدیم
</t>
  </si>
  <si>
    <t xml:space="preserve">
به دست ما به جز باد هوا نیست
</t>
  </si>
  <si>
    <t xml:space="preserve">
که چون بادی به عالم بر وزیدیم
</t>
  </si>
  <si>
    <t xml:space="preserve">
درین حیرت همی بودیم عمری
</t>
  </si>
  <si>
    <t xml:space="preserve">
درین محنت به خون بر می‌تپیدیم
</t>
  </si>
  <si>
    <t xml:space="preserve">
کنون رفتیم و عمر ما به سر شد
</t>
  </si>
  <si>
    <t xml:space="preserve">
کنون این ره به پایان آوریدیم
</t>
  </si>
  <si>
    <t xml:space="preserve">
دریغا کز سگ کویش نشانی
</t>
  </si>
  <si>
    <t xml:space="preserve">
ندیدیم ار چه بسیاری دویدیم
</t>
  </si>
  <si>
    <t xml:space="preserve">
بسی بر بوی او بودیم و بویی
</t>
  </si>
  <si>
    <t xml:space="preserve">
به ما نرسید و ما از غم رسیدیم
</t>
  </si>
  <si>
    <t xml:space="preserve">
چو مقصودی نبود از هرچه گفتیم
</t>
  </si>
  <si>
    <t xml:space="preserve">
میان خاک تاریک آرمیدیم
</t>
  </si>
  <si>
    <t xml:space="preserve">
کنون عطار را بدرود کردیم
</t>
  </si>
  <si>
    <t xml:space="preserve">
کنون امید ازین عالم بریدیم
</t>
  </si>
  <si>
    <t xml:space="preserve">
دردا که درین بادیه بسیار دویدیم
</t>
  </si>
  <si>
    <t xml:space="preserve">
در خود برسیدیم و بجایی نرسیدیم
</t>
  </si>
  <si>
    <t xml:space="preserve">
بسیار درین بادیه شوریده برفتیم
</t>
  </si>
  <si>
    <t xml:space="preserve">
بسیار درین واقعه مردانه چخیدیم
</t>
  </si>
  <si>
    <t xml:space="preserve">
گه نعره‌زنان معتکف صومعه بودیم
</t>
  </si>
  <si>
    <t xml:space="preserve">
گه رقص‌کنان گوشهٔ خمار گزیدیم
</t>
  </si>
  <si>
    <t xml:space="preserve">
کردیم همه کار ولی هیچ نکردیم
</t>
  </si>
  <si>
    <t xml:space="preserve">
دیدیم همه چیز ولی هیچ ندیدیم
</t>
  </si>
  <si>
    <t xml:space="preserve">
بر درج دل ماست یکی قفل گران سنگ
</t>
  </si>
  <si>
    <t xml:space="preserve">
در بند ازینیم که در بند کلیدیم
</t>
  </si>
  <si>
    <t xml:space="preserve">
از خون رحم چون به گو خاک فتادیم
</t>
  </si>
  <si>
    <t xml:space="preserve">
از طفل مزاجی همه انگشت مزیدیم
</t>
  </si>
  <si>
    <t xml:space="preserve">
چون شیر ز انگشت براهیم برآمد
</t>
  </si>
  <si>
    <t xml:space="preserve">
انگشت مزیدان چه که انگشت گزیدیم
</t>
  </si>
  <si>
    <t xml:space="preserve">
وامروز که بالغ شدگانیم به صورت
</t>
  </si>
  <si>
    <t xml:space="preserve">
یک پر بنماند ارچه به صد پر بپریدیم
</t>
  </si>
  <si>
    <t xml:space="preserve">
از دست فتادیم نه دیده نه چشیده
</t>
  </si>
  <si>
    <t xml:space="preserve">
زان باده که از جرعهٔ او بوی شنیدیم
</t>
  </si>
  <si>
    <t xml:space="preserve">
چون هستی عطار درین راه حجاب است
</t>
  </si>
  <si>
    <t xml:space="preserve">
از هستی عطار به یکبار بریدیم
</t>
  </si>
  <si>
    <t xml:space="preserve">
تا ما سر ننگ و نام داریم
</t>
  </si>
  <si>
    <t xml:space="preserve">
بر دل غم تو حرام داریم
</t>
  </si>
  <si>
    <t xml:space="preserve">
تو فارغ و ما در اشتیاقت
</t>
  </si>
  <si>
    <t xml:space="preserve">
بیچارگیی تمام داریم
</t>
  </si>
  <si>
    <t xml:space="preserve">
ز اندیشهٔ آنکه فارغی تو
</t>
  </si>
  <si>
    <t xml:space="preserve">
اندیشهٔ بر دوام داریم
</t>
  </si>
  <si>
    <t xml:space="preserve">
گه دست ز جان خود بشوییم
</t>
  </si>
  <si>
    <t xml:space="preserve">
گه دست به سوی جام داریم
</t>
  </si>
  <si>
    <t xml:space="preserve">
گه زهد و نماز پیش گیریم
</t>
  </si>
  <si>
    <t xml:space="preserve">
گه میکده را مقام داریم
</t>
  </si>
  <si>
    <t xml:space="preserve">
گه بر سر درد درد ریزیم
</t>
  </si>
  <si>
    <t xml:space="preserve">
گه بر سر کام کام داریم
</t>
  </si>
  <si>
    <t xml:space="preserve">
ما با تو کدام نوع ورزیم
</t>
  </si>
  <si>
    <t xml:space="preserve">
وز هر نوعی کدام داریم
</t>
  </si>
  <si>
    <t xml:space="preserve">
از تو به گزاف وصل جوییم
</t>
  </si>
  <si>
    <t xml:space="preserve">
یارب طمعی چه خام داریم
</t>
  </si>
  <si>
    <t xml:space="preserve">
عطار چو فارغ است از نام
</t>
  </si>
  <si>
    <t xml:space="preserve">
ما گفتهٔ او به نام داریم
</t>
  </si>
  <si>
    <t xml:space="preserve">
ما ننگ وجود روزگاریم
</t>
  </si>
  <si>
    <t xml:space="preserve">
عمری به نفاق می‌گذاریم
</t>
  </si>
  <si>
    <t xml:space="preserve">
محنت‌زدگان پر غروریم
</t>
  </si>
  <si>
    <t xml:space="preserve">
شوریده‌دلان بیقراریم
</t>
  </si>
  <si>
    <t xml:space="preserve">
در مصطبه عور پاکبازیم
</t>
  </si>
  <si>
    <t xml:space="preserve">
در میکده رند درد خواریم
</t>
  </si>
  <si>
    <t xml:space="preserve">
جان باختگان راه عشقیم
</t>
  </si>
  <si>
    <t xml:space="preserve">
دلسوختگان سوکواریم
</t>
  </si>
  <si>
    <t xml:space="preserve">
ناخورده دمی شراب ایمان
</t>
  </si>
  <si>
    <t xml:space="preserve">
از ظلمت کفر در خماریم
</t>
  </si>
  <si>
    <t xml:space="preserve">
ایمان چه که با دلی پر از بت
</t>
  </si>
  <si>
    <t xml:space="preserve">
قولی به زبان همی برآریم
</t>
  </si>
  <si>
    <t xml:space="preserve">
ما مؤمن ظاهریم لیکن
</t>
  </si>
  <si>
    <t xml:space="preserve">
زنار به زیر خرقه داریم
</t>
  </si>
  <si>
    <t xml:space="preserve">
بویی به مشام ما رسیده است
</t>
  </si>
  <si>
    <t xml:space="preserve">
دیر است که ما در انتظاریم
</t>
  </si>
  <si>
    <t xml:space="preserve">
نه یار جمال می‌نماید
</t>
  </si>
  <si>
    <t xml:space="preserve">
نه در خور دستگاه یاریم
</t>
  </si>
  <si>
    <t xml:space="preserve">
نه پرده ز پیش ما برافتد
</t>
  </si>
  <si>
    <t xml:space="preserve">
نه در پس پرده مرد کاریم
</t>
  </si>
  <si>
    <t xml:space="preserve">
دردی که شمار کرد عطار
</t>
  </si>
  <si>
    <t xml:space="preserve">
تا روز شمار در شماریم
</t>
  </si>
  <si>
    <t xml:space="preserve">
ما مرد کلیسیا و زناریم
</t>
  </si>
  <si>
    <t xml:space="preserve">
گبری کهنیم و نام برداریم
</t>
  </si>
  <si>
    <t xml:space="preserve">
دریوزه گران شهر گبرانیم
</t>
  </si>
  <si>
    <t xml:space="preserve">
شش‌پنج‌زنان کوی خماریم
</t>
  </si>
  <si>
    <t xml:space="preserve">
با جملهٔ مفسدان به تصدیقیم
</t>
  </si>
  <si>
    <t xml:space="preserve">
با جملهٔ زاهدان به انکاریم
</t>
  </si>
  <si>
    <t xml:space="preserve">
در فسق و قمار پیر و استادیم
</t>
  </si>
  <si>
    <t xml:space="preserve">
در دیر مغان مغی به هنجاریم
</t>
  </si>
  <si>
    <t xml:space="preserve">
تسبیح و ردا نمی‌خریم الحق
</t>
  </si>
  <si>
    <t xml:space="preserve">
سالوس و نفاق را خریداریم
</t>
  </si>
  <si>
    <t xml:space="preserve">
در گلخن تیره سر فرو برده
</t>
  </si>
  <si>
    <t xml:space="preserve">
گاهی مستیم و گاه هشیاریم
</t>
  </si>
  <si>
    <t xml:space="preserve">
واندر ره تایبان نامعلوم
</t>
  </si>
  <si>
    <t xml:space="preserve">
گاهی عوریم و گاه عیاریم
</t>
  </si>
  <si>
    <t xml:space="preserve">
با وسوسه‌های نفس شیطانی
</t>
  </si>
  <si>
    <t xml:space="preserve">
در حضرت حق چه مرد اسراریم
</t>
  </si>
  <si>
    <t xml:space="preserve">
اندر صف دین حضور چون یابیم
</t>
  </si>
  <si>
    <t xml:space="preserve">
کاندر کف نفس خود گرفتاریم
</t>
  </si>
  <si>
    <t xml:space="preserve">
این خود همه رفت عیب ما امروز
</t>
  </si>
  <si>
    <t xml:space="preserve">
این است که دوست دوست می‌داریم
</t>
  </si>
  <si>
    <t xml:space="preserve">
دیری است که اوست آرزوی ما
</t>
  </si>
  <si>
    <t xml:space="preserve">
بی او به بهشت سر فرو ناریم
</t>
  </si>
  <si>
    <t xml:space="preserve">
گر جملهٔ ما به دوزخ اندازد
</t>
  </si>
  <si>
    <t xml:space="preserve">
او به داند اگر سزاواریم
</t>
  </si>
  <si>
    <t xml:space="preserve">
بی یار دمی چو زنده نتوان بود
</t>
  </si>
  <si>
    <t xml:space="preserve">
در دوزخ و در بهشت با یاریم
</t>
  </si>
  <si>
    <t xml:space="preserve">
بی او چو نه‌ایم هرچه باداباد
</t>
  </si>
  <si>
    <t xml:space="preserve">
جز یار ز هرچه هست بیزاریم
</t>
  </si>
  <si>
    <t xml:space="preserve">
در راه یگانگی و مشغولی
</t>
  </si>
  <si>
    <t xml:space="preserve">
فارغ ز دو کون همچو عطاریم
</t>
  </si>
  <si>
    <t xml:space="preserve">
چون زلف تاب دهد آن ترک لشکریم
</t>
  </si>
  <si>
    <t xml:space="preserve">
هندوی خویش کند هر دم به دلبریم
</t>
  </si>
  <si>
    <t xml:space="preserve">
چون زلف کافر او آهنگ دین کندم
</t>
  </si>
  <si>
    <t xml:space="preserve">
در حال بند کند در دام کافریم
</t>
  </si>
  <si>
    <t xml:space="preserve">
مویی اگر همه خلق در من نگه نکنند
</t>
  </si>
  <si>
    <t xml:space="preserve">
مویی تمام بود زان زلف عنبریم
</t>
  </si>
  <si>
    <t xml:space="preserve">
ای ساقی از می عشق دلقم بشو و بیا
</t>
  </si>
  <si>
    <t xml:space="preserve">
چون دلق زرق من است چند از سیه گریم
</t>
  </si>
  <si>
    <t xml:space="preserve">
تا کی ز رد و قبول دردی بیار که من
</t>
  </si>
  <si>
    <t xml:space="preserve">
مست ملامتیم رند قلندریم
</t>
  </si>
  <si>
    <t xml:space="preserve">
تا کی ز روی و ریا بت ساختن ز هوا
</t>
  </si>
  <si>
    <t xml:space="preserve">
زین پس به بتکده‌ها مرد مقامریم
</t>
  </si>
  <si>
    <t xml:space="preserve">
گر دی به صومعه در، مرد خلیل بدم
</t>
  </si>
  <si>
    <t xml:space="preserve">
امروز پیش مغان چون گبر آزریم
</t>
  </si>
  <si>
    <t xml:space="preserve">
گرچه به صورت تن، از مؤمنان رهم
</t>
  </si>
  <si>
    <t xml:space="preserve">
لیکن ز روی یقین گبرم چو بنگریم
</t>
  </si>
  <si>
    <t xml:space="preserve">
عطار تا که نهاد در راه فقر قدم
</t>
  </si>
  <si>
    <t xml:space="preserve">
کرد آن حقیقت فقر از جان و دل بریم
</t>
  </si>
  <si>
    <t xml:space="preserve">
ما در غمت به شادی جان باز ننگریم
</t>
  </si>
  <si>
    <t xml:space="preserve">
در عشق تو به هر دو جهان باز ننگریم
</t>
  </si>
  <si>
    <t xml:space="preserve">
خوش خوش چو شمع ز آتش عشق تو فی‌المثل
</t>
  </si>
  <si>
    <t xml:space="preserve">
گر جان ما بسوخت به جان باز ننگریم
</t>
  </si>
  <si>
    <t xml:space="preserve">
هر طاعتی که خلق جهان کرد و می‌کنند
</t>
  </si>
  <si>
    <t xml:space="preserve">
گر نقد ماست جمله بدان باز ننگریم
</t>
  </si>
  <si>
    <t xml:space="preserve">
سود دو کون در طلبت گر زیان کنیم
</t>
  </si>
  <si>
    <t xml:space="preserve">
ما در طلب به سود و زیان باز ننگریم
</t>
  </si>
  <si>
    <t xml:space="preserve">
گر عین ما شود همه ذرات کاینات
</t>
  </si>
  <si>
    <t xml:space="preserve">
یک ذره ما به عین عیان باز ننگریم
</t>
  </si>
  <si>
    <t xml:space="preserve">
اسرار تو ز کون و مکان چون منزه است
</t>
  </si>
  <si>
    <t xml:space="preserve">
ما تا ابد به کون و مکان باز ننگریم
</t>
  </si>
  <si>
    <t xml:space="preserve">
چون شد یقین ما که تویی اصل هرچه هست
</t>
  </si>
  <si>
    <t xml:space="preserve">
در پردهٔ یقین به گمان باز ننگریم
</t>
  </si>
  <si>
    <t xml:space="preserve">
در کوی تو دو اسبه بتازیم مردوار
</t>
  </si>
  <si>
    <t xml:space="preserve">
هرگز به مرکب و به عنان باز ننگریم
</t>
  </si>
  <si>
    <t xml:space="preserve">
عطار چو کناره گرفت از میان ما
</t>
  </si>
  <si>
    <t xml:space="preserve">
ما از کنار او به میان باز ننگریم
</t>
  </si>
  <si>
    <t xml:space="preserve">
من نمیرم زانکه بی جان می‌زیم
</t>
  </si>
  <si>
    <t xml:space="preserve">
جان نخواهم چون به جانان می‌زیم
</t>
  </si>
  <si>
    <t xml:space="preserve">
در ره عشق تو چون جان زحمت است
</t>
  </si>
  <si>
    <t xml:space="preserve">
لاجرم بی زحمت جان می‌زیم
</t>
  </si>
  <si>
    <t xml:space="preserve">
چون بلای خویشتن دیدم وجود
</t>
  </si>
  <si>
    <t xml:space="preserve">
از وجود خویش پنهان می‌زیم
</t>
  </si>
  <si>
    <t xml:space="preserve">
در امید و بیم عشقت همچو شمع
</t>
  </si>
  <si>
    <t xml:space="preserve">
گاه خندان گاه گریان می‌زیم
</t>
  </si>
  <si>
    <t xml:space="preserve">
همچو غنچه از سر تر دامنی
</t>
  </si>
  <si>
    <t xml:space="preserve">
غرق خون سر در گریبان می‌زیم
</t>
  </si>
  <si>
    <t xml:space="preserve">
روز و شب بر خشک کشتی رانده‌ام
</t>
  </si>
  <si>
    <t xml:space="preserve">
گرچه دایم غرق طوفان می‌زیم
</t>
  </si>
  <si>
    <t xml:space="preserve">
از سر زلف تو اندیشم همه
</t>
  </si>
  <si>
    <t xml:space="preserve">
گرچه حالی را پریشان می‌زیم
</t>
  </si>
  <si>
    <t xml:space="preserve">
ماه رویا بر امید خلعتم
</t>
  </si>
  <si>
    <t xml:space="preserve">
بس برهنه این چنین زان می‌زیم
</t>
  </si>
  <si>
    <t xml:space="preserve">
از بر خود خلعت خاصم فرست
</t>
  </si>
  <si>
    <t xml:space="preserve">
زانکه بی‌تو ژنده خلقان می‌زیم
</t>
  </si>
  <si>
    <t xml:space="preserve">
از برونم پردهٔ اطلس چه سود
</t>
  </si>
  <si>
    <t xml:space="preserve">
چون درون پرده عریان می‌زیم
</t>
  </si>
  <si>
    <t xml:space="preserve">
همچو عطار از جهان فارغ شده
</t>
  </si>
  <si>
    <t xml:space="preserve">
سر نهاده در بیابان می‌زیم
</t>
  </si>
  <si>
    <t xml:space="preserve">
ای صدف لعل تو حقهٔ در یتیم
</t>
  </si>
  <si>
    <t xml:space="preserve">
عارض تو بی قلم خط زده بر لوح سیم
</t>
  </si>
  <si>
    <t xml:space="preserve">
روح دهن مانده باز در سر زلفت مدام
</t>
  </si>
  <si>
    <t xml:space="preserve">
عقل میان بسته چست بر سر کویت مقیم
</t>
  </si>
  <si>
    <t xml:space="preserve">
در یتیم توام تا که درآمد به چشم
</t>
  </si>
  <si>
    <t xml:space="preserve">
چشمهٔ چشمم بماند غرقهٔ در یتیم
</t>
  </si>
  <si>
    <t xml:space="preserve">
زین سر زلفت که هست مملکت جم توراست
</t>
  </si>
  <si>
    <t xml:space="preserve">
زانکه سر زلف توست بر صفت جیم و میم
</t>
  </si>
  <si>
    <t xml:space="preserve">
چون سر زلف تو را باد پریشان کند
</t>
  </si>
  <si>
    <t xml:space="preserve">
جیم در افتد به میم، میم درافتد به جیم
</t>
  </si>
  <si>
    <t xml:space="preserve">
تیره گلیم توام رشتهٔ صبرم متاب
</t>
  </si>
  <si>
    <t xml:space="preserve">
چند زنی بیش ازین طبل به زیر گلیم
</t>
  </si>
  <si>
    <t xml:space="preserve">
برد لب لعل تو از بر عطار دل
</t>
  </si>
  <si>
    <t xml:space="preserve">
تا دل عطار ماند چون لب تو از دو نیم
</t>
  </si>
  <si>
    <t xml:space="preserve">
بر هرچه که دل نهاده باشیم
</t>
  </si>
  <si>
    <t xml:space="preserve">
در مشرکی اوفتاده باشیم
</t>
  </si>
  <si>
    <t xml:space="preserve">
گر بر کامی سوار گردیم
</t>
  </si>
  <si>
    <t xml:space="preserve">
حالی ز دو خر پیاده باشیم
</t>
  </si>
  <si>
    <t xml:space="preserve">
صد عمر اگر به سر باستیم
</t>
  </si>
  <si>
    <t xml:space="preserve">
داد نفسی نداده باشیم
</t>
  </si>
  <si>
    <t xml:space="preserve">
مستی و غرور سخت کاری است
</t>
  </si>
  <si>
    <t xml:space="preserve">
غم نیست که مست باده باشیم
</t>
  </si>
  <si>
    <t xml:space="preserve">
زان پیش که سر نماند آن به
</t>
  </si>
  <si>
    <t xml:space="preserve">
کین باد ز سر نهاده باشیم
</t>
  </si>
  <si>
    <t xml:space="preserve">
هرگه که ز زاد و بوم رستیم
</t>
  </si>
  <si>
    <t xml:space="preserve">
بینی که ز مرد زاده باشیم
</t>
  </si>
  <si>
    <t xml:space="preserve">
چون سایه در آفتاب روشن
</t>
  </si>
  <si>
    <t xml:space="preserve">
در پیش خود ایستاده باشیم
</t>
  </si>
  <si>
    <t xml:space="preserve">
آن به که درین قفس چو عطار
</t>
  </si>
  <si>
    <t xml:space="preserve">
از هستی خویش ساده باشیم
</t>
  </si>
  <si>
    <t xml:space="preserve">
بیا تا رند هر جایی بباشیم
</t>
  </si>
  <si>
    <t xml:space="preserve">
سر غوغا و رسوایی بباشیم
</t>
  </si>
  <si>
    <t xml:space="preserve">
نمی‌ترسی که همچون خود نمایان
</t>
  </si>
  <si>
    <t xml:space="preserve">
اسیر بند خودرایی بباشیم
</t>
  </si>
  <si>
    <t xml:space="preserve">
اگر در جمع قرایان نشینیم
</t>
  </si>
  <si>
    <t xml:space="preserve">
ز سر تا پای قرایی بباشیم
</t>
  </si>
  <si>
    <t xml:space="preserve">
بیا تا در تماشای خرابات
</t>
  </si>
  <si>
    <t xml:space="preserve">
چو رندان تماشایی بباشیم
</t>
  </si>
  <si>
    <t xml:space="preserve">
چو عقل ما عقیله است آن نکوتر
</t>
  </si>
  <si>
    <t xml:space="preserve">
که عاشق وار سودایی بباشیم
</t>
  </si>
  <si>
    <t xml:space="preserve">
چو در دریای بی پایان فتادیم
</t>
  </si>
  <si>
    <t xml:space="preserve">
همان بهتر که دریایی بباشیم
</t>
  </si>
  <si>
    <t xml:space="preserve">
چو صحرا گشت بر ما آنچه بایست
</t>
  </si>
  <si>
    <t xml:space="preserve">
برون کون صحرایی بباشیم
</t>
  </si>
  <si>
    <t xml:space="preserve">
چو پیدا نیست جای ما چو عطار
</t>
  </si>
  <si>
    <t xml:space="preserve">
همه جایی همه جایی بباشیم
</t>
  </si>
  <si>
    <t xml:space="preserve">
ساقیا خیز که تا رخت به خمار کشیم
</t>
  </si>
  <si>
    <t xml:space="preserve">
تائبان را به شرابی دو سه در کار کشیم
</t>
  </si>
  <si>
    <t xml:space="preserve">
زاهد خانه‌نشین را به یکی کوزه درد
</t>
  </si>
  <si>
    <t xml:space="preserve">
اوفتان خیزان از خانه به بازار کشیم
</t>
  </si>
  <si>
    <t xml:space="preserve">
هوست هست که صافی دل و صوفی گردی
</t>
  </si>
  <si>
    <t xml:space="preserve">
خیز تا پیش مغان دردی خمار کشیم
</t>
  </si>
  <si>
    <t xml:space="preserve">
هر که را در ره اسلام قدم ثابت نیست
</t>
  </si>
  <si>
    <t xml:space="preserve">
به یکی جرعه میش در صف کفار کشیم
</t>
  </si>
  <si>
    <t xml:space="preserve">
هر که دعوی اناالحق کند و حق گوید
</t>
  </si>
  <si>
    <t xml:space="preserve">
انا گویان خودی را به سر دار کشیم
</t>
  </si>
  <si>
    <t xml:space="preserve">
چند داریم نهان زیر مرقع زنار
</t>
  </si>
  <si>
    <t xml:space="preserve">
وقت نامد که خط اندر خط زنار کشیم
</t>
  </si>
  <si>
    <t xml:space="preserve">
هیچکس را ندهد دنیی و دین دست بهم
</t>
  </si>
  <si>
    <t xml:space="preserve">
هرکه گوید که دهد، خنجر انکار کشیم
</t>
  </si>
  <si>
    <t xml:space="preserve">
گر تو دین می‌طلبی از سر دنیی برخیز
</t>
  </si>
  <si>
    <t xml:space="preserve">
که ز دین بار نیابیم مگر بار کشیم
</t>
  </si>
  <si>
    <t xml:space="preserve">
گر ازین شاخ گل وصل طمع می‌داریم
</t>
  </si>
  <si>
    <t xml:space="preserve">
اندرین راه غم عشق چو عطار کشیم
</t>
  </si>
  <si>
    <t xml:space="preserve">
اکنون که نشانهٔ ملامیم
</t>
  </si>
  <si>
    <t xml:space="preserve">
وانگشت نمای خاص و عامیم
</t>
  </si>
  <si>
    <t xml:space="preserve">
تا کی سر نام و ننگ داریم
</t>
  </si>
  <si>
    <t xml:space="preserve">
زیرا که نه مرد ننگ و نامیم
</t>
  </si>
  <si>
    <t xml:space="preserve">
در شهر ندا زنیم و گوییم
</t>
  </si>
  <si>
    <t xml:space="preserve">
معشوقهٔ خویش را غلامیم
</t>
  </si>
  <si>
    <t xml:space="preserve">
هم نام به باد داده هم ننگ
</t>
  </si>
  <si>
    <t xml:space="preserve">
واندر طلب نشان و نامیم
</t>
  </si>
  <si>
    <t xml:space="preserve">
لیکن شب و روز در خرابات
</t>
  </si>
  <si>
    <t xml:space="preserve">
با رود وسرود و نقل و جامیم
</t>
  </si>
  <si>
    <t xml:space="preserve">
واجب نبود نگار دیدن
</t>
  </si>
  <si>
    <t xml:space="preserve">
زیرا که به کار ناتمامیم
</t>
  </si>
  <si>
    <t xml:space="preserve">
دیوانه نه‌ایم حاش‌لله
</t>
  </si>
  <si>
    <t xml:space="preserve">
با عقل و هدایت تمامیم
</t>
  </si>
  <si>
    <t xml:space="preserve">
نیکوست وصال یار با فال
</t>
  </si>
  <si>
    <t xml:space="preserve">
زیرا که درین چنین مقامیم
</t>
  </si>
  <si>
    <t xml:space="preserve">
عطار وجود خود برون نه
</t>
  </si>
  <si>
    <t xml:space="preserve">
چون دانستی که ناتمامیم
</t>
  </si>
  <si>
    <t xml:space="preserve">
بیار آن جام می تا جان فشانیم
</t>
  </si>
  <si>
    <t xml:space="preserve">
نثاری بر سر جانان نشانیم
</t>
  </si>
  <si>
    <t xml:space="preserve">
بیا جانا که وقت آن درآمد
</t>
  </si>
  <si>
    <t xml:space="preserve">
که جان بر جام جان‌افشان فشانیم
</t>
  </si>
  <si>
    <t xml:space="preserve">
چو بر جان آشکارا گشت جانان
</t>
  </si>
  <si>
    <t xml:space="preserve">
ز غیرت جان خود پنهان فشانیم
</t>
  </si>
  <si>
    <t xml:space="preserve">
دمی کز ما برآید بی غم او
</t>
  </si>
  <si>
    <t xml:space="preserve">
در آن ماتم بسی طوفان فشانیم
</t>
  </si>
  <si>
    <t xml:space="preserve">
چو دریا در خروش آییم وانگه
</t>
  </si>
  <si>
    <t xml:space="preserve">
ز چشم خون‌فشان باران فشانیم
</t>
  </si>
  <si>
    <t xml:space="preserve">
وگر در دیده آید غیر او کس
</t>
  </si>
  <si>
    <t xml:space="preserve">
نمک در دیدهٔ گریان فشانیم
</t>
  </si>
  <si>
    <t xml:space="preserve">
همان بهتر که در عشقش چو عطار
</t>
  </si>
  <si>
    <t xml:space="preserve">
در از دریای بی‌پایان فشانیم
</t>
  </si>
  <si>
    <t xml:space="preserve">
ما گبر قدیم نامسلمانیم
</t>
  </si>
  <si>
    <t xml:space="preserve">
نام‌آور کفر و ننگ ایمانیم
</t>
  </si>
  <si>
    <t xml:space="preserve">
گه محرم کم زن خراباتیم
</t>
  </si>
  <si>
    <t xml:space="preserve">
گه همدم جاثلیق رهبانیم
</t>
  </si>
  <si>
    <t xml:space="preserve">
شیطان چو به ما رسد کله بنهد
</t>
  </si>
  <si>
    <t xml:space="preserve">
کز وسوسه اوستاد شیطانیم
</t>
  </si>
  <si>
    <t xml:space="preserve">
زان مرد نه‌ایم کز کسی ترسیم
</t>
  </si>
  <si>
    <t xml:space="preserve">
سر پای برهنگان دو جهانیم
</t>
  </si>
  <si>
    <t xml:space="preserve">
درمانده‌ایم و راه بس دور است
</t>
  </si>
  <si>
    <t xml:space="preserve">
ما راه به کار خود نمی‌دانیم
</t>
  </si>
  <si>
    <t xml:space="preserve">
ما چاره به کار خویش چون سازیم
</t>
  </si>
  <si>
    <t xml:space="preserve">
چو جمله به کار خویش حیرانیم
</t>
  </si>
  <si>
    <t xml:space="preserve">
کی باشد و کی بود که ناگاهی
</t>
  </si>
  <si>
    <t xml:space="preserve">
این پرده ز کار خویش بدرانیم
</t>
  </si>
  <si>
    <t xml:space="preserve">
هر پرده که بعد از آن پدید آید
</t>
  </si>
  <si>
    <t xml:space="preserve">
از آتش معرفت بسوزانیم
</t>
  </si>
  <si>
    <t xml:space="preserve">
زآنجا که درآمدیم از اول
</t>
  </si>
  <si>
    <t xml:space="preserve">
جان را سوی آن کمال برسانیم
</t>
  </si>
  <si>
    <t xml:space="preserve">
عطار شکسته را به یک دفعت
</t>
  </si>
  <si>
    <t xml:space="preserve">
از پردهٔ هر دو کون برهانیم
</t>
  </si>
  <si>
    <t xml:space="preserve">
گاه لاف از آشنایی می‌زنیم
</t>
  </si>
  <si>
    <t xml:space="preserve">
گه غمش را مرحبایی می‌زنیم
</t>
  </si>
  <si>
    <t xml:space="preserve">
همچو چنگ از پردهٔ دل زار زار
</t>
  </si>
  <si>
    <t xml:space="preserve">
در ره عشقش نوایی می‌زنیم
</t>
  </si>
  <si>
    <t xml:space="preserve">
از دم ما می بسوزد عالمی
</t>
  </si>
  <si>
    <t xml:space="preserve">
آخر این دم ما ز جایی می‌زنیم
</t>
  </si>
  <si>
    <t xml:space="preserve">
ما مسیم و این نفس‌های به درد
</t>
  </si>
  <si>
    <t xml:space="preserve">
بر امید کیمیایی می‌زنیم
</t>
  </si>
  <si>
    <t xml:space="preserve">
روز و شب بر درگه سلطان جان
</t>
  </si>
  <si>
    <t xml:space="preserve">
تا ابد کوس وفایی می‌زنیم
</t>
  </si>
  <si>
    <t xml:space="preserve">
پادشاهانیم و ما را ملک نیست
</t>
  </si>
  <si>
    <t xml:space="preserve">
لاجرم دم با گدایی می‌زنیم
</t>
  </si>
  <si>
    <t xml:space="preserve">
ما چو بیکاریم کار افتاده را
</t>
  </si>
  <si>
    <t xml:space="preserve">
بر طریق عشق رایی می‌زنیم
</t>
  </si>
  <si>
    <t xml:space="preserve">
خوان کشیدیم و دری کردیم باز
</t>
  </si>
  <si>
    <t xml:space="preserve">
سالکان را الصلایی می‌زنیم
</t>
  </si>
  <si>
    <t xml:space="preserve">
نیستان را قوت هستی می‌دهیم
</t>
  </si>
  <si>
    <t xml:space="preserve">
خویش‌بینان را قفایی می‌زنیم
</t>
  </si>
  <si>
    <t xml:space="preserve">
اندرین دریا که عالم غرق اوست
</t>
  </si>
  <si>
    <t xml:space="preserve">
بی دل و جان دست و پایی می‌زنیم
</t>
  </si>
  <si>
    <t xml:space="preserve">
ماجرای عشق از عطار جو
</t>
  </si>
  <si>
    <t xml:space="preserve">
تا نفس از ماجرایی می‌زنیم
</t>
  </si>
  <si>
    <t xml:space="preserve">
وقت آن آمد که ما آن ماه را مهمان کنیم
</t>
  </si>
  <si>
    <t xml:space="preserve">
پیش او شکرانه جان خویش را قربان کنیم
</t>
  </si>
  <si>
    <t xml:space="preserve">
چون ز راه اندر رسد ما روی بر راهش نهیم
</t>
  </si>
  <si>
    <t xml:space="preserve">
وانگهی بر خاک راهش دیده خون‌افشان کنیم
</t>
  </si>
  <si>
    <t xml:space="preserve">
هرچه در صد سال گرد آورده باشیم این زمان
</t>
  </si>
  <si>
    <t xml:space="preserve">
گر همه جان است ایثار ره جانان کنیم
</t>
  </si>
  <si>
    <t xml:space="preserve">
گر نباشد ماحضر چیزی نیندیشیم از آن
</t>
  </si>
  <si>
    <t xml:space="preserve">
آتشی از دل برافروزیم و جان بریان کنیم
</t>
  </si>
  <si>
    <t xml:space="preserve">
شمع چون از سینه سوزد نقل از چشم آوریم
</t>
  </si>
  <si>
    <t xml:space="preserve">
باده چون از عشق باشد جام او از جان کنیم
</t>
  </si>
  <si>
    <t xml:space="preserve">
بر جمال دوست چندان می‌کشیم از جام جان
</t>
  </si>
  <si>
    <t xml:space="preserve">
کز تف او عقل را تا منتها حیران کنیم
</t>
  </si>
  <si>
    <t xml:space="preserve">
پای‌کوبان دست‌زن در های و هوی آییم مست
</t>
  </si>
  <si>
    <t xml:space="preserve">
هم پیاپی هم سراسر دورها گردان کنیم
</t>
  </si>
  <si>
    <t xml:space="preserve">
هر نفس بر بوی او عمری دگر پی افکنیم
</t>
  </si>
  <si>
    <t xml:space="preserve">
هر زمان بر روی او شادی دیگرسان کنیم
</t>
  </si>
  <si>
    <t xml:space="preserve">
گر در آن شب صبحدم ما را بود خلوت بسوز
</t>
  </si>
  <si>
    <t xml:space="preserve">
صبح را تا روز حشر از خون دل مهمان کنیم
</t>
  </si>
  <si>
    <t xml:space="preserve">
در نگنجد مویی آن دم گر بیاید ماه و چرخ
</t>
  </si>
  <si>
    <t xml:space="preserve">
ماه را بر در زنیم و چرخ را دربان کنیم
</t>
  </si>
  <si>
    <t xml:space="preserve">
در حضور او کسی ننشست تا فانی نشد
</t>
  </si>
  <si>
    <t xml:space="preserve">
گر سر مویی ز ما باقی بود تاوان کنیم
</t>
  </si>
  <si>
    <t xml:space="preserve">
چون حریفان جمله از مستی و هستی وا رهند
</t>
  </si>
  <si>
    <t xml:space="preserve">
جمله را بی خویشتن بر خویشتن گریان کنیم
</t>
  </si>
  <si>
    <t xml:space="preserve">
چون نه سر نه خرقه ماند از کمال نیستی
</t>
  </si>
  <si>
    <t xml:space="preserve">
خرقه را با سر بریم و کارها آسان کنیم
</t>
  </si>
  <si>
    <t xml:space="preserve">
گر دهد عطار را وصلی چنین یک لحظه دست
</t>
  </si>
  <si>
    <t xml:space="preserve">
هر که دردی دارد از درد خودش درمان کنیم
</t>
  </si>
  <si>
    <t xml:space="preserve">
ما ره ز قبله سوی خرابات می‌کنیم
</t>
  </si>
  <si>
    <t xml:space="preserve">
پس در قمارخانه مناجات می‌کنیم
</t>
  </si>
  <si>
    <t xml:space="preserve">
گاهی ز درد درد هیاهوی می‌زنیم
</t>
  </si>
  <si>
    <t xml:space="preserve">
گاهی ز صاف میکده هیهات می‌کنیم
</t>
  </si>
  <si>
    <t xml:space="preserve">
چون یک نفس به صومعه هشیار نیستیم
</t>
  </si>
  <si>
    <t xml:space="preserve">
مست و خراب کار خرابات می‌کنیم
</t>
  </si>
  <si>
    <t xml:space="preserve">
پیرا بیا ببین که جوانان رند را
</t>
  </si>
  <si>
    <t xml:space="preserve">
از بهر دردیی چه مراعات می‌کنیم
</t>
  </si>
  <si>
    <t xml:space="preserve">
طاماتیان ز دردی ما توبه می‌کنند
</t>
  </si>
  <si>
    <t xml:space="preserve">
ما بی‌نفاق توبه ز طامات می‌کنیم
</t>
  </si>
  <si>
    <t xml:space="preserve">
نه لاف پاک‌بازی و مردمی همی زنیم
</t>
  </si>
  <si>
    <t xml:space="preserve">
نه دعوی مقام و مقامات می‌کنیم
</t>
  </si>
  <si>
    <t xml:space="preserve">
ما را کجاست کشف و کرامات کین همه
</t>
  </si>
  <si>
    <t xml:space="preserve">
بر آرزوی کشف و کرامات می‌کنیم
</t>
  </si>
  <si>
    <t xml:space="preserve">
دردی کشیم و تا به نباشیم مرد دین
</t>
  </si>
  <si>
    <t xml:space="preserve">
بر اهل دین به کفر مباحات می‌کنیم
</t>
  </si>
  <si>
    <t xml:space="preserve">
گو بد کنید در حق ما خلق زانکه ما
</t>
  </si>
  <si>
    <t xml:space="preserve">
با کس نه داوری نه مکافات می‌کنیم
</t>
  </si>
  <si>
    <t xml:space="preserve">
ای ساقی اهل درد درین حلقه حاضرند
</t>
  </si>
  <si>
    <t xml:space="preserve">
می‌ده که کار می به مهمات می‌کنیم
</t>
  </si>
  <si>
    <t xml:space="preserve">
سلطان یک سوارهٔ نطع دو رنگ را
</t>
  </si>
  <si>
    <t xml:space="preserve">
بی یک پیاده بر رخ تو مات می‌کنیم
</t>
  </si>
  <si>
    <t xml:space="preserve">
ما شب‌روان بادیهٔ کعبهٔ دلیم
</t>
  </si>
  <si>
    <t xml:space="preserve">
با شاهدان روح ملاقات می‌کنیم
</t>
  </si>
  <si>
    <t xml:space="preserve">
در کسب علم و عقل چو عطار این زمان
</t>
  </si>
  <si>
    <t xml:space="preserve">
هم یک دو روز کار خرابات می‌کنیم
</t>
  </si>
  <si>
    <t xml:space="preserve">
ما چو بی‌ماییم از ما ایمنیم
</t>
  </si>
  <si>
    <t xml:space="preserve">
از تولا و تبرا ایمنیم
</t>
  </si>
  <si>
    <t xml:space="preserve">
از تفاخر همچو گردون فارغیم
</t>
  </si>
  <si>
    <t xml:space="preserve">
وز تغیر همچو دریا ایمنیم
</t>
  </si>
  <si>
    <t xml:space="preserve">
چون گذر کردیم از بالا و پست
</t>
  </si>
  <si>
    <t xml:space="preserve">
هم ز پستی هم ز بالا ایمنیم
</t>
  </si>
  <si>
    <t xml:space="preserve">
چون نه نادان و نه دانا مانده‌ایم
</t>
  </si>
  <si>
    <t xml:space="preserve">
هم ز نادان هم ز دانا ایمنیم
</t>
  </si>
  <si>
    <t xml:space="preserve">
چون زبان از نیک و بد دربسته‌ایم
</t>
  </si>
  <si>
    <t xml:space="preserve">
هم ز شنوا هم ز گویا ایمنیم
</t>
  </si>
  <si>
    <t xml:space="preserve">
چون قرار کار ما رفتست دی
</t>
  </si>
  <si>
    <t xml:space="preserve">
لاجرم ز امروز و فردا ایمنیم
</t>
  </si>
  <si>
    <t xml:space="preserve">
نام و ننگ ما در اقصای جهان
</t>
  </si>
  <si>
    <t xml:space="preserve">
گر نهان شد ور هویدا ایمنیم
</t>
  </si>
  <si>
    <t xml:space="preserve">
روز و شب بی راه می‌جوییم راه
</t>
  </si>
  <si>
    <t xml:space="preserve">
زانکه از ناایمنی ما ایمنیم
</t>
  </si>
  <si>
    <t xml:space="preserve">
چون سر عطار گوی راه شد
</t>
  </si>
  <si>
    <t xml:space="preserve">
از سریر لاف و سودا ایمنیم
</t>
  </si>
  <si>
    <t xml:space="preserve">
گر مردی خویشتن ببینیم
</t>
  </si>
  <si>
    <t xml:space="preserve">
اندر پس دوکدان نشینیم
</t>
  </si>
  <si>
    <t xml:space="preserve">
دیگر نزنیم لاف مردی
</t>
  </si>
  <si>
    <t xml:space="preserve">
وز شرم ره زنان گزینیم
</t>
  </si>
  <si>
    <t xml:space="preserve">
کاری عجب اوفتاده ما را
</t>
  </si>
  <si>
    <t xml:space="preserve">
پیمانهٔ زهر و انگبینیم
</t>
  </si>
  <si>
    <t xml:space="preserve">
تا زهر چو انگبین نگردد
</t>
  </si>
  <si>
    <t xml:space="preserve">
یک ذره جمال او نبینیم
</t>
  </si>
  <si>
    <t xml:space="preserve">
سر رشتهٔ دل ز دست دادیم
</t>
  </si>
  <si>
    <t xml:space="preserve">
کین چیست که ما کنون درینیم
</t>
  </si>
  <si>
    <t xml:space="preserve">
ای ساقی درد درد در ده
</t>
  </si>
  <si>
    <t xml:space="preserve">
کامروز ورای کفر و دینیم
</t>
  </si>
  <si>
    <t xml:space="preserve">
ما در ره یار سر ببازیم
</t>
  </si>
  <si>
    <t xml:space="preserve">
وانگه پس کار خود نشینیم
</t>
  </si>
  <si>
    <t xml:space="preserve">
آبی در ده صبوحیان را
</t>
  </si>
  <si>
    <t xml:space="preserve">
کز عشق به سینه آتشینیم
</t>
  </si>
  <si>
    <t xml:space="preserve">
صبح رخ او پدید آمد
</t>
  </si>
  <si>
    <t xml:space="preserve">
ما جمله صبوحیان ازینیم
</t>
  </si>
  <si>
    <t xml:space="preserve">
ما مستانیم و همچو عطار
</t>
  </si>
  <si>
    <t xml:space="preserve">
از مستی خویش شرمگینیم
</t>
  </si>
  <si>
    <t xml:space="preserve">
ای جان ز جهان کجات جویم
</t>
  </si>
  <si>
    <t xml:space="preserve">
جانی و چو جان کجات جویم
</t>
  </si>
  <si>
    <t xml:space="preserve">
چون نام و نشانت می ندانم
</t>
  </si>
  <si>
    <t xml:space="preserve">
بی نام و نشان کجات جویم
</t>
  </si>
  <si>
    <t xml:space="preserve">
چون کون و مکان حجاب راه است
</t>
  </si>
  <si>
    <t xml:space="preserve">
در کون و مکان کجات جویم
</t>
  </si>
  <si>
    <t xml:space="preserve">
چون تو نه نهانی و نه پیدا
</t>
  </si>
  <si>
    <t xml:space="preserve">
پیدا و نهان کجات جویم
</t>
  </si>
  <si>
    <t xml:space="preserve">
هستی تو چو آسمان سبکرو
</t>
  </si>
  <si>
    <t xml:space="preserve">
در بند گران کجات جویم
</t>
  </si>
  <si>
    <t xml:space="preserve">
ای از بر من چو تیر رفته
</t>
  </si>
  <si>
    <t xml:space="preserve">
من همچو کمان کجات جویم
</t>
  </si>
  <si>
    <t xml:space="preserve">
چون تو نرسی به کسی یقین است
</t>
  </si>
  <si>
    <t xml:space="preserve">
پس من به گمان کجات جویم
</t>
  </si>
  <si>
    <t xml:space="preserve">
در پرده شدی خموش گشتی
</t>
  </si>
  <si>
    <t xml:space="preserve">
من نعره‌زنان کجات جویم
</t>
  </si>
  <si>
    <t xml:space="preserve">
گفتی که مرا میان جان جوی
</t>
  </si>
  <si>
    <t xml:space="preserve">
جان نیست عیان کجات جویم
</t>
  </si>
  <si>
    <t xml:space="preserve">
هستیم درین میانه کوهی است
</t>
  </si>
  <si>
    <t xml:space="preserve">
کوهی به میان کجات جویم
</t>
  </si>
  <si>
    <t xml:space="preserve">
چون جان فرید در تو محو است
</t>
  </si>
  <si>
    <t xml:space="preserve">
دل در خفقان کجات جویم
</t>
  </si>
  <si>
    <t xml:space="preserve">
گفتی که چو گم شوی مرا جوی
</t>
  </si>
  <si>
    <t xml:space="preserve">
گم گشتهٔ جان کجات جویم
</t>
  </si>
  <si>
    <t xml:space="preserve">
نشستی در دل من چونت جویم
</t>
  </si>
  <si>
    <t xml:space="preserve">
دلم خون شد مگر در خونت جویم
</t>
  </si>
  <si>
    <t xml:space="preserve">
تو با من در درون جان نشسته
</t>
  </si>
  <si>
    <t xml:space="preserve">
من از هر دو جهان بیرونت جویم
</t>
  </si>
  <si>
    <t xml:space="preserve">
چو فردا گم نخواهی بود جاوید
</t>
  </si>
  <si>
    <t xml:space="preserve">
پس آن بهتر بود کاکنونت جویم
</t>
  </si>
  <si>
    <t xml:space="preserve">
مرا گویی چو گم گردی مرا جوی
</t>
  </si>
  <si>
    <t xml:space="preserve">
چو بی چونی تو آخر چونت جویم
</t>
  </si>
  <si>
    <t xml:space="preserve">
چو راهت را نه سر پیداست نه پای
</t>
  </si>
  <si>
    <t xml:space="preserve">
نه سر نه پای چون گردونت جویم
</t>
  </si>
  <si>
    <t xml:space="preserve">
یقین دانم که در دستم کم آیی
</t>
  </si>
  <si>
    <t xml:space="preserve">
اگرچه هر زمان افزونت جویم
</t>
  </si>
  <si>
    <t xml:space="preserve">
چو در دستم نمی‌آیی ز یک وجه
</t>
  </si>
  <si>
    <t xml:space="preserve">
از آن هر روز دیگرگونت جویم
</t>
  </si>
  <si>
    <t xml:space="preserve">
چو هر دم می‌کنی صد رنگ ظاهر
</t>
  </si>
  <si>
    <t xml:space="preserve">
سزد گر همچو بوقلمونت جویم
</t>
  </si>
  <si>
    <t xml:space="preserve">
نیایی ذره‌ای در دست هرگز
</t>
  </si>
  <si>
    <t xml:space="preserve">
اگر هر دم به صد افسونت جویم
</t>
  </si>
  <si>
    <t xml:space="preserve">
نمیرم تا ابد گر درد خود را
</t>
  </si>
  <si>
    <t xml:space="preserve">
مفرح از لب میگونت جویم
</t>
  </si>
  <si>
    <t xml:space="preserve">
چو دریا گشت چشم من ز شوقت
</t>
  </si>
  <si>
    <t xml:space="preserve">
چگونه لؤلؤ مکنونت جویم
</t>
  </si>
  <si>
    <t xml:space="preserve">
شکر ریز فریدم می نباید
</t>
  </si>
  <si>
    <t xml:space="preserve">
شکر از خندهٔ موزونت جویم
</t>
  </si>
  <si>
    <t xml:space="preserve">
در عشق همی بلا همی جویم
</t>
  </si>
  <si>
    <t xml:space="preserve">
درد دل مبتلا همی جویم
</t>
  </si>
  <si>
    <t xml:space="preserve">
در مان چه طلب کنم که در عشقش
</t>
  </si>
  <si>
    <t xml:space="preserve">
یک درد به صد دعا همی جویم
</t>
  </si>
  <si>
    <t xml:space="preserve">
از صوف صفای دل نمی‌یابم
</t>
  </si>
  <si>
    <t xml:space="preserve">
از درد مغان صفا همی جویم
</t>
  </si>
  <si>
    <t xml:space="preserve">
از خرقه و طیلسان دلم خون شد
</t>
  </si>
  <si>
    <t xml:space="preserve">
زنار و کلیسیا همی جویم
</t>
  </si>
  <si>
    <t xml:space="preserve">
در بحر هزار موج عشق او
</t>
  </si>
  <si>
    <t xml:space="preserve">
غرقه شده و آشنا همی جویم
</t>
  </si>
  <si>
    <t xml:space="preserve">
جانا به لقا چو آفتابی تو
</t>
  </si>
  <si>
    <t xml:space="preserve">
یک ذره از آن بقا همی جویم
</t>
  </si>
  <si>
    <t xml:space="preserve">
تا چند دوم به گرد عالم در
</t>
  </si>
  <si>
    <t xml:space="preserve">
تو با من و من که را همی جویم
</t>
  </si>
  <si>
    <t xml:space="preserve">
تو دست به جان من فرا کرده
</t>
  </si>
  <si>
    <t xml:space="preserve">
من گرد جهان تورا همی جویم
</t>
  </si>
  <si>
    <t xml:space="preserve">
تو در دل و من به گرد عالم در
</t>
  </si>
  <si>
    <t xml:space="preserve">
بنگر که تورا کجا همی جویم
</t>
  </si>
  <si>
    <t xml:space="preserve">
عطار شدم ز عطر زلف تو
</t>
  </si>
  <si>
    <t xml:space="preserve">
زان عطر دگر عطا همی جویم
</t>
  </si>
  <si>
    <t xml:space="preserve">
چون قصهٔ زلف تو دراز است چگویم
</t>
  </si>
  <si>
    <t xml:space="preserve">
چون شیوهٔ چشمت همه ناز است چگویم
</t>
  </si>
  <si>
    <t xml:space="preserve">
این است حقیقت که ز وصل تو نشان نیست
</t>
  </si>
  <si>
    <t xml:space="preserve">
هر قصه که این نیست مجاز است چگویم
</t>
  </si>
  <si>
    <t xml:space="preserve">
خورشید که او چشم و چراغ است جهان را
</t>
  </si>
  <si>
    <t xml:space="preserve">
از شوق رخت در تک و تاز است چگویم
</t>
  </si>
  <si>
    <t xml:space="preserve">
چون شمع سحرگاه دل سوخته هر شب
</t>
  </si>
  <si>
    <t xml:space="preserve">
بی روی تو در سوز و گداز است چگویم
</t>
  </si>
  <si>
    <t xml:space="preserve">
تا دست به زلف تو رسد در همه عمرم
</t>
  </si>
  <si>
    <t xml:space="preserve">
چون زلف توام کار دراز است چگویم
</t>
  </si>
  <si>
    <t xml:space="preserve">
گر کرد مرا زلف تو با خاک برابر
</t>
  </si>
  <si>
    <t xml:space="preserve">
لعل لب تو بنده نواز است چگویم
</t>
  </si>
  <si>
    <t xml:space="preserve">
المنه‌لله که دلم گرچه ربودی
</t>
  </si>
  <si>
    <t xml:space="preserve">
از زلف تو در پردهٔ راز است چگویم
</t>
  </si>
  <si>
    <t xml:space="preserve">
گفتی که بگو تا چه کشیدی تو ز نازم
</t>
  </si>
  <si>
    <t xml:space="preserve">
کار من دلخسته نیاز است چگویم
</t>
  </si>
  <si>
    <t xml:space="preserve">
گفتم که در بسته مرا چند نمایی
</t>
  </si>
  <si>
    <t xml:space="preserve">
گفتی که درم بر همه باز است چگویم
</t>
  </si>
  <si>
    <t xml:space="preserve">
گر بر همه باز است در وصل تو جانا
</t>
  </si>
  <si>
    <t xml:space="preserve">
چون بر من سرگشته فراز است چگویم
</t>
  </si>
  <si>
    <t xml:space="preserve">
عطار درین کوی اگر نیک و اگر بد
</t>
  </si>
  <si>
    <t xml:space="preserve">
پروانهٔ آن شمع طراز است چگویم
</t>
  </si>
  <si>
    <t xml:space="preserve">
چون نیاید سر عشقت در بیان
</t>
  </si>
  <si>
    <t xml:space="preserve">
همچو طفلان مهر دارم بر زبان
</t>
  </si>
  <si>
    <t xml:space="preserve">
چون عبارت محرم عشق تو نیست
</t>
  </si>
  <si>
    <t xml:space="preserve">
چون دهد نامحرم از پیشان نشان
</t>
  </si>
  <si>
    <t xml:space="preserve">
آنک ازو سگ می‌کند پهلو تهی
</t>
  </si>
  <si>
    <t xml:space="preserve">
دوستکانی چون خورد با پهلوان
</t>
  </si>
  <si>
    <t xml:space="preserve">
چون زبان در عشق تو بر هیچ نیست
</t>
  </si>
  <si>
    <t xml:space="preserve">
لب فرو بستم قلم کردم زبان
</t>
  </si>
  <si>
    <t xml:space="preserve">
همچو مرغ نیم بسمل در رهت
</t>
  </si>
  <si>
    <t xml:space="preserve">
در میان خاک و خون گشتم نهان
</t>
  </si>
  <si>
    <t xml:space="preserve">
دور از تو جان ز من گیرد کنار
</t>
  </si>
  <si>
    <t xml:space="preserve">
گر مرا بیرون نیاری زین میان
</t>
  </si>
  <si>
    <t xml:space="preserve">
دوش عشق تو درآمد نیم شب
</t>
  </si>
  <si>
    <t xml:space="preserve">
از رهی دزدیده یعنی راه جان
</t>
  </si>
  <si>
    <t xml:space="preserve">
گفت صد دریا ز خون دل بیار
</t>
  </si>
  <si>
    <t xml:space="preserve">
تا در آشامم که مستم این زمان
</t>
  </si>
  <si>
    <t xml:space="preserve">
مرغ دل آوارهٔ دیرینه بود
</t>
  </si>
  <si>
    <t xml:space="preserve">
باز یافت از عشق حالی آشیان
</t>
  </si>
  <si>
    <t xml:space="preserve">
در پرید و عشق را در بر گرفت
</t>
  </si>
  <si>
    <t xml:space="preserve">
عقل و جان را کارد آمد به استخوان
</t>
  </si>
  <si>
    <t xml:space="preserve">
عقل فانی گشت و جان معدوم شد
</t>
  </si>
  <si>
    <t xml:space="preserve">
عشق و دل ماندند با هم جاودان
</t>
  </si>
  <si>
    <t xml:space="preserve">
عشق با دل گشت و دل با عشق شد
</t>
  </si>
  <si>
    <t xml:space="preserve">
زین عجب‌تر قصه نبود در جهان
</t>
  </si>
  <si>
    <t xml:space="preserve">
دیدن و دانستن اینجا باطل است
</t>
  </si>
  <si>
    <t xml:space="preserve">
بودن آن کار نه علم و بیان
</t>
  </si>
  <si>
    <t xml:space="preserve">
چون بباشی فانی مطلق ز خویش
</t>
  </si>
  <si>
    <t xml:space="preserve">
هست مطلق گردی اندر لامکان
</t>
  </si>
  <si>
    <t xml:space="preserve">
جان و جانان هر دو نتوان یافتن
</t>
  </si>
  <si>
    <t xml:space="preserve">
گر همی جانانت باید جان‌فشان
</t>
  </si>
  <si>
    <t xml:space="preserve">
تا کی ای عطار گویی راز عشق
</t>
  </si>
  <si>
    <t xml:space="preserve">
راز می‌گویی طلب کن رازدان
</t>
  </si>
  <si>
    <t xml:space="preserve">
ای روی تو شمع بت‌پرستان
</t>
  </si>
  <si>
    <t xml:space="preserve">
یاقوت تو قوت تنگدستان
</t>
  </si>
  <si>
    <t xml:space="preserve">
زلف تو و صد هزار حلقه
</t>
  </si>
  <si>
    <t xml:space="preserve">
چشم تو و صد هزار دستان
</t>
  </si>
  <si>
    <t xml:space="preserve">
خورشید نهاده چشم بر در
</t>
  </si>
  <si>
    <t xml:space="preserve">
تا تو به درآیی از شبستان
</t>
  </si>
  <si>
    <t xml:space="preserve">
گردون به هزار چشم هر شب
</t>
  </si>
  <si>
    <t xml:space="preserve">
واله شده در تو همچو مستان
</t>
  </si>
  <si>
    <t xml:space="preserve">
آنچ از رخ تو رود در اسلام
</t>
  </si>
  <si>
    <t xml:space="preserve">
هرگز نرود به کافرستان
</t>
  </si>
  <si>
    <t xml:space="preserve">
پیران ره حروف زلفت
</t>
  </si>
  <si>
    <t xml:space="preserve">
ابجد خوانان این دبستان
</t>
  </si>
  <si>
    <t xml:space="preserve">
در عشق تو نیستان که هستند
</t>
  </si>
  <si>
    <t xml:space="preserve">
هستند نه نیستان نه هستان
</t>
  </si>
  <si>
    <t xml:space="preserve">
ممکن نبود به لطف تو خلق
</t>
  </si>
  <si>
    <t xml:space="preserve">
از دینداران و بت‌پرستان
</t>
  </si>
  <si>
    <t xml:space="preserve">
گوی تو که آب خضر بوده است
</t>
  </si>
  <si>
    <t xml:space="preserve">
هر شیر که خورده‌ای ز پستان
</t>
  </si>
  <si>
    <t xml:space="preserve">
ای بر شده بس بلند آخر
</t>
  </si>
  <si>
    <t xml:space="preserve">
به زین نگرید سوی بستان
</t>
  </si>
  <si>
    <t xml:space="preserve">
گلگون جمال در جهان تاز
</t>
  </si>
  <si>
    <t xml:space="preserve">
وز عمر رونده داد بستان
</t>
  </si>
  <si>
    <t xml:space="preserve">
کین گلبن نوبهار عمرت
</t>
  </si>
  <si>
    <t xml:space="preserve">
درهم ریزد به یک زمستان
</t>
  </si>
  <si>
    <t xml:space="preserve">
مشغول مشو به گل که ماراست
</t>
  </si>
  <si>
    <t xml:space="preserve">
پنهان ز تو خفته در گلستان
</t>
  </si>
  <si>
    <t xml:space="preserve">
زخمی زندت به چشم زخمی
</t>
  </si>
  <si>
    <t xml:space="preserve">
گورستانت کند ز بستان
</t>
  </si>
  <si>
    <t xml:space="preserve">
تو گلبن گلستان حسنی
</t>
  </si>
  <si>
    <t xml:space="preserve">
عطار تورا هزاردستان
</t>
  </si>
  <si>
    <t xml:space="preserve">
ای گرفته حسن تو هر دو جهان
</t>
  </si>
  <si>
    <t xml:space="preserve">
در جمالت خیره چشم عقل و جان
</t>
  </si>
  <si>
    <t xml:space="preserve">
جان تن جان است و جان جان تویی
</t>
  </si>
  <si>
    <t xml:space="preserve">
در جهان جانی و در جانی جهان
</t>
  </si>
  <si>
    <t xml:space="preserve">
های و هوی عاشقانت هر سحر
</t>
  </si>
  <si>
    <t xml:space="preserve">
می نگنجد در زمین و آسمان
</t>
  </si>
  <si>
    <t xml:space="preserve">
بوالعجب مرغی است جان عاشقت
</t>
  </si>
  <si>
    <t xml:space="preserve">
کز دو کونش می نیابد آشیان
</t>
  </si>
  <si>
    <t xml:space="preserve">
جملهٔ عالم همی بینم به تو
</t>
  </si>
  <si>
    <t xml:space="preserve">
وز تو در عالم نمی‌بینم نشان
</t>
  </si>
  <si>
    <t xml:space="preserve">
ای ز پیدایی و پنهانی تو
</t>
  </si>
  <si>
    <t xml:space="preserve">
جان من هم در یقین هم در گمان
</t>
  </si>
  <si>
    <t xml:space="preserve">
تن همی داند که هستی بر کنار
</t>
  </si>
  <si>
    <t xml:space="preserve">
جان همی داند که هستی در میان
</t>
  </si>
  <si>
    <t xml:space="preserve">
بس سخن گویی از آنی بس خموش
</t>
  </si>
  <si>
    <t xml:space="preserve">
بس هویدایی از آنی بس نهان
</t>
  </si>
  <si>
    <t xml:space="preserve">
کی تواند دید نور آفتاب
</t>
  </si>
  <si>
    <t xml:space="preserve">
چشم اعمی چون ندارد جای آن
</t>
  </si>
  <si>
    <t xml:space="preserve">
ما همه عیبیم چون یابد وصال
</t>
  </si>
  <si>
    <t xml:space="preserve">
عیب‌دان در بارگاه غیب‌دان
</t>
  </si>
  <si>
    <t xml:space="preserve">
تا نگردد جان ما از عیب پاک
</t>
  </si>
  <si>
    <t xml:space="preserve">
کی شوی با عاشقانش هم عنان
</t>
  </si>
  <si>
    <t xml:space="preserve">
آستین نا کرده پر خون هر شبی
</t>
  </si>
  <si>
    <t xml:space="preserve">
کی شود شایستهٔ آن آستان
</t>
  </si>
  <si>
    <t xml:space="preserve">
همچو عطار از دو کون آزاد گرد
</t>
  </si>
  <si>
    <t xml:space="preserve">
بندهٔ یکتای او شو جاودان
</t>
  </si>
  <si>
    <t xml:space="preserve">
ای نهان از دیده و در دل عیان
</t>
  </si>
  <si>
    <t xml:space="preserve">
از جهان بیرون ولی در قعر جان
</t>
  </si>
  <si>
    <t xml:space="preserve">
هر کسی جان و جهان می‌خواندت
</t>
  </si>
  <si>
    <t xml:space="preserve">
خود تویی از هر دو بیرون جاودان
</t>
  </si>
  <si>
    <t xml:space="preserve">
هم جهان در جانت می‌جوید مدام
</t>
  </si>
  <si>
    <t xml:space="preserve">
هم ز جان می‌جویدت دایم جهان
</t>
  </si>
  <si>
    <t xml:space="preserve">
تو جهانی، لیک چون آیی پدید
</t>
  </si>
  <si>
    <t xml:space="preserve">
نه که جانی، لیک چون گردی نهان
</t>
  </si>
  <si>
    <t xml:space="preserve">
چون پدید آیی چو پنهانی مدام
</t>
  </si>
  <si>
    <t xml:space="preserve">
چون نهان گردی چو جاویدی عیان
</t>
  </si>
  <si>
    <t xml:space="preserve">
هم نهانی هم عیانی هر دویی
</t>
  </si>
  <si>
    <t xml:space="preserve">
هم نه اینی هم نه آن هم این هم آن
</t>
  </si>
  <si>
    <t xml:space="preserve">
جان ز پنهانی تو در داده تن
</t>
  </si>
  <si>
    <t xml:space="preserve">
تن ز پیدایی تو جان بر میان
</t>
  </si>
  <si>
    <t xml:space="preserve">
جان چو بی چون است چون آید به راه
</t>
  </si>
  <si>
    <t xml:space="preserve">
تن چو در جوش است چون یابد نشان
</t>
  </si>
  <si>
    <t xml:space="preserve">
چون ز تو جان نفی و تن اثبات یافت
</t>
  </si>
  <si>
    <t xml:space="preserve">
زین دو وصفند این دو جوهر در گمان
</t>
  </si>
  <si>
    <t xml:space="preserve">
هر دو گر بی‌وصف گردند آنگهی
</t>
  </si>
  <si>
    <t xml:space="preserve">
قرب بی وصفیت یابند آن زمان
</t>
  </si>
  <si>
    <t xml:space="preserve">
ز اشتیاق در وصلت چون قلم
</t>
  </si>
  <si>
    <t xml:space="preserve">
می‌روم بسته میان بر سر دوان
</t>
  </si>
  <si>
    <t xml:space="preserve">
من نیم تنها که ذرات دو کون
</t>
  </si>
  <si>
    <t xml:space="preserve">
جان‌فشانند این طلب را جان‌فشان
</t>
  </si>
  <si>
    <t xml:space="preserve">
آن چه جویم چون نیاید در طلب
</t>
  </si>
  <si>
    <t xml:space="preserve">
زان چه گویم چون نیاید در بیان
</t>
  </si>
  <si>
    <t xml:space="preserve">
بر زبانم چون بگردد نام وصل
</t>
  </si>
  <si>
    <t xml:space="preserve">
پر زبانه گرددم حالی زبان
</t>
  </si>
  <si>
    <t xml:space="preserve">
شرح این اسرار از عطار خواه
</t>
  </si>
  <si>
    <t xml:space="preserve">
او بگفت اسرار کو اسراردان
</t>
  </si>
  <si>
    <t xml:space="preserve">
قصد کرد از سرکشی یارم به جان
</t>
  </si>
  <si>
    <t xml:space="preserve">
قصد او را من خریدارم به جان
</t>
  </si>
  <si>
    <t xml:space="preserve">
گر بسوزد همچو شمعم عشق او
</t>
  </si>
  <si>
    <t xml:space="preserve">
راز عشقش را نگه دارم به جان
</t>
  </si>
  <si>
    <t xml:space="preserve">
عشق او دل خواهد و زین چاره نیست
</t>
  </si>
  <si>
    <t xml:space="preserve">
دل بدادم چون گرفتارم به جان
</t>
  </si>
  <si>
    <t xml:space="preserve">
ماه‌رویا جان من در حکم توست
</t>
  </si>
  <si>
    <t xml:space="preserve">
جان ببر چند آوری کارم به جان
</t>
  </si>
  <si>
    <t xml:space="preserve">
نی چو عشقم هست جانم گو مباش
</t>
  </si>
  <si>
    <t xml:space="preserve">
من ز جان خویش بیزارم به جان
</t>
  </si>
  <si>
    <t xml:space="preserve">
جانم از شادی نگنجد در جهان
</t>
  </si>
  <si>
    <t xml:space="preserve">
گر دهی ای ماه زنهارم به جان
</t>
  </si>
  <si>
    <t xml:space="preserve">
گر بسوزی بند بندم از جفا
</t>
  </si>
  <si>
    <t xml:space="preserve">
من وفای تو به جان دارم به جان
</t>
  </si>
  <si>
    <t xml:space="preserve">
هرچه فرمایی وگر جان خواهیم
</t>
  </si>
  <si>
    <t xml:space="preserve">
پیشباز آیم به جای آرم به جان
</t>
  </si>
  <si>
    <t xml:space="preserve">
چون دل عطار از زاری بسوخت
</t>
  </si>
  <si>
    <t xml:space="preserve">
کم طلب زین بیش آزارم به جان
</t>
  </si>
  <si>
    <t xml:space="preserve">
ای روی تو شمع تاج داران
</t>
  </si>
  <si>
    <t xml:space="preserve">
زلف تو طلسم بی‌قراران
</t>
  </si>
  <si>
    <t xml:space="preserve">
اعجوبهٔ زلف خرده کارت
</t>
  </si>
  <si>
    <t xml:space="preserve">
اغلوطهٔ ده بزرگواران
</t>
  </si>
  <si>
    <t xml:space="preserve">
از عکس جمال جان فزایت
</t>
  </si>
  <si>
    <t xml:space="preserve">
خورشید و قمر ز شرمساران
</t>
  </si>
  <si>
    <t xml:space="preserve">
در پیش رخت پیاده گشته
</t>
  </si>
  <si>
    <t xml:space="preserve">
از بهر سجود شهسواران
</t>
  </si>
  <si>
    <t xml:space="preserve">
چون تو به کمال رخ نمایی
</t>
  </si>
  <si>
    <t xml:space="preserve">
ناقص گردند اختیاران
</t>
  </si>
  <si>
    <t xml:space="preserve">
از نقد حضور غمگساران
</t>
  </si>
  <si>
    <t xml:space="preserve">
بیکاره بمانده‌اند جمله
</t>
  </si>
  <si>
    <t xml:space="preserve">
در شیوهٔ تو شگرف کاران
</t>
  </si>
  <si>
    <t xml:space="preserve">
در راه تو نام و ننگ بازند
</t>
  </si>
  <si>
    <t xml:space="preserve">
از ننگ وجود نامداران
</t>
  </si>
  <si>
    <t xml:space="preserve">
از نرگس توست نیست از می
</t>
  </si>
  <si>
    <t xml:space="preserve">
مخموری چشم پر خماران
</t>
  </si>
  <si>
    <t xml:space="preserve">
گر جان به طلسم زلف بردی
</t>
  </si>
  <si>
    <t xml:space="preserve">
بر جان نکنند تیرباران
</t>
  </si>
  <si>
    <t xml:space="preserve">
تو دشمن جان دوستانی
</t>
  </si>
  <si>
    <t xml:space="preserve">
با تو چه کنند دوستداران
</t>
  </si>
  <si>
    <t xml:space="preserve">
اندک سوی من نگر اگرچه
</t>
  </si>
  <si>
    <t xml:space="preserve">
بسیار شدند خواستاران
</t>
  </si>
  <si>
    <t xml:space="preserve">
تا چند ز گوهر وصالت
</t>
  </si>
  <si>
    <t xml:space="preserve">
نومید شوند امیدواران
</t>
  </si>
  <si>
    <t xml:space="preserve">
در ده می صاف وصل یکبار
</t>
  </si>
  <si>
    <t xml:space="preserve">
تا باز رهند دردخواران
</t>
  </si>
  <si>
    <t xml:space="preserve">
عطار ز یک گل وصالت
</t>
  </si>
  <si>
    <t xml:space="preserve">
بلبل گردد به نوبهاران
</t>
  </si>
  <si>
    <t xml:space="preserve">
ای جگرگوشهٔ جگرخواران
</t>
  </si>
  <si>
    <t xml:space="preserve">
غم تو مرهم دل افکاران
</t>
  </si>
  <si>
    <t xml:space="preserve">
درد دردت علاج مخموران
</t>
  </si>
  <si>
    <t xml:space="preserve">
درد عشقت شفای بیماران
</t>
  </si>
  <si>
    <t xml:space="preserve">
در بیابان آرزومندیت
</t>
  </si>
  <si>
    <t xml:space="preserve">
سر فدا کرده صاحب اسراران
</t>
  </si>
  <si>
    <t xml:space="preserve">
غلغلی در فکنده تا به فلک
</t>
  </si>
  <si>
    <t xml:space="preserve">
بر سر کوی تو وفاداران
</t>
  </si>
  <si>
    <t xml:space="preserve">
بر سر کوه نفس در غم تو
</t>
  </si>
  <si>
    <t xml:space="preserve">
رهزن خویش گشته عیاران
</t>
  </si>
  <si>
    <t xml:space="preserve">
همه شب جز تو را نمی‌بینند
</t>
  </si>
  <si>
    <t xml:space="preserve">
دیدهٔ نیم‌خواب بیداران
</t>
  </si>
  <si>
    <t xml:space="preserve">
بر همه عاشقان جهان بفروش
</t>
  </si>
  <si>
    <t xml:space="preserve">
که زبونند این خریداران
</t>
  </si>
  <si>
    <t xml:space="preserve">
کشته‌ای تخم عشق در جانها
</t>
  </si>
  <si>
    <t xml:space="preserve">
هین بباران ز چشم ما باران
</t>
  </si>
  <si>
    <t xml:space="preserve">
جان عطار آرزومند است
</t>
  </si>
  <si>
    <t xml:space="preserve">
برهانش از میان بیکاران
</t>
  </si>
  <si>
    <t xml:space="preserve">
ای به روی تو عالمی نگران
</t>
  </si>
  <si>
    <t xml:space="preserve">
نیست عشق تو کار بی‌خبران
</t>
  </si>
  <si>
    <t xml:space="preserve">
بی نظیری چو عقل و بی همتا
</t>
  </si>
  <si>
    <t xml:space="preserve">
ناگزیری چو جان و ناگذران
</t>
  </si>
  <si>
    <t xml:space="preserve">
گوهری را که کس نداند قدر
</t>
  </si>
  <si>
    <t xml:space="preserve">
کی بدانند قدر مختصران
</t>
  </si>
  <si>
    <t xml:space="preserve">
مرد عشق تو هم تویی که تویی
</t>
  </si>
  <si>
    <t xml:space="preserve">
دایما در جمال خود نگران
</t>
  </si>
  <si>
    <t xml:space="preserve">
چون دویی راه نیست در ره تو
</t>
  </si>
  <si>
    <t xml:space="preserve">
جز یکی نیست دیده دیده‌وران
</t>
  </si>
  <si>
    <t xml:space="preserve">
پرده بردار و بیش ازین آخر
</t>
  </si>
  <si>
    <t xml:space="preserve">
پردهٔ عاشقان خود مدران
</t>
  </si>
  <si>
    <t xml:space="preserve">
هرچه صد سال گرد آوردند
</t>
  </si>
  <si>
    <t xml:space="preserve">
با تو در باختند پاک‌بران
</t>
  </si>
  <si>
    <t xml:space="preserve">
پاک‌بازان چو مانده‌اند از تو
</t>
  </si>
  <si>
    <t xml:space="preserve">
پس چه سنجند هیچ این دگران
</t>
  </si>
  <si>
    <t xml:space="preserve">
دل عطار مرغ دانهٔ توست
</t>
  </si>
  <si>
    <t xml:space="preserve">
باشه در مرغ خویشتن مپران
</t>
  </si>
  <si>
    <t xml:space="preserve">
ای روی تو شمع پاکبازان
</t>
  </si>
  <si>
    <t xml:space="preserve">
زلف تو کمند سرفرازان
</t>
  </si>
  <si>
    <t xml:space="preserve">
عشاق به روی همچو ماهت
</t>
  </si>
  <si>
    <t xml:space="preserve">
چون صبح بر آفتاب نازان
</t>
  </si>
  <si>
    <t xml:space="preserve">
از شوق رخت چراغ گردون
</t>
  </si>
  <si>
    <t xml:space="preserve">
چون شمع همی رود گدازان
</t>
  </si>
  <si>
    <t xml:space="preserve">
از بهر شکار روی گلگونت
</t>
  </si>
  <si>
    <t xml:space="preserve">
شبرنگ خط تو تیزتازان
</t>
  </si>
  <si>
    <t xml:space="preserve">
زان حلقهٔ دام زاغ زلفت
</t>
  </si>
  <si>
    <t xml:space="preserve">
افتاده به حلق جره‌بازان
</t>
  </si>
  <si>
    <t xml:space="preserve">
یک موی ز زلف پیچ پیچت
</t>
  </si>
  <si>
    <t xml:space="preserve">
بشکسته طلسم کارسازان
</t>
  </si>
  <si>
    <t xml:space="preserve">
از زلف مشعبدت چو مهره
</t>
  </si>
  <si>
    <t xml:space="preserve">
در ششدره مانده حلقه‌بازان
</t>
  </si>
  <si>
    <t xml:space="preserve">
تسبیح رخت کنند دایم
</t>
  </si>
  <si>
    <t xml:space="preserve">
در پردهٔ حسن دلنوازان
</t>
  </si>
  <si>
    <t xml:space="preserve">
وصل تو درون پاک خواهد
</t>
  </si>
  <si>
    <t xml:space="preserve">
پاکی سوی پاک دست یازان
</t>
  </si>
  <si>
    <t xml:space="preserve">
وصلت که زکوة اوست خورشید
</t>
  </si>
  <si>
    <t xml:space="preserve">
هرگز نرسد به بی نمازان
</t>
  </si>
  <si>
    <t xml:space="preserve">
جانی باید ز خویشتن پاک
</t>
  </si>
  <si>
    <t xml:space="preserve">
نه غرق منی چو نو نیازان
</t>
  </si>
  <si>
    <t xml:space="preserve">
گفتی برهانمت ز عطار
</t>
  </si>
  <si>
    <t xml:space="preserve">
شد عمر و دلت نبود یازان
</t>
  </si>
  <si>
    <t xml:space="preserve">
ای یاد تو کار کاردانان
</t>
  </si>
  <si>
    <t xml:space="preserve">
تسبیح زبان بی‌زبانان
</t>
  </si>
  <si>
    <t xml:space="preserve">
بر خود گیرند خرده هر دم
</t>
  </si>
  <si>
    <t xml:space="preserve">
در عشق تو جان خرده‌دانان
</t>
  </si>
  <si>
    <t xml:space="preserve">
عشاق ز بوی جام وصلت
</t>
  </si>
  <si>
    <t xml:space="preserve">
تا حشر بمانده سرگرانان
</t>
  </si>
  <si>
    <t xml:space="preserve">
هر لحظه هزار عاشق مست
</t>
  </si>
  <si>
    <t xml:space="preserve">
در راه تو آستین فشانان
</t>
  </si>
  <si>
    <t xml:space="preserve">
در زلف تو صد هزار دل هست
</t>
  </si>
  <si>
    <t xml:space="preserve">
چوبک‌زن تو چو پاسبانان
</t>
  </si>
  <si>
    <t xml:space="preserve">
بر تنگ شکر ز تیر مژگانت
</t>
  </si>
  <si>
    <t xml:space="preserve">
بنشانده به ره نگاهبانان
</t>
  </si>
  <si>
    <t xml:space="preserve">
از بس که دلم نشان تو جست
</t>
  </si>
  <si>
    <t xml:space="preserve">
گم گشت نشان بی نشانان
</t>
  </si>
  <si>
    <t xml:space="preserve">
جان خود که بود که خون نگردد
</t>
  </si>
  <si>
    <t xml:space="preserve">
در عشق جمال چون تو جانان
</t>
  </si>
  <si>
    <t xml:space="preserve">
عطار شکسته را برون بر
</t>
  </si>
  <si>
    <t xml:space="preserve">
کلی ز میان بد گمانان
</t>
  </si>
  <si>
    <t xml:space="preserve">
نیست آسان عشق جانان باختن
</t>
  </si>
  <si>
    <t xml:space="preserve">
دل فشاندن بعد از آن جان باختن
</t>
  </si>
  <si>
    <t xml:space="preserve">
عشق را جان دگر باید از آنک
</t>
  </si>
  <si>
    <t xml:space="preserve">
با چنین جان عشق نتوان باختن
</t>
  </si>
  <si>
    <t xml:space="preserve">
نیست آری کار هر تر دامنی
</t>
  </si>
  <si>
    <t xml:space="preserve">
سر در آن ره چون گریبان باختن
</t>
  </si>
  <si>
    <t xml:space="preserve">
هرچه آن دشوار حاصل کرده‌ای
</t>
  </si>
  <si>
    <t xml:space="preserve">
در غم معشوق آسان باختن
</t>
  </si>
  <si>
    <t xml:space="preserve">
شمع را زیباست هر ساعت سری
</t>
  </si>
  <si>
    <t xml:space="preserve">
گاه گریان گاه خندان باختن
</t>
  </si>
  <si>
    <t xml:space="preserve">
تو گدا کژ بازی آخر کی رسی
</t>
  </si>
  <si>
    <t xml:space="preserve">
کج روا در پیش سلطان باختن
</t>
  </si>
  <si>
    <t xml:space="preserve">
کی توانی یوسفی ناکرده گم
</t>
  </si>
  <si>
    <t xml:space="preserve">
عمر ار در ماتم آن باختن
</t>
  </si>
  <si>
    <t xml:space="preserve">
کار یعقوب است از سوز فراق
</t>
  </si>
  <si>
    <t xml:space="preserve">
دیده‌ای را بیت‌الاحزان باختن
</t>
  </si>
  <si>
    <t xml:space="preserve">
چون فرید از هرچه باشد مفلست
</t>
  </si>
  <si>
    <t xml:space="preserve">
زان نباید نرد جانان باختن
</t>
  </si>
  <si>
    <t xml:space="preserve">
نیست ره عشق را برگ و نوا ساختن
</t>
  </si>
  <si>
    <t xml:space="preserve">
خرقهٔ پیروز را دام ریا ساختن
</t>
  </si>
  <si>
    <t xml:space="preserve">
دلق و عصا را بسوز کین نه نکو مذهبی است
</t>
  </si>
  <si>
    <t xml:space="preserve">
از پی دیدار حق دلق و عصا ساختن
</t>
  </si>
  <si>
    <t xml:space="preserve">
مرغ دلت را که اوست مرغ هوا خواه دوست
</t>
  </si>
  <si>
    <t xml:space="preserve">
لایق عشاق نیست صید هوا ساختن
</t>
  </si>
  <si>
    <t xml:space="preserve">
از فلک بی‌قرار هیچ نیاموختن
</t>
  </si>
  <si>
    <t xml:space="preserve">
در طلب درد عشق پشت دوتا ساختن
</t>
  </si>
  <si>
    <t xml:space="preserve">
مفلس این راه را سلطنت فقر چیست
</t>
  </si>
  <si>
    <t xml:space="preserve">
برگ عدم داشتن راه فنا ساختن
</t>
  </si>
  <si>
    <t xml:space="preserve">
بر سر میدان عشق در خم چوگان دوست
</t>
  </si>
  <si>
    <t xml:space="preserve">
دل به صفت همچو گوی بی سر و پا ساختن
</t>
  </si>
  <si>
    <t xml:space="preserve">
کار تو در بند توست کار بساز و بیا
</t>
  </si>
  <si>
    <t xml:space="preserve">
پیش برون کی شود کار ز ناساختن
</t>
  </si>
  <si>
    <t xml:space="preserve">
زخم خور ار عاشقی زانکه پدیدار نیست
</t>
  </si>
  <si>
    <t xml:space="preserve">
خستگی عشق را هیچ دوا ساختن
</t>
  </si>
  <si>
    <t xml:space="preserve">
تا دل عطار را درد و دوا شد یکی
</t>
  </si>
  <si>
    <t xml:space="preserve">
نیست جز او را به عشق مدح و ثنا ساختن
</t>
  </si>
  <si>
    <t xml:space="preserve">
کافری است از عشق دل برداشتن
</t>
  </si>
  <si>
    <t xml:space="preserve">
اقتدا در دین به کافر داشتن
</t>
  </si>
  <si>
    <t xml:space="preserve">
در ملا تحقیق کردن آشکار
</t>
  </si>
  <si>
    <t xml:space="preserve">
در خلا دین مزور داشتن
</t>
  </si>
  <si>
    <t xml:space="preserve">
از برون گفتن که شیطان گمره است
</t>
  </si>
  <si>
    <t xml:space="preserve">
وز درونش پیر و رهبر داشتن
</t>
  </si>
  <si>
    <t xml:space="preserve">
چون درآید تیرباران بلا
</t>
  </si>
  <si>
    <t xml:space="preserve">
در هزیمت دامن تر داشتن
</t>
  </si>
  <si>
    <t xml:space="preserve">
کار مردان چیست بیکار آمدن
</t>
  </si>
  <si>
    <t xml:space="preserve">
پس به هر دم کار دیگر داشتن
</t>
  </si>
  <si>
    <t xml:space="preserve">
خاک ره بر خود نمایان ریختن
</t>
  </si>
  <si>
    <t xml:space="preserve">
خویشتن را خاک این در داشتن
</t>
  </si>
  <si>
    <t xml:space="preserve">
غرقهٔ این بحر گشتن ناامید
</t>
  </si>
  <si>
    <t xml:space="preserve">
وانگهی امید گوهر داشتن
</t>
  </si>
  <si>
    <t xml:space="preserve">
دست بر سر پای در گل آمدن
</t>
  </si>
  <si>
    <t xml:space="preserve">
خشت بالین، خاک بستر داشتن
</t>
  </si>
  <si>
    <t xml:space="preserve">
دام تن در راه معنی سوختن
</t>
  </si>
  <si>
    <t xml:space="preserve">
مرغ جان بی‌بال و بی‌پر داشتن
</t>
  </si>
  <si>
    <t xml:space="preserve">
هر سری کان از تو سر برمی‌زند
</t>
  </si>
  <si>
    <t xml:space="preserve">
از برای تیغ و خنجر داشتن
</t>
  </si>
  <si>
    <t xml:space="preserve">
چون فلک خورشید را بر سر کشید
</t>
  </si>
  <si>
    <t xml:space="preserve">
کی تواند پای بر سر داشتن
</t>
  </si>
  <si>
    <t xml:space="preserve">
پای بر سر نه که اینجا کافری است
</t>
  </si>
  <si>
    <t xml:space="preserve">
سر برای تاج و افسر داشتن
</t>
  </si>
  <si>
    <t xml:space="preserve">
همچو عطار این سگ درنده را
</t>
  </si>
  <si>
    <t xml:space="preserve">
زهر دادن یا مسخر داشتن
</t>
  </si>
  <si>
    <t xml:space="preserve">
بندگی چیست به فرمان رفتن
</t>
  </si>
  <si>
    <t xml:space="preserve">
پیش امر از بن دندان رفتن
</t>
  </si>
  <si>
    <t xml:space="preserve">
همه دشواری تو از طمع است
</t>
  </si>
  <si>
    <t xml:space="preserve">
ترک خود گفتن و آسان رفتن
</t>
  </si>
  <si>
    <t xml:space="preserve">
سر فدا کردن و سامان جستن
</t>
  </si>
  <si>
    <t xml:space="preserve">
وانگهی بی سر و سامان رفتن
</t>
  </si>
  <si>
    <t xml:space="preserve">
قابل امر شدن همچون گوی
</t>
  </si>
  <si>
    <t xml:space="preserve">
پس به یک ضربه به پایان رفتن
</t>
  </si>
  <si>
    <t xml:space="preserve">
از گران‌باری خود ترسیدن
</t>
  </si>
  <si>
    <t xml:space="preserve">
پس سبکبار به پیشان رفتن
</t>
  </si>
  <si>
    <t xml:space="preserve">
در پی شمع شریعت شب و روز
</t>
  </si>
  <si>
    <t xml:space="preserve">
همچو پروانه به پیمان رفتن
</t>
  </si>
  <si>
    <t xml:space="preserve">
آبرو باش تو در جوی طریق
</t>
  </si>
  <si>
    <t xml:space="preserve">
تا توانی تو بیابان رفتن
</t>
  </si>
  <si>
    <t xml:space="preserve">
برگ ره ساز که بی برگ رهی
</t>
  </si>
  <si>
    <t xml:space="preserve">
در چنین بادیه نتوان رفتن
</t>
  </si>
  <si>
    <t xml:space="preserve">
گر تو دنیا همه زندان دیدی
</t>
  </si>
  <si>
    <t xml:space="preserve">
فرخت باد ز زندان رفتن
</t>
  </si>
  <si>
    <t xml:space="preserve">
ور ندانی تو بجز دنیا هیچ
</t>
  </si>
  <si>
    <t xml:space="preserve">
مرده باید به فراوان رفتن
</t>
  </si>
  <si>
    <t xml:space="preserve">
تا کی از خواب درآموز آخر
</t>
  </si>
  <si>
    <t xml:space="preserve">
یک شب از گنبد گردان رفتن
</t>
  </si>
  <si>
    <t xml:space="preserve">
قرن‌ها شد که نمی‌آسایند
</t>
  </si>
  <si>
    <t xml:space="preserve">
از تو شب خفتن وزیشان رفتن
</t>
  </si>
  <si>
    <t xml:space="preserve">
عاشقان راست مسلم نه تو را
</t>
  </si>
  <si>
    <t xml:space="preserve">
در ره دوست به مژگان رفتن
</t>
  </si>
  <si>
    <t xml:space="preserve">
سر فدا کردن و چون عیاران
</t>
  </si>
  <si>
    <t xml:space="preserve">
جان به کف بر در جانان رفتن
</t>
  </si>
  <si>
    <t xml:space="preserve">
ترک عطار به گفتن کلی
</t>
  </si>
  <si>
    <t xml:space="preserve">
پس درین بادیه ترسان رفتن
</t>
  </si>
  <si>
    <t xml:space="preserve">
عاشقی چیست ترک جان گفتن
</t>
  </si>
  <si>
    <t xml:space="preserve">
سر کونین بی‌زبان گفتن
</t>
  </si>
  <si>
    <t xml:space="preserve">
عشق پی بردن از خودی رستن
</t>
  </si>
  <si>
    <t xml:space="preserve">
علم پی کردن از عیان گفتن
</t>
  </si>
  <si>
    <t xml:space="preserve">
رازهایی که در دل پر خون است
</t>
  </si>
  <si>
    <t xml:space="preserve">
جمله از چشم خون فشان گفتن
</t>
  </si>
  <si>
    <t xml:space="preserve">
به زبانی که اشک خونین راست
</t>
  </si>
  <si>
    <t xml:space="preserve">
قصهٔ خون یکان یکان گفتن
</t>
  </si>
  <si>
    <t xml:space="preserve">
همچو پروانه پیش آتش عشق
</t>
  </si>
  <si>
    <t xml:space="preserve">
حال پیدای خود نهان گفتن
</t>
  </si>
  <si>
    <t xml:space="preserve">
عاشق آن است کو چو پروانه
</t>
  </si>
  <si>
    <t xml:space="preserve">
می‌تواند به ترک جان گفتن
</t>
  </si>
  <si>
    <t xml:space="preserve">
شیر چون می‌گریزد از آتش
</t>
  </si>
  <si>
    <t xml:space="preserve">
شیر پروانه را توان گفتن
</t>
  </si>
  <si>
    <t xml:space="preserve">
راهرو تا به کی بود سخنت
</t>
  </si>
  <si>
    <t xml:space="preserve">
برتر از هفت آسمان گفتن
</t>
  </si>
  <si>
    <t xml:space="preserve">
کم نه‌ای از قلم ازو آموز
</t>
  </si>
  <si>
    <t xml:space="preserve">
ره سپرده سخن روان گفتن
</t>
  </si>
  <si>
    <t xml:space="preserve">
کار کن زانکه بهتر است تو را
</t>
  </si>
  <si>
    <t xml:space="preserve">
کار کردن ز کاردان گفتن
</t>
  </si>
  <si>
    <t xml:space="preserve">
جان به جانان خود ده‌ای عطار
</t>
  </si>
  <si>
    <t xml:space="preserve">
چند از افسانهٔ جهان گفتن
</t>
  </si>
  <si>
    <t xml:space="preserve">
کفر است ز بی نشان نشان دادن
</t>
  </si>
  <si>
    <t xml:space="preserve">
چون از بیچون نشان توان دادن
</t>
  </si>
  <si>
    <t xml:space="preserve">
چون از تو نه نام و نه نشان ماند
</t>
  </si>
  <si>
    <t xml:space="preserve">
آنگاه روا بود نشان دادن
</t>
  </si>
  <si>
    <t xml:space="preserve">
تا یک سر موی مانده‌ای باقی
</t>
  </si>
  <si>
    <t xml:space="preserve">
این سر نتوانمت بیان دادن
</t>
  </si>
  <si>
    <t xml:space="preserve">
چو تو بنمانده‌ای تو را زیبد
</t>
  </si>
  <si>
    <t xml:space="preserve">
داد دو جهان به یک زمان دادن
</t>
  </si>
  <si>
    <t xml:space="preserve">
گر سر یگانگی همی جویی
</t>
  </si>
  <si>
    <t xml:space="preserve">
دل نتوانی به این و آن دادن
</t>
  </si>
  <si>
    <t xml:space="preserve">
دانی تو که چیست چارهٔ کارت
</t>
  </si>
  <si>
    <t xml:space="preserve">
بر درگه او به عجز جان دادن
</t>
  </si>
  <si>
    <t xml:space="preserve">
عطار چو یافتی ز جانان جان
</t>
  </si>
  <si>
    <t xml:space="preserve">
صد جان باید به مژدگان دادن
</t>
  </si>
  <si>
    <t xml:space="preserve">
با تو سری در میان خواهد بدن
</t>
  </si>
  <si>
    <t xml:space="preserve">
کان ورای جسم و جان خواهد بدن
</t>
  </si>
  <si>
    <t xml:space="preserve">
هر که زان سر یافت یک ذره نشان
</t>
  </si>
  <si>
    <t xml:space="preserve">
از دو عالم بی نشان خواهد بدن
</t>
  </si>
  <si>
    <t xml:space="preserve">
محرم آن شو که گر آن نبودت
</t>
  </si>
  <si>
    <t xml:space="preserve">
تا ابد عمرت زیان خواهد بدن
</t>
  </si>
  <si>
    <t xml:space="preserve">
هر نفس کان در حضور او زنی
</t>
  </si>
  <si>
    <t xml:space="preserve">
عمر تو آن است و آن خواهد بدن
</t>
  </si>
  <si>
    <t xml:space="preserve">
ور نخواهد بود همراهت حضور
</t>
  </si>
  <si>
    <t xml:space="preserve">
پس عذاب جاودان خواهد بدن
</t>
  </si>
  <si>
    <t xml:space="preserve">
وای بر حال کسی کو بر مجاز
</t>
  </si>
  <si>
    <t xml:space="preserve">
زان حقیقت بر کران خواهد بدن
</t>
  </si>
  <si>
    <t xml:space="preserve">
مرد دایم همچنان کاینجا زید
</t>
  </si>
  <si>
    <t xml:space="preserve">
چون بمیرد همچنان خواهد بدن
</t>
  </si>
  <si>
    <t xml:space="preserve">
تا نپنداری که هر کو خار بود
</t>
  </si>
  <si>
    <t xml:space="preserve">
روز محشر گلستان خواهد بدن
</t>
  </si>
  <si>
    <t xml:space="preserve">
هرچه اینجا ذره ذره می‌کنی
</t>
  </si>
  <si>
    <t xml:space="preserve">
جمله در پیشت عیان خواهد بدن
</t>
  </si>
  <si>
    <t xml:space="preserve">
این همه آمد شد و وعد و وعید
</t>
  </si>
  <si>
    <t xml:space="preserve">
از برای امتحان خواهد بدن
</t>
  </si>
  <si>
    <t xml:space="preserve">
تو بکوش و جهد کن تا پی بری
</t>
  </si>
  <si>
    <t xml:space="preserve">
زانکه کار ناگهان خواهد بدن
</t>
  </si>
  <si>
    <t xml:space="preserve">
هر که بی او آستین در خون گرفت
</t>
  </si>
  <si>
    <t xml:space="preserve">
محرم آن آستان خواهد بدن
</t>
  </si>
  <si>
    <t xml:space="preserve">
محرم او شو که کار هر دو کون
</t>
  </si>
  <si>
    <t xml:space="preserve">
محو و گم در یک زمان خواهد بدن
</t>
  </si>
  <si>
    <t xml:space="preserve">
ترک کن کار زمین و آسمان
</t>
  </si>
  <si>
    <t xml:space="preserve">
زانکه این کف وان دخان خواهد بدن
</t>
  </si>
  <si>
    <t xml:space="preserve">
چون به حضرت زود نتوان رفت از آنک
</t>
  </si>
  <si>
    <t xml:space="preserve">
پرده در پرده نهان خواهد بدن
</t>
  </si>
  <si>
    <t xml:space="preserve">
جملهٔ ذرات عالم لاجرم
</t>
  </si>
  <si>
    <t xml:space="preserve">
سوی آن حضرت دوان خواهد بدن
</t>
  </si>
  <si>
    <t xml:space="preserve">
بر کناره می‌شو از هر سایه‌ای
</t>
  </si>
  <si>
    <t xml:space="preserve">
زانکه کاری در میان خواهد بدن
</t>
  </si>
  <si>
    <t xml:space="preserve">
در بر آن کار عالی کار خلق
</t>
  </si>
  <si>
    <t xml:space="preserve">
اشتری بر نردبان خواهد بدن
</t>
  </si>
  <si>
    <t xml:space="preserve">
کار ما در پیش او چون ذره‌ای
</t>
  </si>
  <si>
    <t xml:space="preserve">
در بر هفت آسمان خواهد بدن
</t>
  </si>
  <si>
    <t xml:space="preserve">
چون جهان آنجا کف و دودی بود
</t>
  </si>
  <si>
    <t xml:space="preserve">
پس چه جای صد جهان خواهد بدن
</t>
  </si>
  <si>
    <t xml:space="preserve">
چون برافتد پرده از روی دو کون
</t>
  </si>
  <si>
    <t xml:space="preserve">
آن حقیقت ترجمان خواهد بدن
</t>
  </si>
  <si>
    <t xml:space="preserve">
گوییا هر ذره‌ای را تا ابد
</t>
  </si>
  <si>
    <t xml:space="preserve">
جاودانی صد زبان خواهد بدن
</t>
  </si>
  <si>
    <t xml:space="preserve">
همچو باران ز آسمان سلطنت
</t>
  </si>
  <si>
    <t xml:space="preserve">
خط استغنا روان خواهد بدن
</t>
  </si>
  <si>
    <t xml:space="preserve">
در چنین جایی کجا عطار را
</t>
  </si>
  <si>
    <t xml:space="preserve">
یک سخن یا یک بیان خواهد بدن
</t>
  </si>
  <si>
    <t xml:space="preserve">
دل ز عشق تو خون توان کردن
</t>
  </si>
  <si>
    <t xml:space="preserve">
عقل را سرنگون توان کردن
</t>
  </si>
  <si>
    <t xml:space="preserve">
هرچه جز عشق توست از سردل
</t>
  </si>
  <si>
    <t xml:space="preserve">
تا قیامت برون توان کردن
</t>
  </si>
  <si>
    <t xml:space="preserve">
تا زبون‌گیری آن‌که را خواهی
</t>
  </si>
  <si>
    <t xml:space="preserve">
خویشتن را زبون توان کردن
</t>
  </si>
  <si>
    <t xml:space="preserve">
تا همه خون خوریم در غم تو
</t>
  </si>
  <si>
    <t xml:space="preserve">
هرچه داریم خون توان کردن
</t>
  </si>
  <si>
    <t xml:space="preserve">
گوییم صبر کن چه می‌گویی
</t>
  </si>
  <si>
    <t xml:space="preserve">
از تو خود صبر چون توان کردن
</t>
  </si>
  <si>
    <t xml:space="preserve">
نظری کن که چون بمردم من
</t>
  </si>
  <si>
    <t xml:space="preserve">
کی کنی پس کنون توان کردن
</t>
  </si>
  <si>
    <t xml:space="preserve">
برامید تو در پی عطار
</t>
  </si>
  <si>
    <t xml:space="preserve">
سفر اندرون توان کردن
</t>
  </si>
  <si>
    <t xml:space="preserve">
عشق را بی‌خویشتن باید شدن
</t>
  </si>
  <si>
    <t xml:space="preserve">
نفس خود را راهزن باید شدن
</t>
  </si>
  <si>
    <t xml:space="preserve">
بت بود در راه او هرچه آن نه اوست
</t>
  </si>
  <si>
    <t xml:space="preserve">
در ره او بت‌شکن باید شدن
</t>
  </si>
  <si>
    <t xml:space="preserve">
زلف جانان را شکن بیش از حد است
</t>
  </si>
  <si>
    <t xml:space="preserve">
کافر یک یک شکن باید شدن
</t>
  </si>
  <si>
    <t xml:space="preserve">
تو بدو نزدیک نزدیکی ولیک
</t>
  </si>
  <si>
    <t xml:space="preserve">
دور دور از خویشتن باید شدن
</t>
  </si>
  <si>
    <t xml:space="preserve">
در نگنجد ما و من در راه او
</t>
  </si>
  <si>
    <t xml:space="preserve">
در رهش بی ما و من باید شدن
</t>
  </si>
  <si>
    <t xml:space="preserve">
دوست چون هرگز نیاید در وطن
</t>
  </si>
  <si>
    <t xml:space="preserve">
عاشقان را بی وطن باید شدن
</t>
  </si>
  <si>
    <t xml:space="preserve">
در ره او بر امید وصل او
</t>
  </si>
  <si>
    <t xml:space="preserve">
خاک راه تن به تن باید شدن
</t>
  </si>
  <si>
    <t xml:space="preserve">
همچو لاله غرقه در خون جگر
</t>
  </si>
  <si>
    <t xml:space="preserve">
زنده در زیر کفن باید شدن
</t>
  </si>
  <si>
    <t xml:space="preserve">
در ره او چون دویی را راه نیست
</t>
  </si>
  <si>
    <t xml:space="preserve">
با یکی در پیرهن باید شدن
</t>
  </si>
  <si>
    <t xml:space="preserve">
پس چو عطار اندر آفاق جهان
</t>
  </si>
  <si>
    <t xml:space="preserve">
پاکباز انجمن باید شدن
</t>
  </si>
  <si>
    <t xml:space="preserve">
عشق چیست از خویش بیرون آمدن
</t>
  </si>
  <si>
    <t xml:space="preserve">
غرقه در دریای پر خون آمدن
</t>
  </si>
  <si>
    <t xml:space="preserve">
گر بدین دریا فرو خواهی شدن
</t>
  </si>
  <si>
    <t xml:space="preserve">
نیست هرگز روی بیرون آمدن
</t>
  </si>
  <si>
    <t xml:space="preserve">
ور سر کم کاستی دارای در آی
</t>
  </si>
  <si>
    <t xml:space="preserve">
زانکه اینجا نیست افزون آمدن
</t>
  </si>
  <si>
    <t xml:space="preserve">
لازمت باشد اگر عاشق شوی
</t>
  </si>
  <si>
    <t xml:space="preserve">
ترک کردن عقل و مجنون آمدن
</t>
  </si>
  <si>
    <t xml:space="preserve">
از ازل آزاد گشتن وز ابد
</t>
  </si>
  <si>
    <t xml:space="preserve">
محرم سر هم اکنون آمدن
</t>
  </si>
  <si>
    <t xml:space="preserve">
چون توان بودن به صورت بارکش
</t>
  </si>
  <si>
    <t xml:space="preserve">
پس به معنی فوق گردون آمدن
</t>
  </si>
  <si>
    <t xml:space="preserve">
سر بریده راه رفتن چون قلم
</t>
  </si>
  <si>
    <t xml:space="preserve">
پا و سر افکنده چون نون آمدن
</t>
  </si>
  <si>
    <t xml:space="preserve">
سرنگون رفتن درین دریای ژرف
</t>
  </si>
  <si>
    <t xml:space="preserve">
پس نهان چون در مکنون آمدن
</t>
  </si>
  <si>
    <t xml:space="preserve">
چون دهم شرحت همی گم بودگی است
</t>
  </si>
  <si>
    <t xml:space="preserve">
محرم این بحر بیچون آمدن
</t>
  </si>
  <si>
    <t xml:space="preserve">
تا ابد یکرنگ بودن با فنا
</t>
  </si>
  <si>
    <t xml:space="preserve">
نی همی هردم دگرگون آمدن
</t>
  </si>
  <si>
    <t xml:space="preserve">
چیست ای عطار کفر راه عشق
</t>
  </si>
  <si>
    <t xml:space="preserve">
سست دین از همت دون آمدن
</t>
  </si>
  <si>
    <t xml:space="preserve">
کاری است قوی ز خود بریدن
</t>
  </si>
  <si>
    <t xml:space="preserve">
خود را به فنای محض دیدن
</t>
  </si>
  <si>
    <t xml:space="preserve">
مانند قلم زبان بریده
</t>
  </si>
  <si>
    <t xml:space="preserve">
بر لوح فنا به سر دویدن
</t>
  </si>
  <si>
    <t xml:space="preserve">
صد تنگ شکر چشیده هر دم
</t>
  </si>
  <si>
    <t xml:space="preserve">
پس کرده سؤال از چشیدن
</t>
  </si>
  <si>
    <t xml:space="preserve">
این راز شگرف پی ببردن
</t>
  </si>
  <si>
    <t xml:space="preserve">
وانگاه ز خویش پی بریدن
</t>
  </si>
  <si>
    <t xml:space="preserve">
صد توبه به یک نفس شکستن
</t>
  </si>
  <si>
    <t xml:space="preserve">
صد پرده به یک زمان دریدن
</t>
  </si>
  <si>
    <t xml:space="preserve">
در میکده دست بر گشادن
</t>
  </si>
  <si>
    <t xml:space="preserve">
با ساقی روح می کشیدن
</t>
  </si>
  <si>
    <t xml:space="preserve">
در پرتو دوست همچو شمعی
</t>
  </si>
  <si>
    <t xml:space="preserve">
در خود به رسیدن و رسیدن
</t>
  </si>
  <si>
    <t xml:space="preserve">
بی خویش شدن ز هستی خویش
</t>
  </si>
  <si>
    <t xml:space="preserve">
در هستی او بیارمیدن
</t>
  </si>
  <si>
    <t xml:space="preserve">
همچون عطار عشق او را
</t>
  </si>
  <si>
    <t xml:space="preserve">
بر هستی خویشتن گزیدن
</t>
  </si>
  <si>
    <t xml:space="preserve">
آتشی در جملهٔ آفاق زن
</t>
  </si>
  <si>
    <t xml:space="preserve">
نوبت حسن علی‌الاطلاق زن
</t>
  </si>
  <si>
    <t xml:space="preserve">
ماه اگر در طاق گردون جفته زد
</t>
  </si>
  <si>
    <t xml:space="preserve">
نیست بر حق تو به استحقاق زن
</t>
  </si>
  <si>
    <t xml:space="preserve">
پردهٔ عشاق زلف رهزنت
</t>
  </si>
  <si>
    <t xml:space="preserve">
در نواز و بانگ بر آفاق زن
</t>
  </si>
  <si>
    <t xml:space="preserve">
پردهٔ عشاق راهی خوش بود
</t>
  </si>
  <si>
    <t xml:space="preserve">
راه ما در پردهٔ عشاق زن
</t>
  </si>
  <si>
    <t xml:space="preserve">
آتش شوق توام بی هوش کرد
</t>
  </si>
  <si>
    <t xml:space="preserve">
آب بر روی من مشتاق زن
</t>
  </si>
  <si>
    <t xml:space="preserve">
بستهٔ میثاق وصلت عمر رفت
</t>
  </si>
  <si>
    <t xml:space="preserve">
چاره‌ای کن راه آن میثاق زن
</t>
  </si>
  <si>
    <t xml:space="preserve">
زرق در عشق تو کفر منکر است
</t>
  </si>
  <si>
    <t xml:space="preserve">
تیغ غمزه بر سر زراق زن
</t>
  </si>
  <si>
    <t xml:space="preserve">
کشت زهر هجر تو عطار را
</t>
  </si>
  <si>
    <t xml:space="preserve">
وقت اگر آمد دم از تریاق زن
</t>
  </si>
  <si>
    <t xml:space="preserve">
خال مشکین بر آفتاب مزن
</t>
  </si>
  <si>
    <t xml:space="preserve">
شیوه‌ای دیگرم بر آب مزن
</t>
  </si>
  <si>
    <t xml:space="preserve">
گر به آتش نمی‌زنی آبی
</t>
  </si>
  <si>
    <t xml:space="preserve">
آتشم در دل خراب مزن
</t>
  </si>
  <si>
    <t xml:space="preserve">
گرهی نو ز مشک ناب مزن
</t>
  </si>
  <si>
    <t xml:space="preserve">
برد زنجیر زلف تو دل من
</t>
  </si>
  <si>
    <t xml:space="preserve">
قفل بر لؤلؤ خوشاب مزن
</t>
  </si>
  <si>
    <t xml:space="preserve">
فتنه را بیش ازین مکن بیدار
</t>
  </si>
  <si>
    <t xml:space="preserve">
راهم از چشم نیم خواب مزن
</t>
  </si>
  <si>
    <t xml:space="preserve">
شب تاریک ره زنند نه روز
</t>
  </si>
  <si>
    <t xml:space="preserve">
راه را روز و آفتاب مزن
</t>
  </si>
  <si>
    <t xml:space="preserve">
مرغ خود را به ناصواب مزن
</t>
  </si>
  <si>
    <t xml:space="preserve">
گر سر این کار داری کار کن
</t>
  </si>
  <si>
    <t xml:space="preserve">
ور نه‌ای این کار را انکار کن
</t>
  </si>
  <si>
    <t xml:space="preserve">
خلق عالم جمله مست غفلتند
</t>
  </si>
  <si>
    <t xml:space="preserve">
مست منگر خویش را هشیار کن
</t>
  </si>
  <si>
    <t xml:space="preserve">
چون بدانستی و دیدی خویش را
</t>
  </si>
  <si>
    <t xml:space="preserve">
تا بمیری روی در دیوار کن
</t>
  </si>
  <si>
    <t xml:space="preserve">
گر طمع داری وصال آفتاب
</t>
  </si>
  <si>
    <t xml:space="preserve">
ذره‌ای این شیوه را اقرار کن
</t>
  </si>
  <si>
    <t xml:space="preserve">
گر ز تو یک ذره باقی مانده است
</t>
  </si>
  <si>
    <t xml:space="preserve">
خرقه و تسبیح با زنار کن
</t>
  </si>
  <si>
    <t xml:space="preserve">
با منی شرک است استغفار تو
</t>
  </si>
  <si>
    <t xml:space="preserve">
پس ز استغفار استغفار کن
</t>
  </si>
  <si>
    <t xml:space="preserve">
یار بیزار است از تو تا تویی
</t>
  </si>
  <si>
    <t xml:space="preserve">
اول از خود خویش را بیزار کن
</t>
  </si>
  <si>
    <t xml:space="preserve">
گر جمال یار می‌خواهی عیان
</t>
  </si>
  <si>
    <t xml:space="preserve">
چشم در خورد جمال یار کن
</t>
  </si>
  <si>
    <t xml:space="preserve">
نیست پنهان آفتاب لایزال
</t>
  </si>
  <si>
    <t xml:space="preserve">
تو چو ذره خویش را ایثار کن
</t>
  </si>
  <si>
    <t xml:space="preserve">
تا ابد هم از عدم هم از وجود
</t>
  </si>
  <si>
    <t xml:space="preserve">
دیده بر دوز آنگهی دیدار کن
</t>
  </si>
  <si>
    <t xml:space="preserve">
چند گردی گرد عالم بی خبر
</t>
  </si>
  <si>
    <t xml:space="preserve">
دل سرای خلوت دلدار کن
</t>
  </si>
  <si>
    <t xml:space="preserve">
در درج عشق بر طاق دل است
</t>
  </si>
  <si>
    <t xml:space="preserve">
مرد دل شو جمع‌گرد و کار کن
</t>
  </si>
  <si>
    <t xml:space="preserve">
نقطهٔ توحید با جان در میان است
</t>
  </si>
  <si>
    <t xml:space="preserve">
گرد جان برگرد و چون پرگار کن
</t>
  </si>
  <si>
    <t xml:space="preserve">
چون فرو رفتی به قعر بحر جان
</t>
  </si>
  <si>
    <t xml:space="preserve">
عزم خلوتخانهٔ اسرار کن
</t>
  </si>
  <si>
    <t xml:space="preserve">
درس اسرار است نقش جان تو
</t>
  </si>
  <si>
    <t xml:space="preserve">
در نه تعلیق و نه تکرار کن
</t>
  </si>
  <si>
    <t xml:space="preserve">
پس چه کن در لوح جان خود نگر
</t>
  </si>
  <si>
    <t xml:space="preserve">
پس زبان در نطق گوهربار کن
</t>
  </si>
  <si>
    <t xml:space="preserve">
گر کسی را اهل بینی باز گوی
</t>
  </si>
  <si>
    <t xml:space="preserve">
ورنه درج نطق را مسمار کن
</t>
  </si>
  <si>
    <t xml:space="preserve">
ور به ترک هر دو عالم گفته‌ای
</t>
  </si>
  <si>
    <t xml:space="preserve">
ذره‌ای مندیش و چون عطار کن
</t>
  </si>
  <si>
    <t xml:space="preserve">
گر مرد نام و ننگی از کوی ما گذر کن
</t>
  </si>
  <si>
    <t xml:space="preserve">
ما ننگ خاص و عامیم از ننگ ما حذر کن
</t>
  </si>
  <si>
    <t xml:space="preserve">
سرگشتگان عشقیم نه دل نه دین نه دنیا
</t>
  </si>
  <si>
    <t xml:space="preserve">
گر راه بین راهی در حال ما نظر کن
</t>
  </si>
  <si>
    <t xml:space="preserve">
تا کی نهفته داری در زیر دلق زنار
</t>
  </si>
  <si>
    <t xml:space="preserve">
تا کی ز زرق و دعوی، شو خلق را خبر کن
</t>
  </si>
  <si>
    <t xml:space="preserve">
ای مدعی زاهد غره به طاعت خود
</t>
  </si>
  <si>
    <t xml:space="preserve">
گر سر عشق خواهی دعوی ز سر بدر کن
</t>
  </si>
  <si>
    <t xml:space="preserve">
در نفس سرنگون شو گر می‌شوی کنون شو
</t>
  </si>
  <si>
    <t xml:space="preserve">
واز آب و گل برون شو در جان و دل سفر کن
</t>
  </si>
  <si>
    <t xml:space="preserve">
جوهرشناس دین شو مرد ره یقین شو
</t>
  </si>
  <si>
    <t xml:space="preserve">
بنیاد جان و دل را از عشق معتبر کن
</t>
  </si>
  <si>
    <t xml:space="preserve">
از رهبر الهی عطار یافت شاهی
</t>
  </si>
  <si>
    <t xml:space="preserve">
پس گر تو مرد راهی تدبیر راهبر کن
</t>
  </si>
  <si>
    <t xml:space="preserve">
خیز و از می آتشی در ما فکن
</t>
  </si>
  <si>
    <t xml:space="preserve">
نعرهٔ مستانه در بالا فکن
</t>
  </si>
  <si>
    <t xml:space="preserve">
چون نظیرت نیست در دریا کسی
</t>
  </si>
  <si>
    <t xml:space="preserve">
خویش را خوش در بن دریا فکن
</t>
  </si>
  <si>
    <t xml:space="preserve">
خون رز بر چهرهٔ گل نوش کن
</t>
  </si>
  <si>
    <t xml:space="preserve">
پس ز راه دیده بر صحرا فکن
</t>
  </si>
  <si>
    <t xml:space="preserve">
تا کیم خاری نهی می خور چو گل
</t>
  </si>
  <si>
    <t xml:space="preserve">
دیده بر روی گل رعنا فکن
</t>
  </si>
  <si>
    <t xml:space="preserve">
چون هزار آوا نمی‌خفتد ز عشق
</t>
  </si>
  <si>
    <t xml:space="preserve">
خرقهٔ جان بر هزار آوا فکن
</t>
  </si>
  <si>
    <t xml:space="preserve">
گر تو را مستی و عشق بلبل است
</t>
  </si>
  <si>
    <t xml:space="preserve">
شب مخسب و شورشی در ما فکن
</t>
  </si>
  <si>
    <t xml:space="preserve">
شیر گیران جمله غوغا کرده‌اند
</t>
  </si>
  <si>
    <t xml:space="preserve">
خویش را در پیش سر غوغا فکن
</t>
  </si>
  <si>
    <t xml:space="preserve">
عمر امشب رفت اگر دستیت هست
</t>
  </si>
  <si>
    <t xml:space="preserve">
عمر مستان را پی فردا فکن
</t>
  </si>
  <si>
    <t xml:space="preserve">
تا کی ای عطار از خارا دلی
</t>
  </si>
  <si>
    <t xml:space="preserve">
شیشهٔ می خواه و بر خارا فکن
</t>
  </si>
  <si>
    <t xml:space="preserve">
ای پسر این رخ به آفتاب درافکن
</t>
  </si>
  <si>
    <t xml:space="preserve">
بادهٔ گلرنگ چون گلاب درافکن
</t>
  </si>
  <si>
    <t xml:space="preserve">
صبح علم بر کشید و شمع برافروخت
</t>
  </si>
  <si>
    <t xml:space="preserve">
جام پیاپی کن و شراب درافکن
</t>
  </si>
  <si>
    <t xml:space="preserve">
شاهد سرمست را ز خواب برانگیز
</t>
  </si>
  <si>
    <t xml:space="preserve">
سوختهٔ عشق را رباب درافکن
</t>
  </si>
  <si>
    <t xml:space="preserve">
گرچه شب اندر شکست ماه بلند است
</t>
  </si>
  <si>
    <t xml:space="preserve">
بادهٔ خوش آمد به ماهتاب درافکن
</t>
  </si>
  <si>
    <t xml:space="preserve">
گل بشکفت و دلم ز عشق تو برخاست
</t>
  </si>
  <si>
    <t xml:space="preserve">
چند نشینی به بند و تاب درافکن
</t>
  </si>
  <si>
    <t xml:space="preserve">
مست خرابیم جمله نعره زنانیم
</t>
  </si>
  <si>
    <t xml:space="preserve">
نعره درین عالم خراب درافکن
</t>
  </si>
  <si>
    <t xml:space="preserve">
چند ازین نام و ننگ و زهد و ز تزویر
</t>
  </si>
  <si>
    <t xml:space="preserve">
توبه کن از توبه دل بتاب درافکن
</t>
  </si>
  <si>
    <t xml:space="preserve">
گر دل عطار را عذاب غم توست
</t>
  </si>
  <si>
    <t xml:space="preserve">
گو دل او غم ازین عذاب درافکن
</t>
  </si>
  <si>
    <t xml:space="preserve">
چو دریا شور در جانم میفکن
</t>
  </si>
  <si>
    <t xml:space="preserve">
ز سودا در بیابانم میفکن
</t>
  </si>
  <si>
    <t xml:space="preserve">
چو پر پشهٔ وصلت ندیدم
</t>
  </si>
  <si>
    <t xml:space="preserve">
به پای پیل هجرانم میفکن
</t>
  </si>
  <si>
    <t xml:space="preserve">
به دست خویش در پای خودم کش
</t>
  </si>
  <si>
    <t xml:space="preserve">
به دست و پای دورانم میفکن
</t>
  </si>
  <si>
    <t xml:space="preserve">
به دشواری به دست آید چو من کس
</t>
  </si>
  <si>
    <t xml:space="preserve">
چنین از دست آسانم میفکن
</t>
  </si>
  <si>
    <t xml:space="preserve">
اگر از تشنگی چون شمع مردم
</t>
  </si>
  <si>
    <t xml:space="preserve">
به سیرابی طوفانم میفکن
</t>
  </si>
  <si>
    <t xml:space="preserve">
به چشم او کز ابروی کمان کش
</t>
  </si>
  <si>
    <t xml:space="preserve">
به دل در تیر مژگانم میفکن
</t>
  </si>
  <si>
    <t xml:space="preserve">
زره چون در نمی‌پوشیم از زلف
</t>
  </si>
  <si>
    <t xml:space="preserve">
میان تیربارانم میفکن
</t>
  </si>
  <si>
    <t xml:space="preserve">
چو پیچ و تاب در زلف تو زیباست
</t>
  </si>
  <si>
    <t xml:space="preserve">
به جان تو که در جانم میفکن
</t>
  </si>
  <si>
    <t xml:space="preserve">
چو پایم نیست با چوگان زلفت
</t>
  </si>
  <si>
    <t xml:space="preserve">
چو گویی پیش چوگانم میفکن
</t>
  </si>
  <si>
    <t xml:space="preserve">
چو من جمعیت از زلف تو دارم
</t>
  </si>
  <si>
    <t xml:space="preserve">
چو زلف خود پریشانم میفکن
</t>
  </si>
  <si>
    <t xml:space="preserve">
خط آوردی و جان می‌خواهی از من
</t>
  </si>
  <si>
    <t xml:space="preserve">
ز خط خود به دیوانم میفکن
</t>
  </si>
  <si>
    <t xml:space="preserve">
چو شد خاک رهت عطار حیران
</t>
  </si>
  <si>
    <t xml:space="preserve">
به خاک راه حیرانم میفکن
</t>
  </si>
  <si>
    <t xml:space="preserve">
زلف به انگشت پریشان مکن
</t>
  </si>
  <si>
    <t xml:space="preserve">
روی بدان خوبی پنهان مکن
</t>
  </si>
  <si>
    <t xml:space="preserve">
طرهٔ مشکین سیه رنگ را
</t>
  </si>
  <si>
    <t xml:space="preserve">
سایهٔ خورشید درافشان مکن
</t>
  </si>
  <si>
    <t xml:space="preserve">
از سر بیداد سر سروران
</t>
  </si>
  <si>
    <t xml:space="preserve">
در سر آن سرو خرامان مکن
</t>
  </si>
  <si>
    <t xml:space="preserve">
عاشق دل سوخته را دست گیر
</t>
  </si>
  <si>
    <t xml:space="preserve">
جان و دلم بی سر و سامان مکن
</t>
  </si>
  <si>
    <t xml:space="preserve">
چون بر ما آمده‌ای یک زمان
</t>
  </si>
  <si>
    <t xml:space="preserve">
حال دل خسته پریشان مکن
</t>
  </si>
  <si>
    <t xml:space="preserve">
در بر ما یک نفس آرام گیر
</t>
  </si>
  <si>
    <t xml:space="preserve">
از بر ما قصد شبستان مکن
</t>
  </si>
  <si>
    <t xml:space="preserve">
بی رخ خود عالم همچون بهشت
</t>
  </si>
  <si>
    <t xml:space="preserve">
بر من دل سوخته زندان مکن
</t>
  </si>
  <si>
    <t xml:space="preserve">
بر تو چو عطار جفایی نکرد
</t>
  </si>
  <si>
    <t xml:space="preserve">
آنچه ز تو آن نسزد آن مکن
</t>
  </si>
  <si>
    <t xml:space="preserve">
بیم است که صد آه برآرم ز جگر من
</t>
  </si>
  <si>
    <t xml:space="preserve">
تا بی تو چرا می‌برم این عمر به سر من
</t>
  </si>
  <si>
    <t xml:space="preserve">
آگاه از آنم که به جز تو دگری نیست
</t>
  </si>
  <si>
    <t xml:space="preserve">
و آگاه نیم از بد و از نیک دگر من
</t>
  </si>
  <si>
    <t xml:space="preserve">
عمری ره تو جستم و چون راه ندیدم
</t>
  </si>
  <si>
    <t xml:space="preserve">
کم آمدم آنجا ز سگ راهگذر من
</t>
  </si>
  <si>
    <t xml:space="preserve">
دل سوخته زانم که کنون از سرخامی
</t>
  </si>
  <si>
    <t xml:space="preserve">
کردم همه کردار نکو زیر و زبر من
</t>
  </si>
  <si>
    <t xml:space="preserve">
در کوی خرابات و خرافات فتادم
</t>
  </si>
  <si>
    <t xml:space="preserve">
وآنگاه بشستم به میی دامن‌تر من
</t>
  </si>
  <si>
    <t xml:space="preserve">
پر کردم از اندوه به یک کوزهٔ دردی
</t>
  </si>
  <si>
    <t xml:space="preserve">
هر لحظه کناری ز خم خون‌جگر من
</t>
  </si>
  <si>
    <t xml:space="preserve">
وامروز درین حادثه دانی به چه مانم
</t>
  </si>
  <si>
    <t xml:space="preserve">
در نزع فرومانده چون شمع سحر من
</t>
  </si>
  <si>
    <t xml:space="preserve">
مردان چو نگین مانده در حلقهٔ معنی
</t>
  </si>
  <si>
    <t xml:space="preserve">
وز حلقه به درمانده چو حلقه به در من
</t>
  </si>
  <si>
    <t xml:space="preserve">
ای دوست به عطار نظر کن که ندارم
</t>
  </si>
  <si>
    <t xml:space="preserve">
جز بی خبری از ره تو هیچ خبر من
</t>
  </si>
  <si>
    <t xml:space="preserve">
باز آمده‌ای از آن جهانم من
</t>
  </si>
  <si>
    <t xml:space="preserve">
پیدا شده‌ای از آن نهانم من
</t>
  </si>
  <si>
    <t xml:space="preserve">
کار من و حال من چه می‌پرسی
</t>
  </si>
  <si>
    <t xml:space="preserve">
کین می‌دانم که می ندانم من
</t>
  </si>
  <si>
    <t xml:space="preserve">
هرچند که در جهان نیم لیکن
</t>
  </si>
  <si>
    <t xml:space="preserve">
سرگشته‌تر از همه جهانم من
</t>
  </si>
  <si>
    <t xml:space="preserve">
در هر نفسی هزار عالم را
</t>
  </si>
  <si>
    <t xml:space="preserve">
از پس کنم و به یک مکانم من
</t>
  </si>
  <si>
    <t xml:space="preserve">
هر دم که نهان طلب کنم خود را
</t>
  </si>
  <si>
    <t xml:space="preserve">
چه سود که آن زمان عیانم من
</t>
  </si>
  <si>
    <t xml:space="preserve">
وآن دم که عیان نشان خود خواهم
</t>
  </si>
  <si>
    <t xml:space="preserve">
آن لحظه بدان که بی‌نشانم من
</t>
  </si>
  <si>
    <t xml:space="preserve">
وان دم که نهان خود عیان جویم
</t>
  </si>
  <si>
    <t xml:space="preserve">
از هر دو گذشته آن زمانم من
</t>
  </si>
  <si>
    <t xml:space="preserve">
من اینم و آنم و به هم هردو
</t>
  </si>
  <si>
    <t xml:space="preserve">
فی‌الجمله نه اینم و نه آنم من
</t>
  </si>
  <si>
    <t xml:space="preserve">
زان راز که سر جان عطار است
</t>
  </si>
  <si>
    <t xml:space="preserve">
گفتن سخنی نمی‌توانم من
</t>
  </si>
  <si>
    <t xml:space="preserve">
ترسا بچه‌ای ناگه چون دید عیان من
</t>
  </si>
  <si>
    <t xml:space="preserve">
صد چشمه ز چشم من بارید روان من
</t>
  </si>
  <si>
    <t xml:space="preserve">
دی زاهد دین بودم سجاده نشین بودم
</t>
  </si>
  <si>
    <t xml:space="preserve">
امروز چنان دیدم زنار میان من
</t>
  </si>
  <si>
    <t xml:space="preserve">
سجاده به می داده وز خرقه تبرایی
</t>
  </si>
  <si>
    <t xml:space="preserve">
نه کفر و نه ایمانی درمانده ز جان من
</t>
  </si>
  <si>
    <t xml:space="preserve">
نه بنده نه آزادم نه مدت خود دانم
</t>
  </si>
  <si>
    <t xml:space="preserve">
این است کنون حاصل در بتکده جان من
</t>
  </si>
  <si>
    <t xml:space="preserve">
با دل گفتم ای دل زنهار مشو ترسا
</t>
  </si>
  <si>
    <t xml:space="preserve">
در حال دل خسته بشکست امان من
</t>
  </si>
  <si>
    <t xml:space="preserve">
گفتم که منم ای جان در پرده مسیحایی
</t>
  </si>
  <si>
    <t xml:space="preserve">
صد قوم دگر دیدم سرگشته بسان من
</t>
  </si>
  <si>
    <t xml:space="preserve">
گویند عطاری را چونی تو ز ترسایی
</t>
  </si>
  <si>
    <t xml:space="preserve">
حقا که درون خود کفر است نهان من
</t>
  </si>
  <si>
    <t xml:space="preserve">
لعل تو داغی نهاد بر دل بریان من
</t>
  </si>
  <si>
    <t xml:space="preserve">
زلف تو درهم شکست توبه و پیمان من
</t>
  </si>
  <si>
    <t xml:space="preserve">
بی تو دل و جان من سیر شد از جان و دل
</t>
  </si>
  <si>
    <t xml:space="preserve">
جان و دل من تویی ای دل و ای جان من
</t>
  </si>
  <si>
    <t xml:space="preserve">
چون گهر اشک من راه نظر چست بست
</t>
  </si>
  <si>
    <t xml:space="preserve">
چون نگرد در رخت دیدهٔ گریان من
</t>
  </si>
  <si>
    <t xml:space="preserve">
هر در عشقت که دل داشت نهان از جهان
</t>
  </si>
  <si>
    <t xml:space="preserve">
بر رخ زردم فشاند اشک درافشان من
</t>
  </si>
  <si>
    <t xml:space="preserve">
شد دل بیچاره خون، چارهٔ دل هم تو ساز
</t>
  </si>
  <si>
    <t xml:space="preserve">
زانکه تو دانی که چیست بر دل بریان من
</t>
  </si>
  <si>
    <t xml:space="preserve">
گر تو نگیریم دست کار من از دست شد
</t>
  </si>
  <si>
    <t xml:space="preserve">
زانکه ندارد کران، وادی هجران من
</t>
  </si>
  <si>
    <t xml:space="preserve">
هم نظری کن ز لطف تا دل درمانده را
</t>
  </si>
  <si>
    <t xml:space="preserve">
بو که به پایان رسد راه بیابان من
</t>
  </si>
  <si>
    <t xml:space="preserve">
هست دل عاشقت منتظر یک نظر
</t>
  </si>
  <si>
    <t xml:space="preserve">
تا که برآید ز تو حاجت دو جهان من
</t>
  </si>
  <si>
    <t xml:space="preserve">
تو دل عطار را سوختهٔ خویش‌دار
</t>
  </si>
  <si>
    <t xml:space="preserve">
زانکه دل سنگ سوخت از دل سوزان من
</t>
  </si>
  <si>
    <t xml:space="preserve">
در رهت حیران شدم ای جان من
</t>
  </si>
  <si>
    <t xml:space="preserve">
بی سر و سامان شدم ای جان من
</t>
  </si>
  <si>
    <t xml:space="preserve">
چون ندیدم از تو گردی پس چرا
</t>
  </si>
  <si>
    <t xml:space="preserve">
در تو سرگردان شدم ای جان من
</t>
  </si>
  <si>
    <t xml:space="preserve">
در فروغ آفتاب روی تو
</t>
  </si>
  <si>
    <t xml:space="preserve">
ذرهٔ حیران شدم ای جان من
</t>
  </si>
  <si>
    <t xml:space="preserve">
در هوای روی تو جان بر میان
</t>
  </si>
  <si>
    <t xml:space="preserve">
از میان جان شدم ای جان من
</t>
  </si>
  <si>
    <t xml:space="preserve">
خویش را چون خام تو دیدم ز شرم
</t>
  </si>
  <si>
    <t xml:space="preserve">
با دلی بریان شدم ای جان من
</t>
  </si>
  <si>
    <t xml:space="preserve">
تا تو را جان و دل خود خوانده‌ام
</t>
  </si>
  <si>
    <t xml:space="preserve">
بی دل و بی جان شدم ای جان من
</t>
  </si>
  <si>
    <t xml:space="preserve">
چون سر زلف توام از بن بکند
</t>
  </si>
  <si>
    <t xml:space="preserve">
بی سر و بن زان شدم ای جان من
</t>
  </si>
  <si>
    <t xml:space="preserve">
من بمیرم تا چرا با درد تو
</t>
  </si>
  <si>
    <t xml:space="preserve">
از پی درمان شدم ای جان من
</t>
  </si>
  <si>
    <t xml:space="preserve">
چون رخت پیدا شد از بی طاقتی
</t>
  </si>
  <si>
    <t xml:space="preserve">
در کفن پنهان شدم ای جان من
</t>
  </si>
  <si>
    <t xml:space="preserve">
بر امید آنکه بر من بگذری
</t>
  </si>
  <si>
    <t xml:space="preserve">
با زمین یکسان شدم ای جان من
</t>
  </si>
  <si>
    <t xml:space="preserve">
خاک شد عطار و من بر درد او
</t>
  </si>
  <si>
    <t xml:space="preserve">
ابر خون افشان شدم ای جان من
</t>
  </si>
  <si>
    <t xml:space="preserve">
عشق تو در جان من ای جان من
</t>
  </si>
  <si>
    <t xml:space="preserve">
آتشی زد در دل بریان من
</t>
  </si>
  <si>
    <t xml:space="preserve">
در دل بریان من آتش مزن
</t>
  </si>
  <si>
    <t xml:space="preserve">
رحم کن بر دیدهٔ گریان من
</t>
  </si>
  <si>
    <t xml:space="preserve">
دیدهٔ گریان من پرخون مدار
</t>
  </si>
  <si>
    <t xml:space="preserve">
در نگر آخر به‌سوز جان من
</t>
  </si>
  <si>
    <t xml:space="preserve">
سوز جانم بیش ازین ظاهر مکن
</t>
  </si>
  <si>
    <t xml:space="preserve">
گوش می‌دار این غم پنهان من
</t>
  </si>
  <si>
    <t xml:space="preserve">
درد این بیچاره از حد درگذشت
</t>
  </si>
  <si>
    <t xml:space="preserve">
چاره‌ای ساز و بکن درمان من
</t>
  </si>
  <si>
    <t xml:space="preserve">
خود مرا فرمان کجا باشد ولیک
</t>
  </si>
  <si>
    <t xml:space="preserve">
کج مکن چون زلف خود پیمان من
</t>
  </si>
  <si>
    <t xml:space="preserve">
هرچه خواهی کن تو به دانی از آنک
</t>
  </si>
  <si>
    <t xml:space="preserve">
زاریی باشد نه فرمان زان من
</t>
  </si>
  <si>
    <t xml:space="preserve">
جان عطار از تو در آتش فتاد
</t>
  </si>
  <si>
    <t xml:space="preserve">
آب زن در آتش سوزان من
</t>
  </si>
  <si>
    <t xml:space="preserve">
چند باشم در انتظار تو من
</t>
  </si>
  <si>
    <t xml:space="preserve">
فتنهٔ روی چون نگار تو من
</t>
  </si>
  <si>
    <t xml:space="preserve">
خشک‌لب مانده نعل در آتش
</t>
  </si>
  <si>
    <t xml:space="preserve">
تشنهٔ لعل آبدار تو من
</t>
  </si>
  <si>
    <t xml:space="preserve">
وقت آمد که بر میان بندم
</t>
  </si>
  <si>
    <t xml:space="preserve">
کمر از زلف مشکبار تو من
</t>
  </si>
  <si>
    <t xml:space="preserve">
برقع از روی برفکن تا جان
</t>
  </si>
  <si>
    <t xml:space="preserve">
پای‌کوبان کنم نثار تو من
</t>
  </si>
  <si>
    <t xml:space="preserve">
گر جهان آمده است با روزی
</t>
  </si>
  <si>
    <t xml:space="preserve">
سر نهم مست در کنار تو من
</t>
  </si>
  <si>
    <t xml:space="preserve">
گرچه آورده‌ای به جان کارم
</t>
  </si>
  <si>
    <t xml:space="preserve">
تا به جان در شدم به کار تو من
</t>
  </si>
  <si>
    <t xml:space="preserve">
بر من از صد هزار عزت بیش
</t>
  </si>
  <si>
    <t xml:space="preserve">
آنکه باشم ذلیل و خوار تو من
</t>
  </si>
  <si>
    <t xml:space="preserve">
شد قرارم که چند خواهد بود
</t>
  </si>
  <si>
    <t xml:space="preserve">
چشم بر راه بیقرار تو من
</t>
  </si>
  <si>
    <t xml:space="preserve">
تیره شد روز من چرا نکنم
</t>
  </si>
  <si>
    <t xml:space="preserve">
دیده روشن به روزگار تو من
</t>
  </si>
  <si>
    <t xml:space="preserve">
ترک کار فرید از آن گفتم
</t>
  </si>
  <si>
    <t xml:space="preserve">
تا شوم فرد و یار غار تو من
</t>
  </si>
  <si>
    <t xml:space="preserve">
در دل دارم جهانی بی‌تو من
</t>
  </si>
  <si>
    <t xml:space="preserve">
زانکه نشکیبم زمانی بی‌تو من
</t>
  </si>
  <si>
    <t xml:space="preserve">
عالمی جان آب شد در درد تو
</t>
  </si>
  <si>
    <t xml:space="preserve">
چون کنم با نیم جانی بی‌تو من
</t>
  </si>
  <si>
    <t xml:space="preserve">
روی در دیوار کردم اشک‌ریز
</t>
  </si>
  <si>
    <t xml:space="preserve">
تا بمیرم ناگهانی بی‌تو من
</t>
  </si>
  <si>
    <t xml:space="preserve">
من خود این دم مرده‌ام بیشم نماند
</t>
  </si>
  <si>
    <t xml:space="preserve">
پوستی و استخوانی بی‌تو من
</t>
  </si>
  <si>
    <t xml:space="preserve">
چون نه نامم ماند بی‌تو نه نشان
</t>
  </si>
  <si>
    <t xml:space="preserve">
از تو چون یابم نشانی بی‌تو من
</t>
  </si>
  <si>
    <t xml:space="preserve">
جان من می‌سوزد و دل ندهدم
</t>
  </si>
  <si>
    <t xml:space="preserve">
تا کنم یک دم فغانی بی‌تو من
</t>
  </si>
  <si>
    <t xml:space="preserve">
می‌توانی آخرم فریاد رس
</t>
  </si>
  <si>
    <t xml:space="preserve">
چند باشم ناتوانی بی‌تو من
</t>
  </si>
  <si>
    <t xml:space="preserve">
چشم می‌دارم زهی دانی چرا
</t>
  </si>
  <si>
    <t xml:space="preserve">
زانکه گشتم چون کمانی بی‌تو من
</t>
  </si>
  <si>
    <t xml:space="preserve">
دل چو برکندم ز تریاک یقین
</t>
  </si>
  <si>
    <t xml:space="preserve">
زهر خوردم بر گمانی بی‌تو من
</t>
  </si>
  <si>
    <t xml:space="preserve">
گر نکردم سود در سودای تو
</t>
  </si>
  <si>
    <t xml:space="preserve">
می‌کنم هر دم زیانی بی‌تو من
</t>
  </si>
  <si>
    <t xml:space="preserve">
بی توام در چشم موری عالمی است
</t>
  </si>
  <si>
    <t xml:space="preserve">
می‌نگنجم در جهانی بی‌تو من
</t>
  </si>
  <si>
    <t xml:space="preserve">
گرچه از من کس سخن می‌نشنود
</t>
  </si>
  <si>
    <t xml:space="preserve">
پر سخن دارم زبانی بی‌تو من
</t>
  </si>
  <si>
    <t xml:space="preserve">
دوستان رفتند و هم جنسان شدند
</t>
  </si>
  <si>
    <t xml:space="preserve">
با که گویم داستانی بی‌تو من
</t>
  </si>
  <si>
    <t xml:space="preserve">
همت عطار بازی عرشی است
</t>
  </si>
  <si>
    <t xml:space="preserve">
خود ندارم آشیانی بی‌تو من
</t>
  </si>
  <si>
    <t xml:space="preserve">
گر با تو بگویم غم افزون شدهٔ من
</t>
  </si>
  <si>
    <t xml:space="preserve">
خونین شودت دل ز غم خون شدهٔ من
</t>
  </si>
  <si>
    <t xml:space="preserve">
زان روی که چون زلف تو تیره است و پریشان
</t>
  </si>
  <si>
    <t xml:space="preserve">
تو دانی و بس حال دگرگون شدهٔ من
</t>
  </si>
  <si>
    <t xml:space="preserve">
خاکی شده‌ام تا چو قدم رنجه کنی تو
</t>
  </si>
  <si>
    <t xml:space="preserve">
با خاک ببینی تن هامون شدهٔ من
</t>
  </si>
  <si>
    <t xml:space="preserve">
بیم است که ذرات جهان جمله بسوزد
</t>
  </si>
  <si>
    <t xml:space="preserve">
زین آتس از سینه به گردون شدهٔ من
</t>
  </si>
  <si>
    <t xml:space="preserve">
دی گفته‌ام ای جان سر زلف تو چه چیز است
</t>
  </si>
  <si>
    <t xml:space="preserve">
گو دام تو ای مرغ همایون شدهٔ من
</t>
  </si>
  <si>
    <t xml:space="preserve">
پرسیده‌ام ای لیلی من آن که ای تو
</t>
  </si>
  <si>
    <t xml:space="preserve">
گو آن تو ای عاشق مجنون شدهٔ من
</t>
  </si>
  <si>
    <t xml:space="preserve">
گفتم که دهانت چو الف هیچ ندارد
</t>
  </si>
  <si>
    <t xml:space="preserve">
گفتی بنگر طرهٔ چون نون شدهٔ من
</t>
  </si>
  <si>
    <t xml:space="preserve">
آن روز مبادا که بدین چشم ببینم
</t>
  </si>
  <si>
    <t xml:space="preserve">
هندو بچه‌ای را به شبیخون شدهٔ من
</t>
  </si>
  <si>
    <t xml:space="preserve">
جانا به خدا بخش دلم را که گزیده است
</t>
  </si>
  <si>
    <t xml:space="preserve">
مقبول تو را این دل مفتون شدهٔ من
</t>
  </si>
  <si>
    <t xml:space="preserve">
خون دل عطار چه ریزی که نیابی
</t>
  </si>
  <si>
    <t xml:space="preserve">
هم طبع سخن پرور موزون شدهٔ من
</t>
  </si>
  <si>
    <t xml:space="preserve">
ای دل و جان زندگانی من
</t>
  </si>
  <si>
    <t xml:space="preserve">
غم تو برده شادمانی من
</t>
  </si>
  <si>
    <t xml:space="preserve">
کردم از چشم و دل شراب و کباب
</t>
  </si>
  <si>
    <t xml:space="preserve">
می نیایی به میهمانی من
</t>
  </si>
  <si>
    <t xml:space="preserve">
دو جهان ترک کرده‌ام که توی
</t>
  </si>
  <si>
    <t xml:space="preserve">
این جهانی و آن جهانی من
</t>
  </si>
  <si>
    <t xml:space="preserve">
اندرین باب شعر ای عطار
</t>
  </si>
  <si>
    <t xml:space="preserve">
نیست اندر زمانه ثانی من
</t>
  </si>
  <si>
    <t xml:space="preserve">
میل درکش روی آن دلبر ببین
</t>
  </si>
  <si>
    <t xml:space="preserve">
عقل گم کن نور آن جوهر ببین
</t>
  </si>
  <si>
    <t xml:space="preserve">
روح را در سر او حیران نگر
</t>
  </si>
  <si>
    <t xml:space="preserve">
عقل را در کار او مضطر ببین
</t>
  </si>
  <si>
    <t xml:space="preserve">
در ره عشقش که سر گوی ره است
</t>
  </si>
  <si>
    <t xml:space="preserve">
صد هزاران سرور بی سر ببین
</t>
  </si>
  <si>
    <t xml:space="preserve">
جان مشتی عاشق دل سوخته
</t>
  </si>
  <si>
    <t xml:space="preserve">
خوش نفس چون عود در مجمر ببین
</t>
  </si>
  <si>
    <t xml:space="preserve">
پیش شمع آفتاب روی او
</t>
  </si>
  <si>
    <t xml:space="preserve">
عقل را پروانهٔ بی‌پر ببین
</t>
  </si>
  <si>
    <t xml:space="preserve">
چند بینی آنچه آن ناید به کار
</t>
  </si>
  <si>
    <t xml:space="preserve">
جوهری دل شو و گوهر ببین
</t>
  </si>
  <si>
    <t xml:space="preserve">
پس به نور آن گهر چندان که هست
</t>
  </si>
  <si>
    <t xml:space="preserve">
ذره‌های کون خشک و تر ببین
</t>
  </si>
  <si>
    <t xml:space="preserve">
گر ندیدی آفتاب نور بخش
</t>
  </si>
  <si>
    <t xml:space="preserve">
سحر عطار سخن گستر ببین
</t>
  </si>
  <si>
    <t xml:space="preserve">
بار دیگر روی زیبایی ببین
</t>
  </si>
  <si>
    <t xml:space="preserve">
عقل و جان را تازه سودایی ببین
</t>
  </si>
  <si>
    <t xml:space="preserve">
از غم آن پیچ زلف بیقرار
</t>
  </si>
  <si>
    <t xml:space="preserve">
زاهدان را ناشکیبائی ببین
</t>
  </si>
  <si>
    <t xml:space="preserve">
در جمالش هر که را آن چشم هست
</t>
  </si>
  <si>
    <t xml:space="preserve">
تا ابد در خود تمنایی ببین
</t>
  </si>
  <si>
    <t xml:space="preserve">
در میان اهل دل هر ساعتش
</t>
  </si>
  <si>
    <t xml:space="preserve">
غارتی نو تازه غوغایی ببین
</t>
  </si>
  <si>
    <t xml:space="preserve">
عاشقان را نقد عشق او نگر
</t>
  </si>
  <si>
    <t xml:space="preserve">
فارغ از امروز و فردایی ببین
</t>
  </si>
  <si>
    <t xml:space="preserve">
بر سر میدان رسوایی عشق
</t>
  </si>
  <si>
    <t xml:space="preserve">
عالمی را همچو شیدایی ببین
</t>
  </si>
  <si>
    <t xml:space="preserve">
در بیابان‌های بی پایان او
</t>
  </si>
  <si>
    <t xml:space="preserve">
هر زمانی شیب و بالایی ببین
</t>
  </si>
  <si>
    <t xml:space="preserve">
گر ندیدی دل به زیر بار عشق
</t>
  </si>
  <si>
    <t xml:space="preserve">
شبنمی در زیر دریایی ببین
</t>
  </si>
  <si>
    <t xml:space="preserve">
گاه جان را در تک و پویی نگر
</t>
  </si>
  <si>
    <t xml:space="preserve">
گاه دل را در تمنایی ببین
</t>
  </si>
  <si>
    <t xml:space="preserve">
تا که سودای وصالش می‌پزم
</t>
  </si>
  <si>
    <t xml:space="preserve">
بر منش هر لحظه صفرایی ببین
</t>
  </si>
  <si>
    <t xml:space="preserve">
گفتمش جانا دل عطار کو
</t>
  </si>
  <si>
    <t xml:space="preserve">
گفت خود گم کرده‌ای جایی ببین
</t>
  </si>
  <si>
    <t xml:space="preserve">
ای روی تو آفتاب کونین
</t>
  </si>
  <si>
    <t xml:space="preserve">
ابروی تو طاق قاب قوسین
</t>
  </si>
  <si>
    <t xml:space="preserve">
بر روی جهان ندیده چشمی
</t>
  </si>
  <si>
    <t xml:space="preserve">
نقدی روشن چو چشم تو عین
</t>
  </si>
  <si>
    <t xml:space="preserve">
جز چشمهٔ کوثر لب تو
</t>
  </si>
  <si>
    <t xml:space="preserve">
یک چشمه ندید چشم بحرین
</t>
  </si>
  <si>
    <t xml:space="preserve">
دیدم کمر تو را ز هر سوی
</t>
  </si>
  <si>
    <t xml:space="preserve">
مویی آمد میانش مابین
</t>
  </si>
  <si>
    <t xml:space="preserve">
چون تو گهری ز کان جانی
</t>
  </si>
  <si>
    <t xml:space="preserve">
جان به که کنم نه کان به میتین
</t>
  </si>
  <si>
    <t xml:space="preserve">
می‌رفت دلم به غرق تا بوک
</t>
  </si>
  <si>
    <t xml:space="preserve">
از لعل تو یک شکر کند دین
</t>
  </si>
  <si>
    <t xml:space="preserve">
زلفت چو عقاب در عقب بود
</t>
  </si>
  <si>
    <t xml:space="preserve">
بربود و کشید در عقابین
</t>
  </si>
  <si>
    <t xml:space="preserve">
گر دیدهٔ من سپید کردی
</t>
  </si>
  <si>
    <t xml:space="preserve">
خال تو بس است قرةالعین
</t>
  </si>
  <si>
    <t xml:space="preserve">
در غار غم تو جان ما را
</t>
  </si>
  <si>
    <t xml:space="preserve">
درد تو بسی است ثانی‌اثنین
</t>
  </si>
  <si>
    <t xml:space="preserve">
افکندهٔ تو شدم که شرط است
</t>
  </si>
  <si>
    <t xml:space="preserve">
القای عصا و خلع نعلین
</t>
  </si>
  <si>
    <t xml:space="preserve">
چون روی تو می‌دهد به خورشید
</t>
  </si>
  <si>
    <t xml:space="preserve">
نوری که ازوست این همه زین
</t>
  </si>
  <si>
    <t xml:space="preserve">
تا چند بر آفتاب بندی
</t>
  </si>
  <si>
    <t xml:space="preserve">
کز پرتو توست نور کونین
</t>
  </si>
  <si>
    <t xml:space="preserve">
گر جمله فروغ تو ببینیم
</t>
  </si>
  <si>
    <t xml:space="preserve">
در عین عیان ما بود شین
</t>
  </si>
  <si>
    <t xml:space="preserve">
گر در غلط اوفتاد در علم
</t>
  </si>
  <si>
    <t xml:space="preserve">
کی در غلط اوفتیم در عین
</t>
  </si>
  <si>
    <t xml:space="preserve">
عطار درین سخن برون است
</t>
  </si>
  <si>
    <t xml:space="preserve">
از مطلب کیف و مطلب این
</t>
  </si>
  <si>
    <t xml:space="preserve">
هر که جان درباخت بر دیدار او
</t>
  </si>
  <si>
    <t xml:space="preserve">
صد هزاران جان شود ایثار او
</t>
  </si>
  <si>
    <t xml:space="preserve">
تا توانی در فنای خویش کوش
</t>
  </si>
  <si>
    <t xml:space="preserve">
تا شوی از خویش برخودار او
</t>
  </si>
  <si>
    <t xml:space="preserve">
چشم مشتاقان روی دوست را
</t>
  </si>
  <si>
    <t xml:space="preserve">
نسیه نبود پرتو رخسار او
</t>
  </si>
  <si>
    <t xml:space="preserve">
نقد باشد اهل دل را روز و شب
</t>
  </si>
  <si>
    <t xml:space="preserve">
در مقام معرفت دیدار او
</t>
  </si>
  <si>
    <t xml:space="preserve">
دوست یک دم نیست خاموش از سخن
</t>
  </si>
  <si>
    <t xml:space="preserve">
گوش کو تا بشنود گفتار او
</t>
  </si>
  <si>
    <t xml:space="preserve">
پنبه را از گوش بر باید کشید
</t>
  </si>
  <si>
    <t xml:space="preserve">
بو که یکدم بشنوی اسرار او
</t>
  </si>
  <si>
    <t xml:space="preserve">
نور و نار او بهشت و دوزخ است
</t>
  </si>
  <si>
    <t xml:space="preserve">
پای برتر نه ز نور و نار او
</t>
  </si>
  <si>
    <t xml:space="preserve">
دوزخ مردان بهشت دیگران است
</t>
  </si>
  <si>
    <t xml:space="preserve">
درگذر زین هر دو در زنهار او
</t>
  </si>
  <si>
    <t xml:space="preserve">
کز امید وصل و از بیم فراق
</t>
  </si>
  <si>
    <t xml:space="preserve">
جان مردان خون شد اندر کار او
</t>
  </si>
  <si>
    <t xml:space="preserve">
عاشقان خسته دل بین صد هزار
</t>
  </si>
  <si>
    <t xml:space="preserve">
سرنگون آویخته از دار او
</t>
  </si>
  <si>
    <t xml:space="preserve">
همچو مرغ نیم بسمل مانده‌اند
</t>
  </si>
  <si>
    <t xml:space="preserve">
بیخود و سرگشته از تیمار او
</t>
  </si>
  <si>
    <t xml:space="preserve">
صد هزاران رفته‌اند و کس ندید
</t>
  </si>
  <si>
    <t xml:space="preserve">
تا که دید از رفتگان آثار او
</t>
  </si>
  <si>
    <t xml:space="preserve">
زاد عطار اندرین ره هیچ نیست
</t>
  </si>
  <si>
    <t xml:space="preserve">
جز امید رحمت بسیار او
</t>
  </si>
  <si>
    <t xml:space="preserve">
ای چو گویی گشته در میدان او
</t>
  </si>
  <si>
    <t xml:space="preserve">
تا ابد چون گوی سرگردان او
</t>
  </si>
  <si>
    <t xml:space="preserve">
همچو گویی خویشتن تسلیم کن
</t>
  </si>
  <si>
    <t xml:space="preserve">
پس به سر می‌گرد در میدان او
</t>
  </si>
  <si>
    <t xml:space="preserve">
جان اگر زو داری و جانانت اوست
</t>
  </si>
  <si>
    <t xml:space="preserve">
تن فرو ده درخم چوگان او
</t>
  </si>
  <si>
    <t xml:space="preserve">
سوز عشقش بس بود در جان تو را
</t>
  </si>
  <si>
    <t xml:space="preserve">
دل منه بر وصل و بر هجران او
</t>
  </si>
  <si>
    <t xml:space="preserve">
با وصال و هجر او کاریت نیست
</t>
  </si>
  <si>
    <t xml:space="preserve">
اینت بس یعنی که عشقت زان او
</t>
  </si>
  <si>
    <t xml:space="preserve">
این کمالت بس که در وادی عشق
</t>
  </si>
  <si>
    <t xml:space="preserve">
خویش را بینی همی حیران او
</t>
  </si>
  <si>
    <t xml:space="preserve">
تو که‌ای در راه عشقش قطره‌ای
</t>
  </si>
  <si>
    <t xml:space="preserve">
غرقه در دریای بی پایان او
</t>
  </si>
  <si>
    <t xml:space="preserve">
وانگه از هر سوی می‌پرسی خبر
</t>
  </si>
  <si>
    <t xml:space="preserve">
تا کجا دارد کسی دیوان او
</t>
  </si>
  <si>
    <t xml:space="preserve">
تن زن ای عطار و جان پروانه وار
</t>
  </si>
  <si>
    <t xml:space="preserve">
برفشان چون در رسد فرمان او
</t>
  </si>
  <si>
    <t xml:space="preserve">
ای صبا گر بگذری بر زلف مشک افشان او
</t>
  </si>
  <si>
    <t xml:space="preserve">
همچو من شو گرد یک یک حلقه سرگردان او
</t>
  </si>
  <si>
    <t xml:space="preserve">
منت صد جان بیار و بر سر ما نه به حکم
</t>
  </si>
  <si>
    <t xml:space="preserve">
وز سر زلفش نشانی آر ما را زان او
</t>
  </si>
  <si>
    <t xml:space="preserve">
گاه از چوگان زلفش حلقهٔ مشکین ربای
</t>
  </si>
  <si>
    <t xml:space="preserve">
گاه خود را گوی گردان در خم چوگان او
</t>
  </si>
  <si>
    <t xml:space="preserve">
خوش خوش اندر پیچ زلفش پیچ تا مشکین کنی
</t>
  </si>
  <si>
    <t xml:space="preserve">
شرق تا غرب جهان از زلف مشک افشان او
</t>
  </si>
  <si>
    <t xml:space="preserve">
نی خطا گفتم ادب نیست آنچه گفتم جهد کن
</t>
  </si>
  <si>
    <t xml:space="preserve">
تا پریشانی نیاید زلف عنبرسان او
</t>
  </si>
  <si>
    <t xml:space="preserve">
گر مرا دل زنده خواهی کرد جامی جانفزای
</t>
  </si>
  <si>
    <t xml:space="preserve">
نوش کن بر یاد من از چشمهٔ حیوان او
</t>
  </si>
  <si>
    <t xml:space="preserve">
گر تو جان داری چه کن بر کن به دندان پشت دست
</t>
  </si>
  <si>
    <t xml:space="preserve">
چون ببینی جانفزایی لب و دندان او
</t>
  </si>
  <si>
    <t xml:space="preserve">
گو فلانی از میان جانت می‌گوید سلام
</t>
  </si>
  <si>
    <t xml:space="preserve">
گو به جان تو فرو شد روز اول جان او
</t>
  </si>
  <si>
    <t xml:space="preserve">
جان او در جان تو گم گشت و دل از دست رفت
</t>
  </si>
  <si>
    <t xml:space="preserve">
درد او از حد بشد گر می‌کنی درمان او
</t>
  </si>
  <si>
    <t xml:space="preserve">
چون رسی آنجا اجازت خواه اول بعد از آن
</t>
  </si>
  <si>
    <t xml:space="preserve">
عرضه کن این قصهٔ پر درد در دیوان او
</t>
  </si>
  <si>
    <t xml:space="preserve">
چشم آنجا بر مگیر از پشت پای و گوش‌دار
</t>
  </si>
  <si>
    <t xml:space="preserve">
ورنه حالی بر زمین دوزد تو را مژگان او
</t>
  </si>
  <si>
    <t xml:space="preserve">
هرچه گوید یادگیر و یک به یک بر دل نویس
</t>
  </si>
  <si>
    <t xml:space="preserve">
تا چنان کو گفت برسانی به من فرمان او
</t>
  </si>
  <si>
    <t xml:space="preserve">
چند گریی ای فرید از عشق رویش همچو شمع
</t>
  </si>
  <si>
    <t xml:space="preserve">
صبح را مژده رسان از پستهٔ خندان او
</t>
  </si>
  <si>
    <t xml:space="preserve">
ای صبا برگرد امشب گرد سر تاپای او
</t>
  </si>
  <si>
    <t xml:space="preserve">
صد هزاران سجده کن در عشق یک یک جای او
</t>
  </si>
  <si>
    <t xml:space="preserve">
جان ما را زندهٔ جاوید گردانی به قطع
</t>
  </si>
  <si>
    <t xml:space="preserve">
گر نسیمی آوری از زلف عنبرسای او
</t>
  </si>
  <si>
    <t xml:space="preserve">
گر سر انگشت بی حرمت به زلف او بری
</t>
  </si>
  <si>
    <t xml:space="preserve">
دشنهٔ خونین خوری از نرگس شهلای او
</t>
  </si>
  <si>
    <t xml:space="preserve">
پیک راهی تو به شمع روی او منگر بسی
</t>
  </si>
  <si>
    <t xml:space="preserve">
تا نگردی همچو من پروانه نا پروای او
</t>
  </si>
  <si>
    <t xml:space="preserve">
نیست دستوری که آری چهرهٔ او در نظر
</t>
  </si>
  <si>
    <t xml:space="preserve">
کز نظر آزرده گردد چهرهٔ زیبای او
</t>
  </si>
  <si>
    <t xml:space="preserve">
گر تو خواهی کرد کاری صد جهان جان وام کن
</t>
  </si>
  <si>
    <t xml:space="preserve">
پس برافشان جمله بر روی جهان آرای او
</t>
  </si>
  <si>
    <t xml:space="preserve">
جام جم پر آب خضر از دست عیسی چون خورند
</t>
  </si>
  <si>
    <t xml:space="preserve">
همچنان خور شربتی از جام جان افزای او
</t>
  </si>
  <si>
    <t xml:space="preserve">
منتظر بنشسته‌ام تا تحفه آری زودتر
</t>
  </si>
  <si>
    <t xml:space="preserve">
سر به مهرم یک شکر از لعل گوهر زای او
</t>
  </si>
  <si>
    <t xml:space="preserve">
جهد کن تا آن سمن را بر نیازاری به گرد
</t>
  </si>
  <si>
    <t xml:space="preserve">
خاصه آن ساعت که روی آری به خاک پای او
</t>
  </si>
  <si>
    <t xml:space="preserve">
تا نسازی چشم را از خاک پایش توتیا
</t>
  </si>
  <si>
    <t xml:space="preserve">
کی توانی شد به چشم خویشتن بینای او
</t>
  </si>
  <si>
    <t xml:space="preserve">
غسل ناکرده مرو تر دامن آنجا زینهار
</t>
  </si>
  <si>
    <t xml:space="preserve">
زانکه نتوان کرد الا پاک دامن رای او
</t>
  </si>
  <si>
    <t xml:space="preserve">
غسل کن اول به آب دیدهٔ من هفت بار
</t>
  </si>
  <si>
    <t xml:space="preserve">
تا طهارت کرده گردی گرد هفت اعضای او
</t>
  </si>
  <si>
    <t xml:space="preserve">
گر زیان کردی دل و دین در ره او ای فرید
</t>
  </si>
  <si>
    <t xml:space="preserve">
سود تو در هر دو عالم بس بود سودای او
</t>
  </si>
  <si>
    <t xml:space="preserve">
ای سراسیمه مه از رخسار تو
</t>
  </si>
  <si>
    <t xml:space="preserve">
سرو سر در پیش از رفتار تو
</t>
  </si>
  <si>
    <t xml:space="preserve">
ذره‌ای است انجم زخورشید رخت
</t>
  </si>
  <si>
    <t xml:space="preserve">
نقطه‌ای است افلاک از پرگار تو
</t>
  </si>
  <si>
    <t xml:space="preserve">
گل که باشد پیش رخسارت از آنک
</t>
  </si>
  <si>
    <t xml:space="preserve">
عقل کل جزوی است از رخسار تو
</t>
  </si>
  <si>
    <t xml:space="preserve">
پر شکر شد شرق تا غرب جهان
</t>
  </si>
  <si>
    <t xml:space="preserve">
از شکرریز شکر گفتار تو
</t>
  </si>
  <si>
    <t xml:space="preserve">
چشم گردد ذره ذره در دو کون
</t>
  </si>
  <si>
    <t xml:space="preserve">
بر امید ذره‌ای دیدار تو
</t>
  </si>
  <si>
    <t xml:space="preserve">
گنج پنهانی تو ای جان و جهان
</t>
  </si>
  <si>
    <t xml:space="preserve">
جان شعاع تو جهان آثار تو
</t>
  </si>
  <si>
    <t xml:space="preserve">
چون تو هستی هر زمان در خورد تو
</t>
  </si>
  <si>
    <t xml:space="preserve">
پس که خواهد بود جز تو یار تو
</t>
  </si>
  <si>
    <t xml:space="preserve">
چون کسی را نیست یارا در دو کون
</t>
  </si>
  <si>
    <t xml:space="preserve">
هست هر دم تیزتر بازار تو
</t>
  </si>
  <si>
    <t xml:space="preserve">
صد هزاران جان فروشد هر نفس
</t>
  </si>
  <si>
    <t xml:space="preserve">
کس نیامد واقف اسرار تو
</t>
  </si>
  <si>
    <t xml:space="preserve">
بیش می‌دانم هزار و صد هزار
</t>
  </si>
  <si>
    <t xml:space="preserve">
از فلک سرگشته‌تر در کار تو
</t>
  </si>
  <si>
    <t xml:space="preserve">
دم به دم می‌آفریند آنچه هست
</t>
  </si>
  <si>
    <t xml:space="preserve">
و آفریدن نیست جز اظهار تو
</t>
  </si>
  <si>
    <t xml:space="preserve">
خود نمی‌استد دمی یک ذره چیز
</t>
  </si>
  <si>
    <t xml:space="preserve">
تا نثار تو شود ایثار تو
</t>
  </si>
  <si>
    <t xml:space="preserve">
هر زمانی صد هزاران عالم است
</t>
  </si>
  <si>
    <t xml:space="preserve">
کان نثار توست انمودار تو
</t>
  </si>
  <si>
    <t xml:space="preserve">
تا ابد هرگز نبیند ذره‌ای
</t>
  </si>
  <si>
    <t xml:space="preserve">
خواری و غم هر که شد غمخوار تو
</t>
  </si>
  <si>
    <t xml:space="preserve">
زان حسین از دار تو منصور شد
</t>
  </si>
  <si>
    <t xml:space="preserve">
کز هزاران تخت بهتر دار تو
</t>
  </si>
  <si>
    <t xml:space="preserve">
گر همه آفاق عالم پر گل است
</t>
  </si>
  <si>
    <t xml:space="preserve">
زان همه گل خوشترم یک خار تو
</t>
  </si>
  <si>
    <t xml:space="preserve">
صد سپه هرلحظه گر ظاهر شود
</t>
  </si>
  <si>
    <t xml:space="preserve">
برهم اندازم به استظهار تو
</t>
  </si>
  <si>
    <t xml:space="preserve">
می‌بچربد بر جهانی خوش دلی
</t>
  </si>
  <si>
    <t xml:space="preserve">
در دل من ذره‌ای تیمار تو
</t>
  </si>
  <si>
    <t xml:space="preserve">
روی گردانید عطار از دو کون
</t>
  </si>
  <si>
    <t xml:space="preserve">
در لحد آورد و در دیوار تو
</t>
  </si>
  <si>
    <t xml:space="preserve">
عالمی در هستی خود مانده‌اند
</t>
  </si>
  <si>
    <t xml:space="preserve">
زین جهت شد نیست خود عطار تو
</t>
  </si>
  <si>
    <t xml:space="preserve">
ماییم دل بریده ز پیوند و ناز تو
</t>
  </si>
  <si>
    <t xml:space="preserve">
کوتاه کرده قصهٔ زلف دراز تو
</t>
  </si>
  <si>
    <t xml:space="preserve">
تا ترکتاز هندوی زلف تو دیده‌ام
</t>
  </si>
  <si>
    <t xml:space="preserve">
زنگی دلم ز شادی بی ترکتاز تو
</t>
  </si>
  <si>
    <t xml:space="preserve">
هرگز نساخت در ره عشاق پرده‌ای
</t>
  </si>
  <si>
    <t xml:space="preserve">
کان راست بود ترک کج پرده ساز تو
</t>
  </si>
  <si>
    <t xml:space="preserve">
سر در نشیب مانده‌ام از غم چو مست عشق
</t>
  </si>
  <si>
    <t xml:space="preserve">
از شوق زلف عنبری سرفراز تو
</t>
  </si>
  <si>
    <t xml:space="preserve">
گر بود پیش قامت تو سرو در نماز
</t>
  </si>
  <si>
    <t xml:space="preserve">
آزاد شد ز قامت تو در نماز تو
</t>
  </si>
  <si>
    <t xml:space="preserve">
خطت که آفتاب رخت را روان بود
</t>
  </si>
  <si>
    <t xml:space="preserve">
زان خط محقق است که شد نسخ ناز تو
</t>
  </si>
  <si>
    <t xml:space="preserve">
نی نی که هست خط تو سرسبز طوطیی
</t>
  </si>
  <si>
    <t xml:space="preserve">
پرورده است از شکر دلنواز تو
</t>
  </si>
  <si>
    <t xml:space="preserve">
شهباز حسن تو چو ز خط یافت پر و بال
</t>
  </si>
  <si>
    <t xml:space="preserve">
طوطی گرفت غاشیهٔ دلنواز تو
</t>
  </si>
  <si>
    <t xml:space="preserve">
هر روز احتراز تو بیش است سوی من
</t>
  </si>
  <si>
    <t xml:space="preserve">
از حد گذشت شوق من و احتراز تو
</t>
  </si>
  <si>
    <t xml:space="preserve">
از بس که هست در ره سودای تو طلسم
</t>
  </si>
  <si>
    <t xml:space="preserve">
واقف نگشت هیچ‌کس از گنج راز تو
</t>
  </si>
  <si>
    <t xml:space="preserve">
چون از کسی حقیقت رویت طلب کنم
</t>
  </si>
  <si>
    <t xml:space="preserve">
چون کس نبود محرم کوی مجاز تو
</t>
  </si>
  <si>
    <t xml:space="preserve">
سر باز زن چو شمع به گازی فرید را
</t>
  </si>
  <si>
    <t xml:space="preserve">
گر سر دمی چو شمع بتابد ز گاز تو
</t>
  </si>
  <si>
    <t xml:space="preserve">
تا دل ز دست بیفتاد از تو
</t>
  </si>
  <si>
    <t xml:space="preserve">
تن به اندوه فرو داد از تو
</t>
  </si>
  <si>
    <t xml:space="preserve">
دل من گشت چو دریایی خون
</t>
  </si>
  <si>
    <t xml:space="preserve">
چشم من چشمهٔ خون زاد از تو
</t>
  </si>
  <si>
    <t xml:space="preserve">
تا دلم بندهٔ سودای تو شد
</t>
  </si>
  <si>
    <t xml:space="preserve">
نیستم یک نفس آزاد از تو
</t>
  </si>
  <si>
    <t xml:space="preserve">
چند در خون دلم گردانی
</t>
  </si>
  <si>
    <t xml:space="preserve">
طاقتم نیست که فریاد از تو
</t>
  </si>
  <si>
    <t xml:space="preserve">
لیک فریاد نمی‌دارد سود
</t>
  </si>
  <si>
    <t xml:space="preserve">
گر زیانیم بود باد از تو
</t>
  </si>
  <si>
    <t xml:space="preserve">
تا ز عمرم نفسی می‌ماند
</t>
  </si>
  <si>
    <t xml:space="preserve">
خامشی از من و بیداد از تو
</t>
  </si>
  <si>
    <t xml:space="preserve">
خامشی به به چنین دل که مراست
</t>
  </si>
  <si>
    <t xml:space="preserve">
شرمم آید که کنم یاد از تو
</t>
  </si>
  <si>
    <t xml:space="preserve">
در ره عشق تو شادیم مباد
</t>
  </si>
  <si>
    <t xml:space="preserve">
گر نیم من به غمت شاد از تو
</t>
  </si>
  <si>
    <t xml:space="preserve">
شادمانیم نباشد که مرا
</t>
  </si>
  <si>
    <t xml:space="preserve">
کار با درد تو افتاد از تو
</t>
  </si>
  <si>
    <t xml:space="preserve">
دل عطار چو درد تو نیافت
</t>
  </si>
  <si>
    <t xml:space="preserve">
شد درین واقعه بر باد از تو
</t>
  </si>
  <si>
    <t xml:space="preserve">
ای مرا زندگی جان از تو
</t>
  </si>
  <si>
    <t xml:space="preserve">
زنده بینم همه جهان از تو
</t>
  </si>
  <si>
    <t xml:space="preserve">
به زمین می فرو شود خورشید
</t>
  </si>
  <si>
    <t xml:space="preserve">
هر شب از شرم، پر فغان از تو
</t>
  </si>
  <si>
    <t xml:space="preserve">
گر زبانی دهی به یک شکرم
</t>
  </si>
  <si>
    <t xml:space="preserve">
شکر گویم به صد زبان از تو
</t>
  </si>
  <si>
    <t xml:space="preserve">
دست چون در کمر کنم با تو
</t>
  </si>
  <si>
    <t xml:space="preserve">
که کمر ماند بی میان از تو
</t>
  </si>
  <si>
    <t xml:space="preserve">
بار ندهی و پیش خود خوانی
</t>
  </si>
  <si>
    <t xml:space="preserve">
این چه شیوه است صد فغان از تو
</t>
  </si>
  <si>
    <t xml:space="preserve">
دل ز من بردی و نگفتم هیچ
</t>
  </si>
  <si>
    <t xml:space="preserve">
لیک جان کرده‌ام نهان از تو
</t>
  </si>
  <si>
    <t xml:space="preserve">
نتوانم که باز خواهم دل
</t>
  </si>
  <si>
    <t xml:space="preserve">
که مرا هست بیم جان از تو
</t>
  </si>
  <si>
    <t xml:space="preserve">
جان رها کن به من چو دل بردی
</t>
  </si>
  <si>
    <t xml:space="preserve">
کین بدادم ز بیم آن از تو
</t>
  </si>
  <si>
    <t xml:space="preserve">
دعوی صبر چون کنم که مرا
</t>
  </si>
  <si>
    <t xml:space="preserve">
صبر کفر است یک زمان از تو
</t>
  </si>
  <si>
    <t xml:space="preserve">
اثر وصل تو کسی یابد
</t>
  </si>
  <si>
    <t xml:space="preserve">
که شود محو جاودان از تو
</t>
  </si>
  <si>
    <t xml:space="preserve">
تا نشانی ز خلق می‌ماند
</t>
  </si>
  <si>
    <t xml:space="preserve">
نتوان یافت نشان از تو
</t>
  </si>
  <si>
    <t xml:space="preserve">
عاشقان را خط امان دادی
</t>
  </si>
  <si>
    <t xml:space="preserve">
نیست عطار را امان از تو
</t>
  </si>
  <si>
    <t xml:space="preserve">
هر زمان شوری دگر دارم ز تو
</t>
  </si>
  <si>
    <t xml:space="preserve">
هر نفس دل خسته‌تر دارم ز تو
</t>
  </si>
  <si>
    <t xml:space="preserve">
بر بساط عشق تو هر دو جهان
</t>
  </si>
  <si>
    <t xml:space="preserve">
می ببازم تا خبر دارم ز تو
</t>
  </si>
  <si>
    <t xml:space="preserve">
خاک بر فرقم اگر جز خون دل
</t>
  </si>
  <si>
    <t xml:space="preserve">
هیچ آبی بر جگر دارم ز تو
</t>
  </si>
  <si>
    <t xml:space="preserve">
چون ندارم هیچ آبی بر جگر
</t>
  </si>
  <si>
    <t xml:space="preserve">
پس چگونه چشم تر دارم ز تو
</t>
  </si>
  <si>
    <t xml:space="preserve">
نه که چشم من تر است از خون دل
</t>
  </si>
  <si>
    <t xml:space="preserve">
زانکه دل خون تا به سر دارم ز تو
</t>
  </si>
  <si>
    <t xml:space="preserve">
این دل یکتای من شد تو به تو
</t>
  </si>
  <si>
    <t xml:space="preserve">
هر تویی عشق دگر دارم ز تو
</t>
  </si>
  <si>
    <t xml:space="preserve">
نی خطا گفتم که در دل توی نیست
</t>
  </si>
  <si>
    <t xml:space="preserve">
هم توی تویی اگر دارم ز تو
</t>
  </si>
  <si>
    <t xml:space="preserve">
گفته بودی دل ز من بردار و رو
</t>
  </si>
  <si>
    <t xml:space="preserve">
دل چو خون شد من چه بردارم ز تو
</t>
  </si>
  <si>
    <t xml:space="preserve">
هر شبی چون شمع بی‌صبح رخت
</t>
  </si>
  <si>
    <t xml:space="preserve">
سوز و تفی تا سحر دارم ز تو
</t>
  </si>
  <si>
    <t xml:space="preserve">
چون برآید صبح همچون آفتاب
</t>
  </si>
  <si>
    <t xml:space="preserve">
زرد رویی در بدر دارم ز تو
</t>
  </si>
  <si>
    <t xml:space="preserve">
همچو چنگی هر رگی در پرده‌ای
</t>
  </si>
  <si>
    <t xml:space="preserve">
سوی دردی راه بر دارم ز تو
</t>
  </si>
  <si>
    <t xml:space="preserve">
همچو نی دل پر خروش و تن نزار
</t>
  </si>
  <si>
    <t xml:space="preserve">
جزو جزوم نوحه‌گر دارم ز تو
</t>
  </si>
  <si>
    <t xml:space="preserve">
ماه رویا کار من از دست شد
</t>
  </si>
  <si>
    <t xml:space="preserve">
تا کی آخر دست بردارم ز تو
</t>
  </si>
  <si>
    <t xml:space="preserve">
کوه غم برگیر از جانم از آنک
</t>
  </si>
  <si>
    <t xml:space="preserve">
دست با غم در کمر دارم ز تو
</t>
  </si>
  <si>
    <t xml:space="preserve">
خیز ای عطار و سر در عشق باز
</t>
  </si>
  <si>
    <t xml:space="preserve">
تا کی آخر دردسر دارم ز تو
</t>
  </si>
  <si>
    <t xml:space="preserve">
ای خرد را زندگی جان ز تو
</t>
  </si>
  <si>
    <t xml:space="preserve">
بندگی از عقل و جان فرمان ز تو
</t>
  </si>
  <si>
    <t xml:space="preserve">
هر زمان قسم دل پر درد من
</t>
  </si>
  <si>
    <t xml:space="preserve">
صد هزاران درد بی درمان ز تو
</t>
  </si>
  <si>
    <t xml:space="preserve">
گر ز من جان می‌بری از یک سخن
</t>
  </si>
  <si>
    <t xml:space="preserve">
باز یابم بی سخن صد جان ز تو
</t>
  </si>
  <si>
    <t xml:space="preserve">
من نیم اما همه زشتی ز من
</t>
  </si>
  <si>
    <t xml:space="preserve">
تو نه‌ای اما همه احسان ز تو
</t>
  </si>
  <si>
    <t xml:space="preserve">
پای از سر کرده سر از پای چرخ
</t>
  </si>
  <si>
    <t xml:space="preserve">
مانده بس حیران و سرگردان ز تو
</t>
  </si>
  <si>
    <t xml:space="preserve">
قطرهٔ اشکم که آن را نیست حد
</t>
  </si>
  <si>
    <t xml:space="preserve">
هست در هر قطره صد طوفان ز تو
</t>
  </si>
  <si>
    <t xml:space="preserve">
روز و شب بر جان من درد و دریغ
</t>
  </si>
  <si>
    <t xml:space="preserve">
چند بارد بی‌تو چون باران ز تو
</t>
  </si>
  <si>
    <t xml:space="preserve">
یوسف عهدی برون آی از حجاب
</t>
  </si>
  <si>
    <t xml:space="preserve">
تا برون آیم ازین زندان ز تو
</t>
  </si>
  <si>
    <t xml:space="preserve">
ذره ذره در زمین و آسمان
</t>
  </si>
  <si>
    <t xml:space="preserve">
چند خواهم داشتن دیوان ز تو
</t>
  </si>
  <si>
    <t xml:space="preserve">
با عدم بر جمله و پیدا بباش
</t>
  </si>
  <si>
    <t xml:space="preserve">
تا شود هر دو جهان پنهان ز تو
</t>
  </si>
  <si>
    <t xml:space="preserve">
تو نقاب از چهره برگیری بس است
</t>
  </si>
  <si>
    <t xml:space="preserve">
خلق خود گردند جان افشان ز تو
</t>
  </si>
  <si>
    <t xml:space="preserve">
وارهان عطار را یکبارگی
</t>
  </si>
  <si>
    <t xml:space="preserve">
تا بسوزد این دل بریان ز تو
</t>
  </si>
  <si>
    <t xml:space="preserve">
می‌روم بر خاک دل پر خون ز تو
</t>
  </si>
  <si>
    <t xml:space="preserve">
زاد راهم درد روزافزون ز تو
</t>
  </si>
  <si>
    <t xml:space="preserve">
در دو عالم نیست کاری با کسم
</t>
  </si>
  <si>
    <t xml:space="preserve">
کز همه کس فارغم بیرون ز تو
</t>
  </si>
  <si>
    <t xml:space="preserve">
تا به کی بر در نهم درانتظار
</t>
  </si>
  <si>
    <t xml:space="preserve">
صد هزاران چشم چون گردون ز تو
</t>
  </si>
  <si>
    <t xml:space="preserve">
چند ریزم از سر یک یک مژه
</t>
  </si>
  <si>
    <t xml:space="preserve">
همچو باران اشک بر هامون ز تو
</t>
  </si>
  <si>
    <t xml:space="preserve">
تو بتاز از ناز شبرنگ جمال
</t>
  </si>
  <si>
    <t xml:space="preserve">
تا نتازد اشک من گلگون ز تو
</t>
  </si>
  <si>
    <t xml:space="preserve">
تخت بنهادی میان خون دل
</t>
  </si>
  <si>
    <t xml:space="preserve">
تا بگردند اهل دل در خون ز تو
</t>
  </si>
  <si>
    <t xml:space="preserve">
می‌فرود آید به جان غمکشم
</t>
  </si>
  <si>
    <t xml:space="preserve">
هر نفس صد درد دیگرگون ز تو
</t>
  </si>
  <si>
    <t xml:space="preserve">
گر تو یک درد مرا معجون کنی
</t>
  </si>
  <si>
    <t xml:space="preserve">
کی کنم با خاک و خون معجون ز تو
</t>
  </si>
  <si>
    <t xml:space="preserve">
رحم کن زین بیش زنجیرم مکش
</t>
  </si>
  <si>
    <t xml:space="preserve">
زانکه بس زار است این مجنون ز تو
</t>
  </si>
  <si>
    <t xml:space="preserve">
وصل تو هرگز نیابد هیچکس
</t>
  </si>
  <si>
    <t xml:space="preserve">
من طمع چون دارم آن اکنون ز تو
</t>
  </si>
  <si>
    <t xml:space="preserve">
لیک کی گردد امیدم منقطع
</t>
  </si>
  <si>
    <t xml:space="preserve">
هر دمم صد وعدهٔ موزون ز تو
</t>
  </si>
  <si>
    <t xml:space="preserve">
یک رهم یکرنگ گردان در فنا
</t>
  </si>
  <si>
    <t xml:space="preserve">
چند گردم همچو بوقلمون ز تو
</t>
  </si>
  <si>
    <t xml:space="preserve">
تا فرید از خویش بی اثبات گشت
</t>
  </si>
  <si>
    <t xml:space="preserve">
محو شد در عالم بیچون ز تو
</t>
  </si>
  <si>
    <t xml:space="preserve">
برخاست شوری در جهان از زلف شورانگیز تو
</t>
  </si>
  <si>
    <t xml:space="preserve">
بس خون که از دلها بریخت آن غمزهٔ خون‌ریز تو
</t>
  </si>
  <si>
    <t xml:space="preserve">
ای زلفت از نیرنگ و فن کرده مرا بی خویشتن
</t>
  </si>
  <si>
    <t xml:space="preserve">
شد خون چشمم چشمه زن از چشم رنگ آمیز تو
</t>
  </si>
  <si>
    <t xml:space="preserve">
در راه تو از سرکشان نی یاد مانده نی نشان
</t>
  </si>
  <si>
    <t xml:space="preserve">
چون کس نماند اندر جهان تا کی بود خون‌ریز تو
</t>
  </si>
  <si>
    <t xml:space="preserve">
شد بی تو ای شمع چگل دیوانگی بر من سجل
</t>
  </si>
  <si>
    <t xml:space="preserve">
از حد گذشت ای جان و دل درد من و پرهیز تو
</t>
  </si>
  <si>
    <t xml:space="preserve">
آنها که مردان رهند از شوق تو جان می‌دهند
</t>
  </si>
  <si>
    <t xml:space="preserve">
شیران همه گردن نهند از بیم دست آویز تو
</t>
  </si>
  <si>
    <t xml:space="preserve">
از شوق روی چون مهت گردن کشان درگهت
</t>
  </si>
  <si>
    <t xml:space="preserve">
چون مرغ بسمل در رهت مست از خط نوخیز تو
</t>
  </si>
  <si>
    <t xml:space="preserve">
بی روی تو ای دل گسل درماندهٔ پایی به گل
</t>
  </si>
  <si>
    <t xml:space="preserve">
عطار شد شوریده دل از چشم شورانگیز تو
</t>
  </si>
  <si>
    <t xml:space="preserve">
ای جلوه‌گر عالم، طاوس جمال تو
</t>
  </si>
  <si>
    <t xml:space="preserve">
سرسبزی و شب رنگی وصف خط و خال تو
</t>
  </si>
  <si>
    <t xml:space="preserve">
بدری که فرو شد زو خورشید به تاریکی
</t>
  </si>
  <si>
    <t xml:space="preserve">
در دق و ورم مانده از رشک هلال تو
</t>
  </si>
  <si>
    <t xml:space="preserve">
صد مرد چو رستم را چون بچهٔ یک روزه
</t>
  </si>
  <si>
    <t xml:space="preserve">
پرورده به زیر پر سیمرغ جمال تو
</t>
  </si>
  <si>
    <t xml:space="preserve">
زان درفکند خود را خورشید به هر روزن
</t>
  </si>
  <si>
    <t xml:space="preserve">
تا بو که به دست آرد یک ذره وصال تو
</t>
  </si>
  <si>
    <t xml:space="preserve">
مه گرچه به روز و شب دواسبه همی تازد
</t>
  </si>
  <si>
    <t xml:space="preserve">
نرسد به رخ خوب خورشید مثال تو
</t>
  </si>
  <si>
    <t xml:space="preserve">
گفتم ز خیال تو رنگی بودم یک شب
</t>
  </si>
  <si>
    <t xml:space="preserve">
خود هم تک برق آمد شبرنگ خیال تو
</t>
  </si>
  <si>
    <t xml:space="preserve">
گفتی که تو را از من صبر است اگر خواهی
</t>
  </si>
  <si>
    <t xml:space="preserve">
کشتن شودم واجب از گفت محال تو
</t>
  </si>
  <si>
    <t xml:space="preserve">
عطار به وصافی گرچه به کمال آمد
</t>
  </si>
  <si>
    <t xml:space="preserve">
شد گنگ زبان او در وصف کمال تو
</t>
  </si>
  <si>
    <t xml:space="preserve">
ای دل و جان کاملان، گم شده در کمال تو
</t>
  </si>
  <si>
    <t xml:space="preserve">
عقل همه مقربان، بی خبر از وصال تو
</t>
  </si>
  <si>
    <t xml:space="preserve">
جمله تویی به خود نگر جمله ببین که دایما
</t>
  </si>
  <si>
    <t xml:space="preserve">
هجده هزار عالم است آینهٔ جمال تو
</t>
  </si>
  <si>
    <t xml:space="preserve">
تا دل طالبانت را از تو دلالتی بود
</t>
  </si>
  <si>
    <t xml:space="preserve">
هرچه که هست در جهان هست همه مثال تو
</t>
  </si>
  <si>
    <t xml:space="preserve">
جملهٔ اهل دیده را از تو زبان ز کار شد
</t>
  </si>
  <si>
    <t xml:space="preserve">
نیست مجال نکته‌ای در صفت کمال تو
</t>
  </si>
  <si>
    <t xml:space="preserve">
چرخ رونده قرن‌ها بی سر و پای در رهت
</t>
  </si>
  <si>
    <t xml:space="preserve">
پشت خمیده می‌رود در غم گوشمال تو
</t>
  </si>
  <si>
    <t xml:space="preserve">
تا ابدش نشان و نام از دو جهان بریده شد
</t>
  </si>
  <si>
    <t xml:space="preserve">
هر که دمی جلاب خورد از قدح جلال تو
</t>
  </si>
  <si>
    <t xml:space="preserve">
مانده‌اند دور دور اهل دو کون از رهت
</t>
  </si>
  <si>
    <t xml:space="preserve">
زانکه وجود گم کند خلق در اتصال تو
</t>
  </si>
  <si>
    <t xml:space="preserve">
خشک شدیم بر زمین پرده ز روی برفکن
</t>
  </si>
  <si>
    <t xml:space="preserve">
تا لب خشک عاشقان تر شود از زلال تو
</t>
  </si>
  <si>
    <t xml:space="preserve">
گرچه فرید در جهان هست فصیح‌تر کسی
</t>
  </si>
  <si>
    <t xml:space="preserve">
رد مکنش که در سخن هست زبانش لال تو
</t>
  </si>
  <si>
    <t xml:space="preserve">
چشم عقلم روشن از انعام تو
</t>
  </si>
  <si>
    <t xml:space="preserve">
عقل من دیوانه جانم مست شد
</t>
  </si>
  <si>
    <t xml:space="preserve">
تا چشیدم جرعه‌ای از جام تو
</t>
  </si>
  <si>
    <t xml:space="preserve">
حلقهٔ زلف توام دامی نهاد
</t>
  </si>
  <si>
    <t xml:space="preserve">
تا به حلق آویختم در دام تو
</t>
  </si>
  <si>
    <t xml:space="preserve">
دشنهٔ چشمت اگر خونم بریخت
</t>
  </si>
  <si>
    <t xml:space="preserve">
جان من آسوده از دشنام تو
</t>
  </si>
  <si>
    <t xml:space="preserve">
جان بده تا خط کشم در نام تو
</t>
  </si>
  <si>
    <t xml:space="preserve">
منتظر بنشسته‌ام تا در رسد
</t>
  </si>
  <si>
    <t xml:space="preserve">
وعده دادی بوسه‌ای و تن زدی
</t>
  </si>
  <si>
    <t xml:space="preserve">
تا شدم بی صبر و بی آرام تو
</t>
  </si>
  <si>
    <t xml:space="preserve">
وام داری بوسه‌ای و از تو من
</t>
  </si>
  <si>
    <t xml:space="preserve">
بیشتر دل بسته‌ام در وام تو
</t>
  </si>
  <si>
    <t xml:space="preserve">
وام نگذاری و گویی بکشمت
</t>
  </si>
  <si>
    <t xml:space="preserve">
از تقاضاهای بی هنگام تو
</t>
  </si>
  <si>
    <t xml:space="preserve">
بوسه در کامت نگه‌دار و مده
</t>
  </si>
  <si>
    <t xml:space="preserve">
گر بدین بر خواهد آمد کام تو
</t>
  </si>
  <si>
    <t xml:space="preserve">
کی چو شمعی سوختی عطار دل
</t>
  </si>
  <si>
    <t xml:space="preserve">
گر نبودی همچو شمعی خام تو
</t>
  </si>
  <si>
    <t xml:space="preserve">
ای جگر گوشهٔ جانم غم تو
</t>
  </si>
  <si>
    <t xml:space="preserve">
شادی هر دو جهانم غم تو
</t>
  </si>
  <si>
    <t xml:space="preserve">
به جهانی که نشان نیست ازو
</t>
  </si>
  <si>
    <t xml:space="preserve">
غم تو داد نشانم غم تو
</t>
  </si>
  <si>
    <t xml:space="preserve">
گر ز مژگانت جراحت رسدم
</t>
  </si>
  <si>
    <t xml:space="preserve">
زود برهاند از آنم غم تو
</t>
  </si>
  <si>
    <t xml:space="preserve">
زان جراحت چه غمم باشد از آنک
</t>
  </si>
  <si>
    <t xml:space="preserve">
بس بود مرهم جانم غم تو
</t>
  </si>
  <si>
    <t xml:space="preserve">
جملهٔ سود و زیانم غم توست
</t>
  </si>
  <si>
    <t xml:space="preserve">
ای همه سود و زیانم غم تو
</t>
  </si>
  <si>
    <t xml:space="preserve">
ز غمت با که برآرم نفسی
</t>
  </si>
  <si>
    <t xml:space="preserve">
که فرو بست زبانم غم تو
</t>
  </si>
  <si>
    <t xml:space="preserve">
گفتم آهی کنم از دست غمت
</t>
  </si>
  <si>
    <t xml:space="preserve">
ندهد هیچ امانم غم تو
</t>
  </si>
  <si>
    <t xml:space="preserve">
گرچه پیش آمدم انگشت زنان
</t>
  </si>
  <si>
    <t xml:space="preserve">
کرد انگشت زنانم غم تو
</t>
  </si>
  <si>
    <t xml:space="preserve">
هست در هر دو جهان تا به ابد
</t>
  </si>
  <si>
    <t xml:space="preserve">
همه پیدا و نهانم غم تو
</t>
  </si>
  <si>
    <t xml:space="preserve">
گر درآید به کنار تو فرید
</t>
  </si>
  <si>
    <t xml:space="preserve">
در رباید ز میانم غم تو
</t>
  </si>
  <si>
    <t xml:space="preserve">
ای غنچه غلام خندهٔ تو
</t>
  </si>
  <si>
    <t xml:space="preserve">
سرو آزاد بندهٔ تو
</t>
  </si>
  <si>
    <t xml:space="preserve">
افتاد سر هزار سرکش
</t>
  </si>
  <si>
    <t xml:space="preserve">
از طرهٔ سر فکندهٔ تو
</t>
  </si>
  <si>
    <t xml:space="preserve">
گلهای بهار نیم مرده
</t>
  </si>
  <si>
    <t xml:space="preserve">
از نرگس نیم زندهٔ تو
</t>
  </si>
  <si>
    <t xml:space="preserve">
خورشید گرفته لوح از سر
</t>
  </si>
  <si>
    <t xml:space="preserve">
بر سر چو قلم دوندهٔ تو
</t>
  </si>
  <si>
    <t xml:space="preserve">
من کشته و غم کشندهٔ من
</t>
  </si>
  <si>
    <t xml:space="preserve">
تو دلکش و دل کشنده تو
</t>
  </si>
  <si>
    <t xml:space="preserve">
زان است شفق که طوطی چرخ
</t>
  </si>
  <si>
    <t xml:space="preserve">
در خون گردد ز خندهٔ تو
</t>
  </si>
  <si>
    <t xml:space="preserve">
چون سایه در آفتاب نرسد
</t>
  </si>
  <si>
    <t xml:space="preserve">
کی در تو رسد روندهٔ تو
</t>
  </si>
  <si>
    <t xml:space="preserve">
عطار به هر پری که پرد
</t>
  </si>
  <si>
    <t xml:space="preserve">
دانی که بود پرندهٔ تو
</t>
  </si>
  <si>
    <t xml:space="preserve">
آنچه با من می‌کند سودای تو
</t>
  </si>
  <si>
    <t xml:space="preserve">
می‌کشم چون نیست کس همتای تو
</t>
  </si>
  <si>
    <t xml:space="preserve">
با خیالی آمد از خجلت هلال
</t>
  </si>
  <si>
    <t xml:space="preserve">
پیش بدر عارض زیبای تو
</t>
  </si>
  <si>
    <t xml:space="preserve">
بر گشاید کار هر دو کون را
</t>
  </si>
  <si>
    <t xml:space="preserve">
یک گره از زلف عنبرسای تو
</t>
  </si>
  <si>
    <t xml:space="preserve">
تو ز خون پوشیده قوس قامتم
</t>
  </si>
  <si>
    <t xml:space="preserve">
از خدنگ نرگس رعنای تو
</t>
  </si>
  <si>
    <t xml:space="preserve">
هیچ کارم نیست جز جان کاستن
</t>
  </si>
  <si>
    <t xml:space="preserve">
بر امید لعل جان‌افزای تو
</t>
  </si>
  <si>
    <t xml:space="preserve">
جای آن داری که صد صد را کشند
</t>
  </si>
  <si>
    <t xml:space="preserve">
لیک بر یک جای یک یک جای تو
</t>
  </si>
  <si>
    <t xml:space="preserve">
تو چو شمعی وین جهان و آن جهان
</t>
  </si>
  <si>
    <t xml:space="preserve">
راست چون پروانه ناپروای تو
</t>
  </si>
  <si>
    <t xml:space="preserve">
کی رسم من بی سر و پا در تو زانک
</t>
  </si>
  <si>
    <t xml:space="preserve">
بی سر و پای است سر تا پای تو
</t>
  </si>
  <si>
    <t xml:space="preserve">
صد هزاران قرن باید خورد خون
</t>
  </si>
  <si>
    <t xml:space="preserve">
تا توانم کرد یکدم رای تو
</t>
  </si>
  <si>
    <t xml:space="preserve">
کی توانم پخت سودای تو من
</t>
  </si>
  <si>
    <t xml:space="preserve">
هست سودای تو بر بالای تو
</t>
  </si>
  <si>
    <t xml:space="preserve">
گر شود هر ذره صد دوزخ مدام
</t>
  </si>
  <si>
    <t xml:space="preserve">
هم نگردد پخته یک سودای تو
</t>
  </si>
  <si>
    <t xml:space="preserve">
دم فرو بست از سخن اینجا فرید
</t>
  </si>
  <si>
    <t xml:space="preserve">
تا کند غواصی دریای تو
</t>
  </si>
  <si>
    <t xml:space="preserve">
ای دلم مستغرق سودای تو
</t>
  </si>
  <si>
    <t xml:space="preserve">
سرمهٔ چشمم ز خاک پای تو
</t>
  </si>
  <si>
    <t xml:space="preserve">
جان من من عاشقم از دیرگاه
</t>
  </si>
  <si>
    <t xml:space="preserve">
عاشق یاقوت جان افزای تو
</t>
  </si>
  <si>
    <t xml:space="preserve">
مانده کرده عالمی دل دیده را
</t>
  </si>
  <si>
    <t xml:space="preserve">
فتنهٔ آن نرگس رعنای تو
</t>
  </si>
  <si>
    <t xml:space="preserve">
گر چنین زیبا نبودی عارضت
</t>
  </si>
  <si>
    <t xml:space="preserve">
دل نبودی این چنین شیدای تو
</t>
  </si>
  <si>
    <t xml:space="preserve">
صد هزاران جان عاشق هر نفس
</t>
  </si>
  <si>
    <t xml:space="preserve">
باد ایثار رخ زیبای تو
</t>
  </si>
  <si>
    <t xml:space="preserve">
از دل من جوی خون بالا گرفت
</t>
  </si>
  <si>
    <t xml:space="preserve">
تا بدیدم قامت و بالای تو
</t>
  </si>
  <si>
    <t xml:space="preserve">
نیست یک ذره تو را پروای خویش
</t>
  </si>
  <si>
    <t xml:space="preserve">
زان شدم یکباره ناپروای تو
</t>
  </si>
  <si>
    <t xml:space="preserve">
دست گیر آخر مرا از بی دلی
</t>
  </si>
  <si>
    <t xml:space="preserve">
غرقه گشتم در بن دریای تو
</t>
  </si>
  <si>
    <t xml:space="preserve">
با تو می‌باید به کام دل مرا
</t>
  </si>
  <si>
    <t xml:space="preserve">
تا بگویم قصهٔ سودای تو
</t>
  </si>
  <si>
    <t xml:space="preserve">
قصهٔ عطار چون از سر گذشت
</t>
  </si>
  <si>
    <t xml:space="preserve">
عرضه خواهد داشتن بر رای تو
</t>
  </si>
  <si>
    <t xml:space="preserve">
ای دل مبتلای من شیفتهٔ هوای تو
</t>
  </si>
  <si>
    <t xml:space="preserve">
دیده دلم بسی بلا آن همه از برای تو
</t>
  </si>
  <si>
    <t xml:space="preserve">
رای مرا به یک زمان جمله برای خود مران
</t>
  </si>
  <si>
    <t xml:space="preserve">
چون ز برای خود کنم چند کشم بلای تو
</t>
  </si>
  <si>
    <t xml:space="preserve">
نی ز برای تو به جان بار بلای تو کشم
</t>
  </si>
  <si>
    <t xml:space="preserve">
عشق تو و بلای جان، جان من و وفای تو
</t>
  </si>
  <si>
    <t xml:space="preserve">
باد جهان بی وفا دشمن من ز جان و دل
</t>
  </si>
  <si>
    <t xml:space="preserve">
گر نکنم ز دوستی از دل و جان هوای تو
</t>
  </si>
  <si>
    <t xml:space="preserve">
پرده ز روی برفکن زانکه بماند تا ابد
</t>
  </si>
  <si>
    <t xml:space="preserve">
جملهٔ جان عاشقان مست می لقای تو
</t>
  </si>
  <si>
    <t xml:space="preserve">
جان و دلی است بنده را بر تو فشانم اینکه هست
</t>
  </si>
  <si>
    <t xml:space="preserve">
نی که محقری است خود کی بود این سزای تو
</t>
  </si>
  <si>
    <t xml:space="preserve">
چشم من از گریستن تیره شدی اگر مرا
</t>
  </si>
  <si>
    <t xml:space="preserve">
گاه و به‌گاه نیستی سرمه ز خاک پای تو
</t>
  </si>
  <si>
    <t xml:space="preserve">
گر ببری به دلبری از سر زلف جان من
</t>
  </si>
  <si>
    <t xml:space="preserve">
زنده شوم به یک نفس از لب جانفزای تو
</t>
  </si>
  <si>
    <t xml:space="preserve">
هست ز مال این جهان نقد فرید نیم جان
</t>
  </si>
  <si>
    <t xml:space="preserve">
می نپذیری این ازو پس چه کند برای تو
</t>
  </si>
  <si>
    <t xml:space="preserve">
چون نیست کسی مرا به جای تو
</t>
  </si>
  <si>
    <t xml:space="preserve">
ترک همه گفتم از برای تو
</t>
  </si>
  <si>
    <t xml:space="preserve">
نور دل من ز عکس روی توست
</t>
  </si>
  <si>
    <t xml:space="preserve">
تاج سر من ز خاک پای تو
</t>
  </si>
  <si>
    <t xml:space="preserve">
خوش خوش بربود جان شیرینم
</t>
  </si>
  <si>
    <t xml:space="preserve">
شیرینی لعل جانفزای تو
</t>
  </si>
  <si>
    <t xml:space="preserve">
برد از سر دلبری دل مستم
</t>
  </si>
  <si>
    <t xml:space="preserve">
مخموری چشم دلربای تو
</t>
  </si>
  <si>
    <t xml:space="preserve">
خون دل من بریختی یعنی
</t>
  </si>
  <si>
    <t xml:space="preserve">
یک بوسه بس است خونبهای تو
</t>
  </si>
  <si>
    <t xml:space="preserve">
نی نی که مرا دریع می‌آید
</t>
  </si>
  <si>
    <t xml:space="preserve">
آن بوسه تورا به ناسزای تو
</t>
  </si>
  <si>
    <t xml:space="preserve">
از جور چو من کسی چه برخیزد
</t>
  </si>
  <si>
    <t xml:space="preserve">
عطار ندید کس به جای تو
</t>
  </si>
  <si>
    <t xml:space="preserve">
ای سیه گر سپید کاری تو
</t>
  </si>
  <si>
    <t xml:space="preserve">
سرخ رویی و سبز داری تو
</t>
  </si>
  <si>
    <t xml:space="preserve">
من به جان سوختم بگو آخر
</t>
  </si>
  <si>
    <t xml:space="preserve">
با شب و روز در چه کاری تو
</t>
  </si>
  <si>
    <t xml:space="preserve">
روز به کار تو کی توانم برد
</t>
  </si>
  <si>
    <t xml:space="preserve">
زانکه بس بوالعجب نگاری تو
</t>
  </si>
  <si>
    <t xml:space="preserve">
کار ما را قرار می ندهی
</t>
  </si>
  <si>
    <t xml:space="preserve">
دلبری سخت بی قراری تو
</t>
  </si>
  <si>
    <t xml:space="preserve">
نیست بویی ز وصل تو کس را
</t>
  </si>
  <si>
    <t xml:space="preserve">
زانکه همرنگ روزگاری تو
</t>
  </si>
  <si>
    <t xml:space="preserve">
غم من خور که غم بخورد مرا
</t>
  </si>
  <si>
    <t xml:space="preserve">
راستی نیک غمگساری تو
</t>
  </si>
  <si>
    <t xml:space="preserve">
زان سبب شادمانی از غم من
</t>
  </si>
  <si>
    <t xml:space="preserve">
که ازین غم خبر نداری تو
</t>
  </si>
  <si>
    <t xml:space="preserve">
بلبل شاخ عشق عطار است
</t>
  </si>
  <si>
    <t xml:space="preserve">
گر به خوبی گل بهاری تو
</t>
  </si>
  <si>
    <t xml:space="preserve">
گر چنین سنگدل بمانی تو
</t>
  </si>
  <si>
    <t xml:space="preserve">
وه که بس خون‌ها برانی تو
</t>
  </si>
  <si>
    <t xml:space="preserve">
چه بلایی بر اهل روی زمین
</t>
  </si>
  <si>
    <t xml:space="preserve">
از بلاهای آسمانی تو
</t>
  </si>
  <si>
    <t xml:space="preserve">
از تو صد فتنه در جهان افتاد
</t>
  </si>
  <si>
    <t xml:space="preserve">
فتنهٔ جملهٔ جهانی تو
</t>
  </si>
  <si>
    <t xml:space="preserve">
فتنه برخیزد آن زمان که سحر
</t>
  </si>
  <si>
    <t xml:space="preserve">
فرق مشکین فرو فشانی تو
</t>
  </si>
  <si>
    <t xml:space="preserve">
دهن عقل باز ماند باز
</t>
  </si>
  <si>
    <t xml:space="preserve">
چون درآیی به خوش زبانی تو
</t>
  </si>
  <si>
    <t xml:space="preserve">
همه اهل زمانه دل بنهند
</t>
  </si>
  <si>
    <t xml:space="preserve">
بر امیدی که دلستانی تو
</t>
  </si>
  <si>
    <t xml:space="preserve">
خط نویسی به خون ما چو قلم
</t>
  </si>
  <si>
    <t xml:space="preserve">
سرکشان را به سر دوانی تو
</t>
  </si>
  <si>
    <t xml:space="preserve">
سرگرانی و سرکشی چه کنی
</t>
  </si>
  <si>
    <t xml:space="preserve">
که سبک روح‌تر از آنی تو
</t>
  </si>
  <si>
    <t xml:space="preserve">
باده ناخورده از من بیدل
</t>
  </si>
  <si>
    <t xml:space="preserve">
با من آخر چه سر گرانی تو
</t>
  </si>
  <si>
    <t xml:space="preserve">
چشم من ظاهرت همی بیند
</t>
  </si>
  <si>
    <t xml:space="preserve">
گرچه از چشم بد نهانی تو
</t>
  </si>
  <si>
    <t xml:space="preserve">
اگر از من کنار خواهی کرد
</t>
  </si>
  <si>
    <t xml:space="preserve">
روز و شب در میان جانی تو
</t>
  </si>
  <si>
    <t xml:space="preserve">
گلی از گلستانت باز کنم
</t>
  </si>
  <si>
    <t xml:space="preserve">
که به رخ همچو گلستانی تو
</t>
  </si>
  <si>
    <t xml:space="preserve">
شکری از لب تو بربایم
</t>
  </si>
  <si>
    <t xml:space="preserve">
که به لب چون شکرستانی تو
</t>
  </si>
  <si>
    <t xml:space="preserve">
خون فشانند عاشقان بر خاک
</t>
  </si>
  <si>
    <t xml:space="preserve">
چون ز یاقوت درفشانی تو
</t>
  </si>
  <si>
    <t xml:space="preserve">
چند آخر به خون نویسی خط
</t>
  </si>
  <si>
    <t xml:space="preserve">
هیچ خط نیز می ندانی تو
</t>
  </si>
  <si>
    <t xml:space="preserve">
دل عطار در غمت ریش است
</t>
  </si>
  <si>
    <t xml:space="preserve">
مرهمی کن اگر توانی تو
</t>
  </si>
  <si>
    <t xml:space="preserve">
دلا چون کس نخواهد ماند دایم هم نمانی تو
</t>
  </si>
  <si>
    <t xml:space="preserve">
قدم در نه اگر هستی طلب‌کار معانی تو
</t>
  </si>
  <si>
    <t xml:space="preserve">
گرفتم صد هزاران علم در مویی بدانستی
</t>
  </si>
  <si>
    <t xml:space="preserve">
چو مرگت سایه اندازد سر مویی چه دانی تو
</t>
  </si>
  <si>
    <t xml:space="preserve">
چو کامت بر نمی‌آید به ناکامی فرو ده تن
</t>
  </si>
  <si>
    <t xml:space="preserve">
که در زندان ناکامی نیابی کامرانی تو
</t>
  </si>
  <si>
    <t xml:space="preserve">
به چیزی زندگی باید که نبود زین جهان لابد
</t>
  </si>
  <si>
    <t xml:space="preserve">
که تا چون زین جهان رفتی بدان زنده بمانی تو
</t>
  </si>
  <si>
    <t xml:space="preserve">
وگر زنده به دنیا باشی ای غافل در آن عالم
</t>
  </si>
  <si>
    <t xml:space="preserve">
بمانی مرده و هرگز نیابی زندگانی تو
</t>
  </si>
  <si>
    <t xml:space="preserve">
اگر تو پر و بال دنیی و عقبی بیندازی
</t>
  </si>
  <si>
    <t xml:space="preserve">
خطابت آید از پیشان که هرچ آن جستی آنی تو
</t>
  </si>
  <si>
    <t xml:space="preserve">
بلی هر دم پیامت آید از حضرت که ای محرم
</t>
  </si>
  <si>
    <t xml:space="preserve">
چو حی‌لایموتی تو چرا بر خود نخوانی تو
</t>
  </si>
  <si>
    <t xml:space="preserve">
چو گشتی زین خطاب آگاه جانت را یقین گردد
</t>
  </si>
  <si>
    <t xml:space="preserve">
که سلطان جهان‌افروز دارالملک جانی تو
</t>
  </si>
  <si>
    <t xml:space="preserve">
زهی عطار کز بحر معانی چون مدد داری
</t>
  </si>
  <si>
    <t xml:space="preserve">
توانی کرد هر ساعت بسی گوهرفشانی تو
</t>
  </si>
  <si>
    <t xml:space="preserve">
ای جهانی پشت گرم از روی تو
</t>
  </si>
  <si>
    <t xml:space="preserve">
میل جان از هر دو عالم سوی تو
</t>
  </si>
  <si>
    <t xml:space="preserve">
صد هزاران آدمی را ره بزد
</t>
  </si>
  <si>
    <t xml:space="preserve">
مردم آن نرگس جادوی تو
</t>
  </si>
  <si>
    <t xml:space="preserve">
لاابالی‌وار خوش بر خاک ریخت
</t>
  </si>
  <si>
    <t xml:space="preserve">
آب روی عاشقان ابروی تو
</t>
  </si>
  <si>
    <t xml:space="preserve">
سر برون کن تا ببینی عالمی
</t>
  </si>
  <si>
    <t xml:space="preserve">
هر یکی را شیوه‌ای در کوی تو
</t>
  </si>
  <si>
    <t xml:space="preserve">
دست دور از روی تا پروانه‌وار
</t>
  </si>
  <si>
    <t xml:space="preserve">
پای‌کوبان جان دهم بر روی تو
</t>
  </si>
  <si>
    <t xml:space="preserve">
ترکتازی کن بتا بر جان و دل
</t>
  </si>
  <si>
    <t xml:space="preserve">
تا شوم از جان و دل هندوی تو
</t>
  </si>
  <si>
    <t xml:space="preserve">
هر شبی وقت سحر عطار را
</t>
  </si>
  <si>
    <t xml:space="preserve">
عطر جان آید نصیب از موی تو
</t>
  </si>
  <si>
    <t xml:space="preserve">
ای خم چرخ از خم ابروی تو
</t>
  </si>
  <si>
    <t xml:space="preserve">
آفتاب و ماه عکس روی تو
</t>
  </si>
  <si>
    <t xml:space="preserve">
تا به کوی عقل و جان کردی گذر
</t>
  </si>
  <si>
    <t xml:space="preserve">
معتکف شد عقل و جان در کوی تو
</t>
  </si>
  <si>
    <t xml:space="preserve">
کی دهد آن را که بویی داده‌ای
</t>
  </si>
  <si>
    <t xml:space="preserve">
هر دو عالم بوی یکتا موی تو
</t>
  </si>
  <si>
    <t xml:space="preserve">
در میان جان و دل پنهان شدی
</t>
  </si>
  <si>
    <t xml:space="preserve">
تا نیاید هیچ‌کس ره سوی تو
</t>
  </si>
  <si>
    <t xml:space="preserve">
چون تویی جان و دلم را جان و دل
</t>
  </si>
  <si>
    <t xml:space="preserve">
من ز جان و دل شدم هندوی تو
</t>
  </si>
  <si>
    <t xml:space="preserve">
عشق تو چندان که می‌سوزد دلم
</t>
  </si>
  <si>
    <t xml:space="preserve">
می نیاید از دلم جز بوی تو
</t>
  </si>
  <si>
    <t xml:space="preserve">
پشت گردانید دایم از دو کون
</t>
  </si>
  <si>
    <t xml:space="preserve">
تا ابد عطار در پهلوی تو
</t>
  </si>
  <si>
    <t xml:space="preserve">
ای دو عالم پرتوی از روی تو
</t>
  </si>
  <si>
    <t xml:space="preserve">
جنت الفردوس خاک کوی تو
</t>
  </si>
  <si>
    <t xml:space="preserve">
صد جهان پر عاشق سرگشته را
</t>
  </si>
  <si>
    <t xml:space="preserve">
هیچ وجهی نیست الا روی تو
</t>
  </si>
  <si>
    <t xml:space="preserve">
صد هزارن قصه دارم دردناک
</t>
  </si>
  <si>
    <t xml:space="preserve">
دور از روی تو با هر موی تو
</t>
  </si>
  <si>
    <t xml:space="preserve">
کور باید گشت از دید دو کون
</t>
  </si>
  <si>
    <t xml:space="preserve">
تا توان کردن نگاهی سوی تو
</t>
  </si>
  <si>
    <t xml:space="preserve">
یافت هندوخان لقب بر خوان چرخ
</t>
  </si>
  <si>
    <t xml:space="preserve">
ترک گردون تا که شد هندوی تو
</t>
  </si>
  <si>
    <t xml:space="preserve">
پشت صد صد پهلوان می‌بشکند
</t>
  </si>
  <si>
    <t xml:space="preserve">
تیر یک یک غمزهٔ جادوی تو
</t>
  </si>
  <si>
    <t xml:space="preserve">
دی مرا خواندی به تیر غمزه پیش
</t>
  </si>
  <si>
    <t xml:space="preserve">
تا کمان بر زه کنم ز ابروی تو
</t>
  </si>
  <si>
    <t xml:space="preserve">
خود سپر بفکندم و بگریختم
</t>
  </si>
  <si>
    <t xml:space="preserve">
کان کمان هم هست بر بازوی تو
</t>
  </si>
  <si>
    <t xml:space="preserve">
نه ز تو بگریختم از بیم سنگ
</t>
  </si>
  <si>
    <t xml:space="preserve">
زانکه دیدم سنگ در پهلوی تو
</t>
  </si>
  <si>
    <t xml:space="preserve">
شد زبان در وصف تو عطار را
</t>
  </si>
  <si>
    <t xml:space="preserve">
درفشان چون حلقهٔ لؤلؤی تو
</t>
  </si>
  <si>
    <t xml:space="preserve">
ای دو عالم یک فروغ از روی تو
</t>
  </si>
  <si>
    <t xml:space="preserve">
هشت جنت خاک‌بوس کوی تو
</t>
  </si>
  <si>
    <t xml:space="preserve">
هر دو عالم را درین چاه حدوث
</t>
  </si>
  <si>
    <t xml:space="preserve">
تا ابد حبل‌المتین یک موی تو
</t>
  </si>
  <si>
    <t xml:space="preserve">
هر دو عالم گرچه عالی اوفتاد
</t>
  </si>
  <si>
    <t xml:space="preserve">
یک سر موی است پیش روی تو
</t>
  </si>
  <si>
    <t xml:space="preserve">
در رهت تا حشر دو سرگشته‌اند
</t>
  </si>
  <si>
    <t xml:space="preserve">
روز رومی و شب هندوی تو
</t>
  </si>
  <si>
    <t xml:space="preserve">
بس که بر پهلو بگردید آفتاب
</t>
  </si>
  <si>
    <t xml:space="preserve">
تا شود یک ذره هم‌زانوی تو
</t>
  </si>
  <si>
    <t xml:space="preserve">
پس برفت و دید و روی آن ندید
</t>
  </si>
  <si>
    <t xml:space="preserve">
کو نهد از بیم گامی سوی تو
</t>
  </si>
  <si>
    <t xml:space="preserve">
آفتاب آخر چه سنجد چون دو کون
</t>
  </si>
  <si>
    <t xml:space="preserve">
ذره است آنجا که آید روی تو
</t>
  </si>
  <si>
    <t xml:space="preserve">
چون شکستی چرخ گردان را کمان
</t>
  </si>
  <si>
    <t xml:space="preserve">
کی تواند گشت هم‌بازوی تو
</t>
  </si>
  <si>
    <t xml:space="preserve">
جان خود از اندیشهٔ تو محو گشت
</t>
  </si>
  <si>
    <t xml:space="preserve">
چون شود اندیشه هم‌پهلوی تو
</t>
  </si>
  <si>
    <t xml:space="preserve">
حقهٔ گردون چرا پر لولوی است
</t>
  </si>
  <si>
    <t xml:space="preserve">
از فروغ حقهٔ لولوی تو
</t>
  </si>
  <si>
    <t xml:space="preserve">
صد هزاران جادوان را صف شکست
</t>
  </si>
  <si>
    <t xml:space="preserve">
یک مژه از نرگس جادوی تو
</t>
  </si>
  <si>
    <t xml:space="preserve">
همچو ابروی تواش چشمی رسید
</t>
  </si>
  <si>
    <t xml:space="preserve">
چشم هر که افتاد بر ابروی تو
</t>
  </si>
  <si>
    <t xml:space="preserve">
شعر بس نیکو از آن گوید فرید
</t>
  </si>
  <si>
    <t xml:space="preserve">
کو بسوخت از روی بس نیکوی تو
</t>
  </si>
  <si>
    <t xml:space="preserve">
جانا بسوخت جان من از آرزوی تو
</t>
  </si>
  <si>
    <t xml:space="preserve">
دردم ز حد گذشت ز سودای روی تو
</t>
  </si>
  <si>
    <t xml:space="preserve">
چندین حجاب و بنده به ره بر گرفته‌ای
</t>
  </si>
  <si>
    <t xml:space="preserve">
تا هیچ خلق پی نبرد راه کوی تو
</t>
  </si>
  <si>
    <t xml:space="preserve">
چون مشک در حجاب شدی در میان جان
</t>
  </si>
  <si>
    <t xml:space="preserve">
تا ناقصان عشق نیابند بوی تو
</t>
  </si>
  <si>
    <t xml:space="preserve">
گشتی چو گنج زیر طلسم جهان نهان
</t>
  </si>
  <si>
    <t xml:space="preserve">
تا جز تو هیچ‌کس نبرده ره به سوی تو
</t>
  </si>
  <si>
    <t xml:space="preserve">
در غایت علوی تو ارواح پست شد
</t>
  </si>
  <si>
    <t xml:space="preserve">
کو دیده‌ای که در نظر آرد علوی تو
</t>
  </si>
  <si>
    <t xml:space="preserve">
در وادی غم تو دل مستمند ما
</t>
  </si>
  <si>
    <t xml:space="preserve">
خالی نبود یک نفس از جستجوی تو
</t>
  </si>
  <si>
    <t xml:space="preserve">
بسیار جست و جوی توکردم که عاقبت
</t>
  </si>
  <si>
    <t xml:space="preserve">
عمرم رسید و می نرسد گفت و گوی تو
</t>
  </si>
  <si>
    <t xml:space="preserve">
از بس که انتظار تو کردم به روز و شب
</t>
  </si>
  <si>
    <t xml:space="preserve">
عطار را بسوخت دل از آرزوی تو
</t>
  </si>
  <si>
    <t xml:space="preserve">
ذره‌ای نادیده گنج روی تو
</t>
  </si>
  <si>
    <t xml:space="preserve">
ره بزد بر ما طلسم موی تو
</t>
  </si>
  <si>
    <t xml:space="preserve">
گشت رویم چون نگارستان ز اشک
</t>
  </si>
  <si>
    <t xml:space="preserve">
ای نگارستان جانم روی تو
</t>
  </si>
  <si>
    <t xml:space="preserve">
هست خورشید رخت زیر نقاب
</t>
  </si>
  <si>
    <t xml:space="preserve">
جملهٔ ذرات چشماروی تو
</t>
  </si>
  <si>
    <t xml:space="preserve">
در درون چون نافهٔ آهوی حسن
</t>
  </si>
  <si>
    <t xml:space="preserve">
خون جان‌ها مشک شد بر بوی تو
</t>
  </si>
  <si>
    <t xml:space="preserve">
شیر گردون جامه می‌پوشد کبود
</t>
  </si>
  <si>
    <t xml:space="preserve">
از سواد چشم چون آهوی تو
</t>
  </si>
  <si>
    <t xml:space="preserve">
آسمان را چون زمین در حقه کرد
</t>
  </si>
  <si>
    <t xml:space="preserve">
آرزوی حقهٔ للی تو
</t>
  </si>
  <si>
    <t xml:space="preserve">
هندویم هندوی زلفت را به جان
</t>
  </si>
  <si>
    <t xml:space="preserve">
گر توان شد هندوی هندوی تو
</t>
  </si>
  <si>
    <t xml:space="preserve">
چون ز چشمت تیرباران در رسید
</t>
  </si>
  <si>
    <t xml:space="preserve">
طاق افتادیم از ابروی تو
</t>
  </si>
  <si>
    <t xml:space="preserve">
نی که بنمودیم صد سحر حلال
</t>
  </si>
  <si>
    <t xml:space="preserve">
در صفات نرگس جادوی تو
</t>
  </si>
  <si>
    <t xml:space="preserve">
خاک خواهم گشت تا بادی مرا
</t>
  </si>
  <si>
    <t xml:space="preserve">
بو که برساند به خاک کوی تو
</t>
  </si>
  <si>
    <t xml:space="preserve">
نی ز چون من خاک گردی از درت
</t>
  </si>
  <si>
    <t xml:space="preserve">
گر مرا بادی رساند سوی تو
</t>
  </si>
  <si>
    <t xml:space="preserve">
چون کند از توکسی پهلو تهی
</t>
  </si>
  <si>
    <t xml:space="preserve">
چون همی هستند در پهلوی تو
</t>
  </si>
  <si>
    <t xml:space="preserve">
از کمان عشق بگریز ای فرید
</t>
  </si>
  <si>
    <t xml:space="preserve">
کین کمانی نیست بر بازوی تو
</t>
  </si>
  <si>
    <t xml:space="preserve">
ای مرقع پوش در خمار شو
</t>
  </si>
  <si>
    <t xml:space="preserve">
با مغان مردانه اندر کار شو
</t>
  </si>
  <si>
    <t xml:space="preserve">
چند ازین ناموس و تزویر و نفاق
</t>
  </si>
  <si>
    <t xml:space="preserve">
توبه کن زین هر سه و دین دار شو
</t>
  </si>
  <si>
    <t xml:space="preserve">
یا برو از حلقهٔ مردان دین
</t>
  </si>
  <si>
    <t xml:space="preserve">
در میان حلقهٔ کفار شو
</t>
  </si>
  <si>
    <t xml:space="preserve">
یا منادی کن اناالحق در جهان
</t>
  </si>
  <si>
    <t xml:space="preserve">
چون اناالحق گفته شد بر دار شو
</t>
  </si>
  <si>
    <t xml:space="preserve">
چون نه‌ای در کفر و در ایمان تمام
</t>
  </si>
  <si>
    <t xml:space="preserve">
گیر زناری و در خمار شو
</t>
  </si>
  <si>
    <t xml:space="preserve">
چون حضورت نیست در مسجد دمی
</t>
  </si>
  <si>
    <t xml:space="preserve">
بی مرقع گرد و با زنار شو
</t>
  </si>
  <si>
    <t xml:space="preserve">
عاجزی در دین و زهد خویشتن
</t>
  </si>
  <si>
    <t xml:space="preserve">
خیز و زین دین تهی بیزار شو
</t>
  </si>
  <si>
    <t xml:space="preserve">
چند باشی در حجاب خویش تو
</t>
  </si>
  <si>
    <t xml:space="preserve">
عالم تجرید را عطار شو
</t>
  </si>
  <si>
    <t xml:space="preserve">
ای دل به میان جان فرو شو
</t>
  </si>
  <si>
    <t xml:space="preserve">
در حضرت بی‌نشان فرو شو
</t>
  </si>
  <si>
    <t xml:space="preserve">
تا کی گردی به گرد عالم
</t>
  </si>
  <si>
    <t xml:space="preserve">
یک بار به قعر جان فرو شو
</t>
  </si>
  <si>
    <t xml:space="preserve">
گر می‌خواهی که کل شود دل
</t>
  </si>
  <si>
    <t xml:space="preserve">
کلی به دل جهان فرو شو
</t>
  </si>
  <si>
    <t xml:space="preserve">
دریا که تو را به خویشتن خواند
</t>
  </si>
  <si>
    <t xml:space="preserve">
نعره‌زن و جان فشان فرو شو
</t>
  </si>
  <si>
    <t xml:space="preserve">
چون نیست بجز فرو شدن روی
</t>
  </si>
  <si>
    <t xml:space="preserve">
صد سال به یک زمان فرو شو
</t>
  </si>
  <si>
    <t xml:space="preserve">
چون جمله فرو شدند اینجا
</t>
  </si>
  <si>
    <t xml:space="preserve">
تو نیز درین میان فرو شو
</t>
  </si>
  <si>
    <t xml:space="preserve">
گر بر تو فشاند آستین یار
</t>
  </si>
  <si>
    <t xml:space="preserve">
سر بر سر آستان فرو شو
</t>
  </si>
  <si>
    <t xml:space="preserve">
گر هیچ در امتحان کشیدت
</t>
  </si>
  <si>
    <t xml:space="preserve">
مردانه در امتحان فرو شو
</t>
  </si>
  <si>
    <t xml:space="preserve">
تا کی گردی به گرد هرکس
</t>
  </si>
  <si>
    <t xml:space="preserve">
در هرچه دری در آن فرو شو
</t>
  </si>
  <si>
    <t xml:space="preserve">
گر در روش تو نیست سودی
</t>
  </si>
  <si>
    <t xml:space="preserve">
دل خوش کن و در زیان فرو شو
</t>
  </si>
  <si>
    <t xml:space="preserve">
چون نیست یقین که محض جانی
</t>
  </si>
  <si>
    <t xml:space="preserve">
دم درکش و در گمان فرو شو
</t>
  </si>
  <si>
    <t xml:space="preserve">
گر پنهانی برآی پیدا
</t>
  </si>
  <si>
    <t xml:space="preserve">
ور پیدایی نهان فرو شو
</t>
  </si>
  <si>
    <t xml:space="preserve">
گر نیست به عز قرب راهت
</t>
  </si>
  <si>
    <t xml:space="preserve">
در بعد به رایگان فرو شو
</t>
  </si>
  <si>
    <t xml:space="preserve">
گر نتوانی چنین فرو شد
</t>
  </si>
  <si>
    <t xml:space="preserve">
باری برو و چنان فرو شو
</t>
  </si>
  <si>
    <t xml:space="preserve">
عطار چه در مکان نشستی
</t>
  </si>
  <si>
    <t xml:space="preserve">
برخیز و به لامکان فرو شو
</t>
  </si>
  <si>
    <t xml:space="preserve">
در کنج اعتکاف دلی بردبار کو
</t>
  </si>
  <si>
    <t xml:space="preserve">
بر گنج عشق جان کسی کامگار کو
</t>
  </si>
  <si>
    <t xml:space="preserve">
اندر میان صفه‌نشینان خانقاه
</t>
  </si>
  <si>
    <t xml:space="preserve">
یک صوفی محقق پرهیزگار کو
</t>
  </si>
  <si>
    <t xml:space="preserve">
در پیشگاه مسجد و در کنج صومعه
</t>
  </si>
  <si>
    <t xml:space="preserve">
یک پیر کار دیده و یک مرد کار کو
</t>
  </si>
  <si>
    <t xml:space="preserve">
در حلقهٔ سماع که دریای حالت است
</t>
  </si>
  <si>
    <t xml:space="preserve">
بر آتش سماع دلی بی‌قرار کو
</t>
  </si>
  <si>
    <t xml:space="preserve">
در رقص و در سماع ز هستی فنا شده
</t>
  </si>
  <si>
    <t xml:space="preserve">
اندر هوای دوست دلی ذره‌وار کو
</t>
  </si>
  <si>
    <t xml:space="preserve">
خالص برای لله ازین ژنده جامگان
</t>
  </si>
  <si>
    <t xml:space="preserve">
بی زرق و بی نفاق یکی خرقه‌دار کو
</t>
  </si>
  <si>
    <t xml:space="preserve">
مردان مرد و راه‌نمایان روزگار
</t>
  </si>
  <si>
    <t xml:space="preserve">
زین پیش بوده‌اند درین روزگار کو
</t>
  </si>
  <si>
    <t xml:space="preserve">
در وادی محبت و صحرای معرفت
</t>
  </si>
  <si>
    <t xml:space="preserve">
مردی تمام پاک رو و اختیار کو
</t>
  </si>
  <si>
    <t xml:space="preserve">
اندر صف مجاهده یک تن ز سروران
</t>
  </si>
  <si>
    <t xml:space="preserve">
بر مرکب توکل و تقوی سوار کو
</t>
  </si>
  <si>
    <t xml:space="preserve">
سرگشته مانده‌ایم درین راه بی کران
</t>
  </si>
  <si>
    <t xml:space="preserve">
وز سابقان پیشرو آخر غبار کو
</t>
  </si>
  <si>
    <t xml:space="preserve">
عطار سوی گوهر آن بحر موج زن
</t>
  </si>
  <si>
    <t xml:space="preserve">
جز در درون سینه تورا رهگذار کو
</t>
  </si>
  <si>
    <t xml:space="preserve">
دوش درآمد ز درم صبحگاه
</t>
  </si>
  <si>
    <t xml:space="preserve">
حلقهٔ زلفش زده صف گرد ماه
</t>
  </si>
  <si>
    <t xml:space="preserve">
زلف پریشانش شکن کرده باز
</t>
  </si>
  <si>
    <t xml:space="preserve">
کرده پریشان شکنش صد سپاه
</t>
  </si>
  <si>
    <t xml:space="preserve">
از سر زلفش به دل عاشقان
</t>
  </si>
  <si>
    <t xml:space="preserve">
مژده رسان باد صبا صبحگاه
</t>
  </si>
  <si>
    <t xml:space="preserve">
مست برم آمد و دردیم داد
</t>
  </si>
  <si>
    <t xml:space="preserve">
تا دلم از درد برآورد آه
</t>
  </si>
  <si>
    <t xml:space="preserve">
گفت رخم بین که گر از عشق من
</t>
  </si>
  <si>
    <t xml:space="preserve">
توبه کنی توبه بتر از گناه
</t>
  </si>
  <si>
    <t xml:space="preserve">
گفتمش ای جان چکنم تا مرا
</t>
  </si>
  <si>
    <t xml:space="preserve">
زین می نوشین بدهی گاه گاه
</t>
  </si>
  <si>
    <t xml:space="preserve">
گفت ز خود فانی مطلق بباش
</t>
  </si>
  <si>
    <t xml:space="preserve">
تا برسی زود بدین دستگاه
</t>
  </si>
  <si>
    <t xml:space="preserve">
گر بخورندت به مترس از وجود
</t>
  </si>
  <si>
    <t xml:space="preserve">
گرچه بگردی تو نگردی تباه
</t>
  </si>
  <si>
    <t xml:space="preserve">
آهو چینی چو گیاهی خورد
</t>
  </si>
  <si>
    <t xml:space="preserve">
در شکمش مشک شود آن گیاه
</t>
  </si>
  <si>
    <t xml:space="preserve">
مات شو ار شاه همه عالمی
</t>
  </si>
  <si>
    <t xml:space="preserve">
تا برهی از ضرر آب و جاه
</t>
  </si>
  <si>
    <t xml:space="preserve">
از شدن و آمدن و از گریز
</t>
  </si>
  <si>
    <t xml:space="preserve">
کی برهد تا نشود مات شاه
</t>
  </si>
  <si>
    <t xml:space="preserve">
گفتمش از علم مرا کوه‌هاست
</t>
  </si>
  <si>
    <t xml:space="preserve">
کس نتواند که کند کوه کاه
</t>
  </si>
  <si>
    <t xml:space="preserve">
گفت که هرچیز که دانسته‌ای
</t>
  </si>
  <si>
    <t xml:space="preserve">
جمله فرو شوی به آب سیاه
</t>
  </si>
  <si>
    <t xml:space="preserve">
چون همه چیزیت فراموش شد
</t>
  </si>
  <si>
    <t xml:space="preserve">
بر دل و جانت بگشایند راه
</t>
  </si>
  <si>
    <t xml:space="preserve">
یوسف قدسی تو و ملک تو مصر
</t>
  </si>
  <si>
    <t xml:space="preserve">
جهد بر آن کن که برآیی ز چاه
</t>
  </si>
  <si>
    <t xml:space="preserve">
تا سر عطار نگردد چو گوی
</t>
  </si>
  <si>
    <t xml:space="preserve">
از مه و خورشید نیابد کلاه
</t>
  </si>
  <si>
    <t xml:space="preserve">
هرکه درین واقعه آزاد نیست
</t>
  </si>
  <si>
    <t xml:space="preserve">
گو برو و خرقه ز عطار خواه
</t>
  </si>
  <si>
    <t xml:space="preserve">
شب را ز تیغ صبحدم خون است عمدا ریخته
</t>
  </si>
  <si>
    <t xml:space="preserve">
اینک ببین خون شفق در طشت مینا ریخته
</t>
  </si>
  <si>
    <t xml:space="preserve">
لالای شب در هر قدم لؤلؤ بر آورده بهم
</t>
  </si>
  <si>
    <t xml:space="preserve">
وز یک نسیم صبحدم لؤلؤی لالا ریخته
</t>
  </si>
  <si>
    <t xml:space="preserve">
خورشید زرکش تافته زربفت عیسی بافته
</t>
  </si>
  <si>
    <t xml:space="preserve">
زنار زرین یافته زر بر مسیحا ریخته
</t>
  </si>
  <si>
    <t xml:space="preserve">
مطرب ز دیوان فرح پروانه را آورده صح
</t>
  </si>
  <si>
    <t xml:space="preserve">
ساقی شراب اندر قدح از حوض حورا ریخته
</t>
  </si>
  <si>
    <t xml:space="preserve">
موسی کف عیسی زبان فرعونیی کرده روان
</t>
  </si>
  <si>
    <t xml:space="preserve">
زنار زلفش هر زمان صد خون ترسا ریخته
</t>
  </si>
  <si>
    <t xml:space="preserve">
ساقی به گردش سر گران زرین نطاقی بر میان
</t>
  </si>
  <si>
    <t xml:space="preserve">
وز شرم او از کهکشان جوجو چو جوزا ریخته
</t>
  </si>
  <si>
    <t xml:space="preserve">
ما کرده از مستی همی بر جام ساقی جان فدی
</t>
  </si>
  <si>
    <t xml:space="preserve">
وز دیده تا تحت‌الثری عقد ثریا ریخته
</t>
  </si>
  <si>
    <t xml:space="preserve">
از تائبی سر تافته صد توبه برهم بافته
</t>
  </si>
  <si>
    <t xml:space="preserve">
چون بوی زلفش یافته می بر مصلا ریخته
</t>
  </si>
  <si>
    <t xml:space="preserve">
چون قطره دریا کش زبون اشک وی از دریا فزون
</t>
  </si>
  <si>
    <t xml:space="preserve">
دریای دل یک قطره خون یک قطره دریا ریخته
</t>
  </si>
  <si>
    <t xml:space="preserve">
آنجا که قومی همنفس می می‌دهند از پیش و پس
</t>
  </si>
  <si>
    <t xml:space="preserve">
طاوس جان‌ها چون مگس بال و پر آنجا ریخته
</t>
  </si>
  <si>
    <t xml:space="preserve">
جان غرقهٔ سودای دل تن نیز ناپروای دل
</t>
  </si>
  <si>
    <t xml:space="preserve">
عطار از دریای دل صد گنج پیدا ریخته
</t>
  </si>
  <si>
    <t xml:space="preserve">
صد قلزم سیماب بین بر طارم زر ریخته
</t>
  </si>
  <si>
    <t xml:space="preserve">
صد صحن مروارید بین بر بحر اخضر ریخته
</t>
  </si>
  <si>
    <t xml:space="preserve">
مه رخ نموده از سمک ماهی شده مه را شبک
</t>
  </si>
  <si>
    <t xml:space="preserve">
هر دم شترمرغ فلک از سینه اخگر ریخته
</t>
  </si>
  <si>
    <t xml:space="preserve">
نقش از میان اختران بگریخته چون دلبران
</t>
  </si>
  <si>
    <t xml:space="preserve">
بگسسته عقد دختران وز عقد گوهر ریخته
</t>
  </si>
  <si>
    <t xml:space="preserve">
صبح آمده با جام جم چون شیر با زرین علم
</t>
  </si>
  <si>
    <t xml:space="preserve">
در حلق صبح مشک دم صد بیضه عنبر ریخته
</t>
  </si>
  <si>
    <t xml:space="preserve">
مطرب ز بانگ ارغنون کرده حریفان را زبون
</t>
  </si>
  <si>
    <t xml:space="preserve">
ساقی ز جام لاله‌گون خون معطر ریخته
</t>
  </si>
  <si>
    <t xml:space="preserve">
چون گل بتان سیم‌بر بر کف نهاده جام زر
</t>
  </si>
  <si>
    <t xml:space="preserve">
هر دم ز لعل چون شکر صد نقل دیگر ریخته
</t>
  </si>
  <si>
    <t xml:space="preserve">
سیمین‌بران بسته میان می کرده در جام کیان
</t>
  </si>
  <si>
    <t xml:space="preserve">
پسته گشاده ساقیان وز پسته شکر ریخته
</t>
  </si>
  <si>
    <t xml:space="preserve">
هر سیم‌تن از تف می، رقاص گشته زیر خوی
</t>
  </si>
  <si>
    <t xml:space="preserve">
می مرغ جان را زیر پی، هم بال و هم پر ریخته
</t>
  </si>
  <si>
    <t xml:space="preserve">
عطار با مستان خوش صافی دل است و دردکش
</t>
  </si>
  <si>
    <t xml:space="preserve">
وز خاطر خورشید وش آب زر تر ریخته
</t>
  </si>
  <si>
    <t xml:space="preserve">
ای آتش سودای تو دود از جهان انگیخته
</t>
  </si>
  <si>
    <t xml:space="preserve">
صد سیل خونین عشق تو از چشم جان انگیخته
</t>
  </si>
  <si>
    <t xml:space="preserve">
ای کار دل ناساخته ناگاه بر دل تاخته
</t>
  </si>
  <si>
    <t xml:space="preserve">
برقع ز روی انداخته وز دل فغان انگیخته
</t>
  </si>
  <si>
    <t xml:space="preserve">
تو همچو مست سرکشی افکنده در جان مفرشی
</t>
  </si>
  <si>
    <t xml:space="preserve">
سلطان عشقت آتشی اندر جهان انگیخته
</t>
  </si>
  <si>
    <t xml:space="preserve">
گه دام زلف انداخته گه تیغ مژگان آخته
</t>
  </si>
  <si>
    <t xml:space="preserve">
صد حیله زین بر ساخته صد فتنه زان انگیخته
</t>
  </si>
  <si>
    <t xml:space="preserve">
اندیشهٔ تو هر نفس بگرفته دل را پیش و پس
</t>
  </si>
  <si>
    <t xml:space="preserve">
بس مرغ جان را زین هوس از آشیان انگیخته
</t>
  </si>
  <si>
    <t xml:space="preserve">
عطار اندر ذکر خود وز نکته‌های بکر خود
</t>
  </si>
  <si>
    <t xml:space="preserve">
گرد سمند فکر خود، از آسمان انگیخته
</t>
  </si>
  <si>
    <t xml:space="preserve">
ای چشم بد را برقعی بر روی ماه آویخته
</t>
  </si>
  <si>
    <t xml:space="preserve">
صد یوسف گم گشته را زلفت به چاه آویخته
</t>
  </si>
  <si>
    <t xml:space="preserve">
ماه است روی خرمت دام است زلف پر خمت
</t>
  </si>
  <si>
    <t xml:space="preserve">
دلها چو مرغ اندر غمت از دامگاه آویخته
</t>
  </si>
  <si>
    <t xml:space="preserve">
فرش بقا انداخته کوس فنا بنواخته
</t>
  </si>
  <si>
    <t xml:space="preserve">
میزان عزت ساخته پیش سپاه آویخته
</t>
  </si>
  <si>
    <t xml:space="preserve">
مردان ره را بارها بر لب زده مسمارها
</t>
  </si>
  <si>
    <t xml:space="preserve">
پس جمله را بر دارها از چار راه آویخته
</t>
  </si>
  <si>
    <t xml:space="preserve">
شمع طرب افروخته تا راز شمع آموخته
</t>
  </si>
  <si>
    <t xml:space="preserve">
دل بی جنایت سوخته جان بی گناه آویخته
</t>
  </si>
  <si>
    <t xml:space="preserve">
ای داده در دلها ندا، تا کرده دلها جان فدا
</t>
  </si>
  <si>
    <t xml:space="preserve">
سرهای پیران هدی بر شاهراه آویخته
</t>
  </si>
  <si>
    <t xml:space="preserve">
آن خواجهٔ روز جزا، بر چارسوی کبریا
</t>
  </si>
  <si>
    <t xml:space="preserve">
از بهر دست آویز ما زلف سیاه آویخته
</t>
  </si>
  <si>
    <t xml:space="preserve">
ابلیس را حالی عجب در بحر حرمان خشک لب
</t>
  </si>
  <si>
    <t xml:space="preserve">
از بهر یک ترک ادب از سجدگاه آویخته
</t>
  </si>
  <si>
    <t xml:space="preserve">
عطار این تفصیل‌دان وین قصه بی تأویل‌دان
</t>
  </si>
  <si>
    <t xml:space="preserve">
عالم یکی قندیل دان، ز ایوان شاه آویخته
</t>
  </si>
  <si>
    <t xml:space="preserve">
ای لبت حقهٔ گهر بسته
</t>
  </si>
  <si>
    <t xml:space="preserve">
دهنت شور در شکر بسته
</t>
  </si>
  <si>
    <t xml:space="preserve">
طوطیان خط تو پیش شکر
</t>
  </si>
  <si>
    <t xml:space="preserve">
بال بگشاده و کمر بسته
</t>
  </si>
  <si>
    <t xml:space="preserve">
خطت از پستهٔ تو بر رستهٔ است
</t>
  </si>
  <si>
    <t xml:space="preserve">
هست بر رستهٔ تو بر بسته
</t>
  </si>
  <si>
    <t xml:space="preserve">
زان خط سبز بر رخ زردم
</t>
  </si>
  <si>
    <t xml:space="preserve">
خون دل جمله چون جگر بسته
</t>
  </si>
  <si>
    <t xml:space="preserve">
عاشق از جان به صد هزاران دل
</t>
  </si>
  <si>
    <t xml:space="preserve">
در تو هر دم دلی دگر بسته
</t>
  </si>
  <si>
    <t xml:space="preserve">
هر که از تو کشیده مویی سر
</t>
  </si>
  <si>
    <t xml:space="preserve">
دستش از موی باز بر بسته
</t>
  </si>
  <si>
    <t xml:space="preserve">
به شکرخنده بر دهان بگشا
</t>
  </si>
  <si>
    <t xml:space="preserve">
که گره کس ندید بر بسته
</t>
  </si>
  <si>
    <t xml:space="preserve">
تا به کی همچو حلقه بر در تو
</t>
  </si>
  <si>
    <t xml:space="preserve">
سر زنم دایم و تو در بسته
</t>
  </si>
  <si>
    <t xml:space="preserve">
نظری کن دلم مسوز که هست
</t>
  </si>
  <si>
    <t xml:space="preserve">
کار جانم در آن نظر بسته
</t>
  </si>
  <si>
    <t xml:space="preserve">
کمترم سوز اگر نه فاش کنم
</t>
  </si>
  <si>
    <t xml:space="preserve">
مکر تو چند مکر سربسته
</t>
  </si>
  <si>
    <t xml:space="preserve">
چشم عطار سیل بگشاده
</t>
  </si>
  <si>
    <t xml:space="preserve">
دل ز هجر تو در خطر بسته
</t>
  </si>
  <si>
    <t xml:space="preserve">
ای ذره‌ای از نور تو بر عرش اعظم تافته
</t>
  </si>
  <si>
    <t xml:space="preserve">
از عرش اعظم در گذر بر هر دو عالم تافته
</t>
  </si>
  <si>
    <t xml:space="preserve">
آن ذره ذریت شده خورشید خاصیت شده
</t>
  </si>
  <si>
    <t xml:space="preserve">
سر تا قدم نیت شده بر جان آدم تافته
</t>
  </si>
  <si>
    <t xml:space="preserve">
اولاد پیدا آمده خلقی به صحرا آمده
</t>
  </si>
  <si>
    <t xml:space="preserve">
پس بی‌محابا آمده بر بیش و بر کم تافته
</t>
  </si>
  <si>
    <t xml:space="preserve">
یک موی تو در صبحدم بر گاو و آهو زد رقم
</t>
  </si>
  <si>
    <t xml:space="preserve">
مشک است یا عنبر بهم موی تو بر هم تافته
</t>
  </si>
  <si>
    <t xml:space="preserve">
بر عاشقان روی تو بر ساکنان کوی تو
</t>
  </si>
  <si>
    <t xml:space="preserve">
در پرتو یک موی تو کاری است معظم تافته
</t>
  </si>
  <si>
    <t xml:space="preserve">
عکس رخت از نه فلک بگذشته تا پشت سمک
</t>
  </si>
  <si>
    <t xml:space="preserve">
بی واسطه بر یک به یک نوری مسلم تافته
</t>
  </si>
  <si>
    <t xml:space="preserve">
گه جان پر اسرار را کرده فدا دیدار را
</t>
  </si>
  <si>
    <t xml:space="preserve">
گاهی دل عطار را عشقت به یک دم تافته
</t>
  </si>
  <si>
    <t xml:space="preserve">
ای روی همچو ماهت یک پرده بر گرفته
</t>
  </si>
  <si>
    <t xml:space="preserve">
جان های بی قراران فریاد در گرفته
</t>
  </si>
  <si>
    <t xml:space="preserve">
در پیش نور رویت پیران شست ساله
</t>
  </si>
  <si>
    <t xml:space="preserve">
با صد هزار خجلت ایمان ز سر گرفته
</t>
  </si>
  <si>
    <t xml:space="preserve">
عشقت به دلربایی بگشاده دست بر ما
</t>
  </si>
  <si>
    <t xml:space="preserve">
ناگاه جان و دل را بس بی خبر گرفته
</t>
  </si>
  <si>
    <t xml:space="preserve">
دل هر دم از فراقت داغی دگر کشیده
</t>
  </si>
  <si>
    <t xml:space="preserve">
جان هر دم از کمالت راهی دگر گرفته
</t>
  </si>
  <si>
    <t xml:space="preserve">
از بس که رهزنانند اندر رهت ز غیرت
</t>
  </si>
  <si>
    <t xml:space="preserve">
هر ذره ذرهٔ تو صد راه بر گرفته
</t>
  </si>
  <si>
    <t xml:space="preserve">
چون آفتاب رویت بر جان فکند پرتو
</t>
  </si>
  <si>
    <t xml:space="preserve">
عشقت به جان رسیده دل را به‌در گرفته
</t>
  </si>
  <si>
    <t xml:space="preserve">
عشق تو چون همایی پر بر کشیده از هم
</t>
  </si>
  <si>
    <t xml:space="preserve">
جان‌های عاشقان را در زیر پر گرفته
</t>
  </si>
  <si>
    <t xml:space="preserve">
مستان عشق هر شب همچون صبوح خیزان
</t>
  </si>
  <si>
    <t xml:space="preserve">
بر آرزوی رویت راه سحر گرفته
</t>
  </si>
  <si>
    <t xml:space="preserve">
آنجا که حسن رویت بوی نمک نموده
</t>
  </si>
  <si>
    <t xml:space="preserve">
صحرای هر دو عالم خون جگر گرفته
</t>
  </si>
  <si>
    <t xml:space="preserve">
عطار در غم تو شادی هر دو عالم
</t>
  </si>
  <si>
    <t xml:space="preserve">
هم از نظر فکنده هم مختصر گرفته
</t>
  </si>
  <si>
    <t xml:space="preserve">
ای دل اندر عشق، دل در یار ده
</t>
  </si>
  <si>
    <t xml:space="preserve">
کار او کن جان و دل در کار ده
</t>
  </si>
  <si>
    <t xml:space="preserve">
چند باشی در حجاب خود نهان
</t>
  </si>
  <si>
    <t xml:space="preserve">
دلبرت صد بار آمد بار ده
</t>
  </si>
  <si>
    <t xml:space="preserve">
یا برو گر مؤمنی اسلام آر
</t>
  </si>
  <si>
    <t xml:space="preserve">
یا بیا گر کافری اقرار ده
</t>
  </si>
  <si>
    <t xml:space="preserve">
خون خوری بر روی آن دلدار خور
</t>
  </si>
  <si>
    <t xml:space="preserve">
خون دهی بر روی آن دلدار ده
</t>
  </si>
  <si>
    <t xml:space="preserve">
آرزوهای تو بت‌های تواند
</t>
  </si>
  <si>
    <t xml:space="preserve">
جمله بت‌هات بر دیوار ده
</t>
  </si>
  <si>
    <t xml:space="preserve">
پس در آتش چون خلیل بت‌شکن
</t>
  </si>
  <si>
    <t xml:space="preserve">
جانت را شایستگی یار ده
</t>
  </si>
  <si>
    <t xml:space="preserve">
ساقیا خمخانه را بگشای در
</t>
  </si>
  <si>
    <t xml:space="preserve">
عاشقان را بادهٔ ابرار ده
</t>
  </si>
  <si>
    <t xml:space="preserve">
زاهدان را از وجود خویشتن
</t>
  </si>
  <si>
    <t xml:space="preserve">
وارهان و دردی خمار ده
</t>
  </si>
  <si>
    <t xml:space="preserve">
چند پوشی دلق دام زرق را
</t>
  </si>
  <si>
    <t xml:space="preserve">
دلق پوشان را کنون زنار ده
</t>
  </si>
  <si>
    <t xml:space="preserve">
چون شود شایستهٔ ره جان تو
</t>
  </si>
  <si>
    <t xml:space="preserve">
اهل دل را تحفه چون عطار ده
</t>
  </si>
  <si>
    <t xml:space="preserve">
ساقیا گر پخته‌ای می خام ده
</t>
  </si>
  <si>
    <t xml:space="preserve">
جان بی آرام را آرام ده
</t>
  </si>
  <si>
    <t xml:space="preserve">
خیزو بزمی در صبوحی راست کن
</t>
  </si>
  <si>
    <t xml:space="preserve">
یک صراحی باده ما را وام ده
</t>
  </si>
  <si>
    <t xml:space="preserve">
صبح پیدا گشت و شب اندر شکست
</t>
  </si>
  <si>
    <t xml:space="preserve">
خفتگان مست را دشنام ده
</t>
  </si>
  <si>
    <t xml:space="preserve">
چون بخواهی ریخت همچون گل ز بار
</t>
  </si>
  <si>
    <t xml:space="preserve">
بار کم کش بادهٔ گلفام ده
</t>
  </si>
  <si>
    <t xml:space="preserve">
همچو گل شو بادهٔ گلفام نوش
</t>
  </si>
  <si>
    <t xml:space="preserve">
همچو بلبل سوی گل پیغام ده
</t>
  </si>
  <si>
    <t xml:space="preserve">
داد خود بستان که ایام گل است
</t>
  </si>
  <si>
    <t xml:space="preserve">
یا نه خوش خوش داد این ایام ده
</t>
  </si>
  <si>
    <t xml:space="preserve">
گر سراسر نیست دردی در فکن
</t>
  </si>
  <si>
    <t xml:space="preserve">
نیم مستان را پیاپی جام ده
</t>
  </si>
  <si>
    <t xml:space="preserve">
چون اجل دامی گلوگیر آمده است
</t>
  </si>
  <si>
    <t xml:space="preserve">
چون درآید وقت تن در دام ده
</t>
  </si>
  <si>
    <t xml:space="preserve">
خاطر عطار سودا می‌پزد
</t>
  </si>
  <si>
    <t xml:space="preserve">
سوخت از غم هین شرابش خام ده
</t>
  </si>
  <si>
    <t xml:space="preserve">
سر پا برهنگانیم اندر جهان فتاده
</t>
  </si>
  <si>
    <t xml:space="preserve">
جان را طلاق گفته دل را به باد داده
</t>
  </si>
  <si>
    <t xml:space="preserve">
مردان راه‌بین را در گبرکی کشیده
</t>
  </si>
  <si>
    <t xml:space="preserve">
رندان ره‌نشین را میخانه در گشاده
</t>
  </si>
  <si>
    <t xml:space="preserve">
با گوشه‌ای نشسته دست از جهان بشسته
</t>
  </si>
  <si>
    <t xml:space="preserve">
در پیش دردنوشان بر پای ایستاده
</t>
  </si>
  <si>
    <t xml:space="preserve">
اندر میان مستان چندان گناه کرده
</t>
  </si>
  <si>
    <t xml:space="preserve">
کز چشم خلق عالم یکبارگی فتاده
</t>
  </si>
  <si>
    <t xml:space="preserve">
هرجا که مفلسان را جمعیتی است روزی
</t>
  </si>
  <si>
    <t xml:space="preserve">
ماییم جان و دل را اندر میان نهاده
</t>
  </si>
  <si>
    <t xml:space="preserve">
ما خود که‌ایم ما را خون ریختن حلال است
</t>
  </si>
  <si>
    <t xml:space="preserve">
رهزن شدند ما را مشتی حرام‌زاده
</t>
  </si>
  <si>
    <t xml:space="preserve">
زنهار الله الله تا کی ز کفر و ایمان
</t>
  </si>
  <si>
    <t xml:space="preserve">
گه روی سوی قبله گه دست سوی باده
</t>
  </si>
  <si>
    <t xml:space="preserve">
نه مؤمنم نه کافر گه اینم و گه آنم
</t>
  </si>
  <si>
    <t xml:space="preserve">
رفتم به خاک تاریک از هر دو خر پیاده
</t>
  </si>
  <si>
    <t xml:space="preserve">
عطار اگر دگر ره در راه دین درآیی
</t>
  </si>
  <si>
    <t xml:space="preserve">
دل بایدت که گردد از هرچه هست ساده
</t>
  </si>
  <si>
    <t xml:space="preserve">
دوش آمد زلف تاب داده
</t>
  </si>
  <si>
    <t xml:space="preserve">
جان را ز دو لب شراب داده
</t>
  </si>
  <si>
    <t xml:space="preserve">
صد تشنهٔ آتشین جگر را
</t>
  </si>
  <si>
    <t xml:space="preserve">
از چشمهٔ خضر آب داده
</t>
  </si>
  <si>
    <t xml:space="preserve">
زان روی که ماه سایهٔ اوست
</t>
  </si>
  <si>
    <t xml:space="preserve">
صد نور به آفتاب داده
</t>
  </si>
  <si>
    <t xml:space="preserve">
هر که از لب او سؤال کرده
</t>
  </si>
  <si>
    <t xml:space="preserve">
صد دشنامش جواب داده
</t>
  </si>
  <si>
    <t xml:space="preserve">
زان باده که جان خراب او بود
</t>
  </si>
  <si>
    <t xml:space="preserve">
جامی به دل خراب داده
</t>
  </si>
  <si>
    <t xml:space="preserve">
چون مست شده دل از شرابش
</t>
  </si>
  <si>
    <t xml:space="preserve">
او را ز جگر کباب داده
</t>
  </si>
  <si>
    <t xml:space="preserve">
عطار در آتش فراقش
</t>
  </si>
  <si>
    <t xml:space="preserve">
تن در غم و اضطراب داده
</t>
  </si>
  <si>
    <t xml:space="preserve">
جانا منم ز مستی سر در جهان نهاده
</t>
  </si>
  <si>
    <t xml:space="preserve">
چون شمع آتش تو بر فرق جان نهاده
</t>
  </si>
  <si>
    <t xml:space="preserve">
تو همچو آفتابی تابنده از همه سو
</t>
  </si>
  <si>
    <t xml:space="preserve">
من همچو ذره پیشت جان در میان نهاده
</t>
  </si>
  <si>
    <t xml:space="preserve">
من چون طلسم و افسون بیرون گنج مانده
</t>
  </si>
  <si>
    <t xml:space="preserve">
تو در میان جانم گنجی نهان نهاده
</t>
  </si>
  <si>
    <t xml:space="preserve">
گر یک گهر از آن گنج آید پدید بر من
</t>
  </si>
  <si>
    <t xml:space="preserve">
بینی مرا ز شادی سر در جهان نهاده
</t>
  </si>
  <si>
    <t xml:space="preserve">
داغ غم تو دارم لیکن چگونه گویم
</t>
  </si>
  <si>
    <t xml:space="preserve">
مهری بدین عظیمی بر سر زبان نهاده
</t>
  </si>
  <si>
    <t xml:space="preserve">
از روی همچو ماهت بر گیر آستینی
</t>
  </si>
  <si>
    <t xml:space="preserve">
سر چند دارم آخر بر آستان نهاده
</t>
  </si>
  <si>
    <t xml:space="preserve">
عطار را چو عشقت نقد یقین عطا داد
</t>
  </si>
  <si>
    <t xml:space="preserve">
این ساعت است و جانی دل بر عیان نهاده
</t>
  </si>
  <si>
    <t xml:space="preserve">
ای اشتیاق رویت از چشم خواب برده
</t>
  </si>
  <si>
    <t xml:space="preserve">
یک برق عشق جسته صد سد آب برده
</t>
  </si>
  <si>
    <t xml:space="preserve">
بر نطع کامرانی نور رخت به یک دم
</t>
  </si>
  <si>
    <t xml:space="preserve">
دست هزار عذرا از آفتاب برده
</t>
  </si>
  <si>
    <t xml:space="preserve">
چندین هزار عاشق بر روی تو درین ره
</t>
  </si>
  <si>
    <t xml:space="preserve">
در خاک و خون فتاده سر در نقاب برده
</t>
  </si>
  <si>
    <t xml:space="preserve">
ای در غرور دل را داده شراب غفلت
</t>
  </si>
  <si>
    <t xml:space="preserve">
پس دل بده که او را مست خراب برده
</t>
  </si>
  <si>
    <t xml:space="preserve">
شرمت همی نیامد کاندر چنین مقامی
</t>
  </si>
  <si>
    <t xml:space="preserve">
مردان به سر دویده تو سر به خواب برده
</t>
  </si>
  <si>
    <t xml:space="preserve">
عطار را درین ره اندر حجاب ره نیست
</t>
  </si>
  <si>
    <t xml:space="preserve">
گرچه دلی است او را پی با حجاب برده
</t>
  </si>
  <si>
    <t xml:space="preserve">
احسنت و زه ای نگار زیبا
</t>
  </si>
  <si>
    <t xml:space="preserve">
آراسته آمدی بر ما
</t>
  </si>
  <si>
    <t xml:space="preserve">
امروز به جای تو کسم نیست
</t>
  </si>
  <si>
    <t xml:space="preserve">
کز تو به خودم نماند پروا
</t>
  </si>
  <si>
    <t xml:space="preserve">
بگشای کمر پیاله بستان
</t>
  </si>
  <si>
    <t xml:space="preserve">
آراسته کن تو مجلس ما
</t>
  </si>
  <si>
    <t xml:space="preserve">
تا کی کمر و کلاه و موزه
</t>
  </si>
  <si>
    <t xml:space="preserve">
تا کی سفر و نشاط صحرا
</t>
  </si>
  <si>
    <t xml:space="preserve">
امروز زمانه خوش گذاریم
</t>
  </si>
  <si>
    <t xml:space="preserve">
بدرود کنیم دی و فردا
</t>
  </si>
  <si>
    <t xml:space="preserve">
من طاقت هجر تو ندارم
</t>
  </si>
  <si>
    <t xml:space="preserve">
با تو چکنم به جز مدارا
</t>
  </si>
  <si>
    <t xml:space="preserve">
جمالت کرد جانا هست ما را
</t>
  </si>
  <si>
    <t xml:space="preserve">
جلالت کرد ماها پست ما را
</t>
  </si>
  <si>
    <t xml:space="preserve">
دل آرا ما نگارا چون تو هستی
</t>
  </si>
  <si>
    <t xml:space="preserve">
همه چیزی که باید هست ما را
</t>
  </si>
  <si>
    <t xml:space="preserve">
شراب عشق روی خرمت کرد
</t>
  </si>
  <si>
    <t xml:space="preserve">
بسان نرگس تو مست ما را
</t>
  </si>
  <si>
    <t xml:space="preserve">
اگر روزی کف پایت ببوسم
</t>
  </si>
  <si>
    <t xml:space="preserve">
بود بر هر دو عالم دست ما را
</t>
  </si>
  <si>
    <t xml:space="preserve">
تمنای لبت شوریده دارد
</t>
  </si>
  <si>
    <t xml:space="preserve">
چو مشکین زلف تو پیوست ما را
</t>
  </si>
  <si>
    <t xml:space="preserve">
چو صیاد خرد لعل تو باشد
</t>
  </si>
  <si>
    <t xml:space="preserve">
سر زلف تو شاید شست ما را
</t>
  </si>
  <si>
    <t xml:space="preserve">
زمانه بند شستت کی گشاید
</t>
  </si>
  <si>
    <t xml:space="preserve">
چو زلفین تو محکم بست ما را
</t>
  </si>
  <si>
    <t xml:space="preserve">
بندهٔ یک دل منم بند قبای ترا
</t>
  </si>
  <si>
    <t xml:space="preserve">
چاکر یکتا منم زلف دو تای ترا
</t>
  </si>
  <si>
    <t xml:space="preserve">
خاک مرا تا به باد بر ندهد روزگار
</t>
  </si>
  <si>
    <t xml:space="preserve">
من ننشانم ز جان باد هوای ترا
</t>
  </si>
  <si>
    <t xml:space="preserve">
کاش رخ من بدی خاک کف پای تو
</t>
  </si>
  <si>
    <t xml:space="preserve">
بوسه مگر دادمی من کف پای ترا
</t>
  </si>
  <si>
    <t xml:space="preserve">
گر بود ای شوخ چشم رای تو بر خون من
</t>
  </si>
  <si>
    <t xml:space="preserve">
بر سر و دیده نهم رایت رای ترا
</t>
  </si>
  <si>
    <t xml:space="preserve">
تیر جفای تو هست دلکش جان دوز من
</t>
  </si>
  <si>
    <t xml:space="preserve">
جعبه ز سینه کنم تیر جفای ترا
</t>
  </si>
  <si>
    <t xml:space="preserve">
بار نیامد دلم در شکن زلف تو
</t>
  </si>
  <si>
    <t xml:space="preserve">
گر نه به گردن کشم بار بلای ترا
</t>
  </si>
  <si>
    <t xml:space="preserve">
بنده سنایی ترا بندگی از جان کند
</t>
  </si>
  <si>
    <t xml:space="preserve">
گوی کلاه ترا بند قبای ترا
</t>
  </si>
  <si>
    <t xml:space="preserve">
باز بر عاشق فروش آن سوسن آزاد را
</t>
  </si>
  <si>
    <t xml:space="preserve">
باز بر خورشید پوش آن جوشن شمشاد را
</t>
  </si>
  <si>
    <t xml:space="preserve">
باز چون شاگرد مومن در پس تخته نشان
</t>
  </si>
  <si>
    <t xml:space="preserve">
آن نکو دیدار شوخ کافر استاد را
</t>
  </si>
  <si>
    <t xml:space="preserve">
ناز چون یاقوت گردان خاصگان عشق را
</t>
  </si>
  <si>
    <t xml:space="preserve">
در میان بحر حیرت لولو فریاد را
</t>
  </si>
  <si>
    <t xml:space="preserve">
خویشتن بینان ز حسنت لافگاهی ساختند
</t>
  </si>
  <si>
    <t xml:space="preserve">
هین ببند از غمزه درها کوی عشق آباد را
</t>
  </si>
  <si>
    <t xml:space="preserve">
هر چه بیدادست بر ما ریز کاندر کوی داد
</t>
  </si>
  <si>
    <t xml:space="preserve">
ما به جان پذرفته‌ایم از زلف تو بیداد را
</t>
  </si>
  <si>
    <t xml:space="preserve">
گیرم از راه وفا و بندگی یک سو شویم
</t>
  </si>
  <si>
    <t xml:space="preserve">
چون کنیم ای جان بگو این عشق مادرزاد را
</t>
  </si>
  <si>
    <t xml:space="preserve">
زین توانگر پیشگان چیزی نیفزاید ترا
</t>
  </si>
  <si>
    <t xml:space="preserve">
کز هوس بردند بر سقف فلک بنیاد را
</t>
  </si>
  <si>
    <t xml:space="preserve">
قدر تو درویش داند ز آنکه او بیند مقیم
</t>
  </si>
  <si>
    <t xml:space="preserve">
همچو کرکس در هوا هفتاد در هفتاد را
</t>
  </si>
  <si>
    <t xml:space="preserve">
خوش کن از یک بوسهٔ شیرین‌تر از آب حیات
</t>
  </si>
  <si>
    <t xml:space="preserve">
چو دل و جان سنایی طبع فرخ‌زاد را
</t>
  </si>
  <si>
    <t xml:space="preserve">
باز تابی در ده آن زلفین عالم سوز را
</t>
  </si>
  <si>
    <t xml:space="preserve">
باز آبی بر زن آن روی جهان افروز را
</t>
  </si>
  <si>
    <t xml:space="preserve">
باز بر عشاق صوفی طبع صافی جان گمار
</t>
  </si>
  <si>
    <t xml:space="preserve">
آن دو صف جادوی شوخ دلبر جان دوز را
</t>
  </si>
  <si>
    <t xml:space="preserve">
باز بیرون تاز در میدان عقل و عافیت
</t>
  </si>
  <si>
    <t xml:space="preserve">
آن سیه پوشان کفر انگیز ایمان‌سوز را
</t>
  </si>
  <si>
    <t xml:space="preserve">
سر برآوردند مشتی گوشه گشته چون کمان
</t>
  </si>
  <si>
    <t xml:space="preserve">
باز در کار آر نوک ناوک کین توز را
</t>
  </si>
  <si>
    <t xml:space="preserve">
روزها چون عمر بد خواه تو کوتاهی گرفت
</t>
  </si>
  <si>
    <t xml:space="preserve">
پاره‌ای از زلف کم کن مایه‌ای ده روز را
</t>
  </si>
  <si>
    <t xml:space="preserve">
آینه بر گیر و بنگر گر تماشا بایدت
</t>
  </si>
  <si>
    <t xml:space="preserve">
در میان روی نرگس بوستان افروز را
</t>
  </si>
  <si>
    <t xml:space="preserve">
لب ز هم بردار یک دم تا هم اندر تیر ماه
</t>
  </si>
  <si>
    <t xml:space="preserve">
آسمان در پیشت اندر جل کشد نوروز را
</t>
  </si>
  <si>
    <t xml:space="preserve">
نوگرفتان را ببوسی بسته گردان بهر آنک
</t>
  </si>
  <si>
    <t xml:space="preserve">
دانه دادن شرط باشد مرغ نو آموز را
</t>
  </si>
  <si>
    <t xml:space="preserve">
بر شکن دام سنایی ز آن دو تا بادام از آنک
</t>
  </si>
  <si>
    <t xml:space="preserve">
دام را بادام تو چون سنگ باشد گوز را
</t>
  </si>
  <si>
    <t xml:space="preserve">
می ده ای ساقی که می به درد عشق آمیز را
</t>
  </si>
  <si>
    <t xml:space="preserve">
زنده کن در می پرستی سنت پرویز را
</t>
  </si>
  <si>
    <t xml:space="preserve">
مایه ده از بوی باده باد عنبربیز را
</t>
  </si>
  <si>
    <t xml:space="preserve">
در کف ما رادی آموز ابر گوهر بیز را
</t>
  </si>
  <si>
    <t xml:space="preserve">
ای خم اندر خم شکسته زلف جان آمیز را
</t>
  </si>
  <si>
    <t xml:space="preserve">
بر شکن بر هم چو زلفت توبه و پرهیز را
</t>
  </si>
  <si>
    <t xml:space="preserve">
چنگ وار آهنگ برکش راه مست انگیز را
</t>
  </si>
  <si>
    <t xml:space="preserve">
راه مست انگیز بر زن مست بیگه خیز را
</t>
  </si>
  <si>
    <t xml:space="preserve">
جاودان خدمت کنند آن چشم سحر آمیز را
</t>
  </si>
  <si>
    <t xml:space="preserve">
زنگیان سجده برند آن زلف جان آویز را
</t>
  </si>
  <si>
    <t xml:space="preserve">
توبه و پرهیز کردم ننگرم زین بیش من
</t>
  </si>
  <si>
    <t xml:space="preserve">
زلف جان آویز را یا چشم رنگ آمیز را
</t>
  </si>
  <si>
    <t xml:space="preserve">
گر لب شیرین آن بت بر لب شیرین بدی
</t>
  </si>
  <si>
    <t xml:space="preserve">
جان مانی سجده کردی صورت پرویز را
</t>
  </si>
  <si>
    <t xml:space="preserve">
با چنان زلف و چنان چشم دلاویز ای عجب
</t>
  </si>
  <si>
    <t xml:space="preserve">
جای کی ماند درین دل توبه و پرهیز را
</t>
  </si>
  <si>
    <t xml:space="preserve">
جان ما می را و قالب خاک را و دل ترا
</t>
  </si>
  <si>
    <t xml:space="preserve">
وین سر طناز پر وسواس تیغ تیز را
</t>
  </si>
  <si>
    <t xml:space="preserve">
شربت وصل تو ماند نوبهار تازه را
</t>
  </si>
  <si>
    <t xml:space="preserve">
ضربت هجر تو ماند ذوالفقار تیز را
</t>
  </si>
  <si>
    <t xml:space="preserve">
گر شب وصلت نماید مر شب معراج را
</t>
  </si>
  <si>
    <t xml:space="preserve">
نیک ماند روز هجرت روز رستاخیز را
</t>
  </si>
  <si>
    <t xml:space="preserve">
اهل دعوی را مسلم باد جنات النعیم
</t>
  </si>
  <si>
    <t xml:space="preserve">
رطل می‌باید دمادم مست بیگه خیز را
</t>
  </si>
  <si>
    <t xml:space="preserve">
آتش عشق سنایی تیز کن ای ساقیا
</t>
  </si>
  <si>
    <t xml:space="preserve">
در دهیدش آب انگور نشاط‌انگیز را
</t>
  </si>
  <si>
    <t xml:space="preserve">
انعم‌الله صباح ای پسرا
</t>
  </si>
  <si>
    <t xml:space="preserve">
وقت صبح آمده راح ای پسرا
</t>
  </si>
  <si>
    <t xml:space="preserve">
با می و ماه و خرابات بهار
</t>
  </si>
  <si>
    <t xml:space="preserve">
خام خامست صلاح ای پسرا
</t>
  </si>
  <si>
    <t xml:space="preserve">
با تو در صدر نشستیم هلا
</t>
  </si>
  <si>
    <t xml:space="preserve">
در ده آواز مباح ای پسرا
</t>
  </si>
  <si>
    <t xml:space="preserve">
خام ما خام تو و پختهٔ تست
</t>
  </si>
  <si>
    <t xml:space="preserve">
تو ز می دار صراح ای پسرا
</t>
  </si>
  <si>
    <t xml:space="preserve">
عاقبت خانه به زلف تو گذاشت
</t>
  </si>
  <si>
    <t xml:space="preserve">
صورت فخر و فلاح ای پسرا
</t>
  </si>
  <si>
    <t xml:space="preserve">
چشم بیمار تو ما را ببرید
</t>
  </si>
  <si>
    <t xml:space="preserve">
ز صحیح و ز صحاح ای پسرا
</t>
  </si>
  <si>
    <t xml:space="preserve">
از پی عارض چون صبح ترا
</t>
  </si>
  <si>
    <t xml:space="preserve">
به نکورویی و راح ای پسرا
</t>
  </si>
  <si>
    <t xml:space="preserve">
همه تسبیح سنایی این است
</t>
  </si>
  <si>
    <t xml:space="preserve">
کانعم الله صباح ای پسرا
</t>
  </si>
  <si>
    <t xml:space="preserve">
ساقیا می ده که جز می نشکند پرهیز را
</t>
  </si>
  <si>
    <t xml:space="preserve">
تا زمانی کم کنم این زهد رنگ آمیز را
</t>
  </si>
  <si>
    <t xml:space="preserve">
ملکت آل بنی آدم ندارد قیمتی
</t>
  </si>
  <si>
    <t xml:space="preserve">
خاک ره باید شمردن دولت پرویز را
</t>
  </si>
  <si>
    <t xml:space="preserve">
دین زردشتی و آیین قلندر چند چند
</t>
  </si>
  <si>
    <t xml:space="preserve">
توشه باید ساختن مر راه جان آویز را
</t>
  </si>
  <si>
    <t xml:space="preserve">
هر چه اسبابست آتش در زن و خرم نشین
</t>
  </si>
  <si>
    <t xml:space="preserve">
بدرهٔ ناداشتی به روز رستاخیز را
</t>
  </si>
  <si>
    <t xml:space="preserve">
زاهدان و مصلحان مر نزهت فردوس را
</t>
  </si>
  <si>
    <t xml:space="preserve">
وین گروه لاابالی جان عشق‌انگیز را
</t>
  </si>
  <si>
    <t xml:space="preserve">
ساقیا زنجیر مشکین را ز مه بردار زود
</t>
  </si>
  <si>
    <t xml:space="preserve">
بر رخ زردم نه آن یاقوت شکر ریز را
</t>
  </si>
  <si>
    <t xml:space="preserve">
در ده پسرا می مروق را
</t>
  </si>
  <si>
    <t xml:space="preserve">
یاران موافق موفق را
</t>
  </si>
  <si>
    <t xml:space="preserve">
زان می که چو آه عاشقان از تف
</t>
  </si>
  <si>
    <t xml:space="preserve">
انگشت کند بر آب زورق را
</t>
  </si>
  <si>
    <t xml:space="preserve">
زان می که کند ز شعله پر آتش
</t>
  </si>
  <si>
    <t xml:space="preserve">
این گنبد خانهٔ معلق را
</t>
  </si>
  <si>
    <t xml:space="preserve">
هین خیز و ز عکس باده گلگون کن
</t>
  </si>
  <si>
    <t xml:space="preserve">
این اسب سوار خوار ابلق را
</t>
  </si>
  <si>
    <t xml:space="preserve">
در زیر لگد بکوب چون مردان
</t>
  </si>
  <si>
    <t xml:space="preserve">
این طارم زرق پوش ازرق را
</t>
  </si>
  <si>
    <t xml:space="preserve">
گه ساقی باش و گه حریفی کن
</t>
  </si>
  <si>
    <t xml:space="preserve">
ترتیب فروگذار و رونق را
</t>
  </si>
  <si>
    <t xml:space="preserve">
یک دم خوش باش تا چه خواهی کرد
</t>
  </si>
  <si>
    <t xml:space="preserve">
این زهد مزور مزیق را
</t>
  </si>
  <si>
    <t xml:space="preserve">
یک ره به دو باده دست کوته کن
</t>
  </si>
  <si>
    <t xml:space="preserve">
این عقل دراز قد احمق را
</t>
  </si>
  <si>
    <t xml:space="preserve">
بنمای به زیرکان دیوانه
</t>
  </si>
  <si>
    <t xml:space="preserve">
از مصحف باطل آیت حق را
</t>
  </si>
  <si>
    <t xml:space="preserve">
بر لاله مزن ز چشم سنبل را
</t>
  </si>
  <si>
    <t xml:space="preserve">
بر پسته منه ز ناز فندق را
</t>
  </si>
  <si>
    <t xml:space="preserve">
بیرون شو ازین دو رنگ و این ساعت
</t>
  </si>
  <si>
    <t xml:space="preserve">
همرنگ حریر کن ستبرق را
</t>
  </si>
  <si>
    <t xml:space="preserve">
مشکن به طمع مرا تو ای ممسک
</t>
  </si>
  <si>
    <t xml:space="preserve">
چونان که جریر مر فرزدق را
</t>
  </si>
  <si>
    <t xml:space="preserve">
گر طمع میان تهی سه حرف آمد
</t>
  </si>
  <si>
    <t xml:space="preserve">
چار است میان تهی مطوق را
</t>
  </si>
  <si>
    <t xml:space="preserve">
در تختهٔ اول ار بنوشتی
</t>
  </si>
  <si>
    <t xml:space="preserve">
بی شکل حروف علم مطلق را
</t>
  </si>
  <si>
    <t xml:space="preserve">
کم زان باری که در دوم تخته
</t>
  </si>
  <si>
    <t xml:space="preserve">
چون نسخ کنی خط محقق را
</t>
  </si>
  <si>
    <t xml:space="preserve">
در موضع خوشدلان و مشتاقان
</t>
  </si>
  <si>
    <t xml:space="preserve">
موضوع فروگذار و مشتق را
</t>
  </si>
  <si>
    <t xml:space="preserve">
شعر تر مطلق سنایی خوان
</t>
  </si>
  <si>
    <t xml:space="preserve">
آتش در زن حدیث مغلق را
</t>
  </si>
  <si>
    <t xml:space="preserve">
چند رنجانی نگارا این دل مشتاق را
</t>
  </si>
  <si>
    <t xml:space="preserve">
یا سلامت خود مسلم نیست مر عشاق را
</t>
  </si>
  <si>
    <t xml:space="preserve">
هر کرا با عشق خوبان اتفاق آمد پدید
</t>
  </si>
  <si>
    <t xml:space="preserve">
مشتری گردد همیشه محنت مخراق را
</t>
  </si>
  <si>
    <t xml:space="preserve">
زآنکه چون سلطان عشق اندر دل ماوا گرفت
</t>
  </si>
  <si>
    <t xml:space="preserve">
محو گرداند ز مردم عادت و اخلاق را
</t>
  </si>
  <si>
    <t xml:space="preserve">
هر که بی اوصاف شد از عشق آن بت برخورد
</t>
  </si>
  <si>
    <t xml:space="preserve">
کان صنم طاقست اندر حسن و خواهد طاق را
</t>
  </si>
  <si>
    <t xml:space="preserve">
ذره‌ای از حسن او در مصر اگر پیدا شدی
</t>
  </si>
  <si>
    <t xml:space="preserve">
دل ربودی یوسف یعقوب بن اسحاق را
</t>
  </si>
  <si>
    <t xml:space="preserve">
گر سر مژگان زند بر هم به عمدا آن نگار
</t>
  </si>
  <si>
    <t xml:space="preserve">
پیکران بی جان کند مر دیلم و قفچاق را
</t>
  </si>
  <si>
    <t xml:space="preserve">
هر که روی او بدید از جان و دل درویش شد
</t>
  </si>
  <si>
    <t xml:space="preserve">
زر سگالی کس ندید آن شهرهٔ آفاق را
</t>
  </si>
  <si>
    <t xml:space="preserve">
مرد بی حاصل نیابد یار با تحصیل را
</t>
  </si>
  <si>
    <t xml:space="preserve">
جان ابراهیم باید عشق اسماعیل را
</t>
  </si>
  <si>
    <t xml:space="preserve">
گر هزاران جان لبش را هدیه آرم گویدم
</t>
  </si>
  <si>
    <t xml:space="preserve">
نزد عیسا تحفه چون آری همی انجیل را
</t>
  </si>
  <si>
    <t xml:space="preserve">
زلف چون پرچین کند خواری نماید مشک را
</t>
  </si>
  <si>
    <t xml:space="preserve">
غمزه چون بر هم زند قیمت فزاید نیل را
</t>
  </si>
  <si>
    <t xml:space="preserve">
چون وصال یار نبود گو دل و جانم مباش
</t>
  </si>
  <si>
    <t xml:space="preserve">
چون شه و فرزین نباشد خاک بر سر فیل را
</t>
  </si>
  <si>
    <t xml:space="preserve">
از دو چشمش تیز گردد ساحری ابلیس را
</t>
  </si>
  <si>
    <t xml:space="preserve">
وز لبانش کند گردد تیغ عزراییل را
</t>
  </si>
  <si>
    <t xml:space="preserve">
گر چه زمزم را پدید آورد هم نامش به پای
</t>
  </si>
  <si>
    <t xml:space="preserve">
او به مویی هم روان کرد از دو چشمم نیل را
</t>
  </si>
  <si>
    <t xml:space="preserve">
جان و دل کردم فدای خاکپایش بهر آنک
</t>
  </si>
  <si>
    <t xml:space="preserve">
از برای کعبه چاکر بود باید میل را
</t>
  </si>
  <si>
    <t xml:space="preserve">
آب خورشید و مه اکنون برده شد کو بر فروخت
</t>
  </si>
  <si>
    <t xml:space="preserve">
در خم زلف از برای عاشقان قندیل را
</t>
  </si>
  <si>
    <t xml:space="preserve">
ای سنایی گر هوای خوبرویان می‌کنی
</t>
  </si>
  <si>
    <t xml:space="preserve">
از نخستت ساخت باید دبه و زنبیل را
</t>
  </si>
  <si>
    <t xml:space="preserve">
ساقیا دل شد پر از تیمار پر کن جام را
</t>
  </si>
  <si>
    <t xml:space="preserve">
بر کف ما نه سه باده گردش اجرام را
</t>
  </si>
  <si>
    <t xml:space="preserve">
تا زمانی بی زمانه جام می بر کف نهیم
</t>
  </si>
  <si>
    <t xml:space="preserve">
بشکنیم اندر زمانه گردش ایام را
</t>
  </si>
  <si>
    <t xml:space="preserve">
جان و دل در جام کن تا جان به جام اندر نهیم
</t>
  </si>
  <si>
    <t xml:space="preserve">
همچو خون دل نهاده ای پسر صد جام را
</t>
  </si>
  <si>
    <t xml:space="preserve">
دام کن بر طرف بام از حلقه‌های زلف خویش
</t>
  </si>
  <si>
    <t xml:space="preserve">
چون که جان در جام کردی تنگ در کش جام را
</t>
  </si>
  <si>
    <t xml:space="preserve">
کاش کیکاووس پر کن زان سهیل شامیان
</t>
  </si>
  <si>
    <t xml:space="preserve">
زیر خط حکم درکش ملک زال و سام را
</t>
  </si>
  <si>
    <t xml:space="preserve">
چرخ بی آرام را اندر جهان آرام نیست
</t>
  </si>
  <si>
    <t xml:space="preserve">
بند کن در می پرستی چرخ بی آرام را
</t>
  </si>
  <si>
    <t xml:space="preserve">
ساقیا دانی که مخموریم در ده جام را
</t>
  </si>
  <si>
    <t xml:space="preserve">
ساعتی آرام ده این عمر بی آرام را
</t>
  </si>
  <si>
    <t xml:space="preserve">
میر مجلس چون تو باشی با جماعت در نگر
</t>
  </si>
  <si>
    <t xml:space="preserve">
خام در ده پخته را و پخته در ده خام را
</t>
  </si>
  <si>
    <t xml:space="preserve">
قالب فرزند آدم آز را منزل شدست
</t>
  </si>
  <si>
    <t xml:space="preserve">
انده پیشی و بیشی تیره کرد ایام را
</t>
  </si>
  <si>
    <t xml:space="preserve">
نه بهشت از ما تهی گردد نه دوزخ پر شود
</t>
  </si>
  <si>
    <t xml:space="preserve">
ساقیا در ده شراب ارغوانی فام را
</t>
  </si>
  <si>
    <t xml:space="preserve">
قیل و قال بایزید و شبلی و کرخی چه سود
</t>
  </si>
  <si>
    <t xml:space="preserve">
کار کار خویش دان اندر نورد این نام را
</t>
  </si>
  <si>
    <t xml:space="preserve">
تا زمانی ما برون از خاک آدم دم زنیم
</t>
  </si>
  <si>
    <t xml:space="preserve">
ننگ و نامی نیست بر ما هیچ خاص و عام را
</t>
  </si>
  <si>
    <t xml:space="preserve">
من کیم کاندیشهٔ تو هم نفس باشد مرا
</t>
  </si>
  <si>
    <t xml:space="preserve">
یا تمنای وصال چون تو کس باشد مرا
</t>
  </si>
  <si>
    <t xml:space="preserve">
گر بود شایستهٔ غم خوردن تو جان من
</t>
  </si>
  <si>
    <t xml:space="preserve">
این نصیب از دولت عشق تو بس باشد مرا
</t>
  </si>
  <si>
    <t xml:space="preserve">
گر نه عشقت سایهٔ من شد چرا هر گه که من
</t>
  </si>
  <si>
    <t xml:space="preserve">
روی بر تابم ازو پویان ز پس باشد مرا
</t>
  </si>
  <si>
    <t xml:space="preserve">
هرنفس کانرا بیاد روزگار تو زنم
</t>
  </si>
  <si>
    <t xml:space="preserve">
جملهٔ عالم طفیل آن نفس باشد مرا
</t>
  </si>
  <si>
    <t xml:space="preserve">
هز رمان ز امید وصل تو دل خود خوش کنم
</t>
  </si>
  <si>
    <t xml:space="preserve">
باز گویم نه چه جای این هوس باشد مرا
</t>
  </si>
  <si>
    <t xml:space="preserve">
چون خیال خاکپایت می‌نبیند چشم من
</t>
  </si>
  <si>
    <t xml:space="preserve">
بر وصال تو چگونه دست رس باشد مرا
</t>
  </si>
  <si>
    <t xml:space="preserve">
نیست بی دیدار تو در دل شکیبایی مرا
</t>
  </si>
  <si>
    <t xml:space="preserve">
نیست بی‌گفتار تو در دل توانایی مرا
</t>
  </si>
  <si>
    <t xml:space="preserve">
در وصالت بودم از صفرا و از سودا تهی
</t>
  </si>
  <si>
    <t xml:space="preserve">
کرد هجران تو صفرایی و سودایی مرا
</t>
  </si>
  <si>
    <t xml:space="preserve">
عشق تو هر شب برانگیزد ز جانم رستخیز
</t>
  </si>
  <si>
    <t xml:space="preserve">
چون تو بگریزی و بگذاری به تنهایی مرا
</t>
  </si>
  <si>
    <t xml:space="preserve">
چشمهٔ خورشید را از ذره نشناسم همی
</t>
  </si>
  <si>
    <t xml:space="preserve">
نیست گویی ذره‌ای دردیده بینایی مرا
</t>
  </si>
  <si>
    <t xml:space="preserve">
از تو هر جایی ننالم تو هر جایی شدی
</t>
  </si>
  <si>
    <t xml:space="preserve">
نیست جای ناله از معشوق هر جایی مرا
</t>
  </si>
  <si>
    <t xml:space="preserve">
گاه پیری آمد از عشق تو بر رویم پدید
</t>
  </si>
  <si>
    <t xml:space="preserve">
آنچه پنهان بود در دل گاه برنایی مرا
</t>
  </si>
  <si>
    <t xml:space="preserve">
کرد معزولم زمانه گاه دانایی و عقل
</t>
  </si>
  <si>
    <t xml:space="preserve">
با بلای تو چه سود از عقل و دانایی مرا
</t>
  </si>
  <si>
    <t xml:space="preserve">
ای به بر کرده بی وفایی را
</t>
  </si>
  <si>
    <t xml:space="preserve">
منقطع کرده آشنایی را
</t>
  </si>
  <si>
    <t xml:space="preserve">
بر ما امشبی قناعت کن
</t>
  </si>
  <si>
    <t xml:space="preserve">
بنما خلق انبیایی را
</t>
  </si>
  <si>
    <t xml:space="preserve">
ای رخت بستده ز ماه و ز مهر
</t>
  </si>
  <si>
    <t xml:space="preserve">
خوبی و لطف و روشنایی را
</t>
  </si>
  <si>
    <t xml:space="preserve">
زود در گردنم فگن دلقی
</t>
  </si>
  <si>
    <t xml:space="preserve">
برکش این رومی و بهایی را
</t>
  </si>
  <si>
    <t xml:space="preserve">
چنگی و بربطی به گاه نشاط
</t>
  </si>
  <si>
    <t xml:space="preserve">
جمله یاری دهند نایی را
</t>
  </si>
  <si>
    <t xml:space="preserve">
با چنان روی و با چنان زلفین
</t>
  </si>
  <si>
    <t xml:space="preserve">
منهزم کرده‌ای ختایی را
</t>
  </si>
  <si>
    <t xml:space="preserve">
آتشی نزد ماست خیز و بیار
</t>
  </si>
  <si>
    <t xml:space="preserve">
آبی و خاکی و هوایی را
</t>
  </si>
  <si>
    <t xml:space="preserve">
بار ندهند نزد ما به صبوح
</t>
  </si>
  <si>
    <t xml:space="preserve">
هیچ بیگانهٔ مرایی را
</t>
  </si>
  <si>
    <t xml:space="preserve">
چون بود یار زشت پر معنی
</t>
  </si>
  <si>
    <t xml:space="preserve">
چکنم جور هر کجایی را
</t>
  </si>
  <si>
    <t xml:space="preserve">
چو شدی مست جای خواب بساز
</t>
  </si>
  <si>
    <t xml:space="preserve">
وز میان بانگ زن سنایی را
</t>
  </si>
  <si>
    <t xml:space="preserve">
مرحبا مرحبا برای هلالا
</t>
  </si>
  <si>
    <t xml:space="preserve">
آسمان را نمای کل کمالا
</t>
  </si>
  <si>
    <t xml:space="preserve">
چند ازین پرده ز آفتاب برون آی
</t>
  </si>
  <si>
    <t xml:space="preserve">
جان ما را بخر ز دست خیالا
</t>
  </si>
  <si>
    <t xml:space="preserve">
اندر آی اندر آی تا بشناسیم
</t>
  </si>
  <si>
    <t xml:space="preserve">
از جمال تو حال را ز محالا
</t>
  </si>
  <si>
    <t xml:space="preserve">
ای همه روی بر خرام به منظر
</t>
  </si>
  <si>
    <t xml:space="preserve">
تا رهد دیده زین شب همه خالا
</t>
  </si>
  <si>
    <t xml:space="preserve">
اشهب صبح در گریزد از شرم
</t>
  </si>
  <si>
    <t xml:space="preserve">
چون بجنبد ز ابلق تو دوالا
</t>
  </si>
  <si>
    <t xml:space="preserve">
روشنی را نشان به اوج شرف بر
</t>
  </si>
  <si>
    <t xml:space="preserve">
تیرگی را فگن به برج و بالا
</t>
  </si>
  <si>
    <t xml:space="preserve">
ای ز پرده زمانه آمده اینجا
</t>
  </si>
  <si>
    <t xml:space="preserve">
مرحبا مرحبا تعالی تعالا
</t>
  </si>
  <si>
    <t xml:space="preserve">
عقل و دینمان ببر تراست مباحا
</t>
  </si>
  <si>
    <t xml:space="preserve">
جان و دلمان ببر تراست حلالا
</t>
  </si>
  <si>
    <t xml:space="preserve">
تا سنایی چو دید گوید ای مه
</t>
  </si>
  <si>
    <t xml:space="preserve">
حبذا و جهک المبارک فالا
</t>
  </si>
  <si>
    <t xml:space="preserve">
ای همه خوبی در آغوش شما
</t>
  </si>
  <si>
    <t xml:space="preserve">
قبلهٔ جانها بر و دوش شما
</t>
  </si>
  <si>
    <t xml:space="preserve">
ای تماشاگه عقل نور پاش
</t>
  </si>
  <si>
    <t xml:space="preserve">
در میان لعل خاموش شما
</t>
  </si>
  <si>
    <t xml:space="preserve">
وی امانت جای چرخ سبز پوش
</t>
  </si>
  <si>
    <t xml:space="preserve">
بر کران چشمهٔ نوش شما
</t>
  </si>
  <si>
    <t xml:space="preserve">
آهوان در بزم شیران در شکار
</t>
  </si>
  <si>
    <t xml:space="preserve">
بندهٔ آن خواب خرگوش شما
</t>
  </si>
  <si>
    <t xml:space="preserve">
آب مشک و باد عنبر برد پاک
</t>
  </si>
  <si>
    <t xml:space="preserve">
بوی شمشاد قصب پوش شما
</t>
  </si>
  <si>
    <t xml:space="preserve">
کار ما کردست در هم چون زره
</t>
  </si>
  <si>
    <t xml:space="preserve">
جوشن مشکین پر جوش شما
</t>
  </si>
  <si>
    <t xml:space="preserve">
چند خواهد گفت ما را نوش نوش
</t>
  </si>
  <si>
    <t xml:space="preserve">
آن لب نوشین می نوش شما
</t>
  </si>
  <si>
    <t xml:space="preserve">
چندمان چون چشم خود خواهید مست
</t>
  </si>
  <si>
    <t xml:space="preserve">
ای به بی هوشی همه هوش شما
</t>
  </si>
  <si>
    <t xml:space="preserve">
صد چو او در عاشقیها باشدی
</t>
  </si>
  <si>
    <t xml:space="preserve">
همچو او حیران و مدهوش شما
</t>
  </si>
  <si>
    <t xml:space="preserve">
حلقه چون دارند بر چشمش جهان
</t>
  </si>
  <si>
    <t xml:space="preserve">
ای سنایی حلقه در گوش شما
</t>
  </si>
  <si>
    <t xml:space="preserve">
چون سنایی عاشقی تا کی بود
</t>
  </si>
  <si>
    <t xml:space="preserve">
با چنین یاری فراموش شما
</t>
  </si>
  <si>
    <t xml:space="preserve">
ای ز عشقت روح را آزارها
</t>
  </si>
  <si>
    <t xml:space="preserve">
بر در تو عشق را بازارها
</t>
  </si>
  <si>
    <t xml:space="preserve">
ای ز شکر منت دیدار تو
</t>
  </si>
  <si>
    <t xml:space="preserve">
دیده بر گردن دل بارها
</t>
  </si>
  <si>
    <t xml:space="preserve">
فتنه را در عالم آشوب و شور
</t>
  </si>
  <si>
    <t xml:space="preserve">
با سر زلفین تو اسرارها
</t>
  </si>
  <si>
    <t xml:space="preserve">
عاشقان در خدمت زلف تواند
</t>
  </si>
  <si>
    <t xml:space="preserve">
از کمر بر ساخته زنارها
</t>
  </si>
  <si>
    <t xml:space="preserve">
نیستم با درد عشقت لحظه‌ای
</t>
  </si>
  <si>
    <t xml:space="preserve">
خالی از غمها و از تیمارها
</t>
  </si>
  <si>
    <t xml:space="preserve">
بر امید روی چون گلبرگ تو
</t>
  </si>
  <si>
    <t xml:space="preserve">
می‌نهم جان را و دل را خارها
</t>
  </si>
  <si>
    <t xml:space="preserve">
تا سنایی بر حدیث چرب تست
</t>
  </si>
  <si>
    <t xml:space="preserve">
غره چون کفتار بر گفتارها
</t>
  </si>
  <si>
    <t xml:space="preserve">
دارد از باد هوس آبی بروی
</t>
  </si>
  <si>
    <t xml:space="preserve">
با خیال خاک کویت کارها
</t>
  </si>
  <si>
    <t xml:space="preserve">
ای از بنفشه ساخته بر گل مثالها
</t>
  </si>
  <si>
    <t xml:space="preserve">
در آفتاب کرده ز عنبر کلالها
</t>
  </si>
  <si>
    <t xml:space="preserve">
هاروت تو ز معجزه دارد لیلها
</t>
  </si>
  <si>
    <t xml:space="preserve">
ماروت تو ز شعبده دارد مثالها
</t>
  </si>
  <si>
    <t xml:space="preserve">
هر روز بامداد برآیی و بر زنی
</t>
  </si>
  <si>
    <t xml:space="preserve">
از مشک سوده بر سمن تازه خالها
</t>
  </si>
  <si>
    <t xml:space="preserve">
ای کاشکی ز خواسته مفلس نبودمی
</t>
  </si>
  <si>
    <t xml:space="preserve">
تا کردمی فدای جمال تو مالها
</t>
  </si>
  <si>
    <t xml:space="preserve">
نی بر امید فضل گذارم همی جهان
</t>
  </si>
  <si>
    <t xml:space="preserve">
آخر کند خدای دگرگونه حالها
</t>
  </si>
  <si>
    <t xml:space="preserve">
ما باز دگر باره برستیم ز غمها
</t>
  </si>
  <si>
    <t xml:space="preserve">
در بادیهٔ عشق نهادیم قدمها
</t>
  </si>
  <si>
    <t xml:space="preserve">
کندیم ز دل بیخ هواها و هوسها
</t>
  </si>
  <si>
    <t xml:space="preserve">
دادیم به خود راه بلاها و المها
</t>
  </si>
  <si>
    <t xml:space="preserve">
اول به تکلف بنوشتیم کتبها
</t>
  </si>
  <si>
    <t xml:space="preserve">
و آخر ز تحیر بشکستیم قلمها
</t>
  </si>
  <si>
    <t xml:space="preserve">
لبیک زدیم از سر دعوی چو سنایی
</t>
  </si>
  <si>
    <t xml:space="preserve">
بر عقل زدیم از جهت عجز رقمها
</t>
  </si>
  <si>
    <t xml:space="preserve">
اسباب صنمهاست چو احرام گرفتیم
</t>
  </si>
  <si>
    <t xml:space="preserve">
در شرط نباشد که پرستیم صنمها
</t>
  </si>
  <si>
    <t xml:space="preserve">
فریاد از آن دو چشمک جادوی دلفریب
</t>
  </si>
  <si>
    <t xml:space="preserve">
فریاد از آن دو کافر غازی با نهیب
</t>
  </si>
  <si>
    <t xml:space="preserve">
این همبر دو ترکش دلگیر جان ستان
</t>
  </si>
  <si>
    <t xml:space="preserve">
وان پیش دو شمامهٔ کافور یا دو سیب
</t>
  </si>
  <si>
    <t xml:space="preserve">
بردوش غایه کش او زهره می‌رود
</t>
  </si>
  <si>
    <t xml:space="preserve">
چون کیقباد و قیصر پانصدش در رکیب
</t>
  </si>
  <si>
    <t xml:space="preserve">
یوسف نبود هرگز چون او به نیکویی
</t>
  </si>
  <si>
    <t xml:space="preserve">
چون سامری هزارش چاکر گه فریب
</t>
  </si>
  <si>
    <t xml:space="preserve">
آسیب عاشقی و غم عشق و گمرهی
</t>
  </si>
  <si>
    <t xml:space="preserve">
تا روی او بدید پس آن طرفه‌ها و زیب
</t>
  </si>
  <si>
    <t xml:space="preserve">
غمخانه برگزید و ره عشق و گمرهی
</t>
  </si>
  <si>
    <t xml:space="preserve">
هر روز می برآرد نوعی دگر ز جیب
</t>
  </si>
  <si>
    <t xml:space="preserve">
بسترد و گفت چون که سنایی همه ز جهل
</t>
  </si>
  <si>
    <t xml:space="preserve">
بنبشت در هوای غم عشق صد کتیب
</t>
  </si>
  <si>
    <t xml:space="preserve">
از آن می خوردن عشقست دایم کار من هر شب
</t>
  </si>
  <si>
    <t xml:space="preserve">
که بی من در خراباتست دایم یار من هر شب
</t>
  </si>
  <si>
    <t xml:space="preserve">
بتم را عیش و قلاشیست بی من کار هر روزی
</t>
  </si>
  <si>
    <t xml:space="preserve">
خروش و ناله و زاریست بی او کار من هر شب
</t>
  </si>
  <si>
    <t xml:space="preserve">
من آن رهبان خود نامم من آن قلاش خود کامم
</t>
  </si>
  <si>
    <t xml:space="preserve">
که دستوری بود ابلیس را کردار من هر شب
</t>
  </si>
  <si>
    <t xml:space="preserve">
برهنه پا و سر زانم که دایم در خراباتم
</t>
  </si>
  <si>
    <t xml:space="preserve">
همی باشد گرو هم کفش و هم دستار من هر شب
</t>
  </si>
  <si>
    <t xml:space="preserve">
همه شب مست و مخمورم به عشق آن بت کافر
</t>
  </si>
  <si>
    <t xml:space="preserve">
مغان دایم برند آتش ز بیت‌النار من هر شب
</t>
  </si>
  <si>
    <t xml:space="preserve">
مرا گوید به عشق اندر چرا چندین همی نالی
</t>
  </si>
  <si>
    <t xml:space="preserve">
نگار من چو بیند چشم گوهر بار من هر شب
</t>
  </si>
  <si>
    <t xml:space="preserve">
دو صد زنار دارم بر میان بسته به روم اندر
</t>
  </si>
  <si>
    <t xml:space="preserve">
همی بافند رهبانان مگر زنار من هر شب
</t>
  </si>
  <si>
    <t xml:space="preserve">
ای لعبت صافی صفات ای خوشتر از آب حیات
</t>
  </si>
  <si>
    <t xml:space="preserve">
هستی درین آخر زمان این منکران را معجزات
</t>
  </si>
  <si>
    <t xml:space="preserve">
هم دیده داری هم قدم هم نور داری هم ظلم
</t>
  </si>
  <si>
    <t xml:space="preserve">
در هزل وجد ای محتشم هم کعبه گردی هم منات
</t>
  </si>
  <si>
    <t xml:space="preserve">
حسن ترا بینم فزون خلق ترا بینم زبون
</t>
  </si>
  <si>
    <t xml:space="preserve">
چون آمد از جنت برون چون تو نگاری بی برات
</t>
  </si>
  <si>
    <t xml:space="preserve">
در نارم از گلزار تو بیزارم از آزار تو
</t>
  </si>
  <si>
    <t xml:space="preserve">
یک دیدن از دیدار تو خوشتر ز کل کاینات
</t>
  </si>
  <si>
    <t xml:space="preserve">
هر گه که بگشایی دهن گردد جهان پر نسترن
</t>
  </si>
  <si>
    <t xml:space="preserve">
بر تو ثنا گوید چو من ریگ و مطر سنگ و نبات
</t>
  </si>
  <si>
    <t xml:space="preserve">
عالی چو کعبه کوی تو نه خاکپای روی تو
</t>
  </si>
  <si>
    <t xml:space="preserve">
بر دو لب خوشبوی تو جان را به دل دارد حیات
</t>
  </si>
  <si>
    <t xml:space="preserve">
برهان آن نوشین لبت چون روز گرداند شبت
</t>
  </si>
  <si>
    <t xml:space="preserve">
وان خالها بر غبغبت تابان چو از گردون بنات
</t>
  </si>
  <si>
    <t xml:space="preserve">
بر ما لبت دعوت کنی بر ما سخن حجت کنی
</t>
  </si>
  <si>
    <t xml:space="preserve">
وقتی که جان غارت کنی چون صوفیان در ده صلات
</t>
  </si>
  <si>
    <t xml:space="preserve">
باز ار بکشتی عاجزی بنمای از لب معجزی
</t>
  </si>
  <si>
    <t xml:space="preserve">
چون از عزی نبود عزی لا را بزن بر روی لات
</t>
  </si>
  <si>
    <t xml:space="preserve">
غمهات بر ما جمله شد بغداد همچون حله شد
</t>
  </si>
  <si>
    <t xml:space="preserve">
یک دیده اینجا دجله شد یک دیده آنجا شد فرات
</t>
  </si>
  <si>
    <t xml:space="preserve">
جان سنایی مر ترا از وی حذر کردن چرا
</t>
  </si>
  <si>
    <t xml:space="preserve">
از تو گذر نبود ورا هم در حیات و هم ممات
</t>
  </si>
  <si>
    <t xml:space="preserve">
ای چون ملک گه سامری وی چون فلک گه ساحری
</t>
  </si>
  <si>
    <t xml:space="preserve">
تا بر تو خوانم یک سری «الباقیات الصالحات»
</t>
  </si>
  <si>
    <t xml:space="preserve">
دوش مرا عشق تو ز جامه برانگیخت
</t>
  </si>
  <si>
    <t xml:space="preserve">
بی عدد از دیدگانم اشگ فرو ریخت
</t>
  </si>
  <si>
    <t xml:space="preserve">
دست یکی کرد با صبوری و خوابم
</t>
  </si>
  <si>
    <t xml:space="preserve">
آن ز دل از دو دیده یکسر بگریخت
</t>
  </si>
  <si>
    <t xml:space="preserve">
باد جدا کرد زلفکان تو از هم
</t>
  </si>
  <si>
    <t xml:space="preserve">
مشک سیه با گل سپید برآمیخت
</t>
  </si>
  <si>
    <t xml:space="preserve">
مشک همی بیخت زلف تو همه شب دوش
</t>
  </si>
  <si>
    <t xml:space="preserve">
اشگ همی بیختم چو مشک همی بیخت
</t>
  </si>
  <si>
    <t xml:space="preserve">
بس بود این باد سرد باده نخواهم
</t>
  </si>
  <si>
    <t xml:space="preserve">
کش دل مسکین به دام ذره در آویخت
</t>
  </si>
  <si>
    <t xml:space="preserve">
این رنگ نگر که زلفش آمیخت
</t>
  </si>
  <si>
    <t xml:space="preserve">
وین فتنه نگر که چشمش انگیخت
</t>
  </si>
  <si>
    <t xml:space="preserve">
وین عشوه‌نگر که چشم او داد
</t>
  </si>
  <si>
    <t xml:space="preserve">
دل برد و به جانم اندر آمیخت
</t>
  </si>
  <si>
    <t xml:space="preserve">
بگریخت دلم ز تیر مژگانش
</t>
  </si>
  <si>
    <t xml:space="preserve">
در دام سر دو زلفش آویخت
</t>
  </si>
  <si>
    <t xml:space="preserve">
افتاد به دام زلف آن بت
</t>
  </si>
  <si>
    <t xml:space="preserve">
هر دل که ز چشمکانش بگریخت
</t>
  </si>
  <si>
    <t xml:space="preserve">
بفروخت دل من آتش عشق
</t>
  </si>
  <si>
    <t xml:space="preserve">
وانگاه بدین سرم فرو ریخت
</t>
  </si>
  <si>
    <t xml:space="preserve">
بر خاک نهم به پیش آن روی
</t>
  </si>
  <si>
    <t xml:space="preserve">
کین عشق مرا چو خاک بر بیخت
</t>
  </si>
  <si>
    <t xml:space="preserve">
آنجا که جمال دلبر آمد
</t>
  </si>
  <si>
    <t xml:space="preserve">
وانجا که مراد دل برآمد
</t>
  </si>
  <si>
    <t xml:space="preserve">
گر چه نفس هوا ز مشکست
</t>
  </si>
  <si>
    <t xml:space="preserve">
ورچه سلب زمین ز دیباست
</t>
  </si>
  <si>
    <t xml:space="preserve">
هر چند شکوفه بر درختان
</t>
  </si>
  <si>
    <t xml:space="preserve">
چون دو لب دوست پر ثریاست
</t>
  </si>
  <si>
    <t xml:space="preserve">
هر چند میان کوه لاله
</t>
  </si>
  <si>
    <t xml:space="preserve">
چون دیده میان روی حوراست
</t>
  </si>
  <si>
    <t xml:space="preserve">
چون دولت عاشقی در آمد
</t>
  </si>
  <si>
    <t xml:space="preserve">
اینها همه از میانه برخاست
</t>
  </si>
  <si>
    <t xml:space="preserve">
هرگز نشود به وصل مغرور
</t>
  </si>
  <si>
    <t xml:space="preserve">
هر دیده که در فراق بیناست
</t>
  </si>
  <si>
    <t xml:space="preserve">
اکنون که ز باغ زاغ کم شد
</t>
  </si>
  <si>
    <t xml:space="preserve">
بلبل ز گل آشیانه آراست
</t>
  </si>
  <si>
    <t xml:space="preserve">
بر هر سر شاخ عندلیبی‌ست
</t>
  </si>
  <si>
    <t xml:space="preserve">
زین شکر که زاغ کم شد و کاست
</t>
  </si>
  <si>
    <t xml:space="preserve">
فریاد همی کند که باری
</t>
  </si>
  <si>
    <t xml:space="preserve">
امروز زمانه نوبت ماست
</t>
  </si>
  <si>
    <t xml:space="preserve">
از عشق روی دوست حدیثی به دست ماست
</t>
  </si>
  <si>
    <t xml:space="preserve">
صیدیست بس شگرف نه در خورد شست ماست
</t>
  </si>
  <si>
    <t xml:space="preserve">
میدان مهر او نه به کام سمند ماست
</t>
  </si>
  <si>
    <t xml:space="preserve">
درع وفای او نه به بالای پست ماست
</t>
  </si>
  <si>
    <t xml:space="preserve">
دیریست تا به یادش می نوش می‌کنم
</t>
  </si>
  <si>
    <t xml:space="preserve">
کس را نگفت او که فلان مرد مست ماست
</t>
  </si>
  <si>
    <t xml:space="preserve">
با پاسبان کویش در خاک می‌رویم
</t>
  </si>
  <si>
    <t xml:space="preserve">
هر چند فرق فرقد جای نشست ماست
</t>
  </si>
  <si>
    <t xml:space="preserve">
چون مات برد ماست همه کس حریف ماست
</t>
  </si>
  <si>
    <t xml:space="preserve">
وانجا که نیستیست همه عین هست ماست
</t>
  </si>
  <si>
    <t xml:space="preserve">
ی مسلمانان مرا در عشق آن بت غیرتست
</t>
  </si>
  <si>
    <t xml:space="preserve">
عشقبازی نیست کاین خود حیرت اندر حیرتست
</t>
  </si>
  <si>
    <t xml:space="preserve">
عشق دریای محیط و آب دریا آتشست
</t>
  </si>
  <si>
    <t xml:space="preserve">
موجها آید که گویی کوههای ظلمتست
</t>
  </si>
  <si>
    <t xml:space="preserve">
در میان لجه‌اش سیصد نهنگ داوری
</t>
  </si>
  <si>
    <t xml:space="preserve">
بر کران ساحلش صد اژدهای هیبتست
</t>
  </si>
  <si>
    <t xml:space="preserve">
کشتیش از اندهان ولنگرش از صابری
</t>
  </si>
  <si>
    <t xml:space="preserve">
بادبانش رو نهاده سوی باد آفتست
</t>
  </si>
  <si>
    <t xml:space="preserve">
مر مرا بی من در آن دریای ژرف انداخته
</t>
  </si>
  <si>
    <t xml:space="preserve">
بر مثال رادمردی کش لباس خلتست
</t>
  </si>
  <si>
    <t xml:space="preserve">
مرده بودم غرقه گشتم ای عجب زنده شدم
</t>
  </si>
  <si>
    <t xml:space="preserve">
گوهری آمد به دستم کش دو گیتی قیمتست
</t>
  </si>
  <si>
    <t xml:space="preserve">
ماهرویا در جهان آوازهٔ تست
</t>
  </si>
  <si>
    <t xml:space="preserve">
کارهای عاشقان ناساخته از ساز تست
</t>
  </si>
  <si>
    <t xml:space="preserve">
هر کجا نظمیست شیرین قصه‌های عشق تست
</t>
  </si>
  <si>
    <t xml:space="preserve">
هر کجا نثریست زیبا نامهای ناز تست
</t>
  </si>
  <si>
    <t xml:space="preserve">
باز عشقت جمله باز آن را چو تیهو صید کرد
</t>
  </si>
  <si>
    <t xml:space="preserve">
هست عالی همت آن بازی که صید باز تست
</t>
  </si>
  <si>
    <t xml:space="preserve">
صدهزاران دل فدا بادا دلی را کو ز عشق
</t>
  </si>
  <si>
    <t xml:space="preserve">
سال و ماه و روز و شب مشغول شاهد باز تست
</t>
  </si>
  <si>
    <t xml:space="preserve">
دلبرا دلهای مردان جمله ملک غنج تست
</t>
  </si>
  <si>
    <t xml:space="preserve">
گلرخا جانهای پاکان جمله ملک ناز تست
</t>
  </si>
  <si>
    <t xml:space="preserve">
آسمان تند و سرکش زیر دست و رام تست
</t>
  </si>
  <si>
    <t xml:space="preserve">
روزگار تند و توسن دایهٔ انباز تست
</t>
  </si>
  <si>
    <t xml:space="preserve">
هر کجا چشمیست بینا بارگاه عشق تست
</t>
  </si>
  <si>
    <t xml:space="preserve">
هر کجا گوشیست والا عاشق آواز تست
</t>
  </si>
  <si>
    <t xml:space="preserve">
تا گل لعل روی بنمودست
</t>
  </si>
  <si>
    <t xml:space="preserve">
بلبل از خرمی نیاسودست
</t>
  </si>
  <si>
    <t xml:space="preserve">
دیرگاهست تا چو من بلبل
</t>
  </si>
  <si>
    <t xml:space="preserve">
عاشق بوستان و گل بودست
</t>
  </si>
  <si>
    <t xml:space="preserve">
روز و شب گر بنغنوم چه عجب
</t>
  </si>
  <si>
    <t xml:space="preserve">
پیش معشوق کس بنغنودست
</t>
  </si>
  <si>
    <t xml:space="preserve">
من غلام زبان آن بلبل
</t>
  </si>
  <si>
    <t xml:space="preserve">
کو گل لعل روش بستودست
</t>
  </si>
  <si>
    <t xml:space="preserve">
ساقیا وقت گل چو گل می ده
</t>
  </si>
  <si>
    <t xml:space="preserve">
وقت گل تو به کس نفرمودست
</t>
  </si>
  <si>
    <t xml:space="preserve">
این چه جمالست و ناز کز تو در ایام تست
</t>
  </si>
  <si>
    <t xml:space="preserve">
وین چه کمالست باز کز شرف نام تست
</t>
  </si>
  <si>
    <t xml:space="preserve">
جان همه جانها کوثر و تسنیم تست
</t>
  </si>
  <si>
    <t xml:space="preserve">
نقل همه نقلها پسته و بادام تست
</t>
  </si>
  <si>
    <t xml:space="preserve">
سرمهٔ چشم سپهر تربت درگاه تست
</t>
  </si>
  <si>
    <t xml:space="preserve">
حلقهٔ گوش سروش صدمهٔ پیغام تست
</t>
  </si>
  <si>
    <t xml:space="preserve">
تکیه گه جان و دل گه رخ و گه زلف تست
</t>
  </si>
  <si>
    <t xml:space="preserve">
بوسه گه چشم و لب گه در و گه بام تست
</t>
  </si>
  <si>
    <t xml:space="preserve">
تقویت عاقلان لطف به تقدیر تست
</t>
  </si>
  <si>
    <t xml:space="preserve">
تربیت عاشقان ناز به اندام تست
</t>
  </si>
  <si>
    <t xml:space="preserve">
تا تو به شوخی گری پخته شود کار خام
</t>
  </si>
  <si>
    <t xml:space="preserve">
کانکه درین روزگار سوخته بر خام تست
</t>
  </si>
  <si>
    <t xml:space="preserve">
لهو و هوس را همی عشق شمردند خلق
</t>
  </si>
  <si>
    <t xml:space="preserve">
عشق نه آنست چیست آنکه به هنگام تست
</t>
  </si>
  <si>
    <t xml:space="preserve">
گام برون نه یکی کز پی بوسیدنش
</t>
  </si>
  <si>
    <t xml:space="preserve">
مردمک دیده‌ها منتظر گام تست
</t>
  </si>
  <si>
    <t xml:space="preserve">
طبع سناییت را توسنی اندر سرست
</t>
  </si>
  <si>
    <t xml:space="preserve">
رایض او تا تویی توسن او رام تست
</t>
  </si>
  <si>
    <t xml:space="preserve">
تا هلاک عاشقان از طرهٔ شبرنگ تست
</t>
  </si>
  <si>
    <t xml:space="preserve">
وای مسکین عاشقی کو را دل اندر چنگ تست
</t>
  </si>
  <si>
    <t xml:space="preserve">
عاشق مسکین چه داند کرد با نیرنگ تو
</t>
  </si>
  <si>
    <t xml:space="preserve">
جادوی بلبل اسیر چشم پر نیرنگ تست
</t>
  </si>
  <si>
    <t xml:space="preserve">
نافهٔ آهو غلام زلف عنبر بوی تست
</t>
  </si>
  <si>
    <t xml:space="preserve">
عنبر سارا رهین خط سبز از رنگ تست
</t>
  </si>
  <si>
    <t xml:space="preserve">
تا نهفته مشک باشد مر ترا در زیر سیم
</t>
  </si>
  <si>
    <t xml:space="preserve">
دستهای عاشقان یکباره زیر سنگ تست
</t>
  </si>
  <si>
    <t xml:space="preserve">
من به رنگ تو ندیدم هیچ کس را در جهان
</t>
  </si>
  <si>
    <t xml:space="preserve">
بر تو عاشق باد هر کو در جهان همرنگ تست
</t>
  </si>
  <si>
    <t xml:space="preserve">
ماه شب گمرهان عارض زیبای تست
</t>
  </si>
  <si>
    <t xml:space="preserve">
سرو دل عاشقان قامت رعنای تست
</t>
  </si>
  <si>
    <t xml:space="preserve">
همت کروبیان شعبدهٔ دست تست
</t>
  </si>
  <si>
    <t xml:space="preserve">
سرمهٔ روحانیان خاک کف پای تست
</t>
  </si>
  <si>
    <t xml:space="preserve">
رای همه زیرکان بستهٔ تقدیر تست
</t>
  </si>
  <si>
    <t xml:space="preserve">
جان همه عاشقان سغبهٔ سودای تست
</t>
  </si>
  <si>
    <t xml:space="preserve">
وصل تو سیمرغ گشت بر سر کوی عدم
</t>
  </si>
  <si>
    <t xml:space="preserve">
خاطر بی خاطران مسکن و ماوای تست
</t>
  </si>
  <si>
    <t xml:space="preserve">
بر فلک چارمین عیسی موقوف را
</t>
  </si>
  <si>
    <t xml:space="preserve">
وقت خروج آمدست منتظر رای تست
</t>
  </si>
  <si>
    <t xml:space="preserve">
موسا چون مست گشت عربده آغاز کرد
</t>
  </si>
  <si>
    <t xml:space="preserve">
صبر به غایت رسید وقت تجلای تست
</t>
  </si>
  <si>
    <t xml:space="preserve">
بر دوزخ هم کفر و هم ایمان تراست
</t>
  </si>
  <si>
    <t xml:space="preserve">
بر دو لب هم درد و هم درمان تراست
</t>
  </si>
  <si>
    <t xml:space="preserve">
گر دو صد یعقوب داری زیبدت
</t>
  </si>
  <si>
    <t xml:space="preserve">
کانچه یوسف داشت صد چندان تراست
</t>
  </si>
  <si>
    <t xml:space="preserve">
خندهٔ تو چون دم عیساست کو
</t>
  </si>
  <si>
    <t xml:space="preserve">
هر چه در لب داشت در دندان تراست
</t>
  </si>
  <si>
    <t xml:space="preserve">
چند گویی کان و کان یک ره ببین
</t>
  </si>
  <si>
    <t xml:space="preserve">
کانچه در کانست در ارکان تراست
</t>
  </si>
  <si>
    <t xml:space="preserve">
چند گویی جان و جان یک دم بخند
</t>
  </si>
  <si>
    <t xml:space="preserve">
کانچه در جانست در مرجان تراست
</t>
  </si>
  <si>
    <t xml:space="preserve">
از لطیفی آنت جان خواند از آنک
</t>
  </si>
  <si>
    <t xml:space="preserve">
هر چه آنرا خواند جان بتوان تراست
</t>
  </si>
  <si>
    <t xml:space="preserve">
هر زمان گویی همی چوگان من
</t>
  </si>
  <si>
    <t xml:space="preserve">
گوی از آن کیست گر چوگان تراست
</t>
  </si>
  <si>
    <t xml:space="preserve">
چون همی دانی که میدان آن تست
</t>
  </si>
  <si>
    <t xml:space="preserve">
گوی هم می دان که در میدان تراست
</t>
  </si>
  <si>
    <t xml:space="preserve">
بنده گر خوبست گر زشت آن تست
</t>
  </si>
  <si>
    <t xml:space="preserve">
عاشق ار دانا و گر نادان تراست
</t>
  </si>
  <si>
    <t xml:space="preserve">
صورت ار با تو نباشد گو مباش
</t>
  </si>
  <si>
    <t xml:space="preserve">
خاک بر سر جسم را چون جان تراست
</t>
  </si>
  <si>
    <t xml:space="preserve">
من ترا هرگز بنگذارم ولیک
</t>
  </si>
  <si>
    <t xml:space="preserve">
گر تو بگذاری مرا فرمان تراست
</t>
  </si>
  <si>
    <t xml:space="preserve">
هیچ مرغ آسان سنایی را نیافت
</t>
  </si>
  <si>
    <t xml:space="preserve">
دولتی مرغی که این آسان‌تر است
</t>
  </si>
  <si>
    <t xml:space="preserve">
تا بدیدم بتکده بی بت دلم آتشکدست
</t>
  </si>
  <si>
    <t xml:space="preserve">
فرقت نامهربانی آتشم در جان ز دست
</t>
  </si>
  <si>
    <t xml:space="preserve">
هر که پیش آید مرا گوید چه پیش آمد ترا
</t>
  </si>
  <si>
    <t xml:space="preserve">
بر فراق من بگرید گوید این مسکین شدست
</t>
  </si>
  <si>
    <t xml:space="preserve">
ای فراق از من چه خواهی چون بنفروشی مرا
</t>
  </si>
  <si>
    <t xml:space="preserve">
جای دیگر ساز منزل نه جهان تنگ آمدست
</t>
  </si>
  <si>
    <t xml:space="preserve">
تا مگر سنگین دلت را رحمت آید بر دلم
</t>
  </si>
  <si>
    <t xml:space="preserve">
سنگ را رحمت نباشد این حدیثی بیهدست
</t>
  </si>
  <si>
    <t xml:space="preserve">
ای صنم در دلبری هم دست و هم دستان تراست
</t>
  </si>
  <si>
    <t xml:space="preserve">
بر دل و جان پادشاهی هم دل و هم جان تراست
</t>
  </si>
  <si>
    <t xml:space="preserve">
هم حیات از لب نمودن هم شفا از رخ چو حور
</t>
  </si>
  <si>
    <t xml:space="preserve">
با دم عیسی و دست موسی عمران تراست
</t>
  </si>
  <si>
    <t xml:space="preserve">
در سر زلف نشان از ظلمت اهریمنست
</t>
  </si>
  <si>
    <t xml:space="preserve">
بر دو رخ از نور یزدان حجت و برهان تراست
</t>
  </si>
  <si>
    <t xml:space="preserve">
ای چراغ دل نمی‌دانی که اندر وصل و هجر
</t>
  </si>
  <si>
    <t xml:space="preserve">
دوزخ بی مالک و فردوس بی رضوان تراست
</t>
  </si>
  <si>
    <t xml:space="preserve">
در میان اهل دین و اهل کفر این شور چیست
</t>
  </si>
  <si>
    <t xml:space="preserve">
گر مسلم بر دو رخ هم کفر و هم ایمان تراست
</t>
  </si>
  <si>
    <t xml:space="preserve">
از جمال و از بهایت خیره گردد سرو و مه
</t>
  </si>
  <si>
    <t xml:space="preserve">
سرو بستانی تو داری ماه بی کیوان تراست
</t>
  </si>
  <si>
    <t xml:space="preserve">
آنچه بت‌گر کرد و جادو دید جانا باطل است
</t>
  </si>
  <si>
    <t xml:space="preserve">
در دو مرجان و دو نرگس کار این و آن تراست
</t>
  </si>
  <si>
    <t xml:space="preserve">
گر من از حواری جنت یاد نارم شایدم
</t>
  </si>
  <si>
    <t xml:space="preserve">
کانچه حورالعین جنت داشت صد چندان تراست
</t>
  </si>
  <si>
    <t xml:space="preserve">
از همه خوبان عالم گوی بردی شاد باش
</t>
  </si>
  <si>
    <t xml:space="preserve">
داوری حاجت نیاید ای صنم فرمان تراست
</t>
  </si>
  <si>
    <t xml:space="preserve">
در همه جایی سنایی چاکر و مولای تست
</t>
  </si>
  <si>
    <t xml:space="preserve">
گر برانی ور بخوانی ای صنم فرمان تراست
</t>
  </si>
  <si>
    <t xml:space="preserve">
این چنین صیدی که در دام تو آمد کس ندید
</t>
  </si>
  <si>
    <t xml:space="preserve">
گوی گردون بس که اکنون نوبت میدان تراست
</t>
  </si>
  <si>
    <t xml:space="preserve">
هر زمان از عشق جانانم وفایی دیگرست
</t>
  </si>
  <si>
    <t xml:space="preserve">
گر چه او را هر نفس بر من جفایی دیگرست
</t>
  </si>
  <si>
    <t xml:space="preserve">
من برو ساعت به ساعت فتنه زانم کز جمال
</t>
  </si>
  <si>
    <t xml:space="preserve">
هر زمان او را به من از نو عنایی دیگرست
</t>
  </si>
  <si>
    <t xml:space="preserve">
گر قضا مستولی و قادر شود بر هر کسی
</t>
  </si>
  <si>
    <t xml:space="preserve">
بر من بیچاره عشق او قضایی دیگرست
</t>
  </si>
  <si>
    <t xml:space="preserve">
باد زلفش از خوشی می‌آورد بوی عبیر
</t>
  </si>
  <si>
    <t xml:space="preserve">
خاک پایش از عزیزی توتیایی دیگرست
</t>
  </si>
  <si>
    <t xml:space="preserve">
از لطیفی آفتاب دیگرست آن دلفریب
</t>
  </si>
  <si>
    <t xml:space="preserve">
از ضعیفی عاشقش گویی هبایی دیگرست
</t>
  </si>
  <si>
    <t xml:space="preserve">
یک زمان از رنج هجرانش دلم خالی مباد
</t>
  </si>
  <si>
    <t xml:space="preserve">
کو مرا جز وصل او راحت فزایی دیگرست
</t>
  </si>
  <si>
    <t xml:space="preserve">
راه عشق از روی عقل از بهر آن بس مشکلست
</t>
  </si>
  <si>
    <t xml:space="preserve">
کان نه راه صورت و پایست کان راه دلست
</t>
  </si>
  <si>
    <t xml:space="preserve">
بر بساط عاشقی از روی اخلاص و یقین
</t>
  </si>
  <si>
    <t xml:space="preserve">
چون ببازی جان و تن مقصود آنگه حاصلست
</t>
  </si>
  <si>
    <t xml:space="preserve">
زینهار از روی غفلت این سخن بازی مدان
</t>
  </si>
  <si>
    <t xml:space="preserve">
زان که سر در باختن در عشق اول منزلست
</t>
  </si>
  <si>
    <t xml:space="preserve">
فرق کن در راه معنی کار دل با کار گل
</t>
  </si>
  <si>
    <t xml:space="preserve">
کاین که تو مشغول آنی ای پسر کار گلست
</t>
  </si>
  <si>
    <t xml:space="preserve">
ای پر در گوش من ز چنگت
</t>
  </si>
  <si>
    <t xml:space="preserve">
وی پر گل چشم من زرنگت
</t>
  </si>
  <si>
    <t xml:space="preserve">
هنگام سماع بر توان چید
</t>
  </si>
  <si>
    <t xml:space="preserve">
تنگ شکر از دهان تنگت
</t>
  </si>
  <si>
    <t xml:space="preserve">
چون چنگ به چنگ بر نهادی
</t>
  </si>
  <si>
    <t xml:space="preserve">
آید ز هزار زهره ننگت
</t>
  </si>
  <si>
    <t xml:space="preserve">
چون شوخ نه ای بسان نرگس
</t>
  </si>
  <si>
    <t xml:space="preserve">
کی باده دهد چو باد رنگت
</t>
  </si>
  <si>
    <t xml:space="preserve">
هم صورت آهویی به دیده
</t>
  </si>
  <si>
    <t xml:space="preserve">
زنیست تکبر پلنگت
</t>
  </si>
  <si>
    <t xml:space="preserve">
در صلح چگونه‌ای که باری
</t>
  </si>
  <si>
    <t xml:space="preserve">
شهریست پر از شکر ز جنگت
</t>
  </si>
  <si>
    <t xml:space="preserve">
ای چشم خوشت مرا چو دیده
</t>
  </si>
  <si>
    <t xml:space="preserve">
یک روز مباد آژرنگت
</t>
  </si>
  <si>
    <t xml:space="preserve">
توبهٔ من جزع و لعل و زلف و رخسارت شکست
</t>
  </si>
  <si>
    <t xml:space="preserve">
دی که بودم روزه‌دار امروز هستم بت‌پرست
</t>
  </si>
  <si>
    <t xml:space="preserve">
از ترانهٔ عشق تو نور نبی موقوف گشت
</t>
  </si>
  <si>
    <t xml:space="preserve">
وز مغابهٔ جام تو قندیلها بر هم شکست
</t>
  </si>
  <si>
    <t xml:space="preserve">
رمزهای لعل تو دست جوانمردان گشاد
</t>
  </si>
  <si>
    <t xml:space="preserve">
حلقه‌های زلف تو پای خردمندان ببست
</t>
  </si>
  <si>
    <t xml:space="preserve">
ابروی مقرونت ای دلبر کمان اندر کشید
</t>
  </si>
  <si>
    <t xml:space="preserve">
ناوک مژگانت ای جانان دل و جانم بخست
</t>
  </si>
  <si>
    <t xml:space="preserve">
با چنان مژگان و ابرو با چنان رخسار و لب
</t>
  </si>
  <si>
    <t xml:space="preserve">
بود نتوان جز صبور و عاشق و مخمور و مست
</t>
  </si>
  <si>
    <t xml:space="preserve">
پارسایی را بود در عشق تو بازار سست
</t>
  </si>
  <si>
    <t xml:space="preserve">
پادشاهی را بود در وصل تو مقدار پست
</t>
  </si>
  <si>
    <t xml:space="preserve">
جز برای تو نسازم من ز فرق خویش پای
</t>
  </si>
  <si>
    <t xml:space="preserve">
جز به یاد تو نیارم سوی رطل و جام دست
</t>
  </si>
  <si>
    <t xml:space="preserve">
شادی و آرام نبود هر کرا وصل تو نیست
</t>
  </si>
  <si>
    <t xml:space="preserve">
هر کرا وصل تو باشد هر چه باید جمله هست
</t>
  </si>
  <si>
    <t xml:space="preserve">
زان چشم پر از خمار سرمست
</t>
  </si>
  <si>
    <t xml:space="preserve">
پر خون دارم دو دیده پیوست
</t>
  </si>
  <si>
    <t xml:space="preserve">
اندر عجبم که چشم آن ماه
</t>
  </si>
  <si>
    <t xml:space="preserve">
ناخورده شراب چون شود مست
</t>
  </si>
  <si>
    <t xml:space="preserve">
یا بر دل خسته چون زند تیر
</t>
  </si>
  <si>
    <t xml:space="preserve">
بی دست و کمان و قبضه و شست
</t>
  </si>
  <si>
    <t xml:space="preserve">
بس کس که ز عشق غمزهٔ او
</t>
  </si>
  <si>
    <t xml:space="preserve">
زنار چهار کرد بر بست
</t>
  </si>
  <si>
    <t xml:space="preserve">
برد او دل عاشقان آفاق
</t>
  </si>
  <si>
    <t xml:space="preserve">
پیچند بر آن دو زلف چون شست
</t>
  </si>
  <si>
    <t xml:space="preserve">
چون دانست او که فتنه بر خاست
</t>
  </si>
  <si>
    <t xml:space="preserve">
متواری شد به خانه بنشست
</t>
  </si>
  <si>
    <t xml:space="preserve">
یک شهر ازو غریو دارند
</t>
  </si>
  <si>
    <t xml:space="preserve">
زان نیست شگفت جای آن هست
</t>
  </si>
  <si>
    <t xml:space="preserve">
دارند به پای دل ازو بند
</t>
  </si>
  <si>
    <t xml:space="preserve">
دارند به فرق سر ازو دست
</t>
  </si>
  <si>
    <t xml:space="preserve">
تا عزم جفا درست کرد او
</t>
  </si>
  <si>
    <t xml:space="preserve">
دست همه عاشقانش بشکست
</t>
  </si>
  <si>
    <t xml:space="preserve">
دوست چنان باید کان منست
</t>
  </si>
  <si>
    <t xml:space="preserve">
عشق نهانی چه نهان منست
</t>
  </si>
  <si>
    <t xml:space="preserve">
عاشق و معشوق چو ما در جهان
</t>
  </si>
  <si>
    <t xml:space="preserve">
نیست دگر آنچه گمان منست
</t>
  </si>
  <si>
    <t xml:space="preserve">
جان جهان خواند مرا آن صنم
</t>
  </si>
  <si>
    <t xml:space="preserve">
تا بزیم جان جهان منست
</t>
  </si>
  <si>
    <t xml:space="preserve">
کیست درین عالم کو را دگر
</t>
  </si>
  <si>
    <t xml:space="preserve">
یار وفادار چنان منست
</t>
  </si>
  <si>
    <t xml:space="preserve">
حال ببین پیش بپرس از همه
</t>
  </si>
  <si>
    <t xml:space="preserve">
تا تو نگویی به زبان منست
</t>
  </si>
  <si>
    <t xml:space="preserve">
دوش مرا گفت که آن توام
</t>
  </si>
  <si>
    <t xml:space="preserve">
آن منست ار چه نه آن منست
</t>
  </si>
  <si>
    <t xml:space="preserve">
تا خیال آن بت قصاب در چشم من است
</t>
  </si>
  <si>
    <t xml:space="preserve">
زین سبب چشمم همیشه همچو رویش روشن است
</t>
  </si>
  <si>
    <t xml:space="preserve">
تا بدیدم دامن پر خونش چشم من ز اشگ
</t>
  </si>
  <si>
    <t xml:space="preserve">
بر گریبان دارم آنچ آن ماه را بر دامن است
</t>
  </si>
  <si>
    <t xml:space="preserve">
جای دارد در دل پر خونم آن دلبر مقیم
</t>
  </si>
  <si>
    <t xml:space="preserve">
جامه پر خون باشد آن کس را که در خون مسکن است
</t>
  </si>
  <si>
    <t xml:space="preserve">
با من از روی طبیعت گر نیامیزد رواست
</t>
  </si>
  <si>
    <t xml:space="preserve">
از برای آنکه من در آب و او در روغن است
</t>
  </si>
  <si>
    <t xml:space="preserve">
گر زبان با من ندارد چرب هم نبود عجب
</t>
  </si>
  <si>
    <t xml:space="preserve">
کانچه او را در زبان بایست در پیراهن است
</t>
  </si>
  <si>
    <t xml:space="preserve">
جان آرامش همی بخشد جهانی را به لطف
</t>
  </si>
  <si>
    <t xml:space="preserve">
گر چه کارش همچو گردون کشتن‌ست و بستن است
</t>
  </si>
  <si>
    <t xml:space="preserve">
از طریق خاصیت بگریزد از آهن پری
</t>
  </si>
  <si>
    <t xml:space="preserve">
آن پریروی از شگرفی روز و شب با آهن است
</t>
  </si>
  <si>
    <t xml:space="preserve">
هر غمی را او ز من جانی به دل خواهد همی
</t>
  </si>
  <si>
    <t xml:space="preserve">
پس بدین قیمت مر او را یک جهان جان بر من است
</t>
  </si>
  <si>
    <t xml:space="preserve">
ترسم آن آرام دل با من نگردد رام از آنک
</t>
  </si>
  <si>
    <t xml:space="preserve">
کودکی بس تند خوی و کره‌ای بس توسن است
</t>
  </si>
  <si>
    <t xml:space="preserve">
بر وصالش دل همی نتوان نهاد از بهر آنک
</t>
  </si>
  <si>
    <t xml:space="preserve">
گر مرا روزی ازو سورست سالی شیون است
</t>
  </si>
  <si>
    <t xml:space="preserve">
هر چه زان خورشید رو آید همه دادست و عدل
</t>
  </si>
  <si>
    <t xml:space="preserve">
جور ما زین گنبد فیروزهٔ بی روزن است
</t>
  </si>
  <si>
    <t xml:space="preserve">
هر زمان هجران نو زاید جهان از بهر من
</t>
  </si>
  <si>
    <t xml:space="preserve">
خود جهان گویی به هجر عاشقان آبستن است
</t>
  </si>
  <si>
    <t xml:space="preserve">
جامه‌های جان همی دوزم ز وصلش تا مرا
</t>
  </si>
  <si>
    <t xml:space="preserve">
تن چو تار ریسمان و دل چو چشم سوزن است
</t>
  </si>
  <si>
    <t xml:space="preserve">
از پس هجران فراوان چون ندیدم در رهش
</t>
  </si>
  <si>
    <t xml:space="preserve">
آن بتی را کافت آفاق و فتنهٔ برزن است
</t>
  </si>
  <si>
    <t xml:space="preserve">
گفتم ای جان از پی یک وصل چندین هجر چیست
</t>
  </si>
  <si>
    <t xml:space="preserve">
گفت من قصابم اینجا گرد ران با گردن است
</t>
  </si>
  <si>
    <t xml:space="preserve">
گر چه باشد با سنایی چون گل رعنا دو روی
</t>
  </si>
  <si>
    <t xml:space="preserve">
در ثنای او سنایی ده زبان چون سوسن است
</t>
  </si>
  <si>
    <t xml:space="preserve">
ای جان جهان کبر تو هر روز فزونست
</t>
  </si>
  <si>
    <t xml:space="preserve">
لیکن چه توان کرد که وقت تو کنونست
</t>
  </si>
  <si>
    <t xml:space="preserve">
نشگفت اگر کبر تو هرگز نشود کم
</t>
  </si>
  <si>
    <t xml:space="preserve">
چون خوبی دیدار تو هر روز فزونست
</t>
  </si>
  <si>
    <t xml:space="preserve">
عالم ز جمال تو پرآوازه شد امروز
</t>
  </si>
  <si>
    <t xml:space="preserve">
زیرا که جمال تو ز اندازه برونست
</t>
  </si>
  <si>
    <t xml:space="preserve">
در زلف تو تاب و گره و بند و شکنجست
</t>
  </si>
  <si>
    <t xml:space="preserve">
در چشم تو مکر و حیل و زرق و فسونست
</t>
  </si>
  <si>
    <t xml:space="preserve">
تا من رخ چون چشمهٔ خورشید تو دیدم
</t>
  </si>
  <si>
    <t xml:space="preserve">
چشمم ز غم عشق تو چون چشمهٔ خونست
</t>
  </si>
  <si>
    <t xml:space="preserve">
ای رفته ز نزدیک سنایی خبرت هست
</t>
  </si>
  <si>
    <t xml:space="preserve">
کز عشق تو حال من دل سوخته چونست
</t>
  </si>
  <si>
    <t xml:space="preserve">
از مهر تو چون نقطهٔ خونست دلم زانک
</t>
  </si>
  <si>
    <t xml:space="preserve">
بر ماه ترا دایرهٔ غالیه گونست
</t>
  </si>
  <si>
    <t xml:space="preserve">
ای پیک عاشقان گذری کن به بام دوست
</t>
  </si>
  <si>
    <t xml:space="preserve">
بر گرد بنده‌وار به گرد مقام دوست
</t>
  </si>
  <si>
    <t xml:space="preserve">
گرد سرای دوست طوافی کن و ببین
</t>
  </si>
  <si>
    <t xml:space="preserve">
آن بار و بارنامه و آن احتشام دوست
</t>
  </si>
  <si>
    <t xml:space="preserve">
خواهی که نرخ مشک شکسته شود به چین
</t>
  </si>
  <si>
    <t xml:space="preserve">
بر زن به زلف پر شکن مشکفام دوست
</t>
  </si>
  <si>
    <t xml:space="preserve">
برخاست اختیار و تصرف ز فعل ما
</t>
  </si>
  <si>
    <t xml:space="preserve">
چون کم ز دیم خویشتن از بهر کام دوست
</t>
  </si>
  <si>
    <t xml:space="preserve">
خواهی که بار عنبر بندی تو از سرخس
</t>
  </si>
  <si>
    <t xml:space="preserve">
زآنجا میار هیچ خبر جز پیام دوست
</t>
  </si>
  <si>
    <t xml:space="preserve">
خواهی که کاروان سلامت بود ترا
</t>
  </si>
  <si>
    <t xml:space="preserve">
همراه خویش کن به سوی ما سلام دوست
</t>
  </si>
  <si>
    <t xml:space="preserve">
بر دانه‌های گوهر او عاشقی مباز
</t>
  </si>
  <si>
    <t xml:space="preserve">
تا همچو من نژند نمانی به دام دوست
</t>
  </si>
  <si>
    <t xml:space="preserve">
با خود بیار خاک سر کوی او به من
</t>
  </si>
  <si>
    <t xml:space="preserve">
تا بر سرش نهم به عزیزی چو نام دوست
</t>
  </si>
  <si>
    <t xml:space="preserve">
بینا مباد چشم من ار سوی چشم من
</t>
  </si>
  <si>
    <t xml:space="preserve">
بهتر ز توتیا نبود گرد گام دوست
</t>
  </si>
  <si>
    <t xml:space="preserve">
گر دوست را به غربت من خوش بود همی
</t>
  </si>
  <si>
    <t xml:space="preserve">
ای من رهی غربت و ای من غلام دوست
</t>
  </si>
  <si>
    <t xml:space="preserve">
از مال و جان و دین مرا ار کام جوید او
</t>
  </si>
  <si>
    <t xml:space="preserve">
بی کام بادم ار کنم آن جز به کام دوست
</t>
  </si>
  <si>
    <t xml:space="preserve">
دارم سر خاک پایت ای دوست
</t>
  </si>
  <si>
    <t xml:space="preserve">
آیم به در سرایت ای دوست
</t>
  </si>
  <si>
    <t xml:space="preserve">
آنها که به حسن سرفرازند
</t>
  </si>
  <si>
    <t xml:space="preserve">
نازند به خاکپایت ای دوست
</t>
  </si>
  <si>
    <t xml:space="preserve">
چون رای تو هست کشتن من
</t>
  </si>
  <si>
    <t xml:space="preserve">
راضی شده‌ام برایت ای دوست
</t>
  </si>
  <si>
    <t xml:space="preserve">
خون نیز ترا مباح کردم
</t>
  </si>
  <si>
    <t xml:space="preserve">
دیگر چکنم به جایت ای دوست
</t>
  </si>
  <si>
    <t xml:space="preserve">
دانی نتوان کشید ازین بیش
</t>
  </si>
  <si>
    <t xml:space="preserve">
بار ستم جفایت ای دوست
</t>
  </si>
  <si>
    <t xml:space="preserve">
روی تو ای دلفروز گر نه چو ماهست
</t>
  </si>
  <si>
    <t xml:space="preserve">
زلف سیه زو چرا بدر دو تا هست
</t>
  </si>
  <si>
    <t xml:space="preserve">
روی چو ماه تو گر چه مایهٔ نور است
</t>
  </si>
  <si>
    <t xml:space="preserve">
موی سیاه تو گر چه اصل گناهست
</t>
  </si>
  <si>
    <t xml:space="preserve">
شاه بتانی و عاشقانت سپاهند
</t>
  </si>
  <si>
    <t xml:space="preserve">
ماه زمینی و آسمانت کلاهست
</t>
  </si>
  <si>
    <t xml:space="preserve">
رسم چنانست که ماه راه نماید
</t>
  </si>
  <si>
    <t xml:space="preserve">
چونکه ز ماه تو خلق گمشده راهست
</t>
  </si>
  <si>
    <t xml:space="preserve">
موی سپیدم ز اشک سرخ چو خونست
</t>
  </si>
  <si>
    <t xml:space="preserve">
روی امیدم ز رنج عشق سیاهست
</t>
  </si>
  <si>
    <t xml:space="preserve">
حال تو ای ماه روی چیست که باری
</t>
  </si>
  <si>
    <t xml:space="preserve">
دور ز روی تو حال بنده تباهست
</t>
  </si>
  <si>
    <t xml:space="preserve">
گر تو پنداری که جز تو غمگسارم نیست هست
</t>
  </si>
  <si>
    <t xml:space="preserve">
ور چنان دانی که جز تو خواستگارم نیست هست
</t>
  </si>
  <si>
    <t xml:space="preserve">
یا بجز عشق تو از تو یادگارم هست نیست
</t>
  </si>
  <si>
    <t xml:space="preserve">
یا قدم در عشق تو سخت استوارم نیست هست
</t>
  </si>
  <si>
    <t xml:space="preserve">
یا بجز بیدادی تو کارزارم هست نیست
</t>
  </si>
  <si>
    <t xml:space="preserve">
یا به بیداد تو با تو کارزارم نیست هست
</t>
  </si>
  <si>
    <t xml:space="preserve">
یا سپید و روشن از تو کار و بارم هست نیست
</t>
  </si>
  <si>
    <t xml:space="preserve">
یا سیاه و تیره بی تو روزگارم نیست هست
</t>
  </si>
  <si>
    <t xml:space="preserve">
یا بر امید وصالت شب قرارم هست نیست
</t>
  </si>
  <si>
    <t xml:space="preserve">
یا در اندوه فراقت دل فگارم نیست هست
</t>
  </si>
  <si>
    <t xml:space="preserve">
یا فراقت را بجز ناله شعارم هست نیست
</t>
  </si>
  <si>
    <t xml:space="preserve">
یا وصالت را شب و روز انتظارم نیست هست
</t>
  </si>
  <si>
    <t xml:space="preserve">
گر دگر همچون سنایی صید زارم هست نیست
</t>
  </si>
  <si>
    <t xml:space="preserve">
یا اگر شیریست او آنگه شکارم نیست هست
</t>
  </si>
  <si>
    <t xml:space="preserve">
گر تو پنداری ترا لطف خدایی نیست هست
</t>
  </si>
  <si>
    <t xml:space="preserve">
بر سر خوبان عالم پادشایی نیست هست
</t>
  </si>
  <si>
    <t xml:space="preserve">
ور چنان دانی که جان پاکبازان را ز عشق
</t>
  </si>
  <si>
    <t xml:space="preserve">
با جمال خاکپایت آشنایی نیست هست
</t>
  </si>
  <si>
    <t xml:space="preserve">
ور گمانت آید که گاه دل ربودن در سماع
</t>
  </si>
  <si>
    <t xml:space="preserve">
روی و آوازت هلاک پارسایی نیست هست
</t>
  </si>
  <si>
    <t xml:space="preserve">
ور تو اندیشی که گاه گوهر افشاندن ز لعل
</t>
  </si>
  <si>
    <t xml:space="preserve">
از لبت گم بودگان را رهنمایی نیست هست
</t>
  </si>
  <si>
    <t xml:space="preserve">
ور تو پنداری که چون برداری از رخ زلف را
</t>
  </si>
  <si>
    <t xml:space="preserve">
از تو قندیل فلک را روشنایی نیست هست
</t>
  </si>
  <si>
    <t xml:space="preserve">
ور چنان دانی ترا روز قیامت از خدای
</t>
  </si>
  <si>
    <t xml:space="preserve">
از پی خون چو من عاشق جزایی نیست هست
</t>
  </si>
  <si>
    <t xml:space="preserve">
ور تو بسگالی که با این حسن و خوبی مر ترا
</t>
  </si>
  <si>
    <t xml:space="preserve">
خوی بد عهدی و رسم بی وفایی نیست هست
</t>
  </si>
  <si>
    <t xml:space="preserve">
ور همی دانی که بر خاک سر کویت ز خون
</t>
  </si>
  <si>
    <t xml:space="preserve">
صد هزاران قطره از چشم سنایی نیست هست
</t>
  </si>
  <si>
    <t xml:space="preserve">
کار تو پیوسته آزارست گویی نیست هست
</t>
  </si>
  <si>
    <t xml:space="preserve">
زین سبب کار دلم زارست گویی نیست هست
</t>
  </si>
  <si>
    <t xml:space="preserve">
خصم تو بازار من بشکست و با خصم ای صنم
</t>
  </si>
  <si>
    <t xml:space="preserve">
مر ترا پیوسته بازارست گویی نیست هست
</t>
  </si>
  <si>
    <t xml:space="preserve">
تا به خروارست شکر لعل نوشین ترا
</t>
  </si>
  <si>
    <t xml:space="preserve">
در دلم عشقت به خروارست گویی نیست هست
</t>
  </si>
  <si>
    <t xml:space="preserve">
طرهٔ طرار تو دل دزدد از مردم همی
</t>
  </si>
  <si>
    <t xml:space="preserve">
شد یقین کان طره طرارست گویی نیست هست
</t>
  </si>
  <si>
    <t xml:space="preserve">
ماهرویا تا تو کردی رایت صحبت نگون
</t>
  </si>
  <si>
    <t xml:space="preserve">
رایت صبرم نگونسارست گویی نیست هست
</t>
  </si>
  <si>
    <t xml:space="preserve">
بوسه‌ای را زان لب چون لعل نوشینت به جان
</t>
  </si>
  <si>
    <t xml:space="preserve">
چاکر مسکین خریدارست گویی نیست هست
</t>
  </si>
  <si>
    <t xml:space="preserve">
نرگس خونخوار تو پیوسته خون ریزد همی
</t>
  </si>
  <si>
    <t xml:space="preserve">
نرگست بس شوخ و خونخوارست گویی نیست هست
</t>
  </si>
  <si>
    <t xml:space="preserve">
ای ساقی می بیار پیوست
</t>
  </si>
  <si>
    <t xml:space="preserve">
کان یار عزیز توبه بشکست
</t>
  </si>
  <si>
    <t xml:space="preserve">
برخاست ز جای زهد و دعوی
</t>
  </si>
  <si>
    <t xml:space="preserve">
در میکده با نگار بنشست
</t>
  </si>
  <si>
    <t xml:space="preserve">
بنهاد ز سر ریا و طامات
</t>
  </si>
  <si>
    <t xml:space="preserve">
از صومعه ناگهان برون جست
</t>
  </si>
  <si>
    <t xml:space="preserve">
بگشاد ز پای بند تکلیف
</t>
  </si>
  <si>
    <t xml:space="preserve">
زنار مغانه بر میان بست
</t>
  </si>
  <si>
    <t xml:space="preserve">
می خورد و مرا بگفت می خور
</t>
  </si>
  <si>
    <t xml:space="preserve">
تا بتوانی مباش جز مست
</t>
  </si>
  <si>
    <t xml:space="preserve">
اندر ره نیستی همی رو
</t>
  </si>
  <si>
    <t xml:space="preserve">
آتش در زن بهر چه زی هست
</t>
  </si>
  <si>
    <t xml:space="preserve">
سبب عاشقان نه نیکوییست
</t>
  </si>
  <si>
    <t xml:space="preserve">
آفت دلبران نه مه روییست
</t>
  </si>
  <si>
    <t xml:space="preserve">
عشق ذات و صفات شرکت نیست
</t>
  </si>
  <si>
    <t xml:space="preserve">
بت پرستیدن از سیه روییست
</t>
  </si>
  <si>
    <t xml:space="preserve">
عشق هم عاشقست و هم معشوق
</t>
  </si>
  <si>
    <t xml:space="preserve">
عشق دو رویه نیست یکروییست
</t>
  </si>
  <si>
    <t xml:space="preserve">
مایهٔ عشق بی‌نصیبی دان
</t>
  </si>
  <si>
    <t xml:space="preserve">
هر که گوید جز این سمر گوییست
</t>
  </si>
  <si>
    <t xml:space="preserve">
قطع کردم سخن تمام نگفت
</t>
  </si>
  <si>
    <t xml:space="preserve">
راحت عاشقان ز کم گوییست
</t>
  </si>
  <si>
    <t xml:space="preserve">
نرگسین چشما به گرد نرگس تو تیر چیست
</t>
  </si>
  <si>
    <t xml:space="preserve">
وان سیاهی اندرو پیوسته همچون قیر چیست
</t>
  </si>
  <si>
    <t xml:space="preserve">
گر سیاهی نیست اندر نرگس تو گرد او
</t>
  </si>
  <si>
    <t xml:space="preserve">
آن سیه مژگان زهرآلود همچون تیر چیست
</t>
  </si>
  <si>
    <t xml:space="preserve">
گر شراب و شیر خواهی ریخته بر ارغوان
</t>
  </si>
  <si>
    <t xml:space="preserve">
پنجه‌های دست رنگین پر شراب و شیر چیست
</t>
  </si>
  <si>
    <t xml:space="preserve">
گر مثال دست شاه زنگ دارد زلف تو
</t>
  </si>
  <si>
    <t xml:space="preserve">
پس دو دست شاه زنگی بسته در زنجیر چیست
</t>
  </si>
  <si>
    <t xml:space="preserve">
آیتی بنبشته‌ای گرد لب یاقوت رنگ
</t>
  </si>
  <si>
    <t xml:space="preserve">
اندر آن آیت بگو تا معنی و تفسیر چیست
</t>
  </si>
  <si>
    <t xml:space="preserve">
دل ترا دادم توکل بر خدای دادگر
</t>
  </si>
  <si>
    <t xml:space="preserve">
روی کردم سوی تو تا بر سرم تقدیر چیست
</t>
  </si>
  <si>
    <t xml:space="preserve">
مر مر اگر کشته خواهی پس بکش یکبارگی
</t>
  </si>
  <si>
    <t xml:space="preserve">
من کیم در کشتن من این همه تدبیر چیست
</t>
  </si>
  <si>
    <t xml:space="preserve">
مر مرا چون زیر کردی در فراق روی خویش
</t>
  </si>
  <si>
    <t xml:space="preserve">
وانگهی گویی خروش و نالهٔ چون زیر چیست
</t>
  </si>
  <si>
    <t xml:space="preserve">
ای سنایی در فراقش صابری را پیشه گیر
</t>
  </si>
  <si>
    <t xml:space="preserve">
جز صبوری کردن اندر عاشقی تدبیر چیست
</t>
  </si>
  <si>
    <t xml:space="preserve">
ماه رویا گرد آن رخ زلف چون زنجیر چیست
</t>
  </si>
  <si>
    <t xml:space="preserve">
وندران زنجیر چندان پیچ و تاب از قیر چیست
</t>
  </si>
  <si>
    <t xml:space="preserve">
گر بود زنجیر جانان از پی دیوانگان
</t>
  </si>
  <si>
    <t xml:space="preserve">
خود منم دیوانه بر عارض ترا زنجیر چیست
</t>
  </si>
  <si>
    <t xml:space="preserve">
گر شراب و شیر خواهی مضمر اندر یاسمین
</t>
  </si>
  <si>
    <t xml:space="preserve">
تودهٔ عنبر فگنده بر شراب و شیر چیست
</t>
  </si>
  <si>
    <t xml:space="preserve">
قبلهٔ جان ای نگار از صورت و روی تو نیست
</t>
  </si>
  <si>
    <t xml:space="preserve">
از خیالت روز و شب در چشم من تصویر چیست
</t>
  </si>
  <si>
    <t xml:space="preserve">
قد من گر چون کمان از عشق تو شد پس چرا
</t>
  </si>
  <si>
    <t xml:space="preserve">
گرد آن دو نرگس بیمار چندان تیر چیست
</t>
  </si>
  <si>
    <t xml:space="preserve">
آیتی کز فال عشق تو برآید مر مرا
</t>
  </si>
  <si>
    <t xml:space="preserve">
اندر آن آیت به جز اندوه و غم تفسیر چیست
</t>
  </si>
  <si>
    <t xml:space="preserve">
در ازل رفته‌ست تقدیری ز عشقت بر سرم
</t>
  </si>
  <si>
    <t xml:space="preserve">
جز رضا دادن نگارا حیله و تدبیر چیست
</t>
  </si>
  <si>
    <t xml:space="preserve">
ای سنایی چون مقصر نیستی در عشق او
</t>
  </si>
  <si>
    <t xml:space="preserve">
در وفا و عهد تو چندین ازو تقصیر چیست
</t>
  </si>
  <si>
    <t xml:space="preserve">
عشق بازیچه و حکایت نیست
</t>
  </si>
  <si>
    <t xml:space="preserve">
در ره عاشقی شکایت نیست
</t>
  </si>
  <si>
    <t xml:space="preserve">
حسن معشوق را چو نیست کران
</t>
  </si>
  <si>
    <t xml:space="preserve">
درد عشاق را نهایت نیست
</t>
  </si>
  <si>
    <t xml:space="preserve">
مبر این ظن که عشق را به جهان
</t>
  </si>
  <si>
    <t xml:space="preserve">
جز به دل بردنش ولایت نیست
</t>
  </si>
  <si>
    <t xml:space="preserve">
رایت عشق آشکارا به
</t>
  </si>
  <si>
    <t xml:space="preserve">
زان که در عشق روی و رایت نیست
</t>
  </si>
  <si>
    <t xml:space="preserve">
عالم علم نیست عالم عشق
</t>
  </si>
  <si>
    <t xml:space="preserve">
رویت صدق چون روایت نیست
</t>
  </si>
  <si>
    <t xml:space="preserve">
هر که عاشق شناسد از معشوق
</t>
  </si>
  <si>
    <t xml:space="preserve">
قوت عشق او به غایت نیست
</t>
  </si>
  <si>
    <t xml:space="preserve">
هر چه داری چو دل بباید باخت
</t>
  </si>
  <si>
    <t xml:space="preserve">
عاشقی را دلی کفایت نیست
</t>
  </si>
  <si>
    <t xml:space="preserve">
به هدایت نیامدست از کفر
</t>
  </si>
  <si>
    <t xml:space="preserve">
هر کرا کفر چون هدایت نیست
</t>
  </si>
  <si>
    <t xml:space="preserve">
کس به دعوی به دوستی نرسد
</t>
  </si>
  <si>
    <t xml:space="preserve">
چون ز معنی درو سرایت نیست
</t>
  </si>
  <si>
    <t xml:space="preserve">
نیک بشناس کانچه مقصودست
</t>
  </si>
  <si>
    <t xml:space="preserve">
بجز از تحفه و عنایت نیست
</t>
  </si>
  <si>
    <t xml:space="preserve">
ای پسر عشق را بدایت نیست
</t>
  </si>
  <si>
    <t xml:space="preserve">
در ره عاشقی نهایت نیست
</t>
  </si>
  <si>
    <t xml:space="preserve">
اگرت عشق هست شاکر باش
</t>
  </si>
  <si>
    <t xml:space="preserve">
که به عشق اندرون شکایت نیست
</t>
  </si>
  <si>
    <t xml:space="preserve">
گر بنالی ز حال عشق ترا
</t>
  </si>
  <si>
    <t xml:space="preserve">
علت عاشقی به غایت نیست
</t>
  </si>
  <si>
    <t xml:space="preserve">
جهد کن جهد تا به عشق رسی
</t>
  </si>
  <si>
    <t xml:space="preserve">
کانچه گفتم ترا کفایت نیست
</t>
  </si>
  <si>
    <t xml:space="preserve">
ز عمل کام دل شود حاصل
</t>
  </si>
  <si>
    <t xml:space="preserve">
درد را نزد من حکایت نیست
</t>
  </si>
  <si>
    <t xml:space="preserve">
چون وصیت کنم به عشق ترا
</t>
  </si>
  <si>
    <t xml:space="preserve">
که مرا نوبت وصایت نیست
</t>
  </si>
  <si>
    <t xml:space="preserve">
عشق ما را ولایتی دادست
</t>
  </si>
  <si>
    <t xml:space="preserve">
که کسی را چنان ولایت نیست
</t>
  </si>
  <si>
    <t xml:space="preserve">
رایت خیل عشق فعل بود
</t>
  </si>
  <si>
    <t xml:space="preserve">
عشق را نزد فعل رایت نیست
</t>
  </si>
  <si>
    <t xml:space="preserve">
هر کرا عشق نیست در دل و جان
</t>
  </si>
  <si>
    <t xml:space="preserve">
در دل و جان او هدایت نیست
</t>
  </si>
  <si>
    <t xml:space="preserve">
هر کرا درد بی نهایت نیست
</t>
  </si>
  <si>
    <t xml:space="preserve">
عشق را پس برو عنایت نیست
</t>
  </si>
  <si>
    <t xml:space="preserve">
عشق شاهیست پا به تخت ازل
</t>
  </si>
  <si>
    <t xml:space="preserve">
جز بدو مرد را ولایت نیست
</t>
  </si>
  <si>
    <t xml:space="preserve">
عشق در عقل و علم درماند
</t>
  </si>
  <si>
    <t xml:space="preserve">
عشق را عقل و علم رایت نیست
</t>
  </si>
  <si>
    <t xml:space="preserve">
عشق حی است بی بقا و فنا
</t>
  </si>
  <si>
    <t xml:space="preserve">
عاشقان را ازو شکایت نیست
</t>
  </si>
  <si>
    <t xml:space="preserve">
چون درد عاشقی به جهان هیچ درد نیست
</t>
  </si>
  <si>
    <t xml:space="preserve">
تا درد عاشقی نچشد مرد مرد نیست
</t>
  </si>
  <si>
    <t xml:space="preserve">
آغاز عشق یک نظرش با حلاوتست
</t>
  </si>
  <si>
    <t xml:space="preserve">
انجام عشق جز غم و جز آه سرد نیست
</t>
  </si>
  <si>
    <t xml:space="preserve">
عشق آتشی ست در دل و آبی ست در دو چشم
</t>
  </si>
  <si>
    <t xml:space="preserve">
با هر که عشق جفت ست زین هر دو فرد نیست
</t>
  </si>
  <si>
    <t xml:space="preserve">
شهدیست با شرنگ و نشاطی‌ست با تعب
</t>
  </si>
  <si>
    <t xml:space="preserve">
داروی دردناکست آنرا که درد نیست
</t>
  </si>
  <si>
    <t xml:space="preserve">
آنکس که عشق بازد و جهان بازد و جهان
</t>
  </si>
  <si>
    <t xml:space="preserve">
بنمای عاشقی که رخ از عشق زرد نیست
</t>
  </si>
  <si>
    <t xml:space="preserve">
معشوقه از آن ظریفتر نیست
</t>
  </si>
  <si>
    <t xml:space="preserve">
زان عشوه‌فروش و عشوه خر نیست
</t>
  </si>
  <si>
    <t xml:space="preserve">
شهریست پر از شگرف لیکن
</t>
  </si>
  <si>
    <t xml:space="preserve">
زو هیچ بتی شگرف‌تر نیست
</t>
  </si>
  <si>
    <t xml:space="preserve">
مریم کده‌ها بسیست لیکن
</t>
  </si>
  <si>
    <t xml:space="preserve">
کس را چو مسیح یک پسر نیست
</t>
  </si>
  <si>
    <t xml:space="preserve">
فرزند بسیست چرخ را لیک
</t>
  </si>
  <si>
    <t xml:space="preserve">
انصاف بده چنو دگر نیست
</t>
  </si>
  <si>
    <t xml:space="preserve">
آن کیست که پیش تیر بالاش
</t>
  </si>
  <si>
    <t xml:space="preserve">
چون نیزه همه تنش کمر نیست
</t>
  </si>
  <si>
    <t xml:space="preserve">
چون او قمری قمار دل را
</t>
  </si>
  <si>
    <t xml:space="preserve">
در زیر ولایت قمر نیست
</t>
  </si>
  <si>
    <t xml:space="preserve">
شمشیرکشان چشم او را
</t>
  </si>
  <si>
    <t xml:space="preserve">
جز دیدهٔ عاشقان سپر نیست
</t>
  </si>
  <si>
    <t xml:space="preserve">
آن کیست کز آفتاب رویش
</t>
  </si>
  <si>
    <t xml:space="preserve">
چون کان همه خاطرش گهر نیست
</t>
  </si>
  <si>
    <t xml:space="preserve">
در تاب دو زلفش از بلاها
</t>
  </si>
  <si>
    <t xml:space="preserve">
یارب زنهار تا چه در نیست
</t>
  </si>
  <si>
    <t xml:space="preserve">
از بلعجبان نیایدش روی
</t>
  </si>
  <si>
    <t xml:space="preserve">
رویش گویان که روی گر نیست
</t>
  </si>
  <si>
    <t xml:space="preserve">
سم زهر بود به لفظ تازی
</t>
  </si>
  <si>
    <t xml:space="preserve">
زو هیچ خطیر با خطر نیست
</t>
  </si>
  <si>
    <t xml:space="preserve">
دندان و لب چو سین و میمش
</t>
  </si>
  <si>
    <t xml:space="preserve">
این نادره بین که جز شکر نیست
</t>
  </si>
  <si>
    <t xml:space="preserve">
در عشق و بلاش جان و دل را
</t>
  </si>
  <si>
    <t xml:space="preserve">
حقا که جز از حذر حذر نیست
</t>
  </si>
  <si>
    <t xml:space="preserve">
شادی و غمست عشق و ما را
</t>
  </si>
  <si>
    <t xml:space="preserve">
غم هست ولیک آن دگر نیست
</t>
  </si>
  <si>
    <t xml:space="preserve">
از رد و قبول دلبران را
</t>
  </si>
  <si>
    <t xml:space="preserve">
چه سود که هیچ بی‌جگر نیست
</t>
  </si>
  <si>
    <t xml:space="preserve">
او سیم‌بر است و سیم زی او
</t>
  </si>
  <si>
    <t xml:space="preserve">
گر زر نبود ترا خطر نیست
</t>
  </si>
  <si>
    <t xml:space="preserve">
ما را چه ز سیم او که ما را
</t>
  </si>
  <si>
    <t xml:space="preserve">
روی چو زرست و روی زر نیست
</t>
  </si>
  <si>
    <t xml:space="preserve">
حقا که ظریف روزگاران
</t>
  </si>
  <si>
    <t xml:space="preserve">
گر هست حریف ما دگر نیست
</t>
  </si>
  <si>
    <t xml:space="preserve">
ما را کلهی نهاد عشقش
</t>
  </si>
  <si>
    <t xml:space="preserve">
کان بر سر هیچ تاجور نیست
</t>
  </si>
  <si>
    <t xml:space="preserve">
اندر طلبش سوی سنایی
</t>
  </si>
  <si>
    <t xml:space="preserve">
غم تاج سرست و درد سر نیست
</t>
  </si>
  <si>
    <t xml:space="preserve">
جام می پر کن که بی جام میم انجام نیست
</t>
  </si>
  <si>
    <t xml:space="preserve">
تا به کام او شوم این کار جز ناکام نیست
</t>
  </si>
  <si>
    <t xml:space="preserve">
ساقیا ساغر دمادم کن مگر مستی کنم
</t>
  </si>
  <si>
    <t xml:space="preserve">
زان که در هجر دلارامم مرا آرام نیست
</t>
  </si>
  <si>
    <t xml:space="preserve">
ای پسر دی رفت و فردا خود ندانم چون بود
</t>
  </si>
  <si>
    <t xml:space="preserve">
عاشقی ورزیم و زین به در جهان خودکام نیست
</t>
  </si>
  <si>
    <t xml:space="preserve">
دام دارد چشم ما دامی نهاده بر نهیم
</t>
  </si>
  <si>
    <t xml:space="preserve">
کیست کو هم بسته و پا بستهٔ این دام نیست
</t>
  </si>
  <si>
    <t xml:space="preserve">
جانا بجز از عشق تو دیگر هوسم نیست
</t>
  </si>
  <si>
    <t xml:space="preserve">
سوگند خورم من که بجای تو کسم نیست
</t>
  </si>
  <si>
    <t xml:space="preserve">
امروز منم عاشق بی مونس و بی‌یار
</t>
  </si>
  <si>
    <t xml:space="preserve">
فریاد همی خواهم و فریاد رسم نیست
</t>
  </si>
  <si>
    <t xml:space="preserve">
در عشق نمی‌دانم درمان دل خویش
</t>
  </si>
  <si>
    <t xml:space="preserve">
خواهم که کنم صبر ولی دست رسم نیست
</t>
  </si>
  <si>
    <t xml:space="preserve">
خواهم که به شادی نفسی با تو برآرم
</t>
  </si>
  <si>
    <t xml:space="preserve">
از تنگ دلی جانا جای نفسم نیست
</t>
  </si>
  <si>
    <t xml:space="preserve">
هر شب به سر کوی تو آیم متواری
</t>
  </si>
  <si>
    <t xml:space="preserve">
با بدرقهٔ عشق تو بیم عسسم نیست
</t>
  </si>
  <si>
    <t xml:space="preserve">
گویی که طلبکار دگر یاری رو رو
</t>
  </si>
  <si>
    <t xml:space="preserve">
آری صنما محنت عشق تو بسم نیست
</t>
  </si>
  <si>
    <t xml:space="preserve">
عشق رخ تو بابت هر مختصری نیست
</t>
  </si>
  <si>
    <t xml:space="preserve">
وصل لب تو در خور هر بی خبری نیست
</t>
  </si>
  <si>
    <t xml:space="preserve">
هر چند نگه می‌کنم از روی حقیقت
</t>
  </si>
  <si>
    <t xml:space="preserve">
یک لحظه ترا سوی دل ما نظری نیست
</t>
  </si>
  <si>
    <t xml:space="preserve">
تا پای تو از دایرهٔ عهد برون شد
</t>
  </si>
  <si>
    <t xml:space="preserve">
در هستی خویشم به سر تو که سری نیست
</t>
  </si>
  <si>
    <t xml:space="preserve">
بر تو بدلی نارم و دیگر نکنم یاد
</t>
  </si>
  <si>
    <t xml:space="preserve">
هر چند که آرام تو جز باد گری نیست
</t>
  </si>
  <si>
    <t xml:space="preserve">
در بند خسی وین عجبی نیست که امروز
</t>
  </si>
  <si>
    <t xml:space="preserve">
اسبی که به کار آید بی داغ خری نیست
</t>
  </si>
  <si>
    <t xml:space="preserve">
خصم به بدی گفتن من لب چه گشاید
</t>
  </si>
  <si>
    <t xml:space="preserve">
من بنده مقرم که خود از من بتری نیست
</t>
  </si>
  <si>
    <t xml:space="preserve">
بسیار جفا هات رسیدست به رویم
</t>
  </si>
  <si>
    <t xml:space="preserve">
المنة الله که ترا دردسری نیست
</t>
  </si>
  <si>
    <t xml:space="preserve">
بسیار سمرهاست در آفاق ولیکن
</t>
  </si>
  <si>
    <t xml:space="preserve">
دلسوزتر از عشق من و تو سمری نیست
</t>
  </si>
  <si>
    <t xml:space="preserve">
بسیار گذر کرد در آفاق سنایی
</t>
  </si>
  <si>
    <t xml:space="preserve">
افتاد به دام تو و از تو گذری نیست
</t>
  </si>
  <si>
    <t xml:space="preserve">
کار دل باز ای نگارینا ز بازی در گذشت
</t>
  </si>
  <si>
    <t xml:space="preserve">
شد حقیقت عشق و از حد مجازی در گذشت
</t>
  </si>
  <si>
    <t xml:space="preserve">
گر به بازی بازی از عشقت همی لافی زدم
</t>
  </si>
  <si>
    <t xml:space="preserve">
کار بازی بازی از لاف و بازی در گذشت
</t>
  </si>
  <si>
    <t xml:space="preserve">
اندک اندک دل به راه عشقت ای بت گرم شد
</t>
  </si>
  <si>
    <t xml:space="preserve">
چون ز من پیشی گرفت از اسب تازی در گذشت
</t>
  </si>
  <si>
    <t xml:space="preserve">
سودکی دارد کنون گر گوید ای غازی بدار
</t>
  </si>
  <si>
    <t xml:space="preserve">
تیر چون از شست شد از دست غازی در گذشت
</t>
  </si>
  <si>
    <t xml:space="preserve">
چشم خونخوار تو از قتال سجزی دست برد
</t>
  </si>
  <si>
    <t xml:space="preserve">
زلف دلدوز تو از طرار رازی در گذشت
</t>
  </si>
  <si>
    <t xml:space="preserve">
گر چه کشمیریست آن سیمین صنم از حسن خویش
</t>
  </si>
  <si>
    <t xml:space="preserve">
از بت چینی و ماچین و طرازی در گذشت
</t>
  </si>
  <si>
    <t xml:space="preserve">
بی‌نیاز ار داشتی خوشدل سنایی را کنون
</t>
  </si>
  <si>
    <t xml:space="preserve">
این نیاز و خوشدلی و بی‌نیازی در گذشت
</t>
  </si>
  <si>
    <t xml:space="preserve">
سرگران از چشم دلبر دوش چون بر ما گذشت
</t>
  </si>
  <si>
    <t xml:space="preserve">
اشک خون کردم ز غم چون بر من از عمدا گذشت
</t>
  </si>
  <si>
    <t xml:space="preserve">
من ز غم رفتم ولی ترسیدم از نظاره‌ای
</t>
  </si>
  <si>
    <t xml:space="preserve">
کاندرین ساعت برین ره حور یا حورا گذشت
</t>
  </si>
  <si>
    <t xml:space="preserve">
گفت خورشید خرامان دیدم و ماه سما
</t>
  </si>
  <si>
    <t xml:space="preserve">
کز تکبر دوش او ابر بر زهرهٔ زهرا گذشت
</t>
  </si>
  <si>
    <t xml:space="preserve">
لولو لال همی بارم ز عشقش در کنار
</t>
  </si>
  <si>
    <t xml:space="preserve">
کز کنارم ناگهان آن لولو لالا گذشت
</t>
  </si>
  <si>
    <t xml:space="preserve">
با خط مشکین ز سیمین عارضی کایزد نهاد
</t>
  </si>
  <si>
    <t xml:space="preserve">
مورچه گویی به عمدا بر رهی بیضا گذشت
</t>
  </si>
  <si>
    <t xml:space="preserve">
آنچه بر جانم رسید از عشق آن سیمین صنم
</t>
  </si>
  <si>
    <t xml:space="preserve">
صد یکی زان بالله ار بر وامق و عذرا گذشت
</t>
  </si>
  <si>
    <t xml:space="preserve">
حلقهٔ زلفش بدی چون عروةالوثقی مرا
</t>
  </si>
  <si>
    <t xml:space="preserve">
ای مسلمانان فغان کان عروةالوثقا گذشت
</t>
  </si>
  <si>
    <t xml:space="preserve">
دین و دنیا گفتمی در بازم اندر کار عشق
</t>
  </si>
  <si>
    <t xml:space="preserve">
کار من با او کنون از دین و از دنیا گذشت
</t>
  </si>
  <si>
    <t xml:space="preserve">
زینهاد این یادگار از دست رفت
</t>
  </si>
  <si>
    <t xml:space="preserve">
در غم تو روزگار از دست رفت
</t>
  </si>
  <si>
    <t xml:space="preserve">
چون مرا دل بود با او برقرار
</t>
  </si>
  <si>
    <t xml:space="preserve">
دل شد و با دل قرار از دست رفت
</t>
  </si>
  <si>
    <t xml:space="preserve">
سیم و زر بودی مرا و صبر و هوش
</t>
  </si>
  <si>
    <t xml:space="preserve">
در غم تو هر چهار از دست رفت
</t>
  </si>
  <si>
    <t xml:space="preserve">
پای من در دام تو بس سخت ماند
</t>
  </si>
  <si>
    <t xml:space="preserve">
گر نگیری دست کار از دست رفت
</t>
  </si>
  <si>
    <t xml:space="preserve">
یار بودی مر مرا از روی مهر
</t>
  </si>
  <si>
    <t xml:space="preserve">
یاری اکنون کن که یار از دست رفت
</t>
  </si>
  <si>
    <t xml:space="preserve">
اینهمه خوارست کاندر عاشقی
</t>
  </si>
  <si>
    <t xml:space="preserve">
چون سنایی صد هزار از دست رفت
</t>
  </si>
  <si>
    <t xml:space="preserve">
عشق ازین معشوقگان بی وفا دل بر گرفت
</t>
  </si>
  <si>
    <t xml:space="preserve">
دست ازین مشتی ریاست جوی دون بر سر گرفت
</t>
  </si>
  <si>
    <t xml:space="preserve">
عالم پر گفتگوی و در میان دردی ندید
</t>
  </si>
  <si>
    <t xml:space="preserve">
از در سلمان در آمد دامن بوذر گرفت
</t>
  </si>
  <si>
    <t xml:space="preserve">
اینت بی همت که در بازار صدق و معرفت
</t>
  </si>
  <si>
    <t xml:space="preserve">
روی از عیسا بگردانید و سم خر گرفت
</t>
  </si>
  <si>
    <t xml:space="preserve">
سامری چون در سرای عافیت بگشاد لب
</t>
  </si>
  <si>
    <t xml:space="preserve">
از برای فتنه را شاگردی آزر گرفت
</t>
  </si>
  <si>
    <t xml:space="preserve">
نان اسکندر خوری و خدمت دارا کنی
</t>
  </si>
  <si>
    <t xml:space="preserve">
خاک سیم از حرص پنداری که آب زر گرفت
</t>
  </si>
  <si>
    <t xml:space="preserve">
بلعجب بازیست در هنگام مستی با فقر
</t>
  </si>
  <si>
    <t xml:space="preserve">
کز میان خشک رودی ماهیان تر گرفت
</t>
  </si>
  <si>
    <t xml:space="preserve">
سالها مجنون طوافی کرد در کهسار دوست
</t>
  </si>
  <si>
    <t xml:space="preserve">
تا شبی معشوقه را در خانه بی مادر گرفت
</t>
  </si>
  <si>
    <t xml:space="preserve">
آنچه از مستی و کوتاهی شبی آهنگ کرد
</t>
  </si>
  <si>
    <t xml:space="preserve">
تا سر زلفش نگیرد زود ازو سر بر گرفت
</t>
  </si>
  <si>
    <t xml:space="preserve">
خواجه از مستی شبی بر پای چاکر بوسه داد
</t>
  </si>
  <si>
    <t xml:space="preserve">
تا نه پنداری که چاکر قیمت دیگر گرفت
</t>
  </si>
  <si>
    <t xml:space="preserve">
زین عجایب تر که چون دزد از خزینت نقد برد
</t>
  </si>
  <si>
    <t xml:space="preserve">
دیده‌بان کور گوش پاسبان کر گرفت
</t>
  </si>
  <si>
    <t xml:space="preserve">
این مرقعها و این سالوسها و رنگها
</t>
  </si>
  <si>
    <t xml:space="preserve">
امر معروفست کز وی جانها آذر گرفت
</t>
  </si>
  <si>
    <t xml:space="preserve">
دیو بد دینست لیکن بر در دین ره زند
</t>
  </si>
  <si>
    <t xml:space="preserve">
زهر ما زهرست لیکن معدنی شکر گرفت
</t>
  </si>
  <si>
    <t xml:space="preserve">
ای سنایی هان که تا نفریبدت دیو لعین
</t>
  </si>
  <si>
    <t xml:space="preserve">
کز فریب دیو عالم جمله شور و شر گرفت
</t>
  </si>
  <si>
    <t xml:space="preserve">
هر دعا گویی که در شش پنج او دادی به خواب
</t>
  </si>
  <si>
    <t xml:space="preserve">
چون سنایی هفت اختر ره ششدر گرفت
</t>
  </si>
  <si>
    <t xml:space="preserve">
هر آن روزی که باشم در خرابات
</t>
  </si>
  <si>
    <t xml:space="preserve">
همی نالم چو موسی در مناجات
</t>
  </si>
  <si>
    <t xml:space="preserve">
خوشا روزی که در مستی گذارم
</t>
  </si>
  <si>
    <t xml:space="preserve">
مبارک باشدم ایام و ساعات
</t>
  </si>
  <si>
    <t xml:space="preserve">
مرا بی خویشتن بهتر که باشم
</t>
  </si>
  <si>
    <t xml:space="preserve">
به قرایی فروشم زهد و طاعات
</t>
  </si>
  <si>
    <t xml:space="preserve">
چو از بند خرد آزاد گشتم
</t>
  </si>
  <si>
    <t xml:space="preserve">
نخواهم کرد پس گیتی عمارات
</t>
  </si>
  <si>
    <t xml:space="preserve">
مرا گویی لباسات تو تا کی
</t>
  </si>
  <si>
    <t xml:space="preserve">
خراباتی چه داند جز لباسات
</t>
  </si>
  <si>
    <t xml:space="preserve">
گهی اندر سجودم پیش ساقی
</t>
  </si>
  <si>
    <t xml:space="preserve">
گهی پیش مغنی در تحیات
</t>
  </si>
  <si>
    <t xml:space="preserve">
سبیلم کرد مادر در خرابات
</t>
  </si>
  <si>
    <t xml:space="preserve">
گهی گویم که ای ساقی قدح گیر
</t>
  </si>
  <si>
    <t xml:space="preserve">
گهی گویم که ای مطرب غزل‌هات
</t>
  </si>
  <si>
    <t xml:space="preserve">
گهی باده کشیده تا به مستی
</t>
  </si>
  <si>
    <t xml:space="preserve">
گهی نعره رسیده تا سماوات
</t>
  </si>
  <si>
    <t xml:space="preserve">
مرا موسی نفرماید به تورات
</t>
  </si>
  <si>
    <t xml:space="preserve">
چو کردم حق فرعونی مکافات
</t>
  </si>
  <si>
    <t xml:space="preserve">
چو دانی کاین سنایی ترهاتست
</t>
  </si>
  <si>
    <t xml:space="preserve">
مکن بر روی سلامی خواجه هیهات
</t>
  </si>
  <si>
    <t xml:space="preserve">
تا سوی خرابات شد آن شاه خرابات
</t>
  </si>
  <si>
    <t xml:space="preserve">
همواره منم معتکف راه خرابات
</t>
  </si>
  <si>
    <t xml:space="preserve">
کردند همه خلق همی خطبهٔ شاهی
</t>
  </si>
  <si>
    <t xml:space="preserve">
چون خیل خرابات بر آن شاه خرابات
</t>
  </si>
  <si>
    <t xml:space="preserve">
من خود چه خطر دارم تا بنده نباشم
</t>
  </si>
  <si>
    <t xml:space="preserve">
چون شاه خرابات بود ماه خرابات
</t>
  </si>
  <si>
    <t xml:space="preserve">
گر صومعهٔ شیخ خبر یابد ازین حرف
</t>
  </si>
  <si>
    <t xml:space="preserve">
حقا که شود بندهٔ خرگاه خرابات
</t>
  </si>
  <si>
    <t xml:space="preserve">
بشنو که سنایی سخن صدق به تحقیق
</t>
  </si>
  <si>
    <t xml:space="preserve">
آن کس که چنو نیست هواخواه خرابات
</t>
  </si>
  <si>
    <t xml:space="preserve">
او نیست بجز صورت بی هیئت بی روح
</t>
  </si>
  <si>
    <t xml:space="preserve">
افگنده به میدان شهنشاه خرابات
</t>
  </si>
  <si>
    <t xml:space="preserve">
آن روز مبادم من و آن روز مبادا
</t>
  </si>
  <si>
    <t xml:space="preserve">
بینند ز من خالی درگاه خرابات
</t>
  </si>
  <si>
    <t xml:space="preserve">
شیر نر اگر سوی خرابات خرامد
</t>
  </si>
  <si>
    <t xml:space="preserve">
روباه کند او را روباه خرابات
</t>
  </si>
  <si>
    <t xml:space="preserve">
آنکو «لمن الملک» زند هم حسد آید
</t>
  </si>
  <si>
    <t xml:space="preserve">
او را ز خرابات و علی‌الاه خرابات
</t>
  </si>
  <si>
    <t xml:space="preserve">
چه خواهی کرد قرایی و طامات
</t>
  </si>
  <si>
    <t xml:space="preserve">
تماشا کرد خواهی در خرابات
</t>
  </si>
  <si>
    <t xml:space="preserve">
زمانی با غریبان نرد بازم
</t>
  </si>
  <si>
    <t xml:space="preserve">
زمانی گرد سازم با لباسات
</t>
  </si>
  <si>
    <t xml:space="preserve">
گهی شه رخ نهم بر نطع شطرنج
</t>
  </si>
  <si>
    <t xml:space="preserve">
گهی شه پیل خواهم گاه شهمات
</t>
  </si>
  <si>
    <t xml:space="preserve">
گهی همچون لبک در نالش آیم
</t>
  </si>
  <si>
    <t xml:space="preserve">
گهی با ساتکینی در مناجات
</t>
  </si>
  <si>
    <t xml:space="preserve">
گهی رخ را نهاده بر زمین پست
</t>
  </si>
  <si>
    <t xml:space="preserve">
گهی نعره کشیده در سماوات
</t>
  </si>
  <si>
    <t xml:space="preserve">
که نشناسم عبارات از اشارات
</t>
  </si>
  <si>
    <t xml:space="preserve">
نه مطرب را شناسم از موذن
</t>
  </si>
  <si>
    <t xml:space="preserve">
نه دستان را شناسم از تحیات
</t>
  </si>
  <si>
    <t xml:space="preserve">
شنیدم من که شاهی بنده را گفت
</t>
  </si>
  <si>
    <t xml:space="preserve">
که تو عبد منی پیش آر حاجات
</t>
  </si>
  <si>
    <t xml:space="preserve">
همی گفت ای سنایی توبه ننیوش
</t>
  </si>
  <si>
    <t xml:space="preserve">
که من باشم بپاهم در مناجات
</t>
  </si>
  <si>
    <t xml:space="preserve">
نخواهم من طریق و راه طامات
</t>
  </si>
  <si>
    <t xml:space="preserve">
مرا می باید و مسکن خرابات
</t>
  </si>
  <si>
    <t xml:space="preserve">
گهی با می گسارم انده خویش
</t>
  </si>
  <si>
    <t xml:space="preserve">
گهی با جام باشم در مناجات
</t>
  </si>
  <si>
    <t xml:space="preserve">
گهی شطرنج بازم با حریفان
</t>
  </si>
  <si>
    <t xml:space="preserve">
گهی راوی شوم با شعر و ابیات
</t>
  </si>
  <si>
    <t xml:space="preserve">
گهی شه رخ شوم با عیش و راحت
</t>
  </si>
  <si>
    <t xml:space="preserve">
گهی از رنج گردم باز شهمات
</t>
  </si>
  <si>
    <t xml:space="preserve">
نخواهم جز می و میخانه و جام
</t>
  </si>
  <si>
    <t xml:space="preserve">
نه محنت باشد آنجا و نه آفات
</t>
  </si>
  <si>
    <t xml:space="preserve">
همیشه تا بوم در خمر و در قمر
</t>
  </si>
  <si>
    <t xml:space="preserve">
بیابم راحتی اندر مقامات
</t>
  </si>
  <si>
    <t xml:space="preserve">
چو طالب باشم اندر راه معشوق
</t>
  </si>
  <si>
    <t xml:space="preserve">
طلب کردن بود راه عبادات
</t>
  </si>
  <si>
    <t xml:space="preserve">
طریق عشق آن باشد که هرگز
</t>
  </si>
  <si>
    <t xml:space="preserve">
نیابد عاشق از معشوق حاجات
</t>
  </si>
  <si>
    <t xml:space="preserve">
چنین دانم طریق عاشقی را
</t>
  </si>
  <si>
    <t xml:space="preserve">
که نپذیرد به راه عشق طامات
</t>
  </si>
  <si>
    <t xml:space="preserve">
ز چیزی چون توان دادن نشانی
</t>
  </si>
  <si>
    <t xml:space="preserve">
که پیدا نیست اندر وی اشارات
</t>
  </si>
  <si>
    <t xml:space="preserve">
گل به باغ آمده تقصیر چراست
</t>
  </si>
  <si>
    <t xml:space="preserve">
ساقیا جام می لعل کجاست
</t>
  </si>
  <si>
    <t xml:space="preserve">
به چنین وقت و چنین فصل عزیز
</t>
  </si>
  <si>
    <t xml:space="preserve">
کاهلی کردن و سستی نه رواست
</t>
  </si>
  <si>
    <t xml:space="preserve">
ای سنایی تو مکن توبه ز می
</t>
  </si>
  <si>
    <t xml:space="preserve">
که ترا توبه درین فصل خطاست
</t>
  </si>
  <si>
    <t xml:space="preserve">
عاشقی خواهی و پس توبه کنی
</t>
  </si>
  <si>
    <t xml:space="preserve">
توبه و عشق بهم ناید راست
</t>
  </si>
  <si>
    <t xml:space="preserve">
روزکی چند بود نوبت گل
</t>
  </si>
  <si>
    <t xml:space="preserve">
روزه و توبه همه روز بجاست
</t>
  </si>
  <si>
    <t xml:space="preserve">
جز از آن نیست که گویند مرا
</t>
  </si>
  <si>
    <t xml:space="preserve">
یار بود آنکه نه از مجمع ماست
</t>
  </si>
  <si>
    <t xml:space="preserve">
شد به بد مردی و میخانه گزید
</t>
  </si>
  <si>
    <t xml:space="preserve">
نیک مردی را با زهد نخواست
</t>
  </si>
  <si>
    <t xml:space="preserve">
من به بد مردی خرسند شدم
</t>
  </si>
  <si>
    <t xml:space="preserve">
هر قضایی که بود خود ز قضاست
</t>
  </si>
  <si>
    <t xml:space="preserve">
ای بدا مرد که امروز منم
</t>
  </si>
  <si>
    <t xml:space="preserve">
ای خوشا عیش که امروز مراست
</t>
  </si>
  <si>
    <t xml:space="preserve">
ای مستان خیزید که هنگام صبوحست
</t>
  </si>
  <si>
    <t xml:space="preserve">
هر دم که درین حال زنی دام فتوحست
</t>
  </si>
  <si>
    <t xml:space="preserve">
آراست همه صومعه مریم که دم صبح
</t>
  </si>
  <si>
    <t xml:space="preserve">
صاحبت خبر گلشن و نزهتگه روحست
</t>
  </si>
  <si>
    <t xml:space="preserve">
یک مطربتان عقل و دگر مطرب عشقست
</t>
  </si>
  <si>
    <t xml:space="preserve">
یک ساقیتان حور و دگر ساقی روحست
</t>
  </si>
  <si>
    <t xml:space="preserve">
طوفان بلا از چپ و از راست برآمد
</t>
  </si>
  <si>
    <t xml:space="preserve">
در باده گریزید که آن کشتی نوحست
</t>
  </si>
  <si>
    <t xml:space="preserve">
باده که درین وقت خوری باده مباحست
</t>
  </si>
  <si>
    <t xml:space="preserve">
تو به که درین وقت کنی توبه نصوحست
</t>
  </si>
  <si>
    <t xml:space="preserve">
خود روز همه نوبت تن خواهد بود
</t>
  </si>
  <si>
    <t xml:space="preserve">
هین راح که این یک دودمک نوبت روحست
</t>
  </si>
  <si>
    <t xml:space="preserve">
وز می خوش خسب گزین صبح سنایی
</t>
  </si>
  <si>
    <t xml:space="preserve">
تا صبح قیامت بدمد مرد صبوحست
</t>
  </si>
  <si>
    <t xml:space="preserve">
رازی ز ازل در دل عشاق نهانست
</t>
  </si>
  <si>
    <t xml:space="preserve">
زان راز خبر یافت کسی را که عیانست
</t>
  </si>
  <si>
    <t xml:space="preserve">
او را ز پس پردهٔ اغیار دوم نیست
</t>
  </si>
  <si>
    <t xml:space="preserve">
زان مثل ندارد که شهنشاه جهانست
</t>
  </si>
  <si>
    <t xml:space="preserve">
گویند ازین میدان آن را که درآمد
</t>
  </si>
  <si>
    <t xml:space="preserve">
کی خواجه دل و روح و روانت ز روانست
</t>
  </si>
  <si>
    <t xml:space="preserve">
گر ماه هلال آید در نعت کسوفست
</t>
  </si>
  <si>
    <t xml:space="preserve">
ور تیر وصال آید بر بسته کمانست
</t>
  </si>
  <si>
    <t xml:space="preserve">
کاین کوی دو صد بار هزار از سر معنی
</t>
  </si>
  <si>
    <t xml:space="preserve">
گشتست کز ایشان تف انگشت نشانست
</t>
  </si>
  <si>
    <t xml:space="preserve">
آنکس که ردایی ز ریا بر کتف افگند
</t>
  </si>
  <si>
    <t xml:space="preserve">
آن نیست ردا آن به صف دان طلسانست
</t>
  </si>
  <si>
    <t xml:space="preserve">
گر چند نگونست درین پرده دل ما
</t>
  </si>
  <si>
    <t xml:space="preserve">
میدان به حقیقت که ز اقبال ستانست
</t>
  </si>
  <si>
    <t xml:space="preserve">
قاف از خبر هیبت این خوف به تحقیق
</t>
  </si>
  <si>
    <t xml:space="preserve">
چون سین سلامت ز پی خواجه روانست
</t>
  </si>
  <si>
    <t xml:space="preserve">
گویی که مگر سینهٔ پر آتش دارد
</t>
  </si>
  <si>
    <t xml:space="preserve">
یا دیدهٔ او بر صفت بحر عمانست
</t>
  </si>
  <si>
    <t xml:space="preserve">
این چیست چنین باید اندر ره معنی
</t>
  </si>
  <si>
    <t xml:space="preserve">
آن کس که چنین نیست یقین دان که چنانست
</t>
  </si>
  <si>
    <t xml:space="preserve">
نظم گهر معنی در دیدهٔ دعوی
</t>
  </si>
  <si>
    <t xml:space="preserve">
چون مردمک دیده درین مقله نهانست
</t>
  </si>
  <si>
    <t xml:space="preserve">
در راه فنا باید جانهای عزیزان
</t>
  </si>
  <si>
    <t xml:space="preserve">
کاین شعر سنایی سبب قوت جانست
</t>
  </si>
  <si>
    <t xml:space="preserve">
راه فقرست ای برادر فاقه در وی رفتنست
</t>
  </si>
  <si>
    <t xml:space="preserve">
وندرین ره نفس کش کافر ز بهر کشتنست
</t>
  </si>
  <si>
    <t xml:space="preserve">
نفس اماره و لوامه‌ست و دیگر ملهمه
</t>
  </si>
  <si>
    <t xml:space="preserve">
مطمئنه با سه دشمن در یکی پیراهنست
</t>
  </si>
  <si>
    <t xml:space="preserve">
خاک و باد و آب و آتش در وجود خود بدان
</t>
  </si>
  <si>
    <t xml:space="preserve">
رو درین معنی نظر کن صدهزاران روزنست
</t>
  </si>
  <si>
    <t xml:space="preserve">
چار نفس و چار طبع و پنج حس و شش جهت
</t>
  </si>
  <si>
    <t xml:space="preserve">
هفت سلطان باده و دو جمله با هم دشمنست
</t>
  </si>
  <si>
    <t xml:space="preserve">
نفس را مرکب مساز و با مراد او مرو
</t>
  </si>
  <si>
    <t xml:space="preserve">
همچو خر در گل بماند گر چه اصلش تو سنست
</t>
  </si>
  <si>
    <t xml:space="preserve">
از در دروازهٔ لا تا به دارالملک شاه
</t>
  </si>
  <si>
    <t xml:space="preserve">
هفهزار و هفصد و هفتاد راه و رهزنست
</t>
  </si>
  <si>
    <t xml:space="preserve">
خواجه دارد چار خواهر مختلف اندر وجود
</t>
  </si>
  <si>
    <t xml:space="preserve">
نام خود را مرد کرده پیش ایشان چون زنست
</t>
  </si>
  <si>
    <t xml:space="preserve">
در شریعت کی روا باشد دو خواهر یک نکاح
</t>
  </si>
  <si>
    <t xml:space="preserve">
در طریقت هر دو را از خود مبرا کردنست
</t>
  </si>
  <si>
    <t xml:space="preserve">
سوزنی را پای بند راه عیسی ساختند
</t>
  </si>
  <si>
    <t xml:space="preserve">
حب دنیا پای بندست ار همه یک سوزنست
</t>
  </si>
  <si>
    <t xml:space="preserve">
هیچ دانی از چه باشد قیمت آزاده مرد
</t>
  </si>
  <si>
    <t xml:space="preserve">
بر سر خوان خسیسان دست کوته کردنست
</t>
  </si>
  <si>
    <t xml:space="preserve">
بر سر کوی قناعت حجره‌ای باید گرفت
</t>
  </si>
  <si>
    <t xml:space="preserve">
نیم نانی می‌رسد تا نیم جانی در تنست
</t>
  </si>
  <si>
    <t xml:space="preserve">
گر ز گلشنها براند ما به گلخنها رویم
</t>
  </si>
  <si>
    <t xml:space="preserve">
یار با ما دوست باشد گلخن ما گلشنست
</t>
  </si>
  <si>
    <t xml:space="preserve">
ای سنایی فاقه و فقر و فقیری پیشه کن
</t>
  </si>
  <si>
    <t xml:space="preserve">
فاقه و فقر و فقیری عاشقان را مسکنست
</t>
  </si>
  <si>
    <t xml:space="preserve">
دوش رفتم به سر کوی به نظارهٔ دوست
</t>
  </si>
  <si>
    <t xml:space="preserve">
شب هزیمت شده دیدم ز دو رخسارهٔ دوست
</t>
  </si>
  <si>
    <t xml:space="preserve">
از پی کسب شرف پیش بناگوش و لبش
</t>
  </si>
  <si>
    <t xml:space="preserve">
ماه دیدم رهی و زهره سما کارهٔ دوست
</t>
  </si>
  <si>
    <t xml:space="preserve">
گوشها گشته شکر چین که همی ریخت ز نطق
</t>
  </si>
  <si>
    <t xml:space="preserve">
حرفهای شکرین از دو شکر پارهٔ دوست
</t>
  </si>
  <si>
    <t xml:space="preserve">
چشمهای همه کس گشته تماشاگه جان
</t>
  </si>
  <si>
    <t xml:space="preserve">
نز پی بلعجبی از پی نظارهٔ دوست
</t>
  </si>
  <si>
    <t xml:space="preserve">
پیش یکتا مژهٔ چشم چو آهوش ز ضعف
</t>
  </si>
  <si>
    <t xml:space="preserve">
شده شیران جهان ریشه‌ای از شارهٔ دوست
</t>
  </si>
  <si>
    <t xml:space="preserve">
کرده از شکل عزب خانهٔ زنبور از غم
</t>
  </si>
  <si>
    <t xml:space="preserve">
دل عشاق جهان غمزهٔ خونخوارهٔ دوست
</t>
  </si>
  <si>
    <t xml:space="preserve">
هر زمان مدعی را ز غرور دل خویش
</t>
  </si>
  <si>
    <t xml:space="preserve">
تازه خونی حذر اندر خم هر تارهٔ دوست
</t>
  </si>
  <si>
    <t xml:space="preserve">
چون به سیاره شدی از پی چندین چو فلک
</t>
  </si>
  <si>
    <t xml:space="preserve">
از ستاره شده آراسته سیارهٔ دوست
</t>
  </si>
  <si>
    <t xml:space="preserve">
لب نوشینش بهم کرده بر نظم بقاش
</t>
  </si>
  <si>
    <t xml:space="preserve">
داد نوشروان با چشم ستمگارهٔ دوست
</t>
  </si>
  <si>
    <t xml:space="preserve">
دوش روزیم پدید آمده از تربیتش
</t>
  </si>
  <si>
    <t xml:space="preserve">
بازم امروز شبی از غم بی‌غارهٔ دوست
</t>
  </si>
  <si>
    <t xml:space="preserve">
چه کند قصه سنایی که ز راه لب و زلف
</t>
  </si>
  <si>
    <t xml:space="preserve">
یک جهان دیده پر آوازهٔ آوارهٔ دوست
</t>
  </si>
  <si>
    <t xml:space="preserve">
هست پروارهٔ او را رهی از بام فلک
</t>
  </si>
  <si>
    <t xml:space="preserve">
همت شاه جهان ساکن پروارهٔ دوست
</t>
  </si>
  <si>
    <t xml:space="preserve">
شاه بهرامشه آن شه که همیشه کف او
</t>
  </si>
  <si>
    <t xml:space="preserve">
سبب آفت دشمن بود و چارهٔ دوست
</t>
  </si>
  <si>
    <t xml:space="preserve">
زخم و رحم و بد و نیکش ز ره کون و فساد
</t>
  </si>
  <si>
    <t xml:space="preserve">
تا ابد رخنهٔ دشمن بود و یارهٔ دوست
</t>
  </si>
  <si>
    <t xml:space="preserve">
اندر دل من عشق تو نور یقینست
</t>
  </si>
  <si>
    <t xml:space="preserve">
بر دیدهٔ من نام تو چون نقش نگینست
</t>
  </si>
  <si>
    <t xml:space="preserve">
در طبع من و همت من تا به قیامت
</t>
  </si>
  <si>
    <t xml:space="preserve">
مهر تو چو جنانست و وفای تو چو دینست
</t>
  </si>
  <si>
    <t xml:space="preserve">
تو بازپسین یار منی و غم عشقت
</t>
  </si>
  <si>
    <t xml:space="preserve">
جان تو که همراه دم بازپسینست
</t>
  </si>
  <si>
    <t xml:space="preserve">
گویی ببر از صحبت نا اهل بر من
</t>
  </si>
  <si>
    <t xml:space="preserve">
از جان به برم گر همه مقصود تو اینست
</t>
  </si>
  <si>
    <t xml:space="preserve">
آن را غرض صحبت دیدار تو باشد
</t>
  </si>
  <si>
    <t xml:space="preserve">
او را چه غم تاش و چه پروای تکینست
</t>
  </si>
  <si>
    <t xml:space="preserve">
امید وصال تو مرا عمر بیفزود
</t>
  </si>
  <si>
    <t xml:space="preserve">
خود وصل چه چیزست که امید چنینست
</t>
  </si>
  <si>
    <t xml:space="preserve">
گفتم که ترا بنده نباشد چو سنایی
</t>
  </si>
  <si>
    <t xml:space="preserve">
نوک مژه بر هم زد یعنی که همینست
</t>
  </si>
  <si>
    <t xml:space="preserve">
شور در شهر فگند آن بت زنارپرست
</t>
  </si>
  <si>
    <t xml:space="preserve">
چون خرامان ز خرابات برون آمد مست
</t>
  </si>
  <si>
    <t xml:space="preserve">
پردهٔ راز دریده قدح می در کف
</t>
  </si>
  <si>
    <t xml:space="preserve">
شربت کفر چشیده علم کفر به دست
</t>
  </si>
  <si>
    <t xml:space="preserve">
شده بیرون ز در نیستی از هستی خویش
</t>
  </si>
  <si>
    <t xml:space="preserve">
نیست حاصل شود آنرا که برون شد از هست
</t>
  </si>
  <si>
    <t xml:space="preserve">
چون بت ست آن بت قلاش دل رهبان کیش
</t>
  </si>
  <si>
    <t xml:space="preserve">
که به شمشیر جفا جز دل عشاق نخست
</t>
  </si>
  <si>
    <t xml:space="preserve">
اندر آن وقت که جاسوس جمال رخ او
</t>
  </si>
  <si>
    <t xml:space="preserve">
از پس پردهٔ پندار و هوا بیرون جست
</t>
  </si>
  <si>
    <t xml:space="preserve">
هیچ ابدال ندیدی که درو در نگریست
</t>
  </si>
  <si>
    <t xml:space="preserve">
که در آن ساعت زنار چهل گردن بست
</t>
  </si>
  <si>
    <t xml:space="preserve">
گاه در خاک خرابات به جان باز نهاد
</t>
  </si>
  <si>
    <t xml:space="preserve">
خاکیی را که ازین خاک شود خاک پرست
</t>
  </si>
  <si>
    <t xml:space="preserve">
بر در کعبهٔ طامات چه لبیک زنیم
</t>
  </si>
  <si>
    <t xml:space="preserve">
که به بتخانه نیابیم همی جای نشست
</t>
  </si>
  <si>
    <t xml:space="preserve">
در کوی ما که مسکن خوبان سعتریست
</t>
  </si>
  <si>
    <t xml:space="preserve">
از باقیات مردان پیری قنلدریست
</t>
  </si>
  <si>
    <t xml:space="preserve">
پیری که از مقام منیت تنش جداست
</t>
  </si>
  <si>
    <t xml:space="preserve">
پیری که از بقای بقیت دلش بریست
</t>
  </si>
  <si>
    <t xml:space="preserve">
تا روز دوش مست و خرابات اوفتاده بود
</t>
  </si>
  <si>
    <t xml:space="preserve">
بر صورتی که خلق برو بر همی گریست
</t>
  </si>
  <si>
    <t xml:space="preserve">
گفتم و را بمیر که این سخت منکرست
</t>
  </si>
  <si>
    <t xml:space="preserve">
گفتا که حال منکری از شرط منکریست
</t>
  </si>
  <si>
    <t xml:space="preserve">
گفتم گر این حدیث درست ست پس چراست
</t>
  </si>
  <si>
    <t xml:space="preserve">
کاندر وجود معنی و با خلق داوریست
</t>
  </si>
  <si>
    <t xml:space="preserve">
گفت آن وجود فعل بود کاندرو ترا
</t>
  </si>
  <si>
    <t xml:space="preserve">
با غیر داوری ز پی فضل و برتریست
</t>
  </si>
  <si>
    <t xml:space="preserve">
آن کس که دیو بود چو آمد درین طریق
</t>
  </si>
  <si>
    <t xml:space="preserve">
بنگر به راستی که کنون خاصه چون پریست
</t>
  </si>
  <si>
    <t xml:space="preserve">
از دست خود نهاد کله بر سر خرد
</t>
  </si>
  <si>
    <t xml:space="preserve">
هر نکته از کلامش دینار جعفریست
</t>
  </si>
  <si>
    <t xml:space="preserve">
گفتم دل سنایی از کفر آگهست
</t>
  </si>
  <si>
    <t xml:space="preserve">
گفت این نه از شما ز سخنهای سر سریست
</t>
  </si>
  <si>
    <t xml:space="preserve">
در حق اتحاد حقیقت به حق حق
</t>
  </si>
  <si>
    <t xml:space="preserve">
چون تو نه‌ای حقیقت اسلام کافریست
</t>
  </si>
  <si>
    <t xml:space="preserve">
ای سنایی خواجگی در عشق جانان شرط نیست
</t>
  </si>
  <si>
    <t xml:space="preserve">
جان اسیر عشق گشته دل به کیوان شرط نیست
</t>
  </si>
  <si>
    <t xml:space="preserve">
«رب ارنی» بر زبان راندن چو موسی روز شوق
</t>
  </si>
  <si>
    <t xml:space="preserve">
پس به دل گفتن «انا الا علی» چو هامان شرط نیست
</t>
  </si>
  <si>
    <t xml:space="preserve">
از پی عشق بتان مردانگی باید نمود
</t>
  </si>
  <si>
    <t xml:space="preserve">
گر چو زن بی همتی پس لاف مردان شرط نیست
</t>
  </si>
  <si>
    <t xml:space="preserve">
چون اناالله در بیابان هدی بشنیده‌ای
</t>
  </si>
  <si>
    <t xml:space="preserve">
پس هراسیدن ز چوبی همچو ثعبان شرط نیست
</t>
  </si>
  <si>
    <t xml:space="preserve">
از پی مردان اگر خواهی که در میدان شوی
</t>
  </si>
  <si>
    <t xml:space="preserve">
صف کشیدن گرداوبی گوی و چوگان شرط نیست
</t>
  </si>
  <si>
    <t xml:space="preserve">
ور همی دعوی کنی گویی که «لی صبر جمیل»
</t>
  </si>
  <si>
    <t xml:space="preserve">
پس فغان و زاری اندر بیت احزان شرط نیست
</t>
  </si>
  <si>
    <t xml:space="preserve">
چون جمال یوسفی غایب شدست از پیش تو
</t>
  </si>
  <si>
    <t xml:space="preserve">
پس نشستن ایمن اندر شهر کنعان شرط نیست
</t>
  </si>
  <si>
    <t xml:space="preserve">
ور همی دانی که منزلگاه حق جز عرش نیست
</t>
  </si>
  <si>
    <t xml:space="preserve">
پس مهار اشتر کشیدن در بیابان شرط نیست
</t>
  </si>
  <si>
    <t xml:space="preserve">
هر که در راه عشق صادق نیست
</t>
  </si>
  <si>
    <t xml:space="preserve">
جز مرایی و جز منافق نیست
</t>
  </si>
  <si>
    <t xml:space="preserve">
آنکه در راه عشق خاموش ست
</t>
  </si>
  <si>
    <t xml:space="preserve">
نکته گویست اگر چه ناطق نیست
</t>
  </si>
  <si>
    <t xml:space="preserve">
نکتهٔ مرد فکرتست و نظر
</t>
  </si>
  <si>
    <t xml:space="preserve">
وندر آن نکته جز دقایق نیست
</t>
  </si>
  <si>
    <t xml:space="preserve">
آه سرد و سرشگ و گونهٔ زرد
</t>
  </si>
  <si>
    <t xml:space="preserve">
هر سه در عشق بی حقایق نیست
</t>
  </si>
  <si>
    <t xml:space="preserve">
هر که مست از شراب عشق بود
</t>
  </si>
  <si>
    <t xml:space="preserve">
احتسابش مکن که فاسق نیست
</t>
  </si>
  <si>
    <t xml:space="preserve">
تو به از عاشقان امید مدار
</t>
  </si>
  <si>
    <t xml:space="preserve">
عشق و توبه بهم موافق نیست
</t>
  </si>
  <si>
    <t xml:space="preserve">
دل به عشق زنده در تن مرد
</t>
  </si>
  <si>
    <t xml:space="preserve">
مرده باشد دلی که عاشق نیست
</t>
  </si>
  <si>
    <t xml:space="preserve">
ور سنایی نه عاشق ست بگو
</t>
  </si>
  <si>
    <t xml:space="preserve">
سخنش باطلست و لایق نیست
</t>
  </si>
  <si>
    <t xml:space="preserve">
ساقیا می ده که جز می عشق را پدرام نیست
</t>
  </si>
  <si>
    <t xml:space="preserve">
وین دلم را طاقت اندیشهٔ ایام نیست
</t>
  </si>
  <si>
    <t xml:space="preserve">
پختهٔ عشقم شراب خام خواهی زان کجا
</t>
  </si>
  <si>
    <t xml:space="preserve">
سازگار پخته جانا جز شراب خام نیست
</t>
  </si>
  <si>
    <t xml:space="preserve">
با فلک آسایش و آرام چون باشد ترا
</t>
  </si>
  <si>
    <t xml:space="preserve">
چون فلک را در نهاد آسایش و آرام نیست
</t>
  </si>
  <si>
    <t xml:space="preserve">
عشق در ظاهر حرامست از پی نامحرمان
</t>
  </si>
  <si>
    <t xml:space="preserve">
زان که هر بیگانه‌ای شایستهٔ این نام نیست
</t>
  </si>
  <si>
    <t xml:space="preserve">
خوردن می نهی شد زان نیز در ایام ما
</t>
  </si>
  <si>
    <t xml:space="preserve">
کاندرین ایام هر دستی سزای جام نیست
</t>
  </si>
  <si>
    <t xml:space="preserve">
تا نیفتد بر امید عشق در دام هوا
</t>
  </si>
  <si>
    <t xml:space="preserve">
کاین ره خاصست اندر وی مجال عام نیست
</t>
  </si>
  <si>
    <t xml:space="preserve">
هست خاص و عام نی نزدیک هر فرزانه‌ای
</t>
  </si>
  <si>
    <t xml:space="preserve">
دانهٔ دام هوا جز جام جان انجام نیست
</t>
  </si>
  <si>
    <t xml:space="preserve">
جاهلان را در چراگه دام هست و دانه نی
</t>
  </si>
  <si>
    <t xml:space="preserve">
عاشقان را باز در ره دانه هست و دام نیست
</t>
  </si>
  <si>
    <t xml:space="preserve">
در دل آن را که روشنایی نیست
</t>
  </si>
  <si>
    <t xml:space="preserve">
در خراباتش آشنایی نیست
</t>
  </si>
  <si>
    <t xml:space="preserve">
در خرابات خود به هیچ سبیل
</t>
  </si>
  <si>
    <t xml:space="preserve">
موضع مردم مرایی نیست
</t>
  </si>
  <si>
    <t xml:space="preserve">
پسرا خیز و جام باده بیار
</t>
  </si>
  <si>
    <t xml:space="preserve">
که مرا برگ پارسایی نیست
</t>
  </si>
  <si>
    <t xml:space="preserve">
جرعه‌ای می به جان و دل بخرم
</t>
  </si>
  <si>
    <t xml:space="preserve">
پیش کس می بدین روایی نیست
</t>
  </si>
  <si>
    <t xml:space="preserve">
می خور و علم قیل و قال مگوی
</t>
  </si>
  <si>
    <t xml:space="preserve">
وای تو کاین سخن ملایی نیست
</t>
  </si>
  <si>
    <t xml:space="preserve">
چند گویی تو چون و چند چرا
</t>
  </si>
  <si>
    <t xml:space="preserve">
زین معانی ترا رهایی نیست
</t>
  </si>
  <si>
    <t xml:space="preserve">
در مقام وجود و منزل کشف
</t>
  </si>
  <si>
    <t xml:space="preserve">
چونی و چندی و چرایی نیست
</t>
  </si>
  <si>
    <t xml:space="preserve">
تو یکی گرد دل برآری و ببین
</t>
  </si>
  <si>
    <t xml:space="preserve">
در دل تو غم دوتایی نیست
</t>
  </si>
  <si>
    <t xml:space="preserve">
تو خود از خویش کی رسی به خدای
</t>
  </si>
  <si>
    <t xml:space="preserve">
که ترا خود ز خود جدایی نیست
</t>
  </si>
  <si>
    <t xml:space="preserve">
چون به جایی رسی که جز تو شوی
</t>
  </si>
  <si>
    <t xml:space="preserve">
بعد از آن حال جز خدایی نیست
</t>
  </si>
  <si>
    <t xml:space="preserve">
تو مخوانم سنایی ای غافل
</t>
  </si>
  <si>
    <t xml:space="preserve">
کاین سخنها به خودنمایی نیست
</t>
  </si>
  <si>
    <t xml:space="preserve">
دان و آگه باش اگر شرطی نباشد با منت
</t>
  </si>
  <si>
    <t xml:space="preserve">
بامدادان پگه دست منست و دامنت
</t>
  </si>
  <si>
    <t xml:space="preserve">
چند ازین شوخی قرارم ده زمانی بر زمین
</t>
  </si>
  <si>
    <t xml:space="preserve">
نه همین آب و زمین بخشید باید با منت
</t>
  </si>
  <si>
    <t xml:space="preserve">
سوزنی گشتم به باریکی به خیاطی فرست
</t>
  </si>
  <si>
    <t xml:space="preserve">
تا همی دوزد گریبان و زه پیراهنت
</t>
  </si>
  <si>
    <t xml:space="preserve">
آتش هجرت به خرمنگاه صبرم باز خورد
</t>
  </si>
  <si>
    <t xml:space="preserve">
گفت از تو بر نگردم تا نسوزم خرمنت
</t>
  </si>
  <si>
    <t xml:space="preserve">
گر نگیری دستم ای جان جهان در عشق خویش
</t>
  </si>
  <si>
    <t xml:space="preserve">
پیشت افتم باژگونه خون من در گردنت
</t>
  </si>
  <si>
    <t xml:space="preserve">
نگارینا دلم بردی خدایم بر تو داور باد
</t>
  </si>
  <si>
    <t xml:space="preserve">
به دست هجر بسپردی خدایم بر تو داور باد
</t>
  </si>
  <si>
    <t xml:space="preserve">
وفاهایی که من کردم مکافاتش جفا آمد
</t>
  </si>
  <si>
    <t xml:space="preserve">
بتا بس ناجوانمردی خدایم بر تو داور باد
</t>
  </si>
  <si>
    <t xml:space="preserve">
به تو من زان سپردم دل نگارا تا مرا باشی
</t>
  </si>
  <si>
    <t xml:space="preserve">
چو دل بردی و جان بردی خدایم بر تو داور باد
</t>
  </si>
  <si>
    <t xml:space="preserve">
زدی اندر دل و جانم ز عشقت آتش هجران
</t>
  </si>
  <si>
    <t xml:space="preserve">
دمار از من برآوردی خدایم بر تو داور باد
</t>
  </si>
  <si>
    <t xml:space="preserve">
معشوق به سامان شد تا باد چنین باد
</t>
  </si>
  <si>
    <t xml:space="preserve">
کفرش همه ایمان شد تا باد چنین باد
</t>
  </si>
  <si>
    <t xml:space="preserve">
زان لب که همی زهر فشاندی به تکبر
</t>
  </si>
  <si>
    <t xml:space="preserve">
اکنون شکر افشان شد تا باد چنین باد
</t>
  </si>
  <si>
    <t xml:space="preserve">
آن غمزه که بد بودی با مدعی سست
</t>
  </si>
  <si>
    <t xml:space="preserve">
امروز بتر زان شد تا باد چنین باد
</t>
  </si>
  <si>
    <t xml:space="preserve">
آن رخ که شکر بود نهانش به لطافت
</t>
  </si>
  <si>
    <t xml:space="preserve">
اکنون شکرستان شد تا باد چنین باد
</t>
  </si>
  <si>
    <t xml:space="preserve">
حاسد که چو دامنش ببوسید همی پای
</t>
  </si>
  <si>
    <t xml:space="preserve">
بی سر چو گریبان شد تا باد چنین باد
</t>
  </si>
  <si>
    <t xml:space="preserve">
نعلی که بینداخت همی مرکبش از پای
</t>
  </si>
  <si>
    <t xml:space="preserve">
تاج سر سلطان شد تا باد چنین باد
</t>
  </si>
  <si>
    <t xml:space="preserve">
پیداش جفا بودی و پنهانش لطافت
</t>
  </si>
  <si>
    <t xml:space="preserve">
پیداش چو پنهان شد تا باد چنین باد
</t>
  </si>
  <si>
    <t xml:space="preserve">
چون گل همه تن بودی تا بود چنین بود
</t>
  </si>
  <si>
    <t xml:space="preserve">
چون باده همه جان شد تا باد چنین باد
</t>
  </si>
  <si>
    <t xml:space="preserve">
دیوی که بر آن کفر همی داشت مر او را
</t>
  </si>
  <si>
    <t xml:space="preserve">
آن دیو مسلمان شد تا باد چنین باد
</t>
  </si>
  <si>
    <t xml:space="preserve">
تا لاجرم از شکر سنایی چو سنایی
</t>
  </si>
  <si>
    <t xml:space="preserve">
مشهور خراسان شد تا باد چنین باد
</t>
  </si>
  <si>
    <t xml:space="preserve">
دوش یارم به بر خویش مرا بار نداد
</t>
  </si>
  <si>
    <t xml:space="preserve">
قوت جانم زد و یاقوت شکر بار نداد
</t>
  </si>
  <si>
    <t xml:space="preserve">
آن درختی که همه عمر بکشتم به امید
</t>
  </si>
  <si>
    <t xml:space="preserve">
دوش در فرقت او خشک شد و بار نداد
</t>
  </si>
  <si>
    <t xml:space="preserve">
شب تاریک چو من حلقه زدم بر در او
</t>
  </si>
  <si>
    <t xml:space="preserve">
بار چون داد دل او که مرا بار نداد
</t>
  </si>
  <si>
    <t xml:space="preserve">
این چنین کار از آن یار مرا آمد پیش
</t>
  </si>
  <si>
    <t xml:space="preserve">
کم ز یک ماه دل و چشم مرا کار نداد
</t>
  </si>
  <si>
    <t xml:space="preserve">
شربتی ساخته بود از شکر و آب حیات
</t>
  </si>
  <si>
    <t xml:space="preserve">
نه نکو کرد که یک قطره به بیمار نداد
</t>
  </si>
  <si>
    <t xml:space="preserve">
هر که او دل به غم یار دهد خسته شود
</t>
  </si>
  <si>
    <t xml:space="preserve">
رسته آنست که او دل به غم یار نداد
</t>
  </si>
  <si>
    <t xml:space="preserve">
روزی دل من مرا نشان داد
</t>
  </si>
  <si>
    <t xml:space="preserve">
وز ماه من او خبر به جان داد
</t>
  </si>
  <si>
    <t xml:space="preserve">
گفتا بشنو نشان ماهی
</t>
  </si>
  <si>
    <t xml:space="preserve">
کو نامهٔ عشق در جهان داد
</t>
  </si>
  <si>
    <t xml:space="preserve">
خورشید رهی او نزیبد
</t>
  </si>
  <si>
    <t xml:space="preserve">
مه بوسه ورا بر آستان داد
</t>
  </si>
  <si>
    <t xml:space="preserve">
یک روز مرا بخواند و بنواخت
</t>
  </si>
  <si>
    <t xml:space="preserve">
و آنگاه به وصل من زبان داد
</t>
  </si>
  <si>
    <t xml:space="preserve">
برداشت پیاله و دمادم
</t>
  </si>
  <si>
    <t xml:space="preserve">
می داد مرا و بی کران داد
</t>
  </si>
  <si>
    <t xml:space="preserve">
من دانستم که می بلاییست
</t>
  </si>
  <si>
    <t xml:space="preserve">
لیکن چه کنم مرا چو ز آن داد
</t>
  </si>
  <si>
    <t xml:space="preserve">
از باده چنان مرا بیازرد
</t>
  </si>
  <si>
    <t xml:space="preserve">
کز سر بگرفت و در میان داد
</t>
  </si>
  <si>
    <t xml:space="preserve">
تا نگار من ز محفل پای در محمل نهاد
</t>
  </si>
  <si>
    <t xml:space="preserve">
داغ حسرت عاشقان را سر به سر بر دل نهاد
</t>
  </si>
  <si>
    <t xml:space="preserve">
دلبران بی دل شدند زانگه که او بربست بار
</t>
  </si>
  <si>
    <t xml:space="preserve">
عاشقان دادند جان چون پای در محمل نهاد
</t>
  </si>
  <si>
    <t xml:space="preserve">
روز من چون تیره زلفش گشت از هجران او
</t>
  </si>
  <si>
    <t xml:space="preserve">
چون بدیدم کان غلامش رخت بر بازل نهاد
</t>
  </si>
  <si>
    <t xml:space="preserve">
زان جمال همچو ماهش هر چه بود از تیره شب
</t>
  </si>
  <si>
    <t xml:space="preserve">
شد هزیمت چون نگارم رخ سوی منزل نهاد
</t>
  </si>
  <si>
    <t xml:space="preserve">
زاب چشم عاشقان آن راه شد پر آب و گل
</t>
  </si>
  <si>
    <t xml:space="preserve">
تا به منزل نارمید او گام خود در گل نهاد
</t>
  </si>
  <si>
    <t xml:space="preserve">
راه او پر گل همی شد کز فراق خود همی
</t>
  </si>
  <si>
    <t xml:space="preserve">
در دو دیدهٔ عالمی از عشق خود پلپل نهاد
</t>
  </si>
  <si>
    <t xml:space="preserve">
چاکر از غم دل ز مهرت برگرفت از بهر آنک
</t>
  </si>
  <si>
    <t xml:space="preserve">
با اصیل الملک خواجه اسعد مقبل نهاد
</t>
  </si>
  <si>
    <t xml:space="preserve">
این نه زلفست آنکه او بر عارض رخشان نهاد
</t>
  </si>
  <si>
    <t xml:space="preserve">
صورت جوریست کو بر عدل نوشروان نهاد
</t>
  </si>
  <si>
    <t xml:space="preserve">
گر زند بر زهر بوسه زهر گردد چون شکر
</t>
  </si>
  <si>
    <t xml:space="preserve">
یارب آن چندین حلاوت در لبی بتوان نهاد
</t>
  </si>
  <si>
    <t xml:space="preserve">
توبه و پرهیز ما را تابش از هم باز کرد
</t>
  </si>
  <si>
    <t xml:space="preserve">
تا به عمدا زلف را بر آن رخ تابان نهاد
</t>
  </si>
  <si>
    <t xml:space="preserve">
از دل من وز سر زلفین او اندازه کرد
</t>
  </si>
  <si>
    <t xml:space="preserve">
آنکه در میدان مدار گوی در چوگان نهاد
</t>
  </si>
  <si>
    <t xml:space="preserve">
دیدمش یک روز شادان و خرامان از کشی
</t>
  </si>
  <si>
    <t xml:space="preserve">
همچو ماهی کش فلک یک روز در دوران نهاد
</t>
  </si>
  <si>
    <t xml:space="preserve">
گفتم ای مست جمال آن وعدهٔ وصل تو کو
</t>
  </si>
  <si>
    <t xml:space="preserve">
خوش بخندید آن صنم انگشت بر دندان نهاد
</t>
  </si>
  <si>
    <t xml:space="preserve">
گفت مستم خوانی و بر وعدهٔ من دل نهی
</t>
  </si>
  <si>
    <t xml:space="preserve">
ساده دل مردا که بر وعدهٔ مستان نهاد
</t>
  </si>
  <si>
    <t xml:space="preserve">
تا کی کنم از طرهٔ تو فریاد
</t>
  </si>
  <si>
    <t xml:space="preserve">
تا کی کشم از غمزهٔ تو بیداد
</t>
  </si>
  <si>
    <t xml:space="preserve">
یک شهر زن و مرد همی باز ندانند
</t>
  </si>
  <si>
    <t xml:space="preserve">
فریاد من از خنده و بیداد تو از داد
</t>
  </si>
  <si>
    <t xml:space="preserve">
آن روز که زلفین نگون تو بدیدند
</t>
  </si>
  <si>
    <t xml:space="preserve">
گشتند ترا بنده چو من بنده و آزاد
</t>
  </si>
  <si>
    <t xml:space="preserve">
هشیار نشد هر که ز گفتار تو شد مست
</t>
  </si>
  <si>
    <t xml:space="preserve">
غمناک نشد هر که ز دیدار تو شد شاد
</t>
  </si>
  <si>
    <t xml:space="preserve">
من با رخ چون لاله و با عارض چون مشک
</t>
  </si>
  <si>
    <t xml:space="preserve">
با قامت چون تیر ز وصل تو کنم یاد
</t>
  </si>
  <si>
    <t xml:space="preserve">
تو زر کنی از لاله و کافور کنی مشک
</t>
  </si>
  <si>
    <t xml:space="preserve">
چوگان کنی از تیز زهی جادوی استاد
</t>
  </si>
  <si>
    <t xml:space="preserve">
ویران کنی آن دل که درو سازی منزل
</t>
  </si>
  <si>
    <t xml:space="preserve">
هرگز نگذاری که بود منزلت آباد
</t>
  </si>
  <si>
    <t xml:space="preserve">
ای منزل تو گشته ز آشوب تو ویران
</t>
  </si>
  <si>
    <t xml:space="preserve">
آن شهر کزو خاستی آباد همی باد
</t>
  </si>
  <si>
    <t xml:space="preserve">
جیحون شده چشم من از آن زلف سمن سا
</t>
  </si>
  <si>
    <t xml:space="preserve">
بر باد شده زلف تو از قامت شمشاد
</t>
  </si>
  <si>
    <t xml:space="preserve">
مشهور جهان گشته سنایی ز غم تو
</t>
  </si>
  <si>
    <t xml:space="preserve">
از روی چو خورشید تو ای طرفهٔ بغداد
</t>
  </si>
  <si>
    <t xml:space="preserve">
تو مایهٔ خوبی شدی ای مایهٔ خوبان
</t>
  </si>
  <si>
    <t xml:space="preserve">
افگنده درین خسته دلم عشق تو بنیاد
</t>
  </si>
  <si>
    <t xml:space="preserve">
صد رحمت و صد شادی بر جان تو ای بت
</t>
  </si>
  <si>
    <t xml:space="preserve">
مادر که ترا زاد بر او نیز دعا باد
</t>
  </si>
  <si>
    <t xml:space="preserve">
ایام چو من عاشق جانباز نیابد
</t>
  </si>
  <si>
    <t xml:space="preserve">
دلداده چنو دلبر طناز نیابد
</t>
  </si>
  <si>
    <t xml:space="preserve">
از روی نیاز او همه را روی نماید
</t>
  </si>
  <si>
    <t xml:space="preserve">
یک دلشده او را ز ره ناز نیابد
</t>
  </si>
  <si>
    <t xml:space="preserve">
بگداخت مرا طرهٔ طرارش از آن سان
</t>
  </si>
  <si>
    <t xml:space="preserve">
پیشم به دو صد غمزهٔ غماز نیابد
</t>
  </si>
  <si>
    <t xml:space="preserve">
چونان شده‌ام من ز نحیفی و نزاری
</t>
  </si>
  <si>
    <t xml:space="preserve">
کز من به جز از گوش من آواز نیابد
</t>
  </si>
  <si>
    <t xml:space="preserve">
رفت‌ست بر دوست نیاید بر من دل
</t>
  </si>
  <si>
    <t xml:space="preserve">
داند که چنو یک بت دمساز نیابد
</t>
  </si>
  <si>
    <t xml:space="preserve">
گشتست دل آگاه که من هیچ نماندم
</t>
  </si>
  <si>
    <t xml:space="preserve">
زان باز نیاید که مرا باز نیابد
</t>
  </si>
  <si>
    <t xml:space="preserve">
مرا عشق نگارینم چو آتش در جگر بندد
</t>
  </si>
  <si>
    <t xml:space="preserve">
به مژگان در همی دانم مرا عقد درر بندد
</t>
  </si>
  <si>
    <t xml:space="preserve">
بیاید هر شبی هجران به بالینم فرو کوبد
</t>
  </si>
  <si>
    <t xml:space="preserve">
بدان آید همی هر شب که چشمم بر سهر بندد
</t>
  </si>
  <si>
    <t xml:space="preserve">
به یارم گفت وی را من که خواب من نبد ای جان
</t>
  </si>
  <si>
    <t xml:space="preserve">
یقین دانم که گر گویم به رغم من تبر بندد
</t>
  </si>
  <si>
    <t xml:space="preserve">
سحرگه صعب‌تر باشد مرا هجران آن دلبر
</t>
  </si>
  <si>
    <t xml:space="preserve">
که جادو بندهای سخت در وقت سحر بندد
</t>
  </si>
  <si>
    <t xml:space="preserve">
همی دانم من ای دلبر که هستم من غریب ایدر
</t>
  </si>
  <si>
    <t xml:space="preserve">
ببینی محملم فردا شتربان بر شتر بندد
</t>
  </si>
  <si>
    <t xml:space="preserve">
کسی کاندر تو دل بندد همی بر خویشتن خندد
</t>
  </si>
  <si>
    <t xml:space="preserve">
که جز بی معنیی چون تو چو تو دلدار نپسندد
</t>
  </si>
  <si>
    <t xml:space="preserve">
وگر نو کیسهٔ عشق تو از شوخی به دست آری
</t>
  </si>
  <si>
    <t xml:space="preserve">
قباها کز تو در پوشد کمرها کز تو در بندد
</t>
  </si>
  <si>
    <t xml:space="preserve">
ز عمر و صبر و دین ببرید آنکو بست بر تو دل
</t>
  </si>
  <si>
    <t xml:space="preserve">
ز جاه و مال و جان بگسست هر کو با تو پیوندد
</t>
  </si>
  <si>
    <t xml:space="preserve">
سنایی گر به تو دل داد بستاند که بدعهدی
</t>
  </si>
  <si>
    <t xml:space="preserve">
گزافست این چنین زیرک ز ناجنسی کمر رندد
</t>
  </si>
  <si>
    <t xml:space="preserve">
که گر تو فی المثل جانی چنان بستاند از تو دل
</t>
  </si>
  <si>
    <t xml:space="preserve">
که یک چشمت همی گوید دگر چشمت همی خندد
</t>
  </si>
  <si>
    <t xml:space="preserve">
آنکس که ز عاشقی خبر دارد
</t>
  </si>
  <si>
    <t xml:space="preserve">
دایم سر نیش بر جگر دارد
</t>
  </si>
  <si>
    <t xml:space="preserve">
جان را به قضای عشق بسپارد
</t>
  </si>
  <si>
    <t xml:space="preserve">
تن پیش بلا و غم سپر دارد
</t>
  </si>
  <si>
    <t xml:space="preserve">
گه دست بلا فراز دل گیرد
</t>
  </si>
  <si>
    <t xml:space="preserve">
گه سنگ تعب به زیر سر دارد
</t>
  </si>
  <si>
    <t xml:space="preserve">
پیوسته چو من فگنده تن گردد
</t>
  </si>
  <si>
    <t xml:space="preserve">
دل را ز هوای نفس بر دارد
</t>
  </si>
  <si>
    <t xml:space="preserve">
بگسسته شود ز شهر و ز مسکن
</t>
  </si>
  <si>
    <t xml:space="preserve">
هر دم زدنی رهی دگر دارد
</t>
  </si>
  <si>
    <t xml:space="preserve">
هر چند که زهر عشق می نوشد
</t>
  </si>
  <si>
    <t xml:space="preserve">
آن زهر به گونهٔ شکر دارد
</t>
  </si>
  <si>
    <t xml:space="preserve">
وان دیده به دست غیر بردوزد
</t>
  </si>
  <si>
    <t xml:space="preserve">
کو جز به جمال حق نظر دارد
</t>
  </si>
  <si>
    <t xml:space="preserve">
ای یار مقامر خراباتی
</t>
  </si>
  <si>
    <t xml:space="preserve">
طبع تو طریق مختصر دارد
</t>
  </si>
  <si>
    <t xml:space="preserve">
بنمای به من کسی که او چون من
</t>
  </si>
  <si>
    <t xml:space="preserve">
در کوی مقامری مقر دارد
</t>
  </si>
  <si>
    <t xml:space="preserve">
یا از ره کم زنان نشان جوید
</t>
  </si>
  <si>
    <t xml:space="preserve">
یا از دل بی دلان خبر دارد
</t>
  </si>
  <si>
    <t xml:space="preserve">
دلم با عشق آن بت کار دارد
</t>
  </si>
  <si>
    <t xml:space="preserve">
که او با عاشقان پیکار دارد
</t>
  </si>
  <si>
    <t xml:space="preserve">
به دست عشقبازی در فتادم
</t>
  </si>
  <si>
    <t xml:space="preserve">
دل من عاشق عشقست و شاید
</t>
  </si>
  <si>
    <t xml:space="preserve">
که از من یار دل بیزار دارد
</t>
  </si>
  <si>
    <t xml:space="preserve">
کرا معشوق جز عشقست از آنست
</t>
  </si>
  <si>
    <t xml:space="preserve">
که او آیینهٔ زنگار دارد
</t>
  </si>
  <si>
    <t xml:space="preserve">
یکی باغست این پر گل ولیکن
</t>
  </si>
  <si>
    <t xml:space="preserve">
همه پیرامن او خار دارد
</t>
  </si>
  <si>
    <t xml:space="preserve">
نبیند هرگز آنکس خواب را روی
</t>
  </si>
  <si>
    <t xml:space="preserve">
که عشق او را شبی بیدار دارد
</t>
  </si>
  <si>
    <t xml:space="preserve">
نه هموارست راه عشق آنکس
</t>
  </si>
  <si>
    <t xml:space="preserve">
که با جان عشق را هموار دارد
</t>
  </si>
  <si>
    <t xml:space="preserve">
غم جانان خرد و جان فروشد
</t>
  </si>
  <si>
    <t xml:space="preserve">
کسی کو ره بدین بازار دارد
</t>
  </si>
  <si>
    <t xml:space="preserve">
آنرا که خدا از قلم لطف نگارد
</t>
  </si>
  <si>
    <t xml:space="preserve">
شاید که به خود زحمت مشاطه نیارد
</t>
  </si>
  <si>
    <t xml:space="preserve">
مشاطه چه حاجت بود آن را که همی حسن
</t>
  </si>
  <si>
    <t xml:space="preserve">
هر ساعت ماهی ز گریبانش برآرد
</t>
  </si>
  <si>
    <t xml:space="preserve">
انگشت نمای همه دلها شود ار چه
</t>
  </si>
  <si>
    <t xml:space="preserve">
ناخنش نباشد که سر خویش بخارد
</t>
  </si>
  <si>
    <t xml:space="preserve">
با زحمت شانه چکند چنبر زلفی
</t>
  </si>
  <si>
    <t xml:space="preserve">
کاندر شب او عقل همی روز گذارد
</t>
  </si>
  <si>
    <t xml:space="preserve">
مشاطه نه خام آید جایی که بدانجای
</t>
  </si>
  <si>
    <t xml:space="preserve">
نقاش ازل بر صفتش خامه گذارد
</t>
  </si>
  <si>
    <t xml:space="preserve">
کی زشت شود روی نکو ار بنشویند
</t>
  </si>
  <si>
    <t xml:space="preserve">
کی خشک شود طوبی اگر ابر نبارد
</t>
  </si>
  <si>
    <t xml:space="preserve">
ای آنکه همه برزگر دیو در اسلام
</t>
  </si>
  <si>
    <t xml:space="preserve">
در مزرعهٔ جان تو جز لاف نکارد
</t>
  </si>
  <si>
    <t xml:space="preserve">
مشاطهٔ تو چون تو بوی دیو تو لابد
</t>
  </si>
  <si>
    <t xml:space="preserve">
هم نقش ترا بر دل و جان تو نگارد
</t>
  </si>
  <si>
    <t xml:space="preserve">
کانکس که مر او را نبود جلوه‌گر از عشق
</t>
  </si>
  <si>
    <t xml:space="preserve">
شهد از لب او جان و خرد زهر شمارد
</t>
  </si>
  <si>
    <t xml:space="preserve">
وانرا که قبولش نکند عالم اقبال
</t>
  </si>
  <si>
    <t xml:space="preserve">
گر گلشکری گردد کس را نگوارد
</t>
  </si>
  <si>
    <t xml:space="preserve">
حقا که به مردم سقر نقد ببینی
</t>
  </si>
  <si>
    <t xml:space="preserve">
گر هیچ ترا حسن به خوی تو سپارد
</t>
  </si>
  <si>
    <t xml:space="preserve">
هر روز دگر لام کشی از پی خوبی
</t>
  </si>
  <si>
    <t xml:space="preserve">
زین لام چه فایده کالف هیچ ندارد
</t>
  </si>
  <si>
    <t xml:space="preserve">
آنجا که چنو جان طلبی یافت سنایی
</t>
  </si>
  <si>
    <t xml:space="preserve">
جان را بگذارد چو تویی را نگذارد
</t>
  </si>
  <si>
    <t xml:space="preserve">
با من بت من تیغ جفا آخته دارد
</t>
  </si>
  <si>
    <t xml:space="preserve">
صبر از دل من جمله برون تاخته دارد
</t>
  </si>
  <si>
    <t xml:space="preserve">
او را دلم آرامگه‌ست و عجبست این
</t>
  </si>
  <si>
    <t xml:space="preserve">
کارامگه خویش برانداخته دارد
</t>
  </si>
  <si>
    <t xml:space="preserve">
صد مشعله از عشق برافروخته دارم
</t>
  </si>
  <si>
    <t xml:space="preserve">
تا صد علم از حسن برافراخته دارد
</t>
  </si>
  <si>
    <t xml:space="preserve">
جانم ببرد تا ندبی نرد ببازم
</t>
  </si>
  <si>
    <t xml:space="preserve">
زیرا که دلم در ندبی باخته دارد
</t>
  </si>
  <si>
    <t xml:space="preserve">
صد سلسله دارد ز شبه ساخته بر سیم
</t>
  </si>
  <si>
    <t xml:space="preserve">
آن سلسله گویی پی من ساخته دارد
</t>
  </si>
  <si>
    <t xml:space="preserve">
نور رخ تو قمر ندارد
</t>
  </si>
  <si>
    <t xml:space="preserve">
شیرینی تو شکر ندارد
</t>
  </si>
  <si>
    <t xml:space="preserve">
خوش باد عشق خوبرویی
</t>
  </si>
  <si>
    <t xml:space="preserve">
کز خوبی او خبر ندارد
</t>
  </si>
  <si>
    <t xml:space="preserve">
دارندهٔ شرق و غرب سلطان
</t>
  </si>
  <si>
    <t xml:space="preserve">
والله که چو تو دگر ندارد
</t>
  </si>
  <si>
    <t xml:space="preserve">
رضوان بهشت حق یقینم
</t>
  </si>
  <si>
    <t xml:space="preserve">
چون تو به سزا پسر ندارد
</t>
  </si>
  <si>
    <t xml:space="preserve">
خوبی که بدو رسید بتوان
</t>
  </si>
  <si>
    <t xml:space="preserve">
باغی باشد که در ندارد
</t>
  </si>
  <si>
    <t xml:space="preserve">
با زر بزید به کام عاشق
</t>
  </si>
  <si>
    <t xml:space="preserve">
پس چون کند آنکه زر ندارد
</t>
  </si>
  <si>
    <t xml:space="preserve">
بی وصل تو بود عاشقانت
</t>
  </si>
  <si>
    <t xml:space="preserve">
چون شخص بود که سر ندارد
</t>
  </si>
  <si>
    <t xml:space="preserve">
رو خوبی کن چنانکه خوبی
</t>
  </si>
  <si>
    <t xml:space="preserve">
کاین خوبی دیر بر ندارد
</t>
  </si>
  <si>
    <t xml:space="preserve">
هر چند نصیحت سنایی
</t>
  </si>
  <si>
    <t xml:space="preserve">
نزد تو بسی خطر ندارد
</t>
  </si>
  <si>
    <t xml:space="preserve">
آنی که چو تو گردش ایام ندارد
</t>
  </si>
  <si>
    <t xml:space="preserve">
سلطان چو تو معشوق دلارام ندارد
</t>
  </si>
  <si>
    <t xml:space="preserve">
چون دانهٔ یاقوت تو گل دانه ندارد
</t>
  </si>
  <si>
    <t xml:space="preserve">
چون دام بناگوش توبه دام ندارد
</t>
  </si>
  <si>
    <t xml:space="preserve">
بادی نبرد در همه آفاق که از ما
</t>
  </si>
  <si>
    <t xml:space="preserve">
سوی لب تو نامه و پیغام ندارد
</t>
  </si>
  <si>
    <t xml:space="preserve">
دادی ندهد عشق تو ما را که در آن داد
</t>
  </si>
  <si>
    <t xml:space="preserve">
بی داد تو افراخته صمصام ندارد
</t>
  </si>
  <si>
    <t xml:space="preserve">
من در نرسم در تو به صد حیله و افسون
</t>
  </si>
  <si>
    <t xml:space="preserve">
گویی قدم دولت من گام ندارد
</t>
  </si>
  <si>
    <t xml:space="preserve">
تا لب تو آنچه بهتر آن برد
</t>
  </si>
  <si>
    <t xml:space="preserve">
کس ندانم کز لب تو جان برد
</t>
  </si>
  <si>
    <t xml:space="preserve">
دل خرد لعل تو و ارزان خرد
</t>
  </si>
  <si>
    <t xml:space="preserve">
جان برد جزع تو و آسان برد
</t>
  </si>
  <si>
    <t xml:space="preserve">
کیست آن کو پیش تو سجده نبرد
</t>
  </si>
  <si>
    <t xml:space="preserve">
بنده باری از بن دندان برد
</t>
  </si>
  <si>
    <t xml:space="preserve">
زلف تو چوگان به دست آمد پدید
</t>
  </si>
  <si>
    <t xml:space="preserve">
صبر کن تا گوی در میدان برد
</t>
  </si>
  <si>
    <t xml:space="preserve">
مردن مردان کنون آمد پدید
</t>
  </si>
  <si>
    <t xml:space="preserve">
باش تا شبرنگ در جولان برد
</t>
  </si>
  <si>
    <t xml:space="preserve">
من کیم کز تو توانم برد ناز
</t>
  </si>
  <si>
    <t xml:space="preserve">
ناز تو گر تو تویی سلطان برد
</t>
  </si>
  <si>
    <t xml:space="preserve">
منم که دل نکنم ساعتی ز مهر تو سرد
</t>
  </si>
  <si>
    <t xml:space="preserve">
ز یاد تو نبوم فرد اگر بوم ز تو فرد
</t>
  </si>
  <si>
    <t xml:space="preserve">
اگر زمانه ندارد ترا مساعد من
</t>
  </si>
  <si>
    <t xml:space="preserve">
زمانه‌را و تو را کی توان مساعد کرد
</t>
  </si>
  <si>
    <t xml:space="preserve">
جز آنکه قبله کنم صورت خیال ترا
</t>
  </si>
  <si>
    <t xml:space="preserve">
همی گذارم با آب چشم و با رخ زرد
</t>
  </si>
  <si>
    <t xml:space="preserve">
همه دریغ و همه درد من ز تست و ز تو
</t>
  </si>
  <si>
    <t xml:space="preserve">
به باد تو گرم و به باد سرد تو سرد
</t>
  </si>
  <si>
    <t xml:space="preserve">
من آن کسم که مرا عالمی پر از خصمند
</t>
  </si>
  <si>
    <t xml:space="preserve">
همی برآیم با عالمی به جنگ و نبرد
</t>
  </si>
  <si>
    <t xml:space="preserve">
گر از تو عاجزم این حال را چگونه کنم
</t>
  </si>
  <si>
    <t xml:space="preserve">
به پیش خصمان مردم به پیش عشق نه مرد
</t>
  </si>
  <si>
    <t xml:space="preserve">
روان و جانی و مهجور من ز جان و روان
</t>
  </si>
  <si>
    <t xml:space="preserve">
به یک دل اندر زین بیشتر نباشد درد
</t>
  </si>
  <si>
    <t xml:space="preserve">
اگر جهان همه بر فرق من فرود آید
</t>
  </si>
  <si>
    <t xml:space="preserve">
به نیم ذره نیاید به روی من برگرد
</t>
  </si>
  <si>
    <t xml:space="preserve">
دریغم آنکه به فصل بهار و لاله و گل
</t>
  </si>
  <si>
    <t xml:space="preserve">
به یاد روی تو درد و دریغ باید خورد
</t>
  </si>
  <si>
    <t xml:space="preserve">
زلف پر تابت مرا در تاب کرد
</t>
  </si>
  <si>
    <t xml:space="preserve">
چشم پر خوابت مرا بی خواب کرد
</t>
  </si>
  <si>
    <t xml:space="preserve">
با تن من کرد نور عارضت
</t>
  </si>
  <si>
    <t xml:space="preserve">
آنکه با تار قصب مهتاب کرد
</t>
  </si>
  <si>
    <t xml:space="preserve">
عنبرین زلف چو چوگان خم گرفت
</t>
  </si>
  <si>
    <t xml:space="preserve">
تا دلم چو گوی در طبطاب کرد
</t>
  </si>
  <si>
    <t xml:space="preserve">
وان لب عناب گونت طعنه کرد
</t>
  </si>
  <si>
    <t xml:space="preserve">
تا سرشگم سرخ چون عناب کرد
</t>
  </si>
  <si>
    <t xml:space="preserve">
گر عجب بود آنکه عشق تو مرا
</t>
  </si>
  <si>
    <t xml:space="preserve">
مست و هالک بی نبید ناب کرد
</t>
  </si>
  <si>
    <t xml:space="preserve">
این عجب‌تر آنکه عشقت رایگان
</t>
  </si>
  <si>
    <t xml:space="preserve">
چشم من پر لولو خوشاب کرد
</t>
  </si>
  <si>
    <t xml:space="preserve">
میغ روی خوب چون خورشید تو
</t>
  </si>
  <si>
    <t xml:space="preserve">
چشمهٔ خورشید را محراب کرد
</t>
  </si>
  <si>
    <t xml:space="preserve">
و آتش روی ترا چون سجده برد
</t>
  </si>
  <si>
    <t xml:space="preserve">
همچو ابدالان گذر بر آب کرد
</t>
  </si>
  <si>
    <t xml:space="preserve">
عاشقی تا در دل ما راه کرد
</t>
  </si>
  <si>
    <t xml:space="preserve">
اغلب انفاس ما را آه کرد
</t>
  </si>
  <si>
    <t xml:space="preserve">
بود هر باری دلم عاشق به طوع
</t>
  </si>
  <si>
    <t xml:space="preserve">
برد و زیر پای عشق اکراه کرد
</t>
  </si>
  <si>
    <t xml:space="preserve">
عیش چون نوش مرا چون زهر کرد
</t>
  </si>
  <si>
    <t xml:space="preserve">
صبر چون کوه مرا چون کاه کرد
</t>
  </si>
  <si>
    <t xml:space="preserve">
باز در شهر مسلمانان مغی
</t>
  </si>
  <si>
    <t xml:space="preserve">
کرد ما را بسته و ناگاه کرد
</t>
  </si>
  <si>
    <t xml:space="preserve">
از تن باریک من زنار ساخت
</t>
  </si>
  <si>
    <t xml:space="preserve">
وز دل سنگینم آتشگاه کرد
</t>
  </si>
  <si>
    <t xml:space="preserve">
با همه محنت که دیدم من به عشق
</t>
  </si>
  <si>
    <t xml:space="preserve">
کو مرا بی قدر و آب و جاه کرد
</t>
  </si>
  <si>
    <t xml:space="preserve">
نیک خواهم عشق را گر چه مرا
</t>
  </si>
  <si>
    <t xml:space="preserve">
او به کام دشمن و بدخواه کرد
</t>
  </si>
  <si>
    <t xml:space="preserve">
سوال کرد دل من که دوست با تو چه کرد
</t>
  </si>
  <si>
    <t xml:space="preserve">
چرات بینم با اشک سرخ و با رخ زرد
</t>
  </si>
  <si>
    <t xml:space="preserve">
دراز قصه نگویم حدیث جمله کنم
</t>
  </si>
  <si>
    <t xml:space="preserve">
هر آنچه گفت نکرد و هر آنچه کشت نخورد
</t>
  </si>
  <si>
    <t xml:space="preserve">
جفا نمود و نبخشود و دل ربود و نداد
</t>
  </si>
  <si>
    <t xml:space="preserve">
وفا بگفت و نکرد و جفا نگفت و بکرد
</t>
  </si>
  <si>
    <t xml:space="preserve">
چو پیشم آمد کردم سلام روی بتافت
</t>
  </si>
  <si>
    <t xml:space="preserve">
چو آستینش گرفتم گفت بردا برد
</t>
  </si>
  <si>
    <t xml:space="preserve">
نه چاره‌ای که دل از دوستیش برگیرم
</t>
  </si>
  <si>
    <t xml:space="preserve">
نه حیله‌ای که توانمش باز راه آورد
</t>
  </si>
  <si>
    <t xml:space="preserve">
بر انتظار میان دو حال ماندستم
</t>
  </si>
  <si>
    <t xml:space="preserve">
کشید باید رنج و چشید باید درد
</t>
  </si>
  <si>
    <t xml:space="preserve">
ایا سنایی لولو ز دیدگانت مبار
</t>
  </si>
  <si>
    <t xml:space="preserve">
که در عقیلهٔ هجران صبور باید مرد
</t>
  </si>
  <si>
    <t xml:space="preserve">
روی خوبت نهان چه خواهی کرد
</t>
  </si>
  <si>
    <t xml:space="preserve">
شورش عاشقان چه خواهی کرد
</t>
  </si>
  <si>
    <t xml:space="preserve">
مشک زلفی و نرگسین چشمی
</t>
  </si>
  <si>
    <t xml:space="preserve">
تا بدان نرگسان چه خواهی کرد
</t>
  </si>
  <si>
    <t xml:space="preserve">
خونم از دیدگان بپالودی
</t>
  </si>
  <si>
    <t xml:space="preserve">
رنج این دیدگان چه خواهی کرد
</t>
  </si>
  <si>
    <t xml:space="preserve">
هر زمان با تو یار اندیشم
</t>
  </si>
  <si>
    <t xml:space="preserve">
تا تو اندر جهان چه خواهی کرد
</t>
  </si>
  <si>
    <t xml:space="preserve">
نقش آب روان مباش به پاس
</t>
  </si>
  <si>
    <t xml:space="preserve">
نقش آب روان چه خواهی کرد
</t>
  </si>
  <si>
    <t xml:space="preserve">
مژه تیری و ابروان چو کمان
</t>
  </si>
  <si>
    <t xml:space="preserve">
پس تو تیر و کمان چه خواهی کرد
</t>
  </si>
  <si>
    <t xml:space="preserve">
دل ببردی و قصد جان کردی
</t>
  </si>
  <si>
    <t xml:space="preserve">
یله کن جان تو جان چه خواهی کرد
</t>
  </si>
  <si>
    <t xml:space="preserve">
زان کمر طرف بر میان من ست
</t>
  </si>
  <si>
    <t xml:space="preserve">
بار آن بر میان چه خواهی کرد
</t>
  </si>
  <si>
    <t xml:space="preserve">
ای چو جان و دلم به هر وصلت
</t>
  </si>
  <si>
    <t xml:space="preserve">
وصلت عاشقان چه خواهی کرد
</t>
  </si>
  <si>
    <t xml:space="preserve">
چون سنایی سگی به کوی تو در
</t>
  </si>
  <si>
    <t xml:space="preserve">
نعرهٔ پاسبان چه خواهی کرد
</t>
  </si>
  <si>
    <t xml:space="preserve">
ناز را رویی بباید همچو ورد
</t>
  </si>
  <si>
    <t xml:space="preserve">
چون نداری گرد بدخویی مگرد
</t>
  </si>
  <si>
    <t xml:space="preserve">
یا بگستر فرش زیبایی و حسن
</t>
  </si>
  <si>
    <t xml:space="preserve">
یا بساط کبر و ناز اندر نورد
</t>
  </si>
  <si>
    <t xml:space="preserve">
نیکویی و لطف گو با تاج و کبر
</t>
  </si>
  <si>
    <t xml:space="preserve">
کعبتین و مهره گو با تخته نرد
</t>
  </si>
  <si>
    <t xml:space="preserve">
در سرت بادست و بر رو آب نیست
</t>
  </si>
  <si>
    <t xml:space="preserve">
پس میان ما دو تن زین‌ست گرد
</t>
  </si>
  <si>
    <t xml:space="preserve">
زشت باشد روی نازیبا و ناز
</t>
  </si>
  <si>
    <t xml:space="preserve">
صعب باشد چشم نا بینا و درد
</t>
  </si>
  <si>
    <t xml:space="preserve">
جوهرت ز اول نبودست این چنین
</t>
  </si>
  <si>
    <t xml:space="preserve">
با تو ناز و کبر کرد این کار کرد
</t>
  </si>
  <si>
    <t xml:space="preserve">
زر ز معدن سرخ روی آید برون
</t>
  </si>
  <si>
    <t xml:space="preserve">
صحبت ناجنس کردش روی زرد
</t>
  </si>
  <si>
    <t xml:space="preserve">
کی کند ناخوب را بیداد خوب
</t>
  </si>
  <si>
    <t xml:space="preserve">
چون کند نامرد را کافور مرد
</t>
  </si>
  <si>
    <t xml:space="preserve">
تو همه بادی و ما را با تو صلح
</t>
  </si>
  <si>
    <t xml:space="preserve">
ما ترا خاک و ترا با ما نبرد
</t>
  </si>
  <si>
    <t xml:space="preserve">
لیکن از یاد تو ما را چاره نیست
</t>
  </si>
  <si>
    <t xml:space="preserve">
تا دین خاکست ما را آب خورد
</t>
  </si>
  <si>
    <t xml:space="preserve">
ناز با ما کن که درباید همی
</t>
  </si>
  <si>
    <t xml:space="preserve">
این نیاز گرم را آن ناز سرد
</t>
  </si>
  <si>
    <t xml:space="preserve">
ور ثنا خواهی که باشد جفت تو
</t>
  </si>
  <si>
    <t xml:space="preserve">
با سنایی چون سنایی باش فرد
</t>
  </si>
  <si>
    <t xml:space="preserve">
در جهان امروز بردار برد اوست
</t>
  </si>
  <si>
    <t xml:space="preserve">
باردی باشد بدو گفتن که برد
</t>
  </si>
  <si>
    <t xml:space="preserve">
ای کم شده وفای تو این نیز بگذرد
</t>
  </si>
  <si>
    <t xml:space="preserve">
و ا فزون شده جفای تو این نیز بگذرد
</t>
  </si>
  <si>
    <t xml:space="preserve">
زین بیش نیک بود به من بنده رای تو
</t>
  </si>
  <si>
    <t xml:space="preserve">
گر بد شدست رای تو این نیز بگذرد
</t>
  </si>
  <si>
    <t xml:space="preserve">
گر هست بی گناه دل زار مستمند
</t>
  </si>
  <si>
    <t xml:space="preserve">
در محنت و بلای تو این نیز بگذرد
</t>
  </si>
  <si>
    <t xml:space="preserve">
وصل تو کی بود نظر دلگشای تو
</t>
  </si>
  <si>
    <t xml:space="preserve">
گر نیست دلگشای تو این نیز بگذرد
</t>
  </si>
  <si>
    <t xml:space="preserve">
گر دوری از هوای من و هست روز و شب
</t>
  </si>
  <si>
    <t xml:space="preserve">
جای دگر هوای تو این نیز بگذرد
</t>
  </si>
  <si>
    <t xml:space="preserve">
بگذشت آن زمانه که بودم سزای تو
</t>
  </si>
  <si>
    <t xml:space="preserve">
اکنون نیم سزای تو این نیز بگذرد
</t>
  </si>
  <si>
    <t xml:space="preserve">
گر سر گشتی تو از من و خواهی که نگذرم
</t>
  </si>
  <si>
    <t xml:space="preserve">
گرد در سرای تو این نیز بگذرد
</t>
  </si>
  <si>
    <t xml:space="preserve">
صحبت معشوق انتظار نیرزد
</t>
  </si>
  <si>
    <t xml:space="preserve">
بوی گل و لاله زخم خار نیرزد
</t>
  </si>
  <si>
    <t xml:space="preserve">
وصل نخواهم که هجر قاعدهٔ اوست
</t>
  </si>
  <si>
    <t xml:space="preserve">
خوردن می محنت خمار نیرزد
</t>
  </si>
  <si>
    <t xml:space="preserve">
ز آن سوی دریای عشق گر همه سودست
</t>
  </si>
  <si>
    <t xml:space="preserve">
آنهمه نسود آفت گذار نیرزد
</t>
  </si>
  <si>
    <t xml:space="preserve">
این دو سه روز غم وصال و فراقت
</t>
  </si>
  <si>
    <t xml:space="preserve">
اینهمه آشوب کار و بار نیرزد
</t>
  </si>
  <si>
    <t xml:space="preserve">
روز شود در شمارم از غم جانان
</t>
  </si>
  <si>
    <t xml:space="preserve">
خود عمل عاشقی شمار نیرزد
</t>
  </si>
  <si>
    <t xml:space="preserve">
عشق آن معشوق خوش بر عقل و بر ادراک زد
</t>
  </si>
  <si>
    <t xml:space="preserve">
عشق بازی را بکرد و خاک بر افلاک زد
</t>
  </si>
  <si>
    <t xml:space="preserve">
بر جمال و چهرهٔ او عقلها را پیرهن
</t>
  </si>
  <si>
    <t xml:space="preserve">
نعرهٔ عشق از گریبان تا به دامن چاک زد
</t>
  </si>
  <si>
    <t xml:space="preserve">
حسن او خورشید و ماه و زهره بر فتراک بست
</t>
  </si>
  <si>
    <t xml:space="preserve">
لطف او در چشم آب و باد و آتش خاک زد
</t>
  </si>
  <si>
    <t xml:space="preserve">
آتش عشقش جنیبتهای زر چون در کشید
</t>
  </si>
  <si>
    <t xml:space="preserve">
آب حیوانش به خدمت چنگ در فتراک زد
</t>
  </si>
  <si>
    <t xml:space="preserve">
شاه عشقش چون یکی بر کد خدای روم تاخت
</t>
  </si>
  <si>
    <t xml:space="preserve">
گفتی افریدون در آمد گرز بر ضحاک زد
</t>
  </si>
  <si>
    <t xml:space="preserve">
زهر او آب رخ تریاک برد و پاک برد
</t>
  </si>
  <si>
    <t xml:space="preserve">
درد او بر لشکر درمان زد و بی‌باک زد
</t>
  </si>
  <si>
    <t xml:space="preserve">
درد او دیده چو افسر بر سر درمان نهاد
</t>
  </si>
  <si>
    <t xml:space="preserve">
زهر او چون تیغ دل بر تارک تریاک زد
</t>
  </si>
  <si>
    <t xml:space="preserve">
جادوی استاد پیش خاک پای او بسی
</t>
  </si>
  <si>
    <t xml:space="preserve">
بوسه‌های سرنگون بر پایش از ادراک زد
</t>
  </si>
  <si>
    <t xml:space="preserve">
عقل و جان را همچو شمع و مشعله کرد آنگهی
</t>
  </si>
  <si>
    <t xml:space="preserve">
آتش بی باک را در عقل و جان پاک زد
</t>
  </si>
  <si>
    <t xml:space="preserve">
می سنایی را همو داد و همو زان پس به جرم
</t>
  </si>
  <si>
    <t xml:space="preserve">
سرنگون چون خوشه کرد و حدبه چوب تاک زد
</t>
  </si>
  <si>
    <t xml:space="preserve">
خوبت آراست ای غلام ایزد
</t>
  </si>
  <si>
    <t xml:space="preserve">
چشم بد دورخه به نام ایزد
</t>
  </si>
  <si>
    <t xml:space="preserve">
نافرید و نیاورید به حسن
</t>
  </si>
  <si>
    <t xml:space="preserve">
هیچ صورت چو تو تمام ایزد
</t>
  </si>
  <si>
    <t xml:space="preserve">
در جهان جمالت از رخ و زلف
</t>
  </si>
  <si>
    <t xml:space="preserve">
بهم آورد صبح و شام ایزد
</t>
  </si>
  <si>
    <t xml:space="preserve">
سبب آبروی جانها کرد
</t>
  </si>
  <si>
    <t xml:space="preserve">
خاک کوی تو گام گام ایزد
</t>
  </si>
  <si>
    <t xml:space="preserve">
از پی عزت جمال تو داد
</t>
  </si>
  <si>
    <t xml:space="preserve">
صورت لطف را قوام ایزد
</t>
  </si>
  <si>
    <t xml:space="preserve">
از پی منت وجود تو کرد
</t>
  </si>
  <si>
    <t xml:space="preserve">
گردنانرا به زیر وام ایزد
</t>
  </si>
  <si>
    <t xml:space="preserve">
از پی خدمت رکاب تو داد
</t>
  </si>
  <si>
    <t xml:space="preserve">
آدمی را دم دوام ایزد
</t>
  </si>
  <si>
    <t xml:space="preserve">
کرد گرد سم ستور رهت
</t>
  </si>
  <si>
    <t xml:space="preserve">
سرمهٔ چشم خاص و عام ایزد
</t>
  </si>
  <si>
    <t xml:space="preserve">
برهمن را چو پرسی ایزد کیست
</t>
  </si>
  <si>
    <t xml:space="preserve">
گوید آن رخ نگر کدام ایزد
</t>
  </si>
  <si>
    <t xml:space="preserve">
ای به هر دم شراب آدم خوار
</t>
  </si>
  <si>
    <t xml:space="preserve">
زده بر جام جانت جام ایزد
</t>
  </si>
  <si>
    <t xml:space="preserve">
سر دام خودی نداری هیچ
</t>
  </si>
  <si>
    <t xml:space="preserve">
زان مدامت دهد مدام ایزد
</t>
  </si>
  <si>
    <t xml:space="preserve">
وز برای شکار دلها ساخت
</t>
  </si>
  <si>
    <t xml:space="preserve">
خال تو دانه زلف دام ایزد
</t>
  </si>
  <si>
    <t xml:space="preserve">
آنچنان کعبه‌ای که هست ترا
</t>
  </si>
  <si>
    <t xml:space="preserve">
در و دیوار و صحن و بام ایزد
</t>
  </si>
  <si>
    <t xml:space="preserve">
بده انصاف هیچ وا نگرفت
</t>
  </si>
  <si>
    <t xml:space="preserve">
از تو از نیکویی و کام ایزد
</t>
  </si>
  <si>
    <t xml:space="preserve">
خوبت آراسته‌ست طرفه تر آنک
</t>
  </si>
  <si>
    <t xml:space="preserve">
خود همی گویدت به نام ایزد
</t>
  </si>
  <si>
    <t xml:space="preserve">
تو مقیمی از آن سنایی را
</t>
  </si>
  <si>
    <t xml:space="preserve">
داد بر درگهت مقام ایزد
</t>
  </si>
  <si>
    <t xml:space="preserve">
زهی مه رخ زهی زیبا بنامیزد بنامیزد
</t>
  </si>
  <si>
    <t xml:space="preserve">
زهی خوشخو زهی والا بنامیزد بنامیزد
</t>
  </si>
  <si>
    <t xml:space="preserve">
غبار نعل اسب تو به دیده درکشد حورا
</t>
  </si>
  <si>
    <t xml:space="preserve">
زهی سیرت زهی آسا بنامیزد بنامیزد
</t>
  </si>
  <si>
    <t xml:space="preserve">
ز شرم روی و دندانت خجل پروین و مه هر شب
</t>
  </si>
  <si>
    <t xml:space="preserve">
زهی زهره زهی جوزا بنامیزد بنامیزد
</t>
  </si>
  <si>
    <t xml:space="preserve">
ز خجلت سرو قدت را همی گوید پس از سجده
</t>
  </si>
  <si>
    <t xml:space="preserve">
زهی قامت زهی بالا بنامیزد بنامیزد
</t>
  </si>
  <si>
    <t xml:space="preserve">
من از عشق و تو از خوبی به عالم در سمر گشته
</t>
  </si>
  <si>
    <t xml:space="preserve">
زهی وامق زهی عذرا بنامیزد بنامیزد
</t>
  </si>
  <si>
    <t xml:space="preserve">
زهی چابک زهی شیرین بنامیزد بنامیزد
</t>
  </si>
  <si>
    <t xml:space="preserve">
زهی خسرو زهی شیرین بنامیزد بنامیزد
</t>
  </si>
  <si>
    <t xml:space="preserve">
میان مجلس عشرت ز گم گویی و خوشخویی
</t>
  </si>
  <si>
    <t xml:space="preserve">
زهی سوسن زهی نسرین بنامیزد بنامیزد
</t>
  </si>
  <si>
    <t xml:space="preserve">
میان مردمان اندر ز خوش خویی و دلجویی
</t>
  </si>
  <si>
    <t xml:space="preserve">
زهی زهره زهی پروین بنامیزد بنامیزد
</t>
  </si>
  <si>
    <t xml:space="preserve">
دو قبضه جان همی باشد به غمزه ناوک مژگانت
</t>
  </si>
  <si>
    <t xml:space="preserve">
زهی ناوک زهی زوبین بنامیزد بنامیزد
</t>
  </si>
  <si>
    <t xml:space="preserve">
خرد زان صورت و سیرت همی عاجز فروماند
</t>
  </si>
  <si>
    <t xml:space="preserve">
زهی آیین زهی آذین بنامیزد بنامیزد
</t>
  </si>
  <si>
    <t xml:space="preserve">
مرا گفتی تویی عاشق بدین ره جان و دل در باز
</t>
  </si>
  <si>
    <t xml:space="preserve">
زهی فرمان زهی تلقین بنامیزد بنامیزد
</t>
  </si>
  <si>
    <t xml:space="preserve">
ز درد عشق خود رستم ز درد خویشتن بینی
</t>
  </si>
  <si>
    <t xml:space="preserve">
زهی شربت زهی تسکین بنامیزد بنامیزد
</t>
  </si>
  <si>
    <t xml:space="preserve">
چو چشم و شکل دندانت ببینم هر زمان گویم
</t>
  </si>
  <si>
    <t xml:space="preserve">
زهی طاها زهی یاسین بنامیزد بنامیزد
</t>
  </si>
  <si>
    <t xml:space="preserve">
گل افشان شد همی چشمم ز نعل سم یک رانت
</t>
  </si>
  <si>
    <t xml:space="preserve">
زهی امکان زهی تمکین بنامیزد بنامیزد
</t>
  </si>
  <si>
    <t xml:space="preserve">
سگی خواندی سنایی را وانگه گفتی آن من
</t>
  </si>
  <si>
    <t xml:space="preserve">
زهی احسان زهی تحسین بنامیزد بنامیزد
</t>
  </si>
  <si>
    <t xml:space="preserve">
چه رنگهاست که آن شوخ دیده نامیزد
</t>
  </si>
  <si>
    <t xml:space="preserve">
که تا مگر دلم از صحبتش بپرهیزد
</t>
  </si>
  <si>
    <t xml:space="preserve">
گهی ز طیره گری نکته‌ای دراندازد
</t>
  </si>
  <si>
    <t xml:space="preserve">
گهی به بلعجبی فتنه‌ای برانگیزد
</t>
  </si>
  <si>
    <t xml:space="preserve">
به هیچ وقت به بازی کرشمه‌ای نکند
</t>
  </si>
  <si>
    <t xml:space="preserve">
که صد هزار دل از غمزه درنیاویزد
</t>
  </si>
  <si>
    <t xml:space="preserve">
گهی کزو به نفورم بر من آید زود
</t>
  </si>
  <si>
    <t xml:space="preserve">
گهش چو خوانم با من به قصد بستیزد
</t>
  </si>
  <si>
    <t xml:space="preserve">
ز بهر خصم همی سرمه سازد از دیده
</t>
  </si>
  <si>
    <t xml:space="preserve">
چو دود یافت ز بهر سنایی آمیزد
</t>
  </si>
  <si>
    <t xml:space="preserve">
خبر ندارد از آن کز بلاش نگریزم
</t>
  </si>
  <si>
    <t xml:space="preserve">
که هیچ تشنه ز آب فرات نگریزد
</t>
  </si>
  <si>
    <t xml:space="preserve">
هزار شربت زهر ار ز دست او بخورم
</t>
  </si>
  <si>
    <t xml:space="preserve">
ز عشق نعرهٔ «هل من مزید» برخیزد
</t>
  </si>
  <si>
    <t xml:space="preserve">
نه از غمست که چشمم همی ز راه مژه
</t>
  </si>
  <si>
    <t xml:space="preserve">
هزار دریا پالونه‌وار می‌بیزد
</t>
  </si>
  <si>
    <t xml:space="preserve">
به هر که مردم چشمم نگه کند جز از او
</t>
  </si>
  <si>
    <t xml:space="preserve">
جنایتی شمرد آب ازان سبب ریزد
</t>
  </si>
  <si>
    <t xml:space="preserve">
جواب آن غزل خواجه بو سعید است این
</t>
  </si>
  <si>
    <t xml:space="preserve">
«مرا دلیست که با عافیت نیامیزد»
</t>
  </si>
  <si>
    <t xml:space="preserve">
دگر گردی روا باشد دلم غمگین چرا باشد
</t>
  </si>
  <si>
    <t xml:space="preserve">
جهان پر خوبرویانند آن کن کت روا باشد
</t>
  </si>
  <si>
    <t xml:space="preserve">
ترا گر من بوم شاید وگر نه هم روا باشد
</t>
  </si>
  <si>
    <t xml:space="preserve">
ترا چون من فراوانند مرا چون تو کجا باشد
</t>
  </si>
  <si>
    <t xml:space="preserve">
جفاهای تو نزد من مکافاتش به جا باشد
</t>
  </si>
  <si>
    <t xml:space="preserve">
ولیکن آن کند هر کس که از اصلش سزا باشد
</t>
  </si>
  <si>
    <t xml:space="preserve">
نگویند ای مسلمانان هرانکو مبتلا باشد
</t>
  </si>
  <si>
    <t xml:space="preserve">
نباشد مبتلا الا خداوند بلا باشد
</t>
  </si>
  <si>
    <t xml:space="preserve">
چنین گیرم که این عالم همه یکسر ترا باشد
</t>
  </si>
  <si>
    <t xml:space="preserve">
نه آخر هر فرازی را نشیبی در قفا باشد
</t>
  </si>
  <si>
    <t xml:space="preserve">
سنایی از غم عشقت سنایی گشت ای دلبر
</t>
  </si>
  <si>
    <t xml:space="preserve">
مگویید ای مسلمانان خطا باشد خطا باشد
</t>
  </si>
  <si>
    <t xml:space="preserve">
معشوق که او چابک و چالاک نباشد
</t>
  </si>
  <si>
    <t xml:space="preserve">
آرام دل عاشق غمناک نباشد
</t>
  </si>
  <si>
    <t xml:space="preserve">
از چرخ ستمکاره نباشد به غم و بیم
</t>
  </si>
  <si>
    <t xml:space="preserve">
آن را که چو تو دلبر بی باک نباشد
</t>
  </si>
  <si>
    <t xml:space="preserve">
در مرتبه از خاک بسی کم بود آن جان
</t>
  </si>
  <si>
    <t xml:space="preserve">
کو زیر کف پای تو چون خاک نباشد
</t>
  </si>
  <si>
    <t xml:space="preserve">
نادان بود آنکس که ترا دید و از آن پس
</t>
  </si>
  <si>
    <t xml:space="preserve">
از مهر دگر خوبان دل پاک نباشد
</t>
  </si>
  <si>
    <t xml:space="preserve">
روی تو و موی تو بسنده‌ست جهان را
</t>
  </si>
  <si>
    <t xml:space="preserve">
گو روز و شب و انجم و افلاک نباشد
</t>
  </si>
  <si>
    <t xml:space="preserve">
دامن نزند شادی با جان سنایی
</t>
  </si>
  <si>
    <t xml:space="preserve">
روزی که دلش از غم تو چاک نباشد
</t>
  </si>
  <si>
    <t xml:space="preserve">
هر دل که قرین غم نباشد
</t>
  </si>
  <si>
    <t xml:space="preserve">
از عشق بر او رقم نباشد
</t>
  </si>
  <si>
    <t xml:space="preserve">
من عشق تو اختیار کردم
</t>
  </si>
  <si>
    <t xml:space="preserve">
شاید که مرا درم نباشد
</t>
  </si>
  <si>
    <t xml:space="preserve">
زیرا که درم هم از جهانست
</t>
  </si>
  <si>
    <t xml:space="preserve">
جانان و جهان بهم نباشد
</t>
  </si>
  <si>
    <t xml:space="preserve">
با دیدن رویت ای نگارین
</t>
  </si>
  <si>
    <t xml:space="preserve">
گویی که غمست غم نباشد
</t>
  </si>
  <si>
    <t xml:space="preserve">
تا در دل من نشسته باشی
</t>
  </si>
  <si>
    <t xml:space="preserve">
هرگز دل من دژم نباشد
</t>
  </si>
  <si>
    <t xml:space="preserve">
پیوسته در آن بود سنایی
</t>
  </si>
  <si>
    <t xml:space="preserve">
تا جز به تو متهم نباشد
</t>
  </si>
  <si>
    <t xml:space="preserve">
در مهر ماه زهدم و دینم خراب شد
</t>
  </si>
  <si>
    <t xml:space="preserve">
ایمان و کفر من همه رود و شراب شد
</t>
  </si>
  <si>
    <t xml:space="preserve">
زهدم منافقی شد و دینم مشعبدی
</t>
  </si>
  <si>
    <t xml:space="preserve">
تحقیقها نمایش و آبم سراب شد
</t>
  </si>
  <si>
    <t xml:space="preserve">
ایمان و کفر چون می و آب زلال بود
</t>
  </si>
  <si>
    <t xml:space="preserve">
می آب گشت و آب می صرف ناب شد
</t>
  </si>
  <si>
    <t xml:space="preserve">
دوش از پیاله‌ای که ثریاش بنده بود
</t>
  </si>
  <si>
    <t xml:space="preserve">
صافی می درو چو سهیل و شراب شد
</t>
  </si>
  <si>
    <t xml:space="preserve">
از دوست به هر جوری بیزار نباید شد
</t>
  </si>
  <si>
    <t xml:space="preserve">
از یار به هر زخمی افگار نباید شد
</t>
  </si>
  <si>
    <t xml:space="preserve">
ور جان و دل و دین را افگار نخواهی کرد
</t>
  </si>
  <si>
    <t xml:space="preserve">
با عشق خوش شوخی در کار نباید شد
</t>
  </si>
  <si>
    <t xml:space="preserve">
گر زان که چو عیاران از عهده برون نایی
</t>
  </si>
  <si>
    <t xml:space="preserve">
دلدادهٔ آن چابک عیار نباید شد
</t>
  </si>
  <si>
    <t xml:space="preserve">
هر گه که به ترک جان آسان نتوانی گفت
</t>
  </si>
  <si>
    <t xml:space="preserve">
پس عاشق آن دلبر خونخوار نباید شد
</t>
  </si>
  <si>
    <t xml:space="preserve">
چون سوختن دل را تن در نتوان دادن
</t>
  </si>
  <si>
    <t xml:space="preserve">
از لاف به رعنایی در نار نباید شد
</t>
  </si>
  <si>
    <t xml:space="preserve">
خواهی که بیاسایی مانند سنایی تو
</t>
  </si>
  <si>
    <t xml:space="preserve">
هرگز ز می عشقش هشیار نباید شد
</t>
  </si>
  <si>
    <t xml:space="preserve">
خواهی که خبر یابی از خود ز نگار خود
</t>
  </si>
  <si>
    <t xml:space="preserve">
الا ز وجود خود بیزار نباید شد
</t>
  </si>
  <si>
    <t xml:space="preserve">
دل به تحفه هر که او در منزل جانان کشد
</t>
  </si>
  <si>
    <t xml:space="preserve">
از وجود نیستی باید که خط بر جان کشد
</t>
  </si>
  <si>
    <t xml:space="preserve">
در نوردد مفرش آزادگی از روی عقل
</t>
  </si>
  <si>
    <t xml:space="preserve">
رخت بدبختی ز دل از خانهٔ احزان کشد
</t>
  </si>
  <si>
    <t xml:space="preserve">
گر چه دشوارست کار عاشقی از بهر دوست
</t>
  </si>
  <si>
    <t xml:space="preserve">
از محبت بر دل و جان رخت عشق آسان کشد
</t>
  </si>
  <si>
    <t xml:space="preserve">
رهروی باید که اندر راه ایمان پی نهد
</t>
  </si>
  <si>
    <t xml:space="preserve">
تا ز دل پیمانهٔ غم بر سر پیمان کشد
</t>
  </si>
  <si>
    <t xml:space="preserve">
دین و پیمان و امانت در ره ایمان یکیست
</t>
  </si>
  <si>
    <t xml:space="preserve">
مرد کو تا فضل دین اندر ره ایمان کشد
</t>
  </si>
  <si>
    <t xml:space="preserve">
لشکر لا حول را بند قطیعت بگسلد
</t>
  </si>
  <si>
    <t xml:space="preserve">
وز تفاوت بر شعاع شرع شادروان کشد
</t>
  </si>
  <si>
    <t xml:space="preserve">
خلق پیغمبر کجا تا از بزرگان عرب
</t>
  </si>
  <si>
    <t xml:space="preserve">
جور و رنج ناسزایان از پی یزدان کشد
</t>
  </si>
  <si>
    <t xml:space="preserve">
صادقی باید که چون بوبکر در صدق و صواب
</t>
  </si>
  <si>
    <t xml:space="preserve">
زخم مار و بیم دشمن از بن دندان کشد
</t>
  </si>
  <si>
    <t xml:space="preserve">
یا نه چون عمر که در اسلام بعد از مصطفا
</t>
  </si>
  <si>
    <t xml:space="preserve">
از عرب لشکر ز جیحون سوی ترکستان کشد
</t>
  </si>
  <si>
    <t xml:space="preserve">
پارسایی کو که در محراب و مصحف بی گناه
</t>
  </si>
  <si>
    <t xml:space="preserve">
تا ز غوغا سوزش شمشیر چون عثمان کشد
</t>
  </si>
  <si>
    <t xml:space="preserve">
حیدر کرار کو کاندر مصاف از بهر دین
</t>
  </si>
  <si>
    <t xml:space="preserve">
در صف صفین ستم از لشکر مروان کشد
</t>
  </si>
  <si>
    <t xml:space="preserve">
ما را ز مه عشق تو سالی دگر آمد
</t>
  </si>
  <si>
    <t xml:space="preserve">
دور از ره هجر تو وصالی دگر آمد
</t>
  </si>
  <si>
    <t xml:space="preserve">
در دیده خیالی که مرا بد ز رخ تو
</t>
  </si>
  <si>
    <t xml:space="preserve">
یکباره همه رفت و خیالی دگر آمد
</t>
  </si>
  <si>
    <t xml:space="preserve">
بر مرکب شایسته شهنشاه شکوهت
</t>
  </si>
  <si>
    <t xml:space="preserve">
بر تخت دل من به جمالی دگر آمد
</t>
  </si>
  <si>
    <t xml:space="preserve">
شد نقص کمالی که مرا بود به صورت
</t>
  </si>
  <si>
    <t xml:space="preserve">
در عالم تحقیق کمالی دگر آمد
</t>
  </si>
  <si>
    <t xml:space="preserve">
بر طبل طلب می‌زدم از حرص دوالی
</t>
  </si>
  <si>
    <t xml:space="preserve">
ناگاه بر آن طبل دوالی دگر آمد
</t>
  </si>
  <si>
    <t xml:space="preserve">
از سینه نهال امل از بیم بکندم
</t>
  </si>
  <si>
    <t xml:space="preserve">
با میوهٔ انصاف نهالی دگر آمد
</t>
  </si>
  <si>
    <t xml:space="preserve">
بر عشوه ز من رفت به تعریض نکالات
</t>
  </si>
  <si>
    <t xml:space="preserve">
آسوده به تصریح نکالی دگر آمد
</t>
  </si>
  <si>
    <t xml:space="preserve">
در وصف صفا حیدر اقبال به چشمم
</t>
  </si>
  <si>
    <t xml:space="preserve">
بر دلدل دولت به دلالی دگر آمد
</t>
  </si>
  <si>
    <t xml:space="preserve">
بر مه از عنبر معشوق من چنبر کند
</t>
  </si>
  <si>
    <t xml:space="preserve">
هیچ کس دیدی که بر مه چنبر از عنبر کند
</t>
  </si>
  <si>
    <t xml:space="preserve">
گه ز مشک سوده نقش آرد همی بر آفتاب
</t>
  </si>
  <si>
    <t xml:space="preserve">
گه عبیر بیخته بر لالهٔ احمر کند
</t>
  </si>
  <si>
    <t xml:space="preserve">
گرد زنگارش پدید آمد ز روی برگ گل
</t>
  </si>
  <si>
    <t xml:space="preserve">
ترسم امسالش بنفشه از سمن سر بر کند
</t>
  </si>
  <si>
    <t xml:space="preserve">
ای دریغا آن پریرو از نهیب چشم بد
</t>
  </si>
  <si>
    <t xml:space="preserve">
سوسن آزاده را در زیر سیسنبر کند
</t>
  </si>
  <si>
    <t xml:space="preserve">
هر که دید آن خط نورسته بدان یاقوت سرخ
</t>
  </si>
  <si>
    <t xml:space="preserve">
عاجز آید گر صفات رنگ نیلوفر کند
</t>
  </si>
  <si>
    <t xml:space="preserve">
خیز تا یک چند بر دیدار او باده خوریم
</t>
  </si>
  <si>
    <t xml:space="preserve">
پیش از آن کش روزگار بی وفا ساغر کند
</t>
  </si>
  <si>
    <t xml:space="preserve">
مهره بازی دارد اندر لب که همچون بلعجب
</t>
  </si>
  <si>
    <t xml:space="preserve">
گه عقیق کانی و گه در و گه شکر کند
</t>
  </si>
  <si>
    <t xml:space="preserve">
چشم جان آهنج دل الفنج جادو بند او
</t>
  </si>
  <si>
    <t xml:space="preserve">
جادویی داند مگر کز جزع من عبهر کند
</t>
  </si>
  <si>
    <t xml:space="preserve">
آفرین بادا بر آن رویی که گر بیند پری
</t>
  </si>
  <si>
    <t xml:space="preserve">
بی گمان از رشک رویش خاک را بر سر کند
</t>
  </si>
  <si>
    <t xml:space="preserve">
این چنین دلبر که گفتم در صفات عشق من
</t>
  </si>
  <si>
    <t xml:space="preserve">
گه دو چشمم پر ز آب و گه رخم پر زر کند
</t>
  </si>
  <si>
    <t xml:space="preserve">
گاه چون عودم بسوزد گه گدازد چون شکر
</t>
  </si>
  <si>
    <t xml:space="preserve">
گه چو زیر چنگم اندر چنگ رامشگر کند
</t>
  </si>
  <si>
    <t xml:space="preserve">
گه کند بر من جهان همچون دهان خویش تنگ
</t>
  </si>
  <si>
    <t xml:space="preserve">
گه تنم چون موی خویش آن لاله رخ لاغر کند
</t>
  </si>
  <si>
    <t xml:space="preserve">
گاه چون ذره نشاند مر مرا اندر هوا
</t>
  </si>
  <si>
    <t xml:space="preserve">
گه رخم از اشک چشمم زعفران پر زر کند
</t>
  </si>
  <si>
    <t xml:space="preserve">
ای مسلمانان فغان زان دلربای مستحیل
</t>
  </si>
  <si>
    <t xml:space="preserve">
کو جهان بر جان من چون سد اسکندر کند
</t>
  </si>
  <si>
    <t xml:space="preserve">
گر شبی عشق تو بر تخت دلم شاهی کند
</t>
  </si>
  <si>
    <t xml:space="preserve">
صدهزاران ماه آن شب خدمت ماهی کند
</t>
  </si>
  <si>
    <t xml:space="preserve">
باد لطفت گر به دارالملک انسان بروزد
</t>
  </si>
  <si>
    <t xml:space="preserve">
هر یکی را بر مثال یوسف چاهی کند
</t>
  </si>
  <si>
    <t xml:space="preserve">
من چه سگ باشم که در عشق تو خوش یک دم زنم
</t>
  </si>
  <si>
    <t xml:space="preserve">
آدم و ابلیس یک جا چون به همراهی کند
</t>
  </si>
  <si>
    <t xml:space="preserve">
هر که از تصدیق دل در خویشتن کافر شود
</t>
  </si>
  <si>
    <t xml:space="preserve">
بی خلافی صورت ایمانش دلخواهی کند
</t>
  </si>
  <si>
    <t xml:space="preserve">
بی خود ار در کفر و دین آید کسی محبوب نیست
</t>
  </si>
  <si>
    <t xml:space="preserve">
مختصر آنست کار از روی آگاهی کند
</t>
  </si>
  <si>
    <t xml:space="preserve">
خفتهٔ بیدار بنگر عاقل دیوانه بین
</t>
  </si>
  <si>
    <t xml:space="preserve">
کو ز روی معرفت بی وصل الاهی کند
</t>
  </si>
  <si>
    <t xml:space="preserve">
تا درین داری به جز بر عشق دارایی مکن
</t>
  </si>
  <si>
    <t xml:space="preserve">
عاشق آن کار خود از آه سحرگاهی کند
</t>
  </si>
  <si>
    <t xml:space="preserve">
ساحری دان مر سنایی را که او در کوی عقل
</t>
  </si>
  <si>
    <t xml:space="preserve">
عشقبازی با خیال ترک خرگاهی کند
</t>
  </si>
  <si>
    <t xml:space="preserve">
وصال حالت اگر عاشقی حلال کند
</t>
  </si>
  <si>
    <t xml:space="preserve">
فراق عشق همه حالها زوال کند
</t>
  </si>
  <si>
    <t xml:space="preserve">
وصال جستن عاشق نشان بی‌خبریست
</t>
  </si>
  <si>
    <t xml:space="preserve">
که نه ره همهٔ عاشقان وصال کند
</t>
  </si>
  <si>
    <t xml:space="preserve">
رهیست عشق کشیده میان درد و دریغ
</t>
  </si>
  <si>
    <t xml:space="preserve">
طلب در او صفت بی خودی مثال کند
</t>
  </si>
  <si>
    <t xml:space="preserve">
نصیب خلق یکی خندقی پر از شهوت
</t>
  </si>
  <si>
    <t xml:space="preserve">
در او مجاز و حقیقت همی جدال کند
</t>
  </si>
  <si>
    <t xml:space="preserve">
چو از نصیب گذشتی روا بود که دلت
</t>
  </si>
  <si>
    <t xml:space="preserve">
حدیث دلبر و دعوی زلف و خال کند
</t>
  </si>
  <si>
    <t xml:space="preserve">
چو آفتاب رخش محترق شود ز جمال
</t>
  </si>
  <si>
    <t xml:space="preserve">
نقاب بندد بعضی ازو هلال کند
</t>
  </si>
  <si>
    <t xml:space="preserve">
نگار من چو شب از گرد مه درآلاید
</t>
  </si>
  <si>
    <t xml:space="preserve">
حرام خون هزاران چو من حلال کند
</t>
  </si>
  <si>
    <t xml:space="preserve">
نگه نیارم کردن به رویش از پی آن
</t>
  </si>
  <si>
    <t xml:space="preserve">
که جان ز تن به ره دیده ارتحال کند
</t>
  </si>
  <si>
    <t xml:space="preserve">
کمال حال ز عشاق خویش نقص کند
</t>
  </si>
  <si>
    <t xml:space="preserve">
بتم چو خوبی بی‌نقص را کمال کند
</t>
  </si>
  <si>
    <t xml:space="preserve">
وصال او به زمانی هزار روز کند
</t>
  </si>
  <si>
    <t xml:space="preserve">
فراق او ز شبی صد هزار سال کند
</t>
  </si>
  <si>
    <t xml:space="preserve">
هزار آیت دل بردنست یار مرا
</t>
  </si>
  <si>
    <t xml:space="preserve">
ز من هر یکیش طبایع دو صد جمال کند
</t>
  </si>
  <si>
    <t xml:space="preserve">
چو او سوار شود سرو را پیاده کند
</t>
  </si>
  <si>
    <t xml:space="preserve">
چو غمزه سازد هاروت را نکال کند
</t>
  </si>
  <si>
    <t xml:space="preserve">
حدیث در دهن او تو گوییی که مگر
</t>
  </si>
  <si>
    <t xml:space="preserve">
وجود با عدم از لذت اتصال کند
</t>
  </si>
  <si>
    <t xml:space="preserve">
گمان بری که سیه زلف او بر آن رخ او
</t>
  </si>
  <si>
    <t xml:space="preserve">
یکی شبست که با روز او جدال کند
</t>
  </si>
  <si>
    <t xml:space="preserve">
زهی بتی که به خوبی خویش در نفسی
</t>
  </si>
  <si>
    <t xml:space="preserve">
هزار عاشق چون من فر و جوال کند
</t>
  </si>
  <si>
    <t xml:space="preserve">
هزار صومعه ویران کند به یک ساعت
</t>
  </si>
  <si>
    <t xml:space="preserve">
چو حلقه‌های سر زلف جیم و دال کند
</t>
  </si>
  <si>
    <t xml:space="preserve">
تبارک‌الله از آن روی پر ملاحت و زیب
</t>
  </si>
  <si>
    <t xml:space="preserve">
که غایت همه عشاق قیل و قال کند
</t>
  </si>
  <si>
    <t xml:space="preserve">
مردمان دوستی چنین نکنند
</t>
  </si>
  <si>
    <t xml:space="preserve">
هر زمان اسب هجر زین نکنند
</t>
  </si>
  <si>
    <t xml:space="preserve">
جنگ و آزار و خشم یکباره
</t>
  </si>
  <si>
    <t xml:space="preserve">
مذهب و اعتقاد و دین نکنند
</t>
  </si>
  <si>
    <t xml:space="preserve">
چون کسی را به مهر بگزینند
</t>
  </si>
  <si>
    <t xml:space="preserve">
دیگری را بر او گزین نکنند
</t>
  </si>
  <si>
    <t xml:space="preserve">
در رخ دوستان کمان نکشند
</t>
  </si>
  <si>
    <t xml:space="preserve">
بر دل عاشقان کمین نکنند
</t>
  </si>
  <si>
    <t xml:space="preserve">
چون منی را به چاره‌ها کردن
</t>
  </si>
  <si>
    <t xml:space="preserve">
دل بیگانه را رهین نکنند
</t>
  </si>
  <si>
    <t xml:space="preserve">
روز و شب اختیار مهر کنند
</t>
  </si>
  <si>
    <t xml:space="preserve">
سال و مه آرزوی کین نکنند
</t>
  </si>
  <si>
    <t xml:space="preserve">
چون وفا خوبتر بود که جفا
</t>
  </si>
  <si>
    <t xml:space="preserve">
آن کنند اختیار و این نکنند
</t>
  </si>
  <si>
    <t xml:space="preserve">
بر سماع حزین خورند شراب
</t>
  </si>
  <si>
    <t xml:space="preserve">
لیک عاشق را حزین نکنند
</t>
  </si>
  <si>
    <t xml:space="preserve">
زلف پر چین ز بهر فتنهٔ خلق
</t>
  </si>
  <si>
    <t xml:space="preserve">
همچو زلف بتان چین نکنند
</t>
  </si>
  <si>
    <t xml:space="preserve">
اینهمه می‌کنی و پنداری
</t>
  </si>
  <si>
    <t xml:space="preserve">
که ترا خلق پوستین نکنند
</t>
  </si>
  <si>
    <t xml:space="preserve">
مکن ای لعبت پری‌زاده
</t>
  </si>
  <si>
    <t xml:space="preserve">
که پری‌زادگان چنین نکنند
</t>
  </si>
  <si>
    <t xml:space="preserve">
همه شاه و گدا و میر و وزیر
</t>
  </si>
  <si>
    <t xml:space="preserve">
بهر دنیا به ترک دین نکنند
</t>
  </si>
  <si>
    <t xml:space="preserve">
گر سال عمر من به سر آید روا بود
</t>
  </si>
  <si>
    <t xml:space="preserve">
اندی که سال عیش همیشه به جا بود
</t>
  </si>
  <si>
    <t xml:space="preserve">
پایان عاشقی نه پدیدست تا ابد
</t>
  </si>
  <si>
    <t xml:space="preserve">
پس سال و ماه و وقت در او از کجا بود
</t>
  </si>
  <si>
    <t xml:space="preserve">
ای وای و حسرتا که اگر عشق یک نفس
</t>
  </si>
  <si>
    <t xml:space="preserve">
در سال و ماه عمر ز جانم جدا بود
</t>
  </si>
  <si>
    <t xml:space="preserve">
ای آمده به طمع وصال نگار خویش
</t>
  </si>
  <si>
    <t xml:space="preserve">
نشنیده‌ای که عشق برای بلا بود
</t>
  </si>
  <si>
    <t xml:space="preserve">
پروانهٔ ضعیف کند جان فدای شمع
</t>
  </si>
  <si>
    <t xml:space="preserve">
تا پیش شمع یک نظرش را سنا بود
</t>
  </si>
  <si>
    <t xml:space="preserve">
دیدار وی همان بود و سوختن همان
</t>
  </si>
  <si>
    <t xml:space="preserve">
گویی فنای وی همه اندر بقا بود
</t>
  </si>
  <si>
    <t xml:space="preserve">
آن را که زندگیش به عشق‌ست مرگ نیست
</t>
  </si>
  <si>
    <t xml:space="preserve">
هرگز گمان مبر که مر او را فنا بود
</t>
  </si>
  <si>
    <t xml:space="preserve">
آفرین بادا بر آن کس کو ترا در بر بود
</t>
  </si>
  <si>
    <t xml:space="preserve">
و آفرین بادا بر آن کس کو ترا در خور بود
</t>
  </si>
  <si>
    <t xml:space="preserve">
آفرین بر جان آن کس کو نکو خواهت بود
</t>
  </si>
  <si>
    <t xml:space="preserve">
شادمان آن کس که با تو در یکی بستر بود
</t>
  </si>
  <si>
    <t xml:space="preserve">
جان و دل بردی به قهر و بوسه‌ای ندهی ز کبر
</t>
  </si>
  <si>
    <t xml:space="preserve">
این نشاید کرد تا در شهرها منبر بود
</t>
  </si>
  <si>
    <t xml:space="preserve">
گر شوم من پاسبان کوی تو راضی بوم
</t>
  </si>
  <si>
    <t xml:space="preserve">
خود ببخشایی بر آن کش این هوس درسر بود
</t>
  </si>
  <si>
    <t xml:space="preserve">
چون دو زلفین تو کمند بود
</t>
  </si>
  <si>
    <t xml:space="preserve">
شاید ار دل اسیر بند بود
</t>
  </si>
  <si>
    <t xml:space="preserve">
گوییم صبر کن ز بهر خدا
</t>
  </si>
  <si>
    <t xml:space="preserve">
آخر این صبر نیز چند بود
</t>
  </si>
  <si>
    <t xml:space="preserve">
خواجه انصاف می بباید داد
</t>
  </si>
  <si>
    <t xml:space="preserve">
با چنین رخ چه جای پند بود
</t>
  </si>
  <si>
    <t xml:space="preserve">
سرو را کی رخ چو ماه بود
</t>
  </si>
  <si>
    <t xml:space="preserve">
ما را کی لب چو قند بود
</t>
  </si>
  <si>
    <t xml:space="preserve">
می ندانی که پست گردد زود
</t>
  </si>
  <si>
    <t xml:space="preserve">
هر کرا همت بلند بود
</t>
  </si>
  <si>
    <t xml:space="preserve">
هر که معشوقه‌ای چنین طلبد
</t>
  </si>
  <si>
    <t xml:space="preserve">
همه رنج و غمش پسند بود
</t>
  </si>
  <si>
    <t xml:space="preserve">
عاشق و یار یار باید بود
</t>
  </si>
  <si>
    <t xml:space="preserve">
در همه کار یار باید بود
</t>
  </si>
  <si>
    <t xml:space="preserve">
گر همه راحت و طرب طلبی
</t>
  </si>
  <si>
    <t xml:space="preserve">
رنج بردار یار باید بود
</t>
  </si>
  <si>
    <t xml:space="preserve">
روز و شب ز اشک چشم و گونهٔ زرد
</t>
  </si>
  <si>
    <t xml:space="preserve">
در و دینار یار باید بود
</t>
  </si>
  <si>
    <t xml:space="preserve">
ور گل دولتت همی باید
</t>
  </si>
  <si>
    <t xml:space="preserve">
خستهٔ خار یار باید بود
</t>
  </si>
  <si>
    <t xml:space="preserve">
گاه و بی گاه در فراق و وصال
</t>
  </si>
  <si>
    <t xml:space="preserve">
مست و هشیار یار باید بود
</t>
  </si>
  <si>
    <t xml:space="preserve">
چون سنایی همیشه در بد و نیک
</t>
  </si>
  <si>
    <t xml:space="preserve">
صاحب اسرار یار باید بود
</t>
  </si>
  <si>
    <t xml:space="preserve">
هزار سال به امید تو توانم بود
</t>
  </si>
  <si>
    <t xml:space="preserve">
هر آنگهی که بیایم هنوز باشد زود
</t>
  </si>
  <si>
    <t xml:space="preserve">
مرا وصال نباید همان امید خوشست
</t>
  </si>
  <si>
    <t xml:space="preserve">
نه هر که رفت رسید و نه هر که کشت درود
</t>
  </si>
  <si>
    <t xml:space="preserve">
مرا هوای تو غالب شدست بر یک حال
</t>
  </si>
  <si>
    <t xml:space="preserve">
نه از جفای تو کم شد نه از وفا افزود
</t>
  </si>
  <si>
    <t xml:space="preserve">
من از تو هیچ ندیدم هنوز خواهم دید
</t>
  </si>
  <si>
    <t xml:space="preserve">
ز شیر صورت او دیدم و ز آتش دود
</t>
  </si>
  <si>
    <t xml:space="preserve">
همیشه صید تو خواهم بدن که چهرهٔ تو
</t>
  </si>
  <si>
    <t xml:space="preserve">
نمودنی بنمود و ربودنی بربود
</t>
  </si>
  <si>
    <t xml:space="preserve">
روی او ماهست اگر بر ماه مشک افشان بود
</t>
  </si>
  <si>
    <t xml:space="preserve">
قد او سروست اگر بر سرو لالستان بود
</t>
  </si>
  <si>
    <t xml:space="preserve">
گر روا باشد که لالستان بود بالای سرو
</t>
  </si>
  <si>
    <t xml:space="preserve">
بر مه روشن روا باشد که مشک افشان بود
</t>
  </si>
  <si>
    <t xml:space="preserve">
دل چو گوی و پشت چون چوگان بود عشاق را
</t>
  </si>
  <si>
    <t xml:space="preserve">
تا زنخدانش چو گوی و زلف چون چوگان بود
</t>
  </si>
  <si>
    <t xml:space="preserve">
گر ز دو هاروت او دلها نژند آید همی
</t>
  </si>
  <si>
    <t xml:space="preserve">
درد دلها را ز دو یاقوت او درمان بود
</t>
  </si>
  <si>
    <t xml:space="preserve">
من به جان مرجان و لولو را خریداری کنم
</t>
  </si>
  <si>
    <t xml:space="preserve">
گر چو دندان و لب او لولو و مرجان بود
</t>
  </si>
  <si>
    <t xml:space="preserve">
راز او در عشق او پنهان نماند تا مرا
</t>
  </si>
  <si>
    <t xml:space="preserve">
روی زرد و آه سرد و دیدهٔ گریان بود
</t>
  </si>
  <si>
    <t xml:space="preserve">
زان که غمازان من هستند هر سه پیش خلق
</t>
  </si>
  <si>
    <t xml:space="preserve">
هر کجا غماز باشد راز کی پنهان بود
</t>
  </si>
  <si>
    <t xml:space="preserve">
بر کنار خویش رضوان پرورد او را به ناز
</t>
  </si>
  <si>
    <t xml:space="preserve">
حور باشد هر که او پروردهٔ رضوان بود
</t>
  </si>
  <si>
    <t xml:space="preserve">
هر زمان گویم به شیرینی و پاکی در جهان
</t>
  </si>
  <si>
    <t xml:space="preserve">
چون لب و دندان او یارب لب و دندان بود
</t>
  </si>
  <si>
    <t xml:space="preserve">
از هر چه گمان بر دلم یار نه آن بود
</t>
  </si>
  <si>
    <t xml:space="preserve">
پندار بد آن عشق و یقین جمله گمان بود
</t>
  </si>
  <si>
    <t xml:space="preserve">
آن ناز تکلف بد و آن مهر فسون بود
</t>
  </si>
  <si>
    <t xml:space="preserve">
وان عشق مجازی بد و آن سود و زیان بود
</t>
  </si>
  <si>
    <t xml:space="preserve">
بر روی رقم شد شرری کز دل و جان تافت
</t>
  </si>
  <si>
    <t xml:space="preserve">
و ز دیده برون آمد دردی که نهان بود
</t>
  </si>
  <si>
    <t xml:space="preserve">
توحید من آن زلف بشولیدهٔ او بود
</t>
  </si>
  <si>
    <t xml:space="preserve">
ایمان من آن روی چو خورشید جهان بود
</t>
  </si>
  <si>
    <t xml:space="preserve">
رویی که رقم بود برو دولت اسلام
</t>
  </si>
  <si>
    <t xml:space="preserve">
زلفی که درو مرتدی و کفر نشان بود
</t>
  </si>
  <si>
    <t xml:space="preserve">
بنمود رخ و روم به یک بار بشورید
</t>
  </si>
  <si>
    <t xml:space="preserve">
آیین بت بتگری از دیدن آن بود
</t>
  </si>
  <si>
    <t xml:space="preserve">
پس زلف برافشاند و جهان کفر پراکند
</t>
  </si>
  <si>
    <t xml:space="preserve">
الحق ز چنان زلف مسلمان نتوان بود
</t>
  </si>
  <si>
    <t xml:space="preserve">
گویی که درو پای عزیزان همه سر بود
</t>
  </si>
  <si>
    <t xml:space="preserve">
راهی که در وصل نکویان همه جان بود
</t>
  </si>
  <si>
    <t xml:space="preserve">
از خون جگر سیل وز دل پاره درو خاک
</t>
  </si>
  <si>
    <t xml:space="preserve">
منزلگهش از آتش سوزان دمان بود
</t>
  </si>
  <si>
    <t xml:space="preserve">
بس جان عزیزان که در آن راه فنا شد
</t>
  </si>
  <si>
    <t xml:space="preserve">
گور و لحد آنجا دهن شیر ژیان بود
</t>
  </si>
  <si>
    <t xml:space="preserve">
چون کعبهٔ آمال پدید آمد از دور
</t>
  </si>
  <si>
    <t xml:space="preserve">
گفتند رسیدیم سر ره بر آن بود
</t>
  </si>
  <si>
    <t xml:space="preserve">
بر درگه تو خوار و ز دیدار تو نومید
</t>
  </si>
  <si>
    <t xml:space="preserve">
بر خاک نشستند که افلاس بیان بود
</t>
  </si>
  <si>
    <t xml:space="preserve">
بیرون ز خیالی نبد آنجا که نظر بود
</t>
  </si>
  <si>
    <t xml:space="preserve">
افزون ز حدیثی نبد آنجا که گمان بود
</t>
  </si>
  <si>
    <t xml:space="preserve">
نور تا کیست که آن پردهٔ روی تو بود
</t>
  </si>
  <si>
    <t xml:space="preserve">
مشک خود کیست که آن بندهٔ موی تو بود
</t>
  </si>
  <si>
    <t xml:space="preserve">
ز آفتابم عجب آید که کند دعوی نور
</t>
  </si>
  <si>
    <t xml:space="preserve">
در سرایی که درو تابش روی تو بود
</t>
  </si>
  <si>
    <t xml:space="preserve">
در ترازوی قیامت ز پی سختن نور
</t>
  </si>
  <si>
    <t xml:space="preserve">
صد من عرش کم از نیم تسوی تو بود
</t>
  </si>
  <si>
    <t xml:space="preserve">
راه پر جان شود آن جای که گام تو بود
</t>
  </si>
  <si>
    <t xml:space="preserve">
گوش پر در شود آنجا که گلوی تو بود
</t>
  </si>
  <si>
    <t xml:space="preserve">
هر که او روی تو بیند ز پی خدمت تو
</t>
  </si>
  <si>
    <t xml:space="preserve">
هم به روی تو که پشتش چو به روی تو بود
</t>
  </si>
  <si>
    <t xml:space="preserve">
از تو با رنگ گل و بوی گلابیم از آنک
</t>
  </si>
  <si>
    <t xml:space="preserve">
خوی احمد بود آنجا که خوی تو بود
</t>
  </si>
  <si>
    <t xml:space="preserve">
دیدهٔ حور بر آن خاک همی رشک برد
</t>
  </si>
  <si>
    <t xml:space="preserve">
که بر آن نقش ز لعل سر کوی تو بود
</t>
  </si>
  <si>
    <t xml:space="preserve">
کافهٔ خلق همه پیش رخت سجده برد
</t>
  </si>
  <si>
    <t xml:space="preserve">
حور یا روح که باشد که کفوی تو بود
</t>
  </si>
  <si>
    <t xml:space="preserve">
قبلهٔ جایست همه سوی تو چون کعبه از آن
</t>
  </si>
  <si>
    <t xml:space="preserve">
قبلهٔ جان سنایی همه سوی تو بود
</t>
  </si>
  <si>
    <t xml:space="preserve">
با او دلم به مهر و مودت یگانه بود
</t>
  </si>
  <si>
    <t xml:space="preserve">
سیمرغ عشق را دل من آشیانه بود
</t>
  </si>
  <si>
    <t xml:space="preserve">
بر درگهم ز جمع فرشته سپاه بود
</t>
  </si>
  <si>
    <t xml:space="preserve">
عرش مجید جاه مرا آستانه بود
</t>
  </si>
  <si>
    <t xml:space="preserve">
در راه من نهاد نهان دام مکر خویش
</t>
  </si>
  <si>
    <t xml:space="preserve">
آدم میان حلقهٔ آن دام دانه بود
</t>
  </si>
  <si>
    <t xml:space="preserve">
می‌خواست تا نشانهٔ لعنت کند مرا
</t>
  </si>
  <si>
    <t xml:space="preserve">
کرد آنچه خواست آدم خاکی بهانه بود
</t>
  </si>
  <si>
    <t xml:space="preserve">
بودم معلم ملکوت اندر آسمان
</t>
  </si>
  <si>
    <t xml:space="preserve">
امید من به خلد برین جاودانه بود
</t>
  </si>
  <si>
    <t xml:space="preserve">
هفصد هزار سال به طاعت ببوده‌ام
</t>
  </si>
  <si>
    <t xml:space="preserve">
وز طاعتم هزار هزاران خزانه بود
</t>
  </si>
  <si>
    <t xml:space="preserve">
در لوح خوانده‌ام که یکی لعنتی شود
</t>
  </si>
  <si>
    <t xml:space="preserve">
بودم گمان به هر کس و بر خود گمان نبود
</t>
  </si>
  <si>
    <t xml:space="preserve">
آدم ز خاک بود من از نور پاک او
</t>
  </si>
  <si>
    <t xml:space="preserve">
گفتم یگانه من بوم و او یگانه بود
</t>
  </si>
  <si>
    <t xml:space="preserve">
گفتند مالکان که نکردی تو سجده‌ای
</t>
  </si>
  <si>
    <t xml:space="preserve">
چون کردمی که با منش این در میانه بود
</t>
  </si>
  <si>
    <t xml:space="preserve">
جانا بیا و تکیه به طاعات خود مکن
</t>
  </si>
  <si>
    <t xml:space="preserve">
کاین بیت بهر بینش اهل زمانه بود
</t>
  </si>
  <si>
    <t xml:space="preserve">
دانستم عاقبت که به ما از قضا رسید
</t>
  </si>
  <si>
    <t xml:space="preserve">
صد چشمه آن زمان زد و چشمم روانه بود
</t>
  </si>
  <si>
    <t xml:space="preserve">
ای عاقلان عشق مرا هم گناه نیست
</t>
  </si>
  <si>
    <t xml:space="preserve">
ره یافتن به جانبشان بی رضا نبود
</t>
  </si>
  <si>
    <t xml:space="preserve">
هر کرا در دل خمار عشق و برنایی بود
</t>
  </si>
  <si>
    <t xml:space="preserve">
کار او در عاشقی زاری و رسوایی بود
</t>
  </si>
  <si>
    <t xml:space="preserve">
این منم زاری که از عشق بتان شیدا شدم
</t>
  </si>
  <si>
    <t xml:space="preserve">
آری اندر عاشقی زاری و شیدایی بود
</t>
  </si>
  <si>
    <t xml:space="preserve">
ای نگارین چند فرمایی شکیبایی مرا
</t>
  </si>
  <si>
    <t xml:space="preserve">
با غم عشقت کجا در دل شکیبایی بود
</t>
  </si>
  <si>
    <t xml:space="preserve">
مر مرا گفتی چرا بر روی من عاشق شدی
</t>
  </si>
  <si>
    <t xml:space="preserve">
عاشقی جانانه خودکامی و خودرایی بود
</t>
  </si>
  <si>
    <t xml:space="preserve">
شد دلم صفرایی از دست فراق این جمال
</t>
  </si>
  <si>
    <t xml:space="preserve">
آنکه صفرایی نشد در عشق سودایی بود
</t>
  </si>
  <si>
    <t xml:space="preserve">
آن که یک ساعت دل آورد و ببرد و باز داد
</t>
  </si>
  <si>
    <t xml:space="preserve">
بر حقیقت دان که او در عشق هر جایی بود
</t>
  </si>
  <si>
    <t xml:space="preserve">
از سخنهای سنایی سیر کی گردند خود
</t>
  </si>
  <si>
    <t xml:space="preserve">
جز کسی کو در ره تحقیق بینایی بود
</t>
  </si>
  <si>
    <t xml:space="preserve">
از جمال یوسفی سیری نیابد جاودان
</t>
  </si>
  <si>
    <t xml:space="preserve">
هر کرا بر جان و دل عشق زلیخایی بود
</t>
  </si>
  <si>
    <t xml:space="preserve">
هر زمان از عشقت ای دلبر دل من خون شود
</t>
  </si>
  <si>
    <t xml:space="preserve">
قطره‌ها گردد ز راه دیدگان بیرون شود
</t>
  </si>
  <si>
    <t xml:space="preserve">
گر ز بی صبری بگویم راز دل با سنگ و روی
</t>
  </si>
  <si>
    <t xml:space="preserve">
روی را تن آب گردد سنگ را دل خون شود
</t>
  </si>
  <si>
    <t xml:space="preserve">
ز آتش و درد فراقت این نباشد بس عجب
</t>
  </si>
  <si>
    <t xml:space="preserve">
گر دل من چون جحیم و دیده چون جیحون شود
</t>
  </si>
  <si>
    <t xml:space="preserve">
بار اندوهان من گردون کجا داند کشید
</t>
  </si>
  <si>
    <t xml:space="preserve">
خاصه چون فریادم از بیداد بر گردون شود
</t>
  </si>
  <si>
    <t xml:space="preserve">
در غم هجران و تیمار جدایی جان من
</t>
  </si>
  <si>
    <t xml:space="preserve">
گاه چون ذوالکفل گردد گاه چون ذوالنون شود
</t>
  </si>
  <si>
    <t xml:space="preserve">
در دل از مهرت نهالی کشته‌ام کز آب چشم
</t>
  </si>
  <si>
    <t xml:space="preserve">
هر زمانی برگ و شاخ و بیخ او افزون شود
</t>
  </si>
  <si>
    <t xml:space="preserve">
تا تو در حسن و ملاحت همچنان لیلی شدی
</t>
  </si>
  <si>
    <t xml:space="preserve">
عاشق مسکینت ای دلبر همی مجنون شود
</t>
  </si>
  <si>
    <t xml:space="preserve">
خاک درگاه تو ای دلبر اگر گیرد هوا
</t>
  </si>
  <si>
    <t xml:space="preserve">
توتیای حور و چتر شاه سقلاطون شود
</t>
  </si>
  <si>
    <t xml:space="preserve">
ای شده ماه تمام از غایت حسن و جمال
</t>
  </si>
  <si>
    <t xml:space="preserve">
چاکر از هجران رویت «عادکالعرجون» شود
</t>
  </si>
  <si>
    <t xml:space="preserve">
آن دلی کز خلق عالم دارد امیدی به تو
</t>
  </si>
  <si>
    <t xml:space="preserve">
چون ز تو نومید گردد ماهرویا چون شود
</t>
  </si>
  <si>
    <t xml:space="preserve">
چون سنایی مدحتت گوید ز روی تهنیت
</t>
  </si>
  <si>
    <t xml:space="preserve">
لفظ اسرار الاهی در دلش معجون شود
</t>
  </si>
  <si>
    <t xml:space="preserve">
ای یار بی تکلف ما را نبید باید
</t>
  </si>
  <si>
    <t xml:space="preserve">
وین قفل رنج ما را امشب کلید باید
</t>
  </si>
  <si>
    <t xml:space="preserve">
جام و سماع و شاهد حاضر شدند باری
</t>
  </si>
  <si>
    <t xml:space="preserve">
وین خرقه‌های دعوی بر هم درید باید
</t>
  </si>
  <si>
    <t xml:space="preserve">
ایمان و زاهدی را بر هم شکست باید
</t>
  </si>
  <si>
    <t xml:space="preserve">
زنار جاحدی را از جان خرید باید
</t>
  </si>
  <si>
    <t xml:space="preserve">
از روی آن صنوبر ما را چراغ باید
</t>
  </si>
  <si>
    <t xml:space="preserve">
وز زلف آن ستمگر ما را گزید باید
</t>
  </si>
  <si>
    <t xml:space="preserve">
جامی بهای جانی بستان ز دست دلبر
</t>
  </si>
  <si>
    <t xml:space="preserve">
آمد مراد حاصل اکنون مرید باید
</t>
  </si>
  <si>
    <t xml:space="preserve">
چون مطربان خوشدل گشتند جمله حاضر
</t>
  </si>
  <si>
    <t xml:space="preserve">
پایی بکوفت باید بیتی شنید باید
</t>
  </si>
  <si>
    <t xml:space="preserve">
ای ساقی سمنبر در ده تو بادهٔ تر
</t>
  </si>
  <si>
    <t xml:space="preserve">
زیرا صبوح ما را «هل من مزید» باید
</t>
  </si>
  <si>
    <t xml:space="preserve">
از بادهٔ تو مستند ای دوست این عزیزان
</t>
  </si>
  <si>
    <t xml:space="preserve">
رنج و عنای مستان اکنون کشید باید
</t>
  </si>
  <si>
    <t xml:space="preserve">
سالی برفت ناگه روزی دو عید دیدم
</t>
  </si>
  <si>
    <t xml:space="preserve">
این هر دو عید امروز خوشتر ز عید باید
</t>
  </si>
  <si>
    <t xml:space="preserve">
از بوستان رحمت حالی کرانه جویید
</t>
  </si>
  <si>
    <t xml:space="preserve">
چون در سرای همت می‌آرمید باید
</t>
  </si>
  <si>
    <t xml:space="preserve">
از گفتن عبارت گر عبرتی نگیری
</t>
  </si>
  <si>
    <t xml:space="preserve">
در گردن اشارت معنی گزید باید
</t>
  </si>
  <si>
    <t xml:space="preserve">
تا در مکان امنی خر پشته زن فرود آی
</t>
  </si>
  <si>
    <t xml:space="preserve">
چون وقت کوچ آمد نایی دمید باید
</t>
  </si>
  <si>
    <t xml:space="preserve">
گر بایدت که بویی آنجا گل عنایت
</t>
  </si>
  <si>
    <t xml:space="preserve">
اینجا گل ریاست می‌پژمرید باید
</t>
  </si>
  <si>
    <t xml:space="preserve">
ای شکر شگرفی در گفتگوی معنی
</t>
  </si>
  <si>
    <t xml:space="preserve">
گر لب شفات آرد آخر بدید باید
</t>
  </si>
  <si>
    <t xml:space="preserve">
هر چند دیر مانی آخر برفت باید
</t>
  </si>
  <si>
    <t xml:space="preserve">
چون شکری بخوردی زهری چشید باید
</t>
  </si>
  <si>
    <t xml:space="preserve">
بفروخته خریدی آورده را ببردی
</t>
  </si>
  <si>
    <t xml:space="preserve">
یاری چه دیده‌ای تو زین پس چه دید باید
</t>
  </si>
  <si>
    <t xml:space="preserve">
چون لاله گر بخندی عمرت کرانه جوید
</t>
  </si>
  <si>
    <t xml:space="preserve">
چون شمع اگر بگریی حلقت برید باید
</t>
  </si>
  <si>
    <t xml:space="preserve">
ترا باری چو من گر یار باید
</t>
  </si>
  <si>
    <t xml:space="preserve">
ازین به مر مرا تیمار باید
</t>
  </si>
  <si>
    <t xml:space="preserve">
اگر بیمار باشد ور نباشد
</t>
  </si>
  <si>
    <t xml:space="preserve">
مر این دل را یکی دلدار باید
</t>
  </si>
  <si>
    <t xml:space="preserve">
اگر ممکن نباشد وصل باری
</t>
  </si>
  <si>
    <t xml:space="preserve">
بسالی در یکی دیدار باید
</t>
  </si>
  <si>
    <t xml:space="preserve">
بیازردی مرا وانگه تو گویی
</t>
  </si>
  <si>
    <t xml:space="preserve">
چه کردی کز منت آزار باید
</t>
  </si>
  <si>
    <t xml:space="preserve">
مرا گویی که بیداری همه شب
</t>
  </si>
  <si>
    <t xml:space="preserve">
دو چشم عاشقان بیدار باید
</t>
  </si>
  <si>
    <t xml:space="preserve">
چو من وصل جمال دوست جویم
</t>
  </si>
  <si>
    <t xml:space="preserve">
مرا دیده پر از زنگار باید
</t>
  </si>
  <si>
    <t xml:space="preserve">
چه کردی بستدی آن دل کز آن دل
</t>
  </si>
  <si>
    <t xml:space="preserve">
مرا در عشق صد خروار باید
</t>
  </si>
  <si>
    <t xml:space="preserve">
مرا طعنه زنی گویی دلیرا
</t>
  </si>
  <si>
    <t xml:space="preserve">
دلی بستان چرا بیکار باید
</t>
  </si>
  <si>
    <t xml:space="preserve">
دل خسته چه قیمت دارد ای دوست
</t>
  </si>
  <si>
    <t xml:space="preserve">
که چندین با منت گفتار باید
</t>
  </si>
  <si>
    <t xml:space="preserve">
طمع برداشتم از دل ولیکن
</t>
  </si>
  <si>
    <t xml:space="preserve">
مر این جان را یکی زنهار باید
</t>
  </si>
  <si>
    <t xml:space="preserve">
همه خون کرد باید در دل خویش
</t>
  </si>
  <si>
    <t xml:space="preserve">
هر آنکس را که چون تو یار باید
</t>
  </si>
  <si>
    <t xml:space="preserve">
ایا نیکوتر از عمر و جوانی
</t>
  </si>
  <si>
    <t xml:space="preserve">
نکو رو را نکو کردار باید
</t>
  </si>
  <si>
    <t xml:space="preserve">
مرا دیدار تو باید ولیکن
</t>
  </si>
  <si>
    <t xml:space="preserve">
ترا یارا همی دینار باید
</t>
  </si>
  <si>
    <t xml:space="preserve">
مرا دینار بی مهرست رخسار
</t>
  </si>
  <si>
    <t xml:space="preserve">
چنین زر مر ترا بسیار باید
</t>
  </si>
  <si>
    <t xml:space="preserve">
اگر خواهی به خون دل کنی نقش
</t>
  </si>
  <si>
    <t xml:space="preserve">
ولیکن نقش را پرگار باید
</t>
  </si>
  <si>
    <t xml:space="preserve">
تا رقم عاشقی در دلم آمد پدید
</t>
  </si>
  <si>
    <t xml:space="preserve">
عاشقی از جان من نبست آدم برید
</t>
  </si>
  <si>
    <t xml:space="preserve">
در صفت عاشقی لفظ و عبارت بسوخت
</t>
  </si>
  <si>
    <t xml:space="preserve">
حرف و بیان شد نهان نام و نشان شد پدید
</t>
  </si>
  <si>
    <t xml:space="preserve">
قافله اندر گذشت راه ز ما شد نهان
</t>
  </si>
  <si>
    <t xml:space="preserve">
گشت ز ما منقطع هر که به ما در رسید
</t>
  </si>
  <si>
    <t xml:space="preserve">
مشکل درد مرا چرخ نداند گشاد
</t>
  </si>
  <si>
    <t xml:space="preserve">
محمل عشق مرا خاک نیارد کشید
</t>
  </si>
  <si>
    <t xml:space="preserve">
ای پسر از هر چه هست دست بشوی و برو
</t>
  </si>
  <si>
    <t xml:space="preserve">
راه خرابات گیر رود و سرود و نبید
</t>
  </si>
  <si>
    <t xml:space="preserve">
لشکر شب رفت و صبح اندر رسید
</t>
  </si>
  <si>
    <t xml:space="preserve">
خیز و مهرویا فراز آور نبید
</t>
  </si>
  <si>
    <t xml:space="preserve">
چشم مست پر خمارت باز کن
</t>
  </si>
  <si>
    <t xml:space="preserve">
کز نشاطت صبرم از دل بر پرید
</t>
  </si>
  <si>
    <t xml:space="preserve">
مطرب سرمست را آواز ده
</t>
  </si>
  <si>
    <t xml:space="preserve">
چون ز میخانه عصیر اندر رسید
</t>
  </si>
  <si>
    <t xml:space="preserve">
پر مکن جام ای صنم امشب چو دوش
</t>
  </si>
  <si>
    <t xml:space="preserve">
کت همه جامه چکانه بر چکید
</t>
  </si>
  <si>
    <t xml:space="preserve">
نیست گویی آن حکایت راستی
</t>
  </si>
  <si>
    <t xml:space="preserve">
خون دل بر گرد چشم ما دوید
</t>
  </si>
  <si>
    <t xml:space="preserve">
کیست کز عشقت نه بر خاک اوفتاد
</t>
  </si>
  <si>
    <t xml:space="preserve">
کیست کز هجرت نه جامه بر درید
</t>
  </si>
  <si>
    <t xml:space="preserve">
چون خطت طغرای شاهنشاه یافت
</t>
  </si>
  <si>
    <t xml:space="preserve">
از فنا خط گردد عالم بر کشید
</t>
  </si>
  <si>
    <t xml:space="preserve">
از سنایی زارتر در عشق کیست
</t>
  </si>
  <si>
    <t xml:space="preserve">
یا چو تو دلبر به زیبایی که دید
</t>
  </si>
  <si>
    <t xml:space="preserve">
اقتدا بر عاشقان کن گر دلیلت هست درد
</t>
  </si>
  <si>
    <t xml:space="preserve">
ور نداری درد گرد مذهب رندان مگرد
</t>
  </si>
  <si>
    <t xml:space="preserve">
ناشده بی عقل و جان و دل درین ره کی شوی
</t>
  </si>
  <si>
    <t xml:space="preserve">
محرم درگاه عشقی با بت و زنار گرد
</t>
  </si>
  <si>
    <t xml:space="preserve">
هر که شد مشتاق او یکبارگی آواره شد
</t>
  </si>
  <si>
    <t xml:space="preserve">
هر که شد جویای او در جان و دل منزل نکرد
</t>
  </si>
  <si>
    <t xml:space="preserve">
مرد باید پاکباز و درد باید مرد سوز
</t>
  </si>
  <si>
    <t xml:space="preserve">
کان نگارین روی عاشق می نخواهد کرد مرد
</t>
  </si>
  <si>
    <t xml:space="preserve">
خاکپای خادمان درگه معشوق شو
</t>
  </si>
  <si>
    <t xml:space="preserve">
بوسه را بر خاک ده چون عاشقان از بهر درد
</t>
  </si>
  <si>
    <t xml:space="preserve">
هر کرا سودای وصل آن صنم در سر فتاد
</t>
  </si>
  <si>
    <t xml:space="preserve">
اندرین ره سر هم آخر در سر این کار کرد
</t>
  </si>
  <si>
    <t xml:space="preserve">
ای سنایی رنگ و بویی اندرین ره بیش نیست
</t>
  </si>
  <si>
    <t xml:space="preserve">
اندرین ره رو همی چون رنگ و بو خواهند کرد
</t>
  </si>
  <si>
    <t xml:space="preserve">
معشوق مرا ره قلندر زد
</t>
  </si>
  <si>
    <t xml:space="preserve">
زان راه به جانم آتش اندر زد
</t>
  </si>
  <si>
    <t xml:space="preserve">
گه رفت ره صلاح دین داری
</t>
  </si>
  <si>
    <t xml:space="preserve">
گه راه مقامران لنگر زد
</t>
  </si>
  <si>
    <t xml:space="preserve">
رندی در زهد و کفر در ایمان
</t>
  </si>
  <si>
    <t xml:space="preserve">
ظلمت در نور و خیر در شر زد
</t>
  </si>
  <si>
    <t xml:space="preserve">
خمیده چو حلقه کرد قد من
</t>
  </si>
  <si>
    <t xml:space="preserve">
و آنگاه مرا چو حلقه بر در زد
</t>
  </si>
  <si>
    <t xml:space="preserve">
چون سوخت مرا بر آتش دوزخ
</t>
  </si>
  <si>
    <t xml:space="preserve">
وز آتش دوزخ آب کوثر زد
</t>
  </si>
  <si>
    <t xml:space="preserve">
در صومعه پای کوفت از مستی
</t>
  </si>
  <si>
    <t xml:space="preserve">
ابدال ز عشق دست بر سر زد
</t>
  </si>
  <si>
    <t xml:space="preserve">
با آب عنب به صومعه در شد
</t>
  </si>
  <si>
    <t xml:space="preserve">
در میکده آب زر بر آذر زد
</t>
  </si>
  <si>
    <t xml:space="preserve">
گر من نه به کام خویشم او باری
</t>
  </si>
  <si>
    <t xml:space="preserve">
با آنکه دلم نخواست خوشتر زد
</t>
  </si>
  <si>
    <t xml:space="preserve">
روزی بت من مست به بازار برآمد
</t>
  </si>
  <si>
    <t xml:space="preserve">
گرد از دل عشاق به یک بار بر آمد
</t>
  </si>
  <si>
    <t xml:space="preserve">
صد دلشده را از غم او روز فرو شد
</t>
  </si>
  <si>
    <t xml:space="preserve">
صد شیفته را از غم او کار برآمد
</t>
  </si>
  <si>
    <t xml:space="preserve">
رخسار و خطش بود چو دیبا و چو عنبر
</t>
  </si>
  <si>
    <t xml:space="preserve">
باز آن دو بهم کرد و خریدار برآمد
</t>
  </si>
  <si>
    <t xml:space="preserve">
در حسرت آن عنبر و دیبای نو آیین
</t>
  </si>
  <si>
    <t xml:space="preserve">
فریاد ز بزاز و ز عطار برآمد
</t>
  </si>
  <si>
    <t xml:space="preserve">
رشک ست بتان را ز بناگوش و خط او
</t>
  </si>
  <si>
    <t xml:space="preserve">
گویند که بر برگ گلش خار برآمد
</t>
  </si>
  <si>
    <t xml:space="preserve">
آن مایه بدانید که ایزد نظری کرد
</t>
  </si>
  <si>
    <t xml:space="preserve">
تا سوسن و شمشاد ز گلزار برآمد
</t>
  </si>
  <si>
    <t xml:space="preserve">
و آن شب که مرا بود به خلوت بر او بار
</t>
  </si>
  <si>
    <t xml:space="preserve">
پیش از شب من صبح ز کهسار برآمد
</t>
  </si>
  <si>
    <t xml:space="preserve">
هر که در کوی خرابات مرا بار دهد
</t>
  </si>
  <si>
    <t xml:space="preserve">
به کمال و کرمش جان من اقرار دهد
</t>
  </si>
  <si>
    <t xml:space="preserve">
بار در کوی خرابات مرا هیچ کسی
</t>
  </si>
  <si>
    <t xml:space="preserve">
ندهد ور دهد آن یار وفادار دهد
</t>
  </si>
  <si>
    <t xml:space="preserve">
در خرابات بود یار من و من شب و روز
</t>
  </si>
  <si>
    <t xml:space="preserve">
به سر کوی همی گردم تا بار دهد
</t>
  </si>
  <si>
    <t xml:space="preserve">
ای خوشا کوی خرابات که پیوسته در او
</t>
  </si>
  <si>
    <t xml:space="preserve">
مر مرا دوست همی وعدهٔ دیدار دهد
</t>
  </si>
  <si>
    <t xml:space="preserve">
هر که او حال خرابات بداند به درست
</t>
  </si>
  <si>
    <t xml:space="preserve">
هر چه دارد همه در حال به بازار دهد
</t>
  </si>
  <si>
    <t xml:space="preserve">
در خرابات نبینی که ز مستی همه سال
</t>
  </si>
  <si>
    <t xml:space="preserve">
راهب دیر ترا کشتی و زنار دهد
</t>
  </si>
  <si>
    <t xml:space="preserve">
آنکه چون باشد هشیار به فرزند عزیز
</t>
  </si>
  <si>
    <t xml:space="preserve">
در می سیم به صد زاری دشخوار دهد
</t>
  </si>
  <si>
    <t xml:space="preserve">
هر دو عالم را چون مست شود از دل و جان
</t>
  </si>
  <si>
    <t xml:space="preserve">
به بهای قدح می دهد و خوار دهد
</t>
  </si>
  <si>
    <t xml:space="preserve">
آنکه بیرون خرابات به قطمیر و نقیر
</t>
  </si>
  <si>
    <t xml:space="preserve">
چون در آید به خرابات به قنطار دهد
</t>
  </si>
  <si>
    <t xml:space="preserve">
آنکه نانی همه آفاق بود در چشمش
</t>
  </si>
  <si>
    <t xml:space="preserve">
در خرابات به می جبه و دستار دهد
</t>
  </si>
  <si>
    <t xml:space="preserve">
آنکه او کیسه ز طرار نگهدارد چون
</t>
  </si>
  <si>
    <t xml:space="preserve">
به خرابات شود کیسه به طرار دهد
</t>
  </si>
  <si>
    <t xml:space="preserve">
ای تو کز کوی خرابات نداری گذری
</t>
  </si>
  <si>
    <t xml:space="preserve">
زان سناییت همی پند به مقدار دهد
</t>
  </si>
  <si>
    <t xml:space="preserve">
تو برو زاویهٔ زهد نگهدار و مترس
</t>
  </si>
  <si>
    <t xml:space="preserve">
که خداوند سزا را به سزاوار دهد
</t>
  </si>
  <si>
    <t xml:space="preserve">
دوش ما را در خراباتی شب معراج بود
</t>
  </si>
  <si>
    <t xml:space="preserve">
آنکه مستغنی بد از ما هم به ما محتاج بود
</t>
  </si>
  <si>
    <t xml:space="preserve">
بر امید وصل ما را ملک بود و مال بود
</t>
  </si>
  <si>
    <t xml:space="preserve">
از صفای وقت ما را تخت بود و تاج بود
</t>
  </si>
  <si>
    <t xml:space="preserve">
عشق ما تحقیق بود و شرب ما تسلیم بود
</t>
  </si>
  <si>
    <t xml:space="preserve">
حال ما تصدیق بود و مال ما تاراج بود
</t>
  </si>
  <si>
    <t xml:space="preserve">
چاکر ما چون قباد و بهمن و پرویز بود
</t>
  </si>
  <si>
    <t xml:space="preserve">
خادم ما ایلک و خاقان بد و مهراج بود
</t>
  </si>
  <si>
    <t xml:space="preserve">
از رخ و زلفین او شطرنج بازی کرده‌ام
</t>
  </si>
  <si>
    <t xml:space="preserve">
زان که زلفش ساج بود روی او چون عاج بود
</t>
  </si>
  <si>
    <t xml:space="preserve">
بدرهٔ زر و درم را دست او طیار بود
</t>
  </si>
  <si>
    <t xml:space="preserve">
کعبهٔ محو عدم را جان ما حجاج بود
</t>
  </si>
  <si>
    <t xml:space="preserve">
هر که در عاشقی تمام بود
</t>
  </si>
  <si>
    <t xml:space="preserve">
پخته خوانش اگر چه خام بود
</t>
  </si>
  <si>
    <t xml:space="preserve">
آنکه او شاد گردد از غم عشق
</t>
  </si>
  <si>
    <t xml:space="preserve">
خاص دانش اگر چه عام بود
</t>
  </si>
  <si>
    <t xml:space="preserve">
چه خبر دارد از حلاوت عشق
</t>
  </si>
  <si>
    <t xml:space="preserve">
هر که در بند ننگ و نام بود
</t>
  </si>
  <si>
    <t xml:space="preserve">
دوری از عشق اگر همی خواهی
</t>
  </si>
  <si>
    <t xml:space="preserve">
کز سلامت ترا سلام بود
</t>
  </si>
  <si>
    <t xml:space="preserve">
در ره عاشقی طمع داری
</t>
  </si>
  <si>
    <t xml:space="preserve">
که ترا کار بر نظام بود
</t>
  </si>
  <si>
    <t xml:space="preserve">
این تمنا و این هوس که تراست
</t>
  </si>
  <si>
    <t xml:space="preserve">
عشقبازی ترا حرام بود
</t>
  </si>
  <si>
    <t xml:space="preserve">
عشق جویی و عافیت طلبی
</t>
  </si>
  <si>
    <t xml:space="preserve">
عشق یا عافیت کدام بود
</t>
  </si>
  <si>
    <t xml:space="preserve">
بندهٔ عشق باش تا باشی
</t>
  </si>
  <si>
    <t xml:space="preserve">
تا سنایی ترا غلام بود
</t>
  </si>
  <si>
    <t xml:space="preserve">
هر که در بند خویشتن نبود
</t>
  </si>
  <si>
    <t xml:space="preserve">
وثن خویش را شمن نبود
</t>
  </si>
  <si>
    <t xml:space="preserve">
آنکه خالی شود ز خویشی خویش
</t>
  </si>
  <si>
    <t xml:space="preserve">
خویشی خویش را وطن نبود
</t>
  </si>
  <si>
    <t xml:space="preserve">
من مگوی ار ز خویش بی خبری
</t>
  </si>
  <si>
    <t xml:space="preserve">
زان که از خویش مرده من نبود
</t>
  </si>
  <si>
    <t xml:space="preserve">
در خرابات هر که مرد از خویش
</t>
  </si>
  <si>
    <t xml:space="preserve">
تن او را ز من کفن نبود
</t>
  </si>
  <si>
    <t xml:space="preserve">
ارنه‌ای مرده هر چه خواهی گوی
</t>
  </si>
  <si>
    <t xml:space="preserve">
از همه جز منت سخن نبود
</t>
  </si>
  <si>
    <t xml:space="preserve">
با سنایی ازین خصومت نیست
</t>
  </si>
  <si>
    <t xml:space="preserve">
زین خصومت ورا حزن نبود
</t>
  </si>
  <si>
    <t xml:space="preserve">
مست باش ای پسر که مستان را
</t>
  </si>
  <si>
    <t xml:space="preserve">
دل به تیمار ممتحن نبود
</t>
  </si>
  <si>
    <t xml:space="preserve">
راستی را همی چو خواهی کرد
</t>
  </si>
  <si>
    <t xml:space="preserve">
نیستی جز هلاک تن نبود
</t>
  </si>
  <si>
    <t xml:space="preserve">
هر کو به راه عاشقی اندر فنا شود
</t>
  </si>
  <si>
    <t xml:space="preserve">
تا رنج وقت او همه اندر بلا شود
</t>
  </si>
  <si>
    <t xml:space="preserve">
آری بدین مقام نیارد کسی رسید
</t>
  </si>
  <si>
    <t xml:space="preserve">
تا همتش بریده ز هر دو سرا شود
</t>
  </si>
  <si>
    <t xml:space="preserve">
راهیست بلعجب که درو چون قدم زنی
</t>
  </si>
  <si>
    <t xml:space="preserve">
کمتر منازلش دهن اژدها شود
</t>
  </si>
  <si>
    <t xml:space="preserve">
بی چون و بی چگونه رهی کاندر و قدم
</t>
  </si>
  <si>
    <t xml:space="preserve">
گاهی زمین تیره و گاهی سما شود
</t>
  </si>
  <si>
    <t xml:space="preserve">
در منزل نخستین مردم ز نام و ننگ
</t>
  </si>
  <si>
    <t xml:space="preserve">
از روزگار مذهب و آیین جدا شود
</t>
  </si>
  <si>
    <t xml:space="preserve">
هر کس نشان نیافت از این راه بر کران
</t>
  </si>
  <si>
    <t xml:space="preserve">
آن مرد غرقه گشته به دریا کجا شود
</t>
  </si>
  <si>
    <t xml:space="preserve">
در کوی آدمی نتوان جست راه دین
</t>
  </si>
  <si>
    <t xml:space="preserve">
کاندر نسب عقیدهٔ مردم دو تا شود
</t>
  </si>
  <si>
    <t xml:space="preserve">
زاندر که آمدی به همان بایدت شدن
</t>
  </si>
  <si>
    <t xml:space="preserve">
پس جز به نیستی نسب تو خطا شود
</t>
  </si>
  <si>
    <t xml:space="preserve">
صحرا مشو که عیب نهانست در جهان
</t>
  </si>
  <si>
    <t xml:space="preserve">
ور عیب غیب گردد عاشق فنا شود
</t>
  </si>
  <si>
    <t xml:space="preserve">
هر کو به خرابات مرا راه نماید
</t>
  </si>
  <si>
    <t xml:space="preserve">
زنگ غم و تیمار ز جانم بزداید
</t>
  </si>
  <si>
    <t xml:space="preserve">
ره کو بگشاید در میخانه به من بر
</t>
  </si>
  <si>
    <t xml:space="preserve">
ایزد در فردوس برو بر بگشاید
</t>
  </si>
  <si>
    <t xml:space="preserve">
ای جمع مسلمانان پیران و جوانان
</t>
  </si>
  <si>
    <t xml:space="preserve">
در شهر شما کس را خود مزد نباید
</t>
  </si>
  <si>
    <t xml:space="preserve">
گویند سنایی را شد شرم به یک بار
</t>
  </si>
  <si>
    <t xml:space="preserve">
رفتن به خرابات ورا شرم نیاید
</t>
  </si>
  <si>
    <t xml:space="preserve">
دایم به خرابات مرا رفتن از آنست
</t>
  </si>
  <si>
    <t xml:space="preserve">
کالا به خرابات مرا دل نگشاید
</t>
  </si>
  <si>
    <t xml:space="preserve">
من می‌روم و رفتن و خواهم رفتن
</t>
  </si>
  <si>
    <t xml:space="preserve">
کمتر غمم اینست که گویند نشاید
</t>
  </si>
  <si>
    <t xml:space="preserve">
جمع خراباتیان سوز نفس کم کنید
</t>
  </si>
  <si>
    <t xml:space="preserve">
باده نهانی خورید بانگ جرس کم کنید
</t>
  </si>
  <si>
    <t xml:space="preserve">
نیست جز از نیستی سیرت آزادگان
</t>
  </si>
  <si>
    <t xml:space="preserve">
در ره آزادگان صحو و درس کم کنید
</t>
  </si>
  <si>
    <t xml:space="preserve">
راه خرابات را جز به مژه نسپرید
</t>
  </si>
  <si>
    <t xml:space="preserve">
مرکب طامات را زین هوس کم کنید
</t>
  </si>
  <si>
    <t xml:space="preserve">
مجمع عشاق را قبلهٔ رخ یار بس
</t>
  </si>
  <si>
    <t xml:space="preserve">
چون به نماز اندرید روی به پس کم کنید
</t>
  </si>
  <si>
    <t xml:space="preserve">
قافلهٔ عاشقان راه ز جان رفته‌اند
</t>
  </si>
  <si>
    <t xml:space="preserve">
گر ز وفا آگهید قصد فرس کم کنید
</t>
  </si>
  <si>
    <t xml:space="preserve">
روی نبینیم ما دیدن سیمرغ را
</t>
  </si>
  <si>
    <t xml:space="preserve">
نیست چو مرغی کنون ز آه و نفس کم کنید
</t>
  </si>
  <si>
    <t xml:space="preserve">
گر نتوانید گفت مذهب شیران نر
</t>
  </si>
  <si>
    <t xml:space="preserve">
در صف آزادگان عیب مگس کم کنید
</t>
  </si>
  <si>
    <t xml:space="preserve">
میر خوبان را کنون منشور خوبی در رسید
</t>
  </si>
  <si>
    <t xml:space="preserve">
مملکت بر وی سهی شد ملک بر وی آرمید
</t>
  </si>
  <si>
    <t xml:space="preserve">
نامه آن نامه‌ست کاکنون عاشقی خواهد نوشت
</t>
  </si>
  <si>
    <t xml:space="preserve">
پرده آن پرده‌ست کاکنون عاشقی خواهد درید
</t>
  </si>
  <si>
    <t xml:space="preserve">
دلبران را جان همی بر روی او باید فشاند
</t>
  </si>
  <si>
    <t xml:space="preserve">
نوخطان را می همی بر یاد او باید چشید
</t>
  </si>
  <si>
    <t xml:space="preserve">
آفت جانهای ما شد خط دلبندش ولیک
</t>
  </si>
  <si>
    <t xml:space="preserve">
آفت جان را ز بت رویان به جان باید خرید
</t>
  </si>
  <si>
    <t xml:space="preserve">
گویی اکنون راست شد «والشمس» اندر آسمان
</t>
  </si>
  <si>
    <t xml:space="preserve">
آیت «واللیل» کرد و «الضحاش» اندر کشید
</t>
  </si>
  <si>
    <t xml:space="preserve">
گر ز مرد گرد بیجاده‌ش پدید آمد چه شد
</t>
  </si>
  <si>
    <t xml:space="preserve">
خرمی باید که اندر سبزه زیباتر نبید
</t>
  </si>
  <si>
    <t xml:space="preserve">
هر چه عمرش بیش گردد بیش گرداند زمان
</t>
  </si>
  <si>
    <t xml:space="preserve">
چون غزلهای سنایی تری اندر وی پدید
</t>
  </si>
  <si>
    <t xml:space="preserve">
کی تبه گرداندش هرگز به دست روزگار
</t>
  </si>
  <si>
    <t xml:space="preserve">
صورتی کایزد برای عشقبازی آفرید
</t>
  </si>
  <si>
    <t xml:space="preserve">
بیهوده چه شینید اگر مرد مصافید
</t>
  </si>
  <si>
    <t xml:space="preserve">
خیزید همی گرد در دوست طوافید
</t>
  </si>
  <si>
    <t xml:space="preserve">
از جانب خود هر دو جهان هیچ مجویید
</t>
  </si>
  <si>
    <t xml:space="preserve">
جز جانب معشوق اگر صوفی صافید
</t>
  </si>
  <si>
    <t xml:space="preserve">
چون مایه همی در پی یک سود بدادید
</t>
  </si>
  <si>
    <t xml:space="preserve">
آنگاه کنم حکم که در صرف صرافید
</t>
  </si>
  <si>
    <t xml:space="preserve">
تا بر نکنید جان و دل از غیر دلارام
</t>
  </si>
  <si>
    <t xml:space="preserve">
دعوی مکنید صفوت و بیهوده ملافید
</t>
  </si>
  <si>
    <t xml:space="preserve">
دارید سرای طایفه دستی بهم آرید
</t>
  </si>
  <si>
    <t xml:space="preserve">
ورنه سرتان دادم خیزید معافید
</t>
  </si>
  <si>
    <t xml:space="preserve">
عاشق مشوید اگر توانید
</t>
  </si>
  <si>
    <t xml:space="preserve">
تا در غم عاشقی نمانید
</t>
  </si>
  <si>
    <t xml:space="preserve">
این عشق به اختیار نبود
</t>
  </si>
  <si>
    <t xml:space="preserve">
دانم که همین قدر بدانید
</t>
  </si>
  <si>
    <t xml:space="preserve">
هرگز مبرید نام عاشق
</t>
  </si>
  <si>
    <t xml:space="preserve">
تا دفتر عشق بر نخوانید
</t>
  </si>
  <si>
    <t xml:space="preserve">
آب رخ عاشقان مریزید
</t>
  </si>
  <si>
    <t xml:space="preserve">
تا آب ز چشم خود نرانید
</t>
  </si>
  <si>
    <t xml:space="preserve">
معشوقه وفا به کس نجوید
</t>
  </si>
  <si>
    <t xml:space="preserve">
هر چند ز دیده خون چکانید
</t>
  </si>
  <si>
    <t xml:space="preserve">
اینست رضای او که اکنون
</t>
  </si>
  <si>
    <t xml:space="preserve">
بر روی زمین یکی نمانید
</t>
  </si>
  <si>
    <t xml:space="preserve">
اینست سخن که گفته آمد
</t>
  </si>
  <si>
    <t xml:space="preserve">
گر نیست درست بر مخوانید
</t>
  </si>
  <si>
    <t xml:space="preserve">
بسیار جفا کشید آخر
</t>
  </si>
  <si>
    <t xml:space="preserve">
او را به مراد او رسانید
</t>
  </si>
  <si>
    <t xml:space="preserve">
اینست نصیحت سنایی
</t>
  </si>
  <si>
    <t xml:space="preserve">
هر که او معشوق دارد گو چو من عیار دار
</t>
  </si>
  <si>
    <t xml:space="preserve">
خوش لب و شیرین زبان خوش عیش و خوش گفتار دار
</t>
  </si>
  <si>
    <t xml:space="preserve">
یار معنی دار باید خاصه اندر دوستی
</t>
  </si>
  <si>
    <t xml:space="preserve">
تا توانی دوستی با یار معنی دار دار
</t>
  </si>
  <si>
    <t xml:space="preserve">
از عزیزی گر نخواهی تا به خواری اوفتی
</t>
  </si>
  <si>
    <t xml:space="preserve">
روی نیکو را عزیز و مال و نعمت خوار دار
</t>
  </si>
  <si>
    <t xml:space="preserve">
ماه ترکستان بسی از ماه گردون خوبتر
</t>
  </si>
  <si>
    <t xml:space="preserve">
مه ز ترکستان گزین و ز ماه گردون دون عار دار
</t>
  </si>
  <si>
    <t xml:space="preserve">
زلف عنبر بار گیر و جام مالامال کش
</t>
  </si>
  <si>
    <t xml:space="preserve">
دوستی با جام و با زلفین عنبر بار دار
</t>
  </si>
  <si>
    <t xml:space="preserve">
ور همی خواهی که گردد کار تو همچون نگار
</t>
  </si>
  <si>
    <t xml:space="preserve">
چون سنایی خویشتن در عشق او بر کار دار
</t>
  </si>
  <si>
    <t xml:space="preserve">
ای من غلام عشق که روزی هزار بار
</t>
  </si>
  <si>
    <t xml:space="preserve">
ر من نهد ز عشق بتی صد هزار بار
</t>
  </si>
  <si>
    <t xml:space="preserve">
این عشق جوهریست بدانجا که روی داد
</t>
  </si>
  <si>
    <t xml:space="preserve">
بر عقل زیرکان بزند راه اختیار
</t>
  </si>
  <si>
    <t xml:space="preserve">
جز عشق و اختیار به میدان نام و ننگ
</t>
  </si>
  <si>
    <t xml:space="preserve">
نامرد را ز مرد که کردست آشکار
</t>
  </si>
  <si>
    <t xml:space="preserve">
جز درد عشق غمزهٔ معشوق را که کرد
</t>
  </si>
  <si>
    <t xml:space="preserve">
بر جان عاشقان بتر از زخم ذوالفقار
</t>
  </si>
  <si>
    <t xml:space="preserve">
این درد عشق راست که در پای نیکوان
</t>
  </si>
  <si>
    <t xml:space="preserve">
هر ساعت ار بخواهد جانها کند نثار
</t>
  </si>
  <si>
    <t xml:space="preserve">
در عشق نیست زحمت تمییز بهر آنک
</t>
  </si>
  <si>
    <t xml:space="preserve">
در باغ عشق دوست به نرخ گلست خار
</t>
  </si>
  <si>
    <t xml:space="preserve">
جانا ز غم عشق تو من زارم من زار
</t>
  </si>
  <si>
    <t xml:space="preserve">
از تودهٔ سیسنبر در بارم در بار
</t>
  </si>
  <si>
    <t xml:space="preserve">
هر چند که بیزار شدم من ز جفاهات
</t>
  </si>
  <si>
    <t xml:space="preserve">
زین مایهٔ بیزاری بیزارم بیزار
</t>
  </si>
  <si>
    <t xml:space="preserve">
تا در کف اندوه بماندست دل من
</t>
  </si>
  <si>
    <t xml:space="preserve">
زین محنت و اندوه بر آزارم آزار
</t>
  </si>
  <si>
    <t xml:space="preserve">
از بهر رضای دل تو از دل و از جان
</t>
  </si>
  <si>
    <t xml:space="preserve">
ای دوست به جان تو که آوارم آوار
</t>
  </si>
  <si>
    <t xml:space="preserve">
ای روی تو چون روز و دو زلفین تو چون شب
</t>
  </si>
  <si>
    <t xml:space="preserve">
پیوسته شب از عشق تو بیدارم بیدار
</t>
  </si>
  <si>
    <t xml:space="preserve">
ای نقطهٔ خوبی و نکویی به همه وقت
</t>
  </si>
  <si>
    <t xml:space="preserve">
گردندهٔ عشق تو چو پرگارم پرگار
</t>
  </si>
  <si>
    <t xml:space="preserve">
پیکار نیم از غمت ای ماه شب و روز
</t>
  </si>
  <si>
    <t xml:space="preserve">
بر درگه سودای تو بر کارم بر کار
</t>
  </si>
  <si>
    <t xml:space="preserve">
در کعبهٔ تیمار اگر چند مقیمم
</t>
  </si>
  <si>
    <t xml:space="preserve">
ای یار چنان دان که به خمارم خمار
</t>
  </si>
  <si>
    <t xml:space="preserve">
از عشوهٔ عشق تو اگر مست شدم مست
</t>
  </si>
  <si>
    <t xml:space="preserve">
از خوردن اندوه تو هشیارم هشیار
</t>
  </si>
  <si>
    <t xml:space="preserve">
از هجر تو نزدیک سنایی چو رخ تو
</t>
  </si>
  <si>
    <t xml:space="preserve">
اندر چمن عشق به گلزارم گلزار
</t>
  </si>
  <si>
    <t xml:space="preserve">
مارا مدار خوار که ما عاشقیم و زار
</t>
  </si>
  <si>
    <t xml:space="preserve">
بیمار و دلفگار و جدا مانده از نگار
</t>
  </si>
  <si>
    <t xml:space="preserve">
ما را مگوی سرو که ما رنج دیده‌ایم
</t>
  </si>
  <si>
    <t xml:space="preserve">
از گشت آسمان وز آسیب روزگار
</t>
  </si>
  <si>
    <t xml:space="preserve">
زین صعبتر چه باشد زین بیشتر که هست
</t>
  </si>
  <si>
    <t xml:space="preserve">
بیماری و غریبی و تیمار و هجر یار
</t>
  </si>
  <si>
    <t xml:space="preserve">
رنج دگر مخواه و برین بر فزون مجوی
</t>
  </si>
  <si>
    <t xml:space="preserve">
ما را بسست اینکه برو آمدست کار
</t>
  </si>
  <si>
    <t xml:space="preserve">
بر ما حلال گشت غم و ناله و خروش
</t>
  </si>
  <si>
    <t xml:space="preserve">
چونان که شد حرام می نوش خوشگوار
</t>
  </si>
  <si>
    <t xml:space="preserve">
ما را به نزد هیچ کسی زینهار نیست
</t>
  </si>
  <si>
    <t xml:space="preserve">
خواهیم زینهار به روزی هزار بار
</t>
  </si>
  <si>
    <t xml:space="preserve">
زهی حسن و زهی عشق و زهی نور و زهی نار
</t>
  </si>
  <si>
    <t xml:space="preserve">
زهی خط و زهی زلف و زهی مور و زهی مار
</t>
  </si>
  <si>
    <t xml:space="preserve">
به نزدیک من از شق زهی شور و زهی شر
</t>
  </si>
  <si>
    <t xml:space="preserve">
به درگاه تو از حسن زهی کار و زهی بار
</t>
  </si>
  <si>
    <t xml:space="preserve">
به بالا و کمرگاه به زلفین و به مژگان
</t>
  </si>
  <si>
    <t xml:space="preserve">
زهی تیر و زهی تار و زهی قیر و زهی قار
</t>
  </si>
  <si>
    <t xml:space="preserve">
یکی گلبنی از روح گلت عقل و گلت عشق
</t>
  </si>
  <si>
    <t xml:space="preserve">
زهی بیخ و زهی شاخ و زهی برگ و زهی بار
</t>
  </si>
  <si>
    <t xml:space="preserve">
بهشت از تو و گردون حواس از تو و ارکان
</t>
  </si>
  <si>
    <t xml:space="preserve">
زهی هشت و زهی هفت زهی پنج و زهی چار
</t>
  </si>
  <si>
    <t xml:space="preserve">
برین فرق و برین دست برین روی و برین دل
</t>
  </si>
  <si>
    <t xml:space="preserve">
زهی خاک و زهی باد زهی آب و زهی نار
</t>
  </si>
  <si>
    <t xml:space="preserve">
میان خرد و روح دو زلفین و دو چشمت
</t>
  </si>
  <si>
    <t xml:space="preserve">
زهی حل و زهی عقد زهی گیر و زهی دار
</t>
  </si>
  <si>
    <t xml:space="preserve">
همه دل سوختگان را از سر زلف و زنخدانت
</t>
  </si>
  <si>
    <t xml:space="preserve">
زهی جاه و زهی چاه زهی بند و زهی بار
</t>
  </si>
  <si>
    <t xml:space="preserve">
به نزدیک سناییست ز عشق تو و غیرت
</t>
  </si>
  <si>
    <t xml:space="preserve">
زهی نام و زهی ننگ زهی فخر و زهی عار
</t>
  </si>
  <si>
    <t xml:space="preserve">
ای سنایی خیز و در ده آن شراب بی خمار
</t>
  </si>
  <si>
    <t xml:space="preserve">
تا زمانی می خوریم از دست ساقی بی شمار
</t>
  </si>
  <si>
    <t xml:space="preserve">
از نشاط آنکه دایم در سرم مستی بود
</t>
  </si>
  <si>
    <t xml:space="preserve">
عمرهای خوش بگذرانم بر امید غمگسار
</t>
  </si>
  <si>
    <t xml:space="preserve">
هست خوش باشد کسی را کو ز خود باشد بری
</t>
  </si>
  <si>
    <t xml:space="preserve">
خوش بود مستی و هستی خاصه بر روی نگار
</t>
  </si>
  <si>
    <t xml:space="preserve">
من به حق باقی شدم اکنون که از خود فانیم
</t>
  </si>
  <si>
    <t xml:space="preserve">
هان ز خود فانی مطلق شو به حق شو استوار
</t>
  </si>
  <si>
    <t xml:space="preserve">
دل ز خود بردار ای جان تا به حق فانی شوی
</t>
  </si>
  <si>
    <t xml:space="preserve">
آنکه از خود فارغ آمد فرد باشد پیش یار
</t>
  </si>
  <si>
    <t xml:space="preserve">
من به خود قادر نیم زیرا که هستم ز آب و گل
</t>
  </si>
  <si>
    <t xml:space="preserve">
چون بوم جایی که هستم چون یتیمی دلفگار
</t>
  </si>
  <si>
    <t xml:space="preserve">
زینهار ای یار گلرخ زینهار
</t>
  </si>
  <si>
    <t xml:space="preserve">
بی گنه بر من مکن تیزی چو خار
</t>
  </si>
  <si>
    <t xml:space="preserve">
لالهٔ خود رویم از فرقت مکن
</t>
  </si>
  <si>
    <t xml:space="preserve">
حجرهٔ من ز اشک خون چون لاله‌زار
</t>
  </si>
  <si>
    <t xml:space="preserve">
چون شکوفه گرد بدعهدی مگرد
</t>
  </si>
  <si>
    <t xml:space="preserve">
تا مگر باقی بمانی چون چنار
</t>
  </si>
  <si>
    <t xml:space="preserve">
چون بنفشه خفته‌ام در خدمتت
</t>
  </si>
  <si>
    <t xml:space="preserve">
پس مدارم چون بنفشه سوگوار
</t>
  </si>
  <si>
    <t xml:space="preserve">
زان که جانها را فراقت چون سمن
</t>
  </si>
  <si>
    <t xml:space="preserve">
یک دو هفته بیش ندهد زینهار
</t>
  </si>
  <si>
    <t xml:space="preserve">
باش با من تازه چون شاه اسپرم
</t>
  </si>
  <si>
    <t xml:space="preserve">
تا نگردم همچو خیری دلفگار
</t>
  </si>
  <si>
    <t xml:space="preserve">
از سر لطف و ظریفی خوش بزی
</t>
  </si>
  <si>
    <t xml:space="preserve">
همچو سوسن تازه‌ای آزاده‌وار
</t>
  </si>
  <si>
    <t xml:space="preserve">
همچو سیسنبر بپژمردم ز غم
</t>
  </si>
  <si>
    <t xml:space="preserve">
یک ره از ابر وفا بر من ببار
</t>
  </si>
  <si>
    <t xml:space="preserve">
چون نخوردم بادهٔ وصلت چو گل
</t>
  </si>
  <si>
    <t xml:space="preserve">
همچو نرگس پس مدارم در خمار
</t>
  </si>
  <si>
    <t xml:space="preserve">
ای همیشه تازه و تر همچو سرو
</t>
  </si>
  <si>
    <t xml:space="preserve">
اشکم از هجران مکن چون گل انار
</t>
  </si>
  <si>
    <t xml:space="preserve">
حوضها کن گلبنان را از عرق
</t>
  </si>
  <si>
    <t xml:space="preserve">
تا چو نیلوفر در او گیرم قرار
</t>
  </si>
  <si>
    <t xml:space="preserve">
زان که از بهر سنایی هر زمان
</t>
  </si>
  <si>
    <t xml:space="preserve">
بر فراز سرو و طرف جویبار
</t>
  </si>
  <si>
    <t xml:space="preserve">
بلبل و قمری همی گویند خوش
</t>
  </si>
  <si>
    <t xml:space="preserve">
ای نهاده بر گل از مشک سیه پیچان دو مار
</t>
  </si>
  <si>
    <t xml:space="preserve">
هین که از عالم برآورد آن دو مار تو دمار
</t>
  </si>
  <si>
    <t xml:space="preserve">
روی تو در هر دلی افروخته شمع و چراغ
</t>
  </si>
  <si>
    <t xml:space="preserve">
زلف تو در هر تنی جان سوخته پروانه‌وار
</t>
  </si>
  <si>
    <t xml:space="preserve">
هر کجا بوییست خطت تاخته آنجا سپاه
</t>
  </si>
  <si>
    <t xml:space="preserve">
هر کجا رنگیست خالت ساخته آنجا قرار
</t>
  </si>
  <si>
    <t xml:space="preserve">
آتش عشقت ببرده عالمی را آبروی
</t>
  </si>
  <si>
    <t xml:space="preserve">
باد هجرانت نشانده کشوری را خاکسار
</t>
  </si>
  <si>
    <t xml:space="preserve">
تا ترا بر یاسمین رست از بنفشه برگ مورد
</t>
  </si>
  <si>
    <t xml:space="preserve">
عاشقان را زعفران رست از سمن بر لاله‌زار
</t>
  </si>
  <si>
    <t xml:space="preserve">
یوسف عصر ار نه‌ای پس چون که اندر عشق تو
</t>
  </si>
  <si>
    <t xml:space="preserve">
خونفشان یعقوب بینم هر زمانی صدهزار
</t>
  </si>
  <si>
    <t xml:space="preserve">
ماه را مانی غلط کردم که مر خورشید را
</t>
  </si>
  <si>
    <t xml:space="preserve">
نورمند از خاک پای تست نورانی عذار
</t>
  </si>
  <si>
    <t xml:space="preserve">
قیروان عشوه بگذارند غواصان دهر
</t>
  </si>
  <si>
    <t xml:space="preserve">
گر نهنگ عشق تو بخرامد از دریای قار
</t>
  </si>
  <si>
    <t xml:space="preserve">
گر براندازی نقاب از روی روح افزای خود
</t>
  </si>
  <si>
    <t xml:space="preserve">
رخت بردارد ز کیهان زحمت لیل و نهار
</t>
  </si>
  <si>
    <t xml:space="preserve">
هر که بر روی تو باشد عاشق ای جان جهان
</t>
  </si>
  <si>
    <t xml:space="preserve">
با جهان جان نباشد بود او را هیچ کار
</t>
  </si>
  <si>
    <t xml:space="preserve">
عالم کون و فساد از کفر و دین آراسته‌ست
</t>
  </si>
  <si>
    <t xml:space="preserve">
عالم عشق از دل بریان و چشم اشکبار
</t>
  </si>
  <si>
    <t xml:space="preserve">
در جهان عشق ازین رمز و حکایت هیچ نیست
</t>
  </si>
  <si>
    <t xml:space="preserve">
کاین مزخرف پیکران گویند بر سرهای دار
</t>
  </si>
  <si>
    <t xml:space="preserve">
وای اگر دستی برآرد در جهان انصاف تو
</t>
  </si>
  <si>
    <t xml:space="preserve">
در همه صحرای جان یک تن نماند پایدار
</t>
  </si>
  <si>
    <t xml:space="preserve">
بر تو کس در می‌نگنجد تالی الا الله چو لا
</t>
  </si>
  <si>
    <t xml:space="preserve">
حاجبی دارد کشیده تیغ در ایوان نار
</t>
  </si>
  <si>
    <t xml:space="preserve">
لاف گویان اناالله را ببین در عشق خویش
</t>
  </si>
  <si>
    <t xml:space="preserve">
بر بساط عشق بنهاده جبین اختیار
</t>
  </si>
  <si>
    <t xml:space="preserve">
من نه تنها عاشقم بر تو که بر هفت آسمان
</t>
  </si>
  <si>
    <t xml:space="preserve">
کشته هست از عشق تو چندان که ناید در شمار
</t>
  </si>
  <si>
    <t xml:space="preserve">
من شناسم مر ترا کز هفتمین چرخ آمدم
</t>
  </si>
  <si>
    <t xml:space="preserve">
بچهٔ عشق ترا پرورده بر دوش و کنار
</t>
  </si>
  <si>
    <t xml:space="preserve">
هر کرا در دل بود بازار یار
</t>
  </si>
  <si>
    <t xml:space="preserve">
عمر و جان و دل کند در کار یار
</t>
  </si>
  <si>
    <t xml:space="preserve">
خاصه آن بی دل که چون من یک زمان
</t>
  </si>
  <si>
    <t xml:space="preserve">
بر زمین نشکیبد از دیدار یار
</t>
  </si>
  <si>
    <t xml:space="preserve">
کبک را بین تا چگونه شد خجل
</t>
  </si>
  <si>
    <t xml:space="preserve">
زان کرشمه کردن و رفتار یار
</t>
  </si>
  <si>
    <t xml:space="preserve">
بنگر اندر گل که رشوت چون دهد
</t>
  </si>
  <si>
    <t xml:space="preserve">
خون شود لعل از پی رخسار یار
</t>
  </si>
  <si>
    <t xml:space="preserve">
در جهان فردوس اعلا دارد آنک
</t>
  </si>
  <si>
    <t xml:space="preserve">
یک نفس بودست در پندار یار
</t>
  </si>
  <si>
    <t xml:space="preserve">
در همه عالم ندیدم لذتی
</t>
  </si>
  <si>
    <t xml:space="preserve">
خوشتر و شیرین‌تر از گفتار یار
</t>
  </si>
  <si>
    <t xml:space="preserve">
همچو سنگ آید مرا یاقوت سرخ
</t>
  </si>
  <si>
    <t xml:space="preserve">
بی لب یاقوت شکر بار یار
</t>
  </si>
  <si>
    <t xml:space="preserve">
باد نوشین دوش گفتی ناگهان
</t>
  </si>
  <si>
    <t xml:space="preserve">
چین زلف آشفت بر گلنار یار
</t>
  </si>
  <si>
    <t xml:space="preserve">
زان قبل امروز مشک آلود گشت
</t>
  </si>
  <si>
    <t xml:space="preserve">
خانه و بام و در و دیوار یار
</t>
  </si>
  <si>
    <t xml:space="preserve">
رشک لعل و لولو اندر کوه و بحر
</t>
  </si>
  <si>
    <t xml:space="preserve">
زان عقیق و لولو شهوار یار
</t>
  </si>
  <si>
    <t xml:space="preserve">
شد دلم مسکین من در غم نژند
</t>
  </si>
  <si>
    <t xml:space="preserve">
من ندانم پیش ازین هنجار یار
</t>
  </si>
  <si>
    <t xml:space="preserve">
دست بر سر ماند چون کژدم دلم
</t>
  </si>
  <si>
    <t xml:space="preserve">
زان دو زلفین سیه چون مار یار
</t>
  </si>
  <si>
    <t xml:space="preserve">
هوش و عقلم برده‌اند از دل تمام
</t>
  </si>
  <si>
    <t xml:space="preserve">
آن دو نرگس بر رخ چون نار یار
</t>
  </si>
  <si>
    <t xml:space="preserve">
مر سنایی را فتاد این نادره
</t>
  </si>
  <si>
    <t xml:space="preserve">
چون معزی گفت از اخبار یار
</t>
  </si>
  <si>
    <t xml:space="preserve">
آنچه من می‌بینم از آزار یار
</t>
  </si>
  <si>
    <t xml:space="preserve">
گر بگویم بشکنم بازار یار
</t>
  </si>
  <si>
    <t xml:space="preserve">
چون رخ به سراب آری ای مه به شراب اندر
</t>
  </si>
  <si>
    <t xml:space="preserve">
اقبال گیا روید در عین سراب اندر
</t>
  </si>
  <si>
    <t xml:space="preserve">
ور رای شکار آری او شکر شکارت را
</t>
  </si>
  <si>
    <t xml:space="preserve">
الحمد کنان آید جانش به کباب اندر
</t>
  </si>
  <si>
    <t xml:space="preserve">
جلاب خرد باشد هر گه که تو در مجلس
</t>
  </si>
  <si>
    <t xml:space="preserve">
از شرم برآمیزی شکر به گلاب اندر
</t>
  </si>
  <si>
    <t xml:space="preserve">
راز «ارنی ربی» در سینه پدید آید
</t>
  </si>
  <si>
    <t xml:space="preserve">
گر زخم زند ما را چشم تو به خواب اندر
</t>
  </si>
  <si>
    <t xml:space="preserve">
جانها به شتاب آرد لعلت به درنگ اندر
</t>
  </si>
  <si>
    <t xml:space="preserve">
دلها به درنگ آرد لعلت به شتاب اندر
</t>
  </si>
  <si>
    <t xml:space="preserve">
هر لحظه یکی عیسی از پرده برون آری
</t>
  </si>
  <si>
    <t xml:space="preserve">
مریم کده‌ها داری گویی به حجاب اندر
</t>
  </si>
  <si>
    <t xml:space="preserve">
مهر تو برآمیزد پاکی به گناه اندر
</t>
  </si>
  <si>
    <t xml:space="preserve">
قهر تو درانگیزد دیوی به شهاب اندر
</t>
  </si>
  <si>
    <t xml:space="preserve">
ما و تو و قلاشی چه باک همی با تو
</t>
  </si>
  <si>
    <t xml:space="preserve">
راند پسر مریم خر را به خلاب اندر
</t>
  </si>
  <si>
    <t xml:space="preserve">
هر روز بهشتی نو ما را بدهی زان لب
</t>
  </si>
  <si>
    <t xml:space="preserve">
دندان نزنی هرگز با ما و ثواب اندر
</t>
  </si>
  <si>
    <t xml:space="preserve">
دانی که خراباتیم از زلزلهٔ عشقت
</t>
  </si>
  <si>
    <t xml:space="preserve">
کم رای خراج آید شه را به خراب اندر
</t>
  </si>
  <si>
    <t xml:space="preserve">
ما را ز میان ما چون کرد برون عشقت
</t>
  </si>
  <si>
    <t xml:space="preserve">
اکنون همه خود خوان خود ما را به خطاب اندر
</t>
  </si>
  <si>
    <t xml:space="preserve">
ما گر تو شدیم ای جان نشگفت که از قوت
</t>
  </si>
  <si>
    <t xml:space="preserve">
دراج عقابی شد چون شد به عقاب اندر
</t>
  </si>
  <si>
    <t xml:space="preserve">
ای جوهر روح ما در هم شده با عشقت
</t>
  </si>
  <si>
    <t xml:space="preserve">
چون بوی به باد اندر چون رنگ به آب اندر
</t>
  </si>
  <si>
    <t xml:space="preserve">
یارب چه لبی داری کز بهر صلاح ما
</t>
  </si>
  <si>
    <t xml:space="preserve">
جز آب نمی‌باشد با ما به شراب اندر
</t>
  </si>
  <si>
    <t xml:space="preserve">
از دل چکنی وقتی در عشق سوال او را
</t>
  </si>
  <si>
    <t xml:space="preserve">
در گوش طلب جان را چون شد به جواب اندر
</t>
  </si>
  <si>
    <t xml:space="preserve">
شعری به سجود آید اشعار سنایی را
</t>
  </si>
  <si>
    <t xml:space="preserve">
هر گه که تو بسرایی شعرش به رباب اندر
</t>
  </si>
  <si>
    <t xml:space="preserve">
ماهی که ز رخسارش فتنه‌ست به چین اندر
</t>
  </si>
  <si>
    <t xml:space="preserve">
وز طرهٔ طرارش رخنه‌ست بدین اندر
</t>
  </si>
  <si>
    <t xml:space="preserve">
افسون لب عیسی دارد به دهان اندر
</t>
  </si>
  <si>
    <t xml:space="preserve">
برهان کف موسی دارد به جبین اندر
</t>
  </si>
  <si>
    <t xml:space="preserve">
کز نوک سلیمانی بر طرف کمر دارد
</t>
  </si>
  <si>
    <t xml:space="preserve">
وز ننگ سلیمان را دارد به نگین اندر
</t>
  </si>
  <si>
    <t xml:space="preserve">
از طلعت و رخسارش خورشید چو مظلومان
</t>
  </si>
  <si>
    <t xml:space="preserve">
افتد ز فلک هر دم پیشش به زمین اندر
</t>
  </si>
  <si>
    <t xml:space="preserve">
خرم بود آن روزی کز بهر طرب دارم
</t>
  </si>
  <si>
    <t xml:space="preserve">
زلفش به یسار اندر ساغر به یمین اندر
</t>
  </si>
  <si>
    <t xml:space="preserve">
غریبیم چون حسنت ای خوش پسر
</t>
  </si>
  <si>
    <t xml:space="preserve">
یکی از سر لطف بر ما نگر
</t>
  </si>
  <si>
    <t xml:space="preserve">
سفر داد ما را چو تو تحفه‌ای
</t>
  </si>
  <si>
    <t xml:space="preserve">
زهی ما بر تو غلام سفر
</t>
  </si>
  <si>
    <t xml:space="preserve">
نظرمان مباد از خدای ار به تو
</t>
  </si>
  <si>
    <t xml:space="preserve">
جز از روی پاکیست ما را نظر
</t>
  </si>
  <si>
    <t xml:space="preserve">
دل تنگ ما معدن عشق تست
</t>
  </si>
  <si>
    <t xml:space="preserve">
که هم خردی و هم عزیزی چو زر
</t>
  </si>
  <si>
    <t xml:space="preserve">
هنوز از نهالت نرسته‌ست گل
</t>
  </si>
  <si>
    <t xml:space="preserve">
هنوز از درختت نپختست بر
</t>
  </si>
  <si>
    <t xml:space="preserve">
ببندد به عشق تو حورا میان
</t>
  </si>
  <si>
    <t xml:space="preserve">
گشاید ز رشگ تو جوزا کمر
</t>
  </si>
  <si>
    <t xml:space="preserve">
نباشد کم از ناف آهو به بوی
</t>
  </si>
  <si>
    <t xml:space="preserve">
کرا عشق زلف تو سوزد جگر
</t>
  </si>
  <si>
    <t xml:space="preserve">
نگارا ز دشنام چون شکرت
</t>
  </si>
  <si>
    <t xml:space="preserve">
که دارد ز گلبرگ سوری گذر
</t>
  </si>
  <si>
    <t xml:space="preserve">
عجب نیست گر ما قوی دل شدیم
</t>
  </si>
  <si>
    <t xml:space="preserve">
که این خاصیت هست در نیشکر
</t>
  </si>
  <si>
    <t xml:space="preserve">
بینداز چندان که خواهی تو تیر
</t>
  </si>
  <si>
    <t xml:space="preserve">
که ما ساختیم از دل و جان سپر
</t>
  </si>
  <si>
    <t xml:space="preserve">
تو بر ما به نادانی و کودکی
</t>
  </si>
  <si>
    <t xml:space="preserve">
چو متواریان کرده‌ای رهگذر
</t>
  </si>
  <si>
    <t xml:space="preserve">
بدین اتفاقی که ما را فتاد
</t>
  </si>
  <si>
    <t xml:space="preserve">
مکن راز ما پیش یاران سمر
</t>
  </si>
  <si>
    <t xml:space="preserve">
مدر پردهٔ ما که در عشق تو
</t>
  </si>
  <si>
    <t xml:space="preserve">
شدست این سنایی ز پرده به در
</t>
  </si>
  <si>
    <t xml:space="preserve">
که از روی نسبت نیاید نکو
</t>
  </si>
  <si>
    <t xml:space="preserve">
پدر پرده‌دار و پسر پرده‌در
</t>
  </si>
  <si>
    <t xml:space="preserve">
دل و جان و عقل سناییت را
</t>
  </si>
  <si>
    <t xml:space="preserve">
ربودی بدان غمزهٔ دل شکر
</t>
  </si>
  <si>
    <t xml:space="preserve">
تا کی از ناموس هیهات ای پسر
</t>
  </si>
  <si>
    <t xml:space="preserve">
بامدادان جام می هات ای پسر
</t>
  </si>
  <si>
    <t xml:space="preserve">
ساغری پر کن ز خون رز مرا
</t>
  </si>
  <si>
    <t xml:space="preserve">
کاین دلم خون شد ز غمهات ای پسر
</t>
  </si>
  <si>
    <t xml:space="preserve">
خوش بزی با دوستان یک دم بزن
</t>
  </si>
  <si>
    <t xml:space="preserve">
دل بپرداز از مهمات ای پسر
</t>
  </si>
  <si>
    <t xml:space="preserve">
بر نشاط و خرمی یک دم بزی
</t>
  </si>
  <si>
    <t xml:space="preserve">
وقت کن ایام و ساعات ای پسر
</t>
  </si>
  <si>
    <t xml:space="preserve">
هر کجا دلدادهٔ آواره‌ای
</t>
  </si>
  <si>
    <t xml:space="preserve">
بینی او را کن مراعات ای پسر
</t>
  </si>
  <si>
    <t xml:space="preserve">
چند بر طاعات ما راحت کنی
</t>
  </si>
  <si>
    <t xml:space="preserve">
نیست ما را برگ طاعات ای پسر
</t>
  </si>
  <si>
    <t xml:space="preserve">
عاشقان مست را وقت صبوح
</t>
  </si>
  <si>
    <t xml:space="preserve">
سود کی بخشد مقالات ای پسر
</t>
  </si>
  <si>
    <t xml:space="preserve">
هر زمان خوانی خراباتی مرا
</t>
  </si>
  <si>
    <t xml:space="preserve">
چند باشی زین محالات ای پسر
</t>
  </si>
  <si>
    <t xml:space="preserve">
کاشکی یک دم گذارندی مرا
</t>
  </si>
  <si>
    <t xml:space="preserve">
در صف اهل خرابات ای پسر
</t>
  </si>
  <si>
    <t xml:space="preserve">
راحتی جان را به گفتار ای پسر
</t>
  </si>
  <si>
    <t xml:space="preserve">
آفتی دل را به کردار ای پسر
</t>
  </si>
  <si>
    <t xml:space="preserve">
هر چه باید داری از خوبی ولیک
</t>
  </si>
  <si>
    <t xml:space="preserve">
نیست کردارت چو گفتار ای پسر
</t>
  </si>
  <si>
    <t xml:space="preserve">
مهر و ماهی گر بدندی مهر و ماه
</t>
  </si>
  <si>
    <t xml:space="preserve">
سرو قد و لاله رخسار ای پسر
</t>
  </si>
  <si>
    <t xml:space="preserve">
بشکنی بازار خوبان جهان
</t>
  </si>
  <si>
    <t xml:space="preserve">
چون فرود آیی به بازار ای پسر
</t>
  </si>
  <si>
    <t xml:space="preserve">
خلقی از کار تو سرگردان شدند
</t>
  </si>
  <si>
    <t xml:space="preserve">
تا کجا خواهد شدن کار ای پسر
</t>
  </si>
  <si>
    <t xml:space="preserve">
همچو یعقوبند گریان زان که تو
</t>
  </si>
  <si>
    <t xml:space="preserve">
یوسف عصری به دیدار ای پسر
</t>
  </si>
  <si>
    <t xml:space="preserve">
عشق تو چون پای بند خلق شد
</t>
  </si>
  <si>
    <t xml:space="preserve">
دست را آهسته بردار ای پسر
</t>
  </si>
  <si>
    <t xml:space="preserve">
عاشق‌ست اکنون سنایی بر تو زار
</t>
  </si>
  <si>
    <t xml:space="preserve">
رحم کن بر عاشق زار ای پسر
</t>
  </si>
  <si>
    <t xml:space="preserve">
صبح پیروزی برآمد زود بر خیز ای پسر
</t>
  </si>
  <si>
    <t xml:space="preserve">
خفتگان از خواب ناپاکی برانگیز ای پسر
</t>
  </si>
  <si>
    <t xml:space="preserve">
مجلس ما از جمال خود برافروز ای غلام
</t>
  </si>
  <si>
    <t xml:space="preserve">
می ز جام خسروانی در قدح ریز ای پسر
</t>
  </si>
  <si>
    <t xml:space="preserve">
یک زمان با ما به خلوت می بخور خرم بزی
</t>
  </si>
  <si>
    <t xml:space="preserve">
یک زمان با ما به کام دل برآمیز ای پسر
</t>
  </si>
  <si>
    <t xml:space="preserve">
عاشقان را از کنار و بوسه دادن چاره نیست
</t>
  </si>
  <si>
    <t xml:space="preserve">
دل بنه بر بوسه دادن هیچ مستیز ای پسر
</t>
  </si>
  <si>
    <t xml:space="preserve">
گر ز بهر بوسه دادن در تو آویزد کسی
</t>
  </si>
  <si>
    <t xml:space="preserve">
روز محشر همچو خصمان در من آویز ای پسر
</t>
  </si>
  <si>
    <t xml:space="preserve">
گر توانی کرد با ما زندگی زینسان درآی
</t>
  </si>
  <si>
    <t xml:space="preserve">
ور نه زود از پیش ما برخیز و بگریز ای پسر
</t>
  </si>
  <si>
    <t xml:space="preserve">
حلقهٔ زلف تو در گوش ای پسر
</t>
  </si>
  <si>
    <t xml:space="preserve">
عالمی افگنده در جوش ای پسر
</t>
  </si>
  <si>
    <t xml:space="preserve">
کیست در عالم که بیند مر ترا
</t>
  </si>
  <si>
    <t xml:space="preserve">
کش بجا ماند دل و هوش ای پسر
</t>
  </si>
  <si>
    <t xml:space="preserve">
هم تویی ماه قدح‌گیر ای غلام
</t>
  </si>
  <si>
    <t xml:space="preserve">
هم تویی سرو قباپوش ای پسر
</t>
  </si>
  <si>
    <t xml:space="preserve">
سرو در بر دارم و مه در کنار
</t>
  </si>
  <si>
    <t xml:space="preserve">
چون ترا دارم در آغوش ای پسر
</t>
  </si>
  <si>
    <t xml:space="preserve">
بر جفا کاری چه کوشی ای غلام
</t>
  </si>
  <si>
    <t xml:space="preserve">
بر وفاداری همی کوش ای پسر
</t>
  </si>
  <si>
    <t xml:space="preserve">
امشب ای دلبر به دام آویختی
</t>
  </si>
  <si>
    <t xml:space="preserve">
کز برم بگریختی دوش ای پسر
</t>
  </si>
  <si>
    <t xml:space="preserve">
بوسهٔ نوشین همی بخش از عقیق
</t>
  </si>
  <si>
    <t xml:space="preserve">
بادهٔ نوشین همی نوش ای پسر
</t>
  </si>
  <si>
    <t xml:space="preserve">
کم کن این آزار و این بدها مجوی
</t>
  </si>
  <si>
    <t xml:space="preserve">
میر داد اینجاست خاموش ای پسر
</t>
  </si>
  <si>
    <t xml:space="preserve">
باز در دام بلای تو فتادیم ای پسر
</t>
  </si>
  <si>
    <t xml:space="preserve">
بر سر کویت خروشان ایستادیم ای پسر
</t>
  </si>
  <si>
    <t xml:space="preserve">
زلف تو دام است و خالت دانه و ما ناگهان
</t>
  </si>
  <si>
    <t xml:space="preserve">
بر امید دانه در دام او افتادیم ای پسر
</t>
  </si>
  <si>
    <t xml:space="preserve">
گاه با چشم و دل پر آتش و آب ای نگار
</t>
  </si>
  <si>
    <t xml:space="preserve">
گاه با فرق و دو لب بر خاک و بادیم ای پسر
</t>
  </si>
  <si>
    <t xml:space="preserve">
تا دل ما شد اسیر عقرب زلفین تو
</t>
  </si>
  <si>
    <t xml:space="preserve">
همچو عقرب دستها بر سر نهادیم ای پسر
</t>
  </si>
  <si>
    <t xml:space="preserve">
از هوس بر حلقهٔ زلفین تو بستیم دل
</t>
  </si>
  <si>
    <t xml:space="preserve">
تا ز غم بر رخ ز دیده خون گشادیم ای پسر
</t>
  </si>
  <si>
    <t xml:space="preserve">
ماه مجلس خوانمت یا سرو بستان ای پسر
</t>
  </si>
  <si>
    <t xml:space="preserve">
میر میران خوانمت یا شاه میدان ای پسر
</t>
  </si>
  <si>
    <t xml:space="preserve">
آب حیوان داری اندر در و ور جان ای پسر
</t>
  </si>
  <si>
    <t xml:space="preserve">
در و مرجان خوانمت یا آب حیوان ای پسر
</t>
  </si>
  <si>
    <t xml:space="preserve">
باغ خندانی به عشرت ماه تابانی به لطف
</t>
  </si>
  <si>
    <t xml:space="preserve">
باغ خندان خوانمت یا ماه تابان ای پسر
</t>
  </si>
  <si>
    <t xml:space="preserve">
رامش جانی به لطف و فخر حورانی به حسن
</t>
  </si>
  <si>
    <t xml:space="preserve">
فخر حوران خوانمت یا رامش جان ای پسر
</t>
  </si>
  <si>
    <t xml:space="preserve">
درد و درمانی به غمزه شکر و شهدی به لب
</t>
  </si>
  <si>
    <t xml:space="preserve">
شهد و شکر خوانمت یا درد و درمان ای پسر
</t>
  </si>
  <si>
    <t xml:space="preserve">
من ترا ام حلقه در گوش ای پسر
</t>
  </si>
  <si>
    <t xml:space="preserve">
پیش خود میدار و مفروش ای پسر
</t>
  </si>
  <si>
    <t xml:space="preserve">
جام می بستان ز ساقی ای صنم
</t>
  </si>
  <si>
    <t xml:space="preserve">
بوسه‌ای ده زان لب نوش ای پسر
</t>
  </si>
  <si>
    <t xml:space="preserve">
چنگ بستان و قلندروار زن
</t>
  </si>
  <si>
    <t xml:space="preserve">
تا به جان باز آورم هوش ای پسر
</t>
  </si>
  <si>
    <t xml:space="preserve">
آنچه هجران تو با ما کرد دی
</t>
  </si>
  <si>
    <t xml:space="preserve">
با خیالت گفته‌ام دوش ای پسر
</t>
  </si>
  <si>
    <t xml:space="preserve">
چون سخنگویی از آن لب لطف باری ای پسر
</t>
  </si>
  <si>
    <t xml:space="preserve">
پس به شوخی لب چرا خاموش داری ای پسر
</t>
  </si>
  <si>
    <t xml:space="preserve">
در ره عشق تو ما را یار و مونس گفت تست
</t>
  </si>
  <si>
    <t xml:space="preserve">
زان بگفتی از تو می‌خواهم یاری ای پسر
</t>
  </si>
  <si>
    <t xml:space="preserve">
دیر زی در شادکامی کز اثرهای لطیف
</t>
  </si>
  <si>
    <t xml:space="preserve">
مونس عقلی و جان را غمگساری ای پسر
</t>
  </si>
  <si>
    <t xml:space="preserve">
تلخ گردد عیش شیرین بر بتان قندهار
</t>
  </si>
  <si>
    <t xml:space="preserve">
چون به گاه بذله زان لب لطف باری ای پسر
</t>
  </si>
  <si>
    <t xml:space="preserve">
بامداد از رشک دامن را کند خورشید چاک
</t>
  </si>
  <si>
    <t xml:space="preserve">
روی چون ماه از گریبان چون برآری ای پسر
</t>
  </si>
  <si>
    <t xml:space="preserve">
سر بسان سایه زان بر خاک دارم پیش تو
</t>
  </si>
  <si>
    <t xml:space="preserve">
کز رخ و زلف آفتاب و سایه داری ای پسر
</t>
  </si>
  <si>
    <t xml:space="preserve">
سرکشان سر بر خط فرمان من بنهند باش
</t>
  </si>
  <si>
    <t xml:space="preserve">
تا به گرد مه خط مشکین برآری ای پسر
</t>
  </si>
  <si>
    <t xml:space="preserve">
ار نبودی ماه رخسار تو تابان زیر زلف
</t>
  </si>
  <si>
    <t xml:space="preserve">
با سر زلف تو بودی دهر تاری ای پسر
</t>
  </si>
  <si>
    <t xml:space="preserve">
کودکی کان را به معنی در خم چوگان زلف
</t>
  </si>
  <si>
    <t xml:space="preserve">
همچو گویی روز و شب گردان نداری ای پسر
</t>
  </si>
  <si>
    <t xml:space="preserve">
شد گرفتار سر زلف کمند آسای تو
</t>
  </si>
  <si>
    <t xml:space="preserve">
روز دعوی کردن مردان کاری ای پسر
</t>
  </si>
  <si>
    <t xml:space="preserve">
شد شکار چشم روبه باز پر دستان تو
</t>
  </si>
  <si>
    <t xml:space="preserve">
صدهزاران جان شیران شکاری ای پسر
</t>
  </si>
  <si>
    <t xml:space="preserve">
ماه روی تو چو برگ گل به باغ دلبری
</t>
  </si>
  <si>
    <t xml:space="preserve">
شد شکفته بر نهال کامگاری ای پسر
</t>
  </si>
  <si>
    <t xml:space="preserve">
بس دلا کز خرمی بی برگ شد زان برگ گل
</t>
  </si>
  <si>
    <t xml:space="preserve">
آه اگر بر برگ گل شمشاد کاری ای پسر
</t>
  </si>
  <si>
    <t xml:space="preserve">
کی شدندی عالمی در عشق تو یعقوب‌وار
</t>
  </si>
  <si>
    <t xml:space="preserve">
گر نه از یوسف جهان را یادگاری ای پسر
</t>
  </si>
  <si>
    <t xml:space="preserve">
چون سنایی را به عالم نام فخر از عشق تست
</t>
  </si>
  <si>
    <t xml:space="preserve">
ننگ و عار از وصلت او می چه داری ای پسر
</t>
  </si>
  <si>
    <t xml:space="preserve">
زلف چون زنجیر و چون قیر ای پسر
</t>
  </si>
  <si>
    <t xml:space="preserve">
یک زمان از دوش برگیر ای پسر
</t>
  </si>
  <si>
    <t xml:space="preserve">
زان که تا در بند و زنجیر توایم
</t>
  </si>
  <si>
    <t xml:space="preserve">
از در بندیم و زنجیر ای پسر
</t>
  </si>
  <si>
    <t xml:space="preserve">
عرصه تا کی کرد خواهی عارضین
</t>
  </si>
  <si>
    <t xml:space="preserve">
چون گل بی خار بر خیز ای پسر
</t>
  </si>
  <si>
    <t xml:space="preserve">
هر زمان آیی به تیر انداختن
</t>
  </si>
  <si>
    <t xml:space="preserve">
هم کمان در دست و هم تیر ای پسر
</t>
  </si>
  <si>
    <t xml:space="preserve">
زان که چشم بد بدان عارض رسد
</t>
  </si>
  <si>
    <t xml:space="preserve">
زود در ده بانگ تکبیر ای پسر
</t>
  </si>
  <si>
    <t xml:space="preserve">
آن لب و دندان و آن شیرین زبان
</t>
  </si>
  <si>
    <t xml:space="preserve">
انگبین‌ست و می و شیر ای پسر
</t>
  </si>
  <si>
    <t xml:space="preserve">
جست نتواند دل از عشق تو هیچ
</t>
  </si>
  <si>
    <t xml:space="preserve">
جست که تواند ز تقدیر ای پسر
</t>
  </si>
  <si>
    <t xml:space="preserve">
پای بفشارد سنایی در غمت
</t>
  </si>
  <si>
    <t xml:space="preserve">
تا به دست آیی به تدبیر ای پسر
</t>
  </si>
  <si>
    <t xml:space="preserve">
همواره جفا کردن تا کی بود ای دلبر
</t>
  </si>
  <si>
    <t xml:space="preserve">
پیوسته بلا کردن تا کی بود ای دلبر
</t>
  </si>
  <si>
    <t xml:space="preserve">
من با تو دل یکتا وانگه تو ز غم تشنه
</t>
  </si>
  <si>
    <t xml:space="preserve">
چون زلف دوتا کردن تا کی بود ای دلبر
</t>
  </si>
  <si>
    <t xml:space="preserve">
پیراهن صبر ما اندر غم هجرانت
</t>
  </si>
  <si>
    <t xml:space="preserve">
چون چاک قبا کردن تا کی بود ای دلبر
</t>
  </si>
  <si>
    <t xml:space="preserve">
بی روی چو خورشیدت بیچاره سنایی را
</t>
  </si>
  <si>
    <t xml:space="preserve">
گردان چو سها کردن تا کی بود ای دلبر
</t>
  </si>
  <si>
    <t xml:space="preserve">
ای سنایی کفر و دین در عاشقی یکسان شمر
</t>
  </si>
  <si>
    <t xml:space="preserve">
جان ده اندر عشق و آنگه جان ستان را جان شمر
</t>
  </si>
  <si>
    <t xml:space="preserve">
کفر و ایمان گر به صورت پیش تو حاضر شوند
</t>
  </si>
  <si>
    <t xml:space="preserve">
دستگاه کفر بیش از مایهٔ ایمان شمر
</t>
  </si>
  <si>
    <t xml:space="preserve">
ور نمی‌دانی که خود جانان چه باشد در صفا
</t>
  </si>
  <si>
    <t xml:space="preserve">
هر چه آن را از تو بیرون برد آن را آن شمر
</t>
  </si>
  <si>
    <t xml:space="preserve">
چشمهٔ حیوان چه جویی قطره‌ای آب از نیاز
</t>
  </si>
  <si>
    <t xml:space="preserve">
در کنار افشان ز چشم و چشمهٔ حیوان شمر
</t>
  </si>
  <si>
    <t xml:space="preserve">
یوسف گم کرده از نو دیدهٔ شوخی بدوز
</t>
  </si>
  <si>
    <t xml:space="preserve">
پوست را بر قالب خود خانهٔ احزان شمر
</t>
  </si>
  <si>
    <t xml:space="preserve">
ای یوسف حسن و کشی خورشید خوی خوش سیر
</t>
  </si>
  <si>
    <t xml:space="preserve">
از سر برون کن سرکشی امروز با ما باده خور
</t>
  </si>
  <si>
    <t xml:space="preserve">
زین بادهٔ چون ارغوان پر کن سبک رطل گران
</t>
  </si>
  <si>
    <t xml:space="preserve">
با ما خور ای جان جهان با ما خور ای بدر پدر
</t>
  </si>
  <si>
    <t xml:space="preserve">
ای خوش لب شیرین زبان خوش خوش در آ اندر میان
</t>
  </si>
  <si>
    <t xml:space="preserve">
بگشای ترکش از میان تا در میان بندم کمر
</t>
  </si>
  <si>
    <t xml:space="preserve">
زلفت طراز گوش کن یک نیم ازو گل پوش کن
</t>
  </si>
  <si>
    <t xml:space="preserve">
می خواه و چندان نوش کن تا خوانمت تنگ شکر
</t>
  </si>
  <si>
    <t xml:space="preserve">
اکنون طریقی پیش کن تدبیر کار خویش کن
</t>
  </si>
  <si>
    <t xml:space="preserve">
در راه عشق این کیش کن ک «المنع کفر بالبشر»
</t>
  </si>
  <si>
    <t xml:space="preserve">
من مدتی کردم حذر از عشقت ای شیرین پسر
</t>
  </si>
  <si>
    <t xml:space="preserve">
آخر درآمد دل به سر «جاء القضا عمی البصر»
</t>
  </si>
  <si>
    <t xml:space="preserve">
ساقیا می ده و نمی کم گیر
</t>
  </si>
  <si>
    <t xml:space="preserve">
وز سر زلف خود خمی کم گیر
</t>
  </si>
  <si>
    <t xml:space="preserve">
گر به یک دم بمانده‌ای در دام
</t>
  </si>
  <si>
    <t xml:space="preserve">
جستی از دام پس دمی کم گیر
</t>
  </si>
  <si>
    <t xml:space="preserve">
رو که عیسی دلیل و همره تست
</t>
  </si>
  <si>
    <t xml:space="preserve">
ره همی رو تو مریمی کم گیر
</t>
  </si>
  <si>
    <t xml:space="preserve">
عالمی علم بر تو جمع شدست
</t>
  </si>
  <si>
    <t xml:space="preserve">
علم باقیست عالمی کم گیر
</t>
  </si>
  <si>
    <t xml:space="preserve">
ز کما بیش بر تو نقصان نیست
</t>
  </si>
  <si>
    <t xml:space="preserve">
چون تو بیشی ز کم کمی کم گیر
</t>
  </si>
  <si>
    <t xml:space="preserve">
بم گسسته ست زیر و زار خوشست
</t>
  </si>
  <si>
    <t xml:space="preserve">
زحمت زخمه را به می کم گیر
</t>
  </si>
  <si>
    <t xml:space="preserve">
گر سنایی غمی‌ست بر دل تو
</t>
  </si>
  <si>
    <t xml:space="preserve">
یا غمی باش یا غمی کم گیر
</t>
  </si>
  <si>
    <t xml:space="preserve">
هر زمان چنگ بر کنار مگیر
</t>
  </si>
  <si>
    <t xml:space="preserve">
دل مسکین من شمار مگیر
</t>
  </si>
  <si>
    <t xml:space="preserve">
یک زمان در کنار گیر مرا
</t>
  </si>
  <si>
    <t xml:space="preserve">
ور نگیری ز من کنار مگیر
</t>
  </si>
  <si>
    <t xml:space="preserve">
جز به مهر تو میل نیست مرا
</t>
  </si>
  <si>
    <t xml:space="preserve">
جز مرا در زمانه یار مگیر
</t>
  </si>
  <si>
    <t xml:space="preserve">
گر نخواهی که بی قرار شوم
</t>
  </si>
  <si>
    <t xml:space="preserve">
جز به نزدیک من قرار مگیر
</t>
  </si>
  <si>
    <t xml:space="preserve">
بر سنایی ز دهر بیدادست
</t>
  </si>
  <si>
    <t xml:space="preserve">
تو کنون طبع روزگار مگیر
</t>
  </si>
  <si>
    <t xml:space="preserve">
به همه عمر اگر کند گنهی
</t>
  </si>
  <si>
    <t xml:space="preserve">
یک گنه را ازو هزار مگیر
</t>
  </si>
  <si>
    <t xml:space="preserve">
سکوت معنویان را بیا و کار بساز
</t>
  </si>
  <si>
    <t xml:space="preserve">
لباس مدعیان را بسوز و دور انداز
</t>
  </si>
  <si>
    <t xml:space="preserve">
سکوت معنویان چیست عجز و خاموشی
</t>
  </si>
  <si>
    <t xml:space="preserve">
لباس مدعیان چیست گفتگوی دراز
</t>
  </si>
  <si>
    <t xml:space="preserve">
مرا که فتنه و پروانهٔ بلا کردند
</t>
  </si>
  <si>
    <t xml:space="preserve">
هزار مشعلهٔ شمع با دلم انباز
</t>
  </si>
  <si>
    <t xml:space="preserve">
به گرد خویش همی پرم و همی گویم
</t>
  </si>
  <si>
    <t xml:space="preserve">
گهی بسوزد آخر فذلک پرواز
</t>
  </si>
  <si>
    <t xml:space="preserve">
قمار خانهٔ دل را همیشه در بازست
</t>
  </si>
  <si>
    <t xml:space="preserve">
نکرد هیچ کس این در به روی خلق فراز
</t>
  </si>
  <si>
    <t xml:space="preserve">
به برده شاد مباش وز مانده طیره مشو
</t>
  </si>
  <si>
    <t xml:space="preserve">
برو بباز بیار و همی به یار بباز
</t>
  </si>
  <si>
    <t xml:space="preserve">
با تابش زلف و رخت ای ماه دلفروز
</t>
  </si>
  <si>
    <t xml:space="preserve">
از شام تو قدر آید و از صبح تو نوروز
</t>
  </si>
  <si>
    <t xml:space="preserve">
از جنبش موی تو برآید دو گل از مشک
</t>
  </si>
  <si>
    <t xml:space="preserve">
وز تابش روی تو برآید دو شب از روز
</t>
  </si>
  <si>
    <t xml:space="preserve">
بر گرد یکی گرد دل ما و در آن دل
</t>
  </si>
  <si>
    <t xml:space="preserve">
گر جز غم خود یابی آتش زن و بفروز
</t>
  </si>
  <si>
    <t xml:space="preserve">
هر چند همه دفتر عشاق بخواندیم
</t>
  </si>
  <si>
    <t xml:space="preserve">
با این همه در عشق تو هستیم نو آموز
</t>
  </si>
  <si>
    <t xml:space="preserve">
در مملکت عاشقی از پسته و بادام
</t>
  </si>
  <si>
    <t xml:space="preserve">
بوس تو جهانگیر شد و غمزه جهانسوز
</t>
  </si>
  <si>
    <t xml:space="preserve">
تا دیدهٔ ما جز به تو آرام نگیرد
</t>
  </si>
  <si>
    <t xml:space="preserve">
از بوسه‌ش مهری کن و ز غمزه‌ش بردوز
</t>
  </si>
  <si>
    <t xml:space="preserve">
با هجر تو هر شب ز پی وصل تو گویم
</t>
  </si>
  <si>
    <t xml:space="preserve">
یارب تو شب عاشق و معشوق مکن روز
</t>
  </si>
  <si>
    <t xml:space="preserve">
تا جایزی همی نشناسی ز لایجوز
</t>
  </si>
  <si>
    <t xml:space="preserve">
اندر طریق عشق مسلم نه‌ای هنوز
</t>
  </si>
  <si>
    <t xml:space="preserve">
عاشق نباشد آنکه مر او را خبر بود
</t>
  </si>
  <si>
    <t xml:space="preserve">
از سردی زمستان و ز گرمی تموز
</t>
  </si>
  <si>
    <t xml:space="preserve">
در کوی عشق راست نیابی چو تیر و زه
</t>
  </si>
  <si>
    <t xml:space="preserve">
تا پشت چون کمان نکنی روی همچو توز
</t>
  </si>
  <si>
    <t xml:space="preserve">
چون در میان عشق چو شین اندر آمدی
</t>
  </si>
  <si>
    <t xml:space="preserve">
چون عین و قاف باش همه ساله پشت قوز
</t>
  </si>
  <si>
    <t xml:space="preserve">
گر مرد این رهی قدم از جان کن و در آی
</t>
  </si>
  <si>
    <t xml:space="preserve">
ور عاجزی برو تو و دین و ره عجوز
</t>
  </si>
  <si>
    <t xml:space="preserve">
دلبر من عین کمالست و بس
</t>
  </si>
  <si>
    <t xml:space="preserve">
چهرهٔ او اصل جمالست و بس
</t>
  </si>
  <si>
    <t xml:space="preserve">
بر سر کوی غم او مرد را
</t>
  </si>
  <si>
    <t xml:space="preserve">
هر چه نشانست و بالست و بس
</t>
  </si>
  <si>
    <t xml:space="preserve">
در ره او جستن مقصود از او
</t>
  </si>
  <si>
    <t xml:space="preserve">
هم به سر او که محالست و بس
</t>
  </si>
  <si>
    <t xml:space="preserve">
از همه خوبی که بجویی ز دوست
</t>
  </si>
  <si>
    <t xml:space="preserve">
بوسه ای از دوست حلالست و بس
</t>
  </si>
  <si>
    <t xml:space="preserve">
چند همی پرسی دین تو چیست
</t>
  </si>
  <si>
    <t xml:space="preserve">
دین من امروز سوالست و بس
</t>
  </si>
  <si>
    <t xml:space="preserve">
نزد تو اقبال دوامست و عز
</t>
  </si>
  <si>
    <t xml:space="preserve">
نزد من اقبال زوالست و بس
</t>
  </si>
  <si>
    <t xml:space="preserve">
حالی یابم چو کنم یاد ازو
</t>
  </si>
  <si>
    <t xml:space="preserve">
دین من آن ساعت حالست و بس
</t>
  </si>
  <si>
    <t xml:space="preserve">
پرده منم پیش چو برخاستم
</t>
  </si>
  <si>
    <t xml:space="preserve">
از پس آن پرده وصالست و بس
</t>
  </si>
  <si>
    <t xml:space="preserve">
چون تو نمودی جمال عشق بتان شد هوس
</t>
  </si>
  <si>
    <t xml:space="preserve">
رو که ازین دلبران کار تو داری و بس
</t>
  </si>
  <si>
    <t xml:space="preserve">
با رخ تو کیست عقل جز که یکی بلفضول
</t>
  </si>
  <si>
    <t xml:space="preserve">
با لب تو کیست جان جز که یکی بلهوس
</t>
  </si>
  <si>
    <t xml:space="preserve">
کفر معطل نمود زلفت و دین حکیم
</t>
  </si>
  <si>
    <t xml:space="preserve">
نان موذن ببرد رویت و آب عسس
</t>
  </si>
  <si>
    <t xml:space="preserve">
با رخ و با زلف تو در سر بازار عشق
</t>
  </si>
  <si>
    <t xml:space="preserve">
فتنه به میدان درست عافیت اندر حرس
</t>
  </si>
  <si>
    <t xml:space="preserve">
روی تو از دل ببرد منزلت و قدر ناز
</t>
  </si>
  <si>
    <t xml:space="preserve">
موی تو از جان ببرد توش و توان و هوس
</t>
  </si>
  <si>
    <t xml:space="preserve">
جزع تو بر هم گسست بر همه مردان زره
</t>
  </si>
  <si>
    <t xml:space="preserve">
لعل تو در هم شکست بر همه مرغان قفس
</t>
  </si>
  <si>
    <t xml:space="preserve">
در بر تو با سماع بی خطران چون نجیب
</t>
  </si>
  <si>
    <t xml:space="preserve">
بر در تو با خروش بی خبران چون جرس
</t>
  </si>
  <si>
    <t xml:space="preserve">
دایهٔ تو حسن نست میبردت چپ و راست
</t>
  </si>
  <si>
    <t xml:space="preserve">
سایهٔ تو عشق ماست میدودت پیش و پس
</t>
  </si>
  <si>
    <t xml:space="preserve">
هستی دریای حسن از پی او همچنان
</t>
  </si>
  <si>
    <t xml:space="preserve">
نعل پی تست در تاج سر تست خس
</t>
  </si>
  <si>
    <t xml:space="preserve">
کرد مرا همچو صبح روی چو خورشید تو
</t>
  </si>
  <si>
    <t xml:space="preserve">
تا همه بی جان زنم در ره عشقت نفس
</t>
  </si>
  <si>
    <t xml:space="preserve">
تا به هم آورد سر آن خط چون مورچه
</t>
  </si>
  <si>
    <t xml:space="preserve">
بر همه چیزی نشست عشق تو همچون مگس
</t>
  </si>
  <si>
    <t xml:space="preserve">
جان همه عاشقان بر لب تو تعبیه‌ست
</t>
  </si>
  <si>
    <t xml:space="preserve">
ای همه با تو همه بی‌لب تو هیچکس
</t>
  </si>
  <si>
    <t xml:space="preserve">
انس سنایی بسست خاک سر کوی تو
</t>
  </si>
  <si>
    <t xml:space="preserve">
نور رخ مصطفا بس بود انس انس
</t>
  </si>
  <si>
    <t xml:space="preserve">
ای من غریب کوی تو از کوی تو بر من عسس
</t>
  </si>
  <si>
    <t xml:space="preserve">
حیلت چه سازم تا مگر با تو برآرم یک نفس
</t>
  </si>
  <si>
    <t xml:space="preserve">
گر من به کویت بگذرم بر آب و آتش بسترم
</t>
  </si>
  <si>
    <t xml:space="preserve">
ترسم ز خصمت چون پرم گیتی بود بر من قفس
</t>
  </si>
  <si>
    <t xml:space="preserve">
در جستنش روز و شبان گشتم قرین اندهان
</t>
  </si>
  <si>
    <t xml:space="preserve">
پایم ببوسد این جهان گر بر تو یابم دسترس
</t>
  </si>
  <si>
    <t xml:space="preserve">
از عشق تو قارون منم غرقه در آب و خون منم
</t>
  </si>
  <si>
    <t xml:space="preserve">
لیلی تویی مجنون منم در کار تو بسته هوس
</t>
  </si>
  <si>
    <t xml:space="preserve">
آن شب که ما پنهان دو تن سازیم حالی ز انجمن
</t>
  </si>
  <si>
    <t xml:space="preserve">
باشیم در یک پیرهن ما را کجا گیرد عسس
</t>
  </si>
  <si>
    <t xml:space="preserve">
خواهی همی دیدن چنین با تو بوم دایم قرین
</t>
  </si>
  <si>
    <t xml:space="preserve">
بینم ز بخت همنشین وصلت ز پیش و هجر پس
</t>
  </si>
  <si>
    <t xml:space="preserve">
چون در کنار آرم ترا از دست نگذارم ترا
</t>
  </si>
  <si>
    <t xml:space="preserve">
چون جان و دل دارم ترا این آرزویم نیست بس
</t>
  </si>
  <si>
    <t xml:space="preserve">
ای من غلام روی تو تا در تنم باشد نفس
</t>
  </si>
  <si>
    <t xml:space="preserve">
درمان من در دست تست آخر مرا فریاد رس
</t>
  </si>
  <si>
    <t xml:space="preserve">
در داستان عشق تو پیدا نشان عشق تو
</t>
  </si>
  <si>
    <t xml:space="preserve">
در کاروان عشق تو عالم پر از بانگ جرس
</t>
  </si>
  <si>
    <t xml:space="preserve">
نیکو بشناسم ز زشت در عشقت ای حورا سرشت
</t>
  </si>
  <si>
    <t xml:space="preserve">
ار بی تو باشم در بهشت آید به چشمم چون قفس
</t>
  </si>
  <si>
    <t xml:space="preserve">
از نزدت ار فرمان بود جان دادنم آسان بود
</t>
  </si>
  <si>
    <t xml:space="preserve">
دارم ز تو تا جان بود در دل هوا در جان هوس
</t>
  </si>
  <si>
    <t xml:space="preserve">
چشم بسان لاله‌ها اشکم بسان ژاله‌ها
</t>
  </si>
  <si>
    <t xml:space="preserve">
هر ساعت از بس ناله‌ها بر من فرو بندد نفس
</t>
  </si>
  <si>
    <t xml:space="preserve">
ای بت شمن پیشت منم جانم تویی و تن منم
</t>
  </si>
  <si>
    <t xml:space="preserve">
گر کافرم گر مومنم محراب من روی تو بس
</t>
  </si>
  <si>
    <t xml:space="preserve">
هر چند بی گاه و به گه کمتر کنی بر من نگه
</t>
  </si>
  <si>
    <t xml:space="preserve">
زین کرده باشم سال و مه میدان عشقت را فرس
</t>
  </si>
  <si>
    <t xml:space="preserve">
گر حور جنت فی‌المثل آید بر من با حلل
</t>
  </si>
  <si>
    <t xml:space="preserve">
من بر تو نگزینم بدل جز تو نخواهم هیچ‌کس
</t>
  </si>
  <si>
    <t xml:space="preserve">
پرهیزم از بدگوی تو زان کمتر آیم سوی تو
</t>
  </si>
  <si>
    <t xml:space="preserve">
پس چون کنم کان کوی تو یک دم نباشد بی عسس
</t>
  </si>
  <si>
    <t xml:space="preserve">
ای ز ما سیر آمده بدرود باش
</t>
  </si>
  <si>
    <t xml:space="preserve">
ما نه خشنودیم تو خشنود باش
</t>
  </si>
  <si>
    <t xml:space="preserve">
کشته ما را گر فراقت ای صنم
</t>
  </si>
  <si>
    <t xml:space="preserve">
تو به خون کشتگان ماخوذ باش
</t>
  </si>
  <si>
    <t xml:space="preserve">
غرقه در دریای هجران توام
</t>
  </si>
  <si>
    <t xml:space="preserve">
دلبرا دریاب ما را زود باش
</t>
  </si>
  <si>
    <t xml:space="preserve">
هجر تو بر ما زیانی‌ها نمود
</t>
  </si>
  <si>
    <t xml:space="preserve">
تو به وصلت دیگران را سود باش
</t>
  </si>
  <si>
    <t xml:space="preserve">
در فراقت کار ما از دست شد
</t>
  </si>
  <si>
    <t xml:space="preserve">
گر نگیری دست ما بدرود باش
</t>
  </si>
  <si>
    <t xml:space="preserve">
ای سنایی در شبستان غمش
</t>
  </si>
  <si>
    <t xml:space="preserve">
گر چه همچون نار بودی دود باش
</t>
  </si>
  <si>
    <t xml:space="preserve">
ای ز خوبی مست هان هشیار باش
</t>
  </si>
  <si>
    <t xml:space="preserve">
ور ز مستی خفته‌ای بیدار باش
</t>
  </si>
  <si>
    <t xml:space="preserve">
از شراب شوق رویت عالمی
</t>
  </si>
  <si>
    <t xml:space="preserve">
گشته مستانند هان هشیار باش
</t>
  </si>
  <si>
    <t xml:space="preserve">
گر مه میخواره خوانندت رواست
</t>
  </si>
  <si>
    <t xml:space="preserve">
می به شادی نوش و بی تیمار باش
</t>
  </si>
  <si>
    <t xml:space="preserve">
خویشتن‌داری کن اندر کارها
</t>
  </si>
  <si>
    <t xml:space="preserve">
خصم بر کارست هان بر کار باش
</t>
  </si>
  <si>
    <t xml:space="preserve">
گاه بزم افروز عاشق سوز باش
</t>
  </si>
  <si>
    <t xml:space="preserve">
گاه صاحب درد و دردی خوار باش
</t>
  </si>
  <si>
    <t xml:space="preserve">
زینهاری دارم اندر گردنت
</t>
  </si>
  <si>
    <t xml:space="preserve">
زینهار ای بت بران زنهار باش
</t>
  </si>
  <si>
    <t xml:space="preserve">
چون ز خصمان خویشتن داری کنی
</t>
  </si>
  <si>
    <t xml:space="preserve">
دستبردی بر جهان سالار باش
</t>
  </si>
  <si>
    <t xml:space="preserve">
هم چنین از خویشتن داری مدام
</t>
  </si>
  <si>
    <t xml:space="preserve">
تا توانی سر کش و عیار باش
</t>
  </si>
  <si>
    <t xml:space="preserve">
بر در دیوار خود ایمن مباش
</t>
  </si>
  <si>
    <t xml:space="preserve">
بر حذر هان از در و دیوار باش
</t>
  </si>
  <si>
    <t xml:space="preserve">
کار تو باید که باشد بر نظام
</t>
  </si>
  <si>
    <t xml:space="preserve">
گر سنایی از تو برخوردار نیست
</t>
  </si>
  <si>
    <t xml:space="preserve">
تو ز بخت خویش برخوردار باش
</t>
  </si>
  <si>
    <t xml:space="preserve">
ای سنایی دل بدادی در پی دلدار باش
</t>
  </si>
  <si>
    <t xml:space="preserve">
دامن او گیر و از هر دو جهان بیزار باش
</t>
  </si>
  <si>
    <t xml:space="preserve">
دل به دست دلبر عیار دادن مر ترا
</t>
  </si>
  <si>
    <t xml:space="preserve">
گر نبود از عمری اندر عشق او عیار باش
</t>
  </si>
  <si>
    <t xml:space="preserve">
بر امید آنکه روزی بوس یابی از لبش
</t>
  </si>
  <si>
    <t xml:space="preserve">
گر بباید بود عمری در دهان مار باش
</t>
  </si>
  <si>
    <t xml:space="preserve">
چشم را بیدار دار اندر غم او زان کجا
</t>
  </si>
  <si>
    <t xml:space="preserve">
دل نداری تا ترا گویم به دل بیدار باش
</t>
  </si>
  <si>
    <t xml:space="preserve">
گر میی خواهی که نوشی صبر کن در صد خمار
</t>
  </si>
  <si>
    <t xml:space="preserve">
ور گلی خواهی که بویی در پی صد خار باش
</t>
  </si>
  <si>
    <t xml:space="preserve">
گر نیابی خضروار آب حیات اندر ظلم
</t>
  </si>
  <si>
    <t xml:space="preserve">
عیب ناید زان تو در جستن سکندروار باش
</t>
  </si>
  <si>
    <t xml:space="preserve">
شمع با انوار جانانست و تو پروانه‌ای
</t>
  </si>
  <si>
    <t xml:space="preserve">
دشمن جان و غلام شمع با انوار باش
</t>
  </si>
  <si>
    <t xml:space="preserve">
کار پروانه‌ست گرد شمع خود را سوختن
</t>
  </si>
  <si>
    <t xml:space="preserve">
تو نه آخر کمتر از پروانه‌ای در کار باش
</t>
  </si>
  <si>
    <t xml:space="preserve">
مستی و عشق حقیقی را به هشیاری شمر
</t>
  </si>
  <si>
    <t xml:space="preserve">
نزد نادان مست و نزد زیرکان هشیار باش
</t>
  </si>
  <si>
    <t xml:space="preserve">
ای دل اندر نیستی چون دم زنی خمار باش
</t>
  </si>
  <si>
    <t xml:space="preserve">
شو بری از نام و ننگ و از خودی بیزار باش
</t>
  </si>
  <si>
    <t xml:space="preserve">
دین و دنیا جمله اندر باز و خود مفلس نشین
</t>
  </si>
  <si>
    <t xml:space="preserve">
در صف ناراستان خود جمله مفلس وار باش
</t>
  </si>
  <si>
    <t xml:space="preserve">
تا کی از ناموس و رزق و زهد و تسبیح و نماز
</t>
  </si>
  <si>
    <t xml:space="preserve">
بندهٔ جام شراب و خادم خمار باش
</t>
  </si>
  <si>
    <t xml:space="preserve">
می پرستی پیشه‌گیر اندر خرابات و قمار
</t>
  </si>
  <si>
    <t xml:space="preserve">
کمزن و قلاش و مست و رند و دردی خوار باش
</t>
  </si>
  <si>
    <t xml:space="preserve">
چون همی دانی که باشد شخص هستی خصم خویش
</t>
  </si>
  <si>
    <t xml:space="preserve">
پس به تیغ نیستی با خلق در پیکار باش
</t>
  </si>
  <si>
    <t xml:space="preserve">
طالب عشق و می و عیش و طرب باش و بجوی
</t>
  </si>
  <si>
    <t xml:space="preserve">
چون به کف آمد ترا این روز و شب در کار باش
</t>
  </si>
  <si>
    <t xml:space="preserve">
با سرود و رود و جام باده و جانان بساز
</t>
  </si>
  <si>
    <t xml:space="preserve">
وز میان جان غلام و چاکر هر چار باش
</t>
  </si>
  <si>
    <t xml:space="preserve">
از سر کوی حقیقت بر مگرد و راه عشق
</t>
  </si>
  <si>
    <t xml:space="preserve">
با غرامت همنشین و با ملامت یار باش
</t>
  </si>
  <si>
    <t xml:space="preserve">
ای پسر میخواره و قلاش باش
</t>
  </si>
  <si>
    <t xml:space="preserve">
در میان حلقهٔ اوباش باش
</t>
  </si>
  <si>
    <t xml:space="preserve">
راه بر پوشیدگی هرگز مرو
</t>
  </si>
  <si>
    <t xml:space="preserve">
بر سر کویی که باشی فاش باش
</t>
  </si>
  <si>
    <t xml:space="preserve">
مهر خوبان بر دل و جان نقش کن
</t>
  </si>
  <si>
    <t xml:space="preserve">
سال و مه این نقش را نقاش باش
</t>
  </si>
  <si>
    <t xml:space="preserve">
کم زنان را غاشیه بر دوش گیر
</t>
  </si>
  <si>
    <t xml:space="preserve">
مجلس میخواره را فراش باش
</t>
  </si>
  <si>
    <t xml:space="preserve">
گر نداری رو ز درگاه قدر
</t>
  </si>
  <si>
    <t xml:space="preserve">
چاکر اینانج یا بکتاش باش
</t>
  </si>
  <si>
    <t xml:space="preserve">
میر میران گر نباشی باک نیست
</t>
  </si>
  <si>
    <t xml:space="preserve">
چون سنایی بندهٔ یکتاش باش
</t>
  </si>
  <si>
    <t xml:space="preserve">
بامدادان شاه خود را دیده‌ام بر مرکبش
</t>
  </si>
  <si>
    <t xml:space="preserve">
مشک پاشان از دور زلف و بوسه باران از لبش
</t>
  </si>
  <si>
    <t xml:space="preserve">
صد هزاران جسم و جان افشان و حیران از قفاش
</t>
  </si>
  <si>
    <t xml:space="preserve">
از برای بوسه چیدن گرد سایهٔ مرکبش
</t>
  </si>
  <si>
    <t xml:space="preserve">
خنجری در دست و «من یرغب» کنان عیاروار
</t>
  </si>
  <si>
    <t xml:space="preserve">
جسم و جان عاشقان تازان سوی «من برغبش»
</t>
  </si>
  <si>
    <t xml:space="preserve">
بهر دفع چشم زخم مستش را چو من
</t>
  </si>
  <si>
    <t xml:space="preserve">
خیل خیل انجم همی کردند یارب یاربش
</t>
  </si>
  <si>
    <t xml:space="preserve">
سوی دیو و دیو مردم هر زمان چون آسمان
</t>
  </si>
  <si>
    <t xml:space="preserve">
از دو ماه نو شهاب انداز نعل اشهبش
</t>
  </si>
  <si>
    <t xml:space="preserve">
کفر و دین و دیو مردم هر زمان چون آسمان
</t>
  </si>
  <si>
    <t xml:space="preserve">
از دو ماه نو شهاب انداز، نعل اشبهش
</t>
  </si>
  <si>
    <t xml:space="preserve">
دستها بر سر چو عقرب روز و شب از بهر آنک
</t>
  </si>
  <si>
    <t xml:space="preserve">
تا چرا بر می‌خورد پروین ز مشک عقربش
</t>
  </si>
  <si>
    <t xml:space="preserve">
درج یاقوتیش دیدم، پر ز کوکبهای سیم
</t>
  </si>
  <si>
    <t xml:space="preserve">
یارب آن درجش نکوتر بود یا آن کوکبش
</t>
  </si>
  <si>
    <t xml:space="preserve">
جان همی بارید هر ساعت ز سر تا پای او
</t>
  </si>
  <si>
    <t xml:space="preserve">
گوییا بودست آب زندگانی مشربش
</t>
  </si>
  <si>
    <t xml:space="preserve">
آفتابی بود گفتی متصل با شش هلال
</t>
  </si>
  <si>
    <t xml:space="preserve">
چون بدیدم آن دو تا رخسار و شش تو غبغبش
</t>
  </si>
  <si>
    <t xml:space="preserve">
هر زمان از چشم و لعلش، غمزه‌ای و خنده‌ای
</t>
  </si>
  <si>
    <t xml:space="preserve">
جان فزودن کیش دیدم دل ربودن مذهبش
</t>
  </si>
  <si>
    <t xml:space="preserve">
گر چه بودم با سنایی در جهان عافیت
</t>
  </si>
  <si>
    <t xml:space="preserve">
هم بخوردم آخرالامر از پی حبش حبش
</t>
  </si>
  <si>
    <t xml:space="preserve">
ای سنایی جان ده و در بند کام دل مباش
</t>
  </si>
  <si>
    <t xml:space="preserve">
راه رو چون زندگان چون مرده بر منزل مباش
</t>
  </si>
  <si>
    <t xml:space="preserve">
چون نپاشی آب رحمت نار زحمت کم فروز
</t>
  </si>
  <si>
    <t xml:space="preserve">
ور نباشی خاک معنی آب بی حاصل مباش
</t>
  </si>
  <si>
    <t xml:space="preserve">
رافت یاران نباشی آفت ایشان مشو
</t>
  </si>
  <si>
    <t xml:space="preserve">
سیرت حق چون نباشی صورت باطل مباش
</t>
  </si>
  <si>
    <t xml:space="preserve">
در میان عارفان جز نکتهٔ روشن مگوی
</t>
  </si>
  <si>
    <t xml:space="preserve">
در کتاب عاشقان جز آیت مشکل مباش
</t>
  </si>
  <si>
    <t xml:space="preserve">
در منای قرب یاران جان اگر قربان کنی
</t>
  </si>
  <si>
    <t xml:space="preserve">
جز به تیغ مهر او در پیش او بسمل مباش
</t>
  </si>
  <si>
    <t xml:space="preserve">
گر همی خواهی که با معشوق در هودج بوی
</t>
  </si>
  <si>
    <t xml:space="preserve">
با عدو و خصم او همواره در محمل مباش
</t>
  </si>
  <si>
    <t xml:space="preserve">
گر شوی جان جز هوای دوست رامسکن مشو
</t>
  </si>
  <si>
    <t xml:space="preserve">
ور شوی دل جز نگار عشق را قابل مباش
</t>
  </si>
  <si>
    <t xml:space="preserve">
روی چون زی کعبه کردی رای بتخانه مکن
</t>
  </si>
  <si>
    <t xml:space="preserve">
دشمنان دوست را جز حنظل قاتل مباش
</t>
  </si>
  <si>
    <t xml:space="preserve">
در نهاد تست با تو دشمن معشوق تو
</t>
  </si>
  <si>
    <t xml:space="preserve">
مانع او گر نه‌ای باری بدو مایل مباش
</t>
  </si>
  <si>
    <t xml:space="preserve">
ای جهان افروز دلبر ای بت خورشید فش
</t>
  </si>
  <si>
    <t xml:space="preserve">
فتنهٔ عشاق شهری شمسهٔ خوبان کش
</t>
  </si>
  <si>
    <t xml:space="preserve">
گاه آن آمد از وصل تو بستانیم داد
</t>
  </si>
  <si>
    <t xml:space="preserve">
زین جهان حیله‌ساز و روزگار کینه کش
</t>
  </si>
  <si>
    <t xml:space="preserve">
باده‌ای خواهیم تلخ و مجلسی سازیم نغز
</t>
  </si>
  <si>
    <t xml:space="preserve">
مطربی ناهید طبع و ساقیی خورشید فش
</t>
  </si>
  <si>
    <t xml:space="preserve">
در جهان ما را کنون شش چیز باید تا بود
</t>
  </si>
  <si>
    <t xml:space="preserve">
زخم ما بر کعبتین خرمی امروز شش
</t>
  </si>
  <si>
    <t xml:space="preserve">
خانه‌ای گرم و حریفی زیرک و چنگی حزین
</t>
  </si>
  <si>
    <t xml:space="preserve">
ساقی خوب و شراب روشن و محبوب خوش
</t>
  </si>
  <si>
    <t xml:space="preserve">
دلم برد آن دلارامی که در چاه زنخدانش
</t>
  </si>
  <si>
    <t xml:space="preserve">
هزاران یوسف مصرست پیدا در گریبانش
</t>
  </si>
  <si>
    <t xml:space="preserve">
پریرویی که چون دیوست بر رخسار زلفینش
</t>
  </si>
  <si>
    <t xml:space="preserve">
زره مویی که چون تیرست بر عشاق مژگانش
</t>
  </si>
  <si>
    <t xml:space="preserve">
به یک دم می‌کند زنده چو عیسی مرده را زان لب
</t>
  </si>
  <si>
    <t xml:space="preserve">
دم عیسی ست پنداری میان لعل و مرجانش
</t>
  </si>
  <si>
    <t xml:space="preserve">
حلاوت از شکر کم شد چو قیمت آورد نوشش
</t>
  </si>
  <si>
    <t xml:space="preserve">
ازین دو چشم گریانم از آن لبهای خندانش
</t>
  </si>
  <si>
    <t xml:space="preserve">
ندارد لب کس از یاقوت و مروارید تر دندان
</t>
  </si>
  <si>
    <t xml:space="preserve">
گرم باور نمی‌داری بیا بنگر به دندانش
</t>
  </si>
  <si>
    <t xml:space="preserve">
که تا هر گوهری بینی که عکسش در شب تاری
</t>
  </si>
  <si>
    <t xml:space="preserve">
فرو ریزد چو مهر و ماه بر یاقوت گویانش
</t>
  </si>
  <si>
    <t xml:space="preserve">
اگر پیراهن ماهم به مانند فلک آمد
</t>
  </si>
  <si>
    <t xml:space="preserve">
از آن اندر گریبانش بود خورشید تابانش
</t>
  </si>
  <si>
    <t xml:space="preserve">
و یا خورشید پنداری به پیراهن همی هر شب
</t>
  </si>
  <si>
    <t xml:space="preserve">
فرود آید ز گردون و برآید از گریبانش
</t>
  </si>
  <si>
    <t xml:space="preserve">
نشست ما اگر کوهست و او چون ماه بر گردون
</t>
  </si>
  <si>
    <t xml:space="preserve">
چرا هر دو به هم بینیم از آن رخسار رخشانش
</t>
  </si>
  <si>
    <t xml:space="preserve">
بلا و غارت دلهاست آن زلفین او لیکن
</t>
  </si>
  <si>
    <t xml:space="preserve">
هزاران دل چو او جمعست در زلف پریشانش
</t>
  </si>
  <si>
    <t xml:space="preserve">
برخیز و برو باده بیار ای پسر خوش
</t>
  </si>
  <si>
    <t xml:space="preserve">
وین گفت مرا خوار مدار ای پسر خوش
</t>
  </si>
  <si>
    <t xml:space="preserve">
باده خور و مستی کن و دلداری و عشرت
</t>
  </si>
  <si>
    <t xml:space="preserve">
و اندوه جهان باد شمار ای پسر خوش
</t>
  </si>
  <si>
    <t xml:space="preserve">
رنج و غم بیهوده منه بر دل و بر جان
</t>
  </si>
  <si>
    <t xml:space="preserve">
و آن چت بنخارد بمخار ای پسر خوش
</t>
  </si>
  <si>
    <t xml:space="preserve">
خواهی که بود خاک درت افسر عشاق
</t>
  </si>
  <si>
    <t xml:space="preserve">
در باده فزون کن تو خمار ای پسر خوش
</t>
  </si>
  <si>
    <t xml:space="preserve">
ناموس خرد بشکن و سالوس طریقت
</t>
  </si>
  <si>
    <t xml:space="preserve">
وز هر دو برآور تو دمار ای پسر خوش
</t>
  </si>
  <si>
    <t xml:space="preserve">
زهد و گنه و کفر و هدی را همه در هم
</t>
  </si>
  <si>
    <t xml:space="preserve">
در باز به یک داو قمار ای پسر خوش
</t>
  </si>
  <si>
    <t xml:space="preserve">
تا زنده شود مجلس ما از رخ و زلفت
</t>
  </si>
  <si>
    <t xml:space="preserve">
در مجلس ما مشک و گل آر ای پسر خوش
</t>
  </si>
  <si>
    <t xml:space="preserve">
از جان و جوانی نبود شاد سنایی
</t>
  </si>
  <si>
    <t xml:space="preserve">
تا دل نکند بر تو نثار ای پسر خوش
</t>
  </si>
  <si>
    <t xml:space="preserve">
صد سجدهٔ شکر از دل و از جان به تو آرد
</t>
  </si>
  <si>
    <t xml:space="preserve">
او را ز چه داری تو فگار ای پسر خوش
</t>
  </si>
  <si>
    <t xml:space="preserve">
الا ای دلربای خوش بیا کامد بهاری خوش
</t>
  </si>
  <si>
    <t xml:space="preserve">
شراب تلخ ما را ده که هست این روزگاری خوش
</t>
  </si>
  <si>
    <t xml:space="preserve">
سزد گر ما به دیدارت بیاراییم مجلس را
</t>
  </si>
  <si>
    <t xml:space="preserve">
چو شد آراسته گیتی به بوی نوبهاری خوش
</t>
  </si>
  <si>
    <t xml:space="preserve">
همی بوییم هر ساعت همی نوشیم هر لحظه
</t>
  </si>
  <si>
    <t xml:space="preserve">
گل اندر بوستانی نو مل اندر مرغزاری خوش
</t>
  </si>
  <si>
    <t xml:space="preserve">
گهی از دست تو گیریم چون آتش می صافی
</t>
  </si>
  <si>
    <t xml:space="preserve">
گهی در وصف تو خوانیم شعر آبداری خوش
</t>
  </si>
  <si>
    <t xml:space="preserve">
کنون در انتظار گل سراید هر شبی بلبل
</t>
  </si>
  <si>
    <t xml:space="preserve">
غزلهای لطیف خوش به نغمه‌های زاری خوش
</t>
  </si>
  <si>
    <t xml:space="preserve">
شود صحرا همه گلشن شود گیتی همه روشن
</t>
  </si>
  <si>
    <t xml:space="preserve">
چو خرم مجلس عالی و باد مشکباری خوش
</t>
  </si>
  <si>
    <t xml:space="preserve">
بر من از عشقت شبیخون بود دوش
</t>
  </si>
  <si>
    <t xml:space="preserve">
آب چشمم قطرهٔ خون بود دوش
</t>
  </si>
  <si>
    <t xml:space="preserve">
در دل از عشق تو دوزخ می‌نمود
</t>
  </si>
  <si>
    <t xml:space="preserve">
در کنار از دیده جیحون بود دوش
</t>
  </si>
  <si>
    <t xml:space="preserve">
ای توانگر همچو قارون از جمال
</t>
  </si>
  <si>
    <t xml:space="preserve">
عاشق از عشق تو قارون بود دوش
</t>
  </si>
  <si>
    <t xml:space="preserve">
ای به رخ ماه زمین بی روی تو
</t>
  </si>
  <si>
    <t xml:space="preserve">
مونس من ماه گردون بود دوش
</t>
  </si>
  <si>
    <t xml:space="preserve">
بی تو دوش از عمر نشمردم همی
</t>
  </si>
  <si>
    <t xml:space="preserve">
کز شمار عمر بیرون بود دوش
</t>
  </si>
  <si>
    <t xml:space="preserve">
چون شب دوشین شبی هرگز مباد
</t>
  </si>
  <si>
    <t xml:space="preserve">
کز همه شبها غم افزون بود دوش
</t>
  </si>
  <si>
    <t xml:space="preserve">
چه رسمست آن نهادن زلف بر دوش
</t>
  </si>
  <si>
    <t xml:space="preserve">
نمودن روز را در زیر شب پوش
</t>
  </si>
  <si>
    <t xml:space="preserve">
گه از بادام کردن جعبهٔ نیش
</t>
  </si>
  <si>
    <t xml:space="preserve">
گه از یاقوت کردن چشمهٔ نوش
</t>
  </si>
  <si>
    <t xml:space="preserve">
برآوردن برای فتنهٔ خلق
</t>
  </si>
  <si>
    <t xml:space="preserve">
هزاران صبحدم از یک بناگوش
</t>
  </si>
  <si>
    <t xml:space="preserve">
تو خورشیدی از آن پیش تو آرند
</t>
  </si>
  <si>
    <t xml:space="preserve">
فلک را از مه نو حلقه در گوش
</t>
  </si>
  <si>
    <t xml:space="preserve">
پری و سرو و خورشیدی ولیکن
</t>
  </si>
  <si>
    <t xml:space="preserve">
قدح گیر و کمربند و قباپوش
</t>
  </si>
  <si>
    <t xml:space="preserve">
گل و مه پیش تو بر منبر حسن
</t>
  </si>
  <si>
    <t xml:space="preserve">
همه آموخته کرده فراموش
</t>
  </si>
  <si>
    <t xml:space="preserve">
سنایی را خریدستی دل و جان
</t>
  </si>
  <si>
    <t xml:space="preserve">
اگر صد جان دهندت باز مفروش
</t>
  </si>
  <si>
    <t xml:space="preserve">
از فلک در تاب بودم دی و دوش
</t>
  </si>
  <si>
    <t xml:space="preserve">
وز غمت بی تاب بودم دی و دوش
</t>
  </si>
  <si>
    <t xml:space="preserve">
با لب خشک از سرشک دیدگان
</t>
  </si>
  <si>
    <t xml:space="preserve">
در میان آب بودم دی و دوش
</t>
  </si>
  <si>
    <t xml:space="preserve">
گاه می‌خوردم گه از بحر دعا
</t>
  </si>
  <si>
    <t xml:space="preserve">
روی در محراب بودم دی و دوش
</t>
  </si>
  <si>
    <t xml:space="preserve">
بی رخ تو در میان بحر آب
</t>
  </si>
  <si>
    <t xml:space="preserve">
با نبید ناب بودم دی و دوش
</t>
  </si>
  <si>
    <t xml:space="preserve">
از کمال هجر در صحرای درد
</t>
  </si>
  <si>
    <t xml:space="preserve">
تیر در پرتاب بودم دی و دوش
</t>
  </si>
  <si>
    <t xml:space="preserve">
صحبت دیدار تو جستم همی
</t>
  </si>
  <si>
    <t xml:space="preserve">
گر چه با اصحاب بودم دی و دوش
</t>
  </si>
  <si>
    <t xml:space="preserve">
بی تو لرزان و طپان بر روی خاک
</t>
  </si>
  <si>
    <t xml:space="preserve">
راست چون سیماب بودم دی و دوش
</t>
  </si>
  <si>
    <t xml:space="preserve">
در عشق تو ای نگار خاموش
</t>
  </si>
  <si>
    <t xml:space="preserve">
بفزود مرا غمان و شد هوش
</t>
  </si>
  <si>
    <t xml:space="preserve">
من عشق ترا به جان خریدم
</t>
  </si>
  <si>
    <t xml:space="preserve">
تو مهر مرا به یاوه مفروش
</t>
  </si>
  <si>
    <t xml:space="preserve">
هرگز نشود غمت ز یادم
</t>
  </si>
  <si>
    <t xml:space="preserve">
تو نیز مرا مکن فراموش
</t>
  </si>
  <si>
    <t xml:space="preserve">
شد خواب ز چشم من رمیده
</t>
  </si>
  <si>
    <t xml:space="preserve">
تا هست غم توام در آغوش
</t>
  </si>
  <si>
    <t xml:space="preserve">
ما را چه کشی به چشم آهوی
</t>
  </si>
  <si>
    <t xml:space="preserve">
مار ا چه دهی تو خواب خرگوش
</t>
  </si>
  <si>
    <t xml:space="preserve">
آویخته شد دلم نگون سار
</t>
  </si>
  <si>
    <t xml:space="preserve">
همچون سر زلفت از بر دوش
</t>
  </si>
  <si>
    <t xml:space="preserve">
تا آب رخم فراق تو ریخت
</t>
  </si>
  <si>
    <t xml:space="preserve">
آمد دل من ز درد در جوش
</t>
  </si>
  <si>
    <t xml:space="preserve">
تا کی ز تو خواهم استعانت
</t>
  </si>
  <si>
    <t xml:space="preserve">
یک روز حدیث بنده بنیوش
</t>
  </si>
  <si>
    <t xml:space="preserve">
گر زهر هلاهل از تو یابم
</t>
  </si>
  <si>
    <t xml:space="preserve">
با یاد تو زهر باشدم نوش
</t>
  </si>
  <si>
    <t xml:space="preserve">
امشب به جهنم ز جور عشقت
</t>
  </si>
  <si>
    <t xml:space="preserve">
گر زان که نجستم از غمت دوش
</t>
  </si>
  <si>
    <t xml:space="preserve">
دوش تا روز من از عشق تو بودم به خروش
</t>
  </si>
  <si>
    <t xml:space="preserve">
تو چه دانی که چه بود از غم تو بر من دوش
</t>
  </si>
  <si>
    <t xml:space="preserve">
می زدم آب صبوری زد و دیده بر دل
</t>
  </si>
  <si>
    <t xml:space="preserve">
چون دل از آتش عشق تو برآوری جوش
</t>
  </si>
  <si>
    <t xml:space="preserve">
گاه چون نای بدم از غم تو با ناله
</t>
  </si>
  <si>
    <t xml:space="preserve">
گاه بودم چو کمانچه ز فراقت به خروش
</t>
  </si>
  <si>
    <t xml:space="preserve">
هر شبم وعده دهی کایم و نایی بر من
</t>
  </si>
  <si>
    <t xml:space="preserve">
چند ازین عشوه خرم من ز تو ای عشوه فروش
</t>
  </si>
  <si>
    <t xml:space="preserve">
هم به جان تو که بر یاد لب نوشینت
</t>
  </si>
  <si>
    <t xml:space="preserve">
هر چه در عالم زهرست توان کردن نوش
</t>
  </si>
  <si>
    <t xml:space="preserve">
ز جزع و لعلت ای سیمین بناگوش
</t>
  </si>
  <si>
    <t xml:space="preserve">
دلم پر نیش گشت و طبع پر نوش
</t>
  </si>
  <si>
    <t xml:space="preserve">
دو جادوی کمین ساز کمان کش
</t>
  </si>
  <si>
    <t xml:space="preserve">
دو نقاش شکر پاش گهر نوش
</t>
  </si>
  <si>
    <t xml:space="preserve">
که پیش این و آن جان را و دل را
</t>
  </si>
  <si>
    <t xml:space="preserve">
هزاران غاشیه ست امروز بر دوش
</t>
  </si>
  <si>
    <t xml:space="preserve">
چو بینمت آن دو تا لعل پر از کبر
</t>
  </si>
  <si>
    <t xml:space="preserve">
چو بینمت آن دو تا جزع پر از جوش
</t>
  </si>
  <si>
    <t xml:space="preserve">
بدین گویم زهی خاموش گویا
</t>
  </si>
  <si>
    <t xml:space="preserve">
بدان گویم زهی گویای خاموش
</t>
  </si>
  <si>
    <t xml:space="preserve">
بسا زهاد گیتی را که بردی
</t>
  </si>
  <si>
    <t xml:space="preserve">
بدان لبهای چون می مایهٔ هوش
</t>
  </si>
  <si>
    <t xml:space="preserve">
بسا شیران عالم را که دادی
</t>
  </si>
  <si>
    <t xml:space="preserve">
ز چشم آهوانه خواب خرگوش
</t>
  </si>
  <si>
    <t xml:space="preserve">
زنی گل را و مل را خاک در چشم
</t>
  </si>
  <si>
    <t xml:space="preserve">
چو اندر مجلس آیی زلف بر دوش
</t>
  </si>
  <si>
    <t xml:space="preserve">
ز مستی باز کرده بند کرته
</t>
  </si>
  <si>
    <t xml:space="preserve">
ز شوخی کج نهاده طرف شب پوش
</t>
  </si>
  <si>
    <t xml:space="preserve">
ز جزعت خانه خانه دل شود خون
</t>
  </si>
  <si>
    <t xml:space="preserve">
ز لعلت چشمه چشمه خون شود نوش
</t>
  </si>
  <si>
    <t xml:space="preserve">
گریزد در عدم هر روز و هم شب
</t>
  </si>
  <si>
    <t xml:space="preserve">
ز شرم روی و مویت چون دی و دوش
</t>
  </si>
  <si>
    <t xml:space="preserve">
تو جانی گر نه‌ای د ربر عجب نیست
</t>
  </si>
  <si>
    <t xml:space="preserve">
که جان در جان در آید نه در آغوش
</t>
  </si>
  <si>
    <t xml:space="preserve">
نگارا از سر آزاد مردی
</t>
  </si>
  <si>
    <t xml:space="preserve">
حدیث دردناک بنده بنیوش
</t>
  </si>
  <si>
    <t xml:space="preserve">
مرا چون از ولی بخریده‌ای دی
</t>
  </si>
  <si>
    <t xml:space="preserve">
کنونم بر عدو امروز مفروش
</t>
  </si>
  <si>
    <t xml:space="preserve">
مرا گفتی فراموشم مکن نیز
</t>
  </si>
  <si>
    <t xml:space="preserve">
تو روی از بهر این مخراش و مخروش
</t>
  </si>
  <si>
    <t xml:space="preserve">
که گشت از بهر یاد جزع و لعلت
</t>
  </si>
  <si>
    <t xml:space="preserve">
سنایی را فراموشی فراموش
</t>
  </si>
  <si>
    <t xml:space="preserve">
چون نهی زلف تافته بر گوش
</t>
  </si>
  <si>
    <t xml:space="preserve">
چون نهی جعد بافته بر دوش
</t>
  </si>
  <si>
    <t xml:space="preserve">
از دل من رمیده گردد صبر
</t>
  </si>
  <si>
    <t xml:space="preserve">
وز تن من پریده گردد هوش
</t>
  </si>
  <si>
    <t xml:space="preserve">
نه عجب گر خروش من بفزود
</t>
  </si>
  <si>
    <t xml:space="preserve">
تا شد آن عارض تو غالیه پوش
</t>
  </si>
  <si>
    <t xml:space="preserve">
ماه در آسمان سیاه شود
</t>
  </si>
  <si>
    <t xml:space="preserve">
خلق عالم برآورند خروش
</t>
  </si>
  <si>
    <t xml:space="preserve">
تا به وقت سپیده دم یک دم
</t>
  </si>
  <si>
    <t xml:space="preserve">
به غنوم در انتظار تو دوش
</t>
  </si>
  <si>
    <t xml:space="preserve">
گاه بودم بره فگنده دو چشم
</t>
  </si>
  <si>
    <t xml:space="preserve">
گاه بودم به در نهاده دو گوش
</t>
  </si>
  <si>
    <t xml:space="preserve">
خار من گردد از وصال تو گل
</t>
  </si>
  <si>
    <t xml:space="preserve">
زهر من گردد از جمال تو نوش
</t>
  </si>
  <si>
    <t xml:space="preserve">
ای جور گرفته مذهب و کیش
</t>
  </si>
  <si>
    <t xml:space="preserve">
این کبر فرو نه از سر خویش
</t>
  </si>
  <si>
    <t xml:space="preserve">
جز خوب مگو از آن لب خوب
</t>
  </si>
  <si>
    <t xml:space="preserve">
جز خوبی و لطف هیچ مندیش
</t>
  </si>
  <si>
    <t xml:space="preserve">
تا دور شدی ز پیش چشمم
</t>
  </si>
  <si>
    <t xml:space="preserve">
عشقت چه غم نهاده از پیش
</t>
  </si>
  <si>
    <t xml:space="preserve">
هر ساعت صبر من بود کم
</t>
  </si>
  <si>
    <t xml:space="preserve">
هر ساعت درد من بود بیش
</t>
  </si>
  <si>
    <t xml:space="preserve">
از کیش و طریقتم چه پرسی
</t>
  </si>
  <si>
    <t xml:space="preserve">
عشقست مرا طریقت و کیش
</t>
  </si>
  <si>
    <t xml:space="preserve">
گفتم بزیم به کام با تو
</t>
  </si>
  <si>
    <t xml:space="preserve">
هرگز نزید به کام درویش
</t>
  </si>
  <si>
    <t xml:space="preserve">
آن کژدم زلف تو که زد بر دل من نیش
</t>
  </si>
  <si>
    <t xml:space="preserve">
از ضربت آن زخم دل نازک من ریش
</t>
  </si>
  <si>
    <t xml:space="preserve">
آنجا که بود انجمن لشگر خوبان
</t>
  </si>
  <si>
    <t xml:space="preserve">
نام تو بود اول و پای تو بود پیش
</t>
  </si>
  <si>
    <t xml:space="preserve">
بنگر که همی با من و با تو چکند چرخ
</t>
  </si>
  <si>
    <t xml:space="preserve">
بر هر دو همی چون شمرد مکر و فن خویش
</t>
  </si>
  <si>
    <t xml:space="preserve">
هر شب که کند عشق شکیبایی من کم
</t>
  </si>
  <si>
    <t xml:space="preserve">
هم در گذرد خوبی و زیبایی تو بیش
</t>
  </si>
  <si>
    <t xml:space="preserve">
ای روی تو قارون شده از حسن و ملاحت
</t>
  </si>
  <si>
    <t xml:space="preserve">
از هجر تو قارونم و از وصل تو درویش
</t>
  </si>
  <si>
    <t xml:space="preserve">
خود چون بود آخر به غم هجر گرفتار
</t>
  </si>
  <si>
    <t xml:space="preserve">
آن کس که به اول نبود عافیت اندیش
</t>
  </si>
  <si>
    <t xml:space="preserve">
ای زلف تو تکیه کرده بر گوش
</t>
  </si>
  <si>
    <t xml:space="preserve">
ای جعد تو حلقه گشته بر دوش
</t>
  </si>
  <si>
    <t xml:space="preserve">
ای کرده دلم ز عشق مفتون
</t>
  </si>
  <si>
    <t xml:space="preserve">
وی کرده تنم ز هجر مدهوش
</t>
  </si>
  <si>
    <t xml:space="preserve">
چون رزم کنی و بزم سازی
</t>
  </si>
  <si>
    <t xml:space="preserve">
ای لاله رخ سمن بناگوش
</t>
  </si>
  <si>
    <t xml:space="preserve">
گویند ترا مه قدح گیر
</t>
  </si>
  <si>
    <t xml:space="preserve">
خوانند ترا بت زره پوش
</t>
  </si>
  <si>
    <t xml:space="preserve">
گیرم که مرا شبی به خلوت
</t>
  </si>
  <si>
    <t xml:space="preserve">
تا روز نگیری اندر آغوش
</t>
  </si>
  <si>
    <t xml:space="preserve">
نیکو نبود که بی گناهی
</t>
  </si>
  <si>
    <t xml:space="preserve">
یک باره مرا کنی فراموش
</t>
  </si>
  <si>
    <t xml:space="preserve">
گیرم که سنایی از غمت مرد
</t>
  </si>
  <si>
    <t xml:space="preserve">
باری سخنش به طبع بنیوش
</t>
  </si>
  <si>
    <t xml:space="preserve">
بی روی تو بود دوش تا صبح
</t>
  </si>
  <si>
    <t xml:space="preserve">
از نالهٔ او جهان پر از جوش
</t>
  </si>
  <si>
    <t xml:space="preserve">
یارب شب کس مباد هرگز
</t>
  </si>
  <si>
    <t xml:space="preserve">
زینگونه که او گذاشت شب دوش
</t>
  </si>
  <si>
    <t xml:space="preserve">
ای بس قدح درد که کردست دلم نوش
</t>
  </si>
  <si>
    <t xml:space="preserve">
دور از لب و دندان شما بی خبران دوش
</t>
  </si>
  <si>
    <t xml:space="preserve">
گه بوسه همی داد بر آن درد لب و چشم
</t>
  </si>
  <si>
    <t xml:space="preserve">
گه رقص همی کرد بر آن حال دل و هوش
</t>
  </si>
  <si>
    <t xml:space="preserve">
گه عقل همی گفت که ای طبع تو کم نال
</t>
  </si>
  <si>
    <t xml:space="preserve">
گه صبر همی گفت که ای آه تو مخروش
</t>
  </si>
  <si>
    <t xml:space="preserve">
درد آمده پاداش که هین ای سر و تن داد
</t>
  </si>
  <si>
    <t xml:space="preserve">
عشق آمده با نیش که هان ای دل و جان نوش
</t>
  </si>
  <si>
    <t xml:space="preserve">
دردی که به افسانه شنیدم همه از خلق
</t>
  </si>
  <si>
    <t xml:space="preserve">
از علم به عین آمد وز گوش به آغوش
</t>
  </si>
  <si>
    <t xml:space="preserve">
در حجرهٔ چشم آمد خورشید خیالش
</t>
  </si>
  <si>
    <t xml:space="preserve">
خورشید که دیدست سیه کرده بناگوش
</t>
  </si>
  <si>
    <t xml:space="preserve">
در حسرت آن دیدهٔ چون دیدهٔ آهو
</t>
  </si>
  <si>
    <t xml:space="preserve">
این دیده نه در خواب و نه بیدار چو خرگوش
</t>
  </si>
  <si>
    <t xml:space="preserve">
حیرت سوی چشم آمده کای چشم تو منگر
</t>
  </si>
  <si>
    <t xml:space="preserve">
غیرت سوی گوش آمده کی گوش تو منیوش
</t>
  </si>
  <si>
    <t xml:space="preserve">
با چشم سرم گفته تراییم تو منگر
</t>
  </si>
  <si>
    <t xml:space="preserve">
در گوش دلم خوانده تراییم تو مخروش
</t>
  </si>
  <si>
    <t xml:space="preserve">
ذوق آمده در چشم که ای چشم چنین چش
</t>
  </si>
  <si>
    <t xml:space="preserve">
شوق آمده در گوش که ای گوش چنین گوش
</t>
  </si>
  <si>
    <t xml:space="preserve">
این خود صفت نقش خیالیست چه چیزست
</t>
  </si>
  <si>
    <t xml:space="preserve">
یارب که ببینم به عیان آن رخ نیکوش
</t>
  </si>
  <si>
    <t xml:space="preserve">
او بلبله بر دست و خرد سلسله در پای
</t>
  </si>
  <si>
    <t xml:space="preserve">
او غالیه بر گوش و رهی غاشیه بر دوش
</t>
  </si>
  <si>
    <t xml:space="preserve">
در عاشقی آنجا که ورا پای مرا سر
</t>
  </si>
  <si>
    <t xml:space="preserve">
در بندگی آنجا که ورا حلقه مرا گوش
</t>
  </si>
  <si>
    <t xml:space="preserve">
صد روح در آویخته از دامن کرته
</t>
  </si>
  <si>
    <t xml:space="preserve">
سی روز برانگیخته از گوشهٔ شب پوش
</t>
  </si>
  <si>
    <t xml:space="preserve">
آوازه در افتاده به هر جا که سنایی
</t>
  </si>
  <si>
    <t xml:space="preserve">
در مکتب او کرد همه تخته فراموش
</t>
  </si>
  <si>
    <t xml:space="preserve">
تا به بستانم نشاندی بر بساط انبساط
</t>
  </si>
  <si>
    <t xml:space="preserve">
ناگهانم در برآوردی و ماندی در بساط
</t>
  </si>
  <si>
    <t xml:space="preserve">
برگشاد از قهر و لطف لشکر قهرت کمین
</t>
  </si>
  <si>
    <t xml:space="preserve">
تا به دلها درنگون شد رایت انس و نشاط
</t>
  </si>
  <si>
    <t xml:space="preserve">
من ز بهر دوستی را جان و دل کردم سبیل
</t>
  </si>
  <si>
    <t xml:space="preserve">
تا بوم کارم جهاد و تا زیم شغلم رباط
</t>
  </si>
  <si>
    <t xml:space="preserve">
اختلاط عشق تو با جان من باشد همی
</t>
  </si>
  <si>
    <t xml:space="preserve">
تا بود خون مرا با خاک روزی اختلاط
</t>
  </si>
  <si>
    <t xml:space="preserve">
در سرای دوستی آن به که فرشی افگنم
</t>
  </si>
  <si>
    <t xml:space="preserve">
خشت او باشد ز جان و خون او باشد ملاط
</t>
  </si>
  <si>
    <t xml:space="preserve">
تا اگر باری نباشم بر بساط دوستان
</t>
  </si>
  <si>
    <t xml:space="preserve">
خاک باشم زیر پای چاکران اندر سماط
</t>
  </si>
  <si>
    <t xml:space="preserve">
احتیاط و حزم کردم در بلا و درد عشق
</t>
  </si>
  <si>
    <t xml:space="preserve">
تیغ تقدیر آمد و شد پاک حزم و احتیاط
</t>
  </si>
  <si>
    <t xml:space="preserve">
ره ندانم جز به لطفت گر کنی لطفی سزاست
</t>
  </si>
  <si>
    <t xml:space="preserve">
ره نداند جو به پستان طفل خرد اندر قماط
</t>
  </si>
  <si>
    <t xml:space="preserve">
هر که بگذارد صراط آید به درگاه بهشت
</t>
  </si>
  <si>
    <t xml:space="preserve">
من نمی‌بینم بهشت و بیش رفتم صد صراط
</t>
  </si>
  <si>
    <t xml:space="preserve">
از دل آمد بر سنایی کس مباد اندر جهان
</t>
  </si>
  <si>
    <t xml:space="preserve">
گر نماند بر بساط قرب شاهان بی نشاط
</t>
  </si>
  <si>
    <t xml:space="preserve">
ای زلف تو بند و دام عاشق
</t>
  </si>
  <si>
    <t xml:space="preserve">
ای روی تو ناز و کام عاشق
</t>
  </si>
  <si>
    <t xml:space="preserve">
در جستن تو بسی جهانها
</t>
  </si>
  <si>
    <t xml:space="preserve">
بگذشته به زیر گام عاشق
</t>
  </si>
  <si>
    <t xml:space="preserve">
بنمای جمال خویش و بفزای
</t>
  </si>
  <si>
    <t xml:space="preserve">
در منزلت و مقام عاشق
</t>
  </si>
  <si>
    <t xml:space="preserve">
وز شربت لطف خویش تر کن
</t>
  </si>
  <si>
    <t xml:space="preserve">
آخر یک روز کام عاشق
</t>
  </si>
  <si>
    <t xml:space="preserve">
وز بادهٔ وصل خویش پر کن
</t>
  </si>
  <si>
    <t xml:space="preserve">
یک شب صنما تو جام عاشق
</t>
  </si>
  <si>
    <t xml:space="preserve">
اکنون که همه جهان بدانست
</t>
  </si>
  <si>
    <t xml:space="preserve">
از عشق تو ننگ و نام عاشق
</t>
  </si>
  <si>
    <t xml:space="preserve">
بشنو جانا تو از سنایی
</t>
  </si>
  <si>
    <t xml:space="preserve">
تا بگذارد پیام عاشق
</t>
  </si>
  <si>
    <t xml:space="preserve">
بر عاشق اگر سلام نکنی
</t>
  </si>
  <si>
    <t xml:space="preserve">
باری بشنو سلام عاشق
</t>
  </si>
  <si>
    <t xml:space="preserve">
خویشتن داری کنید ای عاشقان با درد عشق
</t>
  </si>
  <si>
    <t xml:space="preserve">
گر چه ما باری نه‌ایم از عشقبازی مرد عشق
</t>
  </si>
  <si>
    <t xml:space="preserve">
ما همه دعوی کنیم از عشق و عشق از ما به رنج
</t>
  </si>
  <si>
    <t xml:space="preserve">
عاشق آن باید که از معنی بود در خورد عشق
</t>
  </si>
  <si>
    <t xml:space="preserve">
عشق مردی هست قائم گر بر و جانها برد
</t>
  </si>
  <si>
    <t xml:space="preserve">
پاکبازی کو که باشد عاشق و هم برد عشق
</t>
  </si>
  <si>
    <t xml:space="preserve">
گرد عشق آنگاه بینی کاب رخ را کم زنی
</t>
  </si>
  <si>
    <t xml:space="preserve">
آب رخ در باز تا روزی رسی در گرد عشق
</t>
  </si>
  <si>
    <t xml:space="preserve">
خیره سر تا کی زنی همچون زنان لاف دروغ
</t>
  </si>
  <si>
    <t xml:space="preserve">
ناچشیده شربت وصل و ندیده درد عشق
</t>
  </si>
  <si>
    <t xml:space="preserve">
ای سنایی توبه باید کردن از معنی ترا
</t>
  </si>
  <si>
    <t xml:space="preserve">
گر بر آید موکب رندان و بردا برد عشق
</t>
  </si>
  <si>
    <t xml:space="preserve">
تا دل من صید شد در دام عشق
</t>
  </si>
  <si>
    <t xml:space="preserve">
باده شد جان من اندر جام عشق
</t>
  </si>
  <si>
    <t xml:space="preserve">
آن بلا کز عاشقی من دیده‌ام
</t>
  </si>
  <si>
    <t xml:space="preserve">
باز چون افتاده‌ام در دام عشق
</t>
  </si>
  <si>
    <t xml:space="preserve">
در زمانم مست و بی‌سامان کند
</t>
  </si>
  <si>
    <t xml:space="preserve">
جام شورانگیز درد آشام عشق
</t>
  </si>
  <si>
    <t xml:space="preserve">
من خود از بیم بلای عاشقی
</t>
  </si>
  <si>
    <t xml:space="preserve">
بر زبان می‌نگذرانم نام عشق
</t>
  </si>
  <si>
    <t xml:space="preserve">
این عجب‌تر کز همه خلق جهان
</t>
  </si>
  <si>
    <t xml:space="preserve">
نزد من باشد همه آرام عشق
</t>
  </si>
  <si>
    <t xml:space="preserve">
جان و دین و دل همی خواهد ز من
</t>
  </si>
  <si>
    <t xml:space="preserve">
این بدست از سوی جان پیغام عشق
</t>
  </si>
  <si>
    <t xml:space="preserve">
جان و دین و دل فدا کردم بدو
</t>
  </si>
  <si>
    <t xml:space="preserve">
تا مگر یک ره برآید کام عشق
</t>
  </si>
  <si>
    <t xml:space="preserve">
از حل و از حرام گذشتست کام عشق
</t>
  </si>
  <si>
    <t xml:space="preserve">
هستی و نیستی ست حلال و حرام عشق
</t>
  </si>
  <si>
    <t xml:space="preserve">
تسبیح و دین و صومعه آمد نظام زهد
</t>
  </si>
  <si>
    <t xml:space="preserve">
زنار و کفر و میکده آمد نظام عشق
</t>
  </si>
  <si>
    <t xml:space="preserve">
خالیست راه عشق ز هستی بر آن صفت
</t>
  </si>
  <si>
    <t xml:space="preserve">
کز روی حرف پردهٔ عشقست نام عشق
</t>
  </si>
  <si>
    <t xml:space="preserve">
بر نظم عشق مهره فرو باز بهر آنک
</t>
  </si>
  <si>
    <t xml:space="preserve">
از عین و شین و قاف تبه شد قوام عشق
</t>
  </si>
  <si>
    <t xml:space="preserve">
چندین هزار جان مقیمان سفر گزید
</t>
  </si>
  <si>
    <t xml:space="preserve">
جانی هنوز تکیه نزد در مقام عشق
</t>
  </si>
  <si>
    <t xml:space="preserve">
این طرفه‌تر که هر دو جهان پاک شد ز دست
</t>
  </si>
  <si>
    <t xml:space="preserve">
با این هنوز گردن ما زیر وام عشق
</t>
  </si>
  <si>
    <t xml:space="preserve">
چون کم زدیم خویشتن از بهر کام عشق
</t>
  </si>
  <si>
    <t xml:space="preserve">
اندر کنشت و صومعه بی‌بیم و بی‌امید
</t>
  </si>
  <si>
    <t xml:space="preserve">
درباختیم صد الف از بهر لام عشق
</t>
  </si>
  <si>
    <t xml:space="preserve">
برداشت پرده‌های تشابه ز بهر ما
</t>
  </si>
  <si>
    <t xml:space="preserve">
تا روی داد سوی دل ما پیام عشق
</t>
  </si>
  <si>
    <t xml:space="preserve">
مستی همی کنم ز شراب بلا ولیک
</t>
  </si>
  <si>
    <t xml:space="preserve">
هر روز برترست چنین ازدحام عشق
</t>
  </si>
  <si>
    <t xml:space="preserve">
آزاده مانده‌ایم ز کام و هوای خویش
</t>
  </si>
  <si>
    <t xml:space="preserve">
تا گشته‌ایم از سر معنی غلام عشق
</t>
  </si>
  <si>
    <t xml:space="preserve">
دامست راه عشق و نهاده به شاهراه
</t>
  </si>
  <si>
    <t xml:space="preserve">
بادام و بند خلق سنایی به دام عشق
</t>
  </si>
  <si>
    <t xml:space="preserve">
زان دولتی که بی‌خبران را نصیبه‌ایست
</t>
  </si>
  <si>
    <t xml:space="preserve">
کم باد نام عاشق و گم باد نام عشق
</t>
  </si>
  <si>
    <t xml:space="preserve">
چون یوسف سعید بفرمودم این غزل
</t>
  </si>
  <si>
    <t xml:space="preserve">
بادا دوام دولت او چون دوام عشق
</t>
  </si>
  <si>
    <t xml:space="preserve">
تا جهان باشد نخواهم در جهان هجران عشق
</t>
  </si>
  <si>
    <t xml:space="preserve">
عاشقم بر عشق و هرگز نشکنم پیمان عشق
</t>
  </si>
  <si>
    <t xml:space="preserve">
تا حدیث عاشقی و عشق باشد در جهان
</t>
  </si>
  <si>
    <t xml:space="preserve">
نام من بادا نوشته بر سر دیوان عشق
</t>
  </si>
  <si>
    <t xml:space="preserve">
خط قلاشی چو عشق نیکوان بر من کشند
</t>
  </si>
  <si>
    <t xml:space="preserve">
شرط باشد برنهم سر بر خط فرمان عشق
</t>
  </si>
  <si>
    <t xml:space="preserve">
در میان عشق حالی دارم اردانی چنانک
</t>
  </si>
  <si>
    <t xml:space="preserve">
جان برافشانم همی از خرمی بر جان عشق
</t>
  </si>
  <si>
    <t xml:space="preserve">
در خم چوگان زلف دلبران انداخت دل
</t>
  </si>
  <si>
    <t xml:space="preserve">
هر که با خوبان سواری کرد در میدان عشق
</t>
  </si>
  <si>
    <t xml:space="preserve">
من درین میدان سواری کرده‌ام تا لاجرم
</t>
  </si>
  <si>
    <t xml:space="preserve">
کرده‌ام دل همچو گوی اندر خم چوگان عشق
</t>
  </si>
  <si>
    <t xml:space="preserve">
در جهان برهان خوبی شد بت دلدار من
</t>
  </si>
  <si>
    <t xml:space="preserve">
تا شد او برهان خوبی من شدم برهان عشق
</t>
  </si>
  <si>
    <t xml:space="preserve">
من کیستم ای نگار چالاک
</t>
  </si>
  <si>
    <t xml:space="preserve">
تا جامه کنم ز عشق تو چاک
</t>
  </si>
  <si>
    <t xml:space="preserve">
کی زهره بود مرا که باشم
</t>
  </si>
  <si>
    <t xml:space="preserve">
زیر قدم سگ ترا خاک
</t>
  </si>
  <si>
    <t xml:space="preserve">
صد دل داری تو چون دل من
</t>
  </si>
  <si>
    <t xml:space="preserve">
آویخته سرنگون ز فتراک
</t>
  </si>
  <si>
    <t xml:space="preserve">
در عشق تو غم مرا چو شادی
</t>
  </si>
  <si>
    <t xml:space="preserve">
وز دست تو زهر همچو تریاک
</t>
  </si>
  <si>
    <t xml:space="preserve">
در راه رضای تو به جانت
</t>
  </si>
  <si>
    <t xml:space="preserve">
گر جان بدهم نیایدم باک
</t>
  </si>
  <si>
    <t xml:space="preserve">
از هر چه برو نشان تو نیست
</t>
  </si>
  <si>
    <t xml:space="preserve">
بیزار شدستم از دل پاک
</t>
  </si>
  <si>
    <t xml:space="preserve">
شوریده سر دو زلف تو هست
</t>
  </si>
  <si>
    <t xml:space="preserve">
شور دل مردم هوسناک
</t>
  </si>
  <si>
    <t xml:space="preserve">
در کار تو شد سر سنایی
</t>
  </si>
  <si>
    <t xml:space="preserve">
زین نیست ترا خبر هماناک
</t>
  </si>
  <si>
    <t xml:space="preserve">
ای بلبل وصل تو طربناک
</t>
  </si>
  <si>
    <t xml:space="preserve">
وی غمزت زهر و خنده تریاک
</t>
  </si>
  <si>
    <t xml:space="preserve">
ای جان دو صدهزار عاشق
</t>
  </si>
  <si>
    <t xml:space="preserve">
آویخته از دوال فتراک
</t>
  </si>
  <si>
    <t xml:space="preserve">
افلاک توانگر از ستاره
</t>
  </si>
  <si>
    <t xml:space="preserve">
در جنب ستانهٔ تو مفلاک
</t>
  </si>
  <si>
    <t xml:space="preserve">
در بند تو سر زنان گردون
</t>
  </si>
  <si>
    <t xml:space="preserve">
با طوق تو گردنان سرناک
</t>
  </si>
  <si>
    <t xml:space="preserve">
از بهر شمارش ستاره
</t>
  </si>
  <si>
    <t xml:space="preserve">
پیشانی ماه تختهٔ خاک
</t>
  </si>
  <si>
    <t xml:space="preserve">
از زلف تو صد هزار منزل
</t>
  </si>
  <si>
    <t xml:space="preserve">
تا روی تو و همه خطرناک
</t>
  </si>
  <si>
    <t xml:space="preserve">
ای نقش نگین تو «لعمرک»
</t>
  </si>
  <si>
    <t xml:space="preserve">
وی خلعت خلقت تو «لولاک»
</t>
  </si>
  <si>
    <t xml:space="preserve">
بر بوی خط تو روح پاکان
</t>
  </si>
  <si>
    <t xml:space="preserve">
از عقل بشسته تخته‌ها پاک
</t>
  </si>
  <si>
    <t xml:space="preserve">
با نقش تو گفته نقش بندت
</t>
  </si>
  <si>
    <t xml:space="preserve">
«لولاک لما خلقت الا فلاک»
</t>
  </si>
  <si>
    <t xml:space="preserve">
از رشک تو آفتاب چون صبح
</t>
  </si>
  <si>
    <t xml:space="preserve">
هر روز قبای نو کند چاک
</t>
  </si>
  <si>
    <t xml:space="preserve">
با تابش تو به ماه نیسان
</t>
  </si>
  <si>
    <t xml:space="preserve">
گشته می صرف غوره بر تاک
</t>
  </si>
  <si>
    <t xml:space="preserve">
از گرد رکاب تو سنایی
</t>
  </si>
  <si>
    <t xml:space="preserve">
مانندهٔ مرکب تو چالاک
</t>
  </si>
  <si>
    <t xml:space="preserve">
با کیش نه از کس و گزافست
</t>
  </si>
  <si>
    <t xml:space="preserve">
آن تو و آنگه از کسش باک؟
</t>
  </si>
  <si>
    <t xml:space="preserve">
در زلف تو دادند نگارا خبر دل
</t>
  </si>
  <si>
    <t xml:space="preserve">
معذورم اگر آمده‌ام بر اثر دل
</t>
  </si>
  <si>
    <t xml:space="preserve">
یا دل بر من باز فرست ای بت مه رو
</t>
  </si>
  <si>
    <t xml:space="preserve">
یا راه مرا باز نما تو به بر دل
</t>
  </si>
  <si>
    <t xml:space="preserve">
نی نی که اگر نیست ترا هیچ سر ما
</t>
  </si>
  <si>
    <t xml:space="preserve">
ما بی تو نداریم دل خویش و سر دل
</t>
  </si>
  <si>
    <t xml:space="preserve">
چندین سر اندیشه و تیمار که دارد
</t>
  </si>
  <si>
    <t xml:space="preserve">
تا گه جگر یار خورد گه جگر دل
</t>
  </si>
  <si>
    <t xml:space="preserve">
بی عشق تو دل را خطری نیست بر ما
</t>
  </si>
  <si>
    <t xml:space="preserve">
هر چند که صعب ست نگارا خطر دل
</t>
  </si>
  <si>
    <t xml:space="preserve">
تا دل کم عشق تو در بست به شادی
</t>
  </si>
  <si>
    <t xml:space="preserve">
بستیم به جان بر غم عشقت کمر دل
</t>
  </si>
  <si>
    <t xml:space="preserve">
چاک زد جان پدر دست صبا دامن گل
</t>
  </si>
  <si>
    <t xml:space="preserve">
خیز تا هر دو خرامیم به پیرامن گل
</t>
  </si>
  <si>
    <t xml:space="preserve">
تیره شد ابر چو زلفین تو بر چهرهٔ رخ
</t>
  </si>
  <si>
    <t xml:space="preserve">
تا بیاراست چو روی تو رخ روشن گل
</t>
  </si>
  <si>
    <t xml:space="preserve">
همه شب فاخته تا روز همی گرید زار
</t>
  </si>
  <si>
    <t xml:space="preserve">
ز غم گل چو من از عشق تو ای خرمن گل
</t>
  </si>
  <si>
    <t xml:space="preserve">
زان که گل بندهٔ آن روی خوش خرم تست
</t>
  </si>
  <si>
    <t xml:space="preserve">
در هوای رخ تو دست من و دامن گل
</t>
  </si>
  <si>
    <t xml:space="preserve">
گل برون کرد سر از شاخ به دل بردن خلق
</t>
  </si>
  <si>
    <t xml:space="preserve">
تا بسی جلوه گری کرد هوا بر تن گل
</t>
  </si>
  <si>
    <t xml:space="preserve">
تا گل عارض تو دید فرو ریخت ز شرم
</t>
  </si>
  <si>
    <t xml:space="preserve">
با گل عارض تو راست نیاید فن گل
</t>
  </si>
  <si>
    <t xml:space="preserve">
ای ساقی خیز و پر کن آن جام
</t>
  </si>
  <si>
    <t xml:space="preserve">
کافتاده دلم ز عشق در دام
</t>
  </si>
  <si>
    <t xml:space="preserve">
تا جام کنم ز دیده خالی
</t>
  </si>
  <si>
    <t xml:space="preserve">
وز خون دو دیده پر کنم جام
</t>
  </si>
  <si>
    <t xml:space="preserve">
ایام چو ما بسی فرو برد
</t>
  </si>
  <si>
    <t xml:space="preserve">
تا کی بندیم دل در ایام
</t>
  </si>
  <si>
    <t xml:space="preserve">
خیزیم و رویم از پس یار
</t>
  </si>
  <si>
    <t xml:space="preserve">
گیریم دو زلف آن دلارام
</t>
  </si>
  <si>
    <t xml:space="preserve">
باشیم مجاور خرابات
</t>
  </si>
  <si>
    <t xml:space="preserve">
چندان بخوریم بادهٔ خام
</t>
  </si>
  <si>
    <t xml:space="preserve">
کز مستی و عاشقی ندانیم
</t>
  </si>
  <si>
    <t xml:space="preserve">
کاندر کفریم یا در اسلام
</t>
  </si>
  <si>
    <t xml:space="preserve">
گر دی گفتیم خاصگانیم
</t>
  </si>
  <si>
    <t xml:space="preserve">
امروز شدیم جملگی عام
</t>
  </si>
  <si>
    <t xml:space="preserve">
تا فردا چون بود سرانجام
</t>
  </si>
  <si>
    <t xml:space="preserve">
هر شب نماز شام بود شادیم تمام
</t>
  </si>
  <si>
    <t xml:space="preserve">
کاید رسول دوست هلا نزد ما خرام
</t>
  </si>
  <si>
    <t xml:space="preserve">
خورشید هر کسی که شب آید فرو رود
</t>
  </si>
  <si>
    <t xml:space="preserve">
خورشید ما برآید هر شب نماز شام
</t>
  </si>
  <si>
    <t xml:space="preserve">
روز فراق رفت و برآمد شب وصال
</t>
  </si>
  <si>
    <t xml:space="preserve">
ای روز منقطع شو و ای شب علی الدوام
</t>
  </si>
  <si>
    <t xml:space="preserve">
ای دوست تا تو باشی اندوه کی بود
</t>
  </si>
  <si>
    <t xml:space="preserve">
تا جان بود به تن تو خداوند و من غلام
</t>
  </si>
  <si>
    <t xml:space="preserve">
هر گه که خدمت آیم ای دوست پیش تو
</t>
  </si>
  <si>
    <t xml:space="preserve">
شادی حلال گردد اندوه و غم حرام
</t>
  </si>
  <si>
    <t xml:space="preserve">
بس که من دل را به دام عشق خوبان بسته‌ام
</t>
  </si>
  <si>
    <t xml:space="preserve">
وز نشاط عشق خوبان توبه‌ها بشکسته‌ام
</t>
  </si>
  <si>
    <t xml:space="preserve">
خسته او را که او از غمزه تیر انداخته‌ست
</t>
  </si>
  <si>
    <t xml:space="preserve">
من دل و جان را به تیر غمزهٔ او خسته‌ام
</t>
  </si>
  <si>
    <t xml:space="preserve">
هر کجا شوریده‌ای را دیده‌ام چون خویشتن
</t>
  </si>
  <si>
    <t xml:space="preserve">
دوستی را دامن اندر دامن او بسته‌ام
</t>
  </si>
  <si>
    <t xml:space="preserve">
دوستانم بر سر کارند در بازار عشق
</t>
  </si>
  <si>
    <t xml:space="preserve">
من چو معزولان چرا در گوشه‌ای بنشسته‌ام
</t>
  </si>
  <si>
    <t xml:space="preserve">
چون به ظاهر بنگری در کار من گویی مگر
</t>
  </si>
  <si>
    <t xml:space="preserve">
با سلامت هم نشینم وز ملامت رسته‌ام
</t>
  </si>
  <si>
    <t xml:space="preserve">
این سلامت را که من دارم ملامت در قفاست
</t>
  </si>
  <si>
    <t xml:space="preserve">
تا نه پنداری که از دام ملامت جسته‌ام
</t>
  </si>
  <si>
    <t xml:space="preserve">
تو بدان منگر که من عقد نشاط خویش را
</t>
  </si>
  <si>
    <t xml:space="preserve">
از جفای دوستان از دیدگان بگسسته‌ام
</t>
  </si>
  <si>
    <t xml:space="preserve">
باش تا بر گردن ایام بندد بخت من
</t>
  </si>
  <si>
    <t xml:space="preserve">
عقدهای نو که از در سخن پیوسته‌ام
</t>
  </si>
  <si>
    <t xml:space="preserve">
دلبرا تا نامهٔ عزل از وصالت خوانده‌ام
</t>
  </si>
  <si>
    <t xml:space="preserve">
ای بسا خون دلا کز دیده بر رخ رانده‌ام
</t>
  </si>
  <si>
    <t xml:space="preserve">
بر نشان هرگز ندیدم بر دل بی رحم تو
</t>
  </si>
  <si>
    <t xml:space="preserve">
گر چه هر تیری که اندر جعبه بد بفشانده‌ام
</t>
  </si>
  <si>
    <t xml:space="preserve">
ظن مبر جانا که من برگشته‌ام از عاشقی
</t>
  </si>
  <si>
    <t xml:space="preserve">
یا دل از دست غم هجران تو برهانده‌ام
</t>
  </si>
  <si>
    <t xml:space="preserve">
زان همی کمتر کنم در عشق فریاد و خروش
</t>
  </si>
  <si>
    <t xml:space="preserve">
کاتش دل را به آب دیدگان بنشانده‌ام
</t>
  </si>
  <si>
    <t xml:space="preserve">
حق خدمتهای بسیار مرا ضایع مکن
</t>
  </si>
  <si>
    <t xml:space="preserve">
زان که روزی خوانده بودم گرچه اکنون رانده‌ام
</t>
  </si>
  <si>
    <t xml:space="preserve">
هم تو رس فریاد حالم حرمت دیرینه را
</t>
  </si>
  <si>
    <t xml:space="preserve">
رحم کن بر من نگارا ز آنکه بس درمانده‌ام
</t>
  </si>
  <si>
    <t xml:space="preserve">
برندارم دل ز مهرت دلبرا تا زنده‌ام
</t>
  </si>
  <si>
    <t xml:space="preserve">
ور چه آزادم ترا تا زنده‌ام من بنده‌ام
</t>
  </si>
  <si>
    <t xml:space="preserve">
مهر تو با جان من پیوسته گشت اندر ازل
</t>
  </si>
  <si>
    <t xml:space="preserve">
نیست روی رستگاری زو مرا تا زنده‌ام
</t>
  </si>
  <si>
    <t xml:space="preserve">
از هوای هر که جز تو جان و دل بزدوده‌ام
</t>
  </si>
  <si>
    <t xml:space="preserve">
وز وفای تو چو نار از ناردان آگنده‌ام
</t>
  </si>
  <si>
    <t xml:space="preserve">
عشق تو بر دین و دنیا دلبرا بگزیده‌ام
</t>
  </si>
  <si>
    <t xml:space="preserve">
خواجگی در راه تو در خاک راه افگنده‌ام
</t>
  </si>
  <si>
    <t xml:space="preserve">
تا بدیدم درج مروارید خندان ترا
</t>
  </si>
  <si>
    <t xml:space="preserve">
بس عقیقا کز دریغ از دیده بپراکنده‌ام
</t>
  </si>
  <si>
    <t xml:space="preserve">
تا به من بر لشگر اندوه تو بگشاد دست
</t>
  </si>
  <si>
    <t xml:space="preserve">
از صلاح و نیکنامی دستها بفشانده‌ام
</t>
  </si>
  <si>
    <t xml:space="preserve">
دست دست من بد از اول که در عشق آمدم
</t>
  </si>
  <si>
    <t xml:space="preserve">
کم زدم تا لاجرم در ششدره درمانده‌ام
</t>
  </si>
  <si>
    <t xml:space="preserve">
صنما تا بزیم بندهٔ دیدار توام
</t>
  </si>
  <si>
    <t xml:space="preserve">
بتن و جان و دل دیده خریدار توام
</t>
  </si>
  <si>
    <t xml:space="preserve">
تو مه و سال کمر بسته به آزار منی
</t>
  </si>
  <si>
    <t xml:space="preserve">
من شب و روز جگر خسته ز آزار توام
</t>
  </si>
  <si>
    <t xml:space="preserve">
گر چه از جور تو سیر آمده‌ام تا بزیم
</t>
  </si>
  <si>
    <t xml:space="preserve">
بکشم جور تو زیرا که گرفتار توام
</t>
  </si>
  <si>
    <t xml:space="preserve">
زان نکردی تو همی ساخت بر من که ترا
</t>
  </si>
  <si>
    <t xml:space="preserve">
آگهی نیست که من سوختهٔ زار توام
</t>
  </si>
  <si>
    <t xml:space="preserve">
گر چه آرایش خوبان جهانی به جمال
</t>
  </si>
  <si>
    <t xml:space="preserve">
به سر تو که من آرایش بازار توام
</t>
  </si>
  <si>
    <t xml:space="preserve">
نه عجب گر بکشم تلخی گفتار ترا
</t>
  </si>
  <si>
    <t xml:space="preserve">
زان که من شیفتهٔ خوبی دیدار توام
</t>
  </si>
  <si>
    <t xml:space="preserve">
دزد شبرو منم ای دلبر اندر غم تو
</t>
  </si>
  <si>
    <t xml:space="preserve">
چون سنایی ز پی وصل تو عیار توام
</t>
  </si>
  <si>
    <t xml:space="preserve">
گر چه عشاق دل آسودهٔ گفتار منند
</t>
  </si>
  <si>
    <t xml:space="preserve">
من همه ساله دل آزردهٔ گفتار توام
</t>
  </si>
  <si>
    <t xml:space="preserve">
بستهٔ یار قلندر مانده‌ام
</t>
  </si>
  <si>
    <t xml:space="preserve">
زان دو چشمش مست و کافر مانده‌ام
</t>
  </si>
  <si>
    <t xml:space="preserve">
تا همه رویست یارم همچو گل
</t>
  </si>
  <si>
    <t xml:space="preserve">
من همه دیده چو عبهر مانده‌ام
</t>
  </si>
  <si>
    <t xml:space="preserve">
بر دم مار آمدم ناگاه پای
</t>
  </si>
  <si>
    <t xml:space="preserve">
زان چو کژدم دست بر سر مانده‌ام
</t>
  </si>
  <si>
    <t xml:space="preserve">
در هوای عشق و بند زلف او
</t>
  </si>
  <si>
    <t xml:space="preserve">
هم معطل هم معطر مانده‌ام
</t>
  </si>
  <si>
    <t xml:space="preserve">
بر امید آن دوتا مشکین رسن
</t>
  </si>
  <si>
    <t xml:space="preserve">
پای تا سر همچو چنبر مانده‌ام
</t>
  </si>
  <si>
    <t xml:space="preserve">
چنگ در زنجیر زلفینش زدم
</t>
  </si>
  <si>
    <t xml:space="preserve">
لاجرم چون حلقه بر در مانده‌ام
</t>
  </si>
  <si>
    <t xml:space="preserve">
دورم از تو تا به روزی چشم و دل
</t>
  </si>
  <si>
    <t xml:space="preserve">
در میان آب و آذر مانده‌ام
</t>
  </si>
  <si>
    <t xml:space="preserve">
از خیال او و اشک خود مقیم
</t>
  </si>
  <si>
    <t xml:space="preserve">
دیده در خورشید و اختر مانده‌ام
</t>
  </si>
  <si>
    <t xml:space="preserve">
هم ز چشمت وز دلت کز چشم و دل
</t>
  </si>
  <si>
    <t xml:space="preserve">
اندر آبان و در آذر مانده‌ام
</t>
  </si>
  <si>
    <t xml:space="preserve">
دخل و خرج روز شب را در میان
</t>
  </si>
  <si>
    <t xml:space="preserve">
در سیه رویی چو دفتر مانده‌ام
</t>
  </si>
  <si>
    <t xml:space="preserve">
افسری ننهاد ز آتش بر سرم
</t>
  </si>
  <si>
    <t xml:space="preserve">
تا چنین نی خشک و نی تر مانده‌ام
</t>
  </si>
  <si>
    <t xml:space="preserve">
سالها شد تا از آن آتش چو شمع
</t>
  </si>
  <si>
    <t xml:space="preserve">
مرده فرق و زنده افسر مانده‌ام
</t>
  </si>
  <si>
    <t xml:space="preserve">
مفلس و مخلص منم زیرا مرا
</t>
  </si>
  <si>
    <t xml:space="preserve">
دل نماند و من ز دلبر مانده‌ام
</t>
  </si>
  <si>
    <t xml:space="preserve">
عیسی اندر آسمان خر با زمین
</t>
  </si>
  <si>
    <t xml:space="preserve">
من نه با عیسی نه با خر مانده‌ام
</t>
  </si>
  <si>
    <t xml:space="preserve">
بی منست او تا سنایی با منست
</t>
  </si>
  <si>
    <t xml:space="preserve">
با سنایی زین قبل درمانده‌ام
</t>
  </si>
  <si>
    <t xml:space="preserve">
تا بر آن روی چو ماه آموختم
</t>
  </si>
  <si>
    <t xml:space="preserve">
عالمی بر خویشتن بفروختم
</t>
  </si>
  <si>
    <t xml:space="preserve">
پاره کرده پردهٔ صبر و صلاح
</t>
  </si>
  <si>
    <t xml:space="preserve">
دیدهٔ عقل و بصر بردوختم
</t>
  </si>
  <si>
    <t xml:space="preserve">
رایت عشق از فلک بفراختم
</t>
  </si>
  <si>
    <t xml:space="preserve">
تا چراغ وصل را فروختم
</t>
  </si>
  <si>
    <t xml:space="preserve">
با بت آتش رخ اندر ساختم
</t>
  </si>
  <si>
    <t xml:space="preserve">
خرمن طاعت به آتش سوختم
</t>
  </si>
  <si>
    <t xml:space="preserve">
اسب در میدان وصلش تاختم
</t>
  </si>
  <si>
    <t xml:space="preserve">
کعبهٔ وصلش ز هجران توختم
</t>
  </si>
  <si>
    <t xml:space="preserve">
جامهٔ عفت برون انداختم
</t>
  </si>
  <si>
    <t xml:space="preserve">
رندی و ناراستی آموختم
</t>
  </si>
  <si>
    <t xml:space="preserve">
از همت عشق بافتوحم
</t>
  </si>
  <si>
    <t xml:space="preserve">
پا بستهٔ عشق بلفتوحم
</t>
  </si>
  <si>
    <t xml:space="preserve">
بربود ز بوی زلف عقلم
</t>
  </si>
  <si>
    <t xml:space="preserve">
بفزود ز آب روی روحم
</t>
  </si>
  <si>
    <t xml:space="preserve">
از موی سیاه اوست شامم
</t>
  </si>
  <si>
    <t xml:space="preserve">
وز روی نکوی او صبوحم
</t>
  </si>
  <si>
    <t xml:space="preserve">
یک بوسه ازو بیافتم بس
</t>
  </si>
  <si>
    <t xml:space="preserve">
آن بود ز عشق او فتوحم
</t>
  </si>
  <si>
    <t xml:space="preserve">
زان بوسهٔ همچو آب حیوان
</t>
  </si>
  <si>
    <t xml:space="preserve">
اکنون نه سناییم که نوحم
</t>
  </si>
  <si>
    <t xml:space="preserve">
نی نی که برفت نوح آخر
</t>
  </si>
  <si>
    <t xml:space="preserve">
من نوح نیم که روح روحم
</t>
  </si>
  <si>
    <t xml:space="preserve">
آن روز گریخت از سنایی
</t>
  </si>
  <si>
    <t xml:space="preserve">
آن توبه که گفت من نصوحم
</t>
  </si>
  <si>
    <t xml:space="preserve">
دگر بار ای مسلمانان به قلاشی در افتادم
</t>
  </si>
  <si>
    <t xml:space="preserve">
به دست عشق رخت دل به میخانه فرستادم
</t>
  </si>
  <si>
    <t xml:space="preserve">
چو در دست صلاح و خیر جز بادی نمی‌دیدم
</t>
  </si>
  <si>
    <t xml:space="preserve">
همه خیر و صلاح خود به باد عشق در دادم
</t>
  </si>
  <si>
    <t xml:space="preserve">
کجا اصلی بود کاری که من سازم به قرایی
</t>
  </si>
  <si>
    <t xml:space="preserve">
که از رندی و قلاشی نهادستند بنیادم
</t>
  </si>
  <si>
    <t xml:space="preserve">
مده پندم که در طالع مرا عشقست و قلاشی
</t>
  </si>
  <si>
    <t xml:space="preserve">
کجا سودم کند پندت بدین طالع که من زادم
</t>
  </si>
  <si>
    <t xml:space="preserve">
مرا یک جام باده به ز چرخ اندر جهان توبه
</t>
  </si>
  <si>
    <t xml:space="preserve">
رسید ای ساقیان یک ره به جام باده فریادم
</t>
  </si>
  <si>
    <t xml:space="preserve">
نیندوزم ز کس چیزی چنان فرمود جانانم
</t>
  </si>
  <si>
    <t xml:space="preserve">
نیاموزم ز کس پندی چنین آموخت استادم
</t>
  </si>
  <si>
    <t xml:space="preserve">
ز رنج و زحمت عالم به جام می در آویزم
</t>
  </si>
  <si>
    <t xml:space="preserve">
که جام می تواند برد یک دم عالم از یادم
</t>
  </si>
  <si>
    <t xml:space="preserve">
الا ای پیر زردشتی به من بربند زناری
</t>
  </si>
  <si>
    <t xml:space="preserve">
که من تسبیح و سجاده ز دست و دوش بنهادم
</t>
  </si>
  <si>
    <t xml:space="preserve">
تا من به تو ای بت اقتدی کردم
</t>
  </si>
  <si>
    <t xml:space="preserve">
بر خویش به بی دلی ندی کردم
</t>
  </si>
  <si>
    <t xml:space="preserve">
از بهر دو چشم پر ز سحر تو
</t>
  </si>
  <si>
    <t xml:space="preserve">
دین و دل خویش را فدی کردم
</t>
  </si>
  <si>
    <t xml:space="preserve">
آن وقت بیا که من ز مستوری
</t>
  </si>
  <si>
    <t xml:space="preserve">
در شهر ز خویش زاهدی کردم
</t>
  </si>
  <si>
    <t xml:space="preserve">
همچون تو شدم مغ از دل صافی
</t>
  </si>
  <si>
    <t xml:space="preserve">
خود را ز پی تو ملحدی کردم
</t>
  </si>
  <si>
    <t xml:space="preserve">
در طمع وصال تو به نادانی
</t>
  </si>
  <si>
    <t xml:space="preserve">
مال و تن خویش را سدی کردم
</t>
  </si>
  <si>
    <t xml:space="preserve">
کز رفق سنایی اندرین حالت
</t>
  </si>
  <si>
    <t xml:space="preserve">
از راه مغان ره هدی کردم
</t>
  </si>
  <si>
    <t xml:space="preserve">
دستی که به عهد دوست دادیم
</t>
  </si>
  <si>
    <t xml:space="preserve">
از بند نفاق برگشادیم
</t>
  </si>
  <si>
    <t xml:space="preserve">
زان زهد تکلفی برستیم
</t>
  </si>
  <si>
    <t xml:space="preserve">
در دام تعلق اوفتادیم
</t>
  </si>
  <si>
    <t xml:space="preserve">
از پیش سجاده بر گرفتیم
</t>
  </si>
  <si>
    <t xml:space="preserve">
طاعات ز سر فرو نهادیم
</t>
  </si>
  <si>
    <t xml:space="preserve">
وز دست ریا فرو نشستیم
</t>
  </si>
  <si>
    <t xml:space="preserve">
در پیش هوا بایستادیم
</t>
  </si>
  <si>
    <t xml:space="preserve">
تن را به عبادت آزمودیم
</t>
  </si>
  <si>
    <t xml:space="preserve">
دل را به امید عشوه دادیم
</t>
  </si>
  <si>
    <t xml:space="preserve">
اندوه به گرد ما نگردد
</t>
  </si>
  <si>
    <t xml:space="preserve">
چون شاد به روی میر دادیم
</t>
  </si>
  <si>
    <t xml:space="preserve">
ما عاشق همت بلندیم
</t>
  </si>
  <si>
    <t xml:space="preserve">
دل در خود و در جهان چه بندیم
</t>
  </si>
  <si>
    <t xml:space="preserve">
آن به که یکی قلندری وار
</t>
  </si>
  <si>
    <t xml:space="preserve">
می‌گیریم ار چه دانشمندیم
</t>
  </si>
  <si>
    <t xml:space="preserve">
از بهر پسر به سر بیاییم
</t>
  </si>
  <si>
    <t xml:space="preserve">
وز بهر جگر جگر برندیم
</t>
  </si>
  <si>
    <t xml:space="preserve">
ار هیچ شکار حاجت آید
</t>
  </si>
  <si>
    <t xml:space="preserve">
خود را به دو دست ما کمندیم
</t>
  </si>
  <si>
    <t xml:space="preserve">
با یک دو سه جام به که خود را
</t>
  </si>
  <si>
    <t xml:space="preserve">
زنار چهار کرد بندیم
</t>
  </si>
  <si>
    <t xml:space="preserve">
خود را به دو باده وارهانیم
</t>
  </si>
  <si>
    <t xml:space="preserve">
چون زیر هزار گونه بندیم
</t>
  </si>
  <si>
    <t xml:space="preserve">
ای یار ز چشم بد چه ترسی
</t>
  </si>
  <si>
    <t xml:space="preserve">
بر آتش می چو ما سپندیم
</t>
  </si>
  <si>
    <t xml:space="preserve">
چندان بخوریم می که از خود
</t>
  </si>
  <si>
    <t xml:space="preserve">
آگه نشویم زان که چندیم
</t>
  </si>
  <si>
    <t xml:space="preserve">
خیز تا ما یک قدم بر فرق این عالم زنیم
</t>
  </si>
  <si>
    <t xml:space="preserve">
وین تن مجروح را از مفلسی مرهم زنیم
</t>
  </si>
  <si>
    <t xml:space="preserve">
تیغ هجران از کف اخلاص بر حکم یقین
</t>
  </si>
  <si>
    <t xml:space="preserve">
در گذار مهرهٔ اصل بنی آدم زنیم
</t>
  </si>
  <si>
    <t xml:space="preserve">
جمله اسباب هوا را برکشیم از تن سلب
</t>
  </si>
  <si>
    <t xml:space="preserve">
پس تبرا را برو پوشیم و کف بر هم زنیم
</t>
  </si>
  <si>
    <t xml:space="preserve">
از علایقها جدا گردیم و ساکن‌تر شویم
</t>
  </si>
  <si>
    <t xml:space="preserve">
بر بساط نیستی یک چند گاهی دم زنیم
</t>
  </si>
  <si>
    <t xml:space="preserve">
تیغ توحید از ضمیر خالص خود برکشیم
</t>
  </si>
  <si>
    <t xml:space="preserve">
بر قفای ملحدان زان ضربتی محکم زنیم
</t>
  </si>
  <si>
    <t xml:space="preserve">
آتش نفس لجوج ار هیچ‌گون تیزی کند
</t>
  </si>
  <si>
    <t xml:space="preserve">
ما به آب قوت علوی برو برنم زنیم
</t>
  </si>
  <si>
    <t xml:space="preserve">
بار خدمت را به کشتی سعادت در کشیم
</t>
  </si>
  <si>
    <t xml:space="preserve">
پس خروشی بر کشیم و کشتی اندر یم زنیم
</t>
  </si>
  <si>
    <t xml:space="preserve">
اسب شوق اندر بیابان محبت تا زنیم
</t>
  </si>
  <si>
    <t xml:space="preserve">
گوی برباییم و لبیک اندرین عالم زنیم
</t>
  </si>
  <si>
    <t xml:space="preserve">
پیش تا سفله زمانه بر فراقم کم زند
</t>
  </si>
  <si>
    <t xml:space="preserve">
خیز تا بر فرق این سفله زمانه کم زنیم
</t>
  </si>
  <si>
    <t xml:space="preserve">
خیز تا بر یاد عشق خوبرویان می‌زنیم
</t>
  </si>
  <si>
    <t xml:space="preserve">
پس ز راه دیده باغ دوستی را پی زنیم
</t>
  </si>
  <si>
    <t xml:space="preserve">
از نوای نالهٔ نی گوشها را پر کنیم
</t>
  </si>
  <si>
    <t xml:space="preserve">
وز فروغ آتش می چهره‌ها را خوی زنیم
</t>
  </si>
  <si>
    <t xml:space="preserve">
چون درین مجلس به یاد نی برآید کارها
</t>
  </si>
  <si>
    <t xml:space="preserve">
ما زمانی بیت خوانیم و زمانی نی زنیم
</t>
  </si>
  <si>
    <t xml:space="preserve">
زحمت ما چون ز ما می پاره‌ای کم می‌کند
</t>
  </si>
  <si>
    <t xml:space="preserve">
خرقه بفروشیم و خود را بر صراحی می‌زنیم
</t>
  </si>
  <si>
    <t xml:space="preserve">
چنگ در دلبر زنیم آن دم که از خود غایبیم
</t>
  </si>
  <si>
    <t xml:space="preserve">
پس نئیم اکنون چو غایب چنگ در وی کی زنیم
</t>
  </si>
  <si>
    <t xml:space="preserve">
از برای بی نشانی یک فروغ از آه دل
</t>
  </si>
  <si>
    <t xml:space="preserve">
در بهار و در خزان و در تموز و دی زنیم
</t>
  </si>
  <si>
    <t xml:space="preserve">
دفتر ملک دو عالم را فرو شوییم پاک
</t>
  </si>
  <si>
    <t xml:space="preserve">
هر چه آن ما را نشانست آتش اندر وی زنیم
</t>
  </si>
  <si>
    <t xml:space="preserve">
پسرا خیز تا صبوح کنیم
</t>
  </si>
  <si>
    <t xml:space="preserve">
راح را همنشین روح کنیم
</t>
  </si>
  <si>
    <t xml:space="preserve">
مفلسانیم یک زمان بگذار
</t>
  </si>
  <si>
    <t xml:space="preserve">
از شرابی دو تا فتوح کنیم
</t>
  </si>
  <si>
    <t xml:space="preserve">
باده نوشیم بی ریا از آنک
</t>
  </si>
  <si>
    <t xml:space="preserve">
با ریا توبهٔ نصوح کنیم
</t>
  </si>
  <si>
    <t xml:space="preserve">
حال با شعر فرخی آریم
</t>
  </si>
  <si>
    <t xml:space="preserve">
رقص بر شعر بلفتوح کنیم
</t>
  </si>
  <si>
    <t xml:space="preserve">
ور بود زحمتی ز ناجنسی
</t>
  </si>
  <si>
    <t xml:space="preserve">
به نیازی دعای نوح کنیم
</t>
  </si>
  <si>
    <t xml:space="preserve">
ور سنایی هنوز خواهد خفت
</t>
  </si>
  <si>
    <t xml:space="preserve">
پیش ازو ما همی صبوح کنیم
</t>
  </si>
  <si>
    <t xml:space="preserve">
خیز تا در صف عقل و عافیت جولان کنیم
</t>
  </si>
  <si>
    <t xml:space="preserve">
نفس کلی را بدل بر نقش شادروان کنیم
</t>
  </si>
  <si>
    <t xml:space="preserve">
دشنهٔ تحقیق برداریم ابراهیم وار
</t>
  </si>
  <si>
    <t xml:space="preserve">
گوسفند نفس شهوانی بدو قربان کنیم
</t>
  </si>
  <si>
    <t xml:space="preserve">
گر برآرد سر چو فرعون اندرین ره شهوتی
</t>
  </si>
  <si>
    <t xml:space="preserve">
ما بر او از عقل سد موسی عمران کنیم
</t>
  </si>
  <si>
    <t xml:space="preserve">
در دل ار خیل خیال از سحر دستان آورد
</t>
  </si>
  <si>
    <t xml:space="preserve">
از درخت صدق بر روی صد عصا ثعبان کنیم
</t>
  </si>
  <si>
    <t xml:space="preserve">
بر بساط معرفت از روی باطن هر زمان
</t>
  </si>
  <si>
    <t xml:space="preserve">
مهر عز لایزالی نقش جاویدان کنیم
</t>
  </si>
  <si>
    <t xml:space="preserve">
عشق او در قلب ما چون هست سلطانی بزرگ
</t>
  </si>
  <si>
    <t xml:space="preserve">
نقش نقد ضرب ایمان نام آن سلطان کنیم
</t>
  </si>
  <si>
    <t xml:space="preserve">
پرده از روی صلاح و زهد و عفت بردریم
</t>
  </si>
  <si>
    <t xml:space="preserve">
خانه را بر عقل رعنا یک زمان زندان کنیم
</t>
  </si>
  <si>
    <t xml:space="preserve">
عاشق و معشوق و عشق این هر سه را در یک صفت
</t>
  </si>
  <si>
    <t xml:space="preserve">
گه زلیخا گی نبی گه یوسف کنعان کنیم
</t>
  </si>
  <si>
    <t xml:space="preserve">
روح باطن گر چو یوسف گم شدست از پیش ما
</t>
  </si>
  <si>
    <t xml:space="preserve">
ما چو یعقوب از غمش دل خانهٔ احزان کنیم
</t>
  </si>
  <si>
    <t xml:space="preserve">
نار عشق و باد عزم و خاک دانش و آب جرم
</t>
  </si>
  <si>
    <t xml:space="preserve">
عالم علم سنایی زین چهار ارکان کنیم
</t>
  </si>
  <si>
    <t xml:space="preserve">
گفتم از عشقش مگر بگریختم
</t>
  </si>
  <si>
    <t xml:space="preserve">
خود به دام آمد کنون آویختم
</t>
  </si>
  <si>
    <t xml:space="preserve">
گفتم از دل شور بنشانم مگر
</t>
  </si>
  <si>
    <t xml:space="preserve">
شور ننشاندم که شور انگیختم
</t>
  </si>
  <si>
    <t xml:space="preserve">
بند من در عشق آن بت سخت بود
</t>
  </si>
  <si>
    <t xml:space="preserve">
سخت‌تر شد بند تا بگسیختم
</t>
  </si>
  <si>
    <t xml:space="preserve">
عاشقان بر سر اگر ریزند خاک
</t>
  </si>
  <si>
    <t xml:space="preserve">
من به جای خاک آتش ریختم
</t>
  </si>
  <si>
    <t xml:space="preserve">
بر بناگوش سیاه مشک رنگ
</t>
  </si>
  <si>
    <t xml:space="preserve">
از عمش کافور حسرت بیختم
</t>
  </si>
  <si>
    <t xml:space="preserve">
عاجزم با چشم رنگ آمیز او
</t>
  </si>
  <si>
    <t xml:space="preserve">
گر چه از صد گونه رنگ آمیختم
</t>
  </si>
  <si>
    <t xml:space="preserve">
الا ای ساقی دلبر مدار از می تهی دستم
</t>
  </si>
  <si>
    <t xml:space="preserve">
که من دل را دگرباره به دام عشق بربستم
</t>
  </si>
  <si>
    <t xml:space="preserve">
مرا فصل بهار نو به روی آورد کار نو
</t>
  </si>
  <si>
    <t xml:space="preserve">
دلم بربود یار نو بشد کار من از دستم
</t>
  </si>
  <si>
    <t xml:space="preserve">
اگر چه دل به نادانی به او دادم به آسانی
</t>
  </si>
  <si>
    <t xml:space="preserve">
ندارم ز آن پشیمانی که با او مهر پیوستم
</t>
  </si>
  <si>
    <t xml:space="preserve">
چو روی خوب او دیدم ز خوبان مهر ببریدم
</t>
  </si>
  <si>
    <t xml:space="preserve">
ز جورش پرده بدریدم ز عشقش توبه بشکستم
</t>
  </si>
  <si>
    <t xml:space="preserve">
چو باری زین هوس دوری چو من دانم نه رنجوری
</t>
  </si>
  <si>
    <t xml:space="preserve">
به من ده بادهٔ سوری مگر یک ره کنی مستم
</t>
  </si>
  <si>
    <t xml:space="preserve">
کنون از باده پیمودن نخواهم یک دم آسودن
</t>
  </si>
  <si>
    <t xml:space="preserve">
که نتوان جز چنین بودن درین سودا که من هستم
</t>
  </si>
  <si>
    <t xml:space="preserve">
من نصیب خویش دوش از عمر خود برداشتم
</t>
  </si>
  <si>
    <t xml:space="preserve">
کز سمن بالین و از شمشاد بستر داشتم
</t>
  </si>
  <si>
    <t xml:space="preserve">
داشتم در بر نگاری را که از دیدار او
</t>
  </si>
  <si>
    <t xml:space="preserve">
پایهٔ تخت خود از خورشید برتر داشتم
</t>
  </si>
  <si>
    <t xml:space="preserve">
نرگس و شمشاد و سوسن مشک و سیم و ماه و گل
</t>
  </si>
  <si>
    <t xml:space="preserve">
تا به هنگام سحر هر هفت در بر داشتم
</t>
  </si>
  <si>
    <t xml:space="preserve">
بر نهاده بر بر چون سیم و سوسن داشتم
</t>
  </si>
  <si>
    <t xml:space="preserve">
لب نهاده بر لب چون شیر و شکر داشتم
</t>
  </si>
  <si>
    <t xml:space="preserve">
دست او بر گردن من همچو چنبر بود و من
</t>
  </si>
  <si>
    <t xml:space="preserve">
دست خود در گردن او همچو چنبر داشتم
</t>
  </si>
  <si>
    <t xml:space="preserve">
بامدادان چون نگه کردم بسی فرقی نبود
</t>
  </si>
  <si>
    <t xml:space="preserve">
چنیر از زر داشت او سوسن ز عنبر داشتم
</t>
  </si>
  <si>
    <t xml:space="preserve">
چون موذن گفت یک الله اکبر کافرم
</t>
  </si>
  <si>
    <t xml:space="preserve">
گر امید آن دگر الله اکبر داشتم
</t>
  </si>
  <si>
    <t xml:space="preserve">
ترا دل دادم ای دلبر شبت خوش باد من رفتم
</t>
  </si>
  <si>
    <t xml:space="preserve">
تو دانی با دل غمخور شبت خوش باد من رفتم
</t>
  </si>
  <si>
    <t xml:space="preserve">
اگر وصلت بگشت از من روا دارم روا دارم
</t>
  </si>
  <si>
    <t xml:space="preserve">
گرفتم هجرت اندر بر شبت خوش باد من رفتم
</t>
  </si>
  <si>
    <t xml:space="preserve">
ببردی نور روز و شب بدان زلف و رخ زیبا
</t>
  </si>
  <si>
    <t xml:space="preserve">
زهی جادو زهی دلبر شبت خوش باد من رفتم
</t>
  </si>
  <si>
    <t xml:space="preserve">
به چهره اصل ایمانی به زلفین مایهٔ کفری
</t>
  </si>
  <si>
    <t xml:space="preserve">
ز جور هر دو آفتگر شبت خوش باد من رفتم
</t>
  </si>
  <si>
    <t xml:space="preserve">
میان آتش و آبم ازین معنی مرا بینی
</t>
  </si>
  <si>
    <t xml:space="preserve">
لبان خشک و چشم تر شبت خوش باد من رفتم
</t>
  </si>
  <si>
    <t xml:space="preserve">
بدان راضی شدم جانا که از حالم خبر پرسی
</t>
  </si>
  <si>
    <t xml:space="preserve">
ازین آخر بود کمتر شبت خوش باد من رفتم
</t>
  </si>
  <si>
    <t xml:space="preserve">
تا به رخسار تو نگه کردم
</t>
  </si>
  <si>
    <t xml:space="preserve">
عیش بر خویشتن تبه کردم
</t>
  </si>
  <si>
    <t xml:space="preserve">
تا ره کوی تو بدانستم
</t>
  </si>
  <si>
    <t xml:space="preserve">
بر رخ از خون دیده ره کردم
</t>
  </si>
  <si>
    <t xml:space="preserve">
تا سر زلف تو ربود دلم
</t>
  </si>
  <si>
    <t xml:space="preserve">
روز چون زلف تو سیه کردم
</t>
  </si>
  <si>
    <t xml:space="preserve">
دست بر دل هزار بار زدم
</t>
  </si>
  <si>
    <t xml:space="preserve">
خاک بر سر هزار ره کردم
</t>
  </si>
  <si>
    <t xml:space="preserve">
کردگارت ز بهر فتنه نگاشت
</t>
  </si>
  <si>
    <t xml:space="preserve">
نیک در کار تو نگه کردم
</t>
  </si>
  <si>
    <t xml:space="preserve">
گنه آن کردم ای نگار که دوش
</t>
  </si>
  <si>
    <t xml:space="preserve">
صفت روی تو به مه کردم
</t>
  </si>
  <si>
    <t xml:space="preserve">
عذر دوشینه خواستم امروز
</t>
  </si>
  <si>
    <t xml:space="preserve">
توبه کردم اگر گنه کردم
</t>
  </si>
  <si>
    <t xml:space="preserve">
به دردم به دردم که اندیشه دارم
</t>
  </si>
  <si>
    <t xml:space="preserve">
کز آن یاسمین بر تهی شد کنارم
</t>
  </si>
  <si>
    <t xml:space="preserve">
به وقتی که دولت بپیوست با من
</t>
  </si>
  <si>
    <t xml:space="preserve">
بپیوست هجرش به غم روزگارم
</t>
  </si>
  <si>
    <t xml:space="preserve">
که داند که حالم چگونست بی تو
</t>
  </si>
  <si>
    <t xml:space="preserve">
که داند که شبها همی چون گذارم
</t>
  </si>
  <si>
    <t xml:space="preserve">
خیالش ربودست خواب از دو چشم
</t>
  </si>
  <si>
    <t xml:space="preserve">
گرفتنش باید همی استوارم
</t>
  </si>
  <si>
    <t xml:space="preserve">
ز من برد نرمک همی هوشیاری
</t>
  </si>
  <si>
    <t xml:space="preserve">
کنون با غم او نه بس هوشیارم
</t>
  </si>
  <si>
    <t xml:space="preserve">
اگر غمگنان را غم اندر دل آمد
</t>
  </si>
  <si>
    <t xml:space="preserve">
چرا غمگنم من چو من دل ندارم
</t>
  </si>
  <si>
    <t xml:space="preserve">
چون آن گوهر پاک از من جدا شد
</t>
  </si>
  <si>
    <t xml:space="preserve">
سزد گر من از چشم یاقوت بارم
</t>
  </si>
  <si>
    <t xml:space="preserve">
وگر من نپایم به آزاد مردی
</t>
  </si>
  <si>
    <t xml:space="preserve">
ببینند مردم که چون بی قرارم
</t>
  </si>
  <si>
    <t xml:space="preserve">
همی داد ندهد زمانه مهان را
</t>
  </si>
  <si>
    <t xml:space="preserve">
اگر داد دادی نرفتی نگارم
</t>
  </si>
  <si>
    <t xml:space="preserve">
چو من یادگارش دل راد دارم
</t>
  </si>
  <si>
    <t xml:space="preserve">
دهد هجر گویی به جان زینهارم
</t>
  </si>
  <si>
    <t xml:space="preserve">
ای یار سر مهر و مراعات تو دارم
</t>
  </si>
  <si>
    <t xml:space="preserve">
ای دولت دل خدمت و طاعات تو دارم
</t>
  </si>
  <si>
    <t xml:space="preserve">
طاعات و مراعات ترا فرض شناسم
</t>
  </si>
  <si>
    <t xml:space="preserve">
جان و دل و دین وقف مراعات تو دارم
</t>
  </si>
  <si>
    <t xml:space="preserve">
حاجات تو گر هست به جان و دل و دینم
</t>
  </si>
  <si>
    <t xml:space="preserve">
جان و دل و دین از پی حاجات تو دارم
</t>
  </si>
  <si>
    <t xml:space="preserve">
یک بار مناجات تو در وصل شنیدم
</t>
  </si>
  <si>
    <t xml:space="preserve">
بار دگر امید مناجات تو دارم
</t>
  </si>
  <si>
    <t xml:space="preserve">
هر چند به بد قصد کنی جان و سر تو
</t>
  </si>
  <si>
    <t xml:space="preserve">
گر هیچ به بد قصد مکافات تو دارم
</t>
  </si>
  <si>
    <t xml:space="preserve">
گر صومعهٔ خویش خرابات کنی تو
</t>
  </si>
  <si>
    <t xml:space="preserve">
من روی همه سوی خرابات تو دارم
</t>
  </si>
  <si>
    <t xml:space="preserve">
ششدر کن و شهمات ببر جان و دل من
</t>
  </si>
  <si>
    <t xml:space="preserve">
کاین هر دو بر ششدر و شهمات تو دارم
</t>
  </si>
  <si>
    <t xml:space="preserve">
روزی که رخ خوب تو در پیش ندارم
</t>
  </si>
  <si>
    <t xml:space="preserve">
آن روز دل خلق و سر خویش ندارم
</t>
  </si>
  <si>
    <t xml:space="preserve">
چندین چه کنی جور و جفا با من مسکین
</t>
  </si>
  <si>
    <t xml:space="preserve">
چون طاقت هجرت من درویش ندارم
</t>
  </si>
  <si>
    <t xml:space="preserve">
در مجمرهٔ عشق و غمت سوخته گشتم
</t>
  </si>
  <si>
    <t xml:space="preserve">
زین بیش سر گفت و کمابیش ندارم
</t>
  </si>
  <si>
    <t xml:space="preserve">
تا سلسلهٔ عشق تو بربست مرا دست
</t>
  </si>
  <si>
    <t xml:space="preserve">
جز سلسله بر دست دل ریش ندارم
</t>
  </si>
  <si>
    <t xml:space="preserve">
زان غمزهٔ غماز غم افزای تو بر من
</t>
  </si>
  <si>
    <t xml:space="preserve">
اسلام شد و قبله شد و کیش ندارم
</t>
  </si>
  <si>
    <t xml:space="preserve">
الحق نه دروغ سخت زارم
</t>
  </si>
  <si>
    <t xml:space="preserve">
تا فتنهٔ آن بت عیارم
</t>
  </si>
  <si>
    <t xml:space="preserve">
من پار شراب وصل خوردم
</t>
  </si>
  <si>
    <t xml:space="preserve">
امسال هنوز در خمارم
</t>
  </si>
  <si>
    <t xml:space="preserve">
صاحب سر درد و رنج گشتم
</t>
  </si>
  <si>
    <t xml:space="preserve">
تا با غم عشق یار غارم
</t>
  </si>
  <si>
    <t xml:space="preserve">
قتال‌ترین دلبرانست
</t>
  </si>
  <si>
    <t xml:space="preserve">
قلاش‌ترین روزگارم
</t>
  </si>
  <si>
    <t xml:space="preserve">
وز درد فراق و رنج هجرش
</t>
  </si>
  <si>
    <t xml:space="preserve">
از دیده و دل در آب و نارم
</t>
  </si>
  <si>
    <t xml:space="preserve">
با حسن و جمال یار جفتست
</t>
  </si>
  <si>
    <t xml:space="preserve">
با درد و خیال و رنج یارم
</t>
  </si>
  <si>
    <t xml:space="preserve">
با آتش عشق سوزناکش
</t>
  </si>
  <si>
    <t xml:space="preserve">
بنگر که همیشه سازگارم
</t>
  </si>
  <si>
    <t xml:space="preserve">
گر منزل عشق او درازست
</t>
  </si>
  <si>
    <t xml:space="preserve">
شکر ایزد را که من سوارم
</t>
  </si>
  <si>
    <t xml:space="preserve">
در شادی عشق او همیشه
</t>
  </si>
  <si>
    <t xml:space="preserve">
من بر سر گنج صدهزارم
</t>
  </si>
  <si>
    <t xml:space="preserve">
منگر تو بتا بدانکه امروز
</t>
  </si>
  <si>
    <t xml:space="preserve">
چون موی تو هست روزگارم
</t>
  </si>
  <si>
    <t xml:space="preserve">
فردا صنما به دولت تو
</t>
  </si>
  <si>
    <t xml:space="preserve">
گردد چو رخ تو خوب کارم
</t>
  </si>
  <si>
    <t xml:space="preserve">
یک راه تو باش دستگیرم
</t>
  </si>
  <si>
    <t xml:space="preserve">
یک روز تو باش غمگسارم
</t>
  </si>
  <si>
    <t xml:space="preserve">
تا چند سنایی نوان را
</t>
  </si>
  <si>
    <t xml:space="preserve">
چون خر به زنخ فرو گذارم
</t>
  </si>
  <si>
    <t xml:space="preserve">
می ده پسرا که در خمارم
</t>
  </si>
  <si>
    <t xml:space="preserve">
آزردهٔ جور روزگارم
</t>
  </si>
  <si>
    <t xml:space="preserve">
تا من بزیم پیاله بادا
</t>
  </si>
  <si>
    <t xml:space="preserve">
بر دست زیار یادگارم
</t>
  </si>
  <si>
    <t xml:space="preserve">
می رنگ کند به جامم اندر
</t>
  </si>
  <si>
    <t xml:space="preserve">
بس خون که ز دیده می‌ببارم
</t>
  </si>
  <si>
    <t xml:space="preserve">
از حلقه و تاب و بند زلفت
</t>
  </si>
  <si>
    <t xml:space="preserve">
هم مومن و بستهٔ زنارم
</t>
  </si>
  <si>
    <t xml:space="preserve">
ای ماه در آتشم چه داری
</t>
  </si>
  <si>
    <t xml:space="preserve">
چون با تو ز نار نیست عارم
</t>
  </si>
  <si>
    <t xml:space="preserve">
تا مانده‌ام از تو برکناری
</t>
  </si>
  <si>
    <t xml:space="preserve">
جویست ز دیده بر کنارم
</t>
  </si>
  <si>
    <t xml:space="preserve">
خواهم که شکایت تو گویم
</t>
  </si>
  <si>
    <t xml:space="preserve">
از بیم دو زلف تو نیارم
</t>
  </si>
  <si>
    <t xml:space="preserve">
گر ماه رخان تو برآید
</t>
  </si>
  <si>
    <t xml:space="preserve">
از من ببرد دل و قرارم
</t>
  </si>
  <si>
    <t xml:space="preserve">
امروز که در کفم نبیدست
</t>
  </si>
  <si>
    <t xml:space="preserve">
اندوه جهان بتا چه دارم
</t>
  </si>
  <si>
    <t xml:space="preserve">
مولای پیالهٔ بزرگم
</t>
  </si>
  <si>
    <t xml:space="preserve">
فرمانبر دور بی‌شمارم
</t>
  </si>
  <si>
    <t xml:space="preserve">
در مغکده‌ها بود مقامم
</t>
  </si>
  <si>
    <t xml:space="preserve">
در مصطبه‌ها بود قرارم
</t>
  </si>
  <si>
    <t xml:space="preserve">
از شحنهٔ شهر نیست بیمم
</t>
  </si>
  <si>
    <t xml:space="preserve">
در خانهٔ هجر نیست کارم
</t>
  </si>
  <si>
    <t xml:space="preserve">
هر چند ز بخت بد به دردم
</t>
  </si>
  <si>
    <t xml:space="preserve">
هر چند به چشم خلق خوارم
</t>
  </si>
  <si>
    <t xml:space="preserve">
با رود و سرود و بادهٔ ناب
</t>
  </si>
  <si>
    <t xml:space="preserve">
ایام جهان همی گذارم
</t>
  </si>
  <si>
    <t xml:space="preserve">
چو آمد روی بر رویم که باشم من که من باشم
</t>
  </si>
  <si>
    <t xml:space="preserve">
که آنگه خوش بود با من که من بی‌خویشتن باشم
</t>
  </si>
  <si>
    <t xml:space="preserve">
من آنگه خود کسی باشم که در میدان حکم او
</t>
  </si>
  <si>
    <t xml:space="preserve">
نه دل باشم نه جان باشم نه سر باشم نه تن باشم
</t>
  </si>
  <si>
    <t xml:space="preserve">
چه جای سرکشی باشد ز حکم او که در رویش
</t>
  </si>
  <si>
    <t xml:space="preserve">
چو شمع آنگاه خوش باشم که در گردن زدن باشم
</t>
  </si>
  <si>
    <t xml:space="preserve">
چو او با من سخن گوید چو یوسف وقت لا باشد
</t>
  </si>
  <si>
    <t xml:space="preserve">
چو من با او سخن گویم چو موسی گاه لن باشم
</t>
  </si>
  <si>
    <t xml:space="preserve">
سخن پیدا و پنهان‌ست و او آن دوستر دارد
</t>
  </si>
  <si>
    <t xml:space="preserve">
که چون با من سخن گوید من آنجا چون وثن باشم
</t>
  </si>
  <si>
    <t xml:space="preserve">
چو بیخود بر برش باشم ز وصف اندر کنف باشم
</t>
  </si>
  <si>
    <t xml:space="preserve">
چو با خود بر درش باشم ز هجر اندر کفن باشم
</t>
  </si>
  <si>
    <t xml:space="preserve">
مرا در عالم عشقش مپرس از شیب و از بالا
</t>
  </si>
  <si>
    <t xml:space="preserve">
مهم تا در فلک باشم گلم تا در چمن باشم
</t>
  </si>
  <si>
    <t xml:space="preserve">
مرا گر پایه‌ای بینی بدان کان پایه او باشد
</t>
  </si>
  <si>
    <t xml:space="preserve">
بر او گر سایه‌ای بینی بدان کان سایه من باشم
</t>
  </si>
  <si>
    <t xml:space="preserve">
سنایی خوانم آن ساعت که فانی گشتم از سنت
</t>
  </si>
  <si>
    <t xml:space="preserve">
سنایی آنگهی باشم که در بند سنن باشم
</t>
  </si>
  <si>
    <t xml:space="preserve">
فراق آمد کنون از وصل برخوردار چون باشم
</t>
  </si>
  <si>
    <t xml:space="preserve">
جدا گردید یار از من جدا از یار چون باشم
</t>
  </si>
  <si>
    <t xml:space="preserve">
به چشم ار نیستم گنج عقیق و لولو و گوهر
</t>
  </si>
  <si>
    <t xml:space="preserve">
عقیق‌افشان و گوهربیز و لولوبار چون باشم
</t>
  </si>
  <si>
    <t xml:space="preserve">
کسی کوبست خواب من در آب افگند پنداری
</t>
  </si>
  <si>
    <t xml:space="preserve">
چو خوابم شد تبه در آب جز بیدار چون باشم
</t>
  </si>
  <si>
    <t xml:space="preserve">
بت من هست دلداری و زود آزار و من دایم
</t>
  </si>
  <si>
    <t xml:space="preserve">
دل آزرده ز عشق یار زود آزار چون باشم
</t>
  </si>
  <si>
    <t xml:space="preserve">
دهانش نیم دینارست و دینارست روی من
</t>
  </si>
  <si>
    <t xml:space="preserve">
چو از دینار بی‌بهرم به رخ دینار چون باشم
</t>
  </si>
  <si>
    <t xml:space="preserve">
ز بی‌خوابی همی خوانم به عمدا این غزل هردم
</t>
  </si>
  <si>
    <t xml:space="preserve">
«همه شب مردمان در خواب و من بیدار چون باشم»
</t>
  </si>
  <si>
    <t xml:space="preserve">
روا داری که بی روی تو باشم
</t>
  </si>
  <si>
    <t xml:space="preserve">
ز غم باریک چون موی تو باشم
</t>
  </si>
  <si>
    <t xml:space="preserve">
همه روز و همه شب معتکف‌وار
</t>
  </si>
  <si>
    <t xml:space="preserve">
نشسته بر سر کوی تو باشم
</t>
  </si>
  <si>
    <t xml:space="preserve">
به جوی تو همه آبی روانست
</t>
  </si>
  <si>
    <t xml:space="preserve">
سزد گر من هواجوی تو باشم
</t>
  </si>
  <si>
    <t xml:space="preserve">
اگر چشمم ز رویت باز ماند
</t>
  </si>
  <si>
    <t xml:space="preserve">
به جان جویندهٔ روی تو باشم
</t>
  </si>
  <si>
    <t xml:space="preserve">
اگر زلفین چوگان کرد خواهی
</t>
  </si>
  <si>
    <t xml:space="preserve">
مرا بپذیر تا گوی تو باشم
</t>
  </si>
  <si>
    <t xml:space="preserve">
به باغ صحبتت دلشاد و خرم
</t>
  </si>
  <si>
    <t xml:space="preserve">
زمانی بر لب جوی تو باشم
</t>
  </si>
  <si>
    <t xml:space="preserve">
نگارینا تو با چشم غزالی
</t>
  </si>
  <si>
    <t xml:space="preserve">
رها کن تا غزل‌گوی تو باشم
</t>
  </si>
  <si>
    <t xml:space="preserve">
من که باشم که به تن رخت وفای تو کشم
</t>
  </si>
  <si>
    <t xml:space="preserve">
دیده حمال کنم بار جفای تو کشم
</t>
  </si>
  <si>
    <t xml:space="preserve">
ملک الموت جفای تو ز من جان ببرد
</t>
  </si>
  <si>
    <t xml:space="preserve">
چون به دل بار سرافیل وفای تو کشم
</t>
  </si>
  <si>
    <t xml:space="preserve">
چکند عرش که او غاشیهٔ من نکشد
</t>
  </si>
  <si>
    <t xml:space="preserve">
چون به جان غاشیهٔ حکم و رضای تو کشم
</t>
  </si>
  <si>
    <t xml:space="preserve">
چون زنان رشک برند ایمنی و عافیتی
</t>
  </si>
  <si>
    <t xml:space="preserve">
بر بلایی که به جای تو برای تو کشم
</t>
  </si>
  <si>
    <t xml:space="preserve">
نچشم ور بچشم باده ز دست تو چشم
</t>
  </si>
  <si>
    <t xml:space="preserve">
نکشم ور بکشم طعنه برای تو کشم
</t>
  </si>
  <si>
    <t xml:space="preserve">
گر خورم باده به یاد کف دست تو خورم
</t>
  </si>
  <si>
    <t xml:space="preserve">
ور کشم سرمه ز خاک کف پای تو کشم
</t>
  </si>
  <si>
    <t xml:space="preserve">
جز هوا نسپرم آنگه که هوای تو کنم
</t>
  </si>
  <si>
    <t xml:space="preserve">
جز وفا نشمرم آنگه که جفای تو کشم
</t>
  </si>
  <si>
    <t xml:space="preserve">
بوی جان آیدم آنگه که حدیث تو کنم
</t>
  </si>
  <si>
    <t xml:space="preserve">
شاخ عز رویدم آنگه که بلای تو کشم
</t>
  </si>
  <si>
    <t xml:space="preserve">
به خدای ار تو به دین و خردم قصد کنی
</t>
  </si>
  <si>
    <t xml:space="preserve">
هر دو را گوش گرفته به سرای تو کشم
</t>
  </si>
  <si>
    <t xml:space="preserve">
ور تو با من به تن و جان و دلم حکم کنی
</t>
  </si>
  <si>
    <t xml:space="preserve">
هر سه را رقص کنان پیش هوای تو کشم
</t>
  </si>
  <si>
    <t xml:space="preserve">
من خود از نسبت عشق تو سنایی شده‌ام
</t>
  </si>
  <si>
    <t xml:space="preserve">
کی توانم که خطی گرد ثنای تو کشم
</t>
  </si>
  <si>
    <t xml:space="preserve">
چو دانستم که گردنده‌ست عالم
</t>
  </si>
  <si>
    <t xml:space="preserve">
نیاید مرد را بنیاد محکم
</t>
  </si>
  <si>
    <t xml:space="preserve">
پس آن بهتر که ما در وی مقیمیم
</t>
  </si>
  <si>
    <t xml:space="preserve">
شبان و روز با هم مست و خرم
</t>
  </si>
  <si>
    <t xml:space="preserve">
مرا زان چه که چونان گفت ابلیس
</t>
  </si>
  <si>
    <t xml:space="preserve">
مرا زان چه که چونین کرد آدم
</t>
  </si>
  <si>
    <t xml:space="preserve">
تو گویی می مخور من می خورم می
</t>
  </si>
  <si>
    <t xml:space="preserve">
تو گویی کم مزن من می‌زنم کم
</t>
  </si>
  <si>
    <t xml:space="preserve">
فتادی تو به کعبه من به خاور
</t>
  </si>
  <si>
    <t xml:space="preserve">
الا تا چند ازین دوری و درهم
</t>
  </si>
  <si>
    <t xml:space="preserve">
من و خورشید و معشوق و می لعل
</t>
  </si>
  <si>
    <t xml:space="preserve">
تو و رکن و مقام و آب زمزم
</t>
  </si>
  <si>
    <t xml:space="preserve">
ترا کردم مسلم کوثر و خلد
</t>
  </si>
  <si>
    <t xml:space="preserve">
مسلم کن مرا باری جهنم
</t>
  </si>
  <si>
    <t xml:space="preserve">
به فردوس از چه طاعت شد سگ کهف
</t>
  </si>
  <si>
    <t xml:space="preserve">
به دوزخ از چه عصیان رفت بلعم
</t>
  </si>
  <si>
    <t xml:space="preserve">
تو گر هستی چو بلعم در عبادت
</t>
  </si>
  <si>
    <t xml:space="preserve">
من آخر از سگی کمتر نیم هم
</t>
  </si>
  <si>
    <t xml:space="preserve">
سرانجام من و تو روز محشر
</t>
  </si>
  <si>
    <t xml:space="preserve">
ندانم چون بود والله اعلم
</t>
  </si>
  <si>
    <t xml:space="preserve">
سخن‌گویی تو همواره ز اسلام
</t>
  </si>
  <si>
    <t xml:space="preserve">
همه اسلام تو صلوات و سلم
</t>
  </si>
  <si>
    <t xml:space="preserve">
زدن در کوی معنی دم نیاری
</t>
  </si>
  <si>
    <t xml:space="preserve">
همه پیراهن دعوی زنی دم
</t>
  </si>
  <si>
    <t xml:space="preserve">
ای چهرهٔ تو چراغ عالم
</t>
  </si>
  <si>
    <t xml:space="preserve">
با دیدن تو کجا بود غم
</t>
  </si>
  <si>
    <t xml:space="preserve">
شد خلد به روی تو سرایم
</t>
  </si>
  <si>
    <t xml:space="preserve">
بی روی تو خلد شد جهنم
</t>
  </si>
  <si>
    <t xml:space="preserve">
ای شمسهٔ نیکوان به خوبی
</t>
  </si>
  <si>
    <t xml:space="preserve">
چون تو دگری نزاد ز آدم
</t>
  </si>
  <si>
    <t xml:space="preserve">
کوی تو شدست باغ عشاق
</t>
  </si>
  <si>
    <t xml:space="preserve">
باریده بر او ز دیده هانم
</t>
  </si>
  <si>
    <t xml:space="preserve">
بندیست نهان ز بند زلفت
</t>
  </si>
  <si>
    <t xml:space="preserve">
بر جان و دل رهیت محکم
</t>
  </si>
  <si>
    <t xml:space="preserve">
هر روز همی شود به نوعی
</t>
  </si>
  <si>
    <t xml:space="preserve">
حسن تو فزون و صبر من کم
</t>
  </si>
  <si>
    <t xml:space="preserve">
گر بود مرا پری به فرمان
</t>
  </si>
  <si>
    <t xml:space="preserve">
ور باشد ملک و ملکت جم
</t>
  </si>
  <si>
    <t xml:space="preserve">
بر زد نتوان به شادکامی
</t>
  </si>
  <si>
    <t xml:space="preserve">
بی روی تو ای نگار یک دم
</t>
  </si>
  <si>
    <t xml:space="preserve">
ای جان من و دو دیده بر من
</t>
  </si>
  <si>
    <t xml:space="preserve">
چون دیدهٔ مور گشت عالم
</t>
  </si>
  <si>
    <t xml:space="preserve">
آخر به سر آید این شب هجر
</t>
  </si>
  <si>
    <t xml:space="preserve">
وین صبح وصال بردمد هم
</t>
  </si>
  <si>
    <t xml:space="preserve">
گر بر لبم آید آن لبانت
</t>
  </si>
  <si>
    <t xml:space="preserve">
هرگز نزنم من آتشین دم
</t>
  </si>
  <si>
    <t xml:space="preserve">
در راه عشق ای عاشقان خواهی شفا خواهی الم
</t>
  </si>
  <si>
    <t xml:space="preserve">
کاندر طریق عاشقی یک رنگ بینی بیش و کم
</t>
  </si>
  <si>
    <t xml:space="preserve">
روزی بیاید در میان تا عشق را بندی میان
</t>
  </si>
  <si>
    <t xml:space="preserve">
عیسی بباید ترجمان تا زنده گرداند به دم
</t>
  </si>
  <si>
    <t xml:space="preserve">
چون دیده کوته‌بین بود هر نقش حورالعین بود
</t>
  </si>
  <si>
    <t xml:space="preserve">
چون حاصل عشق این بود خواهی شفا خواهی الم
</t>
  </si>
  <si>
    <t xml:space="preserve">
یک جرعه زان می نوش کن سری ز حرفی گوش کن
</t>
  </si>
  <si>
    <t xml:space="preserve">
جان را ازان مدهوش کن کم کن حدیث بیش و کم
</t>
  </si>
  <si>
    <t xml:space="preserve">
دردت بود درمان شمر دشوارها آسان شمر
</t>
  </si>
  <si>
    <t xml:space="preserve">
در عاشقی یکسان شمر شیر فلک شیر علم
</t>
  </si>
  <si>
    <t xml:space="preserve">
از خویشتن آزاد زی از هر ملالی شاد زی
</t>
  </si>
  <si>
    <t xml:space="preserve">
هر جا که باشی راد زی چون یافتی از عشق شم
</t>
  </si>
  <si>
    <t xml:space="preserve">
رو کن شراب رنگ را وز سر بنه نیرنگ را
</t>
  </si>
  <si>
    <t xml:space="preserve">
بس کن تو نام و ننگ را بر فرق فرقد زن قدم
</t>
  </si>
  <si>
    <t xml:space="preserve">
بر سوز دل دمساز شو اول قدم جان باز شو
</t>
  </si>
  <si>
    <t xml:space="preserve">
زی سر معنی باز شو شکل حروف انگار کم
</t>
  </si>
  <si>
    <t xml:space="preserve">
بر زن زمانی کبر را بر طاق نه کبر و ریا
</t>
  </si>
  <si>
    <t xml:space="preserve">
خواهی وفا خواهی جفا چون دوست باشد محتشم
</t>
  </si>
  <si>
    <t xml:space="preserve">
عاشق که جام می کشد بر یاد روی وی کشد
</t>
  </si>
  <si>
    <t xml:space="preserve">
جز رخش رستم کی کشد رنج رکاب روستم
</t>
  </si>
  <si>
    <t xml:space="preserve">
چون از پی دلبر بود شاید که جان چاکر بود
</t>
  </si>
  <si>
    <t xml:space="preserve">
چون زهره خنیاگر بود از حور باید زیر و بم
</t>
  </si>
  <si>
    <t xml:space="preserve">
تا کی ازین سالوس و زه از بند چار ارکان بجه
</t>
  </si>
  <si>
    <t xml:space="preserve">
سر سوی کل خویش نه تا نور بینی بی ظلم
</t>
  </si>
  <si>
    <t xml:space="preserve">
از کل عالم شو بری بگذر ز چرخ چنبری
</t>
  </si>
  <si>
    <t xml:space="preserve">
تا هیچ چیزی نشمری تاج قباد و تخت جم
</t>
  </si>
  <si>
    <t xml:space="preserve">
گر بایدت حرفی ازین تا گرددت عین‌الیقین
</t>
  </si>
  <si>
    <t xml:space="preserve">
شو مدحت خورشید دین بر دفتر جان کن رقم
</t>
  </si>
  <si>
    <t xml:space="preserve">
دمادم کش قدح اینجا دمادم
</t>
  </si>
  <si>
    <t xml:space="preserve">
نه زان می‌ها کز آن مستی فزاید
</t>
  </si>
  <si>
    <t xml:space="preserve">
از آن می‌ها که از جانم کم کند غم
</t>
  </si>
  <si>
    <t xml:space="preserve">
حریفانت همه یکرنگ و دلشاد
</t>
  </si>
  <si>
    <t xml:space="preserve">
چو بسطامی و ابراهیم ادهم
</t>
  </si>
  <si>
    <t xml:space="preserve">
جنید و شبلی و معروف کرخی
</t>
  </si>
  <si>
    <t xml:space="preserve">
حبیب و آدم و عیسی مریم
</t>
  </si>
  <si>
    <t xml:space="preserve">
می شوق ملک نوش از حقیقت
</t>
  </si>
  <si>
    <t xml:space="preserve">
که تا گردد دل و جان تو خرم
</t>
  </si>
  <si>
    <t xml:space="preserve">
ای ناگزران عقل و جانم
</t>
  </si>
  <si>
    <t xml:space="preserve">
وی غارت کرده این و آنم
</t>
  </si>
  <si>
    <t xml:space="preserve">
ای نقش خیال تو یقینم
</t>
  </si>
  <si>
    <t xml:space="preserve">
وی خال جمال تو گمانم
</t>
  </si>
  <si>
    <t xml:space="preserve">
تا با خودم از عدم کمم کم
</t>
  </si>
  <si>
    <t xml:space="preserve">
چون با تو بوم همه جهانم
</t>
  </si>
  <si>
    <t xml:space="preserve">
در بازم با تو خویشتن را
</t>
  </si>
  <si>
    <t xml:space="preserve">
تا با تو بمانم ار بمانم
</t>
  </si>
  <si>
    <t xml:space="preserve">
گویی که به دل چه‌ای چو تیرم
</t>
  </si>
  <si>
    <t xml:space="preserve">
پرسی که به تن کئی کمانم
</t>
  </si>
  <si>
    <t xml:space="preserve">
پیش تو به قلب و قالب ای جان
</t>
  </si>
  <si>
    <t xml:space="preserve">
آنم که چو هر دو حرف آنم
</t>
  </si>
  <si>
    <t xml:space="preserve">
ای شکل و دهان تو کم از نیست
</t>
  </si>
  <si>
    <t xml:space="preserve">
کی بود که کنی کم از دهانم
</t>
  </si>
  <si>
    <t xml:space="preserve">
گر با تو به دوزخ اندر آیم
</t>
  </si>
  <si>
    <t xml:space="preserve">
حقا که بود به از جنانم
</t>
  </si>
  <si>
    <t xml:space="preserve">
تا چند چهار میخ داری
</t>
  </si>
  <si>
    <t xml:space="preserve">
در حجرهٔ تنگ کن فکانم
</t>
  </si>
  <si>
    <t xml:space="preserve">
تا چند فسرده روح داری
</t>
  </si>
  <si>
    <t xml:space="preserve">
در سایهٔ دامن زمانم
</t>
  </si>
  <si>
    <t xml:space="preserve">
بی هیچ بخر مرا هم از من
</t>
  </si>
  <si>
    <t xml:space="preserve">
هر چند برایگان گرانم
</t>
  </si>
  <si>
    <t xml:space="preserve">
مانند میان خود کنم نیست
</t>
  </si>
  <si>
    <t xml:space="preserve">
زیرا که هنوز در میانم
</t>
  </si>
  <si>
    <t xml:space="preserve">
با تن چکنم نه از زمینم
</t>
  </si>
  <si>
    <t xml:space="preserve">
با جان چکنم نه آسمانم
</t>
  </si>
  <si>
    <t xml:space="preserve">
من سایه شدم تو آفتابی
</t>
  </si>
  <si>
    <t xml:space="preserve">
یک راه برآی تا نمانم
</t>
  </si>
  <si>
    <t xml:space="preserve">
بگشای نقاب تا ببینم
</t>
  </si>
  <si>
    <t xml:space="preserve">
بنمای جمال تا بدانم
</t>
  </si>
  <si>
    <t xml:space="preserve">
خواننده تو باش سوی خویشم
</t>
  </si>
  <si>
    <t xml:space="preserve">
تا مرکب پی بریده رانم
</t>
  </si>
  <si>
    <t xml:space="preserve">
در دیده به جای دیده بنشین
</t>
  </si>
  <si>
    <t xml:space="preserve">
تا نامهٔ نانبشته خوانم
</t>
  </si>
  <si>
    <t xml:space="preserve">
تو عاشق هست و نیست خواهی
</t>
  </si>
  <si>
    <t xml:space="preserve">
بپذیر مرا که من چنانم
</t>
  </si>
  <si>
    <t xml:space="preserve">
در دیده ز بیم غیرت تو
</t>
  </si>
  <si>
    <t xml:space="preserve">
اکنون نه سناییم سنانم
</t>
  </si>
  <si>
    <t xml:space="preserve">
ای دیدن تو حیات جانم
</t>
  </si>
  <si>
    <t xml:space="preserve">
نادیدنت آفت روانم
</t>
  </si>
  <si>
    <t xml:space="preserve">
دل سوخته‌ای به آتش عشق
</t>
  </si>
  <si>
    <t xml:space="preserve">
بفروز به نور وصل جانم
</t>
  </si>
  <si>
    <t xml:space="preserve">
بی‌عشق وصال تو نباشد
</t>
  </si>
  <si>
    <t xml:space="preserve">
جز نام ز عیش بر زبانم
</t>
  </si>
  <si>
    <t xml:space="preserve">
اکنون که دلم ربودی از من
</t>
  </si>
  <si>
    <t xml:space="preserve">
بی روی تو بود چون توانم
</t>
  </si>
  <si>
    <t xml:space="preserve">
دردیست مرا درین دل از عشق
</t>
  </si>
  <si>
    <t xml:space="preserve">
درمانش جز از تو می ندانم
</t>
  </si>
  <si>
    <t xml:space="preserve">
بر بوی تو ز آرزوی رویت
</t>
  </si>
  <si>
    <t xml:space="preserve">
همواره به کوی تو دوانم
</t>
  </si>
  <si>
    <t xml:space="preserve">
تا گوش همی شنید نامت
</t>
  </si>
  <si>
    <t xml:space="preserve">
جز نام تو نیست بر زبانم
</t>
  </si>
  <si>
    <t xml:space="preserve">
تا لاله شدت حجاب لولو
</t>
  </si>
  <si>
    <t xml:space="preserve">
لولوست همیشه بر رخانم
</t>
  </si>
  <si>
    <t xml:space="preserve">
گلنای بهی شدم ز تیمار
</t>
  </si>
  <si>
    <t xml:space="preserve">
وین اشک به رنگ ناردانم
</t>
  </si>
  <si>
    <t xml:space="preserve">
شد خال رخ تو ای نگارین
</t>
  </si>
  <si>
    <t xml:space="preserve">
شور دل و نور دیدگانم
</t>
  </si>
  <si>
    <t xml:space="preserve">
ای عشق تو بر دلم خداوند
</t>
  </si>
  <si>
    <t xml:space="preserve">
من بندهٔ عشق جاودانم
</t>
  </si>
  <si>
    <t xml:space="preserve">
وصف تو شدست ماهرویا
</t>
  </si>
  <si>
    <t xml:space="preserve">
از وهم برون و از گمانم
</t>
  </si>
  <si>
    <t xml:space="preserve">
پیش آی بتا و باده پیش آر
</t>
  </si>
  <si>
    <t xml:space="preserve">
بنشان بر خویش یک زمانم
</t>
  </si>
  <si>
    <t xml:space="preserve">
از دست تو گر چشم شرابی
</t>
  </si>
  <si>
    <t xml:space="preserve">
تا حشر چو خضر زنده مانم
</t>
  </si>
  <si>
    <t xml:space="preserve">
آمد بر من جهان و جانم
</t>
  </si>
  <si>
    <t xml:space="preserve">
انس دل و راحت روانم
</t>
  </si>
  <si>
    <t xml:space="preserve">
بر خاستمش به بر گرفتم
</t>
  </si>
  <si>
    <t xml:space="preserve">
بفزود هزار جان به جانم
</t>
  </si>
  <si>
    <t xml:space="preserve">
از قد بلند و زلف پشتش
</t>
  </si>
  <si>
    <t xml:space="preserve">
گفتم که مگر به آسمانم
</t>
  </si>
  <si>
    <t xml:space="preserve">
چون سر بنهاد در کنارم
</t>
  </si>
  <si>
    <t xml:space="preserve">
رفت از بر من جهان و جانم
</t>
  </si>
  <si>
    <t xml:space="preserve">
فریاد مرا ز بانگ موذن
</t>
  </si>
  <si>
    <t xml:space="preserve">
من بندهٔ بانگ پاسبانم
</t>
  </si>
  <si>
    <t xml:space="preserve">
به صفت گر چه نقش بی جانم
</t>
  </si>
  <si>
    <t xml:space="preserve">
به نگاری و عاشقی مانم
</t>
  </si>
  <si>
    <t xml:space="preserve">
گه چو عشاق جفت صد ماتم
</t>
  </si>
  <si>
    <t xml:space="preserve">
گه چو معشوق جفت صد جانم
</t>
  </si>
  <si>
    <t xml:space="preserve">
به دور نگم چو روی و موی نگار
</t>
  </si>
  <si>
    <t xml:space="preserve">
زان که هم کفرم و هم ایمانم
</t>
  </si>
  <si>
    <t xml:space="preserve">
گر به شکلم نگه کنی اینم
</t>
  </si>
  <si>
    <t xml:space="preserve">
ور به خطم نگه کنی آنم
</t>
  </si>
  <si>
    <t xml:space="preserve">
گه چو بالای عاشقان کوژم
</t>
  </si>
  <si>
    <t xml:space="preserve">
گه چو لبهای یار خندانم
</t>
  </si>
  <si>
    <t xml:space="preserve">
گه خمیده چو قد عشاقم
</t>
  </si>
  <si>
    <t xml:space="preserve">
گه شکسته چو زلف جانانم
</t>
  </si>
  <si>
    <t xml:space="preserve">
صفت خد و زلف معشوقم
</t>
  </si>
  <si>
    <t xml:space="preserve">
تاج سرهای عاشقان زانم
</t>
  </si>
  <si>
    <t xml:space="preserve">
تا شیفتهٔ عارض گلرنگ فلانم
</t>
  </si>
  <si>
    <t xml:space="preserve">
از درد خمیده چو سر چنگ فلانم
</t>
  </si>
  <si>
    <t xml:space="preserve">
تنگ‌ست جهان بر من بیچارهٔ غمگین
</t>
  </si>
  <si>
    <t xml:space="preserve">
تا عاشق چشم و دهن تنگ فلانم
</t>
  </si>
  <si>
    <t xml:space="preserve">
گه جنگ کند با من و گه صلح کند باز
</t>
  </si>
  <si>
    <t xml:space="preserve">
من فتنه بر آن صلح و بر آن جنگ فلانم
</t>
  </si>
  <si>
    <t xml:space="preserve">
بسیار بدیدم به جهان سنگدلان را
</t>
  </si>
  <si>
    <t xml:space="preserve">
عاجز شدهٔ آن دل چون سنگ فلانم
</t>
  </si>
  <si>
    <t xml:space="preserve">
گنگست زبانش به گه گفتن لیکن
</t>
  </si>
  <si>
    <t xml:space="preserve">
من شیفتهٔ آن سخن گنگ فلانم
</t>
  </si>
  <si>
    <t xml:space="preserve">
قولش همه زرقست به نزدیک سنایی
</t>
  </si>
  <si>
    <t xml:space="preserve">
من بندهٔ زراقی و نیرنگ فلانم
</t>
  </si>
  <si>
    <t xml:space="preserve">
هر گه که به تو در نگرم خیره بمانم
</t>
  </si>
  <si>
    <t xml:space="preserve">
من روی ترا ای بت مانند ندانم
</t>
  </si>
  <si>
    <t xml:space="preserve">
هر گه که برآیی به سر کو به تماشا
</t>
  </si>
  <si>
    <t xml:space="preserve">
خواهم که دل و دیده و جان بر تو فشانم
</t>
  </si>
  <si>
    <t xml:space="preserve">
هجرانت دمار از من بیچاره برآورد
</t>
  </si>
  <si>
    <t xml:space="preserve">
گر دست نگیری تو مرا زنده نمانم
</t>
  </si>
  <si>
    <t xml:space="preserve">
یک ره نظری کن به سوی بنده نگارا
</t>
  </si>
  <si>
    <t xml:space="preserve">
ای چشم و چراغ من و ای جان جهانم
</t>
  </si>
  <si>
    <t xml:space="preserve">
گر هیچ ظفر یابم یک روز بر آن کوی
</t>
  </si>
  <si>
    <t xml:space="preserve">
هرگز نشوم مرده و جاوید بمانم
</t>
  </si>
  <si>
    <t xml:space="preserve">
گر دولت یاری کند و بخت مساعد
</t>
  </si>
  <si>
    <t xml:space="preserve">
من فرق سر از چرخ فلک در گذرانم
</t>
  </si>
  <si>
    <t xml:space="preserve">
از عشق ندانم که کیم یا به که مانم
</t>
  </si>
  <si>
    <t xml:space="preserve">
شوریده تنم عاشق و سرمست و جوانم
</t>
  </si>
  <si>
    <t xml:space="preserve">
از بهر طلب کردن آن یار جفا جوی
</t>
  </si>
  <si>
    <t xml:space="preserve">
دل سوخته پوینده شب و روز دوانم
</t>
  </si>
  <si>
    <t xml:space="preserve">
با کس نتوانم که بگویم غم عشقش
</t>
  </si>
  <si>
    <t xml:space="preserve">
نه نیز کسی داند این راز نهانم
</t>
  </si>
  <si>
    <t xml:space="preserve">
ده سال فزونست که من فتنهٔ اویم
</t>
  </si>
  <si>
    <t xml:space="preserve">
عمری سپری گشت من اندوه خورانم
</t>
  </si>
  <si>
    <t xml:space="preserve">
از بس که همی جویم دیدار فلان را
</t>
  </si>
  <si>
    <t xml:space="preserve">
ترسم که بدانند که من یار فلانم
</t>
  </si>
  <si>
    <t xml:space="preserve">
از ناله که می‌نالم مانندهٔ نالم
</t>
  </si>
  <si>
    <t xml:space="preserve">
وز مویه که می‌مویم چون موی نوانم
</t>
  </si>
  <si>
    <t xml:space="preserve">
ای وای من ار من ز غم عشق بمیرم
</t>
  </si>
  <si>
    <t xml:space="preserve">
وی وای من ار من به چنین حال بمانم
</t>
  </si>
  <si>
    <t xml:space="preserve">
دگر بار ای مسلمانان ستمگر گشت جانانم
</t>
  </si>
  <si>
    <t xml:space="preserve">
گهی رنجی نهد بر دل گهی بی جان کند جانم
</t>
  </si>
  <si>
    <t xml:space="preserve">
به درد دل شدم خرسند که جز او نیست دلبندم
</t>
  </si>
  <si>
    <t xml:space="preserve">
به رنج تن شدم راضی که جز او نیست جانانم
</t>
  </si>
  <si>
    <t xml:space="preserve">
به بازی گفتمش روزی که دل بر کن کنون از من
</t>
  </si>
  <si>
    <t xml:space="preserve">
نبردست ای عجب هرگز جزین یکبار فرمانم
</t>
  </si>
  <si>
    <t xml:space="preserve">
شفیع آرم که را دیگر که را گویم که را خوانم
</t>
  </si>
  <si>
    <t xml:space="preserve">
کزین بازی ناخوش من پشیمانم پشیمانم
</t>
  </si>
  <si>
    <t xml:space="preserve">
کنون نزدیک وی پویم وفا و مهر او جویم
</t>
  </si>
  <si>
    <t xml:space="preserve">
مگر بر من ببخشاید چو بیند چشم گریانم
</t>
  </si>
  <si>
    <t xml:space="preserve">
بی تو یک روز بود نتوانم
</t>
  </si>
  <si>
    <t xml:space="preserve">
بی تو یک شب غنود نتوانم
</t>
  </si>
  <si>
    <t xml:space="preserve">
یار جز تو گرفت نتوانم
</t>
  </si>
  <si>
    <t xml:space="preserve">
نام جز تو شنود نتوانم
</t>
  </si>
  <si>
    <t xml:space="preserve">
چون ترا در خور تو بستایم
</t>
  </si>
  <si>
    <t xml:space="preserve">
دیگران را ستود نتوانم
</t>
  </si>
  <si>
    <t xml:space="preserve">
کشت دیگر بتان ندارد بر
</t>
  </si>
  <si>
    <t xml:space="preserve">
کشت بی‌بر درود نتوانم
</t>
  </si>
  <si>
    <t xml:space="preserve">
گر بتان زمانه جمع شوند
</t>
  </si>
  <si>
    <t xml:space="preserve">
بر تو کس را فزود نتوانم
</t>
  </si>
  <si>
    <t xml:space="preserve">
جز به فر تو ای امیر بتان
</t>
  </si>
  <si>
    <t xml:space="preserve">
گوی دولت ربود نتوانم
</t>
  </si>
  <si>
    <t xml:space="preserve">
همه شادی من ز دیدن تست
</t>
  </si>
  <si>
    <t xml:space="preserve">
جز به تو شاد بود نتوانم
</t>
  </si>
  <si>
    <t xml:space="preserve">
به زبان حال دل همی گویم
</t>
  </si>
  <si>
    <t xml:space="preserve">
گر همی دل ربود نتوانم
</t>
  </si>
  <si>
    <t xml:space="preserve">
روزی من آخر این دل و جان را خطر کنم
</t>
  </si>
  <si>
    <t xml:space="preserve">
گستاخ‌وار بر سر کویش گذر کنم
</t>
  </si>
  <si>
    <t xml:space="preserve">
لبیک عاشقی بزنم در میان کوه
</t>
  </si>
  <si>
    <t xml:space="preserve">
وز حال خویش عالمیان را خبر کنم
</t>
  </si>
  <si>
    <t xml:space="preserve">
جامه بدرم از وی و دعوی خون کنم
</t>
  </si>
  <si>
    <t xml:space="preserve">
شهری ازین خصومت زیر و زبر کنم
</t>
  </si>
  <si>
    <t xml:space="preserve">
یا تاج وصل بر سر امید برنهم
</t>
  </si>
  <si>
    <t xml:space="preserve">
یا مردوار سر به سر دار برکنم
</t>
  </si>
  <si>
    <t xml:space="preserve">
ای مسلمانان ندانم چارهٔ دل چون کنم
</t>
  </si>
  <si>
    <t xml:space="preserve">
یا مگر سودای عشق او ز سر بیرون کنم
</t>
  </si>
  <si>
    <t xml:space="preserve">
عاشقی را دوست دارم عاشقان را دوستر
</t>
  </si>
  <si>
    <t xml:space="preserve">
صدهزاران دل برای عاشقی پر خون کنم
</t>
  </si>
  <si>
    <t xml:space="preserve">
سوختم در عاشقی تا ساختم با عاشقان
</t>
  </si>
  <si>
    <t xml:space="preserve">
عاجزم در کار خود یارب ندانم چون کنم
</t>
  </si>
  <si>
    <t xml:space="preserve">
آتشی دارم درین دل گر شراری بر زنم
</t>
  </si>
  <si>
    <t xml:space="preserve">
آب دریاها بسوزم عالمی هامون کنم
</t>
  </si>
  <si>
    <t xml:space="preserve">
آب دریاها بسوزد کوهها هامون شود
</t>
  </si>
  <si>
    <t xml:space="preserve">
من ز دیده چون ببارم آبها افزون کنم
</t>
  </si>
  <si>
    <t xml:space="preserve">
مسکن من در بیابان مونس من آهوان
</t>
  </si>
  <si>
    <t xml:space="preserve">
هر کجا من نی زنم از خون دل جیحون کنم
</t>
  </si>
  <si>
    <t xml:space="preserve">
گر شبی خود طوق گردد دست من در گردنش
</t>
  </si>
  <si>
    <t xml:space="preserve">
طوق فرمان را چو مه در گردن گردون کنم
</t>
  </si>
  <si>
    <t xml:space="preserve">
بی تو ای آرام جانم زندگانی چون کنم
</t>
  </si>
  <si>
    <t xml:space="preserve">
چون تو پیش من نباشی شادمانی چون کنم
</t>
  </si>
  <si>
    <t xml:space="preserve">
هر زمان گویند دل در مهر دیگر یار بند
</t>
  </si>
  <si>
    <t xml:space="preserve">
پادشاهی کرده باشم پاسبانی چون کنم
</t>
  </si>
  <si>
    <t xml:space="preserve">
داشتی در بر مرا اکنون همان بر در زدی
</t>
  </si>
  <si>
    <t xml:space="preserve">
چون ز من سیر آمدی رفتم گرانی چون کنم
</t>
  </si>
  <si>
    <t xml:space="preserve">
گر بخوانی ور برانی بر منت فرمان رواست
</t>
  </si>
  <si>
    <t xml:space="preserve">
گر بخوانی بنده باشم ور برانی چون کنم
</t>
  </si>
  <si>
    <t xml:space="preserve">
هر شبی گویم که خون خود بریزم در فراق
</t>
  </si>
  <si>
    <t xml:space="preserve">
باز گویم این جهان و آن جهانی چون کنم
</t>
  </si>
  <si>
    <t xml:space="preserve">
بودم اندر وصل تو صاحبقران روزگار
</t>
  </si>
  <si>
    <t xml:space="preserve">
چون فراق آمد کنون صاحبقرانی چون کنم
</t>
  </si>
  <si>
    <t xml:space="preserve">
هست آب زندگانی در لب شیرین تو
</t>
  </si>
  <si>
    <t xml:space="preserve">
بی لب شیرین تو من زندگانی چون کنم
</t>
  </si>
  <si>
    <t xml:space="preserve">
ساختم با عاشقان تا سوختم در عاشقی
</t>
  </si>
  <si>
    <t xml:space="preserve">
پس کنون بی روی خوبت کامرانی چون کنم
</t>
  </si>
  <si>
    <t xml:space="preserve">
هم قضای آسمانی از تو در هجرم فکند
</t>
  </si>
  <si>
    <t xml:space="preserve">
دلبرا من دفع حکم آسمانی چون کنم
</t>
  </si>
  <si>
    <t xml:space="preserve">
بر جهان وصل باری بنده را منشور ده
</t>
  </si>
  <si>
    <t xml:space="preserve">
تات بنمایم که من فرمان روانی چون کنم
</t>
  </si>
  <si>
    <t xml:space="preserve">
من چو موسی مانده‌ام اندر غم دیدار تو
</t>
  </si>
  <si>
    <t xml:space="preserve">
هیچ دانی تا علاج لن ترانی چون کنم
</t>
  </si>
  <si>
    <t xml:space="preserve">
نیستم خضر پیمبر هست این مفخر مرا
</t>
  </si>
  <si>
    <t xml:space="preserve">
چاره و درمان آب زندگانی چون کنم
</t>
  </si>
  <si>
    <t xml:space="preserve">
مر مرا گویی که پیران را نزیبد عاشقی
</t>
  </si>
  <si>
    <t xml:space="preserve">
پیر گشتیم در هوای تو جوانی چون کنم
</t>
  </si>
  <si>
    <t xml:space="preserve">
تا کی ز تو من عذاب بینم
</t>
  </si>
  <si>
    <t xml:space="preserve">
گر صلح کنی صواب بینم
</t>
  </si>
  <si>
    <t xml:space="preserve">
شبگیر ز خواب سست خیزم
</t>
  </si>
  <si>
    <t xml:space="preserve">
آن شب که ترا به خواب بینم
</t>
  </si>
  <si>
    <t xml:space="preserve">
یاد تو خورم به ساتکینی
</t>
  </si>
  <si>
    <t xml:space="preserve">
جایی که شراب ناب بینم
</t>
  </si>
  <si>
    <t xml:space="preserve">
امشب چه بود که حاضر آیی
</t>
  </si>
  <si>
    <t xml:space="preserve">
تا من به شب آفتاب بینم
</t>
  </si>
  <si>
    <t xml:space="preserve">
تا کی ز غم فراق رویت
</t>
  </si>
  <si>
    <t xml:space="preserve">
جان و دل خود کباب بینم
</t>
  </si>
  <si>
    <t xml:space="preserve">
بی صحبت تو جهان نخواهم
</t>
  </si>
  <si>
    <t xml:space="preserve">
بی خشنودیت جان نخواهم
</t>
  </si>
  <si>
    <t xml:space="preserve">
گر جان و روان من بخواهی
</t>
  </si>
  <si>
    <t xml:space="preserve">
یک دم زدنت امان نخواهم
</t>
  </si>
  <si>
    <t xml:space="preserve">
جان را بدهم به خدمت تو
</t>
  </si>
  <si>
    <t xml:space="preserve">
من خدمت رایگان نخواهم
</t>
  </si>
  <si>
    <t xml:space="preserve">
رضوان و بهشت و حور و عین را
</t>
  </si>
  <si>
    <t xml:space="preserve">
بی روی تو جاودان نخواهم
</t>
  </si>
  <si>
    <t xml:space="preserve">
بر من تو نشان خویش کردی
</t>
  </si>
  <si>
    <t xml:space="preserve">
حقا که جز این نشان نخواهم
</t>
  </si>
  <si>
    <t xml:space="preserve">
بیگانه بود میان ما جان
</t>
  </si>
  <si>
    <t xml:space="preserve">
بیگانه درین میان نخواهم
</t>
  </si>
  <si>
    <t xml:space="preserve">
من عشق تو کردم آشکارا
</t>
  </si>
  <si>
    <t xml:space="preserve">
عشق چو تویی نهان نخواهم
</t>
  </si>
  <si>
    <t xml:space="preserve">
هر گه که مرا تو یار باشی
</t>
  </si>
  <si>
    <t xml:space="preserve">
من یاری این و آن نخواهم
</t>
  </si>
  <si>
    <t xml:space="preserve">
تو سودی و دیگران زیانند
</t>
  </si>
  <si>
    <t xml:space="preserve">
تا سود بود زیان نخواهم
</t>
  </si>
  <si>
    <t xml:space="preserve">
اکنون که مرا عیان یقین شد
</t>
  </si>
  <si>
    <t xml:space="preserve">
زین پس بجز از عیان نخواهم
</t>
  </si>
  <si>
    <t xml:space="preserve">
ای دو زلفت دراز و بالا هم
</t>
  </si>
  <si>
    <t xml:space="preserve">
وی دو لعلت نهان و پیدا هم
</t>
  </si>
  <si>
    <t xml:space="preserve">
شوخ تنها که خواند چشم ترا
</t>
  </si>
  <si>
    <t xml:space="preserve">
چشم تو شوخ هست و رعنا هم
</t>
  </si>
  <si>
    <t xml:space="preserve">
بستهٔ تو هزار نادان هست
</t>
  </si>
  <si>
    <t xml:space="preserve">
چه عجب صدهزار دانا هم
</t>
  </si>
  <si>
    <t xml:space="preserve">
بستهٔ تست طبع ناگویا
</t>
  </si>
  <si>
    <t xml:space="preserve">
من چه گویم زبان گویا هم
</t>
  </si>
  <si>
    <t xml:space="preserve">
در دریا غلام خندهٔ تست
</t>
  </si>
  <si>
    <t xml:space="preserve">
ای شکر لب چه در ثریا هم
</t>
  </si>
  <si>
    <t xml:space="preserve">
کوه آتش همیشه همره تست
</t>
  </si>
  <si>
    <t xml:space="preserve">
کوه آتش مگو که دریا هم
</t>
  </si>
  <si>
    <t xml:space="preserve">
از قرینان نکوتری چون ماه
</t>
  </si>
  <si>
    <t xml:space="preserve">
نه که چون آفتاب تنها هم
</t>
  </si>
  <si>
    <t xml:space="preserve">
چند گویی سنایی آن منست
</t>
  </si>
  <si>
    <t xml:space="preserve">
با همه کس پلاس و با ما هم؟
</t>
  </si>
  <si>
    <t xml:space="preserve">
ای به رخسار کفر و ایمان هم
</t>
  </si>
  <si>
    <t xml:space="preserve">
وی به گفتار درد و درمان هم
</t>
  </si>
  <si>
    <t xml:space="preserve">
زلف پر تاب تو چو قامت من
</t>
  </si>
  <si>
    <t xml:space="preserve">
چنبرست ای نگار چوگان هم
</t>
  </si>
  <si>
    <t xml:space="preserve">
خیره ماند از لب تو بیجاده
</t>
  </si>
  <si>
    <t xml:space="preserve">
به سر تو که لعل و مرجان هم
</t>
  </si>
  <si>
    <t xml:space="preserve">
از رخ تو دلیل اثباتست
</t>
  </si>
  <si>
    <t xml:space="preserve">
عالم عقل را و برهان هم
</t>
  </si>
  <si>
    <t xml:space="preserve">
در ره تو ز رنج کهسارست
</t>
  </si>
  <si>
    <t xml:space="preserve">
بی کناره ز غم بیابان هم
</t>
  </si>
  <si>
    <t xml:space="preserve">
بر سر کوی عاشقی صبرست
</t>
  </si>
  <si>
    <t xml:space="preserve">
ایستاده ذلیل و حیران هم
</t>
  </si>
  <si>
    <t xml:space="preserve">
بر دل و جان بنده حکم تراست
</t>
  </si>
  <si>
    <t xml:space="preserve">
ای شهنشاه حسن فرمان هم
</t>
  </si>
  <si>
    <t xml:space="preserve">
چند گویی که از تو برگردم
</t>
  </si>
  <si>
    <t xml:space="preserve">
با همه بازیست و با جان هم؟
</t>
  </si>
  <si>
    <t xml:space="preserve">
لبیک زنان عشق ماییم
</t>
  </si>
  <si>
    <t xml:space="preserve">
احرام گرفته در وفاییم
</t>
  </si>
  <si>
    <t xml:space="preserve">
در کوی قلندری و تجرید
</t>
  </si>
  <si>
    <t xml:space="preserve">
در کم زدن اوفتاده ماییم
</t>
  </si>
  <si>
    <t xml:space="preserve">
جز روح طوافگه نداریم
</t>
  </si>
  <si>
    <t xml:space="preserve">
کز بادیهٔ هوا برآییم
</t>
  </si>
  <si>
    <t xml:space="preserve">
گر در خور خدمتت نباشیم
</t>
  </si>
  <si>
    <t xml:space="preserve">
سقایی راه را بشاییم
</t>
  </si>
  <si>
    <t xml:space="preserve">
ما در غم تو تو هم نگویی
</t>
  </si>
  <si>
    <t xml:space="preserve">
کاخر تو کجا و ما کجاییم
</t>
  </si>
  <si>
    <t xml:space="preserve">
بر ما غم تو چو آسیا گشت
</t>
  </si>
  <si>
    <t xml:space="preserve">
در صبر چو سنگ آسیاییم
</t>
  </si>
  <si>
    <t xml:space="preserve">
آهسته که عاشقان عشقیم
</t>
  </si>
  <si>
    <t xml:space="preserve">
نرمک که غریبک شماییم
</t>
  </si>
  <si>
    <t xml:space="preserve">
ببریدن راه را چو بادیم
</t>
  </si>
  <si>
    <t xml:space="preserve">
افگندن سایه را هماییم
</t>
  </si>
  <si>
    <t xml:space="preserve">
در عشق تو مردوار کوشیم
</t>
  </si>
  <si>
    <t xml:space="preserve">
آخر نه سنایی و سناییم
</t>
  </si>
  <si>
    <t xml:space="preserve">
خورشید تویی و ذره ماییم
</t>
  </si>
  <si>
    <t xml:space="preserve">
بی روی تو روی کی نماییم
</t>
  </si>
  <si>
    <t xml:space="preserve">
تا کی به نقاب و پرده یک ره
</t>
  </si>
  <si>
    <t xml:space="preserve">
از کوی برآی تا برآییم
</t>
  </si>
  <si>
    <t xml:space="preserve">
چون تو صنم و چو ما شمن نیست
</t>
  </si>
  <si>
    <t xml:space="preserve">
شهری و گلی تویی و ماییم
</t>
  </si>
  <si>
    <t xml:space="preserve">
آخر نه ز گلبن تو خاریم
</t>
  </si>
  <si>
    <t xml:space="preserve">
آخر نه ز باغ تو گیاییم
</t>
  </si>
  <si>
    <t xml:space="preserve">
گر دستهٔ گل نیاید از ما
</t>
  </si>
  <si>
    <t xml:space="preserve">
هم هیزم دیگ را بشاییم
</t>
  </si>
  <si>
    <t xml:space="preserve">
بادی داریم در سر ایراک
</t>
  </si>
  <si>
    <t xml:space="preserve">
در پیش سگ تو خاکپاییم
</t>
  </si>
  <si>
    <t xml:space="preserve">
آب رخ ما مبر ازیراک
</t>
  </si>
  <si>
    <t xml:space="preserve">
با خاک در تو آشناییم
</t>
  </si>
  <si>
    <t xml:space="preserve">
از خاک در تو کی شکیبیم
</t>
  </si>
  <si>
    <t xml:space="preserve">
تا عاشق چشم و توتیاییم
</t>
  </si>
  <si>
    <t xml:space="preserve">
یک روز نپرسی از ظریفی
</t>
  </si>
  <si>
    <t xml:space="preserve">
زامد شد ما مکن گرانی
</t>
  </si>
  <si>
    <t xml:space="preserve">
پندار که در هوا هباییم
</t>
  </si>
  <si>
    <t xml:space="preserve">
بل تا کف پای تو ببوسیم
</t>
  </si>
  <si>
    <t xml:space="preserve">
انگار که مهر لالکاییم
</t>
  </si>
  <si>
    <t xml:space="preserve">
برف آب همی دهی تو ما را
</t>
  </si>
  <si>
    <t xml:space="preserve">
ما از تو فقع همی گشاییم
</t>
  </si>
  <si>
    <t xml:space="preserve">
با سینهٔ چاک همچو گندم
</t>
  </si>
  <si>
    <t xml:space="preserve">
گرد تو روان چو آسیاییم
</t>
  </si>
  <si>
    <t xml:space="preserve">
بر در زده‌ای چو حلقه ما را
</t>
  </si>
  <si>
    <t xml:space="preserve">
ما رقص کنان که در سراییم
</t>
  </si>
  <si>
    <t xml:space="preserve">
وندر همه ده جوی نه ما را
</t>
  </si>
  <si>
    <t xml:space="preserve">
ما لاف زنان که ده خداییم
</t>
  </si>
  <si>
    <t xml:space="preserve">
از شیر فلک چه باک داریم
</t>
  </si>
  <si>
    <t xml:space="preserve">
چون با سگ کویت آشناییم
</t>
  </si>
  <si>
    <t xml:space="preserve">
ما را سگ خویش خوان که تا ما
</t>
  </si>
  <si>
    <t xml:space="preserve">
گوییم که شیر چرخ ماییم
</t>
  </si>
  <si>
    <t xml:space="preserve">
پرسند ز ما که‌اید گوییم
</t>
  </si>
  <si>
    <t xml:space="preserve">
ما هیچ کسان پادشاییم
</t>
  </si>
  <si>
    <t xml:space="preserve">
تو بر سر کار خویش می‌باش
</t>
  </si>
  <si>
    <t xml:space="preserve">
تا ماهله خود همی درآییم
</t>
  </si>
  <si>
    <t xml:space="preserve">
کز عشق تو ای نگار چنگی
</t>
  </si>
  <si>
    <t xml:space="preserve">
اکنون نه سناییم ناییم
</t>
  </si>
  <si>
    <t xml:space="preserve">
ما را میفگنید که ما اوفتاده‌ایم
</t>
  </si>
  <si>
    <t xml:space="preserve">
در کار عشق تن به بلاها نهاده‌ایم
</t>
  </si>
  <si>
    <t xml:space="preserve">
آهستگی مجوی تو از ماورای هوش
</t>
  </si>
  <si>
    <t xml:space="preserve">
کاکنون به شغل بی دلی اندر فتاده‌ایم
</t>
  </si>
  <si>
    <t xml:space="preserve">
ما بی‌دلیم و بی‌دل هر چه کند رواست
</t>
  </si>
  <si>
    <t xml:space="preserve">
دل را به یادگار به معشوق داده‌ایم
</t>
  </si>
  <si>
    <t xml:space="preserve">
از ما بهر حدیث به آزار چون کشد
</t>
  </si>
  <si>
    <t xml:space="preserve">
ما مردمان بی دل و بی مکر و ساده‌ایم
</t>
  </si>
  <si>
    <t xml:space="preserve">
خصمان ما اگر در خوبی ببسته‌اند
</t>
  </si>
  <si>
    <t xml:space="preserve">
ما در وفاش چندین درها گشاده‌ایم
</t>
  </si>
  <si>
    <t xml:space="preserve">
گر بد کنند با ما ما نیکویی کنیم
</t>
  </si>
  <si>
    <t xml:space="preserve">
زیرا که پاک نسبت و آزاده زاده‌ایم
</t>
  </si>
  <si>
    <t xml:space="preserve">
دلبرا ما دل به چنگال بلا بسپرده‌ایم
</t>
  </si>
  <si>
    <t xml:space="preserve">
رحم کن بر ما که بس جان خسته و دل مرده‌ایم
</t>
  </si>
  <si>
    <t xml:space="preserve">
ای بسا شب کز برای دیدن دیدار تو
</t>
  </si>
  <si>
    <t xml:space="preserve">
از سر کوی تو بر سر سنگ و سیلی خورده‌ایم
</t>
  </si>
  <si>
    <t xml:space="preserve">
بندگی کردیم و دیدیم از تو ما پاداش خویش
</t>
  </si>
  <si>
    <t xml:space="preserve">
زرد رخساریم و از جورت به جان آزرده‌ایم
</t>
  </si>
  <si>
    <t xml:space="preserve">
ما عجب خواریم در چشم تو ای یار عزیز
</t>
  </si>
  <si>
    <t xml:space="preserve">
گویی از روم و خزر نزدت اسیر آورده‌ایم
</t>
  </si>
  <si>
    <t xml:space="preserve">
از برای کشتن ما چند تازی اسب کین
</t>
  </si>
  <si>
    <t xml:space="preserve">
کز جفایت مرده و دل در غمت پرورده‌ایم
</t>
  </si>
  <si>
    <t xml:space="preserve">
تا تولا کرده‌ایم از عاشقی در دوستیت
</t>
  </si>
  <si>
    <t xml:space="preserve">
چون سنایی از همه عالم تبرا کرده‌ایم
</t>
  </si>
  <si>
    <t xml:space="preserve">
از پی تو ز عدم ما به جهان آمده‌ایم
</t>
  </si>
  <si>
    <t xml:space="preserve">
نز برای طرب و لهو و فغان آمده‌ایم
</t>
  </si>
  <si>
    <t xml:space="preserve">
عشق نپذیرد هستی و پرستیدن نفس
</t>
  </si>
  <si>
    <t xml:space="preserve">
ما ازین معنی بی نام و نشان آمده‌ایم
</t>
  </si>
  <si>
    <t xml:space="preserve">
تا کی از نسبت بی اصل همی لاف زنیم
</t>
  </si>
  <si>
    <t xml:space="preserve">
کز غرور خود بی خود به زبان آمده‌ایم
</t>
  </si>
  <si>
    <t xml:space="preserve">
مانده در بند زمانیم و زمان ما را نه
</t>
  </si>
  <si>
    <t xml:space="preserve">
در مکانیم نه از بهر مکان آمده‌ایم
</t>
  </si>
  <si>
    <t xml:space="preserve">
هر کسی راه ازین ره به قدم می‌سپرد
</t>
  </si>
  <si>
    <t xml:space="preserve">
ما در اسپردن این راه به جان آمده‌ایم
</t>
  </si>
  <si>
    <t xml:space="preserve">
ما کلاه خواجگی اکنون ز سر بنهاده‌ایم
</t>
  </si>
  <si>
    <t xml:space="preserve">
تا که در بند کله‌دوزی اسیر افتاده‌ایم
</t>
  </si>
  <si>
    <t xml:space="preserve">
صد سر ار زد هر کلاهی کو همی دوزد ولیک
</t>
  </si>
  <si>
    <t xml:space="preserve">
ما بهای هر کله اکنون سری بنهاده‌ایم
</t>
  </si>
  <si>
    <t xml:space="preserve">
او کلاه عاشقان اکنون همی دوزد چو شمع
</t>
  </si>
  <si>
    <t xml:space="preserve">
ما از آن چون شمع در پیشش به جان استاده‌ایم
</t>
  </si>
  <si>
    <t xml:space="preserve">
بندهٔ او از سر چشمیم همچون سوزنش
</t>
  </si>
  <si>
    <t xml:space="preserve">
گر چه همچون سرو و سوسن نزد عقل آزاده‌ایم
</t>
  </si>
  <si>
    <t xml:space="preserve">
سینه چشم سوزن و تن تار ابریشم شدست
</t>
  </si>
  <si>
    <t xml:space="preserve">
تا غلام آن بهشتی روی حورا زاده‌ایم
</t>
  </si>
  <si>
    <t xml:space="preserve">
کار او چون بیشتر با سوزن و ابریشمست
</t>
  </si>
  <si>
    <t xml:space="preserve">
لاجرم ما از تن و دل هر دو را آماده‌ایم
</t>
  </si>
  <si>
    <t xml:space="preserve">
از لب خویش و لب او در فراق و در وصال
</t>
  </si>
  <si>
    <t xml:space="preserve">
چون چراغ و باغ و با هم با باد و هم با باده‌ایم
</t>
  </si>
  <si>
    <t xml:space="preserve">
برنتابد بار نازش دل همی از بهر آنک
</t>
  </si>
  <si>
    <t xml:space="preserve">
دل همی گوید گر او سادست ما هم ساده‌ایم
</t>
  </si>
  <si>
    <t xml:space="preserve">
لعل پاش و در فشانیم از دو دریا و دو کان
</t>
  </si>
  <si>
    <t xml:space="preserve">
تا اسیر آن دو لعل و آن دو تا بیجاده‌ایم
</t>
  </si>
  <si>
    <t xml:space="preserve">
ما ز خصمانش کی اندیشیم کاندر راه او
</t>
  </si>
  <si>
    <t xml:space="preserve">
خوان جان بنهاده و بانگ صلا در داده‌ایم
</t>
  </si>
  <si>
    <t xml:space="preserve">
تا سنایی وار دربستیم دل در مهر او
</t>
  </si>
  <si>
    <t xml:space="preserve">
ما دو چشم اندر سنایی جز به کین نگشاده‌ایم
</t>
  </si>
  <si>
    <t xml:space="preserve">
تا ما به سر کوی تو آرام گرفتیم
</t>
  </si>
  <si>
    <t xml:space="preserve">
اندر صف دلسوختگان نام گرفتیم
</t>
  </si>
  <si>
    <t xml:space="preserve">
در آتش تیمار تو تا سوخته گشتیم
</t>
  </si>
  <si>
    <t xml:space="preserve">
در کنج خرابات می خام گرفتیم
</t>
  </si>
  <si>
    <t xml:space="preserve">
از مدرسه و صومعه کردیم کناره
</t>
  </si>
  <si>
    <t xml:space="preserve">
در میکده و مصطبه آرام گرفتیم
</t>
  </si>
  <si>
    <t xml:space="preserve">
خال و کله تو صنما دانه و دامست
</t>
  </si>
  <si>
    <t xml:space="preserve">
ما در طلب دانه ره دام گرفتیم
</t>
  </si>
  <si>
    <t xml:space="preserve">
یک چند به آسایش وصل تو به هر وقت
</t>
  </si>
  <si>
    <t xml:space="preserve">
از بادهٔ آسوده همی جام گرفتیم
</t>
  </si>
  <si>
    <t xml:space="preserve">
امروز چه ار صحبت ما گشت بریده
</t>
  </si>
  <si>
    <t xml:space="preserve">
این نیز هم از صحبت ایام گرفتیم
</t>
  </si>
  <si>
    <t xml:space="preserve">
چشم روشن بادمان کز خود رهایی یافتیم
</t>
  </si>
  <si>
    <t xml:space="preserve">
در مغاک خاک تیره روشنایی یافتیم
</t>
  </si>
  <si>
    <t xml:space="preserve">
گر چه ما دور از طمع بودیم یک چندی کنون
</t>
  </si>
  <si>
    <t xml:space="preserve">
از قناعت پایگاه پادشایی یافتیم
</t>
  </si>
  <si>
    <t xml:space="preserve">
ما ازین باطل خوران آشنا بیگانه‌وار
</t>
  </si>
  <si>
    <t xml:space="preserve">
پشت بر کردیم و با حق آشنایی یافتیم
</t>
  </si>
  <si>
    <t xml:space="preserve">
هرگز از بار حسد خسته نگردد پشت ما
</t>
  </si>
  <si>
    <t xml:space="preserve">
کز «قل الله ثم ذرهم» مومیایی یافتیم
</t>
  </si>
  <si>
    <t xml:space="preserve">
اول اندر نشهٔ اولا گرفتار آمدیم
</t>
  </si>
  <si>
    <t xml:space="preserve">
آخر اندر نشهٔ اخرا رهایی یافتیم
</t>
  </si>
  <si>
    <t xml:space="preserve">
خاکپای کمزنان شد توتیای چشم ما
</t>
  </si>
  <si>
    <t xml:space="preserve">
کار سرمان بود و آخر کار پایی یافتیم
</t>
  </si>
  <si>
    <t xml:space="preserve">
سر فرو بردیم تا بر سروران سرور شدیم
</t>
  </si>
  <si>
    <t xml:space="preserve">
چاکری کردیم تا کار کیایی یافتیم
</t>
  </si>
  <si>
    <t xml:space="preserve">
پارسایان هر زمان ناپارسا خوانندمان
</t>
  </si>
  <si>
    <t xml:space="preserve">
ما از آن بر پارسایان پارسایی یافتیم
</t>
  </si>
  <si>
    <t xml:space="preserve">
گر همی خواهی که باشی پادشا و پارسا
</t>
  </si>
  <si>
    <t xml:space="preserve">
شو گدایی کن که ما این از گدایی یافتیم
</t>
  </si>
  <si>
    <t xml:space="preserve">
ما گدایان را ز نادانی نکوهش چون کنی
</t>
  </si>
  <si>
    <t xml:space="preserve">
کاین سنا از سینهٔ پاک سنایی یافتیم
</t>
  </si>
  <si>
    <t xml:space="preserve">
رورو که دل از مهر تو بد عهد گسستیم
</t>
  </si>
  <si>
    <t xml:space="preserve">
وز دام هوای تو بجستیم و برستیم
</t>
  </si>
  <si>
    <t xml:space="preserve">
چونان که تو از صحبت ما سیر شدستی
</t>
  </si>
  <si>
    <t xml:space="preserve">
ما نیز هم از صحبت تو سیر شدستیم
</t>
  </si>
  <si>
    <t xml:space="preserve">
از تف دل و آتش عشقت برهیدیم
</t>
  </si>
  <si>
    <t xml:space="preserve">
در سایهٔ دیوار صبوری بنشستیم
</t>
  </si>
  <si>
    <t xml:space="preserve">
ور زان که تو دل بردی ما نیز ببردیم
</t>
  </si>
  <si>
    <t xml:space="preserve">
ور زان که تو نگشادی ما نیز ببستیم
</t>
  </si>
  <si>
    <t xml:space="preserve">
از عشوهٔ عشق تو بجستیم یکی دم
</t>
  </si>
  <si>
    <t xml:space="preserve">
وز خار خمار تو همه ساله چو مستیم
</t>
  </si>
  <si>
    <t xml:space="preserve">
شبهای فراق تو ندیدیم نهایت
</t>
  </si>
  <si>
    <t xml:space="preserve">
از روز وصال تو مگر باد به دستیم
</t>
  </si>
  <si>
    <t xml:space="preserve">
گر هیچ ظفر یابیم ای مایهٔ شادی
</t>
  </si>
  <si>
    <t xml:space="preserve">
در خواب خیال تو بجز آن نپرستیم
</t>
  </si>
  <si>
    <t xml:space="preserve">
چونان که تو ببریدی ما نیز بریدیم
</t>
  </si>
  <si>
    <t xml:space="preserve">
چونان که تو بشکستی ما نیز شکستیم
</t>
  </si>
  <si>
    <t xml:space="preserve">
زین بیش نخواهم که کنی یاد سنایی
</t>
  </si>
  <si>
    <t xml:space="preserve">
با مات چکارست چنانیم که هستیم
</t>
  </si>
  <si>
    <t xml:space="preserve">
سر بر خط عاشقی نهادیم
</t>
  </si>
  <si>
    <t xml:space="preserve">
در محنت و رنج اوفتادیم
</t>
  </si>
  <si>
    <t xml:space="preserve">
تن را به بلا و غم سپردیم
</t>
  </si>
  <si>
    <t xml:space="preserve">
دل را به امید عشق دادیم
</t>
  </si>
  <si>
    <t xml:space="preserve">
غمخواره شدیم در ره عشق
</t>
  </si>
  <si>
    <t xml:space="preserve">
وز خوردن غم همیشه شادیم
</t>
  </si>
  <si>
    <t xml:space="preserve">
قصه چکنم که در ره عشق
</t>
  </si>
  <si>
    <t xml:space="preserve">
با محنت و غم جنابه زادیم
</t>
  </si>
  <si>
    <t xml:space="preserve">
در حضرت عشق خوبرویان
</t>
  </si>
  <si>
    <t xml:space="preserve">
بر تارک سر بایستادیم
</t>
  </si>
  <si>
    <t xml:space="preserve">
بی درد چو بد سنایی از عشق
</t>
  </si>
  <si>
    <t xml:space="preserve">
از جستن این حدیث بادیم
</t>
  </si>
  <si>
    <t xml:space="preserve">
ما فوطه و فوطه پوش دیدیم
</t>
  </si>
  <si>
    <t xml:space="preserve">
تسبیح مراییان شنیدیم
</t>
  </si>
  <si>
    <t xml:space="preserve">
بر مسند زاهدان گذشتیم
</t>
  </si>
  <si>
    <t xml:space="preserve">
در عالم عالمان دویدیم
</t>
  </si>
  <si>
    <t xml:space="preserve">
هم ساکن خانقاه بودیم
</t>
  </si>
  <si>
    <t xml:space="preserve">
هم خرقهٔ صوفیان دریدیم
</t>
  </si>
  <si>
    <t xml:space="preserve">
هم محنت قال و قیل بردیم
</t>
  </si>
  <si>
    <t xml:space="preserve">
هم شربت طیلسان چشیدیم
</t>
  </si>
  <si>
    <t xml:space="preserve">
از اینهمه جز نشاط بازار
</t>
  </si>
  <si>
    <t xml:space="preserve">
رنگی به حقیقتی ندیدیم
</t>
  </si>
  <si>
    <t xml:space="preserve">
بگزیدیم یاری از خرابات
</t>
  </si>
  <si>
    <t xml:space="preserve">
با او به مراد آرمیدیم
</t>
  </si>
  <si>
    <t xml:space="preserve">
دل بر غم روی او فگندیم
</t>
  </si>
  <si>
    <t xml:space="preserve">
سر بر خط رای او کشیدیم
</t>
  </si>
  <si>
    <t xml:space="preserve">
او نیست کسی و ما نه بس کس
</t>
  </si>
  <si>
    <t xml:space="preserve">
زین روی به یکدگر سریدیم
</t>
  </si>
  <si>
    <t xml:space="preserve">
نه سیم نه دل نه یار داریم
</t>
  </si>
  <si>
    <t xml:space="preserve">
غفلت‌زدگان پر غروریم
</t>
  </si>
  <si>
    <t xml:space="preserve">
خجلت‌زدگان روزگاریم
</t>
  </si>
  <si>
    <t xml:space="preserve">
ای دل تو ز سیم و زر چگویی
</t>
  </si>
  <si>
    <t xml:space="preserve">
ما جمله ز بهر یار داریم
</t>
  </si>
  <si>
    <t xml:space="preserve">
از دست بداده دستهٔ گل
</t>
  </si>
  <si>
    <t xml:space="preserve">
در پای هزار خار داریم
</t>
  </si>
  <si>
    <t xml:space="preserve">
هل تا نفسی به هم برآریم
</t>
  </si>
  <si>
    <t xml:space="preserve">
چون عمر عزیز خوار داریم
</t>
  </si>
  <si>
    <t xml:space="preserve">
اندر بنه صد شتر بدیدیم
</t>
  </si>
  <si>
    <t xml:space="preserve">
اکنون غم یک مهار داریم
</t>
  </si>
  <si>
    <t xml:space="preserve">
آمد گه آنکه ساغر آریم
</t>
  </si>
  <si>
    <t xml:space="preserve">
آواز چو عاشقان برآریم
</t>
  </si>
  <si>
    <t xml:space="preserve">
بر پشت چمن سمن برآمد
</t>
  </si>
  <si>
    <t xml:space="preserve">
ما روی بر آن سمنبر آریم
</t>
  </si>
  <si>
    <t xml:space="preserve">
در باغ چو بنگریم رویش
</t>
  </si>
  <si>
    <t xml:space="preserve">
جانها به نثار بتگر آریم
</t>
  </si>
  <si>
    <t xml:space="preserve">
اندر ره عاشقی ز باده
</t>
  </si>
  <si>
    <t xml:space="preserve">
گر از سر لاف خود برآریم
</t>
  </si>
  <si>
    <t xml:space="preserve">
با همت خود به عون دردی
</t>
  </si>
  <si>
    <t xml:space="preserve">
از عالم عشق پر برآریم
</t>
  </si>
  <si>
    <t xml:space="preserve">
یک مر صلاح را مگر ما
</t>
  </si>
  <si>
    <t xml:space="preserve">
در ره روش قلندر آریم
</t>
  </si>
  <si>
    <t xml:space="preserve">
چون مرکب عاشقی به معنی
</t>
  </si>
  <si>
    <t xml:space="preserve">
اندر صف کم زنان در آریم
</t>
  </si>
  <si>
    <t xml:space="preserve">
گر جان و جهان و دین ببازیم
</t>
  </si>
  <si>
    <t xml:space="preserve">
سرپوش زمانه در سر آریم
</t>
  </si>
  <si>
    <t xml:space="preserve">
در خاک بسیط چون سنایی
</t>
  </si>
  <si>
    <t xml:space="preserve">
نعت فلک مدور آریم
</t>
  </si>
  <si>
    <t xml:space="preserve">
ما عشق روی آن نگاریم
</t>
  </si>
  <si>
    <t xml:space="preserve">
زان خسته و زار و دلفگاریم
</t>
  </si>
  <si>
    <t xml:space="preserve">
همواره به بند او اسیریم
</t>
  </si>
  <si>
    <t xml:space="preserve">
پیوسته به دام او شکاریم
</t>
  </si>
  <si>
    <t xml:space="preserve">
او دلبر خوب خوب خوبست
</t>
  </si>
  <si>
    <t xml:space="preserve">
ما عاشق زار زار زاریم
</t>
  </si>
  <si>
    <t xml:space="preserve">
ترسم که جهان خراب گردد
</t>
  </si>
  <si>
    <t xml:space="preserve">
از دیده سرشگ از آن نباریم
</t>
  </si>
  <si>
    <t xml:space="preserve">
از فتنهٔ زلف مشکبارش
</t>
  </si>
  <si>
    <t xml:space="preserve">
گویی که همیشه در خماریم
</t>
  </si>
  <si>
    <t xml:space="preserve">
آخر بنگویی ای نگارین
</t>
  </si>
  <si>
    <t xml:space="preserve">
کاندر هوس تو بر چه کاریم
</t>
  </si>
  <si>
    <t xml:space="preserve">
گر دست تو نیست بر سر ما
</t>
  </si>
  <si>
    <t xml:space="preserve">
ما خود سر این جهان نداریم
</t>
  </si>
  <si>
    <t xml:space="preserve">
ما را به جفای خود میازار
</t>
  </si>
  <si>
    <t xml:space="preserve">
کازردهٔ جور روزگاریم
</t>
  </si>
  <si>
    <t xml:space="preserve">
چون تو به جمال بی مثالی
</t>
  </si>
  <si>
    <t xml:space="preserve">
ما بی تو بدل به دل نداریم
</t>
  </si>
  <si>
    <t xml:space="preserve">
خاک قدمت اگر بیابیم
</t>
  </si>
  <si>
    <t xml:space="preserve">
در دیده به جای سرمه داریم
</t>
  </si>
  <si>
    <t xml:space="preserve">
ما را به جهان مباد شادی
</t>
  </si>
  <si>
    <t xml:space="preserve">
گر ما غم تو به غم شماریم
</t>
  </si>
  <si>
    <t xml:space="preserve">
خیز تا می خوریم و غم نخوریم
</t>
  </si>
  <si>
    <t xml:space="preserve">
وانده روز نامده نبریم
</t>
  </si>
  <si>
    <t xml:space="preserve">
تا توانیم کرد با همه کس
</t>
  </si>
  <si>
    <t xml:space="preserve">
رادمردی و مردمی سپریم
</t>
  </si>
  <si>
    <t xml:space="preserve">
قصد آزار دوستان نکنیم
</t>
  </si>
  <si>
    <t xml:space="preserve">
پردهٔ راز دشمنان ندریم
</t>
  </si>
  <si>
    <t xml:space="preserve">
نشنوین آنچه ناشنودنیست
</t>
  </si>
  <si>
    <t xml:space="preserve">
زانچه ناگفتنیست درگذریم
</t>
  </si>
  <si>
    <t xml:space="preserve">
ما که خواهیم جست عیب کسان
</t>
  </si>
  <si>
    <t xml:space="preserve">
عیب خود بر خودی همی شمریم
</t>
  </si>
  <si>
    <t xml:space="preserve">
ای که گفتی که عاقبت بنگر
</t>
  </si>
  <si>
    <t xml:space="preserve">
ما نه مردان عاقبت نگریم
</t>
  </si>
  <si>
    <t xml:space="preserve">
بندهٔ نیکوان لاله رخیم
</t>
  </si>
  <si>
    <t xml:space="preserve">
عاشق دلبران سیمبریم
</t>
  </si>
  <si>
    <t xml:space="preserve">
شب نباشیم جز به مصطبه‌ها
</t>
  </si>
  <si>
    <t xml:space="preserve">
روز هر سو به گلخنی دگریم
</t>
  </si>
  <si>
    <t xml:space="preserve">
می کشان و مقامران دغا
</t>
  </si>
  <si>
    <t xml:space="preserve">
همه از ما بهند و ما بتریم
</t>
  </si>
  <si>
    <t xml:space="preserve">
پاکبازان هر دو عالم را
</t>
  </si>
  <si>
    <t xml:space="preserve">
به گه باختن به جو نخریم
</t>
  </si>
  <si>
    <t xml:space="preserve">
دوستار نگار و سرخ مییم
</t>
  </si>
  <si>
    <t xml:space="preserve">
دشمن مال مادر و پدریم
</t>
  </si>
  <si>
    <t xml:space="preserve">
پدران را خدای مزد دهاد
</t>
  </si>
  <si>
    <t xml:space="preserve">
نه چو ما کس که ناخلف پسریم
</t>
  </si>
  <si>
    <t xml:space="preserve">
خیز تا دامن ز چرخ هفتمین برتر کشیم
</t>
  </si>
  <si>
    <t xml:space="preserve">
هفت کشور را به دور ساغری اندر کشیم
</t>
  </si>
  <si>
    <t xml:space="preserve">
هفت گردون مختصر باشد به پیش مرد عشق
</t>
  </si>
  <si>
    <t xml:space="preserve">
شاید ار دامن ز کون مختصر برتر کشیم
</t>
  </si>
  <si>
    <t xml:space="preserve">
نفس ما خصمی عظیم اندر نهاد راه ماست
</t>
  </si>
  <si>
    <t xml:space="preserve">
غزو اکبر باشد ار در روی او خنجر کشیم
</t>
  </si>
  <si>
    <t xml:space="preserve">
پای ما در دام عشق خوبرویان بسته شد
</t>
  </si>
  <si>
    <t xml:space="preserve">
زین قبل درد و بلای عاشقی بر سر کشیم
</t>
  </si>
  <si>
    <t xml:space="preserve">
قصر قیصروان کسری گر نباشد گو مباش
</t>
  </si>
  <si>
    <t xml:space="preserve">
ما به مردی حلقه در گوش دو صد قیصر کشیم
</t>
  </si>
  <si>
    <t xml:space="preserve">
گر نشیند گرد کوی دوست بر رخسار ما
</t>
  </si>
  <si>
    <t xml:space="preserve">
خط عزل از جان و دل بر مشک و بر عنبر کشیم
</t>
  </si>
  <si>
    <t xml:space="preserve">
این همه تر دامنان را خشک بادا دست و پا
</t>
  </si>
  <si>
    <t xml:space="preserve">
خیز تا خط فنا گرد سنایی برکشیم
</t>
  </si>
  <si>
    <t xml:space="preserve">
در کلاه او اگر پشمی‌ست آتش در زنیم
</t>
  </si>
  <si>
    <t xml:space="preserve">
عقل و هوش خویشتن یک دم به مستی در کشیم
</t>
  </si>
  <si>
    <t xml:space="preserve">
ما قد ترا بنده‌تر از سرو روانیم
</t>
  </si>
  <si>
    <t xml:space="preserve">
ما خد ترا سغبه‌تر از عقل و روانیم
</t>
  </si>
  <si>
    <t xml:space="preserve">
بی روی تو لب خشک‌تر از پیکر تیریم
</t>
  </si>
  <si>
    <t xml:space="preserve">
با موی تو دل تیره‌تر از نقش کمانیم
</t>
  </si>
  <si>
    <t xml:space="preserve">
بیرون ز رخ و زلف تو ما قبله نداریم
</t>
  </si>
  <si>
    <t xml:space="preserve">
بیش از لقب و نام تو توحید نخوانیم
</t>
  </si>
  <si>
    <t xml:space="preserve">
در ره روش عقل تو ما کهتر عقلیم
</t>
  </si>
  <si>
    <t xml:space="preserve">
وز پرورش لفظ تو ما مهتر جانیم
</t>
  </si>
  <si>
    <t xml:space="preserve">
از تقویت جزع تو خردیم و بزرگیم
</t>
  </si>
  <si>
    <t xml:space="preserve">
وز تربیت عقل تو پیریم و جوانیم
</t>
  </si>
  <si>
    <t xml:space="preserve">
در کوی امید تو و اندر ره ایمان
</t>
  </si>
  <si>
    <t xml:space="preserve">
از نیستی و هستی بر بسته میانیم
</t>
  </si>
  <si>
    <t xml:space="preserve">
یک بار برانداز نقاب از رخ رنگین
</t>
  </si>
  <si>
    <t xml:space="preserve">
تا دل به تو بخشیم و خرد بر تو فشانیم
</t>
  </si>
  <si>
    <t xml:space="preserve">
وز نیز درین پرده جمال تو ببینیم
</t>
  </si>
  <si>
    <t xml:space="preserve">
شاید که بر امید تو این مایه توانیم
</t>
  </si>
  <si>
    <t xml:space="preserve">
گر ز آتش عشق تو چو شمع از ره تحقیق
</t>
  </si>
  <si>
    <t xml:space="preserve">
سوزیم همی خوش خوش تا هیچ نمانیم
</t>
  </si>
  <si>
    <t xml:space="preserve">
تا از رخ چون روز تو بی واسطهٔ کسب
</t>
  </si>
  <si>
    <t xml:space="preserve">
چون ماه ز خورشید فلک مایه ستانیم
</t>
  </si>
  <si>
    <t xml:space="preserve">
ما را غرض از خدمت تو جز لب تو نیست
</t>
  </si>
  <si>
    <t xml:space="preserve">
نه در پی جانیم نه در بند جهانیم
</t>
  </si>
  <si>
    <t xml:space="preserve">
شاید که شب و روز همه مدح تو گوییم
</t>
  </si>
  <si>
    <t xml:space="preserve">
در نامهٔ اقبال همه نام تو خوانیم
</t>
  </si>
  <si>
    <t xml:space="preserve">
زان باده که خواجه از کف اقبال تو خوردست
</t>
  </si>
  <si>
    <t xml:space="preserve">
درده تو سنایی را چون کشتهٔ آنیم
</t>
  </si>
  <si>
    <t xml:space="preserve">
فرخنده حکیمی که در اقلیم سنایی
</t>
  </si>
  <si>
    <t xml:space="preserve">
بگذشت ز اندازهٔ خوبی و ندانیم
</t>
  </si>
  <si>
    <t xml:space="preserve">
گرچه از جمع بی نیازانیم
</t>
  </si>
  <si>
    <t xml:space="preserve">
عاشق عشق و عشقبازانیم
</t>
  </si>
  <si>
    <t xml:space="preserve">
منصف منصف خراباتیم
</t>
  </si>
  <si>
    <t xml:space="preserve">
کعبهٔ کعبتین بازانیم
</t>
  </si>
  <si>
    <t xml:space="preserve">
گاه سوزان در آتش عشقیم
</t>
  </si>
  <si>
    <t xml:space="preserve">
گاه از سوز رود سازانیم
</t>
  </si>
  <si>
    <t xml:space="preserve">
همچو مرغ از قفس شکسته شدیم
</t>
  </si>
  <si>
    <t xml:space="preserve">
همچو شمع از هوس گدازانیم
</t>
  </si>
  <si>
    <t xml:space="preserve">
گر چه کبکیم در ممالک خویش
</t>
  </si>
  <si>
    <t xml:space="preserve">
مانده در جستجوی بازانیم
</t>
  </si>
  <si>
    <t xml:space="preserve">
مرغزار وصال یافته‌ایم
</t>
  </si>
  <si>
    <t xml:space="preserve">
چون سنایی درو گرازانیم
</t>
  </si>
  <si>
    <t xml:space="preserve">
زاهدا خیز و در نماز آویز
</t>
  </si>
  <si>
    <t xml:space="preserve">
زان که ما خاک بی‌نیازانیم
</t>
  </si>
  <si>
    <t xml:space="preserve">
گر تو از طوع و طاعه می‌نازی
</t>
  </si>
  <si>
    <t xml:space="preserve">
ما همیشه ز شوق نازانیم
</t>
  </si>
  <si>
    <t xml:space="preserve">
ما همه راه لب آن دلبر یغما زنیم
</t>
  </si>
  <si>
    <t xml:space="preserve">
شکر او را به بوسه هر شبی یغما زنیم
</t>
  </si>
  <si>
    <t xml:space="preserve">
هم توان از دو لبش شکر زدن یغما ولیک
</t>
  </si>
  <si>
    <t xml:space="preserve">
هر شبی راه لب آن دلبر یغما زنیم
</t>
  </si>
  <si>
    <t xml:space="preserve">
ما چو وامق او چو عذرا ما چو رامین او چو ویس
</t>
  </si>
  <si>
    <t xml:space="preserve">
رطل زیبد در چنین حالی اگر صهبا زنیم
</t>
  </si>
  <si>
    <t xml:space="preserve">
شخص را می وار هر شب در بر ویس افگنیم
</t>
  </si>
  <si>
    <t xml:space="preserve">
بوسه وامق‌وار هر دم بر لب عذرا زنیم
</t>
  </si>
  <si>
    <t xml:space="preserve">
بر بخفتن گاه صحبت در بر ما افگند
</t>
  </si>
  <si>
    <t xml:space="preserve">
لب به بوسه گاه عشرت بر لب او ما زنیم
</t>
  </si>
  <si>
    <t xml:space="preserve">
خوش بدست امروز و دی با آن نگارین عیش ما
</t>
  </si>
  <si>
    <t xml:space="preserve">
خوشتر از امروز و دی فردا و پس فردا زنیم
</t>
  </si>
  <si>
    <t xml:space="preserve">
گر وصال او به جور از ما ستاند روزگار
</t>
  </si>
  <si>
    <t xml:space="preserve">
دست در عدل غیاث‌الدین والدنیا زنیم
</t>
  </si>
  <si>
    <t xml:space="preserve">
او چنان داند که ما در عشق او کمتر زنیم
</t>
  </si>
  <si>
    <t xml:space="preserve">
یا دو چنگ از جور او در دامن دیگر زنیم
</t>
  </si>
  <si>
    <t xml:space="preserve">
هر زمان ما را دلی کی باشد و جانی دگر
</t>
  </si>
  <si>
    <t xml:space="preserve">
تا به عشق بی‌وفایی دیگر آتش در زنیم
</t>
  </si>
  <si>
    <t xml:space="preserve">
تا کی از نادیدنش ما دیده‌ها پر خون کنیم
</t>
  </si>
  <si>
    <t xml:space="preserve">
تا کی از هجران او ما دستها بر سر زنیم
</t>
  </si>
  <si>
    <t xml:space="preserve">
گاه آن آمد که بر ما باد سلوت برجهد
</t>
  </si>
  <si>
    <t xml:space="preserve">
گاه آن آمد که ما با رود و رامشگر زنیم
</t>
  </si>
  <si>
    <t xml:space="preserve">
گر فلک در عهد او با ما نسازد گو مساز
</t>
  </si>
  <si>
    <t xml:space="preserve">
ما به یک دم آتش اندر چرخ و بر چنبر زنیم
</t>
  </si>
  <si>
    <t xml:space="preserve">
گه ز رخسار بتان بر لاله و گل می‌خوریم
</t>
  </si>
  <si>
    <t xml:space="preserve">
گه ز زلف دلبران با مشک و با عنبر زنیم
</t>
  </si>
  <si>
    <t xml:space="preserve">
پشتمان از غم کمان شد از قدش تیری کنیم
</t>
  </si>
  <si>
    <t xml:space="preserve">
باده پیماییم از خم بر خم دیگر زنیم
</t>
  </si>
  <si>
    <t xml:space="preserve">
باز ماندم در بلایی الغیاث ای دوستان
</t>
  </si>
  <si>
    <t xml:space="preserve">
از هوای بی وفایی الغیاث ای دوستان
</t>
  </si>
  <si>
    <t xml:space="preserve">
باز آتش در زد اندر جانم و آبم ببرد
</t>
  </si>
  <si>
    <t xml:space="preserve">
باد دستی خاکپایی الغیاث ای دوستان
</t>
  </si>
  <si>
    <t xml:space="preserve">
باز دیگر باره چون سنگین دلان بر ساختم
</t>
  </si>
  <si>
    <t xml:space="preserve">
از بت چونین جدایی الغیاث ای دوستان
</t>
  </si>
  <si>
    <t xml:space="preserve">
باز ناگه بلعجب وارم پس چادر نشاند
</t>
  </si>
  <si>
    <t xml:space="preserve">
آفتابی را هبایی الغیاث ای دوستان
</t>
  </si>
  <si>
    <t xml:space="preserve">
باده‌خواران باز رخ دارند زی صحرا و نیست
</t>
  </si>
  <si>
    <t xml:space="preserve">
در همه صحرا گیایی الغیاث ای دوستان
</t>
  </si>
  <si>
    <t xml:space="preserve">
بنگه هادوریان را ماند این دل کز طمع
</t>
  </si>
  <si>
    <t xml:space="preserve">
هر دمش بینم به جایی الغیاث ای دوستان
</t>
  </si>
  <si>
    <t xml:space="preserve">
جادوی فرعونیان در جنبش آمد باز و نیست
</t>
  </si>
  <si>
    <t xml:space="preserve">
در کف موسی عصایی الغیاث ای دوستان
</t>
  </si>
  <si>
    <t xml:space="preserve">
خواهد اندر وی همی از شاخ خشک و مرغ گنگ
</t>
  </si>
  <si>
    <t xml:space="preserve">
هر زمان برگ و نوایی الغیاث ای دوستان
</t>
  </si>
  <si>
    <t xml:space="preserve">
دیدهٔ روشن جز از من در همه عالم که داد
</t>
  </si>
  <si>
    <t xml:space="preserve">
در بهای توتیایی الغیاث ای دوستان
</t>
  </si>
  <si>
    <t xml:space="preserve">
از برای انس جان انس و جان ای سرفراز
</t>
  </si>
  <si>
    <t xml:space="preserve">
مر سنایی را چو نایی الغیاث ای دوستان
</t>
  </si>
  <si>
    <t xml:space="preserve">
سنایی را یکی برهان ز ننگ و نام جان ای جان
</t>
  </si>
  <si>
    <t xml:space="preserve">
ز عشق دانهٔ دو جهان میان دام جان ای جان
</t>
  </si>
  <si>
    <t xml:space="preserve">
مکن در قبهٔ زنگار اوصاف حروف او را
</t>
  </si>
  <si>
    <t xml:space="preserve">
چو عشق عافیت پخته چو کارم خام جان ای جان
</t>
  </si>
  <si>
    <t xml:space="preserve">
به قهر از دست او بستان حروف کلک صورت را
</t>
  </si>
  <si>
    <t xml:space="preserve">
به لطف از لوح او بستر تمامی نام جان ای جان
</t>
  </si>
  <si>
    <t xml:space="preserve">
چو روی خویش خرم کن یکی بستان طبع ای بت
</t>
  </si>
  <si>
    <t xml:space="preserve">
چو زلف خویش در هم زن همه ایام جان ای جان
</t>
  </si>
  <si>
    <t xml:space="preserve">
ببین در کوی کفر و دین به مهر و درد دل بنشست
</t>
  </si>
  <si>
    <t xml:space="preserve">
هزاران آه خون آلود زیر کام جان ای جان
</t>
  </si>
  <si>
    <t xml:space="preserve">
مرا گویی قناعت کن ز جوش یک جهان رعنا
</t>
  </si>
  <si>
    <t xml:space="preserve">
به بوی نون شهوانی به رنگ لام جان ای جان
</t>
  </si>
  <si>
    <t xml:space="preserve">
کسی کو عاشق تو بود بگو آخر که تا چکند
</t>
  </si>
  <si>
    <t xml:space="preserve">
سماع وحی و نقل عقل و خمر خام جان ای جان
</t>
  </si>
  <si>
    <t xml:space="preserve">
مگر تو زینهمه خوبان که پیدایند و ناپیدا
</t>
  </si>
  <si>
    <t xml:space="preserve">
درین مردودهٔ ویران نیابم کام جان ای جان
</t>
  </si>
  <si>
    <t xml:space="preserve">
مرا عشقت بنامیزد بدانسان پرورید ای جان
</t>
  </si>
  <si>
    <t xml:space="preserve">
که با یاد تو در دوزخ توانم آرمید ای جان
</t>
  </si>
  <si>
    <t xml:space="preserve">
نترسم زاتشین مفرش که با عشق تو ای مهوش
</t>
  </si>
  <si>
    <t xml:space="preserve">
مرا صد بار دید آتش که روی اندر کشید ای جان
</t>
  </si>
  <si>
    <t xml:space="preserve">
ز عشقت شکر دارم من که لاغر کردم از وی تن
</t>
  </si>
  <si>
    <t xml:space="preserve">
که دی زان لاغری دشمن مرا با تو ندید ای جان
</t>
  </si>
  <si>
    <t xml:space="preserve">
نبردی دل ز کس هرگز که خود دلهای ما از تو
</t>
  </si>
  <si>
    <t xml:space="preserve">
چو بویی یافت از عشقت ز شادی بر پرید ای جان
</t>
  </si>
  <si>
    <t xml:space="preserve">
چو خوابست آتش هجرت که هر دیده کشید ای بت
</t>
  </si>
  <si>
    <t xml:space="preserve">
چو آبست آتش عشقت که هر تن را رسید ای جان
</t>
  </si>
  <si>
    <t xml:space="preserve">
دلم در چاکری عشقت کمر بستست تو گویی
</t>
  </si>
  <si>
    <t xml:space="preserve">
که ایزد جز پی عشقت مرا خود نافرید ای جان
</t>
  </si>
  <si>
    <t xml:space="preserve">
ازین یک نوع دلشادم که با عشق تو همزادم
</t>
  </si>
  <si>
    <t xml:space="preserve">
که تا این دیده بگشادم دلم عشقت گزید ای جان
</t>
  </si>
  <si>
    <t xml:space="preserve">
چو با عشق بتان زاید سنایی کی چنین گوید
</t>
  </si>
  <si>
    <t xml:space="preserve">
مرا ناگاه عشق تو بر آتش خوابنید ای جان
</t>
  </si>
  <si>
    <t xml:space="preserve">
تماشا را یکی بخرام در بستان جان ای جان
</t>
  </si>
  <si>
    <t xml:space="preserve">
ببین در زیر پای خویش جان افشان جان ای جان
</t>
  </si>
  <si>
    <t xml:space="preserve">
نخواهد جان دگر جانی اگر صد جان برافشاند
</t>
  </si>
  <si>
    <t xml:space="preserve">
که بس باشد قبول تو بقای جان جان ای جان
</t>
  </si>
  <si>
    <t xml:space="preserve">
ترا یارست بس در جان ز بهر آنکه نشناسد
</t>
  </si>
  <si>
    <t xml:space="preserve">
ز خوبان جز تو در عالم همی درمان جان ای جان
</t>
  </si>
  <si>
    <t xml:space="preserve">
ز بهر چشم خوب تو برای دفع چشم بد
</t>
  </si>
  <si>
    <t xml:space="preserve">
کمال عافیت باشد همه قربان جان ای جان
</t>
  </si>
  <si>
    <t xml:space="preserve">
از آن تا در دل و دیده گهر جز عشق تو نبود
</t>
  </si>
  <si>
    <t xml:space="preserve">
برون روید گهر هر دم ز بحر و کان جان ای جان
</t>
  </si>
  <si>
    <t xml:space="preserve">
همه عالم چو حرف «ن» از آن در خدمتت مانده
</t>
  </si>
  <si>
    <t xml:space="preserve">
که از کل نکورویان تویی خاص آن جان ای جان
</t>
  </si>
  <si>
    <t xml:space="preserve">
ز بهر سرخ رویی جان چه باشد گر به یک غمزه
</t>
  </si>
  <si>
    <t xml:space="preserve">
ز خوبان جان براندایی تو در میدان جان ای جان
</t>
  </si>
  <si>
    <t xml:space="preserve">
به نور روی تست اکنون همه توحید عقل من
</t>
  </si>
  <si>
    <t xml:space="preserve">
به کفر زلف تست اکنون همه ایمان جان ای جان
</t>
  </si>
  <si>
    <t xml:space="preserve">
سنایی وار در عالم ز بهر آبروی خود
</t>
  </si>
  <si>
    <t xml:space="preserve">
سنایی خاکپای تست سر دیوان جان ای جان
</t>
  </si>
  <si>
    <t xml:space="preserve">
وانگه مدام در ده مست مدام گردان
</t>
  </si>
  <si>
    <t xml:space="preserve">
بر ما چو از لطافت مل را حلال کردی
</t>
  </si>
  <si>
    <t xml:space="preserve">
بر خصم ما ز غیرت گل را حرام گردان
</t>
  </si>
  <si>
    <t xml:space="preserve">
دارالغرور ما را دارالسرور کردی
</t>
  </si>
  <si>
    <t xml:space="preserve">
درالملام ما را دارالسلام گردان
</t>
  </si>
  <si>
    <t xml:space="preserve">
خامند و پخته مانا تو دو شراب داری
</t>
  </si>
  <si>
    <t xml:space="preserve">
در خام پخته گردان در پخته خام گردان
</t>
  </si>
  <si>
    <t xml:space="preserve">
ناهید زخمه‌زن را از لحنه سیر کردی
</t>
  </si>
  <si>
    <t xml:space="preserve">
بهرام تیغ‌زن را از جام رام گردان
</t>
  </si>
  <si>
    <t xml:space="preserve">
ما را به نام خود کن زان پس چنانکه خواهی
</t>
  </si>
  <si>
    <t xml:space="preserve">
یا هوشیار دفتر یا مست جام گردان
</t>
  </si>
  <si>
    <t xml:space="preserve">
اکنون که روی ما را از غم چو کاه کردی
</t>
  </si>
  <si>
    <t xml:space="preserve">
از عکس روی می را بیجاده فام گردان
</t>
  </si>
  <si>
    <t xml:space="preserve">
خواهی که نسر طایر پران به دامت افتد
</t>
  </si>
  <si>
    <t xml:space="preserve">
از جزع دانه کردی از مشک دام گردان
</t>
  </si>
  <si>
    <t xml:space="preserve">
گمنام کرد ما را یک جام بادهٔ تو
</t>
  </si>
  <si>
    <t xml:space="preserve">
در ده دو جام دیگر ما را چو نام گردان
</t>
  </si>
  <si>
    <t xml:space="preserve">
از ما و خدمت ما چیزی نخیزد ای جان
</t>
  </si>
  <si>
    <t xml:space="preserve">
خواهی که گر سنایی گردد سمایی از عز
</t>
  </si>
  <si>
    <t xml:space="preserve">
پیش غلام و دربان او را غلام گردان
</t>
  </si>
  <si>
    <t xml:space="preserve">
ای وصل تو دستگیر مهجوران
</t>
  </si>
  <si>
    <t xml:space="preserve">
هجر تو فزود عبرت دوران
</t>
  </si>
  <si>
    <t xml:space="preserve">
هنگام صبوح و تو چنین غافل
</t>
  </si>
  <si>
    <t xml:space="preserve">
حقا که نه‌ای بتا ز معذوران
</t>
  </si>
  <si>
    <t xml:space="preserve">
گر فوت شود همی نماز از تو
</t>
  </si>
  <si>
    <t xml:space="preserve">
بندیش به دل بسوز رنجوران
</t>
  </si>
  <si>
    <t xml:space="preserve">
برخیز و بیار آنچه زو گردد
</t>
  </si>
  <si>
    <t xml:space="preserve">
چون توبهٔ من خمار مخموران
</t>
  </si>
  <si>
    <t xml:space="preserve">
فریاد ز دست آن گران جانان
</t>
  </si>
  <si>
    <t xml:space="preserve">
بی عافیه زاهدان و بی‌نوران
</t>
  </si>
  <si>
    <t xml:space="preserve">
از طلعتها چو روی عفریتان
</t>
  </si>
  <si>
    <t xml:space="preserve">
از سبلتها چو نیش زنبوران
</t>
  </si>
  <si>
    <t xml:space="preserve">
گویند بکوش تا به مستوری
</t>
  </si>
  <si>
    <t xml:space="preserve">
در شهر شوی چو ما ز مشهوران
</t>
  </si>
  <si>
    <t xml:space="preserve">
نزدیکی ما طلب کن ای مسکین
</t>
  </si>
  <si>
    <t xml:space="preserve">
تا روز قضا نباشی از دوران
</t>
  </si>
  <si>
    <t xml:space="preserve">
لا والله اگر من این کنم هرگز
</t>
  </si>
  <si>
    <t xml:space="preserve">
بیزارم از جزای ماجوران
</t>
  </si>
  <si>
    <t xml:space="preserve">
معلوم شما نیست ز نادانی
</t>
  </si>
  <si>
    <t xml:space="preserve">
ای زمرهٔ زاهدان مغروران
</t>
  </si>
  <si>
    <t xml:space="preserve">
آنجا که مصیر ما بود فردا
</t>
  </si>
  <si>
    <t xml:space="preserve">
بی‌رنج دهند مزد مزدوران
</t>
  </si>
  <si>
    <t xml:space="preserve">
عاشقی گر خواهد از دیدار معشوقی نشان
</t>
  </si>
  <si>
    <t xml:space="preserve">
گر نشان خواهی در آنجا جان و دل بیرون نشان
</t>
  </si>
  <si>
    <t xml:space="preserve">
چون مجرد گشتی و تسلیم کردستی تو دل
</t>
  </si>
  <si>
    <t xml:space="preserve">
بی گمان آنگه تو از معشوق خود یابی نشان
</t>
  </si>
  <si>
    <t xml:space="preserve">
چون ز خود بی‌خود شدی معشوق خود را یافتی
</t>
  </si>
  <si>
    <t xml:space="preserve">
ذات هستی در نشان نیستی دیدن توان
</t>
  </si>
  <si>
    <t xml:space="preserve">
نیستی دیدی که هستی را همیشه طالبست
</t>
  </si>
  <si>
    <t xml:space="preserve">
نیستی جوینده را هستی کم اندر کهکشان
</t>
  </si>
  <si>
    <t xml:space="preserve">
تا همی جویم بیابم چون بیابم گم شوم
</t>
  </si>
  <si>
    <t xml:space="preserve">
گمشده گمکرده را هرگز کجا بیند عیان
</t>
  </si>
  <si>
    <t xml:space="preserve">
چون تو خود جویی مر او را کی توانی یافتن
</t>
  </si>
  <si>
    <t xml:space="preserve">
تا نبازی هر چه داری مال و ملک و جسم و جان
</t>
  </si>
  <si>
    <t xml:space="preserve">
آنگهی چون نفی خود دیدی و گشتی بی‌ثبات
</t>
  </si>
  <si>
    <t xml:space="preserve">
گه فنا و گه بقا و گه یقین و گه گمان
</t>
  </si>
  <si>
    <t xml:space="preserve">
گه تحرک گه سکون و گاه قرب و گاه بعد
</t>
  </si>
  <si>
    <t xml:space="preserve">
گاه گویا گه خموشی گه نشستی گه روان
</t>
  </si>
  <si>
    <t xml:space="preserve">
گه سرور و گه غرور و گه حیات و گه ممات
</t>
  </si>
  <si>
    <t xml:space="preserve">
گه نهان و گه عیان و گه بیان و گه بنان
</t>
  </si>
  <si>
    <t xml:space="preserve">
حیرت اندر حیرتست و آگهی در آگهی
</t>
  </si>
  <si>
    <t xml:space="preserve">
عاجزی در عاجزی و اندهان در اندهان
</t>
  </si>
  <si>
    <t xml:space="preserve">
هر که ما را دوست دارد عاجز و حیران بود
</t>
  </si>
  <si>
    <t xml:space="preserve">
شرط ما اینست اندر دوستی دوستان
</t>
  </si>
  <si>
    <t xml:space="preserve">
چون در معشوق کوبی حلقه عاشق‌وار زن
</t>
  </si>
  <si>
    <t xml:space="preserve">
چون در بتخانه جویی چنگ در زنار زن
</t>
  </si>
  <si>
    <t xml:space="preserve">
مستی و دیوانگی و عاشقی را جمع کن
</t>
  </si>
  <si>
    <t xml:space="preserve">
هر سه را بر دار کن وز کوی معنی دار زن
</t>
  </si>
  <si>
    <t xml:space="preserve">
گوهر بیضات باید خدمت دریا گزین
</t>
  </si>
  <si>
    <t xml:space="preserve">
ور عقیق و لعل خواهی تکیه بر کهسار زن
</t>
  </si>
  <si>
    <t xml:space="preserve">
شاهراه شرع را بر آسمان علم جوی
</t>
  </si>
  <si>
    <t xml:space="preserve">
مرکب گفتار پی کن چنگ در کردار زن
</t>
  </si>
  <si>
    <t xml:space="preserve">
چهرهٔ عذرات باید بر در وامق نشین
</t>
  </si>
  <si>
    <t xml:space="preserve">
عشق بوذروار گیر و گام سلمان‌وار زن
</t>
  </si>
  <si>
    <t xml:space="preserve">
گر شکر بی‌زهر خواهی خار بی خرما مباش
</t>
  </si>
  <si>
    <t xml:space="preserve">
صدق بوبکریت باید خیمه اندر غار زن
</t>
  </si>
  <si>
    <t xml:space="preserve">
مار فقر و خار جهلت گر زره یکسو نهد
</t>
  </si>
  <si>
    <t xml:space="preserve">
سر بکوب آنمار را و آتش اندر خار زن
</t>
  </si>
  <si>
    <t xml:space="preserve">
ای سنایی چند گویی مدحت روی نکو
</t>
  </si>
  <si>
    <t xml:space="preserve">
بس کن اکنون دست اندر رحمت جبار زن
</t>
  </si>
  <si>
    <t xml:space="preserve">
چنگ در فتراک عشق هیچ بت رویی مزن
</t>
  </si>
  <si>
    <t xml:space="preserve">
تا به شکرانهٔ نخست اندر نبازی جان و تن
</t>
  </si>
  <si>
    <t xml:space="preserve">
یا دل اندر زلف چون چوگان دلبندان مبند
</t>
  </si>
  <si>
    <t xml:space="preserve">
یا چو مردان جان فدا کن گوی در میدان فگن
</t>
  </si>
  <si>
    <t xml:space="preserve">
هر چه از معشوق آید همچو دینش کن درست
</t>
  </si>
  <si>
    <t xml:space="preserve">
وآنچه از تو سر برآرد بت بود در هم شکن
</t>
  </si>
  <si>
    <t xml:space="preserve">
گرم رو باش اندرین ره کاهلی از سر بنه
</t>
  </si>
  <si>
    <t xml:space="preserve">
تا نمانی ناگهان انگشت حیرت در دهن
</t>
  </si>
  <si>
    <t xml:space="preserve">
راه دشوارست همره خصم و منزل ناپدید
</t>
  </si>
  <si>
    <t xml:space="preserve">
توشه رنجست و ملامت مرکب اندوه و محن
</t>
  </si>
  <si>
    <t xml:space="preserve">
اندرین ره گر بمانی بی‌رفیق و راهبر
</t>
  </si>
  <si>
    <t xml:space="preserve">
دست خدمت در رکاب سید ایام زن
</t>
  </si>
  <si>
    <t xml:space="preserve">
خویشتن را در میان نه بی‌منی در راه عشق
</t>
  </si>
  <si>
    <t xml:space="preserve">
زان که بس تنگست ره اندر نگنجد ما و من
</t>
  </si>
  <si>
    <t xml:space="preserve">
جام را نام ای سنایی گنج کن
</t>
  </si>
  <si>
    <t xml:space="preserve">
راح در ده روح را بی رنج کن
</t>
  </si>
  <si>
    <t xml:space="preserve">
این دل و جان طبیعت سنج را
</t>
  </si>
  <si>
    <t xml:space="preserve">
یک زمان از می طریقت سنج کن
</t>
  </si>
  <si>
    <t xml:space="preserve">
تاج جان پاک را در راه دل
</t>
  </si>
  <si>
    <t xml:space="preserve">
مفرش جانان جان آهنج کن
</t>
  </si>
  <si>
    <t xml:space="preserve">
کدخدای روح را در ملک عشق
</t>
  </si>
  <si>
    <t xml:space="preserve">
بی تصرف چون شه شطرنج کن
</t>
  </si>
  <si>
    <t xml:space="preserve">
عقل دین‌دار سلامت جوی را
</t>
  </si>
  <si>
    <t xml:space="preserve">
سنگ شنگولی عشق الفنج کن
</t>
  </si>
  <si>
    <t xml:space="preserve">
یا همه رخ گرد چون گلنار باش
</t>
  </si>
  <si>
    <t xml:space="preserve">
یا همه دل باش و چون نارنج باش
</t>
  </si>
  <si>
    <t xml:space="preserve">
با عمارت چند سازی همچو رنج
</t>
  </si>
  <si>
    <t xml:space="preserve">
با خرابی ساز و همچون گنج باش
</t>
  </si>
  <si>
    <t xml:space="preserve">
خاک و باد و آب و آتش دشمنند
</t>
  </si>
  <si>
    <t xml:space="preserve">
برگذر زین چار و نوبت پنج کن
</t>
  </si>
  <si>
    <t xml:space="preserve">
ساقیا مستان خواب آلوده را بیدار کن
</t>
  </si>
  <si>
    <t xml:space="preserve">
از فروغ باده رنگ رویشان گلنار کن
</t>
  </si>
  <si>
    <t xml:space="preserve">
لاابالی پیشه‌گیر و عاشقی بر طاق نه
</t>
  </si>
  <si>
    <t xml:space="preserve">
عشق را در کار گیر و عقل را بیکار کن
</t>
  </si>
  <si>
    <t xml:space="preserve">
گر ز چرخ چنبری از غم همی خواهی نجات
</t>
  </si>
  <si>
    <t xml:space="preserve">
دور باده پیش گیر و قصد زلف یار کن
</t>
  </si>
  <si>
    <t xml:space="preserve">
پنج حس و چار طبع از پنج باده برفروز
</t>
  </si>
  <si>
    <t xml:space="preserve">
وز دو گیتی دل به یکبار از خوشی بیزار کن
</t>
  </si>
  <si>
    <t xml:space="preserve">
دانشت بسیار باشد چونکه اندک می خوری
</t>
  </si>
  <si>
    <t xml:space="preserve">
دانشی کو غم فزاید از میش بردار کن
</t>
  </si>
  <si>
    <t xml:space="preserve">
ور ز راه پنج حس خواهی که یار آید ترا
</t>
  </si>
  <si>
    <t xml:space="preserve">
پنج باده نوش کن هر پنج در مسمار کن
</t>
  </si>
  <si>
    <t xml:space="preserve">
دوستار عشق گشتی دشمن جانان مشو
</t>
  </si>
  <si>
    <t xml:space="preserve">
چاکری می چون گرفتی بندگی خمار کن
</t>
  </si>
  <si>
    <t xml:space="preserve">
ور به عمر اندر به نادانی نشسته بوده‌ای
</t>
  </si>
  <si>
    <t xml:space="preserve">
از زبان عاجزی یکدم یک استغفار کن
</t>
  </si>
  <si>
    <t xml:space="preserve">
خانهٔ طاعات عمارت مکن
</t>
  </si>
  <si>
    <t xml:space="preserve">
کعبهٔ آفاق زیارت مکن
</t>
  </si>
  <si>
    <t xml:space="preserve">
امهٔ تلبیس نهفته مخوان
</t>
  </si>
  <si>
    <t xml:space="preserve">
جامهٔ ناموس قضاوت مکن
</t>
  </si>
  <si>
    <t xml:space="preserve">
قاعدهٔ کار زمانه بدان
</t>
  </si>
  <si>
    <t xml:space="preserve">
هر چه کنی جز به بصارت مکن
</t>
  </si>
  <si>
    <t xml:space="preserve">
سر به خرابات خرابی در آر
</t>
  </si>
  <si>
    <t xml:space="preserve">
صومعه را هیچ عمارت مکن
</t>
  </si>
  <si>
    <t xml:space="preserve">
چون همه سرمایهٔ تو مفلسی‌ست
</t>
  </si>
  <si>
    <t xml:space="preserve">
در ره افلاس تجارت مکن
</t>
  </si>
  <si>
    <t xml:space="preserve">
چون تو مخنث شدی اندر روش
</t>
  </si>
  <si>
    <t xml:space="preserve">
قصهٔ معراج عبارت مکن
</t>
  </si>
  <si>
    <t xml:space="preserve">
تا نشوی در دین قلاش‌وار
</t>
  </si>
  <si>
    <t xml:space="preserve">
خرقهٔ قلاشان غارت مکن
</t>
  </si>
  <si>
    <t xml:space="preserve">
عمر به شادی چو سنایی گذار
</t>
  </si>
  <si>
    <t xml:space="preserve">
کار به سستی و حقارت مکن
</t>
  </si>
  <si>
    <t xml:space="preserve">
قومی که به افلاس گراید دل ایشان
</t>
  </si>
  <si>
    <t xml:space="preserve">
جز کوی حقیقت نبود منزل ایشان
</t>
  </si>
  <si>
    <t xml:space="preserve">
وقتی که شود کار برایشان همه مشکل
</t>
  </si>
  <si>
    <t xml:space="preserve">
جز باده بگو حل که کند مشکل ایشان
</t>
  </si>
  <si>
    <t xml:space="preserve">
گر چند قدیمست خلاف گل و آتش
</t>
  </si>
  <si>
    <t xml:space="preserve">
با آتش عشق‌ست موافق گل ایشان
</t>
  </si>
  <si>
    <t xml:space="preserve">
با قافلهٔ مفلسی و مرحلهٔ عشق
</t>
  </si>
  <si>
    <t xml:space="preserve">
جز بار ملامت نکشد محمل ایشان
</t>
  </si>
  <si>
    <t xml:space="preserve">
پیدا ز صفاتست و نهانست معانی
</t>
  </si>
  <si>
    <t xml:space="preserve">
در نفس عزیز و نفس مقبل ایشان
</t>
  </si>
  <si>
    <t xml:space="preserve">
جز تربیت و تمشیت و صدق و صفا نیست
</t>
  </si>
  <si>
    <t xml:space="preserve">
پیرایه و سرمایهٔ جان و دل ایشان
</t>
  </si>
  <si>
    <t xml:space="preserve">
جوانی کردم اندر کار جانان
</t>
  </si>
  <si>
    <t xml:space="preserve">
که هست اندر دلم بازار جانان
</t>
  </si>
  <si>
    <t xml:space="preserve">
چو شکر می‌گدازم ز آب دیده
</t>
  </si>
  <si>
    <t xml:space="preserve">
ز شوق لعل شکربار جانان
</t>
  </si>
  <si>
    <t xml:space="preserve">
ز من برد اندک اندک زندگانی
</t>
  </si>
  <si>
    <t xml:space="preserve">
خلاف وعدهٔ بسیار جانان
</t>
  </si>
  <si>
    <t xml:space="preserve">
فغان ای مردمان فریاد فریاد
</t>
  </si>
  <si>
    <t xml:space="preserve">
ز شوق دیدن و گفتار جانان
</t>
  </si>
  <si>
    <t xml:space="preserve">
از آن دو نرگس خونخوار جانان
</t>
  </si>
  <si>
    <t xml:space="preserve">
ز چشم مست ناهشیار جانان
</t>
  </si>
  <si>
    <t xml:space="preserve">
فغان زان سنبل سیراب مشکین
</t>
  </si>
  <si>
    <t xml:space="preserve">
دمیده بر رخ گلنار جانان
</t>
  </si>
  <si>
    <t xml:space="preserve">
همه شب زار گریم تا سحرگاه
</t>
  </si>
  <si>
    <t xml:space="preserve">
همی بوسم در و دیوار جانان
</t>
  </si>
  <si>
    <t xml:space="preserve">
چو مجنونم دوان در عشق لیلی
</t>
  </si>
  <si>
    <t xml:space="preserve">
همی جویم به جان آثار جانان
</t>
  </si>
  <si>
    <t xml:space="preserve">
ستاره بر من مسکین بگرید
</t>
  </si>
  <si>
    <t xml:space="preserve">
اگر گویی بدو اسرار جانان
</t>
  </si>
  <si>
    <t xml:space="preserve">
ازین شهرم ولیکن چون غریبان
</t>
  </si>
  <si>
    <t xml:space="preserve">
بمانده در غم و تیمار جانان
</t>
  </si>
  <si>
    <t xml:space="preserve">
ولیکن تا روان دارم ندارم
</t>
  </si>
  <si>
    <t xml:space="preserve">
من مسکین سر آزار جانان
</t>
  </si>
  <si>
    <t xml:space="preserve">
ز دست مکر وز دستان جانان
</t>
  </si>
  <si>
    <t xml:space="preserve">
نمیدانم سر و سامان جانان
</t>
  </si>
  <si>
    <t xml:space="preserve">
ز بس کاخ شوخ داند پای بازی
</t>
  </si>
  <si>
    <t xml:space="preserve">
شدم سرگشته و حیران جانان
</t>
  </si>
  <si>
    <t xml:space="preserve">
گشاد از چشم من صد چشمهٔ خون
</t>
  </si>
  <si>
    <t xml:space="preserve">
دو بند زلف مشک افشان جانان
</t>
  </si>
  <si>
    <t xml:space="preserve">
اگر چه خود ندارد با رهی دل
</t>
  </si>
  <si>
    <t xml:space="preserve">
هزاران جان فدای جان جانان
</t>
  </si>
  <si>
    <t xml:space="preserve">
چو زلف او رخ من پر شکن باد
</t>
  </si>
  <si>
    <t xml:space="preserve">
اگر من بشکنم پیمان جانان
</t>
  </si>
  <si>
    <t xml:space="preserve">
نبیند روز عمر من دگر مرگ
</t>
  </si>
  <si>
    <t xml:space="preserve">
اگر باشم شبی مهمان جانان
</t>
  </si>
  <si>
    <t xml:space="preserve">
سنایی تا سما گردان بود هست
</t>
  </si>
  <si>
    <t xml:space="preserve">
همیشه در خط فرمان جانان
</t>
  </si>
  <si>
    <t xml:space="preserve">
بود همواره از بهر تفاخر
</t>
  </si>
  <si>
    <t xml:space="preserve">
غلام و چاکر و دربان جانان
</t>
  </si>
  <si>
    <t xml:space="preserve">
همه جانست سر تا پای جانان
</t>
  </si>
  <si>
    <t xml:space="preserve">
از آن جز جان نشاید جای جانان
</t>
  </si>
  <si>
    <t xml:space="preserve">
به آب روی و خون دل توان ریخت
</t>
  </si>
  <si>
    <t xml:space="preserve">
برای چون تو جان سودای جانان
</t>
  </si>
  <si>
    <t xml:space="preserve">
خرد داند که وصف او نداند
</t>
  </si>
  <si>
    <t xml:space="preserve">
ازیرا نیست هم بالای جانان
</t>
  </si>
  <si>
    <t xml:space="preserve">
چه جای دعوی سروست در باغ
</t>
  </si>
  <si>
    <t xml:space="preserve">
چه خواهد وصف سرتاپای جانان
</t>
  </si>
  <si>
    <t xml:space="preserve">
نیاید کس به آب چشمهٔ خضر
</t>
  </si>
  <si>
    <t xml:space="preserve">
جز اندر نوش عیسی‌زای جانان
</t>
  </si>
  <si>
    <t xml:space="preserve">
ندیدی دین کفرآمیز بنگر
</t>
  </si>
  <si>
    <t xml:space="preserve">
شکن در زلف جانفرسای جانان
</t>
  </si>
  <si>
    <t xml:space="preserve">
همی کشف خردمندان کشف وار
</t>
  </si>
  <si>
    <t xml:space="preserve">
سراندر خود کشد یارای جانان
</t>
  </si>
  <si>
    <t xml:space="preserve">
سنایی نیست با جان زنده لیکن
</t>
  </si>
  <si>
    <t xml:space="preserve">
ز جانانست او گویای جانان
</t>
  </si>
  <si>
    <t xml:space="preserve">
تخم بد کردن نباید کاشتن
</t>
  </si>
  <si>
    <t xml:space="preserve">
پشت بر عاشق نباید داشتن
</t>
  </si>
  <si>
    <t xml:space="preserve">
ای صنم ار تو بخواهی بنده را
</t>
  </si>
  <si>
    <t xml:space="preserve">
زین سپس دانی نکوتر داشتن
</t>
  </si>
  <si>
    <t xml:space="preserve">
چند ازین آیات نخوت خواندن
</t>
  </si>
  <si>
    <t xml:space="preserve">
چند ازین رایات عجب افراشتن
</t>
  </si>
  <si>
    <t xml:space="preserve">
نقش چین باید ز سینه محو کرد
</t>
  </si>
  <si>
    <t xml:space="preserve">
صورت مهر و وفا بنگاشتن
</t>
  </si>
  <si>
    <t xml:space="preserve">
چند ازین شاخ وفاها سوختن
</t>
  </si>
  <si>
    <t xml:space="preserve">
چند ازین تخم جفاها کاشتن
</t>
  </si>
  <si>
    <t xml:space="preserve">
خوب نبود بر چو من بیچاره‌ای
</t>
  </si>
  <si>
    <t xml:space="preserve">
لشکر جور و جفا بگماشتن
</t>
  </si>
  <si>
    <t xml:space="preserve">
زشت باشد با چو من درمانده‌ای
</t>
  </si>
  <si>
    <t xml:space="preserve">
شرط و رسم مردمی نگذاشتن
</t>
  </si>
  <si>
    <t xml:space="preserve">
در صف رندان و قلاشان خویش
</t>
  </si>
  <si>
    <t xml:space="preserve">
کمترین کس بایدم پنداشتن
</t>
  </si>
  <si>
    <t xml:space="preserve">
نی‌نی به ازین باید با دوست وفا کردن
</t>
  </si>
  <si>
    <t xml:space="preserve">
یا نی کم ازین باید آهنگ جفا کردن
</t>
  </si>
  <si>
    <t xml:space="preserve">
یا زشت بود گویی در کیش نکورویان
</t>
  </si>
  <si>
    <t xml:space="preserve">
یک عهد به سر بردن یک قول وفا کردن
</t>
  </si>
  <si>
    <t xml:space="preserve">
هم گفتن و هم کردن از سوختگان آید
</t>
  </si>
  <si>
    <t xml:space="preserve">
باز از چه شما خامان ناگفتن و ناکردن
</t>
  </si>
  <si>
    <t xml:space="preserve">
باور نکنم قولت زیرا که ترا در دل
</t>
  </si>
  <si>
    <t xml:space="preserve">
یک بادیه ره فرقست از گفتن تاکردن
</t>
  </si>
  <si>
    <t xml:space="preserve">
حاصل نبود کس را از عشق تو در دنیا
</t>
  </si>
  <si>
    <t xml:space="preserve">
جز نامه سیه کردن جز عمر هبا کردن
</t>
  </si>
  <si>
    <t xml:space="preserve">
خود یاد ندارد کس از زلف تو و چشمت
</t>
  </si>
  <si>
    <t xml:space="preserve">
یک تار عطا دادن یک تیر خطا کردن
</t>
  </si>
  <si>
    <t xml:space="preserve">
از بلطمعی تا کی بوسی به رهی دادن
</t>
  </si>
  <si>
    <t xml:space="preserve">
وز بلعجبی تا کی گوشی به ریا کردن
</t>
  </si>
  <si>
    <t xml:space="preserve">
تا چند به طراری ما را به زبان و دل
</t>
  </si>
  <si>
    <t xml:space="preserve">
یک باره بلی گفتن صد باره بلا کردن
</t>
  </si>
  <si>
    <t xml:space="preserve">
تا چند به چالاکی ما را به قبول و رد
</t>
  </si>
  <si>
    <t xml:space="preserve">
یک ماه رهی خواندن یکسال رها کردن
</t>
  </si>
  <si>
    <t xml:space="preserve">
گر فوت شود روزی بد عهدی یک روزه
</t>
  </si>
  <si>
    <t xml:space="preserve">
واجب شمری او را چون فرض قضا کردن
</t>
  </si>
  <si>
    <t xml:space="preserve">
گر بوسه‌ای اندیشم بر خاک سر کویت
</t>
  </si>
  <si>
    <t xml:space="preserve">
صد شهر طمع داری در وقت بها کردن
</t>
  </si>
  <si>
    <t xml:space="preserve">
در مجمع بت رویان تو بوسه دریغی خود
</t>
  </si>
  <si>
    <t xml:space="preserve">
یا رسم بتان نبود از بوسه سخا کردن
</t>
  </si>
  <si>
    <t xml:space="preserve">
یا خوب نباید شد تا هم تو رهی هم ما
</t>
  </si>
  <si>
    <t xml:space="preserve">
ورنه چو شدی باری خوبی به سزا کردن
</t>
  </si>
  <si>
    <t xml:space="preserve">
یا فتنه نباید شد تا کس نشود فتنه
</t>
  </si>
  <si>
    <t xml:space="preserve">
ورنه چو شدی جانا این قاعده نا کردن
</t>
  </si>
  <si>
    <t xml:space="preserve">
هر لحظه یکی دون را صد «طال بقا» گویی
</t>
  </si>
  <si>
    <t xml:space="preserve">
زیشان چه به کف داری زین «طال بقا» کردن
</t>
  </si>
  <si>
    <t xml:space="preserve">
چون هست سنایی را اقبال و سنا از تو
</t>
  </si>
  <si>
    <t xml:space="preserve">
واجب نبود او را مهجور سنا کردن
</t>
  </si>
  <si>
    <t xml:space="preserve">
با این ادب و حرمت حقا که روا نبود
</t>
  </si>
  <si>
    <t xml:space="preserve">
سودای شما پختن صفرای شما کردن
</t>
  </si>
  <si>
    <t xml:space="preserve">
چیست آن زلف بر آن روی پریشان کردن
</t>
  </si>
  <si>
    <t xml:space="preserve">
طرف گلزار به زیر کله پنهان کردن
</t>
  </si>
  <si>
    <t xml:space="preserve">
زلف را شانه زدی باز چه رسم آوردی
</t>
  </si>
  <si>
    <t xml:space="preserve">
کفر درهم شده را پردهٔ ایمان کردن
</t>
  </si>
  <si>
    <t xml:space="preserve">
ای گل باغ الاهی ز که آموخته‌ای
</t>
  </si>
  <si>
    <t xml:space="preserve">
دیده‌ها را به دو رخسار گلستان کردن
</t>
  </si>
  <si>
    <t xml:space="preserve">
خاک در دیدهٔ خورشید زدن تا کی ازین
</t>
  </si>
  <si>
    <t xml:space="preserve">
دامن شب را از روز گریبان کردن
</t>
  </si>
  <si>
    <t xml:space="preserve">
جانا ز لب آموز کنون بنده خریدن
</t>
  </si>
  <si>
    <t xml:space="preserve">
کز زلف بیاموخته‌ای پرده دریدن
</t>
  </si>
  <si>
    <t xml:space="preserve">
فریادرس او را که به دام تو درافتاد
</t>
  </si>
  <si>
    <t xml:space="preserve">
یا نیست ترامذهب فریاد رسیدن
</t>
  </si>
  <si>
    <t xml:space="preserve">
ما صبر گزیدیم به دام تو که در دام
</t>
  </si>
  <si>
    <t xml:space="preserve">
بیچاره شکاری خبه گردد ز تپیدن
</t>
  </si>
  <si>
    <t xml:space="preserve">
اکنون که رضای تو به اندوه تو جفتست
</t>
  </si>
  <si>
    <t xml:space="preserve">
اندوه تو ما را چو شکر شد به چشیدن
</t>
  </si>
  <si>
    <t xml:space="preserve">
از بیم به یکبار همی خورد نیارم
</t>
  </si>
  <si>
    <t xml:space="preserve">
زیرا که شکر هیچ نماند ز مزیدن
</t>
  </si>
  <si>
    <t xml:space="preserve">
ما رخت غریبانه ز کوی تو کشیدیم
</t>
  </si>
  <si>
    <t xml:space="preserve">
ماندیم به تو آنهمه کشی و چمیدن
</t>
  </si>
  <si>
    <t xml:space="preserve">
رفتیم به یاد تو سوی خانه و بردیم
</t>
  </si>
  <si>
    <t xml:space="preserve">
خاک سر کویت ز پی سرمه کشیدن
</t>
  </si>
  <si>
    <t xml:space="preserve">
در حسرت آن دانهٔ نار تو دل ما
</t>
  </si>
  <si>
    <t xml:space="preserve">
حقا که چو نارست به هنگام کفیدن
</t>
  </si>
  <si>
    <t xml:space="preserve">
یاد آیدت آن آمدن ما به سر کوی
</t>
  </si>
  <si>
    <t xml:space="preserve">
دزدیده در آن دیدهٔ شوخت نگریدن؟
</t>
  </si>
  <si>
    <t xml:space="preserve">
ای راحت آن باد که از نزد تو آید
</t>
  </si>
  <si>
    <t xml:space="preserve">
پیغام تو آرد بر ما وقت بزیدن
</t>
  </si>
  <si>
    <t xml:space="preserve">
وان طیره گری کردن و در راه نشستن
</t>
  </si>
  <si>
    <t xml:space="preserve">
وان سنگدلی کردن و در حجره دویدن
</t>
  </si>
  <si>
    <t xml:space="preserve">
ما را غرض از عشق تو ای ماه رخت بود
</t>
  </si>
  <si>
    <t xml:space="preserve">
خود چیست شمن را غرض از بت گرویدن
</t>
  </si>
  <si>
    <t xml:space="preserve">
ما را فلک از دیده همی خواست جدا کرد
</t>
  </si>
  <si>
    <t xml:space="preserve">
برخیره نبود آن دو سه شب چشم پریدن
</t>
  </si>
  <si>
    <t xml:space="preserve">
زین روی که بر خاک سر کوی تو خسبد
</t>
  </si>
  <si>
    <t xml:space="preserve">
مولای سگ کوی توام وقت گزیدن
</t>
  </si>
  <si>
    <t xml:space="preserve">
زنهار کیانند به زیر خم زلفت
</t>
  </si>
  <si>
    <t xml:space="preserve">
زنهار به هش باش گه زلف بریدن
</t>
  </si>
  <si>
    <t xml:space="preserve">
بشنو سخن ما ز حریفان به ظریفی
</t>
  </si>
  <si>
    <t xml:space="preserve">
کارزد سخن بنده سنایی بشنیدن
</t>
  </si>
  <si>
    <t xml:space="preserve">
پیش و بر ما ز آرزوی چشم چو آهوت
</t>
  </si>
  <si>
    <t xml:space="preserve">
چون پشت پلنگست ز خونابه چکیدن
</t>
  </si>
  <si>
    <t xml:space="preserve">
آرامش و رامش همه در صحبت خلقست
</t>
  </si>
  <si>
    <t xml:space="preserve">
ای آهوک از سر بنه این خوی رمیدن
</t>
  </si>
  <si>
    <t xml:space="preserve">
کوهیست غم عشق تو موییست تن من
</t>
  </si>
  <si>
    <t xml:space="preserve">
هرگز نتوان کوه به یک موی کشیدن
</t>
  </si>
  <si>
    <t xml:space="preserve">
ما بندگی خویش نمودیم ولیکن
</t>
  </si>
  <si>
    <t xml:space="preserve">
خوی بد تو بنده ندانست خریدن
</t>
  </si>
  <si>
    <t xml:space="preserve">
ای به راه عشق خوبان گام بر میخواره زن
</t>
  </si>
  <si>
    <t xml:space="preserve">
نور معنی را ز دعوی در میان زنار زن
</t>
  </si>
  <si>
    <t xml:space="preserve">
بر سر کوی خرابات از تن معشوق هست
</t>
  </si>
  <si>
    <t xml:space="preserve">
صدهزاران بوسه بر خاک در خمار زن
</t>
  </si>
  <si>
    <t xml:space="preserve">
قیل و قال لایجوز از کوی دل بیرون گذار
</t>
  </si>
  <si>
    <t xml:space="preserve">
بر در همت ز هستی پس قوی مسمار زن
</t>
  </si>
  <si>
    <t xml:space="preserve">
تا تویی با تو نیایی خویشتن رنجه مدار
</t>
  </si>
  <si>
    <t xml:space="preserve">
بر در نادیده معنی خیمهٔ اسرار زن
</t>
  </si>
  <si>
    <t xml:space="preserve">
نوش شهد از پیش آن در زهر قاتل بار کن
</t>
  </si>
  <si>
    <t xml:space="preserve">
طمع از روی حقیقت پیش زهر مار زن
</t>
  </si>
  <si>
    <t xml:space="preserve">
چون به نامحرم رسی بدروز و کافر رنگ باش
</t>
  </si>
  <si>
    <t xml:space="preserve">
بر طراز رنگ ظاهر نام را طرار زن
</t>
  </si>
  <si>
    <t xml:space="preserve">
ای سنایی در ره ایمان قدم هشیار زن
</t>
  </si>
  <si>
    <t xml:space="preserve">
در مسلمانی قدم با مرد دعوی‌دار زن
</t>
  </si>
  <si>
    <t xml:space="preserve">
ور تو از اخلاص خواهی تا چو زر خالص شوی
</t>
  </si>
  <si>
    <t xml:space="preserve">
دیدهٔ اخلاص را چون طوق بر زنار زن
</t>
  </si>
  <si>
    <t xml:space="preserve">
پی به قلاشی فرو نه فرد گرد از عین ذات
</t>
  </si>
  <si>
    <t xml:space="preserve">
آتش قلاشی اندر ننگ و نام و عار زن
</t>
  </si>
  <si>
    <t xml:space="preserve">
درد سوز سینه را وقت سحر بنشان ز درد
</t>
  </si>
  <si>
    <t xml:space="preserve">
وز پی دردی قدم با مرد دردی خوار زن
</t>
  </si>
  <si>
    <t xml:space="preserve">
عالم سفلی که او جز مرکز پرگار نیست
</t>
  </si>
  <si>
    <t xml:space="preserve">
چون درین کوی آمدی تو پای بر پرگار زن
</t>
  </si>
  <si>
    <t xml:space="preserve">
خانهٔ خمار اگر شد کعبه پیش چشم تو
</t>
  </si>
  <si>
    <t xml:space="preserve">
لاف از لبیک او در خانهٔ خمار زن
</t>
  </si>
  <si>
    <t xml:space="preserve">
ورت ملک و ملک باید پای در تحقیق نه
</t>
  </si>
  <si>
    <t xml:space="preserve">
ورت جاه و مال باید دست در اسرار زن
</t>
  </si>
  <si>
    <t xml:space="preserve">
ور نخواهی تا چو فرعون لعین گردی تو خوار
</t>
  </si>
  <si>
    <t xml:space="preserve">
پس چو ابراهیم پیغمبر قدم در نار زن
</t>
  </si>
  <si>
    <t xml:space="preserve">
ای برادر در ره معنی قدم هشیار زن
</t>
  </si>
  <si>
    <t xml:space="preserve">
در صف آزادگان چون دم زنی بیدار زن
</t>
  </si>
  <si>
    <t xml:space="preserve">
شو خرد را جسم ساز و عقل رعنا را بسوز
</t>
  </si>
  <si>
    <t xml:space="preserve">
تیغ محو اندر سرای نفس استکبار زن
</t>
  </si>
  <si>
    <t xml:space="preserve">
گردن اندر راه معنی چند گه افراشتی
</t>
  </si>
  <si>
    <t xml:space="preserve">
تیغ معنی را کنون بر حلق دعوی دار زن
</t>
  </si>
  <si>
    <t xml:space="preserve">
گامزن مردانه وار و بگذر از موت و حیات
</t>
  </si>
  <si>
    <t xml:space="preserve">
از دو کون اندر گذر لبیک محرم وار زن
</t>
  </si>
  <si>
    <t xml:space="preserve">
از لباس کفر و ایمان هر دو بیرون آی زود
</t>
  </si>
  <si>
    <t xml:space="preserve">
نرد باری همچو ابراهیم ادهم‌وار زن
</t>
  </si>
  <si>
    <t xml:space="preserve">
سالکان اندر سلامت اسب شادی تاختند
</t>
  </si>
  <si>
    <t xml:space="preserve">
یک قدم اندر ملامت گر زنی بیدار زن
</t>
  </si>
  <si>
    <t xml:space="preserve">
ای هوایی یار یک ره تو هوای یار زن
</t>
  </si>
  <si>
    <t xml:space="preserve">
آتشی بفروز و اندر خرمن اغیار زن
</t>
  </si>
  <si>
    <t xml:space="preserve">
طبل از هستی خویش اندر جهان تاکی زنی
</t>
  </si>
  <si>
    <t xml:space="preserve">
بر در هستی یکی از نیستی مسمار زن
</t>
  </si>
  <si>
    <t xml:space="preserve">
با می تلخ مغانه دامن افلاس گیر
</t>
  </si>
  <si>
    <t xml:space="preserve">
آز را بر روی آن قرای دعوی‌دار زن
</t>
  </si>
  <si>
    <t xml:space="preserve">
زاهدان ار تکیه بر زهد و صیام خود کنند
</t>
  </si>
  <si>
    <t xml:space="preserve">
تو چو مردان تکیه بر خمر و در خمار زن
</t>
  </si>
  <si>
    <t xml:space="preserve">
دور شو از صحبت خود بر در صورت پرست
</t>
  </si>
  <si>
    <t xml:space="preserve">
بوسه بر خاک کف پای ز خود بیزار زن
</t>
  </si>
  <si>
    <t xml:space="preserve">
چون خوری می با حریف محرم پر درد خور
</t>
  </si>
  <si>
    <t xml:space="preserve">
چون زنی کم با ندیم زیرک هشیار زن
</t>
  </si>
  <si>
    <t xml:space="preserve">
گر برون هفت چرخ و چار طبع‌ست این سخن
</t>
  </si>
  <si>
    <t xml:space="preserve">
بارگاهش هم برون از هفت و هشت و چار زن
</t>
  </si>
  <si>
    <t xml:space="preserve">
تا تو اندر بند طبع و دهر و چرخ و کوکبی
</t>
  </si>
  <si>
    <t xml:space="preserve">
کی بود جایز که گویی دم قلندوار زن
</t>
  </si>
  <si>
    <t xml:space="preserve">
قیل و قال و دانش و تیمار پندار رهند
</t>
  </si>
  <si>
    <t xml:space="preserve">
خاک بر چشم همه تیمارهٔ پندار زن
</t>
  </si>
  <si>
    <t xml:space="preserve">
گر رهی خواهی زدن بر پردهٔ عشاق زن
</t>
  </si>
  <si>
    <t xml:space="preserve">
من نخواهم جفت را از جفت بگذر طاق زن
</t>
  </si>
  <si>
    <t xml:space="preserve">
این سخن بگذشت از افلاک و از آفاق نیز
</t>
  </si>
  <si>
    <t xml:space="preserve">
قصهٔ افلاک را بر تارک آفاق زن
</t>
  </si>
  <si>
    <t xml:space="preserve">
خواجگی در خانه نه پس آب را در خاک بند
</t>
  </si>
  <si>
    <t xml:space="preserve">
مهتری بر طاق نه پس آتش اندر طاق زن
</t>
  </si>
  <si>
    <t xml:space="preserve">
جرعه‌ای درد صفا در ریز بر اصحاب درد
</t>
  </si>
  <si>
    <t xml:space="preserve">
خرقه پوشان ریا را بر قفا مخراق زن
</t>
  </si>
  <si>
    <t xml:space="preserve">
این دقیقه دید نتوان کار از آن عالی‌ترست
</t>
  </si>
  <si>
    <t xml:space="preserve">
لاف دقاقی برو با بوعلی دقاق زن
</t>
  </si>
  <si>
    <t xml:space="preserve">
عاشقا قفل تجرد بر در آمال زن
</t>
  </si>
  <si>
    <t xml:space="preserve">
در صف مردان قدم بر جادهٔ اهوال زن
</t>
  </si>
  <si>
    <t xml:space="preserve">
خاک کوی دوست خواهی جسم و جان بر باد ده
</t>
  </si>
  <si>
    <t xml:space="preserve">
آب حیوان جست خواهی آتش اندر مال زن
</t>
  </si>
  <si>
    <t xml:space="preserve">
مالرا دجال دان و عشق را عیسی شمار
</t>
  </si>
  <si>
    <t xml:space="preserve">
چون شدی از خیل عیسی گردن دجال زن
</t>
  </si>
  <si>
    <t xml:space="preserve">
هر که را درد سرست از دست قیفالش زنند
</t>
  </si>
  <si>
    <t xml:space="preserve">
گر ترا درد دل‌ست از دیدگان قیفال زن
</t>
  </si>
  <si>
    <t xml:space="preserve">
ای مرقع‌پوش بی‌معنی که گویی عاشقم
</t>
  </si>
  <si>
    <t xml:space="preserve">
لال شو زین لاف و قفلی بر زبان لال زن
</t>
  </si>
  <si>
    <t xml:space="preserve">
تا کی از جور تو ای گندم نمای جو فروش
</t>
  </si>
  <si>
    <t xml:space="preserve">
رو یکی ره این جو پوسیده را غربال زن
</t>
  </si>
  <si>
    <t xml:space="preserve">
خیز ای بت و در کوی خرابی قدمی زن
</t>
  </si>
  <si>
    <t xml:space="preserve">
با شیفتگان سر این راه دمی زن
</t>
  </si>
  <si>
    <t xml:space="preserve">
بر عالم تجرید ز تفرید رهی ساز
</t>
  </si>
  <si>
    <t xml:space="preserve">
در بادیهٔ هجر ز حیرت علمی زن
</t>
  </si>
  <si>
    <t xml:space="preserve">
بر هر چه ترا نیست ز بهرش مبر انده
</t>
  </si>
  <si>
    <t xml:space="preserve">
وز هر چه ترا هست ز اسباب کمی زن
</t>
  </si>
  <si>
    <t xml:space="preserve">
جمع آر همه تفرقهٔ خویش به جهدت
</t>
  </si>
  <si>
    <t xml:space="preserve">
بر ذات دعاوی ز معانی رقمی زن
</t>
  </si>
  <si>
    <t xml:space="preserve">
از علم و اشارات و عبارات حذر کن
</t>
  </si>
  <si>
    <t xml:space="preserve">
وز زهد و کرامات گذشته بر می زن
</t>
  </si>
  <si>
    <t xml:space="preserve">
از کفر و ز توحید مگو هیچ سخن نیز
</t>
  </si>
  <si>
    <t xml:space="preserve">
پیرامن خود زین دو خطرها حرمی زن
</t>
  </si>
  <si>
    <t xml:space="preserve">
چون فرد شدی زین همه احوال به تصدیق
</t>
  </si>
  <si>
    <t xml:space="preserve">
در شاهره فقر و حقیقت قدمی زن
</t>
  </si>
  <si>
    <t xml:space="preserve">
ای رخ تو بهار و گلشن من
</t>
  </si>
  <si>
    <t xml:space="preserve">
همچو جانست عشق در تن من
</t>
  </si>
  <si>
    <t xml:space="preserve">
راست چون زلف تو بود تاریک
</t>
  </si>
  <si>
    <t xml:space="preserve">
بی رخ تو جهان روشن من
</t>
  </si>
  <si>
    <t xml:space="preserve">
همچو خورشید و ماه در تابد
</t>
  </si>
  <si>
    <t xml:space="preserve">
عشق تو هر شبی ز روزن من
</t>
  </si>
  <si>
    <t xml:space="preserve">
دست تو طوق گردن دگری
</t>
  </si>
  <si>
    <t xml:space="preserve">
عشق تو طوق گردن من
</t>
  </si>
  <si>
    <t xml:space="preserve">
ماه را راه گم شود بر چرخ
</t>
  </si>
  <si>
    <t xml:space="preserve">
هر شبی از خروش و شیون من
</t>
  </si>
  <si>
    <t xml:space="preserve">
گر تو یک ره جمال بنمایی
</t>
  </si>
  <si>
    <t xml:space="preserve">
برزند بابهشت برزن من
</t>
  </si>
  <si>
    <t xml:space="preserve">
خاک پایت برم چو سرمه به کار
</t>
  </si>
  <si>
    <t xml:space="preserve">
گر چه دادی به باد خرمن من
</t>
  </si>
  <si>
    <t xml:space="preserve">
رنجه کن پای خویش و کوته کن
</t>
  </si>
  <si>
    <t xml:space="preserve">
دست جور و بلا ز دامن من
</t>
  </si>
  <si>
    <t xml:space="preserve">
رادمری کنی به در نبری
</t>
  </si>
  <si>
    <t xml:space="preserve">
بنهی بار خلق بر تن من
</t>
  </si>
  <si>
    <t xml:space="preserve">
چون درآیی ز در توام به زمان
</t>
  </si>
  <si>
    <t xml:space="preserve">
بردمد لاله‌زار و سوسن من
</t>
  </si>
  <si>
    <t xml:space="preserve">
تا سنایی ترا همی گوید
</t>
  </si>
  <si>
    <t xml:space="preserve">
ای نگار دلبر زیبای من
</t>
  </si>
  <si>
    <t xml:space="preserve">
شمع شهرافروز شهرآرای من
</t>
  </si>
  <si>
    <t xml:space="preserve">
جز برای دیدنت دیده مباد
</t>
  </si>
  <si>
    <t xml:space="preserve">
روشنایی دیدهٔ بینای من
</t>
  </si>
  <si>
    <t xml:space="preserve">
جان و دل کردم فدای مهر تو
</t>
  </si>
  <si>
    <t xml:space="preserve">
خاک پایت باد سر تا پای من
</t>
  </si>
  <si>
    <t xml:space="preserve">
از همه خلقان دلارامم تویی
</t>
  </si>
  <si>
    <t xml:space="preserve">
ای لطیف چابک زیبای من
</t>
  </si>
  <si>
    <t xml:space="preserve">
چون قضیب خیزران گشتم نزار
</t>
  </si>
  <si>
    <t xml:space="preserve">
در غمت ای خیزران بالای من
</t>
  </si>
  <si>
    <t xml:space="preserve">
رحمت آری بر من و دستم گری
</t>
  </si>
  <si>
    <t xml:space="preserve">
گر نیاری رحم بر من وای من
</t>
  </si>
  <si>
    <t xml:space="preserve">
زار می‌نالم ز درد عشق زار
</t>
  </si>
  <si>
    <t xml:space="preserve">
زان که تا تو نشنوی آوای من
</t>
  </si>
  <si>
    <t xml:space="preserve">
گر کار بجز مستی اسکندر می من
</t>
  </si>
  <si>
    <t xml:space="preserve">
ور معجزه شعرستی پیغمبر می من
</t>
  </si>
  <si>
    <t xml:space="preserve">
با اینهمه گر عشق یکی ماه نبودی
</t>
  </si>
  <si>
    <t xml:space="preserve">
اندر دو جهان شاه بلند اختر می من
</t>
  </si>
  <si>
    <t xml:space="preserve">
ماهی و چه ماهی که ز هجرانش برین حال
</t>
  </si>
  <si>
    <t xml:space="preserve">
گر من به غمش نگرومی کافر می من
</t>
  </si>
  <si>
    <t xml:space="preserve">
گر بندهٔ خوی بد خود نیستی آن ماه
</t>
  </si>
  <si>
    <t xml:space="preserve">
حقا که به فردوس همش چاکر می من
</t>
  </si>
  <si>
    <t xml:space="preserve">
گر نیستی آن رنج که او ریش درآورد
</t>
  </si>
  <si>
    <t xml:space="preserve">
وی گه که درین وقت چگوید درمی من
</t>
  </si>
  <si>
    <t xml:space="preserve">
بودیش سر عشق من و برگ مراعات
</t>
  </si>
  <si>
    <t xml:space="preserve">
گر چون دگران فاسق در کون بر می من
</t>
  </si>
  <si>
    <t xml:space="preserve">
گر تیر برویی زندم از سر شنگی
</t>
  </si>
  <si>
    <t xml:space="preserve">
از شادی تیرش به هوا بر پر می من
</t>
  </si>
  <si>
    <t xml:space="preserve">
گادیم بر آنگونه که از جهل و رعونت
</t>
  </si>
  <si>
    <t xml:space="preserve">
از گردن خود بفگنمی گر سرمی من
</t>
  </si>
  <si>
    <t xml:space="preserve">
هر روز دل آید که مگر نیک شود یار
</t>
  </si>
  <si>
    <t xml:space="preserve">
گر خر نیمی عشوهٔ او کی خر می من
</t>
  </si>
  <si>
    <t xml:space="preserve">
گر بلفرج مول خبر یابدی از من
</t>
  </si>
  <si>
    <t xml:space="preserve">
زین روی برین طایقه سر دفتر می من
</t>
  </si>
  <si>
    <t xml:space="preserve">
پس در غم آنکس که ز گل خار نداند
</t>
  </si>
  <si>
    <t xml:space="preserve">
عمر از چه کنم یاد که رشک خور می من
</t>
  </si>
  <si>
    <t xml:space="preserve">
ای دوست ره جفا رها کن
</t>
  </si>
  <si>
    <t xml:space="preserve">
تقصیر گذشته را قضا کن
</t>
  </si>
  <si>
    <t xml:space="preserve">
بر درگه وصل خویش ما را
</t>
  </si>
  <si>
    <t xml:space="preserve">
با حاجب بارت آشنا کن
</t>
  </si>
  <si>
    <t xml:space="preserve">
در صورت عشق ما نگارا
</t>
  </si>
  <si>
    <t xml:space="preserve">
بدخویی را ز خود جدا کن
</t>
  </si>
  <si>
    <t xml:space="preserve">
آخر روزی برای ما زی
</t>
  </si>
  <si>
    <t xml:space="preserve">
آخر کاری برای ما کن
</t>
  </si>
  <si>
    <t xml:space="preserve">
ماها تو نگار خوش لقایی
</t>
  </si>
  <si>
    <t xml:space="preserve">
با ما دل خویش خوش لقا کن
</t>
  </si>
  <si>
    <t xml:space="preserve">
من دل کردم ز عشق یکتا
</t>
  </si>
  <si>
    <t xml:space="preserve">
تو رشتهٔ دوستی دو تا کن
</t>
  </si>
  <si>
    <t xml:space="preserve">
اکنون که تو تشنهٔ بلایی
</t>
  </si>
  <si>
    <t xml:space="preserve">
راضی شده‌ام هلا بلا کن
</t>
  </si>
  <si>
    <t xml:space="preserve">
ورنه تو که سغبهٔ جفایی
</t>
  </si>
  <si>
    <t xml:space="preserve">
تن در دادم برو جفا کن
</t>
  </si>
  <si>
    <t xml:space="preserve">
در جمله همیشه با سنایی
</t>
  </si>
  <si>
    <t xml:space="preserve">
کاری که کنی تو بی ریا کن
</t>
  </si>
  <si>
    <t xml:space="preserve">
ایا معمار دین اول دل و دین را عمارت کن
</t>
  </si>
  <si>
    <t xml:space="preserve">
پس آنگه خیز و رندان را سحرگاهی زیارت کن
</t>
  </si>
  <si>
    <t xml:space="preserve">
خرابات ای خراباتی به عین عقل چون دیدی
</t>
  </si>
  <si>
    <t xml:space="preserve">
نهان از گوشه‌ای ما را به عین سر اشارت کن
</t>
  </si>
  <si>
    <t xml:space="preserve">
بکش خط بر همه عالم ز بهر رند میخانه
</t>
  </si>
  <si>
    <t xml:space="preserve">
زیارت رند حضرت را برو مسح و طهارت کن
</t>
  </si>
  <si>
    <t xml:space="preserve">
جهان کفر و ایمان را ز سوز عشق بر هم زن
</t>
  </si>
  <si>
    <t xml:space="preserve">
عیار نیک بر کف گیر و یک ساعت عبارت کن
</t>
  </si>
  <si>
    <t xml:space="preserve">
به سیم و زر خراباتی همی با تو فرو ناید
</t>
  </si>
  <si>
    <t xml:space="preserve">
تو با رند خراباتی به جان و دل تجارت کن
</t>
  </si>
  <si>
    <t xml:space="preserve">
حرارت‌های نفسانی بسوزد دینت را روزی
</t>
  </si>
  <si>
    <t xml:space="preserve">
اگر در راه دین مردی علاج این حرارت کن
</t>
  </si>
  <si>
    <t xml:space="preserve">
ز دعوی گر کله داری سنایی را کلاهی نه
</t>
  </si>
  <si>
    <t xml:space="preserve">
ز معنی گر زیان بینی عبارت را کفارت کن
</t>
  </si>
  <si>
    <t xml:space="preserve">
این که فرمودت که رو با عاشقان بیداد کن
</t>
  </si>
  <si>
    <t xml:space="preserve">
دوستانرا رنجه دار و دشمنان را شاد کن
</t>
  </si>
  <si>
    <t xml:space="preserve">
حسن را بنیاد افگندی چنان محکم که هست
</t>
  </si>
  <si>
    <t xml:space="preserve">
جز «و یبقی وجه ربک» نقش را بنیاد کن
</t>
  </si>
  <si>
    <t xml:space="preserve">
ملک حسنت چون نخواهد ماند با تو جاودان
</t>
  </si>
  <si>
    <t xml:space="preserve">
چند ازین بیداد خواهد بود لختی داد کن
</t>
  </si>
  <si>
    <t xml:space="preserve">
ای عمل تقدیر کرده بر تو دوران فلک
</t>
  </si>
  <si>
    <t xml:space="preserve">
ساعتی از عزل معزولان عالم یاد کن
</t>
  </si>
  <si>
    <t xml:space="preserve">
پیش ما گشت زمانه خرمن غم توده کرد
</t>
  </si>
  <si>
    <t xml:space="preserve">
خرمن غمهای ما را بر بر آتش باد کن
</t>
  </si>
  <si>
    <t xml:space="preserve">
از برای این جهان و آن جهان ای دلربای
</t>
  </si>
  <si>
    <t xml:space="preserve">
دست آن داری به خرما را ز هجر آزاد کن
</t>
  </si>
  <si>
    <t xml:space="preserve">
ای باد به کوی او گذر کن
</t>
  </si>
  <si>
    <t xml:space="preserve">
معشوق مرا ز من خبر کن
</t>
  </si>
  <si>
    <t xml:space="preserve">
با دلبر من بگو که جانا
</t>
  </si>
  <si>
    <t xml:space="preserve">
در عاشق خود یکی نظر کن
</t>
  </si>
  <si>
    <t xml:space="preserve">
چوبی که ز هجر تو بود خشک
</t>
  </si>
  <si>
    <t xml:space="preserve">
از آب وصال خویش تر کن
</t>
  </si>
  <si>
    <t xml:space="preserve">
صد دفتر هجر حفظ کردی
</t>
  </si>
  <si>
    <t xml:space="preserve">
یک صفحه ز وصل هم ز بر کن
</t>
  </si>
  <si>
    <t xml:space="preserve">
ور نیک نمی‌کنی به جایم
</t>
  </si>
  <si>
    <t xml:space="preserve">
با من صنما تو سر به سر کن
</t>
  </si>
  <si>
    <t xml:space="preserve">
غلاما خیز و ساقی را خبر کن
</t>
  </si>
  <si>
    <t xml:space="preserve">
که جیش شب گذشت و باده در کن
</t>
  </si>
  <si>
    <t xml:space="preserve">
چو مستان خفته انداز بادهٔ شام
</t>
  </si>
  <si>
    <t xml:space="preserve">
صبوحی لعلشان صبح و سحر کن
</t>
  </si>
  <si>
    <t xml:space="preserve">
به باغ صبح در هنگام نوروز
</t>
  </si>
  <si>
    <t xml:space="preserve">
صبایی کرد و بر گلبن نظر کن
</t>
  </si>
  <si>
    <t xml:space="preserve">
جهان فردوس‌وش کن از نسیمی
</t>
  </si>
  <si>
    <t xml:space="preserve">
ز بوی گل به باغ اندر اثر کن
</t>
  </si>
  <si>
    <t xml:space="preserve">
ز بهر آبروی عاشقان را
</t>
  </si>
  <si>
    <t xml:space="preserve">
خرد را در جهان عشق خر کن
</t>
  </si>
  <si>
    <t xml:space="preserve">
صفا را خاوری سازش ز رفعت
</t>
  </si>
  <si>
    <t xml:space="preserve">
نشانرا در کسوفش باختر کن
</t>
  </si>
  <si>
    <t xml:space="preserve">
برآی از خاور طاعات عارف
</t>
  </si>
  <si>
    <t xml:space="preserve">
پس اندر اختر همت نظر کن
</t>
  </si>
  <si>
    <t xml:space="preserve">
چو گردون زینت از زنجیر زر ساز
</t>
  </si>
  <si>
    <t xml:space="preserve">
چو جوزا همت از تیغ کمر کن
</t>
  </si>
  <si>
    <t xml:space="preserve">
از آن آغاز آغاز دگر گیر
</t>
  </si>
  <si>
    <t xml:space="preserve">
وز آن انجام انجام دگر کن
</t>
  </si>
  <si>
    <t xml:space="preserve">
چو عشقش بلبلست از باغ جانت
</t>
  </si>
  <si>
    <t xml:space="preserve">
روان و عقل را شاخ شجر کن
</t>
  </si>
  <si>
    <t xml:space="preserve">
اگر خواهی که بر آتش نسوزی
</t>
  </si>
  <si>
    <t xml:space="preserve">
چو ابراهیم قربان از پسر کن
</t>
  </si>
  <si>
    <t xml:space="preserve">
ورت باید که سنگ کعبه سازی
</t>
  </si>
  <si>
    <t xml:space="preserve">
چو اسماعیل فرمان پدر کن
</t>
  </si>
  <si>
    <t xml:space="preserve">
برآمد سایه از دیوار عمرت
</t>
  </si>
  <si>
    <t xml:space="preserve">
سبک چون آفتاب آهنگ در کن
</t>
  </si>
  <si>
    <t xml:space="preserve">
برو تا درگه دیر و خرابات
</t>
  </si>
  <si>
    <t xml:space="preserve">
حریفی گرد و با مستان خطر کن
</t>
  </si>
  <si>
    <t xml:space="preserve">
چو بند و دام دیدی زود آنگه
</t>
  </si>
  <si>
    <t xml:space="preserve">
دف و دفتر بگیر از می حذر کن
</t>
  </si>
  <si>
    <t xml:space="preserve">
اگر اعقاب حسنت ره بگیرد
</t>
  </si>
  <si>
    <t xml:space="preserve">
سبک دفتر سلاح و دف سپر کن
</t>
  </si>
  <si>
    <t xml:space="preserve">
وگر خواهی که پران گردی از روی
</t>
  </si>
  <si>
    <t xml:space="preserve">
ز جان همچون سنایی شاهپر کن
</t>
  </si>
  <si>
    <t xml:space="preserve">
غریب و عاشقم بر من نظر کن
</t>
  </si>
  <si>
    <t xml:space="preserve">
به نزد عاشقان یک شب گذر کن
</t>
  </si>
  <si>
    <t xml:space="preserve">
ببین آن روی زرد و چشم گریان
</t>
  </si>
  <si>
    <t xml:space="preserve">
ز بد عهدی دل خود را خبر کن
</t>
  </si>
  <si>
    <t xml:space="preserve">
ترا رخصت که داد ای مهر پرور
</t>
  </si>
  <si>
    <t xml:space="preserve">
که جان عاشقان زیر و زبر کن
</t>
  </si>
  <si>
    <t xml:space="preserve">
نه بس کاریست کشتن عاشقان را
</t>
  </si>
  <si>
    <t xml:space="preserve">
برو فرمان بر و کار دگر کن
</t>
  </si>
  <si>
    <t xml:space="preserve">
سنایی رفت و با خود برد هجران
</t>
  </si>
  <si>
    <t xml:space="preserve">
تو نامش عاشق خسته جگر کن
</t>
  </si>
  <si>
    <t xml:space="preserve">
ولیکن چون سحرگاهان بنالد
</t>
  </si>
  <si>
    <t xml:space="preserve">
ز آه او سحرگاهان حذر کن
</t>
  </si>
  <si>
    <t xml:space="preserve">
بند ترکش یک زمان ای ترک زیبا باز کن
</t>
  </si>
  <si>
    <t xml:space="preserve">
با رهی یک دم بساز و خرمی را ساز کن
</t>
  </si>
  <si>
    <t xml:space="preserve">
جامهٔ جنگ از سر خود برکش و خوش طبع باش
</t>
  </si>
  <si>
    <t xml:space="preserve">
خانهٔ لهو و طرب را یک زمان در باز کن
</t>
  </si>
  <si>
    <t xml:space="preserve">
چند گه در رزم شه پرواز کردی گرد خصم
</t>
  </si>
  <si>
    <t xml:space="preserve">
گرد جام می کنون در بزم ما پرواز کن
</t>
  </si>
  <si>
    <t xml:space="preserve">
یک زمان با عشق خود می خور و دلشاد زی
</t>
  </si>
  <si>
    <t xml:space="preserve">
ترکی و مستی مکن چندان که خواهی ناز کن
</t>
  </si>
  <si>
    <t xml:space="preserve">
ناز ترکان خوش بود چندان که در مستی شود
</t>
  </si>
  <si>
    <t xml:space="preserve">
چون شوی مست و خراب آنگاه ناز آغاز کن
</t>
  </si>
  <si>
    <t xml:space="preserve">
ناز و مستی دلبران بر عاشقان زیبا بود
</t>
  </si>
  <si>
    <t xml:space="preserve">
ناز را با مستی اندر دلبری دمساز کن
</t>
  </si>
  <si>
    <t xml:space="preserve">
گر شکار خویش خواهی کرد جملهٔ خلق را
</t>
  </si>
  <si>
    <t xml:space="preserve">
زلف را گه چون کمند و گه چو چنگ باز کن
</t>
  </si>
  <si>
    <t xml:space="preserve">
مهر تو گردنکشان را صید تو کرد آنگهی
</t>
  </si>
  <si>
    <t xml:space="preserve">
پادشه امروز گشتی در جهان آواز کن
</t>
  </si>
  <si>
    <t xml:space="preserve">
در خرابات خراب آرام کن
</t>
  </si>
  <si>
    <t xml:space="preserve">
آتش ناپاکی اندر چرخ زن
</t>
  </si>
  <si>
    <t xml:space="preserve">
صحبت زنار بندان پیشه‌گیر
</t>
  </si>
  <si>
    <t xml:space="preserve">
خدمت جمشید آذرفام کن
</t>
  </si>
  <si>
    <t xml:space="preserve">
با مغان اندر سفالی باده خور
</t>
  </si>
  <si>
    <t xml:space="preserve">
دست با زردشتیان در جام کن
</t>
  </si>
  <si>
    <t xml:space="preserve">
چون ترا گردون گردان رام کرد
</t>
  </si>
  <si>
    <t xml:space="preserve">
مرکب ناراستی را رام کن
</t>
  </si>
  <si>
    <t xml:space="preserve">
نام رندی بر تن خود کن درست
</t>
  </si>
  <si>
    <t xml:space="preserve">
خویشتن را گر همی بایدت کام
</t>
  </si>
  <si>
    <t xml:space="preserve">
چون سنایی مفلس خودکام کن
</t>
  </si>
  <si>
    <t xml:space="preserve">
ای شوخ دیده اسب جفا بیش زین مکن
</t>
  </si>
  <si>
    <t xml:space="preserve">
ما را چو چشم خویش نژند و حزین مکن
</t>
  </si>
  <si>
    <t xml:space="preserve">
ای ماه روی بر سر ما هر زمان ز جور
</t>
  </si>
  <si>
    <t xml:space="preserve">
چون دور آسمان دگری به گزین مکن
</t>
  </si>
  <si>
    <t xml:space="preserve">
مهری که خود نهاده‌ای آن مهر بر مدار
</t>
  </si>
  <si>
    <t xml:space="preserve">
مهری که خود نموده‌ای آن مهر کین مکن
</t>
  </si>
  <si>
    <t xml:space="preserve">
گه چون خدای حاجت ما ز آستان مساز
</t>
  </si>
  <si>
    <t xml:space="preserve">
گه چون خلیفه نایب ما ز آستین مکن
</t>
  </si>
  <si>
    <t xml:space="preserve">
در خال و لب نگر سمر عز و دل مگوی
</t>
  </si>
  <si>
    <t xml:space="preserve">
در زلف و رخ نگر سخن کفر و دین مکن
</t>
  </si>
  <si>
    <t xml:space="preserve">
از زلف تابدار نشان گمان مجوی
</t>
  </si>
  <si>
    <t xml:space="preserve">
نوز روی شرم دار حدیث یقین مکن
</t>
  </si>
  <si>
    <t xml:space="preserve">
زلفت چو طوق گردن دیو لعین شدست
</t>
  </si>
  <si>
    <t xml:space="preserve">
رخ چون چراغ حجرهٔ روح‌الامین مکن
</t>
  </si>
  <si>
    <t xml:space="preserve">
ای ما به روح تیر تو با ما سنان مباش
</t>
  </si>
  <si>
    <t xml:space="preserve">
ای ما به تن کمان تو با ما کمین مکن
</t>
  </si>
  <si>
    <t xml:space="preserve">
خواهی که تا چو حلقه بمانیم بر درت
</t>
  </si>
  <si>
    <t xml:space="preserve">
با ما چو حلقه‌دار لبان چون نگین مکن
</t>
  </si>
  <si>
    <t xml:space="preserve">
خواهی که لاله پاش نگردد دو چشم من
</t>
  </si>
  <si>
    <t xml:space="preserve">
از روی خویش چشم خسان لاله چین مکن
</t>
  </si>
  <si>
    <t xml:space="preserve">
بنشانمان بر آتش و بر تیغ و زینهار
</t>
  </si>
  <si>
    <t xml:space="preserve">
با هجر خویشمان نفسی همنشین مکن
</t>
  </si>
  <si>
    <t xml:space="preserve">
تو هم میی و هم شکری هان و هان بتا
</t>
  </si>
  <si>
    <t xml:space="preserve">
از خود بترس و دیدهٔ ما را چو هین مکن
</t>
  </si>
  <si>
    <t xml:space="preserve">
ای از کمال و لطف و بزرگی بر آسمان
</t>
  </si>
  <si>
    <t xml:space="preserve">
عهد و وفا و خدمت ما در زمین مکن
</t>
  </si>
  <si>
    <t xml:space="preserve">
مردی نه کودکی که زنی هر دم از تری
</t>
  </si>
  <si>
    <t xml:space="preserve">
خود را چو کودکان و زنان نازنین مکن
</t>
  </si>
  <si>
    <t xml:space="preserve">
با تو وفا کنیم و تو با ما جفا کنی
</t>
  </si>
  <si>
    <t xml:space="preserve">
با ما همی چو آن نکنی باری این مکن
</t>
  </si>
  <si>
    <t xml:space="preserve">
آخر ترا که گفت که در جام بی‌دلان
</t>
  </si>
  <si>
    <t xml:space="preserve">
وقت علاج سرکه کن و انگبین مکن
</t>
  </si>
  <si>
    <t xml:space="preserve">
آخر ترا که گفت که با عاشقان خویش
</t>
  </si>
  <si>
    <t xml:space="preserve">
نان گندمین بدار و سخن گندمین مکن
</t>
  </si>
  <si>
    <t xml:space="preserve">
آنان فسرده‌اند کشان پوستین کنی
</t>
  </si>
  <si>
    <t xml:space="preserve">
ما را ز غم چو سوخته‌ای پوستین مکن
</t>
  </si>
  <si>
    <t xml:space="preserve">
گر چه غریب و بی کس و درویش و عاجزم
</t>
  </si>
  <si>
    <t xml:space="preserve">
ما را بپرس گه گهی آخر چنین مکن
</t>
  </si>
  <si>
    <t xml:space="preserve">
ای پیش تو سنایی گه یا و گه الف
</t>
  </si>
  <si>
    <t xml:space="preserve">
او را به تیغ هجر چو نون و چو سین مکن
</t>
  </si>
  <si>
    <t xml:space="preserve">
جانا دل دشمنان حزین کن
</t>
  </si>
  <si>
    <t xml:space="preserve">
با خود شبکی مرا قرین کن
</t>
  </si>
  <si>
    <t xml:space="preserve">
تیغ عشرت ز باده برکش
</t>
  </si>
  <si>
    <t xml:space="preserve">
اسب شادی به زیر زین کن
</t>
  </si>
  <si>
    <t xml:space="preserve">
من خاتم کرده‌ام دو بازو
</t>
  </si>
  <si>
    <t xml:space="preserve">
خود را به میان این نگین کن
</t>
  </si>
  <si>
    <t xml:space="preserve">
تا جان من از رخت نسوزد
</t>
  </si>
  <si>
    <t xml:space="preserve">
رخ زیر دو زلف خود دفین کن
</t>
  </si>
  <si>
    <t xml:space="preserve">
تا عیش عدو چو زهر گردد
</t>
  </si>
  <si>
    <t xml:space="preserve">
با ما سخنان چو انگبین کن
</t>
  </si>
  <si>
    <t xml:space="preserve">
بی باده مباش و بی رهی هیچ
</t>
  </si>
  <si>
    <t xml:space="preserve">
کوری همه دشمنان چنین کن
</t>
  </si>
  <si>
    <t xml:space="preserve">
چشمکان پیش من پر آب مکن
</t>
  </si>
  <si>
    <t xml:space="preserve">
دلم از عاشقی کباب مکن
</t>
  </si>
  <si>
    <t xml:space="preserve">
ریگ را پیش چشم رود مکن
</t>
  </si>
  <si>
    <t xml:space="preserve">
رود را پیش دل سراب مکن
</t>
  </si>
  <si>
    <t xml:space="preserve">
به کس از ابتدا رسول مباش
</t>
  </si>
  <si>
    <t xml:space="preserve">
رقعه‌ای آیدت جواب مکن
</t>
  </si>
  <si>
    <t xml:space="preserve">
به صبوری توان رسید به دوست
</t>
  </si>
  <si>
    <t xml:space="preserve">
به هم اندر مزن شتاب مکن
</t>
  </si>
  <si>
    <t xml:space="preserve">
نه خدایی چنین مجیب مباش
</t>
  </si>
  <si>
    <t xml:space="preserve">
دعوت خلق مستجاب مکن
</t>
  </si>
  <si>
    <t xml:space="preserve">
با سنایی چنین توانی بود
</t>
  </si>
  <si>
    <t xml:space="preserve">
ور نه شو خویشتن عذاب مکن
</t>
  </si>
  <si>
    <t xml:space="preserve">
مکن آن زلف را چو دال مکن
</t>
  </si>
  <si>
    <t xml:space="preserve">
با دل غمگنان جدال مکن
</t>
  </si>
  <si>
    <t xml:space="preserve">
پردهٔ راز عاشقان بمدر
</t>
  </si>
  <si>
    <t xml:space="preserve">
کار بر کام بدسگال مکن
</t>
  </si>
  <si>
    <t xml:space="preserve">
خون حرامست خیره خیره مریز
</t>
  </si>
  <si>
    <t xml:space="preserve">
می نبیلست در سفال مکن
</t>
  </si>
  <si>
    <t xml:space="preserve">
حال خود عالمی کند حالی
</t>
  </si>
  <si>
    <t xml:space="preserve">
فتنهٔ نو میار و حال مکن
</t>
  </si>
  <si>
    <t xml:space="preserve">
این چه چیزست و آن همیشه که تو
</t>
  </si>
  <si>
    <t xml:space="preserve">
با خجسته همیشه فال مکن
</t>
  </si>
  <si>
    <t xml:space="preserve">
با سنایی همه عتاب میار
</t>
  </si>
  <si>
    <t xml:space="preserve">
با خراباتیان نکال مکن
</t>
  </si>
  <si>
    <t xml:space="preserve">
ای دل ار مولای عشقی یاد سلطانی مکن
</t>
  </si>
  <si>
    <t xml:space="preserve">
در ره آزادگان بسیار ویرانی مکن
</t>
  </si>
  <si>
    <t xml:space="preserve">
همره موسی و هارون باش در میدان عشق
</t>
  </si>
  <si>
    <t xml:space="preserve">
فرش فرعونی مساز و فعل هامانی مکن
</t>
  </si>
  <si>
    <t xml:space="preserve">
بی‌جمال خوب لاف یوسف مصری مزن
</t>
  </si>
  <si>
    <t xml:space="preserve">
بی‌فراق و درد یاد پیر کنعانی مکن
</t>
  </si>
  <si>
    <t xml:space="preserve">
در خراباتی که این گوید که فاسق شو بشو
</t>
  </si>
  <si>
    <t xml:space="preserve">
وندران مجلس که آن گوید مسلمانی مکن
</t>
  </si>
  <si>
    <t xml:space="preserve">
پیشه یاجوج هوا سد سکندروار باش
</t>
  </si>
  <si>
    <t xml:space="preserve">
ور جنان جویی غلو اندر جهانبانی مکن
</t>
  </si>
  <si>
    <t xml:space="preserve">
آن اشاراتی که از عشقش خبر یابی مکن
</t>
  </si>
  <si>
    <t xml:space="preserve">
وان عباراتی که از یادش جدا مانی مکن
</t>
  </si>
  <si>
    <t xml:space="preserve">
چون ز مار و مرغ و دیو و دد بمانی باک نیست
</t>
  </si>
  <si>
    <t xml:space="preserve">
چون ز نعم‌العبد وامانی سلیمانی مکن
</t>
  </si>
  <si>
    <t xml:space="preserve">
پارسی نیکو ندانی حک آزادی بجو
</t>
  </si>
  <si>
    <t xml:space="preserve">
پیش استاد لغت دعوی زبان‌دانی مکن
</t>
  </si>
  <si>
    <t xml:space="preserve">
چون مسلم زمزم و خانی ترا شد زان سپس
</t>
  </si>
  <si>
    <t xml:space="preserve">
قصهٔ دریا رها کن مدحت خانی مکن
</t>
  </si>
  <si>
    <t xml:space="preserve">
از سنایی حال و کار نیکوان بررس به جد
</t>
  </si>
  <si>
    <t xml:space="preserve">
مرد میدان باش تن درمیده ارزانی مکن
</t>
  </si>
  <si>
    <t xml:space="preserve">
جانا اگر چه یار دگر می‌کنی مکن
</t>
  </si>
  <si>
    <t xml:space="preserve">
اسباب عشق زیر و زبر می‌کنی مکن
</t>
  </si>
  <si>
    <t xml:space="preserve">
گویی دگر کنم مگرم کار به شود
</t>
  </si>
  <si>
    <t xml:space="preserve">
حقا که کار خویش بتر می‌کنی مکن
</t>
  </si>
  <si>
    <t xml:space="preserve">
منمای روی خویش بهر ناسزا از آنک
</t>
  </si>
  <si>
    <t xml:space="preserve">
خود را بگرد شهر سمر می‌کنی مکن
</t>
  </si>
  <si>
    <t xml:space="preserve">
بر گل ز مشک ناب رقم می‌کشی مکش
</t>
  </si>
  <si>
    <t xml:space="preserve">
هر مشک را نقاب قمر می‌کنی مکن
</t>
  </si>
  <si>
    <t xml:space="preserve">
ای سیمتن ز عشق لب چون عقیق خود
</t>
  </si>
  <si>
    <t xml:space="preserve">
رخسارهٔ مرا تو چو زر می‌کنی مکن
</t>
  </si>
  <si>
    <t xml:space="preserve">
ای نموده عاشقی بر زلف و چاک پیرهن
</t>
  </si>
  <si>
    <t xml:space="preserve">
عاشقی آری ولیکن بر مراد خویشتن
</t>
  </si>
  <si>
    <t xml:space="preserve">
تا ترا در دل چو قارون گنجها باشد ز آز
</t>
  </si>
  <si>
    <t xml:space="preserve">
چند گویی از اویس و چند گویی از قرن
</t>
  </si>
  <si>
    <t xml:space="preserve">
در دیار تو نتابد ز آسمان هرگز سهیل
</t>
  </si>
  <si>
    <t xml:space="preserve">
گر همی باید سهیلت قصد کن سوی یمن
</t>
  </si>
  <si>
    <t xml:space="preserve">
از مراد خویش برخیز ار مریدی عشق را
</t>
  </si>
  <si>
    <t xml:space="preserve">
در یمن ساکن نگردی تا که باشی در ختن
</t>
  </si>
  <si>
    <t xml:space="preserve">
آز را گشتن دگر آن آرزو دیدن دگر
</t>
  </si>
  <si>
    <t xml:space="preserve">
هر دو با هم کرد نتوان یا وثن شو یا شمن
</t>
  </si>
  <si>
    <t xml:space="preserve">
بی جمال یوسف و بی سوز یعقوب از گزاف
</t>
  </si>
  <si>
    <t xml:space="preserve">
توتیایی ناید از هر باد و از هر پیرهن
</t>
  </si>
  <si>
    <t xml:space="preserve">
باده با فرعون خوری از جام عشق موسوی
</t>
  </si>
  <si>
    <t xml:space="preserve">
با علی در بیعت آیی زهر پاشی بر حسن
</t>
  </si>
  <si>
    <t xml:space="preserve">
پای این میدان نداری جامهٔ مردان مپوش
</t>
  </si>
  <si>
    <t xml:space="preserve">
برگ بی‌برگی نداری لاف درویشی مزن
</t>
  </si>
  <si>
    <t xml:space="preserve">
صبر کم گشت و عشق روز افزون
</t>
  </si>
  <si>
    <t xml:space="preserve">
کسیه بی سیم گشت و دل پرخون
</t>
  </si>
  <si>
    <t xml:space="preserve">
می‌دهد درد می‌نهد منت
</t>
  </si>
  <si>
    <t xml:space="preserve">
یار ما را عجب گرفت زبون
</t>
  </si>
  <si>
    <t xml:space="preserve">
صنعتش سال و ماه عشوه و زرق
</t>
  </si>
  <si>
    <t xml:space="preserve">
سخنش روز و شب فنون و فسون
</t>
  </si>
  <si>
    <t xml:space="preserve">
پشت کوژ و تنم ضعیف شدست
</t>
  </si>
  <si>
    <t xml:space="preserve">
پشت چون نون و دل چو نقطهٔ نون
</t>
  </si>
  <si>
    <t xml:space="preserve">
عقل با عشق در نمی‌گنجد
</t>
  </si>
  <si>
    <t xml:space="preserve">
زین دل خسته رخت برد برون
</t>
  </si>
  <si>
    <t xml:space="preserve">
حالم اینست و حرص و عشقم پیش
</t>
  </si>
  <si>
    <t xml:space="preserve">
راست گفتند ک «الجنون فنون»
</t>
  </si>
  <si>
    <t xml:space="preserve">
ای ماه ماهان چند ازین ای شاه شاهان چند ازین
</t>
  </si>
  <si>
    <t xml:space="preserve">
پندت سزای بند گشت آخر نگیری پند ازین
</t>
  </si>
  <si>
    <t xml:space="preserve">
گشتی تو سلطان از کشی تا کی بود این سرکشی
</t>
  </si>
  <si>
    <t xml:space="preserve">
عادت مکن عاشقی کشی توبه بکن یکچند ازین
</t>
  </si>
  <si>
    <t xml:space="preserve">
با روی خوب و خوی بد از تو کسی کی برخورد
</t>
  </si>
  <si>
    <t xml:space="preserve">
این خوی بد در تو رسد بگریز ای دلبند ازین
</t>
  </si>
  <si>
    <t xml:space="preserve">
تا کی کنی کبر آوری چون عاقبت را بنگری
</t>
  </si>
  <si>
    <t xml:space="preserve">
ترسم پشیمانی خوری ای یار بد پیوند ازین
</t>
  </si>
  <si>
    <t xml:space="preserve">
اول که نامت برده‌ام صد ضربه از غم خورده‌ام
</t>
  </si>
  <si>
    <t xml:space="preserve">
زان صد یکی نشمرده‌ام آخر شوی خرسند ازین
</t>
  </si>
  <si>
    <t xml:space="preserve">
ای هوش و جان بی‌هشان جان و دل عاشق کشان
</t>
  </si>
  <si>
    <t xml:space="preserve">
از جان ما چد هی نشان روزی اگر پرسند ازین
</t>
  </si>
  <si>
    <t xml:space="preserve">
از جور تست اندر دعا دست سنایی بر هوا
</t>
  </si>
  <si>
    <t xml:space="preserve">
از وی وفا از تو جفا آخر نگویی چند ازین
</t>
  </si>
  <si>
    <t xml:space="preserve">
ای چون تو ندیده جم آخر چه جمالست این
</t>
  </si>
  <si>
    <t xml:space="preserve">
وی چون تو به عالم کم آخر چه کمالست این
</t>
  </si>
  <si>
    <t xml:space="preserve">
تو با من و من پویان هر جای ترا جویان
</t>
  </si>
  <si>
    <t xml:space="preserve">
ای شمع نکورویان آخر چه وصالست این
</t>
  </si>
  <si>
    <t xml:space="preserve">
زان گلبن انسانی هر دم گلی افشانی
</t>
  </si>
  <si>
    <t xml:space="preserve">
ای میوهٔ روحانی آخر چه نهالست این
</t>
  </si>
  <si>
    <t xml:space="preserve">
در وصف تو عقل و جان چون من شده سرگردان
</t>
  </si>
  <si>
    <t xml:space="preserve">
ای وهم ز تو حیران آخر چه جمالست این
</t>
  </si>
  <si>
    <t xml:space="preserve">
گفتی که چو من دلبر داری وز من بهتر
</t>
  </si>
  <si>
    <t xml:space="preserve">
ای جادوی صورت گر آخر چه خیالست این
</t>
  </si>
  <si>
    <t xml:space="preserve">
ای از پی داغ ما آرایش باغ ما
</t>
  </si>
  <si>
    <t xml:space="preserve">
ای چشم و چراغ ما آخر چه مثالست این
</t>
  </si>
  <si>
    <t xml:space="preserve">
هر روز نپویی تو جز عشق نجویی تو
</t>
  </si>
  <si>
    <t xml:space="preserve">
ای ماه نکویی تو آخر چه خصالست این
</t>
  </si>
  <si>
    <t xml:space="preserve">
هر روز مرا نرمک بکشی تو به آزرمک
</t>
  </si>
  <si>
    <t xml:space="preserve">
ای شوخک بی‌شرمک آخر چه وبالست این
</t>
  </si>
  <si>
    <t xml:space="preserve">
پرسی: چو منی دلبر بینی تو به عالم در
</t>
  </si>
  <si>
    <t xml:space="preserve">
ای ماه نکو منظر آخر چه سوالست این
</t>
  </si>
  <si>
    <t xml:space="preserve">
ما را نه بدین سستی زین بیش همی جستی
</t>
  </si>
  <si>
    <t xml:space="preserve">
ای خسته از آن خستی آخر چه ملالست این
</t>
  </si>
  <si>
    <t xml:space="preserve">
گفتی همه جا با تو وصلست مرا با تو
</t>
  </si>
  <si>
    <t xml:space="preserve">
ای بی خود و با ما تو آخر چه دلالست این
</t>
  </si>
  <si>
    <t xml:space="preserve">
گفتی که سنایی خود داریم و ازو به صد
</t>
  </si>
  <si>
    <t xml:space="preserve">
ای ناقد نیک و بد آخر چه محالست این
</t>
  </si>
  <si>
    <t xml:space="preserve">
ای رشک رخ حورا آخر چه جمالست این
</t>
  </si>
  <si>
    <t xml:space="preserve">
وی سرو سمن سیما آخر چه کمالست این
</t>
  </si>
  <si>
    <t xml:space="preserve">
کوشم به وفای تو کوشی به جفای من
</t>
  </si>
  <si>
    <t xml:space="preserve">
کس نی که ترا گوید آخر چه خیالست این
</t>
  </si>
  <si>
    <t xml:space="preserve">
نابوده شبی شادان از وصل تو ای جانان
</t>
  </si>
  <si>
    <t xml:space="preserve">
در هجر مرا کشتی آخر چه وبالست این
</t>
  </si>
  <si>
    <t xml:space="preserve">
شد اصل همه شادی ای دوست وصال تو
</t>
  </si>
  <si>
    <t xml:space="preserve">
ای اصل همه شادی آخر چه وصالست این
</t>
  </si>
  <si>
    <t xml:space="preserve">
هر گه که مرا بینی گویی که: مرا خواهی؟
</t>
  </si>
  <si>
    <t xml:space="preserve">
گر می‌ندهی عشوه آخر چه سوالست این
</t>
  </si>
  <si>
    <t xml:space="preserve">
خواهم که ترا بینم یک بار به هر ماهی
</t>
  </si>
  <si>
    <t xml:space="preserve">
تن درندهی با من آخر چه ملالست این
</t>
  </si>
  <si>
    <t xml:space="preserve">
هر مرغ که زیرک‌تر هر مرد که عاقل‌تر
</t>
  </si>
  <si>
    <t xml:space="preserve">
در شد به جوال تو آخر چه جوالست این
</t>
  </si>
  <si>
    <t xml:space="preserve">
خواجه سلام علیک آن لب چون نوش بین
</t>
  </si>
  <si>
    <t xml:space="preserve">
توشهٔ جانها در آن گوشهٔ شبپوش بین
</t>
  </si>
  <si>
    <t xml:space="preserve">
پیش رکابت جمال کیست گرفته عنان
</t>
  </si>
  <si>
    <t xml:space="preserve">
چرخ جفا کیش بین لعل وفا کوش بین
</t>
  </si>
  <si>
    <t xml:space="preserve">
گردش ایام دوش تعبیه‌ای ساختست
</t>
  </si>
  <si>
    <t xml:space="preserve">
سوختهٔ عشق باش ساختهٔ دوش بین
</t>
  </si>
  <si>
    <t xml:space="preserve">
برگذر و کوی او غرقه چو من صد هزار
</t>
  </si>
  <si>
    <t xml:space="preserve">
عاشق جانباز بین مرد کفن‌پوش بین
</t>
  </si>
  <si>
    <t xml:space="preserve">
گوش مینبار و آن نغمه و دستان شنو
</t>
  </si>
  <si>
    <t xml:space="preserve">
دیده برانداز و آن خط و بناگوش بین
</t>
  </si>
  <si>
    <t xml:space="preserve">
در بر تنگ شکر مار جهانسوز بین
</t>
  </si>
  <si>
    <t xml:space="preserve">
بر سر سنگ سیاه صبر جگرجوش بین
</t>
  </si>
  <si>
    <t xml:space="preserve">
گر چه دل ریش ما بر سر سودای اوست
</t>
  </si>
  <si>
    <t xml:space="preserve">
بر دل او یاد ما جمله فراموش بین
</t>
  </si>
  <si>
    <t xml:space="preserve">
صف زده در پیش او خلق خروشان شده
</t>
  </si>
  <si>
    <t xml:space="preserve">
تن زده آن ماه را فارغ و خاموش بین
</t>
  </si>
  <si>
    <t xml:space="preserve">
بهرهٔ ما دیده‌ای ناله و فریاد ازو
</t>
  </si>
  <si>
    <t xml:space="preserve">
بهرهٔ هر ناکسی بوسه و آغوش بین
</t>
  </si>
  <si>
    <t xml:space="preserve">
ساقی فردوس را از پی بازار او
</t>
  </si>
  <si>
    <t xml:space="preserve">
بر در میخانه‌ها بلبله بر دوش بین
</t>
  </si>
  <si>
    <t xml:space="preserve">
زلفش یکسو فگن و آنگه در زیر زلف
</t>
  </si>
  <si>
    <t xml:space="preserve">
جان سنایی ز عشق خسته و مدهوش بین
</t>
  </si>
  <si>
    <t xml:space="preserve">
لعل شکروش نگر سنبل خور جوش بین
</t>
  </si>
  <si>
    <t xml:space="preserve">
تا که بر اسب جمال گشت سوار آن پسر
</t>
  </si>
  <si>
    <t xml:space="preserve">
جلمهٔ عشاق را غاشیه بر دوش بین
</t>
  </si>
  <si>
    <t xml:space="preserve">
جزع وی و لعل وی خامش و گویا شدند
</t>
  </si>
  <si>
    <t xml:space="preserve">
جزعی گویا نگر لعلی خاموش بین
</t>
  </si>
  <si>
    <t xml:space="preserve">
بیدل و بیجان منم در غم هجران او
</t>
  </si>
  <si>
    <t xml:space="preserve">
خواجه سلام علیک عاشق مدهوش بین
</t>
  </si>
  <si>
    <t xml:space="preserve">
هست سنایی ز عشق بر سر آتش مدام
</t>
  </si>
  <si>
    <t xml:space="preserve">
گشته دل او کباب جانش پر از جوش بین
</t>
  </si>
  <si>
    <t xml:space="preserve">
جاوید زی ای تو جان شیرین
</t>
  </si>
  <si>
    <t xml:space="preserve">
هرگز دل تو مباد غمگین
</t>
  </si>
  <si>
    <t xml:space="preserve">
از راه وفا گسسته ای دل
</t>
  </si>
  <si>
    <t xml:space="preserve">
بر اسب جفا نهاده ای زین
</t>
  </si>
  <si>
    <t xml:space="preserve">
عاشق‌ترم ای پسر ز خسرو
</t>
  </si>
  <si>
    <t xml:space="preserve">
نیکوتری ای پسر ز شیرین
</t>
  </si>
  <si>
    <t xml:space="preserve">
عاشق خوانند مرا و بی دل
</t>
  </si>
  <si>
    <t xml:space="preserve">
زیبا خوانند ترا و شیرین
</t>
  </si>
  <si>
    <t xml:space="preserve">
آنم من و صد هزار چندان
</t>
  </si>
  <si>
    <t xml:space="preserve">
آنی تو و صد هزار چندین
</t>
  </si>
  <si>
    <t xml:space="preserve">
عشاق چو روی تو ببینند
</t>
  </si>
  <si>
    <t xml:space="preserve">
و آن خال سیاه و زلف مشکین
</t>
  </si>
  <si>
    <t xml:space="preserve">
بر روی توام زنند احسنت
</t>
  </si>
  <si>
    <t xml:space="preserve">
در عشق توام کنند تحسین
</t>
  </si>
  <si>
    <t xml:space="preserve">
هرگاه که بایدت تماشا
</t>
  </si>
  <si>
    <t xml:space="preserve">
شو چهرهٔ خویشتن همی بین
</t>
  </si>
  <si>
    <t xml:space="preserve">
حقا که خوشست نوش کردن
</t>
  </si>
  <si>
    <t xml:space="preserve">
بر چهرهٔ تو شراب نوشین
</t>
  </si>
  <si>
    <t xml:space="preserve">
اسب را باز کشیدی در زین
</t>
  </si>
  <si>
    <t xml:space="preserve">
راه را کردی بر خانه گزین
</t>
  </si>
  <si>
    <t xml:space="preserve">
راه بیداری آوردی پیش
</t>
  </si>
  <si>
    <t xml:space="preserve">
دل من کردی گمراه و حزین
</t>
  </si>
  <si>
    <t xml:space="preserve">
بدل و شق بپوشیدی درع
</t>
  </si>
  <si>
    <t xml:space="preserve">
بدل جام گرفتی زوبین
</t>
  </si>
  <si>
    <t xml:space="preserve">
دست بردی به سوی تیر و کمان
</t>
  </si>
  <si>
    <t xml:space="preserve">
روی دادی به سوی حرب و کمین
</t>
  </si>
  <si>
    <t xml:space="preserve">
نه براندیشی از کرب زمان
</t>
  </si>
  <si>
    <t xml:space="preserve">
نه ببخشایی بر خلق زمین
</t>
  </si>
  <si>
    <t xml:space="preserve">
تا نبینم رخ چون ماه ترا
</t>
  </si>
  <si>
    <t xml:space="preserve">
بارم از دیده به رخ بر پروین
</t>
  </si>
  <si>
    <t xml:space="preserve">
چون بخسبم ز فراق تو مرا
</t>
  </si>
  <si>
    <t xml:space="preserve">
غم بود بستر و حیرت بالین
</t>
  </si>
  <si>
    <t xml:space="preserve">
ای لعبت مشکین کله بگشای گوی از آن کله
</t>
  </si>
  <si>
    <t xml:space="preserve">
می خور ز جام و بلبله با ما خور و با ما نشین
</t>
  </si>
  <si>
    <t xml:space="preserve">
مشک از هلال انگیختی وز لاله عنبر بیختی
</t>
  </si>
  <si>
    <t xml:space="preserve">
وز مه فرود آویختی کرده به چنگ اندر عجین
</t>
  </si>
  <si>
    <t xml:space="preserve">
از هیچ مادر یا پدر چون تو نزاید یک پسر
</t>
  </si>
  <si>
    <t xml:space="preserve">
خورشیدی ای جان یا قمر گر دل ببردی شو ببین
</t>
  </si>
  <si>
    <t xml:space="preserve">
ای ماهرو نیکو سیر ای روی چو شمس و قمر
</t>
  </si>
  <si>
    <t xml:space="preserve">
من بر تو نگزینم دگر گر تو گزینی شو گزین
</t>
  </si>
  <si>
    <t xml:space="preserve">
کس را چو تو گل سور نی در خلد چون تو حور نی
</t>
  </si>
  <si>
    <t xml:space="preserve">
در پردهٔ زنبور نی چون دو لب تو انگبین
</t>
  </si>
  <si>
    <t xml:space="preserve">
چون سخن زان زلف و رخ گویی مگو از کفر و دین
</t>
  </si>
  <si>
    <t xml:space="preserve">
زان که هر جای این دو رنگ آمد نه آن ماند نه این
</t>
  </si>
  <si>
    <t xml:space="preserve">
نیست با زلفین او پیکار دارالضرب کفر
</t>
  </si>
  <si>
    <t xml:space="preserve">
نیست با رخسان او بی‌شاه دارالملک دین
</t>
  </si>
  <si>
    <t xml:space="preserve">
خود ز رنگ زلف و نور روی او برساختند
</t>
  </si>
  <si>
    <t xml:space="preserve">
کفر خالی از گمان و دین جمالی از یقین
</t>
  </si>
  <si>
    <t xml:space="preserve">
خاکپای و خار راهش دیده را و دست را
</t>
  </si>
  <si>
    <t xml:space="preserve">
توده توده سنبلست و دسته دسته یاسمین
</t>
  </si>
  <si>
    <t xml:space="preserve">
چون به کوی اندر خرامد آن چنان باشد ز لطف
</t>
  </si>
  <si>
    <t xml:space="preserve">
پای آن بت ز آستان چون دست موسی ز آستین
</t>
  </si>
  <si>
    <t xml:space="preserve">
چون نقاب از رخ براندازد ز خاتونان خلد
</t>
  </si>
  <si>
    <t xml:space="preserve">
بانگ برخیزد که: هین ای آفرینش آفرین
</t>
  </si>
  <si>
    <t xml:space="preserve">
لعبت چین خواندم او را و بد خواندم نه نیک
</t>
  </si>
  <si>
    <t xml:space="preserve">
لاجرم زین شرم شد رویم چو زلفش پر ز چین
</t>
  </si>
  <si>
    <t xml:space="preserve">
لعبت چین چون توان خواند آن نگاری را که هست
</t>
  </si>
  <si>
    <t xml:space="preserve">
زیر یک چین از دو زلفش صدهزار ار تنگ چین
</t>
  </si>
  <si>
    <t xml:space="preserve">
خود حدیث عاشقی بگذار و انصافم بده
</t>
  </si>
  <si>
    <t xml:space="preserve">
کافری نبود چنانی را صفت کردن چنین
</t>
  </si>
  <si>
    <t xml:space="preserve">
خط او را گر تو خط خوانی خطا باشد که نیست
</t>
  </si>
  <si>
    <t xml:space="preserve">
آن مگر دولت گیای خطهٔ روح‌الامین
</t>
  </si>
  <si>
    <t xml:space="preserve">
آسمان آن خط بر آن عارض نه بهر آن نوشت
</t>
  </si>
  <si>
    <t xml:space="preserve">
تا من و تو رنجه دل گردیم و آن بت شرمگین
</t>
  </si>
  <si>
    <t xml:space="preserve">
لیک چون دید آسمان کز حسن او چون آفتاب
</t>
  </si>
  <si>
    <t xml:space="preserve">
رامش و آرامش و آرایشست اندر زمین
</t>
  </si>
  <si>
    <t xml:space="preserve">
حسن را بر چهرهٔ او بنده کرد و بر نوشت
</t>
  </si>
  <si>
    <t xml:space="preserve">
آسمان از مشک بر گردش صلاح‌المسلمین
</t>
  </si>
  <si>
    <t xml:space="preserve">
از دو یاقوتش دو چیز طرفه یابم در دو حال
</t>
  </si>
  <si>
    <t xml:space="preserve">
چون بگوید حلقه باشد چون خمش گردد نگین
</t>
  </si>
  <si>
    <t xml:space="preserve">
دل چو ز آن لب دور ماند گر بسوزد گو بسوز
</t>
  </si>
  <si>
    <t xml:space="preserve">
موم را ز آتش چه چاره چون جدا شد ز انگبین
</t>
  </si>
  <si>
    <t xml:space="preserve">
هر زمان گویی سنایی کیست خیز اندر نگر
</t>
  </si>
  <si>
    <t xml:space="preserve">
هم سنا و هم سنایی را در آن صورت ببین
</t>
  </si>
  <si>
    <t xml:space="preserve">
خود سنایی او بود چون بنگری زیرا بر اوست
</t>
  </si>
  <si>
    <t xml:space="preserve">
لب چو باقامت الف ابرو چو نون دندان چو سین
</t>
  </si>
  <si>
    <t xml:space="preserve">
گر نشد عاشق دو زلف یار بر رخسار او
</t>
  </si>
  <si>
    <t xml:space="preserve">
چون ز ما پنهان کند هر ساعتی دیدار او
</t>
  </si>
  <si>
    <t xml:space="preserve">
یک زمان در هجر و وصل او شود خرم دلم
</t>
  </si>
  <si>
    <t xml:space="preserve">
این چه آفت رفت یارب بر من از دیدار او
</t>
  </si>
  <si>
    <t xml:space="preserve">
غمزهٔ غماز او چون می‌رباید جان و دل
</t>
  </si>
  <si>
    <t xml:space="preserve">
گر نشد جادو به رخ آن طرهٔ طرار او
</t>
  </si>
  <si>
    <t xml:space="preserve">
گر نیابم وصل رویش باشد از وی اینقدر
</t>
  </si>
  <si>
    <t xml:space="preserve">
عمر یارب می‌گذارم در غم تیمار او
</t>
  </si>
  <si>
    <t xml:space="preserve">
ای جهانی پر از حکایت تو
</t>
  </si>
  <si>
    <t xml:space="preserve">
گه ز شکر و گه از شکایت تو
</t>
  </si>
  <si>
    <t xml:space="preserve">
برگشاده به عشق و لاف زبان
</t>
  </si>
  <si>
    <t xml:space="preserve">
خویشتن بسته در حمایت تو
</t>
  </si>
  <si>
    <t xml:space="preserve">
ای امیری که بر سپهر جمال
</t>
  </si>
  <si>
    <t xml:space="preserve">
آفتابست و ماه رایت تو
</t>
  </si>
  <si>
    <t xml:space="preserve">
هست بی تحفهٔ نشاط و طرب
</t>
  </si>
  <si>
    <t xml:space="preserve">
آنکه او نیست در حمایت تو
</t>
  </si>
  <si>
    <t xml:space="preserve">
هر سویی تافتم عنان طلب
</t>
  </si>
  <si>
    <t xml:space="preserve">
جز عنانیست بی‌عنایت تو
</t>
  </si>
  <si>
    <t xml:space="preserve">
جان و دل را همی نهیب رسد
</t>
  </si>
  <si>
    <t xml:space="preserve">
زین ستمهای بی نهایت تو
</t>
  </si>
  <si>
    <t xml:space="preserve">
ای همه ساله احسن الحسنی
</t>
  </si>
  <si>
    <t xml:space="preserve">
در صحیفهٔ جمال آیت تو
</t>
  </si>
  <si>
    <t xml:space="preserve">
در وفا کوش با سنایی از آنک
</t>
  </si>
  <si>
    <t xml:space="preserve">
چند روزست در ولایت تو
</t>
  </si>
  <si>
    <t xml:space="preserve">
ای شکسته رونق بازار جان بازار تو
</t>
  </si>
  <si>
    <t xml:space="preserve">
عالمی دلسوخته از خامی گفتار تو
</t>
  </si>
  <si>
    <t xml:space="preserve">
توشه هر روزی مرا از گوشهٔ انده نهد
</t>
  </si>
  <si>
    <t xml:space="preserve">
گوشهٔ شبپوش تو بر طرهٔ طرار تو
</t>
  </si>
  <si>
    <t xml:space="preserve">
خوبی خوبان عالم گر بسنجی بی‌غلط
</t>
  </si>
  <si>
    <t xml:space="preserve">
صد یکی زان هیچ پیش کفهٔ معیار تو
</t>
  </si>
  <si>
    <t xml:space="preserve">
عشق تو مرغی‌ست کو را این خطابست از خرد
</t>
  </si>
  <si>
    <t xml:space="preserve">
ای دو عالم گشته عاجز در سر منقار تو
</t>
  </si>
  <si>
    <t xml:space="preserve">
حلقه بودن شرط باشد بر در هستی خود
</t>
  </si>
  <si>
    <t xml:space="preserve">
هر که در دیوار دارد روی از آزار تو
</t>
  </si>
  <si>
    <t xml:space="preserve">
نیست منزل صبر را یک لحظه پیش من چنانک
</t>
  </si>
  <si>
    <t xml:space="preserve">
نیست قیمت شرم را یک ذره در بازار تو
</t>
  </si>
  <si>
    <t xml:space="preserve">
زین گذشتست ای صنم در عشقبازی کار من
</t>
  </si>
  <si>
    <t xml:space="preserve">
زان گذشتست ای پسر در شوخ چشمی کار تو
</t>
  </si>
  <si>
    <t xml:space="preserve">
ترس من در عذر تو افزون بود از جنگ از آنک
</t>
  </si>
  <si>
    <t xml:space="preserve">
نفی استغفار باشد عین استغفار تو
</t>
  </si>
  <si>
    <t xml:space="preserve">
ایمنی از چشم بد زان کز صفا بینندگان
</t>
  </si>
  <si>
    <t xml:space="preserve">
جز که شکل خود نمی‌بینند در رخسار تو
</t>
  </si>
  <si>
    <t xml:space="preserve">
فارغی از بند پرده چون همی دانی که نیست
</t>
  </si>
  <si>
    <t xml:space="preserve">
هیچ پرده پیش دیدار تو چون دیدار تو
</t>
  </si>
  <si>
    <t xml:space="preserve">
ای همه انصاف‌جویان بندهٔ بیداد تو
</t>
  </si>
  <si>
    <t xml:space="preserve">
زاد جان رادمردان حسن مادرزاد تو
</t>
  </si>
  <si>
    <t xml:space="preserve">
حسن را بنیاد افگندی چنان محکم که نیست
</t>
  </si>
  <si>
    <t xml:space="preserve">
جز «و یبقی وجه ربک» نقش بی‌بنیاد تو
</t>
  </si>
  <si>
    <t xml:space="preserve">
بلفضولانرا سوی تو راه نبود تا بود
</t>
  </si>
  <si>
    <t xml:space="preserve">
کبریا در بادبان رایگان آباد تو
</t>
  </si>
  <si>
    <t xml:space="preserve">
آتش اندر خاکپاشان همه عالم زدند
</t>
  </si>
  <si>
    <t xml:space="preserve">
هر کرا بر روی آب تست در سر باد تو
</t>
  </si>
  <si>
    <t xml:space="preserve">
تنگ چشمان را ز تو گردی نخیزد تا بود
</t>
  </si>
  <si>
    <t xml:space="preserve">
«لن تنالوا البر حتی تنفقوا» بر یاد تو
</t>
  </si>
  <si>
    <t xml:space="preserve">
ای بسا در حقهٔ جان غیورانت که هست
</t>
  </si>
  <si>
    <t xml:space="preserve">
نعره‌های سر به مهر از درد بی فریاد تو
</t>
  </si>
  <si>
    <t xml:space="preserve">
فتنه بودی یاسمینت از برگ گل نشکفته بود
</t>
  </si>
  <si>
    <t xml:space="preserve">
فتنه‌تر گشتی چو بررست از سمن شمشاد تو
</t>
  </si>
  <si>
    <t xml:space="preserve">
«فالق الاصباح» بر جانهای ما داد تو خواند
</t>
  </si>
  <si>
    <t xml:space="preserve">
هین که وقت «جاعل اللیل» آمد از بیداد تو
</t>
  </si>
  <si>
    <t xml:space="preserve">
اندر این مجلس به ما شادی و غمگینی ز خصم
</t>
  </si>
  <si>
    <t xml:space="preserve">
چشم بد دور از دل غمگین و طبع شاد تو
</t>
  </si>
  <si>
    <t xml:space="preserve">
روی ما تازست تا تو حاضری از روی تو
</t>
  </si>
  <si>
    <t xml:space="preserve">
جان ما خوش باد چون غایب شوی بر یاد تو
</t>
  </si>
  <si>
    <t xml:space="preserve">
یکزمان خوش باش با ما پیش از آن کز بیم خصم
</t>
  </si>
  <si>
    <t xml:space="preserve">
روز مانا خوش کند گفتار «شب خوش باد» تو
</t>
  </si>
  <si>
    <t xml:space="preserve">
اینهمه سحر حلال آخر کت آموزد همی
</t>
  </si>
  <si>
    <t xml:space="preserve">
گر سنایی نیست اندر ساحری استاد تو
</t>
  </si>
  <si>
    <t xml:space="preserve">
خنده گریند همی لاف زنان بر در تو
</t>
  </si>
  <si>
    <t xml:space="preserve">
گریه خندند همی سوختگان در بر تو
</t>
  </si>
  <si>
    <t xml:space="preserve">
دل آن روح گسسته که ندارد دل تو
</t>
  </si>
  <si>
    <t xml:space="preserve">
سر آن حور بریده که ندارد سر تو
</t>
  </si>
  <si>
    <t xml:space="preserve">
گاه دشنام زدن طاقچهٔ گوش مرا
</t>
  </si>
  <si>
    <t xml:space="preserve">
حقه‌های شکرین گرد دو تا شکر تو
</t>
  </si>
  <si>
    <t xml:space="preserve">
تا خط تو بدمیدست ز بهر خط تو
</t>
  </si>
  <si>
    <t xml:space="preserve">
حرف بوسست چو لبهای قلم چاکر تو
</t>
  </si>
  <si>
    <t xml:space="preserve">
شیر چرخت ز پی آب همی سجده برد
</t>
  </si>
  <si>
    <t xml:space="preserve">
من چه سگ باشم تا خاک بوم بر در تو
</t>
  </si>
  <si>
    <t xml:space="preserve">
نیست در چنبر نه چرخ یکی پروین بیش
</t>
  </si>
  <si>
    <t xml:space="preserve">
هست پروین کده ره چنبری از عنبر تو
</t>
  </si>
  <si>
    <t xml:space="preserve">
عنبر از چنبر زلفت چو خرد یافته‌ام
</t>
  </si>
  <si>
    <t xml:space="preserve">
تا مگر راه دهد سوی خودم چنبر تو
</t>
  </si>
  <si>
    <t xml:space="preserve">
سیم در سنگ بسی باشد لیک اندر کان
</t>
  </si>
  <si>
    <t xml:space="preserve">
سنگ در سیم دل تست پس اندر بر تو
</t>
  </si>
  <si>
    <t xml:space="preserve">
عارم این بس که بوم پیش‌رو دشمن تو
</t>
  </si>
  <si>
    <t xml:space="preserve">
فخرم آن بس که بوم رخت کش لشگر تو
</t>
  </si>
  <si>
    <t xml:space="preserve">
برده شد ز آتش تو پیش سراپردهٔ جان
</t>
  </si>
  <si>
    <t xml:space="preserve">
آب حیوان روان ز آن دو رده گوهر تو
</t>
  </si>
  <si>
    <t xml:space="preserve">
قطب گردم چو بگردم ز پی خدمت تو
</t>
  </si>
  <si>
    <t xml:space="preserve">
پای بر جای چو پرگار به گرد سر تو
</t>
  </si>
  <si>
    <t xml:space="preserve">
شمع نور فلکی خواهد هر لحظه همی
</t>
  </si>
  <si>
    <t xml:space="preserve">
شعله از مشعلهٔ روی ضیاگستر تو
</t>
  </si>
  <si>
    <t xml:space="preserve">
ز آرزوی رخ چون ماه تو هر روز چو صبح
</t>
  </si>
  <si>
    <t xml:space="preserve">
دل همی چاک زند پیش درت کهتر تو
</t>
  </si>
  <si>
    <t xml:space="preserve">
خور گردون چو مه از پیش رخت کاست کند
</t>
  </si>
  <si>
    <t xml:space="preserve">
که ندارد خود گردون فری اندر خور تو
</t>
  </si>
  <si>
    <t xml:space="preserve">
از سنایی به بها هر دم صد جان خواهد
</t>
  </si>
  <si>
    <t xml:space="preserve">
بهر یک بوسه دو تا بسد جان پرور تو
</t>
  </si>
  <si>
    <t xml:space="preserve">
حلقهٔ ارواح بینم گرد حلقهٔ گوش تو
</t>
  </si>
  <si>
    <t xml:space="preserve">
آفتاب و ماه بینم حامل شبپوش تو
</t>
  </si>
  <si>
    <t xml:space="preserve">
بی‌دلان را نرگس گویای تو خاموش کرد
</t>
  </si>
  <si>
    <t xml:space="preserve">
عاشقان را کرد گویا پستهٔ خاموش تو
</t>
  </si>
  <si>
    <t xml:space="preserve">
تلخ نو شیرین‌ترست از شهد و شکر وقت کین
</t>
  </si>
  <si>
    <t xml:space="preserve">
چون بود هنگام صلح و وصل رویت نوش تو
</t>
  </si>
  <si>
    <t xml:space="preserve">
خواب خرگوش آمد از تو عاشقانت را نصیب
</t>
  </si>
  <si>
    <t xml:space="preserve">
زین قبل سخره کند بر شیر و بر خرگوش تو
</t>
  </si>
  <si>
    <t xml:space="preserve">
مرغ‌وار اندر هوای تو همی پرد دلم
</t>
  </si>
  <si>
    <t xml:space="preserve">
بر امید آنکه سازد آشیان آغوش تو
</t>
  </si>
  <si>
    <t xml:space="preserve">
ای شادی و غم ز صلح و جنگ تو
</t>
  </si>
  <si>
    <t xml:space="preserve">
وی داد و ستد ز سیم و سنگ تو
</t>
  </si>
  <si>
    <t xml:space="preserve">
ای آفت و راحت شب و روزم
</t>
  </si>
  <si>
    <t xml:space="preserve">
چشم و دهن فراخ و تنگ تو
</t>
  </si>
  <si>
    <t xml:space="preserve">
بر نافهٔ مشک و باغ گل دایم
</t>
  </si>
  <si>
    <t xml:space="preserve">
حقد و حسدی ز بوی و رنگ تو
</t>
  </si>
  <si>
    <t xml:space="preserve">
عذر تو اگر چه لنگ من پیوست
</t>
  </si>
  <si>
    <t xml:space="preserve">
خرسند شدم به عذر لنگ تو
</t>
  </si>
  <si>
    <t xml:space="preserve">
خون جگرم چو نافهٔ آهو
</t>
  </si>
  <si>
    <t xml:space="preserve">
از حسرت خط مشک رنگ تو
</t>
  </si>
  <si>
    <t xml:space="preserve">
ای مونس جان من خیال تو
</t>
  </si>
  <si>
    <t xml:space="preserve">
خوشتر ز جهان جان وصال تو
</t>
  </si>
  <si>
    <t xml:space="preserve">
جانهای مقدس خردمندان
</t>
  </si>
  <si>
    <t xml:space="preserve">
سرگشته به پیش زلف و خال تو
</t>
  </si>
  <si>
    <t xml:space="preserve">
کس نیست به بیدلی نظیر من
</t>
  </si>
  <si>
    <t xml:space="preserve">
چون نیست به دلبری همال تو
</t>
  </si>
  <si>
    <t xml:space="preserve">
گر صورت عشق و حسن کس بیند
</t>
  </si>
  <si>
    <t xml:space="preserve">
آن مثل منست با خیال تو
</t>
  </si>
  <si>
    <t xml:space="preserve">
لیکن چکنم چو آیدم خوشتر
</t>
  </si>
  <si>
    <t xml:space="preserve">
از حال جهان همه محال تو
</t>
  </si>
  <si>
    <t xml:space="preserve">
هر چند همیشه تنگدل باشم
</t>
  </si>
  <si>
    <t xml:space="preserve">
از تیر دو چشم بد سگال تو
</t>
  </si>
  <si>
    <t xml:space="preserve">
خرسند شوم چو گوییم یک ره
</t>
  </si>
  <si>
    <t xml:space="preserve">
ای خسته چگونه بود حال تو
</t>
  </si>
  <si>
    <t xml:space="preserve">
هستم به جوال عشوه‌ات دایم
</t>
  </si>
  <si>
    <t xml:space="preserve">
وان کیست که نیست در جوال تو
</t>
  </si>
  <si>
    <t xml:space="preserve">
ای دریغا گر رسیدی دی به من پیغام تو
</t>
  </si>
  <si>
    <t xml:space="preserve">
دوش زاری کردمی در آرزوی نام تو
</t>
  </si>
  <si>
    <t xml:space="preserve">
از عتاب خود کنون پرم به بر گر بهر تو
</t>
  </si>
  <si>
    <t xml:space="preserve">
پر بریده به بود تا مانم اندر دام تو
</t>
  </si>
  <si>
    <t xml:space="preserve">
می نبود آنرخ نصیب چشم اکنون آمدم
</t>
  </si>
  <si>
    <t xml:space="preserve">
تا صدف گردد مگر گوش من از پیغام تو
</t>
  </si>
  <si>
    <t xml:space="preserve">
نیست اندر تو چو یوم‌الحشر لهو و ظلم و لغو
</t>
  </si>
  <si>
    <t xml:space="preserve">
همچو یوم‌الحشر بی‌انجام باد ایام تو
</t>
  </si>
  <si>
    <t xml:space="preserve">
موی چون کافور دارم از سر زلفین تو
</t>
  </si>
  <si>
    <t xml:space="preserve">
زندگانی تلخ دارم از لب شیرین تو
</t>
  </si>
  <si>
    <t xml:space="preserve">
خاک بر سر کردم از طور رخ پر آب تو
</t>
  </si>
  <si>
    <t xml:space="preserve">
سنگ بر دل بستم از جور دل سنگین‌تو
</t>
  </si>
  <si>
    <t xml:space="preserve">
مونس من ماه و پروینست هر شب تا به روز
</t>
  </si>
  <si>
    <t xml:space="preserve">
زان رخ چون ماه و زان دندان چون پروین تو
</t>
  </si>
  <si>
    <t xml:space="preserve">
زعفرانست از رخ من توده بر بالین من
</t>
  </si>
  <si>
    <t xml:space="preserve">
ارغوانست از رخ تو سوده بر بالین تو
</t>
  </si>
  <si>
    <t xml:space="preserve">
گر مسلمان کشتن آیین باشد اندر کافری
</t>
  </si>
  <si>
    <t xml:space="preserve">
در مسلمانی مسلمان کشتنست آیین تو
</t>
  </si>
  <si>
    <t xml:space="preserve">
رخنه افتد بیشک اندر دین تو زین کارها
</t>
  </si>
  <si>
    <t xml:space="preserve">
کی پسندد عاشق تو رخنه اندر دین تو
</t>
  </si>
  <si>
    <t xml:space="preserve">
تا کی از عشوه و بهانهٔ تو
</t>
  </si>
  <si>
    <t xml:space="preserve">
چند ازین لابه و فسانهٔ تو
</t>
  </si>
  <si>
    <t xml:space="preserve">
شور و آشوب در جهان افگند
</t>
  </si>
  <si>
    <t xml:space="preserve">
غمزهٔ چشم جاودانهٔ تو
</t>
  </si>
  <si>
    <t xml:space="preserve">
هیچ آشوب نیست در عالم
</t>
  </si>
  <si>
    <t xml:space="preserve">
این چه فتنه‌ست در زمانهٔ تو
</t>
  </si>
  <si>
    <t xml:space="preserve">
کعبهٔ عاشقان سوخته دل
</t>
  </si>
  <si>
    <t xml:space="preserve">
هست امروز آستانهٔ تو
</t>
  </si>
  <si>
    <t xml:space="preserve">
عاشقانت همی طواف کنند
</t>
  </si>
  <si>
    <t xml:space="preserve">
گرد کوی و سرای و خانه تو
</t>
  </si>
  <si>
    <t xml:space="preserve">
ای همایون همای کبک خرام
</t>
  </si>
  <si>
    <t xml:space="preserve">
دل عشاق آشیانهٔ تو
</t>
  </si>
  <si>
    <t xml:space="preserve">
عاشقانت همی به جان بخرند
</t>
  </si>
  <si>
    <t xml:space="preserve">
انده عشق جاودانهٔ تو
</t>
  </si>
  <si>
    <t xml:space="preserve">
عاشقم بر لعل شکرخای تو
</t>
  </si>
  <si>
    <t xml:space="preserve">
فتنه‌ام بر قامت رعنای تو
</t>
  </si>
  <si>
    <t xml:space="preserve">
ماه بر راه اوفتاد از روی تو
</t>
  </si>
  <si>
    <t xml:space="preserve">
سرو شرمنده شد از بالای تو
</t>
  </si>
  <si>
    <t xml:space="preserve">
پوست در تن خشک دارم همچو چنگ
</t>
  </si>
  <si>
    <t xml:space="preserve">
از هوای چنگ روح افزای تو
</t>
  </si>
  <si>
    <t xml:space="preserve">
جان من شد مسکن رنج و بلا
</t>
  </si>
  <si>
    <t xml:space="preserve">
تا دل مسکین من شد جای تو
</t>
  </si>
  <si>
    <t xml:space="preserve">
مرده را زنده کنی ز آوای خویش
</t>
  </si>
  <si>
    <t xml:space="preserve">
پس دم عیسی شدست آوای تو
</t>
  </si>
  <si>
    <t xml:space="preserve">
باز بنما روی خود ایماهروی
</t>
  </si>
  <si>
    <t xml:space="preserve">
گر پی وصلت بود سودای تو
</t>
  </si>
  <si>
    <t xml:space="preserve">
تو دهی بوسه همی بر چنگ خویش
</t>
  </si>
  <si>
    <t xml:space="preserve">
من دهم بوسه همی بر پای تو
</t>
  </si>
  <si>
    <t xml:space="preserve">
گر سنایی گه گهی توبه کند
</t>
  </si>
  <si>
    <t xml:space="preserve">
توبهٔ او بشکند لبهای تو
</t>
  </si>
  <si>
    <t xml:space="preserve">
باز افتادیم در سودای تو
</t>
  </si>
  <si>
    <t xml:space="preserve">
از نشاط آن رخ زیبای تو
</t>
  </si>
  <si>
    <t xml:space="preserve">
دستمان گیر الله الله زینهار
</t>
  </si>
  <si>
    <t xml:space="preserve">
زان که بنهادیم سر در پای تو
</t>
  </si>
  <si>
    <t xml:space="preserve">
باز ما را جاودان در بند کرد
</t>
  </si>
  <si>
    <t xml:space="preserve">
حلقهٔ زلفین عنبرسای تو
</t>
  </si>
  <si>
    <t xml:space="preserve">
باز کاسد کرد در بازار عشق
</t>
  </si>
  <si>
    <t xml:space="preserve">
عقل ما را لعل روح افزای تو
</t>
  </si>
  <si>
    <t xml:space="preserve">
ما دو صد منزل دوان باز آمدیم
</t>
  </si>
  <si>
    <t xml:space="preserve">
مردمی کن یک قدم باز آی تو
</t>
  </si>
  <si>
    <t xml:space="preserve">
روی سوی عشق تو آورده‌ایم
</t>
  </si>
  <si>
    <t xml:space="preserve">
گر چه آگه نیستیم از رای تو
</t>
  </si>
  <si>
    <t xml:space="preserve">
با ملاحت خود سراسر نقش کرد
</t>
  </si>
  <si>
    <t xml:space="preserve">
نیکویی بر روی چون دیبای تو
</t>
  </si>
  <si>
    <t xml:space="preserve">
باز ما را عالمی چون حلقه کرد
</t>
  </si>
  <si>
    <t xml:space="preserve">
آن دو چشم جادوی رعنای تو
</t>
  </si>
  <si>
    <t xml:space="preserve">
مر سنایی را کنون تا جاودان
</t>
  </si>
  <si>
    <t xml:space="preserve">
در پذیرش تا بود مولای تو
</t>
  </si>
  <si>
    <t xml:space="preserve">
ای گشته ز تابش صفای تو
</t>
  </si>
  <si>
    <t xml:space="preserve">
آیینهٔ روی ما قفای تو
</t>
  </si>
  <si>
    <t xml:space="preserve">
بادست به دست آب و آتش را
</t>
  </si>
  <si>
    <t xml:space="preserve">
با صفوت و نور خاکپای تو
</t>
  </si>
  <si>
    <t xml:space="preserve">
با تو چه کند رقیب تاریکت
</t>
  </si>
  <si>
    <t xml:space="preserve">
بس نیست رقیب تو ضیای تو
</t>
  </si>
  <si>
    <t xml:space="preserve">
خود قاف ز هم همی فرو ریزد
</t>
  </si>
  <si>
    <t xml:space="preserve">
از سایهٔ کاف کبریای تو
</t>
  </si>
  <si>
    <t xml:space="preserve">
در کوی تو من کدام سگ باشم
</t>
  </si>
  <si>
    <t xml:space="preserve">
تا لاف زنم ز روی و رای تو
</t>
  </si>
  <si>
    <t xml:space="preserve">
هر چند که خوش نیایدت هل تا
</t>
  </si>
  <si>
    <t xml:space="preserve">
لافی بزند ز تو گدای تو
</t>
  </si>
  <si>
    <t xml:space="preserve">
این هژده هزار عالم و آدم
</t>
  </si>
  <si>
    <t xml:space="preserve">
نابوده بهای یک بهای تو
</t>
  </si>
  <si>
    <t xml:space="preserve">
قیمت گر تو حسود بود ای جان
</t>
  </si>
  <si>
    <t xml:space="preserve">
زان هژده قلب شد بهای تو
</t>
  </si>
  <si>
    <t xml:space="preserve">
ای راحت تو همه فنای ما
</t>
  </si>
  <si>
    <t xml:space="preserve">
وی شادی ما همه بقای تو
</t>
  </si>
  <si>
    <t xml:space="preserve">
هم دوست همی کشی و هم دشمن
</t>
  </si>
  <si>
    <t xml:space="preserve">
چه خشک و چه تر در آسیای تو
</t>
  </si>
  <si>
    <t xml:space="preserve">
ایندست که مر تراست در شوخی
</t>
  </si>
  <si>
    <t xml:space="preserve">
اندر دو جهان کراست پای تو
</t>
  </si>
  <si>
    <t xml:space="preserve">
دیریست که هر زمان همی کوبند
</t>
  </si>
  <si>
    <t xml:space="preserve">
این دبدبه بر در سرای تو
</t>
  </si>
  <si>
    <t xml:space="preserve">
من بندهٔ زندگانی خویشم
</t>
  </si>
  <si>
    <t xml:space="preserve">
لیکن نه برای خود برای تو
</t>
  </si>
  <si>
    <t xml:space="preserve">
هر چند نیافت اندرین مدت
</t>
  </si>
  <si>
    <t xml:space="preserve">
یک شعله سنایی از سنای تو
</t>
  </si>
  <si>
    <t xml:space="preserve">
با اینهمه هست بر زبان نونو
</t>
  </si>
  <si>
    <t xml:space="preserve">
شهری و سنایی و ثنای تو
</t>
  </si>
  <si>
    <t xml:space="preserve">
ای کعبهٔ من در سرای تو
</t>
  </si>
  <si>
    <t xml:space="preserve">
جان و تن و دل مرا برای تو
</t>
  </si>
  <si>
    <t xml:space="preserve">
بوسم همه روز خاکپایت را
</t>
  </si>
  <si>
    <t xml:space="preserve">
محراب منست خاکپای تو
</t>
  </si>
  <si>
    <t xml:space="preserve">
چشم من و روی دلفریب تو
</t>
  </si>
  <si>
    <t xml:space="preserve">
دست من و زلف دلربای تو
</t>
  </si>
  <si>
    <t xml:space="preserve">
مشک‌ست هزار نافه بت‌رویا
</t>
  </si>
  <si>
    <t xml:space="preserve">
در حلقهٔ زلف مشکسای تو
</t>
  </si>
  <si>
    <t xml:space="preserve">
دل هست سزای خدمت عشقت
</t>
  </si>
  <si>
    <t xml:space="preserve">
هر چند که من نیم سزای تو
</t>
  </si>
  <si>
    <t xml:space="preserve">
بیگانه شدستم از همه عالم
</t>
  </si>
  <si>
    <t xml:space="preserve">
تا هست دل من آشنای تو
</t>
  </si>
  <si>
    <t xml:space="preserve">
چندانکه جفا کنی روا دارم
</t>
  </si>
  <si>
    <t xml:space="preserve">
بر دیده و دل کشم جفای تو
</t>
  </si>
  <si>
    <t xml:space="preserve">
در عشق تو از جفا نپرهیزد
</t>
  </si>
  <si>
    <t xml:space="preserve">
آن دل که شدست مبتلای تو
</t>
  </si>
  <si>
    <t xml:space="preserve">
ای جان جهان مکن به جای من
</t>
  </si>
  <si>
    <t xml:space="preserve">
آن بد که نکرده‌ام به جای تو
</t>
  </si>
  <si>
    <t xml:space="preserve">
تا بدیدم زلف عنبرسای تو
</t>
  </si>
  <si>
    <t xml:space="preserve">
وان خجسته طلعت زیبای تو
</t>
  </si>
  <si>
    <t xml:space="preserve">
جان‌و دل نزدت فرستادم نخست
</t>
  </si>
  <si>
    <t xml:space="preserve">
آمدم بی‌جان و دل در وای تو
</t>
  </si>
  <si>
    <t xml:space="preserve">
بی دل و بی‌جان ندارد قیمتی
</t>
  </si>
  <si>
    <t xml:space="preserve">
بنگر این بی‌قیمت اندر جای تو
</t>
  </si>
  <si>
    <t xml:space="preserve">
آستین پر خون و دیده پر سرشگ
</t>
  </si>
  <si>
    <t xml:space="preserve">
چشم خیره در رخ زیبای تو
</t>
  </si>
  <si>
    <t xml:space="preserve">
مشک و عنبر بارد اندر کل کون
</t>
  </si>
  <si>
    <t xml:space="preserve">
چون فشانی زلفک رعنای تو
</t>
  </si>
  <si>
    <t xml:space="preserve">
من نیارم دید در باغ طرب
</t>
  </si>
  <si>
    <t xml:space="preserve">
سرو از رشک قد و بالای تو
</t>
  </si>
  <si>
    <t xml:space="preserve">
من نیارم دیدن اندر تیره شب
</t>
  </si>
  <si>
    <t xml:space="preserve">
مه ز رشک روی روح افزای تو
</t>
  </si>
  <si>
    <t xml:space="preserve">
چون برون آیم ز زندان فراق
</t>
  </si>
  <si>
    <t xml:space="preserve">
تا نیارندم خط و طغرای تو
</t>
  </si>
  <si>
    <t xml:space="preserve">
پس بجویم من ترا و عاقبت
</t>
  </si>
  <si>
    <t xml:space="preserve">
کشته گردم آخر اندر پای تو
</t>
  </si>
  <si>
    <t xml:space="preserve">
ای ببرده آب آتش روی تو
</t>
  </si>
  <si>
    <t xml:space="preserve">
عالمی در آتشند از خوی تو
</t>
  </si>
  <si>
    <t xml:space="preserve">
مشک و می را رنگ و مقداری نماند
</t>
  </si>
  <si>
    <t xml:space="preserve">
ای نه مشک و می چو روی و موی تو
</t>
  </si>
  <si>
    <t xml:space="preserve">
چشمکانت جاودانند ای صنم
</t>
  </si>
  <si>
    <t xml:space="preserve">
نرگس آمد ای عجب جادوی تو
</t>
  </si>
  <si>
    <t xml:space="preserve">
تیر عشقت در جهان بر من رسید
</t>
  </si>
  <si>
    <t xml:space="preserve">
غازیانه زان کمان ابروی تو
</t>
  </si>
  <si>
    <t xml:space="preserve">
زنگیانند آن دو زلف پای کوب
</t>
  </si>
  <si>
    <t xml:space="preserve">
بلعجب اندر نظاره سوی تو
</t>
  </si>
  <si>
    <t xml:space="preserve">
با خروش و با فغان دیوانه‌وار
</t>
  </si>
  <si>
    <t xml:space="preserve">
خاک پاشم بر سر اندر کوی تو
</t>
  </si>
  <si>
    <t xml:space="preserve">
هر کسی مشغول در دنیا و دین
</t>
  </si>
  <si>
    <t xml:space="preserve">
دین و دنیای سنایی روی تو
</t>
  </si>
  <si>
    <t xml:space="preserve">
باد عنبر برد خاک کوی تو
</t>
  </si>
  <si>
    <t xml:space="preserve">
آب آتش ریخت رنگ روی تو
</t>
  </si>
  <si>
    <t xml:space="preserve">
جاودان را نیست اندر کل کون
</t>
  </si>
  <si>
    <t xml:space="preserve">
هیچ دولتخانه چون ابروی تو
</t>
  </si>
  <si>
    <t xml:space="preserve">
کفر و دین را نیست در بازار عشق
</t>
  </si>
  <si>
    <t xml:space="preserve">
گیسه داری چون خم گیسوی تو
</t>
  </si>
  <si>
    <t xml:space="preserve">
چشم و دل ترست و گرم از عشق تو
</t>
  </si>
  <si>
    <t xml:space="preserve">
کام و لب خشک‌ست و سرد از خوی تو
</t>
  </si>
  <si>
    <t xml:space="preserve">
ای بسا خلقا که اندر بند کرد
</t>
  </si>
  <si>
    <t xml:space="preserve">
حلقهاشان حلقه‌های موی تو
</t>
  </si>
  <si>
    <t xml:space="preserve">
گر بهشتی نیست پس جادو چراست
</t>
  </si>
  <si>
    <t xml:space="preserve">
آن دو چشم بلعجب بر روی تو
</t>
  </si>
  <si>
    <t xml:space="preserve">
عالمی را دارویی جز چشم را
</t>
  </si>
  <si>
    <t xml:space="preserve">
بی ضیا چشمست از داروی تو
</t>
  </si>
  <si>
    <t xml:space="preserve">
تا دل ریش مرا دست غمت
</t>
  </si>
  <si>
    <t xml:space="preserve">
بست همچون مهره بر بازوی تو
</t>
  </si>
  <si>
    <t xml:space="preserve">
کافرم چون چشم شوخت گر دهم
</t>
  </si>
  <si>
    <t xml:space="preserve">
دین و دنیا را به تار موی تو
</t>
  </si>
  <si>
    <t xml:space="preserve">
دل چو نار و رخ چو آبی کرده‌ام
</t>
  </si>
  <si>
    <t xml:space="preserve">
از کلوخ امرود و شفتالوی تو
</t>
  </si>
  <si>
    <t xml:space="preserve">
هر کسی محراب دارد هر سویی
</t>
  </si>
  <si>
    <t xml:space="preserve">
هست محراب سنایی سوی تو
</t>
  </si>
  <si>
    <t xml:space="preserve">
ای بسا شرما که برد از چشمها
</t>
  </si>
  <si>
    <t xml:space="preserve">
دیدهٔ شوخ خوش جادوی تو
</t>
  </si>
  <si>
    <t xml:space="preserve">
کی توانم پای در عشقت نهاد
</t>
  </si>
  <si>
    <t xml:space="preserve">
با چنان دست و دل و بازوی تو
</t>
  </si>
  <si>
    <t xml:space="preserve">
سگ به از عقل منست ار عقل من
</t>
  </si>
  <si>
    <t xml:space="preserve">
ناف آهو نشمرد آهوی تو
</t>
  </si>
  <si>
    <t xml:space="preserve">
گر خسته دل همی نپسندی بیار رو
</t>
  </si>
  <si>
    <t xml:space="preserve">
تیمار عاشقی ز رهی باز دار رو
</t>
  </si>
  <si>
    <t xml:space="preserve">
گر من گیاه سبزم و تو ابر نوبهار
</t>
  </si>
  <si>
    <t xml:space="preserve">
هل تا گیه بجوشد بر من بهار رو
</t>
  </si>
  <si>
    <t xml:space="preserve">
پس گر به رود جیحون غرقه شوم در آب
</t>
  </si>
  <si>
    <t xml:space="preserve">
غرقه بمان مرا تو و کشتی مدار رو
</t>
  </si>
  <si>
    <t xml:space="preserve">
ور من به یاد تو شوم از تشنگی هلاک
</t>
  </si>
  <si>
    <t xml:space="preserve">
هل تا شوم هلاک تو آبم میار رو
</t>
  </si>
  <si>
    <t xml:space="preserve">
گر در بهشت باقی و تنها تو میروی
</t>
  </si>
  <si>
    <t xml:space="preserve">
ما را تو دست گیر و به مالک سپار رو
</t>
  </si>
  <si>
    <t xml:space="preserve">
ای خواب ز چشم من برون شو
</t>
  </si>
  <si>
    <t xml:space="preserve">
ای مهر درین دلم فزون شو
</t>
  </si>
  <si>
    <t xml:space="preserve">
ای دیده تو خون ناب می‌ریز
</t>
  </si>
  <si>
    <t xml:space="preserve">
ای قد کشیده سرنگون شو
</t>
  </si>
  <si>
    <t xml:space="preserve">
آتش به صفات خویش در زن
</t>
  </si>
  <si>
    <t xml:space="preserve">
از هستی خویشتن برون شو
</t>
  </si>
  <si>
    <t xml:space="preserve">
زان سگ بچه‌ای به کتف برگیر
</t>
  </si>
  <si>
    <t xml:space="preserve">
ناگاه به رستهٔ درون شو
</t>
  </si>
  <si>
    <t xml:space="preserve">
میگیر درم قفا همی خور
</t>
  </si>
  <si>
    <t xml:space="preserve">
با رندی و عیبها عیون شو
</t>
  </si>
  <si>
    <t xml:space="preserve">
کر مسجد را همی نخوانی
</t>
  </si>
  <si>
    <t xml:space="preserve">
با مهتر تونیان بتون شو
</t>
  </si>
  <si>
    <t xml:space="preserve">
خه خه ای جان علیک عین‌الله
</t>
  </si>
  <si>
    <t xml:space="preserve">
ای گلستان علیک عین‌الله
</t>
  </si>
  <si>
    <t xml:space="preserve">
اندرا اندرا که خوش کردی
</t>
  </si>
  <si>
    <t xml:space="preserve">
مجلس جان علیک عین‌الله
</t>
  </si>
  <si>
    <t xml:space="preserve">
برفشان برفشان دل و جان را
</t>
  </si>
  <si>
    <t xml:space="preserve">
در و مرجان علیک عین‌الله
</t>
  </si>
  <si>
    <t xml:space="preserve">
هیچ جایی نیافت از پی انس
</t>
  </si>
  <si>
    <t xml:space="preserve">
چون تو مهمان علیک عین‌الله
</t>
  </si>
  <si>
    <t xml:space="preserve">
مرده دل بوده‌ایم در بندت
</t>
  </si>
  <si>
    <t xml:space="preserve">
از همه جان علیک عین‌الله
</t>
  </si>
  <si>
    <t xml:space="preserve">
پیش خز تا کنیم بر لب تو
</t>
  </si>
  <si>
    <t xml:space="preserve">
بوسه باران علیک عین‌الله
</t>
  </si>
  <si>
    <t xml:space="preserve">
جان ما کن ز لحن داوودی
</t>
  </si>
  <si>
    <t xml:space="preserve">
چون سلیمان علیک عین‌الله
</t>
  </si>
  <si>
    <t xml:space="preserve">
باش تا ما کنیم بر سر تو
</t>
  </si>
  <si>
    <t xml:space="preserve">
شکر افشان علیک عین‌الله
</t>
  </si>
  <si>
    <t xml:space="preserve">
پیش کاست همی برد سجده
</t>
  </si>
  <si>
    <t xml:space="preserve">
بت کاسان علیک عین‌الله
</t>
  </si>
  <si>
    <t xml:space="preserve">
خاک پایت ز عشق بوسه دهد
</t>
  </si>
  <si>
    <t xml:space="preserve">
جان خاقان علیک عین‌الله
</t>
  </si>
  <si>
    <t xml:space="preserve">
آنچه گویند صوفیانش «آن»
</t>
  </si>
  <si>
    <t xml:space="preserve">
تویی آن «آن» علیک عین‌الله
</t>
  </si>
  <si>
    <t xml:space="preserve">
در غلامیت بر سنایی نیست
</t>
  </si>
  <si>
    <t xml:space="preserve">
هیچ تاوان علیک عین‌الله
</t>
  </si>
  <si>
    <t xml:space="preserve">
ای قوم مرا رنجه مدارید علی‌الله
</t>
  </si>
  <si>
    <t xml:space="preserve">
معشوق مرا پیش من آرید علی‌الله
</t>
  </si>
  <si>
    <t xml:space="preserve">
گز هیچ زیاری نهمی بر لب او بوس
</t>
  </si>
  <si>
    <t xml:space="preserve">
یک بوسه به من صد بشمارید علی‌الله
</t>
  </si>
  <si>
    <t xml:space="preserve">
ور هیچ به دست آرید از صورت معشوق
</t>
  </si>
  <si>
    <t xml:space="preserve">
بر قبلهٔ زهاد نگارید علی‌الله
</t>
  </si>
  <si>
    <t xml:space="preserve">
آن خم که بر او مهر مغانست نهاده
</t>
  </si>
  <si>
    <t xml:space="preserve">
الا به من مغ مسپارید علی‌الله
</t>
  </si>
  <si>
    <t xml:space="preserve">
از دین مسلمانی چون نام شمار است
</t>
  </si>
  <si>
    <t xml:space="preserve">
از دین مغان شرم مدارید علی‌الله
</t>
  </si>
  <si>
    <t xml:space="preserve">
گشتست سنایی مغ بی‌دولت و بی‌دین
</t>
  </si>
  <si>
    <t xml:space="preserve">
از دیدهٔ خود خون بمبارید علی‌الله
</t>
  </si>
  <si>
    <t xml:space="preserve">
ای ز آب زندگانی آتشی افروخته
</t>
  </si>
  <si>
    <t xml:space="preserve">
واندر او ایمان و کفر عاشقان را سوخته
</t>
  </si>
  <si>
    <t xml:space="preserve">
ای تف عشقت به یک ساعت به چاه انداخته
</t>
  </si>
  <si>
    <t xml:space="preserve">
هر چه در صد سال عقل ما ز جان اندوخته
</t>
  </si>
  <si>
    <t xml:space="preserve">
ای کمالت کمزنان را صبرها پرداخته
</t>
  </si>
  <si>
    <t xml:space="preserve">
وی جمالت مفلسان را کیسه‌ها بردوخته
</t>
  </si>
  <si>
    <t xml:space="preserve">
گه به قهر از جزع مشکین تیغها افراخته
</t>
  </si>
  <si>
    <t xml:space="preserve">
گه به لطف از لعل نوشین شمعها افروخته
</t>
  </si>
  <si>
    <t xml:space="preserve">
هر چه در سی سال کرده خاتم مشکینت وام
</t>
  </si>
  <si>
    <t xml:space="preserve">
آن نگین لعل نوشین در زمانی توخته
</t>
  </si>
  <si>
    <t xml:space="preserve">
ما به جان بخریده عشق لایزالی را تو باز
</t>
  </si>
  <si>
    <t xml:space="preserve">
لاابالی گفته و بر ما جهان بفروخته
</t>
  </si>
  <si>
    <t xml:space="preserve">
ای ز آب روی خویش اندر دبیرستان عشق
</t>
  </si>
  <si>
    <t xml:space="preserve">
تختهٔ عمر سنایی شسته از آموخته
</t>
  </si>
  <si>
    <t xml:space="preserve">
ای دل اندر بیم جان از بهر دل بگداخته
</t>
  </si>
  <si>
    <t xml:space="preserve">
جان شیرین را ز تن در کار دل پرداخته
</t>
  </si>
  <si>
    <t xml:space="preserve">
تا دل و جان درنبازی دل نبیند ناز و عز
</t>
  </si>
  <si>
    <t xml:space="preserve">
کی سر آخور گشت هرگز مرکبی ناتاخته
</t>
  </si>
  <si>
    <t xml:space="preserve">
بند مادرزاد باید همچو مرغابی به پای
</t>
  </si>
  <si>
    <t xml:space="preserve">
طوق ایزد کرد باید در عنق چون فاخته
</t>
  </si>
  <si>
    <t xml:space="preserve">
تا به روی آب چون مرغابیان دانی گذشت
</t>
  </si>
  <si>
    <t xml:space="preserve">
در هوا چون فاخته پری و بال آخته
</t>
  </si>
  <si>
    <t xml:space="preserve">
مرد این ره را گذر بر روی آب و آتشست
</t>
  </si>
  <si>
    <t xml:space="preserve">
آب و آتش آشنا را داند از نشناخته
</t>
  </si>
  <si>
    <t xml:space="preserve">
یاد کن آن مرد را کو پای در دریا نهاد
</t>
  </si>
  <si>
    <t xml:space="preserve">
از پسش دشمن همی آمد علم افراخته
</t>
  </si>
  <si>
    <t xml:space="preserve">
آب رود نیل هر دو مرد را بر سنگ زد
</t>
  </si>
  <si>
    <t xml:space="preserve">
کم عیار آمد یکی زو روح شد پرداخته
</t>
  </si>
  <si>
    <t xml:space="preserve">
آتش نمرود و آن لشکر نمی‌بینم به جای
</t>
  </si>
  <si>
    <t xml:space="preserve">
زر آزر را دگر کن منجنیق انداخته
</t>
  </si>
  <si>
    <t xml:space="preserve">
ایزدش پیرایه چون زر کرد ازین کاتش بدید
</t>
  </si>
  <si>
    <t xml:space="preserve">
هر زری کو دید آتش کار او شد ساخته
</t>
  </si>
  <si>
    <t xml:space="preserve">
من نه ارزیزم ز کان انگیخته
</t>
  </si>
  <si>
    <t xml:space="preserve">
من عزیزم از فلک بگریخته
</t>
  </si>
  <si>
    <t xml:space="preserve">
چرخ در بالام گوهر تافته
</t>
  </si>
  <si>
    <t xml:space="preserve">
طبع در پهنام عنبر بیخته
</t>
  </si>
  <si>
    <t xml:space="preserve">
آسمان رنگم ولیک از روی شکل
</t>
  </si>
  <si>
    <t xml:space="preserve">
آفتابی از هلال آویخته
</t>
  </si>
  <si>
    <t xml:space="preserve">
از برای کسب آب روی خویش
</t>
  </si>
  <si>
    <t xml:space="preserve">
آبروی خود به عمدا ریخته
</t>
  </si>
  <si>
    <t xml:space="preserve">
از برای خدمت آزادگان
</t>
  </si>
  <si>
    <t xml:space="preserve">
با همه کس همچو آب آمیخته
</t>
  </si>
  <si>
    <t xml:space="preserve">
ای نقاب از روی ماه آویخته
</t>
  </si>
  <si>
    <t xml:space="preserve">
صبح را با ماهتاب آمیخته
</t>
  </si>
  <si>
    <t xml:space="preserve">
در خیال عاشقان از زلف و رخ
</t>
  </si>
  <si>
    <t xml:space="preserve">
صورت حال و محال انگیخته
</t>
  </si>
  <si>
    <t xml:space="preserve">
آسمان خاک بیز از کوی تو
</t>
  </si>
  <si>
    <t xml:space="preserve">
سالها غربال دولت بیخته
</t>
  </si>
  <si>
    <t xml:space="preserve">
عقل ترسا روح عیسی روی را
</t>
  </si>
  <si>
    <t xml:space="preserve">
در چلیپاهای زلف آویخته
</t>
  </si>
  <si>
    <t xml:space="preserve">
از لطافت باد آب و آب باد
</t>
  </si>
  <si>
    <t xml:space="preserve">
هم برون برده ز سر هم ریخته
</t>
  </si>
  <si>
    <t xml:space="preserve">
ای سنایی بهر خاک کوی تو
</t>
  </si>
  <si>
    <t xml:space="preserve">
ز آبروی و دین و دل بگریخته
</t>
  </si>
  <si>
    <t xml:space="preserve">
بردیم باز از مسلمانی زهی کافر بچه
</t>
  </si>
  <si>
    <t xml:space="preserve">
کردیم بندی و زندانی زهی کافر بچه
</t>
  </si>
  <si>
    <t xml:space="preserve">
در میان کم زنان اندر صف ارباب عشق
</t>
  </si>
  <si>
    <t xml:space="preserve">
هر زمان باز بنشانی زهی کافر بچه
</t>
  </si>
  <si>
    <t xml:space="preserve">
کشتن و خون ریختن در کافری
</t>
  </si>
  <si>
    <t xml:space="preserve">
نیست هرگز بی پشیمانی زهی کافر بچه
</t>
  </si>
  <si>
    <t xml:space="preserve">
نیست بر درگاه سلطان هیچکس را دین درست
</t>
  </si>
  <si>
    <t xml:space="preserve">
تا تو بر درگاه سلطانی زهی کافر بچه
</t>
  </si>
  <si>
    <t xml:space="preserve">
یوسف مصری تویی کز عشق تو گرد جهان
</t>
  </si>
  <si>
    <t xml:space="preserve">
هست صد یعقوب کنعانی زهی کافر بچه
</t>
  </si>
  <si>
    <t xml:space="preserve">
در مسلمانی مگر از کافری باز آمدی
</t>
  </si>
  <si>
    <t xml:space="preserve">
تا براندازی مسلمانی زهی کافر بچه
</t>
  </si>
  <si>
    <t xml:space="preserve">
با رخ چون چشمهٔ خورشید و زلف چون صلیب
</t>
  </si>
  <si>
    <t xml:space="preserve">
تازه کردی کیش نصرانی زهی کافر بچه
</t>
  </si>
  <si>
    <t xml:space="preserve">
هر زمانی با سنایی در خرابات ای پسر
</t>
  </si>
  <si>
    <t xml:space="preserve">
صد لباسات عجب دانی زهی کافر بچه
</t>
  </si>
  <si>
    <t xml:space="preserve">
آن جام لبالب کن و بردار مرا ده
</t>
  </si>
  <si>
    <t xml:space="preserve">
اندک تو خور ای ساقی و بسیار مرا ده
</t>
  </si>
  <si>
    <t xml:space="preserve">
هرکس که نیاید به خرابات و کند کبر
</t>
  </si>
  <si>
    <t xml:space="preserve">
او را بر خود بار مده بار مرا ده
</t>
  </si>
  <si>
    <t xml:space="preserve">
مسجد به تو بخشیدم میخانه مرا بخش
</t>
  </si>
  <si>
    <t xml:space="preserve">
تسبیح ترا دادم و زنار مرا ده
</t>
  </si>
  <si>
    <t xml:space="preserve">
ای آنکه سر رندی و قلاشی داری
</t>
  </si>
  <si>
    <t xml:space="preserve">
پس مرد منی دست دگر بار مرا ده
</t>
  </si>
  <si>
    <t xml:space="preserve">
ای زاهد ابدال چو کردار برد می
</t>
  </si>
  <si>
    <t xml:space="preserve">
سردی مکن آن بادهٔ کردار مرا ده
</t>
  </si>
  <si>
    <t xml:space="preserve">
ساقیا مستان خواب‌آلوده را آواز ده
</t>
  </si>
  <si>
    <t xml:space="preserve">
روز را از روی خویش و سوز ایشان ساز ده
</t>
  </si>
  <si>
    <t xml:space="preserve">
غمزه‌ها سر تیز دار و طره‌ها سر پست کن
</t>
  </si>
  <si>
    <t xml:space="preserve">
رمزها سرگرم گوی و بوسها سرباز ده
</t>
  </si>
  <si>
    <t xml:space="preserve">
سرخ روی ناز را چون گل اسیر خار کن
</t>
  </si>
  <si>
    <t xml:space="preserve">
زرد روی آز را چون زر به دست گاز ده
</t>
  </si>
  <si>
    <t xml:space="preserve">
حربه و شل در بر بهرام خربط سوز نه
</t>
  </si>
  <si>
    <t xml:space="preserve">
زخمه و مل در کف ناهید بر بط ساز ده
</t>
  </si>
  <si>
    <t xml:space="preserve">
هم بخور هم صوفیان عقل را سرمست کن
</t>
  </si>
  <si>
    <t xml:space="preserve">
هم برو هم صافیان روح را ره باز ده
</t>
  </si>
  <si>
    <t xml:space="preserve">
در هوای شمع عشق و شمع می پروانه‌وار
</t>
  </si>
  <si>
    <t xml:space="preserve">
پیشوای خلد و صدر سدره را پرواز ده
</t>
  </si>
  <si>
    <t xml:space="preserve">
چنگل گیراست اینک باز و باشهٔ عشق را
</t>
  </si>
  <si>
    <t xml:space="preserve">
صعوه پیش باشه و آن کبک رازی باز ده
</t>
  </si>
  <si>
    <t xml:space="preserve">
پیش کان پیر منافق بانگ قامت در دهد
</t>
  </si>
  <si>
    <t xml:space="preserve">
غارت عقل و دل و جان را هلا آواز ده
</t>
  </si>
  <si>
    <t xml:space="preserve">
پیش کز بالا درآید ارسلان سلطان روز
</t>
  </si>
  <si>
    <t xml:space="preserve">
پیش من بکتاش سرمست مرابه گماز ده
</t>
  </si>
  <si>
    <t xml:space="preserve">
ور همی چون عشق خواهی عقل خود را پاکباز
</t>
  </si>
  <si>
    <t xml:space="preserve">
نصفیی پر کن بدان پیر دوالک باز ده
</t>
  </si>
  <si>
    <t xml:space="preserve">
گر همی سرمست خواهی صبح را چون چشم خود
</t>
  </si>
  <si>
    <t xml:space="preserve">
جرعه‌ای زان می به صبح منهی غماز ده
</t>
  </si>
  <si>
    <t xml:space="preserve">
روزه چون پیوسته خواهد بود ما را زیر خاک
</t>
  </si>
  <si>
    <t xml:space="preserve">
باده ما را زین سپس بر رسم سنگ‌انداز ده
</t>
  </si>
  <si>
    <t xml:space="preserve">
جبرییل اینجا اگر زحمت کند خونش بریز
</t>
  </si>
  <si>
    <t xml:space="preserve">
خونبهای جبرییل از گنج رحمت باز ده
</t>
  </si>
  <si>
    <t xml:space="preserve">
بادبان راز اگر مجروح گردد ز آه ما
</t>
  </si>
  <si>
    <t xml:space="preserve">
درپه‌ای از خامشی در بادبان راز ده
</t>
  </si>
  <si>
    <t xml:space="preserve">
وارهان یک دم سنایی را ز بند عافیت
</t>
  </si>
  <si>
    <t xml:space="preserve">
تا دهی او را شراب عافیت پرداز ده
</t>
  </si>
  <si>
    <t xml:space="preserve">
ای من مه نو به روی تو دیده
</t>
  </si>
  <si>
    <t xml:space="preserve">
واندر تو ماه نو بخندیده
</t>
  </si>
  <si>
    <t xml:space="preserve">
تو نیز ز بیم خصم اندر من
</t>
  </si>
  <si>
    <t xml:space="preserve">
از دور نگاه کرده دزدیده
</t>
  </si>
  <si>
    <t xml:space="preserve">
بنموده فلک مه نو و خود را
</t>
  </si>
  <si>
    <t xml:space="preserve">
در زیر سیاه ابر پوشیده
</t>
  </si>
  <si>
    <t xml:space="preserve">
تو نیز مه چهارده بنمای
</t>
  </si>
  <si>
    <t xml:space="preserve">
بردار ز روی زلف ژولیده
</t>
  </si>
  <si>
    <t xml:space="preserve">
کی باشد کی که در تو آویزم
</t>
  </si>
  <si>
    <t xml:space="preserve">
چون در زر و سیم مرد نادیده
</t>
  </si>
  <si>
    <t xml:space="preserve">
تو روی مرا به ناخنان خسته
</t>
  </si>
  <si>
    <t xml:space="preserve">
من دو لب تو به بوسه خاییده
</t>
  </si>
  <si>
    <t xml:space="preserve">
ای تو چو پری و من ز عشق تو
</t>
  </si>
  <si>
    <t xml:space="preserve">
خود را لقبی نهاده شوریده
</t>
  </si>
  <si>
    <t xml:space="preserve">
ای مهر تو بر سینهٔ من مهر نهاده
</t>
  </si>
  <si>
    <t xml:space="preserve">
ای عشق تو از دیدهٔ من آب گشاده
</t>
  </si>
  <si>
    <t xml:space="preserve">
بسته کمر بندگی تو همه احرار
</t>
  </si>
  <si>
    <t xml:space="preserve">
از سر کله خواجگی و کبر نهاده
</t>
  </si>
  <si>
    <t xml:space="preserve">
دستان دو دست تو به عیوق رسیده
</t>
  </si>
  <si>
    <t xml:space="preserve">
آوازهٔ آواز تو در شهر فتاده
</t>
  </si>
  <si>
    <t xml:space="preserve">
ابدال شکسته همه در راه تو توبه
</t>
  </si>
  <si>
    <t xml:space="preserve">
زهاد گرفته همه بر یاد تو باده
</t>
  </si>
  <si>
    <t xml:space="preserve">
مسپر ره بیداد و ز غم کن دلم آزاد
</t>
  </si>
  <si>
    <t xml:space="preserve">
ای داد تو ایزد ز ملاحت همه داده
</t>
  </si>
  <si>
    <t xml:space="preserve">
پیوسته سنایی ز پی دیدن رویت
</t>
  </si>
  <si>
    <t xml:space="preserve">
هم گوش بدر کرده و هم دیده نهاده
</t>
  </si>
  <si>
    <t xml:space="preserve">
ای سنایی خیز و بشکن زود قفل میکده
</t>
  </si>
  <si>
    <t xml:space="preserve">
بازخر ما را زمانی زین غمان بیهده
</t>
  </si>
  <si>
    <t xml:space="preserve">
جام جمشیدی بیار از بهر این آزادگان
</t>
  </si>
  <si>
    <t xml:space="preserve">
درد می درده برای درد این محنت زده
</t>
  </si>
  <si>
    <t xml:space="preserve">
درد صافی درده ای ساقی درین مجلس همی
</t>
  </si>
  <si>
    <t xml:space="preserve">
تا زمانی می خوریم آسوده دل در میکده
</t>
  </si>
  <si>
    <t xml:space="preserve">
محتسب را گو ترا با مست کوی ما چکار
</t>
  </si>
  <si>
    <t xml:space="preserve">
می چه خواهی ای جوان زین عاشقان دل زده
</t>
  </si>
  <si>
    <t xml:space="preserve">
می‌ندانی کادم از کتم عدم سوی وجود
</t>
  </si>
  <si>
    <t xml:space="preserve">
از برای مهربازان خرابات آمده
</t>
  </si>
  <si>
    <t xml:space="preserve">
تا ترا روشن شود در کافری در ثمین
</t>
  </si>
  <si>
    <t xml:space="preserve">
بت پرستی پیشه گیر اندر میان بتکده
</t>
  </si>
  <si>
    <t xml:space="preserve">
زهی سروی که از شرمت همه خوبان سرافگنده
</t>
  </si>
  <si>
    <t xml:space="preserve">
چرا تابی سر زلفین چرا سوزی دل بنده
</t>
  </si>
  <si>
    <t xml:space="preserve">
عقیقین آن دو لب داری به زیرش گور من کنده
</t>
  </si>
  <si>
    <t xml:space="preserve">
مرا هر روز بی‌جرمی به گور اندر کنی زنده
</t>
  </si>
  <si>
    <t xml:space="preserve">
تن من چون خیالی شد بسان زیر نالنده
</t>
  </si>
  <si>
    <t xml:space="preserve">
کنار من چون جیحون شد دو چشمم ابر بارنده
</t>
  </si>
  <si>
    <t xml:space="preserve">
یکی حاجت به تو دارم ایا حاجت پذیرنده
</t>
  </si>
  <si>
    <t xml:space="preserve">
نتابی تو سر زلفین نسوزانی دل بنده
</t>
  </si>
  <si>
    <t xml:space="preserve">
جهان از تو خرم بادا بتا و من رهی بنده
</t>
  </si>
  <si>
    <t xml:space="preserve">
پس از مرگم جهان بر تو مبارکباد و فرخنده
</t>
  </si>
  <si>
    <t xml:space="preserve">
از عشق آن دو نرجس وز مهر آن دو لاله
</t>
  </si>
  <si>
    <t xml:space="preserve">
بی خواب و بی‌قرارم چون بر گلت کلاله
</t>
  </si>
  <si>
    <t xml:space="preserve">
خدمت کنم به پیشت همچون صراحی از جان
</t>
  </si>
  <si>
    <t xml:space="preserve">
تا برنهی لبم را بر لبت چون پیاله
</t>
  </si>
  <si>
    <t xml:space="preserve">
تا روز ژاله بارد از چشم همچو رودم
</t>
  </si>
  <si>
    <t xml:space="preserve">
آری نکو نماید بر روی لاله ژاله
</t>
  </si>
  <si>
    <t xml:space="preserve">
دارم هزار بوسه بر روی و چشم تو من
</t>
  </si>
  <si>
    <t xml:space="preserve">
گر میدهی وگرنه بیرون کنم قباله
</t>
  </si>
  <si>
    <t xml:space="preserve">
مهمان حسن داری سیر از پی خرد را
</t>
  </si>
  <si>
    <t xml:space="preserve">
مر تشنگان خود را ندهی یک پیاله
</t>
  </si>
  <si>
    <t xml:space="preserve">
دی ناگه از نگارم اندر رسید نامه
</t>
  </si>
  <si>
    <t xml:space="preserve">
قالت: رای فوادی من هجرک القیامه
</t>
  </si>
  <si>
    <t xml:space="preserve">
گفتم که: عشق و دل را باشد علامتی هم
</t>
  </si>
  <si>
    <t xml:space="preserve">
قالت: دموع عینی لم تکف بالعلامه
</t>
  </si>
  <si>
    <t xml:space="preserve">
گفتا که: می چه سازی گفتم که مر سفر را
</t>
  </si>
  <si>
    <t xml:space="preserve">
قالت: فمر صحیحا بالخیر و السلامه
</t>
  </si>
  <si>
    <t xml:space="preserve">
گفتم: وفا نداری گفتا که: آزمودی
</t>
  </si>
  <si>
    <t xml:space="preserve">
گفتم: وداع نایی واندر برم نگیری
</t>
  </si>
  <si>
    <t xml:space="preserve">
قالت: ترید وصلی سرا و لا کرامه
</t>
  </si>
  <si>
    <t xml:space="preserve">
گفتا: بگیر زلفم گفتم: ملامت آید
</t>
  </si>
  <si>
    <t xml:space="preserve">
قالت: الست تدری العشق و الملامه
</t>
  </si>
  <si>
    <t xml:space="preserve">
پر کن صنما هلاقنینه
</t>
  </si>
  <si>
    <t xml:space="preserve">
زان آب حیات راستینه
</t>
  </si>
  <si>
    <t xml:space="preserve">
زان می که چو از خم سفالین
</t>
  </si>
  <si>
    <t xml:space="preserve">
تحویل کند در آبگینه
</t>
  </si>
  <si>
    <t xml:space="preserve">
حاجی به شعاع او به شب در
</t>
  </si>
  <si>
    <t xml:space="preserve">
تا مکه ببیند از مدینه
</t>
  </si>
  <si>
    <t xml:space="preserve">
آن دل که بیافت قبله‌ای زان
</t>
  </si>
  <si>
    <t xml:space="preserve">
بهتر ز حدائق و سکینه
</t>
  </si>
  <si>
    <t xml:space="preserve">
آن دل شود از لطافت حق
</t>
  </si>
  <si>
    <t xml:space="preserve">
اوصاف طرایف خزینه
</t>
  </si>
  <si>
    <t xml:space="preserve">
یکسان شود آنگهی بر او بر
</t>
  </si>
  <si>
    <t xml:space="preserve">
مرغ و بره و غم جوینه
</t>
  </si>
  <si>
    <t xml:space="preserve">
حیران شود او میان اصلاب
</t>
  </si>
  <si>
    <t xml:space="preserve">
چون کبک دری میان چینه
</t>
  </si>
  <si>
    <t xml:space="preserve">
گر نفس تو در ره خداوند
</t>
  </si>
  <si>
    <t xml:space="preserve">
چون خوک و چو خرس شد سمینه
</t>
  </si>
  <si>
    <t xml:space="preserve">
گر زان که شوی ز نصرت حق
</t>
  </si>
  <si>
    <t xml:space="preserve">
مانندهٔ نوح در سفینه
</t>
  </si>
  <si>
    <t xml:space="preserve">
گر روی کنی سوی سنایی
</t>
  </si>
  <si>
    <t xml:space="preserve">
چون پسته خوری تو شکرینه
</t>
  </si>
  <si>
    <t xml:space="preserve">
جان جز پیش خود چمانه منه
</t>
  </si>
  <si>
    <t xml:space="preserve">
طبع جز بر می مغانه منه
</t>
  </si>
  <si>
    <t xml:space="preserve">
باده را تا به باغ شاید برد
</t>
  </si>
  <si>
    <t xml:space="preserve">
آنچنان در شرابخانه منه
</t>
  </si>
  <si>
    <t xml:space="preserve">
گر چه همرنگ نار دانه بود
</t>
  </si>
  <si>
    <t xml:space="preserve">
نام او آب نار دانه منه
</t>
  </si>
  <si>
    <t xml:space="preserve">
در هر آن خانه‌ای که می نبود
</t>
  </si>
  <si>
    <t xml:space="preserve">
پای اندر چنان ستانه منه
</t>
  </si>
  <si>
    <t xml:space="preserve">
تا بود باغ آسمان گردان
</t>
  </si>
  <si>
    <t xml:space="preserve">
چشم بر روی آسمانه منه
</t>
  </si>
  <si>
    <t xml:space="preserve">
روی جز بر جناح چنگ ممال
</t>
  </si>
  <si>
    <t xml:space="preserve">
دست جو بر بر چغانه منه
</t>
  </si>
  <si>
    <t xml:space="preserve">
گر نخواهی که در تو پیچد غم
</t>
  </si>
  <si>
    <t xml:space="preserve">
رنج بر طبع شادمانه منه
</t>
  </si>
  <si>
    <t xml:space="preserve">
بد و نیک زمانه گردانست
</t>
  </si>
  <si>
    <t xml:space="preserve">
بر بد و نیک او بهانه منه
</t>
  </si>
  <si>
    <t xml:space="preserve">
بخردان بر زمانه دل ننهند
</t>
  </si>
  <si>
    <t xml:space="preserve">
پس تو دل نیز بر زمانه منه
</t>
  </si>
  <si>
    <t xml:space="preserve">
گر بگویی عاشقی با ما هم از یک خانه‌ای
</t>
  </si>
  <si>
    <t xml:space="preserve">
با همه کس آشنا با ما چرا بیگانه‌ای
</t>
  </si>
  <si>
    <t xml:space="preserve">
ما چو اندر عشق تو یکرویه چون آیینه‌ایم
</t>
  </si>
  <si>
    <t xml:space="preserve">
تو چرا در دوستی با ما دو سر چون شانه‌ای
</t>
  </si>
  <si>
    <t xml:space="preserve">
شمع خود خوانی همی ما را و ما در پیش تو
</t>
  </si>
  <si>
    <t xml:space="preserve">
پس ترا پروای جان از چیست گر پروانه‌ای
</t>
  </si>
  <si>
    <t xml:space="preserve">
جز به عمری در ره ما راست نتوان رفت از آنک
</t>
  </si>
  <si>
    <t xml:space="preserve">
همچو فرزین کجروی در راه نافرزانه‌ای
</t>
  </si>
  <si>
    <t xml:space="preserve">
عاشقی از بند عقل و عافیت جستن بود
</t>
  </si>
  <si>
    <t xml:space="preserve">
گر چنینی عاشقی ور نیستی دیوانه‌ای
</t>
  </si>
  <si>
    <t xml:space="preserve">
زان ز وصل ما نداری یکدم آسایش که تو
</t>
  </si>
  <si>
    <t xml:space="preserve">
روز و شب سودای خود رانی دمی مارا نه‌ای
</t>
  </si>
  <si>
    <t xml:space="preserve">
یارت ای بت صدر دارد زان عزیزست و تو زان
</t>
  </si>
  <si>
    <t xml:space="preserve">
در لگد کوب همه خلقی که در استانه‌ای
</t>
  </si>
  <si>
    <t xml:space="preserve">
هر کجا صحراست گرم و روشنست از آفتاب
</t>
  </si>
  <si>
    <t xml:space="preserve">
تو از آن در سایه ماندستی که اندر خانه‌ای
</t>
  </si>
  <si>
    <t xml:space="preserve">
تو برای ما به گرد دام ما گردی ولیک
</t>
  </si>
  <si>
    <t xml:space="preserve">
دام ما را دانه‌ای هست و تو مرد دانه‌ای
</t>
  </si>
  <si>
    <t xml:space="preserve">
بر خودی عاشق نه بر ما ای سنایی بهر آنک
</t>
  </si>
  <si>
    <t xml:space="preserve">
روز و شب مرد فسون و شعبده و افسانه‌ای
</t>
  </si>
  <si>
    <t xml:space="preserve">
سینه مکن گرچه سمن سینه‌ای
</t>
  </si>
  <si>
    <t xml:space="preserve">
زان که نه مهری که همه کینه‌ای
</t>
  </si>
  <si>
    <t xml:space="preserve">
خوی تو برنده چون ناخن برست
</t>
  </si>
  <si>
    <t xml:space="preserve">
گر چه پذیرنده چو آیینه‌ای
</t>
  </si>
  <si>
    <t xml:space="preserve">
حسن تو دامست ولیکن ترا
</t>
  </si>
  <si>
    <t xml:space="preserve">
دام چه سودست که بی چینه‌ای
</t>
  </si>
  <si>
    <t xml:space="preserve">
من سوی تو شنبه و تو نزد من
</t>
  </si>
  <si>
    <t xml:space="preserve">
چون سوی کودک شب آدینه‌ای
</t>
  </si>
  <si>
    <t xml:space="preserve">
دی چو گلی بودی و امروز باز
</t>
  </si>
  <si>
    <t xml:space="preserve">
خار دلی و خسک سینه‌ای
</t>
  </si>
  <si>
    <t xml:space="preserve">
پخته نگردی تو به دوزخ همی
</t>
  </si>
  <si>
    <t xml:space="preserve">
هیچ ندانی که چو خامینه‌ای
</t>
  </si>
  <si>
    <t xml:space="preserve">
رو که در این راه تو تر دامنی
</t>
  </si>
  <si>
    <t xml:space="preserve">
گویی در آب روان چینه‌ای
</t>
  </si>
  <si>
    <t xml:space="preserve">
گفتمت امسال شدی به ز پار
</t>
  </si>
  <si>
    <t xml:space="preserve">
رو که همان احمد پارینه‌ای
</t>
  </si>
  <si>
    <t xml:space="preserve">
رو به گله باز شو ایرا هنوز
</t>
  </si>
  <si>
    <t xml:space="preserve">
در خور پیوند سنایی نه‌ای
</t>
  </si>
  <si>
    <t xml:space="preserve">
عقل و جانم برد شوخی آفتی عیاره‌ای
</t>
  </si>
  <si>
    <t xml:space="preserve">
باد دستی خاکیی بی آبی آتشپاره‌ای
</t>
  </si>
  <si>
    <t xml:space="preserve">
زین یکی شنگی بلایی فتنه‌ای شکر لبی
</t>
  </si>
  <si>
    <t xml:space="preserve">
پای بازی سر زنی دردی کشی خونخواره‌ای
</t>
  </si>
  <si>
    <t xml:space="preserve">
گه در ایمان از رخ ایمان فزایش حجتی
</t>
  </si>
  <si>
    <t xml:space="preserve">
گاه بر کفر از دو زلف کافرش پتیاره‌ای
</t>
  </si>
  <si>
    <t xml:space="preserve">
کی بدین کفر و بدین ایمان من تن در دهد
</t>
  </si>
  <si>
    <t xml:space="preserve">
هر کرا باشد چنان زلف و چنان رخساره‌ای
</t>
  </si>
  <si>
    <t xml:space="preserve">
هر زمان در زلف جان آویز او گر بنگری
</t>
  </si>
  <si>
    <t xml:space="preserve">
خون خلقی تازه یابی در خم هر تاره‌ای
</t>
  </si>
  <si>
    <t xml:space="preserve">
هر زمان بینی ز شور زلف او برخاسته
</t>
  </si>
  <si>
    <t xml:space="preserve">
در میان عاشقان آوازهٔ آواره‌ای
</t>
  </si>
  <si>
    <t xml:space="preserve">
نقش خود را چینیان از جان همی خدمت کنند
</t>
  </si>
  <si>
    <t xml:space="preserve">
نقش حق را آخر ای مستان کم از نظاره‌ای
</t>
  </si>
  <si>
    <t xml:space="preserve">
این چه رنگست برین گونه که آمیخته‌ای
</t>
  </si>
  <si>
    <t xml:space="preserve">
این چه شورست که ناگاه برانگیخته‌ای
</t>
  </si>
  <si>
    <t xml:space="preserve">
خوابم از دیده شده غایب و دیگر به چه صبر
</t>
  </si>
  <si>
    <t xml:space="preserve">
تا تو غایب شده‌ای از من و بگریخته‌ای
</t>
  </si>
  <si>
    <t xml:space="preserve">
رخ زردم به گلی ماند نایافته آب
</t>
  </si>
  <si>
    <t xml:space="preserve">
کابرویم همه از روی فرو ریخته‌ای
</t>
  </si>
  <si>
    <t xml:space="preserve">
چو فسون دانم کردن چه حیل دانم ساخت
</t>
  </si>
  <si>
    <t xml:space="preserve">
تا بدانم که تو در دام که آویخته‌ای
</t>
  </si>
  <si>
    <t xml:space="preserve">
پس برآمیخت ندانم به جهان جز با تو
</t>
  </si>
  <si>
    <t xml:space="preserve">
که تو شمشاد به گلبرگ برآمیخته‌ای
</t>
  </si>
  <si>
    <t xml:space="preserve">
ای جان و جهان من کجایی
</t>
  </si>
  <si>
    <t xml:space="preserve">
آخر بر من چرا نیایی
</t>
  </si>
  <si>
    <t xml:space="preserve">
ای قبلهٔ حسن و گنج خوبی
</t>
  </si>
  <si>
    <t xml:space="preserve">
تا کی بود از تو بیوفایی
</t>
  </si>
  <si>
    <t xml:space="preserve">
خورشید نهان شود ز گردون
</t>
  </si>
  <si>
    <t xml:space="preserve">
چون تو به وثاق ما در آیی
</t>
  </si>
  <si>
    <t xml:space="preserve">
اندر خم زلف بت پرستت
</t>
  </si>
  <si>
    <t xml:space="preserve">
حاجت ناید به روشنایی
</t>
  </si>
  <si>
    <t xml:space="preserve">
زین پس مطلب میان مجلس
</t>
  </si>
  <si>
    <t xml:space="preserve">
آزار دل خوش سنایی
</t>
  </si>
  <si>
    <t xml:space="preserve">
تا هیچ کسی ترا نگوید
</t>
  </si>
  <si>
    <t xml:space="preserve">
کای پیشهٔ تو جفانمایی
</t>
  </si>
  <si>
    <t xml:space="preserve">
جانا نگویی آخر ما را که تو کجایی
</t>
  </si>
  <si>
    <t xml:space="preserve">
کز تو ببرد آتش عشق تو آب مایی
</t>
  </si>
  <si>
    <t xml:space="preserve">
ما را ز عشق کردی چو آسیای گردان
</t>
  </si>
  <si>
    <t xml:space="preserve">
خود همچو دانه گشتی در ناو آسیایی
</t>
  </si>
  <si>
    <t xml:space="preserve">
گه در زمین دلها پنهان شوی چو پروین
</t>
  </si>
  <si>
    <t xml:space="preserve">
گاه از سپهر جانها چون ماه نو برآیی
</t>
  </si>
  <si>
    <t xml:space="preserve">
از بهر لطف مستان وز قهر خود پرستان
</t>
  </si>
  <si>
    <t xml:space="preserve">
چون برق میگریزی چون باد می‌ربایی
</t>
  </si>
  <si>
    <t xml:space="preserve">
بهر سماع دنیا بر شاخهای طوبا
</t>
  </si>
  <si>
    <t xml:space="preserve">
چون عندلیب بیدل همواره می‌سرایی
</t>
  </si>
  <si>
    <t xml:space="preserve">
خورشیدوار کردی چون ذره‌های عقلی
</t>
  </si>
  <si>
    <t xml:space="preserve">
دلهای عاشقان را در پردهٔ هوایی
</t>
  </si>
  <si>
    <t xml:space="preserve">
یاقوت بار کردی عشاق لاله رخ را
</t>
  </si>
  <si>
    <t xml:space="preserve">
از نوک کلک نرگس بر لوح کهربایی
</t>
  </si>
  <si>
    <t xml:space="preserve">
ای یافته جمالت در جلوهٔ نخستین
</t>
  </si>
  <si>
    <t xml:space="preserve">
منشور حسن و تمکین از خلعت خدایی
</t>
  </si>
  <si>
    <t xml:space="preserve">
روح‌القدس ندارددر خوبی و لطافت
</t>
  </si>
  <si>
    <t xml:space="preserve">
با خاک کف پایت یکذره آشنایی
</t>
  </si>
  <si>
    <t xml:space="preserve">
بردار پرده از رخ تا حضرت الاهی
</t>
  </si>
  <si>
    <t xml:space="preserve">
گردد ز مهر چهرت پر نور و روشنایی
</t>
  </si>
  <si>
    <t xml:space="preserve">
گویی مرا بجویی آخر کجا بجویم
</t>
  </si>
  <si>
    <t xml:space="preserve">
در گرد گوی ارضی یا حلقهٔ سمایی
</t>
  </si>
  <si>
    <t xml:space="preserve">
بگشای بند مرجان تا همچو طبع بی‌جان
</t>
  </si>
  <si>
    <t xml:space="preserve">
بندازد از جمالت جان تاج کبریایی
</t>
  </si>
  <si>
    <t xml:space="preserve">
ای تافته کمالت از چار سوی ارکان
</t>
  </si>
  <si>
    <t xml:space="preserve">
پنهان ز هر دو عالم در صدر پارسایی
</t>
  </si>
  <si>
    <t xml:space="preserve">
بر خیره چند جویم آنرا که او ندارد
</t>
  </si>
  <si>
    <t xml:space="preserve">
منزل به کوی رندی یا راه پارسایی
</t>
  </si>
  <si>
    <t xml:space="preserve">
ما ز انتظار مردیم از عشق تو ولیکن
</t>
  </si>
  <si>
    <t xml:space="preserve">
در حجرهٔ غریبان تو خود درون نیایی
</t>
  </si>
  <si>
    <t xml:space="preserve">
گیرم که بار ندهی ما را درون پرده
</t>
  </si>
  <si>
    <t xml:space="preserve">
کم زان مکن که بیرون رویی به ما نمایی
</t>
  </si>
  <si>
    <t xml:space="preserve">
بی روی تو نگارا چشم امید ما را
</t>
  </si>
  <si>
    <t xml:space="preserve">
باید ز نقش نامه نام تو توتیایی
</t>
  </si>
  <si>
    <t xml:space="preserve">
نادیده کس ولیکن از سنگ و چوب کویت
</t>
  </si>
  <si>
    <t xml:space="preserve">
بدهند اگر بپرسی بر حسن تو گوایی
</t>
  </si>
  <si>
    <t xml:space="preserve">
نی نی اگر ندیدی رویت چگونه گفتی
</t>
  </si>
  <si>
    <t xml:space="preserve">
در نظمهای عالی وصف ترا سنایی
</t>
  </si>
  <si>
    <t xml:space="preserve">
ای کرده دلم سوختهٔ درد جدایی
</t>
  </si>
  <si>
    <t xml:space="preserve">
از محنت تو نیست مرا روی رهایی
</t>
  </si>
  <si>
    <t xml:space="preserve">
معذوری اگر یاد همی نایدت از ما
</t>
  </si>
  <si>
    <t xml:space="preserve">
زیرا که نداری خبر از درد جدایی
</t>
  </si>
  <si>
    <t xml:space="preserve">
در فرقت تو عمر عزیزم به سر آمد
</t>
  </si>
  <si>
    <t xml:space="preserve">
بر آرزوی آنکه تو روزی به من آیی
</t>
  </si>
  <si>
    <t xml:space="preserve">
من بی‌تو همی هیچ ندانم که کجایم
</t>
  </si>
  <si>
    <t xml:space="preserve">
ای از بر من دور ندانم که کجایی
</t>
  </si>
  <si>
    <t xml:space="preserve">
گیرم نشوی ساخته بر من ز تکبر
</t>
  </si>
  <si>
    <t xml:space="preserve">
تا که من دلسوخته را رنج نمایی
</t>
  </si>
  <si>
    <t xml:space="preserve">
ایزد چو بدادست به خوبی همه دادت
</t>
  </si>
  <si>
    <t xml:space="preserve">
نیکو نبود گر تو به بیداد گرایی
</t>
  </si>
  <si>
    <t xml:space="preserve">
بیداد مکن کز تو پسندیده نباشد
</t>
  </si>
  <si>
    <t xml:space="preserve">
زیرا که تو بس خوبی چون شعر سنایی
</t>
  </si>
  <si>
    <t xml:space="preserve">
از ماه رخی نوش لبی شوخ بلایی
</t>
  </si>
  <si>
    <t xml:space="preserve">
هر روز همی بینم رنجی و عنایی
</t>
  </si>
  <si>
    <t xml:space="preserve">
شکرست مر آنرا که نباشد سر و کارش
</t>
  </si>
  <si>
    <t xml:space="preserve">
با پاک‌بری عشوه‌دهی شوخ دغایی
</t>
  </si>
  <si>
    <t xml:space="preserve">
گویی که ندارد به جهان پیشهٔ دیگر
</t>
  </si>
  <si>
    <t xml:space="preserve">
جز آنکه کند با من بیچاره جفایی
</t>
  </si>
  <si>
    <t xml:space="preserve">
تا چند کند جور و جفا با من عاشق
</t>
  </si>
  <si>
    <t xml:space="preserve">
ناکرده به جای من یکروز وفایی
</t>
  </si>
  <si>
    <t xml:space="preserve">
تا چند کشم جورش من بنده به دعوی
</t>
  </si>
  <si>
    <t xml:space="preserve">
یعنی که همی آیم من نیز ز جایی
</t>
  </si>
  <si>
    <t xml:space="preserve">
دانم که خلل ناید در حشمت او را
</t>
  </si>
  <si>
    <t xml:space="preserve">
گر عاشق او باشد بیچاره گدایی
</t>
  </si>
  <si>
    <t xml:space="preserve">
گر جامه کنم پاره و گر بذل کنم دل
</t>
  </si>
  <si>
    <t xml:space="preserve">
گوید که مرا هست درین هر دو ریایی
</t>
  </si>
  <si>
    <t xml:space="preserve">
خورشید رخست او و سنایی را زان چه
</t>
  </si>
  <si>
    <t xml:space="preserve">
چون نیست نصیب او هر روز ضیایی
</t>
  </si>
  <si>
    <t xml:space="preserve">
ای لعل ترا هر دم دعوی خدایی
</t>
  </si>
  <si>
    <t xml:space="preserve">
برخاسته از راه تو چونی و چرایی
</t>
  </si>
  <si>
    <t xml:space="preserve">
با جزع تو و لعل تو بر درگه حسنت
</t>
  </si>
  <si>
    <t xml:space="preserve">
عیسی به تعلم شده موسی به گدایی
</t>
  </si>
  <si>
    <t xml:space="preserve">
پیش تو همی گردم در خون دو دیده
</t>
  </si>
  <si>
    <t xml:space="preserve">
می‌بینی و می‌پرسی ای خواجه کجایی
</t>
  </si>
  <si>
    <t xml:space="preserve">
گفتی که چه می‌سازی بی صبر دل و جان
</t>
  </si>
  <si>
    <t xml:space="preserve">
جانا چه توان ساخت بدین رخت و کیایی
</t>
  </si>
  <si>
    <t xml:space="preserve">
آنکس که به سودای تو از خود نشود دور
</t>
  </si>
  <si>
    <t xml:space="preserve">
سستست به کار خود چون بت به خدایی
</t>
  </si>
  <si>
    <t xml:space="preserve">
از جمع غلامان تو حقا که درین شهر
</t>
  </si>
  <si>
    <t xml:space="preserve">
یک بنده ترا نیست به مانند سنایی
</t>
  </si>
  <si>
    <t xml:space="preserve">
ای پیشهٔ تو جفانمایی
</t>
  </si>
  <si>
    <t xml:space="preserve">
در بند چه چیزی و کجایی
</t>
  </si>
  <si>
    <t xml:space="preserve">
باری یک شب خیال بفرست
</t>
  </si>
  <si>
    <t xml:space="preserve">
گر ز آنکه تو خود همی نیایی
</t>
  </si>
  <si>
    <t xml:space="preserve">
در باختن قمار با دوست
</t>
  </si>
  <si>
    <t xml:space="preserve">
دست اولین مکن دغایی
</t>
  </si>
  <si>
    <t xml:space="preserve">
بیگانگی ای نگار بگذار
</t>
  </si>
  <si>
    <t xml:space="preserve">
چون با تو فتادم آشنایی
</t>
  </si>
  <si>
    <t xml:space="preserve">
دانم که تو نه حریفی و من
</t>
  </si>
  <si>
    <t xml:space="preserve">
آخر نه که از برم جدایی
</t>
  </si>
  <si>
    <t xml:space="preserve">
تاریکی هجر چند بینم
</t>
  </si>
  <si>
    <t xml:space="preserve">
نادیده به وصل روشنایی
</t>
  </si>
  <si>
    <t xml:space="preserve">
ای حسن خوش تو کرده کاسد
</t>
  </si>
  <si>
    <t xml:space="preserve">
بازار روای پارسایی
</t>
  </si>
  <si>
    <t xml:space="preserve">
وی روی کش تو کرده فاسد
</t>
  </si>
  <si>
    <t xml:space="preserve">
اندیشهٔ مردم ریایی
</t>
  </si>
  <si>
    <t xml:space="preserve">
بی جان بادا هرآنکه گوید
</t>
  </si>
  <si>
    <t xml:space="preserve">
دلداری را تو ناسزایی
</t>
  </si>
  <si>
    <t xml:space="preserve">
زین بیش مکن جفا و بیداد
</t>
  </si>
  <si>
    <t xml:space="preserve">
بر عاشق خویشتن: سنایی
</t>
  </si>
  <si>
    <t xml:space="preserve">
ای یوسف ایام ز عشق تو سنایی
</t>
  </si>
  <si>
    <t xml:space="preserve">
مانندهٔ یعقوب شد از درد جدایی
</t>
  </si>
  <si>
    <t xml:space="preserve">
تا چند به سوی دل عشاق چو خورشید
</t>
  </si>
  <si>
    <t xml:space="preserve">
هر روز به رنگ دگر از پرده برآیی
</t>
  </si>
  <si>
    <t xml:space="preserve">
گاهی رخ تو سجده برد مشتی دون را
</t>
  </si>
  <si>
    <t xml:space="preserve">
گه باز کند زلف تو دعوی خدایی
</t>
  </si>
  <si>
    <t xml:space="preserve">
با خوی تو در کوی تو از دیده روانیست
</t>
  </si>
  <si>
    <t xml:space="preserve">
کس را بگذشتن ز سر حد گدایی
</t>
  </si>
  <si>
    <t xml:space="preserve">
در وصل تو با خوی تو از روی خرد نیست
</t>
  </si>
  <si>
    <t xml:space="preserve">
جان را ز خم زلف تو امید رهایی
</t>
  </si>
  <si>
    <t xml:space="preserve">
بس بلعجب آسایی و وین بلعجبی بس
</t>
  </si>
  <si>
    <t xml:space="preserve">
کاندر همه تن کس بنداند که کجایی
</t>
  </si>
  <si>
    <t xml:space="preserve">
بس نادره کرداری وین نادره‌ای بس
</t>
  </si>
  <si>
    <t xml:space="preserve">
کان همه‌ای و همه جویان که کرایی
</t>
  </si>
  <si>
    <t xml:space="preserve">
از ما چه شوی پنهان کاندر ره توحید
</t>
  </si>
  <si>
    <t xml:space="preserve">
ما جمله توایم ای پسر خوب و تو مایی
</t>
  </si>
  <si>
    <t xml:space="preserve">
آنجا که تویی من نتوانم که نباشم
</t>
  </si>
  <si>
    <t xml:space="preserve">
وینجا که منم مانده تو دانم که نیایی
</t>
  </si>
  <si>
    <t xml:space="preserve">
آخر شرمی بدار چند ازین بدخویی
</t>
  </si>
  <si>
    <t xml:space="preserve">
چون تو من و من توام چند منی و تویی
</t>
  </si>
  <si>
    <t xml:space="preserve">
گلشن گلخن شود چون به ستیزه کنند
</t>
  </si>
  <si>
    <t xml:space="preserve">
در یک خانه دو تن دعوی کدبانویی
</t>
  </si>
  <si>
    <t xml:space="preserve">
نایب عیسی شدی قبله یکی کن چنو
</t>
  </si>
  <si>
    <t xml:space="preserve">
بر دل ترسا نگار رقم دویی و تویی
</t>
  </si>
  <si>
    <t xml:space="preserve">
صدر زمانه تویی پس چو زمانه چرا
</t>
  </si>
  <si>
    <t xml:space="preserve">
گه همه دردی کنی گاه همه دارویی
</t>
  </si>
  <si>
    <t xml:space="preserve">
نازی در سر که چه یعنی من نیکوم
</t>
  </si>
  <si>
    <t xml:space="preserve">
تا تو بدین سیرتی نه تو و نه نیکویی
</t>
  </si>
  <si>
    <t xml:space="preserve">
یک دم و یک رنگ باش چون گهر آفتاب
</t>
  </si>
  <si>
    <t xml:space="preserve">
چند چو چرخ کهن هر دم رسم دویی
</t>
  </si>
  <si>
    <t xml:space="preserve">
روبه بازی مکن در صف عشاق از آنک
</t>
  </si>
  <si>
    <t xml:space="preserve">
زشت بود پیش گرگ شیر کند آهویی
</t>
  </si>
  <si>
    <t xml:space="preserve">
با رخ تو بیهدست بلعجبی چشم تو
</t>
  </si>
  <si>
    <t xml:space="preserve">
با کف موسی کرا دست دهد جادویی
</t>
  </si>
  <si>
    <t xml:space="preserve">
همره درد تو باد دولت بی‌دولتی
</t>
  </si>
  <si>
    <t xml:space="preserve">
هم تک عشق تو باد نیروی بی‌نیرویی
</t>
  </si>
  <si>
    <t xml:space="preserve">
جز ز تویی تو بگو چیست که ملک تو نیست
</t>
  </si>
  <si>
    <t xml:space="preserve">
چشم بدت دور باد چشم بد بدبویی
</t>
  </si>
  <si>
    <t xml:space="preserve">
لولو حسن ترا در ستد و داد عشق
</t>
  </si>
  <si>
    <t xml:space="preserve">
به ز سنایی مباد خود بر تو لولویی
</t>
  </si>
  <si>
    <t xml:space="preserve">
بتا پای این ره نداری چه پویی
</t>
  </si>
  <si>
    <t xml:space="preserve">
دلا جان آن بت ندانی چه گویی
</t>
  </si>
  <si>
    <t xml:space="preserve">
ازین رهروان مخالف چه چاره
</t>
  </si>
  <si>
    <t xml:space="preserve">
که بر لافگاه سر چار سویی
</t>
  </si>
  <si>
    <t xml:space="preserve">
اگر عاشقی کفر و ایمان یکی دان
</t>
  </si>
  <si>
    <t xml:space="preserve">
که در عقل رعناست این تندخویی
</t>
  </si>
  <si>
    <t xml:space="preserve">
تو جانی و انگاشتی که شخصی
</t>
  </si>
  <si>
    <t xml:space="preserve">
تو آبی و پنداشتستی سبویی
</t>
  </si>
  <si>
    <t xml:space="preserve">
همه چیز را تا نجویی نیابی
</t>
  </si>
  <si>
    <t xml:space="preserve">
جز این دوست را تا نیابی نجویی
</t>
  </si>
  <si>
    <t xml:space="preserve">
یقین دان که تو او نباشی ولیکن
</t>
  </si>
  <si>
    <t xml:space="preserve">
چو تو در میانه نباشی تو اویی
</t>
  </si>
  <si>
    <t xml:space="preserve">
کودکی داشتم خراباتی
</t>
  </si>
  <si>
    <t xml:space="preserve">
می کش و کمزن و خرافاتی
</t>
  </si>
  <si>
    <t xml:space="preserve">
پارسا شد ز بخت و دولت من
</t>
  </si>
  <si>
    <t xml:space="preserve">
پارسایی شگرف و طاماتی
</t>
  </si>
  <si>
    <t xml:space="preserve">
شیوهٔ خمر و قمر و رمز مدام
</t>
  </si>
  <si>
    <t xml:space="preserve">
صفتی بود مرورا ذاتی
</t>
  </si>
  <si>
    <t xml:space="preserve">
آنکه والتین ز بر ندانستی
</t>
  </si>
  <si>
    <t xml:space="preserve">
همچو بلخیر گشت هیهاتی
</t>
  </si>
  <si>
    <t xml:space="preserve">
خوانده از بر همیشه چو الحمد
</t>
  </si>
  <si>
    <t xml:space="preserve">
عدد سورهٔ لباساتی
</t>
  </si>
  <si>
    <t xml:space="preserve">
گوید امروز بر من از سر زهد
</t>
  </si>
  <si>
    <t xml:space="preserve">
مثل و نکتهٔ اشاراتی
</t>
  </si>
  <si>
    <t xml:space="preserve">
دوش گفتم ورا که ای دل و جان
</t>
  </si>
  <si>
    <t xml:space="preserve">
مر مرا مایهٔ مباهاتی
</t>
  </si>
  <si>
    <t xml:space="preserve">
گر چه مستور و پارسا شده‌ای
</t>
  </si>
  <si>
    <t xml:space="preserve">
واصل هر گونهٔ کراماتی
</t>
  </si>
  <si>
    <t xml:space="preserve">
گر یکی بوسه خواهم از تو دهی؟
</t>
  </si>
  <si>
    <t xml:space="preserve">
گفت: لا والله ای خراباتی
</t>
  </si>
  <si>
    <t xml:space="preserve">
ای سنایی کما ترید خوشست
</t>
  </si>
  <si>
    <t xml:space="preserve">
دل به قسمت بنه کمایاتی
</t>
  </si>
  <si>
    <t xml:space="preserve">
ای آنکه به دو لب سبب آب حیاتی
</t>
  </si>
  <si>
    <t xml:space="preserve">
جانرا به دو شکر ز غم هجر نباتی
</t>
  </si>
  <si>
    <t xml:space="preserve">
آرایش دینی تو و آسایش جانی
</t>
  </si>
  <si>
    <t xml:space="preserve">
انس دل و نور بصر و عین حیاتی
</t>
  </si>
  <si>
    <t xml:space="preserve">
از خوبی خود غیرت خوبان جهانی
</t>
  </si>
  <si>
    <t xml:space="preserve">
وز حسن و ملاحت صنم حور صفاتی
</t>
  </si>
  <si>
    <t xml:space="preserve">
از لطف در الفاظ بشر تحفهٔ وحیی
</t>
  </si>
  <si>
    <t xml:space="preserve">
وز حسن در انفاس ملک وصف صلاتی
</t>
  </si>
  <si>
    <t xml:space="preserve">
اوصاف جمال تو همه کس بنداند
</t>
  </si>
  <si>
    <t xml:space="preserve">
زیرا که تو توقیع رفیع‌الدرجاتی
</t>
  </si>
  <si>
    <t xml:space="preserve">
لولاک لما کنت امینی به حیاتی
</t>
  </si>
  <si>
    <t xml:space="preserve">
والعیش یهنی بک اذانت ثناتی
</t>
  </si>
  <si>
    <t xml:space="preserve">
غالیه بر عاج برآمیختی
</t>
  </si>
  <si>
    <t xml:space="preserve">
مورچه از عاج برانگیختی
</t>
  </si>
  <si>
    <t xml:space="preserve">
بر گل سرخ ای صنم دلربای
</t>
  </si>
  <si>
    <t xml:space="preserve">
رغم مرا مشک سیه بیختی
</t>
  </si>
  <si>
    <t xml:space="preserve">
روز فروزنده به روی و مرا
</t>
  </si>
  <si>
    <t xml:space="preserve">
با شب تاریک برآمیختی
</t>
  </si>
  <si>
    <t xml:space="preserve">
اشک رخ من چو عقیق و زرست
</t>
  </si>
  <si>
    <t xml:space="preserve">
تا شبه از سیم درآویختی
</t>
  </si>
  <si>
    <t xml:space="preserve">
با دل من نرد جفا باختی
</t>
  </si>
  <si>
    <t xml:space="preserve">
بر سر من گرد بلا بیختی
</t>
  </si>
  <si>
    <t xml:space="preserve">
باز این چه عیاری را شب پوش نهادستی
</t>
  </si>
  <si>
    <t xml:space="preserve">
آشوب دل ما را بر جوش نهادستی
</t>
  </si>
  <si>
    <t xml:space="preserve">
باز آن چه شگرفی را بر شعلهٔ کافوری
</t>
  </si>
  <si>
    <t xml:space="preserve">
صد کژدم مشکین را بر جوش نهادستی
</t>
  </si>
  <si>
    <t xml:space="preserve">
در حجرهٔ مهجوران چون کلبهٔ زنبوران
</t>
  </si>
  <si>
    <t xml:space="preserve">
هم نیش کشیدستی هم نوش نهادستی
</t>
  </si>
  <si>
    <t xml:space="preserve">
در غارت بی باران چون عادت عیاران
</t>
  </si>
  <si>
    <t xml:space="preserve">
هم چشم گشادستی هم گوش نهادستی
</t>
  </si>
  <si>
    <t xml:space="preserve">
ای روز دو عالم را پوشیده کلاه تو
</t>
  </si>
  <si>
    <t xml:space="preserve">
نامش به چه معنی را شبپوش نهادستی
</t>
  </si>
  <si>
    <t xml:space="preserve">
از جزع تو اقلیمی در شور و تو از شوخی
</t>
  </si>
  <si>
    <t xml:space="preserve">
لعل شکرافشان را خاموش نهادستی
</t>
  </si>
  <si>
    <t xml:space="preserve">
از کشی و چالاکی پیران طریقت را
</t>
  </si>
  <si>
    <t xml:space="preserve">
صد غاشیه از عشقت بر دوش نهادستی
</t>
  </si>
  <si>
    <t xml:space="preserve">
سحرا گه تو کردستی تا نام سنایی را
</t>
  </si>
  <si>
    <t xml:space="preserve">
با آنهمه هوشیاری بی هوش نهادستی
</t>
  </si>
  <si>
    <t xml:space="preserve">
تا مسند کفر اندر اسلام نهادستی
</t>
  </si>
  <si>
    <t xml:space="preserve">
در کام دلم زهری ناکام نهادستی
</t>
  </si>
  <si>
    <t xml:space="preserve">
زلف تو نیارامد یکساعت و دلها را
</t>
  </si>
  <si>
    <t xml:space="preserve">
در حلقهٔ مشکینش آرام نهادستی
</t>
  </si>
  <si>
    <t xml:space="preserve">
از چهرهٔ خود باغی بر خاص گشادستی
</t>
  </si>
  <si>
    <t xml:space="preserve">
وز غمزهٔ خود داغی بر عام نهادستی
</t>
  </si>
  <si>
    <t xml:space="preserve">
در عالم حسن خود بی‌منت گردونی
</t>
  </si>
  <si>
    <t xml:space="preserve">
هم صبح نمودستی هم شام نهادستی
</t>
  </si>
  <si>
    <t xml:space="preserve">
بر جرم مه تابان مرغان حقیقت را
</t>
  </si>
  <si>
    <t xml:space="preserve">
هم دانه فگندستی هم دام نهادستی
</t>
  </si>
  <si>
    <t xml:space="preserve">
در مجلس طنازی بر دست گرانجانان
</t>
  </si>
  <si>
    <t xml:space="preserve">
از بهر سبکباری صد جام نهادستی
</t>
  </si>
  <si>
    <t xml:space="preserve">
شوریده نمی‌خواندند زین بیش سنایی را
</t>
  </si>
  <si>
    <t xml:space="preserve">
شوریده سنایی را تو نام نهادستی
</t>
  </si>
  <si>
    <t xml:space="preserve">
اگر در کوی قلاشی مرا یکبار بارستی
</t>
  </si>
  <si>
    <t xml:space="preserve">
مرا بر دل درین عالم همه دشخوار خوارستی
</t>
  </si>
  <si>
    <t xml:space="preserve">
ار این ناسازگار ایام با من سازگارستی
</t>
  </si>
  <si>
    <t xml:space="preserve">
سرو کارم همیشه با می و ورد و قمارستی
</t>
  </si>
  <si>
    <t xml:space="preserve">
اگر نه محنت این نامساعد روزگارستی
</t>
  </si>
  <si>
    <t xml:space="preserve">
مرا با زهد و قرایی و مستوری چکارستی
</t>
  </si>
  <si>
    <t xml:space="preserve">
اگر در پارسایی خود مرا او را دوستارستی
</t>
  </si>
  <si>
    <t xml:space="preserve">
سنایی را به ماه نو نسیم نوبهارستی
</t>
  </si>
  <si>
    <t xml:space="preserve">
هرانکو در دلست او را کنون اندر کنارستی
</t>
  </si>
  <si>
    <t xml:space="preserve">
دلش همواره شادستی و کارش چون نگارستی
</t>
  </si>
  <si>
    <t xml:space="preserve">
دلیل صدق او دایم سنایی را بهارستی
</t>
  </si>
  <si>
    <t xml:space="preserve">
نهان وصل او دایم بر او آشکارستی
</t>
  </si>
  <si>
    <t xml:space="preserve">
اگر از غم دل مسکین عاشق را قرارستی
</t>
  </si>
  <si>
    <t xml:space="preserve">
جهنم پیش چشم سر سریر شهریارستی
</t>
  </si>
  <si>
    <t xml:space="preserve">
گل از هجران اقطارش میان کارزارستی
</t>
  </si>
  <si>
    <t xml:space="preserve">
دل از امید دیدارش میان مرغزارستی
</t>
  </si>
  <si>
    <t xml:space="preserve">
مرا هفتم درک با او بدان دارالقرارستی
</t>
  </si>
  <si>
    <t xml:space="preserve">
سماوات العلی بی او حمیم هفت نارستی
</t>
  </si>
  <si>
    <t xml:space="preserve">
چرا گویی سنایی این گر او را خود شکارستی
</t>
  </si>
  <si>
    <t xml:space="preserve">
ز دست سینهٔ کبک دری او را در آرستی
</t>
  </si>
  <si>
    <t xml:space="preserve">
اگر شخص سنایی را جهان سفله یارستی
</t>
  </si>
  <si>
    <t xml:space="preserve">
چو دیگر مدبران دایم به گردون بر سوارستی
</t>
  </si>
  <si>
    <t xml:space="preserve">
دلا تا کی سر گفتار داری
</t>
  </si>
  <si>
    <t xml:space="preserve">
طریق دیدن و کردار داری
</t>
  </si>
  <si>
    <t xml:space="preserve">
ظهور ظاهر احوال خود را
</t>
  </si>
  <si>
    <t xml:space="preserve">
ظهور ظاهر اظهار داری
</t>
  </si>
  <si>
    <t xml:space="preserve">
اگر مشتاق دلداری و دایم
</t>
  </si>
  <si>
    <t xml:space="preserve">
امید دیدن دلدار داری
</t>
  </si>
  <si>
    <t xml:space="preserve">
ز دیدارت نپوشیدست دلدار
</t>
  </si>
  <si>
    <t xml:space="preserve">
ببین دلدار اگر دیدار داری
</t>
  </si>
  <si>
    <t xml:space="preserve">
مسلمان نیستی تا همچو گبران
</t>
  </si>
  <si>
    <t xml:space="preserve">
ز هستی بر میان زنار داری
</t>
  </si>
  <si>
    <t xml:space="preserve">
دلا تا چون سنایی در ره دین
</t>
  </si>
  <si>
    <t xml:space="preserve">
طریق زهد و استغفار داری
</t>
  </si>
  <si>
    <t xml:space="preserve">
آن دلبر عیار من ار یار منستی
</t>
  </si>
  <si>
    <t xml:space="preserve">
کوس «لمن الملک» زدن کار منستی
</t>
  </si>
  <si>
    <t xml:space="preserve">
گر هیچ کلاهی نهدم از سر تشریف
</t>
  </si>
  <si>
    <t xml:space="preserve">
سیاره کنون ریشهٔ دستار منستی
</t>
  </si>
  <si>
    <t xml:space="preserve">
بر افسر شاهان جهانم بودی فخر
</t>
  </si>
  <si>
    <t xml:space="preserve">
کر پاردم مرکبش افسار منستی
</t>
  </si>
  <si>
    <t xml:space="preserve">
ور گل دهدی چشم مر از آن رخ چون باغ
</t>
  </si>
  <si>
    <t xml:space="preserve">
صحرای فلک جمله سمن زار منستی
</t>
  </si>
  <si>
    <t xml:space="preserve">
گرهیچ عزیز دهدم از پس خواری
</t>
  </si>
  <si>
    <t xml:space="preserve">
بالله همه گلهای جهان خار منستی
</t>
  </si>
  <si>
    <t xml:space="preserve">
جوزای کمرکش کشدی غاشیهٔ من
</t>
  </si>
  <si>
    <t xml:space="preserve">
گر حشمت او همره زنار منستی
</t>
  </si>
  <si>
    <t xml:space="preserve">
ور کژدم زلفش گزدی مر جگرم را
</t>
  </si>
  <si>
    <t xml:space="preserve">
هر چیز که آن مال جهان مار منستی
</t>
  </si>
  <si>
    <t xml:space="preserve">
هر روز دلی نو دهدم از دو لب خویش
</t>
  </si>
  <si>
    <t xml:space="preserve">
گر دیدهٔ شوخش نه جگر خوار منستی
</t>
  </si>
  <si>
    <t xml:space="preserve">
یاری که نسوزد نه بسازد ز لب او
</t>
  </si>
  <si>
    <t xml:space="preserve">
شایستی اگر در دل بیمار منستی
</t>
  </si>
  <si>
    <t xml:space="preserve">
گر هیچ قبولم کندی سایهٔ آن در
</t>
  </si>
  <si>
    <t xml:space="preserve">
خورشید کنون سایهٔ دیوار منستی
</t>
  </si>
  <si>
    <t xml:space="preserve">
گر لطف لبش نیستی از قهر دو زلفش
</t>
  </si>
  <si>
    <t xml:space="preserve">
هر چوب که افراخته‌تر دار منستی
</t>
  </si>
  <si>
    <t xml:space="preserve">
گویند که جز هیچ کسان را نخرد یار
</t>
  </si>
  <si>
    <t xml:space="preserve">
من هیچکسم کاش خریدار منستی
</t>
  </si>
  <si>
    <t xml:space="preserve">
ور داغ سنایی ننهادی صفت او
</t>
  </si>
  <si>
    <t xml:space="preserve">
کی خلق چنین سغبهٔ گفتار منستی
</t>
  </si>
  <si>
    <t xml:space="preserve">
یار اگر در کار من بیمار ازین به داشتی
</t>
  </si>
  <si>
    <t xml:space="preserve">
کار این دلخسته را بسیار ازین به داشتی
</t>
  </si>
  <si>
    <t xml:space="preserve">
ور دل دیوانه رنگ من نبودی تند و تیز
</t>
  </si>
  <si>
    <t xml:space="preserve">
یا بهش تر زین بدی یا یار ازین به داشتی
</t>
  </si>
  <si>
    <t xml:space="preserve">
عاشق بیچاره‌ای بی‌پرسشست آخر تنم
</t>
  </si>
  <si>
    <t xml:space="preserve">
در حق بیمار خود تیمار ازین به داشتی
</t>
  </si>
  <si>
    <t xml:space="preserve">
کار من مشکل شد ارنی دوست در دل بردنم
</t>
  </si>
  <si>
    <t xml:space="preserve">
نرگس بیکار را بر کار ازین به داشتی
</t>
  </si>
  <si>
    <t xml:space="preserve">
شد دلم مغرور آن گفتار جان افزای تو
</t>
  </si>
  <si>
    <t xml:space="preserve">
آه اگر در عشق من گفتار ازین به داشتی
</t>
  </si>
  <si>
    <t xml:space="preserve">
با سنایی عهد و پیمان داشتی در دل مقیم
</t>
  </si>
  <si>
    <t xml:space="preserve">
گر سنایی مرد بودی کار ازین به داشتی
</t>
  </si>
  <si>
    <t xml:space="preserve">
صنما آن خط مشکین که فراز آوردی
</t>
  </si>
  <si>
    <t xml:space="preserve">
بر گل از غلیه گوی که طراز آوردی
</t>
  </si>
  <si>
    <t xml:space="preserve">
گرچه خوبست به گرد رخ تو زلف دراز
</t>
  </si>
  <si>
    <t xml:space="preserve">
خط بسی خوبتر از زلف دراز آوردی
</t>
  </si>
  <si>
    <t xml:space="preserve">
گر نیازست رهی را به خط خوب تو باز
</t>
  </si>
  <si>
    <t xml:space="preserve">
تو رهی را به خط خویش نیاز آوردی
</t>
  </si>
  <si>
    <t xml:space="preserve">
قبله‌ای ساختی از غالیه بر سیم سپید
</t>
  </si>
  <si>
    <t xml:space="preserve">
تا بدان قبله بتان را به نماز آوردی
</t>
  </si>
  <si>
    <t xml:space="preserve">
پیش خلق از جهت شعبده و بلعجبی
</t>
  </si>
  <si>
    <t xml:space="preserve">
نرگس بلعجب شعبده‌باز آوردی
</t>
  </si>
  <si>
    <t xml:space="preserve">
چند گویی که دلت پیش تو باز آوردم
</t>
  </si>
  <si>
    <t xml:space="preserve">
این سخن بیهده و هزل و مجاز آوردی
</t>
  </si>
  <si>
    <t xml:space="preserve">
دلم افروخته بود از طرب و شادی و ناز
</t>
  </si>
  <si>
    <t xml:space="preserve">
تو دلی سوختهٔ از گرم و گداز آوردی
</t>
  </si>
  <si>
    <t xml:space="preserve">
ای راه ترا دلیل دردی
</t>
  </si>
  <si>
    <t xml:space="preserve">
فردی تو و آشنات فردی
</t>
  </si>
  <si>
    <t xml:space="preserve">
از دام تو دانه‌ای و مرغی
</t>
  </si>
  <si>
    <t xml:space="preserve">
در جام تو قطره‌ای و مردی
</t>
  </si>
  <si>
    <t xml:space="preserve">
بی روی تو روح چیست بادی
</t>
  </si>
  <si>
    <t xml:space="preserve">
با زلف تو شخص کیست گردی
</t>
  </si>
  <si>
    <t xml:space="preserve">
خارست همه جهان و آنگه
</t>
  </si>
  <si>
    <t xml:space="preserve">
روی تو در آن میانه وردی
</t>
  </si>
  <si>
    <t xml:space="preserve">
در کوی تو نیست تشنگان را
</t>
  </si>
  <si>
    <t xml:space="preserve">
جز خاک در تو آبخوردی
</t>
  </si>
  <si>
    <t xml:space="preserve">
در راه تو نیست عاشقان را
</t>
  </si>
  <si>
    <t xml:space="preserve">
جز داعیهٔ تو ره‌نوردی
</t>
  </si>
  <si>
    <t xml:space="preserve">
در تو که رسد به دستمزدی
</t>
  </si>
  <si>
    <t xml:space="preserve">
تا از تو نبود پایمردی
</t>
  </si>
  <si>
    <t xml:space="preserve">
در عشق تو خود وفا کی آید
</t>
  </si>
  <si>
    <t xml:space="preserve">
از خشک و تری و گرم و سردی
</t>
  </si>
  <si>
    <t xml:space="preserve">
نیک‌ست که آینه نداری
</t>
  </si>
  <si>
    <t xml:space="preserve">
تا هست شفات نیست دردی
</t>
  </si>
  <si>
    <t xml:space="preserve">
از آینه‌ای بدی به دستت
</t>
  </si>
  <si>
    <t xml:space="preserve">
چشم تو ترا به چشم کردی
</t>
  </si>
  <si>
    <t xml:space="preserve">
در شهر تو نیست جز سنایی
</t>
  </si>
  <si>
    <t xml:space="preserve">
بی‌وصل تو جز که یاوه گردی
</t>
  </si>
  <si>
    <t xml:space="preserve">
تا معتکف راه خرابات نگردی
</t>
  </si>
  <si>
    <t xml:space="preserve">
شایستهٔ ارباب کرامات نگردی
</t>
  </si>
  <si>
    <t xml:space="preserve">
از بند علایق نشود نفس تو آزاد
</t>
  </si>
  <si>
    <t xml:space="preserve">
تا بندهٔ رندان خرابات نگردی
</t>
  </si>
  <si>
    <t xml:space="preserve">
در راه حقیقت نشوی قبلهٔ احرار
</t>
  </si>
  <si>
    <t xml:space="preserve">
تا قدوهٔ اصحاب لباسات نگردی
</t>
  </si>
  <si>
    <t xml:space="preserve">
تا خدمت رندان نگزینی به دل و جان
</t>
  </si>
  <si>
    <t xml:space="preserve">
شایستهٔ سکان سماوات نگردی
</t>
  </si>
  <si>
    <t xml:space="preserve">
تا در صف اول نشوی فاتحهٔ «قل»
</t>
  </si>
  <si>
    <t xml:space="preserve">
اندر صف ثانی چو تحیات نگردی
</t>
  </si>
  <si>
    <t xml:space="preserve">
شه پیل نبینی به مراد دل معشوق
</t>
  </si>
  <si>
    <t xml:space="preserve">
تا در کف عشق شه او مات نگردی
</t>
  </si>
  <si>
    <t xml:space="preserve">
تا نیست نگردی چو سنایی ز علایق
</t>
  </si>
  <si>
    <t xml:space="preserve">
نزد فضلا عین مباهات نگردی
</t>
  </si>
  <si>
    <t xml:space="preserve">
محکم نشود دست تو در دامن تحقیق
</t>
  </si>
  <si>
    <t xml:space="preserve">
تا سوخته راه ملامات نگردی
</t>
  </si>
  <si>
    <t xml:space="preserve">
زان خط که تو بر عارض گلنار کشیدی
</t>
  </si>
  <si>
    <t xml:space="preserve">
ابدال جهان را همه در کار کشیدی
</t>
  </si>
  <si>
    <t xml:space="preserve">
بر ماه به پرگار کشیدی خط مشکین
</t>
  </si>
  <si>
    <t xml:space="preserve">
دلها همه در نقطهٔ پرگار کشیدی
</t>
  </si>
  <si>
    <t xml:space="preserve">
هر دل که ترا جست چو دیوانهٔ مستی
</t>
  </si>
  <si>
    <t xml:space="preserve">
در سلسلهٔ زلف زره‌دار کشیدی
</t>
  </si>
  <si>
    <t xml:space="preserve">
زنار پرستی مکن ای بت که جهانی
</t>
  </si>
  <si>
    <t xml:space="preserve">
در سلسلهٔ زلف چو زنار کشیدی
</t>
  </si>
  <si>
    <t xml:space="preserve">
بس زاهد و عابد که بر آن طرهٔ طرار
</t>
  </si>
  <si>
    <t xml:space="preserve">
از صومعه در خانهٔ خمار کشیدی
</t>
  </si>
  <si>
    <t xml:space="preserve">
هر دل که سرافراشت به دعوی صبوری
</t>
  </si>
  <si>
    <t xml:space="preserve">
او را به سوی خویش نگونسار کشیدی
</t>
  </si>
  <si>
    <t xml:space="preserve">
زهی پیمان شکن دلبر نکوپیمان به سر بردی
</t>
  </si>
  <si>
    <t xml:space="preserve">
مرا بستی و رخت دل سوی یار دگر بردی
</t>
  </si>
  <si>
    <t xml:space="preserve">
کشیدی در میان کار خلقی را به طراری
</t>
  </si>
  <si>
    <t xml:space="preserve">
پس آنگه از میان خود را به چالاکی بدر بردی
</t>
  </si>
  <si>
    <t xml:space="preserve">
دلی کز من به صد جان و به صد دستان نبردندی
</t>
  </si>
  <si>
    <t xml:space="preserve">
به چشم مست عالمسوز حیلت گر بدر بردی
</t>
  </si>
  <si>
    <t xml:space="preserve">
همین بد با سنایی عهد و پیمان تو ای دلبر
</t>
  </si>
  <si>
    <t xml:space="preserve">
نکو بگذاشتی الحق نکو پیمان به سر بردی
</t>
  </si>
  <si>
    <t xml:space="preserve">
دلم بردی و جان بر کار داری
</t>
  </si>
  <si>
    <t xml:space="preserve">
تو خود جای دگر بازار داری
</t>
  </si>
  <si>
    <t xml:space="preserve">
نباشد عاشقت هرگز چو من کس
</t>
  </si>
  <si>
    <t xml:space="preserve">
اگر چه عاشق بسیار داری
</t>
  </si>
  <si>
    <t xml:space="preserve">
ز رنج غیرتت بیمار باشم
</t>
  </si>
  <si>
    <t xml:space="preserve">
چو تو با دیگران دیدار داری
</t>
  </si>
  <si>
    <t xml:space="preserve">
عزیزت خوانم ای جان جهانم
</t>
  </si>
  <si>
    <t xml:space="preserve">
از آنست کین چنینم خوار داری
</t>
  </si>
  <si>
    <t xml:space="preserve">
کسی کو عاشق روی تو باشد
</t>
  </si>
  <si>
    <t xml:space="preserve">
سزد او را نزار و زار داری
</t>
  </si>
  <si>
    <t xml:space="preserve">
دو چشمم هر شبی تا بامدادان
</t>
  </si>
  <si>
    <t xml:space="preserve">
ز هجر خویشتن بیدار داری
</t>
  </si>
  <si>
    <t xml:space="preserve">
شدم مهجور و رنجور تو زیراک
</t>
  </si>
  <si>
    <t xml:space="preserve">
تو خوی عالم غدار داری
</t>
  </si>
  <si>
    <t xml:space="preserve">
ترا دارم عزیز ای ماه چون گل
</t>
  </si>
  <si>
    <t xml:space="preserve">
چرا بی‌قیمتم چون خار داری
</t>
  </si>
  <si>
    <t xml:space="preserve">
نگر تا کی مرا از داغ هجران
</t>
  </si>
  <si>
    <t xml:space="preserve">
لبی خشک و دلی پر نار داری
</t>
  </si>
  <si>
    <t xml:space="preserve">
تو خود تنها جهان را می بسوزی
</t>
  </si>
  <si>
    <t xml:space="preserve">
چرا بر خود بلا را یار داری
</t>
  </si>
  <si>
    <t xml:space="preserve">
بکن رحمی بدین عاشق اگر هیچ
</t>
  </si>
  <si>
    <t xml:space="preserve">
امید رحمت جبار داری
</t>
  </si>
  <si>
    <t xml:space="preserve">
سنایی را چنان باید کزین پس
</t>
  </si>
  <si>
    <t xml:space="preserve">
ز وصل خویش بر خوردار داری
</t>
  </si>
  <si>
    <t xml:space="preserve">
روی چو ماه داری زلف سیاه داری
</t>
  </si>
  <si>
    <t xml:space="preserve">
بر سرو ماه داری بر سر کلاه داری
</t>
  </si>
  <si>
    <t xml:space="preserve">
خال تو بوسه خواهد لیکن هم از لب تو
</t>
  </si>
  <si>
    <t xml:space="preserve">
هم بوسه جای داری هم بوسه خواه داری
</t>
  </si>
  <si>
    <t xml:space="preserve">
زلف تو بر دل من بندی نهاد محکم
</t>
  </si>
  <si>
    <t xml:space="preserve">
گفتم که بند دارم گفتا گناه داری
</t>
  </si>
  <si>
    <t xml:space="preserve">
یکره بپرس جانا زان زلف مشکبویت
</t>
  </si>
  <si>
    <t xml:space="preserve">
تا بر گل مورد چون خوابگاه داری
</t>
  </si>
  <si>
    <t xml:space="preserve">
دل جایگاه دارد اندر میان آتش
</t>
  </si>
  <si>
    <t xml:space="preserve">
تو در میان آن دل چون جایگاه داری
</t>
  </si>
  <si>
    <t xml:space="preserve">
مست ثنای عشقست در مجلست سنایی
</t>
  </si>
  <si>
    <t xml:space="preserve">
گر هیچ عقل داری او را نگاه داری
</t>
  </si>
  <si>
    <t xml:space="preserve">
ای آنکه رخ چو ماه داری
</t>
  </si>
  <si>
    <t xml:space="preserve">
رخسارهٔ من چو کاه داری
</t>
  </si>
  <si>
    <t xml:space="preserve">
آیین دل سمنبران را
</t>
  </si>
  <si>
    <t xml:space="preserve">
بر سیم ز سیب جاه داری
</t>
  </si>
  <si>
    <t xml:space="preserve">
بر عرصهٔ شطرنج خوبی
</t>
  </si>
  <si>
    <t xml:space="preserve">
از لطف هزار شاه داری
</t>
  </si>
  <si>
    <t xml:space="preserve">
در مجمع خیل خوبرویان
</t>
  </si>
  <si>
    <t xml:space="preserve">
چون یوسف پیشگاه داری
</t>
  </si>
  <si>
    <t xml:space="preserve">
هر لحظه رهی دگر نمایی
</t>
  </si>
  <si>
    <t xml:space="preserve">
برگوی که چند راه داری
</t>
  </si>
  <si>
    <t xml:space="preserve">
در شوخی دست برد خواهی
</t>
  </si>
  <si>
    <t xml:space="preserve">
کز خوبی دستگاه داری
</t>
  </si>
  <si>
    <t xml:space="preserve">
گر قتل سناییت گناهست
</t>
  </si>
  <si>
    <t xml:space="preserve">
دانم که بسی گناه داری
</t>
  </si>
  <si>
    <t xml:space="preserve">
انصاف بده که نیک یاری
</t>
  </si>
  <si>
    <t xml:space="preserve">
زو هیچ مگو که خوش نگاری
</t>
  </si>
  <si>
    <t xml:space="preserve">
در رود زدن شکر سماعی
</t>
  </si>
  <si>
    <t xml:space="preserve">
در گوی زدن شکر سواری
</t>
  </si>
  <si>
    <t xml:space="preserve">
مه جبهت و آفتاب رویی
</t>
  </si>
  <si>
    <t xml:space="preserve">
زهره دل و مشتری عذاری
</t>
  </si>
  <si>
    <t xml:space="preserve">
بنوشت زمانه گویی آنجا
</t>
  </si>
  <si>
    <t xml:space="preserve">
در جانت کتاب بردباری
</t>
  </si>
  <si>
    <t xml:space="preserve">
بنگاشت خدای گویی اینجا
</t>
  </si>
  <si>
    <t xml:space="preserve">
در دیده‌ت نقش حقگزاری
</t>
  </si>
  <si>
    <t xml:space="preserve">
از لعل تو هست عاقلان را
</t>
  </si>
  <si>
    <t xml:space="preserve">
یک نوش و هزار گونه خاری
</t>
  </si>
  <si>
    <t xml:space="preserve">
در جزع تو هست عاشقان را
</t>
  </si>
  <si>
    <t xml:space="preserve">
یک غمزه و صد هزار خاری
</t>
  </si>
  <si>
    <t xml:space="preserve">
جز غمزهٔ تو که دید هرگز
</t>
  </si>
  <si>
    <t xml:space="preserve">
یک ناوک و صد جهان حصاری
</t>
  </si>
  <si>
    <t xml:space="preserve">
جز خندهٔ تو که داشت در دهر
</t>
  </si>
  <si>
    <t xml:space="preserve">
یک شکر و نه فلک شکاری
</t>
  </si>
  <si>
    <t xml:space="preserve">
در رزم تو هیچ دل نپوشد
</t>
  </si>
  <si>
    <t xml:space="preserve">
بر تن زره ستیزه‌کاری
</t>
  </si>
  <si>
    <t xml:space="preserve">
در بزم تو هیچ شه ندارد
</t>
  </si>
  <si>
    <t xml:space="preserve">
بر سر کله بزرگواری
</t>
  </si>
  <si>
    <t xml:space="preserve">
ای شوخ سیه‌گری که از تو
</t>
  </si>
  <si>
    <t xml:space="preserve">
کم دید کسی سپیدکاری
</t>
  </si>
  <si>
    <t xml:space="preserve">
از ابجد برتری ازیراک
</t>
  </si>
  <si>
    <t xml:space="preserve">
نی یک نه دو نه سه نه چهاری
</t>
  </si>
  <si>
    <t xml:space="preserve">
سرمازدگان آب و گل را
</t>
  </si>
  <si>
    <t xml:space="preserve">
در جمله، بهار در بهاری
</t>
  </si>
  <si>
    <t xml:space="preserve">
جان و دل و دین بنده با تست
</t>
  </si>
  <si>
    <t xml:space="preserve">
تا اینهمه را چگونه داری
</t>
  </si>
  <si>
    <t xml:space="preserve">
چون بازسپید دلفریبی
</t>
  </si>
  <si>
    <t xml:space="preserve">
چون شیرسیاه جانشکاری
</t>
  </si>
  <si>
    <t xml:space="preserve">
تا پای من اندرین میانست
</t>
  </si>
  <si>
    <t xml:space="preserve">
دستی به سرم فرو نیاری
</t>
  </si>
  <si>
    <t xml:space="preserve">
من پای فرو نهادم ایراک
</t>
  </si>
  <si>
    <t xml:space="preserve">
دانم سر پای من نداری
</t>
  </si>
  <si>
    <t xml:space="preserve">
دشنام دهی که ای سنایی
</t>
  </si>
  <si>
    <t xml:space="preserve">
بس خوش سخن و بزرگواری
</t>
  </si>
  <si>
    <t xml:space="preserve">
هر چند جواب شرط من نیست
</t>
  </si>
  <si>
    <t xml:space="preserve">
با این همه صد هزار باری
</t>
  </si>
  <si>
    <t xml:space="preserve">
در ره روش عشق چه میری چه اسیری
</t>
  </si>
  <si>
    <t xml:space="preserve">
در مذهب عاشق چه جوانی و چه پیری
</t>
  </si>
  <si>
    <t xml:space="preserve">
آنجا که گذر کرد بناگه سپه عشق
</t>
  </si>
  <si>
    <t xml:space="preserve">
رخها همه زردست و جگرها همه قیری
</t>
  </si>
  <si>
    <t xml:space="preserve">
آزاد کن از تیرگی خویش و غم عشق
</t>
  </si>
  <si>
    <t xml:space="preserve">
تا بندهٔ خال تو بود نور اثیری
</t>
  </si>
  <si>
    <t xml:space="preserve">
عالم همه بی‌رنج حقیری ز غم عشق
</t>
  </si>
  <si>
    <t xml:space="preserve">
ای بی‌خبر از رنج حقیری چه حقیری
</t>
  </si>
  <si>
    <t xml:space="preserve">
میری چه کند مرد که روزی به همه عمر
</t>
  </si>
  <si>
    <t xml:space="preserve">
سودای بتی به که همه عمر امیری
</t>
  </si>
  <si>
    <t xml:space="preserve">
آن سینه که بردی بدل دل غم عشقت
</t>
  </si>
  <si>
    <t xml:space="preserve">
بی غم بود از نعمت گوینده و قیری
</t>
  </si>
  <si>
    <t xml:space="preserve">
این نیمه که عشقست از آن سو همه شادیست
</t>
  </si>
  <si>
    <t xml:space="preserve">
اینجا که تویی تست همه رنج و زحیری
</t>
  </si>
  <si>
    <t xml:space="preserve">
سودای زبان گر چه نشاطیست به ظاهر
</t>
  </si>
  <si>
    <t xml:space="preserve">
خود سود دگر دارد سودای ضمیری
</t>
  </si>
  <si>
    <t xml:space="preserve">
راه و صفت عشق ز اغیار یگانه‌ست
</t>
  </si>
  <si>
    <t xml:space="preserve">
نیکو نبود در ره او جفت پذیری
</t>
  </si>
  <si>
    <t xml:space="preserve">
خواهی که شوی محرم غین غم معشوق
</t>
  </si>
  <si>
    <t xml:space="preserve">
بیوفای فقیهی شو و بی قاف فقیری
</t>
  </si>
  <si>
    <t xml:space="preserve">
تا در چمن صورت خویشی به تماشا
</t>
  </si>
  <si>
    <t xml:space="preserve">
یک میوه ز شاخ چمن دوست نگیری
</t>
  </si>
  <si>
    <t xml:space="preserve">
از پوست برون آی همه دوست شو ایرا
</t>
  </si>
  <si>
    <t xml:space="preserve">
کانگاه همه دوست شوی هیچ نمیری
</t>
  </si>
  <si>
    <t xml:space="preserve">
عشق و شراب و یار و خرابات و کافری
</t>
  </si>
  <si>
    <t xml:space="preserve">
هر کس که یافت شد ز همه اندهان بری
</t>
  </si>
  <si>
    <t xml:space="preserve">
از راه کج به سوی خرابات راه یافت
</t>
  </si>
  <si>
    <t xml:space="preserve">
کفرش همه هدی شد و توحید کافری
</t>
  </si>
  <si>
    <t xml:space="preserve">
بگذاشت آنچه بود هم از هجر و هم ز وصل
</t>
  </si>
  <si>
    <t xml:space="preserve">
برخاست از تصرف و از راه داوری
</t>
  </si>
  <si>
    <t xml:space="preserve">
بیزار شد ز هر چه بجز عشق و باده بود
</t>
  </si>
  <si>
    <t xml:space="preserve">
بست او میان به پیش یکی بت به چاکری
</t>
  </si>
  <si>
    <t xml:space="preserve">
برخیز ای سنایی باده بخواه و چنگ
</t>
  </si>
  <si>
    <t xml:space="preserve">
اینست دین ما و طریق قلندری
</t>
  </si>
  <si>
    <t xml:space="preserve">
مرد آن بود که داند هر جای رای خویش
</t>
  </si>
  <si>
    <t xml:space="preserve">
مردان به کار عشق نباشند سر سری
</t>
  </si>
  <si>
    <t xml:space="preserve">
نگویی تا به گلبن بر چه غلغل دارد آن قمری
</t>
  </si>
  <si>
    <t xml:space="preserve">
که چندان لحن می‌سازد همی نالد ز کم صبری
</t>
  </si>
  <si>
    <t xml:space="preserve">
به لحن اندر همی گوید که سبحانا نگارنده
</t>
  </si>
  <si>
    <t xml:space="preserve">
که بنگارد چنان رویی بدان خوبی و خوش چهری
</t>
  </si>
  <si>
    <t xml:space="preserve">
مسیحادم و موسی کف سلیمان طبع و یوسف رخ
</t>
  </si>
  <si>
    <t xml:space="preserve">
محمد دین و آدم رای و خو کرده به بی‌مهری
</t>
  </si>
  <si>
    <t xml:space="preserve">
به روز آرایش مکتب شبانگه زینت ملعب
</t>
  </si>
  <si>
    <t xml:space="preserve">
ضیاء روز و شمع شب شکر لب بر کسان خمری
</t>
  </si>
  <si>
    <t xml:space="preserve">
اگر آتش پرستی را ز عشق او بترساند
</t>
  </si>
  <si>
    <t xml:space="preserve">
ز بیم آتش عشقش شود بیزار از گبری
</t>
  </si>
  <si>
    <t xml:space="preserve">
چرا ز روی لطافت بدین غریب نسازی
</t>
  </si>
  <si>
    <t xml:space="preserve">
که بس غریب نباشد ز تو غریب نوازی
</t>
  </si>
  <si>
    <t xml:space="preserve">
ز بهر یک سخن تو دو گوش ما سوی آن لب
</t>
  </si>
  <si>
    <t xml:space="preserve">
ستیزه بر دل ما و دو چشم تو سوی بازی
</t>
  </si>
  <si>
    <t xml:space="preserve">
چه آفتی تو که شبها میان دیده چو خوابی
</t>
  </si>
  <si>
    <t xml:space="preserve">
چه فتنه‌ای تو که شبها میان روح چو رازی
</t>
  </si>
  <si>
    <t xml:space="preserve">
چو من ز آتش غیرت نهاد کعبه بسوزم
</t>
  </si>
  <si>
    <t xml:space="preserve">
تو از میان دو ابرو هزار قبله بسازی
</t>
  </si>
  <si>
    <t xml:space="preserve">
پس از فراز نباشد جز از نشیب ولیکن
</t>
  </si>
  <si>
    <t xml:space="preserve">
جهان عشق تو دارد پس از فراز فرازی
</t>
  </si>
  <si>
    <t xml:space="preserve">
گداخت مایهٔ صبرم ز بانگ شکر لفظت
</t>
  </si>
  <si>
    <t xml:space="preserve">
گه عتاب نمودن به پارسی و به تازی
</t>
  </si>
  <si>
    <t xml:space="preserve">
نه آن عجب که شنیدم که صبر نوش گدازد
</t>
  </si>
  <si>
    <t xml:space="preserve">
عجبتر آنکه بدیدم ز نوش صبر گدازی
</t>
  </si>
  <si>
    <t xml:space="preserve">
ز بوسهٔ تو نماید زمانه نامهٔ شاهی
</t>
  </si>
  <si>
    <t xml:space="preserve">
ز غمزهٔ تو فزاید جهان کتاب مغازی
</t>
  </si>
  <si>
    <t xml:space="preserve">
چو موی و روی تو بیند خرد چگوید گوید
</t>
  </si>
  <si>
    <t xml:space="preserve">
زهی دو مومن جادو زهی دو کافر غازی
</t>
  </si>
  <si>
    <t xml:space="preserve">
جمال و جاه سعادت چو یافتی ز زمانه
</t>
  </si>
  <si>
    <t xml:space="preserve">
بناز بر همه خوبان که زیبدت که بنازی
</t>
  </si>
  <si>
    <t xml:space="preserve">
بقا و مال و جمالت همیشه باد چو عشقت
</t>
  </si>
  <si>
    <t xml:space="preserve">
که هیچ عمر ندارد چو عمر عشق درازی
</t>
  </si>
  <si>
    <t xml:space="preserve">
چو شد به نزد سنایی یکی جفا و وفایت
</t>
  </si>
  <si>
    <t xml:space="preserve">
رسید کار به جان و گذشت عمر به بازی
</t>
  </si>
  <si>
    <t xml:space="preserve">
ای گل آبدار نوروزی
</t>
  </si>
  <si>
    <t xml:space="preserve">
دیدنت فرخی و فیروزی
</t>
  </si>
  <si>
    <t xml:space="preserve">
ای فروزنده از رخانت جان
</t>
  </si>
  <si>
    <t xml:space="preserve">
آتش عشق تا کی افروزی
</t>
  </si>
  <si>
    <t xml:space="preserve">
دل بدخواه سوز اندر عشق
</t>
  </si>
  <si>
    <t xml:space="preserve">
چونکه دلهای عاشقان سوزی
</t>
  </si>
  <si>
    <t xml:space="preserve">
از لب آموز خوب مذهب خوب
</t>
  </si>
  <si>
    <t xml:space="preserve">
از دو زلفین چه تنبل آموزی
</t>
  </si>
  <si>
    <t xml:space="preserve">
ای دریده دل من از غم عشق
</t>
  </si>
  <si>
    <t xml:space="preserve">
زان لب چون عقیق کی دوزی
</t>
  </si>
  <si>
    <t xml:space="preserve">
ای سنایی چو تو در بند دل و جان باشی
</t>
  </si>
  <si>
    <t xml:space="preserve">
کی سزاوار هوای رخ جانان باشی
</t>
  </si>
  <si>
    <t xml:space="preserve">
در دریا تو چگونه به کف آری که همی
</t>
  </si>
  <si>
    <t xml:space="preserve">
به لب جوی چو اطفال هراسان باشی
</t>
  </si>
  <si>
    <t xml:space="preserve">
چون به ترک دل و جان گفت نیاری آن به
</t>
  </si>
  <si>
    <t xml:space="preserve">
که شوی دور ازین کوی و تن آسان باشی
</t>
  </si>
  <si>
    <t xml:space="preserve">
تا تو فرمانبر چوگان سواران نشوی
</t>
  </si>
  <si>
    <t xml:space="preserve">
نیست ممکن که تو اندر خور میدان باشی
</t>
  </si>
  <si>
    <t xml:space="preserve">
کار بر بردن چوگان نبود صنعت تو
</t>
  </si>
  <si>
    <t xml:space="preserve">
تو همان به که اسیر خم چوگان باشی
</t>
  </si>
  <si>
    <t xml:space="preserve">
به عصایی و گلیمی که تو داری پسرا
</t>
  </si>
  <si>
    <t xml:space="preserve">
تو همی خواهی چون موسی عمران باشی
</t>
  </si>
  <si>
    <t xml:space="preserve">
خواجهٔ ما غلطی کردست این راه مگر
</t>
  </si>
  <si>
    <t xml:space="preserve">
خود نه بس آنکه نمیری و مسلمان باشی
</t>
  </si>
  <si>
    <t xml:space="preserve">
لولو خوشاب من از چنگ شد یکبارگی
</t>
  </si>
  <si>
    <t xml:space="preserve">
لالهٔ سیراب من بی‌رنگ شد یکبارگی
</t>
  </si>
  <si>
    <t xml:space="preserve">
دلبری را من به چنگ آورده بودم در جهان
</t>
  </si>
  <si>
    <t xml:space="preserve">
ای دریغا دلبرم کز چنگ شد یکبارگی
</t>
  </si>
  <si>
    <t xml:space="preserve">
جنگها بودی میان ما و گاهی آشتی
</t>
  </si>
  <si>
    <t xml:space="preserve">
آشتی این بار الحق جنگ شد یکبارگی
</t>
  </si>
  <si>
    <t xml:space="preserve">
بود نام و ننگ ما را پیش ازین هر جایگاه
</t>
  </si>
  <si>
    <t xml:space="preserve">
این بتر کامروز نامم ننگ شد یکبارگی
</t>
  </si>
  <si>
    <t xml:space="preserve">
با رخ و اشکی چو زر سیماب و من چون موم نرم
</t>
  </si>
  <si>
    <t xml:space="preserve">
کز دل چون سنگ آن بت سنگ شد یکبارگی
</t>
  </si>
  <si>
    <t xml:space="preserve">
این جهان روشن اندر هجر آن زیبا پسر
</t>
  </si>
  <si>
    <t xml:space="preserve">
بر سنایی تیره گشت و تنگ شد یکبارگی
</t>
  </si>
  <si>
    <t xml:space="preserve">
به درگاه عشقت چه نامی چه ننگی
</t>
  </si>
  <si>
    <t xml:space="preserve">
به نزد جلالت چه شاهی چه شنگی
</t>
  </si>
  <si>
    <t xml:space="preserve">
جهان پر حدیث وصال تو بینم
</t>
  </si>
  <si>
    <t xml:space="preserve">
زهی نارسیده به زلف تو چنگی
</t>
  </si>
  <si>
    <t xml:space="preserve">
همانا به صحرا نظر کرده‌ای تو
</t>
  </si>
  <si>
    <t xml:space="preserve">
که صحرا ز رویت گرفتست رنگی
</t>
  </si>
  <si>
    <t xml:space="preserve">
ز عکس رخ تو به هر مرغزاری
</t>
  </si>
  <si>
    <t xml:space="preserve">
ز دیبای چینی گشادست تنگی
</t>
  </si>
  <si>
    <t xml:space="preserve">
شگفت آهوی تو که صید تو سازد
</t>
  </si>
  <si>
    <t xml:space="preserve">
به هر چشم زخمی دلاور پلنگی
</t>
  </si>
  <si>
    <t xml:space="preserve">
ز جعدت کمندی و شهری پیاده
</t>
  </si>
  <si>
    <t xml:space="preserve">
جهانی سوار و ز چشمت خدنگی
</t>
  </si>
  <si>
    <t xml:space="preserve">
اگر خواهی ارواح مرغان علوی
</t>
  </si>
  <si>
    <t xml:space="preserve">
فرود آری از شاخ طوبا به سنگی
</t>
  </si>
  <si>
    <t xml:space="preserve">
به تو کی رسد هرگز از راه گفتی
</t>
  </si>
  <si>
    <t xml:space="preserve">
بر نار و نورت که دارد درنگی
</t>
  </si>
  <si>
    <t xml:space="preserve">
کیم من که از نوش وصل تو گویم
</t>
  </si>
  <si>
    <t xml:space="preserve">
نپوید پی شیر روباه لنگی
</t>
  </si>
  <si>
    <t xml:space="preserve">
من آن عاشقم کز تو خشنود باشم
</t>
  </si>
  <si>
    <t xml:space="preserve">
ز نوشی به زهری ز صلحی به جنگی
</t>
  </si>
  <si>
    <t xml:space="preserve">
الا ای لعبت ساقی ز می پر کن مرا جامی
</t>
  </si>
  <si>
    <t xml:space="preserve">
که پیدا نیست کارم را درین گیتی سرانجامی
</t>
  </si>
  <si>
    <t xml:space="preserve">
کنون چون توبه بشکستم به خلوت با تو بنشستم
</t>
  </si>
  <si>
    <t xml:space="preserve">
ز می باید که در دستم نهی هر ساعتی جامی
</t>
  </si>
  <si>
    <t xml:space="preserve">
نباید خورد چندین غم بباید زیستن خرم
</t>
  </si>
  <si>
    <t xml:space="preserve">
که از ما اندرین عالم نخواهد ماند جز نامی
</t>
  </si>
  <si>
    <t xml:space="preserve">
همی خور بادهٔ صافی ز غم آن به که کم لافی
</t>
  </si>
  <si>
    <t xml:space="preserve">
که هرگز عالم جافی نگیرد با کس آرامی
</t>
  </si>
  <si>
    <t xml:space="preserve">
منه بر خط گردون سر ز عمر خویش بر خور
</t>
  </si>
  <si>
    <t xml:space="preserve">
که عمرت را ازین خوشتر نخواهد بود ایامی
</t>
  </si>
  <si>
    <t xml:space="preserve">
چرا باشی چو غمناکی مدار از مفلسی باکی
</t>
  </si>
  <si>
    <t xml:space="preserve">
که ناگاهان شوی خاکی ندیده از جهان کامی
</t>
  </si>
  <si>
    <t xml:space="preserve">
مترس از کار نابوده مخور اندوه بیهوده
</t>
  </si>
  <si>
    <t xml:space="preserve">
دل از غم دار آسوده به کام خود بزن گامی
</t>
  </si>
  <si>
    <t xml:space="preserve">
ترا دهرست بدخواهی نشسته در کمین‌گاهی
</t>
  </si>
  <si>
    <t xml:space="preserve">
ز غداری به هر راهی بگسترده ترا دامی
</t>
  </si>
  <si>
    <t xml:space="preserve">
ای پسر گونه ز عشقت دست بر سر دارمی
</t>
  </si>
  <si>
    <t xml:space="preserve">
گاه عشرت پیش تو بر دست ساغر دارمی
</t>
  </si>
  <si>
    <t xml:space="preserve">
ورنه همچون حلقهٔ در داردی عشقت مرا
</t>
  </si>
  <si>
    <t xml:space="preserve">
بر امیدت هر زمانی گوش بر در دارمی
</t>
  </si>
  <si>
    <t xml:space="preserve">
نیستی پشتم چو چنبر در غم هجران تو
</t>
  </si>
  <si>
    <t xml:space="preserve">
گر شبی در گردن تو دست چنبر دارمی
</t>
  </si>
  <si>
    <t xml:space="preserve">
ورنه بر جان و دل من مهربانستی دلت
</t>
  </si>
  <si>
    <t xml:space="preserve">
من ز دست تو به یزدان دستها بردارمی
</t>
  </si>
  <si>
    <t xml:space="preserve">
گر همه شب دارمی در کف می و در بر ترا
</t>
  </si>
  <si>
    <t xml:space="preserve">
ماه در کف دارمی خورشید در بر دارمی
</t>
  </si>
  <si>
    <t xml:space="preserve">
زر ندارم با تو کارم زان قبل ناساخته‌ست
</t>
  </si>
  <si>
    <t xml:space="preserve">
کاشکی زر دارمی تا کار چون زر دارمی
</t>
  </si>
  <si>
    <t xml:space="preserve">
در خرابات قلندر گر ترا ماواستی
</t>
  </si>
  <si>
    <t xml:space="preserve">
من نشیمن در خرابات قلندر دارمی
</t>
  </si>
  <si>
    <t xml:space="preserve">
تا به گرد روی آن شیرین پسر گردم همی
</t>
  </si>
  <si>
    <t xml:space="preserve">
چون قلم گرد سر کویش به سر گردم همی
</t>
  </si>
  <si>
    <t xml:space="preserve">
بهر آن بو تا که خورشیدی به دست آرم چنو
</t>
  </si>
  <si>
    <t xml:space="preserve">
من به گرد کوی خیره خیره برگردم همی
</t>
  </si>
  <si>
    <t xml:space="preserve">
پس چو میدان فلک را نیست خورشیدی چو تو
</t>
  </si>
  <si>
    <t xml:space="preserve">
چون فلک هر روز گرد خاک در گردم همی
</t>
  </si>
  <si>
    <t xml:space="preserve">
آبروی عاشقان در خاکپایش تعبیه‌ست
</t>
  </si>
  <si>
    <t xml:space="preserve">
خاکپایش را ز بهر آب سر گردم همی
</t>
  </si>
  <si>
    <t xml:space="preserve">
از پی گرد سم شبدیز او وقت نثار
</t>
  </si>
  <si>
    <t xml:space="preserve">
گه ز دیده سیم و گه از روی زر گردم همی
</t>
  </si>
  <si>
    <t xml:space="preserve">
روی تا داریم به کویش در بهشتم در بهشت
</t>
  </si>
  <si>
    <t xml:space="preserve">
چون ز کویش بازگردم در سقر گردم همی
</t>
  </si>
  <si>
    <t xml:space="preserve">
که گهی از شرم‌تر گردم ز خشم آوردنش
</t>
  </si>
  <si>
    <t xml:space="preserve">
بلعجب مردی منم کز خشم تر گردم همی
</t>
  </si>
  <si>
    <t xml:space="preserve">
گر هنوز از دولبش جویم غذا نشگفت از آنک
</t>
  </si>
  <si>
    <t xml:space="preserve">
در هوای عشقش اکنون کفچه بر گردم همی
</t>
  </si>
  <si>
    <t xml:space="preserve">
تا چو شیر اورخ به خون دارد من از بهر غذاش
</t>
  </si>
  <si>
    <t xml:space="preserve">
همچو ناف آهو از خون بارور گردم همی
</t>
  </si>
  <si>
    <t xml:space="preserve">
روی زورد من ز عکس روی چون خورشید اوست
</t>
  </si>
  <si>
    <t xml:space="preserve">
زان چو سایه گرد آن دیوار و در گردم همی
</t>
  </si>
  <si>
    <t xml:space="preserve">
گر چه هستم با دل آهوی ماده وقت ضعف
</t>
  </si>
  <si>
    <t xml:space="preserve">
چون ز عشقش یادم آید شیر نر گردم همی
</t>
  </si>
  <si>
    <t xml:space="preserve">
هر چه پیشم پوستین درد همی نادر تر آنک
</t>
  </si>
  <si>
    <t xml:space="preserve">
من سلیم از پوستینش سغبه‌تر گردم همی
</t>
  </si>
  <si>
    <t xml:space="preserve">
با سنایی و سنایی گشتم اندر عشق او
</t>
  </si>
  <si>
    <t xml:space="preserve">
باز در وصف دهانش پر درر گردم همی
</t>
  </si>
  <si>
    <t xml:space="preserve">
ای چشم و چراغ آن جهانی
</t>
  </si>
  <si>
    <t xml:space="preserve">
وی شاهد و شمع آسمانی
</t>
  </si>
  <si>
    <t xml:space="preserve">
خط نو نبشته گرد عارض
</t>
  </si>
  <si>
    <t xml:space="preserve">
منشور جمال جاودانی
</t>
  </si>
  <si>
    <t xml:space="preserve">
بی دیده ز لطف تو بخواند
</t>
  </si>
  <si>
    <t xml:space="preserve">
در جان تو سورهٔ نهانی
</t>
  </si>
  <si>
    <t xml:space="preserve">
با چشم ز تابشت نبیند
</t>
  </si>
  <si>
    <t xml:space="preserve">
بر روی تو صورت عیانی
</t>
  </si>
  <si>
    <t xml:space="preserve">
بخت ازلی و تا قیامت
</t>
  </si>
  <si>
    <t xml:space="preserve">
صافی به طراوت جوانی
</t>
  </si>
  <si>
    <t xml:space="preserve">
حسن تو چو آفتاب آنگه
</t>
  </si>
  <si>
    <t xml:space="preserve">
فارغ ز اشارت نشانی
</t>
  </si>
  <si>
    <t xml:space="preserve">
بوس تو به صد هزار عالم
</t>
  </si>
  <si>
    <t xml:space="preserve">
و آزاد ز زحمت گرانی
</t>
  </si>
  <si>
    <t xml:space="preserve">
دیوانه بسیست آن دو لب را
</t>
  </si>
  <si>
    <t xml:space="preserve">
در سلسله‌های کامرانی
</t>
  </si>
  <si>
    <t xml:space="preserve">
نظاره بسیست آن دو رخ را
</t>
  </si>
  <si>
    <t xml:space="preserve">
از پنجره‌های زندگانی
</t>
  </si>
  <si>
    <t xml:space="preserve">
با فتنهٔ زلف تو که بیند
</t>
  </si>
  <si>
    <t xml:space="preserve">
یک لحظه ز عمر شادمانی
</t>
  </si>
  <si>
    <t xml:space="preserve">
بی آتش عشق تو که یابد
</t>
  </si>
  <si>
    <t xml:space="preserve">
آب خضر و حیات جانی
</t>
  </si>
  <si>
    <t xml:space="preserve">
لطف تو ببست جان و دل را
</t>
  </si>
  <si>
    <t xml:space="preserve">
بر آخور چرب دوستکانی
</t>
  </si>
  <si>
    <t xml:space="preserve">
عشق تو نشاند عقل و دین را
</t>
  </si>
  <si>
    <t xml:space="preserve">
برابرش تیز آنجهانی
</t>
  </si>
  <si>
    <t xml:space="preserve">
با قدر تو پاره میخ بر چرخ
</t>
  </si>
  <si>
    <t xml:space="preserve">
تهمت زدگان باستانی
</t>
  </si>
  <si>
    <t xml:space="preserve">
با قد تو کژ و کوژ در باغ
</t>
  </si>
  <si>
    <t xml:space="preserve">
چالاک و شان بوستانی
</t>
  </si>
  <si>
    <t xml:space="preserve">
از راستی و کژی برونی
</t>
  </si>
  <si>
    <t xml:space="preserve">
آنی که ورای حرف آنی
</t>
  </si>
  <si>
    <t xml:space="preserve">
گویند بگو به ترک ترکت
</t>
  </si>
  <si>
    <t xml:space="preserve">
تا باز دهی ز پاسبانی
</t>
  </si>
  <si>
    <t xml:space="preserve">
ترک چو تو ترک نبود آسان
</t>
  </si>
  <si>
    <t xml:space="preserve">
ترکی تو نه دوغ ترکمانی
</t>
  </si>
  <si>
    <t xml:space="preserve">
حسن تو چو شمس و همچو سایه
</t>
  </si>
  <si>
    <t xml:space="preserve">
پیش و پس تو دوان جوانی
</t>
  </si>
  <si>
    <t xml:space="preserve">
از لفظ تو گوش عاشقانت
</t>
  </si>
  <si>
    <t xml:space="preserve">
نازان به حلاوت معانی
</t>
  </si>
  <si>
    <t xml:space="preserve">
وز چشم تو جسم دوستانت
</t>
  </si>
  <si>
    <t xml:space="preserve">
نازان به حوادث زمانی
</t>
  </si>
  <si>
    <t xml:space="preserve">
در راه تو هیچ دل نشد خوش
</t>
  </si>
  <si>
    <t xml:space="preserve">
تا جانش نگشت کاروانی
</t>
  </si>
  <si>
    <t xml:space="preserve">
بر بام تو پای کس نیاید
</t>
  </si>
  <si>
    <t xml:space="preserve">
تا سرش نکرد نردبانی
</t>
  </si>
  <si>
    <t xml:space="preserve">
در هوش ز تو سماع «ارنی»
</t>
  </si>
  <si>
    <t xml:space="preserve">
در گوش ندای «لن ترانی»
</t>
  </si>
  <si>
    <t xml:space="preserve">
از رد و قبول سیر گشتم
</t>
  </si>
  <si>
    <t xml:space="preserve">
زین بلعجبی چنانکه دانی
</t>
  </si>
  <si>
    <t xml:space="preserve">
یکره بکشم به تیر غمزه
</t>
  </si>
  <si>
    <t xml:space="preserve">
تا سوی عدم برم گردانی
</t>
  </si>
  <si>
    <t xml:space="preserve">
زیرا سر عشق تو ندارد
</t>
  </si>
  <si>
    <t xml:space="preserve">
جز مرد گزاف زندگانی
</t>
  </si>
  <si>
    <t xml:space="preserve">
ور خود تو کشی به دست خویشم
</t>
  </si>
  <si>
    <t xml:space="preserve">
کاری بود آن هزارگانی
</t>
  </si>
  <si>
    <t xml:space="preserve">
فرمان تو هست بر روانها
</t>
  </si>
  <si>
    <t xml:space="preserve">
چون شعر سنایی از روانی
</t>
  </si>
  <si>
    <t xml:space="preserve">
وقتست ترا مراد راندن
</t>
  </si>
  <si>
    <t xml:space="preserve">
کی رانی اگر کنون نرانی
</t>
  </si>
  <si>
    <t xml:space="preserve">
ای زبدهٔ راز آسمانی
</t>
  </si>
  <si>
    <t xml:space="preserve">
وی حلهٔ عقل پر معانی
</t>
  </si>
  <si>
    <t xml:space="preserve">
ای در دو جهان ز تو رسیده
</t>
  </si>
  <si>
    <t xml:space="preserve">
آوازهٔ کوس «لن ترانی»
</t>
  </si>
  <si>
    <t xml:space="preserve">
ای یوسف عصر همچو یوسف
</t>
  </si>
  <si>
    <t xml:space="preserve">
افتاده به دست کاروانی
</t>
  </si>
  <si>
    <t xml:space="preserve">
لعل تو به غمزه کفر و دین را
</t>
  </si>
  <si>
    <t xml:space="preserve">
پرداخته مخزن امانی
</t>
  </si>
  <si>
    <t xml:space="preserve">
لعل تو به بوسه عقل و جان را
</t>
  </si>
  <si>
    <t xml:space="preserve">
برساخته عقل جاودانی
</t>
  </si>
  <si>
    <t xml:space="preserve">
با آفت زلف تو که بیند
</t>
  </si>
  <si>
    <t xml:space="preserve">
یک لحظه زعمر شادمانی
</t>
  </si>
  <si>
    <t xml:space="preserve">
با آتش عشق تو که یابد
</t>
  </si>
  <si>
    <t xml:space="preserve">
یک قطره ز آب زندگانی
</t>
  </si>
  <si>
    <t xml:space="preserve">
موسی چکند که بی‌جمالت
</t>
  </si>
  <si>
    <t xml:space="preserve">
نکشد غم غربت شبانی
</t>
  </si>
  <si>
    <t xml:space="preserve">
فرعون که بود که با کمالت
</t>
  </si>
  <si>
    <t xml:space="preserve">
کوبد در ملک جاودانی
</t>
  </si>
  <si>
    <t xml:space="preserve">
«آن» گویم «آن» چو صوفیانت
</t>
  </si>
  <si>
    <t xml:space="preserve">
نی نی که تو پادشاه آنی
</t>
  </si>
  <si>
    <t xml:space="preserve">
جان خوانم جان چو عاشقانت
</t>
  </si>
  <si>
    <t xml:space="preserve">
نی نی که تو کدخدای جانی
</t>
  </si>
  <si>
    <t xml:space="preserve">
از جملهٔ عاشقان تو نیست
</t>
  </si>
  <si>
    <t xml:space="preserve">
یکتن چو سنایی و تو دانی
</t>
  </si>
  <si>
    <t xml:space="preserve">
زیبد که سبک نداری او را
</t>
  </si>
  <si>
    <t xml:space="preserve">
گر گه گهکی کند گرانی
</t>
  </si>
  <si>
    <t xml:space="preserve">
تو آفت عقل و جان و دینی
</t>
  </si>
  <si>
    <t xml:space="preserve">
تو رشک پری و حور عینی
</t>
  </si>
  <si>
    <t xml:space="preserve">
تا چشم تو روی تو نبیند
</t>
  </si>
  <si>
    <t xml:space="preserve">
تو نیز چو خویشتن نبینی
</t>
  </si>
  <si>
    <t xml:space="preserve">
ای در دل و جان من نشسته
</t>
  </si>
  <si>
    <t xml:space="preserve">
یک جال دو جای چون نشینی
</t>
  </si>
  <si>
    <t xml:space="preserve">
سروی و مهی عجایب تو
</t>
  </si>
  <si>
    <t xml:space="preserve">
نه بر فلک و نه بر زمینی
</t>
  </si>
  <si>
    <t xml:space="preserve">
بی روی تو عقل من نه خوبست
</t>
  </si>
  <si>
    <t xml:space="preserve">
در خاتم عقل من نگینی
</t>
  </si>
  <si>
    <t xml:space="preserve">
بر مهر تو دل نهاد نتوان
</t>
  </si>
  <si>
    <t xml:space="preserve">
تو اسب فراق کرده زینی
</t>
  </si>
  <si>
    <t xml:space="preserve">
گه یار قدیم را برانی
</t>
  </si>
  <si>
    <t xml:space="preserve">
گه یار نوآمده گزینی
</t>
  </si>
  <si>
    <t xml:space="preserve">
این جور و جفات نه کنونست
</t>
  </si>
  <si>
    <t xml:space="preserve">
دیریست بتا که تو چنینی
</t>
  </si>
  <si>
    <t xml:space="preserve">
ای بوقلمون کیش و دینم
</t>
  </si>
  <si>
    <t xml:space="preserve">
گه کفر منی و گاه دینی
</t>
  </si>
  <si>
    <t xml:space="preserve">
گاه آن آمد بتا کاندر خرابی دم زنی
</t>
  </si>
  <si>
    <t xml:space="preserve">
شور در میراث خواران بنی آدم زنی
</t>
  </si>
  <si>
    <t xml:space="preserve">
بارنامهٔ بی‌نیازی برگشایی تا به کی
</t>
  </si>
  <si>
    <t xml:space="preserve">
آتش اندر بار مایهٔ کعبه و زمزم زنی
</t>
  </si>
  <si>
    <t xml:space="preserve">
صدهزاران جان متواری در آری زیر زلف
</t>
  </si>
  <si>
    <t xml:space="preserve">
چون به دو کوکب کمند حلقه‌ها را خم زنی
</t>
  </si>
  <si>
    <t xml:space="preserve">
بر سر آزادگان نه تاج گر گوهر نهی
</t>
  </si>
  <si>
    <t xml:space="preserve">
بر سر سوداییان زن تیغ گر محکم زنی
</t>
  </si>
  <si>
    <t xml:space="preserve">
تیغ خویش از خون هر تر دامنی رنگین مکن
</t>
  </si>
  <si>
    <t xml:space="preserve">
تو چو رستم پیشه‌ای آن به که بر رستم زنی
</t>
  </si>
  <si>
    <t xml:space="preserve">
در خرابات نهاد خود بر آسودست خلق
</t>
  </si>
  <si>
    <t xml:space="preserve">
غمزه بر هم زن یکی تا خلق را بر هم زنی
</t>
  </si>
  <si>
    <t xml:space="preserve">
پاکبازان جهان چون سوختهٔ نفس تواند
</t>
  </si>
  <si>
    <t xml:space="preserve">
خام طمعی باشد ار با خام دستان دم زنی
</t>
  </si>
  <si>
    <t xml:space="preserve">
ما به امیدی هدف کردیم جان چون دیگران
</t>
  </si>
  <si>
    <t xml:space="preserve">
تا چو تیر غمزه سازی بر سنایی هم زنی
</t>
  </si>
  <si>
    <t xml:space="preserve">
دلم بربود شیرینی نگاری سرو سیمینی
</t>
  </si>
  <si>
    <t xml:space="preserve">
شگرفی چابکی چستی وفاداری به آیینی
</t>
  </si>
  <si>
    <t xml:space="preserve">
جهانسوزی دل افروزی که دارد از پی فتنه
</t>
  </si>
  <si>
    <t xml:space="preserve">
ز شکر بر قمر میمی ز سنبل بر سمن سینی
</t>
  </si>
  <si>
    <t xml:space="preserve">
به نزد زلف چون مشکش نباشد مشک را قدری
</t>
  </si>
  <si>
    <t xml:space="preserve">
به پیش روی چون ماهش ندارد ماه تمکینی
</t>
  </si>
  <si>
    <t xml:space="preserve">
غم و اندوه جان من جمال و زیب روی او
</t>
  </si>
  <si>
    <t xml:space="preserve">
ز من برخاست فرهادی ازو برخاست شیرینی
</t>
  </si>
  <si>
    <t xml:space="preserve">
نهد هر لحظه از هجران مرا بر جان و دل داغی
</t>
  </si>
  <si>
    <t xml:space="preserve">
زند از غمزه هر ساعت مرا بر سینه زوبینی
</t>
  </si>
  <si>
    <t xml:space="preserve">
بناز آرد اگر گویم بزاری آن نگارین را
</t>
  </si>
  <si>
    <t xml:space="preserve">
بخور زنهار بر جانم مکن بیداد چندینی
</t>
  </si>
  <si>
    <t xml:space="preserve">
الا ای نقش کشمیری الا ای حور خرگاهی
</t>
  </si>
  <si>
    <t xml:space="preserve">
به دل سنگی به بر سیمی به قد سروی به رخ ماهی
</t>
  </si>
  <si>
    <t xml:space="preserve">
شه خوبان آفاقی به خوبی در جهان طاقی
</t>
  </si>
  <si>
    <t xml:space="preserve">
به لب درمان عشاقی به رخ خورشید خرگاهی
</t>
  </si>
  <si>
    <t xml:space="preserve">
خوش و کش و طربناکی شگرف و چست و چالاکی
</t>
  </si>
  <si>
    <t xml:space="preserve">
عیار و رند و ناپاکی ظریف و خوب و دلخواهی
</t>
  </si>
  <si>
    <t xml:space="preserve">
ز بهر چشم تو نرگس همی پویم به هر مجلس
</t>
  </si>
  <si>
    <t xml:space="preserve">
ندیدم در غمت مونس بجز باد سحرگاهی
</t>
  </si>
  <si>
    <t xml:space="preserve">
مرا ای لعبت شیرین از آن داری همی غمگین
</t>
  </si>
  <si>
    <t xml:space="preserve">
که از حال من مسکین دلت را نیست آگاهی
</t>
  </si>
  <si>
    <t xml:space="preserve">
چو بی آن روی چون لاله بگریم زار چون ژاله
</t>
  </si>
  <si>
    <t xml:space="preserve">
کنم پر نوحه و ناله جهان از ماه تا ماهی
</t>
  </si>
  <si>
    <t xml:space="preserve">
گهی چهره بیارایی گهی طره بپیرایی
</t>
  </si>
  <si>
    <t xml:space="preserve">
ز بس خوبی و زیبایی جمال لشکر شاهی
</t>
  </si>
  <si>
    <t xml:space="preserve">
عاشق نشوی اگر توانی
</t>
  </si>
  <si>
    <t xml:space="preserve">
تا در غم عاشقی نمانی
</t>
  </si>
  <si>
    <t xml:space="preserve">
دانم که همین قدر بدانی
</t>
  </si>
  <si>
    <t xml:space="preserve">
هرگز نبری تو نام عاشق
</t>
  </si>
  <si>
    <t xml:space="preserve">
تا دفتر عشق برنخوانی
</t>
  </si>
  <si>
    <t xml:space="preserve">
آب رخ عاشقان نریزی
</t>
  </si>
  <si>
    <t xml:space="preserve">
تا آب ز چشم خود نرانی
</t>
  </si>
  <si>
    <t xml:space="preserve">
معشوقه وفای کس نجوید
</t>
  </si>
  <si>
    <t xml:space="preserve">
هر چند ز دیده خون چکانی
</t>
  </si>
  <si>
    <t xml:space="preserve">
بر روی زمین یکی نمانی
</t>
  </si>
  <si>
    <t xml:space="preserve">
بسیار جفا کشیدی آخر
</t>
  </si>
  <si>
    <t xml:space="preserve">
او را به مراد او رسانی
</t>
  </si>
  <si>
    <t xml:space="preserve">
گر نیست درست برمخوانی
</t>
  </si>
  <si>
    <t xml:space="preserve">
ربی و ربک‌الله ای ماه تو چه ماهی
</t>
  </si>
  <si>
    <t xml:space="preserve">
کافزون شوی ولیکن هرگز چنو نکاهی
</t>
  </si>
  <si>
    <t xml:space="preserve">
مه نیستی که مهری زیرا که هست مه را
</t>
  </si>
  <si>
    <t xml:space="preserve">
گاه از برونش زردی گاه از درون سیاهی
</t>
  </si>
  <si>
    <t xml:space="preserve">
با مایهٔ جمالت ناید ز مهر شمعی
</t>
  </si>
  <si>
    <t xml:space="preserve">
در سایهٔ سلیمان ناید ز دیو شاهی
</t>
  </si>
  <si>
    <t xml:space="preserve">
آنجا که قدت آید ناید ز سر و سروی
</t>
  </si>
  <si>
    <t xml:space="preserve">
آنجا که خدت آید ناید ز ماه ماهی
</t>
  </si>
  <si>
    <t xml:space="preserve">
از جزع عقل عقلی و ز لعل شمع شمعی
</t>
  </si>
  <si>
    <t xml:space="preserve">
از خنده جان جانی وز غمزه جاه جاهی
</t>
  </si>
  <si>
    <t xml:space="preserve">
هر روز صبح صادق از غیرت جمالت
</t>
  </si>
  <si>
    <t xml:space="preserve">
بر خود همی بدرد پیراهن پگاهی
</t>
  </si>
  <si>
    <t xml:space="preserve">
گرد سم سمندت بر گلشن سمایی
</t>
  </si>
  <si>
    <t xml:space="preserve">
در زلف جعد حوران مشکیست جایگاهی
</t>
  </si>
  <si>
    <t xml:space="preserve">
حقا و ثم حقا آنگه که بزم سازی
</t>
  </si>
  <si>
    <t xml:space="preserve">
روح‌الامین نوازد در مجلست ملاهی
</t>
  </si>
  <si>
    <t xml:space="preserve">
خوشخوتر از تو خویی روح‌القدس ندیدست
</t>
  </si>
  <si>
    <t xml:space="preserve">
از قایل الاهی تا قابل گیاهی
</t>
  </si>
  <si>
    <t xml:space="preserve">
آویختی به عمدا از بهر بند دلها
</t>
  </si>
  <si>
    <t xml:space="preserve">
زنجیر بیگناهان از جای بیگناهی
</t>
  </si>
  <si>
    <t xml:space="preserve">
در جنب آبرویت آدم که بود؟ خاکی
</t>
  </si>
  <si>
    <t xml:space="preserve">
با قدر قد و مویت یوسف که بود چاهی
</t>
  </si>
  <si>
    <t xml:space="preserve">
فراش خاک کویت پاکان آسمانی
</t>
  </si>
  <si>
    <t xml:space="preserve">
قلاش آبرویت پیران خانقاهی
</t>
  </si>
  <si>
    <t xml:space="preserve">
در تابهای زلفت بنگر به خط ابرو
</t>
  </si>
  <si>
    <t xml:space="preserve">
ترغیب اگر ندیدی در صورت مناهی
</t>
  </si>
  <si>
    <t xml:space="preserve">
عقلم همی نداند تفسیر خطت آری
</t>
  </si>
  <si>
    <t xml:space="preserve">
نامحرمی چه داند شرح خط الاهی
</t>
  </si>
  <si>
    <t xml:space="preserve">
در ملک خوبرویی بس نادری ولیکن
</t>
  </si>
  <si>
    <t xml:space="preserve">
نادرتر آنکه داری ملکی به بی‌کلاهی
</t>
  </si>
  <si>
    <t xml:space="preserve">
با خنده و کرشمه آنجا که روی آری
</t>
  </si>
  <si>
    <t xml:space="preserve">
هم ماه و هم سپهری هم شاه و هم سپاهی
</t>
  </si>
  <si>
    <t xml:space="preserve">
آهم شکست در بر ز آن دم که دید چشمم
</t>
  </si>
  <si>
    <t xml:space="preserve">
آن حسن بی‌تباهی و آن لطف بی‌تناهی
</t>
  </si>
  <si>
    <t xml:space="preserve">
ز آن آه بر نیارد زیرا که هست پنهان
</t>
  </si>
  <si>
    <t xml:space="preserve">
آه از درون جانش تو در میان آهی
</t>
  </si>
  <si>
    <t xml:space="preserve">
در جل کشید جانرا در خدمتت سنایی
</t>
  </si>
  <si>
    <t xml:space="preserve">
خواهی کنون بر آن را خواه آن زمان که خواهی
</t>
  </si>
  <si>
    <t xml:space="preserve">
برخی رویتان من ای رویتان چو ماهی
</t>
  </si>
  <si>
    <t xml:space="preserve">
وی جان بیدلان را در زلفتان پناهی
</t>
  </si>
  <si>
    <t xml:space="preserve">
با رویتان تنی را باطل نگشت حقی
</t>
  </si>
  <si>
    <t xml:space="preserve">
با زلفتان دلی را مشکل نماند راهی
</t>
  </si>
  <si>
    <t xml:space="preserve">
جز رویتان که سازد جانهای عاشقان را
</t>
  </si>
  <si>
    <t xml:space="preserve">
از ما سجده‌گاهی وز مشک تکیه‌گاهی
</t>
  </si>
  <si>
    <t xml:space="preserve">
جز زلفتان که دارد چون شهد و شمع محفل
</t>
  </si>
  <si>
    <t xml:space="preserve">
از نیش جنگجویی وز نوش عذرخواهی
</t>
  </si>
  <si>
    <t xml:space="preserve">
نگذاشت زلف و رختان اندر مصاف و مجلس
</t>
  </si>
  <si>
    <t xml:space="preserve">
در هیچ پای نعلی در هیچ سر کلاهی
</t>
  </si>
  <si>
    <t xml:space="preserve">
با حد و خد هر یک خورشید کم ز ظلی
</t>
  </si>
  <si>
    <t xml:space="preserve">
با قد و قدر هر یک طوبا کم از گیاهی
</t>
  </si>
  <si>
    <t xml:space="preserve">
از لعل درفشانتان یک خنده و سپهری
</t>
  </si>
  <si>
    <t xml:space="preserve">
ور جزع جانستانتان یک ناوک و سپاهی
</t>
  </si>
  <si>
    <t xml:space="preserve">
چون لعلتان بخندد هر عیسیی و چرخی
</t>
  </si>
  <si>
    <t xml:space="preserve">
چون جزعتان بجنبد هر یوسفی و چاهی
</t>
  </si>
  <si>
    <t xml:space="preserve">
از دام دل شکرتان هر دانه‌ای و شهری
</t>
  </si>
  <si>
    <t xml:space="preserve">
ا زجام جان ستانتان هر قطره‌ای و شاهی
</t>
  </si>
  <si>
    <t xml:space="preserve">
با جام باده هر یک در بزمگه سروشی
</t>
  </si>
  <si>
    <t xml:space="preserve">
با دست و تیغ هر یک در رزمگه سپاهی
</t>
  </si>
  <si>
    <t xml:space="preserve">
جز رویتان که دیدست از روی رنگ رویی
</t>
  </si>
  <si>
    <t xml:space="preserve">
جز چشمتان که دیدست از چشم نور گاهی
</t>
  </si>
  <si>
    <t xml:space="preserve">
زینان سیاه گرتر نشنیده‌ام سپیدی
</t>
  </si>
  <si>
    <t xml:space="preserve">
زینها سپیدگرتر کم دیده‌ام سیاهی
</t>
  </si>
  <si>
    <t xml:space="preserve">
گر چنبر فلکرا ماهیست مر شما را
</t>
  </si>
  <si>
    <t xml:space="preserve">
صد چنبرست هر سو هر چنبری و ماهی
</t>
  </si>
  <si>
    <t xml:space="preserve">
تا باده ده شمایید اندر میان مجلس
</t>
  </si>
  <si>
    <t xml:space="preserve">
از باده توبه کردن نبود مگر گناهی
</t>
  </si>
  <si>
    <t xml:space="preserve">
از روی بی‌نیازی بیجاده که رباید
</t>
  </si>
  <si>
    <t xml:space="preserve">
ورنه چه خیزد آخر بیجاده را ز کاهی
</t>
  </si>
  <si>
    <t xml:space="preserve">
از تیزی سنانتان هر ساعت از سنایی
</t>
  </si>
  <si>
    <t xml:space="preserve">
آهی همی برآید جانی میان آهی
</t>
  </si>
  <si>
    <t xml:space="preserve">
صنما چبود اگر بوسگکی وام دهی
</t>
  </si>
  <si>
    <t xml:space="preserve">
نه برآشوبی هر ساعت و دشنام دهی
</t>
  </si>
  <si>
    <t xml:space="preserve">
بستهٔ دام تو گشتست دل من چه شود
</t>
  </si>
  <si>
    <t xml:space="preserve">
که مرا قوت از آن پسته و بادام دهی
</t>
  </si>
  <si>
    <t xml:space="preserve">
پختهٔ عشق شود گر چه بود خام ای جان
</t>
  </si>
  <si>
    <t xml:space="preserve">
هر کرا روزی یک جام می خام دهی
</t>
  </si>
  <si>
    <t xml:space="preserve">
نکنی ور بکنی ناز به هنجار کنی
</t>
  </si>
  <si>
    <t xml:space="preserve">
ندهی ور بدهی بوسه به هنگام دهی
</t>
  </si>
  <si>
    <t xml:space="preserve">
گر دل و جان به تو بخشیم روا باشد از آنک
</t>
  </si>
  <si>
    <t xml:space="preserve">
جان فزون گردد ز آنگه که مرا جام دهی
</t>
  </si>
  <si>
    <t xml:space="preserve">
جامهٔ غم بدرم من ز طرب چون تو مرا
</t>
  </si>
  <si>
    <t xml:space="preserve">
حب در بسته میان جام غم انجام دهی
</t>
  </si>
  <si>
    <t xml:space="preserve">
بی‌قرارست سنایی ز غم عشق تو جان
</t>
  </si>
  <si>
    <t xml:space="preserve">
چه بود گرش به یک بوسه تو آرام دهی
</t>
  </si>
  <si>
    <t xml:space="preserve">
گفتی که نخواهیم ترا گر بت چینی
</t>
  </si>
  <si>
    <t xml:space="preserve">
ظنم نه چنان بود که با ما تو چنینی
</t>
  </si>
  <si>
    <t xml:space="preserve">
بر آتش تیزم بنشانی بنشینم
</t>
  </si>
  <si>
    <t xml:space="preserve">
بر دیدهٔ خویشت بنشانم ننشینی
</t>
  </si>
  <si>
    <t xml:space="preserve">
ای بس که بجویی تو مرا باز نیابی
</t>
  </si>
  <si>
    <t xml:space="preserve">
ای بس که بپویی و مرا باز نبینی
</t>
  </si>
  <si>
    <t xml:space="preserve">
با من به زبانی و به دل باد گرانی
</t>
  </si>
  <si>
    <t xml:space="preserve">
هم دوست‌تر از من نبود هر که گزینی
</t>
  </si>
  <si>
    <t xml:space="preserve">
من بر سر صلحم تو چرا جنگ گزینی
</t>
  </si>
  <si>
    <t xml:space="preserve">
من بر سر مهرم تو چرا بر سر کینی
</t>
  </si>
  <si>
    <t xml:space="preserve">
گویی دگری گیر مها شرط نباشد
</t>
  </si>
  <si>
    <t xml:space="preserve">
تو یار نخستین من و باز پسینی
</t>
  </si>
  <si>
    <t xml:space="preserve">
صبحدمان مست برآمد ز کوی
</t>
  </si>
  <si>
    <t xml:space="preserve">
زلف پژولیده و ناشسته روی
</t>
  </si>
  <si>
    <t xml:space="preserve">
ز آن رخ ناشستهٔ چون آفتاب
</t>
  </si>
  <si>
    <t xml:space="preserve">
صبح ز تشویر همی کند روی
</t>
  </si>
  <si>
    <t xml:space="preserve">
از پی نظارهٔ آن شوخ چشم
</t>
  </si>
  <si>
    <t xml:space="preserve">
شوی جدا گشته ز زن زن ز شوی
</t>
  </si>
  <si>
    <t xml:space="preserve">
بوسه همی رفت چو باران ز لب
</t>
  </si>
  <si>
    <t xml:space="preserve">
در طرب و خنده و درهای و هوی
</t>
  </si>
  <si>
    <t xml:space="preserve">
بهر غذای دل از آنوقت باز
</t>
  </si>
  <si>
    <t xml:space="preserve">
بوسه چنانست لبم گرد کوی
</t>
  </si>
  <si>
    <t xml:space="preserve">
ریخت همی آب شب و آب روز
</t>
  </si>
  <si>
    <t xml:space="preserve">
آتش رویش به شکنهای موی
</t>
  </si>
  <si>
    <t xml:space="preserve">
همچو سنایی ز دو رویان عصر
</t>
  </si>
  <si>
    <t xml:space="preserve">
روی بگردان که نیابیش روی
</t>
  </si>
  <si>
    <t xml:space="preserve">
آه ، تاکی ز سفر باز نیایی ، بازآ
</t>
  </si>
  <si>
    <t xml:space="preserve">
اشتیاق تو مرا سوخت کجایی، بازآ
</t>
  </si>
  <si>
    <t xml:space="preserve">
شده نزدیک که هجران تو، مارا بکشد
</t>
  </si>
  <si>
    <t xml:space="preserve">
گرهمان بر سرخونریزی مایی ، بازآ
</t>
  </si>
  <si>
    <t xml:space="preserve">
کرده‌ای عهد که بازآیی و ما را بکشی
</t>
  </si>
  <si>
    <t xml:space="preserve">
وقت آنست که لطفی بنمایی، بازآ
</t>
  </si>
  <si>
    <t xml:space="preserve">
رفتی و باز نمی‌آیی و من بی تو به جان
</t>
  </si>
  <si>
    <t xml:space="preserve">
جان من اینهمه بی رحم چرایی، بازآ
</t>
  </si>
  <si>
    <t xml:space="preserve">
وحشی از جرم همین کز سر آن کو رفتی
</t>
  </si>
  <si>
    <t xml:space="preserve">
گرچه مستوجب صد گونه جفایی، بازآ
</t>
  </si>
  <si>
    <t xml:space="preserve">
کشیده عشق در زنجیر، جان ناشکیبا را
</t>
  </si>
  <si>
    <t xml:space="preserve">
نهاده کار صعبی پیش، صبر بند فرسا را
</t>
  </si>
  <si>
    <t xml:space="preserve">
توام سررشته داری، گر پرم سوی تو معذورم
</t>
  </si>
  <si>
    <t xml:space="preserve">
که در دست اختیاری نیست مرغ بند بر پا را
</t>
  </si>
  <si>
    <t xml:space="preserve">
من از کافرنهادیهای عشق ، این رشک می‌بینم
</t>
  </si>
  <si>
    <t xml:space="preserve">
که با یعقوب هم خصمی بود جان زلیخا را
</t>
  </si>
  <si>
    <t xml:space="preserve">
به گنجشگان میالا دام خود، خواهم چنان باشی
</t>
  </si>
  <si>
    <t xml:space="preserve">
که استغنا زنی ، گر بینی اندر دام ، عنقا را
</t>
  </si>
  <si>
    <t xml:space="preserve">
اگر دانی چو مرغان در هوای دامگه داری
</t>
  </si>
  <si>
    <t xml:space="preserve">
ز دام خود به صحرا افکنی، اول دل ما را
</t>
  </si>
  <si>
    <t xml:space="preserve">
نصیحت اینهمه در پرده ، با آن طور خودرایی
</t>
  </si>
  <si>
    <t xml:space="preserve">
مگر وحشی نمی‌داند، زبان رمز و ایما را
</t>
  </si>
  <si>
    <t xml:space="preserve">
راندی ز نظر، چشم بلا دیدهٔ ما را
</t>
  </si>
  <si>
    <t xml:space="preserve">
این چشم کجا بود ز تو، دیدهٔ ما را
</t>
  </si>
  <si>
    <t xml:space="preserve">
سنگی نفتد این طرف از گوشهٔ آن بام
</t>
  </si>
  <si>
    <t xml:space="preserve">
این بخت نباشد سر شوریدهٔ ما را
</t>
  </si>
  <si>
    <t xml:space="preserve">
مردیم به آن چشمهٔ حیوان که رساند
</t>
  </si>
  <si>
    <t xml:space="preserve">
شرح عطش سینهٔ تفسیدهٔ ما را
</t>
  </si>
  <si>
    <t xml:space="preserve">
فریاد ز بد بازی دوری که برافشاند
</t>
  </si>
  <si>
    <t xml:space="preserve">
این عرصهٔ شطرنج فرو چیدهٔ ما را
</t>
  </si>
  <si>
    <t xml:space="preserve">
هجران کسی، کرد به یک سیلی غم کور
</t>
  </si>
  <si>
    <t xml:space="preserve">
چشم دل از تیغ نترسیدهٔ ما را
</t>
  </si>
  <si>
    <t xml:space="preserve">
ما شعلهٔ شوق تو به صد حیله نشاندیم
</t>
  </si>
  <si>
    <t xml:space="preserve">
دامن مزن این آتش پوشیدهٔ ما را
</t>
  </si>
  <si>
    <t xml:space="preserve">
ناگاه به باغ تو خزانی بفرستند
</t>
  </si>
  <si>
    <t xml:space="preserve">
خرسند کن از خود دل رنجیدهٔ ما را
</t>
  </si>
  <si>
    <t xml:space="preserve">
با اشک فرو ریخت ستمهای تو وحشی
</t>
  </si>
  <si>
    <t xml:space="preserve">
پاشید نمک، جان خراشیدهٔ ما را
</t>
  </si>
  <si>
    <t xml:space="preserve">
چند به دل فرو خورم این تف سینه تاب را
</t>
  </si>
  <si>
    <t xml:space="preserve">
در ته دوزخ افکنم جان پر اضطراب را
</t>
  </si>
  <si>
    <t xml:space="preserve">
تافته عشق دوزخی ز اهل نصیحت اندرو
</t>
  </si>
  <si>
    <t xml:space="preserve">
بر من و دل گماشته سد ملک عذاب را
</t>
  </si>
  <si>
    <t xml:space="preserve">
شوق ، به تازیانه گر دست بدین نمط زند
</t>
  </si>
  <si>
    <t xml:space="preserve">
زود سبک عنان کند صبر گران رکاب را
</t>
  </si>
  <si>
    <t xml:space="preserve">
آنکه خدنگ نیمکش می‌خورم از تغافلش
</t>
  </si>
  <si>
    <t xml:space="preserve">
کاش تمام کش کند نیمکش عتاب را
</t>
  </si>
  <si>
    <t xml:space="preserve">
خیل خیال کیست این کز در چشمخانه‌ها
</t>
  </si>
  <si>
    <t xml:space="preserve">
می‌کشد اینچنین برون خلوتیان خواب را
</t>
  </si>
  <si>
    <t xml:space="preserve">
می‌جهد آهم از درون پاس جمال دار، هان
</t>
  </si>
  <si>
    <t xml:space="preserve">
صرصر ما نگون کند مشعل آفتاب را
</t>
  </si>
  <si>
    <t xml:space="preserve">
وحشی و اشک حسرت و تف هوای بادیه
</t>
  </si>
  <si>
    <t xml:space="preserve">
آب ز چشم تر بود ره سپر سراب را
</t>
  </si>
  <si>
    <t xml:space="preserve">
تازه شد آوازهٔ خوبی ، گلستان ترا
</t>
  </si>
  <si>
    <t xml:space="preserve">
نغمه سنج نو، مبارک باد، بستان ترا
</t>
  </si>
  <si>
    <t xml:space="preserve">
خوان زیبایی به نعمتهای ناز آراست، حسن
</t>
  </si>
  <si>
    <t xml:space="preserve">
نعمت این خوان گوارا باد مهمان ترا
</t>
  </si>
  <si>
    <t xml:space="preserve">
مدعی خوش کرد محکم در میان دامان سعی
</t>
  </si>
  <si>
    <t xml:space="preserve">
فرصتش بادا که گیرد سخت دامان ترا
</t>
  </si>
  <si>
    <t xml:space="preserve">
باد، پیمان تو با اغیار یارب استوار
</t>
  </si>
  <si>
    <t xml:space="preserve">
گرچه امکان درستی نیست پیمان ترا
</t>
  </si>
  <si>
    <t xml:space="preserve">
صد چو وحشی بستهٔ زنجیر عشقت شد ز نو
</t>
  </si>
  <si>
    <t xml:space="preserve">
بعد از این گنجایش ما نیست زندان ترا
</t>
  </si>
  <si>
    <t xml:space="preserve">
من آن مرغم که افکندم به دام صد بلا خود را
</t>
  </si>
  <si>
    <t xml:space="preserve">
به یک پرواز بی هنگام کردم مبتلا خود را
</t>
  </si>
  <si>
    <t xml:space="preserve">
نه دستی داشتم بر سر، نه پایی داشتم در گل
</t>
  </si>
  <si>
    <t xml:space="preserve">
به دست خویش کردم اینچنین بی دست و پا خود را
</t>
  </si>
  <si>
    <t xml:space="preserve">
چنان از طرح وضع ناپسند خود گریزانم
</t>
  </si>
  <si>
    <t xml:space="preserve">
که گر دستم دهد از خویش هم سازم جدا خود را
</t>
  </si>
  <si>
    <t xml:space="preserve">
گر این وضع است می‌ترسم که با چندین وفاداری
</t>
  </si>
  <si>
    <t xml:space="preserve">
شود لازم که پیشت وانمایم بیوفا خود را
</t>
  </si>
  <si>
    <t xml:space="preserve">
چو از اظهار عشقم خویش را بیگانه می‌داری
</t>
  </si>
  <si>
    <t xml:space="preserve">
نمی‌بایست کرد اول به این حرف آشنا خود را
</t>
  </si>
  <si>
    <t xml:space="preserve">
ببین وحشی که در خوناب حسرت ماند پا در گل
</t>
  </si>
  <si>
    <t xml:space="preserve">
کسی کو بگذراندی تشنه از آب بقا خود را
</t>
  </si>
  <si>
    <t xml:space="preserve">
طی زمان کن ای فلک ، مژدهٔ وصل یار را
</t>
  </si>
  <si>
    <t xml:space="preserve">
پاره‌ای از میان ببر این شب انتظار را
</t>
  </si>
  <si>
    <t xml:space="preserve">
شد به گمان دیدنی، عمر تمام و ، من همان
</t>
  </si>
  <si>
    <t xml:space="preserve">
چشم به ره نشانده‌ام جان امیدوار را
</t>
  </si>
  <si>
    <t xml:space="preserve">
هم تو مگر پیاله‌ای، بخشی از آن می کهن
</t>
  </si>
  <si>
    <t xml:space="preserve">
ور نه شراب دیگری نشکند این خمار را
</t>
  </si>
  <si>
    <t xml:space="preserve">
شد ز تو زهر خوردنم مایهٔ رشک عالمی
</t>
  </si>
  <si>
    <t xml:space="preserve">
بسکه به ذوق می‌کشم این می ناگوار را
</t>
  </si>
  <si>
    <t xml:space="preserve">
نیم شرر ز عشق بس تا ز زمین عافیت
</t>
  </si>
  <si>
    <t xml:space="preserve">
دود بر آسمان رسد خرمن اعتبار را
</t>
  </si>
  <si>
    <t xml:space="preserve">
وحشی اگر تو عاشقی کو نفس تورا اثر
</t>
  </si>
  <si>
    <t xml:space="preserve">
هست نشانه‌ای دگر سینهٔ داغدار را
</t>
  </si>
  <si>
    <t xml:space="preserve">
خیز و به ناز جلوه ده قامت دلنواز را
</t>
  </si>
  <si>
    <t xml:space="preserve">
چون قد خود بلند کن پایهٔ قدر ناز را
</t>
  </si>
  <si>
    <t xml:space="preserve">
عشوه پرست من بیا، می زده مست و کف زنان
</t>
  </si>
  <si>
    <t xml:space="preserve">
حسن تو پرده گو بدر پردگیان راز را
</t>
  </si>
  <si>
    <t xml:space="preserve">
عرض فروغ چون دهد مشعلهٔ جمال تو
</t>
  </si>
  <si>
    <t xml:space="preserve">
قصه به کوتهی کشد شمع زبان دراز را
</t>
  </si>
  <si>
    <t xml:space="preserve">
آن مژه کشت عالمی تا به کرشمه نصب شد
</t>
  </si>
  <si>
    <t xml:space="preserve">
وای اگر عمل دهی چشم کرشمه ساز را
</t>
  </si>
  <si>
    <t xml:space="preserve">
نیمکش تغافلم کار تمام ناشده
</t>
  </si>
  <si>
    <t xml:space="preserve">
نیم نظر اجازه ده نرگس نیم باز را
</t>
  </si>
  <si>
    <t xml:space="preserve">
وعدهٔ جلوه چون دهی قدوهٔ اهل صومعه
</t>
  </si>
  <si>
    <t xml:space="preserve">
در ره انتظار تو فوت کند نماز را
</t>
  </si>
  <si>
    <t xml:space="preserve">
وحشیم و جریده رو کعبهٔ عشق مقصدم
</t>
  </si>
  <si>
    <t xml:space="preserve">
بدرقه اشک و آه من قافلهٔ نیاز را
</t>
  </si>
  <si>
    <t xml:space="preserve">
نرخ بالا کن متاع غمزهٔ غماز را
</t>
  </si>
  <si>
    <t xml:space="preserve">
شیوه را بشناس قیمت، قدر مشکن ناز را
</t>
  </si>
  <si>
    <t xml:space="preserve">
پیش تو من کم ز اغیارم و گرنه فرق هست
</t>
  </si>
  <si>
    <t xml:space="preserve">
مردم بی‌امتیاز و عاشق ممتاز را
</t>
  </si>
  <si>
    <t xml:space="preserve">
صید بندانت مبادا طعن نادانی زنند
</t>
  </si>
  <si>
    <t xml:space="preserve">
بهر صید پشه، بند از پای بگشا باز را
</t>
  </si>
  <si>
    <t xml:space="preserve">
انگبین دام مگس کردن ز شیرین پیشه‌ایست
</t>
  </si>
  <si>
    <t xml:space="preserve">
برگذر نه دام، مرغ آسمان پرواز را
</t>
  </si>
  <si>
    <t xml:space="preserve">
حیف از بازو نیاید، دست بر سیمرغ بند
</t>
  </si>
  <si>
    <t xml:space="preserve">
تیر بر گنجشگ مشکن چشم تیر انداز را
</t>
  </si>
  <si>
    <t xml:space="preserve">
بر ده ویران چه تازی، کشوری تسخیر کن
</t>
  </si>
  <si>
    <t xml:space="preserve">
شوکت شاهی مبر حسنی به این اعزاز را
</t>
  </si>
  <si>
    <t xml:space="preserve">
مهر بر لب باش وحشی این چه دل پردازی است
</t>
  </si>
  <si>
    <t xml:space="preserve">
بیش از این رخصت مده طبع سخن پرداز را
</t>
  </si>
  <si>
    <t xml:space="preserve">
نبود طلوع از برج ما، آن ماه مهر افروز را
</t>
  </si>
  <si>
    <t xml:space="preserve">
تغییر طالع چون کنم این اختر بد روز را
</t>
  </si>
  <si>
    <t xml:space="preserve">
کی باشد از تو طالعم کاین بخت اختر سوخته
</t>
  </si>
  <si>
    <t xml:space="preserve">
گرداند از تأثیر خود ، سد اختر فیروز را
</t>
  </si>
  <si>
    <t xml:space="preserve">
دل رام دستت شد ولی بر وی میفشان آستین
</t>
  </si>
  <si>
    <t xml:space="preserve">
ترسم که ناگه رم دهی این مرغ دست آموز را
</t>
  </si>
  <si>
    <t xml:space="preserve">
بر جیب صبرم پنجه زد عشقی، گریبان پاره کن
</t>
  </si>
  <si>
    <t xml:space="preserve">
افتاده کاری بس عجب دست گریبان دوز را
</t>
  </si>
  <si>
    <t xml:space="preserve">
کم باد این فارغ دلی کو سد تمنا می‌کند
</t>
  </si>
  <si>
    <t xml:space="preserve">
سد بار گردم گرد سر عشق تمناسوز را
</t>
  </si>
  <si>
    <t xml:space="preserve">
با آنکه روز وصل او دانم که شوقم می‌کشد
</t>
  </si>
  <si>
    <t xml:space="preserve">
ندهم به سد عمر ابد یک ساعت آن روز را
</t>
  </si>
  <si>
    <t xml:space="preserve">
وحشی فراغت می‌کند کز دولت انبوه تو
</t>
  </si>
  <si>
    <t xml:space="preserve">
سد خانه پر اسباب شد جان ملال اندوز را
</t>
  </si>
  <si>
    <t xml:space="preserve">
بار فراق بستم و ، جز پای خویش را
</t>
  </si>
  <si>
    <t xml:space="preserve">
کردم وداع جملهٔ اعضای خویش را
</t>
  </si>
  <si>
    <t xml:space="preserve">
گویی هزار بند گران پاره می‌کنم
</t>
  </si>
  <si>
    <t xml:space="preserve">
هر گام پای بادیه پیمای خویش را
</t>
  </si>
  <si>
    <t xml:space="preserve">
در زیر پای رفتنم الماس پاره ساخت
</t>
  </si>
  <si>
    <t xml:space="preserve">
هجر تو سنگریزهٔ صحرای خویش را
</t>
  </si>
  <si>
    <t xml:space="preserve">
هر جا روم ز کوی تو سر بر زمین زنم
</t>
  </si>
  <si>
    <t xml:space="preserve">
نفرین کنم ارادهٔ بیجای خویش را
</t>
  </si>
  <si>
    <t xml:space="preserve">
عمر ابد ز عهده نمی‌آیدش برون
</t>
  </si>
  <si>
    <t xml:space="preserve">
نازم عقوبت شب یلدای خویش را
</t>
  </si>
  <si>
    <t xml:space="preserve">
وحشی مجال نطق تو در بزم وصل نیست
</t>
  </si>
  <si>
    <t xml:space="preserve">
طی کن بساط عرض تمنای خویش را
</t>
  </si>
  <si>
    <t xml:space="preserve">
عزت مبردر کار دل این لطف بیش از پیش را
</t>
  </si>
  <si>
    <t xml:space="preserve">
این بس که ضایع می‌کنی برمن جفای خویش را
</t>
  </si>
  <si>
    <t xml:space="preserve">
لطفی که بد خو سازدم ناید به کار جان من
</t>
  </si>
  <si>
    <t xml:space="preserve">
اسباب کین آماده کن خوی ملال اندیش را
</t>
  </si>
  <si>
    <t xml:space="preserve">
هر چند سیل فتنه گر چون بخت باشد ور رسی
</t>
  </si>
  <si>
    <t xml:space="preserve">
کشتی به دیوار آوری ویرانهٔ درویش را
</t>
  </si>
  <si>
    <t xml:space="preserve">
بر کافر عشق بتان جایز نباشد مرحمت
</t>
  </si>
  <si>
    <t xml:space="preserve">
بی جرم باید سوختن مفتی منم این کیش را
</t>
  </si>
  <si>
    <t xml:space="preserve">
عشقم خراش سینه شد گو لطف تو مرهم منه
</t>
  </si>
  <si>
    <t xml:space="preserve">
گر التفاتی می‌کنی ناسور کن این ریش را
</t>
  </si>
  <si>
    <t xml:space="preserve">
چون نیش زنبورم به دل گو زهر می‌ریز از مژه
</t>
  </si>
  <si>
    <t xml:space="preserve">
افیون حیرت خورده‌ام زحمت ندانم نیش را
</t>
  </si>
  <si>
    <t xml:space="preserve">
با پادشاه من بگو وحشی که چون دور از تو شد
</t>
  </si>
  <si>
    <t xml:space="preserve">
تاریخ برخوان گه گهی خوبان عهد خویش را
</t>
  </si>
  <si>
    <t xml:space="preserve">
منع مهر غیر نتوان کرد یار خویش را
</t>
  </si>
  <si>
    <t xml:space="preserve">
هر که باشد، دوست دارد دوستار خویش را
</t>
  </si>
  <si>
    <t xml:space="preserve">
هر نگاهی از پی کاریست بر حال کسی
</t>
  </si>
  <si>
    <t xml:space="preserve">
عشق می‌داند نکو آداب کار خویش را
</t>
  </si>
  <si>
    <t xml:space="preserve">
غیر گو از من قیاس کار کن این عشق چیست
</t>
  </si>
  <si>
    <t xml:space="preserve">
می‌کند بیچاره ضایع روزگار خویش را
</t>
  </si>
  <si>
    <t xml:space="preserve">
صید ناوک خورده خواهد جست، ما خود بسملیم
</t>
  </si>
  <si>
    <t xml:space="preserve">
ای شکار افکن بتاز از پی شکار خویش را
</t>
  </si>
  <si>
    <t xml:space="preserve">
با تو اخلاصم دگر شد بسکه دیدم نقض عهد
</t>
  </si>
  <si>
    <t xml:space="preserve">
من که در آتش نگردانم عیار خویش را
</t>
  </si>
  <si>
    <t xml:space="preserve">
بادهٔ این شیشه بیش از ساغر اغیار نیست
</t>
  </si>
  <si>
    <t xml:space="preserve">
بشکنیم از جای دیگر ما خمار خویش را
</t>
  </si>
  <si>
    <t xml:space="preserve">
کار رفت از دست ،وحشی پای بستی کن ز صبر
</t>
  </si>
  <si>
    <t xml:space="preserve">
این بنای طاقت نااستوار خویش را
</t>
  </si>
  <si>
    <t xml:space="preserve">
چیست قصد خون من آن ترک کافر کیش را
</t>
  </si>
  <si>
    <t xml:space="preserve">
ای مسلمانان نمی‌دانم گناه خویش را
</t>
  </si>
  <si>
    <t xml:space="preserve">
ای که پرسی موجب این ناله‌های دلخراش
</t>
  </si>
  <si>
    <t xml:space="preserve">
سینه‌ام بشکاف تا بینی درون خویش را
</t>
  </si>
  <si>
    <t xml:space="preserve">
گر به بدنامی کشد کارم در آخر دور نیست
</t>
  </si>
  <si>
    <t xml:space="preserve">
من که نشنیدم در اول پند نیک اندیش را
</t>
  </si>
  <si>
    <t xml:space="preserve">
لطف خوبان گرچه دارد ذوق بیش از بیش، لیک
</t>
  </si>
  <si>
    <t xml:space="preserve">
حالتی دیگر بود بیداد بیش از بیش را
</t>
  </si>
  <si>
    <t xml:space="preserve">
حد وحشی نیست لاف عشق آن سلطان حسن
</t>
  </si>
  <si>
    <t xml:space="preserve">
حرف باید زد به حد خویشتن درویش را
</t>
  </si>
  <si>
    <t xml:space="preserve">
هست امید قوتی بخت ضعیف حال را
</t>
  </si>
  <si>
    <t xml:space="preserve">
مژدهٔ یک خرام ده منتظر وصال را
</t>
  </si>
  <si>
    <t xml:space="preserve">
گوشهٔ ناامیدیم داد ز سد بلا امان
</t>
  </si>
  <si>
    <t xml:space="preserve">
هست قفس حصار جان مرغ شکسته بال را
</t>
  </si>
  <si>
    <t xml:space="preserve">
رشحهٔ وصل کو کزو گرد امید نم کشد
</t>
  </si>
  <si>
    <t xml:space="preserve">
وز نم آن برآورم رخنهٔ انفصال را
</t>
  </si>
  <si>
    <t xml:space="preserve">
نیم شبان نشسته جان ، بر در خلوت دلم
</t>
  </si>
  <si>
    <t xml:space="preserve">
منتظر صدای پا مهد کش خیال را
</t>
  </si>
  <si>
    <t xml:space="preserve">
من که به وصل تشنه‌ام خضر چه آبم آورد؟
</t>
  </si>
  <si>
    <t xml:space="preserve">
رفع عطش نمی‌شود تشنهٔ این زلال را
</t>
  </si>
  <si>
    <t xml:space="preserve">
دل ز فریب حسن او بزم فسوس و اندرو
</t>
  </si>
  <si>
    <t xml:space="preserve">
انجمنی به هر طرف آرزوی محال را
</t>
  </si>
  <si>
    <t xml:space="preserve">
وحشی محو مانده را قوت شکر وصل کو
</t>
  </si>
  <si>
    <t xml:space="preserve">
حیرت دیده گو به گو عذر زبان لال را
</t>
  </si>
  <si>
    <t xml:space="preserve">
بر سر نکشت درتب غم هیچکس مرا
</t>
  </si>
  <si>
    <t xml:space="preserve">
جز دود دل که بست نفس بر نفس مرا
</t>
  </si>
  <si>
    <t xml:space="preserve">
من سر زنم به سنگ و تو ساغر زنی به غیر
</t>
  </si>
  <si>
    <t xml:space="preserve">
این سرزنش میانهٔ عشاق بس مرا
</t>
  </si>
  <si>
    <t xml:space="preserve">
روزی که میرم از غم محمل نشین خود
</t>
  </si>
  <si>
    <t xml:space="preserve">
بهر عزا بس است فغان جرس مرا
</t>
  </si>
  <si>
    <t xml:space="preserve">
زین چاکهای سینه که کردند ره به هم
</t>
  </si>
  <si>
    <t xml:space="preserve">
ترسم که مرغ روح پرد از قفس مرا
</t>
  </si>
  <si>
    <t xml:space="preserve">
وحشی نمی‌زدم چو مگس دست غم به سر
</t>
  </si>
  <si>
    <t xml:space="preserve">
بودی اگر به خوان طرب دسترس مرا
</t>
  </si>
  <si>
    <t xml:space="preserve">
بر قول مدعی مکش ای فتنه‌گر مرا
</t>
  </si>
  <si>
    <t xml:space="preserve">
گر می‌کشی بکش به گناه دگر مرا
</t>
  </si>
  <si>
    <t xml:space="preserve">
پیشت به قدر غیر مرا اعتبار نیست
</t>
  </si>
  <si>
    <t xml:space="preserve">
بی اعتبار کرده فلک این‌قَدَر مرا
</t>
  </si>
  <si>
    <t xml:space="preserve">
شوقم چنان فزود که هرگه نهان شوی
</t>
  </si>
  <si>
    <t xml:space="preserve">
باید دوید بر سر صد رهگذر مرا
</t>
  </si>
  <si>
    <t xml:space="preserve">
برگردنم ز تیغ تو صد بار منت است
</t>
  </si>
  <si>
    <t xml:space="preserve">
زیرا که وارهاند ز صد دردسر مرا
</t>
  </si>
  <si>
    <t xml:space="preserve">
وحشی صفت ز عیب کسان دیده بسته‌ام
</t>
  </si>
  <si>
    <t xml:space="preserve">
ای عیبجو برو که بس است این هنر مرا
</t>
  </si>
  <si>
    <t xml:space="preserve">
ننموده استخوان ز تن ناتوان مرا
</t>
  </si>
  <si>
    <t xml:space="preserve">
پیدا شده فتیلهٔ زخم نهان مرا
</t>
  </si>
  <si>
    <t xml:space="preserve">
تا زد به نام من غم او قرعهٔ جنون
</t>
  </si>
  <si>
    <t xml:space="preserve">
شد پاره پاره قرعه صفت استخوان مرا
</t>
  </si>
  <si>
    <t xml:space="preserve">
عمری به سر سبوی حریفان کشیده‌ام
</t>
  </si>
  <si>
    <t xml:space="preserve">
هرگز ندیده است کسی سرگران مرا
</t>
  </si>
  <si>
    <t xml:space="preserve">
از یک نفس برآر ز من دود شمعسان
</t>
  </si>
  <si>
    <t xml:space="preserve">
نبود اگر به بزم تو ، بند زبان مرا
</t>
  </si>
  <si>
    <t xml:space="preserve">
وحشی ببین که یار به عشرت سرا نشست
</t>
  </si>
  <si>
    <t xml:space="preserve">
بیرون در گذاشت به حال سگان مرا
</t>
  </si>
  <si>
    <t xml:space="preserve">
خانه پر بود از متاع صبر این دیوانه را
</t>
  </si>
  <si>
    <t xml:space="preserve">
سوخت عشق خانه سوز اول متاع خانه را
</t>
  </si>
  <si>
    <t xml:space="preserve">
خواه آتش گوی و خواهی قرب، معنی واحد است
</t>
  </si>
  <si>
    <t xml:space="preserve">
قرب شمع است آنکه خاکستر کند پروانه را
</t>
  </si>
  <si>
    <t xml:space="preserve">
هر چه گویی آخری دارد به غیر از حرف عشق
</t>
  </si>
  <si>
    <t xml:space="preserve">
کاینهمه گفتند و آخر نیست این افسانه را
</t>
  </si>
  <si>
    <t xml:space="preserve">
گرد ننشیند به طرف دامن آزادگان
</t>
  </si>
  <si>
    <t xml:space="preserve">
گر براندازد فلک بنیاد این ویرانه را
</t>
  </si>
  <si>
    <t xml:space="preserve">
می ز رطل عشق خوردن کار هر بی ظرف نیست
</t>
  </si>
  <si>
    <t xml:space="preserve">
وحشیی باید که بر لب گیرد این پیمانه را
</t>
  </si>
  <si>
    <t xml:space="preserve">
ساکن گلخن شدم تا صاف کردم سینه را
</t>
  </si>
  <si>
    <t xml:space="preserve">
دادم از خاکستر گلخن صفا آیینه را
</t>
  </si>
  <si>
    <t xml:space="preserve">
پیش رندان حق شناسی در لباسی دیگر است
</t>
  </si>
  <si>
    <t xml:space="preserve">
پر به ما منمای زاهد خرقهٔ پشمینه را
</t>
  </si>
  <si>
    <t xml:space="preserve">
گنج صبری بیش ازین در دل به قدر خویش بود
</t>
  </si>
  <si>
    <t xml:space="preserve">
لشکر غم کرد غارت نقد این گنجینه را
</t>
  </si>
  <si>
    <t xml:space="preserve">
روز مردن درد دل بر خاک می‌سازم رقم
</t>
  </si>
  <si>
    <t xml:space="preserve">
چون کنم کس نیست تا گویم غم دیرینه را
</t>
  </si>
  <si>
    <t xml:space="preserve">
گر به کشتن کین وحشی می‌رود از سینه‌ات
</t>
  </si>
  <si>
    <t xml:space="preserve">
کرد خون خود بحل ، بردار تیغ کینه را
</t>
  </si>
  <si>
    <t xml:space="preserve">
کس نزد هرگز در غمخانهٔ اهل وفا
</t>
  </si>
  <si>
    <t xml:space="preserve">
گر بدو گویند بر در ، کیست گوید آشنا
</t>
  </si>
  <si>
    <t xml:space="preserve">
چیست باز این زود رفتن یا چنین دیر آمدن
</t>
  </si>
  <si>
    <t xml:space="preserve">
بعد عمری کامدی بنشین زمانی پیش ما
</t>
  </si>
  <si>
    <t xml:space="preserve">
چون نمی‌آید به ساحل غرقهٔ دریای عشق
</t>
  </si>
  <si>
    <t xml:space="preserve">
می‌زند بیهوده از بهر چه چندین دست و پا
</t>
  </si>
  <si>
    <t xml:space="preserve">
گفته‌ای هر جا که می‌بینم فلان را می‌کشم
</t>
  </si>
  <si>
    <t xml:space="preserve">
خوش نویدی داده‌ای اما نمی‌آری بجا
</t>
  </si>
  <si>
    <t xml:space="preserve">
چهره خاک آلود وحشی می‌رسد چون گرد باد
</t>
  </si>
  <si>
    <t xml:space="preserve">
از کجا می‌آید این دیوانهٔ سر در هوا
</t>
  </si>
  <si>
    <t xml:space="preserve">
سد حیف از محبت بیش از قیاس ما
</t>
  </si>
  <si>
    <t xml:space="preserve">
با بیوفای حق وفا ناشناس ما
</t>
  </si>
  <si>
    <t xml:space="preserve">
بودی به راه سیل بسی به که راه او
</t>
  </si>
  <si>
    <t xml:space="preserve">
طرح بنای عشق محبت اساس ما
</t>
  </si>
  <si>
    <t xml:space="preserve">
عیبش کنند ناگه و باشد به جای خویش
</t>
  </si>
  <si>
    <t xml:space="preserve">
گو دور دار اطلس خویش از پلاس ما
</t>
  </si>
  <si>
    <t xml:space="preserve">
ما را به دست رشک مده خود بکش به جور
</t>
  </si>
  <si>
    <t xml:space="preserve">
اینست از مروت تو التماس ما
</t>
  </si>
  <si>
    <t xml:space="preserve">
کفران نعمتش سبب قطع وصل شد
</t>
  </si>
  <si>
    <t xml:space="preserve">
زینش بتر سزاست دل ناسپاس ما
</t>
  </si>
  <si>
    <t xml:space="preserve">
ترسم که نایدش به نظر بند پاره نیز
</t>
  </si>
  <si>
    <t xml:space="preserve">
دارد اگر نگاه تو زینگونه پاس ما
</t>
  </si>
  <si>
    <t xml:space="preserve">
وحشی ازین عزا بدرآییم ، تا به کی
</t>
  </si>
  <si>
    <t xml:space="preserve">
باشد کهن پلاس مصیبت لباس ما
</t>
  </si>
  <si>
    <t xml:space="preserve">
بسیار گرم پیش منه در هلاک ما
</t>
  </si>
  <si>
    <t xml:space="preserve">
اندیشه کن ز حال دل دردناک ما
</t>
  </si>
  <si>
    <t xml:space="preserve">
زهر ندامتی‌ست که بردیم زیر خاک
</t>
  </si>
  <si>
    <t xml:space="preserve">
این سبزه‌ای که سر زده از روی خاک ما
</t>
  </si>
  <si>
    <t xml:space="preserve">
مغرور حسن خود مشو و قصد ما مکن
</t>
  </si>
  <si>
    <t xml:space="preserve">
کاین حسن تست از اثر عشق پاک ما
</t>
  </si>
  <si>
    <t xml:space="preserve">
بیرون دویده‌ایم ز محنت سرای غم
</t>
  </si>
  <si>
    <t xml:space="preserve">
معلوم می‌شود ز گریبان چاک ما
</t>
  </si>
  <si>
    <t xml:space="preserve">
وحشی ریاض همت ما زان فزونتر است
</t>
  </si>
  <si>
    <t xml:space="preserve">
کاوراق سبز چرخ شود برگ تاک ما
</t>
  </si>
  <si>
    <t xml:space="preserve">
از کاه ، کهربا بگریزد به بخت ما
</t>
  </si>
  <si>
    <t xml:space="preserve">
خنجر به جای برگ برآرد درخت ما
</t>
  </si>
  <si>
    <t xml:space="preserve">
الماس ریزه شد نمک سودهٔ حکیم
</t>
  </si>
  <si>
    <t xml:space="preserve">
در زخم بستن جگر لخت لخت ما
</t>
  </si>
  <si>
    <t xml:space="preserve">
با اینهمه خجالت و ذلت که می‌کشم
</t>
  </si>
  <si>
    <t xml:space="preserve">
از هم فرو نریخت زهی روی سخت ما
</t>
  </si>
  <si>
    <t xml:space="preserve">
زورق گران و لجه خطرناک و موج صعب
</t>
  </si>
  <si>
    <t xml:space="preserve">
ای ناخدا نخست بینداز رخت ما
</t>
  </si>
  <si>
    <t xml:space="preserve">
وحشی تو بودی و من و دل، شاه وقت خویش
</t>
  </si>
  <si>
    <t xml:space="preserve">
آتش فکند شعلهٔ گلخن به تخت ما
</t>
  </si>
  <si>
    <t xml:space="preserve">
ای سرخ گشته از تو به خون روی زرد ما
</t>
  </si>
  <si>
    <t xml:space="preserve">
ما را ز درد کشته و غافل ز درد ما
</t>
  </si>
  <si>
    <t xml:space="preserve">
از تیغ بی ملاحظهٔ آه ما بترس
</t>
  </si>
  <si>
    <t xml:space="preserve">
اولیست اینکه کس نشود هم نبرد ما
</t>
  </si>
  <si>
    <t xml:space="preserve">
در آه ما نهفته خزان و بهار حسن
</t>
  </si>
  <si>
    <t xml:space="preserve">
تأثیرهاست با نفس گرم و سرد ما
</t>
  </si>
  <si>
    <t xml:space="preserve">
رخش اینچنین متاز که پیش از تو دیگری
</t>
  </si>
  <si>
    <t xml:space="preserve">
کردست اینچنین و ندیدست گرد ما
</t>
  </si>
  <si>
    <t xml:space="preserve">
سد لعب بلعجب شد و سد نقش بد نشست
</t>
  </si>
  <si>
    <t xml:space="preserve">
تا ریختیم با تو، بد افتاد نرد ما
</t>
  </si>
  <si>
    <t xml:space="preserve">
وحشی گرفت خاطر ما از حریم دیر
</t>
  </si>
  <si>
    <t xml:space="preserve">
رفتیم تا کجاست دگر آبخورد ما
</t>
  </si>
  <si>
    <t xml:space="preserve">
دلم را بود از آن پیمان گسل امید یاریها
</t>
  </si>
  <si>
    <t xml:space="preserve">
به نومیدی کشید آخر همه امیدواریها
</t>
  </si>
  <si>
    <t xml:space="preserve">
رقیبان را ز وصل خویش تا کی معتبر سازی
</t>
  </si>
  <si>
    <t xml:space="preserve">
مکن جانا که هست این موجب بی اعتباریها
</t>
  </si>
  <si>
    <t xml:space="preserve">
به اغیار از تو این گرم اختلاطیها که من دیدم
</t>
  </si>
  <si>
    <t xml:space="preserve">
عجب نبود اگر چون شمع دارم اشکباریها
</t>
  </si>
  <si>
    <t xml:space="preserve">
به سد خواری مرا کشتی وفا داری همین باشد
</t>
  </si>
  <si>
    <t xml:space="preserve">
نکردی هیچ تقصیر، از تو دارم شرمساریها
</t>
  </si>
  <si>
    <t xml:space="preserve">
شب غم کشت ما را یاد باد آن روز خوش وحشی
</t>
  </si>
  <si>
    <t xml:space="preserve">
که می‌کرد از طریق مهر ما را غمگساریها
</t>
  </si>
  <si>
    <t xml:space="preserve">
پاک ساز از غیر دل ، وز خود تهی شو چون حباب
</t>
  </si>
  <si>
    <t xml:space="preserve">
گر سبک روحی توانی خیمه زد بر روی آب
</t>
  </si>
  <si>
    <t xml:space="preserve">
خودنمایی کی کند آن کس که واصل شد به دوست
</t>
  </si>
  <si>
    <t xml:space="preserve">
چون نماید مه چو گردد متصل با آفتاب
</t>
  </si>
  <si>
    <t xml:space="preserve">
کی دهد در جلوه گاه دوست عاشق راه غیر
</t>
  </si>
  <si>
    <t xml:space="preserve">
دم مزن از عشق اگر ره می‌دهی بر دیده خواب
</t>
  </si>
  <si>
    <t xml:space="preserve">
نیست بر ذرات یکسان پرتو خورشید فیض
</t>
  </si>
  <si>
    <t xml:space="preserve">
لیک باید جوهر قابل که گردد لعل ناب
</t>
  </si>
  <si>
    <t xml:space="preserve">
وحشی از دریای رحمت گر دهندت رشحه‌ای
</t>
  </si>
  <si>
    <t xml:space="preserve">
گام بر روی هوا آسان زنی همچون سحاب
</t>
  </si>
  <si>
    <t xml:space="preserve">
قصهٔ می خوردن شبها و گشت ماهتاب
</t>
  </si>
  <si>
    <t xml:space="preserve">
هم حریفان تو می‌گویند پیش از آفتاب
</t>
  </si>
  <si>
    <t xml:space="preserve">
آگهم از طرح صحبت تا شمار نقل بزم
</t>
  </si>
  <si>
    <t xml:space="preserve">
گر نسازم یک به یک خاطر نشانت بی حساب
</t>
  </si>
  <si>
    <t xml:space="preserve">
مجلسی داری و ساغر می‌کشی تا نیمشب
</t>
  </si>
  <si>
    <t xml:space="preserve">
روز پنداری نمی‌بینیم چشم نیمخواب
</t>
  </si>
  <si>
    <t xml:space="preserve">
باده گر بر خاک ریزی به که در جام رقیب
</t>
  </si>
  <si>
    <t xml:space="preserve">
می‌خورد با او کسی حیف از تو و حیف از شراب
</t>
  </si>
  <si>
    <t xml:space="preserve">
وحشی دیوانه‌ام در راستگوییها مثل
</t>
  </si>
  <si>
    <t xml:space="preserve">
خواه راه از من بگردان خواه رو از من بتاب
</t>
  </si>
  <si>
    <t xml:space="preserve">
شد یار به اغیار دل آزار مصاحب
</t>
  </si>
  <si>
    <t xml:space="preserve">
دیدی که چه شد با چه کسان یار مصاحب
</t>
  </si>
  <si>
    <t xml:space="preserve">
رنگین شدن بزم من از یار محال است
</t>
  </si>
  <si>
    <t xml:space="preserve">
زین گونه که گردیده به اغیار مصاحب
</t>
  </si>
  <si>
    <t xml:space="preserve">
من رند گدا پیشه و او پادشه حسن
</t>
  </si>
  <si>
    <t xml:space="preserve">
با همچو منی کی شود از عار مصاحب
</t>
  </si>
  <si>
    <t xml:space="preserve">
یکباره چرا قطع نظر می‌کنی از ما
</t>
  </si>
  <si>
    <t xml:space="preserve">
بودیم نه آخر به تو یکبار مصاحب
</t>
  </si>
  <si>
    <t xml:space="preserve">
وحشی شده دمساز سگان سرکویت
</t>
  </si>
  <si>
    <t xml:space="preserve">
گردیده به یاران وفادار مصاحب
</t>
  </si>
  <si>
    <t xml:space="preserve">
گهی از مهر یاد عاشق شیدا کند یا رب
</t>
  </si>
  <si>
    <t xml:space="preserve">
چو شیدایی ببیند هیچ یاد ما کند یا رب
</t>
  </si>
  <si>
    <t xml:space="preserve">
گرفتم کان مسافر نامه سوی من روان سازد
</t>
  </si>
  <si>
    <t xml:space="preserve">
چسان قاصد من گمنام را پیدا کند یا رب
</t>
  </si>
  <si>
    <t xml:space="preserve">
به آه و نالهٔ شبها اسیرم کرد و فارغ شد
</t>
  </si>
  <si>
    <t xml:space="preserve">
چرا با تیره روز خود کسی اینها کند یا رب
</t>
  </si>
  <si>
    <t xml:space="preserve">
به بازار جنون افتاد وحشی بی سر زلفش
</t>
  </si>
  <si>
    <t xml:space="preserve">
بد افتادست کارش، ترک این سودا کند یا رب
</t>
  </si>
  <si>
    <t xml:space="preserve">
مژدهٔ وصل توام ساخته بیتاب امشب
</t>
  </si>
  <si>
    <t xml:space="preserve">
نیست از شادی دیدار مرا خواب امشب
</t>
  </si>
  <si>
    <t xml:space="preserve">
گریه بس کرده‌ام ای جغد نشین فارغ بال
</t>
  </si>
  <si>
    <t xml:space="preserve">
که خطر نیست در این خانه ز سیلاب امشب
</t>
  </si>
  <si>
    <t xml:space="preserve">
دورم از خاک در یار و ، به مردن نزدیک
</t>
  </si>
  <si>
    <t xml:space="preserve">
چون کنم چارهٔ من چیست در این باب امشب
</t>
  </si>
  <si>
    <t xml:space="preserve">
بسکه در مجلس ما رفت سخن ز آتش شوق
</t>
  </si>
  <si>
    <t xml:space="preserve">
نفسی گرم نشد دیدهٔ احباب امشب
</t>
  </si>
  <si>
    <t xml:space="preserve">
شمع سان پرگهر اشک کناری دارم
</t>
  </si>
  <si>
    <t xml:space="preserve">
وحشی از دوری آن گوهر سیراب امشب
</t>
  </si>
  <si>
    <t xml:space="preserve">
ز شبهای دگر دارم تب غم بیشتر امشب
</t>
  </si>
  <si>
    <t xml:space="preserve">
وصیت می‌کنم باشید از من با خبر امشب
</t>
  </si>
  <si>
    <t xml:space="preserve">
مباشید ای رفیقان امشب ِ دیگر ز من غافل
</t>
  </si>
  <si>
    <t xml:space="preserve">
که از بزم شما خواهیم بردن درد سر امشب
</t>
  </si>
  <si>
    <t xml:space="preserve">
مگر در من نشان مرگ ظاهر شد که می‌بینم
</t>
  </si>
  <si>
    <t xml:space="preserve">
رفیقان را نهانی آستین بر چشم تر امشب
</t>
  </si>
  <si>
    <t xml:space="preserve">
مکن دوری خدا را از سر بالینم ای همدم
</t>
  </si>
  <si>
    <t xml:space="preserve">
که من خود را نمی‌بینم چو شبهای دگر امشب
</t>
  </si>
  <si>
    <t xml:space="preserve">
شرر در جان وحشی زد غم آن یار سیمین تن
</t>
  </si>
  <si>
    <t xml:space="preserve">
ز وی غافل مباشید ای رفیقان تا سحر امشب
</t>
  </si>
  <si>
    <t xml:space="preserve">
کسی خود جان نبرد از شیوهٔ چشم فسون سازت
</t>
  </si>
  <si>
    <t xml:space="preserve">
دگر قصد که داری ای جهانی کشتهٔ نازت
</t>
  </si>
  <si>
    <t xml:space="preserve">
نمی‌دانم که باز ای ابر رحمت بر که می‌باری
</t>
  </si>
  <si>
    <t xml:space="preserve">
که بینم در کمینگاه نظر سد ناوک اندازت
</t>
  </si>
  <si>
    <t xml:space="preserve">
همای دولتی تا سایه بر بام که اندازی
</t>
  </si>
  <si>
    <t xml:space="preserve">
خوشا بخت بلندی را که سوی اوست پروازت
</t>
  </si>
  <si>
    <t xml:space="preserve">
چه گفتم ، اله ، اله آنچنان سرکش نیفتادی
</t>
  </si>
  <si>
    <t xml:space="preserve">
که آساید کسی در سایهٔ سرو سرافرازت
</t>
  </si>
  <si>
    <t xml:space="preserve">
من آن روز آستان بوسیدم و بار سفر بستم
</t>
  </si>
  <si>
    <t xml:space="preserve">
که سر درخانهٔ جان کرد عشق خانه پردازت
</t>
  </si>
  <si>
    <t xml:space="preserve">
ز وحشی فاش شد رازی که حسنت داشت پنهانی
</t>
  </si>
  <si>
    <t xml:space="preserve">
بکش او را که اشک و آه او کردند غمازت
</t>
  </si>
  <si>
    <t xml:space="preserve">
این زمان یارب مه محمل نشین من کجاست
</t>
  </si>
  <si>
    <t xml:space="preserve">
آرزو بخش دل اندوهگین من کجاست
</t>
  </si>
  <si>
    <t xml:space="preserve">
جانم از غم بر لب آمد، آه از این غم، چون کنم
</t>
  </si>
  <si>
    <t xml:space="preserve">
باعث خوشحالی جان غمین من کجاست
</t>
  </si>
  <si>
    <t xml:space="preserve">
ای صبا یاری نما اشک نیاز من ببین
</t>
  </si>
  <si>
    <t xml:space="preserve">
رنجه شو بنگر که یار نازنین من کجاست
</t>
  </si>
  <si>
    <t xml:space="preserve">
دور از آن آشوب جان و دل ، دگر صبرم نماند
</t>
  </si>
  <si>
    <t xml:space="preserve">
آفت صبر و دل و آشوب دین من کجاست
</t>
  </si>
  <si>
    <t xml:space="preserve">
محنت و اندوه هجران کشت چون وحشی مرا
</t>
  </si>
  <si>
    <t xml:space="preserve">
مایهٔ عیش دل اندوهگین من کجاست
</t>
  </si>
  <si>
    <t xml:space="preserve">
یاد او کردم ز جان سد آه درد آلود خاست
</t>
  </si>
  <si>
    <t xml:space="preserve">
خوی گرمش در دلم بگذشت و از دل دود خاست
</t>
  </si>
  <si>
    <t xml:space="preserve">
چون نفس امشب فرو بردم جدا از صبح وصل
</t>
  </si>
  <si>
    <t xml:space="preserve">
کز سر بالین من آن سست پیمان زود خاست
</t>
  </si>
  <si>
    <t xml:space="preserve">
دوش در مجلس به بوی زلف او آهی زدم
</t>
  </si>
  <si>
    <t xml:space="preserve">
آتشی افتاد در مجمر که دود از عود خاست
</t>
  </si>
  <si>
    <t xml:space="preserve">
از سرود درد من در بزم او افتاد شور
</t>
  </si>
  <si>
    <t xml:space="preserve">
نی ز درد من بنالید و فغان از رود خاست
</t>
  </si>
  <si>
    <t xml:space="preserve">
گر چه وحشی خاک شد بنشست همچون گردباد
</t>
  </si>
  <si>
    <t xml:space="preserve">
از زمین دیگر به عزم کعبهٔ مقصود خاست
</t>
  </si>
  <si>
    <t xml:space="preserve">
لطف پنهانی او در حق من بسیار است
</t>
  </si>
  <si>
    <t xml:space="preserve">
گر به ظاهر سخنش نیست، سخن بسیار است
</t>
  </si>
  <si>
    <t xml:space="preserve">
فرصت دیدن گل آه که بسیار کمست
</t>
  </si>
  <si>
    <t xml:space="preserve">
و آرزوی دل مرغان چمن بسیار است
</t>
  </si>
  <si>
    <t xml:space="preserve">
دل من در هوس سرو و سمن رخساریست
</t>
  </si>
  <si>
    <t xml:space="preserve">
ورنه برطرف چمن سرو و سمن بسیار است
</t>
  </si>
  <si>
    <t xml:space="preserve">
یار ساقی شد و سد توبه به یک حیله شکست
</t>
  </si>
  <si>
    <t xml:space="preserve">
حیله انگیزی آن عهد شکن بسیار است
</t>
  </si>
  <si>
    <t xml:space="preserve">
وحشی از من مطلب صبر بسی در غم دوست
</t>
  </si>
  <si>
    <t xml:space="preserve">
اندکی گر بودم صبر ز من بسیار است
</t>
  </si>
  <si>
    <t xml:space="preserve">
در ره پر خطر عشق بتان بیم سر است
</t>
  </si>
  <si>
    <t xml:space="preserve">
بر حذر باش در این راه که سر در خطر است
</t>
  </si>
  <si>
    <t xml:space="preserve">
پیش از آنروز که میرم جگرم را بشکاف
</t>
  </si>
  <si>
    <t xml:space="preserve">
تا ببینی که چه خونها ز توام در جگر است
</t>
  </si>
  <si>
    <t xml:space="preserve">
چه کنم با دل خودکام بلا دوست که او
</t>
  </si>
  <si>
    <t xml:space="preserve">
میرود بیشتر آنجا که بلا بی‌سپر است
</t>
  </si>
  <si>
    <t xml:space="preserve">
شمع سرگرم به تاج سرخویش است چرا
</t>
  </si>
  <si>
    <t xml:space="preserve">
با چنین زندگیی کز سر شب تا سحر است
</t>
  </si>
  <si>
    <t xml:space="preserve">
چند گویند به وحشی که نهان کن غم خویش
</t>
  </si>
  <si>
    <t xml:space="preserve">
از که پوشد غم خود چون همه کس را خبر است
</t>
  </si>
  <si>
    <t xml:space="preserve">
بازم از نو خم ابروی کسی در نظر است
</t>
  </si>
  <si>
    <t xml:space="preserve">
سلخ ماه دگر و غرهٔ ماه دگر است
</t>
  </si>
  <si>
    <t xml:space="preserve">
آنکه در باغ دلم ریشه فرو برده ز نو
</t>
  </si>
  <si>
    <t xml:space="preserve">
گرچه نوخیز نهالیست ، سراپا ثمر است
</t>
  </si>
  <si>
    <t xml:space="preserve">
توتی ما که به غیر از قفس تنگ ندید
</t>
  </si>
  <si>
    <t xml:space="preserve">
این زمان بال فشان بر سر تنگ شکر است
</t>
  </si>
  <si>
    <t xml:space="preserve">
بشتابید و به مجروح کهن مژده برید
</t>
  </si>
  <si>
    <t xml:space="preserve">
که طبیب آمد و در چارهٔ ریش جگر است
</t>
  </si>
  <si>
    <t xml:space="preserve">
آنکه بیند همه عیبم نرسیدست آنجا
</t>
  </si>
  <si>
    <t xml:space="preserve">
که هنرها همه عیب و همه عیبی هنراست
</t>
  </si>
  <si>
    <t xml:space="preserve">
از وفای پسران عشق مرا طالع نیست
</t>
  </si>
  <si>
    <t xml:space="preserve">
ورنه از من که در این شهر وفادارتر است ؟
</t>
  </si>
  <si>
    <t xml:space="preserve">
وحشی عاقبت اندیش از آنسو نروی
</t>
  </si>
  <si>
    <t xml:space="preserve">
که از آن چشم پرآشوب رهی پرخطر است
</t>
  </si>
  <si>
    <t xml:space="preserve">
تا مقصد عشاق رهی دور و دراز است
</t>
  </si>
  <si>
    <t xml:space="preserve">
یک منزل از آن بادیهٔ عشق مجاز است
</t>
  </si>
  <si>
    <t xml:space="preserve">
در عشق اگر بادیه‌ای چند کنی طی
</t>
  </si>
  <si>
    <t xml:space="preserve">
بینی که در این ره چه نشیب و چه فراز است
</t>
  </si>
  <si>
    <t xml:space="preserve">
سد بلعجبی هست همه لازمه عشق
</t>
  </si>
  <si>
    <t xml:space="preserve">
از جمله یکی قصهٔ محمود و ایاز است
</t>
  </si>
  <si>
    <t xml:space="preserve">
عشق است که سر در قدم ناز نهاده
</t>
  </si>
  <si>
    <t xml:space="preserve">
حسن است که می‌گردد و جویای نیاز است
</t>
  </si>
  <si>
    <t xml:space="preserve">
این زاغ عجب چیست که کبک دریش را
</t>
  </si>
  <si>
    <t xml:space="preserve">
رنگینی منقار ز خون دل باز است
</t>
  </si>
  <si>
    <t xml:space="preserve">
این مهرهٔ مومی که دل ماست چه تابد
</t>
  </si>
  <si>
    <t xml:space="preserve">
با برق جنون کاتش یاقوت گداز است
</t>
  </si>
  <si>
    <t xml:space="preserve">
وحشی تو برون مانده‌ای از سعی کم خویش
</t>
  </si>
  <si>
    <t xml:space="preserve">
ورنه در مقصود به روی همه باز است
</t>
  </si>
  <si>
    <t xml:space="preserve">
خوش است بزم ولی پر ز خائن راز است
</t>
  </si>
  <si>
    <t xml:space="preserve">
سخن به رمز بگویم که غیر، غماز است
</t>
  </si>
  <si>
    <t xml:space="preserve">
که بر خزانهٔ این رازهای پنهان زد؟
</t>
  </si>
  <si>
    <t xml:space="preserve">
که قفل تافته افتاده است و در باز است
</t>
  </si>
  <si>
    <t xml:space="preserve">
به اعتماد کس ای غنچه راز دل مگشای
</t>
  </si>
  <si>
    <t xml:space="preserve">
که بلبل تو به زاغ و زغن هم آواز است
</t>
  </si>
  <si>
    <t xml:space="preserve">
نه زخم ماست همین از کمان دشمن و بس
</t>
  </si>
  <si>
    <t xml:space="preserve">
که دوست نیز کمان ساز و ناوک انداز است
</t>
  </si>
  <si>
    <t xml:space="preserve">
زمان قهقههٔ کبک ، خوش دراز کشید
</t>
  </si>
  <si>
    <t xml:space="preserve">
مجال گریهٔ خونین و چنگل باز است
</t>
  </si>
  <si>
    <t xml:space="preserve">
حذر ز وحشت این آستانه کن وحشی
</t>
  </si>
  <si>
    <t xml:space="preserve">
غبار بال بر افشان که وقت پرواز است
</t>
  </si>
  <si>
    <t xml:space="preserve">
عتاب اگر چه همان در مقام خونریز است
</t>
  </si>
  <si>
    <t xml:space="preserve">
ولیک تیغ تغافل نه آنچنان تیز است
</t>
  </si>
  <si>
    <t xml:space="preserve">
دلیریی که دلم کرد و می‌زند در صلح
</t>
  </si>
  <si>
    <t xml:space="preserve">
به اعتماد نگه‌های رغبت آمیز است
</t>
  </si>
  <si>
    <t xml:space="preserve">
مریض طفل مزاجند عاشقان ورنه
</t>
  </si>
  <si>
    <t xml:space="preserve">
علاج رنج تغافل دو روز پرهیز است
</t>
  </si>
  <si>
    <t xml:space="preserve">
شدیم مات به شطرنج غایبانهٔ تو
</t>
  </si>
  <si>
    <t xml:space="preserve">
به ما بخند که خوش بازیت به انگیز است
</t>
  </si>
  <si>
    <t xml:space="preserve">
کنند سلسله در گردنش به زلف تو حشر
</t>
  </si>
  <si>
    <t xml:space="preserve">
دلم که بستهٔ آن طرهٔ دلاویز است
</t>
  </si>
  <si>
    <t xml:space="preserve">
جگر زد آبله وز دیده می‌چکد نمکاب
</t>
  </si>
  <si>
    <t xml:space="preserve">
که بخت شور به ریش جگر نمکریز است
</t>
  </si>
  <si>
    <t xml:space="preserve">
رقیب عزت خود گو مبر که بردر عشق
</t>
  </si>
  <si>
    <t xml:space="preserve">
حریف کوهکنی نیست آنکه پرویز است
</t>
  </si>
  <si>
    <t xml:space="preserve">
به ذوق جستن فرهاد می‌رود گلگون
</t>
  </si>
  <si>
    <t xml:space="preserve">
تو این مبین که عنان بر عنان شبدیز است
</t>
  </si>
  <si>
    <t xml:space="preserve">
شدست دیدهٔ وحشی شکوفه دار و هنوز
</t>
  </si>
  <si>
    <t xml:space="preserve">
در انتظار ثمر زان نهال نوخیز است
</t>
  </si>
  <si>
    <t xml:space="preserve">
طراز سبزهٔ بر گلشن عذار خوش است
</t>
  </si>
  <si>
    <t xml:space="preserve">
معین است که گلشن به نوبهار خوش است
</t>
  </si>
  <si>
    <t xml:space="preserve">
چه خوش بود طرف روی یار از خط سبز
</t>
  </si>
  <si>
    <t xml:space="preserve">
بلی چو سبزه دمد طرف لاله زار خوش است
</t>
  </si>
  <si>
    <t xml:space="preserve">
اگر چه خوش نبود در نظر غبار ولی
</t>
  </si>
  <si>
    <t xml:space="preserve">
گر از خط تو بود در نظر غبار خوش است
</t>
  </si>
  <si>
    <t xml:space="preserve">
به بوی مشک جراحت شود فزون و مرا
</t>
  </si>
  <si>
    <t xml:space="preserve">
جراحت دل از آن خط مشکبار خوش است
</t>
  </si>
  <si>
    <t xml:space="preserve">
به یاد سبزه خطی گشت سبزه کن وحشی
</t>
  </si>
  <si>
    <t xml:space="preserve">
که سبزه سرزده اطراف جویبار خوش است
</t>
  </si>
  <si>
    <t xml:space="preserve">
خوار می‌کن ، زار می‌کش، منتت بر جان ماست
</t>
  </si>
  <si>
    <t xml:space="preserve">
خواری ظاهر گواه عزت پنهان ماست
</t>
  </si>
  <si>
    <t xml:space="preserve">
چشم ظاهر بین بر آزار است وای ار بنگرد
</t>
  </si>
  <si>
    <t xml:space="preserve">
این گلستانها که پنهان زیر خارستان ماست
</t>
  </si>
  <si>
    <t xml:space="preserve">
ترک ما کردی و مهر و لطف بیعت با تو کرد
</t>
  </si>
  <si>
    <t xml:space="preserve">
ناز و استغنا ولی هم عهد و هم پیمان ماست
</t>
  </si>
  <si>
    <t xml:space="preserve">
بی رضای ماست سویت آمدن از ما مرنج
</t>
  </si>
  <si>
    <t xml:space="preserve">
این نه جرم ما گناه پای نافرمان ماست
</t>
  </si>
  <si>
    <t xml:space="preserve">
بر وجود ما طلسمی بسته حرمان درت
</t>
  </si>
  <si>
    <t xml:space="preserve">
کانچه غیر از ماست دیوار و در زندان ماست
</t>
  </si>
  <si>
    <t xml:space="preserve">
تلخ داروی است زهر چشم و ترک نوشخند
</t>
  </si>
  <si>
    <t xml:space="preserve">
لیکن آن دردی که ما داریم این درمان ماست
</t>
  </si>
  <si>
    <t xml:space="preserve">
عقل را با عشق و عاشق را به سامان دشمنیست
</t>
  </si>
  <si>
    <t xml:space="preserve">
بی خرد وحشی که در اندیشهٔ سامان ماست
</t>
  </si>
  <si>
    <t xml:space="preserve">
امروز ناز عذر جفاهای رفته خواست
</t>
  </si>
  <si>
    <t xml:space="preserve">
عذری که او نخواست، تبسم ، نهفته خواست
</t>
  </si>
  <si>
    <t xml:space="preserve">
من بندهٔ نگه که به سد شرح و بسط گفت
</t>
  </si>
  <si>
    <t xml:space="preserve">
حرف عنایتی که تبسم، نگفته خواست
</t>
  </si>
  <si>
    <t xml:space="preserve">
از نوک غمزه سفته شد و خوب سفته شد
</t>
  </si>
  <si>
    <t xml:space="preserve">
درهای راز هم که نگاهش نسفته خواست
</t>
  </si>
  <si>
    <t xml:space="preserve">
لطف آمد و تلافی سد ساله می‌کند
</t>
  </si>
  <si>
    <t xml:space="preserve">
خشم ارچه کرد هر چه در این یک دو هفته خواست
</t>
  </si>
  <si>
    <t xml:space="preserve">
بارد به وقت خود همه باران التفات
</t>
  </si>
  <si>
    <t xml:space="preserve">
ابر عنایتی که ریاضی شکفته خواست
</t>
  </si>
  <si>
    <t xml:space="preserve">
دل را نوید کاتش خوی تو پاک سوخت
</t>
  </si>
  <si>
    <t xml:space="preserve">
خار و خسی کش از سر آن کوی رفته خواست
</t>
  </si>
  <si>
    <t xml:space="preserve">
شکر خدا را که مرد به بیداری فراق
</t>
  </si>
  <si>
    <t xml:space="preserve">
وحشی کسی که دیدهٔ بخت تو خفته خواست
</t>
  </si>
  <si>
    <t xml:space="preserve">
یار ما بی رحم یاری بوده است
</t>
  </si>
  <si>
    <t xml:space="preserve">
عشق او با صعب کاری بوده است
</t>
  </si>
  <si>
    <t xml:space="preserve">
لطف او نسبت به من این یک دو سال
</t>
  </si>
  <si>
    <t xml:space="preserve">
گر شماری یک دوباری بوده است
</t>
  </si>
  <si>
    <t xml:space="preserve">
تا به غایت ما هنر پنداشتیم
</t>
  </si>
  <si>
    <t xml:space="preserve">
عاشقی خود عیب و عاری بوده است
</t>
  </si>
  <si>
    <t xml:space="preserve">
لیلی و مجنون به هم می‌بوده‌اند
</t>
  </si>
  <si>
    <t xml:space="preserve">
پیش ازین خوش روزگاری بوده است
</t>
  </si>
  <si>
    <t xml:space="preserve">
می‌شنیدم من که این وحشی کسیست
</t>
  </si>
  <si>
    <t xml:space="preserve">
او عجب بی اعتباری بوده است
</t>
  </si>
  <si>
    <t xml:space="preserve">
ابر است و اعتدال هوای خزانی است
</t>
  </si>
  <si>
    <t xml:space="preserve">
ساقی بیا که وقت می ارغوانی است
</t>
  </si>
  <si>
    <t xml:space="preserve">
در زیر ابر ساغر خورشید شد نهان
</t>
  </si>
  <si>
    <t xml:space="preserve">
روز قدح کشیدن و عیش نهانی است
</t>
  </si>
  <si>
    <t xml:space="preserve">
ساقی بیا و جام می مشکبو بیار
</t>
  </si>
  <si>
    <t xml:space="preserve">
این دم که باد صبح به عنبر فشانی است
</t>
  </si>
  <si>
    <t xml:space="preserve">
می هست و اعتدال هوا هست و سبزه هست
</t>
  </si>
  <si>
    <t xml:space="preserve">
چیزی که نیست صحبت یاران جانی است
</t>
  </si>
  <si>
    <t xml:space="preserve">
یاری به دست‌آر موافق تو وحشیا
</t>
  </si>
  <si>
    <t xml:space="preserve">
کان یار باقی است و خود این جمله فانی است
</t>
  </si>
  <si>
    <t xml:space="preserve">
در دل همان محبت پیشینه باقی است
</t>
  </si>
  <si>
    <t xml:space="preserve">
آن دوستی که بود در این سینه باقی است
</t>
  </si>
  <si>
    <t xml:space="preserve">
باز آ و حسن جلوه ده و عرض ناز کن
</t>
  </si>
  <si>
    <t xml:space="preserve">
کان دل که بود صاف چو آیینه باقی است
</t>
  </si>
  <si>
    <t xml:space="preserve">
از ما فروتنی‌ست بکش تیغ انتقام
</t>
  </si>
  <si>
    <t xml:space="preserve">
بر خاطر شریفت اگر کینه باقی است
</t>
  </si>
  <si>
    <t xml:space="preserve">
نقدینه وفاست همان بر عیار خویش
</t>
  </si>
  <si>
    <t xml:space="preserve">
قفلی که بود بر در گنجینه باقی است
</t>
  </si>
  <si>
    <t xml:space="preserve">
وحشی اگر ز کسوت رندی دلت گرفت
</t>
  </si>
  <si>
    <t xml:space="preserve">
زهد و صلاح و خرقهٔ پشمینه باقی است
</t>
  </si>
  <si>
    <t xml:space="preserve">
ترک من تیغ به کف ، بر زده دامن برخاست
</t>
  </si>
  <si>
    <t xml:space="preserve">
جان فدایش که به خون ریختن من برخاست
</t>
  </si>
  <si>
    <t xml:space="preserve">
می‌کشیدند ملایک همه چون سرمه به چشم
</t>
  </si>
  <si>
    <t xml:space="preserve">
هر غباری که ترا از سم توسن برخاست
</t>
  </si>
  <si>
    <t xml:space="preserve">
خرمن مشک چو بر دور مهت ظاهر شد
</t>
  </si>
  <si>
    <t xml:space="preserve">
دود از جان من سوخته خرمن برخاست
</t>
  </si>
  <si>
    <t xml:space="preserve">
وحشی سوخته را بستر سنجاب نمود
</t>
  </si>
  <si>
    <t xml:space="preserve">
هر سحرگه که ز خاکستر گلشن برخاست
</t>
  </si>
  <si>
    <t xml:space="preserve">
به جور، ترک محبت خلاف عادت ماست
</t>
  </si>
  <si>
    <t xml:space="preserve">
وفا مصاحب دیرینهٔ محبت ماست
</t>
  </si>
  <si>
    <t xml:space="preserve">
تو و خلاف مروت خدا نگه دارد
</t>
  </si>
  <si>
    <t xml:space="preserve">
به ما جفای تو از بخت بی مروت ماست
</t>
  </si>
  <si>
    <t xml:space="preserve">
بسا گدا به شهان نرد عشق باخته‌اند
</t>
  </si>
  <si>
    <t xml:space="preserve">
به ما مخند که این رسم بد نه بدعت ماست
</t>
  </si>
  <si>
    <t xml:space="preserve">
به دیگری نگذاریم ، مرده‌ایم مگر
</t>
  </si>
  <si>
    <t xml:space="preserve">
نشان تیر تغافل شدن که خدمت ماست
</t>
  </si>
  <si>
    <t xml:space="preserve">
تویی که عزت ما می‌بری به کم محلی
</t>
  </si>
  <si>
    <t xml:space="preserve">
و گرنه خواری عشقت هلاک صحبت ماست
</t>
  </si>
  <si>
    <t xml:space="preserve">
به دعوی آمده بودیم چاشنی کردیم
</t>
  </si>
  <si>
    <t xml:space="preserve">
کمان ، تو نه به بازوی صبر و طاقت ماست
</t>
  </si>
  <si>
    <t xml:space="preserve">
هزار بنده چو وحشی خرید و کرد آزاد
</t>
  </si>
  <si>
    <t xml:space="preserve">
کند مضایقه از یک نگه که قیمت ماست
</t>
  </si>
  <si>
    <t xml:space="preserve">
گرد آن خانه بگردم که در او خلوت تست
</t>
  </si>
  <si>
    <t xml:space="preserve">
سگ طالع شومش کیست که همصحبت تست
</t>
  </si>
  <si>
    <t xml:space="preserve">
چشم ما را نرسد بیشتر از بام و دری
</t>
  </si>
  <si>
    <t xml:space="preserve">
ای خوشا دولت آن دیده که برطلعت تست
</t>
  </si>
  <si>
    <t xml:space="preserve">
وه چه بامست که جاروب کشش دیدهٔ من
</t>
  </si>
  <si>
    <t xml:space="preserve">
جان من بندهٔ آن پای که در خدمت تست
</t>
  </si>
  <si>
    <t xml:space="preserve">
همه بر بادهٔ رشکیست که در جام منست
</t>
  </si>
  <si>
    <t xml:space="preserve">
قهقه شیشه که در انجمن عشرت تست
</t>
  </si>
  <si>
    <t xml:space="preserve">
رخصت مجلس و بر وصل تغافل ای شوخ
</t>
  </si>
  <si>
    <t xml:space="preserve">
این زیاد از تو و از حوصله طاقت تست
</t>
  </si>
  <si>
    <t xml:space="preserve">
هجر بگزیدنت از وصل دلا وضع تو نیست
</t>
  </si>
  <si>
    <t xml:space="preserve">
اختراعیست که خود کرده و این بدعت تست
</t>
  </si>
  <si>
    <t xml:space="preserve">
وحشی از تست که ما نیز به بیرون دریم
</t>
  </si>
  <si>
    <t xml:space="preserve">
مانعی نیست، اگر هست همین دهشت تست
</t>
  </si>
  <si>
    <t xml:space="preserve">
بهر دلم که درد کش و داغدار تست
</t>
  </si>
  <si>
    <t xml:space="preserve">
داروی صبر باید و آن در دیار تست
</t>
  </si>
  <si>
    <t xml:space="preserve">
یک بار نام من به غلط بر زبان نراند
</t>
  </si>
  <si>
    <t xml:space="preserve">
ما را شکایت از قلم مشکبار تست
</t>
  </si>
  <si>
    <t xml:space="preserve">
بر پاره کاغذی دو سه مدی توان کشید
</t>
  </si>
  <si>
    <t xml:space="preserve">
دشنام و هر چه هست غرض یادگار تست
</t>
  </si>
  <si>
    <t xml:space="preserve">
تو بی‌وفا چه باز فراموش پیشه‌ای
</t>
  </si>
  <si>
    <t xml:space="preserve">
بیچاره آن اسیر که امیدوار تست
</t>
  </si>
  <si>
    <t xml:space="preserve">
هان این پیام وصل که اینک روانه است
</t>
  </si>
  <si>
    <t xml:space="preserve">
جانم به لب رسیده که در انتظار تست
</t>
  </si>
  <si>
    <t xml:space="preserve">
مجنون هزار نامهٔ ز لیلی زیاده داشت
</t>
  </si>
  <si>
    <t xml:space="preserve">
وحشی که همچو یار فراموشکار تست
</t>
  </si>
  <si>
    <t xml:space="preserve">
وداع جان و تنم استماع رفتن تست
</t>
  </si>
  <si>
    <t xml:space="preserve">
مرو که گر بروی خون من به گردن تست
</t>
  </si>
  <si>
    <t xml:space="preserve">
زمانه دامنت از دست ما برون مکناد
</t>
  </si>
  <si>
    <t xml:space="preserve">
خدای را نروی دست ما و دامن تست
</t>
  </si>
  <si>
    <t xml:space="preserve">
به کشوری که کس از دوستی نشان ندهد
</t>
  </si>
  <si>
    <t xml:space="preserve">
مرو مرو که نه جای تو ، جای دشمن تست
</t>
  </si>
  <si>
    <t xml:space="preserve">
نشین و بال برافشان که هر کجا مرغیست
</t>
  </si>
  <si>
    <t xml:space="preserve">
وطن گذاشته ، در آرزوی گلشن تست
</t>
  </si>
  <si>
    <t xml:space="preserve">
در آتشی ز فراقش فتاده‌ای وحشی
</t>
  </si>
  <si>
    <t xml:space="preserve">
که هر زبانهٔ آن برق سد چو خرمن تست
</t>
  </si>
  <si>
    <t xml:space="preserve">
بگذشت دور یوسف و دوران حسن تست
</t>
  </si>
  <si>
    <t xml:space="preserve">
هر مصر دل که هست به فرمان حسن تست
</t>
  </si>
  <si>
    <t xml:space="preserve">
بسیارسر به کنگره عشق بسته‌اند
</t>
  </si>
  <si>
    <t xml:space="preserve">
آنجا که طاق بندی ایوان حسن تست
</t>
  </si>
  <si>
    <t xml:space="preserve">
فرمان ناز ده که در اقصای ملک عشق
</t>
  </si>
  <si>
    <t xml:space="preserve">
پروانه‌ای که هست ز دیوان حسن تست
</t>
  </si>
  <si>
    <t xml:space="preserve">
زنجیر غم به گردن جان می‌نهد هنوز
</t>
  </si>
  <si>
    <t xml:space="preserve">
آن مویها که سلسله جنبان حسن تست
</t>
  </si>
  <si>
    <t xml:space="preserve">
آبش هنوز می‌رسد از رشحهٔ جگر
</t>
  </si>
  <si>
    <t xml:space="preserve">
آن سبزه‌ها که زینت بستان حسن تست
</t>
  </si>
  <si>
    <t xml:space="preserve">
دانم که تا به دامن آخر زمان کشد
</t>
  </si>
  <si>
    <t xml:space="preserve">
دست نیاز من که به دامان حسن تست
</t>
  </si>
  <si>
    <t xml:space="preserve">
تقصیر در کرشمهٔ وحشی نواز نیست
</t>
  </si>
  <si>
    <t xml:space="preserve">
هر چند دون مرتبهٔ شان حسن تست
</t>
  </si>
  <si>
    <t xml:space="preserve">
ابروی تو جنبید و خدنگی ز کمان جست
</t>
  </si>
  <si>
    <t xml:space="preserve">
بر سینه چنان خورد که از جوشن جان جست
</t>
  </si>
  <si>
    <t xml:space="preserve">
این چشم چه بود آه که ناگاه گشودی
</t>
  </si>
  <si>
    <t xml:space="preserve">
این فتنه دگر چیست که از خواب گران جست
</t>
  </si>
  <si>
    <t xml:space="preserve">
من بودم و دل بود و کناری و فراغی
</t>
  </si>
  <si>
    <t xml:space="preserve">
این عشق کجا بود که ناگه به میان جست
</t>
  </si>
  <si>
    <t xml:space="preserve">
در جرگهٔ او گردن جان بست به فتراک
</t>
  </si>
  <si>
    <t xml:space="preserve">
هر صید که از قید کمند دگران جست
</t>
  </si>
  <si>
    <t xml:space="preserve">
گردن بنه ای بستهٔ زنجیر محبت
</t>
  </si>
  <si>
    <t xml:space="preserve">
کز زحمت این بند به کوشش نتوان جست
</t>
  </si>
  <si>
    <t xml:space="preserve">
گفتم که مگر پاس تف سینه توان داشت
</t>
  </si>
  <si>
    <t xml:space="preserve">
حرفی به زبان آمد و آتش ز دهان جست
</t>
  </si>
  <si>
    <t xml:space="preserve">
وحشی می منصور به جام است مخور هان
</t>
  </si>
  <si>
    <t xml:space="preserve">
ناگاه شدی بیخود و حرفی ز زبان جست
</t>
  </si>
  <si>
    <t xml:space="preserve">
بگذران دانسته از ما گر ادایی سرزدست
</t>
  </si>
  <si>
    <t xml:space="preserve">
بوده نادانسته گر از ما خطایی سرزدست
</t>
  </si>
  <si>
    <t xml:space="preserve">
آخر ای صاحب متاع حسن این دشنام چیست
</t>
  </si>
  <si>
    <t xml:space="preserve">
در سر دریوزه ، گر از ما دعایی سرزدست
</t>
  </si>
  <si>
    <t xml:space="preserve">
اله اله محرم راز تو سازم حرف صوت
</t>
  </si>
  <si>
    <t xml:space="preserve">
این زبان و تیغ اگر حرفی ز جایی سرزدست
</t>
  </si>
  <si>
    <t xml:space="preserve">
التفات ابر رحمت نیست ورنه بر درت
</t>
  </si>
  <si>
    <t xml:space="preserve">
تخم مهری کشتم و ، شاخ وفایی سرزدست
</t>
  </si>
  <si>
    <t xml:space="preserve">
ابر رحمت گر نبارد گو سمومش خود مسوز
</t>
  </si>
  <si>
    <t xml:space="preserve">
بعد سد خون جگر کاینجا گیایی سرزدست
</t>
  </si>
  <si>
    <t xml:space="preserve">
هست وحشی بلبل این باغ و مست از بوی گل
</t>
  </si>
  <si>
    <t xml:space="preserve">
از سر مستیست ، گر از وی نوایی سرزدست
</t>
  </si>
  <si>
    <t xml:space="preserve">
از نظر افتادهٔ یاریم مدتها شدست
</t>
  </si>
  <si>
    <t xml:space="preserve">
زخمهای تیغ استغنا جراحتها شدست
</t>
  </si>
  <si>
    <t xml:space="preserve">
پیش ازین با ما دلی زایینه بودش صافتر
</t>
  </si>
  <si>
    <t xml:space="preserve">
آهی از ما سرزدست و این کدورتها شدست
</t>
  </si>
  <si>
    <t xml:space="preserve">
چشم من گستاخ بین ، آن خوی نازک زود رنج
</t>
  </si>
  <si>
    <t xml:space="preserve">
تا نگاهم آن طرف افتاده صحبتها شدست
</t>
  </si>
  <si>
    <t xml:space="preserve">
بر سر این کین همه خواری چرا باید کشید
</t>
  </si>
  <si>
    <t xml:space="preserve">
با دل بیدرد خود ما را خصومتها شدست
</t>
  </si>
  <si>
    <t xml:space="preserve">
زین طرف وحشی یکی سد گشته پیوند امید
</t>
  </si>
  <si>
    <t xml:space="preserve">
گر چه زان جانب به کلی قطع نسبتها شدست
</t>
  </si>
  <si>
    <t xml:space="preserve">
هنوز عاشقی‌و دلرباییی نشدست
</t>
  </si>
  <si>
    <t xml:space="preserve">
هنوز زوری و زور آزماییی نشدست
</t>
  </si>
  <si>
    <t xml:space="preserve">
هنوز نیست مشخص که دل چه پیش کسیست
</t>
  </si>
  <si>
    <t xml:space="preserve">
هنوز مبحث قید و رهاییی نشدست
</t>
  </si>
  <si>
    <t xml:space="preserve">
دل ایستاده به دریوزهٔ کرشمه، ولی
</t>
  </si>
  <si>
    <t xml:space="preserve">
هنوز فرصت عرض گداییی نشدست
</t>
  </si>
  <si>
    <t xml:space="preserve">
ز اختلاط تو امروز یافتم سد چیز
</t>
  </si>
  <si>
    <t xml:space="preserve">
عجب که داعیهٔ بیوفاییی نشدست
</t>
  </si>
  <si>
    <t xml:space="preserve">
همین تواضع عام است حسن را با عشق
</t>
  </si>
  <si>
    <t xml:space="preserve">
میان ناز و نیاز آشنایی نشدست
</t>
  </si>
  <si>
    <t xml:space="preserve">
نگه ذخیرهٔ دیدار گو بنه امروز
</t>
  </si>
  <si>
    <t xml:space="preserve">
که هست فرصت و طرح جداییی نشدست
</t>
  </si>
  <si>
    <t xml:space="preserve">
هنوز اول عشق است صبر کن وحشی
</t>
  </si>
  <si>
    <t xml:space="preserve">
مجال رشکی و غیرت فزاییی نشدست
</t>
  </si>
  <si>
    <t xml:space="preserve">
بازم زبان شکر به جنبش درآمدست
</t>
  </si>
  <si>
    <t xml:space="preserve">
نیشکر امید ز باغم بر آمدست
</t>
  </si>
  <si>
    <t xml:space="preserve">
آن دولتی که می‌طلبیدیم در به در
</t>
  </si>
  <si>
    <t xml:space="preserve">
پرسیده راه خانه و خود بر در آمدست
</t>
  </si>
  <si>
    <t xml:space="preserve">
ای سینه زنگ بسته دلی داشتی کجاست
</t>
  </si>
  <si>
    <t xml:space="preserve">
آیینه‌ات بیار که روشنگر آمدست
</t>
  </si>
  <si>
    <t xml:space="preserve">
تا بامداد کوس بشارت زدیم دوش
</t>
  </si>
  <si>
    <t xml:space="preserve">
غم را ازین شکست که بر لشکر آمدست
</t>
  </si>
  <si>
    <t xml:space="preserve">
از من دهید مژده به مرغ شکر پرست
</t>
  </si>
  <si>
    <t xml:space="preserve">
کاینک ز راه قافلهٔ شکر آمدست
</t>
  </si>
  <si>
    <t xml:space="preserve">
وحشی تو هرگز اینهمه شادی نداشتی
</t>
  </si>
  <si>
    <t xml:space="preserve">
گویا دروغهای منت باور آمدست
</t>
  </si>
  <si>
    <t xml:space="preserve">
خوش صید غافلی به سر تیر آمدست
</t>
  </si>
  <si>
    <t xml:space="preserve">
زه کن کمان ناز که نخجیر آمدست
</t>
  </si>
  <si>
    <t xml:space="preserve">
روزی به کار تیغ تو آید نگاه دار
</t>
  </si>
  <si>
    <t xml:space="preserve">
این گردنی که در خم زنجیر آمدست
</t>
  </si>
  <si>
    <t xml:space="preserve">
کو عشق تا شوند همه معترف به عجز
</t>
  </si>
  <si>
    <t xml:space="preserve">
اول خرد که از پی تدبیر آمدست
</t>
  </si>
  <si>
    <t xml:space="preserve">
عشقی که ما دو اسبه ازو می‌گریختیم
</t>
  </si>
  <si>
    <t xml:space="preserve">
اینست کامدست و عنانگیر آمدست
</t>
  </si>
  <si>
    <t xml:space="preserve">
ملک دل مرا که سواری بس است عشق
</t>
  </si>
  <si>
    <t xml:space="preserve">
با یکجهان سپاه به تسخیر آمدست
</t>
  </si>
  <si>
    <t xml:space="preserve">
در خاره کنده‌اند حریفان به حکم عشق
</t>
  </si>
  <si>
    <t xml:space="preserve">
جویی که چند فرسخ از آن شیر آمدست
</t>
  </si>
  <si>
    <t xml:space="preserve">
بی لطفیی به حال تو دیدم که سوختم
</t>
  </si>
  <si>
    <t xml:space="preserve">
وحشی بگو که از توچه تقصیر آمدست
</t>
  </si>
  <si>
    <t xml:space="preserve">
ناتوان موری به پابوس سلیمان آمدست
</t>
  </si>
  <si>
    <t xml:space="preserve">
ذره‌ای در سایهٔ خورشید تابان آمدست
</t>
  </si>
  <si>
    <t xml:space="preserve">
قطره‌ای ناچیز کو را برد ابر تفرقه
</t>
  </si>
  <si>
    <t xml:space="preserve">
رفته از عمان و دیگر سوی عمان آمدست
</t>
  </si>
  <si>
    <t xml:space="preserve">
سنگ ناقص کرده خود را مستعد تربیت
</t>
  </si>
  <si>
    <t xml:space="preserve">
تا کند کسب کمالی جانب کان آمدست
</t>
  </si>
  <si>
    <t xml:space="preserve">
بی زبان مرغی که در کنج قفس دم بسته بود
</t>
  </si>
  <si>
    <t xml:space="preserve">
سد زبان گردیده و سوی گلستان آمدست
</t>
  </si>
  <si>
    <t xml:space="preserve">
تشنهٔ دیدار کز وی تا اجل یک گام بود
</t>
  </si>
  <si>
    <t xml:space="preserve">
اینک اینک بر کنار آب حیوان آمدست
</t>
  </si>
  <si>
    <t xml:space="preserve">
تا به کی این رمز و ایما، این معما تا به چند
</t>
  </si>
  <si>
    <t xml:space="preserve">
چند درد سر دهم کین آمدست، آن آمدست
</t>
  </si>
  <si>
    <t xml:space="preserve">
مختصر کردم سخن وحشیست کز سر کرده پا
</t>
  </si>
  <si>
    <t xml:space="preserve">
بهر پابوس سگان میر میران آمدست
</t>
  </si>
  <si>
    <t xml:space="preserve">
از تو همین تواضع عامی مرا بس است
</t>
  </si>
  <si>
    <t xml:space="preserve">
در هفته‌ای جواب سلامی مرا بس است
</t>
  </si>
  <si>
    <t xml:space="preserve">
نی صدر وصل خواهم و نی پیشگاه قرب
</t>
  </si>
  <si>
    <t xml:space="preserve">
همراهی تو یک دو سه گامی مرا بس است
</t>
  </si>
  <si>
    <t xml:space="preserve">
بیهوده گرد عرصهٔ جولانگه توام
</t>
  </si>
  <si>
    <t xml:space="preserve">
گاهی کرشمه‌ای و خرامی مرا بس است
</t>
  </si>
  <si>
    <t xml:space="preserve">
خمخانه‌ای نمی‌طلبم از شراب وصل
</t>
  </si>
  <si>
    <t xml:space="preserve">
یک قطره بازمانده جامی مرا بس است
</t>
  </si>
  <si>
    <t xml:space="preserve">
وحشی مگو، بگو سگ کو ، بلکه خاک راه
</t>
  </si>
  <si>
    <t xml:space="preserve">
یعنی ز تو نوازش مامی مرا بس است
</t>
  </si>
  <si>
    <t xml:space="preserve">
آنکه بی ما دید بزم عیش و در عشرت نشست
</t>
  </si>
  <si>
    <t xml:space="preserve">
گو مهیا شو که می‌باید به سد حیرت نشست
</t>
  </si>
  <si>
    <t xml:space="preserve">
آمدم تا روبم و در چشم نومیدی زنم
</t>
  </si>
  <si>
    <t xml:space="preserve">
گرد حرمانی که بر رویم در این مدت نشست
</t>
  </si>
  <si>
    <t xml:space="preserve">
بزم ما را بهر چشم بد سپندی لازمست
</t>
  </si>
  <si>
    <t xml:space="preserve">
غیر را می‌باید اندر آتش غیرت نشست
</t>
  </si>
  <si>
    <t xml:space="preserve">
مسند خواری بیارایید پیش تخت ناز
</t>
  </si>
  <si>
    <t xml:space="preserve">
زانکه خواهیم آمد و دیگر به سد عزت نشست
</t>
  </si>
  <si>
    <t xml:space="preserve">
وحشی آمد بر در رد و قبولت حکم چیست
</t>
  </si>
  <si>
    <t xml:space="preserve">
رفت اگر نبود اجازت ور بود رخصت نشست
</t>
  </si>
  <si>
    <t xml:space="preserve">
خود رنجم و خود صلح کنم عادتم اینست
</t>
  </si>
  <si>
    <t xml:space="preserve">
یک روز تحمل نکنم طاقتم اینست
</t>
  </si>
  <si>
    <t xml:space="preserve">
بر خنجر الماس نهادم ز تو پهلو
</t>
  </si>
  <si>
    <t xml:space="preserve">
آسوده دلا بین که ز تو راحتم اینست
</t>
  </si>
  <si>
    <t xml:space="preserve">
جایی که بود خاک به سد عزت سرمه
</t>
  </si>
  <si>
    <t xml:space="preserve">
بیقدر تر از خاک رهم، عزتم اینست
</t>
  </si>
  <si>
    <t xml:space="preserve">
با خاک من آمیخته خونابهٔ حسرت
</t>
  </si>
  <si>
    <t xml:space="preserve">
زین آب سرشتند مرا ، طینتم اینست
</t>
  </si>
  <si>
    <t xml:space="preserve">
میلم همه جاییست که خواری همه آنجاست
</t>
  </si>
  <si>
    <t xml:space="preserve">
با خصلت ذاتی چه کنم فطرتم اینست
</t>
  </si>
  <si>
    <t xml:space="preserve">
وحشی نرود از در جانان به سد آزار
</t>
  </si>
  <si>
    <t xml:space="preserve">
در اصل چنین آمده‌ام ، خصلتم اینست
</t>
  </si>
  <si>
    <t xml:space="preserve">
آنکس که مرا از نظر انداخته اینست
</t>
  </si>
  <si>
    <t xml:space="preserve">
اینست که پامال غمم ساخته، اینست
</t>
  </si>
  <si>
    <t xml:space="preserve">
شوخی که برون آمده شب مست و سرانداز
</t>
  </si>
  <si>
    <t xml:space="preserve">
تیغم زده و کشته و نشناخته، اینست
</t>
  </si>
  <si>
    <t xml:space="preserve">
ترکی که ازو خانهٔ من رفته به تاراج
</t>
  </si>
  <si>
    <t xml:space="preserve">
اینست که از خانه برون تاخته اینست
</t>
  </si>
  <si>
    <t xml:space="preserve">
ماهی که بود پادشه خیل نکویان
</t>
  </si>
  <si>
    <t xml:space="preserve">
اینست که از ناز قد افراخته، اینست
</t>
  </si>
  <si>
    <t xml:space="preserve">
وحشی که به شطرنج غم و نرد محبت
</t>
  </si>
  <si>
    <t xml:space="preserve">
یکباره متاع دل و دین باخته اینست
</t>
  </si>
  <si>
    <t xml:space="preserve">
ای مدعی از طعن تو ما را چه ملالست
</t>
  </si>
  <si>
    <t xml:space="preserve">
بارد و قبول تو چه نقص و چه کمالست
</t>
  </si>
  <si>
    <t xml:space="preserve">
گیرم که جهان آتش سوزنده بگیرد
</t>
  </si>
  <si>
    <t xml:space="preserve">
بی آب شود جوهر یاقوت محالست
</t>
  </si>
  <si>
    <t xml:space="preserve">
اینجا سر بازارچهٔ لعل فروشیست
</t>
  </si>
  <si>
    <t xml:space="preserve">
مگشا سر صندوق که پر سنگ و سفالست
</t>
  </si>
  <si>
    <t xml:space="preserve">
مارا به هما دعوی پرواز بلند است
</t>
  </si>
  <si>
    <t xml:space="preserve">
باری تو چه مرغی و کدامت پر و بالست
</t>
  </si>
  <si>
    <t xml:space="preserve">
با بلبل خوش لهجهٔ این باغ چه لافد
</t>
  </si>
  <si>
    <t xml:space="preserve">
سوسن به زبان آوری خویش که لالست
</t>
  </si>
  <si>
    <t xml:space="preserve">
خوش باشد اگر هست کسی را سر پیکار
</t>
  </si>
  <si>
    <t xml:space="preserve">
ناورد گه ما سر میدان خیالست
</t>
  </si>
  <si>
    <t xml:space="preserve">
خاموش نشین وحشی اگر صاحب حالی
</t>
  </si>
  <si>
    <t xml:space="preserve">
کاینها که تو گفتی و شنیدی همه قالست
</t>
  </si>
  <si>
    <t xml:space="preserve">
مشورت با غمزه چشمت را پی تسخیر کیست
</t>
  </si>
  <si>
    <t xml:space="preserve">
باز این تدبیر بهر جان بی تدبیر کیست
</t>
  </si>
  <si>
    <t xml:space="preserve">
دست یاری کاستین مالیده جیب ما گرفت
</t>
  </si>
  <si>
    <t xml:space="preserve">
جیب ما بگذاشت تا دیگر گریبانگیر کیست
</t>
  </si>
  <si>
    <t xml:space="preserve">
ای خدنگ غمزه ضایع کن به ما هم ناوکی
</t>
  </si>
  <si>
    <t xml:space="preserve">
تا بداند جان ما آماجگاه تیر کیست
</t>
  </si>
  <si>
    <t xml:space="preserve">
این غرور نازیاد از بندی نو میدهد
</t>
  </si>
  <si>
    <t xml:space="preserve">
حسن را در دست استغنا سر زنجیر کیست
</t>
  </si>
  <si>
    <t xml:space="preserve">
بنده‌ای چون من که خواهد از تو قیمت یک نگاه
</t>
  </si>
  <si>
    <t xml:space="preserve">
آورد گر دیگری در بیعش از تقصیر کیست
</t>
  </si>
  <si>
    <t xml:space="preserve">
نام گو موقوف کن وحشی که این طومار شوق
</t>
  </si>
  <si>
    <t xml:space="preserve">
هست گویا کز زبان عجز بی تأثیر کیست
</t>
  </si>
  <si>
    <t xml:space="preserve">
یارب مه مسافر من همزبان کیست ؟
</t>
  </si>
  <si>
    <t xml:space="preserve">
با او که شد حریف و کنون همعنان کیست ؟
</t>
  </si>
  <si>
    <t xml:space="preserve">
ماهی که چرخ ساخت به دستان ز من جدا
</t>
  </si>
  <si>
    <t xml:space="preserve">
تا با که ، دوست گشته و همداستان کیست ؟
</t>
  </si>
  <si>
    <t xml:space="preserve">
تا همچو ماه خیمه به سر منزل که زد
</t>
  </si>
  <si>
    <t xml:space="preserve">
وز مهر با که دم زند و مهربان کیست ؟
</t>
  </si>
  <si>
    <t xml:space="preserve">
آن مه کزو رسید فغانم به گوش چرخ
</t>
  </si>
  <si>
    <t xml:space="preserve">
یارب نهاده گوش به سوی دهان کیست ؟
</t>
  </si>
  <si>
    <t xml:space="preserve">
وحشی همین نه جان تو فرسوده شد ز غم
</t>
  </si>
  <si>
    <t xml:space="preserve">
آنک از غم فراق نفرسود جان کیست ؟
</t>
  </si>
  <si>
    <t xml:space="preserve">
بسته بر فتراک و می‌پرسد که صیاد تو کیست
</t>
  </si>
  <si>
    <t xml:space="preserve">
تیغ خون آلود خود دارد که جلاد تو کیست
</t>
  </si>
  <si>
    <t xml:space="preserve">
ساختی کارم به یک پرسش که در کارت که بود
</t>
  </si>
  <si>
    <t xml:space="preserve">
سخت پرکاری نمی‌دانم که استاد تو کیست
</t>
  </si>
  <si>
    <t xml:space="preserve">
لب کنی شیرین و پرسی کیست چون بینی مرا
</t>
  </si>
  <si>
    <t xml:space="preserve">
بنده‌ام یعنی نمی‌دانی که فرهاد تو کیست
</t>
  </si>
  <si>
    <t xml:space="preserve">
گر عیاذبالله از رازی که می‌پوشم ز تو
</t>
  </si>
  <si>
    <t xml:space="preserve">
برفتد این بوده روزی ، مرد بیدار تو کیست
</t>
  </si>
  <si>
    <t xml:space="preserve">
گر خروشان نیستی وحشی ز درد بی‌کسی
</t>
  </si>
  <si>
    <t xml:space="preserve">
چیست این فریاد و در کنج غم آباد تو کیست
</t>
  </si>
  <si>
    <t xml:space="preserve">
ای دیده ، دشتبان نگاهت به راه کیست
</t>
  </si>
  <si>
    <t xml:space="preserve">
در خاطرت سواری طرز نگاه کیست
</t>
  </si>
  <si>
    <t xml:space="preserve">
خوش پر فرح زمینی و خرم گذرگهیست
</t>
  </si>
  <si>
    <t xml:space="preserve">
آنجا که جلوه می‌کند و جلوه گاه کیست
</t>
  </si>
  <si>
    <t xml:space="preserve">
سر کرد ناز و فتنه و عالم فرو گرفت
</t>
  </si>
  <si>
    <t xml:space="preserve">
شاه کدام عرصه گذشت این سپاه کیست
</t>
  </si>
  <si>
    <t xml:space="preserve">
خوش کشوری که او علم داد می‌زند
</t>
  </si>
  <si>
    <t xml:space="preserve">
ای من گدای کشور او پادشاه کیست
</t>
  </si>
  <si>
    <t xml:space="preserve">
وحشی نهفته نیست که آن گرم رو که بود
</t>
  </si>
  <si>
    <t xml:space="preserve">
این آتش نهفته که زد شعله آه کیست
</t>
  </si>
  <si>
    <t xml:space="preserve">
تا قسمتم ز میکدهٔ آرزوی کیست
</t>
  </si>
  <si>
    <t xml:space="preserve">
رطل میی که مست شوم ، در سبوی کیست
</t>
  </si>
  <si>
    <t xml:space="preserve">
تیغی که زخم ناز به قدر جگر خورم
</t>
  </si>
  <si>
    <t xml:space="preserve">
تا در میان غمزهٔ بیداد جوی کیست
</t>
  </si>
  <si>
    <t xml:space="preserve">
بیخی که بردمد گل عیشم ز شاخ او
</t>
  </si>
  <si>
    <t xml:space="preserve">
از گلشن که رسته و آبش ز جوی کیست
</t>
  </si>
  <si>
    <t xml:space="preserve">
داغی که روغنم بچکاند ز استخوان
</t>
  </si>
  <si>
    <t xml:space="preserve">
با آتش زبانه کش شمع روی کیست
</t>
  </si>
  <si>
    <t xml:space="preserve">
پای طلب که در رهش الماس گرد شوند
</t>
  </si>
  <si>
    <t xml:space="preserve">
تقدیر سودنش به تک و پوی کوی کیست
</t>
  </si>
  <si>
    <t xml:space="preserve">
دل را کمند شوق که خواهد گلو فشرد
</t>
  </si>
  <si>
    <t xml:space="preserve">
آن پیچ و تاب تعبیه در تار موی کیست
</t>
  </si>
  <si>
    <t xml:space="preserve">
وحشی علاج این دل و طبع فسرده حال
</t>
  </si>
  <si>
    <t xml:space="preserve">
شغل مزاج گرم که و کار خوی کیست
</t>
  </si>
  <si>
    <t xml:space="preserve">
مریض عشق اگر سد بود علاج یکیست
</t>
  </si>
  <si>
    <t xml:space="preserve">
مرض یکی و طبیعت یکی، مزاج یکیست
</t>
  </si>
  <si>
    <t xml:space="preserve">
تمام در طلب وصل و وصل می‌طلبیم
</t>
  </si>
  <si>
    <t xml:space="preserve">
اگر یکیم و اگر سد که احتیاج یکیست
</t>
  </si>
  <si>
    <t xml:space="preserve">
اگر چه مانده اسیر است همچنان خوش باش
</t>
  </si>
  <si>
    <t xml:space="preserve">
که منتهای ره کاروان حاج یکیست
</t>
  </si>
  <si>
    <t xml:space="preserve">
فریب تاج مرصع مده به سربازان
</t>
  </si>
  <si>
    <t xml:space="preserve">
که ترک سر بر این جمع و ننگ تاج یکیست
</t>
  </si>
  <si>
    <t xml:space="preserve">
همین منادی عشقست در درون خراب
</t>
  </si>
  <si>
    <t xml:space="preserve">
که آنکه می‌دهد این ملک را رواج یکیست
</t>
  </si>
  <si>
    <t xml:space="preserve">
چه جای زحمت و راحت که پیش پای طلب
</t>
  </si>
  <si>
    <t xml:space="preserve">
حریر نسترن و نشتر زجاج یکیست
</t>
  </si>
  <si>
    <t xml:space="preserve">
بجز فساد مجو وحشی از طبیعت دهر
</t>
  </si>
  <si>
    <t xml:space="preserve">
که وضع عنصر و تألیف امتزاج یکیست
</t>
  </si>
  <si>
    <t xml:space="preserve">
ای همنفسان بودن وآسودن ما چیست
</t>
  </si>
  <si>
    <t xml:space="preserve">
یاران همه کردند سفر بودن ما چیست
</t>
  </si>
  <si>
    <t xml:space="preserve">
بشتاب رفیقا که عزیزان همه رفتند
</t>
  </si>
  <si>
    <t xml:space="preserve">
ساکن شدن و راه نپیمودن ما چیست
</t>
  </si>
  <si>
    <t xml:space="preserve">
ای چرخ همان گیر که از جور تو مردیم
</t>
  </si>
  <si>
    <t xml:space="preserve">
هر دم المی بر الم افزودن ما چیست
</t>
  </si>
  <si>
    <t xml:space="preserve">
گر زخم غمی بر جگر ریش نداریم
</t>
  </si>
  <si>
    <t xml:space="preserve">
رخساره به خون جگر آلودن ما چیست
</t>
  </si>
  <si>
    <t xml:space="preserve">
وحشی چو تغافل زده از ما گذرد یار
</t>
  </si>
  <si>
    <t xml:space="preserve">
افتادن و بر خاک جبین سودن ما چیست
</t>
  </si>
  <si>
    <t xml:space="preserve">
همرهی با غیر و از من احتراز از بهر چیست
</t>
  </si>
  <si>
    <t xml:space="preserve">
خود چه کردم با تو چندین خشم و ناز از بهر چیست
</t>
  </si>
  <si>
    <t xml:space="preserve">
باز با من هر زمانش خشم و نازی دیگر است
</t>
  </si>
  <si>
    <t xml:space="preserve">
خشم و ناز او نمی‌دانم که باز از بهر چیست
</t>
  </si>
  <si>
    <t xml:space="preserve">
از نیاز عاشقان بی‌نیاز است اینهمه
</t>
  </si>
  <si>
    <t xml:space="preserve">
عاشقان را اینهمه عجز و نیاز از بهر چیست
</t>
  </si>
  <si>
    <t xml:space="preserve">
مجلسی خواهم که پیشت گیریم و سوزم چو شمع
</t>
  </si>
  <si>
    <t xml:space="preserve">
بر زبان آرم که این سوز و گداز از بهر چیست
</t>
  </si>
  <si>
    <t xml:space="preserve">
گوش بر افسانهٔ ما چون نخواهد کرد یار
</t>
  </si>
  <si>
    <t xml:space="preserve">
وحشی این افسانهٔ دور و دراز از بهر چیست
</t>
  </si>
  <si>
    <t xml:space="preserve">
کوچنان یاری که داند قدر اهل درد چیست
</t>
  </si>
  <si>
    <t xml:space="preserve">
چیست عشق و کیست مرد عشق و درد مرد چیست
</t>
  </si>
  <si>
    <t xml:space="preserve">
گلشن حسنی ولی بر آه سرد ما مخند
</t>
  </si>
  <si>
    <t xml:space="preserve">
آه اگر یابی که تأثیر هوای سرد چیست
</t>
  </si>
  <si>
    <t xml:space="preserve">
ای که می‌گویی نداری شاهدی بر درد عشق
</t>
  </si>
  <si>
    <t xml:space="preserve">
جان غم پرورد و آه سرد و روی زرد چیست
</t>
  </si>
  <si>
    <t xml:space="preserve">
آنکه می‌پرسد نشان راحت و لذت ز ما
</t>
  </si>
  <si>
    <t xml:space="preserve">
کاش پرسد اول این معنی که خواب و خورد چیست
</t>
  </si>
  <si>
    <t xml:space="preserve">
گرنه عاشق صبر می‌دارد به تنهایی ز دوست
</t>
  </si>
  <si>
    <t xml:space="preserve">
آنچه می‌گویند از مجنون تنها گرد چیست
</t>
  </si>
  <si>
    <t xml:space="preserve">
وحشی از پی گر نبودی آن سوار تند را
</t>
  </si>
  <si>
    <t xml:space="preserve">
می‌رسی باز از کجا وین چهرهٔ پر گرد چیست
</t>
  </si>
  <si>
    <t xml:space="preserve">
قدر اهل درد صاحب درد می‌داند که چیست
</t>
  </si>
  <si>
    <t xml:space="preserve">
مرد صاحب درد، درد مرد، می‌داند که چیست
</t>
  </si>
  <si>
    <t xml:space="preserve">
هر زمان در مجمعی گردی چه دانی حال ما
</t>
  </si>
  <si>
    <t xml:space="preserve">
حال تنها گرد، تنها گرد، می‌داند که چیست
</t>
  </si>
  <si>
    <t xml:space="preserve">
رنج آنهایی که تخم آرزویی کشته‌اند
</t>
  </si>
  <si>
    <t xml:space="preserve">
آنکه نخل حسرتی پرورد می‌داند که چیست
</t>
  </si>
  <si>
    <t xml:space="preserve">
آتش سردی که بگدازد درون سنگ را
</t>
  </si>
  <si>
    <t xml:space="preserve">
هرکرا بودست آه سرد، می‌داندکه چیست
</t>
  </si>
  <si>
    <t xml:space="preserve">
بازی عشقست کاینجا عاقلان در شش درند
</t>
  </si>
  <si>
    <t xml:space="preserve">
عقل کی منصوبهٔ این نرد می‌داند که چیست
</t>
  </si>
  <si>
    <t xml:space="preserve">
قطره‌ای از بادهٔ عشقست سد دریای زهر
</t>
  </si>
  <si>
    <t xml:space="preserve">
هر که یک پیمانهٔ زین می‌خورد، می‌داند که چیست
</t>
  </si>
  <si>
    <t xml:space="preserve">
وحشی آنکس را که خونی چند رفت از راه چشم
</t>
  </si>
  <si>
    <t xml:space="preserve">
علت آثار روی زرد می‌داند که چیست
</t>
  </si>
  <si>
    <t xml:space="preserve">
باز این عتاب و شیوه عاشق گداز چیست
</t>
  </si>
  <si>
    <t xml:space="preserve">
بر ابرو اینهمه گره نیم باز چیست
</t>
  </si>
  <si>
    <t xml:space="preserve">
زهرم دهند یا شکر آن چشم و لب بگو
</t>
  </si>
  <si>
    <t xml:space="preserve">
امر کرشمهٔ تو و فرمان ناز چیست
</t>
  </si>
  <si>
    <t xml:space="preserve">
ما خود بسوختیم در اول نگاه گرم
</t>
  </si>
  <si>
    <t xml:space="preserve">
این شعلهٔ تغافل طاقت گداز چیست
</t>
  </si>
  <si>
    <t xml:space="preserve">
از ما اگر کناره کنی حایلی بکن
</t>
  </si>
  <si>
    <t xml:space="preserve">
اما نگاه را ز نگار احتراز چیست
</t>
  </si>
  <si>
    <t xml:space="preserve">
یک زخم دور باش چو کوته نظر نخورد
</t>
  </si>
  <si>
    <t xml:space="preserve">
پس مدعا از این مژه‌های دراز چیست
</t>
  </si>
  <si>
    <t xml:space="preserve">
این لطفها که صرف دگرهاست کو یکی
</t>
  </si>
  <si>
    <t xml:space="preserve">
تا بنگرد که عجز کدام و نیاز چیست
</t>
  </si>
  <si>
    <t xml:space="preserve">
وحشی همیشه راز تو فاش از زبان تست
</t>
  </si>
  <si>
    <t xml:space="preserve">
باز این سخن گزاری و افشای راز چیست
</t>
  </si>
  <si>
    <t xml:space="preserve">
زهر در چشم و چین بر ابرو چیست
</t>
  </si>
  <si>
    <t xml:space="preserve">
باز فرمان تندی خو چیست
</t>
  </si>
  <si>
    <t xml:space="preserve">
غیر ازین کآمدیم و خوار شدیم
</t>
  </si>
  <si>
    <t xml:space="preserve">
گنه ما درین سر کو چیست
</t>
  </si>
  <si>
    <t xml:space="preserve">
چون به ما زین بتر شوی که شدی
</t>
  </si>
  <si>
    <t xml:space="preserve">
غرض مردم غرض گو چیست
</t>
  </si>
  <si>
    <t xml:space="preserve">
گل تو خارهای خود راییست
</t>
  </si>
  <si>
    <t xml:space="preserve">
بار تو ای نهال خودرو چیست
</t>
  </si>
  <si>
    <t xml:space="preserve">
از دو سو بود این کشش ز نخست
</t>
  </si>
  <si>
    <t xml:space="preserve">
این زمان جرمهای یکسو چیست
</t>
  </si>
  <si>
    <t xml:space="preserve">
حسن و عشقند از دو سو در کار
</t>
  </si>
  <si>
    <t xml:space="preserve">
جرم چشم من و لب او چیست
</t>
  </si>
  <si>
    <t xml:space="preserve">
صبر وحشی به غمزه می‌سنجد
</t>
  </si>
  <si>
    <t xml:space="preserve">
تیر در جان من ترازو چیست
</t>
  </si>
  <si>
    <t xml:space="preserve">
خنده‌ات برما و بر داغ دل درمانده چیست
</t>
  </si>
  <si>
    <t xml:space="preserve">
گریه‌ات بر حال ماگر نیست باری خنده چیست
</t>
  </si>
  <si>
    <t xml:space="preserve">
از قدح نوشیدن پنهانیش با دیگران
</t>
  </si>
  <si>
    <t xml:space="preserve">
گر نمی‌داند که آگاهم چنین شرمنده چیست
</t>
  </si>
  <si>
    <t xml:space="preserve">
از نکو خواهیست با او پند مهرآمیز من
</t>
  </si>
  <si>
    <t xml:space="preserve">
ورنه از این گفت و گو سود و زیان بنده چیست
</t>
  </si>
  <si>
    <t xml:space="preserve">
محتسب در جستن می پردهٔ ما می‌درد
</t>
  </si>
  <si>
    <t xml:space="preserve">
مدعایش دیگر از این جستجوی گنده چیست
</t>
  </si>
  <si>
    <t xml:space="preserve">
سال نو آمد غم بیهوده خوردن خوب نیست
</t>
  </si>
  <si>
    <t xml:space="preserve">
می بخور وحشی خدا داند که در آینده چیست
</t>
  </si>
  <si>
    <t xml:space="preserve">
مست آمدی که موجب چندین ملال چیست
</t>
  </si>
  <si>
    <t xml:space="preserve">
هشیار چون شوی به تو گویم که حال چیست
</t>
  </si>
  <si>
    <t xml:space="preserve">
من حرف می کشیدن اغیار می‌زنم
</t>
  </si>
  <si>
    <t xml:space="preserve">
آن مست ناز را عرق انفعال چیست
</t>
  </si>
  <si>
    <t xml:space="preserve">
خنجر کشی که ما ز تو قطع نظر کنیم
</t>
  </si>
  <si>
    <t xml:space="preserve">
کی می‌بریم از تو ، ترا در خیال چیست
</t>
  </si>
  <si>
    <t xml:space="preserve">
از دشت هجر می‌رسم آگاهیم دهید
</t>
  </si>
  <si>
    <t xml:space="preserve">
وضع نشست و خاست به بزم وصال چیست
</t>
  </si>
  <si>
    <t xml:space="preserve">
وحشی مپرس مسأله عاشقی ز من
</t>
  </si>
  <si>
    <t xml:space="preserve">
مفتی منم به دین محبت سؤال چیست
</t>
  </si>
  <si>
    <t xml:space="preserve">
وصلم میسر است ولی بر مراد نیست
</t>
  </si>
  <si>
    <t xml:space="preserve">
بر دل نهم چه تهمت شادی که شاد نیست
</t>
  </si>
  <si>
    <t xml:space="preserve">
غم می‌فروخت لیک به اندازه میفرست
</t>
  </si>
  <si>
    <t xml:space="preserve">
یک دل درون سینه ما خود زیاد نیست
</t>
  </si>
  <si>
    <t xml:space="preserve">
جایی هنوز نیست به ذوق دیار عشق
</t>
  </si>
  <si>
    <t xml:space="preserve">
هر چند ظلم هست و ستم هست و داد نیست
</t>
  </si>
  <si>
    <t xml:space="preserve">
ای بی‌وفا برو که بر این عهدهای سست
</t>
  </si>
  <si>
    <t xml:space="preserve">
نی اندک اعتماد که هیچ اعتماد نیست
</t>
  </si>
  <si>
    <t xml:space="preserve">
رو ، رو که وحشی آنچه کشید از تو سست عهد
</t>
  </si>
  <si>
    <t xml:space="preserve">
ما را به خاطر است ، ترا گر به یاد نیست
</t>
  </si>
  <si>
    <t xml:space="preserve">
سوز تب فراق تو درمان پذیر نیست
</t>
  </si>
  <si>
    <t xml:space="preserve">
تا زنده‌ام چو شمع ازینم گزیر نیست
</t>
  </si>
  <si>
    <t xml:space="preserve">
هر درد را که می‌نگری هست چاره‌ای
</t>
  </si>
  <si>
    <t xml:space="preserve">
درد محبت است که درمان پذیر نیست
</t>
  </si>
  <si>
    <t xml:space="preserve">
هیچ از دل رمیده ما کس نشان نداد
</t>
  </si>
  <si>
    <t xml:space="preserve">
پیدا نشد عجب که به دامی اسیر نیست
</t>
  </si>
  <si>
    <t xml:space="preserve">
بر من کمان مکش، که از آن غمزه‌ام هلاک
</t>
  </si>
  <si>
    <t xml:space="preserve">
بازو مساز رنجه که حاجت به تیر نیست
</t>
  </si>
  <si>
    <t xml:space="preserve">
رفتی و از فراق تو از پا درآمدم
</t>
  </si>
  <si>
    <t xml:space="preserve">
باز آ که جز تو هیچکسم دستگیر نیست
</t>
  </si>
  <si>
    <t xml:space="preserve">
سهلست اگر گهی گذرد در ضمیر تو
</t>
  </si>
  <si>
    <t xml:space="preserve">
وحشی که جز تو هیچکسش در ضمیر نیست
</t>
  </si>
  <si>
    <t xml:space="preserve">
کس به بزم دلبران از دور گردان پیش نیست
</t>
  </si>
  <si>
    <t xml:space="preserve">
قرب نزدیکان مجلس حرف و صوتی بیش نیست
</t>
  </si>
  <si>
    <t xml:space="preserve">
در صلات عاشقان دوری و تنهاییست رکن
</t>
  </si>
  <si>
    <t xml:space="preserve">
گو قضا کن طاعت خود هر که اینش کیش نیست
</t>
  </si>
  <si>
    <t xml:space="preserve">
ما نکو دانیم طور حسن دور افتاده دوست
</t>
  </si>
  <si>
    <t xml:space="preserve">
قرب ارزانی به مشتاقی که دور اندیش نیست
</t>
  </si>
  <si>
    <t xml:space="preserve">
بر سر خوانند نزدیکان ولیکن لطف شاه
</t>
  </si>
  <si>
    <t xml:space="preserve">
منتظر جز بر ره دریوزهٔ درویش نیست
</t>
  </si>
  <si>
    <t xml:space="preserve">
انگبین زهر هلاک تست با دوری بساز
</t>
  </si>
  <si>
    <t xml:space="preserve">
ای مگس مرگ تو در نوش است اندر نیش نیست
</t>
  </si>
  <si>
    <t xml:space="preserve">
دلبران وحشی حکیمانند ضایع کی کنند
</t>
  </si>
  <si>
    <t xml:space="preserve">
مرهم خود را بر آن دل کز محبت ریش نیست
</t>
  </si>
  <si>
    <t xml:space="preserve">
دلتنگم و با هیچکسم میل سخن نیست
</t>
  </si>
  <si>
    <t xml:space="preserve">
کس در همه آفاق به دلتنگی من نیست
</t>
  </si>
  <si>
    <t xml:space="preserve">
گلگشت چمن با دل آسوده توان کرد
</t>
  </si>
  <si>
    <t xml:space="preserve">
آزرده دلان را سر گلگشت چمن نیست
</t>
  </si>
  <si>
    <t xml:space="preserve">
از آتش سودای تو و خار جفایت
</t>
  </si>
  <si>
    <t xml:space="preserve">
آن کیست که با داغ نو و ، ریش کهن نیست
</t>
  </si>
  <si>
    <t xml:space="preserve">
بسیار ستمکار و بسی عهد شکن هست
</t>
  </si>
  <si>
    <t xml:space="preserve">
اما به ستمکاری آن عهد شکن نیست
</t>
  </si>
  <si>
    <t xml:space="preserve">
در حشر چو بینند بدانند که وحشیست
</t>
  </si>
  <si>
    <t xml:space="preserve">
آنرا که تنی غرقه به خون هست و کفن نیست
</t>
  </si>
  <si>
    <t xml:space="preserve">
وقت برقع ز رخ کشیدن نیست
</t>
  </si>
  <si>
    <t xml:space="preserve">
رخ بپوشان که تاب دیدن نیست
</t>
  </si>
  <si>
    <t xml:space="preserve">
بر من خسته بین و تند مران
</t>
  </si>
  <si>
    <t xml:space="preserve">
که مرا قوت دویدن نیست
</t>
  </si>
  <si>
    <t xml:space="preserve">
با که گویم غمت که در مجلس
</t>
  </si>
  <si>
    <t xml:space="preserve">
زهرهٔ گفتن وشنیدن نیست
</t>
  </si>
  <si>
    <t xml:space="preserve">
من خود از حیرت تو خاموشم
</t>
  </si>
  <si>
    <t xml:space="preserve">
حاجت منع و لب گزیدن نیست
</t>
  </si>
  <si>
    <t xml:space="preserve">
میرمد وحشی آن غزال از من
</t>
  </si>
  <si>
    <t xml:space="preserve">
هرگزش میل آرمیدن نیست
</t>
  </si>
  <si>
    <t xml:space="preserve">
جز غیر کسی همره آن عربده جو نیست
</t>
  </si>
  <si>
    <t xml:space="preserve">
بد میرود این راه و روش هیچ نکو نیست
</t>
  </si>
  <si>
    <t xml:space="preserve">
دوری نگزیند ز رقیبان سر مویی
</t>
  </si>
  <si>
    <t xml:space="preserve">
با ما کشش خاطر او یک سر مو نیست
</t>
  </si>
  <si>
    <t xml:space="preserve">
پیش تو سبب چیست که ما کم ز رقیبیم
</t>
  </si>
  <si>
    <t xml:space="preserve">
آیین وفاداری ما خود کم ازو نیست
</t>
  </si>
  <si>
    <t xml:space="preserve">
گویی سخن از مهر به هر بی ره و رویی
</t>
  </si>
  <si>
    <t xml:space="preserve">
هیچت ز هم‌آوازی این طایفه رو نیست
</t>
  </si>
  <si>
    <t xml:space="preserve">
زین در برود گر غرضت رفتن وحشیست
</t>
  </si>
  <si>
    <t xml:space="preserve">
حاجت به تغافل زدن و تندی خو نیست
</t>
  </si>
  <si>
    <t xml:space="preserve">
یک التفات ز فرماندهان نازم نیست
</t>
  </si>
  <si>
    <t xml:space="preserve">
ز دور رخصت یک سجدهٔ نیازم نیست
</t>
  </si>
  <si>
    <t xml:space="preserve">
منه به گوشهٔ طاق بلند استغنا
</t>
  </si>
  <si>
    <t xml:space="preserve">
کلید وصل ، که دستی چنان درازم نیست
</t>
  </si>
  <si>
    <t xml:space="preserve">
خلاف عادت پروانه خواهد از من شمع
</t>
  </si>
  <si>
    <t xml:space="preserve">
و گرنه ز آتش سوزنده احترازم نیست
</t>
  </si>
  <si>
    <t xml:space="preserve">
مرا به کنگرهٔ وصل او صلا مزنید
</t>
  </si>
  <si>
    <t xml:space="preserve">
که آن پری که شما دیده‌اید بازم نیست
</t>
  </si>
  <si>
    <t xml:space="preserve">
حدیث ترک وفا گو زبان به صرفه بگو
</t>
  </si>
  <si>
    <t xml:space="preserve">
که اعتماد بر این صبر حیله سازم نیست
</t>
  </si>
  <si>
    <t xml:space="preserve">
صلاح کار در انکار عشق بینم لیک
</t>
  </si>
  <si>
    <t xml:space="preserve">
تحملی که بود پرده پوش رازم نیست
</t>
  </si>
  <si>
    <t xml:space="preserve">
چه لطفها که در این شیوه نهانی نیست
</t>
  </si>
  <si>
    <t xml:space="preserve">
عنایتی که تو داری به من بیانی نیست
</t>
  </si>
  <si>
    <t xml:space="preserve">
کرشمه گرم سال است ، لب مکن رنجه
</t>
  </si>
  <si>
    <t xml:space="preserve">
که احتیاج به پرسیدن زبانی نیست
</t>
  </si>
  <si>
    <t xml:space="preserve">
رموز کشف و کرامات سالکان طریق
</t>
  </si>
  <si>
    <t xml:space="preserve">
ورای رمز شناسی و نکته دانی نیست
</t>
  </si>
  <si>
    <t xml:space="preserve">
به هر که خواه نشین گر چه این نه شیوه تست
</t>
  </si>
  <si>
    <t xml:space="preserve">
که از تو در دل ما راه بدگمانی نیست
</t>
  </si>
  <si>
    <t xml:space="preserve">
مرا ز کیش محبت همین پسند افتاد
</t>
  </si>
  <si>
    <t xml:space="preserve">
که گر چه هست سد آواز سرگرانی نیست
</t>
  </si>
  <si>
    <t xml:space="preserve">
تو خون مردهٔ وحشی چرا نمیریزی
</t>
  </si>
  <si>
    <t xml:space="preserve">
بریز تا برود ، آب زندگانی نیست
</t>
  </si>
  <si>
    <t xml:space="preserve">
طایر بستان پرستم لیکنم پر باز نیست
</t>
  </si>
  <si>
    <t xml:space="preserve">
گلشنم نزدیک اما رخصت پرواز نیست
</t>
  </si>
  <si>
    <t xml:space="preserve">
در قفس گر ماند بلبل باغ عیشت تاز ه باد
</t>
  </si>
  <si>
    <t xml:space="preserve">
رونق گلزار از مرغ نوا پرداز نیست
</t>
  </si>
  <si>
    <t xml:space="preserve">
دهشتم در سنگلاخ هجر فرماید درنگ
</t>
  </si>
  <si>
    <t xml:space="preserve">
ورنه شوقم جز به راه وصل توسن تاز نیست
</t>
  </si>
  <si>
    <t xml:space="preserve">
صعوهٔ کم زهره‌ام من وین دلیری از کجا
</t>
  </si>
  <si>
    <t xml:space="preserve">
رخصت پروازم اندر صیدگاه باز نیست
</t>
  </si>
  <si>
    <t xml:space="preserve">
میر مجلس راچه بگشاید ز من جز دردسر
</t>
  </si>
  <si>
    <t xml:space="preserve">
زانکه چنگ من به قانون حریفان ساز نیست
</t>
  </si>
  <si>
    <t xml:space="preserve">
آنکه من من شیشه دارد بار ، سود آنگه کند
</t>
  </si>
  <si>
    <t xml:space="preserve">
کو بساط خود نهد جایی که سنگ انداز نیست
</t>
  </si>
  <si>
    <t xml:space="preserve">
در بیان حال خود وحشی سخن سربسته گفت
</t>
  </si>
  <si>
    <t xml:space="preserve">
نکته دان داند که هر کس محرم این راز نیست
</t>
  </si>
  <si>
    <t xml:space="preserve">
تا به آخر نفسم ترک تو در خاطر نیست
</t>
  </si>
  <si>
    <t xml:space="preserve">
عشق خود نیست اگر تا نفس آخر نیست
</t>
  </si>
  <si>
    <t xml:space="preserve">
اثر شیوهٔ منظور کند هر چه کند
</t>
  </si>
  <si>
    <t xml:space="preserve">
میل این فتنه نخست از طرف ناظر نیست
</t>
  </si>
  <si>
    <t xml:space="preserve">
عیب مجنون مکن ای منکر لیلی که ز دور
</t>
  </si>
  <si>
    <t xml:space="preserve">
حالتی هست که آن بر همه کس ظاهر نیست
</t>
  </si>
  <si>
    <t xml:space="preserve">
دیده گستاخ نگاهست بر آن مست غرور
</t>
  </si>
  <si>
    <t xml:space="preserve">
در کمینگاه نظر غمزه مگر حاضر نیست
</t>
  </si>
  <si>
    <t xml:space="preserve">
همه جا جلوه حسن تو و مشتاق وصال
</t>
  </si>
  <si>
    <t xml:space="preserve">
همه تن دیده و بر نیم نظر قادر نیست
</t>
  </si>
  <si>
    <t xml:space="preserve">
وحشی آن چشم کزو نیست ترا پای گریز
</t>
  </si>
  <si>
    <t xml:space="preserve">
بست چون پای تو بی سلسله گر ساحر نیست
</t>
  </si>
  <si>
    <t xml:space="preserve">
عاشق یکرنگ را یار وفادار هست
</t>
  </si>
  <si>
    <t xml:space="preserve">
بنده شایسته نیست ورنه خریدارهست
</t>
  </si>
  <si>
    <t xml:space="preserve">
می‌رسدت ای پسر بر همه کس ناز کن
</t>
  </si>
  <si>
    <t xml:space="preserve">
حسن و جمال ترا ناز تو در کارهست
</t>
  </si>
  <si>
    <t xml:space="preserve">
گر چه لبت می‌دهد مژده حلوای صبح
</t>
  </si>
  <si>
    <t xml:space="preserve">
مانده همان زهر چشم تلخی گفتار هست
</t>
  </si>
  <si>
    <t xml:space="preserve">
لازمهٔ عاشقیست رفتن و دیدن ز دور
</t>
  </si>
  <si>
    <t xml:space="preserve">
ورنه ز نزدیک هم رخصت دیدار هست
</t>
  </si>
  <si>
    <t xml:space="preserve">
وحشی اگر رحم نیست در دل او گو مباش
</t>
  </si>
  <si>
    <t xml:space="preserve">
شکر که جان ترا طاقت آزار هست
</t>
  </si>
  <si>
    <t xml:space="preserve">
پر گشت دل از راز نهانی که مرا هست
</t>
  </si>
  <si>
    <t xml:space="preserve">
نامحرم راز است زبانی که مرا هست
</t>
  </si>
  <si>
    <t xml:space="preserve">
با کس نتوان گفتن و پنهان نتوان داشت
</t>
  </si>
  <si>
    <t xml:space="preserve">
از درد همین است فغانی که مرا هست
</t>
  </si>
  <si>
    <t xml:space="preserve">
ای دل سپری ساز ز پولاد صبوری
</t>
  </si>
  <si>
    <t xml:space="preserve">
با عربده سخت کمانی که مرا هست
</t>
  </si>
  <si>
    <t xml:space="preserve">
مشهور جهان ساخت بر آواز عزیزش
</t>
  </si>
  <si>
    <t xml:space="preserve">
در کوی تو رسوای جهانی که مرا هست
</t>
  </si>
  <si>
    <t xml:space="preserve">
بادیست که با بوی تو یک بار نیامیخت
</t>
  </si>
  <si>
    <t xml:space="preserve">
این محرم پیغام رسانی که مرا هست
</t>
  </si>
  <si>
    <t xml:space="preserve">
محروم کن گردنم از طوق دگرهاست
</t>
  </si>
  <si>
    <t xml:space="preserve">
از داغ وفای تو نشانی که مرا هست
</t>
  </si>
  <si>
    <t xml:space="preserve">
یک خندهٔ رسمی ز تو ننهاده ذخیره
</t>
  </si>
  <si>
    <t xml:space="preserve">
این چشم به حسرت نگرانی که مرا هست
</t>
  </si>
  <si>
    <t xml:space="preserve">
زایل نکند چین جبین و نگه چشم
</t>
  </si>
  <si>
    <t xml:space="preserve">
بر لطف نهان تو گمانی که مرا هست
</t>
  </si>
  <si>
    <t xml:space="preserve">
وحشی تو بده جان که نیاید به عیادت
</t>
  </si>
  <si>
    <t xml:space="preserve">
این یار خوش قاعده دانی که مرا هست
</t>
  </si>
  <si>
    <t xml:space="preserve">
می‌نماید چند روزی شد که آزاریت هست
</t>
  </si>
  <si>
    <t xml:space="preserve">
غالبا دل در کف چون خود ستمکاریت هست
</t>
  </si>
  <si>
    <t xml:space="preserve">
چونی از شاخ گلت رنگی و بویی می‌رسد
</t>
  </si>
  <si>
    <t xml:space="preserve">
یا به این خوش می‌کنی خاطر که گلزاریت هست
</t>
  </si>
  <si>
    <t xml:space="preserve">
در گلستانی چو شاخ گل نمی‌جنبی ز جا
</t>
  </si>
  <si>
    <t xml:space="preserve">
می‌توان دانست کاندر پای دل خاریت هست
</t>
  </si>
  <si>
    <t xml:space="preserve">
عشقبازان رازداران همند از من مپوش
</t>
  </si>
  <si>
    <t xml:space="preserve">
همچو من بی‌عزتی یا قدر و مقداریت هست
</t>
  </si>
  <si>
    <t xml:space="preserve">
در طلسم دوستی کاندر تواش تأثیر نیست
</t>
  </si>
  <si>
    <t xml:space="preserve">
نسخه‌ها دارم اشارت کن اگر کاریت هست
</t>
  </si>
  <si>
    <t xml:space="preserve">
چاره خود کن اگر بیچاره سوزی همچو تست
</t>
  </si>
  <si>
    <t xml:space="preserve">
وای بر جان تو گر مانند تو یاریت هست
</t>
  </si>
  <si>
    <t xml:space="preserve">
بار حرمان برنتابد خاطر نازک دلان
</t>
  </si>
  <si>
    <t xml:space="preserve">
عمر من بر جان وحشی نه اگر باریت هست
</t>
  </si>
  <si>
    <t xml:space="preserve">
بردری ز آمد شد بسیار آزاریم هست
</t>
  </si>
  <si>
    <t xml:space="preserve">
گر خدا صبری دهد اندیشه کاریم هست
</t>
  </si>
  <si>
    <t xml:space="preserve">
صبر در می‌بندند اما نیستم ایمن ز شوق
</t>
  </si>
  <si>
    <t xml:space="preserve">
خانهٔ پر رخنهٔ کوتاه دیواریم هست
</t>
  </si>
  <si>
    <t xml:space="preserve">
گر شود ناچار و دندان بر جگر باید نهاد
</t>
  </si>
  <si>
    <t xml:space="preserve">
چاره خود کرده‌ام جان جگر خواریم هست
</t>
  </si>
  <si>
    <t xml:space="preserve">
کی گریزم از درت اما ز من غافل مباش
</t>
  </si>
  <si>
    <t xml:space="preserve">
گر توام خواهی که بفروشی خریداریم هست
</t>
  </si>
  <si>
    <t xml:space="preserve">
گر چه ناید بنده‌ای چون من به کار کس ولی
</t>
  </si>
  <si>
    <t xml:space="preserve">
نقش دیوارم ولیکن پای رفتاریم هست
</t>
  </si>
  <si>
    <t xml:space="preserve">
جز در دولتسرای وصل تو هر جا روم
</t>
  </si>
  <si>
    <t xml:space="preserve">
در حسابی هستم و قدری و مقداریم هست
</t>
  </si>
  <si>
    <t xml:space="preserve">
حرمت من گر نداری حرمت عشقم بدار
</t>
  </si>
  <si>
    <t xml:space="preserve">
خود اگر هیچم دل و طبع وفا داریم هست
</t>
  </si>
  <si>
    <t xml:space="preserve">
کوری چشم رقیبان زان گلستان امید
</t>
  </si>
  <si>
    <t xml:space="preserve">
نیست گر دامان پر گل ، چشم پرخاریم هست
</t>
  </si>
  <si>
    <t xml:space="preserve">
وحشی اظهار وفا کردست خون او مریز
</t>
  </si>
  <si>
    <t xml:space="preserve">
ور مدد خواهی به خون ، دست آشنا یاریم هست
</t>
  </si>
  <si>
    <t xml:space="preserve">
قرعه دولت زدم ، یاری و اقبال هست
</t>
  </si>
  <si>
    <t xml:space="preserve">
خوبی و فرخندگی جمله در این فال هست
</t>
  </si>
  <si>
    <t xml:space="preserve">
حال نکو بگذرد، بخت مددها کند
</t>
  </si>
  <si>
    <t xml:space="preserve">
طالع خود دیده‌ام، شاهد این حال هست
</t>
  </si>
  <si>
    <t xml:space="preserve">
داد منجم نوید، گفت که با اخترت
</t>
  </si>
  <si>
    <t xml:space="preserve">
ذلت پارینه رفت ، عزت امسال هست
</t>
  </si>
  <si>
    <t xml:space="preserve">
داد مریض مرا مژدهٔ صحت طبیب
</t>
  </si>
  <si>
    <t xml:space="preserve">
گرچه هنوز اندکی مضطرب احوال هست
</t>
  </si>
  <si>
    <t xml:space="preserve">
طایر اقبال من شهپر دولت دماند
</t>
  </si>
  <si>
    <t xml:space="preserve">
رخصت پرواز نیست ورنه پر وبال هست
</t>
  </si>
  <si>
    <t xml:space="preserve">
بخت ز دنبال چشم اشک مرا پاک کرد
</t>
  </si>
  <si>
    <t xml:space="preserve">
مژده که این گریه را خنده ز دنبال هست
</t>
  </si>
  <si>
    <t xml:space="preserve">
وحشی و اقصای دیر کز طرف میکده
</t>
  </si>
  <si>
    <t xml:space="preserve">
دردسر قال نیست ، سر خوشی حال هست
</t>
  </si>
  <si>
    <t xml:space="preserve">
می‌توانم بود بی تو ، تاب تنهاییم هست
</t>
  </si>
  <si>
    <t xml:space="preserve">
امتحان صبر خود کردم شکیبایم هست
</t>
  </si>
  <si>
    <t xml:space="preserve">
حفظ ناموس تو منظور است می‌دانی تو هم
</t>
  </si>
  <si>
    <t xml:space="preserve">
ورنه سد تقریب خوب از بهر رسواییم هست
</t>
  </si>
  <si>
    <t xml:space="preserve">
سوی تو گویم نخواهد آمد اما می‌شنو
</t>
  </si>
  <si>
    <t xml:space="preserve">
ایستاده بر در دل سد تقاضاییم هست
</t>
  </si>
  <si>
    <t xml:space="preserve">
نی همین داد تغافل می‌دهد خود رای من
</t>
  </si>
  <si>
    <t xml:space="preserve">
اندکی هم در مقام رشک فرماییم هست
</t>
  </si>
  <si>
    <t xml:space="preserve">
گر شراب اینست کاندر کاسهٔ من می‌رود
</t>
  </si>
  <si>
    <t xml:space="preserve">
پرخماری در پی این باده پیماییم هست
</t>
  </si>
  <si>
    <t xml:space="preserve">
گرچه هیچم ، نیستم همچون رقیبان در به در
</t>
  </si>
  <si>
    <t xml:space="preserve">
امتیازی از هوسناکان هر جاییم هست
</t>
  </si>
  <si>
    <t xml:space="preserve">
وحشیم من کی مرا وحشت گذارد پیش تو
</t>
  </si>
  <si>
    <t xml:space="preserve">
گر چه می‌دانم که در بزم تو گنجاییم هست
</t>
  </si>
  <si>
    <t xml:space="preserve">
شکفتگیش چو هر روز نیست حالی هست
</t>
  </si>
  <si>
    <t xml:space="preserve">
اگر غلط نکنم از منش ملالی هست
</t>
  </si>
  <si>
    <t xml:space="preserve">
ز رشک قرب من ای مدعی خلاص شدی
</t>
  </si>
  <si>
    <t xml:space="preserve">
ترا نوید که بر خاطرش خیالی هست
</t>
  </si>
  <si>
    <t xml:space="preserve">
به رخصت تو که رفتیم و درد سر بردیم
</t>
  </si>
  <si>
    <t xml:space="preserve">
ترا ملالی و مارا هم انفعالی هست
</t>
  </si>
  <si>
    <t xml:space="preserve">
به بوستان تو گر مرغ ما نمی‌گنجد
</t>
  </si>
  <si>
    <t xml:space="preserve">
گرش ز بال درستی شکسته بالی هست
</t>
  </si>
  <si>
    <t xml:space="preserve">
تو بد مزاج چه بی اعتدال و بد خویی
</t>
  </si>
  <si>
    <t xml:space="preserve">
طبیعتی و مزاجی و اعتدالی هست
</t>
  </si>
  <si>
    <t xml:space="preserve">
سفارش دل خود با تو این زمان گفتم
</t>
  </si>
  <si>
    <t xml:space="preserve">
ز گریه روز وداع توام مجالی هست
</t>
  </si>
  <si>
    <t xml:space="preserve">
چو قصد رفتن آن کوی کرد وحشی گفت
</t>
  </si>
  <si>
    <t xml:space="preserve">
که فکر باطل و اندیشهٔ محالی هست
</t>
  </si>
  <si>
    <t xml:space="preserve">
تو جفاکن که از اینسوی وفاداری هست
</t>
  </si>
  <si>
    <t xml:space="preserve">
طاقت و صبر مرا حوصلهٔ خواری هست
</t>
  </si>
  <si>
    <t xml:space="preserve">
با دلم هر چه توان کرد بکن تا بکشد
</t>
  </si>
  <si>
    <t xml:space="preserve">
کز من و جان منش نیز مددکاری هست
</t>
  </si>
  <si>
    <t xml:space="preserve">
می‌خرم مایه هر شکوه به سد شکر ز تو
</t>
  </si>
  <si>
    <t xml:space="preserve">
من خریدار، گرت جنس دل آزاری هست
</t>
  </si>
  <si>
    <t xml:space="preserve">
گرد زنجیر به مژگان ادب پاک کند
</t>
  </si>
  <si>
    <t xml:space="preserve">
آنکه در قید کسش ذوق گرفتاری هست
</t>
  </si>
  <si>
    <t xml:space="preserve">
ما به دامان تو نازیم که پاکست چو گل
</t>
  </si>
  <si>
    <t xml:space="preserve">
ورنه در شهر بسی لعبت بازاری هست
</t>
  </si>
  <si>
    <t xml:space="preserve">
شکر جورش کن و خشنودی او جو وحشی
</t>
  </si>
  <si>
    <t xml:space="preserve">
که درازست شب حسرت و بیداری هست
</t>
  </si>
  <si>
    <t xml:space="preserve">
اسیر جلوهٔ هر حسن عشقبازی هست
</t>
  </si>
  <si>
    <t xml:space="preserve">
میان هر دو حقیقت نیاز و نازی هست
</t>
  </si>
  <si>
    <t xml:space="preserve">
ز هر دری که نهد حسن پای ناز برون
</t>
  </si>
  <si>
    <t xml:space="preserve">
بر آستانهٔ آن در سر نیازی هست
</t>
  </si>
  <si>
    <t xml:space="preserve">
اگر مکلف عشقی سر نیاز بنه
</t>
  </si>
  <si>
    <t xml:space="preserve">
که هر که هست به کیش خودش نمازی هست
</t>
  </si>
  <si>
    <t xml:space="preserve">
چو نیک درنگری عشق ما مجازی نیست
</t>
  </si>
  <si>
    <t xml:space="preserve">
حقیقتی پس هر پردهٔ مجازی هست
</t>
  </si>
  <si>
    <t xml:space="preserve">
میان عاشق و معشوق کی دویی گنجد
</t>
  </si>
  <si>
    <t xml:space="preserve">
برو برو که تو پنداری امتیازی هست
</t>
  </si>
  <si>
    <t xml:space="preserve">
وداع خویش کن اول اگر رفیق منی
</t>
  </si>
  <si>
    <t xml:space="preserve">
که این رهیست خطرناک و ترکتازی هست
</t>
  </si>
  <si>
    <t xml:space="preserve">
نه احتراز از آن جانب است همواره
</t>
  </si>
  <si>
    <t xml:space="preserve">
گهی ز جانب وحشی هم احترازی هست
</t>
  </si>
  <si>
    <t xml:space="preserve">
از عرض نیازم چه بلا بی‌خبرش داشت
</t>
  </si>
  <si>
    <t xml:space="preserve">
آن ناز نگه دزد که پاس نظرش داشت
</t>
  </si>
  <si>
    <t xml:space="preserve">
فریاد که هر طایر فرخنده که دیدم
</t>
  </si>
  <si>
    <t xml:space="preserve">
صیاد ز مرغان دگر بسته ترش داشت
</t>
  </si>
  <si>
    <t xml:space="preserve">
بلبل گله می‌کرد ز گل دوش به سد رنگ
</t>
  </si>
  <si>
    <t xml:space="preserve">
گل بود که هر دم به زبان دگرش داشت
</t>
  </si>
  <si>
    <t xml:space="preserve">
این عشق بلائیست، شنیدی که چها دید
</t>
  </si>
  <si>
    <t xml:space="preserve">
یعقوب که دل در کف مهر پسرش داشت
</t>
  </si>
  <si>
    <t xml:space="preserve">
بر هر که شنیدم که غضب کرد زمانه
</t>
  </si>
  <si>
    <t xml:space="preserve">
دیدم که به زندان تو بیداد گرش داشت
</t>
  </si>
  <si>
    <t xml:space="preserve">
این طی مکان بین که ز هر جا که برون تاخت
</t>
  </si>
  <si>
    <t xml:space="preserve">
وحشی نگران بود و سر رهگذرش داشت
</t>
  </si>
  <si>
    <t xml:space="preserve">
از پی بهبود درد ما دوا سودی نداشت
</t>
  </si>
  <si>
    <t xml:space="preserve">
هر که شد بیمار درد عشق بهبودی نداشت
</t>
  </si>
  <si>
    <t xml:space="preserve">
بود روزی آن عنایتها که باما می‌نمود
</t>
  </si>
  <si>
    <t xml:space="preserve">
خوش نمودی داشت اما آنچنان بودی نداشت
</t>
  </si>
  <si>
    <t xml:space="preserve">
دوش کامد با رقیبان مست و خنجر می‌کشید
</t>
  </si>
  <si>
    <t xml:space="preserve">
غیر قصد کشتن ما هیچ مقصودی نداشت
</t>
  </si>
  <si>
    <t xml:space="preserve">
عشق غالب گشت اگر در بزم او آهی زدم
</t>
  </si>
  <si>
    <t xml:space="preserve">
کی فروزان گشت جایی کاشتی دودی نداشت
</t>
  </si>
  <si>
    <t xml:space="preserve">
جای خود در بزم خوبان شمعسان چون گرم کرد
</t>
  </si>
  <si>
    <t xml:space="preserve">
آنکه اشک گرم و آه آتش آلودی نداشت
</t>
  </si>
  <si>
    <t xml:space="preserve">
داشت سودای رخش وحشی به سر، در هر نفس
</t>
  </si>
  <si>
    <t xml:space="preserve">
لیک از آن سودا چه حاصل یکدمش سودی نداشت
</t>
  </si>
  <si>
    <t xml:space="preserve">
وحشی از درد محبت لذتی چندان نیافت
</t>
  </si>
  <si>
    <t xml:space="preserve">
هر که جسمی ریش و جان درد فرسودی نداشت
</t>
  </si>
  <si>
    <t xml:space="preserve">
رسید و آن خم ابرو بلند کرد و گذشت
</t>
  </si>
  <si>
    <t xml:space="preserve">
تواضعی که به ابرو کنند، کرد و گذشت
</t>
  </si>
  <si>
    <t xml:space="preserve">
نوازشم به جواب سلام اگر چه نداد
</t>
  </si>
  <si>
    <t xml:space="preserve">
تبسمی ز لب نوشخند کرد و گذشت
</t>
  </si>
  <si>
    <t xml:space="preserve">
به جذبهٔ نگهی کز پیش کشان می‌برد
</t>
  </si>
  <si>
    <t xml:space="preserve">
چه صیدها که اسیر کمند کرد و گذشت
</t>
  </si>
  <si>
    <t xml:space="preserve">
کرشمه‌ای که جنون آورد تعقل آن
</t>
  </si>
  <si>
    <t xml:space="preserve">
بلای دانش سد هوشمند کرد و گذشت
</t>
  </si>
  <si>
    <t xml:space="preserve">
یکی قبول نکرد از هزار تحفهٔ جان
</t>
  </si>
  <si>
    <t xml:space="preserve">
بهانه غمزهٔ مشکل پسند کرد و گذشت
</t>
  </si>
  <si>
    <t xml:space="preserve">
که بود این ، که ز چشم بدش گزند مباد
</t>
  </si>
  <si>
    <t xml:space="preserve">
که جان بر آتش شوقم سپند کرد و گذشت
</t>
  </si>
  <si>
    <t xml:space="preserve">
رسید و باز به اندک ترحمی وحشی
</t>
  </si>
  <si>
    <t xml:space="preserve">
زبان شکوه به کام تو بند کرد و گذشت
</t>
  </si>
  <si>
    <t xml:space="preserve">
ز پیش دیده تا جانان من رفت
</t>
  </si>
  <si>
    <t xml:space="preserve">
تو پنداری که از تن جان من رفت
</t>
  </si>
  <si>
    <t xml:space="preserve">
اگر خود همره جانان نرفتم
</t>
  </si>
  <si>
    <t xml:space="preserve">
ولی فرسنگها افغان من رفت
</t>
  </si>
  <si>
    <t xml:space="preserve">
سر و سامان مجو از من چو رفتی
</t>
  </si>
  <si>
    <t xml:space="preserve">
تو چون رفتی سر و سامان من رفت
</t>
  </si>
  <si>
    <t xml:space="preserve">
چه دید از من که چون بر هم زدم چشم
</t>
  </si>
  <si>
    <t xml:space="preserve">
چو اشک از دیدهٔ گریان من رفت
</t>
  </si>
  <si>
    <t xml:space="preserve">
از آن پیچم به خود چون مار ، وحشی
</t>
  </si>
  <si>
    <t xml:space="preserve">
که گنج کلبهٔ ویران من رفت
</t>
  </si>
  <si>
    <t xml:space="preserve">
به طوف کعبه من خاکسار خواهم رفت
</t>
  </si>
  <si>
    <t xml:space="preserve">
ولی به یاد سر کوی یار خواهم رفت
</t>
  </si>
  <si>
    <t xml:space="preserve">
اگر به باغ روم بهر دیدن گل و سرو
</t>
  </si>
  <si>
    <t xml:space="preserve">
به یاد قامت آن گلعذار خواهم رفت
</t>
  </si>
  <si>
    <t xml:space="preserve">
جدا ز یار چه باشم درین دیار مقیم
</t>
  </si>
  <si>
    <t xml:space="preserve">
چو یار کرد سفر زین دیار خواهم رفت
</t>
  </si>
  <si>
    <t xml:space="preserve">
مرا به میکده ، ای محتسب رجوعی نیست
</t>
  </si>
  <si>
    <t xml:space="preserve">
اگر روم پی دفع خمار خواهم رفت
</t>
  </si>
  <si>
    <t xml:space="preserve">
به رهگذارش اگر خاک ره شود سر من
</t>
  </si>
  <si>
    <t xml:space="preserve">
کجا چو وحشی از آن رهگذار خواهم رفت
</t>
  </si>
  <si>
    <t xml:space="preserve">
گرم آمد و بر آتش شوقم نشاند و رفت
</t>
  </si>
  <si>
    <t xml:space="preserve">
آتش به جای آب ز چشمم فشاند و رفت
</t>
  </si>
  <si>
    <t xml:space="preserve">
آمد چو باد و مضطربم کرد همچو برق
</t>
  </si>
  <si>
    <t xml:space="preserve">
وز آتشم زبانه به گردون رساند و رفت
</t>
  </si>
  <si>
    <t xml:space="preserve">
برخاستم که دست دعایی برآورم
</t>
  </si>
  <si>
    <t xml:space="preserve">
دشنام داد و راه دگر کرد و راند و رفت
</t>
  </si>
  <si>
    <t xml:space="preserve">
از پی دویدمش که عنان گیریی کنم
</t>
  </si>
  <si>
    <t xml:space="preserve">
افراشت تازیانه و مرکب جهاند و رفت
</t>
  </si>
  <si>
    <t xml:space="preserve">
وحشی نشد نصیبم ازو تازیانه‌ای
</t>
  </si>
  <si>
    <t xml:space="preserve">
چشمم به حسرت از پی او بازماند و رفت
</t>
  </si>
  <si>
    <t xml:space="preserve">
ناز برگیرد کمان در وقت ترکش بستنت
</t>
  </si>
  <si>
    <t xml:space="preserve">
فتنه پاکوبان شود هنگام ابرش جستنت
</t>
  </si>
  <si>
    <t xml:space="preserve">
لاله آتشناک رویاند ز آب و خاک دشت
</t>
  </si>
  <si>
    <t xml:space="preserve">
ز آب خوی رخساره از گرد سواری شستنت
</t>
  </si>
  <si>
    <t xml:space="preserve">
پیش دست و قبضه‌ات میرم که خوش مردم کش است
</t>
  </si>
  <si>
    <t xml:space="preserve">
در کمان ناز تیر دلبری پیوستنت
</t>
  </si>
  <si>
    <t xml:space="preserve">
تا چه آتشها کند بر هر سر کویی بلند
</t>
  </si>
  <si>
    <t xml:space="preserve">
شوخی طبع تو و یک جا دمی نشستنت
</t>
  </si>
  <si>
    <t xml:space="preserve">
وحشیم من جای من میدانگه نخجیر تست
</t>
  </si>
  <si>
    <t xml:space="preserve">
نیستم صیدی که باید کشت و باید خستنت
</t>
  </si>
  <si>
    <t xml:space="preserve">
گرد سر تو گردم و آن رخش راندنت
</t>
  </si>
  <si>
    <t xml:space="preserve">
وان‌دست و تازیانه و مرکب جهاندنت
</t>
  </si>
  <si>
    <t xml:space="preserve">
شهری به ترکتاز دهد بلکه عالمی
</t>
  </si>
  <si>
    <t xml:space="preserve">
ترکانه برنشستن و هر سو دواندنت
</t>
  </si>
  <si>
    <t xml:space="preserve">
پیش خدنگ پرکش ناز تو جان دهم
</t>
  </si>
  <si>
    <t xml:space="preserve">
وان شست باز کردن و تا پر نشاندنت
</t>
  </si>
  <si>
    <t xml:space="preserve">
میرم به آن عتاب که گویا سرشته‌اند
</t>
  </si>
  <si>
    <t xml:space="preserve">
سد لطف با ادای تعرض رساندنت
</t>
  </si>
  <si>
    <t xml:space="preserve">
طرز نگاه نازم و جنبیدن مژه
</t>
  </si>
  <si>
    <t xml:space="preserve">
وان دامن کرشمه به مردم فشاندنت
</t>
  </si>
  <si>
    <t xml:space="preserve">
وحشی اگر تو فارغی از درد عشق ، چیست
</t>
  </si>
  <si>
    <t xml:space="preserve">
این آه و ناله کردن و این شعر خواندنت
</t>
  </si>
  <si>
    <t xml:space="preserve">
تو منکری ولیک ، به من مهربانیت
</t>
  </si>
  <si>
    <t xml:space="preserve">
می‌بارد از ادای نگاه نهانیت
</t>
  </si>
  <si>
    <t xml:space="preserve">
می‌رم به ملتفت نشدنهای ساخته
</t>
  </si>
  <si>
    <t xml:space="preserve">
وان طرز بازدیدن و تقریب دانیت
</t>
  </si>
  <si>
    <t xml:space="preserve">
یک خم شدن ز گوشهٔ ابروی التفات
</t>
  </si>
  <si>
    <t xml:space="preserve">
آید برون ز عهدهٔ سد سر گرانیت
</t>
  </si>
  <si>
    <t xml:space="preserve">
نازم کرشمه را که سدم نکته حل نمود
</t>
  </si>
  <si>
    <t xml:space="preserve">
بی‌منت موافقت و همزبانیت
</t>
  </si>
  <si>
    <t xml:space="preserve">
شادی التفات تو کارم تمام کرد
</t>
  </si>
  <si>
    <t xml:space="preserve">
بادا بقای عمر تو و زندگانیت
</t>
  </si>
  <si>
    <t xml:space="preserve">
ای شاهباز دوری ما از تو لازمست
</t>
  </si>
  <si>
    <t xml:space="preserve">
گنجشک را چه زهرهٔ هم آشیانیت
</t>
  </si>
  <si>
    <t xml:space="preserve">
جنبیدت این هوس ز کجا ای نهال لطف
</t>
  </si>
  <si>
    <t xml:space="preserve">
کی اوفتاد رغبت میوه فشانیت
</t>
  </si>
  <si>
    <t xml:space="preserve">
من از کجا و اینهمه نوباوهٔ امید
</t>
  </si>
  <si>
    <t xml:space="preserve">
یارب که بر خوری ز درخت جوانیت
</t>
  </si>
  <si>
    <t xml:space="preserve">
شاخ گلی کجاست بدین پاک دامنی
</t>
  </si>
  <si>
    <t xml:space="preserve">
بیهوده سالها نکنم باغبانیت
</t>
  </si>
  <si>
    <t xml:space="preserve">
سد نوبهار را ز تو آبست و رنگ و بو
</t>
  </si>
  <si>
    <t xml:space="preserve">
دارد خدا نگاه ز باد خزانیت
</t>
  </si>
  <si>
    <t xml:space="preserve">
وحشی پیاله گیر که دیگر حریف تست
</t>
  </si>
  <si>
    <t xml:space="preserve">
کز خم به شیشه رفت می شادمانیت
</t>
  </si>
  <si>
    <t xml:space="preserve">
نوید آشنایی می‌دهد چشم سخنگویت
</t>
  </si>
  <si>
    <t xml:space="preserve">
گرفته انس گویا نرمیی با تندی خویت
</t>
  </si>
  <si>
    <t xml:space="preserve">
بمیرم پیش آن لب، اینچنین گاهی تبسم کن
</t>
  </si>
  <si>
    <t xml:space="preserve">
بحمدالله که دیدم بی گره یک بار ابرویت
</t>
  </si>
  <si>
    <t xml:space="preserve">
به رویت مردمان دیده را هست آنچنان میلی
</t>
  </si>
  <si>
    <t xml:space="preserve">
که ناگه می‌دوند از خانه بیرون تا سر کویت
</t>
  </si>
  <si>
    <t xml:space="preserve">
شرابی خورده‌ام از شوق و زور آورده می‌ترسم
</t>
  </si>
  <si>
    <t xml:space="preserve">
که بردارد مرا ناگاه و بیخود آورد سویت
</t>
  </si>
  <si>
    <t xml:space="preserve">
ز آتش آب می‌جویم ببین فکر محال من
</t>
  </si>
  <si>
    <t xml:space="preserve">
وفاداری طمع می‌دارم از طبع جفا جویت
</t>
  </si>
  <si>
    <t xml:space="preserve">
فریب غمزه امروز آنقدر، خوردم که می‌باید
</t>
  </si>
  <si>
    <t xml:space="preserve">
مجرب بود ، هر افسون که بر من خواند جادویت
</t>
  </si>
  <si>
    <t xml:space="preserve">
چه بودی گر به قدر آرزو جان داشتی وحشی
</t>
  </si>
  <si>
    <t xml:space="preserve">
که کردی سد هزاران جان فدای یک سر مویت
</t>
  </si>
  <si>
    <t xml:space="preserve">
هرگزم یارب از آن دیدار مهجوری مباد
</t>
  </si>
  <si>
    <t xml:space="preserve">
این نگاه دور را از روی او دوری مباد
</t>
  </si>
  <si>
    <t xml:space="preserve">
من کجا و رخصت آن بزم دانم جای خویش
</t>
  </si>
  <si>
    <t xml:space="preserve">
دیگران هم رخصت ار خواهند دستوری مباد
</t>
  </si>
  <si>
    <t xml:space="preserve">
هر مرض کز عشق پیش آمد علاجش بر منست
</t>
  </si>
  <si>
    <t xml:space="preserve">
لیک جانم را ز درد رشک و رنجوری مباد
</t>
  </si>
  <si>
    <t xml:space="preserve">
چشم غارت کرده را صعب است از دیدار دوخت
</t>
  </si>
  <si>
    <t xml:space="preserve">
هیچ عاشق را الهی هرگز این کوری مباد
</t>
  </si>
  <si>
    <t xml:space="preserve">
جوهر حسن تو کنج خانهٔ آباد نیست
</t>
  </si>
  <si>
    <t xml:space="preserve">
بر بنای جان وحشی نام معموری مباد
</t>
  </si>
  <si>
    <t xml:space="preserve">
هجران رفیق بخت زبون کسی مباد
</t>
  </si>
  <si>
    <t xml:space="preserve">
خصمی چنین دلیر به خون کسی مباد
</t>
  </si>
  <si>
    <t xml:space="preserve">
یارب حریف گرم کنی همچو آرزو
</t>
  </si>
  <si>
    <t xml:space="preserve">
گرم اختلاط داغ درون کسی مباد
</t>
  </si>
  <si>
    <t xml:space="preserve">
این شعله‌های ظاهر و باطن گداز هجر
</t>
  </si>
  <si>
    <t xml:space="preserve">
پیراهن درون و برون کسی مباد
</t>
  </si>
  <si>
    <t xml:space="preserve">
آن گریه‌های شوق که غلتید کوه از و
</t>
  </si>
  <si>
    <t xml:space="preserve">
سیل بنای صبر و سکون کسی مباد
</t>
  </si>
  <si>
    <t xml:space="preserve">
سد بند شوق پاره کند زور آرزو
</t>
  </si>
  <si>
    <t xml:space="preserve">
یارب که بخت شور و جنون کسی مباد
</t>
  </si>
  <si>
    <t xml:space="preserve">
نعلم به نام جملهٔ اجزا در آتش است
</t>
  </si>
  <si>
    <t xml:space="preserve">
جادوی او به فکر فسون کسی مباد
</t>
  </si>
  <si>
    <t xml:space="preserve">
وحشی هزار بادیه دورم ز کعبه کرد
</t>
  </si>
  <si>
    <t xml:space="preserve">
این بخت بد که راهنمون کسی مباد
</t>
  </si>
  <si>
    <t xml:space="preserve">
تا ابد دولت نواب ولی سلطان باد
</t>
  </si>
  <si>
    <t xml:space="preserve">
ملکت سرمدیش نامزد فرمان باد
</t>
  </si>
  <si>
    <t xml:space="preserve">
آن عصایی که شکست سر قیصر با اوست
</t>
  </si>
  <si>
    <t xml:space="preserve">
پیش قصرت به سر دست کمین دربان باد
</t>
  </si>
  <si>
    <t xml:space="preserve">
دشمنت راکه برو حبس مبست حیات
</t>
  </si>
  <si>
    <t xml:space="preserve">
چین ابروی اجل قفل در زندان باد
</t>
  </si>
  <si>
    <t xml:space="preserve">
رفعت آن جامه که آرد به قد قدر تو راست
</t>
  </si>
  <si>
    <t xml:space="preserve">
طوق جیب فلکش دایرهٔ دامان باد
</t>
  </si>
  <si>
    <t xml:space="preserve">
عرصه گاهی که شکوه تو کند عرض سپاه
</t>
  </si>
  <si>
    <t xml:space="preserve">
طول و عرضش همه ایران و همه توران باد
</t>
  </si>
  <si>
    <t xml:space="preserve">
گرد هر خشم که از تیغ تو در چشم عدوست
</t>
  </si>
  <si>
    <t xml:space="preserve">
ناوک حادثه صف برزده چون مژگان باد
</t>
  </si>
  <si>
    <t xml:space="preserve">
باد یارب ز تو بستان امالی خرم
</t>
  </si>
  <si>
    <t xml:space="preserve">
وحشی نکته سرا بلبل این بستان باد
</t>
  </si>
  <si>
    <t xml:space="preserve">
خوش نیست هرزمان زدن از جور یار داد
</t>
  </si>
  <si>
    <t xml:space="preserve">
ورنه ز دست تست مرا سد هزار داد
</t>
  </si>
  <si>
    <t xml:space="preserve">
شد یار و غیر و داد قرار جفا به ما
</t>
  </si>
  <si>
    <t xml:space="preserve">
یاران نمی‌توان به خود اینها قرار داد
</t>
  </si>
  <si>
    <t xml:space="preserve">
رفت وز دست اهل تظلم عنان کشید
</t>
  </si>
  <si>
    <t xml:space="preserve">
داد از عنان کشیدن آن شهسوار داد
</t>
  </si>
  <si>
    <t xml:space="preserve">
آن ترک ظلم پیشه دگر می‌رود که باز
</t>
  </si>
  <si>
    <t xml:space="preserve">
از خلق برخاست بر سر هر رهگذار داد
</t>
  </si>
  <si>
    <t xml:space="preserve">
وحشی تو ظلم دیده و آن ترک تند خوست
</t>
  </si>
  <si>
    <t xml:space="preserve">
ترسم که سر زند ز تو بی‌اختیار داد
</t>
  </si>
  <si>
    <t xml:space="preserve">
عیاذباله از روزی که عشقم در جنون آرد
</t>
  </si>
  <si>
    <t xml:space="preserve">
سر زنجیر گیرد و ز در عقلم درون آرد
</t>
  </si>
  <si>
    <t xml:space="preserve">
من و رد و قبول بزم سلطانی که دربانش
</t>
  </si>
  <si>
    <t xml:space="preserve">
به سد خواری کند بیرون به سد عزت درون آرد
</t>
  </si>
  <si>
    <t xml:space="preserve">
به جرم عشق دربند یکی سلطان بی رحمم
</t>
  </si>
  <si>
    <t xml:space="preserve">
که هرکس آید از دیوان او فرمان خون آرد
</t>
  </si>
  <si>
    <t xml:space="preserve">
سر خسرو ز گل گردد گران فرهاد را نازم
</t>
  </si>
  <si>
    <t xml:space="preserve">
که گلگون را به گردن گیرد و از بیستون آرد
</t>
  </si>
  <si>
    <t xml:space="preserve">
کمند جذبهٔ معشوق اگر در جان نیاویزد
</t>
  </si>
  <si>
    <t xml:space="preserve">
کسی پروانه را در آتش سوزنده چون آرد
</t>
  </si>
  <si>
    <t xml:space="preserve">
برو فارغ نشین وحشی که نخل آرزومندی
</t>
  </si>
  <si>
    <t xml:space="preserve">
نیارد بار اگر هم آورد بار زبون آرد
</t>
  </si>
  <si>
    <t xml:space="preserve">
باده کو تا خرد این دعوی بیجا ببرد
</t>
  </si>
  <si>
    <t xml:space="preserve">
بی‌خودی آید و ننگ خودی از ما ببرد
</t>
  </si>
  <si>
    <t xml:space="preserve">
خوش بهشتیست خرابات کسی کان بگذاشت
</t>
  </si>
  <si>
    <t xml:space="preserve">
دوزخ حسرت جاوید ز دنیا ببرد
</t>
  </si>
  <si>
    <t xml:space="preserve">
ما و میخانه که تمکین گدایی‌در او
</t>
  </si>
  <si>
    <t xml:space="preserve">
شوکت شاهی اسکندر و دارا ببرد
</t>
  </si>
  <si>
    <t xml:space="preserve">
جام می کشتی نوح است چه پروا داریم
</t>
  </si>
  <si>
    <t xml:space="preserve">
گر چه سیلاب فنا گنبد والا ببرد
</t>
  </si>
  <si>
    <t xml:space="preserve">
جرعهٔ پیر خرابات بر آن رند حرام
</t>
  </si>
  <si>
    <t xml:space="preserve">
که به پیش دگری دست تمنا ببرد
</t>
  </si>
  <si>
    <t xml:space="preserve">
عرصهٔ ما به مروت که ز عالم کم شد
</t>
  </si>
  <si>
    <t xml:space="preserve">
هدهدی کو که به سر منزل عنقا ببرد
</t>
  </si>
  <si>
    <t xml:space="preserve">
شاخ خشکیم به ما سردی عالم چه کند
</t>
  </si>
  <si>
    <t xml:space="preserve">
پیش ما برگ و بری نیست که سرما ببرد
</t>
  </si>
  <si>
    <t xml:space="preserve">
خانه آتش زدگانیم ستم گو میتاز
</t>
  </si>
  <si>
    <t xml:space="preserve">
آنچه اندوخته باشیم به یغما ببرد
</t>
  </si>
  <si>
    <t xml:space="preserve">
وحشی از رهزن ایام چه اندیشه کنیم
</t>
  </si>
  <si>
    <t xml:space="preserve">
ما چه داریم که از ما نبرد یا ببرد
</t>
  </si>
  <si>
    <t xml:space="preserve">
غمزهٔ او حشر فتنه به هر جا ببرد
</t>
  </si>
  <si>
    <t xml:space="preserve">
عافیت را همه اسباب به یغما ببرد
</t>
  </si>
  <si>
    <t xml:space="preserve">
صبر ما پنجه مومیست چوعشق آرد زور
</t>
  </si>
  <si>
    <t xml:space="preserve">
پنجه گر ساخته باشند ز خارا ببرد
</t>
  </si>
  <si>
    <t xml:space="preserve">
گو تو خواهی ، که گرانی ببرد بندی عشق
</t>
  </si>
  <si>
    <t xml:space="preserve">
کوه بر سر نهد وسلسله در پا ببرد
</t>
  </si>
  <si>
    <t xml:space="preserve">
دل من کیست که لطف از تو کند گستاخی
</t>
  </si>
  <si>
    <t xml:space="preserve">
بر دهانش زن اگر نام تمنا ببرد
</t>
  </si>
  <si>
    <t xml:space="preserve">
پیش ما نیست ازین جنس بفرمای که ناز
</t>
  </si>
  <si>
    <t xml:space="preserve">
صبر و آرام ز دلهای شکیبا ببرد
</t>
  </si>
  <si>
    <t xml:space="preserve">
از تو ایمایی و از صیقل ابرو میلی
</t>
  </si>
  <si>
    <t xml:space="preserve">
زنگ سد ساله تغافل ز دل ما ببرد
</t>
  </si>
  <si>
    <t xml:space="preserve">
ندهی عشق به خود ره که چو فرصت یابد
</t>
  </si>
  <si>
    <t xml:space="preserve">
قفل گنجینهٔ جان پیچد و کالا ببرد
</t>
  </si>
  <si>
    <t xml:space="preserve">
هر زبان کو سر بی‌جرم نخواهد بر دار
</t>
  </si>
  <si>
    <t xml:space="preserve">
دعوی عشق کند کوته و غوغا ببرد
</t>
  </si>
  <si>
    <t xml:space="preserve">
دشت پیمایی بسیار کند چون وحشی
</t>
  </si>
  <si>
    <t xml:space="preserve">
هر کرا دل نگه آهوی صحرا ببرد
</t>
  </si>
  <si>
    <t xml:space="preserve">
شام هجران تو تشریف به هر جا ببرد
</t>
  </si>
  <si>
    <t xml:space="preserve">
در پس و پیش هزاران شب یلدا ببرد
</t>
  </si>
  <si>
    <t xml:space="preserve">
دود آتشکده از کلبه عاشق خیزد
</t>
  </si>
  <si>
    <t xml:space="preserve">
گر به کاشانهٔ خود آتش موسا ببرد
</t>
  </si>
  <si>
    <t xml:space="preserve">
میجهد برق جمالی که دهد اجر فراق
</t>
  </si>
  <si>
    <t xml:space="preserve">
کیست تا مژده به یعقوب و زلیخا ببرد
</t>
  </si>
  <si>
    <t xml:space="preserve">
عشق چون بر سر کس حملهٔ بیداد آرد
</t>
  </si>
  <si>
    <t xml:space="preserve">
اولش قوت بگریختن از پا ببرد
</t>
  </si>
  <si>
    <t xml:space="preserve">
هرکرا بر در نازک بدنان خواند عشق
</t>
  </si>
  <si>
    <t xml:space="preserve">
دل و جانی که بود ز آهن وخارا ببرد
</t>
  </si>
  <si>
    <t xml:space="preserve">
آنکه سود سر بازار محبت خواهد
</t>
  </si>
  <si>
    <t xml:space="preserve">
باید آنجا همهٔ سرمایهٔ سودا ببرد
</t>
  </si>
  <si>
    <t xml:space="preserve">
در برو باز زنم بی رخ او رضوان را
</t>
  </si>
  <si>
    <t xml:space="preserve">
گر به گلزار بهشتم به تماشا ببرد
</t>
  </si>
  <si>
    <t xml:space="preserve">
ندهد طوف صنمخانه به سد حج قبول
</t>
  </si>
  <si>
    <t xml:space="preserve">
شیخ صنعان که دلش را بت ترسا ببرد
</t>
  </si>
  <si>
    <t xml:space="preserve">
با چنین درد که وحشی به دعا می‌طلبد
</t>
  </si>
  <si>
    <t xml:space="preserve">
بایدش کشت اگر نام مداوا ببرد
</t>
  </si>
  <si>
    <t xml:space="preserve">
خواهم آن عشق که هستی ز سرما ببرد
</t>
  </si>
  <si>
    <t xml:space="preserve">
بیخودی آید و ننگ خودی از ما ببرد
</t>
  </si>
  <si>
    <t xml:space="preserve">
دوزخ جور برافروز که من تاقویم
</t>
  </si>
  <si>
    <t xml:space="preserve">
نشنیدم که مرا اخگری از جا ببرد
</t>
  </si>
  <si>
    <t xml:space="preserve">
جرعهٔ پیر خرابات بران رند حرام
</t>
  </si>
  <si>
    <t xml:space="preserve">
وحشی از رهزن ایام چه اندیشه کنی
</t>
  </si>
  <si>
    <t xml:space="preserve">
ما چه داریم که از ما ببرد یانبرد
</t>
  </si>
  <si>
    <t xml:space="preserve">
دلم امروز از آن لب هر زمان شکری دگر دارد
</t>
  </si>
  <si>
    <t xml:space="preserve">
زبان کز شکوه‌ام پر زهر بود اکنون شکر دارد
</t>
  </si>
  <si>
    <t xml:space="preserve">
دگر راه کدامین کاروان صبر خواهد زد
</t>
  </si>
  <si>
    <t xml:space="preserve">
که چشمش سد نگهبان در کمینگاه نظر دارد
</t>
  </si>
  <si>
    <t xml:space="preserve">
به یک صحبت که با او داشت دل کز من بحل بادا
</t>
  </si>
  <si>
    <t xml:space="preserve">
دگر نامد ز من یادش بلی صحبت اثر دارد
</t>
  </si>
  <si>
    <t xml:space="preserve">
دعاهای سحر گویند می‌دارد اثر آری
</t>
  </si>
  <si>
    <t xml:space="preserve">
اثر می‌دارد اما کی شب عاشق سحر دارد
</t>
  </si>
  <si>
    <t xml:space="preserve">
ز هر کس بیشتر مهر تو دارم وین دلیلم بس
</t>
  </si>
  <si>
    <t xml:space="preserve">
که هر کس را فزونتر مهر ، حسرت بیشتر دارد
</t>
  </si>
  <si>
    <t xml:space="preserve">
عجب نبود ز وحشی گریه‌های تلخ ناکامی
</t>
  </si>
  <si>
    <t xml:space="preserve">
که زهرآلوده پیکانهای حسرت بر جگر دارد
</t>
  </si>
  <si>
    <t xml:space="preserve">
به زیر لب حدیق تلخ ، کان بیدادگر دارد
</t>
  </si>
  <si>
    <t xml:space="preserve">
بود زهری که بهر کشتن ما در شکر دارد
</t>
  </si>
  <si>
    <t xml:space="preserve">
بلای هجر و درد اشتیاق پیر کنعانی
</t>
  </si>
  <si>
    <t xml:space="preserve">
کسی داند که چون یوسف عزیزی در سفر دارد
</t>
  </si>
  <si>
    <t xml:space="preserve">
ندارد اشتیاق وصل شیرین، کوهکن، ورنه
</t>
  </si>
  <si>
    <t xml:space="preserve">
به ضرب تیشه سد چون بیستون از پیش بردارد
</t>
  </si>
  <si>
    <t xml:space="preserve">
عتاب آلوده آمد ، باده در سر، دست بر خنجر
</t>
  </si>
  <si>
    <t xml:space="preserve">
کدامین بی‌گله را میکشد دیگر چه سر دارد
</t>
  </si>
  <si>
    <t xml:space="preserve">
کسی دارد خبر از اشک و آه گرم من وحشی
</t>
  </si>
  <si>
    <t xml:space="preserve">
که آتش در دل و داغ ندامت بر جگر دارد
</t>
  </si>
  <si>
    <t xml:space="preserve">
به تنگ آمد دلم ، یک خنجر کاری طمع دارد
</t>
  </si>
  <si>
    <t xml:space="preserve">
از آن مژگان قتال اینقدر یاری طمع دارد
</t>
  </si>
  <si>
    <t xml:space="preserve">
نهادست از نکویانش بسی غمهای ناخورده
</t>
  </si>
  <si>
    <t xml:space="preserve">
ازین خونخوار مردم هر که غمخواری طمع دارد
</t>
  </si>
  <si>
    <t xml:space="preserve">
سحر گل خنده می‌زد بر شکایت گوییی بلبل
</t>
  </si>
  <si>
    <t xml:space="preserve">
که این نادان مگر کز ما وفاداری طمع دارد
</t>
  </si>
  <si>
    <t xml:space="preserve">
گناه گل فروشان چیست گو بلبل بنال از خود
</t>
  </si>
  <si>
    <t xml:space="preserve">
که یکجا بودن از یاران بازاری طمع دارد
</t>
  </si>
  <si>
    <t xml:space="preserve">
هوای باده ، ساقی ساده، صاف عشرت آماده
</t>
  </si>
  <si>
    <t xml:space="preserve">
کسی مست است وحشی کز تو هشیاری طمع دارد
</t>
  </si>
  <si>
    <t xml:space="preserve">
چشم او قصد عقل و دین دارد
</t>
  </si>
  <si>
    <t xml:space="preserve">
لشکر فتنه در کمین دارد
</t>
  </si>
  <si>
    <t xml:space="preserve">
عالمی را کند مسخر خویش
</t>
  </si>
  <si>
    <t xml:space="preserve">
هر که او لشکری چنین دارد
</t>
  </si>
  <si>
    <t xml:space="preserve">
مست و خنجر به دست می‌آید
</t>
  </si>
  <si>
    <t xml:space="preserve">
آه با عاشقان چه کین دارد
</t>
  </si>
  <si>
    <t xml:space="preserve">
هیچکس را به جان مضایقه نیست
</t>
  </si>
  <si>
    <t xml:space="preserve">
اگر آن شوخ قصد این دارد
</t>
  </si>
  <si>
    <t xml:space="preserve">
ساعد او مباد رنجه شود
</t>
  </si>
  <si>
    <t xml:space="preserve">
داغ بر دست نازنین دارد
</t>
  </si>
  <si>
    <t xml:space="preserve">
هر کرا هست تحفه‌ای در دست
</t>
  </si>
  <si>
    <t xml:space="preserve">
پیش جانان در آستین دارد
</t>
  </si>
  <si>
    <t xml:space="preserve">
نیم جانی‌ست تحفهٔ وحشی
</t>
  </si>
  <si>
    <t xml:space="preserve">
چه کند بی‌نوا همین دارد
</t>
  </si>
  <si>
    <t xml:space="preserve">
جانان نظری کو ز وفا داشت ندارد
</t>
  </si>
  <si>
    <t xml:space="preserve">
لطفی که از این پیش به ما داشت ندارد
</t>
  </si>
  <si>
    <t xml:space="preserve">
رحمی که به این غمزده‌اش بود نماندست
</t>
  </si>
  <si>
    <t xml:space="preserve">
لطفی که به این بی سرو پا داشت ندارد
</t>
  </si>
  <si>
    <t xml:space="preserve">
آن پادشه حسن ندانم چه خطا دید
</t>
  </si>
  <si>
    <t xml:space="preserve">
کان لطف که نسبت به گدا داشت ندارد
</t>
  </si>
  <si>
    <t xml:space="preserve">
گر یار خبردار شود از غم عاشق
</t>
  </si>
  <si>
    <t xml:space="preserve">
جوری که به این قوم روا داشت ندارد
</t>
  </si>
  <si>
    <t xml:space="preserve">
وحشی اگر از دیده رود خون عجبی نیست
</t>
  </si>
  <si>
    <t xml:space="preserve">
کان گوشهٔ چشمی که به ما داشت ندارد
</t>
  </si>
  <si>
    <t xml:space="preserve">
کار خوبی نه بگفت دگران باید کرد
</t>
  </si>
  <si>
    <t xml:space="preserve">
هر چه فرمان بدهد حسن چنان باید کرد
</t>
  </si>
  <si>
    <t xml:space="preserve">
تیغ تیز و دل بی‌رحم چرا داده خدا
</t>
  </si>
  <si>
    <t xml:space="preserve">
جوی خون بر در بیداد روان باید کرد
</t>
  </si>
  <si>
    <t xml:space="preserve">
گاه باشد که مروت ندهد رخصت جور
</t>
  </si>
  <si>
    <t xml:space="preserve">
چون بود مصلحت ناز همان باید کرد
</t>
  </si>
  <si>
    <t xml:space="preserve">
سنت ملت خوبیست که با صاحب عشق
</t>
  </si>
  <si>
    <t xml:space="preserve">
دوستی از دل و خصمی به زبان باید کرد
</t>
  </si>
  <si>
    <t xml:space="preserve">
گو زبان درد سر عاشق و معشوق مده
</t>
  </si>
  <si>
    <t xml:space="preserve">
چیست پوشیده از ایشان که چنان باید کرد
</t>
  </si>
  <si>
    <t xml:space="preserve">
وحشی آزار حریفان کند از کم ظرفی
</t>
  </si>
  <si>
    <t xml:space="preserve">
دفع بدمستیش از رطل گران باید کرد
</t>
  </si>
  <si>
    <t xml:space="preserve">
خوش آن نیاز که رفع حیا تواند کرد
</t>
  </si>
  <si>
    <t xml:space="preserve">
نگاه را به نگاه آشنا تواند کرد
</t>
  </si>
  <si>
    <t xml:space="preserve">
خوش آن نگاه که در آشنایی اول
</t>
  </si>
  <si>
    <t xml:space="preserve">
شروع در سخن مدعا تواند کرد
</t>
  </si>
  <si>
    <t xml:space="preserve">
خوش آن غرور که وام دو سد جواب سلام
</t>
  </si>
  <si>
    <t xml:space="preserve">
به یک کرشمهٔ ابرو ادا تواند کرد
</t>
  </si>
  <si>
    <t xml:space="preserve">
خوش آن ادا که هزاران هزار وعده ناز
</t>
  </si>
  <si>
    <t xml:space="preserve">
به نیم جنبش مژگان روا تواند کرد
</t>
  </si>
  <si>
    <t xml:space="preserve">
خوش آن فریب که در عین تیغ راندنها
</t>
  </si>
  <si>
    <t xml:space="preserve">
علاج دعوی سد خونبها تواند کرد
</t>
  </si>
  <si>
    <t xml:space="preserve">
خوش است طرز اداهای خاص با وحشی
</t>
  </si>
  <si>
    <t xml:space="preserve">
خوش آن که پیروی طرز ما تواند کرد
</t>
  </si>
  <si>
    <t xml:space="preserve">
کی دیدمش که قصد دل زار من نکرد
</t>
  </si>
  <si>
    <t xml:space="preserve">
ننشست با رقیبی و آزار من نکرد
</t>
  </si>
  <si>
    <t xml:space="preserve">
یک شمه کار در فن ناز و کرشمه نیست
</t>
  </si>
  <si>
    <t xml:space="preserve">
کز یک نگاه چشم تو در کار من نکرد
</t>
  </si>
  <si>
    <t xml:space="preserve">
گفتم مرنج و گوش کن از من حکایتی
</t>
  </si>
  <si>
    <t xml:space="preserve">
رنجش نمود و گوش به گفتار من نکرد
</t>
  </si>
  <si>
    <t xml:space="preserve">
خندان نشست و شمع شبستان غیر شد
</t>
  </si>
  <si>
    <t xml:space="preserve">
رحمی به گریه‌های شب تار من نکرد
</t>
  </si>
  <si>
    <t xml:space="preserve">
وحشی نماند هیچ سیاست که هجر یار
</t>
  </si>
  <si>
    <t xml:space="preserve">
با جان خسته و دل افکار من نکرد
</t>
  </si>
  <si>
    <t xml:space="preserve">
چه گویمت که چه با جانم اشتیاق نکرد
</t>
  </si>
  <si>
    <t xml:space="preserve">
چه کارها که به فرمودهٔ فراق نکرد
</t>
  </si>
  <si>
    <t xml:space="preserve">
زمانه وصل ترا سد سبب مهیا ساخت
</t>
  </si>
  <si>
    <t xml:space="preserve">
ولی چه سود که اقبالم اتفاق نکرد
</t>
  </si>
  <si>
    <t xml:space="preserve">
هزار نقش وفاقم نمود ظاهر بخت
</t>
  </si>
  <si>
    <t xml:space="preserve">
ولیک باطن خود ساده از نفاق نکرد
</t>
  </si>
  <si>
    <t xml:space="preserve">
کلید دار عنایت وسیله‌ها انگیخت
</t>
  </si>
  <si>
    <t xml:space="preserve">
ولیک بخت بدم با تو هم وثاق نکرد
</t>
  </si>
  <si>
    <t xml:space="preserve">
چه ذوق از اینهمه تنگ شکر، که بخت گشود
</t>
  </si>
  <si>
    <t xml:space="preserve">
چو دفع تلخی هجر تو از مذاق نکرد
</t>
  </si>
  <si>
    <t xml:space="preserve">
شد از فراق به یک ذره صبر راضی و نیست
</t>
  </si>
  <si>
    <t xml:space="preserve">
کسی که طاقت او را غم تو طاق نکرد
</t>
  </si>
  <si>
    <t xml:space="preserve">
مذاق وحشی و این درد و غم که ساقی وقت
</t>
  </si>
  <si>
    <t xml:space="preserve">
نصیب ساغر ما بادهٔ رواق نکرد
</t>
  </si>
  <si>
    <t xml:space="preserve">
دگر آن شبست امشب که ز پی سحر ندارد
</t>
  </si>
  <si>
    <t xml:space="preserve">
من و باز آن دعاها که یکی اثر ندارد
</t>
  </si>
  <si>
    <t xml:space="preserve">
من و زخم تیز دستی که زد آنچنان به تیغم
</t>
  </si>
  <si>
    <t xml:space="preserve">
که سرم فتاده برخاک و تنم خبر ندارد
</t>
  </si>
  <si>
    <t xml:space="preserve">
همه زهر خورده پیکان خورم و رطب شمارم
</t>
  </si>
  <si>
    <t xml:space="preserve">
چه کنم که نخل حرمان به از این ثمر ندارد
</t>
  </si>
  <si>
    <t xml:space="preserve">
ز لبی چنان که بارد شکرش ز شکرستان
</t>
  </si>
  <si>
    <t xml:space="preserve">
همه زهر دارد اما چه کند شکر ندارد
</t>
  </si>
  <si>
    <t xml:space="preserve">
به هوای باغ مرغان همه بالها گشاده
</t>
  </si>
  <si>
    <t xml:space="preserve">
به شکنج دام مرغی چه کند که پر ندارد
</t>
  </si>
  <si>
    <t xml:space="preserve">
بکش و بسوز و بگذر منگر به این که عاشق
</t>
  </si>
  <si>
    <t xml:space="preserve">
بجز این که مهر ورزد گنهی دگر ندارد
</t>
  </si>
  <si>
    <t xml:space="preserve">
می وصل نیست وحشی به خمار هجر خو کن
</t>
  </si>
  <si>
    <t xml:space="preserve">
که شراب ناامیدی غم درد سر ندارد
</t>
  </si>
  <si>
    <t xml:space="preserve">
تاب رخ او مهر جهانتاب ندارد
</t>
  </si>
  <si>
    <t xml:space="preserve">
جز زلف کسی پیش رخش تاب ندارد
</t>
  </si>
  <si>
    <t xml:space="preserve">
خواب آورد افسانه و افسانهٔ عاشق
</t>
  </si>
  <si>
    <t xml:space="preserve">
هر کس که کند گوش دگر خواب ندارد
</t>
  </si>
  <si>
    <t xml:space="preserve">
پهلوی من و تکیهٔ خاکستر گلخن
</t>
  </si>
  <si>
    <t xml:space="preserve">
دیوانه سر بستر سنجاب ندارد
</t>
  </si>
  <si>
    <t xml:space="preserve">
سیل مژه ترسم که تن از پای در آرد
</t>
  </si>
  <si>
    <t xml:space="preserve">
کاین سست بنا طاقت سیلاب ندارد
</t>
  </si>
  <si>
    <t xml:space="preserve">
گر سجده کند پیش تو چندان عجبی نیست
</t>
  </si>
  <si>
    <t xml:space="preserve">
وحشی که جز ابروی تو محراب ندارد
</t>
  </si>
  <si>
    <t xml:space="preserve">
هر چند ناز کردی ، نیازم زیاده شد
</t>
  </si>
  <si>
    <t xml:space="preserve">
دردم فزود و سوز و گدازم زیاده شد
</t>
  </si>
  <si>
    <t xml:space="preserve">
هر چند بیش کشت به ناز و کرشمه‌ام
</t>
  </si>
  <si>
    <t xml:space="preserve">
رغبت به آن کرشمه و نازم زیاده شد
</t>
  </si>
  <si>
    <t xml:space="preserve">
باز آمدی و شعلهٔ شوقم به جان زدی
</t>
  </si>
  <si>
    <t xml:space="preserve">
کم گشته بود سوز تو بازم زیاده شد
</t>
  </si>
  <si>
    <t xml:space="preserve">
درد تو کم نشد ز سفر بلکه سد الم
</t>
  </si>
  <si>
    <t xml:space="preserve">
از رنج راه دور و درازم زیاده شد
</t>
  </si>
  <si>
    <t xml:space="preserve">
وحشی به فکر چشم غزالی به هر غزل
</t>
  </si>
  <si>
    <t xml:space="preserve">
انگیز طبع سحر طرازم زیاده شد
</t>
  </si>
  <si>
    <t xml:space="preserve">
هلاکم ساز گر بر خاطرت باری ز من باشد
</t>
  </si>
  <si>
    <t xml:space="preserve">
که باشم من که بار خاطر یاری ز من باشد
</t>
  </si>
  <si>
    <t xml:space="preserve">
گذاریدم همانجایی که میرم بر مداریدم
</t>
  </si>
  <si>
    <t xml:space="preserve">
نمی‌خواهم که بر دوش کسی باری ز من باشد
</t>
  </si>
  <si>
    <t xml:space="preserve">
حلالی خواستم از جمله یاران قاتل من کو
</t>
  </si>
  <si>
    <t xml:space="preserve">
که خواهم عذر او گر گاهش آزاری ز من باشد
</t>
  </si>
  <si>
    <t xml:space="preserve">
ز اشک ناامیدی برد مژگان آب و می‌ترسم
</t>
  </si>
  <si>
    <t xml:space="preserve">
که ناگه بر سر راه کسی خاری ز من باشد
</t>
  </si>
  <si>
    <t xml:space="preserve">
به کویش گر ندارم صوت عشرت غم مخور وحشی
</t>
  </si>
  <si>
    <t xml:space="preserve">
مرا این بس که آنجا نالهٔ زاری ز من باشد
</t>
  </si>
  <si>
    <t xml:space="preserve">
مهرم ز حرمان شد فزون شوقی ز حسرت کم نشد
</t>
  </si>
  <si>
    <t xml:space="preserve">
هر چند حسرت بیش شد شوق و محبت کم نشد
</t>
  </si>
  <si>
    <t xml:space="preserve">
تخم امید ما از و نارسته ماند از بی‌نمی
</t>
  </si>
  <si>
    <t xml:space="preserve">
اما به کشت دیگران باران رحمت کم نشد
</t>
  </si>
  <si>
    <t xml:space="preserve">
خوش بخت تو ای مدعی کاینجا که من خوارم چنین
</t>
  </si>
  <si>
    <t xml:space="preserve">
با یک جهان بی‌حرمتی هیچت ز حرمت کم نشد
</t>
  </si>
  <si>
    <t xml:space="preserve">
عمری زدم لاف سگی اما چه حاصل چون مرا
</t>
  </si>
  <si>
    <t xml:space="preserve">
با اینهمه حق وفا خواری و ذلت کم نشد
</t>
  </si>
  <si>
    <t xml:space="preserve">
وحشی از و بر خاطرم پیوسته بود این گرد غم
</t>
  </si>
  <si>
    <t xml:space="preserve">
ز آیینهٔ من هیچگه گرد کدورت کم نشد
</t>
  </si>
  <si>
    <t xml:space="preserve">
ملول از زهد خویشم ساکن میخانه خواهم شد
</t>
  </si>
  <si>
    <t xml:space="preserve">
حریف ساغر و هم مشرب پیمانه خواهم شد
</t>
  </si>
  <si>
    <t xml:space="preserve">
اگر بیند مرا طفلی به این آشفتگی داند
</t>
  </si>
  <si>
    <t xml:space="preserve">
که از عشق پری رخساره‌ای دیوانه خواهم شد
</t>
  </si>
  <si>
    <t xml:space="preserve">
شدم چون رشتهٔ‌ای از ضعف و دارم شادمانیها
</t>
  </si>
  <si>
    <t xml:space="preserve">
که روزی یار، با آن گوهر یکدانه خواهم شد
</t>
  </si>
  <si>
    <t xml:space="preserve">
به هر جا می‌رسم افسانهٔ عشق تو می‌گویم
</t>
  </si>
  <si>
    <t xml:space="preserve">
به این افسانه گفتن عاقبت افسانه خواهم شد
</t>
  </si>
  <si>
    <t xml:space="preserve">
مگو وحشی کجا می‌باشد و منزل کجا دارد
</t>
  </si>
  <si>
    <t xml:space="preserve">
کجا باشم مقیم گوشهٔ ویرانه خواهم شد
</t>
  </si>
  <si>
    <t xml:space="preserve">
اینست کزو رخنه به کاشانهٔ من شد
</t>
  </si>
  <si>
    <t xml:space="preserve">
تاراجگر خانهٔ ویرانه من شد
</t>
  </si>
  <si>
    <t xml:space="preserve">
اینست که می‌ریخت به پیمانهٔ اغیار
</t>
  </si>
  <si>
    <t xml:space="preserve">
خون ریخت چو دور من و پیمانهٔ من شد
</t>
  </si>
  <si>
    <t xml:space="preserve">
اینست که چشم تر من ابر بلا ساخت
</t>
  </si>
  <si>
    <t xml:space="preserve">
سیل آمد و بنیاد کن خانهٔ من شد
</t>
  </si>
  <si>
    <t xml:space="preserve">
اینست که چون دید پریشانی من ، گفت :
</t>
  </si>
  <si>
    <t xml:space="preserve">
وحشی مگر اینست که دیوانهٔ من شد
</t>
  </si>
  <si>
    <t xml:space="preserve">
خوش آن کو غنچه سان با گلعذاری همنشین باشد
</t>
  </si>
  <si>
    <t xml:space="preserve">
صراحی در بغل جام میش در آستین باشد
</t>
  </si>
  <si>
    <t xml:space="preserve">
ز دستت هر چه می‌آمد به ارباب وفا کردی
</t>
  </si>
  <si>
    <t xml:space="preserve">
نکردی هیچ تقصیری وفاداری همین باشد
</t>
  </si>
  <si>
    <t xml:space="preserve">
رقیبا می‌دهی بیمم که دارد قصد خون ریزیت
</t>
  </si>
  <si>
    <t xml:space="preserve">
ازین بهتر چه خواهد بود یا رب اینچنین باشد
</t>
  </si>
  <si>
    <t xml:space="preserve">
کجا گفتن توان شرح غم محمل نشین خود
</t>
  </si>
  <si>
    <t xml:space="preserve">
اگر همچون جرس ما را زبان آهنین باشد
</t>
  </si>
  <si>
    <t xml:space="preserve">
به هر ویرانه کانجا وحشی دیوانه جا گیرد
</t>
  </si>
  <si>
    <t xml:space="preserve">
ز هر سو دامنی پرسنگ طفلی در کمین باشد
</t>
  </si>
  <si>
    <t xml:space="preserve">
گل چیست اگر دل ز غم آزاد نباشد
</t>
  </si>
  <si>
    <t xml:space="preserve">
از گل چه گشاید چو دلی شاد نباشد
</t>
  </si>
  <si>
    <t xml:space="preserve">
خواهم که ز بیداد تو فریاد برآرم
</t>
  </si>
  <si>
    <t xml:space="preserve">
چندان که دگر طاقت فریاد نباشد
</t>
  </si>
  <si>
    <t xml:space="preserve">
شهری که در او همچو تو بیدادگری هست
</t>
  </si>
  <si>
    <t xml:space="preserve">
بیدادکشان را طمع داد نباشد
</t>
  </si>
  <si>
    <t xml:space="preserve">
پروانه که و ، محرمی خلوت فانوس
</t>
  </si>
  <si>
    <t xml:space="preserve">
چون در حرم شمع ره باد نباشد
</t>
  </si>
  <si>
    <t xml:space="preserve">
سنگی به ره توسن شیرین نتوان یافت
</t>
  </si>
  <si>
    <t xml:space="preserve">
کاتش به دلش از غم فرهاد نباشد
</t>
  </si>
  <si>
    <t xml:space="preserve">
وحشی چه کنی ناله که معمور نشد دل
</t>
  </si>
  <si>
    <t xml:space="preserve">
بگذار که این غمکده آباد نباشد
</t>
  </si>
  <si>
    <t xml:space="preserve">
به راز عشق زبان در میان نمی‌باشد
</t>
  </si>
  <si>
    <t xml:space="preserve">
زبان ببند که آنجا بیان نمی‌باشد
</t>
  </si>
  <si>
    <t xml:space="preserve">
میان عاشق و معشوق یک کرشمه بس است
</t>
  </si>
  <si>
    <t xml:space="preserve">
بیان حال به کام و زبان نمی‌باشد
</t>
  </si>
  <si>
    <t xml:space="preserve">
دل رمیدهٔ من زخم دار صید گهیست
</t>
  </si>
  <si>
    <t xml:space="preserve">
که زخم صید به تیر و کمان نمی‌باشد
</t>
  </si>
  <si>
    <t xml:space="preserve">
از آن روایی بازار کم عیارانست
</t>
  </si>
  <si>
    <t xml:space="preserve">
که در میان محک امتحان نمی‌باشد
</t>
  </si>
  <si>
    <t xml:space="preserve">
اگر به من نشوی مهربان درین غرضیست
</t>
  </si>
  <si>
    <t xml:space="preserve">
کسی به خلق تو نامهربان نمی‌باشد
</t>
  </si>
  <si>
    <t xml:space="preserve">
به عالمی که منم منتهای غصه مپرس
</t>
  </si>
  <si>
    <t xml:space="preserve">
که قطع مدت و طی زمان نمی‌باشد
</t>
  </si>
  <si>
    <t xml:space="preserve">
زبان به کام مکش وحشی از فسانهٔ عشق
</t>
  </si>
  <si>
    <t xml:space="preserve">
بگو که خوشتر ازین داستان نمی‌باشد
</t>
  </si>
  <si>
    <t xml:space="preserve">
دوشم از آغاز شب جا ، بر در جانانه بود
</t>
  </si>
  <si>
    <t xml:space="preserve">
تا به روزم چشم بر بام و در آن خانه بود
</t>
  </si>
  <si>
    <t xml:space="preserve">
دی که میمد ز جولانگاه شوخی مست ناز
</t>
  </si>
  <si>
    <t xml:space="preserve">
نرگسش بر گوشهٔ دستار خوش ترکانه بود
</t>
  </si>
  <si>
    <t xml:space="preserve">
بهر آن نا آشنا می‌رم که فرد از همرهان
</t>
  </si>
  <si>
    <t xml:space="preserve">
آنچنان می‌شد که گویا از همه بیگانه بود
</t>
  </si>
  <si>
    <t xml:space="preserve">
آن نصیحتها که می‌کردیم اهل عشق را
</t>
  </si>
  <si>
    <t xml:space="preserve">
این زمان معلوم ما شد کان همه افسانه بود
</t>
  </si>
  <si>
    <t xml:space="preserve">
قرب تا حاصل نشد دودم ز خرمن برنخاست
</t>
  </si>
  <si>
    <t xml:space="preserve">
اتحاد شمع برق خرمن پروانه بود
</t>
  </si>
  <si>
    <t xml:space="preserve">
سوختن با آتش است و عشق با دیوانگی
</t>
  </si>
  <si>
    <t xml:space="preserve">
عشق بر هر دل که زد آتش چو من دیوانه بود
</t>
  </si>
  <si>
    <t xml:space="preserve">
وحشی از خون خوردن شب دوش نتوانست خاست
</t>
  </si>
  <si>
    <t xml:space="preserve">
کاین می مرد افکن امشب تا لب پیمانه بود
</t>
  </si>
  <si>
    <t xml:space="preserve">
امروز ناز را به نیازم نظر نبود
</t>
  </si>
  <si>
    <t xml:space="preserve">
زان شیوه‌های خاص یکی جلوه‌گر نبود
</t>
  </si>
  <si>
    <t xml:space="preserve">
چشم از غرور اگر چه نمی‌گشت ملتفت
</t>
  </si>
  <si>
    <t xml:space="preserve">
عجز نگاه حسرت من بی اثر نبود
</t>
  </si>
  <si>
    <t xml:space="preserve">
بس شیوه‌های ناز که در پرده داشت حسن
</t>
  </si>
  <si>
    <t xml:space="preserve">
اما تبسمی که شود پرده در نبود
</t>
  </si>
  <si>
    <t xml:space="preserve">
آن خنده‌ها که غنچهٔ سیراب می‌نهفت
</t>
  </si>
  <si>
    <t xml:space="preserve">
بیرون ز زیر پردهٔ گلبرگ تر نبود
</t>
  </si>
  <si>
    <t xml:space="preserve">
من کشته کرشمه مژگان که بر جگر
</t>
  </si>
  <si>
    <t xml:space="preserve">
خنجر زد آنچنان که نگه را خبر نبود
</t>
  </si>
  <si>
    <t xml:space="preserve">
دل را که نومقید زندان حسرت است
</t>
  </si>
  <si>
    <t xml:space="preserve">
جز عرض عشق هیچ گناه دگر نبود
</t>
  </si>
  <si>
    <t xml:space="preserve">
وحشی نگفتمت که غرور آورد نیاز
</t>
  </si>
  <si>
    <t xml:space="preserve">
این سرکشی و ناز چرا بیشتر نبود
</t>
  </si>
  <si>
    <t xml:space="preserve">
چو شمع شب همه شب سوز و گریه زانم بود
</t>
  </si>
  <si>
    <t xml:space="preserve">
که سرگذشت فراق تو بر زبانم بود
</t>
  </si>
  <si>
    <t xml:space="preserve">
شد آتش جگرم پیش مردمان روشن
</t>
  </si>
  <si>
    <t xml:space="preserve">
ز خون گرم که در چشم خونفشانم بود
</t>
  </si>
  <si>
    <t xml:space="preserve">
به التفات تو دارم امیدواریها
</t>
  </si>
  <si>
    <t xml:space="preserve">
ولی ز خوی تو ایمن نمی‌توانم بود
</t>
  </si>
  <si>
    <t xml:space="preserve">
ستم گذشته ز اندازه ورنه کی با تو
</t>
  </si>
  <si>
    <t xml:space="preserve">
کدام روز دگر اینقدر فغانم بود
</t>
  </si>
  <si>
    <t xml:space="preserve">
زبان خامهٔ من سوخت زین غزل وحشی
</t>
  </si>
  <si>
    <t xml:space="preserve">
مگر زبانه‌ای از آتش نهانم بود
</t>
  </si>
  <si>
    <t xml:space="preserve">
ماه من گفتم که با من مهربان باشد ، نبود
</t>
  </si>
  <si>
    <t xml:space="preserve">
مرهم جان من آزرده جان باشد ، نبود
</t>
  </si>
  <si>
    <t xml:space="preserve">
از میان بی موجبی خنجر به خون من کشید
</t>
  </si>
  <si>
    <t xml:space="preserve">
اینکه اندک گفتگویی در میان باشد ، نبود
</t>
  </si>
  <si>
    <t xml:space="preserve">
بر دلم سد کوه غم از سرگرانیهای او
</t>
  </si>
  <si>
    <t xml:space="preserve">
بود اما اینکه بر خاطر گران باشد ، نبود
</t>
  </si>
  <si>
    <t xml:space="preserve">
خاطر هرکس از و می‌شد، به نوعی شادمان
</t>
  </si>
  <si>
    <t xml:space="preserve">
شادمان گشتم که با من همچنان باشد ، نبود
</t>
  </si>
  <si>
    <t xml:space="preserve">
وحشی از بی لطفی او سد شکایت داشتیم
</t>
  </si>
  <si>
    <t xml:space="preserve">
پیش او گفتم که یارای زبان باشد، نبود
</t>
  </si>
  <si>
    <t xml:space="preserve">
مرغ ما دوش سرایندهٔ بستانی بود
</t>
  </si>
  <si>
    <t xml:space="preserve">
داشت گلبانگی و معشوف گلستانی بود
</t>
  </si>
  <si>
    <t xml:space="preserve">
دیده کز نعمت دیدار نبودش سپری
</t>
  </si>
  <si>
    <t xml:space="preserve">
مگسی بود که مهمان سرخوانی بود
</t>
  </si>
  <si>
    <t xml:space="preserve">
دست امید که یک بار نقابی نکشید
</t>
  </si>
  <si>
    <t xml:space="preserve">
بود دور از سر و نزدیک به دامانی بود
</t>
  </si>
  <si>
    <t xml:space="preserve">
آنکه از تشنگیش بود گذر بر ظلمات
</t>
  </si>
  <si>
    <t xml:space="preserve">
تف نشان جگرش چشمهٔ حیوانی بود
</t>
  </si>
  <si>
    <t xml:space="preserve">
ریشه تفسیدهٔ گیاهی ز لب کوثر رست
</t>
  </si>
  <si>
    <t xml:space="preserve">
که ز ابرش هوس قطرهٔ بارانی بود
</t>
  </si>
  <si>
    <t xml:space="preserve">
خویش را ساخته آماده سد شعله خسی
</t>
  </si>
  <si>
    <t xml:space="preserve">
گرم همصحبتی آتش سوزانی بود
</t>
  </si>
  <si>
    <t xml:space="preserve">
بود وحشی که ز رخسار تو شد قافیه سنج
</t>
  </si>
  <si>
    <t xml:space="preserve">
یا نواساز گلی مرغ خوش الحانی بود
</t>
  </si>
  <si>
    <t xml:space="preserve">
آنچه کردی ، آنچه گفتی غایت مطلوب بود
</t>
  </si>
  <si>
    <t xml:space="preserve">
هر چه گفتی خوب گفتی هر چه کردی خوب بود
</t>
  </si>
  <si>
    <t xml:space="preserve">
من چرا در عشق اندیشم ز سنگ طعن غیر
</t>
  </si>
  <si>
    <t xml:space="preserve">
آنکه مجنون بود اینش در جهان سرکوب بود
</t>
  </si>
  <si>
    <t xml:space="preserve">
چند گویی قصهٔ ایوب و صبر او بس است
</t>
  </si>
  <si>
    <t xml:space="preserve">
بیش از این ما صبر نتوانیم آن ایوب بود
</t>
  </si>
  <si>
    <t xml:space="preserve">
بود از مجنون به لیلی لاف یکرنگی دروغ
</t>
  </si>
  <si>
    <t xml:space="preserve">
در میان گر احتیاج قاصد و مکتوب بود
</t>
  </si>
  <si>
    <t xml:space="preserve">
من نمی‌دانم که این عشق و محبت از کجاست
</t>
  </si>
  <si>
    <t xml:space="preserve">
اینقدر دانم که میل از جانب مطلوب بود
</t>
  </si>
  <si>
    <t xml:space="preserve">
این عجایب بین که یوسف داشت در زندان مصر
</t>
  </si>
  <si>
    <t xml:space="preserve">
پای در زنجیر و جایش در دل یعقوب بود
</t>
  </si>
  <si>
    <t xml:space="preserve">
وحشی این مژگان خون پالا که گرد غم گرفت
</t>
  </si>
  <si>
    <t xml:space="preserve">
یاد آن روزی که در راه کسی جاروب بود
</t>
  </si>
  <si>
    <t xml:space="preserve">
بود آن وقتی که دشنام تو خاطر خواه بود
</t>
  </si>
  <si>
    <t xml:space="preserve">
بنده بودیم و زبان ماجرا کوتاه بود
</t>
  </si>
  <si>
    <t xml:space="preserve">
حق یاریهای سابق گر نبستی راه نطق
</t>
  </si>
  <si>
    <t xml:space="preserve">
درجواب این که گفتی نکته‌ای در راه بود
</t>
  </si>
  <si>
    <t xml:space="preserve">
پیش ازینم جان فزودی لذت دشنام او
</t>
  </si>
  <si>
    <t xml:space="preserve">
اله اله از چه امروز اینچنین جانکاه بود
</t>
  </si>
  <si>
    <t xml:space="preserve">
گو مده فرمان که دیگر نیست دل فرمان پذیر
</t>
  </si>
  <si>
    <t xml:space="preserve">
حکم او می‌رفت چندانی که اینجا شاه بود
</t>
  </si>
  <si>
    <t xml:space="preserve">
سالها هم بگذرد وحشی که سویش نگذرم
</t>
  </si>
  <si>
    <t xml:space="preserve">
تا نپنداری که خشم ما همین یک ماه بود
</t>
  </si>
  <si>
    <t xml:space="preserve">
آن مستی تو دوش ز پیمانهٔ که بود
</t>
  </si>
  <si>
    <t xml:space="preserve">
چندین شراب در خم و خمخانهٔ که بود
</t>
  </si>
  <si>
    <t xml:space="preserve">
ای مرغ زود رام که آورد نقل و می
</t>
  </si>
  <si>
    <t xml:space="preserve">
دام فریب آب که و دانهٔ که بود
</t>
  </si>
  <si>
    <t xml:space="preserve">
روشن بسان آتش حسنت می که شد
</t>
  </si>
  <si>
    <t xml:space="preserve">
شمعت زبانه کش پی پروانهٔ که بود
</t>
  </si>
  <si>
    <t xml:space="preserve">
آوازه‌ات به مستی و رندی بلند شد
</t>
  </si>
  <si>
    <t xml:space="preserve">
افشای آن ز نعرهٔ مستانهٔ که بود
</t>
  </si>
  <si>
    <t xml:space="preserve">
وحشی چه پرسش است که شد با که آشنا
</t>
  </si>
  <si>
    <t xml:space="preserve">
خود گو که او به غیر تو بیگانه که بود
</t>
  </si>
  <si>
    <t xml:space="preserve">
دوش در کویی عجب بی لطفیی در کار بود
</t>
  </si>
  <si>
    <t xml:space="preserve">
تیغ در دست تغافل سخت بی زنهار بود
</t>
  </si>
  <si>
    <t xml:space="preserve">
رفتن و ناآمدن سهل است با خود خوش کنیم
</t>
  </si>
  <si>
    <t xml:space="preserve">
دیده را نادیده کرد و رفت این آزار بود
</t>
  </si>
  <si>
    <t xml:space="preserve">
رسم این می‌باشد ای دیر آشنای زود سر
</t>
  </si>
  <si>
    <t xml:space="preserve">
آنهمه لاف وفا آخر همین مقدار بود
</t>
  </si>
  <si>
    <t xml:space="preserve">
یاری ظاهر چه کار آید خوش آن یاری که او
</t>
  </si>
  <si>
    <t xml:space="preserve">
هم به ظاهر یار بود و هم به باطن یار بود
</t>
  </si>
  <si>
    <t xml:space="preserve">
بر نیاوردن مروت بود خود انصاف بود
</t>
  </si>
  <si>
    <t xml:space="preserve">
آرزوی خاطری گردور یک دم دار بود
</t>
  </si>
  <si>
    <t xml:space="preserve">
کرد وحشی شکوهٔ بی التفاتی برطرف
</t>
  </si>
  <si>
    <t xml:space="preserve">
درد سر می‌شد و گرنه درد دل بسیار بود
</t>
  </si>
  <si>
    <t xml:space="preserve">
با غیر دوش اینهمه گردیدنش چه بود
</t>
  </si>
  <si>
    <t xml:space="preserve">
و ز زهر چشم جانب ما دیدنش چه بود
</t>
  </si>
  <si>
    <t xml:space="preserve">
آن ناز چشم کرده سر صلح اگر نداشت
</t>
  </si>
  <si>
    <t xml:space="preserve">
از دور ایستادن و خندیدنش چه بود
</t>
  </si>
  <si>
    <t xml:space="preserve">
اظهار قرب اگر نه غرض بود غیر را
</t>
  </si>
  <si>
    <t xml:space="preserve">
از من ره حریم تو پرسیدنش چه بود
</t>
  </si>
  <si>
    <t xml:space="preserve">
گر وعدهٔ وصال نبودش به دیگران
</t>
  </si>
  <si>
    <t xml:space="preserve">
بی وجه تند گشتن و رنجیدنش چه بود
</t>
  </si>
  <si>
    <t xml:space="preserve">
وحشی اگر نبود زما یار ما به تنگ
</t>
  </si>
  <si>
    <t xml:space="preserve">
بی موجبی به جنگ رسانیدنش چه بود
</t>
  </si>
  <si>
    <t xml:space="preserve">
چون تو مستغنی ز دل بودی دل آرایی چه بود
</t>
  </si>
  <si>
    <t xml:space="preserve">
بر دل و جان ناز را چندین تقاضایی چه بود
</t>
  </si>
  <si>
    <t xml:space="preserve">
در تصرف چون نمی‌آورد حسنت ملک دل
</t>
  </si>
  <si>
    <t xml:space="preserve">
این حشر بردن به اقلیم شکیبایی چه بود
</t>
  </si>
  <si>
    <t xml:space="preserve">
مشکلی دارم بپرسم از تو ، یا از یارتو
</t>
  </si>
  <si>
    <t xml:space="preserve">
جلوهٔ خوبی چه و منع تماشایی چه بود
</t>
  </si>
  <si>
    <t xml:space="preserve">
بود چون در کیش خوبی عیب عاشق داشتن
</t>
  </si>
  <si>
    <t xml:space="preserve">
جرم چشم ما چه باشد عرض زیبایی چه بود
</t>
  </si>
  <si>
    <t xml:space="preserve">
گشته بودم مستعد عشق ، تقصیر از تو شد
</t>
  </si>
  <si>
    <t xml:space="preserve">
آنچه باشد کم مرا زاسباب رسوایی چه بود
</t>
  </si>
  <si>
    <t xml:space="preserve">
از پی رم کرده آهویی که پنداری‌پرید
</t>
  </si>
  <si>
    <t xml:space="preserve">
کس نمی‌پرسد مراکاین دشت پیمایی چه بود
</t>
  </si>
  <si>
    <t xml:space="preserve">
گر مرا می‌کرد بدخو همنشینیهای خاص
</t>
  </si>
  <si>
    <t xml:space="preserve">
وحشی اکنون حال من در کنج تنهایی چه بود
</t>
  </si>
  <si>
    <t xml:space="preserve">
چندین عنایت از پی چندین جفا چه بود
</t>
  </si>
  <si>
    <t xml:space="preserve">
تغییر طور خویش چرا مدعا چه بود
</t>
  </si>
  <si>
    <t xml:space="preserve">
ما کشتهٔ جفا نه برای وفا شدیم
</t>
  </si>
  <si>
    <t xml:space="preserve">
سد جان فدای خنجر تو خونبها چه بود
</t>
  </si>
  <si>
    <t xml:space="preserve">
بی شکوه و شکایت ما ترک جور چیست
</t>
  </si>
  <si>
    <t xml:space="preserve">
دیدی چه ناصواب ، بفرما خطا چه بود
</t>
  </si>
  <si>
    <t xml:space="preserve">
طبع تو هیچ خاطر ما در میان ندید
</t>
  </si>
  <si>
    <t xml:space="preserve">
منع جفا و جور ز بهر خدا چه بود
</t>
  </si>
  <si>
    <t xml:space="preserve">
چینندت این هوس ز کجا ای نهال لطف
</t>
  </si>
  <si>
    <t xml:space="preserve">
بر ما ثمر فشانی شاخ وفا چه بود
</t>
  </si>
  <si>
    <t xml:space="preserve">
با این غرور حسن که سد نخل سربلند
</t>
  </si>
  <si>
    <t xml:space="preserve">
از پا فکند ، نرمی او با گیا چه بود
</t>
  </si>
  <si>
    <t xml:space="preserve">
وحشی نیاز و عجز تواش داشت بر وفا
</t>
  </si>
  <si>
    <t xml:space="preserve">
خود کرده‌ای چنین به خودش جرم ما چه بود
</t>
  </si>
  <si>
    <t xml:space="preserve">
دوش از عربده یک مرتبه باز آمده بود
</t>
  </si>
  <si>
    <t xml:space="preserve">
چشم پر عربده‌اش بر سر ناز آمده بود
</t>
  </si>
  <si>
    <t xml:space="preserve">
چشمش از ظاهر حالم خبری می‌پرسید
</t>
  </si>
  <si>
    <t xml:space="preserve">
غمزه‌اش نیز به جاسوسی راز آمده بود
</t>
  </si>
  <si>
    <t xml:space="preserve">
بود هنگامهٔ من گرم چنان ز آتش شوق
</t>
  </si>
  <si>
    <t xml:space="preserve">
که نگاهش به تماشای نیاز آمده بود
</t>
  </si>
  <si>
    <t xml:space="preserve">
غیر داند که نگاهش چه بلا گرمی داشت
</t>
  </si>
  <si>
    <t xml:space="preserve">
زانکه در بوتهٔ غیرت به گداز آمده بود
</t>
  </si>
  <si>
    <t xml:space="preserve">
چه اداها که ندیدم چه نظرها که نکرد
</t>
  </si>
  <si>
    <t xml:space="preserve">
بنده‌اش من که عجب بنده نواز آمده بود
</t>
  </si>
  <si>
    <t xml:space="preserve">
آرزو بود که هر لحظه به سویت می‌تاخت
</t>
  </si>
  <si>
    <t xml:space="preserve">
داشت می‌دانی و خوش در تک و تاز آمده بود
</t>
  </si>
  <si>
    <t xml:space="preserve">
وحشی از بزم که این مایهٔ خوشحالی یافت
</t>
  </si>
  <si>
    <t xml:space="preserve">
که سوی کلبهٔ ما با می و ساز آمده بود
</t>
  </si>
  <si>
    <t xml:space="preserve">
زان عهد یاد باد که از ما به کین نبود
</t>
  </si>
  <si>
    <t xml:space="preserve">
بودش گمان مهر وهنوزش یقین نبود
</t>
  </si>
  <si>
    <t xml:space="preserve">
اقرار مهر کردم وگفتم وفاکنی
</t>
  </si>
  <si>
    <t xml:space="preserve">
کشتی مرا قرار تو با من چنین نبود
</t>
  </si>
  <si>
    <t xml:space="preserve">
انکار مهر سد ره سد تغافل است
</t>
  </si>
  <si>
    <t xml:space="preserve">
اما چه سود چون دل ما پیش بین نبود
</t>
  </si>
  <si>
    <t xml:space="preserve">
من خود گره به کار خود انداختم که تو
</t>
  </si>
  <si>
    <t xml:space="preserve">
زین پیش با منت گرهی بر جبین نبود
</t>
  </si>
  <si>
    <t xml:space="preserve">
افسانه‌ایست بودن شیرین به کوهکن
</t>
  </si>
  <si>
    <t xml:space="preserve">
آن روز چشم فتنه مگر در کمین نبود
</t>
  </si>
  <si>
    <t xml:space="preserve">
وحشی کسی که چشم وفا داشتم ازو
</t>
  </si>
  <si>
    <t xml:space="preserve">
زود ازنظر فکند مرا چشم این نبود
</t>
  </si>
  <si>
    <t xml:space="preserve">
هر دلی کز عشق جان شعله اندوزش نبود
</t>
  </si>
  <si>
    <t xml:space="preserve">
گر سراپا آتش سوزنده شد سوزش نبود
</t>
  </si>
  <si>
    <t xml:space="preserve">
عشق را آماده بود اسباب و جان مستعد
</t>
  </si>
  <si>
    <t xml:space="preserve">
کار چون افتاد با دل بخت فیروزش نبود
</t>
  </si>
  <si>
    <t xml:space="preserve">
خرمن من بود و خرمن سوز شوخی بود نیز
</t>
  </si>
  <si>
    <t xml:space="preserve">
گرمی خاصی که باشد شعله افروزش نبود
</t>
  </si>
  <si>
    <t xml:space="preserve">
در کمان ناز آن تیری که من می‌خواستم
</t>
  </si>
  <si>
    <t xml:space="preserve">
بود پر ، کش لیک پیکان جگر دوزش نبود
</t>
  </si>
  <si>
    <t xml:space="preserve">
طاقت آوردیم چندین سال ازو بیگانگی
</t>
  </si>
  <si>
    <t xml:space="preserve">
آشنایی شد ضرورت تاب یک روزش نبود
</t>
  </si>
  <si>
    <t xml:space="preserve">
آنکه سد مرغ است در دامش اگر وحشی رمد
</t>
  </si>
  <si>
    <t xml:space="preserve">
گو تصور کن که یک مرغ نو آموزش نبود
</t>
  </si>
  <si>
    <t xml:space="preserve">
یک ره سؤال کن گنه بی‌گناه خود
</t>
  </si>
  <si>
    <t xml:space="preserve">
زین چشم پر تغافل اندک گناه خود
</t>
  </si>
  <si>
    <t xml:space="preserve">
زان نیمه شب بترس که در تازد از جگر
</t>
  </si>
  <si>
    <t xml:space="preserve">
تاکی عنان کشیده توان داشت آه خود
</t>
  </si>
  <si>
    <t xml:space="preserve">
دادیم جان به راه تو ظالم چه می‌کنی
</t>
  </si>
  <si>
    <t xml:space="preserve">
سر داده‌ای چه فتنهٔ چشم سیاه خود
</t>
  </si>
  <si>
    <t xml:space="preserve">
بردی دل مرا و به حرمان بسوختی
</t>
  </si>
  <si>
    <t xml:space="preserve">
او خود چه کرده بود بداند گناه خود
</t>
  </si>
  <si>
    <t xml:space="preserve">
درد سرت مباد ز فریاد دادخواه
</t>
  </si>
  <si>
    <t xml:space="preserve">
گو داد می‌زنید تو میران به راه خود
</t>
  </si>
  <si>
    <t xml:space="preserve">
زان عهد یاد باد کز آسیب زهر چشم
</t>
  </si>
  <si>
    <t xml:space="preserve">
می‌داشت نوشخند توام در پناه خود
</t>
  </si>
  <si>
    <t xml:space="preserve">
من صید دیگری نشوم وحشی توام
</t>
  </si>
  <si>
    <t xml:space="preserve">
اما تو هم برون مرو از صیدگاه خود
</t>
  </si>
  <si>
    <t xml:space="preserve">
مرا وصلی نمی‌باید من و هجر و ملال خود
</t>
  </si>
  <si>
    <t xml:space="preserve">
صلا زن هر که را خواهی تو دانی و وصال خود
</t>
  </si>
  <si>
    <t xml:space="preserve">
نخواهد بود حال هیچ عاشق همچو حال من
</t>
  </si>
  <si>
    <t xml:space="preserve">
تو گر خود را گذاری با تقاضای جمال خود
</t>
  </si>
  <si>
    <t xml:space="preserve">
ز من شرمنده‌ای از بسکه کردی جور می‌دانم
</t>
  </si>
  <si>
    <t xml:space="preserve">
ز پرکاری زمن پنهان نمایی انفعال خود
</t>
  </si>
  <si>
    <t xml:space="preserve">
زبان خوبست اما بی‌زبانی چون زبان من
</t>
  </si>
  <si>
    <t xml:space="preserve">
که گردد لال هر گه شرح باید کرد حال خود
</t>
  </si>
  <si>
    <t xml:space="preserve">
کدام از من بهند این پاک دامان عاشقان تو
</t>
  </si>
  <si>
    <t xml:space="preserve">
قراری داده خواهی بود ما را در خیال خود
</t>
  </si>
  <si>
    <t xml:space="preserve">
چه یاری خوب پیدا کرد نزدیکست کز غصه
</t>
  </si>
  <si>
    <t xml:space="preserve">
به دست خود کنم این چشم و سازم پایمال خود
</t>
  </si>
  <si>
    <t xml:space="preserve">
نمی‌گفتم مشو پروانهٔ شمع رخش وحشی
</t>
  </si>
  <si>
    <t xml:space="preserve">
چو نشنیدی نصیحت این زمان می‌سوز بال خود
</t>
  </si>
  <si>
    <t xml:space="preserve">
نیازی کز هوس خیزد کدامش آبرو باشد
</t>
  </si>
  <si>
    <t xml:space="preserve">
نیاز بلهوس همچون نماز بی‌وضو باشد
</t>
  </si>
  <si>
    <t xml:space="preserve">
ز مستی آنکه می‌گوید اناالحق کی خبر دارد
</t>
  </si>
  <si>
    <t xml:space="preserve">
که کرسی زیر پا، یا ریسمانش در گلو باشد
</t>
  </si>
  <si>
    <t xml:space="preserve">
نهم در پای جان بندی که تا جاوید نگریزد
</t>
  </si>
  <si>
    <t xml:space="preserve">
از آن کاکل که من دانم گرم یک تار مو باشد
</t>
  </si>
  <si>
    <t xml:space="preserve">
به خون غلتیدم از عشق تو، سد چون من نگرداند
</t>
  </si>
  <si>
    <t xml:space="preserve">
به یک پیمانه آن ساقی کش این می‌در سبو باشد
</t>
  </si>
  <si>
    <t xml:space="preserve">
نه صلحت باعثی‌دارد نه خشمت موجبی ، یارب
</t>
  </si>
  <si>
    <t xml:space="preserve">
چه خواند این طبیعت را کسی وین خو چه خو باشد
</t>
  </si>
  <si>
    <t xml:space="preserve">
بدین بی مهری ظاهر مشو نومید ازو وحشی
</t>
  </si>
  <si>
    <t xml:space="preserve">
چه می‌دانی توشاید در ته خاطر نکو باشد
</t>
  </si>
  <si>
    <t xml:space="preserve">
ترسم در این دلهای شب از سینه آهی سرزند
</t>
  </si>
  <si>
    <t xml:space="preserve">
برقی ز دل بیرون جهد آتش به جایی درزند
</t>
  </si>
  <si>
    <t xml:space="preserve">
از عهده چون آید برون گر بر زمین آمد سری
</t>
  </si>
  <si>
    <t xml:space="preserve">
آن نیمه‌های شب که او با مدعی ساغر زند
</t>
  </si>
  <si>
    <t xml:space="preserve">
کوس نبرد ما مزن اندیشه کن کز خیل ما
</t>
  </si>
  <si>
    <t xml:space="preserve">
گر یک دعا تازد برون بر یک جهان لشکر زند
</t>
  </si>
  <si>
    <t xml:space="preserve">
آتشفشانست این هوا ، پیرامن ما نگذری
</t>
  </si>
  <si>
    <t xml:space="preserve">
خصمی به بال خود کند مرغی که اینجا پرزند
</t>
  </si>
  <si>
    <t xml:space="preserve">
می بی صفا، نی بی نوا ، وقتست اگر در بزم ما
</t>
  </si>
  <si>
    <t xml:space="preserve">
ساقی می دیگر دهد مطرب رهی دیگر زند
</t>
  </si>
  <si>
    <t xml:space="preserve">
ما را درین زندان غم من بعد نتوان داشتن
</t>
  </si>
  <si>
    <t xml:space="preserve">
بندی مگر بر پانهد، قفلی مگر بر در زند
</t>
  </si>
  <si>
    <t xml:space="preserve">
وحشی ز بس آزردگی زهر از زبانم می‌چکد
</t>
  </si>
  <si>
    <t xml:space="preserve">
خواهم دلیری کاین زمان خود را بر این خنجر زند
</t>
  </si>
  <si>
    <t xml:space="preserve">
بتان که اهل تعلق به قید شان بندند
</t>
  </si>
  <si>
    <t xml:space="preserve">
غریب سخت دلی چند سست پیوندند
</t>
  </si>
  <si>
    <t xml:space="preserve">
تهیهٔ سبب گریه‌های چون زهر است
</t>
  </si>
  <si>
    <t xml:space="preserve">
شکر فشانی اینان که در شکر خندند
</t>
  </si>
  <si>
    <t xml:space="preserve">
در این جریده افسوس رنگ معنی نیست
</t>
  </si>
  <si>
    <t xml:space="preserve">
چنین نگاشته مطبوع صورتی چندند
</t>
  </si>
  <si>
    <t xml:space="preserve">
به رود نیل فکندند دیدهٔ پدران
</t>
  </si>
  <si>
    <t xml:space="preserve">
جماعتی که از ایشان بهینه فرزندند
</t>
  </si>
  <si>
    <t xml:space="preserve">
فغان که نغمه سرایان گل نیند آگه
</t>
  </si>
  <si>
    <t xml:space="preserve">
که هست رنگی و بویی بدانچه خرسندند
</t>
  </si>
  <si>
    <t xml:space="preserve">
حقوق خدمت سد ساله لعب اطفال است
</t>
  </si>
  <si>
    <t xml:space="preserve">
به کشوری که در آن کودکان خداوندند
</t>
  </si>
  <si>
    <t xml:space="preserve">
ز شور این نمکینان جز این نیاید کار
</t>
  </si>
  <si>
    <t xml:space="preserve">
که بر جراحت وحشی نمک پراکندند
</t>
  </si>
  <si>
    <t xml:space="preserve">
لب بجنبان که سر تنگ شکر بگشاید
</t>
  </si>
  <si>
    <t xml:space="preserve">
شکرستان ترا قفل ز در بگشاید
</t>
  </si>
  <si>
    <t xml:space="preserve">
غمزه را بخش اجازت که به خنجر بکند
</t>
  </si>
  <si>
    <t xml:space="preserve">
دیده‌ای کو به تو گستاخ نظر بگشاید
</t>
  </si>
  <si>
    <t xml:space="preserve">
ره نظارگیان بسته به مژگان فرما
</t>
  </si>
  <si>
    <t xml:space="preserve">
که به یک چشم زدن راه گذر بگشاید
</t>
  </si>
  <si>
    <t xml:space="preserve">
در گلویم ز تو این گریه که شد عقدهٔ درد
</t>
  </si>
  <si>
    <t xml:space="preserve">
گرهی نیست که از جای دگر بگشاید
</t>
  </si>
  <si>
    <t xml:space="preserve">
شب مارا به در صبح نه آن قفل زدند
</t>
  </si>
  <si>
    <t xml:space="preserve">
که به مفتاح دعاهای سحر بگشاید
</t>
  </si>
  <si>
    <t xml:space="preserve">
همه را کشت، بگویید که با خاطر جمع
</t>
  </si>
  <si>
    <t xml:space="preserve">
این زمان باز کند تیغ و کمر بگشاید
</t>
  </si>
  <si>
    <t xml:space="preserve">
راه تقریب حکایت ندهی وحشی را
</t>
  </si>
  <si>
    <t xml:space="preserve">
که مبادا گله را پیش تو سر بگشاید
</t>
  </si>
  <si>
    <t xml:space="preserve">
خرم دل آن کس که ز بستان تو آید
</t>
  </si>
  <si>
    <t xml:space="preserve">
گل در بغل از گشت گلستان تو آید
</t>
  </si>
  <si>
    <t xml:space="preserve">
ما با لب تفسیده ره بادیه رفتیم
</t>
  </si>
  <si>
    <t xml:space="preserve">
خوش آنکه ز سرچشمهٔ حیوان تو آید
</t>
  </si>
  <si>
    <t xml:space="preserve">
خوش می‌گذری غنچه گشای چمن کیست
</t>
  </si>
  <si>
    <t xml:space="preserve">
این باد که از جنبش دامان تو آید
</t>
  </si>
  <si>
    <t xml:space="preserve">
بر مائدهٔ خلد خورانم همه خونم
</t>
  </si>
  <si>
    <t xml:space="preserve">
رشک مگسی کان ز سر خوان تو آید
</t>
  </si>
  <si>
    <t xml:space="preserve">
گو ماتم خود دار و به نظاره قدم نه
</t>
  </si>
  <si>
    <t xml:space="preserve">
آنکس که به راه سر میدان تو آید
</t>
  </si>
  <si>
    <t xml:space="preserve">
سر لشکر هر فتنه که آید پی جانی
</t>
  </si>
  <si>
    <t xml:space="preserve">
تازان ز ره عرصهٔ جولان تو آید
</t>
  </si>
  <si>
    <t xml:space="preserve">
وحشی مرض عشق کشد چاره گران را
</t>
  </si>
  <si>
    <t xml:space="preserve">
بیچاره طبیبی که به درمان تو آید
</t>
  </si>
  <si>
    <t xml:space="preserve">
نزدیک ما سگان درت جا نمی‌کنند
</t>
  </si>
  <si>
    <t xml:space="preserve">
مردم چه احتراز که از ما نمی‌کنند
</t>
  </si>
  <si>
    <t xml:space="preserve">
رسم کجاست این ، تو بگو در کدام ملک
</t>
  </si>
  <si>
    <t xml:space="preserve">
دل می‌برند و چشم به بالا نمی‌کنند
</t>
  </si>
  <si>
    <t xml:space="preserve">
رحمی نمی‌کنی، مگر این محرمان تو
</t>
  </si>
  <si>
    <t xml:space="preserve">
اظهار حال ما به تو اصلا نمی‌کنند
</t>
  </si>
  <si>
    <t xml:space="preserve">
لیلی تمام گوش و ندیمان بزم خاص
</t>
  </si>
  <si>
    <t xml:space="preserve">
ذکر اسیر بادیه قطعا نمی‌کنند
</t>
  </si>
  <si>
    <t xml:space="preserve">
این قرب و بعد چیست نه ما جمله عاشقیم
</t>
  </si>
  <si>
    <t xml:space="preserve">
آنها چه کرده‌اند که اینها نمی‌کنند
</t>
  </si>
  <si>
    <t xml:space="preserve">
عشق آن دقیقه نیست که از کس توان نهفت
</t>
  </si>
  <si>
    <t xml:space="preserve">
مردم مگر نگاه به سیما نمی‌کنند
</t>
  </si>
  <si>
    <t xml:space="preserve">
پند عبث بلاست بلی زیرکانه عشق
</t>
  </si>
  <si>
    <t xml:space="preserve">
بیهوده جا به گوشهٔ صحرا نمی‌کنند
</t>
  </si>
  <si>
    <t xml:space="preserve">
این طرفه بین که تشنه لبان را به قطره‌ای
</t>
  </si>
  <si>
    <t xml:space="preserve">
سد احتیاج هست و تمنا نمی‌کنند
</t>
  </si>
  <si>
    <t xml:space="preserve">
وحشی چه کرده‌ای تو که خاصان بزم او
</t>
  </si>
  <si>
    <t xml:space="preserve">
هرگز عنایتی به تو پیدا نمی‌کنند
</t>
  </si>
  <si>
    <t xml:space="preserve">
گر دیده به دریوزهٔ دیدار نیاید
</t>
  </si>
  <si>
    <t xml:space="preserve">
دل در نظر یار چنین خوار نیاید
</t>
  </si>
  <si>
    <t xml:space="preserve">
ور دعوی جانبازی عشقی نکند دل
</t>
  </si>
  <si>
    <t xml:space="preserve">
بر جان کسی اینهمه آزار نیاید
</t>
  </si>
  <si>
    <t xml:space="preserve">
فرماندهی کشور جان کار بزرگیست
</t>
  </si>
  <si>
    <t xml:space="preserve">
نو دولت حسنی، ز تو این کار نیاید
</t>
  </si>
  <si>
    <t xml:space="preserve">
ندهد دل ما گوشهٔ هجر تو به سد وصل
</t>
  </si>
  <si>
    <t xml:space="preserve">
عادت به قفس کرده به گلزار نیاید
</t>
  </si>
  <si>
    <t xml:space="preserve">
با بوی بسازم که گل باغچه وصل
</t>
  </si>
  <si>
    <t xml:space="preserve">
بیش از بغل و دامن اغیار نیاید
</t>
  </si>
  <si>
    <t xml:space="preserve">
ناپخته ثمر اینهمه غوغای خریدار
</t>
  </si>
  <si>
    <t xml:space="preserve">
نو باوهٔ این باغ به بازار نیاید
</t>
  </si>
  <si>
    <t xml:space="preserve">
بس ذوق که حاصل کند از زمزمهٔ عشق
</t>
  </si>
  <si>
    <t xml:space="preserve">
از وحشی اگر یار مرا عار نیاید
</t>
  </si>
  <si>
    <t xml:space="preserve">
گر چه می‌دانم که می‌رنجی و مشکل می‌شود
</t>
  </si>
  <si>
    <t xml:space="preserve">
گر نکوبی حلقه صد جا بر در دل می‌شود
</t>
  </si>
  <si>
    <t xml:space="preserve">
همچو فانوسش کسی باید که دارد پاس حسن
</t>
  </si>
  <si>
    <t xml:space="preserve">
زانکه لازم گشت و جایش شمع محفل می‌شود
</t>
  </si>
  <si>
    <t xml:space="preserve">
یک رهش خاص از برای جان ما بیرون فرست
</t>
  </si>
  <si>
    <t xml:space="preserve">
آن نگه کش تا به ما سد جای منزل می‌شود
</t>
  </si>
  <si>
    <t xml:space="preserve">
رخنه بند دیده امید خواهد شد مکن
</t>
  </si>
  <si>
    <t xml:space="preserve">
خاک کویت کز سرشک اشک ما گل می‌شود
</t>
  </si>
  <si>
    <t xml:space="preserve">
آنچه کردی انفعالش عذر خواهد باک نیست
</t>
  </si>
  <si>
    <t xml:space="preserve">
چشمها روزی اگر با هم مقابل می‌شود
</t>
  </si>
  <si>
    <t xml:space="preserve">
دیده را خونبار خواهد کرد از دیدار زود
</t>
  </si>
  <si>
    <t xml:space="preserve">
گر تغافل در میان زینگونه حایل می‌شود
</t>
  </si>
  <si>
    <t xml:space="preserve">
دست بر هم سودنی دارد کزو خون می‌چکد
</t>
  </si>
  <si>
    <t xml:space="preserve">
در کمین صید صیادی که غافل می‌شود
</t>
  </si>
  <si>
    <t xml:space="preserve">
عشوه‌های چشم را کان غمزه می‌خوانند و ناز
</t>
  </si>
  <si>
    <t xml:space="preserve">
من گرفتم سحر شد آخر نه باطل می‌شود
</t>
  </si>
  <si>
    <t xml:space="preserve">
گل طراوت دارد اما گو به بلبل خوش ترا
</t>
  </si>
  <si>
    <t xml:space="preserve">
کاب و رنگ صبحگاهش چاشت زایل می‌شود
</t>
  </si>
  <si>
    <t xml:space="preserve">
دل اگر دیوانه شد دارالشفای صبر هست
</t>
  </si>
  <si>
    <t xml:space="preserve">
می‌کنم یک هفته‌اش زنجیر و عاقل می‌شود
</t>
  </si>
  <si>
    <t xml:space="preserve">
عشق و سودا چیست وحشی مایهٔ بی‌حاصلی
</t>
  </si>
  <si>
    <t xml:space="preserve">
غیر ناکامی ز خودکامان چه حاصل می‌شود
</t>
  </si>
  <si>
    <t xml:space="preserve">
شهر، بیم است کزین حسن پرآشوب شود
</t>
  </si>
  <si>
    <t xml:space="preserve">
اینقدر نیز نباید که کسی خوب شود
</t>
  </si>
  <si>
    <t xml:space="preserve">
در زمینی که به این کوکبه شاهی گذرد
</t>
  </si>
  <si>
    <t xml:space="preserve">
سر بسیار گدایان که لگد کوب شود
</t>
  </si>
  <si>
    <t xml:space="preserve">
نشود هیچ کم از کوکبهٔ شاهی حسن
</t>
  </si>
  <si>
    <t xml:space="preserve">
یوسف ار ملتفت سجدهٔ یعقوب شود
</t>
  </si>
  <si>
    <t xml:space="preserve">
خاک بادا به سر آن مژهٔ گرد آلود
</t>
  </si>
  <si>
    <t xml:space="preserve">
کش در آن کو نپسندند که جاروب شود
</t>
  </si>
  <si>
    <t xml:space="preserve">
طلبش گر بکشند نیز مبارک طلبی‌ست
</t>
  </si>
  <si>
    <t xml:space="preserve">
طالبی را که کسی مثل تو مطلوب شود
</t>
  </si>
  <si>
    <t xml:space="preserve">
من خود این مطلب عالی ز خدا می‌طلبم
</t>
  </si>
  <si>
    <t xml:space="preserve">
زین چه خوشتر که محب کشتهٔ محبوب شود
</t>
  </si>
  <si>
    <t xml:space="preserve">
برو ای وحشی و بگذار صف آرایی صبر
</t>
  </si>
  <si>
    <t xml:space="preserve">
شوق لشکر شکنی نیست که مغلوب شود
</t>
  </si>
  <si>
    <t xml:space="preserve">
شکل مستانه و انکار شرابش نگرید
</t>
  </si>
  <si>
    <t xml:space="preserve">
تا ندانند که مست است ، شتابش نگرید
</t>
  </si>
  <si>
    <t xml:space="preserve">
آنکه گوید نزدم جام و زد آتش به دلم
</t>
  </si>
  <si>
    <t xml:space="preserve">
چهره افروختن و میل کبابش نگرید
</t>
  </si>
  <si>
    <t xml:space="preserve">
سد گل تازه شکفته‌ست ز گلزار رخش
</t>
  </si>
  <si>
    <t xml:space="preserve">
گل گل افتاده برو از می نابش نگرید
</t>
  </si>
  <si>
    <t xml:space="preserve">
تا نپرسیم از آن مست که کی می‌زده‌ای
</t>
  </si>
  <si>
    <t xml:space="preserve">
چین بر ابرو زدن و ناز و عتابش نگرید
</t>
  </si>
  <si>
    <t xml:space="preserve">
آنکه می‌گفت به وحشی که منم زاهد شهر
</t>
  </si>
  <si>
    <t xml:space="preserve">
گو بیایید به میخانه ، خرابش نگرید
</t>
  </si>
  <si>
    <t xml:space="preserve">
این دل که دوستی به تو خون خواره می‌کند
</t>
  </si>
  <si>
    <t xml:space="preserve">
خصمی به خود نه ، با من بیچاره می‌کند
</t>
  </si>
  <si>
    <t xml:space="preserve">
بد خوییت به آخر دیدن گذاشته است
</t>
  </si>
  <si>
    <t xml:space="preserve">
حالا نظر به خوبی رخساره می‌کند
</t>
  </si>
  <si>
    <t xml:space="preserve">
این صید بی ملاحظه غافل از کمند
</t>
  </si>
  <si>
    <t xml:space="preserve">
گردن دراز کرده چه نظاره می‌کند
</t>
  </si>
  <si>
    <t xml:space="preserve">
این شیشهٔ ظریف که صد جا شکسته بیش
</t>
  </si>
  <si>
    <t xml:space="preserve">
این اختلاط چیست که با خاره می‌کند
</t>
  </si>
  <si>
    <t xml:space="preserve">
فردا نمایمش که سوی جیب جان رود
</t>
  </si>
  <si>
    <t xml:space="preserve">
وحشی که جیب عاریتی پاره می‌کند
</t>
  </si>
  <si>
    <t xml:space="preserve">
گر ریخت پر عقابی ، فر هما بماند
</t>
  </si>
  <si>
    <t xml:space="preserve">
جاوید سایهٔ او بر فرق ما بماند
</t>
  </si>
  <si>
    <t xml:space="preserve">
رفت آنکه لشکری را در حمله‌ای شکستی
</t>
  </si>
  <si>
    <t xml:space="preserve">
لشکر شکن اگر رفت کشور گشا بماند
</t>
  </si>
  <si>
    <t xml:space="preserve">
ماه سپهر مسند ، شد از صف کواکب
</t>
  </si>
  <si>
    <t xml:space="preserve">
مهر ستارهٔ خیل ، گردون لوا بماند
</t>
  </si>
  <si>
    <t xml:space="preserve">
عباس بیک اعظم کز بار احتشامش
</t>
  </si>
  <si>
    <t xml:space="preserve">
تا انقراض عالم گردون دو تا بماند
</t>
  </si>
  <si>
    <t xml:space="preserve">
خان ضعیف پرور کز بهر حفظ جانش
</t>
  </si>
  <si>
    <t xml:space="preserve">
بر چرخ عالمی را دست دعا بماند
</t>
  </si>
  <si>
    <t xml:space="preserve">
خورشید خادم او ، گردون ملازم او
</t>
  </si>
  <si>
    <t xml:space="preserve">
تا حشر این بزرگی، وین کبریا بماند
</t>
  </si>
  <si>
    <t xml:space="preserve">
گردون ذخیره سازد گرد سم سمندش
</t>
  </si>
  <si>
    <t xml:space="preserve">
کز بهر چشم گردون این توتیا بماند
</t>
  </si>
  <si>
    <t xml:space="preserve">
گر دست تیغ فتنه گردون بلند سازد
</t>
  </si>
  <si>
    <t xml:space="preserve">
خشک از نهیب عدلش اندر هوا بماند
</t>
  </si>
  <si>
    <t xml:space="preserve">
گر جان گذاشت خالی نخل رسیدهٔ او
</t>
  </si>
  <si>
    <t xml:space="preserve">
او هر دو تازه نخلش او را بجا بماند
</t>
  </si>
  <si>
    <t xml:space="preserve">
این را به باغ دولت و آنرا به گلشن بخت
</t>
  </si>
  <si>
    <t xml:space="preserve">
یارب که تا قیامت نشو و نما بماند
</t>
  </si>
  <si>
    <t xml:space="preserve">
تو جاودان بمانی گر او نماند باقی
</t>
  </si>
  <si>
    <t xml:space="preserve">
اقبال تو جهان را تا انتها بماند
</t>
  </si>
  <si>
    <t xml:space="preserve">
وحشی همیشه ماند این زبدهٔ زمانه
</t>
  </si>
  <si>
    <t xml:space="preserve">
تا هیچکس نماند تنها خدا بماند
</t>
  </si>
  <si>
    <t xml:space="preserve">
المنةلله که شب هجر سر آمد
</t>
  </si>
  <si>
    <t xml:space="preserve">
خورشید وصال از افق بخت برآمد
</t>
  </si>
  <si>
    <t xml:space="preserve">
سد شکر که زنجیری زندان جدایی
</t>
  </si>
  <si>
    <t xml:space="preserve">
از حبس فراق تو سلامت بدرآمد
</t>
  </si>
  <si>
    <t xml:space="preserve">
شد نوبت دیدار و زدم کوس بشارت
</t>
  </si>
  <si>
    <t xml:space="preserve">
یعنی که دعای سحری کارگر آمد
</t>
  </si>
  <si>
    <t xml:space="preserve">
جان بود ز هجر تو مهیای هزیمت
</t>
  </si>
  <si>
    <t xml:space="preserve">
این بود که ناگاه ز وصلت خبرآمد
</t>
  </si>
  <si>
    <t xml:space="preserve">
بیخود شده بود از شعف وصل تو وحشی
</t>
  </si>
  <si>
    <t xml:space="preserve">
زو درگذر ار او به درت دیرتر آمد
</t>
  </si>
  <si>
    <t xml:space="preserve">
یار دور افتاده مان حل مراد ما نکرد
</t>
  </si>
  <si>
    <t xml:space="preserve">
مدتی رفتیم و او یک بار یاد ما نکرد
</t>
  </si>
  <si>
    <t xml:space="preserve">
مجلس ما هر دم از یادش بهشتی دیگر است
</t>
  </si>
  <si>
    <t xml:space="preserve">
گر چه هرگز یاد ما حوری نژاد ما نکرد
</t>
  </si>
  <si>
    <t xml:space="preserve">
بر سر سد راه داد ما به گوش او رسید
</t>
  </si>
  <si>
    <t xml:space="preserve">
یک ره آن بیداد گر گوشی به داد ما نکرد
</t>
  </si>
  <si>
    <t xml:space="preserve">
دل به خاک رهگذارش عمرها پهلو نهاد
</t>
  </si>
  <si>
    <t xml:space="preserve">
او گذاری بر دل خاکی نهاد ما نکرد
</t>
  </si>
  <si>
    <t xml:space="preserve">
اعتماد ما یکی سد شد به وحشی زین غزل
</t>
  </si>
  <si>
    <t xml:space="preserve">
کیست کو سد آفرین بر اعتقاد ما نکرد
</t>
  </si>
  <si>
    <t xml:space="preserve">
آنکس که دامن از پی کین تو بر زند
</t>
  </si>
  <si>
    <t xml:space="preserve">
بر پای نخل زندگی خود تبر زند
</t>
  </si>
  <si>
    <t xml:space="preserve">
گر کوه خصمی تو کند انتقام تو
</t>
  </si>
  <si>
    <t xml:space="preserve">
آن تیغ را به دست خودش بر کمر زند
</t>
  </si>
  <si>
    <t xml:space="preserve">
از لشکر توجه تو کمترین سوار
</t>
  </si>
  <si>
    <t xml:space="preserve">
تازد برون و یکتنه بر سد حشر زند
</t>
  </si>
  <si>
    <t xml:space="preserve">
قهر تو چون بلند کند گوشهٔ کمان
</t>
  </si>
  <si>
    <t xml:space="preserve">
هر تیر را که قصد کند بر جگر زند
</t>
  </si>
  <si>
    <t xml:space="preserve">
شکر خدا که خصم ترا بر جگر نشست
</t>
  </si>
  <si>
    <t xml:space="preserve">
آن تیرها که خواست ترا بر سپر زند
</t>
  </si>
  <si>
    <t xml:space="preserve">
مرغی کز آشیانهٔ خصم تو بر پرید
</t>
  </si>
  <si>
    <t xml:space="preserve">
الا به خون خود نتواند که پرزند
</t>
  </si>
  <si>
    <t xml:space="preserve">
تودر گلو فشاری خصمی و جان او
</t>
  </si>
  <si>
    <t xml:space="preserve">
در بند فرجه‌ایست که از تن به در زند
</t>
  </si>
  <si>
    <t xml:space="preserve">
مطرب به بزم خواند عدویت چه غافلست
</t>
  </si>
  <si>
    <t xml:space="preserve">
گو کس روانه کن که در نوحه گر زند
</t>
  </si>
  <si>
    <t xml:space="preserve">
در راه سیر کوکب اقبال تو سپهر
</t>
  </si>
  <si>
    <t xml:space="preserve">
در دیدهٔ ستارهٔ بد نیشتر زند
</t>
  </si>
  <si>
    <t xml:space="preserve">
فتحی نموده‌ای دگر از نو که بر فلک
</t>
  </si>
  <si>
    <t xml:space="preserve">
اقبال طبل نصرت و کوس ظفر زند
</t>
  </si>
  <si>
    <t xml:space="preserve">
وحشی کجاست منکر او تا چو دیگران
</t>
  </si>
  <si>
    <t xml:space="preserve">
خود را به تیغ قهر قضا و قدر زند
</t>
  </si>
  <si>
    <t xml:space="preserve">
بازم غم بیهوده به همخانگی آمد
</t>
  </si>
  <si>
    <t xml:space="preserve">
عشق آمد و با نشأهٔ دیوانگی آمد
</t>
  </si>
  <si>
    <t xml:space="preserve">
ای عقل همانا که نداری خبر از عشق
</t>
  </si>
  <si>
    <t xml:space="preserve">
بگریز که او دشمن فرزانگی آمد
</t>
  </si>
  <si>
    <t xml:space="preserve">
خوش باشد اگر کنج غمت هست که این دل
</t>
  </si>
  <si>
    <t xml:space="preserve">
با رخنهٔ دیرینه به ویرانگی آمد
</t>
  </si>
  <si>
    <t xml:space="preserve">
دارد خبری آن نگه خاص که سویم
</t>
  </si>
  <si>
    <t xml:space="preserve">
مخصوص به سد شیوهٔ بیگانگی آمد
</t>
  </si>
  <si>
    <t xml:space="preserve">
ای شمع به هر شعله که خواهیش بسوزان
</t>
  </si>
  <si>
    <t xml:space="preserve">
مرغ دل وحشی که به پروانگی آمد
</t>
  </si>
  <si>
    <t xml:space="preserve">
ملک دل را سپه ناز به یغما آمد
</t>
  </si>
  <si>
    <t xml:space="preserve">
دیده را مژده که هنگام تماشا آمد
</t>
  </si>
  <si>
    <t xml:space="preserve">
تا چه کردیم که چون سبزه ز کویی ندمیم
</t>
  </si>
  <si>
    <t xml:space="preserve">
گل به گلزار شد و لاله به صحرا آمد
</t>
  </si>
  <si>
    <t xml:space="preserve">
پرتو طلعت یوسف مگرش خواهد عذر
</t>
  </si>
  <si>
    <t xml:space="preserve">
آنچه بر دیدهٔ یعقوب و زلیخا آمد
</t>
  </si>
  <si>
    <t xml:space="preserve">
غمزه‌اش کرد طمع در دل و چونش ندهم
</t>
  </si>
  <si>
    <t xml:space="preserve">
خاصه اکنون که تبسم به تقاضا آمد
</t>
  </si>
  <si>
    <t xml:space="preserve">
مژدهٔ عمر ابد می‌رسد اکنون ز لبش
</t>
  </si>
  <si>
    <t xml:space="preserve">
صبرکن یک نفس ای دل که مسیحا آمد
</t>
  </si>
  <si>
    <t xml:space="preserve">
منع دل زین ره پر تفرقه کردم نشنید
</t>
  </si>
  <si>
    <t xml:space="preserve">
رفت با یک حشر طاقت و تنها آمد
</t>
  </si>
  <si>
    <t xml:space="preserve">
باش آماده فتراک ملامت وحشی
</t>
  </si>
  <si>
    <t xml:space="preserve">
که تو در خوابی و صیاد ز سد جا آمد
</t>
  </si>
  <si>
    <t xml:space="preserve">
اغیار را آسان کشد عاشق چو ترک جان کند
</t>
  </si>
  <si>
    <t xml:space="preserve">
هر کس که از جان بگذرد بسیار خون آسان کند
</t>
  </si>
  <si>
    <t xml:space="preserve">
ای دل به راه سیل غم جان را چه غمخواری کنی
</t>
  </si>
  <si>
    <t xml:space="preserve">
این خانهٔ اندوه را بگذار تا ویران کند
</t>
  </si>
  <si>
    <t xml:space="preserve">
جان صرف پرکاری که او چون رو به بازار آورد
</t>
  </si>
  <si>
    <t xml:space="preserve">
بازار خوبان بشکند نرخ بلا ارزان کند
</t>
  </si>
  <si>
    <t xml:space="preserve">
از بی سر و سامانیم یاران نصیحت تا به کی
</t>
  </si>
  <si>
    <t xml:space="preserve">
او می‌گذارد تا کسی فکر سرو سامان کند
</t>
  </si>
  <si>
    <t xml:space="preserve">
شد کعبهٔ دل از بتان بتخانه وحشی چون کنم
</t>
  </si>
  <si>
    <t xml:space="preserve">
داغ رقیبانش اگر آتشگه گبران کند
</t>
  </si>
  <si>
    <t xml:space="preserve">
خوش آن روزی که زنجیر جنون بر پای من باشد
</t>
  </si>
  <si>
    <t xml:space="preserve">
به هر جا پا نهم از بیخودی غوغای من باشد
</t>
  </si>
  <si>
    <t xml:space="preserve">
خوش آن عشقی که در کوی جنونم خسروی بخشد
</t>
  </si>
  <si>
    <t xml:space="preserve">
جهان پر لشکر از اشک جهان پیمای من باشد
</t>
  </si>
  <si>
    <t xml:space="preserve">
هوس دارم دگر در عشق آن شب زنده‌داری ها
</t>
  </si>
  <si>
    <t xml:space="preserve">
که در هر گوشه‌ای افسانهٔ سودای من باشد
</t>
  </si>
  <si>
    <t xml:space="preserve">
خوش آن کز خار خار داغ عشق لاله رخساری
</t>
  </si>
  <si>
    <t xml:space="preserve">
جهانی لاله زار چشم خون پالای من باشد
</t>
  </si>
  <si>
    <t xml:space="preserve">
مرا دیوانه سازد این هوس وحشی که از یاری
</t>
  </si>
  <si>
    <t xml:space="preserve">
مهی را گوش بر افسانهٔ شبهای من باشد
</t>
  </si>
  <si>
    <t xml:space="preserve">
در اول عشق و جنون آهم ز گردون بگذرد
</t>
  </si>
  <si>
    <t xml:space="preserve">
آغاز کردم اینچنین، انجام آن چون بگذرد
</t>
  </si>
  <si>
    <t xml:space="preserve">
لیلی که شد مجنون ازو دور از خرد سد مرحله
</t>
  </si>
  <si>
    <t xml:space="preserve">
کو تا ز عشق روی تو سد ره ز مجنون بگذرد
</t>
  </si>
  <si>
    <t xml:space="preserve">
ای آنکه پرسی حال من وه چون بود حال کسی
</t>
  </si>
  <si>
    <t xml:space="preserve">
کزدیده هر دم بر رخش سد جدول خون بگذرد
</t>
  </si>
  <si>
    <t xml:space="preserve">
از دل برآید شعله‌ای کاتش به عالم در زند
</t>
  </si>
  <si>
    <t xml:space="preserve">
هر گه که در خاطر مرا آن جامه گلگون بگذرد
</t>
  </si>
  <si>
    <t xml:space="preserve">
وحشی که شد گوهرفشان در وصف عقد گوهرش
</t>
  </si>
  <si>
    <t xml:space="preserve">
نبود عجب کز نظم او از در مکنون بگذرد
</t>
  </si>
  <si>
    <t xml:space="preserve">
نشانم پیش تیرش کاش تیرش بر نشان آید
</t>
  </si>
  <si>
    <t xml:space="preserve">
که پیشم از پی تیر خود آن ابرو کمان آید
</t>
  </si>
  <si>
    <t xml:space="preserve">
مگوییدش حدیث کوه درد من که می‌ترسم
</t>
  </si>
  <si>
    <t xml:space="preserve">
چو گویید این سخن ناگه برآن خاطر گران آید
</t>
  </si>
  <si>
    <t xml:space="preserve">
از آنم کس نمی‌پرسد که چون پرسد کسی حالم
</t>
  </si>
  <si>
    <t xml:space="preserve">
باو گویم غم دل آنقدر کز من به جان آید
</t>
  </si>
  <si>
    <t xml:space="preserve">
بیا ای باد خاکم بر سر هر رهگذر افکن
</t>
  </si>
  <si>
    <t xml:space="preserve">
که دامانش بگیرم هر کجا دامن کشان آید
</t>
  </si>
  <si>
    <t xml:space="preserve">
ز شوق او نرفتم سوی بستان ، بهر آن رفتم
</t>
  </si>
  <si>
    <t xml:space="preserve">
که شاید نخل من روزی به سوی بوستان آید
</t>
  </si>
  <si>
    <t xml:space="preserve">
تو دمساز رقیبانی چنین معلوم می‌گردد
</t>
  </si>
  <si>
    <t xml:space="preserve">
که چون خوانی مرا نام رقیبت بر زبان آید
</t>
  </si>
  <si>
    <t xml:space="preserve">
صبوحی کرده میمد، بسی خون کرده رفتارش
</t>
  </si>
  <si>
    <t xml:space="preserve">
بلی خونها شود جایی که مستی آنچنان آید
</t>
  </si>
  <si>
    <t xml:space="preserve">
مگو وحشی چرا از بزم او غمناک می‌آیی
</t>
  </si>
  <si>
    <t xml:space="preserve">
کسی کز بزم او بیرون رود چون شادمان آید
</t>
  </si>
  <si>
    <t xml:space="preserve">
هم مگر فیض توام نطق و بیانی بدهد
</t>
  </si>
  <si>
    <t xml:space="preserve">
در خور شکر عطای تو زبانی بدهد
</t>
  </si>
  <si>
    <t xml:space="preserve">
آن جواهر که توان کرد نثار تو کم است
</t>
  </si>
  <si>
    <t xml:space="preserve">
هم مگر همت تو بحری و کانی بدهد
</t>
  </si>
  <si>
    <t xml:space="preserve">
چشمهٔ فیض گشا خاطر فیاض شماست
</t>
  </si>
  <si>
    <t xml:space="preserve">
وه چه باشد که به ما طبع روانی بدهد
</t>
  </si>
  <si>
    <t xml:space="preserve">
وحشی از عهدهٔ شکر تو نیاید بیرون
</t>
  </si>
  <si>
    <t xml:space="preserve">
عذر این خواهد اگر عمر امانی بدهد
</t>
  </si>
  <si>
    <t xml:space="preserve">
غم هجوم آورده می‌دانم که زارم می‌کشد
</t>
  </si>
  <si>
    <t xml:space="preserve">
وین غم دیگر که دور از روی یارم می‌کشد
</t>
  </si>
  <si>
    <t xml:space="preserve">
می‌کشد سد بار هر ساعت من بد روز را
</t>
  </si>
  <si>
    <t xml:space="preserve">
من نمی‌دانم که روزی چند بارم می‌کشد
</t>
  </si>
  <si>
    <t xml:space="preserve">
گریه کن بر حسرت و درد من ای ابر بهار
</t>
  </si>
  <si>
    <t xml:space="preserve">
کاینچنین فصلی غم آن گلعذارم می‌کشد
</t>
  </si>
  <si>
    <t xml:space="preserve">
شب هلاکم می‌کند اندیشهٔ غمهای روز
</t>
  </si>
  <si>
    <t xml:space="preserve">
روز فکر محنت شبهای تارم می‌کشد
</t>
  </si>
  <si>
    <t xml:space="preserve">
گفته خواهد کشت وحشی را به سد بیداد زود
</t>
  </si>
  <si>
    <t xml:space="preserve">
دیر می‌آید مگر از انتظارم می‌کشد
</t>
  </si>
  <si>
    <t xml:space="preserve">
کجا در بزم او جای چو من دیوانه‌ای باشد
</t>
  </si>
  <si>
    <t xml:space="preserve">
مقام همچو من دیوانه ای ، ویرانه‌ای باشد
</t>
  </si>
  <si>
    <t xml:space="preserve">
چو مجنون تازه سازم داستان عشق و رسوایی
</t>
  </si>
  <si>
    <t xml:space="preserve">
که اینهم در میان مردمان افسانه‌ای باشد
</t>
  </si>
  <si>
    <t xml:space="preserve">
من و شمعی که باشد قدر عاشق آنقدر پیشش
</t>
  </si>
  <si>
    <t xml:space="preserve">
که چون خود را بسوزد کمتر از پروانه‌ای باشد
</t>
  </si>
  <si>
    <t xml:space="preserve">
میان آشنایان هر چه می‌خواهی بکن با من
</t>
  </si>
  <si>
    <t xml:space="preserve">
ولی خوارم مکن چندین اگر بیگانه‌ای باشد
</t>
  </si>
  <si>
    <t xml:space="preserve">
مگو وحشی کجا می‌باشد ای سلطان مهرویان
</t>
  </si>
  <si>
    <t xml:space="preserve">
کجا باشد مقامش گوشهٔ میخانه‌ای باشد
</t>
  </si>
  <si>
    <t xml:space="preserve">
باغ ترا نظارگیانی که دیده‌اند
</t>
  </si>
  <si>
    <t xml:space="preserve">
گفتند سبزه های خوشش بر دمیده‌اند
</t>
  </si>
  <si>
    <t xml:space="preserve">
در بوستان حسن تو گل بر سر گلست
</t>
  </si>
  <si>
    <t xml:space="preserve">
در بسته بوده‌ای و گلش را نچیده‌اند
</t>
  </si>
  <si>
    <t xml:space="preserve">
ای باد سرگذشت جدایی به گل بگوی
</t>
  </si>
  <si>
    <t xml:space="preserve">
زین بلبلان که سر به پر اندر کشیده‌اند
</t>
  </si>
  <si>
    <t xml:space="preserve">
آیا چگونه می‌گذرد تلخی قفس
</t>
  </si>
  <si>
    <t xml:space="preserve">
بر توتیان که بر شکرستان پریده‌اند
</t>
  </si>
  <si>
    <t xml:space="preserve">
شکرت به خون رقم شود ار سر بری به جور
</t>
  </si>
  <si>
    <t xml:space="preserve">
عشاق را زبان شکایت بریده‌اند
</t>
  </si>
  <si>
    <t xml:space="preserve">
از بی‌حقیقیست شکایت ز مردمی
</t>
  </si>
  <si>
    <t xml:space="preserve">
کز بهر ما هزار حکایت شنیده‌اند
</t>
  </si>
  <si>
    <t xml:space="preserve">
وحشی بیا که آمده آن بلهوس گداز
</t>
  </si>
  <si>
    <t xml:space="preserve">
زرهای کم عیار به آتش رسیده‌اند
</t>
  </si>
  <si>
    <t xml:space="preserve">
عشق گو بی عزتم کن ، عشق و خواری گفته‌اند
</t>
  </si>
  <si>
    <t xml:space="preserve">
عاشقی را مایهٔ بی اعتباری گفته‌اند
</t>
  </si>
  <si>
    <t xml:space="preserve">
کوه محنت بر دلم نه منتت بر جان من
</t>
  </si>
  <si>
    <t xml:space="preserve">
عاشقی را رکن اعظم بردباری گفته‌اند
</t>
  </si>
  <si>
    <t xml:space="preserve">
پای تا سر بیم و امیدم که طور عشق را
</t>
  </si>
  <si>
    <t xml:space="preserve">
غایت نومیدی و امیدواری گفته‌اند
</t>
  </si>
  <si>
    <t xml:space="preserve">
پیش من هست احتراز از چشم و دل از غیر دوست
</t>
  </si>
  <si>
    <t xml:space="preserve">
آنچه اهل تقویش پرهیزکاری گفته‌اند
</t>
  </si>
  <si>
    <t xml:space="preserve">
راست شد دل با رضای یار و ، رست از هجر و وصل
</t>
  </si>
  <si>
    <t xml:space="preserve">
آری آری راستی و رستگاری گفته‌اند
</t>
  </si>
  <si>
    <t xml:space="preserve">
من مرید عشق گر ارشاد آن شد حاصلم
</t>
  </si>
  <si>
    <t xml:space="preserve">
آن صفت کش نام موت اختیاری گفته‌اند
</t>
  </si>
  <si>
    <t xml:space="preserve">
زیستن فرعست وحشی ، اصل پاس دوستیست
</t>
  </si>
  <si>
    <t xml:space="preserve">
جان و سر سهلست اول حفظ یاری گفته‌اند
</t>
  </si>
  <si>
    <t xml:space="preserve">
پی وصلش نخواهم زود یاری در میان افتد
</t>
  </si>
  <si>
    <t xml:space="preserve">
که شوق افزون شود چون روزگاری در میان افتد
</t>
  </si>
  <si>
    <t xml:space="preserve">
به خود دادم قرار صبر بی او یک دو روز اما
</t>
  </si>
  <si>
    <t xml:space="preserve">
از آن ترسم که ناگه روزگاری در میان افتد
</t>
  </si>
  <si>
    <t xml:space="preserve">
فغان کز دست شد کارم ز هجر و کار سازان را
</t>
  </si>
  <si>
    <t xml:space="preserve">
ز ضعف طالعم هر روز کاری در میان افتد
</t>
  </si>
  <si>
    <t xml:space="preserve">
خوش آن روزی که چون گویند پیشت حرف مشتاقان
</t>
  </si>
  <si>
    <t xml:space="preserve">
حدیث درد من هم از کناری در میان افتد
</t>
  </si>
  <si>
    <t xml:space="preserve">
کسی کز رشک من محروم از آن پیمان شکن گرید
</t>
  </si>
  <si>
    <t xml:space="preserve">
اگر در بزم او بیند مرا، بر حال من گرید
</t>
  </si>
  <si>
    <t xml:space="preserve">
به بزم عیش بی دردان به جانم ، کو غم آبادی
</t>
  </si>
  <si>
    <t xml:space="preserve">
که سوزد یک طرف مجنون و یک سو کوهکن گرید
</t>
  </si>
  <si>
    <t xml:space="preserve">
چه می‌پرسی حدیث درد پروردی که احوالش
</t>
  </si>
  <si>
    <t xml:space="preserve">
کسی هرگز نفهمد بسکه هنگام سخن گرید
</t>
  </si>
  <si>
    <t xml:space="preserve">
نشینم من هم از اندوه و، دور از کوی او گریم
</t>
  </si>
  <si>
    <t xml:space="preserve">
غریب و دردمندی هر کجا دور از وطن گرید
</t>
  </si>
  <si>
    <t xml:space="preserve">
برو ای پند گو بگذار وحشی را که این مسکین
</t>
  </si>
  <si>
    <t xml:space="preserve">
دمی بنشیند و بر روزگار خویشتن گرید
</t>
  </si>
  <si>
    <t xml:space="preserve">
کاری نشد از پیش و ز کف نقد بقا شد
</t>
  </si>
  <si>
    <t xml:space="preserve">
این نقد بقا چیست که بیهوده فنا شد
</t>
  </si>
  <si>
    <t xml:space="preserve">
اظهار محبت به سگ کوی تو کردیم
</t>
  </si>
  <si>
    <t xml:space="preserve">
گفتیم مگر دوست شود دشمن ما شد
</t>
  </si>
  <si>
    <t xml:space="preserve">
دل خون شد و از دیدهٔ خونابه فشان رفت
</t>
  </si>
  <si>
    <t xml:space="preserve">
تا رفته‌ای از دیده چه گویم که چها شد
</t>
  </si>
  <si>
    <t xml:space="preserve">
با جلوهٔ حسنت چه کند این تن چون کاه
</t>
  </si>
  <si>
    <t xml:space="preserve">
انوار تجلیست کزان کوه ز پا شد
</t>
  </si>
  <si>
    <t xml:space="preserve">
رفتیم به خواب غم از افسانهٔ وحشی
</t>
  </si>
  <si>
    <t xml:space="preserve">
او را که به عشرتگه ما راهنما شد
</t>
  </si>
  <si>
    <t xml:space="preserve">
پی خدنگ جگر گون به خون مردم کرد
</t>
  </si>
  <si>
    <t xml:space="preserve">
بهانه ساخت که شنجرف بوده پی گم کرد
</t>
  </si>
  <si>
    <t xml:space="preserve">
تبسمی ز لب دلفریب او دیدم
</t>
  </si>
  <si>
    <t xml:space="preserve">
که هر چه با دل من کرد آن تبسم کرد
</t>
  </si>
  <si>
    <t xml:space="preserve">
چنان شدم ز غم و غصهٔ جدایی دوست
</t>
  </si>
  <si>
    <t xml:space="preserve">
که دید دشمن اگر حال من ، ترحم کرد
</t>
  </si>
  <si>
    <t xml:space="preserve">
ز سنگ تفرقه ایمن نشست صاف دلی
</t>
  </si>
  <si>
    <t xml:space="preserve">
که رفت و تکیه به دیوار دیر چون خم کرد
</t>
  </si>
  <si>
    <t xml:space="preserve">
نگفت یار که داد از که می‌زند وحشی
</t>
  </si>
  <si>
    <t xml:space="preserve">
اگر چه بر در او عمرها تظلم کرد
</t>
  </si>
  <si>
    <t xml:space="preserve">
غلام عشق حاشا کز جفای یار بگریزد
</t>
  </si>
  <si>
    <t xml:space="preserve">
نه عاشق بلهوس باشد که از آزار بگریزد
</t>
  </si>
  <si>
    <t xml:space="preserve">
ببر، گر بلبلی درد سر بیهوده از گلشن
</t>
  </si>
  <si>
    <t xml:space="preserve">
که گوید عاشق روی گلم و ز خار بگریزد
</t>
  </si>
  <si>
    <t xml:space="preserve">
نباشد بی وفا گل بلکه مرغی بی وفا باشد
</t>
  </si>
  <si>
    <t xml:space="preserve">
که چون گل را نماند خوبی رخسار بگریزد
</t>
  </si>
  <si>
    <t xml:space="preserve">
بس است این طعنه از پروانه تا جاوید بلبل را
</t>
  </si>
  <si>
    <t xml:space="preserve">
که رنگ و بوی گل چون رفت از گلزار بگریزد
</t>
  </si>
  <si>
    <t xml:space="preserve">
چرا از نسبت خود عشق را تهمت نهد وحشی
</t>
  </si>
  <si>
    <t xml:space="preserve">
کسی کز جور یار و طعنهٔ اغیار بگریزد
</t>
  </si>
  <si>
    <t xml:space="preserve">
در آن دیار که هجران بود حیات نباشد
</t>
  </si>
  <si>
    <t xml:space="preserve">
اساس زندگی خضر را ثبات نباشد
</t>
  </si>
  <si>
    <t xml:space="preserve">
منادی است ز هجران که هر که بندی شد
</t>
  </si>
  <si>
    <t xml:space="preserve">
ز بند خانه ما دیگرش نجات نباشد
</t>
  </si>
  <si>
    <t xml:space="preserve">
مبین به ظاهر بی‌لطفیش که هست بتان را
</t>
  </si>
  <si>
    <t xml:space="preserve">
تغافلی که کم از هیچ التفات نباشد
</t>
  </si>
  <si>
    <t xml:space="preserve">
متاعهای وفا هست در دکانچهٔ عشقم
</t>
  </si>
  <si>
    <t xml:space="preserve">
که در سراسر بازار کاینات نباشد
</t>
  </si>
  <si>
    <t xml:space="preserve">
به مذهب که عمل می‌کنی و کیش که داری
</t>
  </si>
  <si>
    <t xml:space="preserve">
که گفته است که حسن ترا ، زکات نباشد
</t>
  </si>
  <si>
    <t xml:space="preserve">
بساط دوری و شطرنج غایبانه به خوبان
</t>
  </si>
  <si>
    <t xml:space="preserve">
به خود فرو شده وحشی عجب که مات نباشد
</t>
  </si>
  <si>
    <t xml:space="preserve">
هیچکس چشم به سوی من بیمار نکرد
</t>
  </si>
  <si>
    <t xml:space="preserve">
که به جان‌دادن من گریهٔ بسیار نکرد
</t>
  </si>
  <si>
    <t xml:space="preserve">
که مرا در نظرآورد که از غایت ناز
</t>
  </si>
  <si>
    <t xml:space="preserve">
چین برابر و نزد و روی به دیوار نکرد
</t>
  </si>
  <si>
    <t xml:space="preserve">
هیچ سنگین دل بی‌رحم به غیر از تو نبود
</t>
  </si>
  <si>
    <t xml:space="preserve">
که سرود غم من در دل او کار نکرد
</t>
  </si>
  <si>
    <t xml:space="preserve">
روح آن کشتهٔ غم شاد که تا بود دمی
</t>
  </si>
  <si>
    <t xml:space="preserve">
یار غم بود و شکایت ز غم یار نکرد
</t>
  </si>
  <si>
    <t xml:space="preserve">
روز مردن ز تو وحشی گله‌ها داشت ولی
</t>
  </si>
  <si>
    <t xml:space="preserve">
رفت از کار زبان وی و اظهار نکرد
</t>
  </si>
  <si>
    <t xml:space="preserve">
آیینهٔ جمال ترا آن صفا نماند
</t>
  </si>
  <si>
    <t xml:space="preserve">
آهی زدیم و آینه‌ات را جلا نماند
</t>
  </si>
  <si>
    <t xml:space="preserve">
روزی که ما ز بند تو آزاد می‌شدیم
</t>
  </si>
  <si>
    <t xml:space="preserve">
بودند سد اسیر و یکی مبتلا نماند
</t>
  </si>
  <si>
    <t xml:space="preserve">
دیگر من و شکایت آن بی وفا کز او
</t>
  </si>
  <si>
    <t xml:space="preserve">
هیچم امیدواری مهر و وفا نماند
</t>
  </si>
  <si>
    <t xml:space="preserve">
سوی مصاحبان تو هرگز کسی ندید
</t>
  </si>
  <si>
    <t xml:space="preserve">
کز انفعال چشم تو بر پشت پا نماند
</t>
  </si>
  <si>
    <t xml:space="preserve">
وحشی ز آستانهٔ او بار بست و رفت
</t>
  </si>
  <si>
    <t xml:space="preserve">
از ضعف چون تحمل بار جفا نماند
</t>
  </si>
  <si>
    <t xml:space="preserve">
هرکه یار ماست میل کشتن ما می‌کند
</t>
  </si>
  <si>
    <t xml:space="preserve">
جرم یاران چیست دوران این تقاضا می‌کند
</t>
  </si>
  <si>
    <t xml:space="preserve">
می‌کند افشای درد عشق داغ تازه‌ام
</t>
  </si>
  <si>
    <t xml:space="preserve">
این سیه‌رو دردمندان را چه رسوا می‌کند
</t>
  </si>
  <si>
    <t xml:space="preserve">
اشک هر دم پیش مردم آبرویم می‌برد
</t>
  </si>
  <si>
    <t xml:space="preserve">
چون توان گفتن که طفلی با من اینها می‌کند
</t>
  </si>
  <si>
    <t xml:space="preserve">
از جنون ما تماشای خوشی خواهد شدن
</t>
  </si>
  <si>
    <t xml:space="preserve">
هر که می‌آید به کوی ما تماشا می‌کند
</t>
  </si>
  <si>
    <t xml:space="preserve">
دم به دم از درد وحشی سنگ بر دل می‌زند
</t>
  </si>
  <si>
    <t xml:space="preserve">
هر زمان درد دلی از سنگ پیدا می‌کند
</t>
  </si>
  <si>
    <t xml:space="preserve">
ما را به سوی خود خم موی تو می‌کشد
</t>
  </si>
  <si>
    <t xml:space="preserve">
زنجیر کرده بر سر کوی تو می‌کشد
</t>
  </si>
  <si>
    <t xml:space="preserve">
ای باغ خوش بخند که خلقی ز هر طرف
</t>
  </si>
  <si>
    <t xml:space="preserve">
چون سبزه رخت بر لب جوی تو می‌کشد
</t>
  </si>
  <si>
    <t xml:space="preserve">
ای سبزه، بخت سبز تو داری که لاله سان
</t>
  </si>
  <si>
    <t xml:space="preserve">
هر سو کسی پیاله بر روی تو می‌کشد
</t>
  </si>
  <si>
    <t xml:space="preserve">
ای بوستان شکفته شو اکنون که خلق را
</t>
  </si>
  <si>
    <t xml:space="preserve">
دل همچو غنچه باز به سوی تو می‌کشد
</t>
  </si>
  <si>
    <t xml:space="preserve">
دوش اندک شکوه‌ای از یار می‌بایست کرد
</t>
  </si>
  <si>
    <t xml:space="preserve">
و ز پی آن گریه‌ای بسیار می‌بایست کرد
</t>
  </si>
  <si>
    <t xml:space="preserve">
حال خود گر عرض می‌کردم به این سوز و گداز
</t>
  </si>
  <si>
    <t xml:space="preserve">
چارهٔ کار منش ناچار می‌بایست کرد
</t>
  </si>
  <si>
    <t xml:space="preserve">
بعد عمری کامدی یک لحظه می‌بایست‌بود
</t>
  </si>
  <si>
    <t xml:space="preserve">
پرسش حال من بیمار می‌بایست کرد
</t>
  </si>
  <si>
    <t xml:space="preserve">
امتحان ناکرده خواندی غیر را در بزم خاص
</t>
  </si>
  <si>
    <t xml:space="preserve">
چند روزی چون منش آزار می‌بایست کرد
</t>
  </si>
  <si>
    <t xml:space="preserve">
رفتن از مجلس بدین صورت چه معنی داشت دوش
</t>
  </si>
  <si>
    <t xml:space="preserve">
رنجشی گر داشتی اظهار می‌بایست کرد
</t>
  </si>
  <si>
    <t xml:space="preserve">
تا شود ظاهر که نام ما نرفت از یاد دوست
</t>
  </si>
  <si>
    <t xml:space="preserve">
یاد ما در نامه‌ای یک بار می‌بایست کرد
</t>
  </si>
  <si>
    <t xml:space="preserve">
کار خود بد کردم از عرض محبت پیش یار
</t>
  </si>
  <si>
    <t xml:space="preserve">
خود غلط کردم چرا این کار می‌بایست کرد
</t>
  </si>
  <si>
    <t xml:space="preserve">
شب که می‌بردند مست از بزم آن بدخو مرا
</t>
  </si>
  <si>
    <t xml:space="preserve">
هر چه دل می‌خواست با اغیار می‌بایست کرد
</t>
  </si>
  <si>
    <t xml:space="preserve">
اینکه وحشی را زدی بر دار کم لطفی نبود
</t>
  </si>
  <si>
    <t xml:space="preserve">
اولش بسیار منت دار می‌بایست کرد
</t>
  </si>
  <si>
    <t xml:space="preserve">
سرخیی کان ز نی تیر تو پیدا باشد
</t>
  </si>
  <si>
    <t xml:space="preserve">
رنگ خونابهٔ خم جگر ما باشد
</t>
  </si>
  <si>
    <t xml:space="preserve">
رازها دارم و زان بیم که بدنام شود
</t>
  </si>
  <si>
    <t xml:space="preserve">
می‌کنم دوری از آن شوخ چو تنها باشد
</t>
  </si>
  <si>
    <t xml:space="preserve">
چون دهم جان کفنم پینهٔ مرهم گردد
</t>
  </si>
  <si>
    <t xml:space="preserve">
بسکه از تیغ توام زخم بر اعضا باشد
</t>
  </si>
  <si>
    <t xml:space="preserve">
ای خوش آن ناز که چون بر سر غوغا باشی
</t>
  </si>
  <si>
    <t xml:space="preserve">
اثر خنده ز لب های تو پیدا باشد
</t>
  </si>
  <si>
    <t xml:space="preserve">
چون تو در دیده نشینی نرود اشک بلی
</t>
  </si>
  <si>
    <t xml:space="preserve">
کی رود طفل زجایی که تماشا باشد
</t>
  </si>
  <si>
    <t xml:space="preserve">
میرم از دغدغه چون غیر نباشد پیدا
</t>
  </si>
  <si>
    <t xml:space="preserve">
که مبادا حرم وصل تواش جا باشد
</t>
  </si>
  <si>
    <t xml:space="preserve">
گل گل از سنگ جنون گشت تن ما وحشی
</t>
  </si>
  <si>
    <t xml:space="preserve">
آری آری گل دیوانگی اینها باشد
</t>
  </si>
  <si>
    <t xml:space="preserve">
می‌کشم زان تند خو گر صد تغافل می‌کند
</t>
  </si>
  <si>
    <t xml:space="preserve">
دیگری باشد کجا چندین تحمل می‌کند
</t>
  </si>
  <si>
    <t xml:space="preserve">
می‌کند فریاد بلبل از کمال شوق باد
</t>
  </si>
  <si>
    <t xml:space="preserve">
غنچه گویا خنده‌ای در کار بلبل می‌کند
</t>
  </si>
  <si>
    <t xml:space="preserve">
بر رخ چون زر سرشک همچو سیمم دید و گفت
</t>
  </si>
  <si>
    <t xml:space="preserve">
این گدا را بین که اظهار تجمل می‌کند
</t>
  </si>
  <si>
    <t xml:space="preserve">
زلف او دل برد و کاکل در پی جانست وای
</t>
  </si>
  <si>
    <t xml:space="preserve">
کانچه با جانم نکرد آن زلف، کاکل می‌کند
</t>
  </si>
  <si>
    <t xml:space="preserve">
می‌کند بی نوگلی خونابهٔ دل در کنار
</t>
  </si>
  <si>
    <t xml:space="preserve">
در چمن وحشی چنین دامن پر از گل می‌کند
</t>
  </si>
  <si>
    <t xml:space="preserve">
هرگز به غرض عشق من آلوده نگردد
</t>
  </si>
  <si>
    <t xml:space="preserve">
چشمم به کف پای کسی سوده نگردد
</t>
  </si>
  <si>
    <t xml:space="preserve">
آلوده نیم چون دگران این هنرم هست
</t>
  </si>
  <si>
    <t xml:space="preserve">
کز صحبت من هیچکس آلوده نگردد
</t>
  </si>
  <si>
    <t xml:space="preserve">
پروانه‌ام و عادت من سوختن خویش
</t>
  </si>
  <si>
    <t xml:space="preserve">
تا پاک نسوزم دلم آسوده نگردد
</t>
  </si>
  <si>
    <t xml:space="preserve">
با بلهوس از پاکی دامان تو گفتم
</t>
  </si>
  <si>
    <t xml:space="preserve">
تا باز به دنبال تو بیهوده نگردد
</t>
  </si>
  <si>
    <t xml:space="preserve">
وحشی ز غمش جان تو فرسود عجب نیست
</t>
  </si>
  <si>
    <t xml:space="preserve">
جانست نه سنگست که فرسوده نگردد
</t>
  </si>
  <si>
    <t xml:space="preserve">
آنکه هرگز یاد مشتاقان به مکتوبی نکرد
</t>
  </si>
  <si>
    <t xml:space="preserve">
گر چه گستاخیست می‌گوییم پرخوبی نکرد
</t>
  </si>
  <si>
    <t xml:space="preserve">
با وجود کاروان مصر کز هم نگسلد
</t>
  </si>
  <si>
    <t xml:space="preserve">
یوسفی دارم که هرگز یاد یعقوبی نکرد
</t>
  </si>
  <si>
    <t xml:space="preserve">
کشت ما را هجر و یاری بر در سلطان وصل
</t>
  </si>
  <si>
    <t xml:space="preserve">
جامهٔ خون بستهٔ ما بر سر چوبی نکرد
</t>
  </si>
  <si>
    <t xml:space="preserve">
دورم از مطلب همان با آنکه هرگز هیچکس
</t>
  </si>
  <si>
    <t xml:space="preserve">
اینقدرها جهد در تحصیل مطلوبی نکرد
</t>
  </si>
  <si>
    <t xml:space="preserve">
با بلایی چون بلای هجر عمری کرد صبر
</t>
  </si>
  <si>
    <t xml:space="preserve">
آنچه وحشی کرد هرگز هیچ ایوبی نکرد
</t>
  </si>
  <si>
    <t xml:space="preserve">
دلی کز عشق گردد گرم، افسردن نمی‌داند
</t>
  </si>
  <si>
    <t xml:space="preserve">
چراغی را که این آتش بود مردن نمی‌داند
</t>
  </si>
  <si>
    <t xml:space="preserve">
دلی دارم که هر چندش بیازاری نیازارد
</t>
  </si>
  <si>
    <t xml:space="preserve">
نه دل سنگست پنداری که آزردن نمی‌داند
</t>
  </si>
  <si>
    <t xml:space="preserve">
خسک در زیر پا دارد مقیم کوی مشتاقی
</t>
  </si>
  <si>
    <t xml:space="preserve">
عجب نبود که پای صبر افشردن نمی‌داند
</t>
  </si>
  <si>
    <t xml:space="preserve">
عنان کمتر کش اینجا چون رسی کز ما وفاکیشان
</t>
  </si>
  <si>
    <t xml:space="preserve">
کسی دست تظلم بر عنان بردن نمی‌داند
</t>
  </si>
  <si>
    <t xml:space="preserve">
میی در کاسه دارم مایهٔ سد گونه بد مستی
</t>
  </si>
  <si>
    <t xml:space="preserve">
هنوز او مستی خون جگر خوردن نمی‌داند
</t>
  </si>
  <si>
    <t xml:space="preserve">
بخند، ای گل کز آب چشم وحشی پرورش داری
</t>
  </si>
  <si>
    <t xml:space="preserve">
که هر گل کو به بار آورد پژمردن نمی‌داند
</t>
  </si>
  <si>
    <t xml:space="preserve">
کسی از دور تا کی چین ابروی کسی بیند
</t>
  </si>
  <si>
    <t xml:space="preserve">
سراپا چشم حسرت گردد و سوی کسی بیند
</t>
  </si>
  <si>
    <t xml:space="preserve">
ز روی خویشتن هم شرم می‌آید مرا تا کی
</t>
  </si>
  <si>
    <t xml:space="preserve">
کسی بنشیند و از دور در روی کسی بیند
</t>
  </si>
  <si>
    <t xml:space="preserve">
نه مغروری چنانم کشت کز دل چون کشد خنجر
</t>
  </si>
  <si>
    <t xml:space="preserve">
سری پیش افکند در چاک پهلوی کسی بیند
</t>
  </si>
  <si>
    <t xml:space="preserve">
فلک گو استخوان پیش سگ افکن ناتوانی را
</t>
  </si>
  <si>
    <t xml:space="preserve">
که فرساید ز حسرت چون سگ کوی کسی بیند
</t>
  </si>
  <si>
    <t xml:space="preserve">
کسی داند که وحشی را چه برق افتاد در خرمن
</t>
  </si>
  <si>
    <t xml:space="preserve">
که داغی بر جگر از تندی خوی کسی بیند
</t>
  </si>
  <si>
    <t xml:space="preserve">
که جان برد اگر آن مست سرگران بدرآید
</t>
  </si>
  <si>
    <t xml:space="preserve">
کلاه کج نهد از ناز و بر سرگذر آید
</t>
  </si>
  <si>
    <t xml:space="preserve">
رسید بار دگر بار حسن حکم چه باشد
</t>
  </si>
  <si>
    <t xml:space="preserve">
دگر که از نظر افتد که باز در نظر آید
</t>
  </si>
  <si>
    <t xml:space="preserve">
ز سوی مصر به کنعان عجب رهیست که باشد
</t>
  </si>
  <si>
    <t xml:space="preserve">
هنوز قافله در مصر و قاصد و خبر آید
</t>
  </si>
  <si>
    <t xml:space="preserve">
کمینه خاصیت عشق جذبه‌ایست که کس را
</t>
  </si>
  <si>
    <t xml:space="preserve">
ز هر دری که پرانند بیش ، بیشتر آید
</t>
  </si>
  <si>
    <t xml:space="preserve">
سبو به دوش و صراحی به دست و محتسب از پی
</t>
  </si>
  <si>
    <t xml:space="preserve">
نعوذبالله اگر پای من به سنگ بر آید
</t>
  </si>
  <si>
    <t xml:space="preserve">
مگو که وحشیم آید ز پی اگر بروم من
</t>
  </si>
  <si>
    <t xml:space="preserve">
چه مانعست نیاید چرا به چشم و سر آید
</t>
  </si>
  <si>
    <t xml:space="preserve">
شوقم گرفت و از در عقلم برون کشید
</t>
  </si>
  <si>
    <t xml:space="preserve">
یکروزه مهر بین که به عشق و جنون کشید
</t>
  </si>
  <si>
    <t xml:space="preserve">
آن آرزو که دوش نبودش اثر هنوز
</t>
  </si>
  <si>
    <t xml:space="preserve">
بسیار زود بود به این عشق چون کشید
</t>
  </si>
  <si>
    <t xml:space="preserve">
فرهاد وضع مجلس شیرین نظاره کرد
</t>
  </si>
  <si>
    <t xml:space="preserve">
برجست و رخت خود به سوی بیستون کشید
</t>
  </si>
  <si>
    <t xml:space="preserve">
خود را نهفته بود بر این آستانه عشق
</t>
  </si>
  <si>
    <t xml:space="preserve">
بیرون دوید ناگه و مارا درون کشید
</t>
  </si>
  <si>
    <t xml:space="preserve">
آن نم که بود قطره شد و قطره جوی آب
</t>
  </si>
  <si>
    <t xml:space="preserve">
وز آب جو گذشت به توفان جنون کشید
</t>
  </si>
  <si>
    <t xml:space="preserve">
زین می به جرعهٔ دگر از خود برون رویم
</t>
  </si>
  <si>
    <t xml:space="preserve">
زین بادهای درد که از ما فزون کشید
</t>
  </si>
  <si>
    <t xml:space="preserve">
وحشی به خود نکرد چنین خوار خویش را
</t>
  </si>
  <si>
    <t xml:space="preserve">
گر خواریی کشید ز بخت زبون کشید
</t>
  </si>
  <si>
    <t xml:space="preserve">
ز کار بستهٔ ما عقدهٔ حرمان که بگشاید
</t>
  </si>
  <si>
    <t xml:space="preserve">
که سازد این کلید و قفل این زندان که بگشاید
</t>
  </si>
  <si>
    <t xml:space="preserve">
به گلخن گر روم از رشک گلخن تاب در بندند
</t>
  </si>
  <si>
    <t xml:space="preserve">
به روی ناکسی چون من در بستان که بگشاید
</t>
  </si>
  <si>
    <t xml:space="preserve">
چنین کز دیدن هر ناپسندم خون بجوش آمد
</t>
  </si>
  <si>
    <t xml:space="preserve">
اگر نه سیل خون زور آورد مژگان که بگشاید
</t>
  </si>
  <si>
    <t xml:space="preserve">
جگر تا لب گره از غصه و سد عقده در خاطر
</t>
  </si>
  <si>
    <t xml:space="preserve">
کجا ظاهر کنم وین عقدهٔ پنهان که بگشاید
</t>
  </si>
  <si>
    <t xml:space="preserve">
طلسم دوستی پرخوف و گنج وصل پردشمن
</t>
  </si>
  <si>
    <t xml:space="preserve">
عجب گنجیست اما تا طلسم آن که بگشاید
</t>
  </si>
  <si>
    <t xml:space="preserve">
مگو وحشی که بگشاید در امید ما آخر
</t>
  </si>
  <si>
    <t xml:space="preserve">
خدا بگشایداین در آخر ای نادان که بگشاید
</t>
  </si>
  <si>
    <t xml:space="preserve">
سد حشر جان ز پی یکه سواری رسید
</t>
  </si>
  <si>
    <t xml:space="preserve">
خنجر پرخون به دست شیر شکاری رسید
</t>
  </si>
  <si>
    <t xml:space="preserve">
بیهده ابرش نتاخت اینطرف آن ترک مست
</t>
  </si>
  <si>
    <t xml:space="preserve">
تیغ به دست اینچنین از پی کاری رسید
</t>
  </si>
  <si>
    <t xml:space="preserve">
رخش دوانی ز پیش، اشک فشانی ز پی
</t>
  </si>
  <si>
    <t xml:space="preserve">
تند سواری گذشت ، غاشیه داری رسید
</t>
  </si>
  <si>
    <t xml:space="preserve">
داغ جنون تازه گشت این دل پژمرده را
</t>
  </si>
  <si>
    <t xml:space="preserve">
سخت خزانی گذشت، خوب بهاری رسید
</t>
  </si>
  <si>
    <t xml:space="preserve">
وحشی ازین موج خیز رست ولی بعد مرگ
</t>
  </si>
  <si>
    <t xml:space="preserve">
غوطه بسی زد به خون تا به کناری رسید
</t>
  </si>
  <si>
    <t xml:space="preserve">
مگر من بلبلم کز گفتگوی گل زبان بندد
</t>
  </si>
  <si>
    <t xml:space="preserve">
چو گلبن رخت رنگ و بوی خویش از بوستان بندد
</t>
  </si>
  <si>
    <t xml:space="preserve">
گلشن در هم شکفت آن بی مروت بین که می‌خواهد
</t>
  </si>
  <si>
    <t xml:space="preserve">
چنین فصلی در بستان به روی دوستان بندد
</t>
  </si>
  <si>
    <t xml:space="preserve">
زبانم می‌سراید قصهٔ اندوه و می‌ترسم
</t>
  </si>
  <si>
    <t xml:space="preserve">
که بر هر حرف من بدگو هزاران داستان بندد
</t>
  </si>
  <si>
    <t xml:space="preserve">
خدنگی خورده‌ام کاری ز شست ناز پرکاری
</t>
  </si>
  <si>
    <t xml:space="preserve">
که از ابرو گشاید تیر و تهمت بر کمان بندد
</t>
  </si>
  <si>
    <t xml:space="preserve">
رهی در پیشم افتادست و بیم رهزنی در پی
</t>
  </si>
  <si>
    <t xml:space="preserve">
که چون بر کاروانی تاخت اول دست جان بندد
</t>
  </si>
  <si>
    <t xml:space="preserve">
قبا می‌پوشد و خون می‌کند افشاندن دستش
</t>
  </si>
  <si>
    <t xml:space="preserve">
معاذالله از آن ساعت که خنجر بر میان بندد
</t>
  </si>
  <si>
    <t xml:space="preserve">
علاج زخمهای ظاهری آید ز وحشی هم
</t>
  </si>
  <si>
    <t xml:space="preserve">
طبیبی آنچنان خواهم که او زخمی نهان بندد
</t>
  </si>
  <si>
    <t xml:space="preserve">
چرا خود را کسی در دام سد بی نسبت اندازد
</t>
  </si>
  <si>
    <t xml:space="preserve">
رود با یک جهان نا اهل طرح صحبت اندازد
</t>
  </si>
  <si>
    <t xml:space="preserve">
حذر از صحبت او باش اگر خود یک نفس باشد
</t>
  </si>
  <si>
    <t xml:space="preserve">
که گر خود پادشاهی کثرت اندر حرمت اندازد
</t>
  </si>
  <si>
    <t xml:space="preserve">
نگه دار آب و رنگ خویش ای یاقوت پر قیمت
</t>
  </si>
  <si>
    <t xml:space="preserve">
که بی آبی و بی رنگی خلل در قیمت اندازد
</t>
  </si>
  <si>
    <t xml:space="preserve">
چو باشد باده در خم تلخی و حالی دگر دارد
</t>
  </si>
  <si>
    <t xml:space="preserve">
تصرف کردن بادیش از کیفیت اندازد
</t>
  </si>
  <si>
    <t xml:space="preserve">
خلاف عقل باشد می نخورده جامه آلود
</t>
  </si>
  <si>
    <t xml:space="preserve">
برد خود را کسی در شاهراه تهمت اندازد
</t>
  </si>
  <si>
    <t xml:space="preserve">
تو و مارا وداع حسن و عشق اولاست کاین صحبت
</t>
  </si>
  <si>
    <t xml:space="preserve">
نه تنها حسن را ، سد عشق را از حالت اندازد
</t>
  </si>
  <si>
    <t xml:space="preserve">
مجال گفت و گو تنگ است ، گو وحشی زبان در کش
</t>
  </si>
  <si>
    <t xml:space="preserve">
همان به کاین نصیحتها به وقت فرصت اندازد
</t>
  </si>
  <si>
    <t xml:space="preserve">
در راسته ناز فروشان که بتانند
</t>
  </si>
  <si>
    <t xml:space="preserve">
ماییم ونگاهی که به هیچش نستانند
</t>
  </si>
  <si>
    <t xml:space="preserve">
ای عشق شدی خوار بکش ناز دو روزی
</t>
  </si>
  <si>
    <t xml:space="preserve">
کاین حسن فروشان همه قدر توندانند
</t>
  </si>
  <si>
    <t xml:space="preserve">
خوبان که گهی خوانمشان عمر و گهی جان
</t>
  </si>
  <si>
    <t xml:space="preserve">
بازی مخور از من که نه عمرند و نه جانند
</t>
  </si>
  <si>
    <t xml:space="preserve">
جانند بدین وجه کشان نیست وفایی
</t>
  </si>
  <si>
    <t xml:space="preserve">
عمرند از این رو که به سرعت گذرانند
</t>
  </si>
  <si>
    <t xml:space="preserve">
جز رنگی و بویی نه و سد مایهٔ آزار
</t>
  </si>
  <si>
    <t xml:space="preserve">
در پردهٔ گل خار بنی چند نهانند
</t>
  </si>
  <si>
    <t xml:space="preserve">
بی‌جوشن فولاد صبوری نروی پیش
</t>
  </si>
  <si>
    <t xml:space="preserve">
کاین لشکر بیداد عجب سخت کمانند
</t>
  </si>
  <si>
    <t xml:space="preserve">
وحشی سخن نقص بتان بیهده گوییست
</t>
  </si>
  <si>
    <t xml:space="preserve">
خوبند الهی که بسی سال بمانند
</t>
  </si>
  <si>
    <t xml:space="preserve">
ما را دو روزه دوری دیدار می‌کشد
</t>
  </si>
  <si>
    <t xml:space="preserve">
زهریست این که اندک و بسیار می‌کشد
</t>
  </si>
  <si>
    <t xml:space="preserve">
عمرت دراز باد که ما را فراق تو
</t>
  </si>
  <si>
    <t xml:space="preserve">
خوش می‌برد به زاری و خوش زار می‌کشد
</t>
  </si>
  <si>
    <t xml:space="preserve">
مجروح را جراحت و بیمار را مرض
</t>
  </si>
  <si>
    <t xml:space="preserve">
عشاق را مفارقت یار می‌کشد
</t>
  </si>
  <si>
    <t xml:space="preserve">
آنجا که حسن دست به تیغ کرشمه برد
</t>
  </si>
  <si>
    <t xml:space="preserve">
اول جفا کشان وفادار می‌کشد
</t>
  </si>
  <si>
    <t xml:space="preserve">
وحشی چنین کشنده بلایی که هجر اوست
</t>
  </si>
  <si>
    <t xml:space="preserve">
ما را هزار بار نه یک بار می‌کشد
</t>
  </si>
  <si>
    <t xml:space="preserve">
خونخواره راهی می‌روم تا خود به پایان کی رسد
</t>
  </si>
  <si>
    <t xml:space="preserve">
پایی که این ره سر کند دیگر به دامان کی رسد
</t>
  </si>
  <si>
    <t xml:space="preserve">
سهل است کار پای من گو در طلب فرسوده شو
</t>
  </si>
  <si>
    <t xml:space="preserve">
این سر که من می‌بینمش لیکن به سامان کی رسد
</t>
  </si>
  <si>
    <t xml:space="preserve">
گر چه توانی چاره‌ام سهل است گو دردم بکش
</t>
  </si>
  <si>
    <t xml:space="preserve">
نتوان نهادن بدعتی عاشق به درمان کی رسد
</t>
  </si>
  <si>
    <t xml:space="preserve">
جانی که پرسیدی از و کرده وداع کالبد
</t>
  </si>
  <si>
    <t xml:space="preserve">
بر لب ستاده منتظر تا از تو فرمان کی رسد
</t>
  </si>
  <si>
    <t xml:space="preserve">
داور دلم در تربیت شاخی برش نادیده کس
</t>
  </si>
  <si>
    <t xml:space="preserve">
تا چون گلی زو بشکفد یا میوهٔ آن کی رسد
</t>
  </si>
  <si>
    <t xml:space="preserve">
نازم مشام شوق را ورنه صبا گر بگذرد
</t>
  </si>
  <si>
    <t xml:space="preserve">
در مصر بر پیراهنی بویش به کنعان کی رسد
</t>
  </si>
  <si>
    <t xml:space="preserve">
موری بجد بندد میان بزم سلیمان جا کند
</t>
  </si>
  <si>
    <t xml:space="preserve">
تو سعی کن وحشی مگو کاین جان به جانان کی رسد
</t>
  </si>
  <si>
    <t xml:space="preserve">
عشق کو تا شحنهٔ حسرت به زندانم کشد
</t>
  </si>
  <si>
    <t xml:space="preserve">
انتقال عهد فارغ بالی از جانم کشد
</t>
  </si>
  <si>
    <t xml:space="preserve">
بر در میخانه من خواهم که آید غمزه مست
</t>
  </si>
  <si>
    <t xml:space="preserve">
گه میانم گیرد و گاهی گریبانم کشد
</t>
  </si>
  <si>
    <t xml:space="preserve">
پر نگاهی کو که چون بر دل گشاید تیر ناز
</t>
  </si>
  <si>
    <t xml:space="preserve">
از پی هم سد نگه تازد که پیکانم کشد
</t>
  </si>
  <si>
    <t xml:space="preserve">
سرمه‌ای خواهم که جز یک رو نبینم ، عشق کو
</t>
  </si>
  <si>
    <t xml:space="preserve">
تا به میل آتشین در چشم گریانم کشد
</t>
  </si>
  <si>
    <t xml:space="preserve">
گلشن شوقی هوس دارم که رضوان از بهشت
</t>
  </si>
  <si>
    <t xml:space="preserve">
بر در باغ آید و سوی گلستانم کشد
</t>
  </si>
  <si>
    <t xml:space="preserve">
وعده گاهی کو که چون نومید برخیزم ز وصل
</t>
  </si>
  <si>
    <t xml:space="preserve">
دست امید وفای وعده دامانم کشد
</t>
  </si>
  <si>
    <t xml:space="preserve">
در کدامین چشم جویم آن نگاه بردگی
</t>
  </si>
  <si>
    <t xml:space="preserve">
کاشکارا گویدم برخیز و پنهانم کشد
</t>
  </si>
  <si>
    <t xml:space="preserve">
آن غزالی را که وحشی خواهد ار واقع شود
</t>
  </si>
  <si>
    <t xml:space="preserve">
دهر بس نیت که از طبع غزلخوانم کشد
</t>
  </si>
  <si>
    <t xml:space="preserve">
درون دل به غیر از یار و فکر یار کی گنجد
</t>
  </si>
  <si>
    <t xml:space="preserve">
خیال روی او اینجا در او اغیار کی گنجد
</t>
  </si>
  <si>
    <t xml:space="preserve">
ز حرف و صوت بیرونست راز عشق من با او
</t>
  </si>
  <si>
    <t xml:space="preserve">
رموز عشق وجدانیست در گفتار کی گنجد
</t>
  </si>
  <si>
    <t xml:space="preserve">
من و آزردگی از عشق او حاشا معاذلله
</t>
  </si>
  <si>
    <t xml:space="preserve">
دلی کز مهر پر باشد در او آزار کی گنجد
</t>
  </si>
  <si>
    <t xml:space="preserve">
به رطل بخت یک خمخانه می ساقی که بر لب نه
</t>
  </si>
  <si>
    <t xml:space="preserve">
به ظرف تنگ من این بادهٔ بسیار کی گنجد
</t>
  </si>
  <si>
    <t xml:space="preserve">
چه جای مرهم راحت دل بیمار وحشی را
</t>
  </si>
  <si>
    <t xml:space="preserve">
بجز حسرت در آن دل کز تو شد افکار کی گنجد
</t>
  </si>
  <si>
    <t xml:space="preserve">
دلم خود را به نیش غمزه‌ای افکار می‌خواهد
</t>
  </si>
  <si>
    <t xml:space="preserve">
شکایت دارد از آسودگی، آزار می‌خواهد
</t>
  </si>
  <si>
    <t xml:space="preserve">
بلا اینست کاین دل بهر ناز و عشوه می‌میرد
</t>
  </si>
  <si>
    <t xml:space="preserve">
ز نیکویان نه تنها خوبی رخسار می‌خواهد
</t>
  </si>
  <si>
    <t xml:space="preserve">
دل از دستی بدر بردن نباشد کار هر چشمی
</t>
  </si>
  <si>
    <t xml:space="preserve">
نگاه پر تصرف غمزه پر کار می‌خواهد
</t>
  </si>
  <si>
    <t xml:space="preserve">
بود آهو که صیادش به یک تیر افکند در خون
</t>
  </si>
  <si>
    <t xml:space="preserve">
دلی را صید کردن کوشش بسیار می‌خواهد
</t>
  </si>
  <si>
    <t xml:space="preserve">
غلامی هست وحشی نام و می‌خواهد خریداری
</t>
  </si>
  <si>
    <t xml:space="preserve">
به بازار نکو رویان که خدمتکار می‌خواهد
</t>
  </si>
  <si>
    <t xml:space="preserve">
جنونی داشتم زین پیش بازم آن جنون آمد
</t>
  </si>
  <si>
    <t xml:space="preserve">
مرا تا چون برون آرد که پر غوغا درون آمد
</t>
  </si>
  <si>
    <t xml:space="preserve">
که دارد باطل السحری که بر بازوی جان بندم
</t>
  </si>
  <si>
    <t xml:space="preserve">
که جادوی قدیمی بر سر سحر و فسون آمد
</t>
  </si>
  <si>
    <t xml:space="preserve">
ندانم چون شود انجام مجلس کان حریف افکن
</t>
  </si>
  <si>
    <t xml:space="preserve">
میی افکند در ساغر کزان می بوی خون آمد
</t>
  </si>
  <si>
    <t xml:space="preserve">
سپر انداختیم اینست اگر چین خم ابرو
</t>
  </si>
  <si>
    <t xml:space="preserve">
که زور این کمان از بازوی طاقت فزون آمد
</t>
  </si>
  <si>
    <t xml:space="preserve">
مرا خوانی و من دوری کنم با یک جهان رغبت
</t>
  </si>
  <si>
    <t xml:space="preserve">
چنین باشد بلی‌آن کس که بختش واژگون آمد
</t>
  </si>
  <si>
    <t xml:space="preserve">
مگو وحشی چگونه آمدت این مهر در سینه
</t>
  </si>
  <si>
    <t xml:space="preserve">
همی‌دانم که خوب آمد نمی‌دانم که چون آمد
</t>
  </si>
  <si>
    <t xml:space="preserve">
آه شراره بارم کان از درون برآمد
</t>
  </si>
  <si>
    <t xml:space="preserve">
ابریست آتش افشان کز بحر خون برآمد
</t>
  </si>
  <si>
    <t xml:space="preserve">
می‌کرد دل تفأل از مصحف جمالش
</t>
  </si>
  <si>
    <t xml:space="preserve">
از زلف او به فالش جیم جنون برآمد
</t>
  </si>
  <si>
    <t xml:space="preserve">
فانوس وار ما را از شمع دل فروزی
</t>
  </si>
  <si>
    <t xml:space="preserve">
آتش ز سینه سر زد دود از درون برآمد
</t>
  </si>
  <si>
    <t xml:space="preserve">
از لالهٔ جگر خون احوال کوهکن پرس
</t>
  </si>
  <si>
    <t xml:space="preserve">
کان داغدار با او در بیستون برآمد
</t>
  </si>
  <si>
    <t xml:space="preserve">
از چشم پر فن او در یک فریب دادن
</t>
  </si>
  <si>
    <t xml:space="preserve">
از عقل و هوشمندی سد ذوفنون بر آمد
</t>
  </si>
  <si>
    <t xml:space="preserve">
بر رسم داد خواهان زد دست بر عنانش
</t>
  </si>
  <si>
    <t xml:space="preserve">
آیا ز دست وحشی این کار چون برآمد
</t>
  </si>
  <si>
    <t xml:space="preserve">
کی اهل دل به کام خود از دوستان برند
</t>
  </si>
  <si>
    <t xml:space="preserve">
تا کارشان به جان نرسد کی ز جان برند
</t>
  </si>
  <si>
    <t xml:space="preserve">
از ما برید یار به اندک حکایتی
</t>
  </si>
  <si>
    <t xml:space="preserve">
چندان نبود این که ز هم دوستان برند
</t>
  </si>
  <si>
    <t xml:space="preserve">
شد گرم تا شنید ز ما سوز دل چو شمع
</t>
  </si>
  <si>
    <t xml:space="preserve">
آه این چه حرف بود که ما را زبان برند
</t>
  </si>
  <si>
    <t xml:space="preserve">
آنکس که گشت باعث سوز فراق ما
</t>
  </si>
  <si>
    <t xml:space="preserve">
یارب سرش به مجلس او شمعسان برند
</t>
  </si>
  <si>
    <t xml:space="preserve">
وحشی مبر به تیغ ز جانان که اهل دل
</t>
  </si>
  <si>
    <t xml:space="preserve">
از هم نمی‌برند اگر از جهان برند
</t>
  </si>
  <si>
    <t xml:space="preserve">
ز عشق من به تو اغیار بدگمان شده‌اند
</t>
  </si>
  <si>
    <t xml:space="preserve">
کرشمه‌های نهان را نگاهبان شده‌اند
</t>
  </si>
  <si>
    <t xml:space="preserve">
حمایتی که حریفان بزم در بد من
</t>
  </si>
  <si>
    <t xml:space="preserve">
تمام متفق و جمله همزبان شده‌اند
</t>
  </si>
  <si>
    <t xml:space="preserve">
عجب که بادهٔ رشکی نمی‌رود در جام
</t>
  </si>
  <si>
    <t xml:space="preserve">
که سخت مجلسیان تو سرگران شده‌اند
</t>
  </si>
  <si>
    <t xml:space="preserve">
رقابت است که چو در دلی به کینه نشست
</t>
  </si>
  <si>
    <t xml:space="preserve">
کسی ندید که من بعد مهربان شده‌اند
</t>
  </si>
  <si>
    <t xml:space="preserve">
همه برای تو دارند نکته‌ها وحشی
</t>
  </si>
  <si>
    <t xml:space="preserve">
جماعتی ز حریفان که نکته دان شده‌اند
</t>
  </si>
  <si>
    <t xml:space="preserve">
یاران خدای را به سوی او گذر کنید
</t>
  </si>
  <si>
    <t xml:space="preserve">
باشد کش این خیال ز خاطر بدر کنید
</t>
  </si>
  <si>
    <t xml:space="preserve">
در ما ز دست آتش و بر عزم رفتن است
</t>
  </si>
  <si>
    <t xml:space="preserve">
چون آه ما زبان خود آتش اثر کنید
</t>
  </si>
  <si>
    <t xml:space="preserve">
آتش زبان شوید و بگویید حال ما
</t>
  </si>
  <si>
    <t xml:space="preserve">
هنگام حال گفتن ما دیده تر کنید
</t>
  </si>
  <si>
    <t xml:space="preserve">
از حال ما چنانکه درو کارگر شود
</t>
  </si>
  <si>
    <t xml:space="preserve">
آن بی‌محل سفر کن ما را خبر کنید
</t>
  </si>
  <si>
    <t xml:space="preserve">
منعش کنید از سفر و در میان منع
</t>
  </si>
  <si>
    <t xml:space="preserve">
اغراق در صعوبت رنج سفر کنید
</t>
  </si>
  <si>
    <t xml:space="preserve">
گر خود شنید جان ز من و مژده از شما
</t>
  </si>
  <si>
    <t xml:space="preserve">
ور نشنود مباد که اینجا گذر کنید
</t>
  </si>
  <si>
    <t xml:space="preserve">
وحشی گر این خبر شنود وای بر شما
</t>
  </si>
  <si>
    <t xml:space="preserve">
از آتش زبانه کش او حذر کنید
</t>
  </si>
  <si>
    <t xml:space="preserve">
سرت از غرور خوبی به کسی فرو نیاید
</t>
  </si>
  <si>
    <t xml:space="preserve">
سر این غرور کردم که کمی درو نیاید
</t>
  </si>
  <si>
    <t xml:space="preserve">
بحلی ز من اگر چه همه باد برد نامم
</t>
  </si>
  <si>
    <t xml:space="preserve">
که کسی به کوی خوبان پی آبرو نیاید
</t>
  </si>
  <si>
    <t xml:space="preserve">
دل رشک پرور من همه سوخت چون نسوزد
</t>
  </si>
  <si>
    <t xml:space="preserve">
که بغیر داغ کاری ز تو تند خو نیاید
</t>
  </si>
  <si>
    <t xml:space="preserve">
ز بلای چشم شوخت نگریختم ز خود هم
</t>
  </si>
  <si>
    <t xml:space="preserve">
به نگاه کن سفارش که به جستجو نیاید
</t>
  </si>
  <si>
    <t xml:space="preserve">
تو بگوی مردی است این به کجا رود اسیری
</t>
  </si>
  <si>
    <t xml:space="preserve">
سر راه تو نگیرد به طواف کو نیاید
</t>
  </si>
  <si>
    <t xml:space="preserve">
تو به من گذار وحشی که غم تو من بگویم
</t>
  </si>
  <si>
    <t xml:space="preserve">
که تو در حجاب عشقی ز تو گفتگو نیاید
</t>
  </si>
  <si>
    <t xml:space="preserve">
روزها شد تا کسم پیرامن این در ندید
</t>
  </si>
  <si>
    <t xml:space="preserve">
تا تو گفتی دور شو زین در کسم دیگر ندید
</t>
  </si>
  <si>
    <t xml:space="preserve">
سوخت ما را آنچنان حرمان عاشق سوز ما
</t>
  </si>
  <si>
    <t xml:space="preserve">
کز تنم‌آن کو نشان می‌جست خاکستر ندید
</t>
  </si>
  <si>
    <t xml:space="preserve">
الوداع ای سر که ما را می‌برد سودای عشق
</t>
  </si>
  <si>
    <t xml:space="preserve">
بر سر راهی که هر کس رفت آنجا سر ندید
</t>
  </si>
  <si>
    <t xml:space="preserve">
مرد عشق است آنکه گر عالم سپاه غم گرفت
</t>
  </si>
  <si>
    <t xml:space="preserve">
تاخت در میدان و بر بسیاری لشکر ندید
</t>
  </si>
  <si>
    <t xml:space="preserve">
گر چه وحشی ناخوشیها دید و سختیها ولی
</t>
  </si>
  <si>
    <t xml:space="preserve">
سخت تر از روزگار هجر و ناخوشتر ندید
</t>
  </si>
  <si>
    <t xml:space="preserve">
تو خون به کاسهٔ من کن که غیرتاب ندارد
</t>
  </si>
  <si>
    <t xml:space="preserve">
تنک شراب ستم ظرف این شراب ندارد
</t>
  </si>
  <si>
    <t xml:space="preserve">
چه دیده‌ای و درین چیست مصلحت که نگاهت
</t>
  </si>
  <si>
    <t xml:space="preserve">
تمام خشم شد و رخصت عتاب ندارد
</t>
  </si>
  <si>
    <t xml:space="preserve">
تو زود رنج تغافل پرست ، وه چه بلندی
</t>
  </si>
  <si>
    <t xml:space="preserve">
چه گفته‌ام که سلامم دگر جواب ندارد
</t>
  </si>
  <si>
    <t xml:space="preserve">
به خشکسال وفا رستی ای گیاه محبت
</t>
  </si>
  <si>
    <t xml:space="preserve">
بریز برگ که ابر امید آب ندارد
</t>
  </si>
  <si>
    <t xml:space="preserve">
دل بلاکش وحشی که خو به داغ تو کرده
</t>
  </si>
  <si>
    <t xml:space="preserve">
اگر به آتش دوزخ رود عذاب ندارد
</t>
  </si>
  <si>
    <t xml:space="preserve">
به لب بگوی که آن خندهٔ نهان نکند
</t>
  </si>
  <si>
    <t xml:space="preserve">
مرا به لطف نهان تو بد گمان نکند
</t>
  </si>
  <si>
    <t xml:space="preserve">
تو خود مرا چه کنی لیک چشم را فرمای
</t>
  </si>
  <si>
    <t xml:space="preserve">
که آن نگه که تو کردی زمان زمان نکند
</t>
  </si>
  <si>
    <t xml:space="preserve">
تو رنجه‌ای زمن و میل من ولی چکنم
</t>
  </si>
  <si>
    <t xml:space="preserve">
بگو که ناز توام دست در میان نکند
</t>
  </si>
  <si>
    <t xml:space="preserve">
گرم مجال نگاهی بود زمان چکنم
</t>
  </si>
  <si>
    <t xml:space="preserve">
حکایتی که نگه می‌کند زبان نکند
</t>
  </si>
  <si>
    <t xml:space="preserve">
هزار سود در این بیع هست خواهی دید
</t>
  </si>
  <si>
    <t xml:space="preserve">
مرا بخر که خریدار من زیان نکند
</t>
  </si>
  <si>
    <t xml:space="preserve">
جفا و هر چه کند گو به من خداوند است
</t>
  </si>
  <si>
    <t xml:space="preserve">
ولیک نسبت ما را به این و آن نکند
</t>
  </si>
  <si>
    <t xml:space="preserve">
بس است جور ز صبر آزمود وحشی را
</t>
  </si>
  <si>
    <t xml:space="preserve">
هزار بار کسی را کس امتحان نکند
</t>
  </si>
  <si>
    <t xml:space="preserve">
چرا ستمگر من با کسی جفا نکند
</t>
  </si>
  <si>
    <t xml:space="preserve">
جفای او همه کس می‌کشد چرا نکند
</t>
  </si>
  <si>
    <t xml:space="preserve">
فغان ز سنگدل من که خون سد مظلوم
</t>
  </si>
  <si>
    <t xml:space="preserve">
به ظلم ریزد و اندیشه از خدا نکند
</t>
  </si>
  <si>
    <t xml:space="preserve">
چه غصه‌ها که نخوردم ز آشنایی تو
</t>
  </si>
  <si>
    <t xml:space="preserve">
خدا ترا به کسی یارب آشنا نکند
</t>
  </si>
  <si>
    <t xml:space="preserve">
کدام سنگدل از درد من خبر دارد
</t>
  </si>
  <si>
    <t xml:space="preserve">
که با وجود دل سخت گریه‌ها نکند
</t>
  </si>
  <si>
    <t xml:space="preserve">
کشیده جام و سر بی‌گنه کشی دارد
</t>
  </si>
  <si>
    <t xml:space="preserve">
عجب که بر نکشد تیغ و قصد ما نکند
</t>
  </si>
  <si>
    <t xml:space="preserve">
به جای خویش نیامد مرا چو وحشی دل
</t>
  </si>
  <si>
    <t xml:space="preserve">
اگر ز تیر تو پیکان به سینه جا نکند
</t>
  </si>
  <si>
    <t xml:space="preserve">
پرسیدن حال دل ریشم بگذارید
</t>
  </si>
  <si>
    <t xml:space="preserve">
یک دم به غم و محنت خویشم بگذارید
</t>
  </si>
  <si>
    <t xml:space="preserve">
یاران به میان من و آن مست مییید
</t>
  </si>
  <si>
    <t xml:space="preserve">
گر می‌کشد آن عربده کیشم بگذارید
</t>
  </si>
  <si>
    <t xml:space="preserve">
روزی که برید از ره این کشته عشقش
</t>
  </si>
  <si>
    <t xml:space="preserve">
آنچه از دو سه روز از همه پیشم بگذارید
</t>
  </si>
  <si>
    <t xml:space="preserve">
وحشی صفتم جامهٔ سد پاره بدوزند
</t>
  </si>
  <si>
    <t xml:space="preserve">
چسبیده به زخم دل ریشم بگذارید
</t>
  </si>
  <si>
    <t xml:space="preserve">
آیین دستگیری ز اهل جهان نیاید
</t>
  </si>
  <si>
    <t xml:space="preserve">
بانگ درای همت زین کاروان نیاید
</t>
  </si>
  <si>
    <t xml:space="preserve">
ای عندلیب خو کن با خار غم که هرگز
</t>
  </si>
  <si>
    <t xml:space="preserve">
بوی گل مروت زین بوستان نیاید
</t>
  </si>
  <si>
    <t xml:space="preserve">
بر حرف اهل حاجت گوش قبول بگشا
</t>
  </si>
  <si>
    <t xml:space="preserve">
کاین حرف را نگوید کس تا به جان نیاید
</t>
  </si>
  <si>
    <t xml:space="preserve">
ناچار گشته غربت دل را و گرنه هرگز
</t>
  </si>
  <si>
    <t xml:space="preserve">
مرغی بود که یادش از آشیان نیاید
</t>
  </si>
  <si>
    <t xml:space="preserve">
کم آیدم به خاطر همصحبتان جانی
</t>
  </si>
  <si>
    <t xml:space="preserve">
کاتش به جان نگیرد دل در فغان نیاید
</t>
  </si>
  <si>
    <t xml:space="preserve">
تیر دعا چه خوبست گر بر نشان توان زد
</t>
  </si>
  <si>
    <t xml:space="preserve">
اما چه چاره سازم گر بر نشان نیاید
</t>
  </si>
  <si>
    <t xml:space="preserve">
وحشی دگر نیاید سویم عروس دولت
</t>
  </si>
  <si>
    <t xml:space="preserve">
روزی بیاید آخر گر این زمان نیاید
</t>
  </si>
  <si>
    <t xml:space="preserve">
کلاه کج نهد و بر سر گذر بدر آید
</t>
  </si>
  <si>
    <t xml:space="preserve">
هنوز قافله درمصر و نامه و خبر آید
</t>
  </si>
  <si>
    <t xml:space="preserve">
ز هر دری که برانند بیش ، بیشتر آید
</t>
  </si>
  <si>
    <t xml:space="preserve">
مگو که وحشیم آمد ز پی اگر بروم من
</t>
  </si>
  <si>
    <t xml:space="preserve">
چه مانع است نیاید چرا به چشم و سر آید
</t>
  </si>
  <si>
    <t xml:space="preserve">
روم به جای دگر ، دل دهم به یار دگر
</t>
  </si>
  <si>
    <t xml:space="preserve">
هوای یار دگر دارم و دیار دگر
</t>
  </si>
  <si>
    <t xml:space="preserve">
به دیگری دهم این دل که خوار کردهٔ تست
</t>
  </si>
  <si>
    <t xml:space="preserve">
چرا که عاشق تو دارد اعتبار دگر
</t>
  </si>
  <si>
    <t xml:space="preserve">
میان ما و تو ناز و نیاز بر طرف است
</t>
  </si>
  <si>
    <t xml:space="preserve">
به خود تو نیز بده بعد از این قرار دگر
</t>
  </si>
  <si>
    <t xml:space="preserve">
خبر دهید به صیاد ما که ما رفتیم
</t>
  </si>
  <si>
    <t xml:space="preserve">
به فکر صید دگر باشد و شکار دگر
</t>
  </si>
  <si>
    <t xml:space="preserve">
خموش وحشی از انکار عشق او کاین حرف
</t>
  </si>
  <si>
    <t xml:space="preserve">
حکایتیست که گفتی هزار بار دگر
</t>
  </si>
  <si>
    <t xml:space="preserve">
دل و طبع خویش را گو که شوند نرم خوتر
</t>
  </si>
  <si>
    <t xml:space="preserve">
که دلم بهانه جو شد من از و بهانه جوتر
</t>
  </si>
  <si>
    <t xml:space="preserve">
گله گر کنم ز خویت بجز اینقدر نباشد
</t>
  </si>
  <si>
    <t xml:space="preserve">
که شوند اگر تو خواهی قدری ازین نکوتر
</t>
  </si>
  <si>
    <t xml:space="preserve">
همه رنگ حیله بینم پس پردهٔ فریبت
</t>
  </si>
  <si>
    <t xml:space="preserve">
برو ای دو رو که هستی ز گل دور و دوروتر
</t>
  </si>
  <si>
    <t xml:space="preserve">
تو نه مرغ این شکاری پی صید دیگری رو
</t>
  </si>
  <si>
    <t xml:space="preserve">
که عقاب دیگر آمد به شکار این کبوتر
</t>
  </si>
  <si>
    <t xml:space="preserve">
نه خوش آمده است وحشی تو غریب خوش ادایی
</t>
  </si>
  <si>
    <t xml:space="preserve">
همه طرز تازه گویی، ز تو کیست تازه گوتر
</t>
  </si>
  <si>
    <t xml:space="preserve">
آخر ای مغرور گاهی زیر پای خود نگر
</t>
  </si>
  <si>
    <t xml:space="preserve">
زیر پای خود سر عجز گدای خود نگر
</t>
  </si>
  <si>
    <t xml:space="preserve">
این چه استغنا و ناز است ، این چه کبر و سرکشیست
</t>
  </si>
  <si>
    <t xml:space="preserve">
حسبه‌لله به سوی مبتلای خود نگر
</t>
  </si>
  <si>
    <t xml:space="preserve">
چون خرامی غمزه را بنشان بر آن دنبال چشم
</t>
  </si>
  <si>
    <t xml:space="preserve">
نیمکشت ناز خلقی بر قفای خود نگر
</t>
  </si>
  <si>
    <t xml:space="preserve">
این مبین جانا که آسان پنجه صبرم شکست
</t>
  </si>
  <si>
    <t xml:space="preserve">
زور بازوی غم مرد آزمای خود نگر
</t>
  </si>
  <si>
    <t xml:space="preserve">
باورت گر نیست از وحشی که می‌سوزد ز تو
</t>
  </si>
  <si>
    <t xml:space="preserve">
چاک در جانش فکن داغ وفای خود نگر
</t>
  </si>
  <si>
    <t xml:space="preserve">
گو حرمت خود، ناصح فرزانه نگه دار
</t>
  </si>
  <si>
    <t xml:space="preserve">
خود را ز زبان من دیوانه نگه دار
</t>
  </si>
  <si>
    <t xml:space="preserve">
جا در خور او جز صدف دیدهٔ من نیست
</t>
  </si>
  <si>
    <t xml:space="preserve">
گو جای خود آن گوهر یکدانه نگه دار
</t>
  </si>
  <si>
    <t xml:space="preserve">
زاهد چه کشی اینهمه بر دوش مصلا
</t>
  </si>
  <si>
    <t xml:space="preserve">
بردار سبوی من و رندانه نگه دار
</t>
  </si>
  <si>
    <t xml:space="preserve">
هر چیز که جز باده بود گو برو از دست
</t>
  </si>
  <si>
    <t xml:space="preserve">
در دست همین شیشه و پیمانه نگه دار
</t>
  </si>
  <si>
    <t xml:space="preserve">
پروانه بر آتش زند از بهرتو خود را
</t>
  </si>
  <si>
    <t xml:space="preserve">
ای شمع تو هم حرمت پروانه نگه دار
</t>
  </si>
  <si>
    <t xml:space="preserve">
آن زلف مکن شانه که زنجیر دل ماست
</t>
  </si>
  <si>
    <t xml:space="preserve">
بر هم مزن آن سلسله را شانه نگه دار
</t>
  </si>
  <si>
    <t xml:space="preserve">
وحشی ز حرم در قدم دوست قدم نه
</t>
  </si>
  <si>
    <t xml:space="preserve">
حاجی تو برو خشت و گل خانه نگه دار
</t>
  </si>
  <si>
    <t xml:space="preserve">
جستم از دام ، به دام آر گرفتار دگر
</t>
  </si>
  <si>
    <t xml:space="preserve">
من نه آنم که فریب تو خورم بار دگر
</t>
  </si>
  <si>
    <t xml:space="preserve">
شد طبیب من بیمار مسیحا نفسی
</t>
  </si>
  <si>
    <t xml:space="preserve">
تو برو بهر علاج دل بیمار دگر
</t>
  </si>
  <si>
    <t xml:space="preserve">
گو مکن غمزهٔ او سعی به دلداری ما
</t>
  </si>
  <si>
    <t xml:space="preserve">
زانکه دادیم دل خویش به دلدار دگر
</t>
  </si>
  <si>
    <t xml:space="preserve">
بسکه آزرده مرا خوشترم از راحت اوست
</t>
  </si>
  <si>
    <t xml:space="preserve">
گر سد آزار ببینم ز دل آزار دگر
</t>
  </si>
  <si>
    <t xml:space="preserve">
وحشی از دست جفا رست دلت واقف باش
</t>
  </si>
  <si>
    <t xml:space="preserve">
که نیفتد سرو کارت به جفا کار دگر
</t>
  </si>
  <si>
    <t xml:space="preserve">
عزلت ما شده سر تاسر دنیا مشهور
</t>
  </si>
  <si>
    <t xml:space="preserve">
قاف تا قاف بود عزلت عنقا مشهور
</t>
  </si>
  <si>
    <t xml:space="preserve">
پایه آن یافت که گردید مجرد ز همه
</t>
  </si>
  <si>
    <t xml:space="preserve">
هست آری به فلک رفتن عیسا مشهور
</t>
  </si>
  <si>
    <t xml:space="preserve">
نه همین قصه مجنون شده مشهور جهان
</t>
  </si>
  <si>
    <t xml:space="preserve">
در جهان هست ز ما نیز سخنها مشهور
</t>
  </si>
  <si>
    <t xml:space="preserve">
شهرت حسن کند زمزمه عشق بلند
</t>
  </si>
  <si>
    <t xml:space="preserve">
شد ز یوسف سخن عشق زلیخا مشهور
</t>
  </si>
  <si>
    <t xml:space="preserve">
همچو وحشی سخن ما همه جا مشهور است
</t>
  </si>
  <si>
    <t xml:space="preserve">
نیست جایی که نباشد سخن ما مشهور
</t>
  </si>
  <si>
    <t xml:space="preserve">
شده‌ام سگ غزالی که نگشته رام هرگز
</t>
  </si>
  <si>
    <t xml:space="preserve">
مگسی ز انگبینش نگرفته کام هرگز
</t>
  </si>
  <si>
    <t xml:space="preserve">
ز فروغ آفتابی شب خویش روز خواهم
</t>
  </si>
  <si>
    <t xml:space="preserve">
که شبی ز خانه بیرون ننهاده گام هرگز
</t>
  </si>
  <si>
    <t xml:space="preserve">
هوس پیاله خوردن بودم به خردسالی
</t>
  </si>
  <si>
    <t xml:space="preserve">
که کسی نگفته پیشش ز شراب و جام هرگز
</t>
  </si>
  <si>
    <t xml:space="preserve">
چو حدیث من بر آید کند آنچنان تغافل
</t>
  </si>
  <si>
    <t xml:space="preserve">
که مگر به عمر خویشم نشینده نام هرگز
</t>
  </si>
  <si>
    <t xml:space="preserve">
به رهت مقام کردم ، نگذاشتی مقیمم
</t>
  </si>
  <si>
    <t xml:space="preserve">
به اسیر خود نبودی تو در این مقام هرگز
</t>
  </si>
  <si>
    <t xml:space="preserve">
به شکنج طره او دل وحشی است مایل
</t>
  </si>
  <si>
    <t xml:space="preserve">
که خلاصیش مبادا ز بلای دام هرگز
</t>
  </si>
  <si>
    <t xml:space="preserve">
مست آن ترک به کاشانه من بود امروز
</t>
  </si>
  <si>
    <t xml:space="preserve">
وه چه غوغا که نه در خانهٔ من بود امروز
</t>
  </si>
  <si>
    <t xml:space="preserve">
وای بر غیر اگر یک دو سه روزی ماند
</t>
  </si>
  <si>
    <t xml:space="preserve">
با من این نوع که جانانهٔ من بود امروز
</t>
  </si>
  <si>
    <t xml:space="preserve">
بی لبت خون دلی بود که دورم می‌داد
</t>
  </si>
  <si>
    <t xml:space="preserve">
می که در ساغر و پیمانهٔ من بود امروز
</t>
  </si>
  <si>
    <t xml:space="preserve">
بسکه شب قصهٔ دیوانگی از من سر زد
</t>
  </si>
  <si>
    <t xml:space="preserve">
بر زبان همه افسانهٔ من بود امروز
</t>
  </si>
  <si>
    <t xml:space="preserve">
شرح ویرانگی جغد غم از وحشی پرس
</t>
  </si>
  <si>
    <t xml:space="preserve">
زانکه یک لحظه به ویرانهٔ من بود امروز
</t>
  </si>
  <si>
    <t xml:space="preserve">
دوش پر عربده‌ای بود و نه آنست امروز
</t>
  </si>
  <si>
    <t xml:space="preserve">
نگهش قاصد سد لطف نهانست امروز
</t>
  </si>
  <si>
    <t xml:space="preserve">
حسنش آنست ولی خود نه همانست بلی
</t>
  </si>
  <si>
    <t xml:space="preserve">
بودی آفت دل ، راحت جانست امروز
</t>
  </si>
  <si>
    <t xml:space="preserve">
روی در روی و نگه بر نگه و چشم به چشم
</t>
  </si>
  <si>
    <t xml:space="preserve">
حرف ما و تو چه محتاج زبانست امروز
</t>
  </si>
  <si>
    <t xml:space="preserve">
شرح رازی که میان من و او خواهد بود
</t>
  </si>
  <si>
    <t xml:space="preserve">
بیش از حوصلهٔ نطق و بیانست امروز
</t>
  </si>
  <si>
    <t xml:space="preserve">
تا چه ها بر سر و دستار حریفان گذرد
</t>
  </si>
  <si>
    <t xml:space="preserve">
زان می‌تند که در رطل گرانست امروز
</t>
  </si>
  <si>
    <t xml:space="preserve">
بر کمان می‌کشد آن غمزهٔ خدنگی که مپرس
</t>
  </si>
  <si>
    <t xml:space="preserve">
ای خوشا سینهٔ وحشی که نشانست امروز
</t>
  </si>
  <si>
    <t xml:space="preserve">
ای دل بی جرم زندانی، تو در بندی هنوز
</t>
  </si>
  <si>
    <t xml:space="preserve">
آرزو کردت به این حال آرزومندی هنوز
</t>
  </si>
  <si>
    <t xml:space="preserve">
کوه اگر بودی ز جا رفتی بنازم حوصله
</t>
  </si>
  <si>
    <t xml:space="preserve">
اینهمه آزردگی داری و خرسندی هنوز
</t>
  </si>
  <si>
    <t xml:space="preserve">
وقت نامد کز جنون این بند از هم بگسلی
</t>
  </si>
  <si>
    <t xml:space="preserve">
اله اله ، بسته آن سست پیوندی هنوز
</t>
  </si>
  <si>
    <t xml:space="preserve">
با همه خدمت چه بودی گر پذیرفتی ترا
</t>
  </si>
  <si>
    <t xml:space="preserve">
شرم بادت زین غلامی، بی خداوندی هنوز
</t>
  </si>
  <si>
    <t xml:space="preserve">
خنده‌ات بر خود نیامد پاره‌ای بر خود بخند
</t>
  </si>
  <si>
    <t xml:space="preserve">
از لب او چشم در راه شکرخندی هنوز
</t>
  </si>
  <si>
    <t xml:space="preserve">
تا به کی این تیشه خواهی زد به پای خود بس است
</t>
  </si>
  <si>
    <t xml:space="preserve">
این کهن نخل تمنا را نیفکندی هنوز
</t>
  </si>
  <si>
    <t xml:space="preserve">
ساده دل وحشی که می‌داند ترا احوال چیست
</t>
  </si>
  <si>
    <t xml:space="preserve">
وین گمان دارد که گویا قابل پندی هنوز
</t>
  </si>
  <si>
    <t xml:space="preserve">
وه که دامن می‌کشد آن سرو ناز از من هنوز
</t>
  </si>
  <si>
    <t xml:space="preserve">
ریخت خونم را و دارد احتراز از من هنوز
</t>
  </si>
  <si>
    <t xml:space="preserve">
ناز بر من کن که نازت می‌کشم تا زنده‌ام
</t>
  </si>
  <si>
    <t xml:space="preserve">
نیم جانی هست و می‌آید نیاز ازمن هنوز
</t>
  </si>
  <si>
    <t xml:space="preserve">
آنچنان جانبازیی کردم به راه او که خلق
</t>
  </si>
  <si>
    <t xml:space="preserve">
سالها بگذشت و می‌گویند باز از من هنوز
</t>
  </si>
  <si>
    <t xml:space="preserve">
سوختم سد بار پیش او سراپا همچو شمع
</t>
  </si>
  <si>
    <t xml:space="preserve">
پرسد اکنون باعث سوز و گداز از من هنوز
</t>
  </si>
  <si>
    <t xml:space="preserve">
همچو وحشی گه به تیغم می‌نوازد گه به تیر
</t>
  </si>
  <si>
    <t xml:space="preserve">
مرحمت نگرفته باز آن دلنواز از من هنوز
</t>
  </si>
  <si>
    <t xml:space="preserve">
گر چه دوری می‌کنم بی‌صبر و آرامم هنوز
</t>
  </si>
  <si>
    <t xml:space="preserve">
می‌نمایم اینچنین وحشی ولی رامم هنوز
</t>
  </si>
  <si>
    <t xml:space="preserve">
باورش می‌آید از من دعوی وارستگی
</t>
  </si>
  <si>
    <t xml:space="preserve">
خود نمی‌داند که چون آورده در دامم هنوز
</t>
  </si>
  <si>
    <t xml:space="preserve">
اول عشق و مرا سد نقش حیرت در ضمیر
</t>
  </si>
  <si>
    <t xml:space="preserve">
این خود آغاز است تا خود چیست انجامم هنوز
</t>
  </si>
  <si>
    <t xml:space="preserve">
من به سد لطف از تو ناخرسند و محروم این زمان
</t>
  </si>
  <si>
    <t xml:space="preserve">
از لبت آورده سد پیغام دشنامم هنوز
</t>
  </si>
  <si>
    <t xml:space="preserve">
صبح و شام از پی دوانم روز تا شب منتظر
</t>
  </si>
  <si>
    <t xml:space="preserve">
همرهی با او میسر نیست یک گامم هنوز
</t>
  </si>
  <si>
    <t xml:space="preserve">
من سراپا گوش کاینک می‌گشاید لب به عذر
</t>
  </si>
  <si>
    <t xml:space="preserve">
او خود اکنون رنجه می‌دارد به پیغامم هنوز
</t>
  </si>
  <si>
    <t xml:space="preserve">
وحشی این پیمانه نستانی که زهر است این نه می
</t>
  </si>
  <si>
    <t xml:space="preserve">
باورت گر نیست دردی هست در جامم هنوز
</t>
  </si>
  <si>
    <t xml:space="preserve">
هست از رویت مرا سد گونه حیرانی هنوز
</t>
  </si>
  <si>
    <t xml:space="preserve">
وز سر زلف تو انواع پریشانی هنوز
</t>
  </si>
  <si>
    <t xml:space="preserve">
سوخت دل از داغ و داغم بار جانسوز آنچنان
</t>
  </si>
  <si>
    <t xml:space="preserve">
جان بر آمد از غم و غم همدم جانی هنوز
</t>
  </si>
  <si>
    <t xml:space="preserve">
ای که گویی پیش او اظهار درد خویش کن
</t>
  </si>
  <si>
    <t xml:space="preserve">
خوب می‌گویی ولی او را نمی‌دانی هنوز
</t>
  </si>
  <si>
    <t xml:space="preserve">
گرچه عمری شد که کشت از درد استغنا مرا
</t>
  </si>
  <si>
    <t xml:space="preserve">
در رخش پیداست آثار پشیمانی هنوز
</t>
  </si>
  <si>
    <t xml:space="preserve">
وحشی از طرز سخن بگذر که اینجا عام نیست
</t>
  </si>
  <si>
    <t xml:space="preserve">
طرز خاص نکته پردازان کاشانی هنوز
</t>
  </si>
  <si>
    <t xml:space="preserve">
شرح ضعفم از سگان آستان خود بپرس
</t>
  </si>
  <si>
    <t xml:space="preserve">
از کسان یک بار حال ناتوان خود بپرس
</t>
  </si>
  <si>
    <t xml:space="preserve">
شب به کویت مردمان را نیست خواب از دیده‌ام
</t>
  </si>
  <si>
    <t xml:space="preserve">
گر زمن باور نداری از سگان خود بپرس
</t>
  </si>
  <si>
    <t xml:space="preserve">
شرح دردم از زبان غیر پرسیدن چرا
</t>
  </si>
  <si>
    <t xml:space="preserve">
می‌کنی چون لطف باری از زبان خود بپرس
</t>
  </si>
  <si>
    <t xml:space="preserve">
دور از آن کو تا به کی باشی دلا بی خان ومان
</t>
  </si>
  <si>
    <t xml:space="preserve">
این چه اوقاتست راه خان و مان خود بپرس
</t>
  </si>
  <si>
    <t xml:space="preserve">
حال بیماران خود هرگز نمی‌پرسد چرا
</t>
  </si>
  <si>
    <t xml:space="preserve">
وحشی این حال از مه نامهربان خود بپرس
</t>
  </si>
  <si>
    <t xml:space="preserve">
مغرور کسی به که درت جا نکند کس
</t>
  </si>
  <si>
    <t xml:space="preserve">
وصلی که محالست تمنا نکند کس
</t>
  </si>
  <si>
    <t xml:space="preserve">
نی یوسف مصری تو که در بیع کس آیی
</t>
  </si>
  <si>
    <t xml:space="preserve">
بیعانهٔ جان چیست که سودا نکند کس
</t>
  </si>
  <si>
    <t xml:space="preserve">
روشن نکند چشم کس این طرفه عزیزیست
</t>
  </si>
  <si>
    <t xml:space="preserve">
همچشمی یعقوب و زلیخا نکند کس
</t>
  </si>
  <si>
    <t xml:space="preserve">
مرغ دل ما کیست اگر دامگه اینست
</t>
  </si>
  <si>
    <t xml:space="preserve">
سیمرغ به دام افتد و پروا نکند کس
</t>
  </si>
  <si>
    <t xml:space="preserve">
آه این چه غرور است که سد کشته گر افتد
</t>
  </si>
  <si>
    <t xml:space="preserve">
دزدیده هم از دور تماشا نکند کس
</t>
  </si>
  <si>
    <t xml:space="preserve">
چندین سر بی جرم به دار است در آن کو
</t>
  </si>
  <si>
    <t xml:space="preserve">
یک بار سر از ناز به بالا نکند کس
</t>
  </si>
  <si>
    <t xml:space="preserve">
وحشی سبب ناز و تغافل همه حسن است
</t>
  </si>
  <si>
    <t xml:space="preserve">
حسن ار نبود این همه اینها نکند کس
</t>
  </si>
  <si>
    <t xml:space="preserve">
ای دل به بند دوری او جاودانه باش
</t>
  </si>
  <si>
    <t xml:space="preserve">
ای صبر پاسبان در بند خانه باش
</t>
  </si>
  <si>
    <t xml:space="preserve">
ای سر به خاک تنگ فرو رو ، ترا که گفت
</t>
  </si>
  <si>
    <t xml:space="preserve">
در بند کسر حرمت این آستانه باش
</t>
  </si>
  <si>
    <t xml:space="preserve">
هرگز میان عاشق و معشوق بعد نیست
</t>
  </si>
  <si>
    <t xml:space="preserve">
سد ساله راه فاصله گو در میانه باش
</t>
  </si>
  <si>
    <t xml:space="preserve">
سد دوزخم زبانه کشد عشق خود یکیست
</t>
  </si>
  <si>
    <t xml:space="preserve">
گو یک زبان بر سر آمد سد زبانه باش
</t>
  </si>
  <si>
    <t xml:space="preserve">
وحشی نگفتمت که کمانش نمی‌کشی
</t>
  </si>
  <si>
    <t xml:space="preserve">
حالا بیا خدنگ بلا را نشانه باش
</t>
  </si>
  <si>
    <t xml:space="preserve">
عشق می‌فرمایدم مستغنی از دیدار باش
</t>
  </si>
  <si>
    <t xml:space="preserve">
چند گه با یار بودی، چند گه بی یار باش
</t>
  </si>
  <si>
    <t xml:space="preserve">
شوق می‌گوید که آسان نیست بی او زیستن
</t>
  </si>
  <si>
    <t xml:space="preserve">
صبر می‌گوید که باکی نیست گو دشوار باش
</t>
  </si>
  <si>
    <t xml:space="preserve">
وصل خواری بر دهد ای طایر بستان پرست
</t>
  </si>
  <si>
    <t xml:space="preserve">
گلستان خواهی قفس، مستغنی از گلزار باش
</t>
  </si>
  <si>
    <t xml:space="preserve">
وصل اگر اینست و ذوقش این که من دریافتم
</t>
  </si>
  <si>
    <t xml:space="preserve">
گر ز حرمانت بسوزد هجر منت دار باش
</t>
  </si>
  <si>
    <t xml:space="preserve">
صبر خواهم کرد وحشی از غم نادیدنش
</t>
  </si>
  <si>
    <t xml:space="preserve">
من چو خواهم مرد گو از حسرت دیدار باش
</t>
  </si>
  <si>
    <t xml:space="preserve">
تن اگر نبود ز نزدکان چو شد گو دور باش
</t>
  </si>
  <si>
    <t xml:space="preserve">
دیده در وصل است پا از بزم گو مهجور باش
</t>
  </si>
  <si>
    <t xml:space="preserve">
در نگاهی کان به هر ماهی کنی آنهم ز دور
</t>
  </si>
  <si>
    <t xml:space="preserve">
سهل باشد گو عنایت گونه منظور باش
</t>
  </si>
  <si>
    <t xml:space="preserve">
یک نگاه لطف از چشم تو ما را می‌رسد
</t>
  </si>
  <si>
    <t xml:space="preserve">
گو کسی کاین نیز نتواند که بیند کور باش
</t>
  </si>
  <si>
    <t xml:space="preserve">
بزم بدمستان عشق است این به حکمت باده نوش
</t>
  </si>
  <si>
    <t xml:space="preserve">
ساقی مجلس شود هم مست و هم مخمور باش
</t>
  </si>
  <si>
    <t xml:space="preserve">
لطف با اغیار و کین با ما تفاوت از کجاست
</t>
  </si>
  <si>
    <t xml:space="preserve">
با همه هر نوع می‌باشی به یک دستور باش
</t>
  </si>
  <si>
    <t xml:space="preserve">
سیل بی لطفی همین سر در بنای ما مده
</t>
  </si>
  <si>
    <t xml:space="preserve">
خانهٔ ما یا همه ویرانه یا معمور باش
</t>
  </si>
  <si>
    <t xml:space="preserve">
کار ما و کار وحشی پیش تیغت چون یکیست
</t>
  </si>
  <si>
    <t xml:space="preserve">
گو دلت بی رحم و بازوی ستم پر زور باش
</t>
  </si>
  <si>
    <t xml:space="preserve">
ترک ما کردی برو همصحبت اغیار باش
</t>
  </si>
  <si>
    <t xml:space="preserve">
یار ما چون نیستی با هر که خواهی یار باش
</t>
  </si>
  <si>
    <t xml:space="preserve">
مست حسنی با رقیبان میل می خوردن مکن
</t>
  </si>
  <si>
    <t xml:space="preserve">
بد حریفانند آنها گفتمت هشیار باش
</t>
  </si>
  <si>
    <t xml:space="preserve">
آنکه ما را هیچ برخورداری از وصلش نبود
</t>
  </si>
  <si>
    <t xml:space="preserve">
از نهال وصل او گو غیر برخوردار باش
</t>
  </si>
  <si>
    <t xml:space="preserve">
گر چه می‌دانم که دشوار است صبر از روی دوست
</t>
  </si>
  <si>
    <t xml:space="preserve">
چند روزی صبر خواهم کرد گو دشوار باش
</t>
  </si>
  <si>
    <t xml:space="preserve">
صبر خواهم کرد وحشی در غم نادیدنش
</t>
  </si>
  <si>
    <t xml:space="preserve">
من که خواهم مرد گو از حسرت دیدار باش
</t>
  </si>
  <si>
    <t xml:space="preserve">
روزی این بیگانگی بیرون کند از خوی خویش
</t>
  </si>
  <si>
    <t xml:space="preserve">
آشنای ما شود مارا بخواند سوی خویش
</t>
  </si>
  <si>
    <t xml:space="preserve">
هم رسد روزی که در کار بد آموز افکند
</t>
  </si>
  <si>
    <t xml:space="preserve">
این گره کامروز افکنده‌ست بر ابروی خویش
</t>
  </si>
  <si>
    <t xml:space="preserve">
لازم ناکامی عشق است استغنای حسن
</t>
  </si>
  <si>
    <t xml:space="preserve">
نیست جای شکوه گر میراندم از کوی خویش
</t>
  </si>
  <si>
    <t xml:space="preserve">
چون پسندم باز فتراک تو ، زیر پا فکن
</t>
  </si>
  <si>
    <t xml:space="preserve">
این سری کز بار او فرسوده‌ام زانوی خویش
</t>
  </si>
  <si>
    <t xml:space="preserve">
سود وحشی چهره بر خاک درش چندان که شد
</t>
  </si>
  <si>
    <t xml:space="preserve">
هم خجل از راه او هم منفعل از روی خویش
</t>
  </si>
  <si>
    <t xml:space="preserve">
کردیم نامزد به تو نابود و بود خویش
</t>
  </si>
  <si>
    <t xml:space="preserve">
گشتیم هیچکارهٔ ملک وجود خویش
</t>
  </si>
  <si>
    <t xml:space="preserve">
غماز در کمین گهرهای راز بود
</t>
  </si>
  <si>
    <t xml:space="preserve">
قفلی زدیم بر در گفت و شنود خویش
</t>
  </si>
  <si>
    <t xml:space="preserve">
من بودم و نمودی و باقی خیال تو
</t>
  </si>
  <si>
    <t xml:space="preserve">
رفتم که پرده‌ای بکشم بر نمود خویش
</t>
  </si>
  <si>
    <t xml:space="preserve">
یک وعده خواهم از تو که گردم در انتظار
</t>
  </si>
  <si>
    <t xml:space="preserve">
حاکم تویی در آمدن دیر و زود خویش
</t>
  </si>
  <si>
    <t xml:space="preserve">
از چشم من به خود نگر و منع کن مرا
</t>
  </si>
  <si>
    <t xml:space="preserve">
بی اختیار اگر نشوی در سجود خویش
</t>
  </si>
  <si>
    <t xml:space="preserve">
گو جان و سر برو، غرض ما رضای تست
</t>
  </si>
  <si>
    <t xml:space="preserve">
حاشا که ما زیان تو خواهیم و سود خویش
</t>
  </si>
  <si>
    <t xml:space="preserve">
بزم نشاط یار کجا وین فغان زار
</t>
  </si>
  <si>
    <t xml:space="preserve">
وحشی نوای مجلس غم کن سرود خویش
</t>
  </si>
  <si>
    <t xml:space="preserve">
در مانده‌ام به درد دل بی علاج خویش
</t>
  </si>
  <si>
    <t xml:space="preserve">
و ز بد مزاجی دل کودک مزاج خویش
</t>
  </si>
  <si>
    <t xml:space="preserve">
مهر خزانه یافت دل و جان و هر چه بود
</t>
  </si>
  <si>
    <t xml:space="preserve">
جوید هنوز ازین ده ویران خراج خویش
</t>
  </si>
  <si>
    <t xml:space="preserve">
جان را مگر به مشعلهٔ دل برون برم
</t>
  </si>
  <si>
    <t xml:space="preserve">
زین روزهای تیره و شبهای داج خویش
</t>
  </si>
  <si>
    <t xml:space="preserve">
فرهاد را که بگذرد از سر چه نسبت است
</t>
  </si>
  <si>
    <t xml:space="preserve">
با آنکه مشکل است بر او ترک تاج خویش
</t>
  </si>
  <si>
    <t xml:space="preserve">
عذب فرات گو دگری خور که ما خوشیم
</t>
  </si>
  <si>
    <t xml:space="preserve">
با آب شور دیده و تلخ اجاج خویش
</t>
  </si>
  <si>
    <t xml:space="preserve">
ای صاحب متاع صباحت تلطفی
</t>
  </si>
  <si>
    <t xml:space="preserve">
کاورده عاجزی به درت احتیاج خویش
</t>
  </si>
  <si>
    <t xml:space="preserve">
وحشی رواج نیست سخن را ، زبان به بند
</t>
  </si>
  <si>
    <t xml:space="preserve">
تا چند دعوی از سخن بی رواج خویش
</t>
  </si>
  <si>
    <t xml:space="preserve">
بند دیگر دارم از عشقت به هر پیوند خویش
</t>
  </si>
  <si>
    <t xml:space="preserve">
جذبه‌ای خواهم که از هم بگسلانم بند خویش
</t>
  </si>
  <si>
    <t xml:space="preserve">
عشق خونخوار است با بیگانه و خویشش چه کار
</t>
  </si>
  <si>
    <t xml:space="preserve">
خورد کم خونی مگر یعقوب از فرزند خویش
</t>
  </si>
  <si>
    <t xml:space="preserve">
ایستادن نیست بر یک مطلبم در هیچ حال
</t>
  </si>
  <si>
    <t xml:space="preserve">
بر نمی‌آیم به میل طبع ناخرسند خویش
</t>
  </si>
  <si>
    <t xml:space="preserve">
اینچنین مستغنی از حال تهی دستان مباش
</t>
  </si>
  <si>
    <t xml:space="preserve">
آخر ای منعم نگاهی کن به حاجتمند خویش
</t>
  </si>
  <si>
    <t xml:space="preserve">
وحشی آمد از خمار زهد خشکم جان به لب
</t>
  </si>
  <si>
    <t xml:space="preserve">
کو صلای جرعه‌ای تا بشکنم سوگند خویش
</t>
  </si>
  <si>
    <t xml:space="preserve">
ما در مقام صبر فشردیم گام خویش
</t>
  </si>
  <si>
    <t xml:space="preserve">
یک گام آن‌طرف ننهیم از مقام خویش
</t>
  </si>
  <si>
    <t xml:space="preserve">
این مرغ تنگ حوصله را دانه‌ای بس است
</t>
  </si>
  <si>
    <t xml:space="preserve">
صیاد ما به دانه چه آراست دام خویش
</t>
  </si>
  <si>
    <t xml:space="preserve">
فارغ نشین که حسن به هر جا که جلوه کرد
</t>
  </si>
  <si>
    <t xml:space="preserve">
مخصوص هیچکس نکند لطف عام خویش
</t>
  </si>
  <si>
    <t xml:space="preserve">
دل شد کبوتر لب بامی که سد رهش
</t>
  </si>
  <si>
    <t xml:space="preserve">
سازند دور و باز نشیند به بام خویش
</t>
  </si>
  <si>
    <t xml:space="preserve">
وحشی رمیده‌ایست که رامش کسی نساخت
</t>
  </si>
  <si>
    <t xml:space="preserve">
آهوی دشت را نتوان ساخت رام خویش
</t>
  </si>
  <si>
    <t xml:space="preserve">
تو و هر روز و بزم عشرت خویش
</t>
  </si>
  <si>
    <t xml:space="preserve">
من و شبها و کنج محنت خویش
</t>
  </si>
  <si>
    <t xml:space="preserve">
منم با محنت روی زمین خوش
</t>
  </si>
  <si>
    <t xml:space="preserve">
نگه دار آسمان گو راحت خویش
</t>
  </si>
  <si>
    <t xml:space="preserve">
ز هجران مردم و بر سر ندیدم
</t>
  </si>
  <si>
    <t xml:space="preserve">
کسی را غیر سنگ تربت خویش
</t>
  </si>
  <si>
    <t xml:space="preserve">
مکش زحمت برای راندن ما
</t>
  </si>
  <si>
    <t xml:space="preserve">
که ما خواهیم بردن زحمت خویش
</t>
  </si>
  <si>
    <t xml:space="preserve">
به زیر تیغ او نالید وحشی
</t>
  </si>
  <si>
    <t xml:space="preserve">
فتادش سربه پیش از خجلت خویش
</t>
  </si>
  <si>
    <t xml:space="preserve">
ریخت خونم را و برد از پیش آن بیداد کیش
</t>
  </si>
  <si>
    <t xml:space="preserve">
خون چون من بیکسی آسان توان بردن ز پیش
</t>
  </si>
  <si>
    <t xml:space="preserve">
هست بیش از طاقت من بار اندوه فراق
</t>
  </si>
  <si>
    <t xml:space="preserve">
بیش ازین طاقت ندارم گفته‌ام سد بار بیش
</t>
  </si>
  <si>
    <t xml:space="preserve">
ناوکت گفتم زدل بگذشت رنجیدی به جان
</t>
  </si>
  <si>
    <t xml:space="preserve">
جان من گفتم خطایی مگذران از لطف خویش
</t>
  </si>
  <si>
    <t xml:space="preserve">
از کدامین درد خود نالم که از دست غمت
</t>
  </si>
  <si>
    <t xml:space="preserve">
سینه‌ام چون دل فکار است و درون چون سینه ریش
</t>
  </si>
  <si>
    <t xml:space="preserve">
نوش عشرت نیست وحشی در جهان بی نیش غم
</t>
  </si>
  <si>
    <t xml:space="preserve">
آرزوی نوش اگر داری منال از زخم نیش
</t>
  </si>
  <si>
    <t xml:space="preserve">
الاهی از میان ناپسندان بر کران دارش
</t>
  </si>
  <si>
    <t xml:space="preserve">
ز دام حیلهٔ مردم فریبان در امان دارش
</t>
  </si>
  <si>
    <t xml:space="preserve">
صدای شهپر شاهینی از هر گوشه می‌آید
</t>
  </si>
  <si>
    <t xml:space="preserve">
تذرو غافلی دارم مقیم آشیان دارش
</t>
  </si>
  <si>
    <t xml:space="preserve">
خدایا با منش خوش سر گران داری و خرسندم
</t>
  </si>
  <si>
    <t xml:space="preserve">
نه تنها با من و بس ، با همه کس سرگران دارش
</t>
  </si>
  <si>
    <t xml:space="preserve">
پدید آرد هوس از عشق با مردم جفا کاری
</t>
  </si>
  <si>
    <t xml:space="preserve">
نمی‌خواهم بر این باشد ، خداوندا برآن دارش
</t>
  </si>
  <si>
    <t xml:space="preserve">
تغافل کیش و کین اندیش و دوری جوی و وحشی خوی
</t>
  </si>
  <si>
    <t xml:space="preserve">
عجب وضعیست خوش یارب همیشه آنچنان دارش
</t>
  </si>
  <si>
    <t xml:space="preserve">
زمان اول حسن است و هستش فتنه‌ها درپی
</t>
  </si>
  <si>
    <t xml:space="preserve">
الاهی در امان از فتنهٔ آخر زمان دارش
</t>
  </si>
  <si>
    <t xml:space="preserve">
خدایا فرصت یک حرف پند آمیز می‌خواهم
</t>
  </si>
  <si>
    <t xml:space="preserve">
نمی‌گویم که با وحشی همیشه همزبان دارش
</t>
  </si>
  <si>
    <t xml:space="preserve">
مستحق کشتنم خود قائلم زارم بکش
</t>
  </si>
  <si>
    <t xml:space="preserve">
بی گنه می‌کشتیم ، اکنون گنهکارم بکش
</t>
  </si>
  <si>
    <t xml:space="preserve">
تیغ بیرحمی بکش اول زبانم را ببر
</t>
  </si>
  <si>
    <t xml:space="preserve">
پس بیازار و پس از حرمان بسیارم بکش
</t>
  </si>
  <si>
    <t xml:space="preserve">
جرم می‌آید زمن تا عفو می‌آید ز تو
</t>
  </si>
  <si>
    <t xml:space="preserve">
رحم را حدیست ، از حد رفت ، این بارم بکش
</t>
  </si>
  <si>
    <t xml:space="preserve">
وحشیم من کشتن من اینکه رویت بنگرم
</t>
  </si>
  <si>
    <t xml:space="preserve">
روی خود بنما و از شادی دیدارم بکش
</t>
  </si>
  <si>
    <t xml:space="preserve">
کوهکن بر یاد شیرین و لب جان پرورش
</t>
  </si>
  <si>
    <t xml:space="preserve">
جان شیرین داد و غیر از تیشه نامد بر سرش
</t>
  </si>
  <si>
    <t xml:space="preserve">
آنکه مشت استخوانی بود بگذر سوی او
</t>
  </si>
  <si>
    <t xml:space="preserve">
تا ببینی ز آتش هجران کفن خاکسترش
</t>
  </si>
  <si>
    <t xml:space="preserve">
جمله از خاک درش خیزند روز رستخیز
</t>
  </si>
  <si>
    <t xml:space="preserve">
بسکه بیماران غم مردند بر خاک درش
</t>
  </si>
  <si>
    <t xml:space="preserve">
دست برخنجر خرامان می‌رود آن ترک مست
</t>
  </si>
  <si>
    <t xml:space="preserve">
مانده چشم حسرت خلقی به دست و خنجرش
</t>
  </si>
  <si>
    <t xml:space="preserve">
فکر زلفت از سر وحشی سر مویی نرفت
</t>
  </si>
  <si>
    <t xml:space="preserve">
گر چه مویی گشت از زلف تو جسم لاغرش
</t>
  </si>
  <si>
    <t xml:space="preserve">
با جوانی چند در عین وفا می‌بینمش
</t>
  </si>
  <si>
    <t xml:space="preserve">
باز با جمع غریبی آشنا می‌بینمش
</t>
  </si>
  <si>
    <t xml:space="preserve">
باز تا امروز دارد با که میل اختلاط
</t>
  </si>
  <si>
    <t xml:space="preserve">
زانکه از یاران دیروزی جدا می‌بینمش
</t>
  </si>
  <si>
    <t xml:space="preserve">
ماه رخسارش که چون آیینه بودی در صفا
</t>
  </si>
  <si>
    <t xml:space="preserve">
بی‌صفا گردید با من بی‌صفا می‌بینمش
</t>
  </si>
  <si>
    <t xml:space="preserve">
آنکه هر دم در ره او می‌فکندم خویش را
</t>
  </si>
  <si>
    <t xml:space="preserve">
راه می‌گردانم اکنون هر کجا می‌بینمش
</t>
  </si>
  <si>
    <t xml:space="preserve">
مرغ دل وحشی که از دامی به چندین حیله جست
</t>
  </si>
  <si>
    <t xml:space="preserve">
از سرنو باز جایی مبتلا می‌بینمش
</t>
  </si>
  <si>
    <t xml:space="preserve">
بست زبان شکوه ام لب به سخن گشادنش
</t>
  </si>
  <si>
    <t xml:space="preserve">
عذر عتاب گفتن و وعدهٔ وصل دادنش
</t>
  </si>
  <si>
    <t xml:space="preserve">
بود جهان جهان فریب از پی جان مضطرب
</t>
  </si>
  <si>
    <t xml:space="preserve">
آمدن و گذشتن و رفتن و ایستادنش
</t>
  </si>
  <si>
    <t xml:space="preserve">
ناز دماند از زمین، فتنه فشاند از هوا
</t>
  </si>
  <si>
    <t xml:space="preserve">
طرز خرام کردن و پا به زمین نهادنش
</t>
  </si>
  <si>
    <t xml:space="preserve">
جذب محبتش کشد، هست بهانه‌ای و بس
</t>
  </si>
  <si>
    <t xml:space="preserve">
اینهمه تند گشتن و در پی من فتادنش
</t>
  </si>
  <si>
    <t xml:space="preserve">
وحشی اگر چنین بود وضع زمانه بعد ازین
</t>
  </si>
  <si>
    <t xml:space="preserve">
وای بر آن که باید از مادر دهر زادنش
</t>
  </si>
  <si>
    <t xml:space="preserve">
بر میان دامن زدن بینند و چابک رفتنش
</t>
  </si>
  <si>
    <t xml:space="preserve">
تا چو من افتاده‌ای نا گه بگیرد دامنش
</t>
  </si>
  <si>
    <t xml:space="preserve">
مرغ فارغ بال بودم در هوای عافیت
</t>
  </si>
  <si>
    <t xml:space="preserve">
از کمین برخاست ناگه غمزهٔ صید افکنش
</t>
  </si>
  <si>
    <t xml:space="preserve">
عشق لیلی سخت زنجیریست مجنون آزما
</t>
  </si>
  <si>
    <t xml:space="preserve">
این کسی داند که زنجیری بود در گردنش
</t>
  </si>
  <si>
    <t xml:space="preserve">
سر به قدر آرزو خواهم که چون راند به ناز
</t>
  </si>
  <si>
    <t xml:space="preserve">
گرد آن سر گردم و ریزم به پای توسنش
</t>
  </si>
  <si>
    <t xml:space="preserve">
این سر پرآرزو در انتظار عشوه ایست
</t>
  </si>
  <si>
    <t xml:space="preserve">
گوشه چشمی بجنبان و بینداز از تنش
</t>
  </si>
  <si>
    <t xml:space="preserve">
سود پیراهن بر آن اندام و ما را کشت رشک
</t>
  </si>
  <si>
    <t xml:space="preserve">
تا قیامت دست ما و دامن پیراهنش
</t>
  </si>
  <si>
    <t xml:space="preserve">
وحشیم حیران او از دور و جان نزدیک لب
</t>
  </si>
  <si>
    <t xml:space="preserve">
کار من موقوف یک دیدن ز چشم پر فنش
</t>
  </si>
  <si>
    <t xml:space="preserve">
نیستم یک دم ز درد و محنت هجران خلاص
</t>
  </si>
  <si>
    <t xml:space="preserve">
کو اجل تا سازدم زین درد بی درمان خلاص
</t>
  </si>
  <si>
    <t xml:space="preserve">
کار دشوار است برمن ، وقت کار است ای اجل
</t>
  </si>
  <si>
    <t xml:space="preserve">
سعی کن باشد که گردانی مرا آسان خلاص
</t>
  </si>
  <si>
    <t xml:space="preserve">
کشتی تابوت می‌خواهم که آب از سرگذشت
</t>
  </si>
  <si>
    <t xml:space="preserve">
تا به آن کشتی کنم خود را ازین توفان خلاص
</t>
  </si>
  <si>
    <t xml:space="preserve">
چند نالم بردرش ای همنشین زارم بکش
</t>
  </si>
  <si>
    <t xml:space="preserve">
کو رهد از درد سر ، من گردم از افغان خلاص
</t>
  </si>
  <si>
    <t xml:space="preserve">
بست وحشی با دل خرم ازین غمخانه رخت
</t>
  </si>
  <si>
    <t xml:space="preserve">
چون گرفتاری که خود را یابد از زندان خلاص
</t>
  </si>
  <si>
    <t xml:space="preserve">
تکیه کردم بر وفای او غلط کردم ، غلط
</t>
  </si>
  <si>
    <t xml:space="preserve">
باختم جان در هوای او غلط کردم، غلط
</t>
  </si>
  <si>
    <t xml:space="preserve">
عمر کردم صرف او فعلی عبث کردم ، عبث
</t>
  </si>
  <si>
    <t xml:space="preserve">
ساختم جان را فدای او غلط کردم ، غلط
</t>
  </si>
  <si>
    <t xml:space="preserve">
دل به داغش مبتلا کردم خطا کردم ، خطا
</t>
  </si>
  <si>
    <t xml:space="preserve">
سوختم خود را برای او غلط کردم ، غلط
</t>
  </si>
  <si>
    <t xml:space="preserve">
اینکه دل بستم به مهر عارضش بد بود بد
</t>
  </si>
  <si>
    <t xml:space="preserve">
جان که دادم در هوای او غلط کردم ، غلط
</t>
  </si>
  <si>
    <t xml:space="preserve">
همچو وحشی رفت جانم درهوایش حیف ، حیف
</t>
  </si>
  <si>
    <t xml:space="preserve">
خو گرفتم با جفای او غلط کردم ، غلط
</t>
  </si>
  <si>
    <t xml:space="preserve">
بی رخ جان پرور جانان مرا از جان چه حظ
</t>
  </si>
  <si>
    <t xml:space="preserve">
از چنان جانی که باشد بی رخ جانان چه حظ
</t>
  </si>
  <si>
    <t xml:space="preserve">
دیگر از شهرم چه خوشحالی چو آن مه پاره رفت
</t>
  </si>
  <si>
    <t xml:space="preserve">
چون ز کنعان رفت یوسف دیگر از کنعان چه حظ
</t>
  </si>
  <si>
    <t xml:space="preserve">
ناامید از خدمت او جان چه کار آید مرا
</t>
  </si>
  <si>
    <t xml:space="preserve">
جان که صرف خدمت جانان نگردد زان چه حظ
</t>
  </si>
  <si>
    <t xml:space="preserve">
جانب بستان چه می‌خوانی مرا ای باغبان
</t>
  </si>
  <si>
    <t xml:space="preserve">
با من آن گلپیرهن چون نیست در بستان چه حظ
</t>
  </si>
  <si>
    <t xml:space="preserve">
دل به تنگ آمد مرا وحشی نمی‌خواهم جهان
</t>
  </si>
  <si>
    <t xml:space="preserve">
از جهان بی او مرا در گوشهٔ حرمان چه حظ
</t>
  </si>
  <si>
    <t xml:space="preserve">
قیمت اهل وفا یار ندانست دریغ
</t>
  </si>
  <si>
    <t xml:space="preserve">
قدر یاران وفادار ندانست دریغ
</t>
  </si>
  <si>
    <t xml:space="preserve">
درد محرومی دیدار مرا کشت افسوس
</t>
  </si>
  <si>
    <t xml:space="preserve">
یار حال من بیمار ندانست دریغ
</t>
  </si>
  <si>
    <t xml:space="preserve">
یار هر خار و خسی گشت درین گلشن حیف
</t>
  </si>
  <si>
    <t xml:space="preserve">
قیمت آن گل رخسار ندانست دریغ
</t>
  </si>
  <si>
    <t xml:space="preserve">
زارم انداخت ز پا خواری هجران هیهات
</t>
  </si>
  <si>
    <t xml:space="preserve">
مردم و حال مرا یار ندانست دریغ
</t>
  </si>
  <si>
    <t xml:space="preserve">
وحشی آن عربده جو کشت به خواری ما را
</t>
  </si>
  <si>
    <t xml:space="preserve">
قدر عشاق جگر خوار ندانست دریغ
</t>
  </si>
  <si>
    <t xml:space="preserve">
به سودای تو مشغولم ز غوغای جهان فارغ
</t>
  </si>
  <si>
    <t xml:space="preserve">
ز هجر دائمی ایمن ز وصل جاودان فارغ
</t>
  </si>
  <si>
    <t xml:space="preserve">
بلند و پست و هجر و وصل یکسان ساخته بر خود
</t>
  </si>
  <si>
    <t xml:space="preserve">
ورای نور و ظلمت از زمین و آسمان فارغ
</t>
  </si>
  <si>
    <t xml:space="preserve">
سخن را شسته دفتر بر سر آب فراموشی
</t>
  </si>
  <si>
    <t xml:space="preserve">
چو گل از پای تا سر گوش اما از زبان فارغ
</t>
  </si>
  <si>
    <t xml:space="preserve">
کمان را زه بریده، تیر را پیکان و پرکنده
</t>
  </si>
  <si>
    <t xml:space="preserve">
سپر افکنده خود را کرده از تیر وکمان فارغ
</t>
  </si>
  <si>
    <t xml:space="preserve">
عجب مرغی نه جایی در قفس نی از قفس بیرون
</t>
  </si>
  <si>
    <t xml:space="preserve">
ز دام و دانه و پروازگاه و آشیان فارغ
</t>
  </si>
  <si>
    <t xml:space="preserve">
برون از مردن و از زیستن بس بلعجب جایی
</t>
  </si>
  <si>
    <t xml:space="preserve">
که آنجا می‌توان بودن ز ننگ جسم و جان فارغ
</t>
  </si>
  <si>
    <t xml:space="preserve">
به شکلی بند و خرسندی به نامی تابه کی وحشی
</t>
  </si>
  <si>
    <t xml:space="preserve">
بیا تا در نوردم گردم از نام و نشان فارغ
</t>
  </si>
  <si>
    <t xml:space="preserve">
شمع بزم غیر شد با روی آتشناک، حیف
</t>
  </si>
  <si>
    <t xml:space="preserve">
ریخت آخر آبروی خویش را برخاک، حیف
</t>
  </si>
  <si>
    <t xml:space="preserve">
روبرو بنشست با هر بی ره و رویی ، دریغ
</t>
  </si>
  <si>
    <t xml:space="preserve">
کرد بی باکانه جا در جمع هر بی باک، حیف
</t>
  </si>
  <si>
    <t xml:space="preserve">
ظلم باشد اختلاط او به هر نااهل، ظلم
</t>
  </si>
  <si>
    <t xml:space="preserve">
حیف باشد بر چنان رو دیدهٔ ناپاک ، حیف
</t>
  </si>
  <si>
    <t xml:space="preserve">
گر بر آید جانم از غم ، نیستی آن ، کز غلط
</t>
  </si>
  <si>
    <t xml:space="preserve">
بر زبانت بگذرد روزی کز آن غمناک حیف
</t>
  </si>
  <si>
    <t xml:space="preserve">
در خم فتراک وحشی را نمیبندی چو صید
</t>
  </si>
  <si>
    <t xml:space="preserve">
گوییا می‌آیدت زان حلقهٔ فتراک حیف
</t>
  </si>
  <si>
    <t xml:space="preserve">
مستغنی است از همه عالم گدای عشق
</t>
  </si>
  <si>
    <t xml:space="preserve">
ما و گدایی در دولتسرای عشق
</t>
  </si>
  <si>
    <t xml:space="preserve">
عشق و اساس عشق نهادند بر دوام
</t>
  </si>
  <si>
    <t xml:space="preserve">
یعنی خلل پذیر نگردد بنای عشق
</t>
  </si>
  <si>
    <t xml:space="preserve">
آنها که نام آب بقا وضع کرده‌اند
</t>
  </si>
  <si>
    <t xml:space="preserve">
گفتند نکته‌ای ز دوام و بقای عشق
</t>
  </si>
  <si>
    <t xml:space="preserve">
گو خاک تیره زر کن و سنگ سیاه سیم
</t>
  </si>
  <si>
    <t xml:space="preserve">
آنکس که یافت آگهی از کیمیای عشق
</t>
  </si>
  <si>
    <t xml:space="preserve">
پروانه محو کرد در آتش وجود خویش
</t>
  </si>
  <si>
    <t xml:space="preserve">
یعنی که اتحاد بود انتهای عشق
</t>
  </si>
  <si>
    <t xml:space="preserve">
اینرا کشد به وادی و آنرا برد به کوه
</t>
  </si>
  <si>
    <t xml:space="preserve">
زینها بسی‌ست تا چه بود اقتضای عشق
</t>
  </si>
  <si>
    <t xml:space="preserve">
وحشی هزار ساله ره از یار سوی یار
</t>
  </si>
  <si>
    <t xml:space="preserve">
یک گام بیش نیست ولیکن به پای عشق
</t>
  </si>
  <si>
    <t xml:space="preserve">
مده از خنده فریب و مزن از غمزه خدنگ
</t>
  </si>
  <si>
    <t xml:space="preserve">
رو که ما را به تو من بعد نه صلح است و نه جنگ
</t>
  </si>
  <si>
    <t xml:space="preserve">
غمزه گو ناوک خود بیهده زن پس مفکن
</t>
  </si>
  <si>
    <t xml:space="preserve">
که دل و جان دگر ساختم از آهن و سنگ
</t>
  </si>
  <si>
    <t xml:space="preserve">
عذرم این بس اگر از کوی تو رفتم که نماند
</t>
  </si>
  <si>
    <t xml:space="preserve">
نام نیکی که توانم بدلش ساخت به ننگ
</t>
  </si>
  <si>
    <t xml:space="preserve">
بلبل آن به که فریب گل رعنا نخورد
</t>
  </si>
  <si>
    <t xml:space="preserve">
که دو روزیست وفاداری یاران دو رنگ
</t>
  </si>
  <si>
    <t xml:space="preserve">
آه حسرت نه به آیینه وحشی آن کرد
</t>
  </si>
  <si>
    <t xml:space="preserve">
که توان بردنش از صیقل ابروی تو زنگ
</t>
  </si>
  <si>
    <t xml:space="preserve">
تو زمن پرس قدر روز وصال
</t>
  </si>
  <si>
    <t xml:space="preserve">
تشنه داند که چیست آب زلال
</t>
  </si>
  <si>
    <t xml:space="preserve">
ذوق آن جستن از قفس ناگاه
</t>
  </si>
  <si>
    <t xml:space="preserve">
من شناسم نه مرغ فارغ بال
</t>
  </si>
  <si>
    <t xml:space="preserve">
می‌توان مرد بهر آن هجران
</t>
  </si>
  <si>
    <t xml:space="preserve">
کش وصال تو باشد از دنبال
</t>
  </si>
  <si>
    <t xml:space="preserve">
این منم، این منم به خدمت تو
</t>
  </si>
  <si>
    <t xml:space="preserve">
ای خوشم حال و ای خوشم احوال
</t>
  </si>
  <si>
    <t xml:space="preserve">
این تویی، این تویی برابر من
</t>
  </si>
  <si>
    <t xml:space="preserve">
ای خوشم بخت و ای خوشم اقبال
</t>
  </si>
  <si>
    <t xml:space="preserve">
وحشی اسباب خوشدلی همه هست
</t>
  </si>
  <si>
    <t xml:space="preserve">
ای دریغا دو جام مالامال
</t>
  </si>
  <si>
    <t xml:space="preserve">
کی تبسم دور از آن شیرین تکلم می‌کنم
</t>
  </si>
  <si>
    <t xml:space="preserve">
زهر خند است این که پنداری تبسم می‌کنم
</t>
  </si>
  <si>
    <t xml:space="preserve">
در میان اشک شادی گم شدم روز وصال
</t>
  </si>
  <si>
    <t xml:space="preserve">
اینچنین روزی که دیدم خویش را گم می‌کنم
</t>
  </si>
  <si>
    <t xml:space="preserve">
با من آواره مردم تا به کشتن همرهند
</t>
  </si>
  <si>
    <t xml:space="preserve">
من نمی‌دانم چه بی‌راهی به مردم می‌کنم
</t>
  </si>
  <si>
    <t xml:space="preserve">
چهره پرخاکستر از گلخن برون خواهم دوید
</t>
  </si>
  <si>
    <t xml:space="preserve">
هر چه خواهد کوهکن تا من تظلم می‌کنم
</t>
  </si>
  <si>
    <t xml:space="preserve">
تکیه بر محراب دارد عابد و زاهد به زهد
</t>
  </si>
  <si>
    <t xml:space="preserve">
وحشی دردی کشم من تکیه بر خم می‌کنم
</t>
  </si>
  <si>
    <t xml:space="preserve">
دل باز رست از تو ،ز بند زمانه هم
</t>
  </si>
  <si>
    <t xml:space="preserve">
در هم شکست بند و در بند خانه هم
</t>
  </si>
  <si>
    <t xml:space="preserve">
برخاست باد شرطه و زورق درست ماند
</t>
  </si>
  <si>
    <t xml:space="preserve">
از موج خیز رستم و دیدم کرانه هم
</t>
  </si>
  <si>
    <t xml:space="preserve">
آن مرغ جغد شیوه که سوی تو می‌پرید
</t>
  </si>
  <si>
    <t xml:space="preserve">
بال و پرش بسوختم و آشیانه هم
</t>
  </si>
  <si>
    <t xml:space="preserve">
گر دیگر از پی تو دوم داد من بده
</t>
  </si>
  <si>
    <t xml:space="preserve">
مهمیز کن سمند و بزن تازیانه هم
</t>
  </si>
  <si>
    <t xml:space="preserve">
وحشی چرا به ننگ نمیری که پیش او
</t>
  </si>
  <si>
    <t xml:space="preserve">
از غیر کمتری ، ز سگ آستانه هم
</t>
  </si>
  <si>
    <t xml:space="preserve">
تا چند به غمخانهٔ حسرت بنشینم
</t>
  </si>
  <si>
    <t xml:space="preserve">
وقتست که با یار به عشرت بنشینم
</t>
  </si>
  <si>
    <t xml:space="preserve">
بی طاقتیم در ره او می‌رود از حد
</t>
  </si>
  <si>
    <t xml:space="preserve">
کو صبر که در گوشهٔ طاقت بنشینم
</t>
  </si>
  <si>
    <t xml:space="preserve">
تا چند روم از پی او بند کنیدم
</t>
  </si>
  <si>
    <t xml:space="preserve">
باشد که زمانی به فراغت بنشینم
</t>
  </si>
  <si>
    <t xml:space="preserve">
داغ تو مرا شمع صفت سوخت کجایی
</t>
  </si>
  <si>
    <t xml:space="preserve">
مگذار که با اشک ندامت بنشینم
</t>
  </si>
  <si>
    <t xml:space="preserve">
پامال شدم چند چو وحشی به ره غم
</t>
  </si>
  <si>
    <t xml:space="preserve">
از دست تو بر خاک مذلت بنشینم
</t>
  </si>
  <si>
    <t xml:space="preserve">
برزن ای دل دامن کوشش که کاری کرده‌ام
</t>
  </si>
  <si>
    <t xml:space="preserve">
باز خود را هرزه گرد رهگذاری کرده‌ام
</t>
  </si>
  <si>
    <t xml:space="preserve">
گشته پایم راز دار طول و عرض کوچه‌ای
</t>
  </si>
  <si>
    <t xml:space="preserve">
چشم را جاسوس راه انتظاری کرده ام
</t>
  </si>
  <si>
    <t xml:space="preserve">
می‌کنم پنهان ز خود اما گلم خواهد شکفت
</t>
  </si>
  <si>
    <t xml:space="preserve">
کز دل خود فهم اندک خار خاری کرده‌ام
</t>
  </si>
  <si>
    <t xml:space="preserve">
آب در پیمانه گردانیده‌ام زین درد بیش
</t>
  </si>
  <si>
    <t xml:space="preserve">
در سبوی خود شراب خوشگواری کرده‌ام
</t>
  </si>
  <si>
    <t xml:space="preserve">
ساقیا پیشینه آن دردی که اندر شیشه بود
</t>
  </si>
  <si>
    <t xml:space="preserve">
دیگران را ده که من دفع خماری کرده‌ام
</t>
  </si>
  <si>
    <t xml:space="preserve">
تا چه فرماید غلوی شوق در افشای راز
</t>
  </si>
  <si>
    <t xml:space="preserve">
برخلاف آن به خود حالا قراری کرده‌ام
</t>
  </si>
  <si>
    <t xml:space="preserve">
وحشی از من زین سرود غم بسی خواهد شنید
</t>
  </si>
  <si>
    <t xml:space="preserve">
زانکه خود را بلبل خرم بهاری کرده‌ام
</t>
  </si>
  <si>
    <t xml:space="preserve">
هر خون که تو دادی چو می ناب کشیدیم
</t>
  </si>
  <si>
    <t xml:space="preserve">
زهر تو به سد رغبت جلاب کشیدیم
</t>
  </si>
  <si>
    <t xml:space="preserve">
این باب محبت همه اشکال دقیقست
</t>
  </si>
  <si>
    <t xml:space="preserve">
ما زحمت بسیار در این باب کشیدیم
</t>
  </si>
  <si>
    <t xml:space="preserve">
دوش از طرف بام کسی پرتو مه تافت
</t>
  </si>
  <si>
    <t xml:space="preserve">
از ظلمت شب رخت به مهتاب کشیدیم
</t>
  </si>
  <si>
    <t xml:space="preserve">
گر آهن بگداخته در بوتهٔ ما ریخت
</t>
  </si>
  <si>
    <t xml:space="preserve">
گشتیم سراپا لب و چون آب کشیدیم
</t>
  </si>
  <si>
    <t xml:space="preserve">
هر چند خسک بود از او در ته پهلو
</t>
  </si>
  <si>
    <t xml:space="preserve">
در بستر از او محنت سنجاب کشیدیم
</t>
  </si>
  <si>
    <t xml:space="preserve">
ای دیده به خوابی تو که با اینهمه تشویش
</t>
  </si>
  <si>
    <t xml:space="preserve">
از غفلت این بخت گران خواب کشیدیم
</t>
  </si>
  <si>
    <t xml:space="preserve">
وحشی نپسندند به پیمانهٔ دشمن
</t>
  </si>
  <si>
    <t xml:space="preserve">
آن زهر که ما از کف احباب کشیدیم
</t>
  </si>
  <si>
    <t xml:space="preserve">
سحر کجاست که فراش جلوه‌گاه توام
</t>
  </si>
  <si>
    <t xml:space="preserve">
نشسته بر سر ره دیده‌بان راه توام
</t>
  </si>
  <si>
    <t xml:space="preserve">
هنوز خفته چو بخت منند خلق که من
</t>
  </si>
  <si>
    <t xml:space="preserve">
برون دویده ز شوق رخ چو ماه توام
</t>
  </si>
  <si>
    <t xml:space="preserve">
من آن گدای حریصم که صبح نیست هنوز
</t>
  </si>
  <si>
    <t xml:space="preserve">
که ایستاده به دریوزه نگاه توام
</t>
  </si>
  <si>
    <t xml:space="preserve">
مرا تو اول شب رانده‌ای به خواری ومن
</t>
  </si>
  <si>
    <t xml:space="preserve">
سحر خود آمده‌ام باز و عذر خواه توام
</t>
  </si>
  <si>
    <t xml:space="preserve">
تو بی‌گناه کشی کن که ایستاده به عذر
</t>
  </si>
  <si>
    <t xml:space="preserve">
به روز عرض جزا حایل گناه توام
</t>
  </si>
  <si>
    <t xml:space="preserve">
اگر به کشتن وحشی گواه می‌طلبی
</t>
  </si>
  <si>
    <t xml:space="preserve">
مرا طلب به گواهی که من گواه توام
</t>
  </si>
  <si>
    <t xml:space="preserve">
ما چون ز دری پای کشیدیم کشیدیم
</t>
  </si>
  <si>
    <t xml:space="preserve">
امید ز هر کس که بریدیم ، بریدیم
</t>
  </si>
  <si>
    <t xml:space="preserve">
دل نیست کبوتر که چو برخاست نشیند
</t>
  </si>
  <si>
    <t xml:space="preserve">
از گوشهٔ بامی که پریدیم ، پریدیم
</t>
  </si>
  <si>
    <t xml:space="preserve">
رم دادن صید خود از آغاز غلط بود
</t>
  </si>
  <si>
    <t xml:space="preserve">
حالا که رماندی و رمیدیم ، رمیدیم
</t>
  </si>
  <si>
    <t xml:space="preserve">
کوی تو که باغ ارم روضهٔ خلد است
</t>
  </si>
  <si>
    <t xml:space="preserve">
انگار که دیدیم ندیدیم، ندیدیم
</t>
  </si>
  <si>
    <t xml:space="preserve">
سد باغ بهار است و صلای گل و گلشن
</t>
  </si>
  <si>
    <t xml:space="preserve">
گر میوهٔ یک باغ نچیدیم ، نچیدیم
</t>
  </si>
  <si>
    <t xml:space="preserve">
سرتا به قدم تیغ دعاییم و تو غافل
</t>
  </si>
  <si>
    <t xml:space="preserve">
هان واقف دم باش رسیدیم، رسیدیم
</t>
  </si>
  <si>
    <t xml:space="preserve">
وحشی سبب دوری و این قسم سخنها
</t>
  </si>
  <si>
    <t xml:space="preserve">
آن نیست که ما هم نشنیدیم ، شنیدیم
</t>
  </si>
  <si>
    <t xml:space="preserve">
عشق ما پرتو ندارد ما چراغ مرده‌ایم
</t>
  </si>
  <si>
    <t xml:space="preserve">
گرم کن هنگامهٔ دیگر که ما افسرده‌ایم
</t>
  </si>
  <si>
    <t xml:space="preserve">
گر همه مرهم شوی ما را نباشی سودمند
</t>
  </si>
  <si>
    <t xml:space="preserve">
کز تو پر آزردگی داریم و بس آزرده‌ایم
</t>
  </si>
  <si>
    <t xml:space="preserve">
لخت لخت است این جگر چون خود نباشد لخت لخت
</t>
  </si>
  <si>
    <t xml:space="preserve">
که مگر دندان حسرت بر جگر افشرده‌ایم
</t>
  </si>
  <si>
    <t xml:space="preserve">
در نمی‌گیرد باو نیرنگ سازیهای ما
</t>
  </si>
  <si>
    <t xml:space="preserve">
گر چه ز افسون آب از آتش برون آورده‌ایم
</t>
  </si>
  <si>
    <t xml:space="preserve">
وحشی آن چشمت اگر خواند به خود نادیده کن
</t>
  </si>
  <si>
    <t xml:space="preserve">
کان فریب است اینکه ما سد بار دیگر خورده‌ایم
</t>
  </si>
  <si>
    <t xml:space="preserve">
من این کوشش که در تسخیر آن خودکام می‌کردم
</t>
  </si>
  <si>
    <t xml:space="preserve">
اگر وحشی غزالی بود او را رام می‌کردم
</t>
  </si>
  <si>
    <t xml:space="preserve">
درین مدت اگر اوقات من صرف ملک می‌شد
</t>
  </si>
  <si>
    <t xml:space="preserve">
باو در بزمگاه عیش می در جام می‌کردم
</t>
  </si>
  <si>
    <t xml:space="preserve">
رهم را منتهایی نیست زان رو دورم از مقصد
</t>
  </si>
  <si>
    <t xml:space="preserve">
اگر می‌داشت پایانی منش یک گام می‌کردم
</t>
  </si>
  <si>
    <t xml:space="preserve">
به کنج این قفس افتاده عاجز من همان مرغم
</t>
  </si>
  <si>
    <t xml:space="preserve">
که تعلیم خلاص بستگان دام می‌کردم
</t>
  </si>
  <si>
    <t xml:space="preserve">
به اندک صبر دیگر رفته بود این ناز بی‌موقع
</t>
  </si>
  <si>
    <t xml:space="preserve">
غلط کردم چرا این صلح بی هنگام می‌کردم
</t>
  </si>
  <si>
    <t xml:space="preserve">
پیامی کرد کز شرمندگی مردم که گفت اورا
</t>
  </si>
  <si>
    <t xml:space="preserve">
شکایت گونه‌ای کز بخت نافرجام می‌کردم
</t>
  </si>
  <si>
    <t xml:space="preserve">
چه ننگ آمیز نامی بوده پیش یار این وحشی
</t>
  </si>
  <si>
    <t xml:space="preserve">
بسی به بود ازین خود را اگر سگ نام می‌کردم
</t>
  </si>
  <si>
    <t xml:space="preserve">
نیستیم از دوریت با داغ حرمان نیستیم
</t>
  </si>
  <si>
    <t xml:space="preserve">
دل پشیمان است لیکن ما پشیمان نیستیم
</t>
  </si>
  <si>
    <t xml:space="preserve">
گر چه از دل می‌رود عشق به جان آمیخته
</t>
  </si>
  <si>
    <t xml:space="preserve">
با وجود این وداع صعب گریان نیستیم
</t>
  </si>
  <si>
    <t xml:space="preserve">
گو جراحت کهنه شو ما از علاج آسوده‌ایم
</t>
  </si>
  <si>
    <t xml:space="preserve">
درد گو ما را بکش در فکر درمان نیستیم
</t>
  </si>
  <si>
    <t xml:space="preserve">
آنچه مارا خوار می‌کرد آن محبت بود و رفت
</t>
  </si>
  <si>
    <t xml:space="preserve">
گو به چشم آن مبین مارا که ما آن نیستیم
</t>
  </si>
  <si>
    <t xml:space="preserve">
ما سپر انداختیم اینک حریف عشق نیست
</t>
  </si>
  <si>
    <t xml:space="preserve">
طبل برگشتن بزن ما مرد میدان نیستیم
</t>
  </si>
  <si>
    <t xml:space="preserve">
یوسف دیگر به دست آریم وحشی قحط نیست
</t>
  </si>
  <si>
    <t xml:space="preserve">
ما مگر درمصر یعنی شهر کاشان نیستیم
</t>
  </si>
  <si>
    <t xml:space="preserve">
به آنکه بر سرلطفی مکش ز منت خویشم
</t>
  </si>
  <si>
    <t xml:space="preserve">
سگ وفای خود و بندهٔ محبت خویشم
</t>
  </si>
  <si>
    <t xml:space="preserve">
سزای خدمت شایسته است لطف چه منت
</t>
  </si>
  <si>
    <t xml:space="preserve">
ز خدمتم خجل و حقگزار خدمت خویشم
</t>
  </si>
  <si>
    <t xml:space="preserve">
عنایت تو به پاداش صبردارم و طاقت
</t>
  </si>
  <si>
    <t xml:space="preserve">
به شکر صبر خود و ذکر خیرطاقت خویشم
</t>
  </si>
  <si>
    <t xml:space="preserve">
پلنگ خوی غزالی که می‌رمد ز فرشته
</t>
  </si>
  <si>
    <t xml:space="preserve">
چگونه ساختمش رام صید قدرت خویشم
</t>
  </si>
  <si>
    <t xml:space="preserve">
به کام شیر درون رفتن و به کام رسیدن
</t>
  </si>
  <si>
    <t xml:space="preserve">
کراست زهره و یارا غلام جرأت خویشم
</t>
  </si>
  <si>
    <t xml:space="preserve">
چه خوش گزیده‌امت از بساط حسن فروشان
</t>
  </si>
  <si>
    <t xml:space="preserve">
نه عاشق تو که من عاشق بصیرت خویشم
</t>
  </si>
  <si>
    <t xml:space="preserve">
مرا رسد که چو وحشی چنین دلیر درآیم
</t>
  </si>
  <si>
    <t xml:space="preserve">
که خوانده لطف تو در سایهٔ حمایت خویشم
</t>
  </si>
  <si>
    <t xml:space="preserve">
شد وقت آن دیگر که من ترک شکیبایی کنم
</t>
  </si>
  <si>
    <t xml:space="preserve">
ناموس را یک سو نهم بنیاد رسوایی کنم
</t>
  </si>
  <si>
    <t xml:space="preserve">
چندی بکوشم در وفا کز من نپوشد راز خود
</t>
  </si>
  <si>
    <t xml:space="preserve">
هم محرم مجلس شوم هم باده پیمایی کنم
</t>
  </si>
  <si>
    <t xml:space="preserve">
گر خواهیم در بند غم پای وفا در سلسله
</t>
  </si>
  <si>
    <t xml:space="preserve">
کردم میان خاک و خون زنجیر فرسایی کنم
</t>
  </si>
  <si>
    <t xml:space="preserve">
تو خفته و من هر شبی در خلوت جان آرمت
</t>
  </si>
  <si>
    <t xml:space="preserve">
دل را نگهبانی دهم خود را تماشایی کنم
</t>
  </si>
  <si>
    <t xml:space="preserve">
گفتم که خود رایی مکن گفت اینچنین باشد ولی
</t>
  </si>
  <si>
    <t xml:space="preserve">
وحشی کجا شیدا شود گر ترک خود رایی کنم
</t>
  </si>
  <si>
    <t xml:space="preserve">
این بس که تماشایی بستان تو باشم
</t>
  </si>
  <si>
    <t xml:space="preserve">
مرغ سر دیوار گلستان تو باشم
</t>
  </si>
  <si>
    <t xml:space="preserve">
کافیست همین بهره‌ام از مائدهٔ وصل
</t>
  </si>
  <si>
    <t xml:space="preserve">
کز دور مگس ران سر خوان تو باشم
</t>
  </si>
  <si>
    <t xml:space="preserve">
این منصب من بس که چو رخش تو شود زین
</t>
  </si>
  <si>
    <t xml:space="preserve">
جاروب کش عرصهٔ جولان تو باشم
</t>
  </si>
  <si>
    <t xml:space="preserve">
خواهم که شود دست سراپای وجودم
</t>
  </si>
  <si>
    <t xml:space="preserve">
در شغل عنان گیری یکران تو باشم
</t>
  </si>
  <si>
    <t xml:space="preserve">
در بزمگه یوسف اگر ره دهدم بخت
</t>
  </si>
  <si>
    <t xml:space="preserve">
درآرزوی گوشهٔ زندان تو باشم
</t>
  </si>
  <si>
    <t xml:space="preserve">
در تشنگیم طالع بد جان به لب آرد
</t>
  </si>
  <si>
    <t xml:space="preserve">
گر خود به سر چشمهٔ حیوان تو باشم
</t>
  </si>
  <si>
    <t xml:space="preserve">
من وحشیم و نغمه سرای چمن حسن
</t>
  </si>
  <si>
    <t xml:space="preserve">
معذورم اگر مرغ غزلخوان تو باشم
</t>
  </si>
  <si>
    <t xml:space="preserve">
بخت آن کو که کشم رخش و سوارش سازم
</t>
  </si>
  <si>
    <t xml:space="preserve">
دل جنیبت کش و جان غاشیه‌دارش سازم
</t>
  </si>
  <si>
    <t xml:space="preserve">
خواهم این سینه پر از جوهر جانهای نفیس
</t>
  </si>
  <si>
    <t xml:space="preserve">
که به دامان وفا کرده نثارش سازم
</t>
  </si>
  <si>
    <t xml:space="preserve">
نفس گرم نگر فیض اثر بین که اگر
</t>
  </si>
  <si>
    <t xml:space="preserve">
بگمارم به خزان رشک بهارش سازم
</t>
  </si>
  <si>
    <t xml:space="preserve">
کیست بدخواه تو ای همت پاکان با تو
</t>
  </si>
  <si>
    <t xml:space="preserve">
که به یک آه سحر بهر تو کارش سازم
</t>
  </si>
  <si>
    <t xml:space="preserve">
باغبان چمن حسن توام گو دگران
</t>
  </si>
  <si>
    <t xml:space="preserve">
گل نچینند که من با خس و خارش سازم
</t>
  </si>
  <si>
    <t xml:space="preserve">
وحشی این دل که عزیزست به هر جا که رود
</t>
  </si>
  <si>
    <t xml:space="preserve">
چندش آرم به سر کویی و خوارش سازم
</t>
  </si>
  <si>
    <t xml:space="preserve">
دو هفته رفت که ننواختی به نیم نگاهم
</t>
  </si>
  <si>
    <t xml:space="preserve">
هنوز وقت نیامد که بگذری ز گناهم
</t>
  </si>
  <si>
    <t xml:space="preserve">
کرشمه‌ای که نکاهد ز حسن اگر بنوازی
</t>
  </si>
  <si>
    <t xml:space="preserve">
به لطف گاه به گاه و نگاه ماه به ماهم
</t>
  </si>
  <si>
    <t xml:space="preserve">
میان ما و تو سد گونه خشم شد همه بیجا
</t>
  </si>
  <si>
    <t xml:space="preserve">
چنین مکن که مرا عیب می‌کنند و ترا هم
</t>
  </si>
  <si>
    <t xml:space="preserve">
کدام ملک به توفان دهم کدام بسوزم
</t>
  </si>
  <si>
    <t xml:space="preserve">
که فرق تا به قدم سیل اشک و شعلهٔ آهم
</t>
  </si>
  <si>
    <t xml:space="preserve">
فتاده‌ام به رهت چشم و گوش گشته سراپا
</t>
  </si>
  <si>
    <t xml:space="preserve">
بیا که گوش به آواز پا و چشم به راهم
</t>
  </si>
  <si>
    <t xml:space="preserve">
مکن که عیب کنندت ز چون منی چو گریزی
</t>
  </si>
  <si>
    <t xml:space="preserve">
که نیکنامی جاوید از برای تو خواهم
</t>
  </si>
  <si>
    <t xml:space="preserve">
چو وحشی از چمن وصل رستم اول وآخر
</t>
  </si>
  <si>
    <t xml:space="preserve">
سموم بادیهٔ هجر ، زرد کرد گیاهم
</t>
  </si>
  <si>
    <t xml:space="preserve">
مبادا یارب آن روزی که من از چشم یار افتم
</t>
  </si>
  <si>
    <t xml:space="preserve">
که گر از چشم یار افتم ز چشم اعتبار افتم
</t>
  </si>
  <si>
    <t xml:space="preserve">
شراب لطف پر در جام می‌ریزی و می‌ترسم
</t>
  </si>
  <si>
    <t xml:space="preserve">
که زود آخر شود این باده و من در خمار افتم
</t>
  </si>
  <si>
    <t xml:space="preserve">
به مجلس می‌روم اندیشناک ای عشق آتش دم
</t>
  </si>
  <si>
    <t xml:space="preserve">
بدم بر من فسونی تا قبول طبع یار افتم
</t>
  </si>
  <si>
    <t xml:space="preserve">
ز یمن عشق بر وضع جهان خوش خنده‌ها کردم
</t>
  </si>
  <si>
    <t xml:space="preserve">
معاذالله اگر روزی به دست روزگار افتم
</t>
  </si>
  <si>
    <t xml:space="preserve">
تظلم آنقدر دارم میان راهت افتاده
</t>
  </si>
  <si>
    <t xml:space="preserve">
که چندانی نگه داری که من بر یک کنار افتم
</t>
  </si>
  <si>
    <t xml:space="preserve">
عجب کیفیتی دارم بلند از عشق و می‌ترسم
</t>
  </si>
  <si>
    <t xml:space="preserve">
که چون منصور حرفی گویم و در پای دار افتم
</t>
  </si>
  <si>
    <t xml:space="preserve">
دگر روز سواری آمد و شد وقت آن وحشی
</t>
  </si>
  <si>
    <t xml:space="preserve">
که او تازد به صحرا من به راه انتظار افتم
</t>
  </si>
  <si>
    <t xml:space="preserve">
آمدم از سرنو بر سر پیوند قدیم
</t>
  </si>
  <si>
    <t xml:space="preserve">
نو شد آن سلسله کهنه و آن بند قدیم
</t>
  </si>
  <si>
    <t xml:space="preserve">
آمدم من به سر گریهٔ خود به که تو نیز
</t>
  </si>
  <si>
    <t xml:space="preserve">
بر سر ناز خود آیی و شکرخند قدیم
</t>
  </si>
  <si>
    <t xml:space="preserve">
به وفای تو که تا روز قیامت باقیست
</t>
  </si>
  <si>
    <t xml:space="preserve">
عهد دیرین به قرار خود و سوگند قدیم
</t>
  </si>
  <si>
    <t xml:space="preserve">
نخل تو یک دو ثمر داشت به خامی افتاد
</t>
  </si>
  <si>
    <t xml:space="preserve">
من و پروردن آن نخل برومند قدیم
</t>
  </si>
  <si>
    <t xml:space="preserve">
بهر آن حلقه به گوشیم که بودیم ای باد
</t>
  </si>
  <si>
    <t xml:space="preserve">
برسان بندگی ما به خداوند قدیم
</t>
  </si>
  <si>
    <t xml:space="preserve">
خلوتی خواهم و در بسته ویک محرم راز
</t>
  </si>
  <si>
    <t xml:space="preserve">
که گشایم سر راز و گله‌ای چند قدیم
</t>
  </si>
  <si>
    <t xml:space="preserve">
وحشی آن سلسله نو کرد که آیند ز نو
</t>
  </si>
  <si>
    <t xml:space="preserve">
پندگویان قدیمی به سر پند قدیم
</t>
  </si>
  <si>
    <t xml:space="preserve">
می‌توانم که لب از آب خضر تر نکنم
</t>
  </si>
  <si>
    <t xml:space="preserve">
می‌رم از تشنگی و چشم به کوثر نکنم
</t>
  </si>
  <si>
    <t xml:space="preserve">
شوق یوسف اگرم ثانی یعقوب کند
</t>
  </si>
  <si>
    <t xml:space="preserve">
دارم آن تاب کز او دیده منور نکنم
</t>
  </si>
  <si>
    <t xml:space="preserve">
آن قوی حوصله بازم که اگر حسرت صید
</t>
  </si>
  <si>
    <t xml:space="preserve">
چنگ در جان زندم میل کبوتر نکنم
</t>
  </si>
  <si>
    <t xml:space="preserve">
دارم آن صبر که با چاشنی ذوق مگس
</t>
  </si>
  <si>
    <t xml:space="preserve">
بر لب تنگ شکر دست به شکر نکنم
</t>
  </si>
  <si>
    <t xml:space="preserve">
در جنت بگشا بر رخم ای خازن خلد
</t>
  </si>
  <si>
    <t xml:space="preserve">
که دماغ از گل باغ تو معطر نکنم
</t>
  </si>
  <si>
    <t xml:space="preserve">
حلهٔ نور اگرم حور به اکراه دهد
</t>
  </si>
  <si>
    <t xml:space="preserve">
پیشش اندازم و نستانم و در بر نکنم
</t>
  </si>
  <si>
    <t xml:space="preserve">
وحشی آزردگیی داری و از من داری
</t>
  </si>
  <si>
    <t xml:space="preserve">
من چه کردم که غلط بود که دیگر نکنم
</t>
  </si>
  <si>
    <t xml:space="preserve">
ما گل به پاسبان گلستان گذاشتیم
</t>
  </si>
  <si>
    <t xml:space="preserve">
بستان به پرورندهٔ بستان گذاشتیم
</t>
  </si>
  <si>
    <t xml:space="preserve">
می‌آید از گشودن آن بوی منتی
</t>
  </si>
  <si>
    <t xml:space="preserve">
در بسته باغ خلد به رضوان گذاشتیم
</t>
  </si>
  <si>
    <t xml:space="preserve">
در کار ما مضایقه‌ای داشت ناخدا
</t>
  </si>
  <si>
    <t xml:space="preserve">
کشتی به موج و رخت به توفان گذاشتیم
</t>
  </si>
  <si>
    <t xml:space="preserve">
در خود نیافتیم مدارا به اهرمن
</t>
  </si>
  <si>
    <t xml:space="preserve">
بوسیدن بساط سلیمان گذاشتیم
</t>
  </si>
  <si>
    <t xml:space="preserve">
کردیم پا ز دیده به عزم ره حرم
</t>
  </si>
  <si>
    <t xml:space="preserve">
ره بسته بود خار مغیلان گذاشتیم
</t>
  </si>
  <si>
    <t xml:space="preserve">
ظلمت به پیش چشمهٔ حیوان تتق کشید
</t>
  </si>
  <si>
    <t xml:space="preserve">
رفتیم و ذوق چشمه حیوان گذاشتیم
</t>
  </si>
  <si>
    <t xml:space="preserve">
وحشی نداشت پای گریز از کمند عشق
</t>
  </si>
  <si>
    <t xml:space="preserve">
او را به بند خانهٔ حرمان گذاشتیم
</t>
  </si>
  <si>
    <t xml:space="preserve">
ما چو پیمان با کسی بستیم دیگر نشکنیم
</t>
  </si>
  <si>
    <t xml:space="preserve">
گر همه زهرست چون خوردیم ساغر نشکنیم
</t>
  </si>
  <si>
    <t xml:space="preserve">
پیش ما یاقوت یاقوتست و گوهر گوهر است
</t>
  </si>
  <si>
    <t xml:space="preserve">
دأب ما اینست یعنی قدر گوهر نشکنیم
</t>
  </si>
  <si>
    <t xml:space="preserve">
هر متاعی را در این بازار نرخی بسته‌اند
</t>
  </si>
  <si>
    <t xml:space="preserve">
قند اگر بسیار شد ما نرخ شکر نشکنیم
</t>
  </si>
  <si>
    <t xml:space="preserve">
عیب پوشان هنر بینیم ما طاووس را
</t>
  </si>
  <si>
    <t xml:space="preserve">
پای پوشانیم اما هرگزش پر نشکنیم
</t>
  </si>
  <si>
    <t xml:space="preserve">
ما درخت افکن نه‌ایم آنها گروهی دیگرند
</t>
  </si>
  <si>
    <t xml:space="preserve">
با وجود سد تبر، یک شاخ بی بر نشکنیم
</t>
  </si>
  <si>
    <t xml:space="preserve">
به که وحشی را در این سودا نیازاریم دل
</t>
  </si>
  <si>
    <t xml:space="preserve">
بیش از اینش در جراحت نوک نشتر نشکنیم
</t>
  </si>
  <si>
    <t xml:space="preserve">
مصلحت دیده چنین صبر که سویش نروم
</t>
  </si>
  <si>
    <t xml:space="preserve">
ننشینم به رهش بر سر کویش نروم
</t>
  </si>
  <si>
    <t xml:space="preserve">
هست خوش مصلحتی لیک دریغا کو تاب
</t>
  </si>
  <si>
    <t xml:space="preserve">
که یک امروز به نظارهٔ رویش نروم
</t>
  </si>
  <si>
    <t xml:space="preserve">
آرزو نام یکی سلسله جنبانم هست
</t>
  </si>
  <si>
    <t xml:space="preserve">
خود به خود من به شکن گیری مویش نروم
</t>
  </si>
  <si>
    <t xml:space="preserve">
سد صلا می‌زند آن چشم و به این جرأت شوق
</t>
  </si>
  <si>
    <t xml:space="preserve">
بر در وصل ز اندیشهٔ خویش نروم
</t>
  </si>
  <si>
    <t xml:space="preserve">
گر توان خواند فسونی که در آیند به دل
</t>
  </si>
  <si>
    <t xml:space="preserve">
هرگز از پیش دل عربده جویش نروم
</t>
  </si>
  <si>
    <t xml:space="preserve">
ساقی ما ز می خاص به بزم آورده است
</t>
  </si>
  <si>
    <t xml:space="preserve">
نیست معلوم که از دست سبویش نروم
</t>
  </si>
  <si>
    <t xml:space="preserve">
وحشی این عشق بد افتاد عجب گر آخر
</t>
  </si>
  <si>
    <t xml:space="preserve">
در سر حسرت رخسار نکویش نروم
</t>
  </si>
  <si>
    <t xml:space="preserve">
نفروخته خود را ز غمت باز خریدیم
</t>
  </si>
  <si>
    <t xml:space="preserve">
آن خط غلامی که ندادیم دریدیم
</t>
  </si>
  <si>
    <t xml:space="preserve">
در دست نداریم بجز خار ملامت
</t>
  </si>
  <si>
    <t xml:space="preserve">
زان دامن گل کز چمن وصل نچیدیم
</t>
  </si>
  <si>
    <t xml:space="preserve">
این راه نه راهیست عنان بازکش ای دل
</t>
  </si>
  <si>
    <t xml:space="preserve">
دیدی که درین یک دو سه منزل چه کشیدیم
</t>
  </si>
  <si>
    <t xml:space="preserve">
مانند سگ هرزه رو صید ندیده
</t>
  </si>
  <si>
    <t xml:space="preserve">
بیهوده دویدیم و چه بیهود دویدیم
</t>
  </si>
  <si>
    <t xml:space="preserve">
وحشی به فریب همه کس می‌روی از راه
</t>
  </si>
  <si>
    <t xml:space="preserve">
بگذار که ما ساده دلی چون تو ندیدیم
</t>
  </si>
  <si>
    <t xml:space="preserve">
چو خواهم کز ره شوقش دمی بر گرد سر گردم
</t>
  </si>
  <si>
    <t xml:space="preserve">
به نزدیکش روم سد بار و باز از شرم برگردم
</t>
  </si>
  <si>
    <t xml:space="preserve">
من بد روز را آن بخت بیدار از کجا باشد
</t>
  </si>
  <si>
    <t xml:space="preserve">
که در کویش شبی چون پاسبانان تا سحر گردم
</t>
  </si>
  <si>
    <t xml:space="preserve">
دلم سد پاره گشت از خنجرش و ز شوق هر زخمی
</t>
  </si>
  <si>
    <t xml:space="preserve">
به خویش آیم دمی سد بار و از خود بیخبر گردم
</t>
  </si>
  <si>
    <t xml:space="preserve">
اگر جز کعبهٔ کوی تو باشد قبله گاه من
</t>
  </si>
  <si>
    <t xml:space="preserve">
الاهی ناامید از سجدهٔ آن خاک در گردم
</t>
  </si>
  <si>
    <t xml:space="preserve">
نه از سوز محبت بی نصیبم همچو پروانه
</t>
  </si>
  <si>
    <t xml:space="preserve">
که در هر انجمن گرد سر شمع دگر گردم
</t>
  </si>
  <si>
    <t xml:space="preserve">
به بزم عیش شبها تا سحر او را چه غم باشد
</t>
  </si>
  <si>
    <t xml:space="preserve">
که بر گرد درش زاری کنان شب تا سحر گردم
</t>
  </si>
  <si>
    <t xml:space="preserve">
به زخم خنجر بیداد او خو کرده‌ام وحشی
</t>
  </si>
  <si>
    <t xml:space="preserve">
نمی‌خواهم که یک دم دور از آن بیدادگر گردم
</t>
  </si>
  <si>
    <t xml:space="preserve">
در آغاز محبت گر وفا کردی چه می‌کردم
</t>
  </si>
  <si>
    <t xml:space="preserve">
دل من برده بنیاد جفا کردی چه می‌کردم
</t>
  </si>
  <si>
    <t xml:space="preserve">
هنوزم مبتلا نا کرده کشت از تیغ استغنا
</t>
  </si>
  <si>
    <t xml:space="preserve">
دلم را گر به لطفی مبتلا کردی چه می‌کردم
</t>
  </si>
  <si>
    <t xml:space="preserve">
نگار آشنا کش دلبر بیگانه سوز من
</t>
  </si>
  <si>
    <t xml:space="preserve">
مرا با خویشتن گر آشنا کردی چه می‌کردم
</t>
  </si>
  <si>
    <t xml:space="preserve">
بجز جور و جفا کردی نکرد آن مه بحمداله
</t>
  </si>
  <si>
    <t xml:space="preserve">
اگر بعد از وفا این کارها کردی چه می‌کردم
</t>
  </si>
  <si>
    <t xml:space="preserve">
شدم آگاه زود از خوی آن بیداد جو وحشی
</t>
  </si>
  <si>
    <t xml:space="preserve">
دلم گر خو به آن شوخ بلا کردی چه می‌کردم
</t>
  </si>
  <si>
    <t xml:space="preserve">
دارد که چون تو پادشهی بنده‌ات شوم
</t>
  </si>
  <si>
    <t xml:space="preserve">
قربان اختلاط فریبنده‌ات شوم
</t>
  </si>
  <si>
    <t xml:space="preserve">
بیعانهٔ هزار غلام است خنده‌ات
</t>
  </si>
  <si>
    <t xml:space="preserve">
سد بار بندهٔ لب پر خنده‌ات شوم
</t>
  </si>
  <si>
    <t xml:space="preserve">
سد کس به یک نگه فکنی در کمان لطف
</t>
  </si>
  <si>
    <t xml:space="preserve">
شیدایی نگاه پراکنده‌ات شوم
</t>
  </si>
  <si>
    <t xml:space="preserve">
پروانه سوزد از پی سد گام پرتوت
</t>
  </si>
  <si>
    <t xml:space="preserve">
سرگرم شمع عارض تابنده‌ات شوم
</t>
  </si>
  <si>
    <t xml:space="preserve">
خوش اختریست اینکه بر آمد به طالعت
</t>
  </si>
  <si>
    <t xml:space="preserve">
وحشی غلام اختر تابنده‌ات شوم
</t>
  </si>
  <si>
    <t xml:space="preserve">
ز کوی آن پری دیوانه رفتم
</t>
  </si>
  <si>
    <t xml:space="preserve">
نکو کردم خردمندانه رفتم
</t>
  </si>
  <si>
    <t xml:space="preserve">
بیا بشنو ز من افسانه عشق
</t>
  </si>
  <si>
    <t xml:space="preserve">
که دیگر بر سر افسانه رفتم
</t>
  </si>
  <si>
    <t xml:space="preserve">
ز من باور کند زاهد زهی عقل
</t>
  </si>
  <si>
    <t xml:space="preserve">
که کردم تو به وز میخانه رفتم
</t>
  </si>
  <si>
    <t xml:space="preserve">
سفر کردم ز کوی آشنایی
</t>
  </si>
  <si>
    <t xml:space="preserve">
ز صبر و دین و دل بیگانه رفتم
</t>
  </si>
  <si>
    <t xml:space="preserve">
چه می بود اینکه ساقی داد وحشی
</t>
  </si>
  <si>
    <t xml:space="preserve">
که من از خود به یک پیمانه رفتم
</t>
  </si>
  <si>
    <t xml:space="preserve">
خوشست آن مه به اغیار آزمودم
</t>
  </si>
  <si>
    <t xml:space="preserve">
به من خوش نیست بسیار آزمودم
</t>
  </si>
  <si>
    <t xml:space="preserve">
همان خوردم فریب وعدهٔ تو
</t>
  </si>
  <si>
    <t xml:space="preserve">
ترا با آنکه سد بار آزمودم
</t>
  </si>
  <si>
    <t xml:space="preserve">
ز تو گفتم ستمکاری نیاید
</t>
  </si>
  <si>
    <t xml:space="preserve">
ترا نیز ای ستمکار آزمودم
</t>
  </si>
  <si>
    <t xml:space="preserve">
به مهجوری صبوری کار من نیست
</t>
  </si>
  <si>
    <t xml:space="preserve">
بسی خود را در این کار آزمودم
</t>
  </si>
  <si>
    <t xml:space="preserve">
به من یار است دشمن‌تر ز اغیار
</t>
  </si>
  <si>
    <t xml:space="preserve">
که هم اغیار و هم یار آزمودم
</t>
  </si>
  <si>
    <t xml:space="preserve">
کسی کز عمر بهتر بود پیشم
</t>
  </si>
  <si>
    <t xml:space="preserve">
نبود او هم وفادار آزمودم
</t>
  </si>
  <si>
    <t xml:space="preserve">
اجل نسبت به درد هجر وحشی
</t>
  </si>
  <si>
    <t xml:space="preserve">
نه چندان بود دشوار ، آزمودم
</t>
  </si>
  <si>
    <t xml:space="preserve">
از آن تر شد به خون دیده دامانی که من دارم
</t>
  </si>
  <si>
    <t xml:space="preserve">
که با تردامنان یار است جانانی که من دارم
</t>
  </si>
  <si>
    <t xml:space="preserve">
اگر با من چنین ماند پریشان اختلاط من
</t>
  </si>
  <si>
    <t xml:space="preserve">
ازین بدتر شود حال پریشانی که من دارم
</t>
  </si>
  <si>
    <t xml:space="preserve">
ز مردم گر چه می‌پوشم خراش سینهٔ خود را
</t>
  </si>
  <si>
    <t xml:space="preserve">
ولی پیداست از چاک گریبانی که من دارم
</t>
  </si>
  <si>
    <t xml:space="preserve">
کشم تا کی غم هجران اجل گو قصد جانم کن
</t>
  </si>
  <si>
    <t xml:space="preserve">
نمی‌ارزد به چندین درد سر جانی که من دارم
</t>
  </si>
  <si>
    <t xml:space="preserve">
مپرس از من که ویران از چه شد غمخانه‌ات وحشی
</t>
  </si>
  <si>
    <t xml:space="preserve">
جهان ویران کند این چشم گریانی که من دارم
</t>
  </si>
  <si>
    <t xml:space="preserve">
انجام حسن او شد پایان عشق من هم
</t>
  </si>
  <si>
    <t xml:space="preserve">
رفت آن نوای بلبل بی برگ شد چمن هم
</t>
  </si>
  <si>
    <t xml:space="preserve">
کرد آنچنان جمالی در کنج خانه ضایع
</t>
  </si>
  <si>
    <t xml:space="preserve">
بر عشق من ستم کرد بر حسن خویشتن هم
</t>
  </si>
  <si>
    <t xml:space="preserve">
بدمستی غرورش هنگامه گرم نگذاشت
</t>
  </si>
  <si>
    <t xml:space="preserve">
افسرده کرد صحبت بر هم زد انجمن هم
</t>
  </si>
  <si>
    <t xml:space="preserve">
گو مست جام خوبی غافل مشو که دارد
</t>
  </si>
  <si>
    <t xml:space="preserve">
این دست شیشه پر کن سنگ قدح شکن هم
</t>
  </si>
  <si>
    <t xml:space="preserve">
جان کندن عبث را بر خود کنیم شیرین
</t>
  </si>
  <si>
    <t xml:space="preserve">
یکچند کوه می‌کند بیهوده کوهکن هم
</t>
  </si>
  <si>
    <t xml:space="preserve">
وحشی حدیث تلخست بار درخت حرمان
</t>
  </si>
  <si>
    <t xml:space="preserve">
گویند تلخ کامان زین تلختر سخن هم
</t>
  </si>
  <si>
    <t xml:space="preserve">
دور از چمن وصل یکی مرغ اسیرم
</t>
  </si>
  <si>
    <t xml:space="preserve">
ترسم که شوی غافل و در دام بمیرم
</t>
  </si>
  <si>
    <t xml:space="preserve">
خواهم که شوم ازنظر لطف تو غایب
</t>
  </si>
  <si>
    <t xml:space="preserve">
هر چند که پر دردم و بسیار حقیرم
</t>
  </si>
  <si>
    <t xml:space="preserve">
گر آب فراموشی ازین بیشتر آید
</t>
  </si>
  <si>
    <t xml:space="preserve">
ترسم که فرو شوید از آن لوح ضمیرم
</t>
  </si>
  <si>
    <t xml:space="preserve">
جان کرد وداع تن و برخاست که وحشی
</t>
  </si>
  <si>
    <t xml:space="preserve">
بنشین تو که من در قدم موکب میرم
</t>
  </si>
  <si>
    <t xml:space="preserve">
از تندی خوی تو گهی یاد نکردم
</t>
  </si>
  <si>
    <t xml:space="preserve">
کز درد ننالیدم و فریاد نکردم
</t>
  </si>
  <si>
    <t xml:space="preserve">
پیش که رسیدم، که ز اندوه جدائی
</t>
  </si>
  <si>
    <t xml:space="preserve">
نگریستم و حرف تو بنیاد نکردم
</t>
  </si>
  <si>
    <t xml:space="preserve">
با اینهمه بیداد که دیدم ز تو هرگز
</t>
  </si>
  <si>
    <t xml:space="preserve">
دادی نزدم ناله ز بیداد نکردم
</t>
  </si>
  <si>
    <t xml:space="preserve">
گفتی چه کس است این ، چه کسم، آن که ز جورت
</t>
  </si>
  <si>
    <t xml:space="preserve">
جان دادم و آه از دل ناشاد نکردم
</t>
  </si>
  <si>
    <t xml:space="preserve">
وحشی منم آن صید که از پا ننشستم
</t>
  </si>
  <si>
    <t xml:space="preserve">
تا جان هدف ناوک صیاد نکردم
</t>
  </si>
  <si>
    <t xml:space="preserve">
ز کمال ناتوانی به لب آمدست جانم
</t>
  </si>
  <si>
    <t xml:space="preserve">
به طبیب من که گوید که چه زار و ناتوانم
</t>
  </si>
  <si>
    <t xml:space="preserve">
به گمان این فکندم تن ناتوان به کویت
</t>
  </si>
  <si>
    <t xml:space="preserve">
که سگ تو بر سر آید به امید استخوانم
</t>
  </si>
  <si>
    <t xml:space="preserve">
اگر آنکه زهر باشد چو تو نوشخند بخشی
</t>
  </si>
  <si>
    <t xml:space="preserve">
به خدا که خوشتر آید ز حیات جاودانم
</t>
  </si>
  <si>
    <t xml:space="preserve">
ز غم تو می‌گریزم من ازین جهان و ترسم
</t>
  </si>
  <si>
    <t xml:space="preserve">
که همان بلای خاطر شود اندر آن جهانم
</t>
  </si>
  <si>
    <t xml:space="preserve">
نه قرار مانده وحشی ز غمش مرا نه طاقت
</t>
  </si>
  <si>
    <t xml:space="preserve">
اثری نماند از من اگر اینچنین بمانم
</t>
  </si>
  <si>
    <t xml:space="preserve">
همخواب رقیبانی و من تاب ندارم
</t>
  </si>
  <si>
    <t xml:space="preserve">
بی‌تابم و از غصهٔ این خواب ندارم
</t>
  </si>
  <si>
    <t xml:space="preserve">
زین در نتوان رفت و در آن کو نتوان بود
</t>
  </si>
  <si>
    <t xml:space="preserve">
درمانده‌ام و چارهٔ این باب ندارم
</t>
  </si>
  <si>
    <t xml:space="preserve">
آزرده ز بخت بد خویشم نه ز احباب
</t>
  </si>
  <si>
    <t xml:space="preserve">
دارم گله ازخویش و ز احباب ندارم
</t>
  </si>
  <si>
    <t xml:space="preserve">
ساقی می صافی به حریفان دگر ده
</t>
  </si>
  <si>
    <t xml:space="preserve">
من درد کشم ذوق می ناب ندارم
</t>
  </si>
  <si>
    <t xml:space="preserve">
وحشی صفتم اینهمه اسباب الم هست
</t>
  </si>
  <si>
    <t xml:space="preserve">
غیر از چه زند طعنه که اسباب ندارم
</t>
  </si>
  <si>
    <t xml:space="preserve">
منفعل گشت بسی دوش چو مستش دیدم
</t>
  </si>
  <si>
    <t xml:space="preserve">
بوده در مجلس اغیار چنین فهمیدم
</t>
  </si>
  <si>
    <t xml:space="preserve">
صبر رنجیدنم از یار به روزی نکشید
</t>
  </si>
  <si>
    <t xml:space="preserve">
طاقت من چو همین بود چه می رنجیدم
</t>
  </si>
  <si>
    <t xml:space="preserve">
غیردانست که از مجلس خاصم راندی
</t>
  </si>
  <si>
    <t xml:space="preserve">
شب که با چشم تر از کوی تو بر گردیدم
</t>
  </si>
  <si>
    <t xml:space="preserve">
یاد آن روز که دامان توام بود به دست
</t>
  </si>
  <si>
    <t xml:space="preserve">
می‌زدی خنجر و من پای تو می‌بوسیدم
</t>
  </si>
  <si>
    <t xml:space="preserve">
وحشی از عشق خبر داشت که با سد غم یار
</t>
  </si>
  <si>
    <t xml:space="preserve">
مرد و حرفی گله آمیز از و نشنیدم
</t>
  </si>
  <si>
    <t xml:space="preserve">
چون طفل اشک پرده در راز نیستم
</t>
  </si>
  <si>
    <t xml:space="preserve">
از من مپوش راز که غماز نیستم
</t>
  </si>
  <si>
    <t xml:space="preserve">
در انتظار اینکه مگر خواندم شبی
</t>
  </si>
  <si>
    <t xml:space="preserve">
یک شب نشد که گوش بر آواز نیستم
</t>
  </si>
  <si>
    <t xml:space="preserve">
بیخود مرا حکایت او چیست بر زبان
</t>
  </si>
  <si>
    <t xml:space="preserve">
گر در خیال آن بت طناز نیستم
</t>
  </si>
  <si>
    <t xml:space="preserve">
در بزم عشق نرد مرادی نمی‌زدم
</t>
  </si>
  <si>
    <t xml:space="preserve">
زانرو که چون رقیب دغا باز نیستم
</t>
  </si>
  <si>
    <t xml:space="preserve">
گر ترک خانمان نکنم از برای تو
</t>
  </si>
  <si>
    <t xml:space="preserve">
وحشی رند خانه برانداز نیستم
</t>
  </si>
  <si>
    <t xml:space="preserve">
در آن مجلس که او را همدم اغیار می‌دیدم
</t>
  </si>
  <si>
    <t xml:space="preserve">
اگر خود را نمی‌کشتم بسی آزار می‌دیدم
</t>
  </si>
  <si>
    <t xml:space="preserve">
چه بودی گر من بیمار چندان زنده می‌بودم
</t>
  </si>
  <si>
    <t xml:space="preserve">
که او را بر سر بالین خود یکبار می‌دیدم
</t>
  </si>
  <si>
    <t xml:space="preserve">
به من لطفی نداری ورنه می‌کردی سد آزارم
</t>
  </si>
  <si>
    <t xml:space="preserve">
که می‌ماندم بسی تا من ترا بسیار می‌دیدم
</t>
  </si>
  <si>
    <t xml:space="preserve">
به مجلس کاش از من غیر می‌شد آنقدر غافل
</t>
  </si>
  <si>
    <t xml:space="preserve">
که یک ره بر مراد خویش روی یار می‌دیدم
</t>
  </si>
  <si>
    <t xml:space="preserve">
عجب گر زنده ماند شمع سان تا صبحدم وحشی
</t>
  </si>
  <si>
    <t xml:space="preserve">
که امشب ز آتش دل کار او دشوار می‌دیدم
</t>
  </si>
  <si>
    <t xml:space="preserve">
دلی و طاقت سد آه آتشین دارم
</t>
  </si>
  <si>
    <t xml:space="preserve">
همین منم که دل و طاقت چنین دارم
</t>
  </si>
  <si>
    <t xml:space="preserve">
نعوذباله اگر بگذری به جانب غیر
</t>
  </si>
  <si>
    <t xml:space="preserve">
تو می‌خرامی و من رشک بر زمین دارم
</t>
  </si>
  <si>
    <t xml:space="preserve">
به راندن از تو شکایت کنم خدا مکناد
</t>
  </si>
  <si>
    <t xml:space="preserve">
شکایت ار کنم آزار بیش ازین دارم
</t>
  </si>
  <si>
    <t xml:space="preserve">
محیط جانب من بین و عذر رفته بخواه
</t>
  </si>
  <si>
    <t xml:space="preserve">
که سخت رخش گریزی به زیر زین دارم
</t>
  </si>
  <si>
    <t xml:space="preserve">
مکن تغافل و مگذارم از کمند برون
</t>
  </si>
  <si>
    <t xml:space="preserve">
که صید بیشهٔ بسیار در کمین دارم
</t>
  </si>
  <si>
    <t xml:space="preserve">
بیا بیا که تو از عافیت گریزانی
</t>
  </si>
  <si>
    <t xml:space="preserve">
که من گمان یکی عشق آفرین دارم
</t>
  </si>
  <si>
    <t xml:space="preserve">
کدام صبر و چه طاقت چه دین و دل وحشی
</t>
  </si>
  <si>
    <t xml:space="preserve">
ازو نه صبر و نه طاقت نه دل نه دین دارم
</t>
  </si>
  <si>
    <t xml:space="preserve">
در راه عشق با دل شیدا فتاده‌ایم
</t>
  </si>
  <si>
    <t xml:space="preserve">
چندان دویده‌ایم که از پا فتاده‌ایم
</t>
  </si>
  <si>
    <t xml:space="preserve">
عاشق بسی به کوی تو افتاده است لیک
</t>
  </si>
  <si>
    <t xml:space="preserve">
ما در میانهٔ همه رسوا فتاده‌ایم
</t>
  </si>
  <si>
    <t xml:space="preserve">
پشت رقیب را همه قربست و منزلت
</t>
  </si>
  <si>
    <t xml:space="preserve">
مردود درگه تو همین ما فتاده‌ایم
</t>
  </si>
  <si>
    <t xml:space="preserve">
ما بیکسیم و ساکن ویرانهٔ غمت
</t>
  </si>
  <si>
    <t xml:space="preserve">
دیوانه‌های طرفه به یک جا فتاده ایم
</t>
  </si>
  <si>
    <t xml:space="preserve">
وحشی نکرده‌ایم قد از بار فتنه راست
</t>
  </si>
  <si>
    <t xml:space="preserve">
تا در هوای آن قد رعنا فتاده‌ایم
</t>
  </si>
  <si>
    <t xml:space="preserve">
از بهر چه در مجلس جانانه نباشم
</t>
  </si>
  <si>
    <t xml:space="preserve">
گرد سر آن شمع چو پروانه نباشم
</t>
  </si>
  <si>
    <t xml:space="preserve">
بیموجب از او رنجم و بیوجه کنم صلح
</t>
  </si>
  <si>
    <t xml:space="preserve">
اینها نکنم عاشق دیوانه نباشم
</t>
  </si>
  <si>
    <t xml:space="preserve">
سد فصل بهار آید و بیرون ننهم گام
</t>
  </si>
  <si>
    <t xml:space="preserve">
ترسم که بیایی تو و در خانه نباشم
</t>
  </si>
  <si>
    <t xml:space="preserve">
بیگانه شوم از تو که بیگانه پرستی
</t>
  </si>
  <si>
    <t xml:space="preserve">
آزار کشم گر ز تو بیگانه نباشم
</t>
  </si>
  <si>
    <t xml:space="preserve">
وحشی صفت از نرگس مخمور تو مستم
</t>
  </si>
  <si>
    <t xml:space="preserve">
زانست که بی نعرهٔ مستانه نباشم
</t>
  </si>
  <si>
    <t xml:space="preserve">
جان رفت و ما به آرزوی دل نمی رسیم
</t>
  </si>
  <si>
    <t xml:space="preserve">
هر چند می‌رویم به منزل نمی‌رسیم
</t>
  </si>
  <si>
    <t xml:space="preserve">
برقیم و بلکه تندتر از برق و رعد نیز
</t>
  </si>
  <si>
    <t xml:space="preserve">
وین طرفه تر که هیچ به محمل نمی‌رسیم
</t>
  </si>
  <si>
    <t xml:space="preserve">
لطف خدا مدد کند از ناخدا چه سود
</t>
  </si>
  <si>
    <t xml:space="preserve">
تا باد شرطه نیست به ساحل نمی‌رسیم
</t>
  </si>
  <si>
    <t xml:space="preserve">
در اصل حل مسأله عشق کس نکرد
</t>
  </si>
  <si>
    <t xml:space="preserve">
یا ما بدین دقیقهٔ مشکل نمی‌رسیم
</t>
  </si>
  <si>
    <t xml:space="preserve">
وحشی نمی‌رسد ز رهی آن سوار تند
</t>
  </si>
  <si>
    <t xml:space="preserve">
کش از ره دگر ز مقابل نمی رسیم
</t>
  </si>
  <si>
    <t xml:space="preserve">
برو که با دل پر درد و روی زرد بیایم
</t>
  </si>
  <si>
    <t xml:space="preserve">
اگر چو باد روی تند همچو گرد بیایم
</t>
  </si>
  <si>
    <t xml:space="preserve">
هزار مرحله دورم فکند چرخ ز کویت
</t>
  </si>
  <si>
    <t xml:space="preserve">
به جستجوی تو چون گرد باد فرد بیایم
</t>
  </si>
  <si>
    <t xml:space="preserve">
مکن مکن که پشیمان شوی چو بر سر راهت
</t>
  </si>
  <si>
    <t xml:space="preserve">
به عزم داد دل پر ز داغ و درد بیایم
</t>
  </si>
  <si>
    <t xml:space="preserve">
به سوی ملک عدم گر چه از جفای تو رفتم
</t>
  </si>
  <si>
    <t xml:space="preserve">
اگر به لطف بگویی که باز گرد بیایم
</t>
  </si>
  <si>
    <t xml:space="preserve">
مگو نیامده‌ای سوی ما بگو که چگونه
</t>
  </si>
  <si>
    <t xml:space="preserve">
به صحبتی که مراکس طلب نکرد بیایم
</t>
  </si>
  <si>
    <t xml:space="preserve">
مدتی شد کز گلستانی جدا افتاده‌ام
</t>
  </si>
  <si>
    <t xml:space="preserve">
عندلیبم سخت بی برگ و نوا افتاده‌ام
</t>
  </si>
  <si>
    <t xml:space="preserve">
نوبهاری می‌دماند از خاک من گل وان گذشت
</t>
  </si>
  <si>
    <t xml:space="preserve">
گشته‌ام پژمرده و ز نشو و نما افتاده‌ام
</t>
  </si>
  <si>
    <t xml:space="preserve">
در هوای گلشنی سد ره چو مرغ بسته‌بال
</t>
  </si>
  <si>
    <t xml:space="preserve">
کرده‌ام آهنگ پرواز و بجا افتاده‌ام
</t>
  </si>
  <si>
    <t xml:space="preserve">
گر نمی‌پویم ره دیدار عذرم ظاهر است
</t>
  </si>
  <si>
    <t xml:space="preserve">
بسکه در زنجیر غم ماندم ز پا افتاده‌ام
</t>
  </si>
  <si>
    <t xml:space="preserve">
نه گمان رستگی دارم نه امید خلاص
</t>
  </si>
  <si>
    <t xml:space="preserve">
سخت در تشویش و محکم در بلا افتاده‌ام
</t>
  </si>
  <si>
    <t xml:space="preserve">
مایهٔ هستی تمامی سوختم بر یاد وصل
</t>
  </si>
  <si>
    <t xml:space="preserve">
مفلسم وحشی به فکر کیمیا افتاده‌ام
</t>
  </si>
  <si>
    <t xml:space="preserve">
صبرم نماند و نیست دگر تاب فرقتم
</t>
  </si>
  <si>
    <t xml:space="preserve">
خوش بر سر بهانه نشسته‌ست طاقتم
</t>
  </si>
  <si>
    <t xml:space="preserve">
من مرد حملهٔ سپه هجر نیستم
</t>
  </si>
  <si>
    <t xml:space="preserve">
گیرم که استوار بود پای جرأتم
</t>
  </si>
  <si>
    <t xml:space="preserve">
زندان بی در است کدورتسرای هجر
</t>
  </si>
  <si>
    <t xml:space="preserve">
من چون در این طلسم فتادم به حیرتم
</t>
  </si>
  <si>
    <t xml:space="preserve">
جایز نداشته‌ست کسی هجر دائمی
</t>
  </si>
  <si>
    <t xml:space="preserve">
من مفتی مسائل کیش محبتم
</t>
  </si>
  <si>
    <t xml:space="preserve">
وحشی منم مورخ زندانیان هجر
</t>
  </si>
  <si>
    <t xml:space="preserve">
زیرا که دیر سالهٔ زندان حسرتم
</t>
  </si>
  <si>
    <t xml:space="preserve">
کی بود کز تو جان فکاری نداشتم
</t>
  </si>
  <si>
    <t xml:space="preserve">
درد دلی و نالهٔ زاری نداشتم
</t>
  </si>
  <si>
    <t xml:space="preserve">
تا بود نقد جان ، به کف من نیامدی
</t>
  </si>
  <si>
    <t xml:space="preserve">
آنروز آمدی که نثاری نداشتم
</t>
  </si>
  <si>
    <t xml:space="preserve">
گفتم ز کار برد مرا خنده کردنت
</t>
  </si>
  <si>
    <t xml:space="preserve">
خندید و گفت من به تو کاری نداشتم
</t>
  </si>
  <si>
    <t xml:space="preserve">
شد مانع نشستنم از خاک راه خویش
</t>
  </si>
  <si>
    <t xml:space="preserve">
خاکم به سر که قدر غباری نداشتم
</t>
  </si>
  <si>
    <t xml:space="preserve">
پیوسته دست بر سرم از عشق بود کار
</t>
  </si>
  <si>
    <t xml:space="preserve">
هرگز به دست دست نگاری نداشتم
</t>
  </si>
  <si>
    <t xml:space="preserve">
در مجلسی میانه جمعی نبود یار
</t>
  </si>
  <si>
    <t xml:space="preserve">
کانجا پی نظاره کناری نداشتم
</t>
  </si>
  <si>
    <t xml:space="preserve">
وحشی مرا به هیچ گلستان گذر نبود
</t>
  </si>
  <si>
    <t xml:space="preserve">
کز نوگلی فغان هزاری نداشتم
</t>
  </si>
  <si>
    <t xml:space="preserve">
آتش به جگر زان رخ افروخته دارم
</t>
  </si>
  <si>
    <t xml:space="preserve">
وین گریهٔ تلخ از جگرسوخته دارم
</t>
  </si>
  <si>
    <t xml:space="preserve">
گفتی تو چه اندوخته‌ای ز آتش دوری
</t>
  </si>
  <si>
    <t xml:space="preserve">
این داغ که بر جان غم اندوخته دارم
</t>
  </si>
  <si>
    <t xml:space="preserve">
انداخته‌ام صید مراد از نظر خویش
</t>
  </si>
  <si>
    <t xml:space="preserve">
یعنی صفت باز نظر دوخته دارم
</t>
  </si>
  <si>
    <t xml:space="preserve">
در دام غمت تازه فتادم نگهم دار
</t>
  </si>
  <si>
    <t xml:space="preserve">
من عادت مرغان نو آموخته دارم
</t>
  </si>
  <si>
    <t xml:space="preserve">
وحشی به دل این آتش سوزنده‌چو فانوس
</t>
  </si>
  <si>
    <t xml:space="preserve">
از پرتو آن شمع بر افروخته دارم
</t>
  </si>
  <si>
    <t xml:space="preserve">
چها با جان خود دور از رخ جانان خود کردم
</t>
  </si>
  <si>
    <t xml:space="preserve">
مگر دشمن کند اینها که من با جان خود کردم
</t>
  </si>
  <si>
    <t xml:space="preserve">
طبیبم گفت درمانی ندارد درد مهجوری
</t>
  </si>
  <si>
    <t xml:space="preserve">
غلط می‌گفت خود را کشتم و درمان خود کردم
</t>
  </si>
  <si>
    <t xml:space="preserve">
مگو وقتی دل سد پاره‌ای بودت کجا بردی
</t>
  </si>
  <si>
    <t xml:space="preserve">
کجا بردم ز راه دیده در دامان خود کردم
</t>
  </si>
  <si>
    <t xml:space="preserve">
ز سر بگذشت آب دیده‌اش از سر گذشت من
</t>
  </si>
  <si>
    <t xml:space="preserve">
به هر کس شرح آب دیدهٔ گریان خود کردم
</t>
  </si>
  <si>
    <t xml:space="preserve">
ز حرف گرم وحشی آتشی در سینه افکندم
</t>
  </si>
  <si>
    <t xml:space="preserve">
باو اظهار سوز سینهٔ سوزان خود کردم
</t>
  </si>
  <si>
    <t xml:space="preserve">
دیریست که رندانه شرابی نکشیدیم
</t>
  </si>
  <si>
    <t xml:space="preserve">
در گوشهٔ باغی می نابی نکشیدیم
</t>
  </si>
  <si>
    <t xml:space="preserve">
چون سبزه قدم بر لب جویی ننهادیم
</t>
  </si>
  <si>
    <t xml:space="preserve">
چون لاله قدح بر لب آبی نکشیدیم
</t>
  </si>
  <si>
    <t xml:space="preserve">
بر چهره کشیدیم نقاب کفن افسوس
</t>
  </si>
  <si>
    <t xml:space="preserve">
کز چهرهٔ مقصود نقابی نکشیدیم
</t>
  </si>
  <si>
    <t xml:space="preserve">
بسیار عذابی که کشیدیم ولیکن
</t>
  </si>
  <si>
    <t xml:space="preserve">
دشوارتر از هجر عذابی نکشیدیم
</t>
  </si>
  <si>
    <t xml:space="preserve">
وحشی به رخ ما در فیضی نگشودند
</t>
  </si>
  <si>
    <t xml:space="preserve">
تا پای طلب از همه بابی نکشیدیم
</t>
  </si>
  <si>
    <t xml:space="preserve">
جانا چه واقعست بگو تا چه کرده‌ایم
</t>
  </si>
  <si>
    <t xml:space="preserve">
با ما چه شد که بد شده‌ای ما چه کرده ایم
</t>
  </si>
  <si>
    <t xml:space="preserve">
آیا چه شد که پهلوی ما جا نمی‌کنی
</t>
  </si>
  <si>
    <t xml:space="preserve">
از ما چه کار سرزده بیجا چه کرده‌ایم
</t>
  </si>
  <si>
    <t xml:space="preserve">
بندد کمر به کشتن ما هر که بنگریم
</t>
  </si>
  <si>
    <t xml:space="preserve">
چون است ما به مردم دنیا چه کرده‌ایم
</t>
  </si>
  <si>
    <t xml:space="preserve">
وحشی به پای دار چو ما را برند خلق
</t>
  </si>
  <si>
    <t xml:space="preserve">
از بهر چیست اینهمه غوغا چه کرده‌ایم
</t>
  </si>
  <si>
    <t xml:space="preserve">
من که چون شمع از تف دل جانگدازی می‌کنم
</t>
  </si>
  <si>
    <t xml:space="preserve">
گر سرم برداری از تن سرفرازی می‌کنم
</t>
  </si>
  <si>
    <t xml:space="preserve">
با چنین تندی و بی باکی که آن عاشق کشست
</t>
  </si>
  <si>
    <t xml:space="preserve">
آه اگر داند که با او عشقبازی می‌کنم
</t>
  </si>
  <si>
    <t xml:space="preserve">
می‌کشد آنم که خنجر می‌زند وانگه به ناز
</t>
  </si>
  <si>
    <t xml:space="preserve">
باز می پرسد که چون عاشق نوازی می‌کنم
</t>
  </si>
  <si>
    <t xml:space="preserve">
ای عزیزان بار خواهم بست یار من کجاست
</t>
  </si>
  <si>
    <t xml:space="preserve">
حاضرش سازید تا من کار سازی می‌کنم
</t>
  </si>
  <si>
    <t xml:space="preserve">
همچو وحشی نیم بسمل در میان خاک و خون
</t>
  </si>
  <si>
    <t xml:space="preserve">
می‌تپم و آن شوخ پندارد که بازی می‌کنم
</t>
  </si>
  <si>
    <t xml:space="preserve">
گو جان ستان از من که من تن در بلای او دهم
</t>
  </si>
  <si>
    <t xml:space="preserve">
پیکر به خون اندر کشم جان خونبهای او دهم
</t>
  </si>
  <si>
    <t xml:space="preserve">
بزم فراغ آراست دل کو بی محابا غمزه‌ای
</t>
  </si>
  <si>
    <t xml:space="preserve">
کش من ز راه چشم خود سر در سرای او دهم
</t>
  </si>
  <si>
    <t xml:space="preserve">
جانی به حسرت می‌کنم بهرعیادت گو میا
</t>
  </si>
  <si>
    <t xml:space="preserve">
کی بهر حفظ جان خود تشویش پای او دهم
</t>
  </si>
  <si>
    <t xml:space="preserve">
ماخولیا گر نیست این جویم چرا خونخواره‌ای
</t>
  </si>
  <si>
    <t xml:space="preserve">
کو قصد جان من کند من جان برای او دهم
</t>
  </si>
  <si>
    <t xml:space="preserve">
چون عشق خواهم دشمنی این جان ایمن خفته را
</t>
  </si>
  <si>
    <t xml:space="preserve">
تا باز سد ره هر شبی تغییر جای او دهم
</t>
  </si>
  <si>
    <t xml:space="preserve">
وحشی شکایت تا به کی از روزگار عافیت
</t>
  </si>
  <si>
    <t xml:space="preserve">
ایام رشک عشق کو تا من سزای او دهم
</t>
  </si>
  <si>
    <t xml:space="preserve">
سد دشنه بر دل می‌خورم و ز خویش پنهان می‌کنم
</t>
  </si>
  <si>
    <t xml:space="preserve">
جان گریه بر من می‌کند من خنده بر جان می‌کنم
</t>
  </si>
  <si>
    <t xml:space="preserve">
خون قطره قطره می‌چکد تا اشک نومیدی شود
</t>
  </si>
  <si>
    <t xml:space="preserve">
وز آه سرد اندر جگر آن قطره پیکان می‌کنم
</t>
  </si>
  <si>
    <t xml:space="preserve">
دست غم اندر جیب جان پای نشاط اندر چمن
</t>
  </si>
  <si>
    <t xml:space="preserve">
پیراهنم سد چاک و من گل در گریبان می‌کنم
</t>
  </si>
  <si>
    <t xml:space="preserve">
گلخن فروز حسرتم گرد آورد خاشاک غم
</t>
  </si>
  <si>
    <t xml:space="preserve">
بی درد پندارد که من گشت گلستان می‌کنم
</t>
  </si>
  <si>
    <t xml:space="preserve">
غم هم به تنگ آمد ولی قفلست دایم بر درش
</t>
  </si>
  <si>
    <t xml:space="preserve">
این خانهٔ تنگی که من او را به زندان می‌کنم
</t>
  </si>
  <si>
    <t xml:space="preserve">
امروز یا فردا اجل دشواری غم می‌برد
</t>
  </si>
  <si>
    <t xml:space="preserve">
وحشی دو روزی صبر کن کار تو آسان می‌کنم
</t>
  </si>
  <si>
    <t xml:space="preserve">
آورده اقبالم دگر تا سجدهٔ این در کنم
</t>
  </si>
  <si>
    <t xml:space="preserve">
شکرانهٔ هر سجده‌ای سد سجدهٔ دیگر کنم
</t>
  </si>
  <si>
    <t xml:space="preserve">
کردم سراپا خویش را چشم از پی طی رهت
</t>
  </si>
  <si>
    <t xml:space="preserve">
کز بهر سجده بر درت خود را تمامی سرکنم
</t>
  </si>
  <si>
    <t xml:space="preserve">
گوگرد احمر کی کند کار غبار راه تو
</t>
  </si>
  <si>
    <t xml:space="preserve">
این کیمیاگر باشدم خاک سیه را زر کنم
</t>
  </si>
  <si>
    <t xml:space="preserve">
تو خوش به دولت خواب کن گر پاسبانی بایدت
</t>
  </si>
  <si>
    <t xml:space="preserve">
من از دعای نیم شب گردون پر از لشکر کنم
</t>
  </si>
  <si>
    <t xml:space="preserve">
خصمت که هست اندر قفس بگذار با آه منش
</t>
  </si>
  <si>
    <t xml:space="preserve">
کو را اگریاقوت شد زین شعله خاکستر کنم
</t>
  </si>
  <si>
    <t xml:space="preserve">
گر توتیایی افکنی در دیده ام از راه خود
</t>
  </si>
  <si>
    <t xml:space="preserve">
از رشک چشم خود نمک در دیدهٔ اخترکنم
</t>
  </si>
  <si>
    <t xml:space="preserve">
بر اوج تختت کاندر او سیمرغ شهپر گم کند
</t>
  </si>
  <si>
    <t xml:space="preserve">
من پشه و از پشه کم کی عرض بال و پرکنم
</t>
  </si>
  <si>
    <t xml:space="preserve">
وحشی چه پیش آرد که آن ایثار راهت را سزد
</t>
  </si>
  <si>
    <t xml:space="preserve">
از مخزن فیضت مگر دامن پر از گوهر کنم
</t>
  </si>
  <si>
    <t xml:space="preserve">
کاری مکن که رخصت آه سحر دهم
</t>
  </si>
  <si>
    <t xml:space="preserve">
وین تند باد را به چراغ تو سردهم
</t>
  </si>
  <si>
    <t xml:space="preserve">
آبم ز جوی تیغ تغافل مده ، مباد
</t>
  </si>
  <si>
    <t xml:space="preserve">
نخلی شوم که خنجر الماس بردهم
</t>
  </si>
  <si>
    <t xml:space="preserve">
سیلی ز دیده خواهدم آمد دل شبی
</t>
  </si>
  <si>
    <t xml:space="preserve">
اولیتر آنکه من همه کس را خبر دهم
</t>
  </si>
  <si>
    <t xml:space="preserve">
کشتی نوح چیست چو توفان گریه شد
</t>
  </si>
  <si>
    <t xml:space="preserve">
هرتخته زان سفینه به موجی دگر دهم
</t>
  </si>
  <si>
    <t xml:space="preserve">
لرزد دلم که خانه حسنت کند سیاه
</t>
  </si>
  <si>
    <t xml:space="preserve">
گر اندک اختیار به دود جگر دهم
</t>
  </si>
  <si>
    <t xml:space="preserve">
افسردگی بس است که باد خزان شود
</t>
  </si>
  <si>
    <t xml:space="preserve">
آه ار به بوستان جمال تو سر دهم
</t>
  </si>
  <si>
    <t xml:space="preserve">
بیداد کیش من متنبه نمی‌شود
</t>
  </si>
  <si>
    <t xml:space="preserve">
وحشی من این ندای عبث چند دردهم
</t>
  </si>
  <si>
    <t xml:space="preserve">
ما اجنبی ز قاعدهٔ کار عالمیم
</t>
  </si>
  <si>
    <t xml:space="preserve">
بیهوده گرد کوچه و بازار عالمیم
</t>
  </si>
  <si>
    <t xml:space="preserve">
دیوانه طینتیم زر و سنگ ما یکیست
</t>
  </si>
  <si>
    <t xml:space="preserve">
اینیم اگر عزیز و گر خوار عالمیم
</t>
  </si>
  <si>
    <t xml:space="preserve">
با مرکز و محیط نداریم هیچ کار
</t>
  </si>
  <si>
    <t xml:space="preserve">
هست اینقدر که در خم پرگار عالمیم
</t>
  </si>
  <si>
    <t xml:space="preserve">
ما مردمان خانه بدوشیم و خش نشین
</t>
  </si>
  <si>
    <t xml:space="preserve">
نی زان گروه خانه نگهدار عالمیم
</t>
  </si>
  <si>
    <t xml:space="preserve">
حک کردنی چو نقطهٔ سهویم بر ورق
</t>
  </si>
  <si>
    <t xml:space="preserve">
ما خال عیب صفحه رخسار عالمیم
</t>
  </si>
  <si>
    <t xml:space="preserve">
با سینه برهنه به شیران نهیم رو
</t>
  </si>
  <si>
    <t xml:space="preserve">
انصاف نیست ورنه جگردار عالمیم
</t>
  </si>
  <si>
    <t xml:space="preserve">
وحشی رسوم راحت و آزار با هم است
</t>
  </si>
  <si>
    <t xml:space="preserve">
زین عادت بد است که آزار عالمیم
</t>
  </si>
  <si>
    <t xml:space="preserve">
نه من از تو مهر خواهم نه تو بگذری ز کین هم
</t>
  </si>
  <si>
    <t xml:space="preserve">
نه تر است این مروت نه مراست چشم این هم
</t>
  </si>
  <si>
    <t xml:space="preserve">
چه بهانه ساخت دیگر به هلاک بیگناهان
</t>
  </si>
  <si>
    <t xml:space="preserve">
که تعرض است بر لب گرهیست بر جبین هم
</t>
  </si>
  <si>
    <t xml:space="preserve">
به میان جنگ و صلحت من و دست و آن دعاها
</t>
  </si>
  <si>
    <t xml:space="preserve">
که ز آستین بر آید نه رود به آستین هم
</t>
  </si>
  <si>
    <t xml:space="preserve">
نه همین فلک خجل شد ز کف نیاز عشقم
</t>
  </si>
  <si>
    <t xml:space="preserve">
که ز سجده‌های شوقم شده منفعل زمین هم
</t>
  </si>
  <si>
    <t xml:space="preserve">
برسان ز خرمن خود مددی به بی نصیبان
</t>
  </si>
  <si>
    <t xml:space="preserve">
که نه خرمن تو ماند نه هجوم خوشه چین هم
</t>
  </si>
  <si>
    <t xml:space="preserve">
چه متاع رستگاری بودم ز سجدهٔ بت
</t>
  </si>
  <si>
    <t xml:space="preserve">
که ذخیره‌ای نبردم ز نگاه واپسین هم
</t>
  </si>
  <si>
    <t xml:space="preserve">
ز تو خوش نماست وحشی ره و رسم زهد و رندی
</t>
  </si>
  <si>
    <t xml:space="preserve">
که دلیست حق شناس و نظری خدای بین هم
</t>
  </si>
  <si>
    <t xml:space="preserve">
دل پر حسرت از کوی تو برگردیدم و رفتم
</t>
  </si>
  <si>
    <t xml:space="preserve">
نشد پابوس روزی آستان بوسیدم و رفتم
</t>
  </si>
  <si>
    <t xml:space="preserve">
ز گرد راه خود را بر سر کوی تو افکندم
</t>
  </si>
  <si>
    <t xml:space="preserve">
رخ پر گرد بر خاک درت مالیدم و رفتم
</t>
  </si>
  <si>
    <t xml:space="preserve">
اگر منزل به منزل چون جرس نالم عجب نبود
</t>
  </si>
  <si>
    <t xml:space="preserve">
که آواز درایی از درت نشنیدم و رفتم
</t>
  </si>
  <si>
    <t xml:space="preserve">
نیامد سرو من بیرون که بر گرد سرش گردم
</t>
  </si>
  <si>
    <t xml:space="preserve">
به سان گرد باد از غم به خود پیچیدم و رفتم
</t>
  </si>
  <si>
    <t xml:space="preserve">
میسر چون نشد وحشی که بینم خلوت وصلش
</t>
  </si>
  <si>
    <t xml:space="preserve">
به حسرت بر در و دیوار کویش دیدم و رفتم
</t>
  </si>
  <si>
    <t xml:space="preserve">
یک همدم و همنفس ندارم
</t>
  </si>
  <si>
    <t xml:space="preserve">
می‌میرم و هیچ کس ندارم
</t>
  </si>
  <si>
    <t xml:space="preserve">
گویند بگیر دامن وصل
</t>
  </si>
  <si>
    <t xml:space="preserve">
می‌خواهم و دسترس ندارم
</t>
  </si>
  <si>
    <t xml:space="preserve">
دارم هوس و نمی‌دهد دست
</t>
  </si>
  <si>
    <t xml:space="preserve">
آن نیست که این هوس ندارم
</t>
  </si>
  <si>
    <t xml:space="preserve">
گفتی گله‌ای ز ما نداری
</t>
  </si>
  <si>
    <t xml:space="preserve">
دارم گله از تو پس ندارم
</t>
  </si>
  <si>
    <t xml:space="preserve">
وحشی نروم به خواب راحت
</t>
  </si>
  <si>
    <t xml:space="preserve">
تا تکیه به خار و خس ندارم
</t>
  </si>
  <si>
    <t xml:space="preserve">
چو دیدم خوار خود را از در آن بیوفا رفتم
</t>
  </si>
  <si>
    <t xml:space="preserve">
رسد روزی که قدر من بداند حالیا رفتم
</t>
  </si>
  <si>
    <t xml:space="preserve">
بر آن بودم که در راه وفایش عمرها باشم
</t>
  </si>
  <si>
    <t xml:space="preserve">
چو می‌دیدم که ازحد می‌برد جور و جفا رفتم
</t>
  </si>
  <si>
    <t xml:space="preserve">
دلم گر آید از کویش برون آگه کنید او را
</t>
  </si>
  <si>
    <t xml:space="preserve">
که گر خواهد مرا من جانب شهر وفا رفتم
</t>
  </si>
  <si>
    <t xml:space="preserve">
شدم سویش به تکلیف کسان اما پشیمانم
</t>
  </si>
  <si>
    <t xml:space="preserve">
نمی‌بایست رفتن سوی او دیگر چرا رفتم
</t>
  </si>
  <si>
    <t xml:space="preserve">
ز من عشقی بگو دیوانگان عشق را وحشی
</t>
  </si>
  <si>
    <t xml:space="preserve">
که من زنجیر کردم پاره در دارالشفا رفتم
</t>
  </si>
  <si>
    <t xml:space="preserve">
در بزم وصل اگر چه همین در میان منم
</t>
  </si>
  <si>
    <t xml:space="preserve">
چون نیک بنگری ز همه بر کران منم
</t>
  </si>
  <si>
    <t xml:space="preserve">
رنگی ز گل ندارم و بویی ز یاسمن
</t>
  </si>
  <si>
    <t xml:space="preserve">
آری کلیددار در بوستان منم
</t>
  </si>
  <si>
    <t xml:space="preserve">
خار وخس زیاده بر آتش نهاد نیست
</t>
  </si>
  <si>
    <t xml:space="preserve">
گر بوستان حسن ترا باغبان منم
</t>
  </si>
  <si>
    <t xml:space="preserve">
معلوم مهربانی اهل هوس که چیست
</t>
  </si>
  <si>
    <t xml:space="preserve">
بشنو سخن که عاشقم و مهربان منم
</t>
  </si>
  <si>
    <t xml:space="preserve">
ای گل اگر به گفتهٔ وحشی عمل کنی
</t>
  </si>
  <si>
    <t xml:space="preserve">
سد ساله نو بهار خزان را ضمان منم
</t>
  </si>
  <si>
    <t xml:space="preserve">
به دل دیرین بنایی بود کندم
</t>
  </si>
  <si>
    <t xml:space="preserve">
به جای او ز نو طرحی فکندم
</t>
  </si>
  <si>
    <t xml:space="preserve">
خریدارانه چشمی دید سویم
</t>
  </si>
  <si>
    <t xml:space="preserve">
نگفت اما هنوز از چون و چندم
</t>
  </si>
  <si>
    <t xml:space="preserve">
قبولی زان نگه می‌یابم ای بخت
</t>
  </si>
  <si>
    <t xml:space="preserve">
بسوزان بهر چشم بد سپندم
</t>
  </si>
  <si>
    <t xml:space="preserve">
نگهبانت به سوی فتنه و ناز
</t>
  </si>
  <si>
    <t xml:space="preserve">
فریبم می‌دهند و می‌برندم
</t>
  </si>
  <si>
    <t xml:space="preserve">
ره پر تیغ و تیر غمزه پیش است
</t>
  </si>
  <si>
    <t xml:space="preserve">
خداوندا نگه دار از گزندم
</t>
  </si>
  <si>
    <t xml:space="preserve">
برو وحشی تو صید زلف او باش
</t>
  </si>
  <si>
    <t xml:space="preserve">
که من جای دگر سر در کمندم
</t>
  </si>
  <si>
    <t xml:space="preserve">
به استغنات میرم سرو استغنا بلند من
</t>
  </si>
  <si>
    <t xml:space="preserve">
که خوش راضیست از تو جان استغنا پسند من
</t>
  </si>
  <si>
    <t xml:space="preserve">
سرت گردم به رقص آور دلم را گرم سویم بین
</t>
  </si>
  <si>
    <t xml:space="preserve">
که نیک است از برای چشم بد دود سپند من
</t>
  </si>
  <si>
    <t xml:space="preserve">
من این تار نگه را حلقه حلقه می‌کنم اما
</t>
  </si>
  <si>
    <t xml:space="preserve">
شکاری را که من دیدم زیاد است از کمند من
</t>
  </si>
  <si>
    <t xml:space="preserve">
حلاوت بخشیی گاهی به شکر خنده میفرما
</t>
  </si>
  <si>
    <t xml:space="preserve">
به زهر چشم خود مگذار کار زهر خند من
</t>
  </si>
  <si>
    <t xml:space="preserve">
شکاری نیستم کارایش فتراک را شایم
</t>
  </si>
  <si>
    <t xml:space="preserve">
به صید من چه سعی است اینکه دارد صید بند من
</t>
  </si>
  <si>
    <t xml:space="preserve">
مرا بایست کشتن تا نه من رسوا شوم نی او
</t>
  </si>
  <si>
    <t xml:space="preserve">
نصیحت نشنو من گوش اگر می‌کرد پند من
</t>
  </si>
  <si>
    <t xml:space="preserve">
ز وحشی بر در او بدترم بلک از سگ کویم
</t>
  </si>
  <si>
    <t xml:space="preserve">
ازین بدتر شوم اینست اگر بخت نژند من
</t>
  </si>
  <si>
    <t xml:space="preserve">
آمد آمد حسن در رخش غرور انگیختن
</t>
  </si>
  <si>
    <t xml:space="preserve">
اینک اینک عشق می‌آید به شور انگیختن
</t>
  </si>
  <si>
    <t xml:space="preserve">
هر کرا کحل محبت چشم جان روشن نساخت
</t>
  </si>
  <si>
    <t xml:space="preserve">
روز حشرش همچنان خواهند کور انگیختن
</t>
  </si>
  <si>
    <t xml:space="preserve">
پا به حرمت نه در این وادی که موسی حد نداشت
</t>
  </si>
  <si>
    <t xml:space="preserve">
گرد نعلین از تجلیگاه طور انگیختن
</t>
  </si>
  <si>
    <t xml:space="preserve">
رسم بزم ماست دود از دل بر آوردن نخست
</t>
  </si>
  <si>
    <t xml:space="preserve">
سوختن چون عود و از مجمر بخور انگیختن
</t>
  </si>
  <si>
    <t xml:space="preserve">
دست کردن در کمر با عشق کاری سهل نیست
</t>
  </si>
  <si>
    <t xml:space="preserve">
فتنه‌ای نتوان ز بهر خود به زور انگیختن
</t>
  </si>
  <si>
    <t xml:space="preserve">
عرصهٔ عشق و حریف ما چنین منصوبه باز
</t>
  </si>
  <si>
    <t xml:space="preserve">
سخت بازی چیست بازیهای دور انگیختن
</t>
  </si>
  <si>
    <t xml:space="preserve">
خیز و دامن برفشان وحشی که کار دهر نیست
</t>
  </si>
  <si>
    <t xml:space="preserve">
جز غبار فتنه و گرد فتور انگیختن
</t>
  </si>
  <si>
    <t xml:space="preserve">
هست هنوز ماه من چشم و چراغ دیگران
</t>
  </si>
  <si>
    <t xml:space="preserve">
سبزهٔ او هنوز به از گل باغ دیگران
</t>
  </si>
  <si>
    <t xml:space="preserve">
خلق روان به هر طرف بهر سراغ یار من
</t>
  </si>
  <si>
    <t xml:space="preserve">
بیهده من چرا روم بهر سراغ دیگران
</t>
  </si>
  <si>
    <t xml:space="preserve">
رسته گلم ز بام و در جای دگر چرا روم
</t>
  </si>
  <si>
    <t xml:space="preserve">
با گل خود چه می‌کنم سبزهٔ باغ دیگران
</t>
  </si>
  <si>
    <t xml:space="preserve">
من که میسرم شود صافی جام او چرا
</t>
  </si>
  <si>
    <t xml:space="preserve">
در دل خود کنم گره درد ایاغ دیگران
</t>
  </si>
  <si>
    <t xml:space="preserve">
وحشی از او علاج کن سوز درون خویش را
</t>
  </si>
  <si>
    <t xml:space="preserve">
فایده چیست سوختن از تف داغ دیگران
</t>
  </si>
  <si>
    <t xml:space="preserve">
من اگر این بار رفتم ، رفتم آزارم مکن
</t>
  </si>
  <si>
    <t xml:space="preserve">
این تغافلهای بیش از پیش در کارم مکن
</t>
  </si>
  <si>
    <t xml:space="preserve">
پای برگشتن نخواهم داشت خواهم رفت و ماند
</t>
  </si>
  <si>
    <t xml:space="preserve">
در تماشا گاه دیگر نقش دیوارم مکن
</t>
  </si>
  <si>
    <t xml:space="preserve">
بنده می‌خواهی ز خدمتکار خود غافل مباش
</t>
  </si>
  <si>
    <t xml:space="preserve">
می‌شود ناگه کسی دیگر خریدارم مکن
</t>
  </si>
  <si>
    <t xml:space="preserve">
من که مستم مجلست گر هست و میر مجلسی
</t>
  </si>
  <si>
    <t xml:space="preserve">
بزم خود افسرده خواهی کرد هشیارم مکن
</t>
  </si>
  <si>
    <t xml:space="preserve">
عزت سگ هست در کوی تو وحشی خود چه کرد
</t>
  </si>
  <si>
    <t xml:space="preserve">
گر چه عاشق خوار می‌باید، چنین خوارم مکن
</t>
  </si>
  <si>
    <t xml:space="preserve">
ای قامت تو جلوه ده شیوه‌های حسن
</t>
  </si>
  <si>
    <t xml:space="preserve">
در هر کرشمهٔ تو نهان سد ادای حسن
</t>
  </si>
  <si>
    <t xml:space="preserve">
خواهی بدار و خواه بکش ، ناپسند نیست
</t>
  </si>
  <si>
    <t xml:space="preserve">
مستحسن است‌هر چه بود اقتضای حسن
</t>
  </si>
  <si>
    <t xml:space="preserve">
سلطان حسن هر چه کند حکم حکم اوست
</t>
  </si>
  <si>
    <t xml:space="preserve">
بگذار کار حسن به تدبیر و رای حسن
</t>
  </si>
  <si>
    <t xml:space="preserve">
این حسن پنج روز به یوسف وفا نکرد
</t>
  </si>
  <si>
    <t xml:space="preserve">
زنهار اعتماد مکن بر وفای حسن
</t>
  </si>
  <si>
    <t xml:space="preserve">
دانی که گل ز باغ چرا زود می‌رود
</t>
  </si>
  <si>
    <t xml:space="preserve">
یعنی که اندکیست زمان بقای حسن
</t>
  </si>
  <si>
    <t xml:space="preserve">
گویی بزن که حال جهان برقرار نیست
</t>
  </si>
  <si>
    <t xml:space="preserve">
حالا که در رکاب مراد است پای حسن
</t>
  </si>
  <si>
    <t xml:space="preserve">
وحشی من و گدایی خوبان که این گروه
</t>
  </si>
  <si>
    <t xml:space="preserve">
سلطان عالمند ز فر همای حسن
</t>
  </si>
  <si>
    <t xml:space="preserve">
مکن مکن لب مارا به شکوه باز مکن
</t>
  </si>
  <si>
    <t xml:space="preserve">
زبان کوته ما را به خود دراز مکن
</t>
  </si>
  <si>
    <t xml:space="preserve">
مکن مباد که عادت کند طبیعت تو
</t>
  </si>
  <si>
    <t xml:space="preserve">
بد است این همه عادت به خشم و ناز مکن
</t>
  </si>
  <si>
    <t xml:space="preserve">
پر است شهر ز ناز بتان نیاز کم است
</t>
  </si>
  <si>
    <t xml:space="preserve">
مکن چنانکه شوم از تو بی نیاز، مکن
</t>
  </si>
  <si>
    <t xml:space="preserve">
من آن نیم که بدی سر زند ز یاری من
</t>
  </si>
  <si>
    <t xml:space="preserve">
درآ خوش از در یاری و احتراز مکن
</t>
  </si>
  <si>
    <t xml:space="preserve">
به حال وحشی خود چشم رحمتی بگشای
</t>
  </si>
  <si>
    <t xml:space="preserve">
در امید به رویش چنین فراز مکن
</t>
  </si>
  <si>
    <t xml:space="preserve">
رشک می‌بردند شهری بر من و احوال من
</t>
  </si>
  <si>
    <t xml:space="preserve">
کرد ضایع کار من این بخت بی اقبال من
</t>
  </si>
  <si>
    <t xml:space="preserve">
طایری بودم من و غوغای بال افشانیی
</t>
  </si>
  <si>
    <t xml:space="preserve">
چشم زخمی آمد و بشکست بر هم بال من
</t>
  </si>
  <si>
    <t xml:space="preserve">
بخت بد این رسم بد بنهاد و رنجاند از منت
</t>
  </si>
  <si>
    <t xml:space="preserve">
ورنه کس هرگز نمی‌رنجیده از افعال من
</t>
  </si>
  <si>
    <t xml:space="preserve">
گشته‌ام آواره سد منزل ز ملک عافیت
</t>
  </si>
  <si>
    <t xml:space="preserve">
می‌دواند همچنان بخت بد از دنبال من
</t>
  </si>
  <si>
    <t xml:space="preserve">
ساده رو وحشی که می‌خواهد به عرض او رسید
</t>
  </si>
  <si>
    <t xml:space="preserve">
آنچه هرگز شرح نتوان کرد یعنی حال من
</t>
  </si>
  <si>
    <t xml:space="preserve">
مرا با خار غم بگذار و گشت باغ و گلشن کن
</t>
  </si>
  <si>
    <t xml:space="preserve">
پی آرایش بزم حریفان گل به دامن کن
</t>
  </si>
  <si>
    <t xml:space="preserve">
تو شمع مجلس افروزی ، من سرگشته پروانه
</t>
  </si>
  <si>
    <t xml:space="preserve">
مرا آتش به جان زن دیگران را خانه روشن کن
</t>
  </si>
  <si>
    <t xml:space="preserve">
مکن نادیده وز من تند چون بیگانگان مگذر
</t>
  </si>
  <si>
    <t xml:space="preserve">
مرا شاید که جایی دیده باشی چشم بر من کن
</t>
  </si>
  <si>
    <t xml:space="preserve">
چو کار من نخواهد شد به کام دوستان از تو
</t>
  </si>
  <si>
    <t xml:space="preserve">
هلاکم ساز باری فارغم از طعن دشمن کن
</t>
  </si>
  <si>
    <t xml:space="preserve">
ببین وحشی که چون سویت به زهر چشم می‌بیند
</t>
  </si>
  <si>
    <t xml:space="preserve">
ترا زان پیش کز مجلس براند عزم رفتن کن
</t>
  </si>
  <si>
    <t xml:space="preserve">
اینچنین گر جانب اغیار خواهی داشتن
</t>
  </si>
  <si>
    <t xml:space="preserve">
بعد ازین خوش عاشق بسیار خواهی داشتن
</t>
  </si>
  <si>
    <t xml:space="preserve">
یک خریدار دگر ماندست و گر اینست وضع
</t>
  </si>
  <si>
    <t xml:space="preserve">
بیش ازین هم گرمی بازار خواهی داشتن
</t>
  </si>
  <si>
    <t xml:space="preserve">
بندهٔ بسیار خواهی داشت در فرمان خویش
</t>
  </si>
  <si>
    <t xml:space="preserve">
گر چنین پروای خدمتکار خواهی داشتن
</t>
  </si>
  <si>
    <t xml:space="preserve">
باغبانا خار در راه تماشاچی منه
</t>
  </si>
  <si>
    <t xml:space="preserve">
دایم این گلها مگر بر بار خواهی داشتن
</t>
  </si>
  <si>
    <t xml:space="preserve">
ضبط خود کن وحشی این گستاخ گویی تابه کی
</t>
  </si>
  <si>
    <t xml:space="preserve">
باز می‌دانم که با او کار خواهی داشتن
</t>
  </si>
  <si>
    <t xml:space="preserve">
شد صرف عمرم در وفا بیداد جانان همچنان
</t>
  </si>
  <si>
    <t xml:space="preserve">
جان باختم در دوستی او دشمن جان همچنان
</t>
  </si>
  <si>
    <t xml:space="preserve">
هر کس که آمد غیر ما در بزم وصلش یافت جا
</t>
  </si>
  <si>
    <t xml:space="preserve">
ما بر سر راه فنا با خاک یکسان همچنان
</t>
  </si>
  <si>
    <t xml:space="preserve">
عمریست کز پیش نظر بگذشت آن بیدادگر
</t>
  </si>
  <si>
    <t xml:space="preserve">
ما بر سر آن رهگذر افتاده حیران همچنان
</t>
  </si>
  <si>
    <t xml:space="preserve">
حالم مپرس ای همنشین بی طرهٔ آن نازنین
</t>
  </si>
  <si>
    <t xml:space="preserve">
آشفته بودم پیش ازین هستم پریشان همچنان
</t>
  </si>
  <si>
    <t xml:space="preserve">
وحشی بسی شب تا سحر بودم پریشان، دیده تر
</t>
  </si>
  <si>
    <t xml:space="preserve">
باقی‌ست آن سوز جگر وان چشم گریان همچنان
</t>
  </si>
  <si>
    <t xml:space="preserve">
تغافلها زد اما شد نگاهی عذر خواه من
</t>
  </si>
  <si>
    <t xml:space="preserve">
که سد ره گشت بر گرد سر چشمش نگاه من
</t>
  </si>
  <si>
    <t xml:space="preserve">
مرا چشم تو افکند از نظر اما نمی‌پرسی
</t>
  </si>
  <si>
    <t xml:space="preserve">
که جاسوس نگاه او چه می‌خواهد ز راه من
</t>
  </si>
  <si>
    <t xml:space="preserve">
برای حرمت خاک درت این چشم می‌دارم
</t>
  </si>
  <si>
    <t xml:space="preserve">
که گرد آلوده هر پایی نگردد سجده گاه من
</t>
  </si>
  <si>
    <t xml:space="preserve">
به کشت دیگران چون باری ای ابر حیا خواهم
</t>
  </si>
  <si>
    <t xml:space="preserve">
که گاهی قطره‌ای ضایع شود هم بر گیاه من
</t>
  </si>
  <si>
    <t xml:space="preserve">
رقیبا پر دلیری بر سر آن کوی و می‌ترسم
</t>
  </si>
  <si>
    <t xml:space="preserve">
که تیغی در غلافست این طرف یعنی که آه من
</t>
  </si>
  <si>
    <t xml:space="preserve">
کمان شوق پر زور است و تیر انداز دیوانه
</t>
  </si>
  <si>
    <t xml:space="preserve">
خدنگی گر نشیند بر کسی نبود گناه من
</t>
  </si>
  <si>
    <t xml:space="preserve">
خطر بسیار دارد مدعی خود نیز می‌داند
</t>
  </si>
  <si>
    <t xml:space="preserve">
اگر وحشی نیندیشد ز خشم پادشاه من
</t>
  </si>
  <si>
    <t xml:space="preserve">
چه کم می‌گردد از حشمت بلاگردان نازم کن
</t>
  </si>
  <si>
    <t xml:space="preserve">
نگاهی چند ناز آلوده در کار نیازم کن
</t>
  </si>
  <si>
    <t xml:space="preserve">
درخت میوه‌ای داری صلای میوه‌ای میزن
</t>
  </si>
  <si>
    <t xml:space="preserve">
ولی اندیشه از گستاخی دست درازم کن
</t>
  </si>
  <si>
    <t xml:space="preserve">
به دیوانش مرا کاری فتاد ای لطف پنهانی
</t>
  </si>
  <si>
    <t xml:space="preserve">
یکی زان شیوه‌های پیش خدمت کار سازم کن
</t>
  </si>
  <si>
    <t xml:space="preserve">
برون آور ز جیبت آن عنایتها که می‌دانی
</t>
  </si>
  <si>
    <t xml:space="preserve">
کلیدی وز در زندا ن غم این قفل بازم کن
</t>
  </si>
  <si>
    <t xml:space="preserve">
به هیچم می‌توان کردن تسلی گر دلت خواهد
</t>
  </si>
  <si>
    <t xml:space="preserve">
نمی‌گویم که خاص از شیوه‌های دلنوازم کن
</t>
  </si>
  <si>
    <t xml:space="preserve">
حجابست اینکه خالی می‌کند پهلوی ما از تو
</t>
  </si>
  <si>
    <t xml:space="preserve">
به یک جانب فکن این شرم، و رفع احترازم کن
</t>
  </si>
  <si>
    <t xml:space="preserve">
ز من برخاست تکلیف از جنون عشق بت وحشی
</t>
  </si>
  <si>
    <t xml:space="preserve">
ببر دیوانگی از طبع و تکلیف نمازم کن
</t>
  </si>
  <si>
    <t xml:space="preserve">
پیش تو بسی از همه کس خوارترم من
</t>
  </si>
  <si>
    <t xml:space="preserve">
زان روی که از جمله گرفتارترم من
</t>
  </si>
  <si>
    <t xml:space="preserve">
روزی که نماند دگری بر سر کویت
</t>
  </si>
  <si>
    <t xml:space="preserve">
دانی که ز اغیار وفادار ترم من
</t>
  </si>
  <si>
    <t xml:space="preserve">
بر بی کسی من نگر و چارهٔ من کن
</t>
  </si>
  <si>
    <t xml:space="preserve">
زان کز همه کس بی کس و بی‌یارترم من
</t>
  </si>
  <si>
    <t xml:space="preserve">
بیداد کنی پیشه و چون از تو کنم داد
</t>
  </si>
  <si>
    <t xml:space="preserve">
زارم بکشی کز که ستمکار ترم من
</t>
  </si>
  <si>
    <t xml:space="preserve">
وحشی به طبیب من بیچاره که گوید
</t>
  </si>
  <si>
    <t xml:space="preserve">
کامروز ز دیروز بسی زارترم من
</t>
  </si>
  <si>
    <t xml:space="preserve">
آمدم سر تا قدم در بند سودا همچنان
</t>
  </si>
  <si>
    <t xml:space="preserve">
طوق در گردن همان زنجیر در پا همچنان
</t>
  </si>
  <si>
    <t xml:space="preserve">
رفته بودم ز آتش امید در دل شعله‌ها
</t>
  </si>
  <si>
    <t xml:space="preserve">
آمدم دل گرم از سوز تمنا همچنان
</t>
  </si>
  <si>
    <t xml:space="preserve">
یار خسرو گشت شیرین و برید از کوهکن
</t>
  </si>
  <si>
    <t xml:space="preserve">
کوهکن ره می‌برد در کوه خارا همچنان
</t>
  </si>
  <si>
    <t xml:space="preserve">
پیش لیلی کیست تاگوید ز استیلای عشق
</t>
  </si>
  <si>
    <t xml:space="preserve">
بازگشت از کعبه مجنون رند و رسوا همچنان
</t>
  </si>
  <si>
    <t xml:space="preserve">
رو به شهر و ملک خویش آورد هر آواره‌ای
</t>
  </si>
  <si>
    <t xml:space="preserve">
وحشی بی خان و مان در کوه و صحرا همچنان
</t>
  </si>
  <si>
    <t xml:space="preserve">
ای اجل از قید زندان غمم آزاد کن
</t>
  </si>
  <si>
    <t xml:space="preserve">
سعی دارد محنت هجران تو هم امداد کن
</t>
  </si>
  <si>
    <t xml:space="preserve">
عیش خسرو چیست با شیرین به طرف جوی شیر
</t>
  </si>
  <si>
    <t xml:space="preserve">
رحم گو بر جان محنت دیدهٔ فرهاد کن
</t>
  </si>
  <si>
    <t xml:space="preserve">
ناقهٔ لیلی به سرعت رفت و از آشفتگی
</t>
  </si>
  <si>
    <t xml:space="preserve">
راه گم کردست مجنون ای جرس فریاد کن
</t>
  </si>
  <si>
    <t xml:space="preserve">
ای که یک دم فارغ از یاد رقیبان نیستی
</t>
  </si>
  <si>
    <t xml:space="preserve">
هیچ عیبی نیست ما را نیز گاهی یاد کن
</t>
  </si>
  <si>
    <t xml:space="preserve">
غافلی وحشی ز ترک چشم تیر انداز او
</t>
  </si>
  <si>
    <t xml:space="preserve">
تیر جست ای صید غافل چشم بر صیاد کن
</t>
  </si>
  <si>
    <t xml:space="preserve">
نوبهار آمد ولی بی‌دوستان در بوستان
</t>
  </si>
  <si>
    <t xml:space="preserve">
آتشین میلیست در چشمم نهال ارغوان
</t>
  </si>
  <si>
    <t xml:space="preserve">
تا گل سوری بخندد ساقی بزم بهار
</t>
  </si>
  <si>
    <t xml:space="preserve">
ریخت در جام زمرد فام خیری زعفران
</t>
  </si>
  <si>
    <t xml:space="preserve">
غنچه کی خندد به روی بلبل شب زنده‌دار
</t>
  </si>
  <si>
    <t xml:space="preserve">
گر نیندازد نسیم صبح خود را در میان
</t>
  </si>
  <si>
    <t xml:space="preserve">
بر سر هر شاخ گل مرغی خوش الحان و مرا
</t>
  </si>
  <si>
    <t xml:space="preserve">
مهر خاموشیست چون برگ شقایق بر زبان
</t>
  </si>
  <si>
    <t xml:space="preserve">
غنچه با مرغ سحر خوان سرگران گردیده بود
</t>
  </si>
  <si>
    <t xml:space="preserve">
از کناری باد صبح انداخت خود را در میان
</t>
  </si>
  <si>
    <t xml:space="preserve">
فراغت بایدت جا در سر کوی قناعت کن
</t>
  </si>
  <si>
    <t xml:space="preserve">
سر کوی قناعت گیر تا باشی فراغت کن
</t>
  </si>
  <si>
    <t xml:space="preserve">
به چندین گنج رنج و محنت عالم نمی‌ارزد
</t>
  </si>
  <si>
    <t xml:space="preserve">
چرا باید کشیدن رنج عالم ترک راحت کن
</t>
  </si>
  <si>
    <t xml:space="preserve">
اگر خواهی که هر دشوار آسان بگذرد بر تو
</t>
  </si>
  <si>
    <t xml:space="preserve">
خدنگ جور گردون را لقب سهم سعادت کن
</t>
  </si>
  <si>
    <t xml:space="preserve">
ازین بی همتان خواریست حاصل اهل حاجت را
</t>
  </si>
  <si>
    <t xml:space="preserve">
اگر خواهی که خود را خوارسازی عرض حاجت کن
</t>
  </si>
  <si>
    <t xml:space="preserve">
اگر کوتاه خواهی از گریبان دست غم وحشی
</t>
  </si>
  <si>
    <t xml:space="preserve">
چو من با کسوت عریان تنی خوگیر و عادت کن
</t>
  </si>
  <si>
    <t xml:space="preserve">
ما را میازار اینهمه چندین جفا بر ما مکن
</t>
  </si>
  <si>
    <t xml:space="preserve">
آغاز عشق است ای پسر اینها مکن اینها مکن
</t>
  </si>
  <si>
    <t xml:space="preserve">
ول یاری بدان رسمی‌ست خوبان را کهن
</t>
  </si>
  <si>
    <t xml:space="preserve">
ای از همه بی رحم تر رسم نوی پیدا مکن
</t>
  </si>
  <si>
    <t xml:space="preserve">
گاهی نگاهی می‌کنی آن هم به چندین خشم و ناز
</t>
  </si>
  <si>
    <t xml:space="preserve">
گو کارها یکباره شو این چشم هم بالا مکن
</t>
  </si>
  <si>
    <t xml:space="preserve">
مشهور شهری گشته‌ای وحشی چه رسوایی‌ست این
</t>
  </si>
  <si>
    <t xml:space="preserve">
چندین به کوی او مرو خود را دگر رسوا مکن
</t>
  </si>
  <si>
    <t xml:space="preserve">
زینسان که تند می‌گذرد خوشخرام من
</t>
  </si>
  <si>
    <t xml:space="preserve">
کی ملتفت شود به جواب سلام من
</t>
  </si>
  <si>
    <t xml:space="preserve">
گفتم بگو از آن لب شیرین حکایتی
</t>
  </si>
  <si>
    <t xml:space="preserve">
سد تلخ گفت دلبر شیرین کلام من
</t>
  </si>
  <si>
    <t xml:space="preserve">
آن شمع گر ز سوز دل من خبر نداشت
</t>
  </si>
  <si>
    <t xml:space="preserve">
بهر چه بر فروخت چو بشنید نام من
</t>
  </si>
  <si>
    <t xml:space="preserve">
کامی نیافتم ز لب او به بوسه ای
</t>
  </si>
  <si>
    <t xml:space="preserve">
هر گز نبود آن لب شیرین به کام من
</t>
  </si>
  <si>
    <t xml:space="preserve">
وحشی غزال من که به من آرمیده بود
</t>
  </si>
  <si>
    <t xml:space="preserve">
وحشی چنان نشد که شود باز رام من
</t>
  </si>
  <si>
    <t xml:space="preserve">
به دست آور بتی جان بخش و عیش جاودانی کن
</t>
  </si>
  <si>
    <t xml:space="preserve">
حیات خضر خواهی فکر آب زندگانی کن
</t>
  </si>
  <si>
    <t xml:space="preserve">
ز اهل نشأه حرفی یاد دارم جان من بشنو
</t>
  </si>
  <si>
    <t xml:space="preserve">
نشین با شیشه همزانو و می را یار جانی کن
</t>
  </si>
  <si>
    <t xml:space="preserve">
دل مینای می‌باید که باشد صاف با رندان
</t>
  </si>
  <si>
    <t xml:space="preserve">
دگر هرکس که باشد گو چو ساغر سرگرانی کن
</t>
  </si>
  <si>
    <t xml:space="preserve">
به آواز دف و نی خاکبوس دیر می‌گوید
</t>
  </si>
  <si>
    <t xml:space="preserve">
بیا خاک در میخانه باش و کامرانی کن
</t>
  </si>
  <si>
    <t xml:space="preserve">
ز رنگ آمیزی دوران مشو غافل ز من بشنو
</t>
  </si>
  <si>
    <t xml:space="preserve">
می رنگین به جام انداز و عارض ارغوانی کن
</t>
  </si>
  <si>
    <t xml:space="preserve">
نصیحت گوش کن وحشی که از غم پیر گردیدی
</t>
  </si>
  <si>
    <t xml:space="preserve">
صراحی گیر و ساغر خواه و خطی از جوانی کن
</t>
  </si>
  <si>
    <t xml:space="preserve">
گهی از بزم بر می‌خیز و طرف بام جا می‌کن
</t>
  </si>
  <si>
    <t xml:space="preserve">
زکات بزم عشرت عشوه‌ای در کار ما می‌کن
</t>
  </si>
  <si>
    <t xml:space="preserve">
قصوری نیست در بیگانگی اما نه هر وقتی
</t>
  </si>
  <si>
    <t xml:space="preserve">
نگه را با نگه در وقت فرصت آشنا می‌کن
</t>
  </si>
  <si>
    <t xml:space="preserve">
نگه خوبست مستغنی زد اما آن نه در هر جا
</t>
  </si>
  <si>
    <t xml:space="preserve">
بود جایی که باید گفت چشمی بر قفا می‌کن
</t>
  </si>
  <si>
    <t xml:space="preserve">
چو داری غمزه را بگذار تا عالم زند بر هم
</t>
  </si>
  <si>
    <t xml:space="preserve">
نگه گو باش شرم آلود و اظهار حیا می‌کن
</t>
  </si>
  <si>
    <t xml:space="preserve">
تو زخم ناز بر جان میزن و می‌آزما بازو
</t>
  </si>
  <si>
    <t xml:space="preserve">
دهان پر تبسم گو علاج خونبها می‌کن
</t>
  </si>
  <si>
    <t xml:space="preserve">
سر و جانست در راهت نه آخر سنگ خاکست این
</t>
  </si>
  <si>
    <t xml:space="preserve">
به استغنات میرم گه نگاهی زیر پا می‌کن
</t>
  </si>
  <si>
    <t xml:space="preserve">
تغافل رطل پر کرده‌ست وحشی ظرف می‌باید
</t>
  </si>
  <si>
    <t xml:space="preserve">
نگاهی جانب این کاسهٔ مرد آزما می‌کن
</t>
  </si>
  <si>
    <t xml:space="preserve">
می‌یابم از خود حسرتی باز از فراق کیست این
</t>
  </si>
  <si>
    <t xml:space="preserve">
آمادهٔ سد گریه‌ام از اشتیاق کیست این
</t>
  </si>
  <si>
    <t xml:space="preserve">
سد جوق حسرت بر گذشت اکنون هزاران گرد شد
</t>
  </si>
  <si>
    <t xml:space="preserve">
گر نیست هجران کسی پس طمطراق کیست این
</t>
  </si>
  <si>
    <t xml:space="preserve">
رطل گران و اندر او دریای زهری موج زن
</t>
  </si>
  <si>
    <t xml:space="preserve">
یارب نصیب کس مکن بهر مذاق کیست این
</t>
  </si>
  <si>
    <t xml:space="preserve">
اسباب سد زندان سرا چندست بر بالای هم
</t>
  </si>
  <si>
    <t xml:space="preserve">
جایی است‌خوش آراسته آیا وثاق کیست این
</t>
  </si>
  <si>
    <t xml:space="preserve">
ای شحنه بی‌جرم کش این سر که در خون می‌کشی
</t>
  </si>
  <si>
    <t xml:space="preserve">
گفتی که می‌آویزمش از پیش طاق کیست این
</t>
  </si>
  <si>
    <t xml:space="preserve">
وصلی نمودی ای فلک پوشیده سد هجران در او
</t>
  </si>
  <si>
    <t xml:space="preserve">
تو خود موافق گشته ای کار نفاق کیست این
</t>
  </si>
  <si>
    <t xml:space="preserve">
هجر اینچنین نزدیک و تو در صحبت فارغ دلی
</t>
  </si>
  <si>
    <t xml:space="preserve">
وحشی دلیرت یافتم از اتفاق کیست این
</t>
  </si>
  <si>
    <t xml:space="preserve">
ز کویت رخت بربستم نگاهی زاد راهم کن
</t>
  </si>
  <si>
    <t xml:space="preserve">
به تقصیر عنایت یک تبسم عذر خواهم کن
</t>
  </si>
  <si>
    <t xml:space="preserve">
ره آوارگی در پیش و از پی دیدهٔ حسرت
</t>
  </si>
  <si>
    <t xml:space="preserve">
وداعی نام نه این را و چشمی بر نگاهم کن
</t>
  </si>
  <si>
    <t xml:space="preserve">
ز کوی او که کار پاسبان کعبه می‌کردم
</t>
  </si>
  <si>
    <t xml:space="preserve">
خدایا بی ضرورت گر روم سنگ سیاهم کن
</t>
  </si>
  <si>
    <t xml:space="preserve">
بخوان ای عشق افسونی و آن افسون بدم بر من
</t>
  </si>
  <si>
    <t xml:space="preserve">
مرا بال و پری ده مرغ آن پرواز گاهم کن
</t>
  </si>
  <si>
    <t xml:space="preserve">
به کنعانم مبر ای بخت من یوسف نمی‌خواهم
</t>
  </si>
  <si>
    <t xml:space="preserve">
ببرآنجا که کوی اوست در زندان و چاهم کن
</t>
  </si>
  <si>
    <t xml:space="preserve">
ز سد فرسنگ از پشت حریفان جسته پیکانم
</t>
  </si>
  <si>
    <t xml:space="preserve">
مرو نزدیک او وحشی حذر از تیر آهم کن
</t>
  </si>
  <si>
    <t xml:space="preserve">
ای که دل بردی ز دلدار من آزارش مکن
</t>
  </si>
  <si>
    <t xml:space="preserve">
آنچه او در کار من کردست در کارش مکن
</t>
  </si>
  <si>
    <t xml:space="preserve">
هندوی چشم تو شد می‌بین خریدارانه‌اش
</t>
  </si>
  <si>
    <t xml:space="preserve">
اعتمادی لیک بر ترکان خونخوارش مکن
</t>
  </si>
  <si>
    <t xml:space="preserve">
گر چه تو سلطان حسنی دارد او هم کشوری
</t>
  </si>
  <si>
    <t xml:space="preserve">
شوکت حسنش مبر بی‌قدر و مقدارش مکن
</t>
  </si>
  <si>
    <t xml:space="preserve">
انتقام از من کشد مپسند بر من این‌ستم
</t>
  </si>
  <si>
    <t xml:space="preserve">
رخصت نظاره‌اش ده منع دیدارش مکن
</t>
  </si>
  <si>
    <t xml:space="preserve">
جای دیگر دارد او شهباز اوج جان ماست
</t>
  </si>
  <si>
    <t xml:space="preserve">
هم قفس با خیل مرغان گرفتارش مکن
</t>
  </si>
  <si>
    <t xml:space="preserve">
این چه گستاخی‌ست وحشی تا چه باشد حکم ناز
</t>
  </si>
  <si>
    <t xml:space="preserve">
التماس لطف با او کردن از یارش مکن
</t>
  </si>
  <si>
    <t xml:space="preserve">
تو پاک دامن نوگلی من بلبل نالان تو
</t>
  </si>
  <si>
    <t xml:space="preserve">
پاک از همه آلایشی عشق من و دامان تو
</t>
  </si>
  <si>
    <t xml:space="preserve">
زینسان متاز ای سنگدل ترسم بلغزد توسنت
</t>
  </si>
  <si>
    <t xml:space="preserve">
کز خون ناحق کشتگان گل شد سر میدان تو
</t>
  </si>
  <si>
    <t xml:space="preserve">
از جا بجنبد لشکری کز فتنه عالم پرشود
</t>
  </si>
  <si>
    <t xml:space="preserve">
گر غمزه را فرمان دهد جنبیدن مژگان تو
</t>
  </si>
  <si>
    <t xml:space="preserve">
تو خوش بیا جولان کنان گو جان ما بر باد رو
</t>
  </si>
  <si>
    <t xml:space="preserve">
ای خاک جان عالمی در عرصه جولان تو
</t>
  </si>
  <si>
    <t xml:space="preserve">
سهلست قتل عالمی بنشین تو و نظاره کن
</t>
  </si>
  <si>
    <t xml:space="preserve">
کز عهد می‌آید برون یک دیدن پنهان تو
</t>
  </si>
  <si>
    <t xml:space="preserve">
بردل اگر خنجر خورد بر دیده گر نشتر خلد
</t>
  </si>
  <si>
    <t xml:space="preserve">
آگه نگردم بسکه شد چشم و دلم حیران تو
</t>
  </si>
  <si>
    <t xml:space="preserve">
وحشی چه پرهیزی برو خود را بزن بر تیغ او
</t>
  </si>
  <si>
    <t xml:space="preserve">
آخر تو را چون می‌کشد این درد بی درمان تو
</t>
  </si>
  <si>
    <t xml:space="preserve">
دلا عزم سفر دارم از آن در گفتم آگه شو
</t>
  </si>
  <si>
    <t xml:space="preserve">
اگر با من رفیقی می‌روم آمادهٔ ره شو
</t>
  </si>
  <si>
    <t xml:space="preserve">
سبک باش ای صباح روز عشرت بس گران خیزی
</t>
  </si>
  <si>
    <t xml:space="preserve">
تو هم از حد درازی ای شب اندوه کوته شو
</t>
  </si>
  <si>
    <t xml:space="preserve">
هنوز از شب همان پاس نخست است ای فلک مارا
</t>
  </si>
  <si>
    <t xml:space="preserve">
چه شد چون دیگران گو یک شب ما هم سحر گه شو
</t>
  </si>
  <si>
    <t xml:space="preserve">
ز سیمای قصب درماهتاب افتاده جانها را
</t>
  </si>
  <si>
    <t xml:space="preserve">
برآی ابر مشکین سایه پوش طلعت مه شو
</t>
  </si>
  <si>
    <t xml:space="preserve">
بهشتی هست نام آن مقام عشق و حیرانی
</t>
  </si>
  <si>
    <t xml:space="preserve">
ولی تا عقل هست آنجا نشاید رفت آگه شو
</t>
  </si>
  <si>
    <t xml:space="preserve">
قبول ورد مردم از تک و پوی عبث خیزد
</t>
  </si>
  <si>
    <t xml:space="preserve">
نه مردود در کس باش و نه مقبول در گه شو
</t>
  </si>
  <si>
    <t xml:space="preserve">
هوای طبع تشویشات دارد خوش بیا وحشی
</t>
  </si>
  <si>
    <t xml:space="preserve">
به اطمینان خاطر گوشه‌ای بنشین مرفه شو
</t>
  </si>
  <si>
    <t xml:space="preserve">
آمده نو به شحنگی در دلم آرزوی تو
</t>
  </si>
  <si>
    <t xml:space="preserve">
منصب پاسبانیم داده به گرد کوی تو
</t>
  </si>
  <si>
    <t xml:space="preserve">
چیست اشاره چون زیم حکم چه می‌کند بگو
</t>
  </si>
  <si>
    <t xml:space="preserve">
در بد و نیک عشق من رد و قبول خوی تو
</t>
  </si>
  <si>
    <t xml:space="preserve">
پای فرشته چون مگس برده فرو در انگبین
</t>
  </si>
  <si>
    <t xml:space="preserve">
خنده که شهد ریخته در ره گفت وگوی تو
</t>
  </si>
  <si>
    <t xml:space="preserve">
زان خم زلف می‌کشد منت بند جادوان
</t>
  </si>
  <si>
    <t xml:space="preserve">
گردن جان من که شد طوق پرست موی تو
</t>
  </si>
  <si>
    <t xml:space="preserve">
می‌گذری و داشته دست نیاز پیش رو
</t>
  </si>
  <si>
    <t xml:space="preserve">
چشم گدا نگاه من فاتحه خوان روی تو
</t>
  </si>
  <si>
    <t xml:space="preserve">
صاف سر خم ترا نیست قرابه کش بسی
</t>
  </si>
  <si>
    <t xml:space="preserve">
راضیم ار به من رسد درد ته سبوی تو
</t>
  </si>
  <si>
    <t xml:space="preserve">
وحشی اگر نه رشک زد دست نگار خویشتن
</t>
  </si>
  <si>
    <t xml:space="preserve">
گریه که می‌کند گره در گذر گلوی تو
</t>
  </si>
  <si>
    <t xml:space="preserve">
یک بار نباشد که نیازرده‌ام از تو
</t>
  </si>
  <si>
    <t xml:space="preserve">
در حیرتم از خود که چه خوش کرده‌ام از تو
</t>
  </si>
  <si>
    <t xml:space="preserve">
خواهم که حریفی چو تو خوبت بچشاند
</t>
  </si>
  <si>
    <t xml:space="preserve">
ته ماندهٔ این رطل که من خورده‌ام از تو
</t>
  </si>
  <si>
    <t xml:space="preserve">
این میوه که آلوده به زهرم لب و دندان
</t>
  </si>
  <si>
    <t xml:space="preserve">
نوباوهٔ شاخی‌ست که پرورده‌ام از تو
</t>
  </si>
  <si>
    <t xml:space="preserve">
سد پردهٔ خون گشت بر عقدهٔ غم خشک
</t>
  </si>
  <si>
    <t xml:space="preserve">
دل مرده‌تر از غنچهٔ پژمرده‌ام از تو
</t>
  </si>
  <si>
    <t xml:space="preserve">
چون وحشی اگر عمر بود بر تو فشاندم
</t>
  </si>
  <si>
    <t xml:space="preserve">
جانی که به نزدیک لب آورده‌ام از تو
</t>
  </si>
  <si>
    <t xml:space="preserve">
ترسم جنون غالب شود طغیان کند سودای تو
</t>
  </si>
  <si>
    <t xml:space="preserve">
طوقم به گردن برنهد عشق جنون فرمای تو
</t>
  </si>
  <si>
    <t xml:space="preserve">
می‌آیی و می‌افکند چا کم به جیب عافیت
</t>
  </si>
  <si>
    <t xml:space="preserve">
شاخ گلی دامن کشان یعنی قد رعنای تو
</t>
  </si>
  <si>
    <t xml:space="preserve">
وقتی نگاهی رسم بود از چشم سنگین دل بتان
</t>
  </si>
  <si>
    <t xml:space="preserve">
آن رسم هم منسوخ شد در عهد استغنای تو
</t>
  </si>
  <si>
    <t xml:space="preserve">
فرسوده سرها در رهت در هر سری سد آرزو
</t>
  </si>
  <si>
    <t xml:space="preserve">
وان آرزوها خاک شد یک یک به زیر پای تو
</t>
  </si>
  <si>
    <t xml:space="preserve">
وحشی ببین اندوه دل وز سخت جانی دم مزن
</t>
  </si>
  <si>
    <t xml:space="preserve">
کز هم بپاشد کوه را اندوه جان فرسای تو
</t>
  </si>
  <si>
    <t xml:space="preserve">
گر چه کردم ذوقها از آشناییهای او
</t>
  </si>
  <si>
    <t xml:space="preserve">
انتقام از من کشید آخر جداییهای او
</t>
  </si>
  <si>
    <t xml:space="preserve">
اله اله این دل است آن دل که وقتی داشتم
</t>
  </si>
  <si>
    <t xml:space="preserve">
یاد آن اظهار قرب و خودنماییهای او
</t>
  </si>
  <si>
    <t xml:space="preserve">
حسرت آن مرغ کز خرم بهاری دور ماند
</t>
  </si>
  <si>
    <t xml:space="preserve">
می‌توان کردن قیاس از بینواییهای او
</t>
  </si>
  <si>
    <t xml:space="preserve">
ما و تو هم درد و هم داغیم ای مرغ چمن
</t>
  </si>
  <si>
    <t xml:space="preserve">
تو ز گل می‌نال و من از بی‌وفاییهای او
</t>
  </si>
  <si>
    <t xml:space="preserve">
وحشی و امید وصل و امتحان خود به صبر
</t>
  </si>
  <si>
    <t xml:space="preserve">
عاقبت کاری کند صبرآزماییهای او
</t>
  </si>
  <si>
    <t xml:space="preserve">
میان مردمانم خوار کردی عزت من کو
</t>
  </si>
  <si>
    <t xml:space="preserve">
سگ کوی تو بودم روزگاری حرمت من کو
</t>
  </si>
  <si>
    <t xml:space="preserve">
به سد جان می‌خرم گردی که خیزد از سر راهت
</t>
  </si>
  <si>
    <t xml:space="preserve">
ندارم قدر خاک راه پیشت ، قیمت من کو
</t>
  </si>
  <si>
    <t xml:space="preserve">
به داغم هر زمان دردی فزاید محرم بزمت
</t>
  </si>
  <si>
    <t xml:space="preserve">
کسی کو با تو گوید درد و داغ حسرت من کو
</t>
  </si>
  <si>
    <t xml:space="preserve">
چو خواهد بی‌گناهی را کشد احوال من پرسد
</t>
  </si>
  <si>
    <t xml:space="preserve">
که آن بی‌خانمان پیدا نشد در صحبت من کو
</t>
  </si>
  <si>
    <t xml:space="preserve">
مگو در بزم او دایم به عیش و عشرتی وحشی
</t>
  </si>
  <si>
    <t xml:space="preserve">
کدامین عیش و عشرت ، مردم از غم ، عشرت من کو
</t>
  </si>
  <si>
    <t xml:space="preserve">
دل از عشق کهن بگرفت از نو دلستانی کو
</t>
  </si>
  <si>
    <t xml:space="preserve">
قفس بر هم شکست این مرغ، خرم بوستانی کو
</t>
  </si>
  <si>
    <t xml:space="preserve">
نگاه گرم آتش در حریف انداز می‌خواهم
</t>
  </si>
  <si>
    <t xml:space="preserve">
بر این دل کز محبت سرد شد آتش فشانی کو
</t>
  </si>
  <si>
    <t xml:space="preserve">
می‌دوشینه از سر رفت و یک عالم خمار آمد
</t>
  </si>
  <si>
    <t xml:space="preserve">
حریف تازه و بزم نو و رطل گرانی کو
</t>
  </si>
  <si>
    <t xml:space="preserve">
کمند پاره در گردن گریزانست نخجیری
</t>
  </si>
  <si>
    <t xml:space="preserve">
بخواهد جست ازین آماجگه چابک عنانی کو
</t>
  </si>
  <si>
    <t xml:space="preserve">
مذاق تلخ دارم وحشی از زهری که می‌دانی
</t>
  </si>
  <si>
    <t xml:space="preserve">
حدیث تلخ تا کی بشنوم شیرین زبانی کو
</t>
  </si>
  <si>
    <t xml:space="preserve">
شد بی‌حساب کشور جانها خراب از او
</t>
  </si>
  <si>
    <t xml:space="preserve">
ترک است و تندخو چه عجب بی حساب از او
</t>
  </si>
  <si>
    <t xml:space="preserve">
پروانه یک زمان دگر زنده بیش نیست
</t>
  </si>
  <si>
    <t xml:space="preserve">
ای شمع سرکشی مکن و رخ متاب از او
</t>
  </si>
  <si>
    <t xml:space="preserve">
سر در نقاب خواب کش ای بلهوس که تو
</t>
  </si>
  <si>
    <t xml:space="preserve">
بی‌یار زنده‌ای و نداری حجاب از او
</t>
  </si>
  <si>
    <t xml:space="preserve">
تا پرده برگرفت ز ماه تمام خویش
</t>
  </si>
  <si>
    <t xml:space="preserve">
رو زردی تمام کشید آفتاب از او
</t>
  </si>
  <si>
    <t xml:space="preserve">
وحشی که نیم کشته به خون می‌تپد ز تو
</t>
  </si>
  <si>
    <t xml:space="preserve">
با جان مگر برون رود این اضطراب از او
</t>
  </si>
  <si>
    <t xml:space="preserve">
سد خانهٔ دین سوخت به هر رهگذر از تو
</t>
  </si>
  <si>
    <t xml:space="preserve">
کافر نکند آنچه تو کردی ، حذر از تو
</t>
  </si>
  <si>
    <t xml:space="preserve">
بی رحم کسی شرح جگر خوردن من پرس
</t>
  </si>
  <si>
    <t xml:space="preserve">
پیکان جفا چند خورم بر جگر از تو
</t>
  </si>
  <si>
    <t xml:space="preserve">
آنکس که برآورد مرا از چو تو نخلی
</t>
  </si>
  <si>
    <t xml:space="preserve">
یارب نخورد در چمن عمر بر از تو
</t>
  </si>
  <si>
    <t xml:space="preserve">
ای قاصد از آن همسفر غیر خبر چیست
</t>
  </si>
  <si>
    <t xml:space="preserve">
مشتاب که معلوم کنم یک خبر از تو
</t>
  </si>
  <si>
    <t xml:space="preserve">
وحشی چه دهی شرح به ما حرف غم خویش
</t>
  </si>
  <si>
    <t xml:space="preserve">
ما نیز اسیریم به سد غم بتر از تو
</t>
  </si>
  <si>
    <t xml:space="preserve">
می‌روم نزدیک و حال خویش می‌گویم به او
</t>
  </si>
  <si>
    <t xml:space="preserve">
آنچه پنهان داشتم زین پیش می‌گویم به او
</t>
  </si>
  <si>
    <t xml:space="preserve">
گشته‌ام خاموش و پندارد که دارم راحتی
</t>
  </si>
  <si>
    <t xml:space="preserve">
چند حرفی از درون ریش می‌گویم به او
</t>
  </si>
  <si>
    <t xml:space="preserve">
غافل است او از من و دردم شود هر روز بیش
</t>
  </si>
  <si>
    <t xml:space="preserve">
اندکی زین درد بیش از پیش می‌گویم به او
</t>
  </si>
  <si>
    <t xml:space="preserve">
غمزه‌ات خونریز دل دربند لعل نوشخند
</t>
  </si>
  <si>
    <t xml:space="preserve">
دل نمی‌داند جفای خویش می‌گویم به او
</t>
  </si>
  <si>
    <t xml:space="preserve">
گر چه وحشی دل ازو بر کند می‌رنجد به جان
</t>
  </si>
  <si>
    <t xml:space="preserve">
گر بد آن دلبر بدکیش می‌گویم به او
</t>
  </si>
  <si>
    <t xml:space="preserve">
منفعل دل خودم چند کشد جفای تو
</t>
  </si>
  <si>
    <t xml:space="preserve">
عذر جفای تو مگر خواهمش از خدای تو
</t>
  </si>
  <si>
    <t xml:space="preserve">
گشت ز تاب و طاقتم تاب رقیب منفعل
</t>
  </si>
  <si>
    <t xml:space="preserve">
هیچ خجل نمی‌شود طبع ستیزه رای تو
</t>
  </si>
  <si>
    <t xml:space="preserve">
شب همه شب دعا کنم تا که به روز من شوی
</t>
  </si>
  <si>
    <t xml:space="preserve">
دل به ستمگری دهی کو بدهد سزای تو
</t>
  </si>
  <si>
    <t xml:space="preserve">
رخنه چو میفتد به دل بسته نمی‌شود به گل
</t>
  </si>
  <si>
    <t xml:space="preserve">
گو مژه تر مکن به خون خاک در سرای تو
</t>
  </si>
  <si>
    <t xml:space="preserve">
ای رقم فریب عقل از تو بسوخت هستیم
</t>
  </si>
  <si>
    <t xml:space="preserve">
خانه سیاه می‌کند نسخهٔ کیمیای تو
</t>
  </si>
  <si>
    <t xml:space="preserve">
افسر لطف داشته این همه عزتش مبر
</t>
  </si>
  <si>
    <t xml:space="preserve">
تارک عجز ما که شد پست به زیر پای تو
</t>
  </si>
  <si>
    <t xml:space="preserve">
ای که طبیب وحشیی خوب علاج می‌کنی
</t>
  </si>
  <si>
    <t xml:space="preserve">
وعده به حشر می‌دهد درد مرا دوای تو
</t>
  </si>
  <si>
    <t xml:space="preserve">
آتشی خواهم دل افسرده را بریان در او
</t>
  </si>
  <si>
    <t xml:space="preserve">
در کمین خرمن جان شعله‌ها پنهان در او
</t>
  </si>
  <si>
    <t xml:space="preserve">
شعله‌ای می‌بایدم سوزان که ننشیند ز تاب
</t>
  </si>
  <si>
    <t xml:space="preserve">
گر بجوش آید ز خون گرم سد توفان در او
</t>
  </si>
  <si>
    <t xml:space="preserve">
خانهٔ دل را به دست شحنه‌ای خواهم کلید
</t>
  </si>
  <si>
    <t xml:space="preserve">
چند بر بالای هم اسباب سد زندان در او
</t>
  </si>
  <si>
    <t xml:space="preserve">
آرزو دارم طلسمی رخنهٔ او بسته عشق
</t>
  </si>
  <si>
    <t xml:space="preserve">
عقل سرگردان در آن بیرون و من حیران در او
</t>
  </si>
  <si>
    <t xml:space="preserve">
سود دریای محبت بس همین کز موجه‌اش
</t>
  </si>
  <si>
    <t xml:space="preserve">
بشکند کشتی و سرگردان بماند جان در او
</t>
  </si>
  <si>
    <t xml:space="preserve">
شهسواری بر سرم تاز ای عنان جنبان حسن
</t>
  </si>
  <si>
    <t xml:space="preserve">
وانگهم چشمی بده سد عرصهٔ جولان دراو
</t>
  </si>
  <si>
    <t xml:space="preserve">
چشم وحشی عرصه‌ای باید که در جولان ناز
</t>
  </si>
  <si>
    <t xml:space="preserve">
شوخی ار خواهد تواند ساخت سد میدان در او
</t>
  </si>
  <si>
    <t xml:space="preserve">
با مدعی به صلح بدل گشت جنگ تو
</t>
  </si>
  <si>
    <t xml:space="preserve">
ما را نوید باد ز زخم خدنگ تو
</t>
  </si>
  <si>
    <t xml:space="preserve">
نقش فریب غیر پذیرفت همچو موم
</t>
  </si>
  <si>
    <t xml:space="preserve">
چون نرم گشت آه دل همچو سنگ تو
</t>
  </si>
  <si>
    <t xml:space="preserve">
با ما سبک عنان و به غیری گران رکاب
</t>
  </si>
  <si>
    <t xml:space="preserve">
رشک آور است سخت شتاب و درنگ تو
</t>
  </si>
  <si>
    <t xml:space="preserve">
قانون خود به چنگ مخالف کنم به ساز
</t>
  </si>
  <si>
    <t xml:space="preserve">
چون نیست احتمال رهایی ز چنگ تو
</t>
  </si>
  <si>
    <t xml:space="preserve">
ای تازه گل نه گرم جهان دیده‌ای نه سرد
</t>
  </si>
  <si>
    <t xml:space="preserve">
نوعی نما که کم نشود آب و رنگ تو
</t>
  </si>
  <si>
    <t xml:space="preserve">
بد نام عالمیم ز ما احتراز کن
</t>
  </si>
  <si>
    <t xml:space="preserve">
برماست حفظ جانب ناموس و ننگ تو
</t>
  </si>
  <si>
    <t xml:space="preserve">
وحشی نشین به خلوت خفاش کافتات
</t>
  </si>
  <si>
    <t xml:space="preserve">
ناید به کنج کلبهٔ تاریک و تنگ تو
</t>
  </si>
  <si>
    <t xml:space="preserve">
تند سویم به غضب دید که برخیز و برو
</t>
  </si>
  <si>
    <t xml:space="preserve">
خسکم در ته پا ریخت که بگریز و برو
</t>
  </si>
  <si>
    <t xml:space="preserve">
چیست گفتم گنهم دست به خنجر زد و گفت
</t>
  </si>
  <si>
    <t xml:space="preserve">
پیش از آن دم که شوی کشته بپرهیز و برو
</t>
  </si>
  <si>
    <t xml:space="preserve">
پیش رفتم که بکش دست من و دامن تو
</t>
  </si>
  <si>
    <t xml:space="preserve">
گرم شد کاتش من باز مکن تیز و برو
</t>
  </si>
  <si>
    <t xml:space="preserve">
می‌نشستم که مگر خار غم از پا بکشم
</t>
  </si>
  <si>
    <t xml:space="preserve">
داد دشنام که تقریب مینگیز و برو
</t>
  </si>
  <si>
    <t xml:space="preserve">
وحشی این دیده که گردید همه اشک امید
</t>
  </si>
  <si>
    <t xml:space="preserve">
آب حسرت کن و از دیده فرو ریز و برو
</t>
  </si>
  <si>
    <t xml:space="preserve">
خوشا در پای او مردن خدایا بخت آنم ده
</t>
  </si>
  <si>
    <t xml:space="preserve">
نشان اینچنین بختی کجا یابم نشانم ده
</t>
  </si>
  <si>
    <t xml:space="preserve">
نثاری خواهم ای جان آفرین شایستهٔ پایش
</t>
  </si>
  <si>
    <t xml:space="preserve">
پر از نقد وفا و مهر یک گنجینهٔ جانم ده
</t>
  </si>
  <si>
    <t xml:space="preserve">
سخن بسیار و فرصت کم خدایا وصل چون دادی
</t>
  </si>
  <si>
    <t xml:space="preserve">
نمی‌بخشی اگر طول زمان طی لسانم ده
</t>
  </si>
  <si>
    <t xml:space="preserve">
سگ خواری کش عشقم به گردن طوق خرسندی
</t>
  </si>
  <si>
    <t xml:space="preserve">
اگر خوان امیدی گستری یک استخوانم ده
</t>
  </si>
  <si>
    <t xml:space="preserve">
من و آزردگی از عشق و عشق چون تویی حاشا
</t>
  </si>
  <si>
    <t xml:space="preserve">
گرت باور نمی‌داری به دست امتحانم ده
</t>
  </si>
  <si>
    <t xml:space="preserve">
من آن خمخانه پردازم که بدمستی نمی‌دانم
</t>
  </si>
  <si>
    <t xml:space="preserve">
الا ای ساقی دوران می از رطل گرانم ده
</t>
  </si>
  <si>
    <t xml:space="preserve">
یکی طومار در دست و در او احوال من وحشی
</t>
  </si>
  <si>
    <t xml:space="preserve">
اگر فرصت شود گاهی به یار نکته دانم ده
</t>
  </si>
  <si>
    <t xml:space="preserve">
گرفته رنگ ز خون دلم چو لاله پیاله
</t>
  </si>
  <si>
    <t xml:space="preserve">
ز بسکه بی تو خورم خون دل پیاله پیاله
</t>
  </si>
  <si>
    <t xml:space="preserve">
خوش است بزمگه یار و نالهٔ نی مطرب
</t>
  </si>
  <si>
    <t xml:space="preserve">
ز دست یار کشیدن میان لاله پیاله
</t>
  </si>
  <si>
    <t xml:space="preserve">
صفای خاطر رندان ز چله خانه نیابی
</t>
  </si>
  <si>
    <t xml:space="preserve">
به دیر رو که پر است از می دو ساله پیاله
</t>
  </si>
  <si>
    <t xml:space="preserve">
بود علامت باران اشک خرمی ما
</t>
  </si>
  <si>
    <t xml:space="preserve">
شبی که بادهٔ روشن مه است و هاله پیاله
</t>
  </si>
  <si>
    <t xml:space="preserve">
اگر به چشم تو دعوی نکرد از سر مستی
</t>
  </si>
  <si>
    <t xml:space="preserve">
چه شد که بر سر نرگس شکست ژاله پیاله
</t>
  </si>
  <si>
    <t xml:space="preserve">
منه ز دست چو نرگس پیاله خاصه در این دم
</t>
  </si>
  <si>
    <t xml:space="preserve">
که لاله می‌دهد و می‌خورد غزاله پیاله
</t>
  </si>
  <si>
    <t xml:space="preserve">
چگونه توبه کند وحشی از پیاله کشیدن
</t>
  </si>
  <si>
    <t xml:space="preserve">
که کرده‌اند به او در ازل حواله پیاله
</t>
  </si>
  <si>
    <t xml:space="preserve">
هجر خدایا بس است زود وصالی بده
</t>
  </si>
  <si>
    <t xml:space="preserve">
شوق مده اینهمه یا پر و بالی بده
</t>
  </si>
  <si>
    <t xml:space="preserve">
خوبی خود را بگیر از دلم اندازه‌ای
</t>
  </si>
  <si>
    <t xml:space="preserve">
آینه آورده‌ام عرض جمالی بده
</t>
  </si>
  <si>
    <t xml:space="preserve">
ای دل وحشت گریز اینهمه دهشت چرا
</t>
  </si>
  <si>
    <t xml:space="preserve">
فرصت حرفی بجو شرح ملالی بده
</t>
  </si>
  <si>
    <t xml:space="preserve">
از پی یک نیم جان چند تقاضای ناز
</t>
  </si>
  <si>
    <t xml:space="preserve">
می‌دهم اینک به تو لیک مجالی بده
</t>
  </si>
  <si>
    <t xml:space="preserve">
ساده فریب کسی وصل نبخشی مبخش
</t>
  </si>
  <si>
    <t xml:space="preserve">
نیم فسونی بدم وعده وصالی بده
</t>
  </si>
  <si>
    <t xml:space="preserve">
یاد غزلهای تو وحشی و این ذوق عشق
</t>
  </si>
  <si>
    <t xml:space="preserve">
بیهده گردی بس است دل به غزالی بده
</t>
  </si>
  <si>
    <t xml:space="preserve">
صاف طرب آماده کن ترتیب عشرتخانه ده
</t>
  </si>
  <si>
    <t xml:space="preserve">
بنشین و بنشان غیر را ، پیمانه خور ، پیمانه ده
</t>
  </si>
  <si>
    <t xml:space="preserve">
نقل وفا در بزم نه تا رام گردد مدعی
</t>
  </si>
  <si>
    <t xml:space="preserve">
مرغی که نبود در قفس او را فریب دانه ده
</t>
  </si>
  <si>
    <t xml:space="preserve">
تا گرم گردد هر زمان هنگامه‌ای در کوی تو
</t>
  </si>
  <si>
    <t xml:space="preserve">
طفلان بازی دوست را زنجیر این دیوانه ده
</t>
  </si>
  <si>
    <t xml:space="preserve">
با لاابالی مشربان خوش‌بر سر میدان درآ
</t>
  </si>
  <si>
    <t xml:space="preserve">
دستار را آشفته کن تابی بر آن رندانه ده
</t>
  </si>
  <si>
    <t xml:space="preserve">
گر پیش او گشتی خجل سهل است این خفت بکش
</t>
  </si>
  <si>
    <t xml:space="preserve">
وحشی شکایت تا به کی تخفیف این افسانه ده
</t>
  </si>
  <si>
    <t xml:space="preserve">
لاله‌اش از سیلیت نیلوفری شد آه آه
</t>
  </si>
  <si>
    <t xml:space="preserve">
ای معلم شرم از آن رویت نشد رویت سیاه
</t>
  </si>
  <si>
    <t xml:space="preserve">
ای معلم ، ای خدا ناترس، ای بیدادگر
</t>
  </si>
  <si>
    <t xml:space="preserve">
من گرفتم دارد او همسنگ حسن خود گناه
</t>
  </si>
  <si>
    <t xml:space="preserve">
کرد رویت سد نگاه جان فزا ازبهر عذر
</t>
  </si>
  <si>
    <t xml:space="preserve">
خونبهای سد هزاران چون تو ناکس هر نگاه
</t>
  </si>
  <si>
    <t xml:space="preserve">
باد دستت خشک همچون خامهٔ آن ماهرو
</t>
  </si>
  <si>
    <t xml:space="preserve">
باد رخسارت سیه چون مشق آن تابنده ماه
</t>
  </si>
  <si>
    <t xml:space="preserve">
جان من معذور فرما، من نبودم با خبر
</t>
  </si>
  <si>
    <t xml:space="preserve">
زندگی را ورنه من می‌ساختم بر وی تباه
</t>
  </si>
  <si>
    <t xml:space="preserve">
این زمان هم غم مخور دارم برای کشتنش
</t>
  </si>
  <si>
    <t xml:space="preserve">
همچو وحشی تیر آه جان گداز عمر کاه
</t>
  </si>
  <si>
    <t xml:space="preserve">
گذشتم از درت بر خاک سد جا چشم تر مانده
</t>
  </si>
  <si>
    <t xml:space="preserve">
ببین کز اشک سرخم سد نشان بر خاک در مانده
</t>
  </si>
  <si>
    <t xml:space="preserve">
بیا بنگر که غمناکیست چشم آرزو بر در
</t>
  </si>
  <si>
    <t xml:space="preserve">
به امید نگاهی بر سراین رهگذر مانده
</t>
  </si>
  <si>
    <t xml:space="preserve">
بجز من هر کرا دیدی ز بیماران غم گشتی
</t>
  </si>
  <si>
    <t xml:space="preserve">
هنوز از کف منه خنجر که بیمار دگر مانده
</t>
  </si>
  <si>
    <t xml:space="preserve">
برآمد عمرها کز دور دیدم نخل بالایش
</t>
  </si>
  <si>
    <t xml:space="preserve">
هنوزم آن قد و رفتار در پیش نظر مانده
</t>
  </si>
  <si>
    <t xml:space="preserve">
به هر کس گفته بی‌تقریب وحشی عرض حال خود
</t>
  </si>
  <si>
    <t xml:space="preserve">
که در بزمت به این تقریب یک دم بیشتر مانده
</t>
  </si>
  <si>
    <t xml:space="preserve">
ناوکت بر سینهٔ این ناتوان آمد همه
</t>
  </si>
  <si>
    <t xml:space="preserve">
آفرین بادا که تیرت بر نشان آمد همه
</t>
  </si>
  <si>
    <t xml:space="preserve">
شد نشان تیر بیداد تو جسم لاغرم
</t>
  </si>
  <si>
    <t xml:space="preserve">
سد خدنگ انداختی، بر استخوان آمد همه
</t>
  </si>
  <si>
    <t xml:space="preserve">
جان و دل کردم نشان پیش خدنگ غمزه‌ات
</t>
  </si>
  <si>
    <t xml:space="preserve">
جست تیرت از دل زار و به جان آمد همه
</t>
  </si>
  <si>
    <t xml:space="preserve">
جان من گویا نشان تیر بیداد تو بود
</t>
  </si>
  <si>
    <t xml:space="preserve">
زانکه بر جان من بی‌خانمان آمد همه
</t>
  </si>
  <si>
    <t xml:space="preserve">
بر تن خم گشته وحشی زخمها خوردم از او
</t>
  </si>
  <si>
    <t xml:space="preserve">
تیر پرکش کرده زان ابرو کمان آمد همه
</t>
  </si>
  <si>
    <t xml:space="preserve">
بر آن سرم که نیاسایم از مشقت راه
</t>
  </si>
  <si>
    <t xml:space="preserve">
روم به شهر دگر چون هلال اول ماه
</t>
  </si>
  <si>
    <t xml:space="preserve">
به سبزی سر خوان کسی نیارم دست
</t>
  </si>
  <si>
    <t xml:space="preserve">
کنم قناعت و راضی شوم به برگ گیاه
</t>
  </si>
  <si>
    <t xml:space="preserve">
کشیده باد مرا میل آهنین در چشم
</t>
  </si>
  <si>
    <t xml:space="preserve">
اگر کنم به زر آفتاب چشم سیاه
</t>
  </si>
  <si>
    <t xml:space="preserve">
دل چو آینه ام تیره شد در این پستی
</t>
  </si>
  <si>
    <t xml:space="preserve">
بس است چند نشینم چو آب در تک چاه
</t>
  </si>
  <si>
    <t xml:space="preserve">
به قعر چاه فنا اهل جاه از آن رفتند
</t>
  </si>
  <si>
    <t xml:space="preserve">
که پیش یار ستمگر نمی‌کنند نگاه
</t>
  </si>
  <si>
    <t xml:space="preserve">
در این فکرم که خواهی ماند با من مهربان یا نه
</t>
  </si>
  <si>
    <t xml:space="preserve">
به من کم می‌کنی لطفی که داری این زمان یا نه
</t>
  </si>
  <si>
    <t xml:space="preserve">
گمان دارند خلقی کز تو خواریها کشم آخر
</t>
  </si>
  <si>
    <t xml:space="preserve">
عزیز من یقین خواهد شد آخر این گمان یا نه
</t>
  </si>
  <si>
    <t xml:space="preserve">
سخن باشد بسی کز غیر باید داشت پوشیده
</t>
  </si>
  <si>
    <t xml:space="preserve">
نمی‌دانم که شد حرف منت خاطرنشان یا نه
</t>
  </si>
  <si>
    <t xml:space="preserve">
بود هر آستانی را سگی ای من سگ کویت
</t>
  </si>
  <si>
    <t xml:space="preserve">
تو می‌خواهی که من باشم سگ این آستان یا نه
</t>
  </si>
  <si>
    <t xml:space="preserve">
نهانی چند حرفی با تو از احوال خود دارم
</t>
  </si>
  <si>
    <t xml:space="preserve">
در این اندیشه‌ام کز غیر می‌ماند نهان یا نه
</t>
  </si>
  <si>
    <t xml:space="preserve">
اگر زینسان تماشای جمال او کنی وحشی
</t>
  </si>
  <si>
    <t xml:space="preserve">
تماشا کن که خواهی گشت رسوای جهان یا نه
</t>
  </si>
  <si>
    <t xml:space="preserve">
قلب سپه ماست به یک حمله شکسته
</t>
  </si>
  <si>
    <t xml:space="preserve">
با غمزه بگو تا نزند تیغ دو دسته
</t>
  </si>
  <si>
    <t xml:space="preserve">
پیکان ز جگر جسته و زخمی شده جان هم
</t>
  </si>
  <si>
    <t xml:space="preserve">
وین طرفه که تیرت ز کمانخانه نجسته
</t>
  </si>
  <si>
    <t xml:space="preserve">
امید من از طایر وصل تو بریده‌ست
</t>
  </si>
  <si>
    <t xml:space="preserve">
نتوان پر او بست به این تار گسسته
</t>
  </si>
  <si>
    <t xml:space="preserve">
از دور من و دست و دعایی اگرم تو
</t>
  </si>
  <si>
    <t xml:space="preserve">
بر خوان ثنائی در دریوزه نبسته
</t>
  </si>
  <si>
    <t xml:space="preserve">
نگذاشت کسادی که غباری بنشانیم
</t>
  </si>
  <si>
    <t xml:space="preserve">
زین جنس محبت که بر او گرد نشسته
</t>
  </si>
  <si>
    <t xml:space="preserve">
هرگز نرهد آنکه تواش بند نهادی
</t>
  </si>
  <si>
    <t xml:space="preserve">
میرد به قفس مرغ پر و بال شکسته
</t>
  </si>
  <si>
    <t xml:space="preserve">
وحشی نتوان خرمن امید نهادن
</t>
  </si>
  <si>
    <t xml:space="preserve">
زین تخم تمنا که تو کشتی و نرسته
</t>
  </si>
  <si>
    <t xml:space="preserve">
آخر ای بیگانه خو ناآشنایی اینهمه
</t>
  </si>
  <si>
    <t xml:space="preserve">
تا به این غایت مروت بیوفایی اینهمه
</t>
  </si>
  <si>
    <t xml:space="preserve">
جسم و جانم را زهم پیوند بگسستی بس است
</t>
  </si>
  <si>
    <t xml:space="preserve">
با ضعیفی همچو من زور آزمایی اینهمه
</t>
  </si>
  <si>
    <t xml:space="preserve">
استخوانم سوده شد از روی خویشم شرم باد
</t>
  </si>
  <si>
    <t xml:space="preserve">
بر زمین از آرزو رخساره سایی اینهمه
</t>
  </si>
  <si>
    <t xml:space="preserve">
هر که بود از وصل شد دلگیر و هجر ما همان
</t>
  </si>
  <si>
    <t xml:space="preserve">
نیست ما را طاقت و تاب جدایی اینهمه
</t>
  </si>
  <si>
    <t xml:space="preserve">
وحشی این دریوزهٔ دیدار دولت تا به کی
</t>
  </si>
  <si>
    <t xml:space="preserve">
عرض خود بردی چه وضعست این گدایی اینهمه
</t>
  </si>
  <si>
    <t xml:space="preserve">
سوی بزمت نگذرم از بس که خوارم کرده‌ای
</t>
  </si>
  <si>
    <t xml:space="preserve">
تا نداند کس که چون بی اعتبارم کرده‌ای
</t>
  </si>
  <si>
    <t xml:space="preserve">
چون بسوی کس توانم دید باز از انفعال
</t>
  </si>
  <si>
    <t xml:space="preserve">
اینچنین کز روی مردم شرمسارم کرده‌ای
</t>
  </si>
  <si>
    <t xml:space="preserve">
ناامیدم بیش از این مگذار خون من بریز
</t>
  </si>
  <si>
    <t xml:space="preserve">
چون به لطف خویشتن امیدوارم کرده‌ای
</t>
  </si>
  <si>
    <t xml:space="preserve">
تو همان یاری که با من داشتی صد التفات
</t>
  </si>
  <si>
    <t xml:space="preserve">
کاین زمان با صد غم و اندوه یارم کرده‌ای
</t>
  </si>
  <si>
    <t xml:space="preserve">
ای که می‌پرسی بدینسان کیستی زار و نزار
</t>
  </si>
  <si>
    <t xml:space="preserve">
وحشیم من کاینچنین زار و نزارم کرده‌ای
</t>
  </si>
  <si>
    <t xml:space="preserve">
شوقیست غالب بر دلم ازنو، به دل جا کرده‌ای
</t>
  </si>
  <si>
    <t xml:space="preserve">
جانم گرفته در میان عشق هجوم آورده ای
</t>
  </si>
  <si>
    <t xml:space="preserve">
ای صید کش صیاد من تاب کمندت بازده
</t>
  </si>
  <si>
    <t xml:space="preserve">
تا چند دست و پا زند صید گلو افشرده‌ای
</t>
  </si>
  <si>
    <t xml:space="preserve">
ای عقل برچین این دکان از چار سوی عافیت
</t>
  </si>
  <si>
    <t xml:space="preserve">
کامد به بد مستی برون رطل پیایی خورده‌ای
</t>
  </si>
  <si>
    <t xml:space="preserve">
چون معدن الماس شد از عمزهٔ تو سینه‌ام
</t>
  </si>
  <si>
    <t xml:space="preserve">
رحمی که پهلو می‌نهد آنجا دل آزرده‌ای
</t>
  </si>
  <si>
    <t xml:space="preserve">
ای غیر ،دل داری تو هم اما دلت را نور کو
</t>
  </si>
  <si>
    <t xml:space="preserve">
در هر مزار افتاده است اینسان چراغ مرده‌ای
</t>
  </si>
  <si>
    <t xml:space="preserve">
گو مرغ آیی ره بتاب از ما سمندر مشربان
</t>
  </si>
  <si>
    <t xml:space="preserve">
یعنی به آتش در شدن ناید ز هر افسرده‌ای
</t>
  </si>
  <si>
    <t xml:space="preserve">
وحشی چه معنیها که تو کردی به این صورت عیان
</t>
  </si>
  <si>
    <t xml:space="preserve">
تا ره به این معنی برد کو پی به معنی برده‌ای
</t>
  </si>
  <si>
    <t xml:space="preserve">
خواهد دگر به دامگهی بال بسته ای
</t>
  </si>
  <si>
    <t xml:space="preserve">
مرغ قفس شکسته‌ای از دام جسته ای
</t>
  </si>
  <si>
    <t xml:space="preserve">
صیاد کیست تا نگذارد ز هستیش
</t>
  </si>
  <si>
    <t xml:space="preserve">
غیر از سر بریده و بال شکسته‌ای
</t>
  </si>
  <si>
    <t xml:space="preserve">
صیدی ستاده باز که بندد گلوی جان
</t>
  </si>
  <si>
    <t xml:space="preserve">
در گردنش هنوز کمند گسسته‌ای
</t>
  </si>
  <si>
    <t xml:space="preserve">
کو جرگه‌ای که باز نماند نشان از او
</t>
  </si>
  <si>
    <t xml:space="preserve">
جز جان زخم خوردهٔ خونابه بسته ای
</t>
  </si>
  <si>
    <t xml:space="preserve">
قیدیست قید عشق که ذوقش کسی که یافت
</t>
  </si>
  <si>
    <t xml:space="preserve">
هرگز طلب نکرد دل باز رسته‌ای
</t>
  </si>
  <si>
    <t xml:space="preserve">
عشرت در آن سر است که آید برون از او
</t>
  </si>
  <si>
    <t xml:space="preserve">
هر بامداد چهره به خونابه شسته‌ای
</t>
  </si>
  <si>
    <t xml:space="preserve">
وحشی خموش باش که آتش زبان نشد
</t>
  </si>
  <si>
    <t xml:space="preserve">
الا دلی چو شعله بر آتش نشسته‌ای
</t>
  </si>
  <si>
    <t xml:space="preserve">
مردمی فرموده جا در چشم گریان کرده‌ای
</t>
  </si>
  <si>
    <t xml:space="preserve">
شوره زار شور بختان را گلستان کرده‌ای
</t>
  </si>
  <si>
    <t xml:space="preserve">
تو کجا وین دل که در هر گوشه‌ای جغد غمی‌ست
</t>
  </si>
  <si>
    <t xml:space="preserve">
گنج را مانی که جا در کنج ویران کرده ای
</t>
  </si>
  <si>
    <t xml:space="preserve">
کارها موقوف توفیق است ،مشکل این شدست
</t>
  </si>
  <si>
    <t xml:space="preserve">
ورنه تو ای کعبه بر ما کار آسان کرده‌ای
</t>
  </si>
  <si>
    <t xml:space="preserve">
منت کحل الجواهر می‌کشد چشمم زیاد
</t>
  </si>
  <si>
    <t xml:space="preserve">
گر نمک آرد از آن راهی که جولان کرده‌ای
</t>
  </si>
  <si>
    <t xml:space="preserve">
بوی جان می‌آید از تو خیر مقدم ای صبا
</t>
  </si>
  <si>
    <t xml:space="preserve">
غالبا طوقی به گرد کوی جانان کرده ای
</t>
  </si>
  <si>
    <t xml:space="preserve">
ای صبا پیراهن یوسف مگر همراه تست
</t>
  </si>
  <si>
    <t xml:space="preserve">
از کدامین باغ این گل در گریبان کرده‌ای
</t>
  </si>
  <si>
    <t xml:space="preserve">
مرحبا ای ترک صید انداز وحشی در کمند
</t>
  </si>
  <si>
    <t xml:space="preserve">
جذب شوقم خوش کمند گردن جان کرده‌ای
</t>
  </si>
  <si>
    <t xml:space="preserve">
سبوی باده‌ای گویا به هر پیمانه‌ای خوردی
</t>
  </si>
  <si>
    <t xml:space="preserve">
ندارد یک خم این مستی مگر خمخانه‌ای خوردی
</t>
  </si>
  <si>
    <t xml:space="preserve">
نه دأب آشنایانست با هم رطل پیمودن
</t>
  </si>
  <si>
    <t xml:space="preserve">
تو این می گوییا در صحبت بیگانه‌ای خوردی
</t>
  </si>
  <si>
    <t xml:space="preserve">
نهادی سر به بد مستی و با دستار آشفته
</t>
  </si>
  <si>
    <t xml:space="preserve">
به بازار آمدی خوش بادهٔ رندانه‌ای خوردی
</t>
  </si>
  <si>
    <t xml:space="preserve">
به حکمت باده خور جانان بدان ماند که این باده
</t>
  </si>
  <si>
    <t xml:space="preserve">
به بی باکی چو خود خوردی نه با فرزانه‌ای خوردی
</t>
  </si>
  <si>
    <t xml:space="preserve">
شراب خون دل گرمی ندارد ورنه ای وحشی
</t>
  </si>
  <si>
    <t xml:space="preserve">
تو می‌دانی چه می‌ها دوش از پیمانه‌ای خوردی
</t>
  </si>
  <si>
    <t xml:space="preserve">
من اندوهگین را قصد جان کردی ، نکو کردی
</t>
  </si>
  <si>
    <t xml:space="preserve">
رقیبان را به قتلم شادمان کردی ، نکو کردی
</t>
  </si>
  <si>
    <t xml:space="preserve">
به کنج کلبهٔ ویران غم نومیدم افکندی
</t>
  </si>
  <si>
    <t xml:space="preserve">
مرا با جغد محنت همزبان کردی ، نکو کردی
</t>
  </si>
  <si>
    <t xml:space="preserve">
ز کوی خویشتن راندی مرا از سنگ محرومی
</t>
  </si>
  <si>
    <t xml:space="preserve">
ز دستت آنچه می‌آمد چنان کردی ، نکو کردی
</t>
  </si>
  <si>
    <t xml:space="preserve">
شدی از مهربانی دوست با اغیار و بد با من
</t>
  </si>
  <si>
    <t xml:space="preserve">
مرا آخر به کام دشمنان کردی ، نکو کردی
</t>
  </si>
  <si>
    <t xml:space="preserve">
چو وحشی رانده‌ای از کوی خویشم آفرین برتو
</t>
  </si>
  <si>
    <t xml:space="preserve">
من سرگشته را بی‌خان و مان کردی، نکو کردی
</t>
  </si>
  <si>
    <t xml:space="preserve">
چه فروشدی به کلفت چه شدت چه حال داری
</t>
  </si>
  <si>
    <t xml:space="preserve">
برو و بکش دو جامی که بسی ملال داری
</t>
  </si>
  <si>
    <t xml:space="preserve">
دل تست فارغ از غم که شراب عیش خوردی
</t>
  </si>
  <si>
    <t xml:space="preserve">
تو به عیش کوش و مستی که فراغ بال داری
</t>
  </si>
  <si>
    <t xml:space="preserve">
تو نشسته در مقابل من و صد خیال باطل
</t>
  </si>
  <si>
    <t xml:space="preserve">
که به عالم تخیل به که اتصال داری
</t>
  </si>
  <si>
    <t xml:space="preserve">
به کدام علم یارب به دل تو اندر آیم
</t>
  </si>
  <si>
    <t xml:space="preserve">
که ببینم و بدانم که چه در خیال داری
</t>
  </si>
  <si>
    <t xml:space="preserve">
به ترشح عنایت غم باز مانده‌ای خور
</t>
  </si>
  <si>
    <t xml:space="preserve">
تو که کاروان جانها به لب زلال داری
</t>
  </si>
  <si>
    <t xml:space="preserve">
چه خوش است از تو وحشی ز شراب عشق مستی
</t>
  </si>
  <si>
    <t xml:space="preserve">
که نه خستهٔ فراقی نه غم وصال داری
</t>
  </si>
  <si>
    <t xml:space="preserve">
جایی روم که جنس وفا را خرد کسی
</t>
  </si>
  <si>
    <t xml:space="preserve">
نام متاع من به زبان آورد کسی
</t>
  </si>
  <si>
    <t xml:space="preserve">
یاری که دستگیری یاری کند کجاست
</t>
  </si>
  <si>
    <t xml:space="preserve">
گر سینه‌ای خراشد و جیبی درد کسی
</t>
  </si>
  <si>
    <t xml:space="preserve">
یاریست هر چه هست و ز یاری غرض وفاست
</t>
  </si>
  <si>
    <t xml:space="preserve">
یاری که بیوفاست کجا می‌برد کسی
</t>
  </si>
  <si>
    <t xml:space="preserve">
دهقان چه خوب گفت چو می‌کند خاربن
</t>
  </si>
  <si>
    <t xml:space="preserve">
شاخی کش این بر است چرا پرورد کسی
</t>
  </si>
  <si>
    <t xml:space="preserve">
وحشی برای صحبت یاران بی‌وفا
</t>
  </si>
  <si>
    <t xml:space="preserve">
خاطر چرا حزین کند و غم خورد کسی
</t>
  </si>
  <si>
    <t xml:space="preserve">
چه شود گرم نوازی به عنایت خطابی
</t>
  </si>
  <si>
    <t xml:space="preserve">
نه اگر برای لطفی به بهانهٔ عتابی
</t>
  </si>
  <si>
    <t xml:space="preserve">
ته پای جان شکاری دل من به خون زند پر
</t>
  </si>
  <si>
    <t xml:space="preserve">
چو کبوتری که افتد به تصرف عقابی
</t>
  </si>
  <si>
    <t xml:space="preserve">
چو منش رکاب بوسم چه سبک عنان سواری
</t>
  </si>
  <si>
    <t xml:space="preserve">
چو به غیر همعنان شد چو بلا گران رکابی
</t>
  </si>
  <si>
    <t xml:space="preserve">
همه خرقهٔ صلاحم شده خارخار و گل گل
</t>
  </si>
  <si>
    <t xml:space="preserve">
ز میی که داغ آن می نرود به هیچ بابی
</t>
  </si>
  <si>
    <t xml:space="preserve">
بگذار درس دانش که نهایتی ندارد
</t>
  </si>
  <si>
    <t xml:space="preserve">
ز کتاب عشق وحشی بنویس یک دو بابی
</t>
  </si>
  <si>
    <t xml:space="preserve">
چون کوه غم تاب آورد جسمی بدین فرسودگی
</t>
  </si>
  <si>
    <t xml:space="preserve">
غم بر نتابد بیش ازین باید تن فرمودگی
</t>
  </si>
  <si>
    <t xml:space="preserve">
نی ناله‌ای نزدیک لب نی گریه‌ای در دل گره
</t>
  </si>
  <si>
    <t xml:space="preserve">
یارب نصیب من مکن اینست اگر آسودگی
</t>
  </si>
  <si>
    <t xml:space="preserve">
گفتی به عشق دیگری آلوده‌ای تهمت مکن
</t>
  </si>
  <si>
    <t xml:space="preserve">
حاشا معاذالله کجا عشق من و آلودگی
</t>
  </si>
  <si>
    <t xml:space="preserve">
رفت آن سوار تندرو ماند این سگ دنباله‌دو
</t>
  </si>
  <si>
    <t xml:space="preserve">
بشتاب ای پای طلب یارب مبادت سودگی
</t>
  </si>
  <si>
    <t xml:space="preserve">
گر طی کنم طریق ادب را چه می‌کنی
</t>
  </si>
  <si>
    <t xml:space="preserve">
رانم دلیر رخش طلب را چه می‌کنی
</t>
  </si>
  <si>
    <t xml:space="preserve">
گر من به دل فرو نخورم دشنه‌های ناز
</t>
  </si>
  <si>
    <t xml:space="preserve">
آن غمزهٔ حریص غضب را چه می‌کنی
</t>
  </si>
  <si>
    <t xml:space="preserve">
گیرم ز ناز منع توان کرد حسن را
</t>
  </si>
  <si>
    <t xml:space="preserve">
چشم نیازمند طلب را چه می‌کنی
</t>
  </si>
  <si>
    <t xml:space="preserve">
با چشم شوخ نیز گرفتم بر آمدی
</t>
  </si>
  <si>
    <t xml:space="preserve">
آن خندهٔ نهانی لب را چه می‌کنی
</t>
  </si>
  <si>
    <t xml:space="preserve">
ای بی سبب اسیر کش بیگناه سوز
</t>
  </si>
  <si>
    <t xml:space="preserve">
پرسند اگر به حشر سبب را چه می‌کنی
</t>
  </si>
  <si>
    <t xml:space="preserve">
عجز و نیاز روزم اگر بی اثر بود
</t>
  </si>
  <si>
    <t xml:space="preserve">
تأثیر گریهٔ دل شب را چه می‌کنی
</t>
  </si>
  <si>
    <t xml:space="preserve">
وحشی گرفتم آنکه تو از ننگ مدعی
</t>
  </si>
  <si>
    <t xml:space="preserve">
بستی زبان ز شعر لقب را چه می‌کنی
</t>
  </si>
  <si>
    <t xml:space="preserve">
چه خوش بودی دلا گر روی او هرگز نمی‌دیدی
</t>
  </si>
  <si>
    <t xml:space="preserve">
جفاهای چنین از خوی او هرگز نمی‌دیدی
</t>
  </si>
  <si>
    <t xml:space="preserve">
سخن‌هایی که در حق تو سر زد از رقیب من
</t>
  </si>
  <si>
    <t xml:space="preserve">
گرت می‌بود دردی سوی او هرگز نمی‌دیدی
</t>
  </si>
  <si>
    <t xml:space="preserve">
بدین بد حالی افکندی مرا ای چشم تر آخر
</t>
  </si>
  <si>
    <t xml:space="preserve">
چه بودی گر رخ نیکوی او هرگز نمی‌دیدی
</t>
  </si>
  <si>
    <t xml:space="preserve">
ز اشک ناامیدی کاش ای دل کور می‌گشتی
</t>
  </si>
  <si>
    <t xml:space="preserve">
که زینسان غیر را پهلوی او هرگز نمی‌دیدی
</t>
  </si>
  <si>
    <t xml:space="preserve">
ترا سد کوه محنت کاشکی پیش آمدی وحشی
</t>
  </si>
  <si>
    <t xml:space="preserve">
که می‌مردی و راه کوی او هرگز نمی‌دیدی
</t>
  </si>
  <si>
    <t xml:space="preserve">
چه دیدی ای که هرگز بد نبینی
</t>
  </si>
  <si>
    <t xml:space="preserve">
که سوی مبتلای خود نبینی
</t>
  </si>
  <si>
    <t xml:space="preserve">
عفا ک اله مرا کشتی و رفتی
</t>
  </si>
  <si>
    <t xml:space="preserve">
نکو رفتی الاهی بد نبینی
</t>
  </si>
  <si>
    <t xml:space="preserve">
مجو پایان دریای محبت
</t>
  </si>
  <si>
    <t xml:space="preserve">
که گردی غرق و آنرا حد نبینی
</t>
  </si>
  <si>
    <t xml:space="preserve">
ز مقصودم بر آوردی رقیبا
</t>
  </si>
  <si>
    <t xml:space="preserve">
الاهی ره سوی مقصد نبینی
</t>
  </si>
  <si>
    <t xml:space="preserve">
چه طور بد ز من دیدی که سویم
</t>
  </si>
  <si>
    <t xml:space="preserve">
به آن طوری که می‌باید نبینی
</t>
  </si>
  <si>
    <t xml:space="preserve">
منم وحشی همین مردود بزمش
</t>
  </si>
  <si>
    <t xml:space="preserve">
به پیشش دیگران را بد نبینی
</t>
  </si>
  <si>
    <t xml:space="preserve">
آتشی در جان ما افروختی
</t>
  </si>
  <si>
    <t xml:space="preserve">
رفتی و ما را ز حسرت سوختی
</t>
  </si>
  <si>
    <t xml:space="preserve">
بی‌وداع دوستان کردی سفر
</t>
  </si>
  <si>
    <t xml:space="preserve">
از که این راه و روش آموختی
</t>
  </si>
  <si>
    <t xml:space="preserve">
گرنه از یاران بدی دیدی چرا
</t>
  </si>
  <si>
    <t xml:space="preserve">
دیده از دیدار یاران دوختی
</t>
  </si>
  <si>
    <t xml:space="preserve">
بی‌رخ او طرح صبر انداختی
</t>
  </si>
  <si>
    <t xml:space="preserve">
ای دل این صبر از کجا آموختی
</t>
  </si>
  <si>
    <t xml:space="preserve">
وحشی از جانت علم زد آتشی
</t>
  </si>
  <si>
    <t xml:space="preserve">
خانمان عالمی را سوختی
</t>
  </si>
  <si>
    <t xml:space="preserve">
من و از دور تماشای گلستان کسی
</t>
  </si>
  <si>
    <t xml:space="preserve">
به نسیمی شده خرسند ز بستان کسی
</t>
  </si>
  <si>
    <t xml:space="preserve">
در نظر نعمت دیدار و به حسرت نگران
</t>
  </si>
  <si>
    <t xml:space="preserve">
دستها بسته و مهمان شده برخوان کسی
</t>
  </si>
  <si>
    <t xml:space="preserve">
زیر بار سرم این دست بفرساید به
</t>
  </si>
  <si>
    <t xml:space="preserve">
ز آنکه دستی‌ست که دور است ز دامان کسی
</t>
  </si>
  <si>
    <t xml:space="preserve">
پادشاهان و نکویان دو گروه عجبند
</t>
  </si>
  <si>
    <t xml:space="preserve">
که نبودند و نباشند به فرمان کسی
</t>
  </si>
  <si>
    <t xml:space="preserve">
وحشی از هجر تو جان داد، تو باشی زنده
</t>
  </si>
  <si>
    <t xml:space="preserve">
زندگی بخش کسی عمر کسی جان کسی
</t>
  </si>
  <si>
    <t xml:space="preserve">
ای از گل عذرات هر مرغ را نوایی
</t>
  </si>
  <si>
    <t xml:space="preserve">
در هر دلی خیالی بر هر سری هوایی
</t>
  </si>
  <si>
    <t xml:space="preserve">
آیین بی‌وفایی هم خود بگو که خوب است
</t>
  </si>
  <si>
    <t xml:space="preserve">
از چون تو خوبرویی و ز چون تو دلربایی
</t>
  </si>
  <si>
    <t xml:space="preserve">
هر جا سگ تو دیدم رو داد گریه بیخود
</t>
  </si>
  <si>
    <t xml:space="preserve">
چون بی‌کسی که بیند از دورآشنایی
</t>
  </si>
  <si>
    <t xml:space="preserve">
آمد به بزم رندان مست از می شبانه
</t>
  </si>
  <si>
    <t xml:space="preserve">
مینا شکست جایی ساغر فکند جایی
</t>
  </si>
  <si>
    <t xml:space="preserve">
وحشی وداع جان کن کامد به دیدن تو
</t>
  </si>
  <si>
    <t xml:space="preserve">
سنگین دلی ، غریبی ، عاشق کشی ، بلایی
</t>
  </si>
  <si>
    <t xml:space="preserve">
مرا زد راه عشق خردسالی
</t>
  </si>
  <si>
    <t xml:space="preserve">
از این نورس گلی نازک نهالی
</t>
  </si>
  <si>
    <t xml:space="preserve">
فروزان عارضی مانند لاله
</t>
  </si>
  <si>
    <t xml:space="preserve">
ز مشکین هر طرف بر لاله خالی
</t>
  </si>
  <si>
    <t xml:space="preserve">
شکرخا طوطیی دلکش حکایت
</t>
  </si>
  <si>
    <t xml:space="preserve">
زبان دان دلبری شیرین مقالی
</t>
  </si>
  <si>
    <t xml:space="preserve">
به قدش سرو را نسبت توان کرد
</t>
  </si>
  <si>
    <t xml:space="preserve">
اگر در سرو باشد اعتدالی
</t>
  </si>
  <si>
    <t xml:space="preserve">
توان خورشید خواندن عارضش را
</t>
  </si>
  <si>
    <t xml:space="preserve">
اگرخورشید را نبود زوالی
</t>
  </si>
  <si>
    <t xml:space="preserve">
غزال ما نگردد رام وحشی
</t>
  </si>
  <si>
    <t xml:space="preserve">
ندیدم این چنین وحشی غزالی
</t>
  </si>
  <si>
    <t xml:space="preserve">
خوش است چشم به چشم تو و نگاه نهانی
</t>
  </si>
  <si>
    <t xml:space="preserve">
رسالت دل و جان سوی هم ز راه نهانی
</t>
  </si>
  <si>
    <t xml:space="preserve">
کرشمهٔ تو ز بس باشدش برای اجابت
</t>
  </si>
  <si>
    <t xml:space="preserve">
دعای زیر لب اندر میان آه نهانی
</t>
  </si>
  <si>
    <t xml:space="preserve">
تو خوش نشسته به تمکین و حسن از تو نهفته
</t>
  </si>
  <si>
    <t xml:space="preserve">
به جلوه بهر فریبم به جلوه‌گاه نهانی
</t>
  </si>
  <si>
    <t xml:space="preserve">
چه روزگار خوش است آن برای رفع مظنه
</t>
  </si>
  <si>
    <t xml:space="preserve">
عتاب ظاهر و سد لطف و عذر خواه نهانی
</t>
  </si>
  <si>
    <t xml:space="preserve">
به غارت دل ما تاخت غمزه وای اسیری
</t>
  </si>
  <si>
    <t xml:space="preserve">
کش از کمین بدرآیند آن سپاه نهانی
</t>
  </si>
  <si>
    <t xml:space="preserve">
به جرم دیدن پنهان بکش به فتوی نازم
</t>
  </si>
  <si>
    <t xml:space="preserve">
که کشتنی نشود کس سگ گناه نهانی
</t>
  </si>
  <si>
    <t xml:space="preserve">
ز خون وحشی اگر منکری نگاه به من کن
</t>
  </si>
  <si>
    <t xml:space="preserve">
که بگذارنم از آن چشم سد گواه نهانی
</t>
  </si>
  <si>
    <t xml:space="preserve">
کردم از سجدهٔ راه تو جبین آرایی
</t>
  </si>
  <si>
    <t xml:space="preserve">
سر اقبال من و پیشهٔ گردن سایی
</t>
  </si>
  <si>
    <t xml:space="preserve">
باز چون آمده از سجده سرش سوده به چرخ
</t>
  </si>
  <si>
    <t xml:space="preserve">
هر که بر خاک درت کرده جبین فرسایی
</t>
  </si>
  <si>
    <t xml:space="preserve">
آن قدر آرزوی سجدهٔ رویت که مراست
</t>
  </si>
  <si>
    <t xml:space="preserve">
در همه روی زمینش نبود گنجایی
</t>
  </si>
  <si>
    <t xml:space="preserve">
دیرتر دولت پابوس تو دریافته‌ام
</t>
  </si>
  <si>
    <t xml:space="preserve">
ز آنکه می‌کرده‌ام از دیده زمین پیمایی
</t>
  </si>
  <si>
    <t xml:space="preserve">
شکرلله که رسیدم به تماشا گه وصل
</t>
  </si>
  <si>
    <t xml:space="preserve">
کردم از خاک درت تقویت بینایی
</t>
  </si>
  <si>
    <t xml:space="preserve">
بردر خویش بگو حرمت چشمم دارند
</t>
  </si>
  <si>
    <t xml:space="preserve">
که به جاروب کشی آمده و سقایی
</t>
  </si>
  <si>
    <t xml:space="preserve">
خواهم از لطف تو باشد نگهی خاصهٔ من
</t>
  </si>
  <si>
    <t xml:space="preserve">
نگهی نی چو نگاه دگران هر جایی
</t>
  </si>
  <si>
    <t xml:space="preserve">
طول منشور بقای ابدی را چکنم
</t>
  </si>
  <si>
    <t xml:space="preserve">
خم ابروی تواش گر نکند طغرایی
</t>
  </si>
  <si>
    <t xml:space="preserve">
وحشیم طوطیم اندر پس آیینهٔ بخت
</t>
  </si>
  <si>
    <t xml:space="preserve">
دایم از شکر عطای تو به شکرخایی
</t>
  </si>
  <si>
    <t xml:space="preserve">
چو پیش نقش شیرین کوهکن عرض بلا کردی
</t>
  </si>
  <si>
    <t xml:space="preserve">
اگر سنگین نبودی گوش او فریادها کردی
</t>
  </si>
  <si>
    <t xml:space="preserve">
کند بیگانگی هر چند گویم شرح غم با او
</t>
  </si>
  <si>
    <t xml:space="preserve">
چه غم بودی اگر خود را به این حرف آشنا کردی
</t>
  </si>
  <si>
    <t xml:space="preserve">
به اغیار آنقدرها می‌توانست از وفا دیدن
</t>
  </si>
  <si>
    <t xml:space="preserve">
چه می‌شد گر زیادی یک نظر هم سوی ما کردی
</t>
  </si>
  <si>
    <t xml:space="preserve">
به تنگیم از جدایی کاشکی می‌شد یکی پیدا
</t>
  </si>
  <si>
    <t xml:space="preserve">
که ما را رهنمایی سوی اقلیم فنا کردی
</t>
  </si>
  <si>
    <t xml:space="preserve">
اجل گر رحم بر وحشی نکردی شام مهجوری
</t>
  </si>
  <si>
    <t xml:space="preserve">
تو می‌دانی که غم با روزگار او چها کردی
</t>
  </si>
  <si>
    <t xml:space="preserve">
ای جوان ترک وش میر کدامین لشکری
</t>
  </si>
  <si>
    <t xml:space="preserve">
ای خوشا آن کشوری کانجا تو صاحب کشوری
</t>
  </si>
  <si>
    <t xml:space="preserve">
ای سوار فرد از لشکر جدا افتاده‌ای
</t>
  </si>
  <si>
    <t xml:space="preserve">
یا از آن ترکان یغما پیشهٔ غارتگری
</t>
  </si>
  <si>
    <t xml:space="preserve">
آتشت در آب پنهانست و زهرت در شکر
</t>
  </si>
  <si>
    <t xml:space="preserve">
آشکارا گر چه با من همچو شیر و شکری
</t>
  </si>
  <si>
    <t xml:space="preserve">
خواه شکر ریز و خواهی زهر در جامم که تو
</t>
  </si>
  <si>
    <t xml:space="preserve">
گر چه زهرم می‌چشانی از شکر شیرین تری
</t>
  </si>
  <si>
    <t xml:space="preserve">
وحشی آن صید افکنت گر افکند در خون منال
</t>
  </si>
  <si>
    <t xml:space="preserve">
نیستی لایق به فتراکش که صید لاغری
</t>
  </si>
  <si>
    <t xml:space="preserve">
از برای خاطر اغیار خوارم می‌کنی
</t>
  </si>
  <si>
    <t xml:space="preserve">
من چه کردم کاینچنین بی‌اعتبارم می‌کنی
</t>
  </si>
  <si>
    <t xml:space="preserve">
روزگاری آنچه با من کرد استغنای تو
</t>
  </si>
  <si>
    <t xml:space="preserve">
گر بگویم گریه‌ها بر روزگارم می‌کنی
</t>
  </si>
  <si>
    <t xml:space="preserve">
گر نمی‌آیم به سوی بزمت از شرمندگیست
</t>
  </si>
  <si>
    <t xml:space="preserve">
زانکه هر دم پیش جمعی شرمسارم می‌کنی
</t>
  </si>
  <si>
    <t xml:space="preserve">
گر بدانی حال من گریان شوی بی‌اختیار
</t>
  </si>
  <si>
    <t xml:space="preserve">
ای که منع گریه بی‌اختیارم می‌کنی
</t>
  </si>
  <si>
    <t xml:space="preserve">
گفته‌ای تدبیر کارت می‌کنم وحشی منال
</t>
  </si>
  <si>
    <t xml:space="preserve">
رفت کار از دست کی تدبیر کارم می‌کنی
</t>
  </si>
  <si>
    <t xml:space="preserve">
بکش زارم چه دایم حرف از آزار می‌گویی
</t>
  </si>
  <si>
    <t xml:space="preserve">
تو خود آزار من کن از چه با اغیار می‌گویی
</t>
  </si>
  <si>
    <t xml:space="preserve">
رقیبان صد سخن گویند و یک یک را کنی تحسین
</t>
  </si>
  <si>
    <t xml:space="preserve">
چو من یک حرف گویم، گوییم بسیار می‌گویی
</t>
  </si>
  <si>
    <t xml:space="preserve">
تغافل می‌زنی گر یک سخن صد بار می‌گویم
</t>
  </si>
  <si>
    <t xml:space="preserve">
و گر گویی جوابی روی بر دیوار می‌گویی
</t>
  </si>
  <si>
    <t xml:space="preserve">
حدیث غیر گویی تا ز غیرت زودتر میرم
</t>
  </si>
  <si>
    <t xml:space="preserve">
پس از عمری که حرفی با من بیمار می‌گویی
</t>
  </si>
  <si>
    <t xml:space="preserve">
نگفتی حال خود تا بود یارای سخن وحشی
</t>
  </si>
  <si>
    <t xml:space="preserve">
مگر وقتی که نبود قوت گفتار می‌گویی
</t>
  </si>
  <si>
    <t xml:space="preserve">
ای آنکه عرض حال من زار کرده‌ای
</t>
  </si>
  <si>
    <t xml:space="preserve">
با او کدام درد من اظهار کرده ای
</t>
  </si>
  <si>
    <t xml:space="preserve">
آزاد کن ز راه کرم گر نمی‌کشی
</t>
  </si>
  <si>
    <t xml:space="preserve">
ما را چه بی‌گناه گرفتار کرده‌ای
</t>
  </si>
  <si>
    <t xml:space="preserve">
تا من خجل شوم که بد غیر گفته‌ام
</t>
  </si>
  <si>
    <t xml:space="preserve">
دایم سخن ز نیکی اغیار کرده‌ای
</t>
  </si>
  <si>
    <t xml:space="preserve">
تا جان دهم ز شوق چو این مژده بشنوم
</t>
  </si>
  <si>
    <t xml:space="preserve">
آهنگ پرسش من بیمار کرده‌ای
</t>
  </si>
  <si>
    <t xml:space="preserve">
وحشی به کار غیر اگر شهره‌ای چه شد
</t>
  </si>
  <si>
    <t xml:space="preserve">
نقد حیات صرف در این کار کرده ای
</t>
  </si>
  <si>
    <t xml:space="preserve">
ای مرغ سحر حسرت بستان که داری
</t>
  </si>
  <si>
    <t xml:space="preserve">
این ناله به اندازهٔ حرمان که داری
</t>
  </si>
  <si>
    <t xml:space="preserve">
ای خشک لب بادیه این سوز جگر تاب
</t>
  </si>
  <si>
    <t xml:space="preserve">
در آرزوی چشمهٔ حیوان که داری
</t>
  </si>
  <si>
    <t xml:space="preserve">
ای پای طلب اینهمه خون بسته جراحت
</t>
  </si>
  <si>
    <t xml:space="preserve">
از زخم مغیلان بیابان که داری
</t>
  </si>
  <si>
    <t xml:space="preserve">
پژمرده شد ای زرد گیا برگ امیدت
</t>
  </si>
  <si>
    <t xml:space="preserve">
امید نم از چشمهٔ حیوان که داری
</t>
  </si>
  <si>
    <t xml:space="preserve">
ای شعلهٔ افروخته این جان پر آتش
</t>
  </si>
  <si>
    <t xml:space="preserve">
تیز از اثر جنبش دامان که داری
</t>
  </si>
  <si>
    <t xml:space="preserve">
ما خود همه دانند که از تیر که نالیم
</t>
  </si>
  <si>
    <t xml:space="preserve">
این ناله تو از تیزی مژگان که داری
</t>
  </si>
  <si>
    <t xml:space="preserve">
وحشی سخنان تو عجب سینه گداز است
</t>
  </si>
  <si>
    <t xml:space="preserve">
این گرمی طبع از تف پنهان که داری
</t>
  </si>
  <si>
    <t xml:space="preserve">
ای آتش سودای تو خون کرده جگرها
</t>
  </si>
  <si>
    <t xml:space="preserve">
بر باد شده در سر سودای تو سرها
</t>
  </si>
  <si>
    <t xml:space="preserve">
در گلشن امید به شاخ شجر من
</t>
  </si>
  <si>
    <t xml:space="preserve">
گلها نشکفند و برآمد نه ثمرها
</t>
  </si>
  <si>
    <t xml:space="preserve">
ای در سر عشاق ز شور تو شغب‌ها
</t>
  </si>
  <si>
    <t xml:space="preserve">
وی در دل زهاد ز سوز تو اثرها
</t>
  </si>
  <si>
    <t xml:space="preserve">
آلوده به خونابهٔ هجر تو روان‌ها
</t>
  </si>
  <si>
    <t xml:space="preserve">
پالوده ز اندیشهٔ وصل تو جگرها
</t>
  </si>
  <si>
    <t xml:space="preserve">
وی مهرهٔ امید مرا زخم زمانه
</t>
  </si>
  <si>
    <t xml:space="preserve">
در ششدر عشق تو فرو بسته گذرها
</t>
  </si>
  <si>
    <t xml:space="preserve">
کردم خطر و بر سر کوی تو گذشتم
</t>
  </si>
  <si>
    <t xml:space="preserve">
بسیار کند عاشق ازین گونه خطرها
</t>
  </si>
  <si>
    <t xml:space="preserve">
خاقانی از آنگه که خبر یافت ز عشقت
</t>
  </si>
  <si>
    <t xml:space="preserve">
از بیخبری او به جهان رفت خبرها
</t>
  </si>
  <si>
    <t xml:space="preserve">
طبع تو دمساز نیست عاشق دلسوز را
</t>
  </si>
  <si>
    <t xml:space="preserve">
خوی تو یاری‌گر است یار بدآموز را
</t>
  </si>
  <si>
    <t xml:space="preserve">
دستخوش تو منم دست جفا برگشای
</t>
  </si>
  <si>
    <t xml:space="preserve">
بر دل من برگمار تیر جگردوز را
</t>
  </si>
  <si>
    <t xml:space="preserve">
از پی آن را که شب پردهٔ راز من است
</t>
  </si>
  <si>
    <t xml:space="preserve">
خواهم کز دود دل پرده کنم روز را
</t>
  </si>
  <si>
    <t xml:space="preserve">
لیک ز بیم رقیب وز پی نفی گمان
</t>
  </si>
  <si>
    <t xml:space="preserve">
راه برون بسته‌ام آه درون سوز را
</t>
  </si>
  <si>
    <t xml:space="preserve">
دل چه شناسد که چیست قیمت سودای تو
</t>
  </si>
  <si>
    <t xml:space="preserve">
قدر تو چه داند صدف در شب‌افروز را
</t>
  </si>
  <si>
    <t xml:space="preserve">
گر اثر روی تو سوی گلستان رسد
</t>
  </si>
  <si>
    <t xml:space="preserve">
باد صبا رد کند تحفهٔ نوروز را
</t>
  </si>
  <si>
    <t xml:space="preserve">
تا دل خاقانی است از تو همی نگذرد
</t>
  </si>
  <si>
    <t xml:space="preserve">
بو که درآرد به مهر آن دل کین توز را
</t>
  </si>
  <si>
    <t xml:space="preserve">
خوش خوش خرامان می‌روی، ای شاه خوبان تا کجا
</t>
  </si>
  <si>
    <t xml:space="preserve">
شمعی و پنهان می‌روی پروانه جویان تا کجا؟
</t>
  </si>
  <si>
    <t xml:space="preserve">
ز انصاف خو واکرده‌ای، ظلم آشکارا کرده‌ای
</t>
  </si>
  <si>
    <t xml:space="preserve">
خونریز دل‌ها کرده‌ای، خون کرده پنهان تا کجا؟
</t>
  </si>
  <si>
    <t xml:space="preserve">
غبغب چو طوق آویخته فرمان ز مشک انگیخته
</t>
  </si>
  <si>
    <t xml:space="preserve">
صد شحنه را خون ریخته با طوق و فرمان تا کجا؟
</t>
  </si>
  <si>
    <t xml:space="preserve">
بر دل چو آتش می‌روی تیز آمدی کش می‌روی
</t>
  </si>
  <si>
    <t xml:space="preserve">
درجوی جان خوش می‌روی ای آب حیوان تا کجا؟
</t>
  </si>
  <si>
    <t xml:space="preserve">
طرف کله کژ بر زده گوی گریبان گم شده
</t>
  </si>
  <si>
    <t xml:space="preserve">
بند قبا بازآمده گیسو به دامان تا کجا؟
</t>
  </si>
  <si>
    <t xml:space="preserve">
دزدان شبرو در طلب، از شمع ترسند ای عجب
</t>
  </si>
  <si>
    <t xml:space="preserve">
تو شمع پیکر نیم‌شب دل دزدی اینسان تا کجا؟
</t>
  </si>
  <si>
    <t xml:space="preserve">
هر لحظه ناوردی زنی، جولان کنی مردافکنی
</t>
  </si>
  <si>
    <t xml:space="preserve">
نه در دل تنگ منی ای تنگ میدان تا کجا؟
</t>
  </si>
  <si>
    <t xml:space="preserve">
گر ره دهم فریاد را، از دم بسوزم باد را
</t>
  </si>
  <si>
    <t xml:space="preserve">
حدی است هر بیداد را این حد هجران تا کجا؟
</t>
  </si>
  <si>
    <t xml:space="preserve">
خاقانی اینک مرد تو مرغ بلاپرورد تو
</t>
  </si>
  <si>
    <t xml:space="preserve">
ای گوشهٔ دل خورد تو، ناخوانده مهمان تا کجا؟
</t>
  </si>
  <si>
    <t xml:space="preserve">
رفتم به راه صفت دیدم به کوی صفا
</t>
  </si>
  <si>
    <t xml:space="preserve">
چشم و چراغ مرا جائی ئشگرف و چه جا
</t>
  </si>
  <si>
    <t xml:space="preserve">
جائی که هست فزون از کل کون و مکان
</t>
  </si>
  <si>
    <t xml:space="preserve">
جائی که هست برون از وهم ما و شما
</t>
  </si>
  <si>
    <t xml:space="preserve">
صحن سراچهٔ او صحرای عشق شده
</t>
  </si>
  <si>
    <t xml:space="preserve">
جان‌های خلق در او رسته به جای گیا
</t>
  </si>
  <si>
    <t xml:space="preserve">
از اشک دلشدگان گوهر نثار زمین
</t>
  </si>
  <si>
    <t xml:space="preserve">
وز آه سوختگان عنبر بخار هوا
</t>
  </si>
  <si>
    <t xml:space="preserve">
دارندگان جمال از حسن او به حسد
</t>
  </si>
  <si>
    <t xml:space="preserve">
بینندگان خیال از نور او به نوا
</t>
  </si>
  <si>
    <t xml:space="preserve">
رفتم که حلقه زنم پنهان ز چشم رقیب
</t>
  </si>
  <si>
    <t xml:space="preserve">
آمد رقیب و سبک در ره گرفت مرا
</t>
  </si>
  <si>
    <t xml:space="preserve">
گفتا به حضرت ما گر حاجت است بگو
</t>
  </si>
  <si>
    <t xml:space="preserve">
گفتم که هست بلی اما الیک فلا
</t>
  </si>
  <si>
    <t xml:space="preserve">
هم خود ز روی کرم برداشت پرده و گفت
</t>
  </si>
  <si>
    <t xml:space="preserve">
ای پاسبان تو برو، خاقانیا تو درا
</t>
  </si>
  <si>
    <t xml:space="preserve">
ز خاک کوی تو هر خار سوسنی است مرا
</t>
  </si>
  <si>
    <t xml:space="preserve">
به زیر زلف تو هر موی مسکنی است مرا
</t>
  </si>
  <si>
    <t xml:space="preserve">
برای آنکه ز غیر تو چشم بردوزم
</t>
  </si>
  <si>
    <t xml:space="preserve">
به جای هر مژه بر چشم سوزنی است مرا
</t>
  </si>
  <si>
    <t xml:space="preserve">
ز بسکه بر سر کوی تو اشک ریخته‌ام
</t>
  </si>
  <si>
    <t xml:space="preserve">
ز لعل در بر هر سنگ دامنی است مرا
</t>
  </si>
  <si>
    <t xml:space="preserve">
فلک موافقت من کبود درپوشید
</t>
  </si>
  <si>
    <t xml:space="preserve">
چو دید کز تو بهر لحظه شیونی است مرا
</t>
  </si>
  <si>
    <t xml:space="preserve">
از آن زمان که ز تو لاف دوستی زده‌ام
</t>
  </si>
  <si>
    <t xml:space="preserve">
بهر کجا که رفیقی است دشمنی است مرا
</t>
  </si>
  <si>
    <t xml:space="preserve">
هر آنکه آب من از دیده زیر کاه تو دید
</t>
  </si>
  <si>
    <t xml:space="preserve">
یقین شناخت که بر باد خرمنی است مرا
</t>
  </si>
  <si>
    <t xml:space="preserve">
به دام عشق تو درمانده‌ام چو خاقانی
</t>
  </si>
  <si>
    <t xml:space="preserve">
اگر نه بام فلک خوش نشیمنی است مرا
</t>
  </si>
  <si>
    <t xml:space="preserve">
به زبان چرب جانا بنواز جان ما را
</t>
  </si>
  <si>
    <t xml:space="preserve">
به سلام خشک خوش کن دل ناتوان ما را
</t>
  </si>
  <si>
    <t xml:space="preserve">
ز میان برآر دستی مگر از میانجی تو
</t>
  </si>
  <si>
    <t xml:space="preserve">
به کران برد زمانه غم بی‌کران ما را
</t>
  </si>
  <si>
    <t xml:space="preserve">
به دو چشم آهوی تو که به دولت تو گردون
</t>
  </si>
  <si>
    <t xml:space="preserve">
همه عبده نویسد سگ پاسبان ما را
</t>
  </si>
  <si>
    <t xml:space="preserve">
ز پی عماری تو چه روان کنیم مرکب
</t>
  </si>
  <si>
    <t xml:space="preserve">
چو رکیب تو روان شد چه محل روان ما را
</t>
  </si>
  <si>
    <t xml:space="preserve">
به سرا و مجلس خود مطلب نشانی ما
</t>
  </si>
  <si>
    <t xml:space="preserve">
چو تو بر نشان کاری چه کنی نشان ما را
</t>
  </si>
  <si>
    <t xml:space="preserve">
گلهٔ فراق گفتم که نه نیک رفت با
</t>
  </si>
  <si>
    <t xml:space="preserve">
به کرشمه مهر برنه پس از این زبان ما را
</t>
  </si>
  <si>
    <t xml:space="preserve">
به تو درگریخت خاقانی و جان فشاند بر تو
</t>
  </si>
  <si>
    <t xml:space="preserve">
اگرش مزید خواهی بپذیر جان ما را
</t>
  </si>
  <si>
    <t xml:space="preserve">
بر سر کرشمه از دل خبری فرست ما را
</t>
  </si>
  <si>
    <t xml:space="preserve">
به بهای جان از آن لب شکری فرست ما را
</t>
  </si>
  <si>
    <t xml:space="preserve">
به غلامی تو ما را به جهان خبر برآمد
</t>
  </si>
  <si>
    <t xml:space="preserve">
گرهی ز زلف کم کن، کمری فرست ما را
</t>
  </si>
  <si>
    <t xml:space="preserve">
به بهانهٔ حدیثی بگشای لعل نوشین
</t>
  </si>
  <si>
    <t xml:space="preserve">
به خراج هر دو عالم، گهری فرست ما را
</t>
  </si>
  <si>
    <t xml:space="preserve">
به دو چشم تو که از جان اثری نماند با ما
</t>
  </si>
  <si>
    <t xml:space="preserve">
ز نسیم جانفزایت، اثری فرست ما را
</t>
  </si>
  <si>
    <t xml:space="preserve">
ز پی مصاف هجران که کمان کشید بر ما
</t>
  </si>
  <si>
    <t xml:space="preserve">
ز وصال مردمی کن، حشری فرست ما را
</t>
  </si>
  <si>
    <t xml:space="preserve">
مگذار کز جفایت دل گرم ما بسوزد
</t>
  </si>
  <si>
    <t xml:space="preserve">
ز وفا مفرحی کن، قدری فرست ما را
</t>
  </si>
  <si>
    <t xml:space="preserve">
به تو درگریخت خاقانی و دل فشاند بر تو
</t>
  </si>
  <si>
    <t xml:space="preserve">
اگرش قبول کردی، خبری فرست ما را
</t>
  </si>
  <si>
    <t xml:space="preserve">
گرنه عشق او قضای آسمانستی مرا
</t>
  </si>
  <si>
    <t xml:space="preserve">
از بلای عشق او روزی امانستی مرا
</t>
  </si>
  <si>
    <t xml:space="preserve">
گر مرا روزی ز وصلش بر زمین پای آمدی
</t>
  </si>
  <si>
    <t xml:space="preserve">
کی همه شب دست از او بر آسمانستی مرا
</t>
  </si>
  <si>
    <t xml:space="preserve">
گرنه زلف پرده سوز او گشادی راز من
</t>
  </si>
  <si>
    <t xml:space="preserve">
زیر این پرده که هستم کس چه دانستی مرا
</t>
  </si>
  <si>
    <t xml:space="preserve">
بر یقینم کز فراق او به جان ایمن نیم
</t>
  </si>
  <si>
    <t xml:space="preserve">
وین نبودی گر به وصل او گمانستی مرا
</t>
  </si>
  <si>
    <t xml:space="preserve">
آفت جان است و آنگه در میان جان مقیم
</t>
  </si>
  <si>
    <t xml:space="preserve">
گرنه در جان اوستی کی باک جانستی مرا
</t>
  </si>
  <si>
    <t xml:space="preserve">
مرقد خاقانی از فرقد نهادی بخت من
</t>
  </si>
  <si>
    <t xml:space="preserve">
گر به کوی او محل پاسبانستی مرا
</t>
  </si>
  <si>
    <t xml:space="preserve">
ای پار دوست بوده و امسال آشنا
</t>
  </si>
  <si>
    <t xml:space="preserve">
وی از سزا بریده و بگزیده ناسزا
</t>
  </si>
  <si>
    <t xml:space="preserve">
ای سفته در وصل تو الماس ناکسان
</t>
  </si>
  <si>
    <t xml:space="preserve">
تا کی کنی قبول، خسان را چو کهربا
</t>
  </si>
  <si>
    <t xml:space="preserve">
چند آوری چو شمس فلک هر شبانگهی
</t>
  </si>
  <si>
    <t xml:space="preserve">
سر بر زمین خدمت یاران بیوفا
</t>
  </si>
  <si>
    <t xml:space="preserve">
آن را که خصم ماست شدی یار و همنفس
</t>
  </si>
  <si>
    <t xml:space="preserve">
با آنکه کم ز ماست شدی یار و آشنا
</t>
  </si>
  <si>
    <t xml:space="preserve">
الحق سزا گزیدی و حقا که در خور است
</t>
  </si>
  <si>
    <t xml:space="preserve">
پیش مسیح مائده و پیش خر گیا
</t>
  </si>
  <si>
    <t xml:space="preserve">
بودیم گوهری به تو افتاده رایگان
</t>
  </si>
  <si>
    <t xml:space="preserve">
نشناختی تو قیمت ما از سر جفا
</t>
  </si>
  <si>
    <t xml:space="preserve">
بی‌دیده کی شناسد خورشید را هنر
</t>
  </si>
  <si>
    <t xml:space="preserve">
یا کوزه گر چه داند یاقوت را بها
</t>
  </si>
  <si>
    <t xml:space="preserve">
ما را قضای بد به هوای تو درفکند
</t>
  </si>
  <si>
    <t xml:space="preserve">
آری که هم قضای بلا باد بر قضا
</t>
  </si>
  <si>
    <t xml:space="preserve">
ای کاش آتشی ز کنار اندر آمدی
</t>
  </si>
  <si>
    <t xml:space="preserve">
نه حسن تو گذاشتی و نه هوای ما
</t>
  </si>
  <si>
    <t xml:space="preserve">
حکم قضای بود و گرنه چنین بدی
</t>
  </si>
  <si>
    <t xml:space="preserve">
خاقانی از کجا و هوای تو از کجا
</t>
  </si>
  <si>
    <t xml:space="preserve">
اری فی‌النوم ما طالت نواها
</t>
  </si>
  <si>
    <t xml:space="preserve">
زمانا طاب عیشی فی هواها
</t>
  </si>
  <si>
    <t xml:space="preserve">
به جامی کز می وصلش چشیدم
</t>
  </si>
  <si>
    <t xml:space="preserve">
همی دارد خمارم در بلاها
</t>
  </si>
  <si>
    <t xml:space="preserve">
عرانی السحر ویحک ما عرانی
</t>
  </si>
  <si>
    <t xml:space="preserve">
رعاها الصبر ویلی ما رعاها
</t>
  </si>
  <si>
    <t xml:space="preserve">
به بوسه مهر نوش او شکستم
</t>
  </si>
  <si>
    <t xml:space="preserve">
شکست اندر دلم نیش جفاها
</t>
  </si>
  <si>
    <t xml:space="preserve">
بدت من حبها فی القلب نار
</t>
  </si>
  <si>
    <t xml:space="preserve">
کان صلی جهتم من لظاها
</t>
  </si>
  <si>
    <t xml:space="preserve">
خطا کردم که دادم دل به دستش
</t>
  </si>
  <si>
    <t xml:space="preserve">
پشیمان باد عقلم زین خطاها
</t>
  </si>
  <si>
    <t xml:space="preserve">
جام می تا خط بغداد ده ای یار مرا
</t>
  </si>
  <si>
    <t xml:space="preserve">
باز هم در خط بغداد فکن بار مرا
</t>
  </si>
  <si>
    <t xml:space="preserve">
باجگه دیدم و طیار ز آراستگی
</t>
  </si>
  <si>
    <t xml:space="preserve">
عیش چون باج شد و کار چو طیار مرا
</t>
  </si>
  <si>
    <t xml:space="preserve">
رخت کاول ز در مصطبه برداشتیم
</t>
  </si>
  <si>
    <t xml:space="preserve">
هم بدان منزل برداشت فرود آر مرا
</t>
  </si>
  <si>
    <t xml:space="preserve">
سفر کعبه به صد جهد برآوردم و رفت
</t>
  </si>
  <si>
    <t xml:space="preserve">
سفر کوی مغان است دگر بار مرا
</t>
  </si>
  <si>
    <t xml:space="preserve">
پیش من لاف ز شونیزیه شونیز مزن
</t>
  </si>
  <si>
    <t xml:space="preserve">
دست من گیر و به خاتونیه بسپار مرا
</t>
  </si>
  <si>
    <t xml:space="preserve">
گوئیم حج تو هفتاد و دو حج بود امسال
</t>
  </si>
  <si>
    <t xml:space="preserve">
این چنین تحفه مکن تعبیه در بار مرا
</t>
  </si>
  <si>
    <t xml:space="preserve">
گوئیم کعبه ز بالای سرت کرد طواف
</t>
  </si>
  <si>
    <t xml:space="preserve">
این چنین بیهده پندار مپندار مرا
</t>
  </si>
  <si>
    <t xml:space="preserve">
من در کعبه زدم کعبه مرا درنگشاد
</t>
  </si>
  <si>
    <t xml:space="preserve">
چون ندانم زدن آن در ندهد بار مرا
</t>
  </si>
  <si>
    <t xml:space="preserve">
دامن کعبه گرفتم دم من درنگرفت
</t>
  </si>
  <si>
    <t xml:space="preserve">
درنگیرد چون نبیند دم کردارد مرا
</t>
  </si>
  <si>
    <t xml:space="preserve">
شیرمردان در کعبه مرا نپذیرند
</t>
  </si>
  <si>
    <t xml:space="preserve">
که سگان در دیرند خریدار مرا
</t>
  </si>
  <si>
    <t xml:space="preserve">
مغکده دید که من رد شدهٔ کعبه شدم
</t>
  </si>
  <si>
    <t xml:space="preserve">
کرد لابه که ز من مگذر و مگذار مرا
</t>
  </si>
  <si>
    <t xml:space="preserve">
سوخته بید منم زنگ زدای می خام
</t>
  </si>
  <si>
    <t xml:space="preserve">
ساقی میکده به داند مقدار مرا
</t>
  </si>
  <si>
    <t xml:space="preserve">
حجرالاسود نقد همگان را محک است
</t>
  </si>
  <si>
    <t xml:space="preserve">
کم عیارم من از آن کرد محک‌خوار مرا
</t>
  </si>
  <si>
    <t xml:space="preserve">
زین سپس خال بتان بس حجرالاسود من
</t>
  </si>
  <si>
    <t xml:space="preserve">
زمزم آنک خم و کعبه در خمار مرا
</t>
  </si>
  <si>
    <t xml:space="preserve">
خانقه جای تو و خانهٔ می جای من است
</t>
  </si>
  <si>
    <t xml:space="preserve">
پیر سجاده تو را داده و زنار مرا
</t>
  </si>
  <si>
    <t xml:space="preserve">
باریا دین به بهشتت نبرد وز سر صدق
</t>
  </si>
  <si>
    <t xml:space="preserve">
برهاند همه زنار من از نار مرا
</t>
  </si>
  <si>
    <t xml:space="preserve">
نیست در زهد ریائیت به جو سنگ نیاز
</t>
  </si>
  <si>
    <t xml:space="preserve">
واندرین فسق نیاز است به خروار مرا
</t>
  </si>
  <si>
    <t xml:space="preserve">
اندران شیوه که هستی تو، تو را یار بسی است
</t>
  </si>
  <si>
    <t xml:space="preserve">
و اندرین ره که منم، نیست کسی یار مرا
</t>
  </si>
  <si>
    <t xml:space="preserve">
لاله می خورد که از پوست برون رفت تو نیز
</t>
  </si>
  <si>
    <t xml:space="preserve">
لاله خوردم کن و از پوست برون آر مرا
</t>
  </si>
  <si>
    <t xml:space="preserve">
می خوری به که روی طاعت بی‌درد کنی
</t>
  </si>
  <si>
    <t xml:space="preserve">
اندکی درد به از طاعت بسیار مرا
</t>
  </si>
  <si>
    <t xml:space="preserve">
گل به نیل تو ندارم من و گلگون قدحی
</t>
  </si>
  <si>
    <t xml:space="preserve">
می‌خورم تا ز گل گور دمد خار مرا
</t>
  </si>
  <si>
    <t xml:space="preserve">
می‌خورم می که مرا دایه بر این ناف زده است
</t>
  </si>
  <si>
    <t xml:space="preserve">
نبرد سرزنش تو ز سر کار مرا
</t>
  </si>
  <si>
    <t xml:space="preserve">
چند تهدید سر تیغ دهی کاش بدی
</t>
  </si>
  <si>
    <t xml:space="preserve">
دست در گردن تیغ تو حلی‌وار مرا
</t>
  </si>
  <si>
    <t xml:space="preserve">
از تو منت نپذیرم که ملک‌وار چو شمع
</t>
  </si>
  <si>
    <t xml:space="preserve">
تخت زرین نهی اندر صف احرار مرا
</t>
  </si>
  <si>
    <t xml:space="preserve">
منتی دارم اگر بر سر نطعم چو چراغ
</t>
  </si>
  <si>
    <t xml:space="preserve">
بنشانی خوش و آنگه بکشی زار مرا
</t>
  </si>
  <si>
    <t xml:space="preserve">
کس به عیار فرستادی و گفتی که به سر
</t>
  </si>
  <si>
    <t xml:space="preserve">
خون بریزد به سر خنجر خونخوار مرا
</t>
  </si>
  <si>
    <t xml:space="preserve">
وز پی آنکه ز سر تو خبردار شوم
</t>
  </si>
  <si>
    <t xml:space="preserve">
کس فرستاد به سر اندر عیار مرا
</t>
  </si>
  <si>
    <t xml:space="preserve">
تیغ عیار چه باید ز پی کشتن من
</t>
  </si>
  <si>
    <t xml:space="preserve">
هم تو کش کز تو نیاید به دل آزار مرا
</t>
  </si>
  <si>
    <t xml:space="preserve">
تو نکوتر کشی ایرا تو سبک دست تری
</t>
  </si>
  <si>
    <t xml:space="preserve">
خیز و برهان ز گراندستی اغیار مرا
</t>
  </si>
  <si>
    <t xml:space="preserve">
کافر و مست همی خوانی خاقانی مرا
</t>
  </si>
  <si>
    <t xml:space="preserve">
کس مبیناد چو او مؤمن و هشیار مرا
</t>
  </si>
  <si>
    <t xml:space="preserve">
درد زده است جان من میوهٔ جان من کجا
</t>
  </si>
  <si>
    <t xml:space="preserve">
درد مرا نشانه کرد درد نشان من کجا
</t>
  </si>
  <si>
    <t xml:space="preserve">
دوش ز چشم مردمان اشک به وام خواستم
</t>
  </si>
  <si>
    <t xml:space="preserve">
این همه اشک عاریه است اشک روان من کجا
</t>
  </si>
  <si>
    <t xml:space="preserve">
او ز من خراب دل کرد چو گنج پی نهان
</t>
  </si>
  <si>
    <t xml:space="preserve">
من که خرابه اندرم گنج نهان من کجا
</t>
  </si>
  <si>
    <t xml:space="preserve">
یار ز من گسست و من بهر موافقت کنون
</t>
  </si>
  <si>
    <t xml:space="preserve">
بند روان گسسته‌ام انس روان من کجا
</t>
  </si>
  <si>
    <t xml:space="preserve">
گه گهی آن شکرفشان سرکه فشان ز لب شدی
</t>
  </si>
  <si>
    <t xml:space="preserve">
گرم جگر شدم ز تب سرکه‌فشان من کجا
</t>
  </si>
  <si>
    <t xml:space="preserve">
روز به روز بر فلک بخشش عافیت بود
</t>
  </si>
  <si>
    <t xml:space="preserve">
آن همه را رسیده بخش ای فلک آن من کجا
</t>
  </si>
  <si>
    <t xml:space="preserve">
نالهٔ خاقانی اگر دادستان شد از فلک
</t>
  </si>
  <si>
    <t xml:space="preserve">
نالهٔ من نبست غم دادستان من کجا
</t>
  </si>
  <si>
    <t xml:space="preserve">
سر به عدم درنه و یاران طلب
</t>
  </si>
  <si>
    <t xml:space="preserve">
بوی وفا خواهی ازیشان طلب
</t>
  </si>
  <si>
    <t xml:space="preserve">
بر سر عالم شو و هم جنس جوی
</t>
  </si>
  <si>
    <t xml:space="preserve">
در تک دریا رو و مرجان طلب
</t>
  </si>
  <si>
    <t xml:space="preserve">
مرکز خاکی نبود جای تو
</t>
  </si>
  <si>
    <t xml:space="preserve">
مرتبهٔ گنبد گردان طلب
</t>
  </si>
  <si>
    <t xml:space="preserve">
مائدهٔ جان چو نهی در میان
</t>
  </si>
  <si>
    <t xml:space="preserve">
جان به میانجی نه و مهمان طلب
</t>
  </si>
  <si>
    <t xml:space="preserve">
روی زمین خیل شیاطین گرفت
</t>
  </si>
  <si>
    <t xml:space="preserve">
شمع برافروز و سلیمان طلب
</t>
  </si>
  <si>
    <t xml:space="preserve">
ای دل خاقانی مجروح خیز
</t>
  </si>
  <si>
    <t xml:space="preserve">
اهل به دست آور و درمان طلب
</t>
  </si>
  <si>
    <t xml:space="preserve">
زهر سفر نوش کن اول چو خضر
</t>
  </si>
  <si>
    <t xml:space="preserve">
پس برو و چشمهٔ حیوان طلب
</t>
  </si>
  <si>
    <t xml:space="preserve">
خطهٔ شروان نشود خیروان
</t>
  </si>
  <si>
    <t xml:space="preserve">
خیر برون از خط شروان طلب
</t>
  </si>
  <si>
    <t xml:space="preserve">
سنگ به قرابهٔ خویشان فکن
</t>
  </si>
  <si>
    <t xml:space="preserve">
خویش و قرابات دگرسان طلب
</t>
  </si>
  <si>
    <t xml:space="preserve">
یوسف دیدی که ز اخوة چه دید
</t>
  </si>
  <si>
    <t xml:space="preserve">
پشت بر اخوة کن و اخوان طلب
</t>
  </si>
  <si>
    <t xml:space="preserve">
مشرب شروان ز نهنگان پر است
</t>
  </si>
  <si>
    <t xml:space="preserve">
آبخور آسان به خراسان طلب
</t>
  </si>
  <si>
    <t xml:space="preserve">
روی به دریا نه و چون بگذری
</t>
  </si>
  <si>
    <t xml:space="preserve">
در طبرستان طربستان طلب
</t>
  </si>
  <si>
    <t xml:space="preserve">
مقصد آمال ز آمل شناس
</t>
  </si>
  <si>
    <t xml:space="preserve">
یوسف گم کرده به گرگان طلب
</t>
  </si>
  <si>
    <t xml:space="preserve">
گر مدعی نه‌ای غم جانان به جان طلب
</t>
  </si>
  <si>
    <t xml:space="preserve">
جان چون به شهر عشق رسد نورهان طلب
</t>
  </si>
  <si>
    <t xml:space="preserve">
خون خرد بریز و دیت بر عدم نویس
</t>
  </si>
  <si>
    <t xml:space="preserve">
برگ هوا بساز و نثار از روان طلب
</t>
  </si>
  <si>
    <t xml:space="preserve">
دی یاسجی ز ترکش جانانت گم شده است
</t>
  </si>
  <si>
    <t xml:space="preserve">
دل و اشکاف و یاسح او در میان طلب
</t>
  </si>
  <si>
    <t xml:space="preserve">
گر نیست گشتی از خود و با تو توئی نماند
</t>
  </si>
  <si>
    <t xml:space="preserve">
از نیستی در آینهٔ دل نشان طلب
</t>
  </si>
  <si>
    <t xml:space="preserve">
تا از طلب به یافت رسی سالهاست راه
</t>
  </si>
  <si>
    <t xml:space="preserve">
بس کن حدیث یافت طلب را به جان طلب
</t>
  </si>
  <si>
    <t xml:space="preserve">
خاقانیا پیاده شو از جان که دل توراست
</t>
  </si>
  <si>
    <t xml:space="preserve">
بر دل سوار گرد و فلک در عنان طلب
</t>
  </si>
  <si>
    <t xml:space="preserve">
اقطاع این سوار ورای خرد شناس
</t>
  </si>
  <si>
    <t xml:space="preserve">
میدان این براق برون از جهان طلب
</t>
  </si>
  <si>
    <t xml:space="preserve">
مست تمام آمده است بر در من نیم شب
</t>
  </si>
  <si>
    <t xml:space="preserve">
آن بت خورشید روی و آن مه یاقوت لب
</t>
  </si>
  <si>
    <t xml:space="preserve">
کوفت به آواز نرم حلقهٔ در کای غلام
</t>
  </si>
  <si>
    <t xml:space="preserve">
گفتم کاین وقت کیست بر در ما ای عجب
</t>
  </si>
  <si>
    <t xml:space="preserve">
گفت منم آشنا گرچه نخواهی صداع
</t>
  </si>
  <si>
    <t xml:space="preserve">
گفت منم میهمان گرچه نکردی طلب
</t>
  </si>
  <si>
    <t xml:space="preserve">
او چو در آمد ز در بانگ برآمد ز من
</t>
  </si>
  <si>
    <t xml:space="preserve">
کانیت شکاری شگرف وینت شبی بوالعجب
</t>
  </si>
  <si>
    <t xml:space="preserve">
کردم برجان رقم شکر شب و مدح می
</t>
  </si>
  <si>
    <t xml:space="preserve">
کامدن دوست را بود ز هر دو سبب
</t>
  </si>
  <si>
    <t xml:space="preserve">
گرنه شبستی رخش کی شودی بی‌نقاب
</t>
  </si>
  <si>
    <t xml:space="preserve">
ورنه میستی سرش کی شودی پر شغب
</t>
  </si>
  <si>
    <t xml:space="preserve">
گفتم اگرچه مرا توبه درست است لیک
</t>
  </si>
  <si>
    <t xml:space="preserve">
درشکنم طرف شب با تو به شکر طرب
</t>
  </si>
  <si>
    <t xml:space="preserve">
گفتم کز بهر خرج هدیه پذیرد ز من
</t>
  </si>
  <si>
    <t xml:space="preserve">
عارض سیمین تو این رخ زرین سلب
</t>
  </si>
  <si>
    <t xml:space="preserve">
گفت که خاقانیا روی تو زرفام نیست
</t>
  </si>
  <si>
    <t xml:space="preserve">
گفتم معذور دار زر ننماید به شب
</t>
  </si>
  <si>
    <t xml:space="preserve">
به یکی نامهٔ خودم دریاب
</t>
  </si>
  <si>
    <t xml:space="preserve">
به دو انگشت کاغذم دریاب
</t>
  </si>
  <si>
    <t xml:space="preserve">
به فراقی که سوزدم کشتی
</t>
  </si>
  <si>
    <t xml:space="preserve">
به پیامی که سازدم دریاب
</t>
  </si>
  <si>
    <t xml:space="preserve">
درد من بر طبیب عرض مکن
</t>
  </si>
  <si>
    <t xml:space="preserve">
تو مسیح منی خودم دریاب
</t>
  </si>
  <si>
    <t xml:space="preserve">
کارم از دست شد ز دست فراق
</t>
  </si>
  <si>
    <t xml:space="preserve">
دست در دامنت زدم دریاب
</t>
  </si>
  <si>
    <t xml:space="preserve">
من از خیره‌کش فراق هنوز
</t>
  </si>
  <si>
    <t xml:space="preserve">
دیت وصل نستدم دریاب
</t>
  </si>
  <si>
    <t xml:space="preserve">
الله الله که از عذاب سفر
</t>
  </si>
  <si>
    <t xml:space="preserve">
به علی‌الله درآمدم دریاب
</t>
  </si>
  <si>
    <t xml:space="preserve">
دردمندم ز نقل خانهٔ آب
</t>
  </si>
  <si>
    <t xml:space="preserve">
به گلاب و طبرزدم دریاب
</t>
  </si>
  <si>
    <t xml:space="preserve">
من که در یک دو نه سه چار یکی
</t>
  </si>
  <si>
    <t xml:space="preserve">
بستهٔ ششدر آمدم دریاب
</t>
  </si>
  <si>
    <t xml:space="preserve">
من که خاقانیم به دست عنا
</t>
  </si>
  <si>
    <t xml:space="preserve">
چون خیال مشعبدم دریاب
</t>
  </si>
  <si>
    <t xml:space="preserve">
ترک خواهش کن و با راحت و آرام بخسب
</t>
  </si>
  <si>
    <t xml:space="preserve">
خاطر آسوده ازین گردش ایام بخسب
</t>
  </si>
  <si>
    <t xml:space="preserve">
به ریا خواب چو زاهد نبود بیداری
</t>
  </si>
  <si>
    <t xml:space="preserve">
چند جامی بکش از بادهٔ گلفام بخسب
</t>
  </si>
  <si>
    <t xml:space="preserve">
در هوای چمن ای مرغ گرفتار منال
</t>
  </si>
  <si>
    <t xml:space="preserve">
شب دراز است دمی در قفس و دام بخسب
</t>
  </si>
  <si>
    <t xml:space="preserve">
گر به خورشید رخی گرم شود آغوشی
</t>
  </si>
  <si>
    <t xml:space="preserve">
تا دم صبح قیامت ز سر شام بخسب
</t>
  </si>
  <si>
    <t xml:space="preserve">
بالش از خم کن و بستر بکن از لای شراب
</t>
  </si>
  <si>
    <t xml:space="preserve">
بگذر از ننگ مبرا بشو از نام بخسب
</t>
  </si>
  <si>
    <t xml:space="preserve">
همچو محمل برو آفات به غفلت بگذار
</t>
  </si>
  <si>
    <t xml:space="preserve">
در جهان بی‌خبر از کفر وز اسلام بخسب
</t>
  </si>
  <si>
    <t xml:space="preserve">
نغمهٔ من بشنو باده بکش مست بشو
</t>
  </si>
  <si>
    <t xml:space="preserve">
شب ماه است به جانان به لب بام بخسب
</t>
  </si>
  <si>
    <t xml:space="preserve">
رویم ز گریه بین چو گلین کاه زیر آب
</t>
  </si>
  <si>
    <t xml:space="preserve">
از شرم روی توست رخ ماه زیر آب
</t>
  </si>
  <si>
    <t xml:space="preserve">
ماهی تنی و می‌کنی از اشک من گریز
</t>
  </si>
  <si>
    <t xml:space="preserve">
نه ماهیان کنند وطن گاه زیر آب
</t>
  </si>
  <si>
    <t xml:space="preserve">
نی نی توراست عذر که مشک و میی بهم
</t>
  </si>
  <si>
    <t xml:space="preserve">
نی مشک و می شود آنگاه زیر آب
</t>
  </si>
  <si>
    <t xml:space="preserve">
تخم وفاست دانهٔ دل چون به دست توست
</t>
  </si>
  <si>
    <t xml:space="preserve">
خواهی به زیر خاک بنه خواه زیر آب
</t>
  </si>
  <si>
    <t xml:space="preserve">
در اشک گرم غرقم و آنگاه سوخته
</t>
  </si>
  <si>
    <t xml:space="preserve">
کس دید غرق سوخته به نگاه زیر آب
</t>
  </si>
  <si>
    <t xml:space="preserve">
دریا کشم ز چاه غمت گر برآرم آه
</t>
  </si>
  <si>
    <t xml:space="preserve">
سوزد نهنگ را طپش آه زیر اب
</t>
  </si>
  <si>
    <t xml:space="preserve">
همسایگان ز تف دلم برکنند شمع
</t>
  </si>
  <si>
    <t xml:space="preserve">
چون شد چراغ روز شبانگاه زیر آب
</t>
  </si>
  <si>
    <t xml:space="preserve">
گریم چنان که از دم دریای چشم من
</t>
  </si>
  <si>
    <t xml:space="preserve">
هر گوش ماهیی شود آگاه زیر اب
</t>
  </si>
  <si>
    <t xml:space="preserve">
آبم برفت و گر شنود سنگ آه من
</t>
  </si>
  <si>
    <t xml:space="preserve">
از سنگ بشنوند علی‌الله زیر آب
</t>
  </si>
  <si>
    <t xml:space="preserve">
ای در آبدار جوانی ز پیچ و خم
</t>
  </si>
  <si>
    <t xml:space="preserve">
در آب شد ز شرم تو صد راه زیر آب
</t>
  </si>
  <si>
    <t xml:space="preserve">
حال من و تو از من و تو دور نیست زانک
</t>
  </si>
  <si>
    <t xml:space="preserve">
تو آب زیر کاهی و من کاه زیر آب
</t>
  </si>
  <si>
    <t xml:space="preserve">
خاقانیا به چاه فرو گوی راز دل
</t>
  </si>
  <si>
    <t xml:space="preserve">
کز دوست رازدارتر آن چاه زیر آب
</t>
  </si>
  <si>
    <t xml:space="preserve">
کار عشق از وصل و هجران درگذشت
</t>
  </si>
  <si>
    <t xml:space="preserve">
درد ما از دست درمان درگذشت
</t>
  </si>
  <si>
    <t xml:space="preserve">
کار، صعب آمد به همت برفزود
</t>
  </si>
  <si>
    <t xml:space="preserve">
گوی، تیز آمد ز چوگان درگذشت
</t>
  </si>
  <si>
    <t xml:space="preserve">
در زمانه کار کار عشق توست
</t>
  </si>
  <si>
    <t xml:space="preserve">
از سر این کار نتوان درگذشت
</t>
  </si>
  <si>
    <t xml:space="preserve">
کی رسم در تو که رخش وصل تو
</t>
  </si>
  <si>
    <t xml:space="preserve">
از زمانه بیست میدان درگذشت
</t>
  </si>
  <si>
    <t xml:space="preserve">
فتنهٔ عشق تو پردازد جهان
</t>
  </si>
  <si>
    <t xml:space="preserve">
خاصه می‌داند که سلطان درگذشت
</t>
  </si>
  <si>
    <t xml:space="preserve">
جوی خون دامان خاقانی گرفت
</t>
  </si>
  <si>
    <t xml:space="preserve">
دامنش چه، کز گریبان درگذشت
</t>
  </si>
  <si>
    <t xml:space="preserve">
انصاف در جبلت عالم نیامده است
</t>
  </si>
  <si>
    <t xml:space="preserve">
راحت نصیب گوهر آدم نیامده است
</t>
  </si>
  <si>
    <t xml:space="preserve">
از مادر زمانه نزاده است هیچکس
</t>
  </si>
  <si>
    <t xml:space="preserve">
کوهم ز دهر نامزد غم نیامده است
</t>
  </si>
  <si>
    <t xml:space="preserve">
از موج غم نجات کسی راست کو هنوز
</t>
  </si>
  <si>
    <t xml:space="preserve">
بر شط کون و عرصهٔ عالم نیامده است
</t>
  </si>
  <si>
    <t xml:space="preserve">
از ساغر زمانه که نوشید شربتی
</t>
  </si>
  <si>
    <t xml:space="preserve">
کان نوش جانگزای‌تر از سم نیامده است
</t>
  </si>
  <si>
    <t xml:space="preserve">
گیتی تو را ز حادثه ایمن کجا کند؟
</t>
  </si>
  <si>
    <t xml:space="preserve">
کورا ز حادثات امان هم نیامده است
</t>
  </si>
  <si>
    <t xml:space="preserve">
دزدی است چرخ نقب‌زن اندر سرای عمر
</t>
  </si>
  <si>
    <t xml:space="preserve">
آری به هرزه قامت او خم نیامده است
</t>
  </si>
  <si>
    <t xml:space="preserve">
آسودگی مجوی که کس را به زیر چرخ
</t>
  </si>
  <si>
    <t xml:space="preserve">
اسباب این مراد فراهم نیامده است
</t>
  </si>
  <si>
    <t xml:space="preserve">
با خستگی بساز که ما را ز روزگار
</t>
  </si>
  <si>
    <t xml:space="preserve">
زخم آمده است حاصل و مرهم نیامده است
</t>
  </si>
  <si>
    <t xml:space="preserve">
در جامهٔ کبود فلک بنگر و بدان
</t>
  </si>
  <si>
    <t xml:space="preserve">
کاین چرخ جز سراچهٔ ماتم نیامده است
</t>
  </si>
  <si>
    <t xml:space="preserve">
خاقانیا فریب جهان را مدار گوش
</t>
  </si>
  <si>
    <t xml:space="preserve">
کورا ز ده، دو قاعده محکم نیامده است
</t>
  </si>
  <si>
    <t xml:space="preserve">
پای گریز نیست که گردون کمان‌کش است
</t>
  </si>
  <si>
    <t xml:space="preserve">
جای فزاع نیست که گیتی مشوش است
</t>
  </si>
  <si>
    <t xml:space="preserve">
ماویز در فلک که نه بس چرب مشرب است
</t>
  </si>
  <si>
    <t xml:space="preserve">
برخیز از جهان که نه بس خوب مفرش است
</t>
  </si>
  <si>
    <t xml:space="preserve">
چون مار ارقم است جهان گاه آزمون
</t>
  </si>
  <si>
    <t xml:space="preserve">
کاندر درون کشنده و بیرون منقش است
</t>
  </si>
  <si>
    <t xml:space="preserve">
با خویشتن بساز و ز کس مردمی مجوی
</t>
  </si>
  <si>
    <t xml:space="preserve">
کان کو فرشته بود کنون اهرمن‌وش است
</t>
  </si>
  <si>
    <t xml:space="preserve">
با هر که انس گیری از او سوخته شوی
</t>
  </si>
  <si>
    <t xml:space="preserve">
بنگر که انس چیست مصحف ز آتش است
</t>
  </si>
  <si>
    <t xml:space="preserve">
عالم نگشت و ما و تو گردنده‌ایک از آنک
</t>
  </si>
  <si>
    <t xml:space="preserve">
گردون هنوز هفت و جهت همچنان شش است
</t>
  </si>
  <si>
    <t xml:space="preserve">
در بند دور چرخ هم ارکان، هم انجم است
</t>
  </si>
  <si>
    <t xml:space="preserve">
در زیر ران دهر هم ادهم، هم ابرش است
</t>
  </si>
  <si>
    <t xml:space="preserve">
خاقانیا منال که این ناله‌های تو
</t>
  </si>
  <si>
    <t xml:space="preserve">
برساز روزگار نه بس زخمهٔ خوش است
</t>
  </si>
  <si>
    <t xml:space="preserve">
تا جهان است از جهان اهل وفائی برنخاست
</t>
  </si>
  <si>
    <t xml:space="preserve">
نیک عهدی برنیامد، آشنائی برنخاست
</t>
  </si>
  <si>
    <t xml:space="preserve">
گوئی اندر کشور ما بر نمی‌خیزد وفا
</t>
  </si>
  <si>
    <t xml:space="preserve">
یا خود اندر هفت کشور هیچ جائی برنخاست
</t>
  </si>
  <si>
    <t xml:space="preserve">
خون به خون می‌شوی کز راحت نشانی مانده نیست
</t>
  </si>
  <si>
    <t xml:space="preserve">
خود به خود می ساز کز همدم وفائی برنخاست
</t>
  </si>
  <si>
    <t xml:space="preserve">
از مزاج اهل عالم مردمی کم جوی از آنک
</t>
  </si>
  <si>
    <t xml:space="preserve">
هرگز از کاشانهٔ کرکس همائی برنخاست
</t>
  </si>
  <si>
    <t xml:space="preserve">
باورم کن کز نخستین تخم آدم تاکنون
</t>
  </si>
  <si>
    <t xml:space="preserve">
از زمین مردمی مردم گیائی برنخاست
</t>
  </si>
  <si>
    <t xml:space="preserve">
وحشتی داری برو با وحش صحرا انس گیر
</t>
  </si>
  <si>
    <t xml:space="preserve">
کز میان انس و جان وحشت زدائی برنخاست
</t>
  </si>
  <si>
    <t xml:space="preserve">
کوس وحدت زن درین پیروزه گنبد کاندراو
</t>
  </si>
  <si>
    <t xml:space="preserve">
از نوای کوس وحدت به نوائی برنخاست
</t>
  </si>
  <si>
    <t xml:space="preserve">
درنورد از آه سرد این تخت نرد سبز را
</t>
  </si>
  <si>
    <t xml:space="preserve">
کاندر او تا اوست خصل بی‌دغائی برنخاست
</t>
  </si>
  <si>
    <t xml:space="preserve">
میل در چشم امل کش تا نبیند در جهان
</t>
  </si>
  <si>
    <t xml:space="preserve">
کز جهان تاریک‌تر زندان سرائی برنخاست
</t>
  </si>
  <si>
    <t xml:space="preserve">
از امل بیمار دل را هیچ نگشاید از آنک
</t>
  </si>
  <si>
    <t xml:space="preserve">
هرگز از گوگرد تنها کیمیائی برنخاست
</t>
  </si>
  <si>
    <t xml:space="preserve">
از کس و ناکس ببر خاقانی آسا کز جهان
</t>
  </si>
  <si>
    <t xml:space="preserve">
هیچ صاحب درد را صاحب دوائی برنخاست
</t>
  </si>
  <si>
    <t xml:space="preserve">
دل پیشکش تو جان نهاده است
</t>
  </si>
  <si>
    <t xml:space="preserve">
عشقت به دل جهان نهاده است
</t>
  </si>
  <si>
    <t xml:space="preserve">
جان گر همه با همه دلی داشت
</t>
  </si>
  <si>
    <t xml:space="preserve">
با عشق تو در میان نهاده است
</t>
  </si>
  <si>
    <t xml:space="preserve">
تا نام تو بر زبان بیفتاد
</t>
  </si>
  <si>
    <t xml:space="preserve">
دل مهر تو بر زبان نهاده است
</t>
  </si>
  <si>
    <t xml:space="preserve">
اندک سخنی زبانت را عذر
</t>
  </si>
  <si>
    <t xml:space="preserve">
از نیستی دهان نهاده است
</t>
  </si>
  <si>
    <t xml:space="preserve">
نظاره قندز هلالت
</t>
  </si>
  <si>
    <t xml:space="preserve">
موئی به هزار جان نهاده است
</t>
  </si>
  <si>
    <t xml:space="preserve">
از نالهٔ من رقیب در گوش
</t>
  </si>
  <si>
    <t xml:space="preserve">
انگشت خدای خوان نهاده است
</t>
  </si>
  <si>
    <t xml:space="preserve">
کار گیتی را نوائی مانده نیست
</t>
  </si>
  <si>
    <t xml:space="preserve">
روز راحت را بقایی مانده نیست
</t>
  </si>
  <si>
    <t xml:space="preserve">
زان بهار عافیت کایام داشت
</t>
  </si>
  <si>
    <t xml:space="preserve">
یادگار اکنون گیایی مانده نیست
</t>
  </si>
  <si>
    <t xml:space="preserve">
وحشتی دارم تمام از هرکه هست
</t>
  </si>
  <si>
    <t xml:space="preserve">
روشنم شد کشنایی مانده نیست
</t>
  </si>
  <si>
    <t xml:space="preserve">
دل ازین و آن گریزان می‌شود
</t>
  </si>
  <si>
    <t xml:space="preserve">
زانکه داند با وفایی مانده نیست
</t>
  </si>
  <si>
    <t xml:space="preserve">
زنگ انده گوهر عمرم بخورد
</t>
  </si>
  <si>
    <t xml:space="preserve">
چون کنم کانده زدایی مانده نیست
</t>
  </si>
  <si>
    <t xml:space="preserve">
کوه آهن شد غمم وز بخت من
</t>
  </si>
  <si>
    <t xml:space="preserve">
در جهان آهن ربایی مانده نیست
</t>
  </si>
  <si>
    <t xml:space="preserve">
با عنا می‌ساز خاقانی از آنک
</t>
  </si>
  <si>
    <t xml:space="preserve">
خوش دلی امروز جایی مانده نیست
</t>
  </si>
  <si>
    <t xml:space="preserve">
اهل بر روی زمین جستیم نیست
</t>
  </si>
  <si>
    <t xml:space="preserve">
عشق را یک نازنین جستیم نیست
</t>
  </si>
  <si>
    <t xml:space="preserve">
زین سپس بر آسمان جوئیم اهل
</t>
  </si>
  <si>
    <t xml:space="preserve">
زان که بر روی زمین جستیم نیست
</t>
  </si>
  <si>
    <t xml:space="preserve">
برنشین ای عمر و منشین ای امید
</t>
  </si>
  <si>
    <t xml:space="preserve">
کاشنائی همنشین جستیم نیست
</t>
  </si>
  <si>
    <t xml:space="preserve">
خرمگس برخوان گیتی صف زده است
</t>
  </si>
  <si>
    <t xml:space="preserve">
یک مگس را انگبین جستیم نیست
</t>
  </si>
  <si>
    <t xml:space="preserve">
گفتی از گیتی وفا جویم، مجوی
</t>
  </si>
  <si>
    <t xml:space="preserve">
کز تو و او ما همین جستیم نیست
</t>
  </si>
  <si>
    <t xml:space="preserve">
بر کمین‌گاه فلک بودیم دیر
</t>
  </si>
  <si>
    <t xml:space="preserve">
شیرمردی در کمین جستیم نیست
</t>
  </si>
  <si>
    <t xml:space="preserve">
هست در گیتی سلیماتن صدهزار
</t>
  </si>
  <si>
    <t xml:space="preserve">
یک سلیمان را نگین جستیم نیست
</t>
  </si>
  <si>
    <t xml:space="preserve">
ترک خاقانی بسی گفتیم لیک
</t>
  </si>
  <si>
    <t xml:space="preserve">
مثل او سحرآفرین جستیم نیست
</t>
  </si>
  <si>
    <t xml:space="preserve">
در خراسان نیست مانندش چنانک
</t>
  </si>
  <si>
    <t xml:space="preserve">
در عراقش هم قرین جستیم نیست
</t>
  </si>
  <si>
    <t xml:space="preserve">
آگه نه‌ای که بر دلم از غم چه درد خاست
</t>
  </si>
  <si>
    <t xml:space="preserve">
محنت دواسبه آمد و از سینه گرد خاست
</t>
  </si>
  <si>
    <t xml:space="preserve">
بر سینه داغ واقعه نقش‌الحجر بماند
</t>
  </si>
  <si>
    <t xml:space="preserve">
وز دل برای نقش حجر لاجورد خاست
</t>
  </si>
  <si>
    <t xml:space="preserve">
جان شد سیاه چون دل شمع از تف جگر
</t>
  </si>
  <si>
    <t xml:space="preserve">
پس همچو شمع از مژه خوناب زرد خاست
</t>
  </si>
  <si>
    <t xml:space="preserve">
هم سنگ خویش گریهٔ خون راندم از فراق
</t>
  </si>
  <si>
    <t xml:space="preserve">
تا سنگ را ز گریهٔ من دل به درد خاست
</t>
  </si>
  <si>
    <t xml:space="preserve">
در کار عشق دیده مرا پایمرد بود
</t>
  </si>
  <si>
    <t xml:space="preserve">
هر دردسر که دیدم ازین پایمرد خاست
</t>
  </si>
  <si>
    <t xml:space="preserve">
دل یاد کرد یار فراموش کی کند
</t>
  </si>
  <si>
    <t xml:space="preserve">
در خون نشستن من ازین یاکرد خاست
</t>
  </si>
  <si>
    <t xml:space="preserve">
دل تشنهٔ مرادم و سیر آمده ز عمر
</t>
  </si>
  <si>
    <t xml:space="preserve">
دل بین کز آتش جگرش آبخورد خاست
</t>
  </si>
  <si>
    <t xml:space="preserve">
دردا که بخت من چو زمین کند پای گشت
</t>
  </si>
  <si>
    <t xml:space="preserve">
این کناپائی از فلک تیزگرد خاست
</t>
  </si>
  <si>
    <t xml:space="preserve">
در تخت نرد خاکی اسیر مششدرم
</t>
  </si>
  <si>
    <t xml:space="preserve">
زین مهرهٔ دو رنگ کز این تخته‌نرد خاست
</t>
  </si>
  <si>
    <t xml:space="preserve">
خصمم که پایمال بلا دید دست کوفت
</t>
  </si>
  <si>
    <t xml:space="preserve">
تا باد سردم از دم گردون نورد خاست
</t>
  </si>
  <si>
    <t xml:space="preserve">
گر باد خیزد ای عجب از دست کوفتن
</t>
  </si>
  <si>
    <t xml:space="preserve">
از دست کوب خصم مرا باد سرد خاست
</t>
  </si>
  <si>
    <t xml:space="preserve">
خاقانیا منال که غم را چو تو بسی است
</t>
  </si>
  <si>
    <t xml:space="preserve">
کاول نشست جفت و به فرجام فرد خاست
</t>
  </si>
  <si>
    <t xml:space="preserve">
در این عهد از وفا بوئی نمانده است
</t>
  </si>
  <si>
    <t xml:space="preserve">
به عالم آشنارویی نمانده است
</t>
  </si>
  <si>
    <t xml:space="preserve">
جهان دست جفا بگشاد آوخ
</t>
  </si>
  <si>
    <t xml:space="preserve">
وفا را زور بازویی نمانده است
</t>
  </si>
  <si>
    <t xml:space="preserve">
چه آتش سوخت بستان وفا را
</t>
  </si>
  <si>
    <t xml:space="preserve">
که از خشک و ترش بویی نمانده است
</t>
  </si>
  <si>
    <t xml:space="preserve">
فلک جائی به موی آویخت جانم
</t>
  </si>
  <si>
    <t xml:space="preserve">
کز آنجا تا اجل مویی نمانده است
</t>
  </si>
  <si>
    <t xml:space="preserve">
به که نالم که اندر نسل آدم
</t>
  </si>
  <si>
    <t xml:space="preserve">
بدیدم آدمی خویی نمانده است
</t>
  </si>
  <si>
    <t xml:space="preserve">
نظر بردار خاقانی ز دونان
</t>
  </si>
  <si>
    <t xml:space="preserve">
جگر میخور که دلجویی نمانده است
</t>
  </si>
  <si>
    <t xml:space="preserve">
از کف ایام امان کس نیافت
</t>
  </si>
  <si>
    <t xml:space="preserve">
وز روش دهر زمان کس نیافت
</t>
  </si>
  <si>
    <t xml:space="preserve">
شام و سحر هست رصددار عمر
</t>
  </si>
  <si>
    <t xml:space="preserve">
زین دو رصد خط امان کس نیافت
</t>
  </si>
  <si>
    <t xml:space="preserve">
رفت زمانی که ز راحت در او
</t>
  </si>
  <si>
    <t xml:space="preserve">
نام غم از هیچ زبان کس نیافت
</t>
  </si>
  <si>
    <t xml:space="preserve">
و آمد عهدی که ز خرم‌دلان
</t>
  </si>
  <si>
    <t xml:space="preserve">
در همه آفاق نشان کس نیافت
</t>
  </si>
  <si>
    <t xml:space="preserve">
اهل میندیش که در عهد ما
</t>
  </si>
  <si>
    <t xml:space="preserve">
سایهٔ عنقا به جهان کس نیافت
</t>
  </si>
  <si>
    <t xml:space="preserve">
جنس طلب کردی خاقانیا
</t>
  </si>
  <si>
    <t xml:space="preserve">
کم طلب آن چیز که آن کس نیافت
</t>
  </si>
  <si>
    <t xml:space="preserve">
زآتش اندیشه جانم سوخته است
</t>
  </si>
  <si>
    <t xml:space="preserve">
وز تف یارب دهانم سوخته است
</t>
  </si>
  <si>
    <t xml:space="preserve">
از فلک در سینهٔ من آتشی است
</t>
  </si>
  <si>
    <t xml:space="preserve">
کز سر دل تا میانم سوخته است
</t>
  </si>
  <si>
    <t xml:space="preserve">
سوز غمها کار من کرده است خام
</t>
  </si>
  <si>
    <t xml:space="preserve">
خامی گردون روانم سوخته است
</t>
  </si>
  <si>
    <t xml:space="preserve">
شعله‌های آه من در پیش خلق
</t>
  </si>
  <si>
    <t xml:space="preserve">
پردهٔ راز نهانم سوخته است
</t>
  </si>
  <si>
    <t xml:space="preserve">
دولتی جستم، وبالم آمده است
</t>
  </si>
  <si>
    <t xml:space="preserve">
آتشی گفتم، زبانم سوخته است
</t>
  </si>
  <si>
    <t xml:space="preserve">
دیده‌ای آتش که چون سوزد پرند
</t>
  </si>
  <si>
    <t xml:space="preserve">
برق محنت همچنانم سوخته است
</t>
  </si>
  <si>
    <t xml:space="preserve">
شعر من زان سوزناک آمد که غم
</t>
  </si>
  <si>
    <t xml:space="preserve">
خاطر گوهر فشانم سوخته است
</t>
  </si>
  <si>
    <t xml:space="preserve">
در سخن من نایب خاقانیم
</t>
  </si>
  <si>
    <t xml:space="preserve">
آسمان زین رشک جانم سوخته است
</t>
  </si>
  <si>
    <t xml:space="preserve">
زخم زمانه را در مرهم پدید نیست
</t>
  </si>
  <si>
    <t xml:space="preserve">
دارو بر آستانهٔ عالم پدید نیست
</t>
  </si>
  <si>
    <t xml:space="preserve">
در زیر آبنوس شب و روز هیچ دل
</t>
  </si>
  <si>
    <t xml:space="preserve">
شمشادوار تازه و خرم پدید نیست
</t>
  </si>
  <si>
    <t xml:space="preserve">
هرک اندرون پنجرهٔ آسمان نشست
</t>
  </si>
  <si>
    <t xml:space="preserve">
از پنجهٔ زمانه مسلم پدید نیست
</t>
  </si>
  <si>
    <t xml:space="preserve">
ای دل به غم نشین که سلامت نهفته ماند
</t>
  </si>
  <si>
    <t xml:space="preserve">
وی جم به ماتم آی که خاتم پدید نیست
</t>
  </si>
  <si>
    <t xml:space="preserve">
دردا که چنگ عمر شد زا ساز و بدتر آنک
</t>
  </si>
  <si>
    <t xml:space="preserve">
سرنای گم به بودهٔ ماتم پدید نیست
</t>
  </si>
  <si>
    <t xml:space="preserve">
خاقانیا دمی که وبال حیات توست
</t>
  </si>
  <si>
    <t xml:space="preserve">
در سینه کن به گور که همدم پدید نیست
</t>
  </si>
  <si>
    <t xml:space="preserve">
چه آفتی تو که کمتر غم تو هجران است
</t>
  </si>
  <si>
    <t xml:space="preserve">
چه گوهری تو که کمتر بهای تو جان است
</t>
  </si>
  <si>
    <t xml:space="preserve">
جهان حسن تو داری به زیر خاتم زلف
</t>
  </si>
  <si>
    <t xml:space="preserve">
تو راست معجزه و نام تو سلیمان است
</t>
  </si>
  <si>
    <t xml:space="preserve">
از آن زمان که تو را نام شد به خیره کشی
</t>
  </si>
  <si>
    <t xml:space="preserve">
زمانه از همه خونریزها پشیمان است
</t>
  </si>
  <si>
    <t xml:space="preserve">
بر آن دیار که باد فراق تو بگذشت
</t>
  </si>
  <si>
    <t xml:space="preserve">
به هر کجا که کنی قصد قصر ویران است
</t>
  </si>
  <si>
    <t xml:space="preserve">
شکست روزم در شب چه روز امید است
</t>
  </si>
  <si>
    <t xml:space="preserve">
گذشت آب من از سرچه جای دامان است
</t>
  </si>
  <si>
    <t xml:space="preserve">
ز وصل گوئی کم گوی، آن مرا گویند
</t>
  </si>
  <si>
    <t xml:space="preserve">
مرا ز درد چه پروای وصل هجران است
</t>
  </si>
  <si>
    <t xml:space="preserve">
حصن جان ساز در جهان خلوت
</t>
  </si>
  <si>
    <t xml:space="preserve">
دو جهان ملک و یک زمان خلوت
</t>
  </si>
  <si>
    <t xml:space="preserve">
باک غوغای حادثات مدار
</t>
  </si>
  <si>
    <t xml:space="preserve">
چون تو را شد حصار جان خلوت
</t>
  </si>
  <si>
    <t xml:space="preserve">
ساقیت اشک و مطربت ناله
</t>
  </si>
  <si>
    <t xml:space="preserve">
شاهدت درد و میزبان خلوت
</t>
  </si>
  <si>
    <t xml:space="preserve">
خلوتی کن نهان ز سایهٔ خویش
</t>
  </si>
  <si>
    <t xml:space="preserve">
تا کند سایه را نهان خلوت
</t>
  </si>
  <si>
    <t xml:space="preserve">
همه گم بوده‌ها پدید آید
</t>
  </si>
  <si>
    <t xml:space="preserve">
چون تو را گم کند نشان خلوت
</t>
  </si>
  <si>
    <t xml:space="preserve">
سایه را پنبه بر نه احمدوار
</t>
  </si>
  <si>
    <t xml:space="preserve">
تا شود ابر سایبان خلوت
</t>
  </si>
  <si>
    <t xml:space="preserve">
نقطهٔ حلقهٔ زره دیدی
</t>
  </si>
  <si>
    <t xml:space="preserve">
که نشسسته‌است بر کران خلوت
</t>
  </si>
  <si>
    <t xml:space="preserve">
خلوتی کش تو در میان باشی
</t>
  </si>
  <si>
    <t xml:space="preserve">
کرم پیله کند چنان خلوت
</t>
  </si>
  <si>
    <t xml:space="preserve">
حلقهٔ عشق را شوی نقطه
</t>
  </si>
  <si>
    <t xml:space="preserve">
چون برونت آرد از میان خلوت
</t>
  </si>
  <si>
    <t xml:space="preserve">
همچو تیز از میان یارای بس
</t>
  </si>
  <si>
    <t xml:space="preserve">
باش چون تیغ در میان خلوت
</t>
  </si>
  <si>
    <t xml:space="preserve">
بر در کهف شیرمردان باش
</t>
  </si>
  <si>
    <t xml:space="preserve">
کرده چون سگ بر آستان خلوت
</t>
  </si>
  <si>
    <t xml:space="preserve">
خلوت امروز کن که خواهد بود
</t>
  </si>
  <si>
    <t xml:space="preserve">
دربر خاک جاودان خلوت
</t>
  </si>
  <si>
    <t xml:space="preserve">
یک تن آفتاب را گفتند
</t>
  </si>
  <si>
    <t xml:space="preserve">
که همی زیست سالیان خلوت
</t>
  </si>
  <si>
    <t xml:space="preserve">
عیسیی بر سرش فرود آمد
</t>
  </si>
  <si>
    <t xml:space="preserve">
تا سراسیمه شد در آن خلوت
</t>
  </si>
  <si>
    <t xml:space="preserve">
انس هرکس در این جهان چیزی است
</t>
  </si>
  <si>
    <t xml:space="preserve">
انس خاقانی از جهان خلوت
</t>
  </si>
  <si>
    <t xml:space="preserve">
بخت بدرنگ من امروز گم است
</t>
  </si>
  <si>
    <t xml:space="preserve">
یارب این رنگ سواد از چه خم است
</t>
  </si>
  <si>
    <t xml:space="preserve">
دلدل دل ز سر خندق غم
</t>
  </si>
  <si>
    <t xml:space="preserve">
چون جهانم که بس افکنده سم است
</t>
  </si>
  <si>
    <t xml:space="preserve">
با من امروز فلک را به جفا
</t>
  </si>
  <si>
    <t xml:space="preserve">
آشتی نیست همه اشتلم است
</t>
  </si>
  <si>
    <t xml:space="preserve">
شد چو کشتی به کژی کار فلک
</t>
  </si>
  <si>
    <t xml:space="preserve">
که عنانش محل پاردم است
</t>
  </si>
  <si>
    <t xml:space="preserve">
دولت امروز زن و خادم راست
</t>
  </si>
  <si>
    <t xml:space="preserve">
کاین امیر ری و آن شاه قم است
</t>
  </si>
  <si>
    <t xml:space="preserve">
هر که را نعمت و مال آمد و جاه
</t>
  </si>
  <si>
    <t xml:space="preserve">
سفلگی را بعهم کلبهم است
</t>
  </si>
  <si>
    <t xml:space="preserve">
تا به درگاه خدا داری روی
</t>
  </si>
  <si>
    <t xml:space="preserve">
زر آلوده سگ حلقه دم است
</t>
  </si>
  <si>
    <t xml:space="preserve">
باز چون بر در خلق افتد کار
</t>
  </si>
  <si>
    <t xml:space="preserve">
زر بر سفله خدای دوم است
</t>
  </si>
  <si>
    <t xml:space="preserve">
این کرم جستن خاقانی چیست
</t>
  </si>
  <si>
    <t xml:space="preserve">
که کرم در همه آفاق گم است
</t>
  </si>
  <si>
    <t xml:space="preserve">
طره مفشان که غرامت بر ماست
</t>
  </si>
  <si>
    <t xml:space="preserve">
طیره منشین که قیامت برخاست
</t>
  </si>
  <si>
    <t xml:space="preserve">
غمزه بر کشتن من تیز مکن
</t>
  </si>
  <si>
    <t xml:space="preserve">
کان نه غمزه است که شمشیر قضاست
</t>
  </si>
  <si>
    <t xml:space="preserve">
بس که از خصم توام بیم سر است
</t>
  </si>
  <si>
    <t xml:space="preserve">
بر سر این همه خشم تو چراست
</t>
  </si>
  <si>
    <t xml:space="preserve">
گر عتابی ز سر ناز برفت
</t>
  </si>
  <si>
    <t xml:space="preserve">
مرو از جای که صحبت برجاست
</t>
  </si>
  <si>
    <t xml:space="preserve">
گفت بیهوده بر انگشت مپیچ
</t>
  </si>
  <si>
    <t xml:space="preserve">
بر کسی کو به تو انگشت نماست
</t>
  </si>
  <si>
    <t xml:space="preserve">
هیچ بد در تو نگفتم بالله
</t>
  </si>
  <si>
    <t xml:space="preserve">
خود خیال تو بر این گفته گواست
</t>
  </si>
  <si>
    <t xml:space="preserve">
این قدر گفتم کان روی چو گل
</t>
  </si>
  <si>
    <t xml:space="preserve">
بستهٔ دیدهٔ هر خس نه رواست
</t>
  </si>
  <si>
    <t xml:space="preserve">
من همانم تو همان باش به مهر
</t>
  </si>
  <si>
    <t xml:space="preserve">
که همه شهر حدیث تو و ماست
</t>
  </si>
  <si>
    <t xml:space="preserve">
بنده خاقانی اگر کرد گناه
</t>
  </si>
  <si>
    <t xml:space="preserve">
عذر آن کرده به جان خواهد خواست
</t>
  </si>
  <si>
    <t xml:space="preserve">
در جهان هیچ سینه بی‌غم نیست
</t>
  </si>
  <si>
    <t xml:space="preserve">
غمگساری ز کیمیا کم نیست
</t>
  </si>
  <si>
    <t xml:space="preserve">
خستگی‌های سینه را نونو
</t>
  </si>
  <si>
    <t xml:space="preserve">
خاک پر کن که جای مرهم نیست
</t>
  </si>
  <si>
    <t xml:space="preserve">
دم سرد از دهان بر آه جگر
</t>
  </si>
  <si>
    <t xml:space="preserve">
بازگردان که یار همدم نیست
</t>
  </si>
  <si>
    <t xml:space="preserve">
هیچ یک خوشهٔ وفا امروز
</t>
  </si>
  <si>
    <t xml:space="preserve">
در همه کشتزار آدم نیست
</t>
  </si>
  <si>
    <t xml:space="preserve">
کشت‌های نیاز خشک بماند
</t>
  </si>
  <si>
    <t xml:space="preserve">
کابرهای امید را نم نیست
</t>
  </si>
  <si>
    <t xml:space="preserve">
به نواله هزار محرم هست
</t>
  </si>
  <si>
    <t xml:space="preserve">
به گه ناله نیم محرم نیست
</t>
  </si>
  <si>
    <t xml:space="preserve">
گر بنالی به دوستی گوید
</t>
  </si>
  <si>
    <t xml:space="preserve">
هان خدا عافیت دهد، غم نیست
</t>
  </si>
  <si>
    <t xml:space="preserve">
دانی آسوده کیست در عالم؟
</t>
  </si>
  <si>
    <t xml:space="preserve">
آنکه مقبول اهل عالم نیست
</t>
  </si>
  <si>
    <t xml:space="preserve">
هست سالی دو روز شادی خلق
</t>
  </si>
  <si>
    <t xml:space="preserve">
چون نکو بنگری همان هم نیست
</t>
  </si>
  <si>
    <t xml:space="preserve">
زانکه یک عید نیست در علام
</t>
  </si>
  <si>
    <t xml:space="preserve">
که در او صد هزار ماتم نیست
</t>
  </si>
  <si>
    <t xml:space="preserve">
خیز خاقانیا ز خوان جهان
</t>
  </si>
  <si>
    <t xml:space="preserve">
که جهان میزبان خرم نیست
</t>
  </si>
  <si>
    <t xml:space="preserve">
مرا دانهٔ دل بر آتش فتاده است
</t>
  </si>
  <si>
    <t xml:space="preserve">
از آن نعرهٔ من چنین خوش فتاده است
</t>
  </si>
  <si>
    <t xml:space="preserve">
به هفت آسمان هشتمین در فزایم
</t>
  </si>
  <si>
    <t xml:space="preserve">
ز دود دلی کاسمان‌وش فتاده است
</t>
  </si>
  <si>
    <t xml:space="preserve">
من آن آب نادیه نخل بلندم
</t>
  </si>
  <si>
    <t xml:space="preserve">
که از جان من در من آتش فتاده است
</t>
  </si>
  <si>
    <t xml:space="preserve">
غلط گفته‌ام نخل چه؟ کز دو دیده
</t>
  </si>
  <si>
    <t xml:space="preserve">
چو نیلوفرم آب مفرش فتاده است
</t>
  </si>
  <si>
    <t xml:space="preserve">
دلم عافیت می‌شمارد بلا را
</t>
  </si>
  <si>
    <t xml:space="preserve">
بنام ایزد این دل بلاکش فتاده است
</t>
  </si>
  <si>
    <t xml:space="preserve">
امیدم به اندازهٔ دل رسیده است
</t>
  </si>
  <si>
    <t xml:space="preserve">
خدنگم به بالای ترکش فتاده است
</t>
  </si>
  <si>
    <t xml:space="preserve">
منم خرم و یک فتاده است نقشم
</t>
  </si>
  <si>
    <t xml:space="preserve">
شما غمگن و نقشتان شش فتاده است
</t>
  </si>
  <si>
    <t xml:space="preserve">
بر اسب بلا من به منزل رسیدم
</t>
  </si>
  <si>
    <t xml:space="preserve">
کجائی تو کز بادت ابرش فتاده است
</t>
  </si>
  <si>
    <t xml:space="preserve">
من و گوشه‌ای کمتر از گوش ماهی
</t>
  </si>
  <si>
    <t xml:space="preserve">
که گیتی چو دریا مشوش فتاده است
</t>
  </si>
  <si>
    <t xml:space="preserve">
عجب کعبتینی است بی‌نقش گیتی
</t>
  </si>
  <si>
    <t xml:space="preserve">
ولی تخت نردش منقش فتاده است
</t>
  </si>
  <si>
    <t xml:space="preserve">
منه بیش خاقانیا بر جهان دل
</t>
  </si>
  <si>
    <t xml:space="preserve">
که عاشق کش است ارچه دلکش فتاده است
</t>
  </si>
  <si>
    <t xml:space="preserve">
من ندانستم که عشق این رنگ داشت
</t>
  </si>
  <si>
    <t xml:space="preserve">
وز جهان با جان من آهنگ داشت
</t>
  </si>
  <si>
    <t xml:space="preserve">
دستهٔ گل بود کز دورم نمود
</t>
  </si>
  <si>
    <t xml:space="preserve">
چون بدیدم آتش اندر چنگ داشت
</t>
  </si>
  <si>
    <t xml:space="preserve">
عافیترا خانه همچون سیم رفت
</t>
  </si>
  <si>
    <t xml:space="preserve">
زآنکه دست عقل زیر سنگ داشت
</t>
  </si>
  <si>
    <t xml:space="preserve">
صبر بیرون تاخت از میدان عشق
</t>
  </si>
  <si>
    <t xml:space="preserve">
در سر آمد زانکه میدان تنگ داشت
</t>
  </si>
  <si>
    <t xml:space="preserve">
از جفا تا او چهار انگشت بود
</t>
  </si>
  <si>
    <t xml:space="preserve">
از وفا تا عهد صد فرسنگ داشت
</t>
  </si>
  <si>
    <t xml:space="preserve">
دل بماند از کاروان وصل او
</t>
  </si>
  <si>
    <t xml:space="preserve">
زآنکه منزل دور و مرکل لنگ داشت
</t>
  </si>
  <si>
    <t xml:space="preserve">
نالهٔ خاقانی از گردون گذشت
</t>
  </si>
  <si>
    <t xml:space="preserve">
کار غنون عشق تیز آهنگ داشت
</t>
  </si>
  <si>
    <t xml:space="preserve">
چه نشینم که فتنه بر پای است
</t>
  </si>
  <si>
    <t xml:space="preserve">
رایت عشق پای برجای است
</t>
  </si>
  <si>
    <t xml:space="preserve">
هرچه بایست داشتم الحق
</t>
  </si>
  <si>
    <t xml:space="preserve">
محنت عشق نیز می‌بایست
</t>
  </si>
  <si>
    <t xml:space="preserve">
صبر با این بلا ندارد پای
</t>
  </si>
  <si>
    <t xml:space="preserve">
بگریزد نه بند بر پای است
</t>
  </si>
  <si>
    <t xml:space="preserve">
راستی به که صبر معذوراست
</t>
  </si>
  <si>
    <t xml:space="preserve">
بر سر تیغ چون توان پای است
</t>
  </si>
  <si>
    <t xml:space="preserve">
بیخ امید من ز بن برکند
</t>
  </si>
  <si>
    <t xml:space="preserve">
آنکه شاخ زمانه پیرای است
</t>
  </si>
  <si>
    <t xml:space="preserve">
کار من بد شده است و بدتر ازین
</t>
  </si>
  <si>
    <t xml:space="preserve">
هم شود، تا فلک بر این رای است
</t>
  </si>
  <si>
    <t xml:space="preserve">
از که نالم بگو ز کارگزار
</t>
  </si>
  <si>
    <t xml:space="preserve">
یا از آن کس که کار فرمای است
</t>
  </si>
  <si>
    <t xml:space="preserve">
ناله دارد ز زخم، مار سلیم
</t>
  </si>
  <si>
    <t xml:space="preserve">
مار از آن کس که ما را فسای است
</t>
  </si>
  <si>
    <t xml:space="preserve">
خیز خاقانی از نشیمن خاک
</t>
  </si>
  <si>
    <t xml:space="preserve">
که نه بس جای راحت افزای است
</t>
  </si>
  <si>
    <t xml:space="preserve">
آن کز می خواجگی است سرمست
</t>
  </si>
  <si>
    <t xml:space="preserve">
بر وی نزنند عاقلان دست
</t>
  </si>
  <si>
    <t xml:space="preserve">
بی‌آنکه کسی فکند او را
</t>
  </si>
  <si>
    <t xml:space="preserve">
از پایهٔ خود فرو فتد پست
</t>
  </si>
  <si>
    <t xml:space="preserve">
مرغی که تواش همای خوانی
</t>
  </si>
  <si>
    <t xml:space="preserve">
جغدی است کز آشیان ما جست
</t>
  </si>
  <si>
    <t xml:space="preserve">
از پنجرهٔ صلاح برخاست
</t>
  </si>
  <si>
    <t xml:space="preserve">
بر کنگردهٔ فساد بنشست
</t>
  </si>
  <si>
    <t xml:space="preserve">
قلب سخن شکسته نامان
</t>
  </si>
  <si>
    <t xml:space="preserve">
بر ما نتوان بدین بپیوست
</t>
  </si>
  <si>
    <t xml:space="preserve">
گیرم که دلی درستمان نیست
</t>
  </si>
  <si>
    <t xml:space="preserve">
باری نامی درستمان هست
</t>
  </si>
  <si>
    <t xml:space="preserve">
تو طعنه زنی و ما همه کوه
</t>
  </si>
  <si>
    <t xml:space="preserve">
تو سنگ زنی و ما همه طست
</t>
  </si>
  <si>
    <t xml:space="preserve">
خاقانی را اگر سفیهی
</t>
  </si>
  <si>
    <t xml:space="preserve">
هنگام جدل سخن فروبست
</t>
  </si>
  <si>
    <t xml:space="preserve">
این هم ز عجایب خواص است
</t>
  </si>
  <si>
    <t xml:space="preserve">
کالماس به زخم سرب بشکست
</t>
  </si>
  <si>
    <t xml:space="preserve">
فرمان ملک چه ساحری ساخت
</t>
  </si>
  <si>
    <t xml:space="preserve">
کز سحر بهار آزری ساخت
</t>
  </si>
  <si>
    <t xml:space="preserve">
در هندسه دست موسوی داشت
</t>
  </si>
  <si>
    <t xml:space="preserve">
در شعبده صنع ساحری ساخت
</t>
  </si>
  <si>
    <t xml:space="preserve">
شکل فلک دوازده برج
</t>
  </si>
  <si>
    <t xml:space="preserve">
زین قصر دوازده دری ساخت
</t>
  </si>
  <si>
    <t xml:space="preserve">
از بس که به صنعتش طرازید
</t>
  </si>
  <si>
    <t xml:space="preserve">
نقاش طراز ساحری ساخت
</t>
  </si>
  <si>
    <t xml:space="preserve">
از چهرهٔ چرخ برد زنگار
</t>
  </si>
  <si>
    <t xml:space="preserve">
نزهتگه خسرو سری ساخت
</t>
  </si>
  <si>
    <t xml:space="preserve">
وز روی شفق گرفت شنگرف
</t>
  </si>
  <si>
    <t xml:space="preserve">
تصویر شهنشه فری ساخت
</t>
  </si>
  <si>
    <t xml:space="preserve">
یک دریا گوهر از قلم راند
</t>
  </si>
  <si>
    <t xml:space="preserve">
تا صورت شاه گوهری ساخت
</t>
  </si>
  <si>
    <t xml:space="preserve">
شاه عجم اخستان که دین را
</t>
  </si>
  <si>
    <t xml:space="preserve">
پیرایه ز عدل‌پروری ساخت
</t>
  </si>
  <si>
    <t xml:space="preserve">
اسکندر وقت کز حسامش
</t>
  </si>
  <si>
    <t xml:space="preserve">
عقل آینهٔ سکندری ساخت
</t>
  </si>
  <si>
    <t xml:space="preserve">
ای قول دل به رفیع‌الدرجات
</t>
  </si>
  <si>
    <t xml:space="preserve">
وز برائت به جهان داده برات
</t>
  </si>
  <si>
    <t xml:space="preserve">
پنجم چار صفی از ملکان
</t>
  </si>
  <si>
    <t xml:space="preserve">
هشتم هفت تنی از طبقات
</t>
  </si>
  <si>
    <t xml:space="preserve">
رای رخشان تو بر چشمهٔ خضر
</t>
  </si>
  <si>
    <t xml:space="preserve">
رفته بی‌زحمت راه ظلمات
</t>
  </si>
  <si>
    <t xml:space="preserve">
خصم تو کور و تو آیینهٔ شرع
</t>
  </si>
  <si>
    <t xml:space="preserve">
کور آیینه شناسد؟ هیهات
</t>
  </si>
  <si>
    <t xml:space="preserve">
حاسد ار در تو گشاده است زبان
</t>
  </si>
  <si>
    <t xml:space="preserve">
هم کنونش رسد آفات وفات
</t>
  </si>
  <si>
    <t xml:space="preserve">
یک دو آواز برآید ز چراغ
</t>
  </si>
  <si>
    <t xml:space="preserve">
گه مردن که بود در سکرات
</t>
  </si>
  <si>
    <t xml:space="preserve">
که بناگه ز وطن کردی نقل
</t>
  </si>
  <si>
    <t xml:space="preserve">
بیش یابی ز مانه حسنات
</t>
  </si>
  <si>
    <t xml:space="preserve">
آن نبینی که یکی ده گردد
</t>
  </si>
  <si>
    <t xml:space="preserve">
چون ز آحاد رسد در عشرات
</t>
  </si>
  <si>
    <t xml:space="preserve">
و آنکه جای تو گرفت است آنجا
</t>
  </si>
  <si>
    <t xml:space="preserve">
هیچ کس دانمش از روی صفات
</t>
  </si>
  <si>
    <t xml:space="preserve">
که الف چون بشد از منزل یک
</t>
  </si>
  <si>
    <t xml:space="preserve">
صفر بر جای الف کرد ثبات
</t>
  </si>
  <si>
    <t xml:space="preserve">
ز تو تا غیر تو فرق است ارچه
</t>
  </si>
  <si>
    <t xml:space="preserve">
نسب از آدم دارند به ذات
</t>
  </si>
  <si>
    <t xml:space="preserve">
گرچه هر دو ز جلبت سنگند
</t>
  </si>
  <si>
    <t xml:space="preserve">
فرق باشد ز منی تا به منات
</t>
  </si>
  <si>
    <t xml:space="preserve">
دایم از باغ بقای تو رساد
</t>
  </si>
  <si>
    <t xml:space="preserve">
به همه خلق نسیم برکات
</t>
  </si>
  <si>
    <t xml:space="preserve">
خرقه‌داران تو مقبول چو لا
</t>
  </si>
  <si>
    <t xml:space="preserve">
بدسگالان تو معزول چو لات
</t>
  </si>
  <si>
    <t xml:space="preserve">
گررسد جنبش کلک تو به من
</t>
  </si>
  <si>
    <t xml:space="preserve">
هیچ نقصت نرسد زین حرکات
</t>
  </si>
  <si>
    <t xml:space="preserve">
که دل خستهٔ خاقانی را
</t>
  </si>
  <si>
    <t xml:space="preserve">
از تحیات توبخشند حیات
</t>
  </si>
  <si>
    <t xml:space="preserve">
عیسی لب است یار و دم از من دریغ داشت
</t>
  </si>
  <si>
    <t xml:space="preserve">
بیمار او شدم قدم از من دریغ داشت
</t>
  </si>
  <si>
    <t xml:space="preserve">
آخر چه معنی آرم از آن آفتاب‌روی
</t>
  </si>
  <si>
    <t xml:space="preserve">
کو بوی خود به صبح‌دم از من دریغ داشت
</t>
  </si>
  <si>
    <t xml:space="preserve">
بوس وداعی از لب او چون طلب کنم
</t>
  </si>
  <si>
    <t xml:space="preserve">
کز دور یک سلام هم از من دریغ داشت
</t>
  </si>
  <si>
    <t xml:space="preserve">
من چون کبوتران به وفا طوق‌دار او
</t>
  </si>
  <si>
    <t xml:space="preserve">
او کعبهٔ من و حرم از من دریغ داشت
</t>
  </si>
  <si>
    <t xml:space="preserve">
از جور یار پیرهن کاغذین کنم
</t>
  </si>
  <si>
    <t xml:space="preserve">
کو کاغذ و سر قلم از من دریغ داشت
</t>
  </si>
  <si>
    <t xml:space="preserve">
من ز آب دیده نامه نوشتم هزار فصل
</t>
  </si>
  <si>
    <t xml:space="preserve">
او ز آب دوده یک رقم از من دریغ داشت
</t>
  </si>
  <si>
    <t xml:space="preserve">
خود یار نارد از دل خاقانی ای عجب
</t>
  </si>
  <si>
    <t xml:space="preserve">
گوئی چه بود کاین کرم از من دریغ داشت
</t>
  </si>
  <si>
    <t xml:space="preserve">
دست قبا در جهان نافه گشای آمده است
</t>
  </si>
  <si>
    <t xml:space="preserve">
بر سر هر سنگ باد غالیه‌سای آمده است
</t>
  </si>
  <si>
    <t xml:space="preserve">
ابر مشعبد نهاد پیش طلسم بهار
</t>
  </si>
  <si>
    <t xml:space="preserve">
هر سحر از هر شجر سحر نمای آمده است
</t>
  </si>
  <si>
    <t xml:space="preserve">
لاله ز خون جگر در تپش آفتاب
</t>
  </si>
  <si>
    <t xml:space="preserve">
سوخته دامن شده است لعل قبای آمده است
</t>
  </si>
  <si>
    <t xml:space="preserve">
بلبل خوش نغمه زن هست بهار سخن
</t>
  </si>
  <si>
    <t xml:space="preserve">
بین که عروش چمن جلوه نمای آمده است
</t>
  </si>
  <si>
    <t xml:space="preserve">
فاخته در بزم باغ گوئی خاقانی است
</t>
  </si>
  <si>
    <t xml:space="preserve">
در سر هر شاخسار شعر سرای آمده است
</t>
  </si>
  <si>
    <t xml:space="preserve">
ای باد صبح بین که کجا می‌فرستمت
</t>
  </si>
  <si>
    <t xml:space="preserve">
نزدیک آفتاب وفا می‌فرستمت
</t>
  </si>
  <si>
    <t xml:space="preserve">
این سر به مهر نامه بدان مهربان رسان
</t>
  </si>
  <si>
    <t xml:space="preserve">
کس را خبر مکن که کجا می‌فرستمت
</t>
  </si>
  <si>
    <t xml:space="preserve">
تو پرتو صفائی از آن، بارگاه انس
</t>
  </si>
  <si>
    <t xml:space="preserve">
هم سوی بارگاه صفا می‌فرستمت
</t>
  </si>
  <si>
    <t xml:space="preserve">
باد صبا دروغ زن است و تو راست گوی
</t>
  </si>
  <si>
    <t xml:space="preserve">
آنجا برغم باد صبا می‌فرستمت
</t>
  </si>
  <si>
    <t xml:space="preserve">
زرین قبا زره زن از ابر سحرگهی
</t>
  </si>
  <si>
    <t xml:space="preserve">
کانجا چو پیک بسته قبا می‌فرستمت
</t>
  </si>
  <si>
    <t xml:space="preserve">
دست هوا به رشتهٔ جانم گره زده است
</t>
  </si>
  <si>
    <t xml:space="preserve">
نزد گره گشای هوا می‌فرستمت
</t>
  </si>
  <si>
    <t xml:space="preserve">
جان یک نفس درنگ ندارد گذشتنی است
</t>
  </si>
  <si>
    <t xml:space="preserve">
ورنه بدین شتاب چرا می‌فرستمت؟
</t>
  </si>
  <si>
    <t xml:space="preserve">
این دردها که بر دل خاقانی آمده است
</t>
  </si>
  <si>
    <t xml:space="preserve">
یک یک نگر که بهر دوا می‌فرستمت
</t>
  </si>
  <si>
    <t xml:space="preserve">
لعل او بازار جان خواهد شکست
</t>
  </si>
  <si>
    <t xml:space="preserve">
خندهٔ او مهر کان خواهد شکست
</t>
  </si>
  <si>
    <t xml:space="preserve">
عابدان را پرده این خواهد درید
</t>
  </si>
  <si>
    <t xml:space="preserve">
زاهدان را توبه آن خواهد شکست
</t>
  </si>
  <si>
    <t xml:space="preserve">
هودج نازش نگنجد در جهان
</t>
  </si>
  <si>
    <t xml:space="preserve">
لیک محمل برجهان خواهد شکست
</t>
  </si>
  <si>
    <t xml:space="preserve">
پرنیان جوئی به پای پیل غم
</t>
  </si>
  <si>
    <t xml:space="preserve">
دل چو پیل پرنیان خواهد شکست
</t>
  </si>
  <si>
    <t xml:space="preserve">
روی گندم گون او در چشم ماه
</t>
  </si>
  <si>
    <t xml:space="preserve">
خار راه کهکشان خواهد شکست
</t>
  </si>
  <si>
    <t xml:space="preserve">
غمزه‌ش ار غوغا کند هیچش مگوی
</t>
  </si>
  <si>
    <t xml:space="preserve">
کو طلسم آسمان خواهد شکست
</t>
  </si>
  <si>
    <t xml:space="preserve">
دشمنان از داغ هجرش رسته‌اند
</t>
  </si>
  <si>
    <t xml:space="preserve">
پل همه بر دوستان خواهد شکست
</t>
  </si>
  <si>
    <t xml:space="preserve">
جای فریاد است خاقانی که چرخ
</t>
  </si>
  <si>
    <t xml:space="preserve">
نالهٔ فریاد خوان خواهد شکست
</t>
  </si>
  <si>
    <t xml:space="preserve">
دیدی که یار چون ز دل ما خبر نداشت
</t>
  </si>
  <si>
    <t xml:space="preserve">
ما را شکار کرد و بیفکند و برنداشت
</t>
  </si>
  <si>
    <t xml:space="preserve">
ما بی‌خبر شدیم که دیدیم حسن او
</t>
  </si>
  <si>
    <t xml:space="preserve">
او خود ز حال بی‌خبر ما خبر نداشت
</t>
  </si>
  <si>
    <t xml:space="preserve">
ما را به چشم کرد که تا صید او شدیم
</t>
  </si>
  <si>
    <t xml:space="preserve">
زان پس به چشم رحمت بر ما نظر نداشت
</t>
  </si>
  <si>
    <t xml:space="preserve">
گفتا جفا نجویم زین خود گذر نکرد
</t>
  </si>
  <si>
    <t xml:space="preserve">
گفتا وفا نمایم زان خود اثر نداشت
</t>
  </si>
  <si>
    <t xml:space="preserve">
وصلش ز دست رفت که کیسه وفا نکرد
</t>
  </si>
  <si>
    <t xml:space="preserve">
زخمش به دل رسید که سینه سپر نداشت
</t>
  </si>
  <si>
    <t xml:space="preserve">
گفتند خرم است شبستان وصل او
</t>
  </si>
  <si>
    <t xml:space="preserve">
رفتم که بار خواهم دیدم که در نداشت
</t>
  </si>
  <si>
    <t xml:space="preserve">
گفتم که بر پرم سوی بام سرای او
</t>
  </si>
  <si>
    <t xml:space="preserve">
چه سود مرغ همت من بال و پر نداشت
</t>
  </si>
  <si>
    <t xml:space="preserve">
خاقانی ارچه نرد وفا باخت با غمش
</t>
  </si>
  <si>
    <t xml:space="preserve">
در ششدر اوفتاد که مهره گذر نداشت
</t>
  </si>
  <si>
    <t xml:space="preserve">
رخ تو رونق قمر بشکست
</t>
  </si>
  <si>
    <t xml:space="preserve">
لب توقیمت شکر بشکست
</t>
  </si>
  <si>
    <t xml:space="preserve">
لشکر غمزهٔ تو بیرون تاخت
</t>
  </si>
  <si>
    <t xml:space="preserve">
صف عقلم به یک نظر بشکست
</t>
  </si>
  <si>
    <t xml:space="preserve">
بر در دل رسید و حلقه بزد
</t>
  </si>
  <si>
    <t xml:space="preserve">
پاسبان خفته دید و در بشکست
</t>
  </si>
  <si>
    <t xml:space="preserve">
من خود از غم شکسته دل بودم
</t>
  </si>
  <si>
    <t xml:space="preserve">
عشقت آمد تمامتر بشکست
</t>
  </si>
  <si>
    <t xml:space="preserve">
نیش مژگان چنان زدی به دلم
</t>
  </si>
  <si>
    <t xml:space="preserve">
که سر نیش در جگر بشکست
</t>
  </si>
  <si>
    <t xml:space="preserve">
نرسد نامه‌های من به تو ز آنک
</t>
  </si>
  <si>
    <t xml:space="preserve">
پر مرغان نامه‌بر بشکست
</t>
  </si>
  <si>
    <t xml:space="preserve">
قصه‌ای می‌نوشت خاقانی
</t>
  </si>
  <si>
    <t xml:space="preserve">
قلم اینجا رسید و سر بشکست
</t>
  </si>
  <si>
    <t xml:space="preserve">
از حال خود شکسته دلان را خبر فرست
</t>
  </si>
  <si>
    <t xml:space="preserve">
تسکین جان سوختگان یک نظر فرست
</t>
  </si>
  <si>
    <t xml:space="preserve">
جان در تب است از آن شکرستان لعل خویش
</t>
  </si>
  <si>
    <t xml:space="preserve">
از بهر تب بریدن جان نیشکر فرست
</t>
  </si>
  <si>
    <t xml:space="preserve">
گفتم به دل که تحفهٔ آن بارگاه انس
</t>
  </si>
  <si>
    <t xml:space="preserve">
گر زر خشک نیست سخن‌های تر فرست
</t>
  </si>
  <si>
    <t xml:space="preserve">
بودم در این حدیث که آمد خیال تو
</t>
  </si>
  <si>
    <t xml:space="preserve">
کای خواجه ما سخن نشناسیم زر فرست
</t>
  </si>
  <si>
    <t xml:space="preserve">
الماس و زهر بر سر مژگان چو داشتی
</t>
  </si>
  <si>
    <t xml:space="preserve">
این سوی دل روان کن و آن زی جگر فرست
</t>
  </si>
  <si>
    <t xml:space="preserve">
سر خواستی ز من هم ازین پای باز گرد
</t>
  </si>
  <si>
    <t xml:space="preserve">
شمشیر و طشت راست کن و سوی سر فرست
</t>
  </si>
  <si>
    <t xml:space="preserve">
خاقانیا سپاه غم آمد دو منزلی
</t>
  </si>
  <si>
    <t xml:space="preserve">
جان را دو اسبه خیز به خدمت به در فرست
</t>
  </si>
  <si>
    <t xml:space="preserve">
زان زلف مشک رنگ نسیمی به ما فرست
</t>
  </si>
  <si>
    <t xml:space="preserve">
یک موی سر به مهر به دست صبا فرست
</t>
  </si>
  <si>
    <t xml:space="preserve">
زان لب که تا ابد مدد جان ما ازوست
</t>
  </si>
  <si>
    <t xml:space="preserve">
نوشی به عاریت ده و بوسی عطا فرست
</t>
  </si>
  <si>
    <t xml:space="preserve">
چون آگهی که شیفته و کشتهٔ توایم
</t>
  </si>
  <si>
    <t xml:space="preserve">
روزی برای ما زی و ریزی به ما فرست
</t>
  </si>
  <si>
    <t xml:space="preserve">
بندی ز زلف کم کن و زنجیر ما بساز
</t>
  </si>
  <si>
    <t xml:space="preserve">
قندی ز لب بدزد و به ما خون‌بها فرست
</t>
  </si>
  <si>
    <t xml:space="preserve">
بردار پرده از رخ و از دیده‌های ما
</t>
  </si>
  <si>
    <t xml:space="preserve">
نوری که عاریه است به خورشید وافرست
</t>
  </si>
  <si>
    <t xml:space="preserve">
گاهی به دست خواب پیام وصال ده
</t>
  </si>
  <si>
    <t xml:space="preserve">
گه بر زبان باد سلام وفا فرست
</t>
  </si>
  <si>
    <t xml:space="preserve">
خاقانی از تو دارد هردم هزار درد
</t>
  </si>
  <si>
    <t xml:space="preserve">
آخر از آن هزار یکی را دوا فرست
</t>
  </si>
  <si>
    <t xml:space="preserve">
باری گر این‌همه نکنی مردمی بکن
</t>
  </si>
  <si>
    <t xml:space="preserve">
از جای برده‌ای دل او باز جا فرست
</t>
  </si>
  <si>
    <t xml:space="preserve">
روی تو دارد ز حسن آنچه پری آن نداشت
</t>
  </si>
  <si>
    <t xml:space="preserve">
حسن تو دارد ملک آنکه سلیمان نداشت
</t>
  </si>
  <si>
    <t xml:space="preserve">
شو بده انصاف خویش کز همه روحانیان
</t>
  </si>
  <si>
    <t xml:space="preserve">
حجرهٔ روح القدس به ز تو مهمان نداشت
</t>
  </si>
  <si>
    <t xml:space="preserve">
در همه روی زمین به ز تو دارنده‌ای
</t>
  </si>
  <si>
    <t xml:space="preserve">
بزم خلیفه ندید لشکر سلطان نداشت
</t>
  </si>
  <si>
    <t xml:space="preserve">
خاک درت را فلک بوسه نیارست زد
</t>
  </si>
  <si>
    <t xml:space="preserve">
ز آنکه دو عالم به نقد از پی تاوان نداشت
</t>
  </si>
  <si>
    <t xml:space="preserve">
طیره از آنی که دل پای سریر تو را
</t>
  </si>
  <si>
    <t xml:space="preserve">
هدیه بجز سر نیافت، تحفه بجز جان نداشت
</t>
  </si>
  <si>
    <t xml:space="preserve">
آنچه ز سودای تو در دل خاقانی است
</t>
  </si>
  <si>
    <t xml:space="preserve">
نیست به عالم سری کو پی تو آن نداشت
</t>
  </si>
  <si>
    <t xml:space="preserve">
به باغ وصل تو خاری، رقیب صد ورد است
</t>
  </si>
  <si>
    <t xml:space="preserve">
به یاد روی تو دردی، طبیب صد درد است
</t>
  </si>
  <si>
    <t xml:space="preserve">
که زیر دامن زلف تو سایه پرورد است
</t>
  </si>
  <si>
    <t xml:space="preserve">
به روزگار هوای تو کم شود نی نی
</t>
  </si>
  <si>
    <t xml:space="preserve">
هوای تو عرضی نیست مادر آورد است
</t>
  </si>
  <si>
    <t xml:space="preserve">
رسول من سوی تو باد صبح‌دم باشد
</t>
  </si>
  <si>
    <t xml:space="preserve">
ازین قبل نفس باد صبح‌دم سرد است
</t>
  </si>
  <si>
    <t xml:space="preserve">
سپر به مهر فکندم گمان به کینه مکش
</t>
  </si>
  <si>
    <t xml:space="preserve">
به تیر غمزه بگو کو نه مرد ناورد است
</t>
  </si>
  <si>
    <t xml:space="preserve">
به دل اسیر هوای تو گشت خاقانی
</t>
  </si>
  <si>
    <t xml:space="preserve">
اگر به جان برهد هم سعادتی مرد است
</t>
  </si>
  <si>
    <t xml:space="preserve">
تیره زلفا بادهٔ روشن کجاست
</t>
  </si>
  <si>
    <t xml:space="preserve">
دیر وصلا رطل مرد افکن کجاست؟
</t>
  </si>
  <si>
    <t xml:space="preserve">
جرعه زراب است بر خاکش مریز
</t>
  </si>
  <si>
    <t xml:space="preserve">
خاک مرد آتشین جوشن کجاست؟
</t>
  </si>
  <si>
    <t xml:space="preserve">
حلقهٔ ابریشم آنک ماه نو
</t>
  </si>
  <si>
    <t xml:space="preserve">
لحن آن ماه بریشم زن کجاست؟
</t>
  </si>
  <si>
    <t xml:space="preserve">
از دغا بازان نو یک جنس کو
</t>
  </si>
  <si>
    <t xml:space="preserve">
وز حریفان کهن یک تن کجاست؟
</t>
  </si>
  <si>
    <t xml:space="preserve">
در جهانی کو نه مرد است و نه زن
</t>
  </si>
  <si>
    <t xml:space="preserve">
جز مخنث مرد کو یا زن کجاست؟
</t>
  </si>
  <si>
    <t xml:space="preserve">
در شعار بندگی یاقوت‌وار
</t>
  </si>
  <si>
    <t xml:space="preserve">
چون شبه آزاد دل جز من کجاست؟
</t>
  </si>
  <si>
    <t xml:space="preserve">
سنگ دربر می‌دود گیتی چو آب
</t>
  </si>
  <si>
    <t xml:space="preserve">
کاب عیشی یا دلی روشن کجاست؟
</t>
  </si>
  <si>
    <t xml:space="preserve">
خام گفتار است خاقانی از آنک
</t>
  </si>
  <si>
    <t xml:space="preserve">
پخته رنگی سوخته خرمن کجاست
</t>
  </si>
  <si>
    <t xml:space="preserve">
دردی است درد عشق که درمان پذیر نیست
</t>
  </si>
  <si>
    <t xml:space="preserve">
از جان گزیر هست و ز جانان گزیر نیست
</t>
  </si>
  <si>
    <t xml:space="preserve">
شب نیست تا ز جنبش زنجیر مهر او
</t>
  </si>
  <si>
    <t xml:space="preserve">
حلقهٔ دلم به حلقهٔ زلفش اسیر نیست
</t>
  </si>
  <si>
    <t xml:space="preserve">
گفتا به روزگار بیابی وصال ما
</t>
  </si>
  <si>
    <t xml:space="preserve">
منت پذیرم ارچه مرا دل‌پذیر نیست
</t>
  </si>
  <si>
    <t xml:space="preserve">
دل بر امید وعدهٔ او چون توان نهاد
</t>
  </si>
  <si>
    <t xml:space="preserve">
چون عمر پایدار و فلک دستگیر نیست
</t>
  </si>
  <si>
    <t xml:space="preserve">
بار عتاب او نتوانم کشید از آنک
</t>
  </si>
  <si>
    <t xml:space="preserve">
دل را سزای هودج او بارگیر نیست
</t>
  </si>
  <si>
    <t xml:space="preserve">
بی‌کار ماند شست غم او که بر دلم
</t>
  </si>
  <si>
    <t xml:space="preserve">
از بس که زخم هست دگر جای تیر نیست
</t>
  </si>
  <si>
    <t xml:space="preserve">
خود پرده‌ام دراندم و خود گویدم که هان
</t>
  </si>
  <si>
    <t xml:space="preserve">
خاقانیا خموش که جای نفیر نیست
</t>
  </si>
  <si>
    <t xml:space="preserve">
اندر جهان چنان که جهان است در جهان
</t>
  </si>
  <si>
    <t xml:space="preserve">
او را به هر صف که بجوئی نظیر نیست
</t>
  </si>
  <si>
    <t xml:space="preserve">
او را نظیر هست به خوبی در این جهان
</t>
  </si>
  <si>
    <t xml:space="preserve">
خاقان اکبر است که او را نظیر نیست
</t>
  </si>
  <si>
    <t xml:space="preserve">
شمع شب‌ها بجز خیال تو نیست
</t>
  </si>
  <si>
    <t xml:space="preserve">
باغ جان‌ها بجز جمال تو نیست
</t>
  </si>
  <si>
    <t xml:space="preserve">
رو که خورشید عشق را همه روز
</t>
  </si>
  <si>
    <t xml:space="preserve">
طالعی به ز اتصال تو نیست
</t>
  </si>
  <si>
    <t xml:space="preserve">
شو که سلطان فتنه را همه سال
</t>
  </si>
  <si>
    <t xml:space="preserve">
سپهی به ز زلف و خال تو نیست
</t>
  </si>
  <si>
    <t xml:space="preserve">
رخش شوخی مران که عالم را
</t>
  </si>
  <si>
    <t xml:space="preserve">
طاقت ضربت دوال تو نیست
</t>
  </si>
  <si>
    <t xml:space="preserve">
سغبهٔ وعدهٔ محال توام
</t>
  </si>
  <si>
    <t xml:space="preserve">
کیست کو سغبهٔ محال تو نیست
</t>
  </si>
  <si>
    <t xml:space="preserve">
همه روز ار ز روی تو دورست
</t>
  </si>
  <si>
    <t xml:space="preserve">
همه شب خالی از خیال تو نیست
</t>
  </si>
  <si>
    <t xml:space="preserve">
ز آرزوها که داشت خاقانی
</t>
  </si>
  <si>
    <t xml:space="preserve">
هیچ و همی بجز وصال تو نیست
</t>
  </si>
  <si>
    <t xml:space="preserve">
سر سودای تو را سینهٔ ما محرم نیست
</t>
  </si>
  <si>
    <t xml:space="preserve">
سینهٔ ما چه که ارواح ملایک هم نیست
</t>
  </si>
  <si>
    <t xml:space="preserve">
کالبد کیست که بیند حرم وصل تو را
</t>
  </si>
  <si>
    <t xml:space="preserve">
کانکه جان است به درگاه تو هم محرم نیست
</t>
  </si>
  <si>
    <t xml:space="preserve">
خاک آن ره که سگ کوی تو بگذشت بر او
</t>
  </si>
  <si>
    <t xml:space="preserve">
شیر مردان را از نافهٔ آهو کم نیست
</t>
  </si>
  <si>
    <t xml:space="preserve">
هر دلی را که کبودی ز لب لعل تو داشت
</t>
  </si>
  <si>
    <t xml:space="preserve">
خانقاهش بجز از زلف خم اندر خم نیست
</t>
  </si>
  <si>
    <t xml:space="preserve">
بی‌دلی را که دمی با تو مهیا گردد
</t>
  </si>
  <si>
    <t xml:space="preserve">
قیمت هر دو جهان نیمهٔ آن یک‌دم نیست
</t>
  </si>
  <si>
    <t xml:space="preserve">
دیدهٔ شوخ تو را کشتن خلق آئین شد
</t>
  </si>
  <si>
    <t xml:space="preserve">
تا کی این ظلم، در این دیده همانا نم نیست
</t>
  </si>
  <si>
    <t xml:space="preserve">
زین خبر زلف تو شاد است به رنگش منگر
</t>
  </si>
  <si>
    <t xml:space="preserve">
کاین سیه جامگی از کفر است از ماتم نیست
</t>
  </si>
  <si>
    <t xml:space="preserve">
رو که سلطان جمالی تو و در عالم عشق
</t>
  </si>
  <si>
    <t xml:space="preserve">
آخرین صف ز گدایان تو جز آدم نیست
</t>
  </si>
  <si>
    <t xml:space="preserve">
چون به صد تیر بخستی دل خاقانی را
</t>
  </si>
  <si>
    <t xml:space="preserve">
خود در آن، حقهٔ نوشین تو یک مرهم نیست
</t>
  </si>
  <si>
    <t xml:space="preserve">
ما به غم خو کرده‌ایم ای دوست ما را غم فرست
</t>
  </si>
  <si>
    <t xml:space="preserve">
تحفه‌ای کز غم فرستی نزد ما هردم فرست
</t>
  </si>
  <si>
    <t xml:space="preserve">
جامه هامان چاک ساز و خانه‌هامان پاک سوز
</t>
  </si>
  <si>
    <t xml:space="preserve">
خلعه‌هامان درد بخش و تحفه‌هامان غم فرست
</t>
  </si>
  <si>
    <t xml:space="preserve">
چون به یاد ما رسی دستی به گرد خود برآر
</t>
  </si>
  <si>
    <t xml:space="preserve">
گر همه اشکی به دست آید تو را، آن هم فرست
</t>
  </si>
  <si>
    <t xml:space="preserve">
خستگی سینهٔ ما را خیالت مرهم است
</t>
  </si>
  <si>
    <t xml:space="preserve">
ای به هجران خسته مارا، خسته را مرهم فرست
</t>
  </si>
  <si>
    <t xml:space="preserve">
یوسف گم گشتهٔ ما زیر بند زلف توست
</t>
  </si>
  <si>
    <t xml:space="preserve">
گه گهی ما را خبر زان زلف خم در خم فرست
</t>
  </si>
  <si>
    <t xml:space="preserve">
زلف تو گر خاتم از دست سلیمان در ربود
</t>
  </si>
  <si>
    <t xml:space="preserve">
آن بر او بگذار وز لعلت یکی خاتم فرست
</t>
  </si>
  <si>
    <t xml:space="preserve">
رخت خاقانی در این عالم نمی‌گنجد ز غم
</t>
  </si>
  <si>
    <t xml:space="preserve">
غمزه‌ای بر هم زن و او را بدان عالم فرست
</t>
  </si>
  <si>
    <t xml:space="preserve">
بس لابه که بنمودم و دل‌دار نپذرفت
</t>
  </si>
  <si>
    <t xml:space="preserve">
صد بار فغان کردم و یک‌بار نپذرفت
</t>
  </si>
  <si>
    <t xml:space="preserve">
از دست غم هجر به زنهار وصالش
</t>
  </si>
  <si>
    <t xml:space="preserve">
انگشت زنان رفتم و زنهار نپذرفت
</t>
  </si>
  <si>
    <t xml:space="preserve">
گه سینه ز غم سوختم و دوست نبخشود
</t>
  </si>
  <si>
    <t xml:space="preserve">
گه تحفه ز جان ساختم و یار نپذرفت
</t>
  </si>
  <si>
    <t xml:space="preserve">
بس شب که نوان بودم بر درگه وصلش
</t>
  </si>
  <si>
    <t xml:space="preserve">
تا روز مرا در زد و دیدار نپذرفت
</t>
  </si>
  <si>
    <t xml:space="preserve">
گفتم که به مسمار بدوزم در هجرش
</t>
  </si>
  <si>
    <t xml:space="preserve">
بسیار حیل کردم و مسمار نپذرفت
</t>
  </si>
  <si>
    <t xml:space="preserve">
بر دشمن من زر به خروار برافشاند
</t>
  </si>
  <si>
    <t xml:space="preserve">
وز دامن من در به انبار نپذرفت
</t>
  </si>
  <si>
    <t xml:space="preserve">
پذرفت مرا اول و رد کرد به آخر
</t>
  </si>
  <si>
    <t xml:space="preserve">
هان ای دل خاقانی پندار نپذرفت
</t>
  </si>
  <si>
    <t xml:space="preserve">
شوری ز دو عشق در سر ماست
</t>
  </si>
  <si>
    <t xml:space="preserve">
میدان دل از دو لشکر آراست
</t>
  </si>
  <si>
    <t xml:space="preserve">
از یک نظرم دو دلبر افتاد
</t>
  </si>
  <si>
    <t xml:space="preserve">
وز یک جهتم دو قبه برخاست
</t>
  </si>
  <si>
    <t xml:space="preserve">
خورشید پرست بودم اول
</t>
  </si>
  <si>
    <t xml:space="preserve">
اکنون همه میل من به جوزاست
</t>
  </si>
  <si>
    <t xml:space="preserve">
در مشرق و مغرب دل من
</t>
  </si>
  <si>
    <t xml:space="preserve">
هم بدر و هم آفتاب پیداست
</t>
  </si>
  <si>
    <t xml:space="preserve">
جانم ز دو حور در بهشت است
</t>
  </si>
  <si>
    <t xml:space="preserve">
کارم ز دو ماه بر ثریاست
</t>
  </si>
  <si>
    <t xml:space="preserve">
گر یافته‌ام دو در عجب نیست
</t>
  </si>
  <si>
    <t xml:space="preserve">
زیرا که دو چشم من دو دریاست
</t>
  </si>
  <si>
    <t xml:space="preserve">
بالله که خطاست هرچه گفتم
</t>
  </si>
  <si>
    <t xml:space="preserve">
والله که هرآنچه رفت سوداست
</t>
  </si>
  <si>
    <t xml:space="preserve">
خاقانی را چه روز عشق است
</t>
  </si>
  <si>
    <t xml:space="preserve">
با این غم روزگار کور است
</t>
  </si>
  <si>
    <t xml:space="preserve">
روزی دارد سیاه چونانک
</t>
  </si>
  <si>
    <t xml:space="preserve">
دشمن به دعای نیم شب خواست
</t>
  </si>
  <si>
    <t xml:space="preserve">
دل شد از دست و نه جای سخن است
</t>
  </si>
  <si>
    <t xml:space="preserve">
وز توام جای تظلم زدن است
</t>
  </si>
  <si>
    <t xml:space="preserve">
دل تو را خواه قولا واحدا
</t>
  </si>
  <si>
    <t xml:space="preserve">
تا تو خواهیش دو قولی سخن است
</t>
  </si>
  <si>
    <t xml:space="preserve">
آنچه در آینه بینم نه منم
</t>
  </si>
  <si>
    <t xml:space="preserve">
پرتو توست که سایه فکن است
</t>
  </si>
  <si>
    <t xml:space="preserve">
نظرت نیست به من زانکه مرا
</t>
  </si>
  <si>
    <t xml:space="preserve">
تن نماند و نظر جان به تن است
</t>
  </si>
  <si>
    <t xml:space="preserve">
باد سردم بکشد شمع فلک
</t>
  </si>
  <si>
    <t xml:space="preserve">
شمع جان در تنهٔ پیرهن است
</t>
  </si>
  <si>
    <t xml:space="preserve">
هست دیگ هوست خام هنوز
</t>
  </si>
  <si>
    <t xml:space="preserve">
خامی آن ز دم سرد من است
</t>
  </si>
  <si>
    <t xml:space="preserve">
گل ز باغ رخت آن کس چیند
</t>
  </si>
  <si>
    <t xml:space="preserve">
که چو گل زر ترش در دهن است
</t>
  </si>
  <si>
    <t xml:space="preserve">
عالمی شیفتهٔ زلف تواند
</t>
  </si>
  <si>
    <t xml:space="preserve">
زلف تو شیفتهٔ خویشتن است
</t>
  </si>
  <si>
    <t xml:space="preserve">
کرده‌ام توبه ز می خوردن لیک
</t>
  </si>
  <si>
    <t xml:space="preserve">
لب میگون تو توبه‌شکن است
</t>
  </si>
  <si>
    <t xml:space="preserve">
نظر خاص تو خاقانی راست
</t>
  </si>
  <si>
    <t xml:space="preserve">
گرت نظاره هزار انجمن است
</t>
  </si>
  <si>
    <t xml:space="preserve">
آن نازنین که عیسی دلها زبان اوست
</t>
  </si>
  <si>
    <t xml:space="preserve">
عود الصلب من خط زنار سان اوست
</t>
  </si>
  <si>
    <t xml:space="preserve">
بس عقل عیسوی که ز مشکین صلیب او
</t>
  </si>
  <si>
    <t xml:space="preserve">
زنار بندد ارچه فلک طیلسان اوست
</t>
  </si>
  <si>
    <t xml:space="preserve">
هر دم لبش به خنده برآید مسیح نو
</t>
  </si>
  <si>
    <t xml:space="preserve">
مانا که مریمی دگر اندر دهان اوست
</t>
  </si>
  <si>
    <t xml:space="preserve">
فرسوده‌تر ز سوزن عیسی تن من است
</t>
  </si>
  <si>
    <t xml:space="preserve">
باریک‌تر ز رشتهٔ مریم لبان اوست
</t>
  </si>
  <si>
    <t xml:space="preserve">
آن لعل را به رشتهٔ مریم که درکشید
</t>
  </si>
  <si>
    <t xml:space="preserve">
از سوزن مسیح که شکل میان اوست
</t>
  </si>
  <si>
    <t xml:space="preserve">
گر بر دلم زبور بخوانند نشنود
</t>
  </si>
  <si>
    <t xml:space="preserve">
کانجیر مرغش از لب انجیل خوان اوست
</t>
  </si>
  <si>
    <t xml:space="preserve">
پیران کعبه لاف ز خاقانی آورند
</t>
  </si>
  <si>
    <t xml:space="preserve">
ترسای روم کیست که خاقانی آن اوست
</t>
  </si>
  <si>
    <t xml:space="preserve">
عیسی لبی و مرده دلم در برابرت
</t>
  </si>
  <si>
    <t xml:space="preserve">
چون تخم پیله زنده شوم باز دربرت
</t>
  </si>
  <si>
    <t xml:space="preserve">
چون شمع ریزم از مژه سیلاب آتشین
</t>
  </si>
  <si>
    <t xml:space="preserve">
ز آن لب که آتش است و عسل می‌دهد برت
</t>
  </si>
  <si>
    <t xml:space="preserve">
گر خود مگس شوم ننشینم بر آن عسل
</t>
  </si>
  <si>
    <t xml:space="preserve">
ترسم ز نیش چشم چو زنبور کافرت
</t>
  </si>
  <si>
    <t xml:space="preserve">
یاقوت هست زادهٔ خورشید نی مگوی
</t>
  </si>
  <si>
    <t xml:space="preserve">
خورشید هست زادهٔ یاقوت احمرت
</t>
  </si>
  <si>
    <t xml:space="preserve">
خون ریز ماست غمزهٔ جادوت پس چرا
</t>
  </si>
  <si>
    <t xml:space="preserve">
خونین سلب شده است لب معجز آورت
</t>
  </si>
  <si>
    <t xml:space="preserve">
مانا که هم لبت خورد آن خون که غمزه ریخت
</t>
  </si>
  <si>
    <t xml:space="preserve">
کاینک نشان خون به لب شکرین درت
</t>
  </si>
  <si>
    <t xml:space="preserve">
از نشترت سلاح دو بادام گاه جنگ
</t>
  </si>
  <si>
    <t xml:space="preserve">
چشمم چو پسته پر رگ خونین ز نشترت
</t>
  </si>
  <si>
    <t xml:space="preserve">
خاقانیی که بستهٔ بادام چشم توست
</t>
  </si>
  <si>
    <t xml:space="preserve">
چون پسته بین گشاده دهان در برابرت
</t>
  </si>
  <si>
    <t xml:space="preserve">
گر هیچ شبی وصل دلارام توان یافت
</t>
  </si>
  <si>
    <t xml:space="preserve">
با کام جهان هم ز جهان کام توان یافت
</t>
  </si>
  <si>
    <t xml:space="preserve">
دل هیچ نیارامد چون عشق بجنبد
</t>
  </si>
  <si>
    <t xml:space="preserve">
در آتش سوزنده چه آرام توان یافت
</t>
  </si>
  <si>
    <t xml:space="preserve">
جان یاد لبش می‌کند ای کاش نکردی
</t>
  </si>
  <si>
    <t xml:space="preserve">
کان لب نه شکاری است که مادام توان یافت
</t>
  </si>
  <si>
    <t xml:space="preserve">
من سوختم آوخ ز هوس پختن او لیک
</t>
  </si>
  <si>
    <t xml:space="preserve">
بی‌آتش رز دیگ هوس خام توان یافت
</t>
  </si>
  <si>
    <t xml:space="preserve">
خاقانی اگر یار نیابی چکنی صبر
</t>
  </si>
  <si>
    <t xml:space="preserve">
کاین دولت از ایام به ایام توان یافت
</t>
  </si>
  <si>
    <t xml:space="preserve">
نامت نشود تا نشوی سوختهٔ عشق
</t>
  </si>
  <si>
    <t xml:space="preserve">
کز داغ پس از سوختگی نام توان یافت
</t>
  </si>
  <si>
    <t xml:space="preserve">
چه گویی ز لب دوست شکر وام توان خواست
</t>
  </si>
  <si>
    <t xml:space="preserve">
چنان سخت کمان کوست ازو کام توان خاست
</t>
  </si>
  <si>
    <t xml:space="preserve">
به وصل لب آن ماه به زر یافت توان راه
</t>
  </si>
  <si>
    <t xml:space="preserve">
کز آن لب به یکی ماه یکی جام توان خواست
</t>
  </si>
  <si>
    <t xml:space="preserve">
چو او تند کند خوی، مبر نام لب اوی
</t>
  </si>
  <si>
    <t xml:space="preserve">
که حاجت ز چنان روی به هنگام توان خواست
</t>
  </si>
  <si>
    <t xml:space="preserve">
به وصلش رسم این بار گر ایام شود یار
</t>
  </si>
  <si>
    <t xml:space="preserve">
که یاری به چنین کار ز ایام توان خواست
</t>
  </si>
  <si>
    <t xml:space="preserve">
دلی کافت جان جست دلارام چنان جست
</t>
  </si>
  <si>
    <t xml:space="preserve">
نه زو صبر توان جست نه آرام توان خواست
</t>
  </si>
  <si>
    <t xml:space="preserve">
مه خاقانی و مه‌کام که دارد طمع خام
</t>
  </si>
  <si>
    <t xml:space="preserve">
کز آن فتنهٔ ایام چه انعام توان خواست
</t>
  </si>
  <si>
    <t xml:space="preserve">
کیست که در کوی تو فتنهٔ روی نیست
</t>
  </si>
  <si>
    <t xml:space="preserve">
وز پی دیدار تو بر سر کوی تو نیست
</t>
  </si>
  <si>
    <t xml:space="preserve">
فتنه به بازار عشق بر سر کار است از آنک
</t>
  </si>
  <si>
    <t xml:space="preserve">
راستی کار او جز خم موی تو نیست
</t>
  </si>
  <si>
    <t xml:space="preserve">
روی تو جان پرورد خوی تو خونم خورد
</t>
  </si>
  <si>
    <t xml:space="preserve">
آه که خوی بدت در خور روی تو نیست
</t>
  </si>
  <si>
    <t xml:space="preserve">
با غم هجران تو شادم ازیرا مرا
</t>
  </si>
  <si>
    <t xml:space="preserve">
طاقت هجر تو هست طاقت خوی تو نیست
</t>
  </si>
  <si>
    <t xml:space="preserve">
روی من از هیچ آب بهره ندارد از آنک
</t>
  </si>
  <si>
    <t xml:space="preserve">
آب من از هیچ روی بابت جوی تو نیست
</t>
  </si>
  <si>
    <t xml:space="preserve">
بوی تو باد آورد دشمن بادی از آنک
</t>
  </si>
  <si>
    <t xml:space="preserve">
جان چو خاقانیی محرم بوی تو نیست
</t>
  </si>
  <si>
    <t xml:space="preserve">
عشق تو قضای آسمانی است
</t>
  </si>
  <si>
    <t xml:space="preserve">
وصل تو بقای جاودانی است
</t>
  </si>
  <si>
    <t xml:space="preserve">
در سایهٔ زلف تو دل من
</t>
  </si>
  <si>
    <t xml:space="preserve">
همسایهٔ نور آسمانی است
</t>
  </si>
  <si>
    <t xml:space="preserve">
بربود دلم کمند زلفت
</t>
  </si>
  <si>
    <t xml:space="preserve">
حقا که مرا بدو گمانی است
</t>
  </si>
  <si>
    <t xml:space="preserve">
پیداست چو آفتاب کان دل
</t>
  </si>
  <si>
    <t xml:space="preserve">
در سایهٔ زلف تو نهانی است
</t>
  </si>
  <si>
    <t xml:space="preserve">
عشق تو به جان خریدم ارچه
</t>
  </si>
  <si>
    <t xml:space="preserve">
آتش همه جای رایگانی است
</t>
  </si>
  <si>
    <t xml:space="preserve">
هرچند بر آستان کویت
</t>
  </si>
  <si>
    <t xml:space="preserve">
گردون به محل پاسبانی است
</t>
  </si>
  <si>
    <t xml:space="preserve">
دل جوئی کن که نیکوان را
</t>
  </si>
  <si>
    <t xml:space="preserve">
دل جوئی رسم باستانی است
</t>
  </si>
  <si>
    <t xml:space="preserve">
خاقانی را به دولت تو
</t>
  </si>
  <si>
    <t xml:space="preserve">
کار سخنان هزار کانی است
</t>
  </si>
  <si>
    <t xml:space="preserve">
می‌خور که جهان حریف جوی است
</t>
  </si>
  <si>
    <t xml:space="preserve">
آفاق ز سبزه تازه روی است
</t>
  </si>
  <si>
    <t xml:space="preserve">
بر عیش زدند ناف عالم
</t>
  </si>
  <si>
    <t xml:space="preserve">
اکنون که بهار نافه بوی است
</t>
  </si>
  <si>
    <t xml:space="preserve">
از زهد کنار جوی کاین وقت
</t>
  </si>
  <si>
    <t xml:space="preserve">
وقت طرب و کنار جوی است
</t>
  </si>
  <si>
    <t xml:space="preserve">
شو خوانچه کن و چمانه در خواه
</t>
  </si>
  <si>
    <t xml:space="preserve">
زان یوسف ما که گرگ خوی است
</t>
  </si>
  <si>
    <t xml:space="preserve">
گرگ آشتی است روز و شب را
</t>
  </si>
  <si>
    <t xml:space="preserve">
و آن بت شب و روز جنگ‌جوی است
</t>
  </si>
  <si>
    <t xml:space="preserve">
خاقانی گفت خاک اویم
</t>
  </si>
  <si>
    <t xml:space="preserve">
جان و سر او که راست گوی است
</t>
  </si>
  <si>
    <t xml:space="preserve">
گفتی ز سگان کیست افضل
</t>
  </si>
  <si>
    <t xml:space="preserve">
گر هست هم از سگان اوی است
</t>
  </si>
  <si>
    <t xml:space="preserve">
دل را ز دم تو دام روزی است
</t>
  </si>
  <si>
    <t xml:space="preserve">
وز صاف تو درد خام روزی است
</t>
  </si>
  <si>
    <t xml:space="preserve">
از ساقی مجلس تو ما را
</t>
  </si>
  <si>
    <t xml:space="preserve">
از دور خیال جام روزی است
</t>
  </si>
  <si>
    <t xml:space="preserve">
جان خاک تو شد که خاک را هم
</t>
  </si>
  <si>
    <t xml:space="preserve">
از جرعهٔ ناتمام روزی است
</t>
  </si>
  <si>
    <t xml:space="preserve">
مرغی است دلم بلندپرواز
</t>
  </si>
  <si>
    <t xml:space="preserve">
اما ز قضاش دام روزی است
</t>
  </si>
  <si>
    <t xml:space="preserve">
ناکام شدم به کام دشمن
</t>
  </si>
  <si>
    <t xml:space="preserve">
تا خود ز توام چه کام روزی است
</t>
  </si>
  <si>
    <t xml:space="preserve">
زان پای بر آتشم که دل را
</t>
  </si>
  <si>
    <t xml:space="preserve">
بر خاک درت مقام روزی است
</t>
  </si>
  <si>
    <t xml:space="preserve">
ماندم به شمار هجر و وصلت
</t>
  </si>
  <si>
    <t xml:space="preserve">
تا زین دو مرا کدام روزی است
</t>
  </si>
  <si>
    <t xml:space="preserve">
فتواست به خون من غمت را
</t>
  </si>
  <si>
    <t xml:space="preserve">
الحق غم تو حرام روزی است
</t>
  </si>
  <si>
    <t xml:space="preserve">
خاقانی را زیاد خواندی
</t>
  </si>
  <si>
    <t xml:space="preserve">
کورا ز وجود نام روزی است
</t>
  </si>
  <si>
    <t xml:space="preserve">
ای دل به عشق بر تو که عشقت چه درخور است
</t>
  </si>
  <si>
    <t xml:space="preserve">
در سر شدی ندانمت ای دل چه در سر است
</t>
  </si>
  <si>
    <t xml:space="preserve">
درد کهنت بود برآورد روزگار
</t>
  </si>
  <si>
    <t xml:space="preserve">
این درد تازه روی نگوئی چه نوبر است
</t>
  </si>
  <si>
    <t xml:space="preserve">
شهری غریب دشمن و یاری غریب حسن
</t>
  </si>
  <si>
    <t xml:space="preserve">
اینجا چه جای غم‌زدگان قلندر است
</t>
  </si>
  <si>
    <t xml:space="preserve">
گفتم مورز عشق بتان گرچه جور عشق
</t>
  </si>
  <si>
    <t xml:space="preserve">
انصاف می‌دهم که ز انصاف خوش‌تر است
</t>
  </si>
  <si>
    <t xml:space="preserve">
اینجا و در دمشق ترازوی عاشقی است
</t>
  </si>
  <si>
    <t xml:space="preserve">
لاف از دمشق بس که ترازوت بی‌زر است
</t>
  </si>
  <si>
    <t xml:space="preserve">
اکنون که دیدی آن سر زنجیر مشک پاش
</t>
  </si>
  <si>
    <t xml:space="preserve">
زنجیر می‌گسل که خرد حلقه بر در است
</t>
  </si>
  <si>
    <t xml:space="preserve">
جوجو شدی برابر آن مشک و طرفه نیست
</t>
  </si>
  <si>
    <t xml:space="preserve">
هرجا که مشک بینی جوجو برابر است
</t>
  </si>
  <si>
    <t xml:space="preserve">
از کس دیت مخواه که خون‌ریز تو تویی
</t>
  </si>
  <si>
    <t xml:space="preserve">
نقب از برون مجوی که دزد اندرون در است
</t>
  </si>
  <si>
    <t xml:space="preserve">
خاقانی است و چند هزار آرزوی دل
</t>
  </si>
  <si>
    <t xml:space="preserve">
دل را چه جای عشق و چه پروای دلبر است
</t>
  </si>
  <si>
    <t xml:space="preserve">
بیچاره زاغ را که سیاه است جمله تن
</t>
  </si>
  <si>
    <t xml:space="preserve">
از جمله تن سپیدی چشمش چه درخور است
</t>
  </si>
  <si>
    <t xml:space="preserve">
خاکی دلم که در لب آن نازنین گریخت
</t>
  </si>
  <si>
    <t xml:space="preserve">
تشنه است کاندر آب‌خور آتشین گریخت
</t>
  </si>
  <si>
    <t xml:space="preserve">
نالم چو ز آب آتش و جوشم چو ز آتش آب
</t>
  </si>
  <si>
    <t xml:space="preserve">
تا دل در آب و آتش آن نازنین گریخت
</t>
  </si>
  <si>
    <t xml:space="preserve">
آدم فریب گندم‌گون عارضی بدید
</t>
  </si>
  <si>
    <t xml:space="preserve">
شد در بهشت عارض آن حور عین گریخت
</t>
  </si>
  <si>
    <t xml:space="preserve">
تا دل به کفر دعوت زلفش قبول کرد
</t>
  </si>
  <si>
    <t xml:space="preserve">
کفرش خوش آمد از من مسکین به کین گریخت
</t>
  </si>
  <si>
    <t xml:space="preserve">
بیرون گریخت از ره چشمم میان اشک
</t>
  </si>
  <si>
    <t xml:space="preserve">
الا به پای آب نشاید چنین گریخت
</t>
  </si>
  <si>
    <t xml:space="preserve">
آن لاشه جست ز آخور سنگین هندوان
</t>
  </si>
  <si>
    <t xml:space="preserve">
در مرغزار سنبل آهوی چین گریخت
</t>
  </si>
  <si>
    <t xml:space="preserve">
در کوی عشق دیوی و دیوانگی است عقل
</t>
  </si>
  <si>
    <t xml:space="preserve">
بس عقل کو ز عشق ملامت گزین گریخت
</t>
  </si>
  <si>
    <t xml:space="preserve">
از زعفران روی من و مشک زلف دوست
</t>
  </si>
  <si>
    <t xml:space="preserve">
تعویذ کرده‌ام ز من آن دیو ازین گریخت
</t>
  </si>
  <si>
    <t xml:space="preserve">
خاقانیا حدیث فلک در زمین به است
</t>
  </si>
  <si>
    <t xml:space="preserve">
کامسال طالعت ز فلک در زمین گریخت
</t>
  </si>
  <si>
    <t xml:space="preserve">
خه که دگر باره دل، درد تو در برگرفت
</t>
  </si>
  <si>
    <t xml:space="preserve">
باز به پیرانه سر، عشق تو از سر گرفت
</t>
  </si>
  <si>
    <t xml:space="preserve">
یار درآمد به کوی، شور برآمد ز شهر
</t>
  </si>
  <si>
    <t xml:space="preserve">
عشق در آمد ز بام، عقل ره درگرفت
</t>
  </si>
  <si>
    <t xml:space="preserve">
لعل تو یک خنده زد، مرده دلی زنده کرد
</t>
  </si>
  <si>
    <t xml:space="preserve">
حسن تو یک شعله زد، سوخته‌ای درگرفت
</t>
  </si>
  <si>
    <t xml:space="preserve">
تاختن آورد هجر، تیغ بلا آخته
</t>
  </si>
  <si>
    <t xml:space="preserve">
زحمت هستی ما، از ره ما برگرفت
</t>
  </si>
  <si>
    <t xml:space="preserve">
شیر به چنگال عنف، گردن آهو شکست
</t>
  </si>
  <si>
    <t xml:space="preserve">
باز به منقار قهر، بال کبوتر گرفت
</t>
  </si>
  <si>
    <t xml:space="preserve">
صبر و دل و دین ما جمله ز ما بستند
</t>
  </si>
  <si>
    <t xml:space="preserve">
روح مجرد بماند دامن دل برگرفت
</t>
  </si>
  <si>
    <t xml:space="preserve">
به دو میگون لب و پسته دهنت
</t>
  </si>
  <si>
    <t xml:space="preserve">
به سه بوس خوش و فندق شکنت
</t>
  </si>
  <si>
    <t xml:space="preserve">
به زره پوش قد تیر وشت
</t>
  </si>
  <si>
    <t xml:space="preserve">
به کمان‌کش مژهٔ تیغ زنت
</t>
  </si>
  <si>
    <t xml:space="preserve">
به حریر تن و دیبای رخت
</t>
  </si>
  <si>
    <t xml:space="preserve">
به ترنج بر و سیل دقنت
</t>
  </si>
  <si>
    <t xml:space="preserve">
به دو نرگس، به دو سنبل، به دو گل
</t>
  </si>
  <si>
    <t xml:space="preserve">
بر سر سرو صنوبر فکنت
</t>
  </si>
  <si>
    <t xml:space="preserve">
به می عبهر آن سرخ گلت
</t>
  </si>
  <si>
    <t xml:space="preserve">
به خوی عنبر آن یاسمنت
</t>
  </si>
  <si>
    <t xml:space="preserve">
به گهرهای تر از لعل لبت
</t>
  </si>
  <si>
    <t xml:space="preserve">
به حلی‌های زر از سیم تنت
</t>
  </si>
  <si>
    <t xml:space="preserve">
به فروغ رخ زهره صفتت
</t>
  </si>
  <si>
    <t xml:space="preserve">
به فریب دل هاروت فنت
</t>
  </si>
  <si>
    <t xml:space="preserve">
به نگین لب و طوق غببت
</t>
  </si>
  <si>
    <t xml:space="preserve">
این ز برگ گل و آن، از سمنت
</t>
  </si>
  <si>
    <t xml:space="preserve">
به دو مخمور عروس حبشیت
</t>
  </si>
  <si>
    <t xml:space="preserve">
خفته در حجلهٔ جزع یمنت
</t>
  </si>
  <si>
    <t xml:space="preserve">
به بناگوش تو و حلقهٔ گوش
</t>
  </si>
  <si>
    <t xml:space="preserve">
به دو زنجیر شکن بر شکنت
</t>
  </si>
  <si>
    <t xml:space="preserve">
به سرشک تر و خون جگرم
</t>
  </si>
  <si>
    <t xml:space="preserve">
بسته بیرون و درون دهنت
</t>
  </si>
  <si>
    <t xml:space="preserve">
به شرار دل و دود نفسم
</t>
  </si>
  <si>
    <t xml:space="preserve">
مانده بر عارض جعد کشنت
</t>
  </si>
  <si>
    <t xml:space="preserve">
به نیاز دل من در طلبت
</t>
  </si>
  <si>
    <t xml:space="preserve">
بگداز تن من در حزنت
</t>
  </si>
  <si>
    <t xml:space="preserve">
به دو تا موی که تعویذ من است
</t>
  </si>
  <si>
    <t xml:space="preserve">
یادگار از سر مشکین رسنت
</t>
  </si>
  <si>
    <t xml:space="preserve">
به نشانی که میان من و توست
</t>
  </si>
  <si>
    <t xml:space="preserve">
نوش مرغان و نوای سخنت
</t>
  </si>
  <si>
    <t xml:space="preserve">
که مرا تا دل و جان است بجای
</t>
  </si>
  <si>
    <t xml:space="preserve">
جای باشد به دل و جان منت
</t>
  </si>
  <si>
    <t xml:space="preserve">
دوست‌تر دارمت از هر دو جهان
</t>
  </si>
  <si>
    <t xml:space="preserve">
دوست‌تر دارم از خویشتنت
</t>
  </si>
  <si>
    <t xml:space="preserve">
تو بمان دیر که خاقانی را
</t>
  </si>
  <si>
    <t xml:space="preserve">
دل نمانده است ز دیر آمدنت
</t>
  </si>
  <si>
    <t xml:space="preserve">
هر که در عاشقی قدم نزده است
</t>
  </si>
  <si>
    <t xml:space="preserve">
بر دل از خون دیده نم نزده است
</t>
  </si>
  <si>
    <t xml:space="preserve">
او چه داند که چیست حالت عشق
</t>
  </si>
  <si>
    <t xml:space="preserve">
که بر او عشق، تیر غم نزده است
</t>
  </si>
  <si>
    <t xml:space="preserve">
عشق را مرتبت نداند آنک
</t>
  </si>
  <si>
    <t xml:space="preserve">
همه جز در وصال کم نزده است
</t>
  </si>
  <si>
    <t xml:space="preserve">
دل و جان باخته است هر دو بهم
</t>
  </si>
  <si>
    <t xml:space="preserve">
گرچه با دل‌ربای دم نزده است
</t>
  </si>
  <si>
    <t xml:space="preserve">
آتش عشق دوست در شب و روز
</t>
  </si>
  <si>
    <t xml:space="preserve">
بجز اندر دلم علم نزده است
</t>
  </si>
  <si>
    <t xml:space="preserve">
یارب این عشق چیست در پس و پیش
</t>
  </si>
  <si>
    <t xml:space="preserve">
هیچ عاشق در حرم نزده است
</t>
  </si>
  <si>
    <t xml:space="preserve">
آه از آن سوخته‌دل بریان
</t>
  </si>
  <si>
    <t xml:space="preserve">
کو بجز در هوات دم نزده است
</t>
  </si>
  <si>
    <t xml:space="preserve">
روز شادیش کس ندید و چه روز
</t>
  </si>
  <si>
    <t xml:space="preserve">
باد شادی قفاش هم نزده است
</t>
  </si>
  <si>
    <t xml:space="preserve">
شادمان آن دل از هوای بتی
</t>
  </si>
  <si>
    <t xml:space="preserve">
که بر او درد و غم رقم نزده است
</t>
  </si>
  <si>
    <t xml:space="preserve">
جو به جو عشقت شمار دم زدن بر من گرفت
</t>
  </si>
  <si>
    <t xml:space="preserve">
جوجوم کرد و چو بشنید آه من بر من گرفت
</t>
  </si>
  <si>
    <t xml:space="preserve">
آهی از عشقت درون دل نهان می‌داشتم
</t>
  </si>
  <si>
    <t xml:space="preserve">
چون برون شد بی‌من او راه دهن بر من گرفت
</t>
  </si>
  <si>
    <t xml:space="preserve">
عشقت آتش در من افکند و مرا گفتا منال
</t>
  </si>
  <si>
    <t xml:space="preserve">
نالهٔ آتش بگاه سوختن بر من گرفت
</t>
  </si>
  <si>
    <t xml:space="preserve">
دل به دست خویشتن شد کشته در پای غمت
</t>
  </si>
  <si>
    <t xml:space="preserve">
خود به خود کرد این و جرم خویشتن بر من گرفت
</t>
  </si>
  <si>
    <t xml:space="preserve">
عشق می‌خواهد که چون لاله برون آیم ز پوست
</t>
  </si>
  <si>
    <t xml:space="preserve">
من چو گل بودم درون پیرهن بر من گرفت
</t>
  </si>
  <si>
    <t xml:space="preserve">
گفتم آخر درد خاقانی دوا یابد به صبر
</t>
  </si>
  <si>
    <t xml:space="preserve">
چون طبیب عشق بشنید این سخن بر من گرفت
</t>
  </si>
  <si>
    <t xml:space="preserve">
سر و زر کو که منت یارم جست
</t>
  </si>
  <si>
    <t xml:space="preserve">
فرصت آمدنت یارم جست
</t>
  </si>
  <si>
    <t xml:space="preserve">
بن مویی ز دلم کم نشود
</t>
  </si>
  <si>
    <t xml:space="preserve">
سر موئی ز تنت یارم جست
</t>
  </si>
  <si>
    <t xml:space="preserve">
نه میی از قدحت یارم خواست
</t>
  </si>
  <si>
    <t xml:space="preserve">
نه گلی از چمنت یارم جست
</t>
  </si>
  <si>
    <t xml:space="preserve">
نه من آیم نه توام دانی خواند
</t>
  </si>
  <si>
    <t xml:space="preserve">
نه تو آئی نه منت یارم جست
</t>
  </si>
  <si>
    <t xml:space="preserve">
گم شد از من دل من چون دهنت
</t>
  </si>
  <si>
    <t xml:space="preserve">
نه دلم نه دهنت یارم جست
</t>
  </si>
  <si>
    <t xml:space="preserve">
چون کنم قصه لبت کشت مرا
</t>
  </si>
  <si>
    <t xml:space="preserve">
که قصاص از سخنت یارم جست
</t>
  </si>
  <si>
    <t xml:space="preserve">
هم شوم زنده چو تخم قز اگر
</t>
  </si>
  <si>
    <t xml:space="preserve">
جای در پیرهنت یارم جست
</t>
  </si>
  <si>
    <t xml:space="preserve">
بر تو نظاره هزار انجمن است
</t>
  </si>
  <si>
    <t xml:space="preserve">
از کدام انجمنت یارم جست
</t>
  </si>
  <si>
    <t xml:space="preserve">
من کیم کز شکر و پستهٔ تو
</t>
  </si>
  <si>
    <t xml:space="preserve">
بوس فندق‌شکنت یارم جست
</t>
  </si>
  <si>
    <t xml:space="preserve">
وطنت در دل خاقانی باد
</t>
  </si>
  <si>
    <t xml:space="preserve">
تا مگر زان وطنت یارم جست
</t>
  </si>
  <si>
    <t xml:space="preserve">
یارب آن خال بر آن لب چه خوش است
</t>
  </si>
  <si>
    <t xml:space="preserve">
بر هلالش نقط از شب چه خوش است
</t>
  </si>
  <si>
    <t xml:space="preserve">
دهنش حلقهٔ تنگ زره است
</t>
  </si>
  <si>
    <t xml:space="preserve">
نقطه بر حلقهٔ مرکب چه خوش است
</t>
  </si>
  <si>
    <t xml:space="preserve">
مه سپر کرده و شب ماه سپر
</t>
  </si>
  <si>
    <t xml:space="preserve">
به سپر برزده کوکب چه خوش است
</t>
  </si>
  <si>
    <t xml:space="preserve">
بر لبش خال ز گازم اثر است
</t>
  </si>
  <si>
    <t xml:space="preserve">
اثر گاز بر آن، لب چه خوش است
</t>
  </si>
  <si>
    <t xml:space="preserve">
زلف دستارچه و غبغب طوق
</t>
  </si>
  <si>
    <t xml:space="preserve">
زیر دستارچه غبغب چه خوش است
</t>
  </si>
  <si>
    <t xml:space="preserve">
گوشوارش به پناه خم زلف
</t>
  </si>
  <si>
    <t xml:space="preserve">
خوشه در سایهٔ عقرب چه خوش است
</t>
  </si>
  <si>
    <t xml:space="preserve">
دل در آن زلف معنبر چه نکوست
</t>
  </si>
  <si>
    <t xml:space="preserve">
مرغ در دام معقرب چه خوش است
</t>
  </si>
  <si>
    <t xml:space="preserve">
پشت دست آینهٔ روی کند
</t>
  </si>
  <si>
    <t xml:space="preserve">
او بدان آینه معجب چه خوش است
</t>
  </si>
  <si>
    <t xml:space="preserve">
سنبلش لرزد و گل خوی گیرد
</t>
  </si>
  <si>
    <t xml:space="preserve">
آن خوی و لرزهٔ بی‌تب چه خوش است
</t>
  </si>
  <si>
    <t xml:space="preserve">
بر درش حلقه بگوشم چو درش
</t>
  </si>
  <si>
    <t xml:space="preserve">
از در آن ناله مرتب چه خوش است
</t>
  </si>
  <si>
    <t xml:space="preserve">
کشت چشمش دل خاقانی را
</t>
  </si>
  <si>
    <t xml:space="preserve">
او بدین واقعه یارب چه خوش است
</t>
  </si>
  <si>
    <t xml:space="preserve">
در عشق تو عافیت حرام است
</t>
  </si>
  <si>
    <t xml:space="preserve">
آن را که نه عشق پخت خام است
</t>
  </si>
  <si>
    <t xml:space="preserve">
کس را ز تو هیچ حاصلی نیست
</t>
  </si>
  <si>
    <t xml:space="preserve">
جز نیستیی که بر دوام است
</t>
  </si>
  <si>
    <t xml:space="preserve">
صد ساله ره است راه وصلت
</t>
  </si>
  <si>
    <t xml:space="preserve">
با داعیهٔ تو نیم گام است
</t>
  </si>
  <si>
    <t xml:space="preserve">
شهری ز تو مست عشق و ما هم
</t>
  </si>
  <si>
    <t xml:space="preserve">
این باد ندانم از چه جام است
</t>
  </si>
  <si>
    <t xml:space="preserve">
ز آن نیمه که پاک بازی ماست
</t>
  </si>
  <si>
    <t xml:space="preserve">
با درد تو داو ما تمام است
</t>
  </si>
  <si>
    <t xml:space="preserve">
ز آنجا که جفای توست بر ما
</t>
  </si>
  <si>
    <t xml:space="preserve">
دیدار تو تا ابد حرام است
</t>
  </si>
  <si>
    <t xml:space="preserve">
هر دل ز تو با هزار داغ است
</t>
  </si>
  <si>
    <t xml:space="preserve">
هر داغی را هزار نام است
</t>
  </si>
  <si>
    <t xml:space="preserve">
خاقانی را ز دل خبر پرس
</t>
  </si>
  <si>
    <t xml:space="preserve">
تا داغ به نام او کدام است
</t>
  </si>
  <si>
    <t xml:space="preserve">
به جائی رسید عشق که بر جای جان نشست
</t>
  </si>
  <si>
    <t xml:space="preserve">
سلامت کرانه کرد، خود اندر میان نشست
</t>
  </si>
  <si>
    <t xml:space="preserve">
برآمد سپاه عشق به میدان دل گذشت
</t>
  </si>
  <si>
    <t xml:space="preserve">
درآمد خیال دوست در ایوان جان نشست
</t>
  </si>
  <si>
    <t xml:space="preserve">
مرا باز تیغ صبر بفرسود و زنگ خورد
</t>
  </si>
  <si>
    <t xml:space="preserve">
مگر رنگ بخت داشت بر او زنگ از آن نشست
</t>
  </si>
  <si>
    <t xml:space="preserve">
فغان از بلای عشق که در جانم اوفتاد
</t>
  </si>
  <si>
    <t xml:space="preserve">
تو گفتی خدنگ بود که در پرنیان نشست
</t>
  </si>
  <si>
    <t xml:space="preserve">
مرا دی فریب داد که خاقانی آن ماست
</t>
  </si>
  <si>
    <t xml:space="preserve">
به امید این حدیث چگونه توان نشست
</t>
  </si>
  <si>
    <t xml:space="preserve">
چرا ننهم؟ نهم دل بر خیالت
</t>
  </si>
  <si>
    <t xml:space="preserve">
چرا ندهم؟ دهم جان در وصالت
</t>
  </si>
  <si>
    <t xml:space="preserve">
بپویم بو که در گنجم به کویت
</t>
  </si>
  <si>
    <t xml:space="preserve">
بجویم بو که دریابم جمالت
</t>
  </si>
  <si>
    <t xml:space="preserve">
کمالت عاجزم کرد و عجب نیست
</t>
  </si>
  <si>
    <t xml:space="preserve">
که تو هم عاجزی اندر کمالت
</t>
  </si>
  <si>
    <t xml:space="preserve">
شبم روشن شده است و من ز خوبی
</t>
  </si>
  <si>
    <t xml:space="preserve">
ندانم بدر خوانم یا هلالت
</t>
  </si>
  <si>
    <t xml:space="preserve">
مرا پرسی که دل داری؟ چه گویم
</t>
  </si>
  <si>
    <t xml:space="preserve">
که بس مشکل فتاده است این سؤالت
</t>
  </si>
  <si>
    <t xml:space="preserve">
خیالت دوش حالم دید گفتا
</t>
  </si>
  <si>
    <t xml:space="preserve">
که دور از حال من زار است حالت
</t>
  </si>
  <si>
    <t xml:space="preserve">
ز خاقانی خیالی ماند و آن نیز
</t>
  </si>
  <si>
    <t xml:space="preserve">
مماناد ار بماند بی‌خیالت
</t>
  </si>
  <si>
    <t xml:space="preserve">
هر که به سودای چون تو یار بپرداخت
</t>
  </si>
  <si>
    <t xml:space="preserve">
همتش از بند روزگار بپرداخت
</t>
  </si>
  <si>
    <t xml:space="preserve">
در غم تو سخت مشکل است صبوری
</t>
  </si>
  <si>
    <t xml:space="preserve">
خاصه که عالم ز غم‌گسار بپرداخت
</t>
  </si>
  <si>
    <t xml:space="preserve">
عشق تو در مرغزار عقل زد آتش
</t>
  </si>
  <si>
    <t xml:space="preserve">
از تر و از خشک مرغزار بپرداخت
</t>
  </si>
  <si>
    <t xml:space="preserve">
لعل تو عشاق را به قیمت یک بوس
</t>
  </si>
  <si>
    <t xml:space="preserve">
کیسه بجای یکی هزار بپرداخت
</t>
  </si>
  <si>
    <t xml:space="preserve">
هجر تو افتاد در خزانهٔ عمرم
</t>
  </si>
  <si>
    <t xml:space="preserve">
اولش از نقد اختیار بپرداخت
</t>
  </si>
  <si>
    <t xml:space="preserve">
خاطر خاقانی از برای وصالت
</t>
  </si>
  <si>
    <t xml:space="preserve">
گوشهٔ دل را به انتظار پرداخت
</t>
  </si>
  <si>
    <t xml:space="preserve">
دلم در بحر سودای تو غرق است
</t>
  </si>
  <si>
    <t xml:space="preserve">
نکو بشنو که این معنی نه زرق است
</t>
  </si>
  <si>
    <t xml:space="preserve">
فراقت ریخت خونم این چه تیغ است
</t>
  </si>
  <si>
    <t xml:space="preserve">
نفاقت سوخت جانم این چه برق است
</t>
  </si>
  <si>
    <t xml:space="preserve">
جهان بستد ز ما طوفان عشقت
</t>
  </si>
  <si>
    <t xml:space="preserve">
امانی ده که ما را بیم غرق است
</t>
  </si>
  <si>
    <t xml:space="preserve">
تو هم هستی در این طوفان ولیکن
</t>
  </si>
  <si>
    <t xml:space="preserve">
تو را تا کعب و ما را تا به فرق است
</t>
  </si>
  <si>
    <t xml:space="preserve">
اگرچه دیگری بر ما گزیدی
</t>
  </si>
  <si>
    <t xml:space="preserve">
ندانستی کز او تا ما چه فرق است
</t>
  </si>
  <si>
    <t xml:space="preserve">
بگشا نقاب رخ که ز ره بر در آیمت
</t>
  </si>
  <si>
    <t xml:space="preserve">
بربند عقد در که کنون دربر آیمت
</t>
  </si>
  <si>
    <t xml:space="preserve">
بنشان خروش زیور و بنشین به بانگ در
</t>
  </si>
  <si>
    <t xml:space="preserve">
کز بس خروش زارتر از زیور آیمت
</t>
  </si>
  <si>
    <t xml:space="preserve">
آمد کبوتر تو و نامه رساند و گفت
</t>
  </si>
  <si>
    <t xml:space="preserve">
پیش از کبوتر آمدن از در درآیمت
</t>
  </si>
  <si>
    <t xml:space="preserve">
بربسته زر چهره به پای کبوترت
</t>
  </si>
  <si>
    <t xml:space="preserve">
سینه‌کنان چو باز گشاده پر آیمت
</t>
  </si>
  <si>
    <t xml:space="preserve">
مهتاب‌وار در خزم از روزن آنچنانک
</t>
  </si>
  <si>
    <t xml:space="preserve">
نگذاردم رقیب که سوی در آیمت
</t>
  </si>
  <si>
    <t xml:space="preserve">
یا از کنار بام چو سایه درافتمت
</t>
  </si>
  <si>
    <t xml:space="preserve">
یا از میان خانه چو ذره درآیمت
</t>
  </si>
  <si>
    <t xml:space="preserve">
تا آفتاب دامن زرکش کشان به ناز
</t>
  </si>
  <si>
    <t xml:space="preserve">
من غرق نیل و چشم چو نیلوفر آیمت
</t>
  </si>
  <si>
    <t xml:space="preserve">
رفتم که از پی تو به دامن زر آورم
</t>
  </si>
  <si>
    <t xml:space="preserve">
و اینک چو دامن تو همه تن زر آیمت
</t>
  </si>
  <si>
    <t xml:space="preserve">
از شرم آنکه نیست ره آورد به ز جان
</t>
  </si>
  <si>
    <t xml:space="preserve">
چون زلف تو به لرزه فکنده سرآیمت
</t>
  </si>
  <si>
    <t xml:space="preserve">
بر خاک نیم‌روی نهم پیش تو چو سگ
</t>
  </si>
  <si>
    <t xml:space="preserve">
وانگه چو سگ به لابه بلاکش‌تر آیمت
</t>
  </si>
  <si>
    <t xml:space="preserve">
بر پایت از سگان کیم من که سر نهم
</t>
  </si>
  <si>
    <t xml:space="preserve">
پای سگان کوی تو بوسم گر آیمت
</t>
  </si>
  <si>
    <t xml:space="preserve">
بینی ز اشک روی که چون پشت آینه
</t>
  </si>
  <si>
    <t xml:space="preserve">
حلقه بگوش و غرق زر و گوهر آیمت
</t>
  </si>
  <si>
    <t xml:space="preserve">
بر بوی آنکه بوی تو جان بخشدم چو می
</t>
  </si>
  <si>
    <t xml:space="preserve">
جان بر میان گداخته چون ساغر آیمت
</t>
  </si>
  <si>
    <t xml:space="preserve">
روی تو خوان سیم و لبت خوش نمک بود
</t>
  </si>
  <si>
    <t xml:space="preserve">
من ز آب دیده با نمکی دیگر آیمت
</t>
  </si>
  <si>
    <t xml:space="preserve">
چون ماه سی‌شبه که به خورشید درخزد
</t>
  </si>
  <si>
    <t xml:space="preserve">
اندر خزم به بزمت و در بستر آیمت
</t>
  </si>
  <si>
    <t xml:space="preserve">
تو دود برکنی و در آتش نهیم نعل
</t>
  </si>
  <si>
    <t xml:space="preserve">
من نعل اسب بندم و چون آذر آیمت
</t>
  </si>
  <si>
    <t xml:space="preserve">
علم عشق عالی افتاده است
</t>
  </si>
  <si>
    <t xml:space="preserve">
کیسهٔ صبر خالی افتاده است
</t>
  </si>
  <si>
    <t xml:space="preserve">
اختیاری نبود عشق مرا
</t>
  </si>
  <si>
    <t xml:space="preserve">
که ضروری و حالی افتاده است
</t>
  </si>
  <si>
    <t xml:space="preserve">
اختر عشق را به طالع من
</t>
  </si>
  <si>
    <t xml:space="preserve">
صفت بی‌زوالی افتاده است
</t>
  </si>
  <si>
    <t xml:space="preserve">
دست بر شاخ وصل او نرسد
</t>
  </si>
  <si>
    <t xml:space="preserve">
ز آنکه در اصل عالی افتاده است
</t>
  </si>
  <si>
    <t xml:space="preserve">
خوش بخندم چو زلف او بینم
</t>
  </si>
  <si>
    <t xml:space="preserve">
زآنکه شکلش هلالی افتاده است
</t>
  </si>
  <si>
    <t xml:space="preserve">
هرچه دارد ضمیر خاقانی
</t>
  </si>
  <si>
    <t xml:space="preserve">
در غمش حسب حالی افتاده است
</t>
  </si>
  <si>
    <t xml:space="preserve">
فلک در نیکوئی انصاف دادت
</t>
  </si>
  <si>
    <t xml:space="preserve">
سرگردن کشان گردن نهادت
</t>
  </si>
  <si>
    <t xml:space="preserve">
جهان از فتنه آبستن شد آن روز
</t>
  </si>
  <si>
    <t xml:space="preserve">
که مادر در جهان حسن زادت
</t>
  </si>
  <si>
    <t xml:space="preserve">
جهانی نیم کشت ناوک توست
</t>
  </si>
  <si>
    <t xml:space="preserve">
ندیده هیچ کس زخم گشادت
</t>
  </si>
  <si>
    <t xml:space="preserve">
به شام آورد روز عمر ما را
</t>
  </si>
  <si>
    <t xml:space="preserve">
امید وعدهای بامدادت
</t>
  </si>
  <si>
    <t xml:space="preserve">
نهان حال ما نزد تو پیداست
</t>
  </si>
  <si>
    <t xml:space="preserve">
که سهم الغیب در طالع فتادت
</t>
  </si>
  <si>
    <t xml:space="preserve">
ز بس خون‌ها که می‌ریزی به غمزه
</t>
  </si>
  <si>
    <t xml:space="preserve">
شمار کشتگان ناید به یادت
</t>
  </si>
  <si>
    <t xml:space="preserve">
گر از خون ریختن شرمت نیاید
</t>
  </si>
  <si>
    <t xml:space="preserve">
ز رنج غمزه باری شرم بادت
</t>
  </si>
  <si>
    <t xml:space="preserve">
همه در خون خاقانی کنی سعی
</t>
  </si>
  <si>
    <t xml:space="preserve">
نگوئی آخر این فتوی که دادت
</t>
  </si>
  <si>
    <t xml:space="preserve">
بتی کز طرف شب مه را وطن ساخت
</t>
  </si>
  <si>
    <t xml:space="preserve">
ز سنبل سایبان بر یاسمن ساخت
</t>
  </si>
  <si>
    <t xml:space="preserve">
نه بس بود آنکه جزعش دل شکن بود
</t>
  </si>
  <si>
    <t xml:space="preserve">
بشد یاقوت را پیمان شکن ساخت
</t>
  </si>
  <si>
    <t xml:space="preserve">
دروغ است آن کجا گویند کز سنگ
</t>
  </si>
  <si>
    <t xml:space="preserve">
فروغ خور عقیق اندر یمن ساخت
</t>
  </si>
  <si>
    <t xml:space="preserve">
دل یار است سنگین پس چه معنی
</t>
  </si>
  <si>
    <t xml:space="preserve">
که عشق او عقیق از چشم من ساخت
</t>
  </si>
  <si>
    <t xml:space="preserve">
من از دل آن زمانی دست شستم
</t>
  </si>
  <si>
    <t xml:space="preserve">
که شد در زلف آن دلبر وطن ساخت
</t>
  </si>
  <si>
    <t xml:space="preserve">
کنون اندوه دل هم دل خورد ز آنک
</t>
  </si>
  <si>
    <t xml:space="preserve">
هلاک خویشتن از خویشتن ساخت
</t>
  </si>
  <si>
    <t xml:space="preserve">
به کرم پیله می‌ماند دل من
</t>
  </si>
  <si>
    <t xml:space="preserve">
که خود را هم به دست خود کفن ساخت
</t>
  </si>
  <si>
    <t xml:space="preserve">
ز خاقانی چه خواهد دیگر این دل
</t>
  </si>
  <si>
    <t xml:space="preserve">
نه بس کورا به محنت ممتحن ساخت
</t>
  </si>
  <si>
    <t xml:space="preserve">
آن‌ها که محققان راهند
</t>
  </si>
  <si>
    <t xml:space="preserve">
در مسند فقر پادشاهند
</t>
  </si>
  <si>
    <t xml:space="preserve">
در رزم، یلان بی‌نبردند
</t>
  </si>
  <si>
    <t xml:space="preserve">
در بزم، سران بی‌کلاهند
</t>
  </si>
  <si>
    <t xml:space="preserve">
کعبه صفت‌اند و راه پیمای
</t>
  </si>
  <si>
    <t xml:space="preserve">
باور کنی آسمان و ماهند
</t>
  </si>
  <si>
    <t xml:space="preserve">
بر چرخ زنند خیمهٔ آه
</t>
  </si>
  <si>
    <t xml:space="preserve">
هم خود به صفت میان آهند
</t>
  </si>
  <si>
    <t xml:space="preserve">
بازیچهٔ دهرشان بنفریفت
</t>
  </si>
  <si>
    <t xml:space="preserve">
زانگه که در این خیال کاهند
</t>
  </si>
  <si>
    <t xml:space="preserve">
مستان شبانه‌اند اما
</t>
  </si>
  <si>
    <t xml:space="preserve">
صاحب خبران صبح‌گاهند
</t>
  </si>
  <si>
    <t xml:space="preserve">
خاقانی‌وار در دو عالم
</t>
  </si>
  <si>
    <t xml:space="preserve">
از دوست رضای دوست خواهند
</t>
  </si>
  <si>
    <t xml:space="preserve">
با او دلم به مهر و محبت نشانه بود
</t>
  </si>
  <si>
    <t xml:space="preserve">
سیمرغ وصل را دل و جان آشیانه بود
</t>
  </si>
  <si>
    <t xml:space="preserve">
از طاعتم هزار هزاران خزانه بود
</t>
  </si>
  <si>
    <t xml:space="preserve">
بر درگهم ز خیل ملایک بسی سپاه
</t>
  </si>
  <si>
    <t xml:space="preserve">
عرش مجید ذات مرا آشیانه بود
</t>
  </si>
  <si>
    <t xml:space="preserve">
هفت صد هزار سال به طاعت گذاشتم
</t>
  </si>
  <si>
    <t xml:space="preserve">
امید من ز خلق برین جاودانه بود
</t>
  </si>
  <si>
    <t xml:space="preserve">
در راه من نهاد ملک دام حکم خویش
</t>
  </si>
  <si>
    <t xml:space="preserve">
آدم میان حلقهٔ آن دام، دانه بود
</t>
  </si>
  <si>
    <t xml:space="preserve">
آدم ز خاک بود و من از نور پاک او
</t>
  </si>
  <si>
    <t xml:space="preserve">
گفتم منم یگانه و او خود یگانه بود
</t>
  </si>
  <si>
    <t xml:space="preserve">
گویند عالمان که نکردی تو سجده‌ای
</t>
  </si>
  <si>
    <t xml:space="preserve">
نزدیک اهل معرفت این خود فسانه بود
</t>
  </si>
  <si>
    <t xml:space="preserve">
می‌خواست او نشانهٔ لعنت کند مرا
</t>
  </si>
  <si>
    <t xml:space="preserve">
بر عرش بد نوشته که ملعون شود کسی
</t>
  </si>
  <si>
    <t xml:space="preserve">
برد آن گمان به هرکس و برخود گمان نبود
</t>
  </si>
  <si>
    <t xml:space="preserve">
خاقانیا تو تکیه به طاعات خود مکن
</t>
  </si>
  <si>
    <t xml:space="preserve">
کاین پند بهر دانش اهل زمانه بود
</t>
  </si>
  <si>
    <t xml:space="preserve">
طریق عشق رهبر برنتابد
</t>
  </si>
  <si>
    <t xml:space="preserve">
جفای دوست داور برنتابد
</t>
  </si>
  <si>
    <t xml:space="preserve">
به عیاری توان رفتن ره عشق
</t>
  </si>
  <si>
    <t xml:space="preserve">
که این ره دامن تر برنتابد
</t>
  </si>
  <si>
    <t xml:space="preserve">
هوا چون شحنه شد بر عالم دل
</t>
  </si>
  <si>
    <t xml:space="preserve">
خراج از عقل کمتر برنتابد
</t>
  </si>
  <si>
    <t xml:space="preserve">
سری را کاگهی دادند ازین سر
</t>
  </si>
  <si>
    <t xml:space="preserve">
گران‌باری افسر برنتابد
</t>
  </si>
  <si>
    <t xml:space="preserve">
سر معشوق داری سر درانداز
</t>
  </si>
  <si>
    <t xml:space="preserve">
که عاشق زحمت سر برنتابد
</t>
  </si>
  <si>
    <t xml:space="preserve">
به وام از عشق جانی چند برگیر
</t>
  </si>
  <si>
    <t xml:space="preserve">
که یک جان ناز دلبر برنتابد
</t>
  </si>
  <si>
    <t xml:space="preserve">
ز کوی عشق خاقانی برون شو
</t>
  </si>
  <si>
    <t xml:space="preserve">
که او یار قلندر بر نتابد
</t>
  </si>
  <si>
    <t xml:space="preserve">
در ره سرگشتگی عشق تو
</t>
  </si>
  <si>
    <t xml:space="preserve">
روز و شب چون چرخ سرگردان بماند
</t>
  </si>
  <si>
    <t xml:space="preserve">
هرکه چوگان سر زلف تو دید
</t>
  </si>
  <si>
    <t xml:space="preserve">
همچو گویی در سر چوگان بماند
</t>
  </si>
  <si>
    <t xml:space="preserve">
هر که سر گم کرد و دل در کار تو
</t>
  </si>
  <si>
    <t xml:space="preserve">
چون سر زلف تو بی‌سامان بماند
</t>
  </si>
  <si>
    <t xml:space="preserve">
هرکه یک‌دم آب دندان تو دید
</t>
  </si>
  <si>
    <t xml:space="preserve">
تا ابد انگشت بر دندان بماند
</t>
  </si>
  <si>
    <t xml:space="preserve">
هرکه جست آب حیات از لعل تو
</t>
  </si>
  <si>
    <t xml:space="preserve">
گر کسی را وصل دادی بی‌طلب
</t>
  </si>
  <si>
    <t xml:space="preserve">
دیدم آن در درد بی‌درمان بماند
</t>
  </si>
  <si>
    <t xml:space="preserve">
ور کسی را با تو یکدم دست بود
</t>
  </si>
  <si>
    <t xml:space="preserve">
عمرها در هر دو عالم زان بماند
</t>
  </si>
  <si>
    <t xml:space="preserve">
حاصل خاقانی از سودای تو
</t>
  </si>
  <si>
    <t xml:space="preserve">
چشم گریان و دل بریان بماند
</t>
  </si>
  <si>
    <t xml:space="preserve">
دل کشید آخر عنان چون مرد میدانت نبود
</t>
  </si>
  <si>
    <t xml:space="preserve">
صبر پی گم کرد چون هم‌دست دستانت نبود
</t>
  </si>
  <si>
    <t xml:space="preserve">
صد هزاران گوی زرین داشت چرخ از اختران
</t>
  </si>
  <si>
    <t xml:space="preserve">
ز آن همه یک گوی در خورد گریبانت نبود
</t>
  </si>
  <si>
    <t xml:space="preserve">
ماه در دندان گرفته پیشت آورد آسمان
</t>
  </si>
  <si>
    <t xml:space="preserve">
زآنکه در روی زمین چیزی به دندانت نبود
</t>
  </si>
  <si>
    <t xml:space="preserve">
قصد دل کردی نگویم کان رگی با جان نداشت
</t>
  </si>
  <si>
    <t xml:space="preserve">
لیک جان آن داشت کان آهنگ با جانت نبود
</t>
  </si>
  <si>
    <t xml:space="preserve">
خوش‌دلی گفتی که داری الله الله این مگوی
</t>
  </si>
  <si>
    <t xml:space="preserve">
بود این دولت مرا اما به دورانت نبود
</t>
  </si>
  <si>
    <t xml:space="preserve">
فتنه را برسر گرفتم چون سرکار از تو داشت
</t>
  </si>
  <si>
    <t xml:space="preserve">
عقل را در پا فکندم چون بفرمانت نبود
</t>
  </si>
  <si>
    <t xml:space="preserve">
وصل تو درخواستم از کعبتین یعنی سه شش
</t>
  </si>
  <si>
    <t xml:space="preserve">
چون بدیدم جز سه یک از دست هجرانت نبود
</t>
  </si>
  <si>
    <t xml:space="preserve">
از جفا بر حرف تو انگشت نتوانم نهاد
</t>
  </si>
  <si>
    <t xml:space="preserve">
کز وفا تا تو توئی حرفی به دیوانت نبود
</t>
  </si>
  <si>
    <t xml:space="preserve">
آتش غم در دل تابان خاقانی زدی
</t>
  </si>
  <si>
    <t xml:space="preserve">
این همه کردی و می‌گویم که تاوانت نبود
</t>
  </si>
  <si>
    <t xml:space="preserve">
دولت عشق تو آمد عالم جان تازه کرد
</t>
  </si>
  <si>
    <t xml:space="preserve">
عقل، کافر بود آن رخ دید و ایمان تازه کرد
</t>
  </si>
  <si>
    <t xml:space="preserve">
داغ دلها را به سحر آن جزع جادو تاب داد
</t>
  </si>
  <si>
    <t xml:space="preserve">
باغ جان‌ها را به شرط آن لعل رخشان تازه کرد
</t>
  </si>
  <si>
    <t xml:space="preserve">
تا ز عهد حسن تو آوازه شد در شرق و غرب
</t>
  </si>
  <si>
    <t xml:space="preserve">
آسمان با عشق‌بازی عهد و پیمان تازه کرد
</t>
  </si>
  <si>
    <t xml:space="preserve">
عشق نو گر دیر آمد در دل سودائیان
</t>
  </si>
  <si>
    <t xml:space="preserve">
هر که را درد کهن‌تر یافت درمان تازه کرد
</t>
  </si>
  <si>
    <t xml:space="preserve">
نور تو صحرا گرفت و اشک من دریا نمود
</t>
  </si>
  <si>
    <t xml:space="preserve">
موسی آتش باز دید و نوح طوفان تازه کرد
</t>
  </si>
  <si>
    <t xml:space="preserve">
بر دل ما عید کرد اندوه تو وز صبر ما
</t>
  </si>
  <si>
    <t xml:space="preserve">
هرچه فربه دید ناگه کشت و قربان تازه کرد
</t>
  </si>
  <si>
    <t xml:space="preserve">
هر کجا لعل تو نوش افشاند چشم ما به شکر
</t>
  </si>
  <si>
    <t xml:space="preserve">
در شکر ریز جمالت گوهر افشان تازه کرد
</t>
  </si>
  <si>
    <t xml:space="preserve">
از لبت هر سال ما را شکری مرسوم بود
</t>
  </si>
  <si>
    <t xml:space="preserve">
سال نو گشت آخر آن مرسوم نتوان تازه کرد
</t>
  </si>
  <si>
    <t xml:space="preserve">
شاد باش از حسن خود کز وصف تو سحر حلال
</t>
  </si>
  <si>
    <t xml:space="preserve">
طبع خاقانی به نظم آورد و دیوان تازه کرد
</t>
  </si>
  <si>
    <t xml:space="preserve">
تازگی امروز از اشعار او بیند عراق
</t>
  </si>
  <si>
    <t xml:space="preserve">
کو شعار مدحت شاه خراسان تازه کرد
</t>
  </si>
  <si>
    <t xml:space="preserve">
دل پیش خیال تو صد دیده برافشاند
</t>
  </si>
  <si>
    <t xml:space="preserve">
در پای تو هر ساعت جانی دگر افشاند
</t>
  </si>
  <si>
    <t xml:space="preserve">
لعلت به شکرخنده بر کار کسی خندد
</t>
  </si>
  <si>
    <t xml:space="preserve">
کو وقت نثار تو بر تو شکر افشاند
</t>
  </si>
  <si>
    <t xml:space="preserve">
شو آینه حاضر کن در خنده ببین آن لب
</t>
  </si>
  <si>
    <t xml:space="preserve">
گر دیده نه‌ای هرگز کاتش گهر افشاند
</t>
  </si>
  <si>
    <t xml:space="preserve">
از هجر تو در چشمم خورشید شود سفته
</t>
  </si>
  <si>
    <t xml:space="preserve">
از بس که مرا الماس اندر بصر افشاند
</t>
  </si>
  <si>
    <t xml:space="preserve">
نیش سر مژگانت ببرید رگ جانم
</t>
  </si>
  <si>
    <t xml:space="preserve">
زان هر نفسی چشمم خون جگر افشاند
</t>
  </si>
  <si>
    <t xml:space="preserve">
گر در همه عمر از تو وصلی رسدم یک شب
</t>
  </si>
  <si>
    <t xml:space="preserve">
مرغ سحری بینی حالی که پر افشاند
</t>
  </si>
  <si>
    <t xml:space="preserve">
بر تارک خاقانی از وصل کلاهی نه
</t>
  </si>
  <si>
    <t xml:space="preserve">
تا دامن خرسندی از خلق برافشاند
</t>
  </si>
  <si>
    <t xml:space="preserve">
صد یک حسن تو نوبهار ندارد
</t>
  </si>
  <si>
    <t xml:space="preserve">
طاقت جور تو روزگار ندارد
</t>
  </si>
  <si>
    <t xml:space="preserve">
عشق تو گر برقرار کار بماند
</t>
  </si>
  <si>
    <t xml:space="preserve">
کار جهان تا ابد قرار ندارد
</t>
  </si>
  <si>
    <t xml:space="preserve">
تیغ جفا در نیام کن که زمانه
</t>
  </si>
  <si>
    <t xml:space="preserve">
مرد نبرد چو تو سوار ندارد
</t>
  </si>
  <si>
    <t xml:space="preserve">
بر تو مرا اختیار نیست که شرط است
</t>
  </si>
  <si>
    <t xml:space="preserve">
کانکه تو را دارد اختیار ندارد
</t>
  </si>
  <si>
    <t xml:space="preserve">
از تو نشاید گریخت خاصه در این دور
</t>
  </si>
  <si>
    <t xml:space="preserve">
مردم آزاده زینهار ندارد
</t>
  </si>
  <si>
    <t xml:space="preserve">
آنکه غم عشق توست ناگزرانش
</t>
  </si>
  <si>
    <t xml:space="preserve">
عذر چه آرد که غم‌گسار ندارد
</t>
  </si>
  <si>
    <t xml:space="preserve">
خوی تو دانم حدیث بوسه نگویم
</t>
  </si>
  <si>
    <t xml:space="preserve">
مار گزیده قوام مار ندارد
</t>
  </si>
  <si>
    <t xml:space="preserve">
ای دل خاقانی از سلامت بس کن
</t>
  </si>
  <si>
    <t xml:space="preserve">
عشق و سلامت بهم شمار ندارد
</t>
  </si>
  <si>
    <t xml:space="preserve">
تب دوشین در آن بت چون اثر کرد
</t>
  </si>
  <si>
    <t xml:space="preserve">
مرا فرمود و هم در شب خبر کرد
</t>
  </si>
  <si>
    <t xml:space="preserve">
برفتم دست و لب خایان که یارب
</t>
  </si>
  <si>
    <t xml:space="preserve">
چه تب بود اینکه در جانان اثر کرد
</t>
  </si>
  <si>
    <t xml:space="preserve">
بدیدم زرد رویش گرم و لرزان
</t>
  </si>
  <si>
    <t xml:space="preserve">
چو خورشیدی که زی مغرب سفر کرد
</t>
  </si>
  <si>
    <t xml:space="preserve">
بفرمودم که حاضر گشت فصاد
</t>
  </si>
  <si>
    <t xml:space="preserve">
برای فصد، قصد نیشتر کرد
</t>
  </si>
  <si>
    <t xml:space="preserve">
بهر نیشی که بر قیفال او زد
</t>
  </si>
  <si>
    <t xml:space="preserve">
مرا صد نیش هندی در جگر کرد
</t>
  </si>
  <si>
    <t xml:space="preserve">
مرا خون از رگ جان ریخت لیکن
</t>
  </si>
  <si>
    <t xml:space="preserve">
ورا خون از رگ و بازو بدر کرد
</t>
  </si>
  <si>
    <t xml:space="preserve">
به نوک غمزه هر خون کو ز من ریخت
</t>
  </si>
  <si>
    <t xml:space="preserve">
ز راه دستش اندر طشت زر کرد
</t>
  </si>
  <si>
    <t xml:space="preserve">
تو گفتی روی خاقانی است آن طشت
</t>
  </si>
  <si>
    <t xml:space="preserve">
که خون دیده بر وی رهگذر کرد
</t>
  </si>
  <si>
    <t xml:space="preserve">
هر تار ز مژگانش تیری دگر اندازد
</t>
  </si>
  <si>
    <t xml:space="preserve">
در جان شکند پیکان چون در جگر اندازد
</t>
  </si>
  <si>
    <t xml:space="preserve">
کافر که رخش بیند با معجزهٔ لعلش
</t>
  </si>
  <si>
    <t xml:space="preserve">
تسبیح در آویزد، زنار دراندازد
</t>
  </si>
  <si>
    <t xml:space="preserve">
دلها به خروش آید چون زلف برافشاند
</t>
  </si>
  <si>
    <t xml:space="preserve">
جان‌ها به سجود آید چون پرده براندازد
</t>
  </si>
  <si>
    <t xml:space="preserve">
در عرضگه عشقش فتنه سپه انگیزد
</t>
  </si>
  <si>
    <t xml:space="preserve">
در رزمگه زلفش گردون سپر اندازد
</t>
  </si>
  <si>
    <t xml:space="preserve">
شکرانهٔ آن روزی کاید به شکار دل
</t>
  </si>
  <si>
    <t xml:space="preserve">
من زر و سراندازم گر کس شکر اندازد
</t>
  </si>
  <si>
    <t xml:space="preserve">
از روی کله داری بر فرق سراندازان
</t>
  </si>
  <si>
    <t xml:space="preserve">
از سنگ‌دلی هر دم سنگی دگر اندازد
</t>
  </si>
  <si>
    <t xml:space="preserve">
هان ای دل خاقانی جانبازتری هر دم
</t>
  </si>
  <si>
    <t xml:space="preserve">
در عشق چنین باید آن کس که سراندازد
</t>
  </si>
  <si>
    <t xml:space="preserve">
این تحفهٔ طبعی را بطراز و به دریا ده
</t>
  </si>
  <si>
    <t xml:space="preserve">
باشد که به خوارزمش دریا به در اندازد
</t>
  </si>
  <si>
    <t xml:space="preserve">
تا تازه کند نامش در بارگه شاهی
</t>
  </si>
  <si>
    <t xml:space="preserve">
کافلاک به نام او طرز دگر اندازد
</t>
  </si>
  <si>
    <t xml:space="preserve">
عذر از که توان خواست که دلبر نپذیرد
</t>
  </si>
  <si>
    <t xml:space="preserve">
افغان چه توان کرد که داور نپذیرد
</t>
  </si>
  <si>
    <t xml:space="preserve">
زرگونهٔ من دارد و گر زر دهم او را
</t>
  </si>
  <si>
    <t xml:space="preserve">
ننگ آیدش از گونهٔ من زر نپذیرد
</t>
  </si>
  <si>
    <t xml:space="preserve">
صد عمر به کار آید یک وعدهٔ او را
</t>
  </si>
  <si>
    <t xml:space="preserve">
کس عمر ابد یک نفس اندر نپذیرد
</t>
  </si>
  <si>
    <t xml:space="preserve">
از دیده به بالاش فرو بارم گوهر
</t>
  </si>
  <si>
    <t xml:space="preserve">
آن سنگ‌دل افسوس که گوهر نپذیرد
</t>
  </si>
  <si>
    <t xml:space="preserve">
جان پیش‌کش او بتوان کرد ولیکن
</t>
  </si>
  <si>
    <t xml:space="preserve">
بر جان چه توان کرد مزید ار نپذیرد
</t>
  </si>
  <si>
    <t xml:space="preserve">
پروانهٔ وصل از سر و زر خواهد مرفق
</t>
  </si>
  <si>
    <t xml:space="preserve">
آن شحنهٔ حسن از چه سر و زر نپذیرد
</t>
  </si>
  <si>
    <t xml:space="preserve">
خاقانی اگر رشوه دهد خال و لبش را
</t>
  </si>
  <si>
    <t xml:space="preserve">
ملک دو جهان خواهد و کمتر نپذیرد
</t>
  </si>
  <si>
    <t xml:space="preserve">
عشق تو چون درآید شور از جهان برآید
</t>
  </si>
  <si>
    <t xml:space="preserve">
دلها در آتش افتد دود از میان برآید
</t>
  </si>
  <si>
    <t xml:space="preserve">
در آرزوی رویت بر آستان کویت
</t>
  </si>
  <si>
    <t xml:space="preserve">
هر دم هزار فریاد از عاشقان برآید
</t>
  </si>
  <si>
    <t xml:space="preserve">
تا تو سر اندر آری صد راز سر برآری
</t>
  </si>
  <si>
    <t xml:space="preserve">
تا تو ببر درآئی صد دل ز جان برآید
</t>
  </si>
  <si>
    <t xml:space="preserve">
خوی زمانه داری ممکن نشد که کس را
</t>
  </si>
  <si>
    <t xml:space="preserve">
یک سود در زمانه بی‌صد زیان برآید
</t>
  </si>
  <si>
    <t xml:space="preserve">
کارم بساز دانم بر تو سبک نشیند
</t>
  </si>
  <si>
    <t xml:space="preserve">
جانم مسوز دانی بر من گران برآید
</t>
  </si>
  <si>
    <t xml:space="preserve">
هر آه کز تو دارم آلودهٔ شکایت
</t>
  </si>
  <si>
    <t xml:space="preserve">
از سینه گر برآید هم با روان برآید
</t>
  </si>
  <si>
    <t xml:space="preserve">
خاقانی است و جانی از غم به لب رسیده
</t>
  </si>
  <si>
    <t xml:space="preserve">
چون امر تو درآید هم در زمان برآید
</t>
  </si>
  <si>
    <t xml:space="preserve">
عشق تو به گرد هر که برگردد
</t>
  </si>
  <si>
    <t xml:space="preserve">
از زلف تو بی‌قرارتر گردد
</t>
  </si>
  <si>
    <t xml:space="preserve">
تاج آن دارد که پیش تخت تو
</t>
  </si>
  <si>
    <t xml:space="preserve">
چون دائره جمله تن کمر گردد
</t>
  </si>
  <si>
    <t xml:space="preserve">
مرد آن باشد که پیش تیغ تو
</t>
  </si>
  <si>
    <t xml:space="preserve">
چون آینه جمله رخ سپر گردد
</t>
  </si>
  <si>
    <t xml:space="preserve">
در عشق تو تر نیامدن شرط است
</t>
  </si>
  <si>
    <t xml:space="preserve">
کایینه سیه شود چو تر گردد
</t>
  </si>
  <si>
    <t xml:space="preserve">
بر هر که رسید زخم هجرانت
</t>
  </si>
  <si>
    <t xml:space="preserve">
گر سد سکندر است درگردد
</t>
  </si>
  <si>
    <t xml:space="preserve">
زر خواستهٔ جهودم ار دارم
</t>
  </si>
  <si>
    <t xml:space="preserve">
چندان که به آفتاب درگردد
</t>
  </si>
  <si>
    <t xml:space="preserve">
زر داند ساخت کار من آری
</t>
  </si>
  <si>
    <t xml:space="preserve">
کار همه کس به زر چو زر گردد
</t>
  </si>
  <si>
    <t xml:space="preserve">
امروز بساز کار ما گر نی
</t>
  </si>
  <si>
    <t xml:space="preserve">
فردا همه کارها دگر گردد
</t>
  </si>
  <si>
    <t xml:space="preserve">
خاقانی را چه خیزد از وصلت
</t>
  </si>
  <si>
    <t xml:space="preserve">
آن روز که روز عمر برگردد
</t>
  </si>
  <si>
    <t xml:space="preserve">
آن زمان کو زلف را سر می‌برد
</t>
  </si>
  <si>
    <t xml:space="preserve">
از صبا پیوند عنبر می‌برد
</t>
  </si>
  <si>
    <t xml:space="preserve">
در غم زنجیر مشکینش فلک
</t>
  </si>
  <si>
    <t xml:space="preserve">
هر زمان زنجیر دیگر می‌برد
</t>
  </si>
  <si>
    <t xml:space="preserve">
در جمال روی او نظارگی
</t>
  </si>
  <si>
    <t xml:space="preserve">
دست را حالی به خنجر می‌برد
</t>
  </si>
  <si>
    <t xml:space="preserve">
پس عجب نی گر رگ ایمان ما
</t>
  </si>
  <si>
    <t xml:space="preserve">
نیش آن مژگان کافر می‌برد
</t>
  </si>
  <si>
    <t xml:space="preserve">
این عجب‌تر، کان لب نوشین به لطف
</t>
  </si>
  <si>
    <t xml:space="preserve">
گردنان را سر به شکر می‌برد
</t>
  </si>
  <si>
    <t xml:space="preserve">
گفت خاقانی نه مرد درد ماست
</t>
  </si>
  <si>
    <t xml:space="preserve">
زین بهانه آبش از سر می‌برد
</t>
  </si>
  <si>
    <t xml:space="preserve">
سر نیست کز تو بر سر خنجر نمی‌شود
</t>
  </si>
  <si>
    <t xml:space="preserve">
تا سر نمی‌شود غمت از سر نمی‌شود
</t>
  </si>
  <si>
    <t xml:space="preserve">
از شست عشق نو نپرد هیچ ناوکی
</t>
  </si>
  <si>
    <t xml:space="preserve">
کان با قضای چرخ برابر نمی‌شود
</t>
  </si>
  <si>
    <t xml:space="preserve">
هر دم به تیر غمزه بریزی هزار خون
</t>
  </si>
  <si>
    <t xml:space="preserve">
وین طرفه‌تر، که تیر تو خود تر نمی‌شود
</t>
  </si>
  <si>
    <t xml:space="preserve">
سلطان نیکوانی و بیداد می‌کنی
</t>
  </si>
  <si>
    <t xml:space="preserve">
می‌کن که دست شحنه به تو در نمی‌شود
</t>
  </si>
  <si>
    <t xml:space="preserve">
انصاف من ز تو که ستاند که در جهان
</t>
  </si>
  <si>
    <t xml:space="preserve">
داور نماند کز تو به داور نمی‌شود
</t>
  </si>
  <si>
    <t xml:space="preserve">
روزم فرو شد از غم و در کوی عشق تو
</t>
  </si>
  <si>
    <t xml:space="preserve">
این دود جز ز روزن من بر نمی‌شود
</t>
  </si>
  <si>
    <t xml:space="preserve">
روزی هزار بار بخوانم کتاب صبر
</t>
  </si>
  <si>
    <t xml:space="preserve">
گوشم به توست لاجرم از بر نمی‌شود
</t>
  </si>
  <si>
    <t xml:space="preserve">
از آرزوی وصل تو جان و دلم نماند
</t>
  </si>
  <si>
    <t xml:space="preserve">
کامد شد فراق تو کمتر نمی‌شود
</t>
  </si>
  <si>
    <t xml:space="preserve">
کردم هزار یارب و در تو اثر نکرد
</t>
  </si>
  <si>
    <t xml:space="preserve">
یارب مگر سعادت یاور نمی‌شود
</t>
  </si>
  <si>
    <t xml:space="preserve">
خاقانیا ز یارب بیفایده چه سود
</t>
  </si>
  <si>
    <t xml:space="preserve">
کاین یارب از بروت تو برتر نمی‌شود
</t>
  </si>
  <si>
    <t xml:space="preserve">
هر زمانی بر دلم باری رسد
</t>
  </si>
  <si>
    <t xml:space="preserve">
وز جهان بر جانم آزاری رسد
</t>
  </si>
  <si>
    <t xml:space="preserve">
چشم اگر بر گلستانی افکنم
</t>
  </si>
  <si>
    <t xml:space="preserve">
از ره گوشم به دل خاری رسد
</t>
  </si>
  <si>
    <t xml:space="preserve">
نیست امیدم که در راه دلم
</t>
  </si>
  <si>
    <t xml:space="preserve">
شحنهٔ امید را کاری رسد
</t>
  </si>
  <si>
    <t xml:space="preserve">
نیستم ممکن که در باغ جهان
</t>
  </si>
  <si>
    <t xml:space="preserve">
دست من بر شاخ گلناری رسد
</t>
  </si>
  <si>
    <t xml:space="preserve">
آسمان گر فی‌المثل پاره کنند
</t>
  </si>
  <si>
    <t xml:space="preserve">
زان نصیب من کله‌واری رسد
</t>
  </si>
  <si>
    <t xml:space="preserve">
زخم‌ها را گر نجویم مرهمی
</t>
  </si>
  <si>
    <t xml:space="preserve">
آخر افغان کردنم باری رسد
</t>
  </si>
  <si>
    <t xml:space="preserve">
از تو پرسم در چنین غم مرد را
</t>
  </si>
  <si>
    <t xml:space="preserve">
جان رسد بر لب؟ بگو آری رسد
</t>
  </si>
  <si>
    <t xml:space="preserve">
پی گرفتم کاروان صبر را
</t>
  </si>
  <si>
    <t xml:space="preserve">
بو که خاقانی به سرباری رسد
</t>
  </si>
  <si>
    <t xml:space="preserve">
عشاق بجز یار سر انداز نخواهند
</t>
  </si>
  <si>
    <t xml:space="preserve">
خوبان بجز از عاشق جان‌باز نخواهند
</t>
  </si>
  <si>
    <t xml:space="preserve">
تا عشق بود عقل روا نیست که مردان
</t>
  </si>
  <si>
    <t xml:space="preserve">
در مملکت عاشقی انباز نخواهند
</t>
  </si>
  <si>
    <t xml:space="preserve">
آنان که چو من بی پر و پروانهٔ عشقند
</t>
  </si>
  <si>
    <t xml:space="preserve">
جز در حرم جانان پرواز نخواهند
</t>
  </si>
  <si>
    <t xml:space="preserve">
بیداد از آن جزع جهان‌سوز نبینند
</t>
  </si>
  <si>
    <t xml:space="preserve">
فریاد از آن لعل جهان‌ساز نخواهند
</t>
  </si>
  <si>
    <t xml:space="preserve">
گر کشت مرا غمزهٔ غمازش زنهار
</t>
  </si>
  <si>
    <t xml:space="preserve">
تا خونم از آن غمزهٔ غماز نخواهند
</t>
  </si>
  <si>
    <t xml:space="preserve">
در مذهب عشاق چنان است شریعت
</t>
  </si>
  <si>
    <t xml:space="preserve">
کان را که بکشتند دیت باز نخواهند
</t>
  </si>
  <si>
    <t xml:space="preserve">
بی‌عشق ز خاقانی چیزی نگشاید
</t>
  </si>
  <si>
    <t xml:space="preserve">
بی‌وصل گل، از بلبل آواز نخواهند
</t>
  </si>
  <si>
    <t xml:space="preserve">
نگارینا به صحرا رو که صحرا حله می‌پوشد
</t>
  </si>
  <si>
    <t xml:space="preserve">
ز شادی ارغوان با گل شراب وصل می‌نوشد
</t>
  </si>
  <si>
    <t xml:space="preserve">
به گل بلبل همی گوید که نرگس می‌کند شوخی
</t>
  </si>
  <si>
    <t xml:space="preserve">
مگر نرگس نمی‌داند که خون لاله می‌جوشد
</t>
  </si>
  <si>
    <t xml:space="preserve">
چه پندم می‌دهد سوسن که گرد عشق کمتر گرد
</t>
  </si>
  <si>
    <t xml:space="preserve">
مگر سوسن نمی‌داند که عاشق پند ننیوشد
</t>
  </si>
  <si>
    <t xml:space="preserve">
نثار باغ را گردون به دامن در همی پیچد
</t>
  </si>
  <si>
    <t xml:space="preserve">
گل اندر لکهٔ زمرد ز حجله رخ همی پوشد
</t>
  </si>
  <si>
    <t xml:space="preserve">
مرو زنهار در بستان که گر خاری به نادانی
</t>
  </si>
  <si>
    <t xml:space="preserve">
سرانگشت تو بخراشد دلم در سینه بخروشد
</t>
  </si>
  <si>
    <t xml:space="preserve">
نگارا گر چنین زیبا میان باغ بخرامی
</t>
  </si>
  <si>
    <t xml:space="preserve">
کلاهت لاله برگیرد قبایت سرو درپوشد
</t>
  </si>
  <si>
    <t xml:space="preserve">
وگر باد صبا در باغ بوی زلف تو یابد
</t>
  </si>
  <si>
    <t xml:space="preserve">
به دل مهرت خرد حالی به صد جان باز نفروشد
</t>
  </si>
  <si>
    <t xml:space="preserve">
خصومت خیزد و آزار و آنگه مردمان گویند
</t>
  </si>
  <si>
    <t xml:space="preserve">
که آن بی‌عقل را بینید چون با باد می‌کوشد
</t>
  </si>
  <si>
    <t xml:space="preserve">
عشق تو به هر دلی فرو ناید
</t>
  </si>
  <si>
    <t xml:space="preserve">
و اندوه تو هر تنی نفرساید
</t>
  </si>
  <si>
    <t xml:space="preserve">
در کتم عدم هنوز موقوف است
</t>
  </si>
  <si>
    <t xml:space="preserve">
آن سینه که سوزش تو را شاید
</t>
  </si>
  <si>
    <t xml:space="preserve">
از هجر تو ایمنم چو می‌دانم
</t>
  </si>
  <si>
    <t xml:space="preserve">
کو دست به خون من نیالاید
</t>
  </si>
  <si>
    <t xml:space="preserve">
با خوی تو صورتم نمی‌بندد
</t>
  </si>
  <si>
    <t xml:space="preserve">
کز عشق تو جز دریغ برناید
</t>
  </si>
  <si>
    <t xml:space="preserve">
با دستان غم تو می‌سازم
</t>
  </si>
  <si>
    <t xml:space="preserve">
گر ناز تو زخمه در نیفزاید
</t>
  </si>
  <si>
    <t xml:space="preserve">
آن می‌کنی از جفا که لاتسل
</t>
  </si>
  <si>
    <t xml:space="preserve">
تا کیست که گوید این نمی‌شاید
</t>
  </si>
  <si>
    <t xml:space="preserve">
ز اندیشهٔ تو قرار من رفته است
</t>
  </si>
  <si>
    <t xml:space="preserve">
گر لطف کنی قرار باز آید
</t>
  </si>
  <si>
    <t xml:space="preserve">
چون طشت میان تهی است خاقانی
</t>
  </si>
  <si>
    <t xml:space="preserve">
زان راحت‌ها که روح را باید
</t>
  </si>
  <si>
    <t xml:space="preserve">
چون زخم رسد به طشت بخروشد
</t>
  </si>
  <si>
    <t xml:space="preserve">
انشگت بر او نهی بیاساید
</t>
  </si>
  <si>
    <t xml:space="preserve">
فروغ جمالت نظر برنتابد
</t>
  </si>
  <si>
    <t xml:space="preserve">
صفات خیالت خبر برنتابد
</t>
  </si>
  <si>
    <t xml:space="preserve">
به کوی تو از زحمت عاشقانت
</t>
  </si>
  <si>
    <t xml:space="preserve">
نسیم سحرگه گذر برنتابد
</t>
  </si>
  <si>
    <t xml:space="preserve">
به بازار تو مشتری بی‌بصر به
</t>
  </si>
  <si>
    <t xml:space="preserve">
که جانان خریدن بصر برنتابد
</t>
  </si>
  <si>
    <t xml:space="preserve">
بلائی که از عشقت آمد به رویم
</t>
  </si>
  <si>
    <t xml:space="preserve">
قضا برنگیرد قدر برنتابد
</t>
  </si>
  <si>
    <t xml:space="preserve">
به هر زشتی از عشق تو برنگردم
</t>
  </si>
  <si>
    <t xml:space="preserve">
که از عشق خوبان حذر برنتابد
</t>
  </si>
  <si>
    <t xml:space="preserve">
برآنی که خونم بریزی و سهل است
</t>
  </si>
  <si>
    <t xml:space="preserve">
چه عاشق بود کاینقدر برنتابد
</t>
  </si>
  <si>
    <t xml:space="preserve">
مکن هیچ تقصیر در کشتن من
</t>
  </si>
  <si>
    <t xml:space="preserve">
که کار عزیزان خطر برنتابد
</t>
  </si>
  <si>
    <t xml:space="preserve">
به بوسه لبت را کند رنجه نی‌نی
</t>
  </si>
  <si>
    <t xml:space="preserve">
که درد سر او نظر برنتابد
</t>
  </si>
  <si>
    <t xml:space="preserve">
به کامت ز تنگی سخن در نگنجد
</t>
  </si>
  <si>
    <t xml:space="preserve">
میان تو جان را کمر برنتابد
</t>
  </si>
  <si>
    <t xml:space="preserve">
به جان و سر تو که خاقانی از تو
</t>
  </si>
  <si>
    <t xml:space="preserve">
به جان گر کنی حکم سر برنتابد
</t>
  </si>
  <si>
    <t xml:space="preserve">
سگ توست خاقانی اینک به داغت
</t>
  </si>
  <si>
    <t xml:space="preserve">
چنان دان که داغ دگر برنتابد
</t>
  </si>
  <si>
    <t xml:space="preserve">
خوی او از خام‌کاری کم نکرد
</t>
  </si>
  <si>
    <t xml:space="preserve">
سینهٔ من سوخت چشمش نم نکرد
</t>
  </si>
  <si>
    <t xml:space="preserve">
دشمنان با دشمنان از شرم خلق
</t>
  </si>
  <si>
    <t xml:space="preserve">
آشتی رنگی کنند آنهم نکرد
</t>
  </si>
  <si>
    <t xml:space="preserve">
از مکن گفتن زبانم موی شد
</t>
  </si>
  <si>
    <t xml:space="preserve">
او هنوز از جور موئی کم نکرد
</t>
  </si>
  <si>
    <t xml:space="preserve">
روزی از روی خودم چون روی خود
</t>
  </si>
  <si>
    <t xml:space="preserve">
جان غم پرورد را خرم نکرد
</t>
  </si>
  <si>
    <t xml:space="preserve">
سینه‌ام زان پس که چون گوهر بسفت
</t>
  </si>
  <si>
    <t xml:space="preserve">
چون صدف بشکافت پس مرهم نکرد
</t>
  </si>
  <si>
    <t xml:space="preserve">
عشق او تا بر سر من آب خورد
</t>
  </si>
  <si>
    <t xml:space="preserve">
آب خورد جانم الا غم نکرد
</t>
  </si>
  <si>
    <t xml:space="preserve">
در جفا هم جنس عالم بود لیک
</t>
  </si>
  <si>
    <t xml:space="preserve">
آنچه او کرد از جفا، عالم نکرد
</t>
  </si>
  <si>
    <t xml:space="preserve">
خار غم در راه خاقانی نهاد
</t>
  </si>
  <si>
    <t xml:space="preserve">
وز پی برداشتن قد خم نکرد
</t>
  </si>
  <si>
    <t xml:space="preserve">
ذره نماید آفتاب ار به جمال تو رسد
</t>
  </si>
  <si>
    <t xml:space="preserve">
عین کمال خسته باد ار به کمال تو رسد
</t>
  </si>
  <si>
    <t xml:space="preserve">
ماه منی و ماه را چرخ فدای تو دهد
</t>
  </si>
  <si>
    <t xml:space="preserve">
گر به دیار دشمنان وقت زوال تو رسد
</t>
  </si>
  <si>
    <t xml:space="preserve">
چشم زمانه را فلک میل زوال درکشد
</t>
  </si>
  <si>
    <t xml:space="preserve">
گر نظر گزند او سوی جمال تو رسد
</t>
  </si>
  <si>
    <t xml:space="preserve">
یافتن وصال تو کار نه چون منی بود
</t>
  </si>
  <si>
    <t xml:space="preserve">
دولت دیگری طلب کو به وصال تو رسد
</t>
  </si>
  <si>
    <t xml:space="preserve">
چشم من ار هزار سال از پی روی تو دود
</t>
  </si>
  <si>
    <t xml:space="preserve">
گر برسد به عاقبت هم به خیال تو رسد
</t>
  </si>
  <si>
    <t xml:space="preserve">
دیدهٔ خاقنی اگر لاف جمال تو زند
</t>
  </si>
  <si>
    <t xml:space="preserve">
کس نکند قبول ازو کان به مثال تو رسد
</t>
  </si>
  <si>
    <t xml:space="preserve">
حاشا که مرا جز تو در دیده کسی باشد
</t>
  </si>
  <si>
    <t xml:space="preserve">
یا جز غم عشق تو در دل هوسی باشد
</t>
  </si>
  <si>
    <t xml:space="preserve">
کس چون تو نشان ندهد در کل جهان لیکن
</t>
  </si>
  <si>
    <t xml:space="preserve">
چون این دل هر جائی هر جای بسی باشد
</t>
  </si>
  <si>
    <t xml:space="preserve">
بر پای تو سر دارم گر سر خطری دارد
</t>
  </si>
  <si>
    <t xml:space="preserve">
وصل تو به دست آرم گر دسترسی باشد
</t>
  </si>
  <si>
    <t xml:space="preserve">
از خاک سر کویت خالی نشوم یک شب
</t>
  </si>
  <si>
    <t xml:space="preserve">
گر بر سر هر سنگی حالی عسسی باشد
</t>
  </si>
  <si>
    <t xml:space="preserve">
ز آنجا که توئی تا من صد ساله ره است الحق
</t>
  </si>
  <si>
    <t xml:space="preserve">
ز اینجا که منم تا تو منزل نفسی باشد
</t>
  </si>
  <si>
    <t xml:space="preserve">
از زحمت خاقانی مازار که بد نبود
</t>
  </si>
  <si>
    <t xml:space="preserve">
گر خوان وصالت را چون او مگسی باشد
</t>
  </si>
  <si>
    <t xml:space="preserve">
با یاد تو زهر بر شکر خندد
</t>
  </si>
  <si>
    <t xml:space="preserve">
با روی تو شام بر سحر خندد
</t>
  </si>
  <si>
    <t xml:space="preserve">
درماه نو از چه روی می‌خندی
</t>
  </si>
  <si>
    <t xml:space="preserve">
کان روی به آفتاب برخندد
</t>
  </si>
  <si>
    <t xml:space="preserve">
عاشق همه زهر خندد از عشقت
</t>
  </si>
  <si>
    <t xml:space="preserve">
گر عشق این است ازین بتر خندد
</t>
  </si>
  <si>
    <t xml:space="preserve">
آنجا که تو تیر غمزه اندازی
</t>
  </si>
  <si>
    <t xml:space="preserve">
آفاق بر آهنین سپر خندد
</t>
  </si>
  <si>
    <t xml:space="preserve">
و آنجا که من از جگر کشم آهی
</t>
  </si>
  <si>
    <t xml:space="preserve">
عشاق بر آتش سقر خندد
</t>
  </si>
  <si>
    <t xml:space="preserve">
من در غم تو عقیق می‌گریم
</t>
  </si>
  <si>
    <t xml:space="preserve">
دانم که عقیق تو شکر خندد
</t>
  </si>
  <si>
    <t xml:space="preserve">
چون لعل تو بیند اشک خاقانی
</t>
  </si>
  <si>
    <t xml:space="preserve">
از شرم چو گل به پوست درخندد
</t>
  </si>
  <si>
    <t xml:space="preserve">
جانا لب تو پیش‌کش از ما چه ستاند
</t>
  </si>
  <si>
    <t xml:space="preserve">
اینک سر و زر نقد دگر تا چه ستاند
</t>
  </si>
  <si>
    <t xml:space="preserve">
مائیم و دلی جوجو از اندیشهٔ عشقت
</t>
  </si>
  <si>
    <t xml:space="preserve">
عشقت به یکی جو چه دهد یا چه ستاند
</t>
  </si>
  <si>
    <t xml:space="preserve">
عشق تو به منشور کهن جان ستد از من
</t>
  </si>
  <si>
    <t xml:space="preserve">
یارب چو شود تازه به طغرا چه ستاند
</t>
  </si>
  <si>
    <t xml:space="preserve">
امروز جهان بستد و ما را غم این نیست
</t>
  </si>
  <si>
    <t xml:space="preserve">
ما را غم آن است که فردا چه ستاند
</t>
  </si>
  <si>
    <t xml:space="preserve">
گیرم که عروس غم تو نامزد ماست
</t>
  </si>
  <si>
    <t xml:space="preserve">
وصل تو ز ما خط تبرا چه ستاند
</t>
  </si>
  <si>
    <t xml:space="preserve">
چون تافتگی تب خاقانی از اینجاست
</t>
  </si>
  <si>
    <t xml:space="preserve">
دل مهر تب او ز دگر جا چه ستاند
</t>
  </si>
  <si>
    <t xml:space="preserve">
مهر تو بر دیگران نتوان نهاد
</t>
  </si>
  <si>
    <t xml:space="preserve">
گوهر اندر خاکدان نتوان نهاد
</t>
  </si>
  <si>
    <t xml:space="preserve">
مایهٔ من کیمیای عشق توست
</t>
  </si>
  <si>
    <t xml:space="preserve">
مایه در وجه زیان نتوان نهاد
</t>
  </si>
  <si>
    <t xml:space="preserve">
دست دست توست و جان ماوای تو
</t>
  </si>
  <si>
    <t xml:space="preserve">
پای صورت در میان نتوان نهاد
</t>
  </si>
  <si>
    <t xml:space="preserve">
بارها گفتی که بوسی بخشمت
</t>
  </si>
  <si>
    <t xml:space="preserve">
تا نبخشی، دل بر آن نتوان نهاد
</t>
  </si>
  <si>
    <t xml:space="preserve">
بر جهان گفتی که دل باید نهاد
</t>
  </si>
  <si>
    <t xml:space="preserve">
بر تو بتوان، بر جهان نتوان نهاد
</t>
  </si>
  <si>
    <t xml:space="preserve">
گر زمانه داد ندهد یا فلک
</t>
  </si>
  <si>
    <t xml:space="preserve">
بر تو جرم این و آن نتوان نهاد
</t>
  </si>
  <si>
    <t xml:space="preserve">
با زمانه پنجه درنتوان فکند
</t>
  </si>
  <si>
    <t xml:space="preserve">
بر فلک هم نردبان نتوان نهاد
</t>
  </si>
  <si>
    <t xml:space="preserve">
تا به کوی توست خاقانی مقیم
</t>
  </si>
  <si>
    <t xml:space="preserve">
رخت او بر آستان نتوان نهاد
</t>
  </si>
  <si>
    <t xml:space="preserve">
پردهٔ نو ساخت عشق، زخمهٔ نو در فزود
</t>
  </si>
  <si>
    <t xml:space="preserve">
کرد به من آنچه خواست، برد ز من آنچه بود
</t>
  </si>
  <si>
    <t xml:space="preserve">
لشکر عشق تو باز بر دل من ران گشاد
</t>
  </si>
  <si>
    <t xml:space="preserve">
گر همه در خون کشد، پشت نباید نمود
</t>
  </si>
  <si>
    <t xml:space="preserve">
دل ز کفم شد دریغ سود ندارد کنون
</t>
  </si>
  <si>
    <t xml:space="preserve">
سنگ پیاله شکست گربه نواله ربود
</t>
  </si>
  <si>
    <t xml:space="preserve">
ز آتش هجران تو دود به مغزم رسید
</t>
  </si>
  <si>
    <t xml:space="preserve">
اشک ز چشمم گشاد مایهٔ اشک است دود
</t>
  </si>
  <si>
    <t xml:space="preserve">
عشق چو یکسر بود هجران خوشتر ز وصل
</t>
  </si>
  <si>
    <t xml:space="preserve">
باده چو دردی بود دیر نکوتر که زود
</t>
  </si>
  <si>
    <t xml:space="preserve">
کشتن من یاد کن، یاد دگر کس مکن
</t>
  </si>
  <si>
    <t xml:space="preserve">
گوش مرا مشنوان آنچه نیارم شنود
</t>
  </si>
  <si>
    <t xml:space="preserve">
چشم سیاه تو دید دل ز برم برپرید
</t>
  </si>
  <si>
    <t xml:space="preserve">
فتنهٔ خاقانی است این دل کور کبود
</t>
  </si>
  <si>
    <t xml:space="preserve">
مرا وصلت به جانی برنیاید
</t>
  </si>
  <si>
    <t xml:space="preserve">
تو را صد جان به چشم اندر نیاید
</t>
  </si>
  <si>
    <t xml:space="preserve">
به دیداری قناعت کردم از دور
</t>
  </si>
  <si>
    <t xml:space="preserve">
که تو ماهی و مه در برنیاید
</t>
  </si>
  <si>
    <t xml:space="preserve">
بدان شرطی فروشد دل به کویت
</t>
  </si>
  <si>
    <t xml:space="preserve">
که تا جان برنیاید، برنیاید
</t>
  </si>
  <si>
    <t xml:space="preserve">
تو خود دانی که آن دل کو تو را خواست
</t>
  </si>
  <si>
    <t xml:space="preserve">
برای خشک جانی برنیاید
</t>
  </si>
  <si>
    <t xml:space="preserve">
به میدان هوا در تاختم اسب
</t>
  </si>
  <si>
    <t xml:space="preserve">
به اقبالت مگر در سر نیاید
</t>
  </si>
  <si>
    <t xml:space="preserve">
اگر روزم فرو شد در غم تو
</t>
  </si>
  <si>
    <t xml:space="preserve">
فرو شو گو قیامت برنیاید
</t>
  </si>
  <si>
    <t xml:space="preserve">
بد آمد حال خاقانی ز عشقت
</t>
  </si>
  <si>
    <t xml:space="preserve">
سپاسی دارد ار بدتر نیاید
</t>
  </si>
  <si>
    <t xml:space="preserve">
دل که در دام تو افتاد غم جان نبرد
</t>
  </si>
  <si>
    <t xml:space="preserve">
جان که در زلف تو شد راه به ایمان نبرد
</t>
  </si>
  <si>
    <t xml:space="preserve">
عقل کو غاشیهٔ عشق تو بر دوش گرفت
</t>
  </si>
  <si>
    <t xml:space="preserve">
گر همه باد شود تخت سلیمان نبرد
</t>
  </si>
  <si>
    <t xml:space="preserve">
باد کو خاک کف پای تو را بوسه دهد
</t>
  </si>
  <si>
    <t xml:space="preserve">
سر فرو نارد تا افسر سلطان نبرد
</t>
  </si>
  <si>
    <t xml:space="preserve">
گرچه هستند به فردوس بسی خاتونان
</t>
  </si>
  <si>
    <t xml:space="preserve">
تا تو را بیند رضوان غم ایشان نبرد
</t>
  </si>
  <si>
    <t xml:space="preserve">
در میان دل و دین حاصل عشاق تو چیست
</t>
  </si>
  <si>
    <t xml:space="preserve">
که چو حکم تو درآید ز میان آن نبرد
</t>
  </si>
  <si>
    <t xml:space="preserve">
آهوی غمزهٔ تو دم نزند تا به فریب
</t>
  </si>
  <si>
    <t xml:space="preserve">
مهرهٔ صابری از بازوی شیران نبرد
</t>
  </si>
  <si>
    <t xml:space="preserve">
اشک آن طایفه طوفان دگر گشت ولیک
</t>
  </si>
  <si>
    <t xml:space="preserve">
عشق نوح است که اندیشهٔ طوفان نبرد
</t>
  </si>
  <si>
    <t xml:space="preserve">
هر خسی وصل تو نایافته گر لاف زند
</t>
  </si>
  <si>
    <t xml:space="preserve">
با تو زان لاف زدن گوی ز میدان نبرد
</t>
  </si>
  <si>
    <t xml:space="preserve">
غول بر خویشتن از خضر نهد نام چه سود
</t>
  </si>
  <si>
    <t xml:space="preserve">
که خدایش به سرچشمهٔ حیوان نبرد
</t>
  </si>
  <si>
    <t xml:space="preserve">
نیست در حضرت زلف تو مرا باک رقیب
</t>
  </si>
  <si>
    <t xml:space="preserve">
خاصهٔ خلوت شه طاعت دربان نبرد
</t>
  </si>
  <si>
    <t xml:space="preserve">
تو به حمد الله چون بر سر پیمان منی
</t>
  </si>
  <si>
    <t xml:space="preserve">
کس دگر کار مرا از سر و سامان نبرد
</t>
  </si>
  <si>
    <t xml:space="preserve">
جمعی از قهر قضا فرقت ما می‌خواهند
</t>
  </si>
  <si>
    <t xml:space="preserve">
هان و هان تات قضا از سر پیمان نبرد
</t>
  </si>
  <si>
    <t xml:space="preserve">
جان خاقانی کز ملک وصالت شاد است
</t>
  </si>
  <si>
    <t xml:space="preserve">
به جوی پاک همه ملکت خاقان نبرد
</t>
  </si>
  <si>
    <t xml:space="preserve">
دل زخم تو را سپر ندارد
</t>
  </si>
  <si>
    <t xml:space="preserve">
آماج تو جز جگر ندارد
</t>
  </si>
  <si>
    <t xml:space="preserve">
شرط است که بر بساط عشقت
</t>
  </si>
  <si>
    <t xml:space="preserve">
آن پای نهد که سر ندارد
</t>
  </si>
  <si>
    <t xml:space="preserve">
وین طرفه که در هوای وصلت
</t>
  </si>
  <si>
    <t xml:space="preserve">
آن مرغ پرد که پر ندارد
</t>
  </si>
  <si>
    <t xml:space="preserve">
عشق تو چو چنبر اجل شد
</t>
  </si>
  <si>
    <t xml:space="preserve">
کس نه که بر او گذر ندارد
</t>
  </si>
  <si>
    <t xml:space="preserve">
در درد توام، تو فارغ از من
</t>
  </si>
  <si>
    <t xml:space="preserve">
کس دردی ازین بتر ندارد
</t>
  </si>
  <si>
    <t xml:space="preserve">
خاقانی از آن توست دریاب
</t>
  </si>
  <si>
    <t xml:space="preserve">
کو جز تو کسی دگر ندارد
</t>
  </si>
  <si>
    <t xml:space="preserve">
بوسه گه آسمان نعل سمند تو باد
</t>
  </si>
  <si>
    <t xml:space="preserve">
نور ده آفتاب بخت بلند تو باد
</t>
  </si>
  <si>
    <t xml:space="preserve">
خواجهٔ جانی به لطف، شاه جهانی به قدر
</t>
  </si>
  <si>
    <t xml:space="preserve">
گردن گردن‌کشان رام کمند تو باد
</t>
  </si>
  <si>
    <t xml:space="preserve">
تا رخ و موی تو را در نرسد چشم بد
</t>
  </si>
  <si>
    <t xml:space="preserve">
مردم آن چشمها جمله سپند تو باد
</t>
  </si>
  <si>
    <t xml:space="preserve">
خنجر تو چون پرند روشن و با زینت است
</t>
  </si>
  <si>
    <t xml:space="preserve">
خون دل عاشقان نقش پرند تو باد
</t>
  </si>
  <si>
    <t xml:space="preserve">
نامزد نیکوئی بر در ایوان توست
</t>
  </si>
  <si>
    <t xml:space="preserve">
نامزد خرمی چشم نژند تو باد
</t>
  </si>
  <si>
    <t xml:space="preserve">
عشق تو را تا ابد جای ز جان من است
</t>
  </si>
  <si>
    <t xml:space="preserve">
جان مرا تا اجل قوت ز قند تو باد
</t>
  </si>
  <si>
    <t xml:space="preserve">
من چه سگم ای دریغ کامده در بند تو
</t>
  </si>
  <si>
    <t xml:space="preserve">
آنکه منش بنده‌ام بستهٔ بند تو باد
</t>
  </si>
  <si>
    <t xml:space="preserve">
سرمهٔ خاقانی است خاک سر کوی تو
</t>
  </si>
  <si>
    <t xml:space="preserve">
افسر خاقان چین نعل سمند تو باد
</t>
  </si>
  <si>
    <t xml:space="preserve">
با کفر زلفت ای جان ایمان چه کار دارد
</t>
  </si>
  <si>
    <t xml:space="preserve">
آنجا که دردت آید درمان چه کار دارد
</t>
  </si>
  <si>
    <t xml:space="preserve">
سحرا که کرده‌ای تو با زلف و عارض ارنه
</t>
  </si>
  <si>
    <t xml:space="preserve">
در گلشن ملایک شیطان چه کار دارد
</t>
  </si>
  <si>
    <t xml:space="preserve">
دل بی‌نسیم وصلت تنها چه خاک بیزد
</t>
  </si>
  <si>
    <t xml:space="preserve">
جان در شکنج زلفت پنهان چه کار دارد
</t>
  </si>
  <si>
    <t xml:space="preserve">
دردی شگرف دارد دل در غم تو دایم
</t>
  </si>
  <si>
    <t xml:space="preserve">
در زلف تو ندانم تا جان چه کار دارد
</t>
  </si>
  <si>
    <t xml:space="preserve">
در تنگنای دیده وصلت کجا درآید
</t>
  </si>
  <si>
    <t xml:space="preserve">
در بنگه گدایان سلطان چه کار دارد
</t>
  </si>
  <si>
    <t xml:space="preserve">
گریه بهانه سازی تا روی خود ببینی
</t>
  </si>
  <si>
    <t xml:space="preserve">
آئینه با رخ تو چندان چه کار دارد
</t>
  </si>
  <si>
    <t xml:space="preserve">
چون ترک جان گرفتم در عشق روی چون تو
</t>
  </si>
  <si>
    <t xml:space="preserve">
بر من فلان چه گوید بهمان چه کار دارد
</t>
  </si>
  <si>
    <t xml:space="preserve">
خاقانی از زمانه چون دست شست بر وی
</t>
  </si>
  <si>
    <t xml:space="preserve">
سنجر چه حکم راند خاقان چه کار دارد
</t>
  </si>
  <si>
    <t xml:space="preserve">
آوازهٔ جمالت چون از جهان برآمد
</t>
  </si>
  <si>
    <t xml:space="preserve">
آواز بی‌نیازی از آسمان برآمد
</t>
  </si>
  <si>
    <t xml:space="preserve">
تا پرده گشت مویت در پرده رفت رویت
</t>
  </si>
  <si>
    <t xml:space="preserve">
روز جهان فرو شد راز نهان برآمد
</t>
  </si>
  <si>
    <t xml:space="preserve">
هر کو چو شمع پرورد از آتش تو جان را
</t>
  </si>
  <si>
    <t xml:space="preserve">
جانش هلاک تن شد خنده زنان برآمد
</t>
  </si>
  <si>
    <t xml:space="preserve">
با این جفا که اکنون با عاشقان نمودی
</t>
  </si>
  <si>
    <t xml:space="preserve">
روزی نگفت یک کس کز یک فغان برآمد
</t>
  </si>
  <si>
    <t xml:space="preserve">
هر مرغ را که روزی زلف تو دامگه شد
</t>
  </si>
  <si>
    <t xml:space="preserve">
آمد قضا که روزیش از آشیان برآمد
</t>
  </si>
  <si>
    <t xml:space="preserve">
جان گران بها به تو بخشم به عرض بوسی
</t>
  </si>
  <si>
    <t xml:space="preserve">
بستان مده جگر که نه بر تو گران برآمد
</t>
  </si>
  <si>
    <t xml:space="preserve">
عشق تو گوهری که گنج روان بیرزد
</t>
  </si>
  <si>
    <t xml:space="preserve">
وهمم در این فرو شد کو از چه کان برآمد
</t>
  </si>
  <si>
    <t xml:space="preserve">
خاقانی آن توست بر او تیغ چون کشیدی
</t>
  </si>
  <si>
    <t xml:space="preserve">
خود بی‌مصاف جانا با او توان برآمد
</t>
  </si>
  <si>
    <t xml:space="preserve">
وصل تو به وهم در نمی‌آید
</t>
  </si>
  <si>
    <t xml:space="preserve">
وصف تو به گفت برنمی‌آید
</t>
  </si>
  <si>
    <t xml:space="preserve">
شد عمر و عماری وصال تو
</t>
  </si>
  <si>
    <t xml:space="preserve">
از کوی امید در نمی‌آید
</t>
  </si>
  <si>
    <t xml:space="preserve">
وصل تو به وعده گفت می‌آیم
</t>
  </si>
  <si>
    <t xml:space="preserve">
آمد اجل، او مگر نمی‌آید
</t>
  </si>
  <si>
    <t xml:space="preserve">
زان می که تو را نصیب خصمان است
</t>
  </si>
  <si>
    <t xml:space="preserve">
یک جرعه مرا به سر نمی‌آید
</t>
  </si>
  <si>
    <t xml:space="preserve">
افسون مسیح بر تو می‌خوانم
</t>
  </si>
  <si>
    <t xml:space="preserve">
افسوس که کارگر نمی‌آید
</t>
  </si>
  <si>
    <t xml:space="preserve">
خاقانی کی رسد به گرد تو
</t>
  </si>
  <si>
    <t xml:space="preserve">
چون دولت راهبر نمی‌آید
</t>
  </si>
  <si>
    <t xml:space="preserve">
چشم ما بر دوخت عشق و پردهٔ ما بردرید
</t>
  </si>
  <si>
    <t xml:space="preserve">
از در ما چون درآمد دل ز روزن برپرید
</t>
  </si>
  <si>
    <t xml:space="preserve">
گرچه راه دل زند زین گام نتوان بازگشت
</t>
  </si>
  <si>
    <t xml:space="preserve">
ورچه قصد جان کند زین قدر نتوان دررمید
</t>
  </si>
  <si>
    <t xml:space="preserve">
پای دار ای دل که جانان دست غارت برگشاد
</t>
  </si>
  <si>
    <t xml:space="preserve">
جان سپار ای تن که سلطان تیغ غیرت برکشید
</t>
  </si>
  <si>
    <t xml:space="preserve">
با چنین شوری که ناگه خاست نتوان خوش نشست
</t>
  </si>
  <si>
    <t xml:space="preserve">
با چنین کاری که در جنبید نتوان آرمید
</t>
  </si>
  <si>
    <t xml:space="preserve">
بر سر ایام ما عشقش کلاه اکنون نهاد
</t>
  </si>
  <si>
    <t xml:space="preserve">
بر قد امید ما مهرش قبا اکنون برید
</t>
  </si>
  <si>
    <t xml:space="preserve">
اندرین خم‌خانه صافی از پی درد است و ما
</t>
  </si>
  <si>
    <t xml:space="preserve">
درد پر خوردیم اکنون صاف می‌باید مزید
</t>
  </si>
  <si>
    <t xml:space="preserve">
در خراباتی که صاحب درد او جان‌های ماست
</t>
  </si>
  <si>
    <t xml:space="preserve">
مائی ما نیست گشت و اوئی او ناپدید
</t>
  </si>
  <si>
    <t xml:space="preserve">
گوشمالی داد ما را عشق او کز بیم آن
</t>
  </si>
  <si>
    <t xml:space="preserve">
چشم خاقانی به خاقانی نیارد باز دید
</t>
  </si>
  <si>
    <t xml:space="preserve">
دوست مرا رطل عشق تا خط بغداد داد
</t>
  </si>
  <si>
    <t xml:space="preserve">
لاجرم از خط صبر کار برون اوفتاد
</t>
  </si>
  <si>
    <t xml:space="preserve">
صبر هزیمت گرفت کز صف مژگان او
</t>
  </si>
  <si>
    <t xml:space="preserve">
غمزه کمان درکشید، فتنه کمین برگشاد
</t>
  </si>
  <si>
    <t xml:space="preserve">
عشق به اول مرا همچو گل از پای سود
</t>
  </si>
  <si>
    <t xml:space="preserve">
دوست به آخر مرا همچو گل از دست داد
</t>
  </si>
  <si>
    <t xml:space="preserve">
تا در امید من هجر به مسمار کرد
</t>
  </si>
  <si>
    <t xml:space="preserve">
یاد وصالش مرا نعل در آتش نهاد
</t>
  </si>
  <si>
    <t xml:space="preserve">
می‌کند از بدخوئی آنچه نکرده است کس
</t>
  </si>
  <si>
    <t xml:space="preserve">
گرچه بدی می‌کند، چشم بدش دورباد
</t>
  </si>
  <si>
    <t xml:space="preserve">
سینهٔ خاقانی است سوختهٔ عشق او
</t>
  </si>
  <si>
    <t xml:space="preserve">
او به جفا می‌دهد سوختگان را به باد
</t>
  </si>
  <si>
    <t xml:space="preserve">
دل رفت و می‌ندانم حالش که خود کجا شد
</t>
  </si>
  <si>
    <t xml:space="preserve">
آزار او نکردم گوئی دگر چرا شد
</t>
  </si>
  <si>
    <t xml:space="preserve">
هرجا که ظن ببردم رفتم طلب بکردم
</t>
  </si>
  <si>
    <t xml:space="preserve">
پایم به سنگ آمد، پشتم ز غم دو تا شد
</t>
  </si>
  <si>
    <t xml:space="preserve">
چندان که بیش جستم کم یافتم نشانش
</t>
  </si>
  <si>
    <t xml:space="preserve">
گوئی چه حالش افتاد یارب دگر کجا شد
</t>
  </si>
  <si>
    <t xml:space="preserve">
بردم بدو گمانی کز عشق گشت رسته
</t>
  </si>
  <si>
    <t xml:space="preserve">
مانا که گشت عاشق ظنم مگر خطا شد
</t>
  </si>
  <si>
    <t xml:space="preserve">
یا آب بود و ناگه اندر زمین فرو شد
</t>
  </si>
  <si>
    <t xml:space="preserve">
یا مرغ بود و از دام پرید در هوا شد
</t>
  </si>
  <si>
    <t xml:space="preserve">
گفتم دلی که دیده است پیرو غریب و خسته
</t>
  </si>
  <si>
    <t xml:space="preserve">
کامروز چند روز است کز پیش ما جدا شد
</t>
  </si>
  <si>
    <t xml:space="preserve">
ناگاه کودکی گفت دیدم دلی شکسته
</t>
  </si>
  <si>
    <t xml:space="preserve">
در دام زلف یاری افتاد و مبتلا شد
</t>
  </si>
  <si>
    <t xml:space="preserve">
لعلت اندر سخن شکر خاید
</t>
  </si>
  <si>
    <t xml:space="preserve">
رویت انگشت بر قمر خاید
</t>
  </si>
  <si>
    <t xml:space="preserve">
هر که با یاد تو شرنگ خورد
</t>
  </si>
  <si>
    <t xml:space="preserve">
هم‌چنان دان که نیشکر خاید
</t>
  </si>
  <si>
    <t xml:space="preserve">
هر که او پای بست روی تو شد
</t>
  </si>
  <si>
    <t xml:space="preserve">
پشت دست از نهیب سرخاید
</t>
  </si>
  <si>
    <t xml:space="preserve">
مرکب جان به مرغزار غمت
</t>
  </si>
  <si>
    <t xml:space="preserve">
بدل سبزه عود تر خاید
</t>
  </si>
  <si>
    <t xml:space="preserve">
بنده تا دید سیم دندانت
</t>
  </si>
  <si>
    <t xml:space="preserve">
لب همه ز آرزوی زر خاید
</t>
  </si>
  <si>
    <t xml:space="preserve">
عشقت آن اژدهاست در تن من
</t>
  </si>
  <si>
    <t xml:space="preserve">
که دلم درد و جگر خاید
</t>
  </si>
  <si>
    <t xml:space="preserve">
گوش کن حسب حال خاقانی
</t>
  </si>
  <si>
    <t xml:space="preserve">
گرچه او ژاژ بیشتر خاید
</t>
  </si>
  <si>
    <t xml:space="preserve">
دل از آن راحت جان نشکیبد
</t>
  </si>
  <si>
    <t xml:space="preserve">
تشنه از آن آب روان نشکیبد
</t>
  </si>
  <si>
    <t xml:space="preserve">
چکنم هرچه کنم دل کند آنک
</t>
  </si>
  <si>
    <t xml:space="preserve">
دل از آن جان جهان نشکیبد
</t>
  </si>
  <si>
    <t xml:space="preserve">
دل نیارامد و هم معذور است
</t>
  </si>
  <si>
    <t xml:space="preserve">
کز دلارام چنان نشکیبد
</t>
  </si>
  <si>
    <t xml:space="preserve">
گرچه خون ریزد دل دار نهان
</t>
  </si>
  <si>
    <t xml:space="preserve">
دل ز خون‌ریز نهان نشکیبد
</t>
  </si>
  <si>
    <t xml:space="preserve">
سینه از زخم سنانش نالید
</t>
  </si>
  <si>
    <t xml:space="preserve">
وآنگه از زخم سنان نشکیبد
</t>
  </si>
  <si>
    <t xml:space="preserve">
گرچه پروانه کند عمر زیان
</t>
  </si>
  <si>
    <t xml:space="preserve">
تا نسوزد ز زیان نشکیبد
</t>
  </si>
  <si>
    <t xml:space="preserve">
دل چنان با غم او انس گرفت
</t>
  </si>
  <si>
    <t xml:space="preserve">
که ز غم نیم زمان نشکیبد
</t>
  </si>
  <si>
    <t xml:space="preserve">
چند گوئی که ز وصلش به شکیب
</t>
  </si>
  <si>
    <t xml:space="preserve">
من شکیبم، دل و جان نشکیبد
</t>
  </si>
  <si>
    <t xml:space="preserve">
من سگ اویم و نالم به سحر
</t>
  </si>
  <si>
    <t xml:space="preserve">
به سحر سگ زفغان نشکیبد
</t>
  </si>
  <si>
    <t xml:space="preserve">
دل خاقانی از آن یار که نیست
</t>
  </si>
  <si>
    <t xml:space="preserve">
می‌زند لاف و از آن نشکیبد
</t>
  </si>
  <si>
    <t xml:space="preserve">
چون گدا را نرسد دست به کام
</t>
  </si>
  <si>
    <t xml:space="preserve">
هم ز لافی به زبان نشکیبد
</t>
  </si>
  <si>
    <t xml:space="preserve">
لب جانان دوای جان بخشد
</t>
  </si>
  <si>
    <t xml:space="preserve">
درد از آن لب ستان که آن بخشد
</t>
  </si>
  <si>
    <t xml:space="preserve">
عشق میگون لبش به می ماند
</t>
  </si>
  <si>
    <t xml:space="preserve">
عقل بستاند ارچه جان بخشد
</t>
  </si>
  <si>
    <t xml:space="preserve">
دیت آن را که سر برد به شکر
</t>
  </si>
  <si>
    <t xml:space="preserve">
هم ز لعل شکرفشان بخشد
</t>
  </si>
  <si>
    <t xml:space="preserve">
عاشق آن نیست کو به بوی وصال
</t>
  </si>
  <si>
    <t xml:space="preserve">
هستی خود به دلستان بخشد
</t>
  </si>
  <si>
    <t xml:space="preserve">
عاشق آن است کو به ترک مراد
</t>
  </si>
  <si>
    <t xml:space="preserve">
هرچه هستی است رایگان بخشد
</t>
  </si>
  <si>
    <t xml:space="preserve">
دو جهان را دو شاخ گل داند
</t>
  </si>
  <si>
    <t xml:space="preserve">
دسته بندد به دلستان بخشد
</t>
  </si>
  <si>
    <t xml:space="preserve">
شه سواری است عشق خاقانی
</t>
  </si>
  <si>
    <t xml:space="preserve">
کز سر مقرعه جهان بخشد
</t>
  </si>
  <si>
    <t xml:space="preserve">
اول از خود بری توانم شد
</t>
  </si>
  <si>
    <t xml:space="preserve">
پس تو را مشتری توانم شد
</t>
  </si>
  <si>
    <t xml:space="preserve">
بر سر تیغ عشق سر بنهم
</t>
  </si>
  <si>
    <t xml:space="preserve">
گر پیت سرسری توانم شد
</t>
  </si>
  <si>
    <t xml:space="preserve">
عشق تو چون خلاف مذهب‌هاست
</t>
  </si>
  <si>
    <t xml:space="preserve">
خصم مذهب‌گری توانم شد
</t>
  </si>
  <si>
    <t xml:space="preserve">
تا به اسلام عشق تو برسم
</t>
  </si>
  <si>
    <t xml:space="preserve">
بندهٔ کافری توانم شد
</t>
  </si>
  <si>
    <t xml:space="preserve">
جان من تا ز توست آنجائی
</t>
  </si>
  <si>
    <t xml:space="preserve">
من کجا ایدری توانم شد
</t>
  </si>
  <si>
    <t xml:space="preserve">
یار چون لشکری شود من نیز
</t>
  </si>
  <si>
    <t xml:space="preserve">
بر پیش لشکری توانم شد
</t>
  </si>
  <si>
    <t xml:space="preserve">
گفت خاقانی از خدا برهم
</t>
  </si>
  <si>
    <t xml:space="preserve">
گر ز عشق بری توانم شد
</t>
  </si>
  <si>
    <t xml:space="preserve">
دل عاشق به جان فرو ناید
</t>
  </si>
  <si>
    <t xml:space="preserve">
همتش بر جهان فرو ناید
</t>
  </si>
  <si>
    <t xml:space="preserve">
خاکیی را که یافت پایهٔ عشق
</t>
  </si>
  <si>
    <t xml:space="preserve">
سر به هفت آسمان فرو ناید
</t>
  </si>
  <si>
    <t xml:space="preserve">
ور دهد تاج عقل با دو کلاه
</t>
  </si>
  <si>
    <t xml:space="preserve">
سر عاشق بدان فرو ناید
</t>
  </si>
  <si>
    <t xml:space="preserve">
عشق اگر چند مرغ صحرائی است
</t>
  </si>
  <si>
    <t xml:space="preserve">
جز به صحرای جان فرو ناید
</t>
  </si>
  <si>
    <t xml:space="preserve">
سالها شد که مرغ در سفر است
</t>
  </si>
  <si>
    <t xml:space="preserve">
که به هیچ آشیان فرو ناید
</t>
  </si>
  <si>
    <t xml:space="preserve">
حلقهٔ کاروان عشق آنجاست
</t>
  </si>
  <si>
    <t xml:space="preserve">
که خرد در میان فرو ناید
</t>
  </si>
  <si>
    <t xml:space="preserve">
عاقبت نیز جز به صد فرسنگ
</t>
  </si>
  <si>
    <t xml:space="preserve">
ز آن سوی کاروان فرو ناید
</t>
  </si>
  <si>
    <t xml:space="preserve">
تو ندانی که چیست لذت عشق
</t>
  </si>
  <si>
    <t xml:space="preserve">
تا به تو ناگهان فرو ناید
</t>
  </si>
  <si>
    <t xml:space="preserve">
عشق خاص کس است خاقانی
</t>
  </si>
  <si>
    <t xml:space="preserve">
به شما ناکسان فرو ناید
</t>
  </si>
  <si>
    <t xml:space="preserve">
عشق داند که قحط سال کسی است
</t>
  </si>
  <si>
    <t xml:space="preserve">
زان به کس میهمان فرو ناید
</t>
  </si>
  <si>
    <t xml:space="preserve">
دل از آن دلستان به کس نرسد
</t>
  </si>
  <si>
    <t xml:space="preserve">
بر از آن بوستان به کس نرسد
</t>
  </si>
  <si>
    <t xml:space="preserve">
بی‌غمش رنگ عیش کسی نبرد
</t>
  </si>
  <si>
    <t xml:space="preserve">
بی‌دمش بوی جان به کس نرسد
</t>
  </si>
  <si>
    <t xml:space="preserve">
به غلط بوسه‌ای بخواهم ازو
</t>
  </si>
  <si>
    <t xml:space="preserve">
گرچه دانم که آن به کس نرسد
</t>
  </si>
  <si>
    <t xml:space="preserve">
لب به دندان فرو گزد یعنی
</t>
  </si>
  <si>
    <t xml:space="preserve">
رطب از استخوان به کس نرسد
</t>
  </si>
  <si>
    <t xml:space="preserve">
وصلش اندیشه چون کنم کامروز
</t>
  </si>
  <si>
    <t xml:space="preserve">
دولت از ناکسان به کس نرسد
</t>
  </si>
  <si>
    <t xml:space="preserve">
مردمی تنگ بار گشت چنان
</t>
  </si>
  <si>
    <t xml:space="preserve">
کز درش آستان به کس نرسد
</t>
  </si>
  <si>
    <t xml:space="preserve">
عهد و انصاف پی غلط کردند
</t>
  </si>
  <si>
    <t xml:space="preserve">
تا ازیشان نشان به کس نرسد
</t>
  </si>
  <si>
    <t xml:space="preserve">
همه بیگانه‌اند خلق آوخ
</t>
  </si>
  <si>
    <t xml:space="preserve">
کاشنا زان میان به کس نرسد
</t>
  </si>
  <si>
    <t xml:space="preserve">
اهل دردی مجوی خاقانی
</t>
  </si>
  <si>
    <t xml:space="preserve">
کاین مراد از جهان به کس نرسد
</t>
  </si>
  <si>
    <t xml:space="preserve">
عشق تو دست از میان کار برآورد
</t>
  </si>
  <si>
    <t xml:space="preserve">
فتنه سر از جیب روزگار برآورد
</t>
  </si>
  <si>
    <t xml:space="preserve">
هر که به کوی تو نیم‌بار فروشد
</t>
  </si>
  <si>
    <t xml:space="preserve">
جان به تمنا هزار بار برآورد
</t>
  </si>
  <si>
    <t xml:space="preserve">
جزع تو دل را هزار نیش فرو برد
</t>
  </si>
  <si>
    <t xml:space="preserve">
لعل تو جان را هزار کار برآورد
</t>
  </si>
  <si>
    <t xml:space="preserve">
طبع تو تا عادت پلنگ بیاموخت
</t>
  </si>
  <si>
    <t xml:space="preserve">
گرد ز شیران مرغزار برآورد
</t>
  </si>
  <si>
    <t xml:space="preserve">
گفتی کز انتظار کار شود راست
</t>
  </si>
  <si>
    <t xml:space="preserve">
وای بر آن کار کانتظار برآورد
</t>
  </si>
  <si>
    <t xml:space="preserve">
خوی تو با دیگران چو شاخ سمن بود
</t>
  </si>
  <si>
    <t xml:space="preserve">
کار چو با من فتاد خار برآورد
</t>
  </si>
  <si>
    <t xml:space="preserve">
آتش عشق تو در نهاد من افتاد
</t>
  </si>
  <si>
    <t xml:space="preserve">
دود ز خاقانی آشکار برآورد
</t>
  </si>
  <si>
    <t xml:space="preserve">
ازین ده رنگ‌تر یاری نپندارم که کس دارد
</t>
  </si>
  <si>
    <t xml:space="preserve">
وزین بی‌نورتر کاری نپندارم که کس دارد
</t>
  </si>
  <si>
    <t xml:space="preserve">
نماند از رشتهٔ جانم بجز یک تار خون آلود
</t>
  </si>
  <si>
    <t xml:space="preserve">
ازین باریکتر تاری نپندارم که کس دارد
</t>
  </si>
  <si>
    <t xml:space="preserve">
دهم در من یزید دل دو گیتی را به یک مویش
</t>
  </si>
  <si>
    <t xml:space="preserve">
ازینسان روز بازاری نپندارم که کس دارد
</t>
  </si>
  <si>
    <t xml:space="preserve">
نسیم صبح جانم را ودیعت آورد بویش
</t>
  </si>
  <si>
    <t xml:space="preserve">
ازین به تحفه در باری نپندارم که کس دارد
</t>
  </si>
  <si>
    <t xml:space="preserve">
اگر در زیر هر سنگی چو خاقانی سری بینی
</t>
  </si>
  <si>
    <t xml:space="preserve">
ازین برتر سخن باری نپندارم که کس دارد
</t>
  </si>
  <si>
    <t xml:space="preserve">
می وقت صبوح راوقی باید
</t>
  </si>
  <si>
    <t xml:space="preserve">
وان می به خمار عاشقی باید
</t>
  </si>
  <si>
    <t xml:space="preserve">
چون مرغ قنینه زد صلای می
</t>
  </si>
  <si>
    <t xml:space="preserve">
با پیر مغان موافقی باید
</t>
  </si>
  <si>
    <t xml:space="preserve">
تا زهد تکلفیت برخیزد
</t>
  </si>
  <si>
    <t xml:space="preserve">
بر ناصیه داغ فاسقی باید
</t>
  </si>
  <si>
    <t xml:space="preserve">
در پیش خسان اگر نهی خوانی
</t>
  </si>
  <si>
    <t xml:space="preserve">
هم بی‌نمک منافقی باید
</t>
  </si>
  <si>
    <t xml:space="preserve">
همچون محکت چو چهره بخراشند
</t>
  </si>
  <si>
    <t xml:space="preserve">
بر چهره نشان صادقی باید
</t>
  </si>
  <si>
    <t xml:space="preserve">
در هر کنجی است تازه عذرائی
</t>
  </si>
  <si>
    <t xml:space="preserve">
اما نظر تو وامقی باید
</t>
  </si>
  <si>
    <t xml:space="preserve">
چون کار به کعبتین عشق افتد
</t>
  </si>
  <si>
    <t xml:space="preserve">
شش پنج زنش حقایقی باید
</t>
  </si>
  <si>
    <t xml:space="preserve">
تو را نازی است اندر سر که عالم بر نمی‌تابد
</t>
  </si>
  <si>
    <t xml:space="preserve">
مرا دردی است اندر دل که مرهم بر نمی‌تابد
</t>
  </si>
  <si>
    <t xml:space="preserve">
سگ کوی تو را هر روز صد جان تحفه می‌سازم
</t>
  </si>
  <si>
    <t xml:space="preserve">
که دندان مزد چون اوئی ازین کم برنمی‌تابد
</t>
  </si>
  <si>
    <t xml:space="preserve">
مرا کی روی آن باشد که در کوی تو ره یابم
</t>
  </si>
  <si>
    <t xml:space="preserve">
که از تنگی که هست آن ره نفس هم برنمی‌تابد
</t>
  </si>
  <si>
    <t xml:space="preserve">
مرا با عشق تو در دل هوای جان نمی‌گنجد
</t>
  </si>
  <si>
    <t xml:space="preserve">
مگر یک رخش در میدان دو رستم برنمی‌تابد
</t>
  </si>
  <si>
    <t xml:space="preserve">
مرا کشتی به تیر غمزه وانگه طره ببریدی
</t>
  </si>
  <si>
    <t xml:space="preserve">
مکن، طره مبر کاین قدر ماتم برنمی‌تابد
</t>
  </si>
  <si>
    <t xml:space="preserve">
که باشد جان خاقانی که دارد تاب درد تو
</t>
  </si>
  <si>
    <t xml:space="preserve">
که بردابرد حسن تو دو عالم برنمی‌تابد
</t>
  </si>
  <si>
    <t xml:space="preserve">
چه روح افزا و راحت باری ای باد
</t>
  </si>
  <si>
    <t xml:space="preserve">
چه شادی بخش و غم برداری ای باد
</t>
  </si>
  <si>
    <t xml:space="preserve">
کبوتروارم آری نامهٔ دوست
</t>
  </si>
  <si>
    <t xml:space="preserve">
که پیک نازنین رفتاری ای باد
</t>
  </si>
  <si>
    <t xml:space="preserve">
به پیوند تو دارم چشم روشم
</t>
  </si>
  <si>
    <t xml:space="preserve">
که بوی یوسف من داری ای باد
</t>
  </si>
  <si>
    <t xml:space="preserve">
به سوسن بوی و توسن خوی ترکم
</t>
  </si>
  <si>
    <t xml:space="preserve">
پیام راز من بگزاری ای باد
</t>
  </si>
  <si>
    <t xml:space="preserve">
بگوئی حال و باز آری جوابم
</t>
  </si>
  <si>
    <t xml:space="preserve">
که خاموش روان گفتاری ای باد
</t>
  </si>
  <si>
    <t xml:space="preserve">
به خاک پای او کز خاک پایش
</t>
  </si>
  <si>
    <t xml:space="preserve">
سرم را سرمهٔ چشم آری ای باد
</t>
  </si>
  <si>
    <t xml:space="preserve">
به زلف او که یک موی از دو زلفش
</t>
  </si>
  <si>
    <t xml:space="preserve">
بدزدی و به من بسپاری ای باد
</t>
  </si>
  <si>
    <t xml:space="preserve">
من از زلفش سخن راندن نیارم
</t>
  </si>
  <si>
    <t xml:space="preserve">
تو بر زلفش زدن چون یاری ای باد
</t>
  </si>
  <si>
    <t xml:space="preserve">
دلم زنهاری است آنجا، در آن کوش
</t>
  </si>
  <si>
    <t xml:space="preserve">
که باز آری دل زنهاری ای باد
</t>
  </si>
  <si>
    <t xml:space="preserve">
گر او نگذارد آوردن دلم را
</t>
  </si>
  <si>
    <t xml:space="preserve">
درو آویزی و نگذاری ای باد
</t>
  </si>
  <si>
    <t xml:space="preserve">
چنان پنهانی و پیداست سحرت
</t>
  </si>
  <si>
    <t xml:space="preserve">
که خاقانی توئی پنداری ای باد
</t>
  </si>
  <si>
    <t xml:space="preserve">
چشم دارم که مرا از تو پیامی برسد
</t>
  </si>
  <si>
    <t xml:space="preserve">
وز می وصل تو لبم بر لب جامی برسد
</t>
  </si>
  <si>
    <t xml:space="preserve">
پخته و صاف اگر می نرسد از تو مرا
</t>
  </si>
  <si>
    <t xml:space="preserve">
گه‌گه از عشق توام دردی جامی برسد
</t>
  </si>
  <si>
    <t xml:space="preserve">
گر رسولان وفا نامه نیارند ز تو
</t>
  </si>
  <si>
    <t xml:space="preserve">
هم به زنهار جفا از تو پیامی برسد
</t>
  </si>
  <si>
    <t xml:space="preserve">
گر نه‌ای در بر من رغم ملامت گر من
</t>
  </si>
  <si>
    <t xml:space="preserve">
هم به سلامت بر من از تو سلامی برسد
</t>
  </si>
  <si>
    <t xml:space="preserve">
برگذر هست مرا ساخته صد دام حیل
</t>
  </si>
  <si>
    <t xml:space="preserve">
ترسم ای دوست تو را پای به دامی برسد
</t>
  </si>
  <si>
    <t xml:space="preserve">
عقلم آواره صفت می‌بدود در پی تو
</t>
  </si>
  <si>
    <t xml:space="preserve">
گر به کویت نرسد هم به مقامی برسد
</t>
  </si>
  <si>
    <t xml:space="preserve">
در طلب وصل لبت گام زند همت من
</t>
  </si>
  <si>
    <t xml:space="preserve">
تا دل خاقانی از او بو که به کامی برسد
</t>
  </si>
  <si>
    <t xml:space="preserve">
باغ جان را صبوحی آب دهید
</t>
  </si>
  <si>
    <t xml:space="preserve">
و آن شفق رنگ صبح تاب دهید
</t>
  </si>
  <si>
    <t xml:space="preserve">
به زبان صراحی و لب جام
</t>
  </si>
  <si>
    <t xml:space="preserve">
هاتف صبح را جواب دهید
</t>
  </si>
  <si>
    <t xml:space="preserve">
صبح چون رخش رستم اندر تاخت
</t>
  </si>
  <si>
    <t xml:space="preserve">
می چو تیغ فراسیاب دهید
</t>
  </si>
  <si>
    <t xml:space="preserve">
شاهد روز در دو حجرهٔ خواب
</t>
  </si>
  <si>
    <t xml:space="preserve">
حاضر آمد طلاق خواب دهید
</t>
  </si>
  <si>
    <t xml:space="preserve">
بار نامه به کار آب کنید
</t>
  </si>
  <si>
    <t xml:space="preserve">
کارنامهٔ خرد به آب دهید
</t>
  </si>
  <si>
    <t xml:space="preserve">
توبه را طره‌وار سر ببرید
</t>
  </si>
  <si>
    <t xml:space="preserve">
عقل را زلف‌وار تاب دهید
</t>
  </si>
  <si>
    <t xml:space="preserve">
دل به گیسوی چنگ دربندید
</t>
  </si>
  <si>
    <t xml:space="preserve">
جان به دستینهٔ رباب دهید
</t>
  </si>
  <si>
    <t xml:space="preserve">
پیش کز غم به ناخن آید خون
</t>
  </si>
  <si>
    <t xml:space="preserve">
ناخنان را به می خضاب دهید
</t>
  </si>
  <si>
    <t xml:space="preserve">
زنگی‌آسا به معنی می و جام
</t>
  </si>
  <si>
    <t xml:space="preserve">
روم را از خزر نقاب دهید
</t>
  </si>
  <si>
    <t xml:space="preserve">
ساغری پر کنید بهر مسیح
</t>
  </si>
  <si>
    <t xml:space="preserve">
سر به مهرش به آفتاب دهید
</t>
  </si>
  <si>
    <t xml:space="preserve">
غصه‌ها ریخت خون خاقانی
</t>
  </si>
  <si>
    <t xml:space="preserve">
دیتش هم به خون ناب دهید
</t>
  </si>
  <si>
    <t xml:space="preserve">
دل نام تو بر نگین نویسد
</t>
  </si>
  <si>
    <t xml:space="preserve">
جان نقش تو بر جبین نویسد
</t>
  </si>
  <si>
    <t xml:space="preserve">
شاهان به تو عبده نویسند
</t>
  </si>
  <si>
    <t xml:space="preserve">
روح القدست همین نویسد
</t>
  </si>
  <si>
    <t xml:space="preserve">
رضوان لقب تو یوسف الحسن
</t>
  </si>
  <si>
    <t xml:space="preserve">
بر بازوی حور عین نویسد
</t>
  </si>
  <si>
    <t xml:space="preserve">
خورشید به تهمت خدائیت
</t>
  </si>
  <si>
    <t xml:space="preserve">
ابن الله بر نگین نویسد
</t>
  </si>
  <si>
    <t xml:space="preserve">
خال تو بر آتشین صحیفه
</t>
  </si>
  <si>
    <t xml:space="preserve">
پنج آیت عنبرین نویسد
</t>
  </si>
  <si>
    <t xml:space="preserve">
چون پر مگس خط تو بر لب
</t>
  </si>
  <si>
    <t xml:space="preserve">
بر گل خط انگبین نویسد
</t>
  </si>
  <si>
    <t xml:space="preserve">
خونی که به تیر غمزه ریزی
</t>
  </si>
  <si>
    <t xml:space="preserve">
هم شکر تو بر زمین نویسد
</t>
  </si>
  <si>
    <t xml:space="preserve">
تیغت چو به خون من شود تر
</t>
  </si>
  <si>
    <t xml:space="preserve">
بر دست تو آفرین نویسد
</t>
  </si>
  <si>
    <t xml:space="preserve">
نقش الحجر است بر دلت جور
</t>
  </si>
  <si>
    <t xml:space="preserve">
کس یارب بر دل این نویسد
</t>
  </si>
  <si>
    <t xml:space="preserve">
بر خاک در تو خون چشمم
</t>
  </si>
  <si>
    <t xml:space="preserve">
خاقانی جرعه چین نویسد
</t>
  </si>
  <si>
    <t xml:space="preserve">
فراقت ز خون‌ریز من در نماند
</t>
  </si>
  <si>
    <t xml:space="preserve">
سر کویت از لاف زن در نماند
</t>
  </si>
  <si>
    <t xml:space="preserve">
من ار باشم ار نه سگ آستانت
</t>
  </si>
  <si>
    <t xml:space="preserve">
ز هندوی گژمژ سخن درنماند
</t>
  </si>
  <si>
    <t xml:space="preserve">
تو گر خواهی و گرنه میدان عشقت
</t>
  </si>
  <si>
    <t xml:space="preserve">
ز رندان لشکر شکن درنماند
</t>
  </si>
  <si>
    <t xml:space="preserve">
در آویزش زلفت آویخت جانم
</t>
  </si>
  <si>
    <t xml:space="preserve">
که صید از نگون‌سر شدن درنماند
</t>
  </si>
  <si>
    <t xml:space="preserve">
دل از هشت باغ رخت درنیاید
</t>
  </si>
  <si>
    <t xml:space="preserve">
هم از چار دیوار تن درنماند
</t>
  </si>
  <si>
    <t xml:space="preserve">
رخت را به پیوند چشمم چه حاجت
</t>
  </si>
  <si>
    <t xml:space="preserve">
که شمع بهشت از لگن درنماند
</t>
  </si>
  <si>
    <t xml:space="preserve">
ز خون چو من خاکیی دست درکش
</t>
  </si>
  <si>
    <t xml:space="preserve">
که هجران خود از کار من درنماند
</t>
  </si>
  <si>
    <t xml:space="preserve">
چو در بیشهٔ روزگار افتد آتش
</t>
  </si>
  <si>
    <t xml:space="preserve">
چو من مرغی از بابزندر نماند
</t>
  </si>
  <si>
    <t xml:space="preserve">
غم دل مخور کو غم تو ندارد
</t>
  </si>
  <si>
    <t xml:space="preserve">
دل از روزی خویشتن درنماند
</t>
  </si>
  <si>
    <t xml:space="preserve">
به خون ریز خاقانی اندیشه کم کن
</t>
  </si>
  <si>
    <t xml:space="preserve">
که ایام ازین انجمن درنماند
</t>
  </si>
  <si>
    <t xml:space="preserve">
آتش عشق تو دید صبرم و سیماب شد
</t>
  </si>
  <si>
    <t xml:space="preserve">
هستی من آب گشت، آب مرا آب شد
</t>
  </si>
  <si>
    <t xml:space="preserve">
از تف عشق تو دل در کف سودا فتاد
</t>
  </si>
  <si>
    <t xml:space="preserve">
سوخته چون سیم گشت، کشته چو سیماب شد
</t>
  </si>
  <si>
    <t xml:space="preserve">
سوخت مرا عشق تو جان به حق النار برد
</t>
  </si>
  <si>
    <t xml:space="preserve">
کوره عجب گرم بود سوخته پرتاب شد
</t>
  </si>
  <si>
    <t xml:space="preserve">
دوش گرفتم به گاز نیمهٔ دینار تو
</t>
  </si>
  <si>
    <t xml:space="preserve">
چشم تو با زلف گفت، زلف تو در تاب شد
</t>
  </si>
  <si>
    <t xml:space="preserve">
شب همه مهتاب و من کردم سربازیی
</t>
  </si>
  <si>
    <t xml:space="preserve">
بس که سر شبروان، در شب مهتاب شد
</t>
  </si>
  <si>
    <t xml:space="preserve">
هم به پناه رخت نقب زدم بر لبت
</t>
  </si>
  <si>
    <t xml:space="preserve">
باک نکردم که صبح آفت نقاب شد
</t>
  </si>
  <si>
    <t xml:space="preserve">
این چه حدیث است باز من که و عشق تو چه
</t>
  </si>
  <si>
    <t xml:space="preserve">
خاصه وفا در جهان گوهر نایاب شد
</t>
  </si>
  <si>
    <t xml:space="preserve">
چیست به دیوان عشق حاصل کارم جز آنک
</t>
  </si>
  <si>
    <t xml:space="preserve">
عمر سبک پای گشت، بخت گران خواب شد
</t>
  </si>
  <si>
    <t xml:space="preserve">
هستی خاقانی است غارت عشق ای دریغ
</t>
  </si>
  <si>
    <t xml:space="preserve">
هرچه شبان پرورید روزی قصاب شد
</t>
  </si>
  <si>
    <t xml:space="preserve">
دل بستهٔ زلف تو شد از من چه نویسد
</t>
  </si>
  <si>
    <t xml:space="preserve">
جان ساکن فردوس شد از من چه نویسد
</t>
  </si>
  <si>
    <t xml:space="preserve">
جانی که تو را یافت به قالب چه نشیند
</t>
  </si>
  <si>
    <t xml:space="preserve">
مرغی که تو را شد ز نشیمن چه نویسد
</t>
  </si>
  <si>
    <t xml:space="preserve">
سرمایه توئی، چون تو شدی، دل که و دین چه
</t>
  </si>
  <si>
    <t xml:space="preserve">
چون روز بشد دیده ز روزن چه نویسد
</t>
  </si>
  <si>
    <t xml:space="preserve">
آن دل که بماند از تو و وصل تو چه باشد
</t>
  </si>
  <si>
    <t xml:space="preserve">
ساغر که شکست از می روشن چه نویسد
</t>
  </si>
  <si>
    <t xml:space="preserve">
پیمود نیارم به نفس خرمن اندوه
</t>
  </si>
  <si>
    <t xml:space="preserve">
با داغ تو پیمانه ز خرمن چه نویسد
</t>
  </si>
  <si>
    <t xml:space="preserve">
گفتم که کشم پای به دامن در هیهات
</t>
  </si>
  <si>
    <t xml:space="preserve">
پائی که به دام است ز دامن چه نویسد
</t>
  </si>
  <si>
    <t xml:space="preserve">
من مست تو آنگه خرد این خود چه حدیث است
</t>
  </si>
  <si>
    <t xml:space="preserve">
یا من ز خرد یا خرد از من چه نویسد
</t>
  </si>
  <si>
    <t xml:space="preserve">
ای تر سخن چرب زبان ز آتش عشقت
</t>
  </si>
  <si>
    <t xml:space="preserve">
من آب شدم آب ز روغن چه نویسد
</t>
  </si>
  <si>
    <t xml:space="preserve">
نامه ننویسد به تو خاقانی و عذر است
</t>
  </si>
  <si>
    <t xml:space="preserve">
کز تو به تو نتوان گله کردن، چه نویسد
</t>
  </si>
  <si>
    <t xml:space="preserve">
آتش عیاره‌ای آب عیارم ببرد
</t>
  </si>
  <si>
    <t xml:space="preserve">
سیم بناگوش او سکهٔ کارم ببرد
</t>
  </si>
  <si>
    <t xml:space="preserve">
زلف چلیپا خمش در بن دیرم نشاند
</t>
  </si>
  <si>
    <t xml:space="preserve">
لعل مسیحا دمش بر سر دارم ببرد
</t>
  </si>
  <si>
    <t xml:space="preserve">
ناله کنان می‌دوم سنگ به بر در، چو آب
</t>
  </si>
  <si>
    <t xml:space="preserve">
کاب من و سنگ من غمزهٔ یارم ببرد
</t>
  </si>
  <si>
    <t xml:space="preserve">
جوجوم از عشق آنک خالش مشکین جو است
</t>
  </si>
  <si>
    <t xml:space="preserve">
دل جو مشکینش دید خر شد و بارم ببرد
</t>
  </si>
  <si>
    <t xml:space="preserve">
رفت قراری بدانک دل به دو زلفش دهم
</t>
  </si>
  <si>
    <t xml:space="preserve">
دل به قراری که رفت رفت و قرارم ببرد
</t>
  </si>
  <si>
    <t xml:space="preserve">
دید دلم وقف عشق خانهٔ بام آسمان
</t>
  </si>
  <si>
    <t xml:space="preserve">
خانه فروشی بزد دل ز کنارم ببرد
</t>
  </si>
  <si>
    <t xml:space="preserve">
عشق برون آورد مهره ز دندان مار
</t>
  </si>
  <si>
    <t xml:space="preserve">
آمد و دندان کنان در دم مارم ببرد
</t>
  </si>
  <si>
    <t xml:space="preserve">
گفت که خاقانیا آب رخت چون نماند
</t>
  </si>
  <si>
    <t xml:space="preserve">
آب رخم هم به آب گریهٔ زارم ببرد
</t>
  </si>
  <si>
    <t xml:space="preserve">
خاکی دلم به گرد وصالش کجا رسد
</t>
  </si>
  <si>
    <t xml:space="preserve">
سرگشته می‌دود به خیالش کجا رسد
</t>
  </si>
  <si>
    <t xml:space="preserve">
چون آفتاب سایه به ماهی نبیندش
</t>
  </si>
  <si>
    <t xml:space="preserve">
دیوانه‌ای چو من به هلالش کجا رسد
</t>
  </si>
  <si>
    <t xml:space="preserve">
خود عالمی پر است که سلطان غلام اوست
</t>
  </si>
  <si>
    <t xml:space="preserve">
چون من تهی دوی به وصالش کجا رسد
</t>
  </si>
  <si>
    <t xml:space="preserve">
فتراک او بلندتر از چتر سنجری است
</t>
  </si>
  <si>
    <t xml:space="preserve">
دست من گدا به دوالش کجا رسد
</t>
  </si>
  <si>
    <t xml:space="preserve">
تا در لبش خزینه همه لعل و گوهر است
</t>
  </si>
  <si>
    <t xml:space="preserve">
درویش را زکات ز مالش کجا رسد
</t>
  </si>
  <si>
    <t xml:space="preserve">
تا صد هزار دانهٔ دلها سپند اوست
</t>
  </si>
  <si>
    <t xml:space="preserve">
عین الکمال خود به کمالش کجا رسد
</t>
  </si>
  <si>
    <t xml:space="preserve">
عشقش چو آفتاب قیامت دل بسوخت
</t>
  </si>
  <si>
    <t xml:space="preserve">
عشقش قیامتی است زوالش کجا رسد
</t>
  </si>
  <si>
    <t xml:space="preserve">
خاقانی اینت غم که دلت نزد او گریخت
</t>
  </si>
  <si>
    <t xml:space="preserve">
نظاره کن ز دور که حالش کجا رسد
</t>
  </si>
  <si>
    <t xml:space="preserve">
اندرآ ای جان که در پای تو جان خواهم فشاند
</t>
  </si>
  <si>
    <t xml:space="preserve">
دستیاری کن که دستی بر جهان خواهم فشاند
</t>
  </si>
  <si>
    <t xml:space="preserve">
پای خاکی کن در آکز چشم خونین هر نفس
</t>
  </si>
  <si>
    <t xml:space="preserve">
گوهر اندر خاک پایت رایگان خواهم فشاند
</t>
  </si>
  <si>
    <t xml:space="preserve">
گر چو چنگم دربر آیی زلف در دامن کشان
</t>
  </si>
  <si>
    <t xml:space="preserve">
از مژه یک دامنت لعل روان خواهم فشاند
</t>
  </si>
  <si>
    <t xml:space="preserve">
چهرهٔ من جام و چشم من صراحی کن که من
</t>
  </si>
  <si>
    <t xml:space="preserve">
چون صراحی بر سر جام تو جان خواهم فشاند
</t>
  </si>
  <si>
    <t xml:space="preserve">
رخ ترش داری که خوبم شکر شیرین کنی
</t>
  </si>
  <si>
    <t xml:space="preserve">
چون ترش باشی به تو شیرین روان خواهم فشاند
</t>
  </si>
  <si>
    <t xml:space="preserve">
بس کن از سرکه فشاندن زان لب میگون که من
</t>
  </si>
  <si>
    <t xml:space="preserve">
دل بر آن میگون لب سرکه فشان خواهم فشاند
</t>
  </si>
  <si>
    <t xml:space="preserve">
دوستان خواهند کز عشق تو دامن درکشم
</t>
  </si>
  <si>
    <t xml:space="preserve">
من برآنم کاستین بر دوستان خواهم فشاند
</t>
  </si>
  <si>
    <t xml:space="preserve">
بر سر خاک اوفتان خیزان ز جور آسمان
</t>
  </si>
  <si>
    <t xml:space="preserve">
از تظلم خاک هم بر آسمان خواهم فشاند
</t>
  </si>
  <si>
    <t xml:space="preserve">
اهل گفتم هست چون دیدم که خاقانی نیافت
</t>
  </si>
  <si>
    <t xml:space="preserve">
عذر خواهان خاک توبه بر دهان خواهم فشاند
</t>
  </si>
  <si>
    <t xml:space="preserve">
سخن با او به موئی درنگیرد
</t>
  </si>
  <si>
    <t xml:space="preserve">
وفا از هیچ روئی در نگیرد
</t>
  </si>
  <si>
    <t xml:space="preserve">
زبانم موی شد ز آوردن عذر
</t>
  </si>
  <si>
    <t xml:space="preserve">
چه عذر آرم که موئی درنگیرد
</t>
  </si>
  <si>
    <t xml:space="preserve">
غلامش خواستم بودن، دلم گفت
</t>
  </si>
  <si>
    <t xml:space="preserve">
که این دم با چنوئی درنگیرد
</t>
  </si>
  <si>
    <t xml:space="preserve">
چه جوئی مهر کین‌جوئی که با او
</t>
  </si>
  <si>
    <t xml:space="preserve">
حدیث مهرجوئی درنگیرد
</t>
  </si>
  <si>
    <t xml:space="preserve">
بر آن رخ اعتمادش هست چندانک
</t>
  </si>
  <si>
    <t xml:space="preserve">
چراغ از هیچ روئی درنگیرد
</t>
  </si>
  <si>
    <t xml:space="preserve">
ازین رنگین سخن خاقانیا بس
</t>
  </si>
  <si>
    <t xml:space="preserve">
که با او رنگ جوئی در نگیرد
</t>
  </si>
  <si>
    <t xml:space="preserve">
دلم آخر به وصالش برسد
</t>
  </si>
  <si>
    <t xml:space="preserve">
جان به پیوند جمالش برسد
</t>
  </si>
  <si>
    <t xml:space="preserve">
زار از آن گریم تا گوهر اشک
</t>
  </si>
  <si>
    <t xml:space="preserve">
به نثار لب و خالش برسد
</t>
  </si>
  <si>
    <t xml:space="preserve">
نه به نو شیفته گردم چو به من
</t>
  </si>
  <si>
    <t xml:space="preserve">
مه به مه پیک خیالش برسد
</t>
  </si>
  <si>
    <t xml:space="preserve">
دل دیوانه بشیبد هر ماه
</t>
  </si>
  <si>
    <t xml:space="preserve">
چون نظر سوی هلالش برسد
</t>
  </si>
  <si>
    <t xml:space="preserve">
صبر شد روزهٔ هجران بگرفت
</t>
  </si>
  <si>
    <t xml:space="preserve">
تا مگر عید وصالش برسد
</t>
  </si>
  <si>
    <t xml:space="preserve">
گرچه فتراک وصال است بلند
</t>
  </si>
  <si>
    <t xml:space="preserve">
دستم آخر به دوالش برسد
</t>
  </si>
  <si>
    <t xml:space="preserve">
پر و بالی بزند مرغ امید
</t>
  </si>
  <si>
    <t xml:space="preserve">
گر ز دولت پر و بالش برسد
</t>
  </si>
  <si>
    <t xml:space="preserve">
روز امید به پیشین برسید
</t>
  </si>
  <si>
    <t xml:space="preserve">
ترسم آوخ که زوالش برسد
</t>
  </si>
  <si>
    <t xml:space="preserve">
یادخاقانی اگر کم نکند
</t>
  </si>
  <si>
    <t xml:space="preserve">
بر فلک سحر حلالش برسد
</t>
  </si>
  <si>
    <t xml:space="preserve">
سر زلفت چو در جولان بیاید
</t>
  </si>
  <si>
    <t xml:space="preserve">
به ساعت فتنه در میدان بیاید
</t>
  </si>
  <si>
    <t xml:space="preserve">
ز چشم کافر تو هر زمانی
</t>
  </si>
  <si>
    <t xml:space="preserve">
هزاران رخنه در ایمان بیاید
</t>
  </si>
  <si>
    <t xml:space="preserve">
گل رخسار تو تا جیب بگشاد
</t>
  </si>
  <si>
    <t xml:space="preserve">
خرد را خار در دامان بیاید
</t>
  </si>
  <si>
    <t xml:space="preserve">
لب لعل تو تا در خنده آید
</t>
  </si>
  <si>
    <t xml:space="preserve">
اجل را سنگ در دندان بیاید
</t>
  </si>
  <si>
    <t xml:space="preserve">
ز دست ناوک اندازان چشمت
</t>
  </si>
  <si>
    <t xml:space="preserve">
نخستین ضربتی بر جان بیاید
</t>
  </si>
  <si>
    <t xml:space="preserve">
در جان می‌زند هجر تو دیری است
</t>
  </si>
  <si>
    <t xml:space="preserve">
که بانگ حلقه و سندان بیاید
</t>
  </si>
  <si>
    <t xml:space="preserve">
دل خاقانی از تو نامزد شد
</t>
  </si>
  <si>
    <t xml:space="preserve">
بهر دردی که بی‌درمان بیاید
</t>
  </si>
  <si>
    <t xml:space="preserve">
دل دادم و کار برنیامد
</t>
  </si>
  <si>
    <t xml:space="preserve">
کام از لب یار برنیامد
</t>
  </si>
  <si>
    <t xml:space="preserve">
با او سخن از کنار گفتم
</t>
  </si>
  <si>
    <t xml:space="preserve">
در خط شد و کار برنیامد
</t>
  </si>
  <si>
    <t xml:space="preserve">
دل گفت حدیث بوسه میکن
</t>
  </si>
  <si>
    <t xml:space="preserve">
اکنون که کنار برنیامد
</t>
  </si>
  <si>
    <t xml:space="preserve">
در معنی بوسهٔ تهی هم
</t>
  </si>
  <si>
    <t xml:space="preserve">
گفتم دو سه بار برنیامد
</t>
  </si>
  <si>
    <t xml:space="preserve">
بس کردم ازین سخن که چندان
</t>
  </si>
  <si>
    <t xml:space="preserve">
نقدی به عیار برنیامد
</t>
  </si>
  <si>
    <t xml:space="preserve">
از هرکه به کوی او فروشد
</t>
  </si>
  <si>
    <t xml:space="preserve">
جز من به شمار برنیامد
</t>
  </si>
  <si>
    <t xml:space="preserve">
در راه غمش دواسبه راندم
</t>
  </si>
  <si>
    <t xml:space="preserve">
یک ذره غبار برنیامد
</t>
  </si>
  <si>
    <t xml:space="preserve">
مقصود نیافت هر که در عشق
</t>
  </si>
  <si>
    <t xml:space="preserve">
خاقانی وار بر نیامد
</t>
  </si>
  <si>
    <t xml:space="preserve">
مرا غم تو به خمار خانه باز آورد
</t>
  </si>
  <si>
    <t xml:space="preserve">
ز راه کعبه به کوی مغانه باز آورد
</t>
  </si>
  <si>
    <t xml:space="preserve">
دل مرا که دواسبه ز غم گریخته بود
</t>
  </si>
  <si>
    <t xml:space="preserve">
هوای تو به سر تازیانه باز آورد
</t>
  </si>
  <si>
    <t xml:space="preserve">
کرانه داشتم از بحر فتنه چون کف آب
</t>
  </si>
  <si>
    <t xml:space="preserve">
نهنگ عشق توام در میانه باز آورد
</t>
  </si>
  <si>
    <t xml:space="preserve">
میانهٔ صف مردان بدم چو گوهر تیغ
</t>
  </si>
  <si>
    <t xml:space="preserve">
چو نقطهٔ زرهم بر کرانه باز آورد
</t>
  </si>
  <si>
    <t xml:space="preserve">
خدنگ غمزه زدی بر نشانهٔ دل من
</t>
  </si>
  <si>
    <t xml:space="preserve">
خدنگ خون به نشان از نشانه باز آورد
</t>
  </si>
  <si>
    <t xml:space="preserve">
دلم که خدمت زلف تو کرد چون گل سر
</t>
  </si>
  <si>
    <t xml:space="preserve">
نکرده پای گل‌آلود شانه باز آورد
</t>
  </si>
  <si>
    <t xml:space="preserve">
شد آب و خاکم بر باد هجر، بادهٔ وصل
</t>
  </si>
  <si>
    <t xml:space="preserve">
بیار، کاتش عشقت زبانه باز آورد
</t>
  </si>
  <si>
    <t xml:space="preserve">
عنان عمر شد از کف رکاب می به کف آر
</t>
  </si>
  <si>
    <t xml:space="preserve">
که دل به توبه شکستن بهانه باز آورد
</t>
  </si>
  <si>
    <t xml:space="preserve">
تو عمر گمشدهٔ من به بوسه باز آور
</t>
  </si>
  <si>
    <t xml:space="preserve">
که بخت گمشدهٔ من زمانه باز آورد
</t>
  </si>
  <si>
    <t xml:space="preserve">
هزار کوه و بیابان برید خاقانی
</t>
  </si>
  <si>
    <t xml:space="preserve">
سلامتش به سلامت به خانه باز آورد
</t>
  </si>
  <si>
    <t xml:space="preserve">
مکن کز چشم من بر خاک سیل آتشین خیزد
</t>
  </si>
  <si>
    <t xml:space="preserve">
نترسی ز آن چنان سیلی کزو آتش چنین خیزد
</t>
  </si>
  <si>
    <t xml:space="preserve">
گوزن آسا بنالم زار پیش چشم آهویت
</t>
  </si>
  <si>
    <t xml:space="preserve">
چه سگ‌جانم که چندین ناله زین جان حزین خیزد
</t>
  </si>
  <si>
    <t xml:space="preserve">
کله کژ کرده می‌آئی قبای فستقی در بر
</t>
  </si>
  <si>
    <t xml:space="preserve">
کمانکش چشم بادامت چو ترکی کز کمین خیزد
</t>
  </si>
  <si>
    <t xml:space="preserve">
چو تو در خندهٔ شیرین دو چاه از ماه بنمائی
</t>
  </si>
  <si>
    <t xml:space="preserve">
مرا در گریهٔ تلخم دو دریا بر زمین خیزد
</t>
  </si>
  <si>
    <t xml:space="preserve">
بگریم تا مرا بینی سلیمان نگین رفته
</t>
  </si>
  <si>
    <t xml:space="preserve">
بخندی تا ز یاقوتت سلیمان را نگین خیزد
</t>
  </si>
  <si>
    <t xml:space="preserve">
به هجرت خوشترم دانم که از هجر تو وصل آید
</t>
  </si>
  <si>
    <t xml:space="preserve">
به مهرت خوش نیم دانم که از مهر تو کین خیزد
</t>
  </si>
  <si>
    <t xml:space="preserve">
چو رحم آرد دلت بینم که آب از سنگ می‌زاید
</t>
  </si>
  <si>
    <t xml:space="preserve">
چو خشم آرد لبت بینم که موم از انگبین خیزد
</t>
  </si>
  <si>
    <t xml:space="preserve">
بده عناب چون سازی کمند زلف چین بر چین
</t>
  </si>
  <si>
    <t xml:space="preserve">
مرا عناب‌وار از روی خون آلوده چین خیزد
</t>
  </si>
  <si>
    <t xml:space="preserve">
نو باری اشک خون می‌بار خاقانی در این انده
</t>
  </si>
  <si>
    <t xml:space="preserve">
که انده شحنهٔ عشق است و سیم شحنه زین خیزد
</t>
  </si>
  <si>
    <t xml:space="preserve">
بر دل غم فراقت آسان چگونه باشد
</t>
  </si>
  <si>
    <t xml:space="preserve">
دل را قیامت آمد شادان چگونه باشد
</t>
  </si>
  <si>
    <t xml:space="preserve">
تو کامران حسنی از خود قیاس میکن
</t>
  </si>
  <si>
    <t xml:space="preserve">
آن کو اسیر هجر است آسان چگونه باشد
</t>
  </si>
  <si>
    <t xml:space="preserve">
پیغام داده بودی گفتی که چونی از غم
</t>
  </si>
  <si>
    <t xml:space="preserve">
آن کز تو دور ماند می‌دان چگونه باشد
</t>
  </si>
  <si>
    <t xml:space="preserve">
هر لحظه چون گوزنان هوئی برآرم از جان
</t>
  </si>
  <si>
    <t xml:space="preserve">
سگ‌جانم ارنه چندین هجران چگونه باشد
</t>
  </si>
  <si>
    <t xml:space="preserve">
نالندهٔ فراقم وز من طبیب عاجز
</t>
  </si>
  <si>
    <t xml:space="preserve">
درماندهٔ اجل را درمان چگونه باشد
</t>
  </si>
  <si>
    <t xml:space="preserve">
خواهم که راز عشقت پنهان کنم ز یاران
</t>
  </si>
  <si>
    <t xml:space="preserve">
صحرای آب و آتش پنهان چگونه باشد
</t>
  </si>
  <si>
    <t xml:space="preserve">
پیش پیام و نامه‌ات بر خاک باز غلطم
</t>
  </si>
  <si>
    <t xml:space="preserve">
در خون و خاک صیدی غلطان چگونه باشد
</t>
  </si>
  <si>
    <t xml:space="preserve">
نامه به موی بندی وز اشک مهر سازی
</t>
  </si>
  <si>
    <t xml:space="preserve">
در مهر تر نگوئی عنوان چگونه باشد
</t>
  </si>
  <si>
    <t xml:space="preserve">
بر موی بند نامه‌ات طوفات گریست چشمم
</t>
  </si>
  <si>
    <t xml:space="preserve">
چندین به گرد موئی طوفان چگونه باشد
</t>
  </si>
  <si>
    <t xml:space="preserve">
خاقانی است و آهی صد جا شکسته دربر
</t>
  </si>
  <si>
    <t xml:space="preserve">
یارب که من چنینم جانان چگونه باشد
</t>
  </si>
  <si>
    <t xml:space="preserve">
شور عشق تو در جهان افتاد
</t>
  </si>
  <si>
    <t xml:space="preserve">
بیدلان را به جان زیان افتاد
</t>
  </si>
  <si>
    <t xml:space="preserve">
تو هنوز از جهان نزاده بدی
</t>
  </si>
  <si>
    <t xml:space="preserve">
کز تو آوازه در جهان افتاد
</t>
  </si>
  <si>
    <t xml:space="preserve">
آتشی زد غم تو در جانم
</t>
  </si>
  <si>
    <t xml:space="preserve">
که شرارش بر آسمان افتاد
</t>
  </si>
  <si>
    <t xml:space="preserve">
تو سلامت گزین که نام دلم
</t>
  </si>
  <si>
    <t xml:space="preserve">
از ملامت به هر زبان افتاد
</t>
  </si>
  <si>
    <t xml:space="preserve">
کار من مصلحت کجا گیرد
</t>
  </si>
  <si>
    <t xml:space="preserve">
خاصه کاین فتنه در میان افتاد
</t>
  </si>
  <si>
    <t xml:space="preserve">
صوتر حال خصم و خاقانی
</t>
  </si>
  <si>
    <t xml:space="preserve">
مثل مار و باغبان افتاد
</t>
  </si>
  <si>
    <t xml:space="preserve">
عقل ز دست غمت دست به سر می‌رود
</t>
  </si>
  <si>
    <t xml:space="preserve">
بر سر کوی تو باد هم به خطر می‌رود
</t>
  </si>
  <si>
    <t xml:space="preserve">
در غم تو هر کجا فتنه درآمد ز در
</t>
  </si>
  <si>
    <t xml:space="preserve">
عافیت از راه بم زود بدر می‌رود
</t>
  </si>
  <si>
    <t xml:space="preserve">
از تو به جان و دلی مشتریم وصل را
</t>
  </si>
  <si>
    <t xml:space="preserve">
راضیم ار زین قدر بیع به سر می‌رود
</t>
  </si>
  <si>
    <t xml:space="preserve">
گرچه من اینجا حدیث از سر جان می‌کنم
</t>
  </si>
  <si>
    <t xml:space="preserve">
نزد تو آنجا سخن از سر و زر می‌رود
</t>
  </si>
  <si>
    <t xml:space="preserve">
جان من از خشک و تر رفته چو سیم است لیک
</t>
  </si>
  <si>
    <t xml:space="preserve">
شعر به وصف توام چون زر تر می‌رود
</t>
  </si>
  <si>
    <t xml:space="preserve">
نیستی آگه ز حال کز صف عشاق تو
</t>
  </si>
  <si>
    <t xml:space="preserve">
حال چو خاقانیی زیر و زبر می‌رود
</t>
  </si>
  <si>
    <t xml:space="preserve">
روی تو را در رکاب شمس و قمر می‌رود
</t>
  </si>
  <si>
    <t xml:space="preserve">
لعل تو را در عنان شهد و شکر می‌رود
</t>
  </si>
  <si>
    <t xml:space="preserve">
قافلهٔ عشق تو می‌رود اندر جهان
</t>
  </si>
  <si>
    <t xml:space="preserve">
طائفهٔ عقل‌ها هم به اثر می‌رود
</t>
  </si>
  <si>
    <t xml:space="preserve">
روی تو را در فروغ دید نشاید از آنک
</t>
  </si>
  <si>
    <t xml:space="preserve">
ز آتش رخسار تو تاب بصر می‌رود
</t>
  </si>
  <si>
    <t xml:space="preserve">
بی‌تو به بازار عشق سخت کساد است صبر
</t>
  </si>
  <si>
    <t xml:space="preserve">
نقد روانتر در او خون جگر می‌رود
</t>
  </si>
  <si>
    <t xml:space="preserve">
حاصل خاقانی است دفتر غمهای تو
</t>
  </si>
  <si>
    <t xml:space="preserve">
زان چون قلم بر درت راه به سر می‌رود
</t>
  </si>
  <si>
    <t xml:space="preserve">
دل سکهٔ عشق می نگرداند
</t>
  </si>
  <si>
    <t xml:space="preserve">
جان خطبهٔ عافیت نمی‌خواند
</t>
  </si>
  <si>
    <t xml:space="preserve">
یک رشتهٔ جان به صد گره دارم
</t>
  </si>
  <si>
    <t xml:space="preserve">
صبرش گرهی گشاد نتواند
</t>
  </si>
  <si>
    <t xml:space="preserve">
گفتی به مغان رو و به می بنشین
</t>
  </si>
  <si>
    <t xml:space="preserve">
کاین آتش غم جز آب ننشاند
</t>
  </si>
  <si>
    <t xml:space="preserve">
رفتم به مغان و هم ندیدم کس
</t>
  </si>
  <si>
    <t xml:space="preserve">
کو آب طرب به جوی دل راند
</t>
  </si>
  <si>
    <t xml:space="preserve">
ساقی دیدم که جرعه بر آتش
</t>
  </si>
  <si>
    <t xml:space="preserve">
می‌ریزد و خاک تشنه می‌ماند
</t>
  </si>
  <si>
    <t xml:space="preserve">
بر آتش ریزد آب خضر آوخ
</t>
  </si>
  <si>
    <t xml:space="preserve">
من خاک و اسیر باد و او داند
</t>
  </si>
  <si>
    <t xml:space="preserve">
چو خاک ز جرعه جوشم از غیرت
</t>
  </si>
  <si>
    <t xml:space="preserve">
کو جرعه چرا بر آتش افشاند
</t>
  </si>
  <si>
    <t xml:space="preserve">
دل ماند ز ساقیم غلط گفتم
</t>
  </si>
  <si>
    <t xml:space="preserve">
آن دل که نماند ازو کجا ماند
</t>
  </si>
  <si>
    <t xml:space="preserve">
هان چشم من است ساقی و اشکم
</t>
  </si>
  <si>
    <t xml:space="preserve">
درد است و رخم سفال را ماند
</t>
  </si>
  <si>
    <t xml:space="preserve">
جز ساقی و دردی سفال و می
</t>
  </si>
  <si>
    <t xml:space="preserve">
از ششدر غم مرا که برهاند
</t>
  </si>
  <si>
    <t xml:space="preserve">
ای پیر مغان دل شما مرغان
</t>
  </si>
  <si>
    <t xml:space="preserve">
آمد شد ما دگر نرنجاند
</t>
  </si>
  <si>
    <t xml:space="preserve">
خمار شما ندارد آن رطلی
</t>
  </si>
  <si>
    <t xml:space="preserve">
کو عقل مرا تمام بستاند
</t>
  </si>
  <si>
    <t xml:space="preserve">
کهسار شما نیارد آن سیلی
</t>
  </si>
  <si>
    <t xml:space="preserve">
کو سنگ مرا ز جا بگرداند
</t>
  </si>
  <si>
    <t xml:space="preserve">
خاقانی نخل عشق شد تازه
</t>
  </si>
  <si>
    <t xml:space="preserve">
کو دست طلب که نخل جنباند
</t>
  </si>
  <si>
    <t xml:space="preserve">
تا مرا عشق یار غار افتاد
</t>
  </si>
  <si>
    <t xml:space="preserve">
پای من در دهان مار افتاد
</t>
  </si>
  <si>
    <t xml:space="preserve">
چکنم چون ز گلستان امید
</t>
  </si>
  <si>
    <t xml:space="preserve">
دیده‌ام را نصیب خار افتاد
</t>
  </si>
  <si>
    <t xml:space="preserve">
کشتی صبر من چو از غرقاب
</t>
  </si>
  <si>
    <t xml:space="preserve">
نتوانست بر کنار افتاد
</t>
  </si>
  <si>
    <t xml:space="preserve">
سود نکند نصیحتم که مرا
</t>
  </si>
  <si>
    <t xml:space="preserve">
این مصیبت هزار بار افتاد
</t>
  </si>
  <si>
    <t xml:space="preserve">
گفتی از صبر ساز دست آویز
</t>
  </si>
  <si>
    <t xml:space="preserve">
که تو را عشق پایدار افتاد
</t>
  </si>
  <si>
    <t xml:space="preserve">
بی‌من است این سخن تو دانی و دل
</t>
  </si>
  <si>
    <t xml:space="preserve">
که تو را با من این قرار افتاد
</t>
  </si>
  <si>
    <t xml:space="preserve">
رفت در شهر، آب خاقانی
</t>
  </si>
  <si>
    <t xml:space="preserve">
کار با لطف کردگار افتاد
</t>
  </si>
  <si>
    <t xml:space="preserve">
دلبر آن به که کسش نشناسد
</t>
  </si>
  <si>
    <t xml:space="preserve">
نوبر آن به که خسش نشناسد
</t>
  </si>
  <si>
    <t xml:space="preserve">
ماه سی روزه به از چارده شب
</t>
  </si>
  <si>
    <t xml:space="preserve">
که نه سگ نه عسسش نشناسد
</t>
  </si>
  <si>
    <t xml:space="preserve">
مست به عاشق و پوشیده چنانک
</t>
  </si>
  <si>
    <t xml:space="preserve">
کس خمار هوسش نشناسد
</t>
  </si>
  <si>
    <t xml:space="preserve">
دل هم از درد به جانی به از آنک
</t>
  </si>
  <si>
    <t xml:space="preserve">
هر طبیبی مجسش نشناسد
</t>
  </si>
  <si>
    <t xml:space="preserve">
بخ‌بخ آن بختی سرمست که کس
</t>
  </si>
  <si>
    <t xml:space="preserve">
های و هوی جرسش نشناسد
</t>
  </si>
  <si>
    <t xml:space="preserve">
کو سواری که شود کشتهٔ عشق
</t>
  </si>
  <si>
    <t xml:space="preserve">
عقل داغ فرسش نشناسد
</t>
  </si>
  <si>
    <t xml:space="preserve">
عاشق از روی شناسی به بلاست
</t>
  </si>
  <si>
    <t xml:space="preserve">
خرم آن کس که کسش نشناسد
</t>
  </si>
  <si>
    <t xml:space="preserve">
عشق را مرغ هوائی باید
</t>
  </si>
  <si>
    <t xml:space="preserve">
کاین هوا گون قفسش نشناسد
</t>
  </si>
  <si>
    <t xml:space="preserve">
استخوانی طلبد جان همای
</t>
  </si>
  <si>
    <t xml:space="preserve">
که به صحرا مگسش نشناسد
</t>
  </si>
  <si>
    <t xml:space="preserve">
آسمان هرچه بزاید بکشد
</t>
  </si>
  <si>
    <t xml:space="preserve">
زانکه فریاد رسش نشناسد
</t>
  </si>
  <si>
    <t xml:space="preserve">
روستم بین که به خون ریز پسر
</t>
  </si>
  <si>
    <t xml:space="preserve">
کند آهنگ و پسش نشناسد
</t>
  </si>
  <si>
    <t xml:space="preserve">
خوش نفس دارد خاقانی لیک
</t>
  </si>
  <si>
    <t xml:space="preserve">
چرخ، قدر نفسش نشناسد
</t>
  </si>
  <si>
    <t xml:space="preserve">
نقش تو خیال برنتابد
</t>
  </si>
  <si>
    <t xml:space="preserve">
حسن تو زوال برنتابد
</t>
  </si>
  <si>
    <t xml:space="preserve">
چون روی تو بی‌نقاب گردد
</t>
  </si>
  <si>
    <t xml:space="preserve">
آفاق جمال برنتابد
</t>
  </si>
  <si>
    <t xml:space="preserve">
از غایت نور عارض تو
</t>
  </si>
  <si>
    <t xml:space="preserve">
آئینه خیال برنتابد
</t>
  </si>
  <si>
    <t xml:space="preserve">
گر بوس تو را کنند قیمت
</t>
  </si>
  <si>
    <t xml:space="preserve">
یک عالم مال برنتابد
</t>
  </si>
  <si>
    <t xml:space="preserve">
منمای مرا جمال ازیراک
</t>
  </si>
  <si>
    <t xml:space="preserve">
دیوانه هلال برنتابد
</t>
  </si>
  <si>
    <t xml:space="preserve">
از بوسه سخن نرانم ایرا
</t>
  </si>
  <si>
    <t xml:space="preserve">
طبع تو محال برنتابد
</t>
  </si>
  <si>
    <t xml:space="preserve">
جان بر تو کنم نثار نی‌نی
</t>
  </si>
  <si>
    <t xml:space="preserve">
صراف سفال برنتابد
</t>
  </si>
  <si>
    <t xml:space="preserve">
خاقانی را مکش چو کشتی
</t>
  </si>
  <si>
    <t xml:space="preserve">
می‌دان که وبال برنتابد
</t>
  </si>
  <si>
    <t xml:space="preserve">
روی تو چون نوبهار جلوه‌گری می‌کند
</t>
  </si>
  <si>
    <t xml:space="preserve">
زلف تو چون روزگار پرده‌دری می‌کند
</t>
  </si>
  <si>
    <t xml:space="preserve">
والله اگر سامری کرد به عمری از آنک
</t>
  </si>
  <si>
    <t xml:space="preserve">
چشم تو از سحرها ماحضری می‌کند
</t>
  </si>
  <si>
    <t xml:space="preserve">
مفلسی من تو را از بر من می‌برد
</t>
  </si>
  <si>
    <t xml:space="preserve">
سرکشی تو مرا از تو بری می‌کند
</t>
  </si>
  <si>
    <t xml:space="preserve">
گر بکشم که گهی زلف دراز تو را
</t>
  </si>
  <si>
    <t xml:space="preserve">
طرهٔ طرار تو طیره‌گری می‌کند
</t>
  </si>
  <si>
    <t xml:space="preserve">
راضیم از عشق تو گر به دلی راضی است
</t>
  </si>
  <si>
    <t xml:space="preserve">
لیک بدان نیست او جمله بری می‌کند
</t>
  </si>
  <si>
    <t xml:space="preserve">
عقل نه همتای توست کز تو زند لاف عشق
</t>
  </si>
  <si>
    <t xml:space="preserve">
می‌نشناسد حریف خیره سری می‌کند
</t>
  </si>
  <si>
    <t xml:space="preserve">
عشوه‌گری می‌کند لعل تو و طرفه آنک
</t>
  </si>
  <si>
    <t xml:space="preserve">
عقل چو خاقانیی عشوه خری می‌کند
</t>
  </si>
  <si>
    <t xml:space="preserve">
زین وجودت به جان خلاص دهند
</t>
  </si>
  <si>
    <t xml:space="preserve">
بازت از نو وجود خاص دهند
</t>
  </si>
  <si>
    <t xml:space="preserve">
بکشند اولت به یک دم صور
</t>
  </si>
  <si>
    <t xml:space="preserve">
وز دم دیگرت قصاص دهند
</t>
  </si>
  <si>
    <t xml:space="preserve">
ز آتشین پل چو تشنه در گذری
</t>
  </si>
  <si>
    <t xml:space="preserve">
آبت از چشمهٔ خواص دهند
</t>
  </si>
  <si>
    <t xml:space="preserve">
مهره از باز پس بگرداند
</t>
  </si>
  <si>
    <t xml:space="preserve">
از پسین ششدرت خلاص دهند
</t>
  </si>
  <si>
    <t xml:space="preserve">
نام خاقانی از تو محو کنند
</t>
  </si>
  <si>
    <t xml:space="preserve">
به بهین نامت اختصاص دهند
</t>
  </si>
  <si>
    <t xml:space="preserve">
روزم به نیابت شب آمد
</t>
  </si>
  <si>
    <t xml:space="preserve">
جام به زیارت لب آمد
</t>
  </si>
  <si>
    <t xml:space="preserve">
عشق آمد و جام جام درداد
</t>
  </si>
  <si>
    <t xml:space="preserve">
هر بار به جرعه مست گشتم
</t>
  </si>
  <si>
    <t xml:space="preserve">
کاری نه به قدر همت افتاد
</t>
  </si>
  <si>
    <t xml:space="preserve">
راهی نه به پای مرکب آمد
</t>
  </si>
  <si>
    <t xml:space="preserve">
رفتم به درش رقیب من گفت
</t>
  </si>
  <si>
    <t xml:space="preserve">
کاین شیفته بر چه موجب آمد
</t>
  </si>
  <si>
    <t xml:space="preserve">
همسایه شنید آه من گفت
</t>
  </si>
  <si>
    <t xml:space="preserve">
خاقانی را مگر تب آمد
</t>
  </si>
  <si>
    <t xml:space="preserve">
ماه را با نور رویش بیش مقداری نماند
</t>
  </si>
  <si>
    <t xml:space="preserve">
مشک را با بوی زلفش بس خریداری نماند
</t>
  </si>
  <si>
    <t xml:space="preserve">
تا برآمد در جهان آوازهٔ زلف و رخش
</t>
  </si>
  <si>
    <t xml:space="preserve">
کیمیای کفر و دین را روز بازاری نماند
</t>
  </si>
  <si>
    <t xml:space="preserve">
در جهان هر جا که یاد آن لب میگون گذشت
</t>
  </si>
  <si>
    <t xml:space="preserve">
ناشکسته توبه و نابسته زناری نماند
</t>
  </si>
  <si>
    <t xml:space="preserve">
گر در این آتش که عشق اوست در درگاه او
</t>
  </si>
  <si>
    <t xml:space="preserve">
آبروئی ماند کس را آب ما باری نماند
</t>
  </si>
  <si>
    <t xml:space="preserve">
آن زمان کز بهر دو نان عشق او خلعت برید
</t>
  </si>
  <si>
    <t xml:space="preserve">
ای عفی‌الله خود نصیب من کله‌واری نماند
</t>
  </si>
  <si>
    <t xml:space="preserve">
واندر آن بستان کز او دست خسان را گل رسید
</t>
  </si>
  <si>
    <t xml:space="preserve">
ای عجب گوئی برای چشم من خاری نماند
</t>
  </si>
  <si>
    <t xml:space="preserve">
شرط خاقانی است با جور و جفایش ساختن
</t>
  </si>
  <si>
    <t xml:space="preserve">
خاصه اکنون کاندرین عالم وفاداری نماند
</t>
  </si>
  <si>
    <t xml:space="preserve">
ز خوبان جز جفاکاری نیاید
</t>
  </si>
  <si>
    <t xml:space="preserve">
ز بدعهدان وفاداری نیاید
</t>
  </si>
  <si>
    <t xml:space="preserve">
ز ایام و ز هرک ایام پرورد
</t>
  </si>
  <si>
    <t xml:space="preserve">
به نسبت جز جفاکاری نیاید
</t>
  </si>
  <si>
    <t xml:space="preserve">
ز خوبان هرکه را بیش آزمائی
</t>
  </si>
  <si>
    <t xml:space="preserve">
ازو جز زشت کرداری نیاید
</t>
  </si>
  <si>
    <t xml:space="preserve">
ز نیکان گر بدی جوئی توان یافت
</t>
  </si>
  <si>
    <t xml:space="preserve">
ز بد گر نیکی انگاری نیاید
</t>
  </si>
  <si>
    <t xml:space="preserve">
ز می سرکه توان کردن ولیکن
</t>
  </si>
  <si>
    <t xml:space="preserve">
ز سرکه می طمع داری نیاید
</t>
  </si>
  <si>
    <t xml:space="preserve">
دلا یاری مجوی از یار بدعهد
</t>
  </si>
  <si>
    <t xml:space="preserve">
کزان خون‌خواره غم‌خواری نیاید
</t>
  </si>
  <si>
    <t xml:space="preserve">
پری را ماند آن بی‌شرم اگرنه
</t>
  </si>
  <si>
    <t xml:space="preserve">
ز مردم مردم‌آزاری نیاید
</t>
  </si>
  <si>
    <t xml:space="preserve">
به ناله یار خاقانی شو ای دل
</t>
  </si>
  <si>
    <t xml:space="preserve">
که از یاران تو را یاری نیاید
</t>
  </si>
  <si>
    <t xml:space="preserve">
چه سود از ناله کاندر چشم بختت
</t>
  </si>
  <si>
    <t xml:space="preserve">
ز نفخ صور بیداری نیاید
</t>
  </si>
  <si>
    <t xml:space="preserve">
تو یاری از حریفان تا نجوئی
</t>
  </si>
  <si>
    <t xml:space="preserve">
کز ایشان خود بجز ماری نیاید
</t>
  </si>
  <si>
    <t xml:space="preserve">
خار غم تو گل طرب دارد
</t>
  </si>
  <si>
    <t xml:space="preserve">
دل در پی تو سر طلب دارد
</t>
  </si>
  <si>
    <t xml:space="preserve">
مه حلقه به گوش تو نمی‌زیبد
</t>
  </si>
  <si>
    <t xml:space="preserve">
ور حلقه به گوش تو لقب دارد
</t>
  </si>
  <si>
    <t xml:space="preserve">
وصل تو و زحمت رقیبانت
</t>
  </si>
  <si>
    <t xml:space="preserve">
نخلی است که خار با رطب دارد
</t>
  </si>
  <si>
    <t xml:space="preserve">
می‌سوز مرا که خام کس باشد
</t>
  </si>
  <si>
    <t xml:space="preserve">
کز آتش سوختن عجب دارد
</t>
  </si>
  <si>
    <t xml:space="preserve">
هر کو ز حدیث درد من گوید
</t>
  </si>
  <si>
    <t xml:space="preserve">
این عذر نهد که خواجه تب دارد
</t>
  </si>
  <si>
    <t xml:space="preserve">
وآن کس که به تو رسد مرا گوید
</t>
  </si>
  <si>
    <t xml:space="preserve">
کو مهر تب تو بر دو لب دارد
</t>
  </si>
  <si>
    <t xml:space="preserve">
بس تاریک است روز خاقانی
</t>
  </si>
  <si>
    <t xml:space="preserve">
مانا که ز زلف تو نسب دارد
</t>
  </si>
  <si>
    <t xml:space="preserve">
زهر با یاد تو شکر گردد
</t>
  </si>
  <si>
    <t xml:space="preserve">
شام با روی تو سحر گردد
</t>
  </si>
  <si>
    <t xml:space="preserve">
درد عشق تو بوالعجب دردی است
</t>
  </si>
  <si>
    <t xml:space="preserve">
که چو درمان کنم بتر گردد
</t>
  </si>
  <si>
    <t xml:space="preserve">
نتواند نشاند درد دلم
</t>
  </si>
  <si>
    <t xml:space="preserve">
گر صفاهان به گل‌شکر گردد
</t>
  </si>
  <si>
    <t xml:space="preserve">
می‌کشم رطل عشق تا بغداد
</t>
  </si>
  <si>
    <t xml:space="preserve">
هم کشم گر ز سر بدر گردد
</t>
  </si>
  <si>
    <t xml:space="preserve">
بر تو تا زنده‌ام دگر نکنم
</t>
  </si>
  <si>
    <t xml:space="preserve">
گرچه کار جهان دگر گردد
</t>
  </si>
  <si>
    <t xml:space="preserve">
برنگردم من از تو تا عمر است
</t>
  </si>
  <si>
    <t xml:space="preserve">
آن ندانم که عمر بر گردد
</t>
  </si>
  <si>
    <t xml:space="preserve">
خاک روبی است بنده خاقانی
</t>
  </si>
  <si>
    <t xml:space="preserve">
کز قبول تو نامور گردد
</t>
  </si>
  <si>
    <t xml:space="preserve">
بنده خاقانی از تو سرور گشت
</t>
  </si>
  <si>
    <t xml:space="preserve">
بس نماند که تاجور گردد
</t>
  </si>
  <si>
    <t xml:space="preserve">
عشقت چو درآمد ز دلم صبر بدر شد
</t>
  </si>
  <si>
    <t xml:space="preserve">
احوال دلم باز دگر باره دگر شد
</t>
  </si>
  <si>
    <t xml:space="preserve">
عهدی بد و دوری که مرا صبر و دلی بود
</t>
  </si>
  <si>
    <t xml:space="preserve">
آن عهد به پای آمد و آن دور به سر شد
</t>
  </si>
  <si>
    <t xml:space="preserve">
تا صاعقهٔ عشق تو در جان من افتاد
</t>
  </si>
  <si>
    <t xml:space="preserve">
از واقعهٔ من همه آفاق خبر شد
</t>
  </si>
  <si>
    <t xml:space="preserve">
تا باد، دو زلفین تو را زیر و زبر کرد
</t>
  </si>
  <si>
    <t xml:space="preserve">
از آتش غیرت دل من زیر و زبر شد
</t>
  </si>
  <si>
    <t xml:space="preserve">
در حسرت روزی که شود وصل تو روزی
</t>
  </si>
  <si>
    <t xml:space="preserve">
روزم همه تاریک بر امید مگر شد
</t>
  </si>
  <si>
    <t xml:space="preserve">
بد بود مرا حال بر آن شکر نکردم
</t>
  </si>
  <si>
    <t xml:space="preserve">
تا لاجرم آن حال که بد بود بتر شد
</t>
  </si>
  <si>
    <t xml:space="preserve">
هان ای دل خاقانی خرسند همی باش
</t>
  </si>
  <si>
    <t xml:space="preserve">
بر هرچه خداوند قلم راند و قدر شد
</t>
  </si>
  <si>
    <t xml:space="preserve">
آن را که غم‌گسار تو باشی چه غم خورد
</t>
  </si>
  <si>
    <t xml:space="preserve">
و آن را که جان توئی چه دریغ عدم خورد
</t>
  </si>
  <si>
    <t xml:space="preserve">
شادی به روی آنکه به روی تو جام می
</t>
  </si>
  <si>
    <t xml:space="preserve">
از دست غم ستاند و بر یاد غم خورد
</t>
  </si>
  <si>
    <t xml:space="preserve">
بر درگه تو ناله کسی را رسد که او
</t>
  </si>
  <si>
    <t xml:space="preserve">
چون کوس هرچه زخم بود بر شکم خورد
</t>
  </si>
  <si>
    <t xml:space="preserve">
هرکس که پای داشت به عشق تو هر زمان
</t>
  </si>
  <si>
    <t xml:space="preserve">
از دست روزگار دوال ستم خورد
</t>
  </si>
  <si>
    <t xml:space="preserve">
عشق تو بر سر مه عشاق آب خورد
</t>
  </si>
  <si>
    <t xml:space="preserve">
گر مرد اوست بر سر ابدال هم خورد
</t>
  </si>
  <si>
    <t xml:space="preserve">
زلف تو کافری است که هر دم به تازگی
</t>
  </si>
  <si>
    <t xml:space="preserve">
خون هزار کس خورد آنگه که کم خورد
</t>
  </si>
  <si>
    <t xml:space="preserve">
عالم تو را و گوئی خاقانی آن ماست
</t>
  </si>
  <si>
    <t xml:space="preserve">
او آن حریف نیست کز این گونه دم خورد
</t>
  </si>
  <si>
    <t xml:space="preserve">
آنچه تو کردی بتا نه شرط وفا بود
</t>
  </si>
  <si>
    <t xml:space="preserve">
غایت بیداد بود و عین جفا بود
</t>
  </si>
  <si>
    <t xml:space="preserve">
قول تو دانی چه بود دام فسون بود
</t>
  </si>
  <si>
    <t xml:space="preserve">
عهد تو دانی چه بود باد هوا بود
</t>
  </si>
  <si>
    <t xml:space="preserve">
مهر بریدن ز یار مذهب ما نیست
</t>
  </si>
  <si>
    <t xml:space="preserve">
لیک چنین هم طریق و رسم تو را بود
</t>
  </si>
  <si>
    <t xml:space="preserve">
از تو و بیداد تو ننالم کاول
</t>
  </si>
  <si>
    <t xml:space="preserve">
دل به تو من داده‌ام گناه مرا بود
</t>
  </si>
  <si>
    <t xml:space="preserve">
ای دل خاقانی از گذشته مکن یاد
</t>
  </si>
  <si>
    <t xml:space="preserve">
عاقبت این است آنچه رفت بلا بود
</t>
  </si>
  <si>
    <t xml:space="preserve">
رخ به زلف سیاه می‌پوشد
</t>
  </si>
  <si>
    <t xml:space="preserve">
طره زیر کلاه می‌پوشد
</t>
  </si>
  <si>
    <t xml:space="preserve">
عارض او خلیفهٔ حسن است
</t>
  </si>
  <si>
    <t xml:space="preserve">
از پی آن سیاه می‌پوشد
</t>
  </si>
  <si>
    <t xml:space="preserve">
یوسفان را به چاه می‌فکند
</t>
  </si>
  <si>
    <t xml:space="preserve">
وز جفا روی چاه می‌پوشد
</t>
  </si>
  <si>
    <t xml:space="preserve">
بر در او ز های و هوی بتان
</t>
  </si>
  <si>
    <t xml:space="preserve">
نالهٔ داد خواه می‌پوشد
</t>
  </si>
  <si>
    <t xml:space="preserve">
آهوان را به سبزه می‌خواند
</t>
  </si>
  <si>
    <t xml:space="preserve">
دام زیر گیاه می‌پوشد
</t>
  </si>
  <si>
    <t xml:space="preserve">
حال خاقانی ارچه می‌داند
</t>
  </si>
  <si>
    <t xml:space="preserve">
آب خود زیر کاه می‌پوشد
</t>
  </si>
  <si>
    <t xml:space="preserve">
آواز حسنت ای جان هفت آسمان بگیرد
</t>
  </si>
  <si>
    <t xml:space="preserve">
سلطان عشقت ای مه هر دو جهان بگیرد
</t>
  </si>
  <si>
    <t xml:space="preserve">
زلف تو گر به عادت خود را کمند سازد
</t>
  </si>
  <si>
    <t xml:space="preserve">
مرغ از هوا درآرد، مه ز آسمان بگیرد
</t>
  </si>
  <si>
    <t xml:space="preserve">
ماهی است عارض تو کاندر سپهر خوبی
</t>
  </si>
  <si>
    <t xml:space="preserve">
چون از افق برآید آفاق جان بگیرد
</t>
  </si>
  <si>
    <t xml:space="preserve">
در پای غم فکنده است هجر تو عالمی را
</t>
  </si>
  <si>
    <t xml:space="preserve">
زنهار وصل را گو تا دستشان بگیرد
</t>
  </si>
  <si>
    <t xml:space="preserve">
وصلت به کار ایشان دست از میان برآرد
</t>
  </si>
  <si>
    <t xml:space="preserve">
گر هجر تو به زودی پای از میان بگیرد
</t>
  </si>
  <si>
    <t xml:space="preserve">
گرخوش خوئی نداری خاقانی آن نداند
</t>
  </si>
  <si>
    <t xml:space="preserve">
داند که خوش نگاری این را به آن بگیرد
</t>
  </si>
  <si>
    <t xml:space="preserve">
آنچه عشق دوست با من می‌کند
</t>
  </si>
  <si>
    <t xml:space="preserve">
والله ار دشمن به دشمن می‌کند
</t>
  </si>
  <si>
    <t xml:space="preserve">
خرمن ایام من با داغ اوست
</t>
  </si>
  <si>
    <t xml:space="preserve">
او به آتش قصد خرمن می‌کند
</t>
  </si>
  <si>
    <t xml:space="preserve">
این دل سرگشته همچون لولیان
</t>
  </si>
  <si>
    <t xml:space="preserve">
باز دیگر جای مسکن می‌کند
</t>
  </si>
  <si>
    <t xml:space="preserve">
همچو مرغی از بر من می‌پرد
</t>
  </si>
  <si>
    <t xml:space="preserve">
نزد بدعهدی نشیمن می‌کند
</t>
  </si>
  <si>
    <t xml:space="preserve">
می‌برد با گرگ در صحرا گله
</t>
  </si>
  <si>
    <t xml:space="preserve">
با شبان در خانه شیون می‌کند
</t>
  </si>
  <si>
    <t xml:space="preserve">
پیش من از عشق بر سر می‌زند
</t>
  </si>
  <si>
    <t xml:space="preserve">
در پی اندر پی، پی من می‌کند
</t>
  </si>
  <si>
    <t xml:space="preserve">
آه از این دل کز سر گردن‌کشی
</t>
  </si>
  <si>
    <t xml:space="preserve">
خود خاقانی به گردن می‌کند
</t>
  </si>
  <si>
    <t xml:space="preserve">
مرد که با عشق دست در کمر آید
</t>
  </si>
  <si>
    <t xml:space="preserve">
گر همه رستم بود ز پای درآید
</t>
  </si>
  <si>
    <t xml:space="preserve">
ورزش عشق بتان چو پردهٔ غیب است
</t>
  </si>
  <si>
    <t xml:space="preserve">
هر دم ازو بازویی دگر بدر آید
</t>
  </si>
  <si>
    <t xml:space="preserve">
نیست به عالم تنی که محرم عشق است
</t>
  </si>
  <si>
    <t xml:space="preserve">
گر به وفا ذم کنیش کارگر آید
</t>
  </si>
  <si>
    <t xml:space="preserve">
از پس عمری اگر یکی به من افتد
</t>
  </si>
  <si>
    <t xml:space="preserve">
آن بود آن کز همه جهان به سر آید
</t>
  </si>
  <si>
    <t xml:space="preserve">
طفل گزین یار تا طفیل نباشی
</t>
  </si>
  <si>
    <t xml:space="preserve">
کانکه دگر دید با تو هم دگر آید
</t>
  </si>
  <si>
    <t xml:space="preserve">
فتنه شدن بر گیاه خشک نه مردی است
</t>
  </si>
  <si>
    <t xml:space="preserve">
خاصه به وقتی که تازه گل به برآید
</t>
  </si>
  <si>
    <t xml:space="preserve">
هر که به معشوق سال‌خورده دهد دل
</t>
  </si>
  <si>
    <t xml:space="preserve">
چون دل خاقانی از مراد برآید
</t>
  </si>
  <si>
    <t xml:space="preserve">
عشق تو اندر دلم شاخ کنون می‌زند
</t>
  </si>
  <si>
    <t xml:space="preserve">
وز دل من صبر را بیخ کنون می‌کند
</t>
  </si>
  <si>
    <t xml:space="preserve">
از سر میدان دل حمله همی آورد
</t>
  </si>
  <si>
    <t xml:space="preserve">
بر در ایوان جان مرد همی افکند
</t>
  </si>
  <si>
    <t xml:space="preserve">
عشق تو عقل مرا کیسه به صابون زده است
</t>
  </si>
  <si>
    <t xml:space="preserve">
و آمده تا هوش را خانه فروشی زند
</t>
  </si>
  <si>
    <t xml:space="preserve">
دور فلک بر دلم کرد ز جور آنچه کرد
</t>
  </si>
  <si>
    <t xml:space="preserve">
خوی تو نیز از جفا یاری او می‌کند
</t>
  </si>
  <si>
    <t xml:space="preserve">
با تو ز دست فلک خیره چه نالم از آنک
</t>
  </si>
  <si>
    <t xml:space="preserve">
هست در ستم که پیش پای بره نشکند
</t>
  </si>
  <si>
    <t xml:space="preserve">
نی دست من به شاخ وصال تو بر رسید
</t>
  </si>
  <si>
    <t xml:space="preserve">
نی و هم من به وصف جمال تو در رسید
</t>
  </si>
  <si>
    <t xml:space="preserve">
این چشم شور بخت تو را دید یک نظر
</t>
  </si>
  <si>
    <t xml:space="preserve">
چندین هزار فتنه ازان یک نظر رسید
</t>
  </si>
  <si>
    <t xml:space="preserve">
عمری است کز تو دورم و زان دل شکسته‌ام
</t>
  </si>
  <si>
    <t xml:space="preserve">
نی از توام سلام و نه از دل خبر رسید
</t>
  </si>
  <si>
    <t xml:space="preserve">
از دست آنکه دست به وصلت نمی‌رسد
</t>
  </si>
  <si>
    <t xml:space="preserve">
جانم ز لب گذشت و به بالای سر رسید
</t>
  </si>
  <si>
    <t xml:space="preserve">
هر تیر کز گشاد ملامت برون پرید
</t>
  </si>
  <si>
    <t xml:space="preserve">
بی‌آگهی سینه مرا بر جگر رسید
</t>
  </si>
  <si>
    <t xml:space="preserve">
با این همه به یک نظر از دور قانعم
</t>
  </si>
  <si>
    <t xml:space="preserve">
چو روزی از قضا و قدر این قدر رسید
</t>
  </si>
  <si>
    <t xml:space="preserve">
دوری گزیدن از در تو دل نمی‌دهد
</t>
  </si>
  <si>
    <t xml:space="preserve">
خاقانی این خبر ز دل خویش بر رسید
</t>
  </si>
  <si>
    <t xml:space="preserve">
این عشق آتشینم دود از جهان برآرد
</t>
  </si>
  <si>
    <t xml:space="preserve">
وین زلف عنبرینت آتش ز جان برآرد
</t>
  </si>
  <si>
    <t xml:space="preserve">
هر بامداد خورشید از رشک خاک پایت
</t>
  </si>
  <si>
    <t xml:space="preserve">
واخجلتا سرایان سر ز آسمان برآرد
</t>
  </si>
  <si>
    <t xml:space="preserve">
یارب چه عشق داری کازرم کس ندارد
</t>
  </si>
  <si>
    <t xml:space="preserve">
آن را که آشنا شد از خانمان برآرد
</t>
  </si>
  <si>
    <t xml:space="preserve">
قصد لب تو کردم زلف تو گفت هی هی
</t>
  </si>
  <si>
    <t xml:space="preserve">
از هجر غافلی که دمار از جهان برآرد
</t>
  </si>
  <si>
    <t xml:space="preserve">
در زلف تو فروشد کار دل جهانی
</t>
  </si>
  <si>
    <t xml:space="preserve">
لب را اشارتی کن تا کارشان برآرد
</t>
  </si>
  <si>
    <t xml:space="preserve">
ای هجر مردمی کن، پای از میان برون نه
</t>
  </si>
  <si>
    <t xml:space="preserve">
تا وصل بی‌تکلف دست از میان برآرد
</t>
  </si>
  <si>
    <t xml:space="preserve">
خاقانی این بگفت و بست از سخن زبان را
</t>
  </si>
  <si>
    <t xml:space="preserve">
تا ناگهی نیاید کز تو فغان برآرد
</t>
  </si>
  <si>
    <t xml:space="preserve">
دلم ز هوای تو بر نمی‌گردد
</t>
  </si>
  <si>
    <t xml:space="preserve">
هوای تو ز دلم زاستر نمی‌گردد
</t>
  </si>
  <si>
    <t xml:space="preserve">
بدل مجوی که بر تو بدل نمی‌جویم
</t>
  </si>
  <si>
    <t xml:space="preserve">
دگر مشو که غم تو دگر نمی‌گردد
</t>
  </si>
  <si>
    <t xml:space="preserve">
اثر نماند ز من در غم تو این عجب است
</t>
  </si>
  <si>
    <t xml:space="preserve">
که در دل تو ازین غم اثر نمی‌گردد
</t>
  </si>
  <si>
    <t xml:space="preserve">
بد است کار من از فرقت تو وین بد را
</t>
  </si>
  <si>
    <t xml:space="preserve">
هزار شکر کنم چون بتر نمی‌گردد
</t>
  </si>
  <si>
    <t xml:space="preserve">
به زر شدی همه کارم ز وصل تو چون زر
</t>
  </si>
  <si>
    <t xml:space="preserve">
ز بی‌زری است که کارم چو زر نمی‌گردد
</t>
  </si>
  <si>
    <t xml:space="preserve">
مرا ز بخت خود است این و خود عجب دارم
</t>
  </si>
  <si>
    <t xml:space="preserve">
اگر جهان به چنین بخت برنمی‌گردد
</t>
  </si>
  <si>
    <t xml:space="preserve">
اگرچه آب فراقت ز فرق من بگذشت
</t>
  </si>
  <si>
    <t xml:space="preserve">
دلم خوش است که کعب تو تر نمی‌گردد
</t>
  </si>
  <si>
    <t xml:space="preserve">
کدام روز که پیش در تو خاقانی
</t>
  </si>
  <si>
    <t xml:space="preserve">
شهیدوار به خونابه در نمی‌گردد
</t>
  </si>
  <si>
    <t xml:space="preserve">
صبح چون جیب آسمان بگشاد
</t>
  </si>
  <si>
    <t xml:space="preserve">
هاتف صبح‌دم زبان بگشاد
</t>
  </si>
  <si>
    <t xml:space="preserve">
پر فرو کوفت مرغ صبح‌دمی
</t>
  </si>
  <si>
    <t xml:space="preserve">
دم او خواب پاسبان بگشاد
</t>
  </si>
  <si>
    <t xml:space="preserve">
نفس عاشقان و نالهٔ کوس
</t>
  </si>
  <si>
    <t xml:space="preserve">
نفخهٔ صور در دهان بگشاد
</t>
  </si>
  <si>
    <t xml:space="preserve">
چشمهٔ دل فسرده بود مرا
</t>
  </si>
  <si>
    <t xml:space="preserve">
ز آتش صبح درزمان بگشاد
</t>
  </si>
  <si>
    <t xml:space="preserve">
دل من بی‌میانجی از پی صبح
</t>
  </si>
  <si>
    <t xml:space="preserve">
کیسه‌ها داشت از میان بگشاد
</t>
  </si>
  <si>
    <t xml:space="preserve">
صبح بی‌منت از برای دلم
</t>
  </si>
  <si>
    <t xml:space="preserve">
نافه‌ها داشت رایگان بگشاد
</t>
  </si>
  <si>
    <t xml:space="preserve">
ریزش ابر صبحگاهی دید
</t>
  </si>
  <si>
    <t xml:space="preserve">
طبع من چون صدف دهان بگشاد
</t>
  </si>
  <si>
    <t xml:space="preserve">
دعوت عاشقانه می‌کردم
</t>
  </si>
  <si>
    <t xml:space="preserve">
بخت درهای آسمان بگشاد
</t>
  </si>
  <si>
    <t xml:space="preserve">
الصبوح الصبوح می‌گفتم
</t>
  </si>
  <si>
    <t xml:space="preserve">
عشق خم‌خانهٔ روان بگشاد
</t>
  </si>
  <si>
    <t xml:space="preserve">
الرفیق الرفیق می‌راندم
</t>
  </si>
  <si>
    <t xml:space="preserve">
رصد غیب راه جان بگشاد
</t>
  </si>
  <si>
    <t xml:space="preserve">
شاهد دل درآمد از در من
</t>
  </si>
  <si>
    <t xml:space="preserve">
بند لعل از شکرستان بگشاد
</t>
  </si>
  <si>
    <t xml:space="preserve">
گه به لب‌ها ز آتش جگرم
</t>
  </si>
  <si>
    <t xml:space="preserve">
آب حیوان به امتحان بگشاد
</t>
  </si>
  <si>
    <t xml:space="preserve">
گه به دندان ز رشتهٔ جانم
</t>
  </si>
  <si>
    <t xml:space="preserve">
گرهٔ غم یکان یکان بگشاد
</t>
  </si>
  <si>
    <t xml:space="preserve">
گفت خاقانیا تو ز آن منی
</t>
  </si>
  <si>
    <t xml:space="preserve">
این بگفت، آفتاب ران بگشاد
</t>
  </si>
  <si>
    <t xml:space="preserve">
آن دم که صبح بینش من بال برگشاد
</t>
  </si>
  <si>
    <t xml:space="preserve">
آن مرغ صبح‌گاه دلم تیز پر گشاد
</t>
  </si>
  <si>
    <t xml:space="preserve">
دولت نعم صباح کن نو عروس‌وار
</t>
  </si>
  <si>
    <t xml:space="preserve">
هر هفت کرده بر دل من هشت در گشاد
</t>
  </si>
  <si>
    <t xml:space="preserve">
وان پیر کو خلیفه کتاب دل من است
</t>
  </si>
  <si>
    <t xml:space="preserve">
چون صبح دید سر به مناجات برگشاد
</t>
  </si>
  <si>
    <t xml:space="preserve">
مرغی که نامه آور صبح سعادت است
</t>
  </si>
  <si>
    <t xml:space="preserve">
هر نامه‌ای را که داشت به منقار سر گشاد
</t>
  </si>
  <si>
    <t xml:space="preserve">
پیکی که او مبشر درگاه دولت است
</t>
  </si>
  <si>
    <t xml:space="preserve">
در بارگاه سینهٔ من رهگذر گشاد
</t>
  </si>
  <si>
    <t xml:space="preserve">
هر پنجره که تنگترش دید رخنه کرد
</t>
  </si>
  <si>
    <t xml:space="preserve">
هر روزنی که بسته‌ترش یافت برگشاد
</t>
  </si>
  <si>
    <t xml:space="preserve">
آمد ندای عشق که خاقانی الصبوح
</t>
  </si>
  <si>
    <t xml:space="preserve">
کز صبح بینش تو فتوحی دگر گشاد
</t>
  </si>
  <si>
    <t xml:space="preserve">
بی‌سیم و زر بشو تو و با سیم‌بر بساز
</t>
  </si>
  <si>
    <t xml:space="preserve">
کز بهر تو صبوح دوصد کیسه زرگشاد
</t>
  </si>
  <si>
    <t xml:space="preserve">
زان بخششی که بر در عالم شد
</t>
  </si>
  <si>
    <t xml:space="preserve">
انده نصیب گوهر آدم شد
</t>
  </si>
  <si>
    <t xml:space="preserve">
یارب چه نطفه بود نمی‌دانم
</t>
  </si>
  <si>
    <t xml:space="preserve">
کز وی زمانه حاملهٔ غم شد
</t>
  </si>
  <si>
    <t xml:space="preserve">
لطف از مزاج دهر بشد گوئی
</t>
  </si>
  <si>
    <t xml:space="preserve">
ای مرد لطف چه که وفا هم شد
</t>
  </si>
  <si>
    <t xml:space="preserve">
زیر سپهر کیست نمی‌دانم
</t>
  </si>
  <si>
    <t xml:space="preserve">
کز گردش سپهر مسلم شد
</t>
  </si>
  <si>
    <t xml:space="preserve">
درهم شده است کارم و در گیتی
</t>
  </si>
  <si>
    <t xml:space="preserve">
کار که دیده‌ای که فراهم شد
</t>
  </si>
  <si>
    <t xml:space="preserve">
ایزد نیافرید هنوز آن دل
</t>
  </si>
  <si>
    <t xml:space="preserve">
کاندر جهان درآمد و خرم شد
</t>
  </si>
  <si>
    <t xml:space="preserve">
زین چرخ عمر خوار سیه کاسه
</t>
  </si>
  <si>
    <t xml:space="preserve">
در کام دل نواله همه سم شد
</t>
  </si>
  <si>
    <t xml:space="preserve">
زخمی رسید بر دل خاقانی
</t>
  </si>
  <si>
    <t xml:space="preserve">
کاوقات او هزینهٔ مرهم شد
</t>
  </si>
  <si>
    <t xml:space="preserve">
آباد بر آن شب که شب وصلت ما بود
</t>
  </si>
  <si>
    <t xml:space="preserve">
زیرا که نه شب بود که تاریخ بقا بود
</t>
  </si>
  <si>
    <t xml:space="preserve">
بودند بسی سوختگان گرد در او
</t>
  </si>
  <si>
    <t xml:space="preserve">
لیکن به سرا پردهٔ او بار مرا بود
</t>
  </si>
  <si>
    <t xml:space="preserve">
من سایه شدم او ز پس چشم رقیبان
</t>
  </si>
  <si>
    <t xml:space="preserve">
بر صورت من راست چو خورشید سما بود
</t>
  </si>
  <si>
    <t xml:space="preserve">
بر چشم من آن ماه جهان‌سوز رقم بود
</t>
  </si>
  <si>
    <t xml:space="preserve">
بر عشق وی این آه جهان‌سوز گوا بود
</t>
  </si>
  <si>
    <t xml:space="preserve">
از وی طلب عهد و ز من لفظ بلی بود
</t>
  </si>
  <si>
    <t xml:space="preserve">
از من سخن عذر و ازو عین رضا بود
</t>
  </si>
  <si>
    <t xml:space="preserve">
بیرون ز قضا و ز قدر بود وصالش
</t>
  </si>
  <si>
    <t xml:space="preserve">
چه جای قدر بود و چه پروای قضا بود
</t>
  </si>
  <si>
    <t xml:space="preserve">
هر نعت که در وصف مثالش بشنودم
</t>
  </si>
  <si>
    <t xml:space="preserve">
با صورت وصلش همه آن وصف خطا بود
</t>
  </si>
  <si>
    <t xml:space="preserve">
من شیفته از شادی و پرسان ز دل خویش
</t>
  </si>
  <si>
    <t xml:space="preserve">
کای دل به جهان اینکه مرا بود که را بود
</t>
  </si>
  <si>
    <t xml:space="preserve">
من بودم و او و صفت حال من و او
</t>
  </si>
  <si>
    <t xml:space="preserve">
صاحب خبران صبح‌دم و باد صبا بود
</t>
  </si>
  <si>
    <t xml:space="preserve">
تا لاجرم امروز سمر شد که شب دوش
</t>
  </si>
  <si>
    <t xml:space="preserve">
پروانه‌ای اندر حرم شمع صفا بود
</t>
  </si>
  <si>
    <t xml:space="preserve">
آواز ز عشاق برآمد که فلان شب
</t>
  </si>
  <si>
    <t xml:space="preserve">
معراج دگر نوبت خاقانی ما بود
</t>
  </si>
  <si>
    <t xml:space="preserve">
عافیت کس نشان دهد؟ ندهد
</t>
  </si>
  <si>
    <t xml:space="preserve">
وز بلا کس امان دهد؟ ندهد
</t>
  </si>
  <si>
    <t xml:space="preserve">
یک نفس تا که یک نفس بزنم
</t>
  </si>
  <si>
    <t xml:space="preserve">
روزگارم زمان دهد؟ ندهد
</t>
  </si>
  <si>
    <t xml:space="preserve">
در دلم غصه‌ای گره گیر است
</t>
  </si>
  <si>
    <t xml:space="preserve">
چرخ تسکین آن دهد؟ ندهد
</t>
  </si>
  <si>
    <t xml:space="preserve">
کس برای گره گشادن دل
</t>
  </si>
  <si>
    <t xml:space="preserve">
غم‌گساری نشان دهد؟ ندهد
</t>
  </si>
  <si>
    <t xml:space="preserve">
آخر این بادبان آتشبار
</t>
  </si>
  <si>
    <t xml:space="preserve">
بحر غم را کران دهد؟ ندهد
</t>
  </si>
  <si>
    <t xml:space="preserve">
موج کشتی شکاف بیند مرد
</t>
  </si>
  <si>
    <t xml:space="preserve">
تکیه بر بادبان دهد؟ ندهد
</t>
  </si>
  <si>
    <t xml:space="preserve">
ز آسمان خواست داد خاقانی
</t>
  </si>
  <si>
    <t xml:space="preserve">
داد کس آسمان دهد؟ ندهد
</t>
  </si>
  <si>
    <t xml:space="preserve">
دل از گیتی وفاجویی ندارد
</t>
  </si>
  <si>
    <t xml:space="preserve">
که گیتی از وفا بویی ندارد
</t>
  </si>
  <si>
    <t xml:space="preserve">
به دل‌جویان ندارد طالع ایام
</t>
  </si>
  <si>
    <t xml:space="preserve">
چه دارد پس که دل‌جویی ندارد
</t>
  </si>
  <si>
    <t xml:space="preserve">
وفا از شهربند عهد رسته است
</t>
  </si>
  <si>
    <t xml:space="preserve">
که اینجا خانه در کویی ندارد
</t>
  </si>
  <si>
    <t xml:space="preserve">
سلامت نزد ما دور از شما مرد
</t>
  </si>
  <si>
    <t xml:space="preserve">
دریغا مرثیت گویی ندارد
</t>
  </si>
  <si>
    <t xml:space="preserve">
جهان را معنی آدم به جای است
</t>
  </si>
  <si>
    <t xml:space="preserve">
چه حاصل آدمی خویی ندارد
</t>
  </si>
  <si>
    <t xml:space="preserve">
اگر صد گنج زر دارد چه حاصل
</t>
  </si>
  <si>
    <t xml:space="preserve">
که سختن را ترازویی ندارد
</t>
  </si>
  <si>
    <t xml:space="preserve">
مکش چندین کمان بر صید گیتی
</t>
  </si>
  <si>
    <t xml:space="preserve">
که چندان چرب پهلویی ندارد
</t>
  </si>
  <si>
    <t xml:space="preserve">
نشاید شاهدی را کرم پیله
</t>
  </si>
  <si>
    <t xml:space="preserve">
که بیش از چشم و ابرویی ندارد
</t>
  </si>
  <si>
    <t xml:space="preserve">
چه بینی از عروسان بربری ناز
</t>
  </si>
  <si>
    <t xml:space="preserve">
که الا فرق و گیسویی ندارد
</t>
  </si>
  <si>
    <t xml:space="preserve">
بنازد بر جهان خاقانی ایراک
</t>
  </si>
  <si>
    <t xml:space="preserve">
جهان امروز چون اویی ندارد
</t>
  </si>
  <si>
    <t xml:space="preserve">
از آن در عدهٔ عزلت نشسته است
</t>
  </si>
  <si>
    <t xml:space="preserve">
که از زن سیرتان شویی ندارد
</t>
  </si>
  <si>
    <t xml:space="preserve">
که از سنجاب شب تا قاقم روز
</t>
  </si>
  <si>
    <t xml:space="preserve">
دواج همتش مویی ندارد
</t>
  </si>
  <si>
    <t xml:space="preserve">
دل خاقانی این زخم فلک راست
</t>
  </si>
  <si>
    <t xml:space="preserve">
که آن چوگان جز این گویی ندارد
</t>
  </si>
  <si>
    <t xml:space="preserve">
دل جام جام، زهر غمان هر زمان کشد
</t>
  </si>
  <si>
    <t xml:space="preserve">
ناکام جان نگر که چه در کام جان کشد
</t>
  </si>
  <si>
    <t xml:space="preserve">
این کوه زهره دل که نهنگی است بحرکش
</t>
  </si>
  <si>
    <t xml:space="preserve">
در نوش خنده بین که چه زهر غمان کشد
</t>
  </si>
  <si>
    <t xml:space="preserve">
بحر نهنگ‌دار غم از موج آتشین
</t>
  </si>
  <si>
    <t xml:space="preserve">
دود سیاه بر صدف آسمان کشد
</t>
  </si>
  <si>
    <t xml:space="preserve">
مرغان روزگار نگر کاژدهای غم
</t>
  </si>
  <si>
    <t xml:space="preserve">
گنجشک وارشان ز هوا در دهان کشد
</t>
  </si>
  <si>
    <t xml:space="preserve">
و آن کو به گوشه‌ای ز میانه کرانه کرد
</t>
  </si>
  <si>
    <t xml:space="preserve">
هم گوشهٔ دلش ستم بی‌کران کشد
</t>
  </si>
  <si>
    <t xml:space="preserve">
مسکین درخت گندم از اندیشهٔ ملخ
</t>
  </si>
  <si>
    <t xml:space="preserve">
ایمن نگردد ارچه سرش صد سنان کشد
</t>
  </si>
  <si>
    <t xml:space="preserve">
خاقانی ار زبان ز سخن بست حق اوست
</t>
  </si>
  <si>
    <t xml:space="preserve">
چند از زبان نیافته سودی زیان کشد
</t>
  </si>
  <si>
    <t xml:space="preserve">
هرچند سوزیان زبان است گرم و خشک
</t>
  </si>
  <si>
    <t xml:space="preserve">
خط بر خط مزور این سوزیان کشد
</t>
  </si>
  <si>
    <t xml:space="preserve">
نای است بی‌زبان به لبش جان فرودمند
</t>
  </si>
  <si>
    <t xml:space="preserve">
بر بط زبان وراست عذاب از زبان کشد
</t>
  </si>
  <si>
    <t xml:space="preserve">
گر محرمان به کعبه کفن بر کتف کشند
</t>
  </si>
  <si>
    <t xml:space="preserve">
او بر در خدای کفن در روان کشد
</t>
  </si>
  <si>
    <t xml:space="preserve">
از زرق دوستان تبع دشمنان شود
</t>
  </si>
  <si>
    <t xml:space="preserve">
بر فرق دشمنان رقم دوستان کشد
</t>
  </si>
  <si>
    <t xml:space="preserve">
آمد نفس صبح و سلامت نرسانید
</t>
  </si>
  <si>
    <t xml:space="preserve">
بوی تو نیاورد و پیامت نرسانید
</t>
  </si>
  <si>
    <t xml:space="preserve">
یا تو به دم صبح سلامی نسپردی
</t>
  </si>
  <si>
    <t xml:space="preserve">
یا صبح‌دم از رشک سلامت نرسانید
</t>
  </si>
  <si>
    <t xml:space="preserve">
من نامه نوشتم به کبوتر بسپردم
</t>
  </si>
  <si>
    <t xml:space="preserve">
چه سود که بختم سوی بامت نرسانید
</t>
  </si>
  <si>
    <t xml:space="preserve">
باد آمد و بگسست هوا را زره ابر
</t>
  </si>
  <si>
    <t xml:space="preserve">
بوی زرهٔ غالیه فامت نرسانید
</t>
  </si>
  <si>
    <t xml:space="preserve">
بر باد سپردم دل و جان تا به تو آرد
</t>
  </si>
  <si>
    <t xml:space="preserve">
زین هر دو ندانم که کدامت نرسانید
</t>
  </si>
  <si>
    <t xml:space="preserve">
عمری است که چون خاک جگر تشنهٔ عشقم
</t>
  </si>
  <si>
    <t xml:space="preserve">
و ایام به من جرعهٔ جامت نرسانید
</t>
  </si>
  <si>
    <t xml:space="preserve">
مرغی است دلم طرفه که بر دام تو زد عشق
</t>
  </si>
  <si>
    <t xml:space="preserve">
خود عشق چنین مرغ به دامت نرسانید
</t>
  </si>
  <si>
    <t xml:space="preserve">
خاقانی ازین طالع خود کام چه جوئی
</t>
  </si>
  <si>
    <t xml:space="preserve">
کو چاشنی کام به کامت نرسانید
</t>
  </si>
  <si>
    <t xml:space="preserve">
نایافتن کام دلت کام دل توست
</t>
  </si>
  <si>
    <t xml:space="preserve">
پس شکر کن از عشق که کامت نرسانید
</t>
  </si>
  <si>
    <t xml:space="preserve">
آن کو چو تو دلربای دارد
</t>
  </si>
  <si>
    <t xml:space="preserve">
بر فرق زمانه پای دارد
</t>
  </si>
  <si>
    <t xml:space="preserve">
سخت آباد است خانهٔ حسن
</t>
  </si>
  <si>
    <t xml:space="preserve">
تا روی تو کدخدای دارد
</t>
  </si>
  <si>
    <t xml:space="preserve">
خوش عطاری است باد شب‌گیر
</t>
  </si>
  <si>
    <t xml:space="preserve">
تا زلف تو مشک‌سای دارد
</t>
  </si>
  <si>
    <t xml:space="preserve">
جان کز تو در این مقام دور است
</t>
  </si>
  <si>
    <t xml:space="preserve">
آهنگ دگر سرای دارد
</t>
  </si>
  <si>
    <t xml:space="preserve">
هیهات که روی دل‌ربایت
</t>
  </si>
  <si>
    <t xml:space="preserve">
با ما به وصال رای دارد
</t>
  </si>
  <si>
    <t xml:space="preserve">
سلطان سعادت آنچنان نیست
</t>
  </si>
  <si>
    <t xml:space="preserve">
کاندیشهٔ هر گدای دارد
</t>
  </si>
  <si>
    <t xml:space="preserve">
خاقانی از آسمان گذشته است
</t>
  </si>
  <si>
    <t xml:space="preserve">
تا خاک در تو جای دارد
</t>
  </si>
  <si>
    <t xml:space="preserve">
چون زلف یار گیرم دستم به یارب آید
</t>
  </si>
  <si>
    <t xml:space="preserve">
چون پای دوست بوسم جانم بر لب آید
</t>
  </si>
  <si>
    <t xml:space="preserve">
هر شب ز دست هجرش چندان به یارب آیم
</t>
  </si>
  <si>
    <t xml:space="preserve">
کز دست یارب من یارب به یارب آید
</t>
  </si>
  <si>
    <t xml:space="preserve">
تا خط نو دمیدش بگریزم از غم او
</t>
  </si>
  <si>
    <t xml:space="preserve">
کانگه سفر نشاید چون مه به عقرب آید
</t>
  </si>
  <si>
    <t xml:space="preserve">
با درد تو کس منت مرهم نپذیرد
</t>
  </si>
  <si>
    <t xml:space="preserve">
با وصل تو کس ملکت عالم نپذیرد
</t>
  </si>
  <si>
    <t xml:space="preserve">
تنگ است در وصل تو زان هیچ قدی نیست
</t>
  </si>
  <si>
    <t xml:space="preserve">
کو بر در وصل تو رسد خم نپذیرد
</t>
  </si>
  <si>
    <t xml:space="preserve">
آن کس که نگین لب تو یافت به صد جان
</t>
  </si>
  <si>
    <t xml:space="preserve">
در عرض وی انگشتری جم نپذیرد
</t>
  </si>
  <si>
    <t xml:space="preserve">
پیش لب تو تحفه فرستم دل و دین را
</t>
  </si>
  <si>
    <t xml:space="preserve">
دانم که کست تحفه ازین کم نپذیرد
</t>
  </si>
  <si>
    <t xml:space="preserve">
بار غم من صبر نپذرفت و عجب نیست
</t>
  </si>
  <si>
    <t xml:space="preserve">
بر کوه اگر عرض کنی هم نپذیرد
</t>
  </si>
  <si>
    <t xml:space="preserve">
در معرکهٔ عشق تو عقلم سپر افکند
</t>
  </si>
  <si>
    <t xml:space="preserve">
کان حمله که او آرد رستم نپذیرد
</t>
  </si>
  <si>
    <t xml:space="preserve">
گفتی سر خاقانی دارم به سر و چشم
</t>
  </si>
  <si>
    <t xml:space="preserve">
ای شوخ برو کز تو کس این دم نپذیرد
</t>
  </si>
  <si>
    <t xml:space="preserve">
آوازهٔ جمالت اندر جهان فتاد
</t>
  </si>
  <si>
    <t xml:space="preserve">
شوری ز کبریای تو در آسمان فتاد
</t>
  </si>
  <si>
    <t xml:space="preserve">
دل در سرای وصل تو یک گام درنهاد
</t>
  </si>
  <si>
    <t xml:space="preserve">
برداشت گام دیگر و بر آستان فتاد
</t>
  </si>
  <si>
    <t xml:space="preserve">
بر شاه‌راه سینهٔ من سوز عشق تو
</t>
  </si>
  <si>
    <t xml:space="preserve">
دزد دلاوری است که بر کاروان فتاد
</t>
  </si>
  <si>
    <t xml:space="preserve">
بازارگانی از دل زارتر که دید
</t>
  </si>
  <si>
    <t xml:space="preserve">
کز عشق سود جست به جان در زیان فتاد
</t>
  </si>
  <si>
    <t xml:space="preserve">
کشتی صبر من سوی ساحل کجا رسد
</t>
  </si>
  <si>
    <t xml:space="preserve">
با صد هزار رخنه که در بادبان فتاد
</t>
  </si>
  <si>
    <t xml:space="preserve">
قفلی که از وفای تو بر سینه داشتم
</t>
  </si>
  <si>
    <t xml:space="preserve">
اکنون ز بیم خصم توام بر دهان فتاد
</t>
  </si>
  <si>
    <t xml:space="preserve">
خاقانی از تو دور نه بر اختیار ماند
</t>
  </si>
  <si>
    <t xml:space="preserve">
دانی که در بلا به ضرورت توان فتاد
</t>
  </si>
  <si>
    <t xml:space="preserve">
در خوشاب را لبت سخت خوش آب می‌دهد
</t>
  </si>
  <si>
    <t xml:space="preserve">
نرگس مست را خطت خوب سراب می‌دهد
</t>
  </si>
  <si>
    <t xml:space="preserve">
رشوه به چشم مست تو نرگس تازه می‌برد
</t>
  </si>
  <si>
    <t xml:space="preserve">
باژ به زلف شست تو عنبر ناب می‌دهد
</t>
  </si>
  <si>
    <t xml:space="preserve">
دیده پرآب کرده‌ای رو که به دست غمزه‌ات
</t>
  </si>
  <si>
    <t xml:space="preserve">
هندوی دیده تیغ را بهر تو آب می‌دهد
</t>
  </si>
  <si>
    <t xml:space="preserve">
طرفه‌تر آنکه طره‌ات سر ز خطت همی کشد
</t>
  </si>
  <si>
    <t xml:space="preserve">
پس به تکلف اندرو حسن تو تاب می‌دهد
</t>
  </si>
  <si>
    <t xml:space="preserve">
ور ز خطت برون نهم پای ز بهر گردنم
</t>
  </si>
  <si>
    <t xml:space="preserve">
هم‌سر زلف سرکشت تاب طناب می‌دهد
</t>
  </si>
  <si>
    <t xml:space="preserve">
بر سر کوی حسن تو پای دلم شکسته شد
</t>
  </si>
  <si>
    <t xml:space="preserve">
تا چو درنگ می‌کند جان به شتاب می‌دهد
</t>
  </si>
  <si>
    <t xml:space="preserve">
عشقت آتش ز جان برانگیزد
</t>
  </si>
  <si>
    <t xml:space="preserve">
رستخیز از جهان برانگیزد
</t>
  </si>
  <si>
    <t xml:space="preserve">
باد سودات بگذرد بر دل
</t>
  </si>
  <si>
    <t xml:space="preserve">
زمهریر از روان برانگیزد
</t>
  </si>
  <si>
    <t xml:space="preserve">
خیل عشقت به جان فرود آید
</t>
  </si>
  <si>
    <t xml:space="preserve">
سیل خون از میان برانگیزد
</t>
  </si>
  <si>
    <t xml:space="preserve">
تا قیامت غلام آن عشقم
</t>
  </si>
  <si>
    <t xml:space="preserve">
که قیامت ز جان برانگیزد
</t>
  </si>
  <si>
    <t xml:space="preserve">
از برونم زبان فرو بندد
</t>
  </si>
  <si>
    <t xml:space="preserve">
وز درونم فغان برانگیزد
</t>
  </si>
  <si>
    <t xml:space="preserve">
تب نهانی است از غم تو مرا
</t>
  </si>
  <si>
    <t xml:space="preserve">
لرزه از استخوان برانگیزد
</t>
  </si>
  <si>
    <t xml:space="preserve">
ناله پیدا از آن کنم که غمت
</t>
  </si>
  <si>
    <t xml:space="preserve">
تب عشق از نهان برانگیزد
</t>
  </si>
  <si>
    <t xml:space="preserve">
شحنهٔ وصل کو که هجران را
</t>
  </si>
  <si>
    <t xml:space="preserve">
از سرم یک زمان برانگیزد
</t>
  </si>
  <si>
    <t xml:space="preserve">
هجر بر سر موکل است مرا
</t>
  </si>
  <si>
    <t xml:space="preserve">
از سرم گرد از آن برانگیزد
</t>
  </si>
  <si>
    <t xml:space="preserve">
آه خاقانی از تف عشقت
</t>
  </si>
  <si>
    <t xml:space="preserve">
آتش از آسمان برانگیزد
</t>
  </si>
  <si>
    <t xml:space="preserve">
چون حدیثی کند دل از دهنت
</t>
  </si>
  <si>
    <t xml:space="preserve">
باد آتش فشان برانگیزد
</t>
  </si>
  <si>
    <t xml:space="preserve">
پیش لب تو حلقه به گوشم بنفشه‌وار
</t>
  </si>
  <si>
    <t xml:space="preserve">
لب‌ها بنفشه رنگ ز تب‌های بیقرار
</t>
  </si>
  <si>
    <t xml:space="preserve">
زان خط و لب که هر دو بنفشه به شکرند
</t>
  </si>
  <si>
    <t xml:space="preserve">
وقت بنفشه دارم سودای بی‌شمار
</t>
  </si>
  <si>
    <t xml:space="preserve">
من چون بنفشه بر سر زانو نهاده سر
</t>
  </si>
  <si>
    <t xml:space="preserve">
زانو بنفشه رنگ‌تر از لب هزار بار
</t>
  </si>
  <si>
    <t xml:space="preserve">
همچون بنفشه کز تف آتش بریخت خوی
</t>
  </si>
  <si>
    <t xml:space="preserve">
زان زلف چون بنفشه دل من بسوخت زار
</t>
  </si>
  <si>
    <t xml:space="preserve">
سودا برد بنفشه و شکر چرا مرا
</t>
  </si>
  <si>
    <t xml:space="preserve">
زان شکر و بنفشه به سودار رسید کار
</t>
  </si>
  <si>
    <t xml:space="preserve">
از بس که غم خورم ز سپهر بنفشه رنگ
</t>
  </si>
  <si>
    <t xml:space="preserve">
خاقانی بنفشه دلم خواند روزگار
</t>
  </si>
  <si>
    <t xml:space="preserve">
بازار دل بنفشه صفت تحفه‌ای کنم
</t>
  </si>
  <si>
    <t xml:space="preserve">
تا دستهٔ بنفشه نهم پیش شهریار
</t>
  </si>
  <si>
    <t xml:space="preserve">
سلطان اعظم آنکه به تیغ بنفشه‌فام
</t>
  </si>
  <si>
    <t xml:space="preserve">
اندر دل مخالف دین شد بنفشه کار
</t>
  </si>
  <si>
    <t xml:space="preserve">
تیغ بنفشه گونش برد شاخ شر چنانک
</t>
  </si>
  <si>
    <t xml:space="preserve">
بیخ بنفشه، بوی دهان شراب‌خوار
</t>
  </si>
  <si>
    <t xml:space="preserve">
گر پیش ما به بوی بنفشه برد نمک
</t>
  </si>
  <si>
    <t xml:space="preserve">
تیغش نمک تن است به رنگی بنفشه‌وار
</t>
  </si>
  <si>
    <t xml:space="preserve">
پیش صبا نثار کنم جان شکوفه‌وار
</t>
  </si>
  <si>
    <t xml:space="preserve">
کو عقد عنبرین که شکوفه کند نثار
</t>
  </si>
  <si>
    <t xml:space="preserve">
ای مرد با شکوفه چه سازم طریق انس
</t>
  </si>
  <si>
    <t xml:space="preserve">
این بس مرا که دیدهٔ من شد شکوفه‌بار
</t>
  </si>
  <si>
    <t xml:space="preserve">
جانم شکوفه‌وار شکافان شد از هوس
</t>
  </si>
  <si>
    <t xml:space="preserve">
چون حجلهٔ شکوفه برانداخت نوبهار
</t>
  </si>
  <si>
    <t xml:space="preserve">
هر شب که پر شکوفه شود روی آسمان
</t>
  </si>
  <si>
    <t xml:space="preserve">
در چشم من شکوفه‌وش آید خیال یار
</t>
  </si>
  <si>
    <t xml:space="preserve">
شاخ شکوفه‌دار امیدم شکسته شد
</t>
  </si>
  <si>
    <t xml:space="preserve">
چون از شکوفه قبهٔ نو بست شاخسار
</t>
  </si>
  <si>
    <t xml:space="preserve">
کو آن شکوفهٔ طرب و میوهٔ دلم
</t>
  </si>
  <si>
    <t xml:space="preserve">
اکنون که پر طلسم شکوفه است میوه‌دار
</t>
  </si>
  <si>
    <t xml:space="preserve">
چون زان شکوفه عارض امید به نبود
</t>
  </si>
  <si>
    <t xml:space="preserve">
امید من بمرد به طفلی شکوفه‌وار
</t>
  </si>
  <si>
    <t xml:space="preserve">
هست از شکوفه نغزتر و شوخ دیده‌تر
</t>
  </si>
  <si>
    <t xml:space="preserve">
خاقانی از شکوفه امید بهی مدار
</t>
  </si>
  <si>
    <t xml:space="preserve">
دل پردهٔ عشق توست برگیر
</t>
  </si>
  <si>
    <t xml:space="preserve">
جان تحفهٔ وصل توست بپذیر
</t>
  </si>
  <si>
    <t xml:space="preserve">
تن هم سگ کوی توست دانی
</t>
  </si>
  <si>
    <t xml:space="preserve">
دانم که نیرزدت به زنجیر
</t>
  </si>
  <si>
    <t xml:space="preserve">
گفتی که بجوی تا بیابی
</t>
  </si>
  <si>
    <t xml:space="preserve">
جستیم و نیافتیم تدبیر
</t>
  </si>
  <si>
    <t xml:space="preserve">
در کار دلی که گمره توست
</t>
  </si>
  <si>
    <t xml:space="preserve">
تقصیر نمی‌کنی ز تقصیر
</t>
  </si>
  <si>
    <t xml:space="preserve">
تیری ز قضای بد سبق کرد
</t>
  </si>
  <si>
    <t xml:space="preserve">
آمد دل من بخست بر خیر
</t>
  </si>
  <si>
    <t xml:space="preserve">
آن تیر ز شست توست زیرا
</t>
  </si>
  <si>
    <t xml:space="preserve">
نام تو نوشته بود بر تیر
</t>
  </si>
  <si>
    <t xml:space="preserve">
خاقانی اگرچه هیچ کس نیست
</t>
  </si>
  <si>
    <t xml:space="preserve">
هم هیچ مگو به هیچ برگیر
</t>
  </si>
  <si>
    <t xml:space="preserve">
خون‌ریزی و نندیشی، عیار چنین خوش‌تر
</t>
  </si>
  <si>
    <t xml:space="preserve">
دل دزدی و نگریزی، طرار چنین خوشتر
</t>
  </si>
  <si>
    <t xml:space="preserve">
زان غمزهٔ دود افکن آتش فکنی در من
</t>
  </si>
  <si>
    <t xml:space="preserve">
هم دل شکنی هم تن، دل‌دار چنین خوش‌تر
</t>
  </si>
  <si>
    <t xml:space="preserve">
هر روز به هشیاری نو نو دلم آزاری
</t>
  </si>
  <si>
    <t xml:space="preserve">
مست آیی و عذر آری، آزار چنین خوش‌تر
</t>
  </si>
  <si>
    <t xml:space="preserve">
نوری و نهان از من، حوری و رمان از من
</t>
  </si>
  <si>
    <t xml:space="preserve">
بوس از تو و جان از من، بازار چنین خوش‌تر
</t>
  </si>
  <si>
    <t xml:space="preserve">
الحق جگرم خوردی خون‌ریز دلم کردی
</t>
  </si>
  <si>
    <t xml:space="preserve">
موئیم نیازردی، پیکار چنین خوش‌تر
</t>
  </si>
  <si>
    <t xml:space="preserve">
مرغی عجب استادم در دام تو افتادم
</t>
  </si>
  <si>
    <t xml:space="preserve">
غم می‌خورم و شادم غم‌خوار چنین خوش‌تر
</t>
  </si>
  <si>
    <t xml:space="preserve">
من کشته دلم بالله تو عیسی و جان درده
</t>
  </si>
  <si>
    <t xml:space="preserve">
هم عاشق ازینسان به هم یار چنین خوش‌تر
</t>
  </si>
  <si>
    <t xml:space="preserve">
این زنده منم بی‌تو، گر باد تنم بی‌تو
</t>
  </si>
  <si>
    <t xml:space="preserve">
کز زیستنم بی‌تو بسیار چنین خوش‌تر
</t>
  </si>
  <si>
    <t xml:space="preserve">
خاقانی جان افشان بر خاک در جانان
</t>
  </si>
  <si>
    <t xml:space="preserve">
کز عاشق صوفی جان ایثار چنین خوش‌تر
</t>
  </si>
  <si>
    <t xml:space="preserve">
خیز و به ایام گل بادهٔ گلگون بیار
</t>
  </si>
  <si>
    <t xml:space="preserve">
نوبت دی فوت شد نوبت اکنون بیار
</t>
  </si>
  <si>
    <t xml:space="preserve">
دست مقامر ببوس نقش حریفان بخواه
</t>
  </si>
  <si>
    <t xml:space="preserve">
بزم صبوحی بساز نزل دگرگون بیار
</t>
  </si>
  <si>
    <t xml:space="preserve">
شاهد دل ناشتاست درد زبان گز بده
</t>
  </si>
  <si>
    <t xml:space="preserve">
مطرب جان خوش نواست نغمهٔ موزون بیار
</t>
  </si>
  <si>
    <t xml:space="preserve">
شرط صبوحی بود گاو زر و خون رز
</t>
  </si>
  <si>
    <t xml:space="preserve">
خون سیاوش بده، گاو فریدون بیار
</t>
  </si>
  <si>
    <t xml:space="preserve">
پیش که یاوه شوند خرد وشاقان چرخ
</t>
  </si>
  <si>
    <t xml:space="preserve">
بر بر گل عارضان ساغر گلگون بیار
</t>
  </si>
  <si>
    <t xml:space="preserve">
باده به کم کاسگان تا خط بغداد ده
</t>
  </si>
  <si>
    <t xml:space="preserve">
بهر لب خاصگان یک دو خط افزون بیار
</t>
  </si>
  <si>
    <t xml:space="preserve">
غصهٔ ایام ریخت خون چو خاقانیی
</t>
  </si>
  <si>
    <t xml:space="preserve">
شو دیت خون او زان می چون خون بیار
</t>
  </si>
  <si>
    <t xml:space="preserve">
بر سر من نامده است از تو جفاجوی تر
</t>
  </si>
  <si>
    <t xml:space="preserve">
در همه عالم توئی از همه بدخوی‌تر
</t>
  </si>
  <si>
    <t xml:space="preserve">
گیر که من نیستم هم ز خود انصاف ده
</t>
  </si>
  <si>
    <t xml:space="preserve">
تا به جهان کس شنید از تو جفاجوی تر
</t>
  </si>
  <si>
    <t xml:space="preserve">
هستی خورشید حسن لاجرم از وصل تو
</t>
  </si>
  <si>
    <t xml:space="preserve">
هرکه به نزدیک تر از تو سیه روی تر
</t>
  </si>
  <si>
    <t xml:space="preserve">
گفتم هستی چو گل هم خوش و هم بی‌وفا
</t>
  </si>
  <si>
    <t xml:space="preserve">
لیک نگفتم که هست گل ز تو خوشبوی‌تر
</t>
  </si>
  <si>
    <t xml:space="preserve">
بود گناه من آنک با تو یگانه شدم
</t>
  </si>
  <si>
    <t xml:space="preserve">
نیست مرا ز آب چشم هیچ گنه‌شوی‌تر
</t>
  </si>
  <si>
    <t xml:space="preserve">
تا دل من سوی توست بارگه صبر من
</t>
  </si>
  <si>
    <t xml:space="preserve">
هست به کوی عدم بلکه از آنسوی‌تر
</t>
  </si>
  <si>
    <t xml:space="preserve">
در صف عشاق تو کمتر خاقانی است
</t>
  </si>
  <si>
    <t xml:space="preserve">
لیک به وصف تو در، اوست سخنگوی‌تر
</t>
  </si>
  <si>
    <t xml:space="preserve">
رحم کن رحم، نظر باز مگیر
</t>
  </si>
  <si>
    <t xml:space="preserve">
لطف کن لطف، خبر بازمگیر
</t>
  </si>
  <si>
    <t xml:space="preserve">
گیرم آتش زده‌ای در جانم
</t>
  </si>
  <si>
    <t xml:space="preserve">
آخر آبم ز جگر بازمگیر
</t>
  </si>
  <si>
    <t xml:space="preserve">
گر به مستی سخنی گفتم، رفت
</t>
  </si>
  <si>
    <t xml:space="preserve">
سخن رفته ز سر بازمگیر
</t>
  </si>
  <si>
    <t xml:space="preserve">
گنه کرده بناکرده شمار
</t>
  </si>
  <si>
    <t xml:space="preserve">
عذر بپذیر و نظر بازمگیر
</t>
  </si>
  <si>
    <t xml:space="preserve">
گلبن مهر تو در باغ دل است
</t>
  </si>
  <si>
    <t xml:space="preserve">
آب از آن گلبن‌تر بازمگیر
</t>
  </si>
  <si>
    <t xml:space="preserve">
از چو من هندوک حلقه بگوش
</t>
  </si>
  <si>
    <t xml:space="preserve">
گر کله نیست کمر بازمگیر
</t>
  </si>
  <si>
    <t xml:space="preserve">
آخر آن بوسه که روزی دادی
</t>
  </si>
  <si>
    <t xml:space="preserve">
داده را روز دگر بازمگیر
</t>
  </si>
  <si>
    <t xml:space="preserve">
گر زکاتی به محرم بدهی
</t>
  </si>
  <si>
    <t xml:space="preserve">
چون خسیسان به صفر بازمگیر
</t>
  </si>
  <si>
    <t xml:space="preserve">
های خاقانی میدان هواست
</t>
  </si>
  <si>
    <t xml:space="preserve">
دل بدادی، سر و زر بازمگیر
</t>
  </si>
  <si>
    <t xml:space="preserve">
حدیث توبه رها کن سبوی باده بیار
</t>
  </si>
  <si>
    <t xml:space="preserve">
سرم کدو چکنی یک کدوی باده بیار
</t>
  </si>
  <si>
    <t xml:space="preserve">
دو قبله نیست روا، یا صلاح یا باده
</t>
  </si>
  <si>
    <t xml:space="preserve">
سر صلاح ندارم سبوی باده بیار
</t>
  </si>
  <si>
    <t xml:space="preserve">
به صبح و شام که گلگونه‌ای و غالیه‌ای است
</t>
  </si>
  <si>
    <t xml:space="preserve">
مرا فریب مده رنگ و بوی باده بیار
</t>
  </si>
  <si>
    <t xml:space="preserve">
عنان شاهد دل گیر و دست پیر خرد
</t>
  </si>
  <si>
    <t xml:space="preserve">
ز راه زهد بگردان به کوی باده بیار
</t>
  </si>
  <si>
    <t xml:space="preserve">
ببین که عمر گریبان دریده می‌گذرد
</t>
  </si>
  <si>
    <t xml:space="preserve">
بگیر دامنش از ره بسوی باده بیار
</t>
  </si>
  <si>
    <t xml:space="preserve">
منادیان قدح را به جان زنم لبیک
</t>
  </si>
  <si>
    <t xml:space="preserve">
چو من حریفی لبیک گوی باده بیار
</t>
  </si>
  <si>
    <t xml:space="preserve">
صبح گویم، سبوح گوی چون باشم
</t>
  </si>
  <si>
    <t xml:space="preserve">
چو من ملامتیی رخصه جوی باده بیار
</t>
  </si>
  <si>
    <t xml:space="preserve">
به جویبار بهشتت چه کار خاقانی
</t>
  </si>
  <si>
    <t xml:space="preserve">
دل تو باغ بهشت است جوی باده بیار
</t>
  </si>
  <si>
    <t xml:space="preserve">
آن خال جو سنگش ببین، آن روی گندمگون نگر
</t>
  </si>
  <si>
    <t xml:space="preserve">
بر خاک راه او مرا جو جو دل پر خون‌نگر
</t>
  </si>
  <si>
    <t xml:space="preserve">
هست از پری رخساره‌ای در نسل آدم شورشی
</t>
  </si>
  <si>
    <t xml:space="preserve">
شور بنی آدم همه ز آن روی گندمگون نگر
</t>
  </si>
  <si>
    <t xml:space="preserve">
من تلخ گریم چون قدح او خوش بخندد همچو می
</t>
  </si>
  <si>
    <t xml:space="preserve">
این گریهٔ ناساز بین آن خندهٔ موزون نگر
</t>
  </si>
  <si>
    <t xml:space="preserve">
باغی است طاووس رخش ماری است افسون‌گر در او
</t>
  </si>
  <si>
    <t xml:space="preserve">
شهری چو من بنهاده سر بر خط آن افسون نگر
</t>
  </si>
  <si>
    <t xml:space="preserve">
او آتش است و جان و دل پروانه و خاکسترش
</t>
  </si>
  <si>
    <t xml:space="preserve">
خاکستری در دامنش پروانه پیرامون نگر
</t>
  </si>
  <si>
    <t xml:space="preserve">
بسیار دیدی در دلم بازار عشق آراسته
</t>
  </si>
  <si>
    <t xml:space="preserve">
آن چیست کانگه دیده‌ای بازار عشق اکنون نگر
</t>
  </si>
  <si>
    <t xml:space="preserve">
دل کشته‌ام در پای تو شب زنده دارم لاجرم
</t>
  </si>
  <si>
    <t xml:space="preserve">
خوابم همه شب کاسته زین درد روز افزون نگر
</t>
  </si>
  <si>
    <t xml:space="preserve">
من عاشق و او بی‌خبر، او ماه نو من شیفته
</t>
  </si>
  <si>
    <t xml:space="preserve">
او از من و من زو جدا، این حال بوقلمون نگر
</t>
  </si>
  <si>
    <t xml:space="preserve">
در غمزهٔ جادوی او نیرنگ رنگارنگ بین
</t>
  </si>
  <si>
    <t xml:space="preserve">
در طبع خاقانی کنون سودای گوناگون نگر
</t>
  </si>
  <si>
    <t xml:space="preserve">
سرهای سراندازان در پای تو اولی‌تر
</t>
  </si>
  <si>
    <t xml:space="preserve">
در سینهٔ جان‌بازان سودای تو اولی‌تر
</t>
  </si>
  <si>
    <t xml:space="preserve">
ای جان همه عالم، ریحان همه عالم
</t>
  </si>
  <si>
    <t xml:space="preserve">
سلطان همه عالم مولای تو اولی‌تر
</t>
  </si>
  <si>
    <t xml:space="preserve">
ای داور مهجوران، جان داروی رنجوران
</t>
  </si>
  <si>
    <t xml:space="preserve">
صبر همه مستوران، رسوای تو اولی‌تر
</t>
  </si>
  <si>
    <t xml:space="preserve">
خواهی که کشی یاری آن یار منم آری
</t>
  </si>
  <si>
    <t xml:space="preserve">
گر کشتنیم باری در پای تو اولی‌تر
</t>
  </si>
  <si>
    <t xml:space="preserve">
خرم‌ترم اینک بین از خوی توام غمگین
</t>
  </si>
  <si>
    <t xml:space="preserve">
کز هرچه کند تسکین صفرای تو اولی‌تر
</t>
  </si>
  <si>
    <t xml:space="preserve">
دل کز همه درماند جان بر سرت افشاند
</t>
  </si>
  <si>
    <t xml:space="preserve">
چون جای تو او داند او جای تو اولی‌تر
</t>
  </si>
  <si>
    <t xml:space="preserve">
رای تو به کین‌توزی دارد سر جان‌سوزی
</t>
  </si>
  <si>
    <t xml:space="preserve">
چون نیست لبت روزی هم رای تو اولی‌تر
</t>
  </si>
  <si>
    <t xml:space="preserve">
تا تو به پری مانی، شیدای توام دانی
</t>
  </si>
  <si>
    <t xml:space="preserve">
یک شهر چو خاقانی شیدای تو اولی‌تر
</t>
  </si>
  <si>
    <t xml:space="preserve">
فتاده‌ام به طلسم کشاکش تقدیر
</t>
  </si>
  <si>
    <t xml:space="preserve">
نه گرد خانه به دوشم نه خاک دامن‌گیر
</t>
  </si>
  <si>
    <t xml:space="preserve">
دل رمیده و شوق بهانه خود دارم
</t>
  </si>
  <si>
    <t xml:space="preserve">
که دیده است دو دیوانه را به یک زنجیر
</t>
  </si>
  <si>
    <t xml:space="preserve">
چه طرف‌ها که نبستم ز رهنمائی دل
</t>
  </si>
  <si>
    <t xml:space="preserve">
دلیل رهزن من مست خواب و راه خطیر
</t>
  </si>
  <si>
    <t xml:space="preserve">
خدا زیارت فتراک دل نصیب کناد
</t>
  </si>
  <si>
    <t xml:space="preserve">
رمیده خاطرم از دام راه بی‌تاثیر
</t>
  </si>
  <si>
    <t xml:space="preserve">
نفس کشیدن مرغ اسیر پرواز است
</t>
  </si>
  <si>
    <t xml:space="preserve">
مباد صید رهائی شوی ز دام صفیر
</t>
  </si>
  <si>
    <t xml:space="preserve">
دلی که بال و پری در هوای خاک بزد
</t>
  </si>
  <si>
    <t xml:space="preserve">
ندید خواب شکفتن چو غنچهٔ تصویر
</t>
  </si>
  <si>
    <t xml:space="preserve">
ز سینه تا به لب آئین نیشتر دارم
</t>
  </si>
  <si>
    <t xml:space="preserve">
حدیث از جگر پاره می‌کنم تفسیر
</t>
  </si>
  <si>
    <t xml:space="preserve">
تو کز تفحص عنقا غبار خواهی شد
</t>
  </si>
  <si>
    <t xml:space="preserve">
چرا غزال قناعت نمی‌کنی تسخیر
</t>
  </si>
  <si>
    <t xml:space="preserve">
ز فیض دولت بیدار دیده می‌خواهم
</t>
  </si>
  <si>
    <t xml:space="preserve">
که صبح را دهم از گریه توشهٔ شب‌گیر
</t>
  </si>
  <si>
    <t xml:space="preserve">
تو خاقنی که به تاراج امتحان رفتی
</t>
  </si>
  <si>
    <t xml:space="preserve">
ز گرد کورهٔ وارستگی طلب اکسیر
</t>
  </si>
  <si>
    <t xml:space="preserve">
روز عمرم در شب افتاده است باز
</t>
  </si>
  <si>
    <t xml:space="preserve">
وز شبم روز عنا زاده است باز
</t>
  </si>
  <si>
    <t xml:space="preserve">
گویی اندر دامن آمد پای دل
</t>
  </si>
  <si>
    <t xml:space="preserve">
کز پی آن در سر افتاده است باز
</t>
  </si>
  <si>
    <t xml:space="preserve">
چون نشینم کژ که خورشید امید
</t>
  </si>
  <si>
    <t xml:space="preserve">
راست بالای سر استاده است باز
</t>
  </si>
  <si>
    <t xml:space="preserve">
قسم هرکس جرعه بود از جام غم
</t>
  </si>
  <si>
    <t xml:space="preserve">
قسم من تا خط بغداد است باز
</t>
  </si>
  <si>
    <t xml:space="preserve">
همچو آب از آتش و آتش ز باد
</t>
  </si>
  <si>
    <t xml:space="preserve">
دل به جوش و تن به فریاد است باز
</t>
  </si>
  <si>
    <t xml:space="preserve">
شایدم کالماس بارد چشم از آنک
</t>
  </si>
  <si>
    <t xml:space="preserve">
بند بر من کوه پولاد است باز
</t>
  </si>
  <si>
    <t xml:space="preserve">
شد زبانم موی و شد مویم زبان
</t>
  </si>
  <si>
    <t xml:space="preserve">
از تظلم کاین چه بیداد است باز
</t>
  </si>
  <si>
    <t xml:space="preserve">
سینهٔ من کآسمان در خون اوست
</t>
  </si>
  <si>
    <t xml:space="preserve">
از خرابی محنت آباد است باز
</t>
  </si>
  <si>
    <t xml:space="preserve">
از مژه در آتشین آبم که دل
</t>
  </si>
  <si>
    <t xml:space="preserve">
تف این غمها برون داده است باز
</t>
  </si>
  <si>
    <t xml:space="preserve">
رخت جان بربند خاقانی ازآنک
</t>
  </si>
  <si>
    <t xml:space="preserve">
دل در غم‌خانه بگشاده است باز
</t>
  </si>
  <si>
    <t xml:space="preserve">
ای دل آن زنار نگسستی هنوز
</t>
  </si>
  <si>
    <t xml:space="preserve">
رشتهٔ پندار نگسستی هنوز
</t>
  </si>
  <si>
    <t xml:space="preserve">
خاک هر پی خون توست از کوی یار
</t>
  </si>
  <si>
    <t xml:space="preserve">
پی ز کوی یار نگسستی هنوز
</t>
  </si>
  <si>
    <t xml:space="preserve">
در سر کار هوا شد دین و دل
</t>
  </si>
  <si>
    <t xml:space="preserve">
هم نظر زان کار نگسستی هنوز
</t>
  </si>
  <si>
    <t xml:space="preserve">
تن چو جان از دیده نادیدار ماند
</t>
  </si>
  <si>
    <t xml:space="preserve">
دیده ز آن دیدار نگسستی هنوز
</t>
  </si>
  <si>
    <t xml:space="preserve">
بر سر بازار عشق آبت برفت
</t>
  </si>
  <si>
    <t xml:space="preserve">
پای ز آن بازار نگسستی هنوز
</t>
  </si>
  <si>
    <t xml:space="preserve">
تاختی بر اسب همت سال‌ها
</t>
  </si>
  <si>
    <t xml:space="preserve">
تنگ آن رهوار نگسستی هنوز
</t>
  </si>
  <si>
    <t xml:space="preserve">
رشتهٔ جانت ز غم یک تار ماند
</t>
  </si>
  <si>
    <t xml:space="preserve">
شکر کن کان تار نگسستی هنوز
</t>
  </si>
  <si>
    <t xml:space="preserve">
لاف یک‌رنگی مزن خاقانیا
</t>
  </si>
  <si>
    <t xml:space="preserve">
کز میان زنار نگسستی هنوز
</t>
  </si>
  <si>
    <t xml:space="preserve">
دهان شیشه گشا صبح شد شراب بریز
</t>
  </si>
  <si>
    <t xml:space="preserve">
میی به ساغر من همچو آفتاب بریز
</t>
  </si>
  <si>
    <t xml:space="preserve">
هلال عید بود بر سپهر پا به رکاب
</t>
  </si>
  <si>
    <t xml:space="preserve">
به جام ساقی گل چهره می شتاب بریز
</t>
  </si>
  <si>
    <t xml:space="preserve">
نقاب برفکن و آتشی به جانم زن
</t>
  </si>
  <si>
    <t xml:space="preserve">
ز دیدهٔ تر من همچو شمع، آب بریز
</t>
  </si>
  <si>
    <t xml:space="preserve">
دلم ز دست تو آباد گر نمی‌گردد
</t>
  </si>
  <si>
    <t xml:space="preserve">
بیار آتش و درخانهٔ خراب بریز
</t>
  </si>
  <si>
    <t xml:space="preserve">
لب تو داد به دستم قدح ز شربت قند
</t>
  </si>
  <si>
    <t xml:space="preserve">
در او ز روی عرقناک خود گلاب بریز
</t>
  </si>
  <si>
    <t xml:space="preserve">
گهی که جرم مرا پیش تو حساب کنند
</t>
  </si>
  <si>
    <t xml:space="preserve">
تو رشحه‌ای ز کرم‌های بی‌حساب بریز
</t>
  </si>
  <si>
    <t xml:space="preserve">
ببین به دیدهٔ انصاف نظم خاقانی
</t>
  </si>
  <si>
    <t xml:space="preserve">
طبق طبق ز جواهر بر انتخاب بریز
</t>
  </si>
  <si>
    <t xml:space="preserve">
از این ده رنگ‌تر یاری نپندارم که دارد کس
</t>
  </si>
  <si>
    <t xml:space="preserve">
ازین بی‌نورتر کاری نپندارم که دارد کس
</t>
  </si>
  <si>
    <t xml:space="preserve">
نماند از رشتهٔ جانم بجز یک تار خون‌آلود
</t>
  </si>
  <si>
    <t xml:space="preserve">
ازین باریک‌تر تاری نپندارم که دارد کس
</t>
  </si>
  <si>
    <t xml:space="preserve">
مرا زلف گره گیرش گره بر دل زند عمدا
</t>
  </si>
  <si>
    <t xml:space="preserve">
ازین بتر گره‌کاری نپندارم که دارد کس
</t>
  </si>
  <si>
    <t xml:space="preserve">
ازین سان روز بازاری نپندارم که دارد کس
</t>
  </si>
  <si>
    <t xml:space="preserve">
ازین به تحفه در باری نپندارم که دارد کس
</t>
  </si>
  <si>
    <t xml:space="preserve">
اگرچه زیر هر سنگی چو خاقانی صدا بینی
</t>
  </si>
  <si>
    <t xml:space="preserve">
ازین برتر سخن باری نپندارم که دارد کس
</t>
  </si>
  <si>
    <t xml:space="preserve">
بوی وفا ز گلبن عالم نیافت کس
</t>
  </si>
  <si>
    <t xml:space="preserve">
تا اوست اندر او دل خرم نیافت کس
</t>
  </si>
  <si>
    <t xml:space="preserve">
منسوخ کن حدیث جهان را که در جهان
</t>
  </si>
  <si>
    <t xml:space="preserve">
هرگز دو دوست یک‌دل و همدم نیافت کس
</t>
  </si>
  <si>
    <t xml:space="preserve">
آن حال کز وفای سگی باز گفته‌اند
</t>
  </si>
  <si>
    <t xml:space="preserve">
دیری است تا ز گوهر آدم نیافت کس
</t>
  </si>
  <si>
    <t xml:space="preserve">
در ساحت زمین مطلب کیمیای انس
</t>
  </si>
  <si>
    <t xml:space="preserve">
کاندر خزانه‌ها فلک هم نیافت کس
</t>
  </si>
  <si>
    <t xml:space="preserve">
چندین مگوی مرهم و مرهم که هر که بود
</t>
  </si>
  <si>
    <t xml:space="preserve">
در خستگی فروشد و مرهم نیافت کس
</t>
  </si>
  <si>
    <t xml:space="preserve">
در چار بالش عدم آی از بساط کون
</t>
  </si>
  <si>
    <t xml:space="preserve">
کاینجا دم مراد مسلم نیافت کس
</t>
  </si>
  <si>
    <t xml:space="preserve">
چون قفل و پره آلت بند است روز و شب
</t>
  </si>
  <si>
    <t xml:space="preserve">
زان لاجرم کلید در غم نیافت کس
</t>
  </si>
  <si>
    <t xml:space="preserve">
خاقانیا ز عالم وحشت مجوی انس
</t>
  </si>
  <si>
    <t xml:space="preserve">
کانفاس عیسی از دم ارقم نیافت کس
</t>
  </si>
  <si>
    <t xml:space="preserve">
مه نجویم، مه مرا روی تو بس
</t>
  </si>
  <si>
    <t xml:space="preserve">
گل نبویم، گل مرا بوی تو بس
</t>
  </si>
  <si>
    <t xml:space="preserve">
عقل من دیوانهٔ عشق تو شد
</t>
  </si>
  <si>
    <t xml:space="preserve">
بندش از زنجیر گیسوی تو بس
</t>
  </si>
  <si>
    <t xml:space="preserve">
اشک من باران بی‌ابر است لیک
</t>
  </si>
  <si>
    <t xml:space="preserve">
ابر بی‌باران خم موی تو بس
</t>
  </si>
  <si>
    <t xml:space="preserve">
آینه از دست بفکن کز صفا
</t>
  </si>
  <si>
    <t xml:space="preserve">
پشت دست آئینهٔ روی تو بس
</t>
  </si>
  <si>
    <t xml:space="preserve">
رنگ زلفت بس شب معراج من
</t>
  </si>
  <si>
    <t xml:space="preserve">
قاب قوسینم دو ابروی تو بس
</t>
  </si>
  <si>
    <t xml:space="preserve">
طالب ظل همائی نیستم
</t>
  </si>
  <si>
    <t xml:space="preserve">
سایهٔ دیوار در کوی تو بس
</t>
  </si>
  <si>
    <t xml:space="preserve">
آسمان در خون خاقانی چراست
</t>
  </si>
  <si>
    <t xml:space="preserve">
کاین مهم را نامزد خوی تو بس
</t>
  </si>
  <si>
    <t xml:space="preserve">
کشد مو بر تن نخجیر تیر از شوق پیکانش
</t>
  </si>
  <si>
    <t xml:space="preserve">
به دل چون رنگ بر گل می‌دود زخم نمایانش
</t>
  </si>
  <si>
    <t xml:space="preserve">
همین بس در بهارستان محشر خون‌بهای من
</t>
  </si>
  <si>
    <t xml:space="preserve">
غبارش بوی گل شد در رکاب و گرد جولانش
</t>
  </si>
  <si>
    <t xml:space="preserve">
گل پیمانه در دستش ز خجلت غنچه می‌گردد
</t>
  </si>
  <si>
    <t xml:space="preserve">
به عارض تا فتاد از تاب بی‌گلهای خندانش
</t>
  </si>
  <si>
    <t xml:space="preserve">
نشانش از که می‌پرسی سراغش از که می‌گیری
</t>
  </si>
  <si>
    <t xml:space="preserve">
گرفتاری گرفتارش، پریشانی پریشانش
</t>
  </si>
  <si>
    <t xml:space="preserve">
ببالد خرمی بر نوبهار او چه کم دارد
</t>
  </si>
  <si>
    <t xml:space="preserve">
تبسم ارغوان زارش، تماشا نرگس‌ستانش
</t>
  </si>
  <si>
    <t xml:space="preserve">
میان انجمن ناگفتنی بسیار می‌ماند
</t>
  </si>
  <si>
    <t xml:space="preserve">
من دیوانه را تنها برید آخر به دیوانش
</t>
  </si>
  <si>
    <t xml:space="preserve">
در آغوش دو عالم غنچهٔ زخمی نمی‌گنجد
</t>
  </si>
  <si>
    <t xml:space="preserve">
هجوم آورده بر دلها ز بس تاراج مژگانش
</t>
  </si>
  <si>
    <t xml:space="preserve">
من مخمور اگر مستم ز چشم یار می‌دانم
</t>
  </si>
  <si>
    <t xml:space="preserve">
مرا از من جدا کرده اشارت‌های پنهانش
</t>
  </si>
  <si>
    <t xml:space="preserve">
پریشان می‌شوی حال دل عاشق چه می‌پرسی
</t>
  </si>
  <si>
    <t xml:space="preserve">
نمی‌داند اجل تعبیر یک خواب پریشانش
</t>
  </si>
  <si>
    <t xml:space="preserve">
بنازم شان بی‌قدری من آن بی‌دست و پا بودم
</t>
  </si>
  <si>
    <t xml:space="preserve">
که گردید از شرفمندی کف دست سلیمانش
</t>
  </si>
  <si>
    <t xml:space="preserve">
ز نیرنگ هوا و از فریب آز خاقانی
</t>
  </si>
  <si>
    <t xml:space="preserve">
دلت خلد است خالی ساز از طاووس و شیطانش
</t>
  </si>
  <si>
    <t xml:space="preserve">
هر دل که غم تو داغ کردش
</t>
  </si>
  <si>
    <t xml:space="preserve">
خون جگر آمد آب‌خوردش
</t>
  </si>
  <si>
    <t xml:space="preserve">
چون کوشم با غمت که گردون
</t>
  </si>
  <si>
    <t xml:space="preserve">
کوشید و نبود هم نبردش
</t>
  </si>
  <si>
    <t xml:space="preserve">
در درد فراق تو دل من
</t>
  </si>
  <si>
    <t xml:space="preserve">
جان داد و نکرد هیچ دردش
</t>
  </si>
  <si>
    <t xml:space="preserve">
دور از تو گذشت روز عمرم
</t>
  </si>
  <si>
    <t xml:space="preserve">
نزدیک شد آفتاب زردش
</t>
  </si>
  <si>
    <t xml:space="preserve">
در بابل اگر نهند شمعی
</t>
  </si>
  <si>
    <t xml:space="preserve">
زینجا بکشم به باد سردش
</t>
  </si>
  <si>
    <t xml:space="preserve">
وصل تو دواسبه رفت چون باد
</t>
  </si>
  <si>
    <t xml:space="preserve">
هیهات کجا رسم به گردش
</t>
  </si>
  <si>
    <t xml:space="preserve">
خاقانی را جهان سرآمد
</t>
  </si>
  <si>
    <t xml:space="preserve">
دریاب که نیست پایمردش
</t>
  </si>
  <si>
    <t xml:space="preserve">
خاصه که به شعر بی‌نظیر است
</t>
  </si>
  <si>
    <t xml:space="preserve">
در جملهٔ آفتاب گردش
</t>
  </si>
  <si>
    <t xml:space="preserve">
عقل ما سلطان جان می‌خواندش
</t>
  </si>
  <si>
    <t xml:space="preserve">
مجلس‌افروز جهان می‌خواندش
</t>
  </si>
  <si>
    <t xml:space="preserve">
نسر طائر تا لب خندانش دید
</t>
  </si>
  <si>
    <t xml:space="preserve">
طوطی شکرفشان می‌خواندش
</t>
  </si>
  <si>
    <t xml:space="preserve">
تا ملاحت را به حسن آمیخته است
</t>
  </si>
  <si>
    <t xml:space="preserve">
هر که این می‌بیند آن می‌خواندش
</t>
  </si>
  <si>
    <t xml:space="preserve">
تا لبش را لب نخوانی زینهار
</t>
  </si>
  <si>
    <t xml:space="preserve">
زانکه روح القدس جان می‌خواندش
</t>
  </si>
  <si>
    <t xml:space="preserve">
تا خیال لعل او در چشم ماست
</t>
  </si>
  <si>
    <t xml:space="preserve">
هرچه در کون است کان می‌خواندش
</t>
  </si>
  <si>
    <t xml:space="preserve">
کوی او از اختران چشم من
</t>
  </si>
  <si>
    <t xml:space="preserve">
هر که دیده است آسمان می‌خواندش
</t>
  </si>
  <si>
    <t xml:space="preserve">
کمترین وصاف او خاقانی است
</t>
  </si>
  <si>
    <t xml:space="preserve">
کاسمان صاحب‌قران می‌خواندش
</t>
  </si>
  <si>
    <t xml:space="preserve">
چو به خنده بازیابم اثر دهان تنگش
</t>
  </si>
  <si>
    <t xml:space="preserve">
صدف گهر نماید شکر عقیق رنگش
</t>
  </si>
  <si>
    <t xml:space="preserve">
بکنند رخ به ناخن بگزند لب به دندان
</t>
  </si>
  <si>
    <t xml:space="preserve">
همه ساحران بابل ز دو چشم شوخ و شنگش
</t>
  </si>
  <si>
    <t xml:space="preserve">
اگر از قیاس جان را جگر آهنین نبودی
</t>
  </si>
  <si>
    <t xml:space="preserve">
نتواندی کشیدن ستم دل چو سنگش
</t>
  </si>
  <si>
    <t xml:space="preserve">
به گه صبوح زهره ز فلک همی سراید
</t>
  </si>
  <si>
    <t xml:space="preserve">
ز صدای صوت زارش ز نوای زیر چنگش
</t>
  </si>
  <si>
    <t xml:space="preserve">
چو گشاد تیر غمزه ز خم کمان ابرو
</t>
  </si>
  <si>
    <t xml:space="preserve">
گذرد ز سنگ خارا سر ناوک خدنگش
</t>
  </si>
  <si>
    <t xml:space="preserve">
لب اوست لعل و شکر من اگر نه شور بختم
</t>
  </si>
  <si>
    <t xml:space="preserve">
شکرین چراست بر من سخنان چون شرنگش
</t>
  </si>
  <si>
    <t xml:space="preserve">
لب اوست آب حیوان دلم از طلب سکندر
</t>
  </si>
  <si>
    <t xml:space="preserve">
خضر دگر شوم من اگر آرمی به چنگش
</t>
  </si>
  <si>
    <t xml:space="preserve">
خسته‌ام نیک از بد ایام خویش
</t>
  </si>
  <si>
    <t xml:space="preserve">
طیره‌ام بر طالع پدرام خویش
</t>
  </si>
  <si>
    <t xml:space="preserve">
از سپیدی کار طالع بخت را
</t>
  </si>
  <si>
    <t xml:space="preserve">
بس سیه بینم زبان و کام خویش
</t>
  </si>
  <si>
    <t xml:space="preserve">
دل سبوی غم تهی بر من کند
</t>
  </si>
  <si>
    <t xml:space="preserve">
من ز خون دل کنم پر جام خویش
</t>
  </si>
  <si>
    <t xml:space="preserve">
دل هم از من دوست‌گیر است ای عجب
</t>
  </si>
  <si>
    <t xml:space="preserve">
بر زبان غم دهد پیغام خویش
</t>
  </si>
  <si>
    <t xml:space="preserve">
من به دندان گوشهٔ دل چون خورم
</t>
  </si>
  <si>
    <t xml:space="preserve">
کو چنان در گوشه دید آرام خویش
</t>
  </si>
  <si>
    <t xml:space="preserve">
دل نه پیکان است، هم خون است و گوشت
</t>
  </si>
  <si>
    <t xml:space="preserve">
گوشت نتوان خوردن از اندام خویش
</t>
  </si>
  <si>
    <t xml:space="preserve">
آسمان هردم کشد وانگه دهد
</t>
  </si>
  <si>
    <t xml:space="preserve">
کشتگان را طعمهٔ اجرام خویش
</t>
  </si>
  <si>
    <t xml:space="preserve">
کلبهٔ قصاب چند آرد برون
</t>
  </si>
  <si>
    <t xml:space="preserve">
سرخ زنبوران خون آشام خویش
</t>
  </si>
  <si>
    <t xml:space="preserve">
وام بستانم دهم خواهنده را
</t>
  </si>
  <si>
    <t xml:space="preserve">
پس ز گنج غیب بدهم وام خویش
</t>
  </si>
  <si>
    <t xml:space="preserve">
سایلان از من چنین خوش‌دل روند
</t>
  </si>
  <si>
    <t xml:space="preserve">
من چنین ناخوش‌دل از ایام خویش
</t>
  </si>
  <si>
    <t xml:space="preserve">
سایل ار خرم شود زاکرام من
</t>
  </si>
  <si>
    <t xml:space="preserve">
من شوم خرم‌تر از اکرام خویش
</t>
  </si>
  <si>
    <t xml:space="preserve">
از برای شادی سائل به رنگ
</t>
  </si>
  <si>
    <t xml:space="preserve">
زعفران سازم رخ زرفام خویش
</t>
  </si>
  <si>
    <t xml:space="preserve">
دانگی از خود باز گیرم بهر قوت
</t>
  </si>
  <si>
    <t xml:space="preserve">
پس دهم دیناری از انعام خویش
</t>
  </si>
  <si>
    <t xml:space="preserve">
کام من بالله که ناکام من است
</t>
  </si>
  <si>
    <t xml:space="preserve">
تا به ناکامی برآرم کام خویش
</t>
  </si>
  <si>
    <t xml:space="preserve">
دست همت بس فراخ آمد مرا
</t>
  </si>
  <si>
    <t xml:space="preserve">
پای همت تنگ دارم گام خویش
</t>
  </si>
  <si>
    <t xml:space="preserve">
او به نسبت خوانده خاقانی مرا
</t>
  </si>
  <si>
    <t xml:space="preserve">
من کنم خاقان همت نام خویش
</t>
  </si>
  <si>
    <t xml:space="preserve">
بس سفالین لب و خاکین رخ و سنگین جانم
</t>
  </si>
  <si>
    <t xml:space="preserve">
آتشین آب و گلین رطل کند درمانم
</t>
  </si>
  <si>
    <t xml:space="preserve">
دست بوسم که گلین رطل دهد یار مرا
</t>
  </si>
  <si>
    <t xml:space="preserve">
گر دهد جام زرم دست بر او افشانم
</t>
  </si>
  <si>
    <t xml:space="preserve">
منم از گل به گلین رطل خورم گلگون می
</t>
  </si>
  <si>
    <t xml:space="preserve">
کو برم جام زر ایمه که نه نرگسدانم
</t>
  </si>
  <si>
    <t xml:space="preserve">
رطل دریا صفت آرید که جام زردشت
</t>
  </si>
  <si>
    <t xml:space="preserve">
گوش ماهی است بر او آتش دل ننشانم
</t>
  </si>
  <si>
    <t xml:space="preserve">
دوستانم همه انصاف دهند از پی من
</t>
  </si>
  <si>
    <t xml:space="preserve">
که چه انصاف ده و جورکش دورانم
</t>
  </si>
  <si>
    <t xml:space="preserve">
گوش ماهی است نه خورد من و نه هم جام است
</t>
  </si>
  <si>
    <t xml:space="preserve">
به گلین رطل دل از بند خرد برهانم
</t>
  </si>
  <si>
    <t xml:space="preserve">
من که دریاکش و سرمست چو دریا باشم
</t>
  </si>
  <si>
    <t xml:space="preserve">
گوش ماهی چه کنم؟ جام صدف چه ستانم
</t>
  </si>
  <si>
    <t xml:space="preserve">
بوی خاکی که من از رطل گلین می‌شنوم
</t>
  </si>
  <si>
    <t xml:space="preserve">
بردمد از بن هر موی گل و ریحانم
</t>
  </si>
  <si>
    <t xml:space="preserve">
همه ماهی تن و آورده به کف جام صدف
</t>
  </si>
  <si>
    <t xml:space="preserve">
من نهنگم نه حریف صدف ایشانم
</t>
  </si>
  <si>
    <t xml:space="preserve">
ساقی است آهوی سیمین و از آن زرین گاو
</t>
  </si>
  <si>
    <t xml:space="preserve">
خون خرگوش کند آب‌خور مارانم
</t>
  </si>
  <si>
    <t xml:space="preserve">
گاو زر ده به کف سامری و در کف من
</t>
  </si>
  <si>
    <t xml:space="preserve">
آب خضری که در او آتش موسی رانم
</t>
  </si>
  <si>
    <t xml:space="preserve">
جز بدین رطل گلین هیچ عمارت نکنم
</t>
  </si>
  <si>
    <t xml:space="preserve">
چار دیوار گلین را که در او مهمانم
</t>
  </si>
  <si>
    <t xml:space="preserve">
آهنین جامم و پر آه و انین دارم جان
</t>
  </si>
  <si>
    <t xml:space="preserve">
نزیم بی‌دمکی آب که هم حیوانم
</t>
  </si>
  <si>
    <t xml:space="preserve">
جوهری مغ شده و درج سفالین خم می
</t>
  </si>
  <si>
    <t xml:space="preserve">
وز نگین گهر و رطل گلین میزانم
</t>
  </si>
  <si>
    <t xml:space="preserve">
سیصد وشصت رگم زنده شود چون بدهد
</t>
  </si>
  <si>
    <t xml:space="preserve">
سیصد و شصت درم سنگ گهر وزانم
</t>
  </si>
  <si>
    <t xml:space="preserve">
هر که گوهر به دهان داشت جگر تشنه نماند
</t>
  </si>
  <si>
    <t xml:space="preserve">
من که گوهر بخورم تشنه جگر چون مانم
</t>
  </si>
  <si>
    <t xml:space="preserve">
ای عجب دل سبک و درد گرانتر شودم
</t>
  </si>
  <si>
    <t xml:space="preserve">
هرچه من رطل گران سنگ سبکتر رانم
</t>
  </si>
  <si>
    <t xml:space="preserve">
دوش با رطل گلین و می رنگین گفتم
</t>
  </si>
  <si>
    <t xml:space="preserve">
کز شما گشت غم‌آباد دل ویرانم
</t>
  </si>
  <si>
    <t xml:space="preserve">
ای می و رطل ندانم ز کدام آب و گلید
</t>
  </si>
  <si>
    <t xml:space="preserve">
کاتش درد نشاندن به شما نتوانم
</t>
  </si>
  <si>
    <t xml:space="preserve">
رطل بگریست که من ز آب و گل پرویزم
</t>
  </si>
  <si>
    <t xml:space="preserve">
می بنالید که من خون دل خاقانم
</t>
  </si>
  <si>
    <t xml:space="preserve">
چون به می خون جهان در گل افسرده خورم
</t>
  </si>
  <si>
    <t xml:space="preserve">
چه عجب گر نتوان یافت به دل شادانم
</t>
  </si>
  <si>
    <t xml:space="preserve">
من که خاقانیم از خون دل تاجوران
</t>
  </si>
  <si>
    <t xml:space="preserve">
می‌کنم قوت و ندانم چه عجب نادانم
</t>
  </si>
  <si>
    <t xml:space="preserve">
از دو عالم دامن جان درکشم هر صبح‌دم
</t>
  </si>
  <si>
    <t xml:space="preserve">
پای نومیدی به دامان درکشم هر صبح‌دم
</t>
  </si>
  <si>
    <t xml:space="preserve">
سایه با من هم‌نشین و ناله با من هم‌دم است
</t>
  </si>
  <si>
    <t xml:space="preserve">
جام غم بر روی ایشان درکشم هر صبح‌دم
</t>
  </si>
  <si>
    <t xml:space="preserve">
ساقیی دارم چو اشک و مطربی دارم چو آه
</t>
  </si>
  <si>
    <t xml:space="preserve">
شاهد غم را ببر زان درکشم هر صبح‌دم
</t>
  </si>
  <si>
    <t xml:space="preserve">
عشق مهمان دل است و جان و دل مهمان او
</t>
  </si>
  <si>
    <t xml:space="preserve">
من دل و جان پیش مهمان درکشم هر صبح‌دم
</t>
  </si>
  <si>
    <t xml:space="preserve">
ناگزیر جان بود جانان و از جان ناگزیر
</t>
  </si>
  <si>
    <t xml:space="preserve">
پیش جانان شاید ار جان درکشم هر صبح‌دم
</t>
  </si>
  <si>
    <t xml:space="preserve">
هم مژه مسمار سازم هم بهای نعل را
</t>
  </si>
  <si>
    <t xml:space="preserve">
دیده پیش اسب جانان درکشم هر صبح‌دم
</t>
  </si>
  <si>
    <t xml:space="preserve">
بس که می‌جویم سواری بر سر میدان عقل
</t>
  </si>
  <si>
    <t xml:space="preserve">
تا عنان گیرم به میدان درکشم هر صبح‌دم
</t>
  </si>
  <si>
    <t xml:space="preserve">
هر شب از سلطان عشقم در ستکانی‌ها رسد
</t>
  </si>
  <si>
    <t xml:space="preserve">
تا به یاد روی سلطان در کشم هر صبح‌دم
</t>
  </si>
  <si>
    <t xml:space="preserve">
دوستکانی کان به مهر خاص سلطان آورند
</t>
  </si>
  <si>
    <t xml:space="preserve">
گر همه زهر است آسان درکشم هر صبح‌دم
</t>
  </si>
  <si>
    <t xml:space="preserve">
نوش خندیدن به وقت زهر خوردن واجب است
</t>
  </si>
  <si>
    <t xml:space="preserve">
من بسا زهرا که خندان درکشم هر صبح‌دم
</t>
  </si>
  <si>
    <t xml:space="preserve">
دوستان خون رزان پنهان کشند از دور و من
</t>
  </si>
  <si>
    <t xml:space="preserve">
آشکارا خون مژگان درکشم هر صبح‌دم
</t>
  </si>
  <si>
    <t xml:space="preserve">
گر همه مستند از آن راوق منم هم مست از آنک
</t>
  </si>
  <si>
    <t xml:space="preserve">
خون چشم رواق افشان درکشم هر صبح‌دم
</t>
  </si>
  <si>
    <t xml:space="preserve">
دهر ویران را بجز آرایش طاقی نماند
</t>
  </si>
  <si>
    <t xml:space="preserve">
خویشتن زین طاق ویران درکشم هر صبح‌دم
</t>
  </si>
  <si>
    <t xml:space="preserve">
آفتم عقل است میل آتشین سازم ز آه
</t>
  </si>
  <si>
    <t xml:space="preserve">
پس به چشم عقل پنهان درکشم هر صبح‌دم
</t>
  </si>
  <si>
    <t xml:space="preserve">
چند ازین دوران که هستند این خدا دوران در او
</t>
  </si>
  <si>
    <t xml:space="preserve">
شاید ار دامن ز دوران درکشم هر صبح‌دم
</t>
  </si>
  <si>
    <t xml:space="preserve">
از خود و غیری چنان فارغ شدم کز فارغی
</t>
  </si>
  <si>
    <t xml:space="preserve">
خط به خاقانی و خاقان درکشم هر صبح‌دم
</t>
  </si>
  <si>
    <t xml:space="preserve">
کو صبح که بار شب کشیدم
</t>
  </si>
  <si>
    <t xml:space="preserve">
در راه بلا تعب کشیدم
</t>
  </si>
  <si>
    <t xml:space="preserve">
صبرم نکشید تا سحر زآنک
</t>
  </si>
  <si>
    <t xml:space="preserve">
از موکب غم شغب کشیدم
</t>
  </si>
  <si>
    <t xml:space="preserve">
جان هم نکشد به حیله تا روز
</t>
  </si>
  <si>
    <t xml:space="preserve">
من تا به سحر عجب کشیدم
</t>
  </si>
  <si>
    <t xml:space="preserve">
زنده به امید صبح ماندم
</t>
  </si>
  <si>
    <t xml:space="preserve">
تا صبح بدین سبب کشیدم
</t>
  </si>
  <si>
    <t xml:space="preserve">
دارم ز خمار چشم میگون
</t>
  </si>
  <si>
    <t xml:space="preserve">
بی‌آنکه می طرب کشیدم
</t>
  </si>
  <si>
    <t xml:space="preserve">
صبحا به گلاب ژاله بنشان
</t>
  </si>
  <si>
    <t xml:space="preserve">
این درد سری که شب کشیدم
</t>
  </si>
  <si>
    <t xml:space="preserve">
بر چرخ کمان کشیدم از دل
</t>
  </si>
  <si>
    <t xml:space="preserve">
کز آتش دل لهب کشیدم
</t>
  </si>
  <si>
    <t xml:space="preserve">
تیرم همه بر نشانه شد راست
</t>
  </si>
  <si>
    <t xml:space="preserve">
هر چند کمان به چپ کشیدم
</t>
  </si>
  <si>
    <t xml:space="preserve">
پر آبله شد لبم ز بس تف
</t>
  </si>
  <si>
    <t xml:space="preserve">
کز سینه به سوی لب کشیدم
</t>
  </si>
  <si>
    <t xml:space="preserve">
گویند لب تو را چه افتاد
</t>
  </si>
  <si>
    <t xml:space="preserve">
این عذر نهم که تب کشیدم
</t>
  </si>
  <si>
    <t xml:space="preserve">
کردم طلب و نیافتم اهل
</t>
  </si>
  <si>
    <t xml:space="preserve">
اکنون قدم از طلب کشیدم
</t>
  </si>
  <si>
    <t xml:space="preserve">
خاقانی‌وار خط واخواست
</t>
  </si>
  <si>
    <t xml:space="preserve">
بر عالم بوالعجب کشیدم
</t>
  </si>
  <si>
    <t xml:space="preserve">
نه رای آنکه ز عشق تو روی برتابم
</t>
  </si>
  <si>
    <t xml:space="preserve">
نه جای آنکه به جوی تو بگذرد آبم
</t>
  </si>
  <si>
    <t xml:space="preserve">
به جستجوی تو جان بر میان جان بندم
</t>
  </si>
  <si>
    <t xml:space="preserve">
مگر وصال تو را یابم و نمی‌یابم
</t>
  </si>
  <si>
    <t xml:space="preserve">
ز بس که از تو فغان می‌کنم به هر محراب
</t>
  </si>
  <si>
    <t xml:space="preserve">
ز سوز سینه چو آتشکده است محرابم
</t>
  </si>
  <si>
    <t xml:space="preserve">
برای بوی وصال تو بندهٔ بادم
</t>
  </si>
  <si>
    <t xml:space="preserve">
برای پاس خیال تو دشمن خوابم
</t>
  </si>
  <si>
    <t xml:space="preserve">
اگر به جان کنیم حکم برنتابم سر
</t>
  </si>
  <si>
    <t xml:space="preserve">
مکن جفا که جفای تو برنمی‌تابم
</t>
  </si>
  <si>
    <t xml:space="preserve">
کجا توانم پیوست با تو کز همه روی
</t>
  </si>
  <si>
    <t xml:space="preserve">
شکسته چون دل خاقانی است اسبابم
</t>
  </si>
  <si>
    <t xml:space="preserve">
از دهر غدر پیشه وفائی نیافتم
</t>
  </si>
  <si>
    <t xml:space="preserve">
وز بخت تیره رای صفایی نیافتم
</t>
  </si>
  <si>
    <t xml:space="preserve">
بر رقعهٔ زمانه قماری نباختم
</t>
  </si>
  <si>
    <t xml:space="preserve">
کورا بهر دو نقش دغایی نیافتم
</t>
  </si>
  <si>
    <t xml:space="preserve">
آن شما ندانم و دانم که تا منم
</t>
  </si>
  <si>
    <t xml:space="preserve">
کار زمانه را سر و پایی نیافتم
</t>
  </si>
  <si>
    <t xml:space="preserve">
سایه است هم‌نشینم و ناله است هم‌دمم
</t>
  </si>
  <si>
    <t xml:space="preserve">
بیرون ازین دو، لطف نمائی نیافتم
</t>
  </si>
  <si>
    <t xml:space="preserve">
ای سایه نور چشمی و ای ناله انس دل
</t>
  </si>
  <si>
    <t xml:space="preserve">
کاندر یگانگی چو شمایی نیافتم
</t>
  </si>
  <si>
    <t xml:space="preserve">
از دوستان عهد بسی آزموده‌ام
</t>
  </si>
  <si>
    <t xml:space="preserve">
کس را بگاه عهد وفایی نیافتم
</t>
  </si>
  <si>
    <t xml:space="preserve">
زین پس برون عالم جویم وفا و عهد
</t>
  </si>
  <si>
    <t xml:space="preserve">
کاندر درون عالم جایی نیافتم
</t>
  </si>
  <si>
    <t xml:space="preserve">
بر سینه شاخ شاخ کنم جامه شانه‌وار
</t>
  </si>
  <si>
    <t xml:space="preserve">
کز هیچ سینه بوی رضایی نیافتم
</t>
  </si>
  <si>
    <t xml:space="preserve">
مانا که مردمی به عدم بازرفت از آنک
</t>
  </si>
  <si>
    <t xml:space="preserve">
نگذشت یک زمان که جفایی نیافتم
</t>
  </si>
  <si>
    <t xml:space="preserve">
در بوستان عهد شنیدم که میوهاست
</t>
  </si>
  <si>
    <t xml:space="preserve">
جستم به چند سال و گیایی نیافتم
</t>
  </si>
  <si>
    <t xml:space="preserve">
زان طبخ‌ها که دیگ سلامت همی پزد
</t>
  </si>
  <si>
    <t xml:space="preserve">
خوش‌خوارتر ز فقر ابایی نیافتم
</t>
  </si>
  <si>
    <t xml:space="preserve">
بر زخمها که بازوی ایام می‌زند
</t>
  </si>
  <si>
    <t xml:space="preserve">
سازنده‌تر ز صبح دوایی یافتم
</t>
  </si>
  <si>
    <t xml:space="preserve">
خاقانیا بنال که بر ساز روزگار
</t>
  </si>
  <si>
    <t xml:space="preserve">
خوشتر ز نالهٔ تو نوایی نیافتم
</t>
  </si>
  <si>
    <t xml:space="preserve">
از گشت چرخ کار به سامان نیافتم
</t>
  </si>
  <si>
    <t xml:space="preserve">
وز دور دهر عمر تن آسان نیافتم
</t>
  </si>
  <si>
    <t xml:space="preserve">
زین روزگار بی‌بر و گردون کژ نهاد
</t>
  </si>
  <si>
    <t xml:space="preserve">
یک رنج بازگوی که من آن نیافتم
</t>
  </si>
  <si>
    <t xml:space="preserve">
نطقم از آن گسست که همدم ندیده‌ام
</t>
  </si>
  <si>
    <t xml:space="preserve">
دردم از آن فزود که درمان نیافتم
</t>
  </si>
  <si>
    <t xml:space="preserve">
از قبضهٔ کمان فلک بر دلم به قهر
</t>
  </si>
  <si>
    <t xml:space="preserve">
تیری چنان گذشت که پیکان نیافتم
</t>
  </si>
  <si>
    <t xml:space="preserve">
خوانی نهاد دهر به پیشم ز خوردنی
</t>
  </si>
  <si>
    <t xml:space="preserve">
جز قرص آفتاب در آن خوان نیافتم
</t>
  </si>
  <si>
    <t xml:space="preserve">
بر ابلق امید نشستم به جد و جهد
</t>
  </si>
  <si>
    <t xml:space="preserve">
جولان نکرد بخت که میدان نیافتم
</t>
  </si>
  <si>
    <t xml:space="preserve">
بر چرخ هفتمین شدم از نحس روزگار
</t>
  </si>
  <si>
    <t xml:space="preserve">
یک هم‌نشین سعد چو کیوان نیافتم
</t>
  </si>
  <si>
    <t xml:space="preserve">
پشتم شکست چرخ که رویم نگه نداشت
</t>
  </si>
  <si>
    <t xml:space="preserve">
آبم ببرد دهر کز او نان نیافتم
</t>
  </si>
  <si>
    <t xml:space="preserve">
در مصر انتظار چو یوسف بمانده‌ام
</t>
  </si>
  <si>
    <t xml:space="preserve">
بسیار جهد کردم و کنعان نیافتم
</t>
  </si>
  <si>
    <t xml:space="preserve">
گوئی سکندرم ز پی آب زندگی
</t>
  </si>
  <si>
    <t xml:space="preserve">
عمرم گذشت و چشمهٔ حیوان نیافتم
</t>
  </si>
  <si>
    <t xml:space="preserve">
ز افراسیاب دهر خراب است ملک دل
</t>
  </si>
  <si>
    <t xml:space="preserve">
دردا که زور رستم دستان نیافتم
</t>
  </si>
  <si>
    <t xml:space="preserve">
گویا ترم ز بلبل لیکن ز غم چو باز
</t>
  </si>
  <si>
    <t xml:space="preserve">
خاموش از آن شدم که سخندان نیافتم
</t>
  </si>
  <si>
    <t xml:space="preserve">
خاقانیا تو غم خور کز جور روزگار
</t>
  </si>
  <si>
    <t xml:space="preserve">
یک رادمرد خوش‌دل و خندان نیافتم
</t>
  </si>
  <si>
    <t xml:space="preserve">
داد سخن دهم که زمانه به رمز گفت
</t>
  </si>
  <si>
    <t xml:space="preserve">
آن یافتم ز تو که ز حسان نیافتم
</t>
  </si>
  <si>
    <t xml:space="preserve">
بر سریر نیاز می‌غلطم
</t>
  </si>
  <si>
    <t xml:space="preserve">
بر چراگاه ناز می‌غلطم
</t>
  </si>
  <si>
    <t xml:space="preserve">
خوش خوش آید مرا که پیش درت
</t>
  </si>
  <si>
    <t xml:space="preserve">
به سر خاک باز می‌غلطم
</t>
  </si>
  <si>
    <t xml:space="preserve">
پیش زخم تو کعبتین کردار
</t>
  </si>
  <si>
    <t xml:space="preserve">
بر بساط نیاز می‌غلطم
</t>
  </si>
  <si>
    <t xml:space="preserve">
زیر دست غم تو مهره صفت
</t>
  </si>
  <si>
    <t xml:space="preserve">
در کف حقه باز می‌غلطم
</t>
  </si>
  <si>
    <t xml:space="preserve">
تو مرا می‌کشی به خنجر لطف
</t>
  </si>
  <si>
    <t xml:space="preserve">
من در آن خون به ناز می‌غلطم
</t>
  </si>
  <si>
    <t xml:space="preserve">
پس مرا خون دوباره می‌ریزی
</t>
  </si>
  <si>
    <t xml:space="preserve">
من به خونابه باز می‌غلطم
</t>
  </si>
  <si>
    <t xml:space="preserve">
از پی سجدهٔ رخ تو چنان
</t>
  </si>
  <si>
    <t xml:space="preserve">
عابدان در نماز می‌غلطم
</t>
  </si>
  <si>
    <t xml:space="preserve">
بر سر سنبل رخ تو چنانک
</t>
  </si>
  <si>
    <t xml:space="preserve">
آهوان در طراز می‌غلطم
</t>
  </si>
  <si>
    <t xml:space="preserve">
بر سر آتش غمت چو سپند
</t>
  </si>
  <si>
    <t xml:space="preserve">
با خروش و گداز می‌غلطم
</t>
  </si>
  <si>
    <t xml:space="preserve">
تو کشان زلف و من چو گربه بر آن
</t>
  </si>
  <si>
    <t xml:space="preserve">
سنبل دل نواز می‌غلطم
</t>
  </si>
  <si>
    <t xml:space="preserve">
پیش زلفت چو کبک خسته جگر
</t>
  </si>
  <si>
    <t xml:space="preserve">
زیر چنگال باز می‌غلطم
</t>
  </si>
  <si>
    <t xml:space="preserve">
با بخت در عتابم و با روزگار هم
</t>
  </si>
  <si>
    <t xml:space="preserve">
وز یار در حجابم و از غم‌گسار هم
</t>
  </si>
  <si>
    <t xml:space="preserve">
بر دوستان نکالم و بر اهلبیت نیز
</t>
  </si>
  <si>
    <t xml:space="preserve">
بر آسمان وبالم و بر روزگار هم
</t>
  </si>
  <si>
    <t xml:space="preserve">
اندر جهان منم که محیط غم مرا
</t>
  </si>
  <si>
    <t xml:space="preserve">
پایان پدید نیست چه پایان کنار هم
</t>
  </si>
  <si>
    <t xml:space="preserve">
حیرانم از سپهر چه حیران؟ که مست نیز
</t>
  </si>
  <si>
    <t xml:space="preserve">
محرومم از زمانه، چه محروم؟ خوار هم
</t>
  </si>
  <si>
    <t xml:space="preserve">
روزم به غم فروشد، لابل که عمر نیز
</t>
  </si>
  <si>
    <t xml:space="preserve">
حالم بهم برآمد لابل که کار هم
</t>
  </si>
  <si>
    <t xml:space="preserve">
کس را پناه چون کنم و راز چون دهم
</t>
  </si>
  <si>
    <t xml:space="preserve">
کز اهل بی‌نصیبم و از راز دار هم
</t>
  </si>
  <si>
    <t xml:space="preserve">
بر بوی هم‌دمی که بیابم یگانه رنگ
</t>
  </si>
  <si>
    <t xml:space="preserve">
عمرم در آرزو شد و در انتظار هم
</t>
  </si>
  <si>
    <t xml:space="preserve">
امروز مردمی و وفا کیمیا شده است
</t>
  </si>
  <si>
    <t xml:space="preserve">
ای مرد کیمیا چه؟ که سیمرغ‌وار هم
</t>
  </si>
  <si>
    <t xml:space="preserve">
بر مردم اعتماد نمانده است در جهان
</t>
  </si>
  <si>
    <t xml:space="preserve">
گفتی که اعتماد، مگو زینهار هم
</t>
  </si>
  <si>
    <t xml:space="preserve">
گویند کار طالع خاقانی از فلک
</t>
  </si>
  <si>
    <t xml:space="preserve">
امسال بد نبود، چو امسال، پار هم
</t>
  </si>
  <si>
    <t xml:space="preserve">
با این همه به دولت احمد در این زمان
</t>
  </si>
  <si>
    <t xml:space="preserve">
سلطان منم بر اهل سخن، کام کار هم
</t>
  </si>
  <si>
    <t xml:space="preserve">
در سایهٔ غم شکست روزم
</t>
  </si>
  <si>
    <t xml:space="preserve">
خورشید سیاه شد ز سوزم
</t>
  </si>
  <si>
    <t xml:space="preserve">
از دود جگر سلاح کردم
</t>
  </si>
  <si>
    <t xml:space="preserve">
تا کین دل از فلک بتوزم
</t>
  </si>
  <si>
    <t xml:space="preserve">
تنها همه شب من و چراغی
</t>
  </si>
  <si>
    <t xml:space="preserve">
مونس شده تا بگاه روزم
</t>
  </si>
  <si>
    <t xml:space="preserve">
گاهی بکشم به آه سردش
</t>
  </si>
  <si>
    <t xml:space="preserve">
گاه از تف سینه برفروزم
</t>
  </si>
  <si>
    <t xml:space="preserve">
یک اهل نماند پس چرا چشم
</t>
  </si>
  <si>
    <t xml:space="preserve">
زین پرده در آن فرو ندوزم
</t>
  </si>
  <si>
    <t xml:space="preserve">
خاقانی دل شکسته‌ام، باش
</t>
  </si>
  <si>
    <t xml:space="preserve">
تا عمر چه بردهد هنوزم
</t>
  </si>
  <si>
    <t xml:space="preserve">
در سینه نفس چنان شکستم
</t>
  </si>
  <si>
    <t xml:space="preserve">
کز نالهٔ دل جهان شکستم
</t>
  </si>
  <si>
    <t xml:space="preserve">
دل آتش غصه در میان داشت
</t>
  </si>
  <si>
    <t xml:space="preserve">
آب از مژه در میان شکستم
</t>
  </si>
  <si>
    <t xml:space="preserve">
بردم به سرشک خون شبیخون
</t>
  </si>
  <si>
    <t xml:space="preserve">
تا لشکر شبروان شکستم
</t>
  </si>
  <si>
    <t xml:space="preserve">
از ناله در آن گران رکابی
</t>
  </si>
  <si>
    <t xml:space="preserve">
الحق سپه گران شکستم
</t>
  </si>
  <si>
    <t xml:space="preserve">
از بس که زدم در سحرگاه
</t>
  </si>
  <si>
    <t xml:space="preserve">
آخر در آسمان شکستم
</t>
  </si>
  <si>
    <t xml:space="preserve">
بر مرده دلان به صور آهی
</t>
  </si>
  <si>
    <t xml:space="preserve">
این دخمهٔ باستان شکستم
</t>
  </si>
  <si>
    <t xml:space="preserve">
چو ناوکیان به ناوک صبح
</t>
  </si>
  <si>
    <t xml:space="preserve">
در روی فلک کمان شکستم
</t>
  </si>
  <si>
    <t xml:space="preserve">
با صف حواریان صفه
</t>
  </si>
  <si>
    <t xml:space="preserve">
برخوان مسیح نان شکستم
</t>
  </si>
  <si>
    <t xml:space="preserve">
هر خار که گلبن طمع داشت
</t>
  </si>
  <si>
    <t xml:space="preserve">
در چشم نمک فشان شکستم
</t>
  </si>
  <si>
    <t xml:space="preserve">
دیدم که زبان سگ گزنده است
</t>
  </si>
  <si>
    <t xml:space="preserve">
دندان جفاش از آن شکستم
</t>
  </si>
  <si>
    <t xml:space="preserve">
ترسم که برآرد آشکارا
</t>
  </si>
  <si>
    <t xml:space="preserve">
آن دندان کز نهان شکستم
</t>
  </si>
  <si>
    <t xml:space="preserve">
آب رخم آتش جگر برد
</t>
  </si>
  <si>
    <t xml:space="preserve">
من پل همه بر زبان شکستم
</t>
  </si>
  <si>
    <t xml:space="preserve">
من بودم و یک کلید گفتار
</t>
  </si>
  <si>
    <t xml:space="preserve">
هم در غلق دهان شکستم
</t>
  </si>
  <si>
    <t xml:space="preserve">
چون طبع طفیل آرزو بود
</t>
  </si>
  <si>
    <t xml:space="preserve">
حالیش به امتحان شکستم
</t>
  </si>
  <si>
    <t xml:space="preserve">
هر روز هزار تازیانه
</t>
  </si>
  <si>
    <t xml:space="preserve">
بر طبع طفیل‌سان شکستم
</t>
  </si>
  <si>
    <t xml:space="preserve">
روئین دژ آز را گشادم
</t>
  </si>
  <si>
    <t xml:space="preserve">
و آوازهٔ هفت‌خوان شکستم
</t>
  </si>
  <si>
    <t xml:space="preserve">
خاقانی دل‌شکسته‌ام لیک
</t>
  </si>
  <si>
    <t xml:space="preserve">
دل بهر خلاص جان شکستم
</t>
  </si>
  <si>
    <t xml:space="preserve">
ز خاک پاشی در دستخون فروماندیم
</t>
  </si>
  <si>
    <t xml:space="preserve">
ز پاک‌بازی نقش فنا فرو خواندیم
</t>
  </si>
  <si>
    <t xml:space="preserve">
به نعش عالم جیفه نماز برکردیم
</t>
  </si>
  <si>
    <t xml:space="preserve">
به فرق گنبد فرتوت خاک بفشاندیم
</t>
  </si>
  <si>
    <t xml:space="preserve">
همه حدیث شما تیغ بود و گردن ما
</t>
  </si>
  <si>
    <t xml:space="preserve">
نه گردنیم که از حکم سربرافشاندیم
</t>
  </si>
  <si>
    <t xml:space="preserve">
چراغ‌وار به کشتن نشسته بر سر نطع
</t>
  </si>
  <si>
    <t xml:space="preserve">
به باد سرد چراغ زمانه بنشاندیم
</t>
  </si>
  <si>
    <t xml:space="preserve">
به یک دو شب به سه چار اهل پنج شش ساعت
</t>
  </si>
  <si>
    <t xml:space="preserve">
به هفت هشت حیل نه ده آرزو راندیم
</t>
  </si>
  <si>
    <t xml:space="preserve">
به بیست سی غم و چل پنجه‌اند هان چون صید
</t>
  </si>
  <si>
    <t xml:space="preserve">
به شصت واقعه هفتاد روز درماندیم
</t>
  </si>
  <si>
    <t xml:space="preserve">
ز بس که تیغ زبان موی کرد خاقانی
</t>
  </si>
  <si>
    <t xml:space="preserve">
تن چو موی به مویه ز تیغ برهاندیم
</t>
  </si>
  <si>
    <t xml:space="preserve">
گر به عیار کسان از همه کس کمتریم
</t>
  </si>
  <si>
    <t xml:space="preserve">
هیچ کسان را به نقد از همه محرم‌تریم
</t>
  </si>
  <si>
    <t xml:space="preserve">
گر به امیدی که هست دولتیان خرم‌اند
</t>
  </si>
  <si>
    <t xml:space="preserve">
ما به قبولی که نیست از همه خرم‌تریم
</t>
  </si>
  <si>
    <t xml:space="preserve">
گر تو به کوی مراد راه مسلم روی
</t>
  </si>
  <si>
    <t xml:space="preserve">
ما به سر کوی عجز از تو مسلم‌تریم
</t>
  </si>
  <si>
    <t xml:space="preserve">
صاف طرب شرب توست چون که فراهم نه‌ای
</t>
  </si>
  <si>
    <t xml:space="preserve">
دردی غم قوت ماست وز تو فراهم‌تریم
</t>
  </si>
  <si>
    <t xml:space="preserve">
غصهٔ تلخ از درون خندهٔ شیرین زنیم
</t>
  </si>
  <si>
    <t xml:space="preserve">
روی ترش چون کنیم نز گل تر کمتریم
</t>
  </si>
  <si>
    <t xml:space="preserve">
گر تو چو بلعم به زهد لاف کرامت زنی
</t>
  </si>
  <si>
    <t xml:space="preserve">
ما ز سگی دم زنیم وز تو مکرم‌تریم
</t>
  </si>
  <si>
    <t xml:space="preserve">
خرمن عمر ای دریغ رفت به باد محال
</t>
  </si>
  <si>
    <t xml:space="preserve">
در خوی خجلت ز عمر از مژه پرنم‌تریم
</t>
  </si>
  <si>
    <t xml:space="preserve">
گرچه بهین عمر شد روز به پیشین رسید
</t>
  </si>
  <si>
    <t xml:space="preserve">
راست چو صبح پسین از همه خوشدم تریم
</t>
  </si>
  <si>
    <t xml:space="preserve">
گفتی خاقانیا کز غم تو بی‌غمیم
</t>
  </si>
  <si>
    <t xml:space="preserve">
گر تو ز ما بی‌غمی ما ز تو بی‌غم‌تریم
</t>
  </si>
  <si>
    <t xml:space="preserve">
تا چند ستم رسیده باشم
</t>
  </si>
  <si>
    <t xml:space="preserve">
چون سایه ز خود رمیده باشم
</t>
  </si>
  <si>
    <t xml:space="preserve">
لب بسته گلو گرفته چون نای
</t>
  </si>
  <si>
    <t xml:space="preserve">
نالان و ستم رسیده باشم
</t>
  </si>
  <si>
    <t xml:space="preserve">
انصاف بده چرا ننالم
</t>
  </si>
  <si>
    <t xml:space="preserve">
کانصاف ز کس ندیده باشم
</t>
  </si>
  <si>
    <t xml:space="preserve">
چند از سگ ابلق شب و روز
</t>
  </si>
  <si>
    <t xml:space="preserve">
افتادهٔ سگ گزیده باشم
</t>
  </si>
  <si>
    <t xml:space="preserve">
چند از پی آب‌دست هر خس
</t>
  </si>
  <si>
    <t xml:space="preserve">
چون بلبله قد خمیده باشم
</t>
  </si>
  <si>
    <t xml:space="preserve">
تا کی چو ترازو از زبانی
</t>
  </si>
  <si>
    <t xml:space="preserve">
در گردن زه کشیده باشم
</t>
  </si>
  <si>
    <t xml:space="preserve">
طیار شوم زبان ببرم
</t>
  </si>
  <si>
    <t xml:space="preserve">
تا راست روی گزیده باشم
</t>
  </si>
  <si>
    <t xml:space="preserve">
چون صبح و محک به راست گویی
</t>
  </si>
  <si>
    <t xml:space="preserve">
گویای زبان بریده باشم
</t>
  </si>
  <si>
    <t xml:space="preserve">
گوئی که ز غم مجوش و مخروش
</t>
  </si>
  <si>
    <t xml:space="preserve">
این پند بسی شنیده باشم
</t>
  </si>
  <si>
    <t xml:space="preserve">
درجوش و خروش ابر و بحرم
</t>
  </si>
  <si>
    <t xml:space="preserve">
نتوانم کرمیده باشم
</t>
  </si>
  <si>
    <t xml:space="preserve">
خاقانی دلفکارم آری
</t>
  </si>
  <si>
    <t xml:space="preserve">
اندیک نه شوخ‌دیده باشم
</t>
  </si>
  <si>
    <t xml:space="preserve">
نماند اهل رنگی که من داشتم
</t>
  </si>
  <si>
    <t xml:space="preserve">
برفت آب و سنگی که من داشتم
</t>
  </si>
  <si>
    <t xml:space="preserve">
به بوی دل یار یک‌رنگ بود
</t>
  </si>
  <si>
    <t xml:space="preserve">
به منزل درنگی که من داشتم
</t>
  </si>
  <si>
    <t xml:space="preserve">
برد رنگ دیبا هوا لاجرم
</t>
  </si>
  <si>
    <t xml:space="preserve">
هوا برد رنگی که من داشتم
</t>
  </si>
  <si>
    <t xml:space="preserve">
خزان شد بهاری که من یافتم
</t>
  </si>
  <si>
    <t xml:space="preserve">
کمان شد خدنگی که من داشتم
</t>
  </si>
  <si>
    <t xml:space="preserve">
بجز با لب و چشم خوبان نبود
</t>
  </si>
  <si>
    <t xml:space="preserve">
همه صلح و جنگی که من داشتم
</t>
  </si>
  <si>
    <t xml:space="preserve">
چو شیر، آتشین چنگ و چست آمدم
</t>
  </si>
  <si>
    <t xml:space="preserve">
پی هر پلنگی که من داشتم
</t>
  </si>
  <si>
    <t xml:space="preserve">
کنون جز به تعویذ طفلان درون
</t>
  </si>
  <si>
    <t xml:space="preserve">
نبینند چنگی که من داشتم
</t>
  </si>
  <si>
    <t xml:space="preserve">
نه خاقانیم نام گم کن مرا
</t>
  </si>
  <si>
    <t xml:space="preserve">
که شد نام و ننگی که من داشتم
</t>
  </si>
  <si>
    <t xml:space="preserve">
از هستی خود که یاد دارم
</t>
  </si>
  <si>
    <t xml:space="preserve">
جز سایه نماند یادگارم
</t>
  </si>
  <si>
    <t xml:space="preserve">
ور سایه ز من بریده گردد
</t>
  </si>
  <si>
    <t xml:space="preserve">
هم نیست عجب ز روزگارم
</t>
  </si>
  <si>
    <t xml:space="preserve">
چون یار ز من برید سایه
</t>
  </si>
  <si>
    <t xml:space="preserve">
چون سایه ز من رمید یارم
</t>
  </si>
  <si>
    <t xml:space="preserve">
از هم‌نفسان مرا چراغی است
</t>
  </si>
  <si>
    <t xml:space="preserve">
زان هیچ نفس زدن نیارم
</t>
  </si>
  <si>
    <t xml:space="preserve">
زان بیم که از نفس بمیرد
</t>
  </si>
  <si>
    <t xml:space="preserve">
در کام نفس شکسته دارم
</t>
  </si>
  <si>
    <t xml:space="preserve">
چون هم‌نفسی کنم تمنا
</t>
  </si>
  <si>
    <t xml:space="preserve">
بر آینه چشم برگمارم
</t>
  </si>
  <si>
    <t xml:space="preserve">
ترسم ز نفاق آینه هم
</t>
  </si>
  <si>
    <t xml:space="preserve">
زان نتوانم که دم برآرم
</t>
  </si>
  <si>
    <t xml:space="preserve">
خاقانی‌وار وام ایام
</t>
  </si>
  <si>
    <t xml:space="preserve">
از کیسهٔ عمر می‌گزارم
</t>
  </si>
  <si>
    <t xml:space="preserve">
گرچه به دست کرشمهٔ تو اسیرم
</t>
  </si>
  <si>
    <t xml:space="preserve">
از سر کوی تو پای بازنگیرم
</t>
  </si>
  <si>
    <t xml:space="preserve">
زخم سنان تو را سپر کنم از دل
</t>
  </si>
  <si>
    <t xml:space="preserve">
تا تو بدانی که با تو راست چو تیرم
</t>
  </si>
  <si>
    <t xml:space="preserve">
خصم و شفیعم توئی ز تو به که نالم
</t>
  </si>
  <si>
    <t xml:space="preserve">
کز توی ناحق گزار نیست گزیرم
</t>
  </si>
  <si>
    <t xml:space="preserve">
ساخته‌ام با بلای عشق تو چونانک
</t>
  </si>
  <si>
    <t xml:space="preserve">
گر عوضش عافیت دهی نپذیرم
</t>
  </si>
  <si>
    <t xml:space="preserve">
بی‌تو چو شمعم که زنده دارم شب را
</t>
  </si>
  <si>
    <t xml:space="preserve">
چون نفس صبح‌دم دمید، بمیرم
</t>
  </si>
  <si>
    <t xml:space="preserve">
زخمهٔ عشق تو راست از دل من ساز
</t>
  </si>
  <si>
    <t xml:space="preserve">
زاری خاقانی است نالهٔ زیرم
</t>
  </si>
  <si>
    <t xml:space="preserve">
منم آن کز طرب غمین باشم
</t>
  </si>
  <si>
    <t xml:space="preserve">
لیکن از غم طرب گزین باشم
</t>
  </si>
  <si>
    <t xml:space="preserve">
درد غم بایدم نه صاف طرب
</t>
  </si>
  <si>
    <t xml:space="preserve">
زانکه با دردکش قرین باشم
</t>
  </si>
  <si>
    <t xml:space="preserve">
یک‌دم و نیم جان گرو دارم
</t>
  </si>
  <si>
    <t xml:space="preserve">
من مقامر دلم چنین باشم
</t>
  </si>
  <si>
    <t xml:space="preserve">
سه یک دوستان سه شش خواهم
</t>
  </si>
  <si>
    <t xml:space="preserve">
که همه با گرو به کین باشم
</t>
  </si>
  <si>
    <t xml:space="preserve">
ور سه شش نقش خویش یک بینم
</t>
  </si>
  <si>
    <t xml:space="preserve">
هم نخواهم که نقش‌بین باشم
</t>
  </si>
  <si>
    <t xml:space="preserve">
راست بیرون دهم همه کژ خویش
</t>
  </si>
  <si>
    <t xml:space="preserve">
گرچه کژ نقش چون نگین باشم
</t>
  </si>
  <si>
    <t xml:space="preserve">
آفتابم که خاک ره بوسم
</t>
  </si>
  <si>
    <t xml:space="preserve">
نه هلالم که نازنین باشم
</t>
  </si>
  <si>
    <t xml:space="preserve">
نه چنوهم کمان کشم بر خلق
</t>
  </si>
  <si>
    <t xml:space="preserve">
بهر یک شب که در کمین باشم
</t>
  </si>
  <si>
    <t xml:space="preserve">
جرعه برچیند آفتاب از خاک
</t>
  </si>
  <si>
    <t xml:space="preserve">
من هم از خاک جرعه چین باشم
</t>
  </si>
  <si>
    <t xml:space="preserve">
کو خرابات کهف شیر دلان
</t>
  </si>
  <si>
    <t xml:space="preserve">
تا سگ آستان نشین باشم
</t>
  </si>
  <si>
    <t xml:space="preserve">
نه نه آن جمع هفت مردانند
</t>
  </si>
  <si>
    <t xml:space="preserve">
من که باشم که هشتمین باشم
</t>
  </si>
  <si>
    <t xml:space="preserve">
من که باشم که در وجود نیم
</t>
  </si>
  <si>
    <t xml:space="preserve">
تا در این دور کم حزین باشم
</t>
  </si>
  <si>
    <t xml:space="preserve">
یا به صد سال پیش ازین بودم
</t>
  </si>
  <si>
    <t xml:space="preserve">
یا به صد سال بعد ازین باشم
</t>
  </si>
  <si>
    <t xml:space="preserve">
چون من از عهد هیچ نندیشم
</t>
  </si>
  <si>
    <t xml:space="preserve">
از بدی عهد چون غمین باشم
</t>
  </si>
  <si>
    <t xml:space="preserve">
چون من امروز در میانه نیم
</t>
  </si>
  <si>
    <t xml:space="preserve">
چه میانجی کفر و دین باشم
</t>
  </si>
  <si>
    <t xml:space="preserve">
من نه خاقانیم که خاقانم
</t>
  </si>
  <si>
    <t xml:space="preserve">
تا کله‌دار راستین باشم
</t>
  </si>
  <si>
    <t xml:space="preserve">
شرق و غرب اتفاق کرد بر آنک
</t>
  </si>
  <si>
    <t xml:space="preserve">
مبدع معنی آفرین باشم
</t>
  </si>
  <si>
    <t xml:space="preserve">
دردی که مرا هست به مرهم نفروشم
</t>
  </si>
  <si>
    <t xml:space="preserve">
ور عافیتش صرف دهی هم نفروشم
</t>
  </si>
  <si>
    <t xml:space="preserve">
بگداخت مرا مرهم و بنواخت مرا درد
</t>
  </si>
  <si>
    <t xml:space="preserve">
من درد نوازنده به مرهم نفروشم
</t>
  </si>
  <si>
    <t xml:space="preserve">
ای خواجه من و تو چه فروشیم به بازار
</t>
  </si>
  <si>
    <t xml:space="preserve">
شادی بفروشی تو و من غم نفروشم
</t>
  </si>
  <si>
    <t xml:space="preserve">
رازی که چو نای از لب یاران ستدم من
</t>
  </si>
  <si>
    <t xml:space="preserve">
از راه زبان بر دل همدم نفروشم
</t>
  </si>
  <si>
    <t xml:space="preserve">
آری منم آن نای زبان گم شده کاسرار
</t>
  </si>
  <si>
    <t xml:space="preserve">
الا ز ره چشم به محرم نفروشم
</t>
  </si>
  <si>
    <t xml:space="preserve">
چون نای شدم سر چو زبان گم شده خواهم
</t>
  </si>
  <si>
    <t xml:space="preserve">
تا پیش ز کس دم نخرم دم نفروشم
</t>
  </si>
  <si>
    <t xml:space="preserve">
من نیست شدم نیست شدن مایهٔ هستی است
</t>
  </si>
  <si>
    <t xml:space="preserve">
این نیست به هستی ابد کم نفروشم
</t>
  </si>
  <si>
    <t xml:space="preserve">
کو تیغ که مفتاح نجات است سرم را
</t>
  </si>
  <si>
    <t xml:space="preserve">
کان تیغ به صد تاج سر جم نفروشم
</t>
  </si>
  <si>
    <t xml:space="preserve">
لب خنده زنان زهر سر تیغ کنم نوش
</t>
  </si>
  <si>
    <t xml:space="preserve">
زهری که به صد مهرهٔ ارقم نفروشم
</t>
  </si>
  <si>
    <t xml:space="preserve">
دستار به سرپوش زنان دادم و حقا
</t>
  </si>
  <si>
    <t xml:space="preserve">
کنرا به بهین حلهٔ آدم نفروشم
</t>
  </si>
  <si>
    <t xml:space="preserve">
زان مقنعه کان شاه به بهرام فرستاد
</t>
  </si>
  <si>
    <t xml:space="preserve">
یک تار به صد مغفر رستم نفروشم
</t>
  </si>
  <si>
    <t xml:space="preserve">
زین خام که دارد جگر پخته تریزش
</t>
  </si>
  <si>
    <t xml:space="preserve">
پرزی به هزار اطلس معلم نفروشم
</t>
  </si>
  <si>
    <t xml:space="preserve">
این یک شبه خلوت که به هر هفته مرا هست
</t>
  </si>
  <si>
    <t xml:space="preserve">
حقا که به شش روز مسلم نفروشم
</t>
  </si>
  <si>
    <t xml:space="preserve">
گفتی نکنی خدمت سلطان، نکنم نی
</t>
  </si>
  <si>
    <t xml:space="preserve">
یک لحظه فراغت به دو عالم نفروشم
</t>
  </si>
  <si>
    <t xml:space="preserve">
گویند که خاقانی ندهد به خسان دل
</t>
  </si>
  <si>
    <t xml:space="preserve">
دل کو سگ کهف است به بلعم نفروشم
</t>
  </si>
  <si>
    <t xml:space="preserve">
بر کور دلان سوزن عیسی نسپارم
</t>
  </si>
  <si>
    <t xml:space="preserve">
بر پرده‌دران رشتهٔ مریم نفروشم
</t>
  </si>
  <si>
    <t xml:space="preserve">
خون دلم مخور که غمان تو می‌خورم
</t>
  </si>
  <si>
    <t xml:space="preserve">
رحمی بکن که زخم سنان تو می‌خورم
</t>
  </si>
  <si>
    <t xml:space="preserve">
هر می که دیده ریخت به پالونهٔ مژه
</t>
  </si>
  <si>
    <t xml:space="preserve">
یاد خیال انس رسان تو می‌خورم
</t>
  </si>
  <si>
    <t xml:space="preserve">
گفتی چه می‌خوری که سفالین لبت پر است
</t>
  </si>
  <si>
    <t xml:space="preserve">
درد فراق ناگذران تو می‌خورم
</t>
  </si>
  <si>
    <t xml:space="preserve">
ای ساقی فراق گرانی همی برم
</t>
  </si>
  <si>
    <t xml:space="preserve">
نوشی بزن سبک که گران تو می‌خورم
</t>
  </si>
  <si>
    <t xml:space="preserve">
طعنه زنی مرا که غم جان همی خوری
</t>
  </si>
  <si>
    <t xml:space="preserve">
جان آن توست من غم از آن تو می‌خورم
</t>
  </si>
  <si>
    <t xml:space="preserve">
هر دشمنی که زهر دهد دوستکانیم
</t>
  </si>
  <si>
    <t xml:space="preserve">
زهرش به یاد نوش لبان تو می‌خورم
</t>
  </si>
  <si>
    <t xml:space="preserve">
گفتی که از سگان کی؟ از سگان تو
</t>
  </si>
  <si>
    <t xml:space="preserve">
کسیب دست سنگ فشان تو می‌خورم
</t>
  </si>
  <si>
    <t xml:space="preserve">
رنجه مکن زبانت به دشنام چون منی
</t>
  </si>
  <si>
    <t xml:space="preserve">
حقا که من دریغ زبان تو می‌خورم
</t>
  </si>
  <si>
    <t xml:space="preserve">
بر دست تو چو تیر تو لرزم ز چشم بد
</t>
  </si>
  <si>
    <t xml:space="preserve">
هرگه که زخم تیر و کمان تو می‌خورم
</t>
  </si>
  <si>
    <t xml:space="preserve">
مسمار بر لبم زدی و نعل بر جبین
</t>
  </si>
  <si>
    <t xml:space="preserve">
پس ذم کنی مرا که غمان تو می‌خورم
</t>
  </si>
  <si>
    <t xml:space="preserve">
من خاک پایم آب دهان ز آتش هوات
</t>
  </si>
  <si>
    <t xml:space="preserve">
وانگه چو نای دم ز دهان تو می‌خورم
</t>
  </si>
  <si>
    <t xml:space="preserve">
کافور دان شود ز دم سرد من فلک
</t>
  </si>
  <si>
    <t xml:space="preserve">
از بس که دم ز غالیه دان تو می‌خورم
</t>
  </si>
  <si>
    <t xml:space="preserve">
بردی گمان که بر دل خاقانی اندهی است
</t>
  </si>
  <si>
    <t xml:space="preserve">
من اندهش به بوی گمان تو می‌خورم
</t>
  </si>
  <si>
    <t xml:space="preserve">
خاک توام ولیک چه خاکی که جرعه ریز
</t>
  </si>
  <si>
    <t xml:space="preserve">
از جام شاه ملک ستان تو می‌خورم
</t>
  </si>
  <si>
    <t xml:space="preserve">
ما از عراق جان غم آلود می‌بریم
</t>
  </si>
  <si>
    <t xml:space="preserve">
وز آتش جگر دل پردود می‌بریم
</t>
  </si>
  <si>
    <t xml:space="preserve">
در گریهٔ وداع تذروان کبک لب
</t>
  </si>
  <si>
    <t xml:space="preserve">
طاووس‌وار پای گل‌آلود می‌بریم
</t>
  </si>
  <si>
    <t xml:space="preserve">
شب‌ها ز بس که سوزش تب‌ها همی کشیم
</t>
  </si>
  <si>
    <t xml:space="preserve">
لب‌ها کبود و آبله فرسود می‌بریم
</t>
  </si>
  <si>
    <t xml:space="preserve">
داریم درد فرقت یاران گمان مبر
</t>
  </si>
  <si>
    <t xml:space="preserve">
کاندوه بود یا غم نابود می‌بریم
</t>
  </si>
  <si>
    <t xml:space="preserve">
یاری ز دست رفته غم کار می‌خوریم
</t>
  </si>
  <si>
    <t xml:space="preserve">
مایه زیان شده هوس سود می‌بریم
</t>
  </si>
  <si>
    <t xml:space="preserve">
خونین دلی به صبر سر اندوده وز سرشک
</t>
  </si>
  <si>
    <t xml:space="preserve">
خاکین رخی چو کاه گل‌اندود می‌بریم
</t>
  </si>
  <si>
    <t xml:space="preserve">
گل درد سر برآورد و ما درد سر چو گل
</t>
  </si>
  <si>
    <t xml:space="preserve">
دیر آوریم و زحمت خود زود می‌بریم
</t>
  </si>
  <si>
    <t xml:space="preserve">
گفتی چو می‌برید ز بغداد زاد راه
</t>
  </si>
  <si>
    <t xml:space="preserve">
صد دجله خون که دیده به پالود می‌بریم
</t>
  </si>
  <si>
    <t xml:space="preserve">
الصبوح ای دل که ما بزم قلندر ساختیم
</t>
  </si>
  <si>
    <t xml:space="preserve">
چون مغان از قلهٔ می قبله‌ای برساختیم
</t>
  </si>
  <si>
    <t xml:space="preserve">
شاهدان آتشین لب آب دندان آمدند
</t>
  </si>
  <si>
    <t xml:space="preserve">
کاب کار و کار آبی را بهم درساختیم
</t>
  </si>
  <si>
    <t xml:space="preserve">
خواجهٔ جان گو مسلسل باش چون راهب که ما
</t>
  </si>
  <si>
    <t xml:space="preserve">
میرداد مجلس از زنار و ساغر ساختیم
</t>
  </si>
  <si>
    <t xml:space="preserve">
کشتی می داشت ساقی ما به جان لنگر زدیم
</t>
  </si>
  <si>
    <t xml:space="preserve">
گفتی از دریای هستی برگ معبر ساختیم
</t>
  </si>
  <si>
    <t xml:space="preserve">
کشتی ما در گذشتن خواست از گیتی و لیک
</t>
  </si>
  <si>
    <t xml:space="preserve">
هفته‌ای هم سوزن عیسیش لنگر ساختیم
</t>
  </si>
  <si>
    <t xml:space="preserve">
آن زمان کز آتشین کوثر شدیم آلوده لب
</t>
  </si>
  <si>
    <t xml:space="preserve">
عنبرین دستارچه از زلف دلبر ساختیم
</t>
  </si>
  <si>
    <t xml:space="preserve">
بر پری‌روی سلیمانی برافشاندیم پاک
</t>
  </si>
  <si>
    <t xml:space="preserve">
سبحه‌ها کز اشک داودی مزور ساختیم
</t>
  </si>
  <si>
    <t xml:space="preserve">
غصهٔ عالم نمی‌شاید فرو بردن به دل
</t>
  </si>
  <si>
    <t xml:space="preserve">
زان به می با عالم پاکش برابر ساختیم
</t>
  </si>
  <si>
    <t xml:space="preserve">
خاک مجلس بود خاقانی به بوی جرعه‌ای
</t>
  </si>
  <si>
    <t xml:space="preserve">
هم به بوی جرعه‌ای خاکش معطر ساختیم
</t>
  </si>
  <si>
    <t xml:space="preserve">
به کوی عشق تو جان در میان راه نهم
</t>
  </si>
  <si>
    <t xml:space="preserve">
کلاه بنهم و سر بر سر کلاه نهم
</t>
  </si>
  <si>
    <t xml:space="preserve">
گرم به شحنگی عاشقان فرود اری
</t>
  </si>
  <si>
    <t xml:space="preserve">
خراج روی تو بر آفتاب و ماه نهم
</t>
  </si>
  <si>
    <t xml:space="preserve">
گرم به تیغ جفای تو ذره ذره کنند
</t>
  </si>
  <si>
    <t xml:space="preserve">
نه مرد درد تو باشم گرت گناه نهم
</t>
  </si>
  <si>
    <t xml:space="preserve">
به باغ وصل تو گر شرط من یزید رود
</t>
  </si>
  <si>
    <t xml:space="preserve">
هزار طوبی در عرض یک گیاه نهم
</t>
  </si>
  <si>
    <t xml:space="preserve">
به آسمان شکنی آه من میان دری است
</t>
  </si>
  <si>
    <t xml:space="preserve">
مراد آه توئی در کنار آه نهم
</t>
  </si>
  <si>
    <t xml:space="preserve">
اگر به خدمت دست تو دررسد لب من
</t>
  </si>
  <si>
    <t xml:space="preserve">
ز دست بوس تو یارب چه دستگاه نهم
</t>
  </si>
  <si>
    <t xml:space="preserve">
به جام عشق تو می تا خط سیاه دهند
</t>
  </si>
  <si>
    <t xml:space="preserve">
منم که سر به خط آن خط سیاه نهم
</t>
  </si>
  <si>
    <t xml:space="preserve">
گدای کوی تو خاقانی است فرمان ده
</t>
  </si>
  <si>
    <t xml:space="preserve">
که این گدای تو را داغ پادشاه نهم
</t>
  </si>
  <si>
    <t xml:space="preserve">
ای قوم الغیاث که کار اوفتاده‌ایم
</t>
  </si>
  <si>
    <t xml:space="preserve">
یاری دهید کز دل یار اوفتاده‌ایم
</t>
  </si>
  <si>
    <t xml:space="preserve">
از ره روان حضرت او بازمانده‌ایم
</t>
  </si>
  <si>
    <t xml:space="preserve">
از کاروان گسسته و بار اوفتاده‌ایم
</t>
  </si>
  <si>
    <t xml:space="preserve">
در صدر دیده‌ای که چه اقبال دیده‌ایم
</t>
  </si>
  <si>
    <t xml:space="preserve">
بر آستان نگر که چه زار اوفتاده‌ایم
</t>
  </si>
  <si>
    <t xml:space="preserve">
از من دواسبه قافلهٔ صبر درگذشت
</t>
  </si>
  <si>
    <t xml:space="preserve">
ما در میان راه و غبار اوفتاده‌ایم
</t>
  </si>
  <si>
    <t xml:space="preserve">
اندر بلا همی کندم آزمون بلی
</t>
  </si>
  <si>
    <t xml:space="preserve">
در آتش از برای عیار اوفتاده‌ایم
</t>
  </si>
  <si>
    <t xml:space="preserve">
ای کاش یار غار نرفتی ز دست من
</t>
  </si>
  <si>
    <t xml:space="preserve">
اکنون که پای بر دم مار اوفتاده‌ایم
</t>
  </si>
  <si>
    <t xml:space="preserve">
خاقانی عزیز سخن بودم ای دریغ
</t>
  </si>
  <si>
    <t xml:space="preserve">
آخر چه اوفتاد که خوار اوفتاده‌ایم
</t>
  </si>
  <si>
    <t xml:space="preserve">
یک نظر دوش از شکنج زلف او دزدیده‌ام
</t>
  </si>
  <si>
    <t xml:space="preserve">
زیر هر تار صد شکنجی جهان جان دیده‌ام
</t>
  </si>
  <si>
    <t xml:space="preserve">
دوش از آن سودا که جانم ز آن میان گوئی کجاست
</t>
  </si>
  <si>
    <t xml:space="preserve">
مرغ و ماهی آرمید و من نیارامیده‌ام
</t>
  </si>
  <si>
    <t xml:space="preserve">
بی‌میانجی زبان و زحمت گوش آن زمان
</t>
  </si>
  <si>
    <t xml:space="preserve">
لابه‌ها بنموده‌ام لبیک‌ها بشنیده‌ام
</t>
  </si>
  <si>
    <t xml:space="preserve">
گوهری کز چشم من زاد آفتاب روی تو
</t>
  </si>
  <si>
    <t xml:space="preserve">
هم به دست اشک در پای غمش پاشیده‌ام
</t>
  </si>
  <si>
    <t xml:space="preserve">
از نحیفی همچو تار رشته‌ام در عقد او
</t>
  </si>
  <si>
    <t xml:space="preserve">
لاجرم هم بستر اویم وز او پوشیده‌ام
</t>
  </si>
  <si>
    <t xml:space="preserve">
گرچه آن خوش لب جهان خرمی را برفروخت
</t>
  </si>
  <si>
    <t xml:space="preserve">
من به دندان محنت او را به جان بخریده‌ام
</t>
  </si>
  <si>
    <t xml:space="preserve">
او مرا بی‌زحمت من دوست دارد زین قبل
</t>
  </si>
  <si>
    <t xml:space="preserve">
دشمن خاقانیم تا مهر او بگزیده‌ام
</t>
  </si>
  <si>
    <t xml:space="preserve">
دل بشد از دست دوست را به چه جویم
</t>
  </si>
  <si>
    <t xml:space="preserve">
نطق فروبست، حال دل به چه گویم
</t>
  </si>
  <si>
    <t xml:space="preserve">
نیست کسم غم‌گسار، خوش به که باشم
</t>
  </si>
  <si>
    <t xml:space="preserve">
هست غمم بی‌کنار لهو چه جویم
</t>
  </si>
  <si>
    <t xml:space="preserve">
چون به در اختیار نیست مرا بار
</t>
  </si>
  <si>
    <t xml:space="preserve">
گرد سرا پردهٔ مراد چه پویم
</t>
  </si>
  <si>
    <t xml:space="preserve">
زخم بلا را چو کعبتین همه چشمم
</t>
  </si>
  <si>
    <t xml:space="preserve">
زنگ عنا را چو آینه همه رویم
</t>
  </si>
  <si>
    <t xml:space="preserve">
از در من عافیت چگونه درآید
</t>
  </si>
  <si>
    <t xml:space="preserve">
چون نشود پای محنت از سر کویم
</t>
  </si>
  <si>
    <t xml:space="preserve">
بس که شدم کوفته در آتش اندوه
</t>
  </si>
  <si>
    <t xml:space="preserve">
گوئی مردم نیم که آهن و رویم
</t>
  </si>
  <si>
    <t xml:space="preserve">
تیره شد آبم ز بس درنگ در این خاک
</t>
  </si>
  <si>
    <t xml:space="preserve">
کاش اجل سنگ بر زدی به سبویم
</t>
  </si>
  <si>
    <t xml:space="preserve">
بخت ز من دست شست شاید اگر من
</t>
  </si>
  <si>
    <t xml:space="preserve">
نقش امید از رخ مراد بشویم
</t>
  </si>
  <si>
    <t xml:space="preserve">
چون دل خود را به غم سپارم ازین روی
</t>
  </si>
  <si>
    <t xml:space="preserve">
دشمن خاقانیم مگر که نه اویم
</t>
  </si>
  <si>
    <t xml:space="preserve">
زنگ دل از آب روی شستیم
</t>
  </si>
  <si>
    <t xml:space="preserve">
وز درد هوا سبوی شستیم
</t>
  </si>
  <si>
    <t xml:space="preserve">
دل را به کنار جوی بردیم
</t>
  </si>
  <si>
    <t xml:space="preserve">
وز یار کناره جوی شستیم
</t>
  </si>
  <si>
    <t xml:space="preserve">
از شهر شما دواسبه راندیم
</t>
  </si>
  <si>
    <t xml:space="preserve">
از خون سر چار سوی شستیم
</t>
  </si>
  <si>
    <t xml:space="preserve">
جان را به وداع آفرینش
</t>
  </si>
  <si>
    <t xml:space="preserve">
از عالم تنگ خوی شستیم
</t>
  </si>
  <si>
    <t xml:space="preserve">
سجاده به هشت باغ بردیم
</t>
  </si>
  <si>
    <t xml:space="preserve">
دراعه به چار جوی شستیم
</t>
  </si>
  <si>
    <t xml:space="preserve">
نه قندز شب نه قاقم روز
</t>
  </si>
  <si>
    <t xml:space="preserve">
چون دست ز هر دو موی شستیم
</t>
  </si>
  <si>
    <t xml:space="preserve">
گفتی که دهان به هفت خاک آب
</t>
  </si>
  <si>
    <t xml:space="preserve">
از یاد خسان بشوی، شستیم
</t>
  </si>
  <si>
    <t xml:space="preserve">
گفتی ز جهان نشسته‌ای دست
</t>
  </si>
  <si>
    <t xml:space="preserve">
در گوش جهان بگوی شستیم
</t>
  </si>
  <si>
    <t xml:space="preserve">
از زن صفتی به آب مردی
</t>
  </si>
  <si>
    <t xml:space="preserve">
حیض همه رنگ و بوی شستیم
</t>
  </si>
  <si>
    <t xml:space="preserve">
زان نفس که آب روی جستی
</t>
  </si>
  <si>
    <t xml:space="preserve">
ما دست ز آبروی شستیم
</t>
  </si>
  <si>
    <t xml:space="preserve">
خاقانی‌وار تختهٔ عمر
</t>
  </si>
  <si>
    <t xml:space="preserve">
از ابجد گفت‌گوی شستیم
</t>
  </si>
  <si>
    <t xml:space="preserve">
این خود چه صورت است که من پای‌بست اویم
</t>
  </si>
  <si>
    <t xml:space="preserve">
وین خود چه آفت است که من زیر دست اویم
</t>
  </si>
  <si>
    <t xml:space="preserve">
او زلف را بر غمم، دایم شکسته دارد
</t>
  </si>
  <si>
    <t xml:space="preserve">
من دل شکسته زانم کاندر شکست اویم
</t>
  </si>
  <si>
    <t xml:space="preserve">
هر شب به سیر کویش از کوچهٔ خرابات
</t>
  </si>
  <si>
    <t xml:space="preserve">
نعره زنان برآیم یعنی که مست اویم
</t>
  </si>
  <si>
    <t xml:space="preserve">
یک شب وصال داد مرا قاصد خیال
</t>
  </si>
  <si>
    <t xml:space="preserve">
با آن بلند سرو که چون سایه پست اویم
</t>
  </si>
  <si>
    <t xml:space="preserve">
مانا که صبح صادق غماز بود اگر نه
</t>
  </si>
  <si>
    <t xml:space="preserve">
این فتنه از که خاست که من هم نشست اویم
</t>
  </si>
  <si>
    <t xml:space="preserve">
آوازه شد به شهری و آگاه گشت شاهی
</t>
  </si>
  <si>
    <t xml:space="preserve">
کو عشق‌دان من شد من بت‌پرست اویم
</t>
  </si>
  <si>
    <t xml:space="preserve">
خاقانیم که مرگم از زندگی است خوش‌تر
</t>
  </si>
  <si>
    <t xml:space="preserve">
تا چون که نیست گردم داند که هست اویم
</t>
  </si>
  <si>
    <t xml:space="preserve">
گفتم آه آتشین بس کن، نه من خاک توام
</t>
  </si>
  <si>
    <t xml:space="preserve">
نه مسلسل هم‌چو آبم تا هوسناک توام
</t>
  </si>
  <si>
    <t xml:space="preserve">
مهرهٔ افعی است آن لب زهر افعی باک نیست
</t>
  </si>
  <si>
    <t xml:space="preserve">
ای گوزن آسا نه من زنده به تریاک توام
</t>
  </si>
  <si>
    <t xml:space="preserve">
گفت هجرت تلخ وانگه خوش‌دلی آن من است
</t>
  </si>
  <si>
    <t xml:space="preserve">
من به داغ این حدیث از خوی بی‌باک توام
</t>
  </si>
  <si>
    <t xml:space="preserve">
بس که سربسته چو غنچه دردسر دارم چو بید
</t>
  </si>
  <si>
    <t xml:space="preserve">
چون شکوفه نشکفم کز سرو چالاک توام
</t>
  </si>
  <si>
    <t xml:space="preserve">
خاک شهرت می‌بری کاب و هوا نگزایدت
</t>
  </si>
  <si>
    <t xml:space="preserve">
با خودم بر کاخر از روی هوا خاک توام
</t>
  </si>
  <si>
    <t xml:space="preserve">
قفل مهر از سینه چون برداشتی خاقانیا
</t>
  </si>
  <si>
    <t xml:space="preserve">
نه کلید گنج خانهٔ خاطر پاک توام
</t>
  </si>
  <si>
    <t xml:space="preserve">
نام تو چون بر زبان می‌آیدم
</t>
  </si>
  <si>
    <t xml:space="preserve">
آب حیوان در دهان می‌آیدم
</t>
  </si>
  <si>
    <t xml:space="preserve">
تا لب من خاک‌بوس کوی توست
</t>
  </si>
  <si>
    <t xml:space="preserve">
هردم از لب بوی جان می‌آیدم
</t>
  </si>
  <si>
    <t xml:space="preserve">
گر قدم بر آسمانم پیش تو
</t>
  </si>
  <si>
    <t xml:space="preserve">
فرق سر بر آستان می‌آیدم
</t>
  </si>
  <si>
    <t xml:space="preserve">
تا همایم خوانده‌ای در کام دل
</t>
  </si>
  <si>
    <t xml:space="preserve">
هر نواله استخوان می‌آیدم
</t>
  </si>
  <si>
    <t xml:space="preserve">
وارهان زین دام‌گاه غم مرا
</t>
  </si>
  <si>
    <t xml:space="preserve">
کرزوی آشیان می‌آیدم
</t>
  </si>
  <si>
    <t xml:space="preserve">
مایه عشق توست چون او حاصل است
</t>
  </si>
  <si>
    <t xml:space="preserve">
شاید ار عمری زیان می‌آیدم
</t>
  </si>
  <si>
    <t xml:space="preserve">
در صف عشاق خاقانی منم
</t>
  </si>
  <si>
    <t xml:space="preserve">
کاسب معنی زیر ران می‌آیدم
</t>
  </si>
  <si>
    <t xml:space="preserve">
از تف دل آتشین دهانم
</t>
  </si>
  <si>
    <t xml:space="preserve">
زان نام تو بر زبان نرانم
</t>
  </si>
  <si>
    <t xml:space="preserve">
ترسم که چو صبر از غم تو
</t>
  </si>
  <si>
    <t xml:space="preserve">
نام تو بسوزد از زبانم
</t>
  </si>
  <si>
    <t xml:space="preserve">
فریاد کز آتش دل من
</t>
  </si>
  <si>
    <t xml:space="preserve">
فریاد بسوخت در دهانم
</t>
  </si>
  <si>
    <t xml:space="preserve">
بالای سر ایستاد روزم
</t>
  </si>
  <si>
    <t xml:space="preserve">
در پستی غم فتاد جانم
</t>
  </si>
  <si>
    <t xml:space="preserve">
مشتی خاکم سبکتر از باد
</t>
  </si>
  <si>
    <t xml:space="preserve">
هم کشتی آهن گرانم
</t>
  </si>
  <si>
    <t xml:space="preserve">
گر آهن نیستی تف آه
</t>
  </si>
  <si>
    <t xml:space="preserve">
با خود بردی بر آسمانم
</t>
  </si>
  <si>
    <t xml:space="preserve">
چون ریمهن ز بند آهن
</t>
  </si>
  <si>
    <t xml:space="preserve">
پالودهٔ سوخته روانم
</t>
  </si>
  <si>
    <t xml:space="preserve">
لب‌تشنه‌ترم ز سگ گزیده
</t>
  </si>
  <si>
    <t xml:space="preserve">
از دست کس آب چون ستانم
</t>
  </si>
  <si>
    <t xml:space="preserve">
وز کوی کس آب چون توان خواست
</t>
  </si>
  <si>
    <t xml:space="preserve">
کآتش ندهند رایگانم
</t>
  </si>
  <si>
    <t xml:space="preserve">
دور از تو ز بی‌تنی که هستم
</t>
  </si>
  <si>
    <t xml:space="preserve">
چون وصل تو هست بی‌نشانم
</t>
  </si>
  <si>
    <t xml:space="preserve">
مجهول کسی نیم، شناسند
</t>
  </si>
  <si>
    <t xml:space="preserve">
من شاعر صاحب القرانم
</t>
  </si>
  <si>
    <t xml:space="preserve">
از من اثری نماند ماناک
</t>
  </si>
  <si>
    <t xml:space="preserve">
خاقانی دیگرم، نه آنم
</t>
  </si>
  <si>
    <t xml:space="preserve">
کفر است راز عشقت پنهان چرا ندارم
</t>
  </si>
  <si>
    <t xml:space="preserve">
دارم به کفر عشقت ایمان چرا ندارم
</t>
  </si>
  <si>
    <t xml:space="preserve">
سوزی ز ساز عشقت در دل چرا نگیرم
</t>
  </si>
  <si>
    <t xml:space="preserve">
رمزی ز راز مهرت در جان چرا ندارم
</t>
  </si>
  <si>
    <t xml:space="preserve">
آتش به خاک پنهان دارند صبح خیزان
</t>
  </si>
  <si>
    <t xml:space="preserve">
من خاک عشقم آتش پنهان چرا ندارم
</t>
  </si>
  <si>
    <t xml:space="preserve">
عید است این که بر جان کشتن حواله کردی
</t>
  </si>
  <si>
    <t xml:space="preserve">
چون کشتنی است جانم، قربان چرا ندارم
</t>
  </si>
  <si>
    <t xml:space="preserve">
نی کم سعادت است این کامد غم تو در دل
</t>
  </si>
  <si>
    <t xml:space="preserve">
چون دل سرای غم شد شادان چرا ندارم
</t>
  </si>
  <si>
    <t xml:space="preserve">
تا خود پرست بودم کارم نداشت سامان
</t>
  </si>
  <si>
    <t xml:space="preserve">
چون بی‌خودی است کارم سامان چرا ندارم
</t>
  </si>
  <si>
    <t xml:space="preserve">
مهتاب را به ویران رسم است نور دادن
</t>
  </si>
  <si>
    <t xml:space="preserve">
پس من سراچهٔ جان ویران چرا ندارم
</t>
  </si>
  <si>
    <t xml:space="preserve">
ریحان هر سفالی پیداست آن من کو
</t>
  </si>
  <si>
    <t xml:space="preserve">
من دل سفال کردم ریحان چرا ندارم
</t>
  </si>
  <si>
    <t xml:space="preserve">
خاقانیم نه والله سیمرغ نیست هستم
</t>
  </si>
  <si>
    <t xml:space="preserve">
پس هست و نیست گیتی یکسان چرا ندارم
</t>
  </si>
  <si>
    <t xml:space="preserve">
نازی است تو را در سر، کمتر نکنی دانم
</t>
  </si>
  <si>
    <t xml:space="preserve">
دردی است مرا در دل، باور نکنی دانم
</t>
  </si>
  <si>
    <t xml:space="preserve">
خیره چه سراندازم بر خاک سر کویت
</t>
  </si>
  <si>
    <t xml:space="preserve">
گر بوسه زنم پایت، سر برنکنی دانم
</t>
  </si>
  <si>
    <t xml:space="preserve">
گفتی بدهم کامت اما نه بدین زودی
</t>
  </si>
  <si>
    <t xml:space="preserve">
عمری شد و زین وعده، کمتر نکنی دانم
</t>
  </si>
  <si>
    <t xml:space="preserve">
بوسیم عطا کردی، زان کرده پشیمانی
</t>
  </si>
  <si>
    <t xml:space="preserve">
دانی که خطا کردی، دیگر نکنی دانم
</t>
  </si>
  <si>
    <t xml:space="preserve">
گر کشتنیم باری هم دست تو و تیغت
</t>
  </si>
  <si>
    <t xml:space="preserve">
خود دست به خون من، هم تر نکنی دانم
</t>
  </si>
  <si>
    <t xml:space="preserve">
گه‌گه زنی از شوخی حلقهٔ در خاقانی
</t>
  </si>
  <si>
    <t xml:space="preserve">
خانه همه خون بینی، سر درنکنی دانم
</t>
  </si>
  <si>
    <t xml:space="preserve">
هان ای دل خاقانی سر در سر کارش کن
</t>
  </si>
  <si>
    <t xml:space="preserve">
الا هوس وصلش، در سر نکنی دانم
</t>
  </si>
  <si>
    <t xml:space="preserve">
گرچه به عراق اندر سلطان سخن گشتی
</t>
  </si>
  <si>
    <t xml:space="preserve">
جز خاک در سلطان افسر نکنی دانم
</t>
  </si>
  <si>
    <t xml:space="preserve">
به میدان وفا یارم چنان آمد که من خواهم
</t>
  </si>
  <si>
    <t xml:space="preserve">
ز دیوان هواکارم چنان آمد که من خواهم
</t>
  </si>
  <si>
    <t xml:space="preserve">
ز دفتر فال امیدم چنان آمد که من جستم
</t>
  </si>
  <si>
    <t xml:space="preserve">
ز قرعه نقش پندارم چنان آمد که من خواهم
</t>
  </si>
  <si>
    <t xml:space="preserve">
مرا یاران سپاس ایزد کنند امروز کز طالع
</t>
  </si>
  <si>
    <t xml:space="preserve">
به نام ایزد دل و یارم چنان آمد که من خواهم
</t>
  </si>
  <si>
    <t xml:space="preserve">
چه نقش است این که طالع بست تا بر جامهٔ عمرم
</t>
  </si>
  <si>
    <t xml:space="preserve">
طرازی کار زو دارم چنان آمد که من خواهم
</t>
  </si>
  <si>
    <t xml:space="preserve">
چه دام است این که بخت افکند کان آهوی شیر افکن
</t>
  </si>
  <si>
    <t xml:space="preserve">
به یک‌دم صید گفتارم چنان آمد که من خواهم
</t>
  </si>
  <si>
    <t xml:space="preserve">
مرا بر کعبتین دل سه شش نقش آمد از وصلش
</t>
  </si>
  <si>
    <t xml:space="preserve">
زهی نقشی که این بارم چنان آمد که من خواهم
</t>
  </si>
  <si>
    <t xml:space="preserve">
دلا سر بر زمین دار و کله بر آسمان افشان
</t>
  </si>
  <si>
    <t xml:space="preserve">
که آن ماه کله دارم چنان آمد که من خواهم
</t>
  </si>
  <si>
    <t xml:space="preserve">
به باران مژه در ابر می‌جستم وصالش را
</t>
  </si>
  <si>
    <t xml:space="preserve">
کنون ناجسته دربارم چنان آمد که من خواهم
</t>
  </si>
  <si>
    <t xml:space="preserve">
چه عذر آرم که بگشایم زبان بسته چون بلبل
</t>
  </si>
  <si>
    <t xml:space="preserve">
که آن گل‌برگ بی‌خارم چنان آمد که من خواهم
</t>
  </si>
  <si>
    <t xml:space="preserve">
از آن روی جهان دارد که چون عیسی است جان پرور
</t>
  </si>
  <si>
    <t xml:space="preserve">
دوای جان بیمارم چنان آمد که من خواهم
</t>
  </si>
  <si>
    <t xml:space="preserve">
صبوحی ساز خاقانی و کار آب کن یعنی
</t>
  </si>
  <si>
    <t xml:space="preserve">
که آب کار بازارم چنان آمد که من خواهم
</t>
  </si>
  <si>
    <t xml:space="preserve">
گفتم به ری مراد دل آسان برآورم
</t>
  </si>
  <si>
    <t xml:space="preserve">
ز آنجا سفر به خاک خراسان برآورم
</t>
  </si>
  <si>
    <t xml:space="preserve">
در ره دمی به تربت بسطام برزنم
</t>
  </si>
  <si>
    <t xml:space="preserve">
وز طوس و روضه آرزوی جان برآورم
</t>
  </si>
  <si>
    <t xml:space="preserve">
ری دیده پس به خاک خراسان رسم چنانک
</t>
  </si>
  <si>
    <t xml:space="preserve">
حج کرده عمره بر اثر آن برآورم
</t>
  </si>
  <si>
    <t xml:space="preserve">
از اوج آسمان به سر سدره بگذرم
</t>
  </si>
  <si>
    <t xml:space="preserve">
وز سدره سر به گلشن رضوان برآورم
</t>
  </si>
  <si>
    <t xml:space="preserve">
ایزد نخواست آنچه دلم خواست لاجرم
</t>
  </si>
  <si>
    <t xml:space="preserve">
هر لحظه آهی از دل سوزان برآورم
</t>
  </si>
  <si>
    <t xml:space="preserve">
مرا گوئی چه سر داری، سر سودای او دارم
</t>
  </si>
  <si>
    <t xml:space="preserve">
به خاک پای او کامید خاک پای او دارم
</t>
  </si>
  <si>
    <t xml:space="preserve">
ازو تا جان اگر فرقی کنم کافر دلی باشد
</t>
  </si>
  <si>
    <t xml:space="preserve">
من آنگه جای او دانم که جان را جای او دارم
</t>
  </si>
  <si>
    <t xml:space="preserve">
گر او از لطف عام خود مرا مقبول خود دارد
</t>
  </si>
  <si>
    <t xml:space="preserve">
نیندیشم که چون خاصان قبول رای او دارم
</t>
  </si>
  <si>
    <t xml:space="preserve">
اگر دل در غمش گم شد چه شاید کرد، گو گم شو
</t>
  </si>
  <si>
    <t xml:space="preserve">
دل اینجا از سگان کیست تا پروای او دارم
</t>
  </si>
  <si>
    <t xml:space="preserve">
بن هر موی را گر باز پرسی تا چه سر دارد
</t>
  </si>
  <si>
    <t xml:space="preserve">
ندا آید که تا سر دارم این سودای او دارم
</t>
  </si>
  <si>
    <t xml:space="preserve">
به جان او کزو جان را به درد اوست خرسندی
</t>
  </si>
  <si>
    <t xml:space="preserve">
که جان داروی خویش از درد جان افزای او دارم
</t>
  </si>
  <si>
    <t xml:space="preserve">
شکارم کرد زلف او چو آتش سرخ رخ زانم
</t>
  </si>
  <si>
    <t xml:space="preserve">
که در گردن کمند زلف دود آسای او دارم
</t>
  </si>
  <si>
    <t xml:space="preserve">
اگر صد جان خاقانی به بالایش برافشانم
</t>
  </si>
  <si>
    <t xml:space="preserve">
خجل باشم که این خلعت نه بر بالای او دارم
</t>
  </si>
  <si>
    <t xml:space="preserve">
چون تلخ سخن رانی تنگ شکرت خوانم
</t>
  </si>
  <si>
    <t xml:space="preserve">
چون کار به جان آری جان دگرت خوانم
</t>
  </si>
  <si>
    <t xml:space="preserve">
زهر غم خویشم ده تا عمر خوشت گویم
</t>
  </si>
  <si>
    <t xml:space="preserve">
خاک در خویشم خوان تا تاج سرت خوانم
</t>
  </si>
  <si>
    <t xml:space="preserve">
اشک و رخ من هر دو سرخ است و کبود از تو
</t>
  </si>
  <si>
    <t xml:space="preserve">
خوش رنگرزی زین پس عیسی هنرت خوانم
</t>
  </si>
  <si>
    <t xml:space="preserve">
چون درد توام گیرد دامان غمت گیرم
</t>
  </si>
  <si>
    <t xml:space="preserve">
آیم به سر کویت وز در به درت خوانم
</t>
  </si>
  <si>
    <t xml:space="preserve">
زین خواندن بی‌حاصل بستم لب و بس کردم
</t>
  </si>
  <si>
    <t xml:space="preserve">
هم کم شنوی دانم گر بیشترت خوانم
</t>
  </si>
  <si>
    <t xml:space="preserve">
گفتی که چو وقت آید کارت به ازین سازم
</t>
  </si>
  <si>
    <t xml:space="preserve">
این عشوه مده کانگه افسوس گرت خوانم
</t>
  </si>
  <si>
    <t xml:space="preserve">
از محنت خاقانی بس بی‌خبری ویحک
</t>
  </si>
  <si>
    <t xml:space="preserve">
دانم نشوی در خط گر بی‌خبرت خوانم
</t>
  </si>
  <si>
    <t xml:space="preserve">
گر رحم کنی جانا جان بر سرت افشانم
</t>
  </si>
  <si>
    <t xml:space="preserve">
ور زخم زنی دل را بر خنجرت افشانم
</t>
  </si>
  <si>
    <t xml:space="preserve">
معلوم من از عالم جانی است، چه فرمائی
</t>
  </si>
  <si>
    <t xml:space="preserve">
بر خنجر تو پاشم یا بر سرت افشانم
</t>
  </si>
  <si>
    <t xml:space="preserve">
بر سوزن مژگانم صد رشته گهر دارم
</t>
  </si>
  <si>
    <t xml:space="preserve">
در دامن تو ریزم یا در برت افشانم
</t>
  </si>
  <si>
    <t xml:space="preserve">
آئی به کف آن خنجر چون چشم من از گوهر
</t>
  </si>
  <si>
    <t xml:space="preserve">
من گوهر عمر خود بر گوهرت افشانم
</t>
  </si>
  <si>
    <t xml:space="preserve">
گر گوهر جان خواهی هم در کمرت دوزم
</t>
  </si>
  <si>
    <t xml:space="preserve">
ور دانهٔ دل خواهی هم در برت افشانم
</t>
  </si>
  <si>
    <t xml:space="preserve">
طاووس خودآرائی در زیور زیبائی
</t>
  </si>
  <si>
    <t xml:space="preserve">
گر دیده قبول آید بر زیورت افشانم
</t>
  </si>
  <si>
    <t xml:space="preserve">
با من به سلام خشک ای دوست زبان ترکن
</t>
  </si>
  <si>
    <t xml:space="preserve">
تا از مژه هر ساعت لعل ترت افشانم
</t>
  </si>
  <si>
    <t xml:space="preserve">
خاک در سلطان را افسر کن و بر سر نه
</t>
  </si>
  <si>
    <t xml:space="preserve">
تا سر به کله داری بر افسرت افشانم
</t>
  </si>
  <si>
    <t xml:space="preserve">
آن پیکر روحانی بنمای به خاقانی
</t>
  </si>
  <si>
    <t xml:space="preserve">
تا دیدهٔ نورانی بر پیکرت افشانم
</t>
  </si>
  <si>
    <t xml:space="preserve">
ما پیشکش تو جان فرستیم
</t>
  </si>
  <si>
    <t xml:space="preserve">
ور دست رسد جهان فرستیم
</t>
  </si>
  <si>
    <t xml:space="preserve">
جان خود چه سگ و جهان چه خاک است
</t>
  </si>
  <si>
    <t xml:space="preserve">
تا بر درت این و آن فرستیم
</t>
  </si>
  <si>
    <t xml:space="preserve">
یک وام لبت نداده باشیم
</t>
  </si>
  <si>
    <t xml:space="preserve">
آنگه که هزار جان فرستیم
</t>
  </si>
  <si>
    <t xml:space="preserve">
در قیمت لعل تو چه ارزد
</t>
  </si>
  <si>
    <t xml:space="preserve">
ما ارچه هزار کان فرستیم
</t>
  </si>
  <si>
    <t xml:space="preserve">
دندان مزد سگان کویت
</t>
  </si>
  <si>
    <t xml:space="preserve">
بپذیری اگر روان فرستیم
</t>
  </si>
  <si>
    <t xml:space="preserve">
این لاشهٔ تن کشیده در جل
</t>
  </si>
  <si>
    <t xml:space="preserve">
بر آخور پاسبان فرستیم
</t>
  </si>
  <si>
    <t xml:space="preserve">
بس عذر کز آخور تو خواهیم
</t>
  </si>
  <si>
    <t xml:space="preserve">
گر ابلق آسمان فرستیم
</t>
  </si>
  <si>
    <t xml:space="preserve">
قصه به تو هر نفس نویسیم
</t>
  </si>
  <si>
    <t xml:space="preserve">
قاصد به تو هر زمان فرستیم
</t>
  </si>
  <si>
    <t xml:space="preserve">
دیده هم از آن توست بگذار
</t>
  </si>
  <si>
    <t xml:space="preserve">
تا مرغ به آشیان فرستیم
</t>
  </si>
  <si>
    <t xml:space="preserve">
خاقانی را هزار گنج است
</t>
  </si>
  <si>
    <t xml:space="preserve">
یک یک به تو رایگان فرستیم
</t>
  </si>
  <si>
    <t xml:space="preserve">
دیده در کار لب و خالش کنم
</t>
  </si>
  <si>
    <t xml:space="preserve">
پیشکش هم جان و هم مالش کنم
</t>
  </si>
  <si>
    <t xml:space="preserve">
کعبهٔ جان او و عید دل هم اوست
</t>
  </si>
  <si>
    <t xml:space="preserve">
جان و دل قربان همه سالش کنم
</t>
  </si>
  <si>
    <t xml:space="preserve">
چون مرا از راه کعبه است این فتوح
</t>
  </si>
  <si>
    <t xml:space="preserve">
بس طواف شکر کامسالش کنم
</t>
  </si>
  <si>
    <t xml:space="preserve">
ماه من کاشتر سوار آید به راه
</t>
  </si>
  <si>
    <t xml:space="preserve">
دیده سقا، سینه حمالش کنم
</t>
  </si>
  <si>
    <t xml:space="preserve">
ناقه‌را چون ماه بر کوهان بود
</t>
  </si>
  <si>
    <t xml:space="preserve">
نام چرخ مشتری فالش کنم
</t>
  </si>
  <si>
    <t xml:space="preserve">
ناقه ای کو پای بر یالش نهد
</t>
  </si>
  <si>
    <t xml:space="preserve">
بوسه گه هم پای و هم یالش کنم
</t>
  </si>
  <si>
    <t xml:space="preserve">
گه مهار از رشتهٔ جان سازمش
</t>
  </si>
  <si>
    <t xml:space="preserve">
گه زر رخسار خلخالش کنم
</t>
  </si>
  <si>
    <t xml:space="preserve">
گر دلم سوزد سموم بادیه
</t>
  </si>
  <si>
    <t xml:space="preserve">
بس مفرح کز لب و خالش کنم
</t>
  </si>
  <si>
    <t xml:space="preserve">
کمترین هندوی او خاقانی است
</t>
  </si>
  <si>
    <t xml:space="preserve">
گر پذیرد نام مثقالش کنم
</t>
  </si>
  <si>
    <t xml:space="preserve">
دل به سودای بتان دربسته‌ام
</t>
  </si>
  <si>
    <t xml:space="preserve">
بت‌پرستی را میان دربسته‌ام
</t>
  </si>
  <si>
    <t xml:space="preserve">
دل بتان را دادم و شادم بدانک
</t>
  </si>
  <si>
    <t xml:space="preserve">
سگ به شاخ گلستان دربسته‌ام
</t>
  </si>
  <si>
    <t xml:space="preserve">
پختهٔ غم‌های عشقم لاجرم
</t>
  </si>
  <si>
    <t xml:space="preserve">
دم ز خامان جهان دربسته‌ام
</t>
  </si>
  <si>
    <t xml:space="preserve">
گوش بنهادم به آواز صبوح
</t>
  </si>
  <si>
    <t xml:space="preserve">
وز دم سبوح‌خوان دربسته‌ام
</t>
  </si>
  <si>
    <t xml:space="preserve">
باز تسبیح آشکار افکنده‌ام
</t>
  </si>
  <si>
    <t xml:space="preserve">
باز زنار از نهان دربسته‌ام
</t>
  </si>
  <si>
    <t xml:space="preserve">
گردن امید خود را ناقه‌وار
</t>
  </si>
  <si>
    <t xml:space="preserve">
بس جرس‌ها کز گمان دربسته‌ام
</t>
  </si>
  <si>
    <t xml:space="preserve">
لاشهٔ عمر از هوس خوش می‌رود
</t>
  </si>
  <si>
    <t xml:space="preserve">
مهرهٔ رنگینش از آن دربسته‌ام
</t>
  </si>
  <si>
    <t xml:space="preserve">
جانا ز سر مهر تو گشتن نتوانم
</t>
  </si>
  <si>
    <t xml:space="preserve">
وز راه هوای تو گذشتن نتوانم
</t>
  </si>
  <si>
    <t xml:space="preserve">
درجان من اندیشهٔ تو آتشی افکند
</t>
  </si>
  <si>
    <t xml:space="preserve">
کانرا به دو صد طوفان کشتن نتوانم
</t>
  </si>
  <si>
    <t xml:space="preserve">
صد رنگ بیامیزم چه سود که در تو
</t>
  </si>
  <si>
    <t xml:space="preserve">
مهری که نبوده است سرشتن نتوانم
</t>
  </si>
  <si>
    <t xml:space="preserve">
تا بودم بر قاعدهٔ مهر تو بودم
</t>
  </si>
  <si>
    <t xml:space="preserve">
تا باشم ازین قاعده گشتن نتوانم
</t>
  </si>
  <si>
    <t xml:space="preserve">
چون نامه نویسم به تو از درد دل خویش
</t>
  </si>
  <si>
    <t xml:space="preserve">
جان تو که از ضعف نوشتن نتوانم
</t>
  </si>
  <si>
    <t xml:space="preserve">
حال دل خاقانی اگر شرح پذیرد
</t>
  </si>
  <si>
    <t xml:space="preserve">
حقا که به صد نامه نوشتن نتوانم
</t>
  </si>
  <si>
    <t xml:space="preserve">
به صفت، عاشق جمال توایم
</t>
  </si>
  <si>
    <t xml:space="preserve">
به خبر، فتنهٔ خیال توایم
</t>
  </si>
  <si>
    <t xml:space="preserve">
خام پندار سوخته جگران
</t>
  </si>
  <si>
    <t xml:space="preserve">
در هوس پختن وصال توایم
</t>
  </si>
  <si>
    <t xml:space="preserve">
چه عجب گر ز وصل محرومیم
</t>
  </si>
  <si>
    <t xml:space="preserve">
ما کجا محرم جمال توایم
</t>
  </si>
  <si>
    <t xml:space="preserve">
غرقهٔ عشق و تشنهٔ وصلیم
</t>
  </si>
  <si>
    <t xml:space="preserve">
که آرزومند زلف و خال توایم
</t>
  </si>
  <si>
    <t xml:space="preserve">
رد مکن خشک جان من بپذیر
</t>
  </si>
  <si>
    <t xml:space="preserve">
که برآورد خشک سال توایم
</t>
  </si>
  <si>
    <t xml:space="preserve">
جای تو در دل شکستهٔ ماست
</t>
  </si>
  <si>
    <t xml:space="preserve">
که تو ریحان و ما سفال توایم
</t>
  </si>
  <si>
    <t xml:space="preserve">
از پی خدمت پدید آئیم
</t>
  </si>
  <si>
    <t xml:space="preserve">
که تو عیدی و ما هلال توایم
</t>
  </si>
  <si>
    <t xml:space="preserve">
به سلامیت درد سر ندهیم
</t>
  </si>
  <si>
    <t xml:space="preserve">
زان که ترسنده از ملال توایم
</t>
  </si>
  <si>
    <t xml:space="preserve">
همه تن چشم و سوی تو نگران
</t>
  </si>
  <si>
    <t xml:space="preserve">
کعبتین‌وار دستمال توایم
</t>
  </si>
  <si>
    <t xml:space="preserve">
گفت خاقانی ارچه هیچ کسیم
</t>
  </si>
  <si>
    <t xml:space="preserve">
خاری از گلبن کمال توایم
</t>
  </si>
  <si>
    <t xml:space="preserve">
امروز دو هفته است که روی تو ندیدم
</t>
  </si>
  <si>
    <t xml:space="preserve">
و آن ماه دو هفت از خم موی تو ندیدم
</t>
  </si>
  <si>
    <t xml:space="preserve">
ماه منی و عید من و من مه عیدی
</t>
  </si>
  <si>
    <t xml:space="preserve">
زان روی ندیدم که به روی تو ندیدم
</t>
  </si>
  <si>
    <t xml:space="preserve">
چون بوی تو دیدم نفس صبح و ز غیرت
</t>
  </si>
  <si>
    <t xml:space="preserve">
در آینهٔ صبح به بوی تو ندیدم
</t>
  </si>
  <si>
    <t xml:space="preserve">
تن غرقهٔ خون رفتم و دل تشنهٔ امید
</t>
  </si>
  <si>
    <t xml:space="preserve">
کز آب وفا قطره به جوی تو ندیدم
</t>
  </si>
  <si>
    <t xml:space="preserve">
سگ‌جان شدم از بس ستم عالم سگ‌دل
</t>
  </si>
  <si>
    <t xml:space="preserve">
روزی نظری از سگ کوی تو ندیدم
</t>
  </si>
  <si>
    <t xml:space="preserve">
با درد فراق تو به جان می‌زنم الحق
</t>
  </si>
  <si>
    <t xml:space="preserve">
درمان ز که جویم که ز خوی تو ندیدم
</t>
  </si>
  <si>
    <t xml:space="preserve">
بر هیچ در صومعه‌ای برنگذشتم
</t>
  </si>
  <si>
    <t xml:space="preserve">
کانجا چو خودی در تک و پوی تو ندیدم
</t>
  </si>
  <si>
    <t xml:space="preserve">
پای طلبم سست شد از سخت دویدن
</t>
  </si>
  <si>
    <t xml:space="preserve">
هر سو که شدم راه به سوی تو ندیدم
</t>
  </si>
  <si>
    <t xml:space="preserve">
خاقانی اگر بیهده گفت از سرمستی
</t>
  </si>
  <si>
    <t xml:space="preserve">
مستی به ازو بیهده گوی تو ندیدم
</t>
  </si>
  <si>
    <t xml:space="preserve">
طبع تو دمساز نیست چاره چه سازم
</t>
  </si>
  <si>
    <t xml:space="preserve">
کین تو کمتر نگشت مهر چه بازم
</t>
  </si>
  <si>
    <t xml:space="preserve">
تیر جفایت گشاد راه سرشکم
</t>
  </si>
  <si>
    <t xml:space="preserve">
تیغ فراقت درید پردهٔ رازم
</t>
  </si>
  <si>
    <t xml:space="preserve">
از شب هجران بپرس تا به چه روزم
</t>
  </si>
  <si>
    <t xml:space="preserve">
ز آتش سودا ببین که در چه گدازم
</t>
  </si>
  <si>
    <t xml:space="preserve">
زهرهٔ آن نیستم که پای تو بوسم
</t>
  </si>
  <si>
    <t xml:space="preserve">
پس به چه دل دست سوی زلف تو یازم
</t>
  </si>
  <si>
    <t xml:space="preserve">
باز نیازم به شاهد و می و شمع است
</t>
  </si>
  <si>
    <t xml:space="preserve">
هر سه توئی ز آن به سوی توست نیازم
</t>
  </si>
  <si>
    <t xml:space="preserve">
ای جفت دل من از تو فردم
</t>
  </si>
  <si>
    <t xml:space="preserve">
وی راحت جان ز تو به دردم
</t>
  </si>
  <si>
    <t xml:space="preserve">
تا با دل و جان من تو جفتی
</t>
  </si>
  <si>
    <t xml:space="preserve">
من از دل و جان خویش فردم
</t>
  </si>
  <si>
    <t xml:space="preserve">
رنجی که من از پی تو دیدم
</t>
  </si>
  <si>
    <t xml:space="preserve">
دردی که من از غم تو خوردم
</t>
  </si>
  <si>
    <t xml:space="preserve">
بر کوه بیازمای یکبار
</t>
  </si>
  <si>
    <t xml:space="preserve">
تا بشناسی که من چه کردم
</t>
  </si>
  <si>
    <t xml:space="preserve">
من شاخ وفا و مردمی را
</t>
  </si>
  <si>
    <t xml:space="preserve">
کی چون تو شکسته بیخ نردم
</t>
  </si>
  <si>
    <t xml:space="preserve">
داو دل و جان نهم به عشقت
</t>
  </si>
  <si>
    <t xml:space="preserve">
در شدره اوفتاد نردم
</t>
  </si>
  <si>
    <t xml:space="preserve">
ای سرو سهی که در فراقت
</t>
  </si>
  <si>
    <t xml:space="preserve">
چون زرین نال زار و زردم
</t>
  </si>
  <si>
    <t xml:space="preserve">
بیجاده اشارت در تو
</t>
  </si>
  <si>
    <t xml:space="preserve">
رخسار چو کهربای زردم
</t>
  </si>
  <si>
    <t xml:space="preserve">
با لشکر هجر تو همه سال
</t>
  </si>
  <si>
    <t xml:space="preserve">
ز امید وصال در نبردم
</t>
  </si>
  <si>
    <t xml:space="preserve">
با آتش و آب دیده و دل
</t>
  </si>
  <si>
    <t xml:space="preserve">
گرد در تو چو باد گردم
</t>
  </si>
  <si>
    <t xml:space="preserve">
بر رهگذر بلاست وصلت
</t>
  </si>
  <si>
    <t xml:space="preserve">
در رهگذر بلا نبردم
</t>
  </si>
  <si>
    <t xml:space="preserve">
عشق تو به جان خویش دادم
</t>
  </si>
  <si>
    <t xml:space="preserve">
تا عمر به سر شود به دردم
</t>
  </si>
  <si>
    <t xml:space="preserve">
خاقانی بیاموزد در عشق
</t>
  </si>
  <si>
    <t xml:space="preserve">
بسیار خیال گرم و سردم
</t>
  </si>
  <si>
    <t xml:space="preserve">
خوش خوش از عشق تو جانی می‌کنم
</t>
  </si>
  <si>
    <t xml:space="preserve">
وز گهر در دیده کانی می‌کنم
</t>
  </si>
  <si>
    <t xml:space="preserve">
بر سر عقل آستینی می‌زنم
</t>
  </si>
  <si>
    <t xml:space="preserve">
از در صبر آستانی می‌کنم
</t>
  </si>
  <si>
    <t xml:space="preserve">
هر که از غیر تو لافی می‌زند
</t>
  </si>
  <si>
    <t xml:space="preserve">
از سر غیرت جهانی می‌کنم
</t>
  </si>
  <si>
    <t xml:space="preserve">
تا دلم کردی نشان تیر هجر
</t>
  </si>
  <si>
    <t xml:space="preserve">
صد خدنگ از هر نشانی می‌کنم
</t>
  </si>
  <si>
    <t xml:space="preserve">
تا سنان انداز شد مژگان تو
</t>
  </si>
  <si>
    <t xml:space="preserve">
هر دم از سینه سنانی می‌کنم
</t>
  </si>
  <si>
    <t xml:space="preserve">
مار ضحاک است زلفت کز غمش
</t>
  </si>
  <si>
    <t xml:space="preserve">
قصر شادی هر زمانی می‌کنم
</t>
  </si>
  <si>
    <t xml:space="preserve">
در تن خویش از برای قوت او
</t>
  </si>
  <si>
    <t xml:space="preserve">
مغزی از هر استخوانی می‌کنم
</t>
  </si>
  <si>
    <t xml:space="preserve">
بر نگین جان خاقانی مقیم
</t>
  </si>
  <si>
    <t xml:space="preserve">
مهر مهر مهربانی می‌کنم
</t>
  </si>
  <si>
    <t xml:space="preserve">
من در طلب یارم ز اغیار نیندیشم
</t>
  </si>
  <si>
    <t xml:space="preserve">
پایم به سر گنج است از مار نیندیشم
</t>
  </si>
  <si>
    <t xml:space="preserve">
صبرم به عیار او هیچ است و دو جو کمتر
</t>
  </si>
  <si>
    <t xml:space="preserve">
من هم جو زرینم کز نار نیندیشم
</t>
  </si>
  <si>
    <t xml:space="preserve">
جوجو شدم از عشقش او جو به جو این داند
</t>
  </si>
  <si>
    <t xml:space="preserve">
او را به جوی زین غم غم‌خوار نیندیشم
</t>
  </si>
  <si>
    <t xml:space="preserve">
گر زان رخ گندم‌گون اندک نظری یابم
</t>
  </si>
  <si>
    <t xml:space="preserve">
زین جان که جوی ارزد بسیار نیندیشم
</t>
  </si>
  <si>
    <t xml:space="preserve">
خاکی دل من خون شد ور خون من اندیشد
</t>
  </si>
  <si>
    <t xml:space="preserve">
اندیشم از آزارش ز آزار نیندیشم
</t>
  </si>
  <si>
    <t xml:space="preserve">
گر هیچ رسد بر دل دندان سگ کویش
</t>
  </si>
  <si>
    <t xml:space="preserve">
تشریف سر دندان هر بار نیندیشم
</t>
  </si>
  <si>
    <t xml:space="preserve">
ور جان ز بن دندان در عرض لبش آرم
</t>
  </si>
  <si>
    <t xml:space="preserve">
هم پیش‌کشی دانم بازار نیندیشم
</t>
  </si>
  <si>
    <t xml:space="preserve">
گر کار من از عشقش با شحنه و دار افتد
</t>
  </si>
  <si>
    <t xml:space="preserve">
از شحنه نترسم من وز دار نیندیشم
</t>
  </si>
  <si>
    <t xml:space="preserve">
گر با سر تیغ افتد کار سر خاقانی
</t>
  </si>
  <si>
    <t xml:space="preserve">
بر تیغ سر اندازم وز کار نیندیشم
</t>
  </si>
  <si>
    <t xml:space="preserve">
دل را به غم تو باز بستیم
</t>
  </si>
  <si>
    <t xml:space="preserve">
جان را کمر نیاز بستیم
</t>
  </si>
  <si>
    <t xml:space="preserve">
تن کو سگ توست هم به کویت
</t>
  </si>
  <si>
    <t xml:space="preserve">
بر شاخ گلش به ناز بستیم
</t>
  </si>
  <si>
    <t xml:space="preserve">
از دل به دلت رسول کردیم
</t>
  </si>
  <si>
    <t xml:space="preserve">
وز دیده زبان راز بستیم
</t>
  </si>
  <si>
    <t xml:space="preserve">
دیدیم رخت که قبلهٔ ماست
</t>
  </si>
  <si>
    <t xml:space="preserve">
زآنسو که توئی نماز بستیم
</t>
  </si>
  <si>
    <t xml:space="preserve">
خونین تتق از پی خیالت
</t>
  </si>
  <si>
    <t xml:space="preserve">
بر چشم خیال باز بستیم
</t>
  </si>
  <si>
    <t xml:space="preserve">
بر بوی خیال زود سیرت
</t>
  </si>
  <si>
    <t xml:space="preserve">
خواب شب دیر باز بستیم
</t>
  </si>
  <si>
    <t xml:space="preserve">
جان از پی گرد موکب تو
</t>
  </si>
  <si>
    <t xml:space="preserve">
بر شه ره ترکتاز بستیم
</t>
  </si>
  <si>
    <t xml:space="preserve">
مرغی که کبوتر هوائی است
</t>
  </si>
  <si>
    <t xml:space="preserve">
بر گوشهٔ دام باز بستیم
</t>
  </si>
  <si>
    <t xml:space="preserve">
جوری که ز غمزهٔ تو دیدیم
</t>
  </si>
  <si>
    <t xml:space="preserve">
بر عالم کینه ساز بستیم
</t>
  </si>
  <si>
    <t xml:space="preserve">
خاقانی‌وار لاشهٔ عمر
</t>
  </si>
  <si>
    <t xml:space="preserve">
بر آخور حرص و آز بستیم
</t>
  </si>
  <si>
    <t xml:space="preserve">
خیز تا رخت دل براندازیم
</t>
  </si>
  <si>
    <t xml:space="preserve">
وز پی نیکوئی سر اندازیم
</t>
  </si>
  <si>
    <t xml:space="preserve">
با حریفان درد مهرهٔ مهر
</t>
  </si>
  <si>
    <t xml:space="preserve">
بر بساط قلندر اندازیم
</t>
  </si>
  <si>
    <t xml:space="preserve">
دین و دنیا حجاب همت ماست
</t>
  </si>
  <si>
    <t xml:space="preserve">
هر دو در پای دلبر اندازیم
</t>
  </si>
  <si>
    <t xml:space="preserve">
دوست در روی ما چو سنگ انداخت
</t>
  </si>
  <si>
    <t xml:space="preserve">
ما به شکرانه شکر اندازیم
</t>
  </si>
  <si>
    <t xml:space="preserve">
مردم دیده را سپند کنیم
</t>
  </si>
  <si>
    <t xml:space="preserve">
پیش روی بر آذر اندازیم
</t>
  </si>
  <si>
    <t xml:space="preserve">
گرچه از توسنی چو طالع ماست
</t>
  </si>
  <si>
    <t xml:space="preserve">
ما کمند وفا دراندازیم
</t>
  </si>
  <si>
    <t xml:space="preserve">
گر بدین حیله صید شد بخ‌بخ
</t>
  </si>
  <si>
    <t xml:space="preserve">
ورنه کاری دگر براندازیم
</t>
  </si>
  <si>
    <t xml:space="preserve">
تا کی از غصه‌های بدگویان
</t>
  </si>
  <si>
    <t xml:space="preserve">
قصه‌ها پیش داور اندازیم
</t>
  </si>
  <si>
    <t xml:space="preserve">
شرح این حال پیش دوست کنیم
</t>
  </si>
  <si>
    <t xml:space="preserve">
سنگ فتنه به لشکر اندازیم
</t>
  </si>
  <si>
    <t xml:space="preserve">
تحفه سازیم جان خاقانی
</t>
  </si>
  <si>
    <t xml:space="preserve">
پیش خاقان اکبر اندازیم
</t>
  </si>
  <si>
    <t xml:space="preserve">
یارب از عشق چه سرمستم و بی‌خویشتنم
</t>
  </si>
  <si>
    <t xml:space="preserve">
دست گیریدم تا دست به زلفش نزنم
</t>
  </si>
  <si>
    <t xml:space="preserve">
گر به میدان رود آن بت مگذارید دمی
</t>
  </si>
  <si>
    <t xml:space="preserve">
بو که هشیار شوم برگ نثاری بکنم
</t>
  </si>
  <si>
    <t xml:space="preserve">
نگذارم که جهانی به جمالش نگرند
</t>
  </si>
  <si>
    <t xml:space="preserve">
شوم از خون جگر پرده به پیشش بتنم
</t>
  </si>
  <si>
    <t xml:space="preserve">
یا مرا بر در میخانهٔ آن ماه برید
</t>
  </si>
  <si>
    <t xml:space="preserve">
که خمار من از آنجاست هم آنجا شکنم
</t>
  </si>
  <si>
    <t xml:space="preserve">
صورت من همه او شد صفت من همه او
</t>
  </si>
  <si>
    <t xml:space="preserve">
لاجرم کس من و ما نشنود اندر سخنم
</t>
  </si>
  <si>
    <t xml:space="preserve">
نزنم هیچ دری تام نگویند آن کیست
</t>
  </si>
  <si>
    <t xml:space="preserve">
چو بگویند مرا باید گفتن که منم
</t>
  </si>
  <si>
    <t xml:space="preserve">
نیم جان دارم و جان سایه ندارد به زمین
</t>
  </si>
  <si>
    <t xml:space="preserve">
من به جان می‌زیم و سایهٔ جان است تنم
</t>
  </si>
  <si>
    <t xml:space="preserve">
از ضعیفی که تنم هست نهان گشته چنانک
</t>
  </si>
  <si>
    <t xml:space="preserve">
سال‌ها هست که در آرزوی خویشتنم
</t>
  </si>
  <si>
    <t xml:space="preserve">
گر مرا پرسی و چیزی به تو آواز دهد
</t>
  </si>
  <si>
    <t xml:space="preserve">
آن نه خاقانی باشد، که بود پیرهنم
</t>
  </si>
  <si>
    <t xml:space="preserve">
نزل عشقت جان شیرین آورم
</t>
  </si>
  <si>
    <t xml:space="preserve">
هدیهٔ زلفت دل و دین آورم
</t>
  </si>
  <si>
    <t xml:space="preserve">
چون شراب تلخ و شیرین درکشی
</t>
  </si>
  <si>
    <t xml:space="preserve">
پیشکش صد جان شیرین آورم
</t>
  </si>
  <si>
    <t xml:space="preserve">
پیش عناب لبت عناب‌وار
</t>
  </si>
  <si>
    <t xml:space="preserve">
روی خون آلوده پر چین آورم
</t>
  </si>
  <si>
    <t xml:space="preserve">
پیش بالای تو هم بالای تو
</t>
  </si>
  <si>
    <t xml:space="preserve">
گوهر از چشم جهان بین آورم
</t>
  </si>
  <si>
    <t xml:space="preserve">
واپسین یار منی در عشق تو
</t>
  </si>
  <si>
    <t xml:space="preserve">
روز برنائی به پیشین آورم
</t>
  </si>
  <si>
    <t xml:space="preserve">
چون به یادت کعبتین گیرم به کف
</t>
  </si>
  <si>
    <t xml:space="preserve">
کعبتین را نقش پروین آورم
</t>
  </si>
  <si>
    <t xml:space="preserve">
نیم رو خاکین چو بوسم پای تو
</t>
  </si>
  <si>
    <t xml:space="preserve">
بر سر از تو تاج تمکین آورم
</t>
  </si>
  <si>
    <t xml:space="preserve">
عاشقان دل دادن آئین کرده‌اند
</t>
  </si>
  <si>
    <t xml:space="preserve">
من به تو جان دادن آئین آورم
</t>
  </si>
  <si>
    <t xml:space="preserve">
عار چون داری ز خاقانی که فخر
</t>
  </si>
  <si>
    <t xml:space="preserve">
از در تاج سلاطین آورم
</t>
  </si>
  <si>
    <t xml:space="preserve">
نیم شب پی گم کنان در کوی جانان آمدم
</t>
  </si>
  <si>
    <t xml:space="preserve">
همچو جان بی‌سایه و چون سایه بی‌جان آمدم
</t>
  </si>
  <si>
    <t xml:space="preserve">
چون سگان دوست هم پیش سگان کوی دوست
</t>
  </si>
  <si>
    <t xml:space="preserve">
داغ بر رخ، طوق بر گردن خروشان آمدم
</t>
  </si>
  <si>
    <t xml:space="preserve">
کوی او جان را شبستان بود زحمت برنتافت
</t>
  </si>
  <si>
    <t xml:space="preserve">
سایه بر در ماند چون من در شبستان آمدم
</t>
  </si>
  <si>
    <t xml:space="preserve">
آتش رخسار او دیدم سپند او شدم
</t>
  </si>
  <si>
    <t xml:space="preserve">
بی‌من از من نعره سر برزد پشیمان آمدم
</t>
  </si>
  <si>
    <t xml:space="preserve">
با چراغ آسان نشاید بر سر گنج آمدن
</t>
  </si>
  <si>
    <t xml:space="preserve">
من چراغ آه چون بنشاندم آسان آمدم
</t>
  </si>
  <si>
    <t xml:space="preserve">
سوزن مژگانش از دیبای رخسارش مرا
</t>
  </si>
  <si>
    <t xml:space="preserve">
خلعتی نو دوخت کو را دوش مهمان آمدم
</t>
  </si>
  <si>
    <t xml:space="preserve">
دوست جام می کشید و جرعه‌ها بر من فشاند
</t>
  </si>
  <si>
    <t xml:space="preserve">
خاک او بودم سزای جرعه‌ها زان آمدم
</t>
  </si>
  <si>
    <t xml:space="preserve">
از حسودانش نیندیشم که دارم وصل او
</t>
  </si>
  <si>
    <t xml:space="preserve">
باک غوغاکی برم چون خاص سلطان آمدم
</t>
  </si>
  <si>
    <t xml:space="preserve">
شام‌گه زین سرنه عاشق، کستان بوسی شدم
</t>
  </si>
  <si>
    <t xml:space="preserve">
صبح‌دم زان سر نه خاقانی، که خاقان آمدم
</t>
  </si>
  <si>
    <t xml:space="preserve">
در عشق ز تیغ و سر نیندیشم
</t>
  </si>
  <si>
    <t xml:space="preserve">
در کوی تو از خطر نیندیشم
</t>
  </si>
  <si>
    <t xml:space="preserve">
در دست تو چون به دستخون ماندم
</t>
  </si>
  <si>
    <t xml:space="preserve">
از شش در تو گذر نیندیشم
</t>
  </si>
  <si>
    <t xml:space="preserve">
پروانهٔ عشقم اوفتان خیزان
</t>
  </si>
  <si>
    <t xml:space="preserve">
کز آتش تیز پر نیندیشم
</t>
  </si>
  <si>
    <t xml:space="preserve">
یک بوسه ز پایت آرزو دارم
</t>
  </si>
  <si>
    <t xml:space="preserve">
جان تو که بیشتر نیندیشم
</t>
  </si>
  <si>
    <t xml:space="preserve">
این آرزویم ببخش و جان بستان
</t>
  </si>
  <si>
    <t xml:space="preserve">
تا آرزوی دگر نیندیشم
</t>
  </si>
  <si>
    <t xml:space="preserve">
با دل گفتم که ترک جان کردی
</t>
  </si>
  <si>
    <t xml:space="preserve">
دل گفت کز این قدر نیندیشم
</t>
  </si>
  <si>
    <t xml:space="preserve">
گفتم که دلا ز جان نیندیشی
</t>
  </si>
  <si>
    <t xml:space="preserve">
گفتا که حق است اگر نیندیشم
</t>
  </si>
  <si>
    <t xml:space="preserve">
خاقانی‌وار بر سر کویت
</t>
  </si>
  <si>
    <t xml:space="preserve">
سر برنهم و ز سر نیندیشم
</t>
  </si>
  <si>
    <t xml:space="preserve">
ما دل به دست مهر تو زان باز داده‌ایم
</t>
  </si>
  <si>
    <t xml:space="preserve">
کاندر طریق عشق تو گرم اوفتاده‌ایم
</t>
  </si>
  <si>
    <t xml:space="preserve">
ما رطل‌های درد تو زان در کشیده‌ایم
</t>
  </si>
  <si>
    <t xml:space="preserve">
کز رمزهای درد تو سری گشاده‌ایم
</t>
  </si>
  <si>
    <t xml:space="preserve">
گفتی که دل بداده و فارغ نشسته‌ای
</t>
  </si>
  <si>
    <t xml:space="preserve">
اینک برای دادن جان ایستاده‌ایم
</t>
  </si>
  <si>
    <t xml:space="preserve">
ما آستین ناز تو از دست کی دهیم
</t>
  </si>
  <si>
    <t xml:space="preserve">
چون دامن نیاز به دست تو داده‌ایم
</t>
  </si>
  <si>
    <t xml:space="preserve">
تا هم‌قدم شدیم سگ پاسبانت را
</t>
  </si>
  <si>
    <t xml:space="preserve">
از فرق فرقدین قدم برنهاده‌ایم
</t>
  </si>
  <si>
    <t xml:space="preserve">
کس را چه دست بر ما گر عاشق توایم
</t>
  </si>
  <si>
    <t xml:space="preserve">
مولای کس نه‌ایم که آزاد زاده‌ایم
</t>
  </si>
  <si>
    <t xml:space="preserve">
ما هم به باده همدم خاقانیم و بس
</t>
  </si>
  <si>
    <t xml:space="preserve">
کو راه باده‌خانه که جویای باده‌ایم
</t>
  </si>
  <si>
    <t xml:space="preserve">
تا من پی آن زلف سرافکنده همی دارم
</t>
  </si>
  <si>
    <t xml:space="preserve">
چون شمع گهی گریه و گه خنده همی دارم
</t>
  </si>
  <si>
    <t xml:space="preserve">
گه لوح وصالش را سربسته همی خوانم
</t>
  </si>
  <si>
    <t xml:space="preserve">
گه پاس خیالش را شب زنده همی دارم
</t>
  </si>
  <si>
    <t xml:space="preserve">
سلطان جمال است او من بر در ایوانش
</t>
  </si>
  <si>
    <t xml:space="preserve">
تن خاک همی سازم جان بنده همی دارم
</t>
  </si>
  <si>
    <t xml:space="preserve">
تا کرد مرا بسته بادام دو چشم او
</t>
  </si>
  <si>
    <t xml:space="preserve">
چون پسته دل از حسرت آکنده همی دارم
</t>
  </si>
  <si>
    <t xml:space="preserve">
جان تحفهٔ او کردم هم نیست سزای او
</t>
  </si>
  <si>
    <t xml:space="preserve">
زین روی سر از خجلت افکنده همی دارم
</t>
  </si>
  <si>
    <t xml:space="preserve">
بر حال گذشتهٔ ما هرگز نکنی حسرت
</t>
  </si>
  <si>
    <t xml:space="preserve">
امید به الطافش آینده همی دارم
</t>
  </si>
  <si>
    <t xml:space="preserve">
از مصحف عشق او فال دل خاقانی
</t>
  </si>
  <si>
    <t xml:space="preserve">
گر خود به هلاک آید فرخنده همی دارم
</t>
  </si>
  <si>
    <t xml:space="preserve">
تو را در دوستی رائی نمی‌بینم، نمی‌بینم
</t>
  </si>
  <si>
    <t xml:space="preserve">
چو راز اندر دلت جائی نمی‌بینم، نمی‌بینم
</t>
  </si>
  <si>
    <t xml:space="preserve">
تمنا می‌کنم هر شب که چون یابم وصال تو
</t>
  </si>
  <si>
    <t xml:space="preserve">
ازین خوشتر تمنائی نمی‌بینم، نمی‌بینم
</t>
  </si>
  <si>
    <t xml:space="preserve">
به هر مجلس که بنشینی توئی در چشم من زیرا
</t>
  </si>
  <si>
    <t xml:space="preserve">
که چون تو مجلس آرائی نمی‌بینم، نمی‌بینم
</t>
  </si>
  <si>
    <t xml:space="preserve">
به هر اشکی که از رشکت فرو بارم به هر باری
</t>
  </si>
  <si>
    <t xml:space="preserve">
کنارم کم ز دریائی نمی‌بینم، نمی‌بینم
</t>
  </si>
  <si>
    <t xml:space="preserve">
اگر تو سرو بالائی تو را من دوست می‌دارم
</t>
  </si>
  <si>
    <t xml:space="preserve">
که چون تو سرو بالائی نمی‌بینم، نمی‌بینم
</t>
  </si>
  <si>
    <t xml:space="preserve">
ننالیدم ز تو هرگز ولی این بار می‌نالم
</t>
  </si>
  <si>
    <t xml:space="preserve">
که زحمت را محابائی نمی‌بینم، نمی‌بینم
</t>
  </si>
  <si>
    <t xml:space="preserve">
در این صحرا ز هر نقشی که چشم از وی برآساید
</t>
  </si>
  <si>
    <t xml:space="preserve">
بجز رویت تماشائی نمی‌بینم، نمی‌بینم
</t>
  </si>
  <si>
    <t xml:space="preserve">
چگونه نغمه خاقانی نسازم عندلیب‌آسا
</t>
  </si>
  <si>
    <t xml:space="preserve">
چو او گل گلشن آرائی نمی‌بینم، نمی‌بینم
</t>
  </si>
  <si>
    <t xml:space="preserve">
در این میدان جانبازان اگر انصاف می‌خواهی
</t>
  </si>
  <si>
    <t xml:space="preserve">
چو خاقانیت شیدائی نمی‌بینم، نمی‌بینم
</t>
  </si>
  <si>
    <t xml:space="preserve">
دست از دو جهان کشیده خواهم
</t>
  </si>
  <si>
    <t xml:space="preserve">
یک اهل به جان خریده خواهم
</t>
  </si>
  <si>
    <t xml:space="preserve">
گوئی که رسم به اهل رنگی
</t>
  </si>
  <si>
    <t xml:space="preserve">
از طالع بررسیده خواهم
</t>
  </si>
  <si>
    <t xml:space="preserve">
جستم دل آشنا و تا حشر
</t>
  </si>
  <si>
    <t xml:space="preserve">
گر جویم هم ندیده خواهم
</t>
  </si>
  <si>
    <t xml:space="preserve">
نوشی به یقین نماند لیکن
</t>
  </si>
  <si>
    <t xml:space="preserve">
زهری به گمان چشیده خواهم
</t>
  </si>
  <si>
    <t xml:space="preserve">
تا خوشی نفسی به دست نارم
</t>
  </si>
  <si>
    <t xml:space="preserve">
بی‌پای به سر دویده خواهم
</t>
  </si>
  <si>
    <t xml:space="preserve">
از ناوک صبح بهر روزی
</t>
  </si>
  <si>
    <t xml:space="preserve">
صد جوشن شب دریده خواهم
</t>
  </si>
  <si>
    <t xml:space="preserve">
تا گوهری در کنار ناید
</t>
  </si>
  <si>
    <t xml:space="preserve">
چون بحر نیارمیده خواهم
</t>
  </si>
  <si>
    <t xml:space="preserve">
از روزن هر دلی چو خورشید
</t>
  </si>
  <si>
    <t xml:space="preserve">
هر لحظه فرو خزیده خواهم
</t>
  </si>
  <si>
    <t xml:space="preserve">
گر سایهٔ دوستی ببینم
</t>
  </si>
  <si>
    <t xml:space="preserve">
چون سایه ز خود رمیده خواهم
</t>
  </si>
  <si>
    <t xml:space="preserve">
بس مار گزیدهٔ وجودم
</t>
  </si>
  <si>
    <t xml:space="preserve">
هم غار عدم گزیده خواهم
</t>
  </si>
  <si>
    <t xml:space="preserve">
چون تشنه شوم به رشتهٔ جان
</t>
  </si>
  <si>
    <t xml:space="preserve">
آبی ز جگر کشیده خواهم
</t>
  </si>
  <si>
    <t xml:space="preserve">
چشمم می لعل راوق افشاند
</t>
  </si>
  <si>
    <t xml:space="preserve">
دانست که می ندیده خواهم
</t>
  </si>
  <si>
    <t xml:space="preserve">
هم زهر دهد چو شاخ سنبل
</t>
  </si>
  <si>
    <t xml:space="preserve">
گر نیشکری گزیده خواهم
</t>
  </si>
  <si>
    <t xml:space="preserve">
ز باغت بجز بوی و رنگی نبینم
</t>
  </si>
  <si>
    <t xml:space="preserve">
خود آن بوی را هم درنگی نبینم
</t>
  </si>
  <si>
    <t xml:space="preserve">
زهی هم تو هم عشق تو باد و آتش
</t>
  </si>
  <si>
    <t xml:space="preserve">
که خود در شما آب و سنگی نبینم
</t>
  </si>
  <si>
    <t xml:space="preserve">
چه دریاست عشقت که هرچند در وی
</t>
  </si>
  <si>
    <t xml:space="preserve">
صدف جویم الا نهنگی نبینم
</t>
  </si>
  <si>
    <t xml:space="preserve">
همه خلق در بند بینم پس آخر
</t>
  </si>
  <si>
    <t xml:space="preserve">
به همت یک آزاد رنگی نبینم
</t>
  </si>
  <si>
    <t xml:space="preserve">
چو خاقانی از بهر صید دل خود
</t>
  </si>
  <si>
    <t xml:space="preserve">
به از تیر مژگان خدنگی نبینم
</t>
  </si>
  <si>
    <t xml:space="preserve">
ز باغ عافیت بوئی ندارم
</t>
  </si>
  <si>
    <t xml:space="preserve">
که دل گم گشت و دل‌جویی ندارم
</t>
  </si>
  <si>
    <t xml:space="preserve">
بنالم کرزوبخشی ندیدم
</t>
  </si>
  <si>
    <t xml:space="preserve">
بگریم کشنارویی ندارم
</t>
  </si>
  <si>
    <t xml:space="preserve">
برانم بازوی خون از رگ چشم
</t>
  </si>
  <si>
    <t xml:space="preserve">
که با غم زور بازویی ندارم
</t>
  </si>
  <si>
    <t xml:space="preserve">
فلک پل بر دلم خواهد شکستن
</t>
  </si>
  <si>
    <t xml:space="preserve">
کز آب عافیت جویی ندارم
</t>
  </si>
  <si>
    <t xml:space="preserve">
بسازم مجلسی از سایهٔ خویش
</t>
  </si>
  <si>
    <t xml:space="preserve">
که آنجا مجلس آشویی ندارم
</t>
  </si>
  <si>
    <t xml:space="preserve">
چه پویم بر پی مردان عالم
</t>
  </si>
  <si>
    <t xml:space="preserve">
کز آن سر مرحباگویی ندارم
</t>
  </si>
  <si>
    <t xml:space="preserve">
بهر مویی مرا واخواست از کیست
</t>
  </si>
  <si>
    <t xml:space="preserve">
که اینجا محرم مویی ندارم
</t>
  </si>
  <si>
    <t xml:space="preserve">
گر از حلوای هر خوان بی‌نصیبم
</t>
  </si>
  <si>
    <t xml:space="preserve">
نه سکبای هر ابرویی ندارم
</t>
  </si>
  <si>
    <t xml:space="preserve">
در این عالم که آب روی من رفت
</t>
  </si>
  <si>
    <t xml:space="preserve">
بدان عالم شدن رویی ندارم
</t>
  </si>
  <si>
    <t xml:space="preserve">
من آن زن فعلم از حیض خجالت
</t>
  </si>
  <si>
    <t xml:space="preserve">
که بکری دارم و شویی ندارم
</t>
  </si>
  <si>
    <t xml:space="preserve">
نه خاقانی من است و من نه اویم
</t>
  </si>
  <si>
    <t xml:space="preserve">
که تاب درد چون اویی ندارم
</t>
  </si>
  <si>
    <t xml:space="preserve">
طاقتی کو که به سر منزل جانان برسم
</t>
  </si>
  <si>
    <t xml:space="preserve">
ناتوان مورم و خود کی به سلیمان برسم
</t>
  </si>
  <si>
    <t xml:space="preserve">
خضر لب تشنه در این بادیه سرگردان داشت
</t>
  </si>
  <si>
    <t xml:space="preserve">
راه ننمود که بر چشمهٔ حیوان برسم
</t>
  </si>
  <si>
    <t xml:space="preserve">
شب تار و ره دور و خطر مدعیان
</t>
  </si>
  <si>
    <t xml:space="preserve">
تا در دوست ندانم به چه عنوان برسم
</t>
  </si>
  <si>
    <t xml:space="preserve">
عوض شکوه کنم شکر چو یوسف اظهار
</t>
  </si>
  <si>
    <t xml:space="preserve">
من به دولت اگر از سیلی اخوان برسم
</t>
  </si>
  <si>
    <t xml:space="preserve">
بلبلان خوبی صیاد بیان خواهم کرد
</t>
  </si>
  <si>
    <t xml:space="preserve">
اگر این بار سلامت به گلستان برسم
</t>
  </si>
  <si>
    <t xml:space="preserve">
قطرهٔ اشکم و اما ز فراوانی ضعف
</t>
  </si>
  <si>
    <t xml:space="preserve">
طاقتی نیست که از دیده به مژگان برسم
</t>
  </si>
  <si>
    <t xml:space="preserve">
در شهادتگه عشق است رسیدن مشکل
</t>
  </si>
  <si>
    <t xml:space="preserve">
خاقنی راه چنان نیست که آسان برسم
</t>
  </si>
  <si>
    <t xml:space="preserve">
دارم سر آنکه سر برآرم
</t>
  </si>
  <si>
    <t xml:space="preserve">
خود را ز دو کون بر سر آرم
</t>
  </si>
  <si>
    <t xml:space="preserve">
بر هامهٔ ره روان نهم پای
</t>
  </si>
  <si>
    <t xml:space="preserve">
همت ز وجود برتر آرم
</t>
  </si>
  <si>
    <t xml:space="preserve">
بر لاشهٔ عجز بر نهم رخت
</t>
  </si>
  <si>
    <t xml:space="preserve">
تا رخش قدر عنان درآرم
</t>
  </si>
  <si>
    <t xml:space="preserve">
این دار خلافت پدر را
</t>
  </si>
  <si>
    <t xml:space="preserve">
در زیر نگین مسخر آرم
</t>
  </si>
  <si>
    <t xml:space="preserve">
وین هودج کبریای دل را
</t>
  </si>
  <si>
    <t xml:space="preserve">
بر کوههٔ چرخ اخضر آرم
</t>
  </si>
  <si>
    <t xml:space="preserve">
وین تاج دواج یوسفی را
</t>
  </si>
  <si>
    <t xml:space="preserve">
درمصر حقیقت اندر آرم
</t>
  </si>
  <si>
    <t xml:space="preserve">
بی‌واسطهٔ خیال با دوست
</t>
  </si>
  <si>
    <t xml:space="preserve">
خلوت کنم و دمی برآرم
</t>
  </si>
  <si>
    <t xml:space="preserve">
در حجرهٔ خاص او فلک را
</t>
  </si>
  <si>
    <t xml:space="preserve">
مانندهٔ حلقه بر در آرم
</t>
  </si>
  <si>
    <t xml:space="preserve">
شب را ز برای زنده ماندن
</t>
  </si>
  <si>
    <t xml:space="preserve">
تا نفخهٔ صور همبر آرم
</t>
  </si>
  <si>
    <t xml:space="preserve">
گر پرده‌دری کند تف صبح
</t>
  </si>
  <si>
    <t xml:space="preserve">
از دود دلش رفوگر آرم
</t>
  </si>
  <si>
    <t xml:space="preserve">
در کعبهٔ شش جهت که عشق است
</t>
  </si>
  <si>
    <t xml:space="preserve">
خاقانی را مجاور آرم
</t>
  </si>
  <si>
    <t xml:space="preserve">
از گلستان وصل نسیمی شنیده‌ام
</t>
  </si>
  <si>
    <t xml:space="preserve">
دامن گرفته بر اثر آن دویده‌ام
</t>
  </si>
  <si>
    <t xml:space="preserve">
بی‌بدرقه به کوی وصالش گذشته‌ام
</t>
  </si>
  <si>
    <t xml:space="preserve">
بی‌واسطه به حضرت خاصش رسیده‌ام
</t>
  </si>
  <si>
    <t xml:space="preserve">
اینجا گذاشته پر و بالی که داشته
</t>
  </si>
  <si>
    <t xml:space="preserve">
آنجا که اوست هم به پر او پریده‌ام
</t>
  </si>
  <si>
    <t xml:space="preserve">
این مرغ آشیان ازل را به تیغ عشق
</t>
  </si>
  <si>
    <t xml:space="preserve">
پیش سرای پردهٔ او سر بریده‌ام
</t>
  </si>
  <si>
    <t xml:space="preserve">
وین مرکب سرای بقا را به رغم خصم
</t>
  </si>
  <si>
    <t xml:space="preserve">
جل درکشیده پیش در او کشیده‌ام
</t>
  </si>
  <si>
    <t xml:space="preserve">
گاهی لبش گزیده و گاهی به یاد او
</t>
  </si>
  <si>
    <t xml:space="preserve">
آن می که وعده کرد ز دستش مزیده‌ام
</t>
  </si>
  <si>
    <t xml:space="preserve">
خود نام من ز خاطر من رفته بود پاک
</t>
  </si>
  <si>
    <t xml:space="preserve">
خاقانی آن زمان ز زبانش شنیده‌ام
</t>
  </si>
  <si>
    <t xml:space="preserve">
در جمله دیدم آنچه ز عشاق کس ندید
</t>
  </si>
  <si>
    <t xml:space="preserve">
اما دریغ چیست که در خواب دیده‌ام
</t>
  </si>
  <si>
    <t xml:space="preserve">
گوئی که بر جنیبت وهم از ره خیال
</t>
  </si>
  <si>
    <t xml:space="preserve">
در باغ فضل صدر افاضل چریده‌ام
</t>
  </si>
  <si>
    <t xml:space="preserve">
والا جمال دین محمد، محمد آنک
</t>
  </si>
  <si>
    <t xml:space="preserve">
از کل کون خدمت او برگزیده‌ام
</t>
  </si>
  <si>
    <t xml:space="preserve">
جبریل‌وار باد معانی به فر او
</t>
  </si>
  <si>
    <t xml:space="preserve">
در آستین مریم خاطر دمیده‌ام
</t>
  </si>
  <si>
    <t xml:space="preserve">
شک نیست کز سلالهٔ نثر بلند اوست
</t>
  </si>
  <si>
    <t xml:space="preserve">
این روی تازگان که به نظم آفریده‌ام
</t>
  </si>
  <si>
    <t xml:space="preserve">
ای آنکه تا عنان به هوای تو داده‌ام
</t>
  </si>
  <si>
    <t xml:space="preserve">
از ناوک سخن صف خصمان دریده‌ام
</t>
  </si>
  <si>
    <t xml:space="preserve">
هود هدی توئی و من از تو چو صرصری
</t>
  </si>
  <si>
    <t xml:space="preserve">
بر عادیان جهل به عادت بزیده‌ام
</t>
  </si>
  <si>
    <t xml:space="preserve">
آزرده‌ام ز زخم سگ غرچه لاجرم
</t>
  </si>
  <si>
    <t xml:space="preserve">
خط فراق بر خط شروان کشیده‌ام
</t>
  </si>
  <si>
    <t xml:space="preserve">
لیکن بدان دیار نیابم ز ترس آنک
</t>
  </si>
  <si>
    <t xml:space="preserve">
پرآبهاست در ره و من سگ گزیده‌ام
</t>
  </si>
  <si>
    <t xml:space="preserve">
دلا زارت برون نتوان نهادن
</t>
  </si>
  <si>
    <t xml:space="preserve">
قدم در موج خون نتوان نهادن
</t>
  </si>
  <si>
    <t xml:space="preserve">
بر اسب عمر هرای جوانی است
</t>
  </si>
  <si>
    <t xml:space="preserve">
بر او زین سرنگون نتوان نهادن
</t>
  </si>
  <si>
    <t xml:space="preserve">
تو را هر دم غم صد ساله روزی است
</t>
  </si>
  <si>
    <t xml:space="preserve">
ذخیره زین فزون نتوان نهادن
</t>
  </si>
  <si>
    <t xml:space="preserve">
به کتف عمر میکش بار محنت
</t>
  </si>
  <si>
    <t xml:space="preserve">
که بر دهر حرون نتوان نهادن
</t>
  </si>
  <si>
    <t xml:space="preserve">
به نامت چون توان کرد ابلقی را
</t>
  </si>
  <si>
    <t xml:space="preserve">
که داغش بر سرون نتوان نهادن
</t>
  </si>
  <si>
    <t xml:space="preserve">
در این منزل رصد جهان می‌ستاند
</t>
  </si>
  <si>
    <t xml:space="preserve">
گنه بر رهنمون نتوان نهادن
</t>
  </si>
  <si>
    <t xml:space="preserve">
خراب است آن جهان کاول تو دیدی
</t>
  </si>
  <si>
    <t xml:space="preserve">
اساسی نو کنون نتوان نهادن
</t>
  </si>
  <si>
    <t xml:space="preserve">
به صد غم ریسمان جان گسسته است
</t>
  </si>
  <si>
    <t xml:space="preserve">
غمی را پنبه چون نتوان نهادن
</t>
  </si>
  <si>
    <t xml:space="preserve">
دلی کز جنس برکندی نگهدار
</t>
  </si>
  <si>
    <t xml:space="preserve">
که بر ناجنس و دون نتوان نهادن
</t>
  </si>
  <si>
    <t xml:space="preserve">
سرت خاقانیا در بیم راهی است
</t>
  </si>
  <si>
    <t xml:space="preserve">
کز آنجا پی برون نتوان نهادن
</t>
  </si>
  <si>
    <t xml:space="preserve">
خرمی کان فلک دهد غم دان
</t>
  </si>
  <si>
    <t xml:space="preserve">
دل که با غم بساخت خرم دان
</t>
  </si>
  <si>
    <t xml:space="preserve">
سنت اهل عشق خواهی داشت
</t>
  </si>
  <si>
    <t xml:space="preserve">
درد را هم مزاج مرهم دان
</t>
  </si>
  <si>
    <t xml:space="preserve">
به عیاری که هفت مردان راست
</t>
  </si>
  <si>
    <t xml:space="preserve">
نقش شش روز کمتر از کم دان
</t>
  </si>
  <si>
    <t xml:space="preserve">
دوستان همچو مهر، نمامند
</t>
  </si>
  <si>
    <t xml:space="preserve">
دشمنان همچو ماه، محرم دان
</t>
  </si>
  <si>
    <t xml:space="preserve">
گنج عزلت توراست خاقانی
</t>
  </si>
  <si>
    <t xml:space="preserve">
عافیت هم ورا مسلم دان
</t>
  </si>
  <si>
    <t xml:space="preserve">
چار دیوار عزلتی که توراست
</t>
  </si>
  <si>
    <t xml:space="preserve">
بهتر از چار بالش جم دان
</t>
  </si>
  <si>
    <t xml:space="preserve">
چار بالش نشین عزلت را
</t>
  </si>
  <si>
    <t xml:space="preserve">
پنج نوبت زن دو عالم دان
</t>
  </si>
  <si>
    <t xml:space="preserve">
برون از جهان تکیه جایی طلب کن
</t>
  </si>
  <si>
    <t xml:space="preserve">
ورای خرد پیشوایی طلب کن
</t>
  </si>
  <si>
    <t xml:space="preserve">
قلم برکش و بر دو گیتی رقم زن
</t>
  </si>
  <si>
    <t xml:space="preserve">
قدم درنه و رهنمایی طلب کن
</t>
  </si>
  <si>
    <t xml:space="preserve">
جهان فرش توست آستینی برافشان
</t>
  </si>
  <si>
    <t xml:space="preserve">
فلک عرش توست استوایی طلب کن
</t>
  </si>
  <si>
    <t xml:space="preserve">
همه درد چشم تو شد هستی تو
</t>
  </si>
  <si>
    <t xml:space="preserve">
شو از نیستی توتیایی طلب کن
</t>
  </si>
  <si>
    <t xml:space="preserve">
چو در گنبدی هم‌صف مردگانی
</t>
  </si>
  <si>
    <t xml:space="preserve">
ز گنبد برون شو بقایی طلب کن
</t>
  </si>
  <si>
    <t xml:space="preserve">
خدایان رهزن بسی یابی اینجا
</t>
  </si>
  <si>
    <t xml:space="preserve">
جدا زین خدایان خدایی طلب کن
</t>
  </si>
  <si>
    <t xml:space="preserve">
مر این پنج دروازهٔ چار حد را
</t>
  </si>
  <si>
    <t xml:space="preserve">
به از هفت و نه پادشایی طلب کن
</t>
  </si>
  <si>
    <t xml:space="preserve">
مگو شاه سلطان اگر مرد دردی
</t>
  </si>
  <si>
    <t xml:space="preserve">
ز رندان وقت آشنایی طلب کن
</t>
  </si>
  <si>
    <t xml:space="preserve">
کلید همه دار ملک سلاطین
</t>
  </si>
  <si>
    <t xml:space="preserve">
به زیر گلیم گدایی طلب کن
</t>
  </si>
  <si>
    <t xml:space="preserve">
به سیران مده نوش‌داروی معنی
</t>
  </si>
  <si>
    <t xml:space="preserve">
ز تشنه دلان ناشتائی طلب کن
</t>
  </si>
  <si>
    <t xml:space="preserve">
به باغ دل ار بلبل درد خواهی
</t>
  </si>
  <si>
    <t xml:space="preserve">
به خاقانی آی و نوایی طلب کن
</t>
  </si>
  <si>
    <t xml:space="preserve">
سوختم چون بوی برناید ز من
</t>
  </si>
  <si>
    <t xml:space="preserve">
وآتش غم روی ننماید ز من
</t>
  </si>
  <si>
    <t xml:space="preserve">
من ز عشق آراستم بازارها
</t>
  </si>
  <si>
    <t xml:space="preserve">
عشق بازاری نیاراید ز من
</t>
  </si>
  <si>
    <t xml:space="preserve">
تا نیارم زر رخ از لعل اشک
</t>
  </si>
  <si>
    <t xml:space="preserve">
دل ز محنت‌ها نیاساید ز من
</t>
  </si>
  <si>
    <t xml:space="preserve">
ای خیال یار در خورد آمدی
</t>
  </si>
  <si>
    <t xml:space="preserve">
بی‌تو دانی هیچ نگشاید ز من
</t>
  </si>
  <si>
    <t xml:space="preserve">
گر نگیرم دربرت عذر است از آنک
</t>
  </si>
  <si>
    <t xml:space="preserve">
بوی بیماری همی آید ز من
</t>
  </si>
  <si>
    <t xml:space="preserve">
دست بر سر زانم از دست اجل
</t>
  </si>
  <si>
    <t xml:space="preserve">
تا کلاه عمر نرباید ز من
</t>
  </si>
  <si>
    <t xml:space="preserve">
ای صبح مرا حدیث آن مه کن
</t>
  </si>
  <si>
    <t xml:space="preserve">
ای باد، مرا ز زلفش آگه کن
</t>
  </si>
  <si>
    <t xml:space="preserve">
ای قرصهٔ آفتاب پیش من
</t>
  </si>
  <si>
    <t xml:space="preserve">
بگشای زبان، قصد آن مه کن
</t>
  </si>
  <si>
    <t xml:space="preserve">
ای خیل خیال دوست هر ساعت
</t>
  </si>
  <si>
    <t xml:space="preserve">
از سبزهٔ جان مرا چراگه کن
</t>
  </si>
  <si>
    <t xml:space="preserve">
ای لاف زده ز عشق و دل داده
</t>
  </si>
  <si>
    <t xml:space="preserve">
جان هم بده و به کوی او ره کن
</t>
  </si>
  <si>
    <t xml:space="preserve">
ای خاقانی دراز شد قصه
</t>
  </si>
  <si>
    <t xml:space="preserve">
جان خواهد یار قصه کوته کن
</t>
  </si>
  <si>
    <t xml:space="preserve">
غصهٔ آسمان خورم دم نزنم، دریغ من
</t>
  </si>
  <si>
    <t xml:space="preserve">
در خم شست آسمان بسته منم، دریغ من
</t>
  </si>
  <si>
    <t xml:space="preserve">
چون دم سرد صبح‌دم کآتش روز بردهد
</t>
  </si>
  <si>
    <t xml:space="preserve">
آتش دل برآورد دم زدنم، دریغ من
</t>
  </si>
  <si>
    <t xml:space="preserve">
بین که پل جفا فلک بر دل من شکست و من
</t>
  </si>
  <si>
    <t xml:space="preserve">
این پل آب رنگ را کی شکنم، دریغ من
</t>
  </si>
  <si>
    <t xml:space="preserve">
برکنم از زمین دل بیخ امل به بیل غم
</t>
  </si>
  <si>
    <t xml:space="preserve">
خار اجل ز راه جان برنکنم، دریغ من
</t>
  </si>
  <si>
    <t xml:space="preserve">
هستم باد گشته سر از پی نیستی دوان
</t>
  </si>
  <si>
    <t xml:space="preserve">
هستی هر تنم ولی نیست تنم، دریغ من
</t>
  </si>
  <si>
    <t xml:space="preserve">
دیده‌ای آنکه چون کند باد ز گرد پیرهن
</t>
  </si>
  <si>
    <t xml:space="preserve">
بادم و گرد بیخودی پیرهنم، دریغ من
</t>
  </si>
  <si>
    <t xml:space="preserve">
هر چه من آورم ز طبع آب حیات در دهن
</t>
  </si>
  <si>
    <t xml:space="preserve">
تف دل آتش آورد در دهنم، دریغ من
</t>
  </si>
  <si>
    <t xml:space="preserve">
آب ز چشمهٔ خرد خوردم و پس ز بیم جان
</t>
  </si>
  <si>
    <t xml:space="preserve">
سنگ به چشمهٔ خرد درفکنم، دریغ من
</t>
  </si>
  <si>
    <t xml:space="preserve">
جم صفتان ز خوان من ریزه چنند، پس چرا
</t>
  </si>
  <si>
    <t xml:space="preserve">
موروش از ره خسان ریزه چنم، دریغ من
</t>
  </si>
  <si>
    <t xml:space="preserve">
سنگ سیاه کعبه را بوسه زده پس آنگهی
</t>
  </si>
  <si>
    <t xml:space="preserve">
دست سفید سفلگان بوسه زنم، دریغ من
</t>
  </si>
  <si>
    <t xml:space="preserve">
تاجورم چو آفتاب اینت عجب که بی‌بها
</t>
  </si>
  <si>
    <t xml:space="preserve">
بر سر خاک عور تن نور تنم، دریغ من
</t>
  </si>
  <si>
    <t xml:space="preserve">
پیش حیات دوستان گر سپرم عجب‌تر آنک
</t>
  </si>
  <si>
    <t xml:space="preserve">
کز پس مرگ دشمنان در حزنم، دریغ من
</t>
  </si>
  <si>
    <t xml:space="preserve">
کو سر تیغ تا بدو باز رهم ز بند سر
</t>
  </si>
  <si>
    <t xml:space="preserve">
کر جگر پر آبله چون سفنم، دریغ من
</t>
  </si>
  <si>
    <t xml:space="preserve">
من چو گلم که در وطن خار برد عنان از آن
</t>
  </si>
  <si>
    <t xml:space="preserve">
رستم و کورهٔ سفر شد وطنم، دریغ من
</t>
  </si>
  <si>
    <t xml:space="preserve">
چون به زبان من رود نام کرم ز چشم من
</t>
  </si>
  <si>
    <t xml:space="preserve">
چشمهٔ خون فرو دود بر ذقنم، دریغ من
</t>
  </si>
  <si>
    <t xml:space="preserve">
چشم گریست خون و دل گفت که یاس من نگر
</t>
  </si>
  <si>
    <t xml:space="preserve">
زانکه خزان وصل را یاسمنم، دریغ من
</t>
  </si>
  <si>
    <t xml:space="preserve">
آه برآمد از جهان گفت مرا که ریگ خور
</t>
  </si>
  <si>
    <t xml:space="preserve">
نیست گیاهی از کرم در چمنم دریغ من
</t>
  </si>
  <si>
    <t xml:space="preserve">
دلا با عشق پیمان تازه گردان
</t>
  </si>
  <si>
    <t xml:space="preserve">
برات عشق بر جان تازه گردان
</t>
  </si>
  <si>
    <t xml:space="preserve">
به کفرش ز اول ایمان آر و آنگه
</t>
  </si>
  <si>
    <t xml:space="preserve">
چو ایمان گفتی ایمان تازه گردان
</t>
  </si>
  <si>
    <t xml:space="preserve">
نماز عاشقان بی‌بت روا نیست
</t>
  </si>
  <si>
    <t xml:space="preserve">
سجود بت‌پرستان تازه گردان
</t>
  </si>
  <si>
    <t xml:space="preserve">
چه رانی کشتی اندیشه در خشک
</t>
  </si>
  <si>
    <t xml:space="preserve">
گرت سوزی است طوفان تازه گردان
</t>
  </si>
  <si>
    <t xml:space="preserve">
به هر دردیت درمان هم ز درد است
</t>
  </si>
  <si>
    <t xml:space="preserve">
به درد تازه درمان تازه گردان
</t>
  </si>
  <si>
    <t xml:space="preserve">
خراج هر دو عالم برد خواهی
</t>
  </si>
  <si>
    <t xml:space="preserve">
نخست از عشق فرمان تازه گردان
</t>
  </si>
  <si>
    <t xml:space="preserve">
به استقبال تیر چشم ترکان
</t>
  </si>
  <si>
    <t xml:space="preserve">
کهن ریشت به پیکان تازه گردان
</t>
  </si>
  <si>
    <t xml:space="preserve">
دل ازرق پوش و ترکان زرق پاشند
</t>
  </si>
  <si>
    <t xml:space="preserve">
دلت را خرقه ز ایشان تازه گردان
</t>
  </si>
  <si>
    <t xml:space="preserve">
سفالت این جهان ریحان او عمر
</t>
  </si>
  <si>
    <t xml:space="preserve">
به آب عشق ریحان تازه گردان
</t>
  </si>
  <si>
    <t xml:space="preserve">
جهان را عهد مجنونی شد از یاد
</t>
  </si>
  <si>
    <t xml:space="preserve">
چو خاقانی درآ، آن تازه گردان
</t>
  </si>
  <si>
    <t xml:space="preserve">
رخش حسن ای جان شگرفی را به میدان درفکن
</t>
  </si>
  <si>
    <t xml:space="preserve">
گوی کن سرها و گوها را به چوگان درفکن
</t>
  </si>
  <si>
    <t xml:space="preserve">
عشق را گه تاج ساز و بر سر عشاق نه
</t>
  </si>
  <si>
    <t xml:space="preserve">
زلف را گه طوق کن در حلق مردان درفکن
</t>
  </si>
  <si>
    <t xml:space="preserve">
عالمی از عشقت ای بت سنگ بر سر می‌زنند
</t>
  </si>
  <si>
    <t xml:space="preserve">
زینهار ای سیم‌گون گوی گریبان درفکن
</t>
  </si>
  <si>
    <t xml:space="preserve">
نیکوان خلد بالای سرت نظاره‌اند
</t>
  </si>
  <si>
    <t xml:space="preserve">
یک نظر بنمای و آشوبی در ایشان درفکن
</t>
  </si>
  <si>
    <t xml:space="preserve">
تن که باشد تا به خون او کنی آلوده تیغ
</t>
  </si>
  <si>
    <t xml:space="preserve">
زور با عقل آزمای و پنجه با جان درفکن
</t>
  </si>
  <si>
    <t xml:space="preserve">
کفر و ایمان را بهم صلح است خیز از زلف و رخ
</t>
  </si>
  <si>
    <t xml:space="preserve">
فتنه‌ای ساز و میان کفر وایمان درفکن
</t>
  </si>
  <si>
    <t xml:space="preserve">
آخر ای خورشید خوبان مر تو را رخصت که داد
</t>
  </si>
  <si>
    <t xml:space="preserve">
کز خراسان اندرآ، شوری به شروان درفکن
</t>
  </si>
  <si>
    <t xml:space="preserve">
شاید ار سرنامهٔ وصل تو نام دیگر است
</t>
  </si>
  <si>
    <t xml:space="preserve">
مردمی کن نام خاقانی به پایان درفکن
</t>
  </si>
  <si>
    <t xml:space="preserve">
دلم دردمند است باری برافکن
</t>
  </si>
  <si>
    <t xml:space="preserve">
بر افکندهٔ خود نظر بهتر افکن
</t>
  </si>
  <si>
    <t xml:space="preserve">
میندیش اگر صبر من لشکری شد
</t>
  </si>
  <si>
    <t xml:space="preserve">
دلت سنگ شد سنگ بر لشکر افکن
</t>
  </si>
  <si>
    <t xml:space="preserve">
اگر با غمت گرم در کار نایم
</t>
  </si>
  <si>
    <t xml:space="preserve">
ز دم‌های سردم گره دربر افکن
</t>
  </si>
  <si>
    <t xml:space="preserve">
اگر نزل عشقت بجز جان فرستم
</t>
  </si>
  <si>
    <t xml:space="preserve">
به خاکش فرو نه، برون در افکن
</t>
  </si>
  <si>
    <t xml:space="preserve">
تو را طوق سیمین درافکند غبغب
</t>
  </si>
  <si>
    <t xml:space="preserve">
مرا نیز از آن زلف طوقی برافکن
</t>
  </si>
  <si>
    <t xml:space="preserve">
پی از هر خسی سایه پرورد بگسل
</t>
  </si>
  <si>
    <t xml:space="preserve">
نظر بر عزیزان جان پرور افکن
</t>
  </si>
  <si>
    <t xml:space="preserve">
که فرمایدت کشنای خسان شو
</t>
  </si>
  <si>
    <t xml:space="preserve">
که گوید که هرای زر بر خر افکن
</t>
  </si>
  <si>
    <t xml:space="preserve">
مشو در خط از پند خاقانی ای جان
</t>
  </si>
  <si>
    <t xml:space="preserve">
که این خوش حدیثی است بر دفتر افکن
</t>
  </si>
  <si>
    <t xml:space="preserve">
آب و سنگم داد بر باد آتش سودای من
</t>
  </si>
  <si>
    <t xml:space="preserve">
از پری روئی مسلسل شد دل شیدای من
</t>
  </si>
  <si>
    <t xml:space="preserve">
نیستم یارا که یارا گویم و یارب کنم
</t>
  </si>
  <si>
    <t xml:space="preserve">
کآسمان ترسم به درد یارب و یارای من
</t>
  </si>
  <si>
    <t xml:space="preserve">
دود آهم دوش بابل را حبش کرده است از آنک
</t>
  </si>
  <si>
    <t xml:space="preserve">
غارت هاروتیان شد زهرهٔ زهرای من
</t>
  </si>
  <si>
    <t xml:space="preserve">
شب زن هندوی و جانم جوجو اندر دست او
</t>
  </si>
  <si>
    <t xml:space="preserve">
جو به جو می‌دید شب حال دل رسوای من
</t>
  </si>
  <si>
    <t xml:space="preserve">
هر زن هندو که او را دانه بر دست افکنم
</t>
  </si>
  <si>
    <t xml:space="preserve">
دانه زن بیدانه بیند خرمن سودای من
</t>
  </si>
  <si>
    <t xml:space="preserve">
چون ببارم اشک گرم، آتش زنم در عالمی
</t>
  </si>
  <si>
    <t xml:space="preserve">
شعر خاقانی است گوئی اشک آتش‌زای من
</t>
  </si>
  <si>
    <t xml:space="preserve">
ترک سن سن گوی توسن خوی سوسن بوی من
</t>
  </si>
  <si>
    <t xml:space="preserve">
گر نگه کردی به سوی من نبودی سوی من
</t>
  </si>
  <si>
    <t xml:space="preserve">
من بخایم پشت دست از غم که او از روی شرم
</t>
  </si>
  <si>
    <t xml:space="preserve">
پشت پای خویش بیند تا نبیند روی من
</t>
  </si>
  <si>
    <t xml:space="preserve">
رسم ترکان است خون خوردن ز روی دوستی
</t>
  </si>
  <si>
    <t xml:space="preserve">
خون من خورد و ندید از دوستی در روی من
</t>
  </si>
  <si>
    <t xml:space="preserve">
بس که از زاری زبانم موی و مویم شد زبان
</t>
  </si>
  <si>
    <t xml:space="preserve">
کو مرا کشت و نیازرد از برون یک موی من
</t>
  </si>
  <si>
    <t xml:space="preserve">
ترک بلغاری است قاقم عارض و قندز مژه
</t>
  </si>
  <si>
    <t xml:space="preserve">
من که باشم تا کمان او کشد بازوی من
</t>
  </si>
  <si>
    <t xml:space="preserve">
تا ز دستم رفت و هم‌زانوی نااهلان نشست
</t>
  </si>
  <si>
    <t xml:space="preserve">
شد کبود از شانهٔ دست آینهٔ زانوی من
</t>
  </si>
  <si>
    <t xml:space="preserve">
بوی وصلش آرزو می‌کردم او دریافت گفت
</t>
  </si>
  <si>
    <t xml:space="preserve">
از سگان کیست خاقانی که یابد بوی من
</t>
  </si>
  <si>
    <t xml:space="preserve">
از عشق دوست بین که چه آمد به روی من
</t>
  </si>
  <si>
    <t xml:space="preserve">
کز غم مرا بکشت و نیازرد موی من
</t>
  </si>
  <si>
    <t xml:space="preserve">
از عشق یار روی ندارم که دم زنم
</t>
  </si>
  <si>
    <t xml:space="preserve">
کز عشق روی او چه غم آمد به روی من
</t>
  </si>
  <si>
    <t xml:space="preserve">
باری کبوترا تو ز من نامه‌ای ببر
</t>
  </si>
  <si>
    <t xml:space="preserve">
نزدیک یار و پاسخش آور به سوی من
</t>
  </si>
  <si>
    <t xml:space="preserve">
درد دلم ببین که دلم وصل جوی اوست
</t>
  </si>
  <si>
    <t xml:space="preserve">
آه ای کبوتر از دل سیمرغ جوی من
</t>
  </si>
  <si>
    <t xml:space="preserve">
زنهار تا به برج دگر کس بنگذری
</t>
  </si>
  <si>
    <t xml:space="preserve">
برجت سرای من به و صحرات کوی من
</t>
  </si>
  <si>
    <t xml:space="preserve">
گستاخ برمپر که مبادا که ناگهی
</t>
  </si>
  <si>
    <t xml:space="preserve">
شاهین بود نشانده به راهت عدوی من
</t>
  </si>
  <si>
    <t xml:space="preserve">
بر پای بندمت زر چهره که حاسدان
</t>
  </si>
  <si>
    <t xml:space="preserve">
بی‌رنگ زر رها نکنندت به بوی من
</t>
  </si>
  <si>
    <t xml:space="preserve">
خاقانی است جوجو در آرزوی او
</t>
  </si>
  <si>
    <t xml:space="preserve">
او خود به نیم جو نکند آرزوی من
</t>
  </si>
  <si>
    <t xml:space="preserve">
ای باد بوی یوسف دلها به ما رسان
</t>
  </si>
  <si>
    <t xml:space="preserve">
یک نوبر از نهال دل ما به ما رسان
</t>
  </si>
  <si>
    <t xml:space="preserve">
از زلف او چو بر سر زلفش گذر کنی
</t>
  </si>
  <si>
    <t xml:space="preserve">
پنهان بدزد موئی و پیدا به ما رسان
</t>
  </si>
  <si>
    <t xml:space="preserve">
با خویشتن ببر دل ما کز سگان اوست
</t>
  </si>
  <si>
    <t xml:space="preserve">
امشب به داغ او کن و فردا به ما رسان
</t>
  </si>
  <si>
    <t xml:space="preserve">
گر آفتاب زردی از آن سو گذشته‌ای
</t>
  </si>
  <si>
    <t xml:space="preserve">
پیغام آن ستارهٔ رعنا به ما رسان
</t>
  </si>
  <si>
    <t xml:space="preserve">
ای نازنین کبوتر از اینجاست برج تو
</t>
  </si>
  <si>
    <t xml:space="preserve">
گر هیچ نامه آری از آنجا به ما رسان
</t>
  </si>
  <si>
    <t xml:space="preserve">
ای هدهد سحر گهی از دوست نامه‌ای
</t>
  </si>
  <si>
    <t xml:space="preserve">
بستان ببند بر سر و عمدا به ما رسان
</t>
  </si>
  <si>
    <t xml:space="preserve">
با دوست خلوه کن دو بدو و آنچه گفته‌ایم
</t>
  </si>
  <si>
    <t xml:space="preserve">
یک یک بگوی و پاسخ آن را به ما رسان
</t>
  </si>
  <si>
    <t xml:space="preserve">
ما را مراد ازین همه یا رب وصال اوست
</t>
  </si>
  <si>
    <t xml:space="preserve">
یارب مراد یارب ما را به ما رسان
</t>
  </si>
  <si>
    <t xml:space="preserve">
خاقانی‌ایم سوختهٔ عشق وامقی
</t>
  </si>
  <si>
    <t xml:space="preserve">
عذرا نسیمی از بر عذرا به ما رسان
</t>
  </si>
  <si>
    <t xml:space="preserve">
بر سر بازار عشق آزاد نتوان آمدن
</t>
  </si>
  <si>
    <t xml:space="preserve">
بنده باید بودن و در بیع جانان آمدن
</t>
  </si>
  <si>
    <t xml:space="preserve">
از عتاب دوستان چون سایه نتوان در رمید
</t>
  </si>
  <si>
    <t xml:space="preserve">
جان فشاندن باید و چون سایه بیجان آمدن
</t>
  </si>
  <si>
    <t xml:space="preserve">
عشقبازان را برای سر بریدن سنت است
</t>
  </si>
  <si>
    <t xml:space="preserve">
بر سر نطع ملامت پای‌کوبان آمدن
</t>
  </si>
  <si>
    <t xml:space="preserve">
نیم شب پنهان به کوی دوست گم نامان شوند
</t>
  </si>
  <si>
    <t xml:space="preserve">
شهره‌نامان را مسلم نیست پنهان آمدن
</t>
  </si>
  <si>
    <t xml:space="preserve">
بر سر گنج آن شود کو پی به تاریکی برد
</t>
  </si>
  <si>
    <t xml:space="preserve">
مشعله برکرده سوی گنج نتوان آمدن
</t>
  </si>
  <si>
    <t xml:space="preserve">
جان در این ره نعل کفش آمد بیندازش ز پای
</t>
  </si>
  <si>
    <t xml:space="preserve">
کی توان با نعل پیش تخت سلطان آمدن
</t>
  </si>
  <si>
    <t xml:space="preserve">
گرچه تنگ است ای پسر با پر نگنجد هیچ مرغ
</t>
  </si>
  <si>
    <t xml:space="preserve">
بال و پر بگذار تا بتوانی آسان آمدن
</t>
  </si>
  <si>
    <t xml:space="preserve">
شرط خاقانی است از کفر آشکارا دم زدن
</t>
  </si>
  <si>
    <t xml:space="preserve">
پس نهان از خاکیان در خون ایمان آمدن
</t>
  </si>
  <si>
    <t xml:space="preserve">
ای لعل تو پرده‌دار پروین
</t>
  </si>
  <si>
    <t xml:space="preserve">
وای زلف تو سایبان نسرین
</t>
  </si>
  <si>
    <t xml:space="preserve">
چشم تو ز نیم زهر غمزه
</t>
  </si>
  <si>
    <t xml:space="preserve">
خون کرد هزار جان شیرین
</t>
  </si>
  <si>
    <t xml:space="preserve">
صد عیسی دردمند را بیش
</t>
  </si>
  <si>
    <t xml:space="preserve">
در سایهٔ زلف کرده بالین
</t>
  </si>
  <si>
    <t xml:space="preserve">
از چشم بد ایمنی که دارد
</t>
  </si>
  <si>
    <t xml:space="preserve">
دندان و لب تو شکل یاسین
</t>
  </si>
  <si>
    <t xml:space="preserve">
آهسته‌تر ای سوار چالاک
</t>
  </si>
  <si>
    <t xml:space="preserve">
بر دیدهٔ ما متاز چندین
</t>
  </si>
  <si>
    <t xml:space="preserve">
حقی که نه از وفاست بگذار
</t>
  </si>
  <si>
    <t xml:space="preserve">
راهی که نه از صفاست مگزین
</t>
  </si>
  <si>
    <t xml:space="preserve">
آن کز تف عشق توست در تب
</t>
  </si>
  <si>
    <t xml:space="preserve">
جویان ز لب تو مهر تسکین
</t>
  </si>
  <si>
    <t xml:space="preserve">
هر ذره که بر تو می‌فشاند
</t>
  </si>
  <si>
    <t xml:space="preserve">
لطفی بکن ای نگار برچین
</t>
  </si>
  <si>
    <t xml:space="preserve">
خاقانی را از آن خود دان
</t>
  </si>
  <si>
    <t xml:space="preserve">
نیک و بد او از آن خود بین
</t>
  </si>
  <si>
    <t xml:space="preserve">
روی است بنامیزد یا ماه تمام است آن
</t>
  </si>
  <si>
    <t xml:space="preserve">
زلف است تعالی الله یا تافته دام است آن
</t>
  </si>
  <si>
    <t xml:space="preserve">
هر سال بدان آید خورشید به جوزا در
</t>
  </si>
  <si>
    <t xml:space="preserve">
تا با کمر از پیشت گویند غلام است آن
</t>
  </si>
  <si>
    <t xml:space="preserve">
در عهد تو زیبائی چیزی است که خاص است این
</t>
  </si>
  <si>
    <t xml:space="preserve">
در عشق تو رسوائی کاری است که عام است آن
</t>
  </si>
  <si>
    <t xml:space="preserve">
جانی که تو را شاید بر خلق فرو ناید
</t>
  </si>
  <si>
    <t xml:space="preserve">
چیزی که تو را باید بر خلق حرام است آن
</t>
  </si>
  <si>
    <t xml:space="preserve">
گفتم که به صبر از تو هم پخته شود کارم
</t>
  </si>
  <si>
    <t xml:space="preserve">
امروز یقینم شد کاندیشهٔ خام است آن
</t>
  </si>
  <si>
    <t xml:space="preserve">
من بستهٔ دام تو، سرمست مدام تو
</t>
  </si>
  <si>
    <t xml:space="preserve">
آوخ که چه دام است این یارب چه مدام است آن
</t>
  </si>
  <si>
    <t xml:space="preserve">
شب‌های فراقت را صبحی که پدید آید
</t>
  </si>
  <si>
    <t xml:space="preserve">
با بیم رقیبانت هم اول شام است آن
</t>
  </si>
  <si>
    <t xml:space="preserve">
یک جام نخست تو بربود مرا از من
</t>
  </si>
  <si>
    <t xml:space="preserve">
از جام دوم کم کن نیمی که تمام است آن
</t>
  </si>
  <si>
    <t xml:space="preserve">
بی‌لام سر زلفت نون است قد چاکر
</t>
  </si>
  <si>
    <t xml:space="preserve">
ای ماه چه نون است این یا نیز چه لام است آن
</t>
  </si>
  <si>
    <t xml:space="preserve">
گفتی که چو خاقانی عشاق بسی دارم
</t>
  </si>
  <si>
    <t xml:space="preserve">
صادقتر ازو عاشق بنمای کدام است آن
</t>
  </si>
  <si>
    <t xml:space="preserve">
تا مرا سودای تو خالی نگرداند ز من
</t>
  </si>
  <si>
    <t xml:space="preserve">
با تو ننشینم به کام خویشتن بی‌خویشتن
</t>
  </si>
  <si>
    <t xml:space="preserve">
خار راه خود منم خود را ز خود فارغ کنم
</t>
  </si>
  <si>
    <t xml:space="preserve">
تا دوئی یکسو شود هم من تو گردم هم تو من
</t>
  </si>
  <si>
    <t xml:space="preserve">
باقی آن گاهی شوم کز خویشتن یابم فنا
</t>
  </si>
  <si>
    <t xml:space="preserve">
مرده اکنونم که نقش زندگی دارم کفن
</t>
  </si>
  <si>
    <t xml:space="preserve">
جان فشان و راد زی و راه‌کوب و مرد باش
</t>
  </si>
  <si>
    <t xml:space="preserve">
تا شوی باقی چو دامن برفشانی زین دمن
</t>
  </si>
  <si>
    <t xml:space="preserve">
ای طریق جستجویت همچو خویت بوالعجب
</t>
  </si>
  <si>
    <t xml:space="preserve">
راه من سوی تو چون زلفت دراز و پرشکن
</t>
  </si>
  <si>
    <t xml:space="preserve">
من که چو کژدم ندارم چشم و بی‌پایم چو مار
</t>
  </si>
  <si>
    <t xml:space="preserve">
چون توانم دید ره یا گام چون دانم زدن
</t>
  </si>
  <si>
    <t xml:space="preserve">
مرغ جان من در این خاکی قفس محبوس توست
</t>
  </si>
  <si>
    <t xml:space="preserve">
هم تو بالش برگشا و هم تو بندش برشکن
</t>
  </si>
  <si>
    <t xml:space="preserve">
تا اگر پران شود کوی تو سازد آشیان
</t>
  </si>
  <si>
    <t xml:space="preserve">
یا گرش قربان کنی زلف تو باشد بابزن
</t>
  </si>
  <si>
    <t xml:space="preserve">
سالها شد تا دل جان‌پاش ازرق‌پوش من
</t>
  </si>
  <si>
    <t xml:space="preserve">
معتکف‌وار اندر آن زلف سیه دارد وطن
</t>
  </si>
  <si>
    <t xml:space="preserve">
از در تو برنگردم گرچه هر شب تا به روز
</t>
  </si>
  <si>
    <t xml:space="preserve">
پاسبانان بینم آنجا انجمن در انجمن
</t>
  </si>
  <si>
    <t xml:space="preserve">
در ازل بر جان خاقانی نهادی مهر مهر
</t>
  </si>
  <si>
    <t xml:space="preserve">
تا ابد بی‌رخصت خاقان اعظم برمکن
</t>
  </si>
  <si>
    <t xml:space="preserve">
تا دل غم او دارد نتوان غم جان خوردن
</t>
  </si>
  <si>
    <t xml:space="preserve">
با انده او زشت است اندوه جهان خوردن
</t>
  </si>
  <si>
    <t xml:space="preserve">
گر پای سگ کویش بر دیدهٔ ما آید
</t>
  </si>
  <si>
    <t xml:space="preserve">
زین مرتبه بر دیده تشویر توان خوردن
</t>
  </si>
  <si>
    <t xml:space="preserve">
در عشوهٔ وصل او عمری به کران آرم
</t>
  </si>
  <si>
    <t xml:space="preserve">
گرچه ز خرد نبود زهری به گمان خوردن
</t>
  </si>
  <si>
    <t xml:space="preserve">
آنجا که سنان باشد با کافر مژگانش
</t>
  </si>
  <si>
    <t xml:space="preserve">
خوشتر ز شکر دانم بر سینه سنان خوردن
</t>
  </si>
  <si>
    <t xml:space="preserve">
در راه وفای او شد شیفته خاقانی
</t>
  </si>
  <si>
    <t xml:space="preserve">
هر روز قفای نو از دست زمان خوردن
</t>
  </si>
  <si>
    <t xml:space="preserve">
در یک سخن آن همه عتیبش بین
</t>
  </si>
  <si>
    <t xml:space="preserve">
در یک نظر این همه فریبش بین
</t>
  </si>
  <si>
    <t xml:space="preserve">
خورشید که ماه در عنان دارد
</t>
  </si>
  <si>
    <t xml:space="preserve">
چون سایه دویده در رکیبش بین
</t>
  </si>
  <si>
    <t xml:space="preserve">
خاموشی لعل او چه می‌بینی
</t>
  </si>
  <si>
    <t xml:space="preserve">
جماشی چشم پر عتیبش بین
</t>
  </si>
  <si>
    <t xml:space="preserve">
تا چشم نظاره زو خبر ندهد
</t>
  </si>
  <si>
    <t xml:space="preserve">
هم نور جمال او حجیبش بین
</t>
  </si>
  <si>
    <t xml:space="preserve">
آن عقل که برد نام بالایش
</t>
  </si>
  <si>
    <t xml:space="preserve">
سر چون سر خامه در نشیبش بین
</t>
  </si>
  <si>
    <t xml:space="preserve">
از درد جگر به شب ز هجرانش
</t>
  </si>
  <si>
    <t xml:space="preserve">
ای بر دل من همه نهیبش بین
</t>
  </si>
  <si>
    <t xml:space="preserve">
روزی که حساب کشتگان گیرد
</t>
  </si>
  <si>
    <t xml:space="preserve">
خاقانی را در آن حسیبش بین
</t>
  </si>
  <si>
    <t xml:space="preserve">
شب من دام خورشید است گوئی زلف یار است این
</t>
  </si>
  <si>
    <t xml:space="preserve">
شب است این یا غلط کردم که عید روزگار است این
</t>
  </si>
  <si>
    <t xml:space="preserve">
اگر ناف بهشت از شب تهی ماند آن نمی‌دانم
</t>
  </si>
  <si>
    <t xml:space="preserve">
مرا در ناف شب دانم بهشتی آشکار است این
</t>
  </si>
  <si>
    <t xml:space="preserve">
سرشک من به رقص افتاد بر نطع زر از شادی
</t>
  </si>
  <si>
    <t xml:space="preserve">
چو جانم در سماع آمد که یارب وصل یار است این
</t>
  </si>
  <si>
    <t xml:space="preserve">
قرارم شد ز هفت اندام گوهر هفت ناکرده
</t>
  </si>
  <si>
    <t xml:space="preserve">
ز هفتم پرده رخ بنمود گوئی نوبهار است این
</t>
  </si>
  <si>
    <t xml:space="preserve">
چو من در پایش افتادم چو خلخال زرش گفتا
</t>
  </si>
  <si>
    <t xml:space="preserve">
که چون خلخال ما هم‌زرد و هم نالان و زار است این
</t>
  </si>
  <si>
    <t xml:space="preserve">
بخستم نیم دینارش به گاز از بی‌خودی یعنی
</t>
  </si>
  <si>
    <t xml:space="preserve">
که گر جم را نگین است آن نگینش را نگار است این
</t>
  </si>
  <si>
    <t xml:space="preserve">
ز بس از زخم دندانم برآمد آبله‌ش بر لب
</t>
  </si>
  <si>
    <t xml:space="preserve">
رقیبش گفت پندارم لب تبخاله دار است این
</t>
  </si>
  <si>
    <t xml:space="preserve">
لبش زنهار می‌کرد از لبم گفتم معاذ الله
</t>
  </si>
  <si>
    <t xml:space="preserve">
قصاص خون همی خواهم چه جای زینهار است این
</t>
  </si>
  <si>
    <t xml:space="preserve">
حلی چون آفتاب و حله چون صبح از برافکنده
</t>
  </si>
  <si>
    <t xml:space="preserve">
گرفتم در برش گفتم که ماهم در کنار است این
</t>
  </si>
  <si>
    <t xml:space="preserve">
رقیب آمد که بیرونش کنم مژگان بر ابرو زد
</t>
  </si>
  <si>
    <t xml:space="preserve">
که این مایه ندانی تو که ما را یار غار است این
</t>
  </si>
  <si>
    <t xml:space="preserve">
جهان را یادگاری نیست به ز اشعار خاقانی
</t>
  </si>
  <si>
    <t xml:space="preserve">
به فر خسرو عادل نکوتر یادگار این
</t>
  </si>
  <si>
    <t xml:space="preserve">
درد دل گویم از نهان بشنو
</t>
  </si>
  <si>
    <t xml:space="preserve">
راز، بی‌زحمت زبان بشنو
</t>
  </si>
  <si>
    <t xml:space="preserve">
جوش دریای غصه باور کن
</t>
  </si>
  <si>
    <t xml:space="preserve">
موج خون بنگر و فغان بشنو
</t>
  </si>
  <si>
    <t xml:space="preserve">
بر کنار دو جوی دیدهٔ من
</t>
  </si>
  <si>
    <t xml:space="preserve">
بانگ دولاب آسمان بشنو
</t>
  </si>
  <si>
    <t xml:space="preserve">
لرزهٔ برق در سحاب دل است
</t>
  </si>
  <si>
    <t xml:space="preserve">
نالهٔ رعد ز امتحان بشنو
</t>
  </si>
  <si>
    <t xml:space="preserve">
پیش کوه ار غمان من گویی
</t>
  </si>
  <si>
    <t xml:space="preserve">
کوه را بانگ الامان بشنو
</t>
  </si>
  <si>
    <t xml:space="preserve">
چون بخندد عدو ز گریهٔ من
</t>
  </si>
  <si>
    <t xml:space="preserve">
دل به خشمم کند که هان بشنو
</t>
  </si>
  <si>
    <t xml:space="preserve">
تندرستی ورای سلطانی است
</t>
  </si>
  <si>
    <t xml:space="preserve">
از دو تن پرس و شرح آن بشنو
</t>
  </si>
  <si>
    <t xml:space="preserve">
یا ز دربان تن‌درست بپرس
</t>
  </si>
  <si>
    <t xml:space="preserve">
یا ز سلطان ناتوان بشنو
</t>
  </si>
  <si>
    <t xml:space="preserve">
حال شب‌های هجر خاقانی
</t>
  </si>
  <si>
    <t xml:space="preserve">
چون بخواهی ز این و آن بشنو
</t>
  </si>
  <si>
    <t xml:space="preserve">
آخر چه خون کرد این دلم کامد به ناخن خون او
</t>
  </si>
  <si>
    <t xml:space="preserve">
هم ناخنی کمتر نگشت اندوه روز افزون او
</t>
  </si>
  <si>
    <t xml:space="preserve">
دل خاک آن خون خواره شد تا آب او یک‌باره شد
</t>
  </si>
  <si>
    <t xml:space="preserve">
صیدی کزو آواره شد خاکش بهست از خون او
</t>
  </si>
  <si>
    <t xml:space="preserve">
از جور او خون شد دلم وز دست بیرون شد دلم
</t>
  </si>
  <si>
    <t xml:space="preserve">
در کار او چون شد دلم چون کار کرد افسون او
</t>
  </si>
  <si>
    <t xml:space="preserve">
کردم حسابش جو به جو در دستخون دیدم گرو
</t>
  </si>
  <si>
    <t xml:space="preserve">
جوجو شد از غم نو به نو بی‌روی گندم‌گون او
</t>
  </si>
  <si>
    <t xml:space="preserve">
پیرامن کویش به شب خصمان خاقانی طلب
</t>
  </si>
  <si>
    <t xml:space="preserve">
هرجا که گنج است ای عجب ماری است پیرامون او
</t>
  </si>
  <si>
    <t xml:space="preserve">
تو چه دانی که من از وفا چه نمودم به جای تو
</t>
  </si>
  <si>
    <t xml:space="preserve">
علم الله که جان من چه کشید از جفای تو
</t>
  </si>
  <si>
    <t xml:space="preserve">
گذری کن به کوی من، نظری کن به سوی من
</t>
  </si>
  <si>
    <t xml:space="preserve">
بنگر تا به روی من چه رسید از برای تو
</t>
  </si>
  <si>
    <t xml:space="preserve">
ز غمت گرچه خسته‌ام، کمر مهر بسته‌ام
</t>
  </si>
  <si>
    <t xml:space="preserve">
دل از آن بر گسسته‌ام که گذارم وفای تو
</t>
  </si>
  <si>
    <t xml:space="preserve">
دلت از مهر گشته شد غمم از حد گذشته شد
</t>
  </si>
  <si>
    <t xml:space="preserve">
چکنم چون نوشته شد به سرم بر قضای تو
</t>
  </si>
  <si>
    <t xml:space="preserve">
چو جهانی به خاصیت تو و وصل تو عاریت
</t>
  </si>
  <si>
    <t xml:space="preserve">
نزند لاف عافیت دل کس در بلای تو
</t>
  </si>
  <si>
    <t xml:space="preserve">
نیت آن همی کنم که تو را جان فدی کنم
</t>
  </si>
  <si>
    <t xml:space="preserve">
به جهان این ندی کنم که سرم با دو پای تو
</t>
  </si>
  <si>
    <t xml:space="preserve">
همه رنجی به سر برم چو به کوی تو بگذرم
</t>
  </si>
  <si>
    <t xml:space="preserve">
همه خشمی فرو خورم چو ببینم رضای تو
</t>
  </si>
  <si>
    <t xml:space="preserve">
تن اگر زیان کند لب تو کار جان کند
</t>
  </si>
  <si>
    <t xml:space="preserve">
دل خاقانی آن کند که بود حکم و رای تو
</t>
  </si>
  <si>
    <t xml:space="preserve">
سینه پر آتشم چو میغ از تو
</t>
  </si>
  <si>
    <t xml:space="preserve">
چهرهٔ پر گوهرم چو تیغ از تو
</t>
  </si>
  <si>
    <t xml:space="preserve">
روز عمرم بدی که چون
</t>
  </si>
  <si>
    <t xml:space="preserve">
حاصلی نیست جز دریغ از تو
</t>
  </si>
  <si>
    <t xml:space="preserve">
ماتم عمر رفته خواهم داشت
</t>
  </si>
  <si>
    <t xml:space="preserve">
زان سیه جامه‌ام چو میغ از تو
</t>
  </si>
  <si>
    <t xml:space="preserve">
رصد عشق تو جهان بگرفت
</t>
  </si>
  <si>
    <t xml:space="preserve">
چون تمنا کنم دریغ از تو
</t>
  </si>
  <si>
    <t xml:space="preserve">
وه چه سنگی که خون خاقانی
</t>
  </si>
  <si>
    <t xml:space="preserve">
ریختی نامده دریغ از تو
</t>
  </si>
  <si>
    <t xml:space="preserve">
شد آبروی عاشقان از خوی آتش‌ناک تو
</t>
  </si>
  <si>
    <t xml:space="preserve">
بنشین و بنشان باد خویش ای جان عاشق خاک تو
</t>
  </si>
  <si>
    <t xml:space="preserve">
بس کن ز شور انگیختن وز خون ناحق ریختن
</t>
  </si>
  <si>
    <t xml:space="preserve">
کز بس شکار آویختن فرسوده شد فتراک تو
</t>
  </si>
  <si>
    <t xml:space="preserve">
ای قدر ایمان کم شده زان زلف سر درهم شده
</t>
  </si>
  <si>
    <t xml:space="preserve">
وی قد خوبان خم شده پیش قد چالاک تو
</t>
  </si>
  <si>
    <t xml:space="preserve">
بردی دل من ناگهان کردی به زلف اندر نهان
</t>
  </si>
  <si>
    <t xml:space="preserve">
روزی نگفتی کای فلان اینک دل غم‌ناک تو
</t>
  </si>
  <si>
    <t xml:space="preserve">
ای اسب هجر انگیخته نوشم به زهر آمیخته
</t>
  </si>
  <si>
    <t xml:space="preserve">
روزم به شب بگریخته زان غمزهٔ بی‌باک تو
</t>
  </si>
  <si>
    <t xml:space="preserve">
مرغان و ماهی در وطن آسوده‌اند الا که من
</t>
  </si>
  <si>
    <t xml:space="preserve">
بر من جهانی مرد و زن بخشوده‌اند الا که تو
</t>
  </si>
  <si>
    <t xml:space="preserve">
دل گم شد از من بی‌سبب برکن چراغ و دل طلب
</t>
  </si>
  <si>
    <t xml:space="preserve">
چون یافتی بگشای لب کاینک دل صد چاک تو
</t>
  </si>
  <si>
    <t xml:space="preserve">
دل خستگان را بی‌طلب تریاک‌ها بخشی ز لب
</t>
  </si>
  <si>
    <t xml:space="preserve">
محروم چون ماند ای عجب خاقانی از تریاک تو
</t>
  </si>
  <si>
    <t xml:space="preserve">
گرچه جانی از نظر پنهان مشو
</t>
  </si>
  <si>
    <t xml:space="preserve">
رحم کن در خون جان ای جان مشو
</t>
  </si>
  <si>
    <t xml:space="preserve">
پردهٔ رازم دریدی آشکار
</t>
  </si>
  <si>
    <t xml:space="preserve">
وعده‌های کژ مده پنهان مشو
</t>
  </si>
  <si>
    <t xml:space="preserve">
گر به جان فرمان دهی فرمان برم
</t>
  </si>
  <si>
    <t xml:space="preserve">
آمدی ناخوانده بی‌فرمان مشو
</t>
  </si>
  <si>
    <t xml:space="preserve">
از بن دندان به دندان مزد تو
</t>
  </si>
  <si>
    <t xml:space="preserve">
جان دهم جای دگر مهمان مشو
</t>
  </si>
  <si>
    <t xml:space="preserve">
گر بپیچم در کمند زلف تو
</t>
  </si>
  <si>
    <t xml:space="preserve">
چون کمند از شرم، رخ پیچان مشو
</t>
  </si>
  <si>
    <t xml:space="preserve">
خون خوری ترکانه کاین از دوستی است
</t>
  </si>
  <si>
    <t xml:space="preserve">
خون مخور، ترکی مکن، تازان مشو
</t>
  </si>
  <si>
    <t xml:space="preserve">
کشتیم پس خویشتن نادان کنی
</t>
  </si>
  <si>
    <t xml:space="preserve">
این همه دانا مکش، نادان مشو
</t>
  </si>
  <si>
    <t xml:space="preserve">
چون غلام توست خاقانی تو نیز
</t>
  </si>
  <si>
    <t xml:space="preserve">
جز غلام خسرو ایران مشو
</t>
  </si>
  <si>
    <t xml:space="preserve">
چه کرده‌ام بجای تو که نیستم سزای تو
</t>
  </si>
  <si>
    <t xml:space="preserve">
نه از هوای دلبران بری شدم برای تو
</t>
  </si>
  <si>
    <t xml:space="preserve">
مده به خود رضای آن که بد کنی بجای آن
</t>
  </si>
  <si>
    <t xml:space="preserve">
که با تو داشت رای آن که نگذرد ز رای تو
</t>
  </si>
  <si>
    <t xml:space="preserve">
دل من از جفای خود ممال زیر پای خود
</t>
  </si>
  <si>
    <t xml:space="preserve">
که بدکنی بجای خود که اندر اوست جای تو
</t>
  </si>
  <si>
    <t xml:space="preserve">
مکن خراب سینه‌ام، که من نه مرد کینه‌ام
</t>
  </si>
  <si>
    <t xml:space="preserve">
ز مهر تو بری نه‌ام، به جان کشم جفای تو
</t>
  </si>
  <si>
    <t xml:space="preserve">
مرا دلی است پر زخون ببند زلف تو درون
</t>
  </si>
  <si>
    <t xml:space="preserve">
پناه می‌برم کنون به لعل جان‌فزای تو
</t>
  </si>
  <si>
    <t xml:space="preserve">
مرا ز دل خبر رسد، ز راحتم اثر رسد
</t>
  </si>
  <si>
    <t xml:space="preserve">
سحرگهی که در رسد نسیم دل‌گشای تو
</t>
  </si>
  <si>
    <t xml:space="preserve">
رخ و سرشک من نگر که کرده‌ای چو سیم و زر
</t>
  </si>
  <si>
    <t xml:space="preserve">
تبارک الله ای پسر قوی است کیمیای تو
</t>
  </si>
  <si>
    <t xml:space="preserve">
نه افضلم تو خوانده‌ای، به بزم خود نشانده‌ای
</t>
  </si>
  <si>
    <t xml:space="preserve">
کنون ز پیش رانده‌ای، تو دانی و خدای تو
</t>
  </si>
  <si>
    <t xml:space="preserve">
پشت پایی زد خرد را روی تو
</t>
  </si>
  <si>
    <t xml:space="preserve">
رنگ هستی داد جان را بوی تو
</t>
  </si>
  <si>
    <t xml:space="preserve">
گشته چون من کشته‌ای زنار دار
</t>
  </si>
  <si>
    <t xml:space="preserve">
جان عیسی در صلیب موی تو
</t>
  </si>
  <si>
    <t xml:space="preserve">
از پی خون‌ریز جان خاکیان
</t>
  </si>
  <si>
    <t xml:space="preserve">
شهربندی شد فلک در کوی تو
</t>
  </si>
  <si>
    <t xml:space="preserve">
دیده کافوری و جان قیری کند
</t>
  </si>
  <si>
    <t xml:space="preserve">
در سیه‌کاری سپیدی خوی تو
</t>
  </si>
  <si>
    <t xml:space="preserve">
از دلت ترسم به گاه صلح از آنک
</t>
  </si>
  <si>
    <t xml:space="preserve">
سر به شکر می‌برد جادوی تو
</t>
  </si>
  <si>
    <t xml:space="preserve">
بندهٔ دندان خویشم کو به گاز
</t>
  </si>
  <si>
    <t xml:space="preserve">
نقش یاسین کرد بر بازوی تو
</t>
  </si>
  <si>
    <t xml:space="preserve">
دربدر هر ماه چون گردد قمر
</t>
  </si>
  <si>
    <t xml:space="preserve">
دیده شاید آن هلال ابروی تو
</t>
  </si>
  <si>
    <t xml:space="preserve">
آهوی تاتار را سازد اسیر
</t>
  </si>
  <si>
    <t xml:space="preserve">
چشم جادوخیز و عنبر موی تو
</t>
  </si>
  <si>
    <t xml:space="preserve">
جان خاقانی تو داری اینت صید
</t>
  </si>
  <si>
    <t xml:space="preserve">
چرب پهلویی هم از پهلوی تو
</t>
  </si>
  <si>
    <t xml:space="preserve">
در عشق داستانم و بر تو به نیم جو
</t>
  </si>
  <si>
    <t xml:space="preserve">
بازیچهٔ جهانم و بر تو به نیم جو
</t>
  </si>
  <si>
    <t xml:space="preserve">
گه‌گه شده است صبرم و بر تو به نیم گه
</t>
  </si>
  <si>
    <t xml:space="preserve">
جوجو شداست جانم و بر تو به نیم جو
</t>
  </si>
  <si>
    <t xml:space="preserve">
بر طارم وصالت نارفته دست هجر
</t>
  </si>
  <si>
    <t xml:space="preserve">
بشکست نردبانم و بر تو به نیم جو
</t>
  </si>
  <si>
    <t xml:space="preserve">
هر لحظه زیر پای سگ پاسبان تو
</t>
  </si>
  <si>
    <t xml:space="preserve">
صد جان همی فشانم و بر تو به نیم جو
</t>
  </si>
  <si>
    <t xml:space="preserve">
خصمان من به حضرت تو خاصگی و من
</t>
  </si>
  <si>
    <t xml:space="preserve">
موقوف آستانم و بر تو به نیم جو
</t>
  </si>
  <si>
    <t xml:space="preserve">
سوزی چنان که دانی جان مرا و من
</t>
  </si>
  <si>
    <t xml:space="preserve">
سازم چنان که دانم و بر تو به نیم جو
</t>
  </si>
  <si>
    <t xml:space="preserve">
خاقانی ار نماند با تو به یک پشیز
</t>
  </si>
  <si>
    <t xml:space="preserve">
من نیز اگر نمانم بر تو به نیم جو
</t>
  </si>
  <si>
    <t xml:space="preserve">
بستهٔ زلف اوست دل، ای دل از آن کیست او
</t>
  </si>
  <si>
    <t xml:space="preserve">
خستهٔ چشم اوست جان، مرهم جان کیست او
</t>
  </si>
  <si>
    <t xml:space="preserve">
شهری دل در آستین، بر درش آستان نشین
</t>
  </si>
  <si>
    <t xml:space="preserve">
اینت مسیح راستین درد نشان کیست او
</t>
  </si>
  <si>
    <t xml:space="preserve">
شیفتگان یکان یکان مست لبش زمان زمان
</t>
  </si>
  <si>
    <t xml:space="preserve">
او رود از نهان نهان گنج روان کیست او
</t>
  </si>
  <si>
    <t xml:space="preserve">
کشت مرا دلش به کین هست لبش گوا بر این
</t>
  </si>
  <si>
    <t xml:space="preserve">
خامشی گواه بین غنچه دهان کیست او
</t>
  </si>
  <si>
    <t xml:space="preserve">
خلق چنان برند ظن کوست به جمله زان من
</t>
  </si>
  <si>
    <t xml:space="preserve">
من شده مست این سخن تا خود از آن کیست او
</t>
  </si>
  <si>
    <t xml:space="preserve">
سینهٔ خاقنی و غم، تا نزند ز وصل دم
</t>
  </si>
  <si>
    <t xml:space="preserve">
دعوی عشق و وصل هم، تا ز سگان کیست او
</t>
  </si>
  <si>
    <t xml:space="preserve">
ای تماشاگه جان بر طرف لاله‌ستان تو
</t>
  </si>
  <si>
    <t xml:space="preserve">
مطلع خورشید زیر زلف مه جولان تو
</t>
  </si>
  <si>
    <t xml:space="preserve">
تا نهادی حسن را دار الخلافه زیر زلف
</t>
  </si>
  <si>
    <t xml:space="preserve">
هست دار الملک فتنه در سر مژگان تو
</t>
  </si>
  <si>
    <t xml:space="preserve">
حلق خلقی را به طوق شوق تو در بند کرد
</t>
  </si>
  <si>
    <t xml:space="preserve">
زلف مشک افشان شهر آشوب مه چوگان تو
</t>
  </si>
  <si>
    <t xml:space="preserve">
ای به خوان زلف تو یوسف طفیلی آمده
</t>
  </si>
  <si>
    <t xml:space="preserve">
کیست کو بی‌خون دل یک لقمه خورد از خوان تو
</t>
  </si>
  <si>
    <t xml:space="preserve">
کی برد سر در گریبان خرد آن را که هست
</t>
  </si>
  <si>
    <t xml:space="preserve">
پای در دام هوا و دست در دامان تو
</t>
  </si>
  <si>
    <t xml:space="preserve">
از پی آن کاتش هجر تو دارم یادگار
</t>
  </si>
  <si>
    <t xml:space="preserve">
نزد من آب حیات است آتش هجران تو
</t>
  </si>
  <si>
    <t xml:space="preserve">
جان خاقانی فدای روح جان افروز توست
</t>
  </si>
  <si>
    <t xml:space="preserve">
گرچه خصم اوست جانا یار جانان جان تو
</t>
  </si>
  <si>
    <t xml:space="preserve">
رخت تمنای دل بر در عشاق نه
</t>
  </si>
  <si>
    <t xml:space="preserve">
تخت شهنشاه عشق بر سر آفاق نه
</t>
  </si>
  <si>
    <t xml:space="preserve">
قفل که بر لب نهی از لب معشوق ساز
</t>
  </si>
  <si>
    <t xml:space="preserve">
پای که از سر کنی در صف عشاق نه
</t>
  </si>
  <si>
    <t xml:space="preserve">
زخم که جانان زند همسر مرهم شناس
</t>
  </si>
  <si>
    <t xml:space="preserve">
زهر که سلطان دهد همبر تریاق نه
</t>
  </si>
  <si>
    <t xml:space="preserve">
طاق پذیر است عشق جفت نخواهد حریف
</t>
  </si>
  <si>
    <t xml:space="preserve">
بر نمط عشق اگر پای نهی طاق نه
</t>
  </si>
  <si>
    <t xml:space="preserve">
دیدهٔ تو راست نیست لاف یکی بین مزن
</t>
  </si>
  <si>
    <t xml:space="preserve">
صورت تو خوب نیست آینه بر طاق نه
</t>
  </si>
  <si>
    <t xml:space="preserve">
عالم زراق را سغبه مشو چون شدی
</t>
  </si>
  <si>
    <t xml:space="preserve">
هر دو جهان مردوار بر کف زراق نه
</t>
  </si>
  <si>
    <t xml:space="preserve">
از سر حد وجود بگذر خاقانیا
</t>
  </si>
  <si>
    <t xml:space="preserve">
با عدم ار عاشقی دست به میثاق نه
</t>
  </si>
  <si>
    <t xml:space="preserve">
افدی بنفس من بدت فی‌المهد عنی غافله
</t>
  </si>
  <si>
    <t xml:space="preserve">
لوقابلت شمس‌الضحی حارت و صارت آفله
</t>
  </si>
  <si>
    <t xml:space="preserve">
ماهی ستاره زیورش هر هفت کرده پیکرش
</t>
  </si>
  <si>
    <t xml:space="preserve">
هر هشت خلد از منظرش دیدم میان قافله
</t>
  </si>
  <si>
    <t xml:space="preserve">
قلت ار حمینی هیت لک فالقلب فی‌البلوی هلک
</t>
  </si>
  <si>
    <t xml:space="preserve">
قالت جنون عادلک هاوی هموم قاتله
</t>
  </si>
  <si>
    <t xml:space="preserve">
زلفش نگر دلال دل از من چه پرسی حال دل
</t>
  </si>
  <si>
    <t xml:space="preserve">
زان زلف پرس احوال دل یا شکر دارد یا گله
</t>
  </si>
  <si>
    <t xml:space="preserve">
قلت اسمحینی بالقبل قالت الی کم ذی‌الحیل
</t>
  </si>
  <si>
    <t xml:space="preserve">
ارسل رسولا لایمل کم من دموع سائله
</t>
  </si>
  <si>
    <t xml:space="preserve">
خاقانی اینک در پیش بوسه زنان بر هر پی‌اش
</t>
  </si>
  <si>
    <t xml:space="preserve">
راند دواسبه بر پیش کو راند یکسر راحله
</t>
  </si>
  <si>
    <t xml:space="preserve">
خیال روی توام غم‌گسار و روی تو نه
</t>
  </si>
  <si>
    <t xml:space="preserve">
به هر سوئی که کنم راه، راه سوی تو نه
</t>
  </si>
  <si>
    <t xml:space="preserve">
خیال تو همه شب ره به کوی من دارد
</t>
  </si>
  <si>
    <t xml:space="preserve">
اگرچه بخت مرا رهنما به کوی تو نه
</t>
  </si>
  <si>
    <t xml:space="preserve">
دریغ کاش تو را خوی چون خیال بدی
</t>
  </si>
  <si>
    <t xml:space="preserve">
که خرمم ز خیال تو و زخوی تو نه
</t>
  </si>
  <si>
    <t xml:space="preserve">
دل من آرزوی وصل می‌کند چه کنم
</t>
  </si>
  <si>
    <t xml:space="preserve">
که آرزوی من این است و آرزوی تو نه
</t>
  </si>
  <si>
    <t xml:space="preserve">
مرا به نوک مژه غمزهٔ تو دعوت کرد
</t>
  </si>
  <si>
    <t xml:space="preserve">
بخورد خونم و گفتا برو که خوی تو نه
</t>
  </si>
  <si>
    <t xml:space="preserve">
به بوئی از تو شدم قانع و همی دانم
</t>
  </si>
  <si>
    <t xml:space="preserve">
که هیچ رنگ مرا از تو جز که بوی تو نه
</t>
  </si>
  <si>
    <t xml:space="preserve">
هزار جوی هوس رفته است در دل تو
</t>
  </si>
  <si>
    <t xml:space="preserve">
که هیچ آب غم من روان به جوی تو نه
</t>
  </si>
  <si>
    <t xml:space="preserve">
ز جستجوی تو حیرت نصیب خاقانی است
</t>
  </si>
  <si>
    <t xml:space="preserve">
تو کیمیائی و او مرد جستجوی تو نه
</t>
  </si>
  <si>
    <t xml:space="preserve">
هست به دور تو عقل نام شکسته
</t>
  </si>
  <si>
    <t xml:space="preserve">
کار شکسته دلان تمام شکسته
</t>
  </si>
  <si>
    <t xml:space="preserve">
عشق تو بس صادق است آه که دل نیست
</t>
  </si>
  <si>
    <t xml:space="preserve">
باده عجب راوق است و جام شکسته
</t>
  </si>
  <si>
    <t xml:space="preserve">
صبح امید مرا به تاختن هجر
</t>
  </si>
  <si>
    <t xml:space="preserve">
برده و در تنگنای شام شکسته
</t>
  </si>
  <si>
    <t xml:space="preserve">
گوهر عمرم شکسته شد ز فراقت
</t>
  </si>
  <si>
    <t xml:space="preserve">
ایمه به صد پاره شد کدام شکسته
</t>
  </si>
  <si>
    <t xml:space="preserve">
از تو وفا چون طلب کنم که در این عهد
</t>
  </si>
  <si>
    <t xml:space="preserve">
هست طلسم وفا مدام شکسته
</t>
  </si>
  <si>
    <t xml:space="preserve">
زیر فلک نیست جنس و گر هست
</t>
  </si>
  <si>
    <t xml:space="preserve">
هست به نوعی ز دهر نام شکسته
</t>
  </si>
  <si>
    <t xml:space="preserve">
گویی کی بینم من آسیای فلک را
</t>
  </si>
  <si>
    <t xml:space="preserve">
آب زده، سنگ سوده، بام شکسته
</t>
  </si>
  <si>
    <t xml:space="preserve">
ای دل خاقانی از سخن چه گشاید
</t>
  </si>
  <si>
    <t xml:space="preserve">
رو که شد اهل سخن تمام شکسته
</t>
  </si>
  <si>
    <t xml:space="preserve">
در دستت اوفتادم چون مرغ پر بریده
</t>
  </si>
  <si>
    <t xml:space="preserve">
در پیشت ایستادم چون شمع سر بریده
</t>
  </si>
  <si>
    <t xml:space="preserve">
چشم از تو می بدزدم پیش رقیب گویی
</t>
  </si>
  <si>
    <t xml:space="preserve">
چشم بدم که ماندم از تو نظر بریده
</t>
  </si>
  <si>
    <t xml:space="preserve">
از تیغ بی‌وفایی بینی چو برنشینی
</t>
  </si>
  <si>
    <t xml:space="preserve">
حلق هزار خلقی بر رهگذر بریده
</t>
  </si>
  <si>
    <t xml:space="preserve">
دیدی که تیر غازی مویی چگونه برد
</t>
  </si>
  <si>
    <t xml:space="preserve">
ای تو میان جانم زان زارتر بریده
</t>
  </si>
  <si>
    <t xml:space="preserve">
پیمان مهر بسته هم در زمان شکسته
</t>
  </si>
  <si>
    <t xml:space="preserve">
پیوند وصل داده هم بر اثر بریده
</t>
  </si>
  <si>
    <t xml:space="preserve">
جان من از خیالت در عالم وصالت
</t>
  </si>
  <si>
    <t xml:space="preserve">
هردم هزار منزل راه خطر بریده
</t>
  </si>
  <si>
    <t xml:space="preserve">
در سایهٔ رکابت دلها ببین فتاده
</t>
  </si>
  <si>
    <t xml:space="preserve">
بر پایهٔ سریرت سرها نگر بریده
</t>
  </si>
  <si>
    <t xml:space="preserve">
خاقانی از هوایت در حلقهٔ ملامت
</t>
  </si>
  <si>
    <t xml:space="preserve">
زنجیرها گسسته وز یکدگر بریده
</t>
  </si>
  <si>
    <t xml:space="preserve">
ای از پی آشوب ما از رخ نقاب انداخته
</t>
  </si>
  <si>
    <t xml:space="preserve">
لعل تو سنگ سرزنش بر افتاب انداخته
</t>
  </si>
  <si>
    <t xml:space="preserve">
مه با خیال روی تو، گم‌گشته اندر کوی تو
</t>
  </si>
  <si>
    <t xml:space="preserve">
شب با جمال موی تو، مشکین حجاب انداخته
</t>
  </si>
  <si>
    <t xml:space="preserve">
ای عاقلان را بارها بر لب زده مسمارها
</t>
  </si>
  <si>
    <t xml:space="preserve">
وی خستگان را خارها در جای خواب انداخته
</t>
  </si>
  <si>
    <t xml:space="preserve">
ای کرده غارت منزلم آتش زده آب و گلم
</t>
  </si>
  <si>
    <t xml:space="preserve">
زلف تو در حلق دلم مشکین طناب انداخته
</t>
  </si>
  <si>
    <t xml:space="preserve">
زان نرگس جادو نسب جان مرا بگرفته تب
</t>
  </si>
  <si>
    <t xml:space="preserve">
خواب مرا هم نیم شب بسته به آب انداخته
</t>
  </si>
  <si>
    <t xml:space="preserve">
دل بر خسی بگماشتی کز خاک ره برداشتی
</t>
  </si>
  <si>
    <t xml:space="preserve">
خاکی دلم بگذاشتی در خون ناب انداخته
</t>
  </si>
  <si>
    <t xml:space="preserve">
چون چنگ خود نوحه‌کنان مانند دف بر رخ زنان
</t>
  </si>
  <si>
    <t xml:space="preserve">
وز نای حلق افغان‌کنان بانگ رباب انداخته
</t>
  </si>
  <si>
    <t xml:space="preserve">
ز آسیب دست دلبرش نیلی شده سیمین برش
</t>
  </si>
  <si>
    <t xml:space="preserve">
سیارها نیلوفرش بر افتاب انداخته
</t>
  </si>
  <si>
    <t xml:space="preserve">
ای خوش بتو ایام ما بر دفتر تو نام ما
</t>
  </si>
  <si>
    <t xml:space="preserve">
مدح تو اندر کام ما ذوق شراب انداخته
</t>
  </si>
  <si>
    <t xml:space="preserve">
خاقانی دل‌سوخته با جور توست آموخته
</t>
  </si>
  <si>
    <t xml:space="preserve">
در دل عنا افروخته، جان در عذاب انداخته
</t>
  </si>
  <si>
    <t xml:space="preserve">
سرمستم و تشنه، آب در ده
</t>
  </si>
  <si>
    <t xml:space="preserve">
آن آتش‌گون گلاب در ده
</t>
  </si>
  <si>
    <t xml:space="preserve">
در حجلهٔ جام آسمان رنگ
</t>
  </si>
  <si>
    <t xml:space="preserve">
آن دختر آفتاب در ده
</t>
  </si>
  <si>
    <t xml:space="preserve">
آن خون سیاوش از خم جم
</t>
  </si>
  <si>
    <t xml:space="preserve">
چون تیغ فراسیاب در ده
</t>
  </si>
  <si>
    <t xml:space="preserve">
یاقوت بلور حقه پیش آر
</t>
  </si>
  <si>
    <t xml:space="preserve">
خورشید هوا نقاب در ده
</t>
  </si>
  <si>
    <t xml:space="preserve">
تا ز آتش غم روان نسوزد
</t>
  </si>
  <si>
    <t xml:space="preserve">
آن طلق روان ناب در ده
</t>
  </si>
  <si>
    <t xml:space="preserve">
تا جرعه ادیم‌گون کند خاک
</t>
  </si>
  <si>
    <t xml:space="preserve">
آن لعل سهیل تاب در ده
</t>
  </si>
  <si>
    <t xml:space="preserve">
مندیش که آب کار ما رفت
</t>
  </si>
  <si>
    <t xml:space="preserve">
آوازهٔ کار آب در ده
</t>
  </si>
  <si>
    <t xml:space="preserve">
کس در ده نیست جمله مستند
</t>
  </si>
  <si>
    <t xml:space="preserve">
بانگی بده خراب در ده
</t>
  </si>
  <si>
    <t xml:space="preserve">
زلف تو کمند توسنان است
</t>
  </si>
  <si>
    <t xml:space="preserve">
مشکین سر زلف تاب در ده
</t>
  </si>
  <si>
    <t xml:space="preserve">
خاقانی را دمی به خلوت
</t>
  </si>
  <si>
    <t xml:space="preserve">
بنشان و بدو شراب در ده
</t>
  </si>
  <si>
    <t xml:space="preserve">
در صبوح آن راح ریحانی بخواه
</t>
  </si>
  <si>
    <t xml:space="preserve">
دانهٔ مرغان روحانی بخواه
</t>
  </si>
  <si>
    <t xml:space="preserve">
یک دو جام از راه مخموری بخور
</t>
  </si>
  <si>
    <t xml:space="preserve">
یک دو جنس از روی یکسانی بخواه
</t>
  </si>
  <si>
    <t xml:space="preserve">
ساغری چون اشک داودی به رنگ
</t>
  </si>
  <si>
    <t xml:space="preserve">
از پری‌روی سلیمانی بخواه
</t>
  </si>
  <si>
    <t xml:space="preserve">
دیدبان عقل را بربند چشم
</t>
  </si>
  <si>
    <t xml:space="preserve">
چشم بندش آنچه می‌دانی بخواه
</t>
  </si>
  <si>
    <t xml:space="preserve">
زاهدان را آشکارا می بده
</t>
  </si>
  <si>
    <t xml:space="preserve">
شاهدان را بوسه پنهانی بخواه
</t>
  </si>
  <si>
    <t xml:space="preserve">
جام خم کن جرعه بر خامان بریز
</t>
  </si>
  <si>
    <t xml:space="preserve">
عذر تشویر از پشیمانی بخواه
</t>
  </si>
  <si>
    <t xml:space="preserve">
دست برکن، زلف بت‌رویان بگیر
</t>
  </si>
  <si>
    <t xml:space="preserve">
پوزش خجلت ز نادانی بخواه
</t>
  </si>
  <si>
    <t xml:space="preserve">
از سفالین گاو سیمین آهوان
</t>
  </si>
  <si>
    <t xml:space="preserve">
عید جان را خون قربانی بخواه
</t>
  </si>
  <si>
    <t xml:space="preserve">
گر به مستی دست یابی بر فلک
</t>
  </si>
  <si>
    <t xml:space="preserve">
زو قصاص جان خاقانی بخواه
</t>
  </si>
  <si>
    <t xml:space="preserve">
ای برقرار خوبی، با تو قرار من چه
</t>
  </si>
  <si>
    <t xml:space="preserve">
از سکه گشت کارم، تدبیر کار من چه
</t>
  </si>
  <si>
    <t xml:space="preserve">
زرین رخم ز عشقت بی‌آب و سنگ مانده
</t>
  </si>
  <si>
    <t xml:space="preserve">
بر سنگ تو ندانم آب و عیار من چه
</t>
  </si>
  <si>
    <t xml:space="preserve">
بر بوی وصل تا کی درد سر فراقت
</t>
  </si>
  <si>
    <t xml:space="preserve">
آن می هنوز در خم چندین خمار من چه
</t>
  </si>
  <si>
    <t xml:space="preserve">
دادم به باد عمری در انتظار روزی
</t>
  </si>
  <si>
    <t xml:space="preserve">
این روز بی‌مرادی در انتظار من چه
</t>
  </si>
  <si>
    <t xml:space="preserve">
دیدم به طالع خود عشق آمد اختیارم
</t>
  </si>
  <si>
    <t xml:space="preserve">
این داغ ناامیدی بر اختیار من چه
</t>
  </si>
  <si>
    <t xml:space="preserve">
زنهار تا نگویی کاین غم به صبر بنشان
</t>
  </si>
  <si>
    <t xml:space="preserve">
گر صبر غم نشاندی پس زینهار من چه
</t>
  </si>
  <si>
    <t xml:space="preserve">
گوئی به هیچ عهدی یک آشنا نبوده است
</t>
  </si>
  <si>
    <t xml:space="preserve">
این قحط آشنایان در روزگار من چه
</t>
  </si>
  <si>
    <t xml:space="preserve">
خاقانیا چه گویی آید به دست یاری
</t>
  </si>
  <si>
    <t xml:space="preserve">
چون یار نیست ممکن سوداش یار من چه
</t>
  </si>
  <si>
    <t xml:space="preserve">
ای دل به جفات جان نهاده
</t>
  </si>
  <si>
    <t xml:space="preserve">
جان پیش‌کشت جهان نهاده
</t>
  </si>
  <si>
    <t xml:space="preserve">
شهری همه ز آهنین دل تو
</t>
  </si>
  <si>
    <t xml:space="preserve">
قفلی زده بر دهان نهاده
</t>
  </si>
  <si>
    <t xml:space="preserve">
بر طرف لب تو جان عیسی
</t>
  </si>
  <si>
    <t xml:space="preserve">
از نیل و بقم دکان نهاده
</t>
  </si>
  <si>
    <t xml:space="preserve">
از کوی سوار چون برآئی
</t>
  </si>
  <si>
    <t xml:space="preserve">
شب‌پوش بر ابروان نهاده
</t>
  </si>
  <si>
    <t xml:space="preserve">
ترکان کمین غمزهٔ تو
</t>
  </si>
  <si>
    <t xml:space="preserve">
یاسج همه بر کمان نهاده
</t>
  </si>
  <si>
    <t xml:space="preserve">
تو عاشق صید و تیغ بر کف
</t>
  </si>
  <si>
    <t xml:space="preserve">
عشاق تو دل بر آن نهاده
</t>
  </si>
  <si>
    <t xml:space="preserve">
من پیش تو بر زمین نهم سر
</t>
  </si>
  <si>
    <t xml:space="preserve">
کای پای بر آسمان نهاده
</t>
  </si>
  <si>
    <t xml:space="preserve">
اسب از در من مران و مگذر
</t>
  </si>
  <si>
    <t xml:space="preserve">
هان نعل بهات جان نهاده
</t>
  </si>
  <si>
    <t xml:space="preserve">
خاقانی را در آتش عشق
</t>
  </si>
  <si>
    <t xml:space="preserve">
نعل هوس از نهان نهاده
</t>
  </si>
  <si>
    <t xml:space="preserve">
ای زیر نقاب مه نموده
</t>
  </si>
  <si>
    <t xml:space="preserve">
ماه من و عید شهر بوده
</t>
  </si>
  <si>
    <t xml:space="preserve">
از مقنعه ماه غبغب تو
</t>
  </si>
  <si>
    <t xml:space="preserve">
صد ماه مقنعم نموده
</t>
  </si>
  <si>
    <t xml:space="preserve">
باد سر زلفت از سر آغوش
</t>
  </si>
  <si>
    <t xml:space="preserve">
دستار سر سران ربوده
</t>
  </si>
  <si>
    <t xml:space="preserve">
دردانهٔ عقد عنبرینت
</t>
  </si>
  <si>
    <t xml:space="preserve">
خونین صدف از دلم گشوده
</t>
  </si>
  <si>
    <t xml:space="preserve">
توسوده به پای غم دلم را
</t>
  </si>
  <si>
    <t xml:space="preserve">
من آتش غم به دست سوده
</t>
  </si>
  <si>
    <t xml:space="preserve">
از شورش آه من همه شب
</t>
  </si>
  <si>
    <t xml:space="preserve">
با دام تو دوش ناغنوده
</t>
  </si>
  <si>
    <t xml:space="preserve">
وز نالهٔ زیور تو تا روز
</t>
  </si>
  <si>
    <t xml:space="preserve">
من نالهٔ خویش ناشنوده
</t>
  </si>
  <si>
    <t xml:space="preserve">
ای طعنه زده به دیگرانم
</t>
  </si>
  <si>
    <t xml:space="preserve">
در کاهش جان من فزوده
</t>
  </si>
  <si>
    <t xml:space="preserve">
خاقانی اسیر دیگران نیست
</t>
  </si>
  <si>
    <t xml:space="preserve">
هم عشقت و گرگ آزموده
</t>
  </si>
  <si>
    <t xml:space="preserve">
ای چشم پر خمارت دلها فگار کرده
</t>
  </si>
  <si>
    <t xml:space="preserve">
وی زلف مشک‌بارت جان‌ها شکار کرده
</t>
  </si>
  <si>
    <t xml:space="preserve">
از روی همچو حورت صحرا چو خلد گشته
</t>
  </si>
  <si>
    <t xml:space="preserve">
وز آه عاشقانت دریا بخار کرده
</t>
  </si>
  <si>
    <t xml:space="preserve">
یک وعده در دو ماهم داده که می‌بیایم
</t>
  </si>
  <si>
    <t xml:space="preserve">
چاکر به انتظارت دو چشم چار کرده
</t>
  </si>
  <si>
    <t xml:space="preserve">
مژگان پر ز کینت در غم فکنده دل را
</t>
  </si>
  <si>
    <t xml:space="preserve">
لب‌های شکرینت غم خوش‌گوار کرده
</t>
  </si>
  <si>
    <t xml:space="preserve">
زان زلف اژدهاوش نیشی زده چو کژدم
</t>
  </si>
  <si>
    <t xml:space="preserve">
هرگز که دید کژدم بر شکل مار کرده
</t>
  </si>
  <si>
    <t xml:space="preserve">
دل را کمند زلفت از من کشان ببرده
</t>
  </si>
  <si>
    <t xml:space="preserve">
در پیچ عنبرینت آن را فسار کرده
</t>
  </si>
  <si>
    <t xml:space="preserve">
از سینه و دو دیده رفت این دل رمیده
</t>
  </si>
  <si>
    <t xml:space="preserve">
در زلف بی‌قرارت شب‌ها قرار کرده
</t>
  </si>
  <si>
    <t xml:space="preserve">
پشت در تو هر شب خاقانی از هوایت
</t>
  </si>
  <si>
    <t xml:space="preserve">
دو چشم نرگسین را خونابه بار کرده
</t>
  </si>
  <si>
    <t xml:space="preserve">
درا تا سیل بنشانم ز دیده
</t>
  </si>
  <si>
    <t xml:space="preserve">
گهر در پایت افشانم ز دیده
</t>
  </si>
  <si>
    <t xml:space="preserve">
بیا از گرد ره در دیده بنشین
</t>
  </si>
  <si>
    <t xml:space="preserve">
که گرد راه بنشانم ز دیده
</t>
  </si>
  <si>
    <t xml:space="preserve">
مگر دان سر ز من تا خون چشمم
</t>
  </si>
  <si>
    <t xml:space="preserve">
سوی دل باز گردانم ز دیده
</t>
  </si>
  <si>
    <t xml:space="preserve">
چنان بر دیده بندم نقش رویت
</t>
  </si>
  <si>
    <t xml:space="preserve">
که نقش خلد برخوانم ز دیده
</t>
  </si>
  <si>
    <t xml:space="preserve">
گه از بازوی و ران سازم کنارت
</t>
  </si>
  <si>
    <t xml:space="preserve">
گهی بازوی خون رانم ز دیده
</t>
  </si>
  <si>
    <t xml:space="preserve">
چو آئی سوی خاقانی دم نزع
</t>
  </si>
  <si>
    <t xml:space="preserve">
به دید تو دود جانم ز دیده
</t>
  </si>
  <si>
    <t xml:space="preserve">
ماه نو و صبح بین پیاله و باده
</t>
  </si>
  <si>
    <t xml:space="preserve">
عکس شباهنگ بر پیاله فتاده
</t>
  </si>
  <si>
    <t xml:space="preserve">
روز به شب کرده‌ای به تیرگی حال
</t>
  </si>
  <si>
    <t xml:space="preserve">
شب به سحر کن به روشنائی باده
</t>
  </si>
  <si>
    <t xml:space="preserve">
از پی آن تا حصار غم بگشائی
</t>
  </si>
  <si>
    <t xml:space="preserve">
جام سوار آمدو قنینه پیاده
</t>
  </si>
  <si>
    <t xml:space="preserve">
جعد نشان بر جبین ساده و بنشین
</t>
  </si>
  <si>
    <t xml:space="preserve">
زخمه برآور که نیک جعدی و ساده
</t>
  </si>
  <si>
    <t xml:space="preserve">
تشنهٔ عیشی جز از مغان مستان آب
</t>
  </si>
  <si>
    <t xml:space="preserve">
کاب مغان است داد عیش تو داده
</t>
  </si>
  <si>
    <t xml:space="preserve">
بیش ز بازار می مخر که به بازار
</t>
  </si>
  <si>
    <t xml:space="preserve">
هیچ میی نیست آب برننهاده
</t>
  </si>
  <si>
    <t xml:space="preserve">
زر به بهای می جوینه مکن گم
</t>
  </si>
  <si>
    <t xml:space="preserve">
آتش بسته مده به آب گشاده
</t>
  </si>
  <si>
    <t xml:space="preserve">
می که دهی صاف ده چو آتش موسی
</t>
  </si>
  <si>
    <t xml:space="preserve">
زو دم خاقانی آب خضر به زاده
</t>
  </si>
  <si>
    <t xml:space="preserve">
از زلف هر کجا گرهی برگشاده‌ای
</t>
  </si>
  <si>
    <t xml:space="preserve">
بر هر دلی هزار گره برنهاده‌ای
</t>
  </si>
  <si>
    <t xml:space="preserve">
در روی من ز غمزه کمان‌ها کشیده‌ای
</t>
  </si>
  <si>
    <t xml:space="preserve">
بر جان من ز طره کمین‌ها گشاده‌ای
</t>
  </si>
  <si>
    <t xml:space="preserve">
بر هرچه در زمانه سواری به نیکوئی
</t>
  </si>
  <si>
    <t xml:space="preserve">
الا بر وفا و مهر کز این دو پیاده‌ای
</t>
  </si>
  <si>
    <t xml:space="preserve">
گفتی جفا نه کار من است ای سلیم دل
</t>
  </si>
  <si>
    <t xml:space="preserve">
تو خود ز مادر از پی این کار زاده‌ای
</t>
  </si>
  <si>
    <t xml:space="preserve">
دیدی که دل چگونه ز من در ربوده‌ای
</t>
  </si>
  <si>
    <t xml:space="preserve">
پنداشتی که بر سر گنج اوفتاده‌ای
</t>
  </si>
  <si>
    <t xml:space="preserve">
گفتی که روز سختی فریاد تو رسم
</t>
  </si>
  <si>
    <t xml:space="preserve">
سخت است کار بهر چه روز ایستاده‌ای
</t>
  </si>
  <si>
    <t xml:space="preserve">
خاقانی از جهان به پناه تو درگریخت
</t>
  </si>
  <si>
    <t xml:space="preserve">
او را به دست خصم چرا باز داده‌ای
</t>
  </si>
  <si>
    <t xml:space="preserve">
روی درکش ز دهر دشمن روی
</t>
  </si>
  <si>
    <t xml:space="preserve">
پشت برکن به چرخ کافر خوی
</t>
  </si>
  <si>
    <t xml:space="preserve">
مردمی از نهاد کس مطلب
</t>
  </si>
  <si>
    <t xml:space="preserve">
خرمی از مزاج دهر مجوی
</t>
  </si>
  <si>
    <t xml:space="preserve">
با بلاها بساز و تن در ده
</t>
  </si>
  <si>
    <t xml:space="preserve">
کز سلامت نه رنگ ماند و نه بوی
</t>
  </si>
  <si>
    <t xml:space="preserve">
دود وحشت گرفت چهرهٔ عمر
</t>
  </si>
  <si>
    <t xml:space="preserve">
آب دیده بریز و پاک بشوی
</t>
  </si>
  <si>
    <t xml:space="preserve">
اهل خواهی ز اهل عصر ببر
</t>
  </si>
  <si>
    <t xml:space="preserve">
انس خواهی میان انس مپوی
</t>
  </si>
  <si>
    <t xml:space="preserve">
چند ازین یوسفان گرگ صفت
</t>
  </si>
  <si>
    <t xml:space="preserve">
چند ازین دوستان دشمن روی
</t>
  </si>
  <si>
    <t xml:space="preserve">
دل خاقانی از جهان بگسست
</t>
  </si>
  <si>
    <t xml:space="preserve">
باز شد رب لاتذرنی گوی
</t>
  </si>
  <si>
    <t xml:space="preserve">
زین تنگنای وحشت اگر باز رستمی
</t>
  </si>
  <si>
    <t xml:space="preserve">
خود را به آستان عدم باز بستمی
</t>
  </si>
  <si>
    <t xml:space="preserve">
گر راه بر دمی سوی این خیمهٔ کبود
</t>
  </si>
  <si>
    <t xml:space="preserve">
آنگه نشستمی که طنابش گسستمی
</t>
  </si>
  <si>
    <t xml:space="preserve">
ور دست من به چرخ رسیدی چنان که آه
</t>
  </si>
  <si>
    <t xml:space="preserve">
بند و طلسم او همه درهم شکستمی
</t>
  </si>
  <si>
    <t xml:space="preserve">
گر ناوک سحرگه من کارگر شدی
</t>
  </si>
  <si>
    <t xml:space="preserve">
شک نیستی که گردهٔ گردون بخستمی
</t>
  </si>
  <si>
    <t xml:space="preserve">
این کارهای من که گره در گره شده است
</t>
  </si>
  <si>
    <t xml:space="preserve">
بگشادمی یکایک اگر چیره دستمی
</t>
  </si>
  <si>
    <t xml:space="preserve">
جستم میان خلق سلامت نیافتم
</t>
  </si>
  <si>
    <t xml:space="preserve">
ور بوی بردمی به کران چون نشستمی
</t>
  </si>
  <si>
    <t xml:space="preserve">
امروز شوخ چشمان آسوده خاطرند
</t>
  </si>
  <si>
    <t xml:space="preserve">
من شوخ چشم نیستم ای کاش هستمی
</t>
  </si>
  <si>
    <t xml:space="preserve">
از آسمان بیافتمی هر سعادتی
</t>
  </si>
  <si>
    <t xml:space="preserve">
گر زین نحوس خانهٔ شروان بجستمی
</t>
  </si>
  <si>
    <t xml:space="preserve">
خائیدهٔ دهان جهانم چو نیشکر
</t>
  </si>
  <si>
    <t xml:space="preserve">
ای کاش نیشکر نیمی من کبستمی
</t>
  </si>
  <si>
    <t xml:space="preserve">
خاقانی گهر سخنم ور نبودمی
</t>
  </si>
  <si>
    <t xml:space="preserve">
از جورهای بد گهران باز رستمی
</t>
  </si>
  <si>
    <t xml:space="preserve">
غم بنیاد آب و گل چه خوری
</t>
  </si>
  <si>
    <t xml:space="preserve">
دم گردون مستحل چه خوری
</t>
  </si>
  <si>
    <t xml:space="preserve">
افسر عقل بایدت بر سر
</t>
  </si>
  <si>
    <t xml:space="preserve">
از سر آز خون دل چه خوری
</t>
  </si>
  <si>
    <t xml:space="preserve">
روی صافیت باید آینه‌وار
</t>
  </si>
  <si>
    <t xml:space="preserve">
همچون دندان شانه گل چه خوری
</t>
  </si>
  <si>
    <t xml:space="preserve">
سایه پرورد شد دل تو چو گل
</t>
  </si>
  <si>
    <t xml:space="preserve">
غم پروردهٔ چگل چه خوری
</t>
  </si>
  <si>
    <t xml:space="preserve">
قطره‌ای خون نماند در رگ عمر
</t>
  </si>
  <si>
    <t xml:space="preserve">
نشتر غمزهٔ قزل چه خوری
</t>
  </si>
  <si>
    <t xml:space="preserve">
معتدل نیست آب و خاک تنت
</t>
  </si>
  <si>
    <t xml:space="preserve">
انده قد معتدل چه خوری
</t>
  </si>
  <si>
    <t xml:space="preserve">
جام جم خاص توست خاقانی
</t>
  </si>
  <si>
    <t xml:space="preserve">
دردی دهر دل گسل چه خوری
</t>
  </si>
  <si>
    <t xml:space="preserve">
دم نوشین عیسوی داری
</t>
  </si>
  <si>
    <t xml:space="preserve">
زهر زراق مفتعل چه خوری
</t>
  </si>
  <si>
    <t xml:space="preserve">
روز دانش به ازین بایستی
</t>
  </si>
  <si>
    <t xml:space="preserve">
آسمان مرد گزین بایستی
</t>
  </si>
  <si>
    <t xml:space="preserve">
رفته چون رفت طلب نتوان کرد
</t>
  </si>
  <si>
    <t xml:space="preserve">
چشم ناآمده بین بایستی
</t>
  </si>
  <si>
    <t xml:space="preserve">
پیش‌گاه ستم عالم را
</t>
  </si>
  <si>
    <t xml:space="preserve">
داور پیش نشین بایستی
</t>
  </si>
  <si>
    <t xml:space="preserve">
کیسهٔ عمر سپردیم به دهر
</t>
  </si>
  <si>
    <t xml:space="preserve">
دهر غدار امین بایستی
</t>
  </si>
  <si>
    <t xml:space="preserve">
گر به اندازهٔ همت طلبم
</t>
  </si>
  <si>
    <t xml:space="preserve">
فلکم زیر نگین بایستی
</t>
  </si>
  <si>
    <t xml:space="preserve">
سایه‌ای ماند ز من، من غلطم
</t>
  </si>
  <si>
    <t xml:space="preserve">
هستی سایه یقین بایستی
</t>
  </si>
  <si>
    <t xml:space="preserve">
ناله گر سوی فلک رفت رواست
</t>
  </si>
  <si>
    <t xml:space="preserve">
سایه باری به زمین بایستی
</t>
  </si>
  <si>
    <t xml:space="preserve">
نیست صیادی و عالم پر صید
</t>
  </si>
  <si>
    <t xml:space="preserve">
صید را شیر عرین بایستی
</t>
  </si>
  <si>
    <t xml:space="preserve">
کار خاقانی هم به بتر است
</t>
  </si>
  <si>
    <t xml:space="preserve">
کار گیتی به از این بایستی
</t>
  </si>
  <si>
    <t xml:space="preserve">
ای دل ای دل هلاک تن کردی
</t>
  </si>
  <si>
    <t xml:space="preserve">
بس کن ای دل که کار من کردی
</t>
  </si>
  <si>
    <t xml:space="preserve">
سر من زان جهان همی آید
</t>
  </si>
  <si>
    <t xml:space="preserve">
که ره جان به پای تن کردی
</t>
  </si>
  <si>
    <t xml:space="preserve">
از سگان کی به زهرهٔ شیر
</t>
  </si>
  <si>
    <t xml:space="preserve">
که شکار آهوی ختن کردی
</t>
  </si>
  <si>
    <t xml:space="preserve">
شب مهتاب چون به سر بازی
</t>
  </si>
  <si>
    <t xml:space="preserve">
قصد خورشید غمزه زن کردی
</t>
  </si>
  <si>
    <t xml:space="preserve">
در شبستان آفتاب شدی
</t>
  </si>
  <si>
    <t xml:space="preserve">
آه من آسمان شکن کردی
</t>
  </si>
  <si>
    <t xml:space="preserve">
گر سلیمان نه‌ای به دیودلی
</t>
  </si>
  <si>
    <t xml:space="preserve">
در پری خانه چون وطن کردی
</t>
  </si>
  <si>
    <t xml:space="preserve">
لاجرم بهر یک شبه طربت
</t>
  </si>
  <si>
    <t xml:space="preserve">
برگ صد سالم از حزن کردی
</t>
  </si>
  <si>
    <t xml:space="preserve">
توئی آن مرغ کآتش آوردی
</t>
  </si>
  <si>
    <t xml:space="preserve">
خود به خود قصد سوختن کردی
</t>
  </si>
  <si>
    <t xml:space="preserve">
تیشه در بیشهٔ بلا بردی
</t>
  </si>
  <si>
    <t xml:space="preserve">
هر سر شاخ بابزن کردی
</t>
  </si>
  <si>
    <t xml:space="preserve">
دانهٔ دست پایدام تو گشت
</t>
  </si>
  <si>
    <t xml:space="preserve">
از که نالی که خویشتن کردی
</t>
  </si>
  <si>
    <t xml:space="preserve">
ای چو زنبور کلبهٔ قصاب
</t>
  </si>
  <si>
    <t xml:space="preserve">
که سر اندر سر دهن کردی
</t>
  </si>
  <si>
    <t xml:space="preserve">
سخن اندر زر است خاقانی
</t>
  </si>
  <si>
    <t xml:space="preserve">
تو همه تکیه بر سخن کردی
</t>
  </si>
  <si>
    <t xml:space="preserve">
خاک بغداد در آب بصرم بایستی
</t>
  </si>
  <si>
    <t xml:space="preserve">
چشمهٔ دجله میان جگرم بایستی
</t>
  </si>
  <si>
    <t xml:space="preserve">
سفر کعبه به بغداد رسانید مرا
</t>
  </si>
  <si>
    <t xml:space="preserve">
بارک الله همه سال این سفرم بایستی
</t>
  </si>
  <si>
    <t xml:space="preserve">
قدر بغداد چه داند دل فرسودهٔ من
</t>
  </si>
  <si>
    <t xml:space="preserve">
بهر بغداد دلی تازه‌ترم بایستی
</t>
  </si>
  <si>
    <t xml:space="preserve">
لیک بی‌زر نتوان یافت به بغداد مرا
</t>
  </si>
  <si>
    <t xml:space="preserve">
پری دجله به بغداد زرم بایستی
</t>
  </si>
  <si>
    <t xml:space="preserve">
پرده‌ها دارد بغداد و در او گنج روان
</t>
  </si>
  <si>
    <t xml:space="preserve">
با همه خستگی آنجا گذرم بایستی
</t>
  </si>
  <si>
    <t xml:space="preserve">
چون زکاتی به من از گنج روان می‌ندهند
</t>
  </si>
  <si>
    <t xml:space="preserve">
نقب زن گنج روان را نظرم بایستی
</t>
  </si>
  <si>
    <t xml:space="preserve">
نظری خواستم از دور نه بوس و نه کنار
</t>
  </si>
  <si>
    <t xml:space="preserve">
آخر از دولت عشق این‌قدرم بایستی
</t>
  </si>
  <si>
    <t xml:space="preserve">
بر لب دجله بسی آب بد از چشمهٔ نوش
</t>
  </si>
  <si>
    <t xml:space="preserve">
یارب آن چشمهٔ نوش آب‌خورم بایستی
</t>
  </si>
  <si>
    <t xml:space="preserve">
ماه در کشتی و کشتی ز بر دجله روان
</t>
  </si>
  <si>
    <t xml:space="preserve">
اشک من گوید کشتی زرم بایستی
</t>
  </si>
  <si>
    <t xml:space="preserve">
من دیوانه نشینم که مه نو نگرم
</t>
  </si>
  <si>
    <t xml:space="preserve">
گویم آنجا که نهد پای، سرم بایستی
</t>
  </si>
  <si>
    <t xml:space="preserve">
مال من دزد ببرد و دل من عشق ربود
</t>
  </si>
  <si>
    <t xml:space="preserve">
وقت را زین دو یکی ما حضرم بایستی
</t>
  </si>
  <si>
    <t xml:space="preserve">
جگرم خشک شد از بس سخن‌تر زادن
</t>
  </si>
  <si>
    <t xml:space="preserve">
سخن تر چکنم؟ زر ترم بایستی
</t>
  </si>
  <si>
    <t xml:space="preserve">
بس کنی ای همت خاقانی ازین عشق مگوی
</t>
  </si>
  <si>
    <t xml:space="preserve">
کز دل گمشده باری خبرم بایستی
</t>
  </si>
  <si>
    <t xml:space="preserve">
شوریده کرد ما را عشق پری جمالی
</t>
  </si>
  <si>
    <t xml:space="preserve">
هر چشم زد ز دستش داریم گوشمالی
</t>
  </si>
  <si>
    <t xml:space="preserve">
زنجیر صبر ما را بگسست بند زلفی
</t>
  </si>
  <si>
    <t xml:space="preserve">
بازار زهد ما را بشکست عشق خالی
</t>
  </si>
  <si>
    <t xml:space="preserve">
با سرکشی که دارد خوئی چه تندخوئی
</t>
  </si>
  <si>
    <t xml:space="preserve">
الحق فتاد ما را حالی چه صعب حالی
</t>
  </si>
  <si>
    <t xml:space="preserve">
امروز پیشم آمد نالان و زار و گریان
</t>
  </si>
  <si>
    <t xml:space="preserve">
حالی بسوخت جانم کردم ازو سؤالی
</t>
  </si>
  <si>
    <t xml:space="preserve">
گفتم که ای نگارین این گریه بر چه داری
</t>
  </si>
  <si>
    <t xml:space="preserve">
گفتا که بی‌جمالت روزی بود چو سالی
</t>
  </si>
  <si>
    <t xml:space="preserve">
یارب چه صورت است آن کز پرتو جمالش
</t>
  </si>
  <si>
    <t xml:space="preserve">
هر دیده‌ای به رنگی بیند ازو خیالی
</t>
  </si>
  <si>
    <t xml:space="preserve">
خاقانی آفرین گوی آن را کز آب و خاکی
</t>
  </si>
  <si>
    <t xml:space="preserve">
این داندآفریدن سبحانه تعالی
</t>
  </si>
  <si>
    <t xml:space="preserve">
ای راحت جان‌ها به تو، آرام جان کیستی
</t>
  </si>
  <si>
    <t xml:space="preserve">
دل در هوس جان می‌دهد، تو دلستان کیستی
</t>
  </si>
  <si>
    <t xml:space="preserve">
ای گلبن نادیده دی اصل تو چه وصل تو کی
</t>
  </si>
  <si>
    <t xml:space="preserve">
با بوی مشک و رنگ می از گلستان کیستی
</t>
  </si>
  <si>
    <t xml:space="preserve">
از از بتان دلخواه تو، در حسن شاهنشاه تو
</t>
  </si>
  <si>
    <t xml:space="preserve">
ما را بگو ای ماه تو، کز آسمان کیستی
</t>
  </si>
  <si>
    <t xml:space="preserve">
بگشا صدف یعنی دهن بفشان گهر یعنی سخن
</t>
  </si>
  <si>
    <t xml:space="preserve">
پنهان مکن یعنی ز من تا عشق‌دان کیستی
</t>
  </si>
  <si>
    <t xml:space="preserve">
چون زیر هر مویی جدا یک شهر جان داری نوا
</t>
  </si>
  <si>
    <t xml:space="preserve">
خامی بود گفتن تو را جانا که جان کیستی
</t>
  </si>
  <si>
    <t xml:space="preserve">
با مایی و ما را نه‌ای، جانی از آن پیدا نه‌ای
</t>
  </si>
  <si>
    <t xml:space="preserve">
دانم کز آن ما نه‌ای، برگو از آن کیستی
</t>
  </si>
  <si>
    <t xml:space="preserve">
خاقانی از تیمار تو حیران شد اندر کار تو
</t>
  </si>
  <si>
    <t xml:space="preserve">
ای جان او غم‌خوار تو، تو غم‌نشان کیستی
</t>
  </si>
  <si>
    <t xml:space="preserve">
ای سرو غنچه لب ز گلستان کیستی
</t>
  </si>
  <si>
    <t xml:space="preserve">
وی ماه روز وش ز شبستان کیستی
</t>
  </si>
  <si>
    <t xml:space="preserve">
با لعل نیم ذرهٔ خندان چو آفتاب
</t>
  </si>
  <si>
    <t xml:space="preserve">
سایه نشین دیدهٔ گریان کیستی
</t>
  </si>
  <si>
    <t xml:space="preserve">
ای آیتی که سجده کنم چون رسم به تو
</t>
  </si>
  <si>
    <t xml:space="preserve">
گویی کز ایزد آمده در شان کیستی
</t>
  </si>
  <si>
    <t xml:space="preserve">
پشت من از زبان شکسته شکست خورد
</t>
  </si>
  <si>
    <t xml:space="preserve">
خردی هنوز طفل زبان دان کیستی
</t>
  </si>
  <si>
    <t xml:space="preserve">
مهری نه بر زبانت و مهری نه بر دلت
</t>
  </si>
  <si>
    <t xml:space="preserve">
بی‌شرم کودکی ز دبستان کیستی
</t>
  </si>
  <si>
    <t xml:space="preserve">
چون شانهٔ سر است گل آلود پای دل
</t>
  </si>
  <si>
    <t xml:space="preserve">
جویای آنکه آینهٔ جان کیستی
</t>
  </si>
  <si>
    <t xml:space="preserve">
دوشت نیاز این جگر سوخته نبود
</t>
  </si>
  <si>
    <t xml:space="preserve">
امشب به وعدهٔ دل بریان کیستی
</t>
  </si>
  <si>
    <t xml:space="preserve">
خاکی دلم در آتش و خون آب می‌شود
</t>
  </si>
  <si>
    <t xml:space="preserve">
تا تو کجائی امشب و مهمان کیستی
</t>
  </si>
  <si>
    <t xml:space="preserve">
از دیده جرعه دان کنم از رخ نمک‌ستان
</t>
  </si>
  <si>
    <t xml:space="preserve">
تا نوش جام و خوش نمک‌خوان کیستی
</t>
  </si>
  <si>
    <t xml:space="preserve">
محراب جان مایی ازین مایه آگهم
</t>
  </si>
  <si>
    <t xml:space="preserve">
آگه نیم که صورت ایوان کیستی
</t>
  </si>
  <si>
    <t xml:space="preserve">
بر هر صفت که داری خاقانی آن توست
</t>
  </si>
  <si>
    <t xml:space="preserve">
ای از صفت برون شده تو آن کیستی
</t>
  </si>
  <si>
    <t xml:space="preserve">
ای ترک دلستان ز شبستان کیستی
</t>
  </si>
  <si>
    <t xml:space="preserve">
خوش دلبری، ندانم جانان کیستی
</t>
  </si>
  <si>
    <t xml:space="preserve">
بس نادره نگاری، بس بوالعجب بتی
</t>
  </si>
  <si>
    <t xml:space="preserve">
ما را بگو که لعبت خندان کیستی
</t>
  </si>
  <si>
    <t xml:space="preserve">
ای آنکه در صحیفهٔ حسن آیتی شدی
</t>
  </si>
  <si>
    <t xml:space="preserve">
گوئی کز ایزد آمده در شان کیستی
</t>
  </si>
  <si>
    <t xml:space="preserve">
ای تازه گلبنی که شکفتی به ماه دی
</t>
  </si>
  <si>
    <t xml:space="preserve">
با این نسیم خوش ز گلستان کیستی
</t>
  </si>
  <si>
    <t xml:space="preserve">
از کافری به سوی مسلمانی آمدی
</t>
  </si>
  <si>
    <t xml:space="preserve">
اینجا برای غارت ایمان کیستی
</t>
  </si>
  <si>
    <t xml:space="preserve">
جهان‌ها در آرزوی تو می‌بگسلد ز هم
</t>
  </si>
  <si>
    <t xml:space="preserve">
چون گویمت که بستهٔ پیمان کیستی
</t>
  </si>
  <si>
    <t xml:space="preserve">
دوش از برم برفتی و بر خوان نیامدی
</t>
  </si>
  <si>
    <t xml:space="preserve">
امشب بگو کجائی و مهمان کیستی
</t>
  </si>
  <si>
    <t xml:space="preserve">
خاقانی آن توست بهر موجبی که هست
</t>
  </si>
  <si>
    <t xml:space="preserve">
معلوم کن ورا که تو خود ز آن کیستی
</t>
  </si>
  <si>
    <t xml:space="preserve">
کردی نخست با ما عهدی چنان که دانی
</t>
  </si>
  <si>
    <t xml:space="preserve">
ماند بدان که بر سر آن عهد خود نمانی
</t>
  </si>
  <si>
    <t xml:space="preserve">
راندی به گوش اول صد فصل دل‌فریبم
</t>
  </si>
  <si>
    <t xml:space="preserve">
و امروز در دو چشمم جز جوی خون نرانی
</t>
  </si>
  <si>
    <t xml:space="preserve">
آن لابه‌های گرمت ز اول بسوخت جانم
</t>
  </si>
  <si>
    <t xml:space="preserve">
زیرا که همچو آتش، یک‌سر همه زبانی
</t>
  </si>
  <si>
    <t xml:space="preserve">
از تو وفا نخیزد، دانی که نیک دانم
</t>
  </si>
  <si>
    <t xml:space="preserve">
وز من جفا نیاید، دانم که نیک دانی
</t>
  </si>
  <si>
    <t xml:space="preserve">
از خون من فرستی هردم نوالهٔ هجر
</t>
  </si>
  <si>
    <t xml:space="preserve">
یک ره به خوان وصلم ناکرده میهمانی
</t>
  </si>
  <si>
    <t xml:space="preserve">
هستم بر آنکه خود را بی‌تو ز خود برآرم
</t>
  </si>
  <si>
    <t xml:space="preserve">
هرچند می‌سگالم تو نیز هم برآنی
</t>
  </si>
  <si>
    <t xml:space="preserve">
خاقانی این جفاها از تو عجب ندارد
</t>
  </si>
  <si>
    <t xml:space="preserve">
کاخر نه در جهانی، پروردهٔ جهانی
</t>
  </si>
  <si>
    <t xml:space="preserve">
یکی بخرام در بستان که تا سرو روان بینی
</t>
  </si>
  <si>
    <t xml:space="preserve">
دلت بگرفت در خانه برون آتا جهان بینی
</t>
  </si>
  <si>
    <t xml:space="preserve">
چو رفتی سوی بستان‌ها یکی بگذر به گورستان
</t>
  </si>
  <si>
    <t xml:space="preserve">
که گورستان همی گوید بیا تا دوستان بینی
</t>
  </si>
  <si>
    <t xml:space="preserve">
بسی بادام چشمانند به دام مرغ حیرانند
</t>
  </si>
  <si>
    <t xml:space="preserve">
بسا پسته دهانان را تو بربسته دهان بینی
</t>
  </si>
  <si>
    <t xml:space="preserve">
امیری را که بر قصرش هزاران پاسبان بودند
</t>
  </si>
  <si>
    <t xml:space="preserve">
تو اکنون بر سر گورش کلاغی پاسبان بینی
</t>
  </si>
  <si>
    <t xml:space="preserve">
سر تابوت شاهان را اگر در گور بگشایند
</t>
  </si>
  <si>
    <t xml:space="preserve">
فتاده در یکی کنجی دو پاره استخوان بینی
</t>
  </si>
  <si>
    <t xml:space="preserve">
احد گویان صمد جویان همه زیر زمین رفتند
</t>
  </si>
  <si>
    <t xml:space="preserve">
تو مهرویان مهوش را در این خاک گران بینی
</t>
  </si>
  <si>
    <t xml:space="preserve">
چه دل بندی در این دنیا ایا خاقانی خاکی
</t>
  </si>
  <si>
    <t xml:space="preserve">
که تا بر هم نهی دیده نه این بینی نه آن بینی
</t>
  </si>
  <si>
    <t xml:space="preserve">
زرهٔ زلف بر قبا شکنی
</t>
  </si>
  <si>
    <t xml:space="preserve">
آه در جان آشنا شکنی
</t>
  </si>
  <si>
    <t xml:space="preserve">
ببری آب سنگ ما کز دل
</t>
  </si>
  <si>
    <t xml:space="preserve">
سنگ سازی، سبوی ما شکنی
</t>
  </si>
  <si>
    <t xml:space="preserve">
دست و ساعد گرفته دو نان را
</t>
  </si>
  <si>
    <t xml:space="preserve">
بگذری بازوی وفا شکنی
</t>
  </si>
  <si>
    <t xml:space="preserve">
از سر عجب هر زمان با خود
</t>
  </si>
  <si>
    <t xml:space="preserve">
عهد بندی که عهد ما شکنی
</t>
  </si>
  <si>
    <t xml:space="preserve">
ننوازی دلی، چرا سوزی
</t>
  </si>
  <si>
    <t xml:space="preserve">
نخری گوهری، چرا شکنی
</t>
  </si>
  <si>
    <t xml:space="preserve">
در کمین شکست دلهایی
</t>
  </si>
  <si>
    <t xml:space="preserve">
دل فدای تو باد تا شکنی
</t>
  </si>
  <si>
    <t xml:space="preserve">
دل من نیست کن که مصلحت است
</t>
  </si>
  <si>
    <t xml:space="preserve">
چو نبینی دلی، کجا شکنی
</t>
  </si>
  <si>
    <t xml:space="preserve">
عاشق محتشم بسی داری
</t>
  </si>
  <si>
    <t xml:space="preserve">
پل همه بر من گدا شکنی
</t>
  </si>
  <si>
    <t xml:space="preserve">
به سزا گوهری است خاقانی
</t>
  </si>
  <si>
    <t xml:space="preserve">
چندش از سنگ ناسزا شکنی
</t>
  </si>
  <si>
    <t xml:space="preserve">
این چه شور است آخر ای جان کز جهان انگیختی
</t>
  </si>
  <si>
    <t xml:space="preserve">
گرد فتنه است اینکه از میدان جان انگیختی
</t>
  </si>
  <si>
    <t xml:space="preserve">
معجز حسن آشکارا کردی و پنهان شدی
</t>
  </si>
  <si>
    <t xml:space="preserve">
خوش نشستی چون قیامت در جهان انگیختی
</t>
  </si>
  <si>
    <t xml:space="preserve">
آتش از شرم تو چون گل در خوی خونین نشست
</t>
  </si>
  <si>
    <t xml:space="preserve">
زان خطی کز عارض آتش فشان انگیختی
</t>
  </si>
  <si>
    <t xml:space="preserve">
دیده‌ام کافور کز هندوستان خیزد همی
</t>
  </si>
  <si>
    <t xml:space="preserve">
تو ز کافور ای عجب هندوستان انگیختی
</t>
  </si>
  <si>
    <t xml:space="preserve">
ز آن دل چون سنگ و آهن در دلم آتش زدی
</t>
  </si>
  <si>
    <t xml:space="preserve">
پس به باد زلف از آتش ارغوان انگیختی
</t>
  </si>
  <si>
    <t xml:space="preserve">
پشت بنمودی و خون‌ها راندی از مژگان مرا
</t>
  </si>
  <si>
    <t xml:space="preserve">
تا ز روی خاک نقش پرنیان انگیختی
</t>
  </si>
  <si>
    <t xml:space="preserve">
صبح‌گاهی ساز ره کردی و جانم سوختی
</t>
  </si>
  <si>
    <t xml:space="preserve">
آن، چه آتش بود یارب کان زمان انگیختی
</t>
  </si>
  <si>
    <t xml:space="preserve">
هم کمر بستی و هم آشوفتی زنبوروار
</t>
  </si>
  <si>
    <t xml:space="preserve">
تا مرا زنبور خانه در روان انگیختی
</t>
  </si>
  <si>
    <t xml:space="preserve">
ای بسا اشک و سرشکا، کز رکاب و زین خویش
</t>
  </si>
  <si>
    <t xml:space="preserve">
از دل خورشید و چشم آسمان انگیختی
</t>
  </si>
  <si>
    <t xml:space="preserve">
موج‌ها دیدی که چون خیزد ز دریا هر زمان
</t>
  </si>
  <si>
    <t xml:space="preserve">
سیل خون از چشم خاقانی چنان انگیختی
</t>
  </si>
  <si>
    <t xml:space="preserve">
در تب هجرانش افکندی و آنگه مهر تب
</t>
  </si>
  <si>
    <t xml:space="preserve">
از ثنای خسرو صاحب‌قران انگیختی
</t>
  </si>
  <si>
    <t xml:space="preserve">
جان بخشمت آن ساعت کز لب شکرم بخشی
</t>
  </si>
  <si>
    <t xml:space="preserve">
دانم که تو ز آن لب‌ها جانی دگرم بخشی
</t>
  </si>
  <si>
    <t xml:space="preserve">
تب‌هاست مرا در دل و نیشکرت اندر لب
</t>
  </si>
  <si>
    <t xml:space="preserve">
آری ببرد تب‌ها گر نیشکرم بخشی
</t>
  </si>
  <si>
    <t xml:space="preserve">
با تو به چنین دردی دل خوش نکنم حقا
</t>
  </si>
  <si>
    <t xml:space="preserve">
الا که به عذر آن دردی دگرم بخشی
</t>
  </si>
  <si>
    <t xml:space="preserve">
دوشم لقبی داد، کمتر سگ کوی خود
</t>
  </si>
  <si>
    <t xml:space="preserve">
من کیستم از عالم تا این خطرم بخشی
</t>
  </si>
  <si>
    <t xml:space="preserve">
تو ترک سیه چشمی، هندوی سپیدت من
</t>
  </si>
  <si>
    <t xml:space="preserve">
خواهی کلهم سازی، خواهی کمرم بخشی
</t>
  </si>
  <si>
    <t xml:space="preserve">
پروانهٔ جان‌بازم پر سوختهٔ شمعت
</t>
  </si>
  <si>
    <t xml:space="preserve">
می‌افتم و می‌خیزم تا باز پرم بخشی
</t>
  </si>
  <si>
    <t xml:space="preserve">
از غمزه و لب هردم، دریا صفتی با من
</t>
  </si>
  <si>
    <t xml:space="preserve">
گه کشتن من سازی، گاهی گهرم بخشی
</t>
  </si>
  <si>
    <t xml:space="preserve">
گفتی که به خاقانی وقتی گهری بخشم
</t>
  </si>
  <si>
    <t xml:space="preserve">
بخشود نیم بالله وقت است اگرم بخشی
</t>
  </si>
  <si>
    <t xml:space="preserve">
تا بیش دل خراب داری
</t>
  </si>
  <si>
    <t xml:space="preserve">
دل بیش کند ز جان‌سپاری
</t>
  </si>
  <si>
    <t xml:space="preserve">
ای کار مرا به دولت تو
</t>
  </si>
  <si>
    <t xml:space="preserve">
افتاد قرار بی‌قراری
</t>
  </si>
  <si>
    <t xml:space="preserve">
دل خوش کردم چنین که دانی
</t>
  </si>
  <si>
    <t xml:space="preserve">
تن دردادم چنان که داری
</t>
  </si>
  <si>
    <t xml:space="preserve">
یک ناخن کم نمی‌کنی جور
</t>
  </si>
  <si>
    <t xml:space="preserve">
تا خون دلم به ناخن آری
</t>
  </si>
  <si>
    <t xml:space="preserve">
جان کاهی و اندهان فزائی
</t>
  </si>
  <si>
    <t xml:space="preserve">
سیبی به دو کرده روزگاری
</t>
  </si>
  <si>
    <t xml:space="preserve">
آوازه فراخ شد به عالم
</t>
  </si>
  <si>
    <t xml:space="preserve">
درگاه تو را به تنگ باری
</t>
  </si>
  <si>
    <t xml:space="preserve">
هر لحظه کشی ز صف عشاق
</t>
  </si>
  <si>
    <t xml:space="preserve">
چندان که به دست چپ شماری
</t>
  </si>
  <si>
    <t xml:space="preserve">
این باقی عمر با تو باشم
</t>
  </si>
  <si>
    <t xml:space="preserve">
کز عمر گذشته یادگاری
</t>
  </si>
  <si>
    <t xml:space="preserve">
خاک در تو رساند آخر
</t>
  </si>
  <si>
    <t xml:space="preserve">
خاقانی را به تاجداری
</t>
  </si>
  <si>
    <t xml:space="preserve">
تب‌ها کشم از هجر تو شب‌های جدائی
</t>
  </si>
  <si>
    <t xml:space="preserve">
تب‌ها شودم بسته چو لب‌ها بگشایی
</t>
  </si>
  <si>
    <t xml:space="preserve">
با آنکه دل و جانم دانی که تو را اند
</t>
  </si>
  <si>
    <t xml:space="preserve">
عمرم به کران رفت و ندانم تو که رایی
</t>
  </si>
  <si>
    <t xml:space="preserve">
از غیرت عشق تو به دندان بگزم لب
</t>
  </si>
  <si>
    <t xml:space="preserve">
گر در دلم آید که در آغوش من آیی
</t>
  </si>
  <si>
    <t xml:space="preserve">
گفتی ببرم جان تو، اندیشه در این نیست
</t>
  </si>
  <si>
    <t xml:space="preserve">
اندیشه در آن است که بر گفته نپایی
</t>
  </si>
  <si>
    <t xml:space="preserve">
شد ناخن من سفته ز بس کز سر مژگان
</t>
  </si>
  <si>
    <t xml:space="preserve">
انگشت مرا پیشه شد الماس ربایی
</t>
  </si>
  <si>
    <t xml:space="preserve">
خاقانی از اندیشهٔ عشق تو در آفاق
</t>
  </si>
  <si>
    <t xml:space="preserve">
چون آب روان کرد سخن‌های هوایی
</t>
  </si>
  <si>
    <t xml:space="preserve">
گلی از باغ وفا آمده‌ای
</t>
  </si>
  <si>
    <t xml:space="preserve">
خود خس و خار نما آمده‌ای
</t>
  </si>
  <si>
    <t xml:space="preserve">
هر کجا پای نهی گل روید
</t>
  </si>
  <si>
    <t xml:space="preserve">
تا ندانی ز کجا آمده‌ای
</t>
  </si>
  <si>
    <t xml:space="preserve">
ذرهٔ ذات تو خورشید لقاست
</t>
  </si>
  <si>
    <t xml:space="preserve">
بحری و قطره قضا آمده‌ای
</t>
  </si>
  <si>
    <t xml:space="preserve">
سایهٔ خار تو سروستان است
</t>
  </si>
  <si>
    <t xml:space="preserve">
خرمن نشو و نما آمده‌ای
</t>
  </si>
  <si>
    <t xml:space="preserve">
نور آئینه به خود پنهان است
</t>
  </si>
  <si>
    <t xml:space="preserve">
قبلهٔ قبله نما آمده‌ای
</t>
  </si>
  <si>
    <t xml:space="preserve">
کی دلت تاب نگاهی دارد
</t>
  </si>
  <si>
    <t xml:space="preserve">
آفت آینه‌ها آمده‌ای
</t>
  </si>
  <si>
    <t xml:space="preserve">
خار و گل نام خدا می‌گویند
</t>
  </si>
  <si>
    <t xml:space="preserve">
ای سهی قد ز کجا آمده‌ای
</t>
  </si>
  <si>
    <t xml:space="preserve">
مستی و شوخی و عالم سوزی
</t>
  </si>
  <si>
    <t xml:space="preserve">
چه بگویم که چها آمده‌ای
</t>
  </si>
  <si>
    <t xml:space="preserve">
بین که در باغ جهان خاقانی
</t>
  </si>
  <si>
    <t xml:space="preserve">
از پی کسب هوا آمده‌ای
</t>
  </si>
  <si>
    <t xml:space="preserve">
باز از کرشمه زخمهٔ نو در فزوده‌ای
</t>
  </si>
  <si>
    <t xml:space="preserve">
درد نوم به درد کهن برفزوده‌ای
</t>
  </si>
  <si>
    <t xml:space="preserve">
کوتاه بود بر قدت ای جان قبای ناز
</t>
  </si>
  <si>
    <t xml:space="preserve">
کامروز پارهٔ دگرش در فزوده‌ای
</t>
  </si>
  <si>
    <t xml:space="preserve">
در ساز ناز بود تو را نغمه‌های خوش
</t>
  </si>
  <si>
    <t xml:space="preserve">
این دم قیامت است که خوش‌تر فزوده‌ای
</t>
  </si>
  <si>
    <t xml:space="preserve">
آخر چه موجب است که باز از حدیث وصل
</t>
  </si>
  <si>
    <t xml:space="preserve">
کم کرده‌ای و در سخن زر فزوده‌ای
</t>
  </si>
  <si>
    <t xml:space="preserve">
باری اگر طویلهٔ عمرم گسسته‌ای
</t>
  </si>
  <si>
    <t xml:space="preserve">
چشم مرا طویلهٔ گوهر فزوده‌ای
</t>
  </si>
  <si>
    <t xml:space="preserve">
هردم هزار بار به خونم نشانده‌ای
</t>
  </si>
  <si>
    <t xml:space="preserve">
روزی که سوز هجران کمتر فزوده‌ای
</t>
  </si>
  <si>
    <t xml:space="preserve">
خاقانی از پی تو سر اندازد ارچه باز
</t>
  </si>
  <si>
    <t xml:space="preserve">
بر هر غمیش صد غم دیگر فزوده‌ای
</t>
  </si>
  <si>
    <t xml:space="preserve">
تا حلقه‌های زلف به هم برشکسته‌ای
</t>
  </si>
  <si>
    <t xml:space="preserve">
بس توبه‌های ما که بهم درشکسته‌ای
</t>
  </si>
  <si>
    <t xml:space="preserve">
گاه از ستیزه گوش فلک برکشیده‌ای
</t>
  </si>
  <si>
    <t xml:space="preserve">
گاه از کرشمه دیدهٔ اختر شکسته‌ای
</t>
  </si>
  <si>
    <t xml:space="preserve">
دانم که مه جبینی ای آسمان شکن
</t>
  </si>
  <si>
    <t xml:space="preserve">
اما ندانم آنکه چه لشکر شکسته‌ای
</t>
  </si>
  <si>
    <t xml:space="preserve">
آهسته‌تر، نه ملک خراسان گرفته‌ای
</t>
  </si>
  <si>
    <t xml:space="preserve">
و آسوده‌تر، نه رایت سنجر شکسته‌ای
</t>
  </si>
  <si>
    <t xml:space="preserve">
در شاه‌راه عشق تو هر محملی که بود
</t>
  </si>
  <si>
    <t xml:space="preserve">
بر دل شکستگان قلندر شکسته‌ای
</t>
  </si>
  <si>
    <t xml:space="preserve">
در گوشه‌ها هزار جگر گوشه خورده‌ای
</t>
  </si>
  <si>
    <t xml:space="preserve">
وز کبر گوشهٔ کله اندر شکسته‌ای
</t>
  </si>
  <si>
    <t xml:space="preserve">
یک مشت خاک غارت کردن نه مشکل است
</t>
  </si>
  <si>
    <t xml:space="preserve">
بس کن که نه طلسم سکندر شکسته‌ای
</t>
  </si>
  <si>
    <t xml:space="preserve">
درهم شکسته‌ای دل خاقانی از جفا
</t>
  </si>
  <si>
    <t xml:space="preserve">
تاوان بده ز لعل که گوهر شکسته‌ای
</t>
  </si>
  <si>
    <t xml:space="preserve">
خاقانیا نشیمن شروان نه جای توست
</t>
  </si>
  <si>
    <t xml:space="preserve">
بر پر سوی عراق نه شهپر شکسته‌ای
</t>
  </si>
  <si>
    <t xml:space="preserve">
رو کز کمان گروههٔ خاطر به مهره‌ای
</t>
  </si>
  <si>
    <t xml:space="preserve">
بر چرخ، پر تیر سخنور شکسته‌ای
</t>
  </si>
  <si>
    <t xml:space="preserve">
چه کرده‌ام که مرا پایمال غم کردی
</t>
  </si>
  <si>
    <t xml:space="preserve">
چه اوفتاده که دست جفا برآوردی
</t>
  </si>
  <si>
    <t xml:space="preserve">
به نوک خار جفا خستیم نیازردم
</t>
  </si>
  <si>
    <t xml:space="preserve">
چو برگ گل سخنی گفتمت بیازردی
</t>
  </si>
  <si>
    <t xml:space="preserve">
بخورد خونم و گفتا برو نه در خوردی
</t>
  </si>
  <si>
    <t xml:space="preserve">
به حق غمزهٔ شوخ تو در رسم لیکن
</t>
  </si>
  <si>
    <t xml:space="preserve">
زمردی است مرا صبر نه ز نامردی
</t>
  </si>
  <si>
    <t xml:space="preserve">
به ره چو پیش تو باز آیم و سلام کنم
</t>
  </si>
  <si>
    <t xml:space="preserve">
به سرد پاسخ گوئی علیک و برگردی
</t>
  </si>
  <si>
    <t xml:space="preserve">
بسوختی تر و خشک مرا به پاسخ سرد
</t>
  </si>
  <si>
    <t xml:space="preserve">
که دید هرگز سوزنده‌ای به این سردی
</t>
  </si>
  <si>
    <t xml:space="preserve">
مرا نگوئی کاخر به جای خاقانی
</t>
  </si>
  <si>
    <t xml:space="preserve">
دگر چه خواهی کردن که کردنی کردی
</t>
  </si>
  <si>
    <t xml:space="preserve">
آن لعل شکر خنده گر از هم بگشایی
</t>
  </si>
  <si>
    <t xml:space="preserve">
حقا که به یک خنده دو عالم بگشایی
</t>
  </si>
  <si>
    <t xml:space="preserve">
ورچه نگشائی لب و در پوست بخندی
</t>
  </si>
  <si>
    <t xml:space="preserve">
از رشتهٔ جانم گره غم بگشایی
</t>
  </si>
  <si>
    <t xml:space="preserve">
مجروح توام شاید اگر زخم ببندی
</t>
  </si>
  <si>
    <t xml:space="preserve">
رحمی کن ار حقهٔ مرهم بگشایی
</t>
  </si>
  <si>
    <t xml:space="preserve">
کاری است فرو بسته، گشادن تو توانی
</t>
  </si>
  <si>
    <t xml:space="preserve">
صد مشکل ازین‌گونه به یک‌دم بگشایی
</t>
  </si>
  <si>
    <t xml:space="preserve">
اندیشه مکن سلسلهٔ چرخ نبرد
</t>
  </si>
  <si>
    <t xml:space="preserve">
گر کار چو زنجیر من از هم بگشایی
</t>
  </si>
  <si>
    <t xml:space="preserve">
گفتی چو فلک دست جفا برنگشایم
</t>
  </si>
  <si>
    <t xml:space="preserve">
ایمن نشوم، گر تو توئی هم بگشایی
</t>
  </si>
  <si>
    <t xml:space="preserve">
هان ای دل خاقانی از آه سحری کوش
</t>
  </si>
  <si>
    <t xml:space="preserve">
کاین چنبر افلاک خم از خم بگشایی
</t>
  </si>
  <si>
    <t xml:space="preserve">
تاطرف کلاه برشکستی
</t>
  </si>
  <si>
    <t xml:space="preserve">
قدر کله قمر شکستی
</t>
  </si>
  <si>
    <t xml:space="preserve">
در حلق دلم فتاد زنجیر
</t>
  </si>
  <si>
    <t xml:space="preserve">
تا حلقهٔ زلف برشکستی
</t>
  </si>
  <si>
    <t xml:space="preserve">
زان زلف شکسته عاشقان را
</t>
  </si>
  <si>
    <t xml:space="preserve">
صد کار به کار درشکستی
</t>
  </si>
  <si>
    <t xml:space="preserve">
درد دل ما به بوسه بردی
</t>
  </si>
  <si>
    <t xml:space="preserve">
و آوازهٔ گل‌شکر شکستی
</t>
  </si>
  <si>
    <t xml:space="preserve">
حلقهٔ در اختیار ما را
</t>
  </si>
  <si>
    <t xml:space="preserve">
چندان بزدی که درشکستی
</t>
  </si>
  <si>
    <t xml:space="preserve">
خاقانی را ز غیرت عشق
</t>
  </si>
  <si>
    <t xml:space="preserve">
ناله همه در جگر شکستی
</t>
  </si>
  <si>
    <t xml:space="preserve">
یا وصل تو را نشانه بایستی
</t>
  </si>
  <si>
    <t xml:space="preserve">
یا درد مرا کرانه بایستی
</t>
  </si>
  <si>
    <t xml:space="preserve">
می‌سوزم ازین غم و نمی‌بیند
</t>
  </si>
  <si>
    <t xml:space="preserve">
این آتش را زبانه بایستی
</t>
  </si>
  <si>
    <t xml:space="preserve">
گفتی به طلب رسی به کوی ما
</t>
  </si>
  <si>
    <t xml:space="preserve">
خود کوی تو را نشانه بایستی
</t>
  </si>
  <si>
    <t xml:space="preserve">
تا دل به وصال تو رسد روزی
</t>
  </si>
  <si>
    <t xml:space="preserve">
در عهدهٔ آن زمانه بایستی
</t>
  </si>
  <si>
    <t xml:space="preserve">
خود را سگ کوی تو گمان بردم
</t>
  </si>
  <si>
    <t xml:space="preserve">
این قدر گمان خطا نه بایستی
</t>
  </si>
  <si>
    <t xml:space="preserve">
محروم ز آستانه‌ات هستم
</t>
  </si>
  <si>
    <t xml:space="preserve">
سگ محرم آستانه بایستی
</t>
  </si>
  <si>
    <t xml:space="preserve">
بر هیچم هر زمان بیازاری
</t>
  </si>
  <si>
    <t xml:space="preserve">
آزار تو را بهانه بایستی
</t>
  </si>
  <si>
    <t xml:space="preserve">
گر دهر، دو روی و بخت ده رنگ است
</t>
  </si>
  <si>
    <t xml:space="preserve">
باری دل تو یگانه بایستی
</t>
  </si>
  <si>
    <t xml:space="preserve">
آوخ همه نقب بر خراب آمد
</t>
  </si>
  <si>
    <t xml:space="preserve">
یک نقب به گنج‌خانه بایستی
</t>
  </si>
  <si>
    <t xml:space="preserve">
بر ابلق آسمان ز زلف تو
</t>
  </si>
  <si>
    <t xml:space="preserve">
شیب سر تازیانه بایستی
</t>
  </si>
  <si>
    <t xml:space="preserve">
در زلف تو ز آبنوس روز و شب
</t>
  </si>
  <si>
    <t xml:space="preserve">
از دست مشاطه شانه بایستی
</t>
  </si>
  <si>
    <t xml:space="preserve">
در دانهٔ دل نماند مغز آوخ
</t>
  </si>
  <si>
    <t xml:space="preserve">
در خوشهٔ عمر دانه بایستی
</t>
  </si>
  <si>
    <t xml:space="preserve">
خاقانی فسانه شد عشقت
</t>
  </si>
  <si>
    <t xml:space="preserve">
در دست تو این فسانه بایستی
</t>
  </si>
  <si>
    <t xml:space="preserve">
بر دیده ره خیال بستی
</t>
  </si>
  <si>
    <t xml:space="preserve">
در سینه به جای جان نشستی
</t>
  </si>
  <si>
    <t xml:space="preserve">
وز غیرت آنکه دم برآرم
</t>
  </si>
  <si>
    <t xml:space="preserve">
در کام دلم نفس شکستی
</t>
  </si>
  <si>
    <t xml:space="preserve">
مرهم به قیامت است آن را
</t>
  </si>
  <si>
    <t xml:space="preserve">
کامروز به تیر غمزه خستی
</t>
  </si>
  <si>
    <t xml:space="preserve">
تا خون نگشادم از رگ جان
</t>
  </si>
  <si>
    <t xml:space="preserve">
تب‌های نیاز من نبستی
</t>
  </si>
  <si>
    <t xml:space="preserve">
از چاه غمم برآوریدی
</t>
  </si>
  <si>
    <t xml:space="preserve">
در نیمهٔ ره رسن گسستی
</t>
  </si>
  <si>
    <t xml:space="preserve">
دیوانه کنی و پس گریزی
</t>
  </si>
  <si>
    <t xml:space="preserve">
هشیار نه‌ای مگر که مستی
</t>
  </si>
  <si>
    <t xml:space="preserve">
گر وصل توام دهد بلندی
</t>
  </si>
  <si>
    <t xml:space="preserve">
هجران تو آردم به پستی
</t>
  </si>
  <si>
    <t xml:space="preserve">
تو پای طرب فراخ می نه
</t>
  </si>
  <si>
    <t xml:space="preserve">
ما و غم عشق و تنگ‌دستی
</t>
  </si>
  <si>
    <t xml:space="preserve">
نگذاری اگر چنین که هستم
</t>
  </si>
  <si>
    <t xml:space="preserve">
و امانمت آنچنان که هستی
</t>
  </si>
  <si>
    <t xml:space="preserve">
خاقانی را نشایی ایراک
</t>
  </si>
  <si>
    <t xml:space="preserve">
خود بینی و خویشتن پرستی
</t>
  </si>
  <si>
    <t xml:space="preserve">
عالم افروز بهارا که تویی
</t>
  </si>
  <si>
    <t xml:space="preserve">
لشکر آشوب سوارا که تویی
</t>
  </si>
  <si>
    <t xml:space="preserve">
هم شکوفهٔ دل و هم میوهٔ جان
</t>
  </si>
  <si>
    <t xml:space="preserve">
بوالعجب‌وار بهارا که تویی
</t>
  </si>
  <si>
    <t xml:space="preserve">
اژدها زلفی و جادو مژگان
</t>
  </si>
  <si>
    <t xml:space="preserve">
کافرا معجزه دارا که تویی
</t>
  </si>
  <si>
    <t xml:space="preserve">
تو شکار من و من کشتهٔ تو
</t>
  </si>
  <si>
    <t xml:space="preserve">
ناوک انداز شکارا که تویی
</t>
  </si>
  <si>
    <t xml:space="preserve">
کار برهم زده مردا که منم
</t>
  </si>
  <si>
    <t xml:space="preserve">
زلف درهم شده یارا که تویی
</t>
  </si>
  <si>
    <t xml:space="preserve">
زخم بگذاری و مرهم نکنی
</t>
  </si>
  <si>
    <t xml:space="preserve">
سنگ‌دل زخم گذارا که تویی
</t>
  </si>
  <si>
    <t xml:space="preserve">
کشتیم موی نیازرده به سحر
</t>
  </si>
  <si>
    <t xml:space="preserve">
ساحر نادره کارا که تویی
</t>
  </si>
  <si>
    <t xml:space="preserve">
سوختی سینهٔ خاقانی را
</t>
  </si>
  <si>
    <t xml:space="preserve">
آتش انگیز نگارا که تویی
</t>
  </si>
  <si>
    <t xml:space="preserve">
گر زیر زلف بند او باد صبا جا یافتی
</t>
  </si>
  <si>
    <t xml:space="preserve">
صد یوسف گم گشته را در هر خمی وا یافتی
</t>
  </si>
  <si>
    <t xml:space="preserve">
گر تن مقیمستی برش بی‌پرده دیدی پیکرش
</t>
  </si>
  <si>
    <t xml:space="preserve">
در آتش جان پرورش باد مسیحا یافتی
</t>
  </si>
  <si>
    <t xml:space="preserve">
گر دل خطی بنگاشتی زلف و لبش پنداشتی
</t>
  </si>
  <si>
    <t xml:space="preserve">
هم عقد پروین داشتی هم طوق جوزا یافتی
</t>
  </si>
  <si>
    <t xml:space="preserve">
گر شانه در زلف آردی از شانه دلها باردی
</t>
  </si>
  <si>
    <t xml:space="preserve">
ور آینه برداردی آئینه جان‌ها یافتی
</t>
  </si>
  <si>
    <t xml:space="preserve">
گر دیده دیدی درگهش خونابه بگرفتی رهش
</t>
  </si>
  <si>
    <t xml:space="preserve">
بودی که روزی ناگهش ار خصم تنها یافتی
</t>
  </si>
  <si>
    <t xml:space="preserve">
در بار می در پای او، از دیده هم بالای او
</t>
  </si>
  <si>
    <t xml:space="preserve">
گر در جوار رای او دل صدر والا یافتی
</t>
  </si>
  <si>
    <t xml:space="preserve">
گر عاشقان محرمش کس عرض کردی بر غمش
</t>
  </si>
  <si>
    <t xml:space="preserve">
هر ذره را در عالمش خاقانی‌آسا یافتی
</t>
  </si>
  <si>
    <t xml:space="preserve">
چه کردم کاستین بر من فشاندی
</t>
  </si>
  <si>
    <t xml:space="preserve">
مرا کشتی و پس دامن فشاندی
</t>
  </si>
  <si>
    <t xml:space="preserve">
جفا پل بود، بر عاشق شکستی
</t>
  </si>
  <si>
    <t xml:space="preserve">
وفا گل بود، بر دشمن فشاندی
</t>
  </si>
  <si>
    <t xml:space="preserve">
چو خورشید آمدی بر روزن دل
</t>
  </si>
  <si>
    <t xml:space="preserve">
برفتی خاک بر روزن فشاندی
</t>
  </si>
  <si>
    <t xml:space="preserve">
لبالب جام با دو نان کشید
</t>
  </si>
  <si>
    <t xml:space="preserve">
پیاپی جرعه‌ها بر من فشاندی
</t>
  </si>
  <si>
    <t xml:space="preserve">
مرا صد دام در هر سو نهادی
</t>
  </si>
  <si>
    <t xml:space="preserve">
هزاران دانه پیرامن فشاندی
</t>
  </si>
  <si>
    <t xml:space="preserve">
تو را باد است در سر خاصه اکنون
</t>
  </si>
  <si>
    <t xml:space="preserve">
که گرد مشک بر سوسن فشاندی
</t>
  </si>
  <si>
    <t xml:space="preserve">
تو هم ناورد خاقانی نه‌ای ز آنک
</t>
  </si>
  <si>
    <t xml:space="preserve">
سلاح مردمی از تن فشاندی
</t>
  </si>
  <si>
    <t xml:space="preserve">
جان از تنم برآید چون از درم درآئی
</t>
  </si>
  <si>
    <t xml:space="preserve">
لب را به جای جانی بنشان به کدخدائی
</t>
  </si>
  <si>
    <t xml:space="preserve">
جان خود چه زهره دارد ای نور آشنایی
</t>
  </si>
  <si>
    <t xml:space="preserve">
کز خود برون نیاید آنجا که تو درآئی
</t>
  </si>
  <si>
    <t xml:space="preserve">
جانی که یافت از خم زلفین تو رهائی
</t>
  </si>
  <si>
    <t xml:space="preserve">
از کار بازماند همچون بت از خدائی
</t>
  </si>
  <si>
    <t xml:space="preserve">
بر زخم‌های جانم هم درد و هم دوائی
</t>
  </si>
  <si>
    <t xml:space="preserve">
در نیمه راه عقلم هم خوف و هم رجائی
</t>
  </si>
  <si>
    <t xml:space="preserve">
از پای پاسبانت بوسی کنم گدائی
</t>
  </si>
  <si>
    <t xml:space="preserve">
وانگاه سر برآرم کاین است پادشائی
</t>
  </si>
  <si>
    <t xml:space="preserve">
تب‌های هجر دارم شب‌ها بینوائی
</t>
  </si>
  <si>
    <t xml:space="preserve">
تب‌های من ببندی لب‌ها چو برگشائی
</t>
  </si>
  <si>
    <t xml:space="preserve">
گمراه گردم از خود تا تو رهم نمائی
</t>
  </si>
  <si>
    <t xml:space="preserve">
از من مرا چه خیزد اکنون که تو مرائی
</t>
  </si>
  <si>
    <t xml:space="preserve">
تو خود نهان نباشی کاندر نهان مائی
</t>
  </si>
  <si>
    <t xml:space="preserve">
خاقانی از تحیر پرسان که تو کجائی
</t>
  </si>
  <si>
    <t xml:space="preserve">
هر زمان بر جان من باری نهی
</t>
  </si>
  <si>
    <t xml:space="preserve">
وین دل غم‌خواره را خاری نهی
</t>
  </si>
  <si>
    <t xml:space="preserve">
بس کم آزار می‌نپندارم که تو
</t>
  </si>
  <si>
    <t xml:space="preserve">
مهر بر چون من کم‌آزاری نهی
</t>
  </si>
  <si>
    <t xml:space="preserve">
هر کجا برداری انگشت جفا
</t>
  </si>
  <si>
    <t xml:space="preserve">
زود بر حرف وفاداری نهی
</t>
  </si>
  <si>
    <t xml:space="preserve">
هیچت افتد کاین دل دیوانه را
</t>
  </si>
  <si>
    <t xml:space="preserve">
از سر رغبت سر و کاری نهی
</t>
  </si>
  <si>
    <t xml:space="preserve">
پای اگر در کار من ننهی به وصل
</t>
  </si>
  <si>
    <t xml:space="preserve">
دست شفقت بر سرم باری نهی
</t>
  </si>
  <si>
    <t xml:space="preserve">
ور ببخشی بوسهٔ آخر به لطف
</t>
  </si>
  <si>
    <t xml:space="preserve">
مرهمی بر جان افگاری نهی
</t>
  </si>
  <si>
    <t xml:space="preserve">
کار خاقانی بسازی زین قدر
</t>
  </si>
  <si>
    <t xml:space="preserve">
کار او را نام بی‌کاری نهی
</t>
  </si>
  <si>
    <t xml:space="preserve">
دیدی که هیچگونه مراعات من نکردی
</t>
  </si>
  <si>
    <t xml:space="preserve">
در کار من قدم ننهادی به پای‌مردی
</t>
  </si>
  <si>
    <t xml:space="preserve">
زنگار غم فشاندی بر جانم و ندیدی
</t>
  </si>
  <si>
    <t xml:space="preserve">
کز چرخ لاجوردی دل هست لاجوردی
</t>
  </si>
  <si>
    <t xml:space="preserve">
روز سیاه کردی روزی ز روی حرمت
</t>
  </si>
  <si>
    <t xml:space="preserve">
در روی تو نگفتم آخر که تو چه کردی
</t>
  </si>
  <si>
    <t xml:space="preserve">
تا خون من چو آب نخوردی به نوک غمزه
</t>
  </si>
  <si>
    <t xml:space="preserve">
در جستجوی کشتن من آب وانخوردی
</t>
  </si>
  <si>
    <t xml:space="preserve">
گفتی که در نوردم یک‌باره فرش صحبت
</t>
  </si>
  <si>
    <t xml:space="preserve">
فرش نگستریده ندانم که چون نوردی
</t>
  </si>
  <si>
    <t xml:space="preserve">
پنداشتم که هستی درمان سینهٔ من
</t>
  </si>
  <si>
    <t xml:space="preserve">
پندار من غلط شد درمان نه‌ای، که دردی
</t>
  </si>
  <si>
    <t xml:space="preserve">
خاقانی آن توست مکن غارت دل او
</t>
  </si>
  <si>
    <t xml:space="preserve">
کز خانه صید کردن دانی که نیست مردی
</t>
  </si>
  <si>
    <t xml:space="preserve">
ز بدخوئی دمی خو وانکردی
</t>
  </si>
  <si>
    <t xml:space="preserve">
مراعاتی بجای ما نکردی
</t>
  </si>
  <si>
    <t xml:space="preserve">
بر آن خوی نخستینی که بودی
</t>
  </si>
  <si>
    <t xml:space="preserve">
از آن یک‌ذره کمتر وانکردی
</t>
  </si>
  <si>
    <t xml:space="preserve">
بجای من که بر عهد تو ماندم
</t>
  </si>
  <si>
    <t xml:space="preserve">
ز بدعهدی چه ماندت تا نکردی
</t>
  </si>
  <si>
    <t xml:space="preserve">
مگر لطفی که از تو چشم دارم
</t>
  </si>
  <si>
    <t xml:space="preserve">
در آن عالم کنی، کاینجا نکردی
</t>
  </si>
  <si>
    <t xml:space="preserve">
کجا یک وعده‌ام دادی که در پی
</t>
  </si>
  <si>
    <t xml:space="preserve">
هزار امروز را فردا نکردی
</t>
  </si>
  <si>
    <t xml:space="preserve">
پی یک بوسه گرد پایهٔ حوض
</t>
  </si>
  <si>
    <t xml:space="preserve">
بسی گشتم، تو دل دریا نکردی
</t>
  </si>
  <si>
    <t xml:space="preserve">
شنیدی حال خاقانی که چون است
</t>
  </si>
  <si>
    <t xml:space="preserve">
ولی بر خویشتن پیدا نکردی
</t>
  </si>
  <si>
    <t xml:space="preserve">
کاشکی جز تو کسی داشتمی
</t>
  </si>
  <si>
    <t xml:space="preserve">
یا به تو دسترسی داشتمی
</t>
  </si>
  <si>
    <t xml:space="preserve">
یا در این غم که مرا هر دم هست
</t>
  </si>
  <si>
    <t xml:space="preserve">
هم‌دم خویش کسی داشتمی
</t>
  </si>
  <si>
    <t xml:space="preserve">
کی غمم بودی اگر در غم تو
</t>
  </si>
  <si>
    <t xml:space="preserve">
نفسی، هم‌نفسی داشتمی
</t>
  </si>
  <si>
    <t xml:space="preserve">
گر لبت آن منستی ز جهان
</t>
  </si>
  <si>
    <t xml:space="preserve">
کافرم گر هوس داشتمی
</t>
  </si>
  <si>
    <t xml:space="preserve">
خوان عیسی بر من وانگه من
</t>
  </si>
  <si>
    <t xml:space="preserve">
باک هر خرمگسی داشتمی
</t>
  </si>
  <si>
    <t xml:space="preserve">
سر و زر ریختمی در پایت
</t>
  </si>
  <si>
    <t xml:space="preserve">
گر از این دست، بسی داشتمی
</t>
  </si>
  <si>
    <t xml:space="preserve">
گرنه عشق تو بدی لعب فلک
</t>
  </si>
  <si>
    <t xml:space="preserve">
هر رخی را فرسی داشتمی
</t>
  </si>
  <si>
    <t xml:space="preserve">
گرنه خاقانی خاک تو شدی
</t>
  </si>
  <si>
    <t xml:space="preserve">
کی جهان را به خسی داشتمی
</t>
  </si>
  <si>
    <t xml:space="preserve">
درآ کز یک نظر جان تازه کردی
</t>
  </si>
  <si>
    <t xml:space="preserve">
بسا عشق کهن کان تازه کردی
</t>
  </si>
  <si>
    <t xml:space="preserve">
چو می در جان نشین تا غم نشانی
</t>
  </si>
  <si>
    <t xml:space="preserve">
که چون می مجلس جان تازه کردی
</t>
  </si>
  <si>
    <t xml:space="preserve">
می چون بوستان افروز ده زانک
</t>
  </si>
  <si>
    <t xml:space="preserve">
سفال دل چو ریحان تازه کردی
</t>
  </si>
  <si>
    <t xml:space="preserve">
خیالت در برم باغ طرب داشت
</t>
  </si>
  <si>
    <t xml:space="preserve">
رسیدی ز آب حیوان تازه کردی
</t>
  </si>
  <si>
    <t xml:space="preserve">
ز برق خنده‌های سر به مهرت
</t>
  </si>
  <si>
    <t xml:space="preserve">
به مجلس بوسه باران تازه کردی
</t>
  </si>
  <si>
    <t xml:space="preserve">
قیامت‌هاست در زلف تو پنهان
</t>
  </si>
  <si>
    <t xml:space="preserve">
قیامت را به پنهان تازه کردی
</t>
  </si>
  <si>
    <t xml:space="preserve">
به سیمین تخته و مشکین ده آیت
</t>
  </si>
  <si>
    <t xml:space="preserve">
دبیران را دبستان تازه کردی
</t>
  </si>
  <si>
    <t xml:space="preserve">
به جزعین پردهٔ قیری عروسان
</t>
  </si>
  <si>
    <t xml:space="preserve">
امیران را شبستان تازه کردی
</t>
  </si>
  <si>
    <t xml:space="preserve">
شبانگه آفتاب آوردی از رخ
</t>
  </si>
  <si>
    <t xml:space="preserve">
مرا عهد سلیمان تازه کردی
</t>
  </si>
  <si>
    <t xml:space="preserve">
سلیمانم نه خاقانی که جانم
</t>
  </si>
  <si>
    <t xml:space="preserve">
بدان داودی الحان تازه کردی
</t>
  </si>
  <si>
    <t xml:space="preserve">
دوست داری که دوستدار کشی
</t>
  </si>
  <si>
    <t xml:space="preserve">
هر دلی را هزار بار کشی
</t>
  </si>
  <si>
    <t xml:space="preserve">
تو گرفتار عشق را ز نهان
</t>
  </si>
  <si>
    <t xml:space="preserve">
دم دهی پس به آشکار کشی
</t>
  </si>
  <si>
    <t xml:space="preserve">
رشتهٔ جان سیه کنی چون شمع
</t>
  </si>
  <si>
    <t xml:space="preserve">
عاشقی را که شمع‌وار کشی
</t>
  </si>
  <si>
    <t xml:space="preserve">
ما چراغ تو و تو آتش و باد
</t>
  </si>
  <si>
    <t xml:space="preserve">
گر یکی برکنی هزار کشی
</t>
  </si>
  <si>
    <t xml:space="preserve">
کیسه لاغر شده، چه سیم کشی
</t>
  </si>
  <si>
    <t xml:space="preserve">
صید فربه شده چه زار کشی
</t>
  </si>
  <si>
    <t xml:space="preserve">
جام پر بر دهی به مجلس می
</t>
  </si>
  <si>
    <t xml:space="preserve">
غمگنان را به غم‌گسار کشی
</t>
  </si>
  <si>
    <t xml:space="preserve">
خنده را گو که سر مبر به شکر
</t>
  </si>
  <si>
    <t xml:space="preserve">
چند شیران مرغزار کشی
</t>
  </si>
  <si>
    <t xml:space="preserve">
غمزه را گو که خون مریز به سحر
</t>
  </si>
  <si>
    <t xml:space="preserve">
چند مردان روزگار کشی
</t>
  </si>
  <si>
    <t xml:space="preserve">
تشنهٔ عشق را به جستن آب
</t>
  </si>
  <si>
    <t xml:space="preserve">
غرقه در آب انتظار کشی
</t>
  </si>
  <si>
    <t xml:space="preserve">
دولت عشق یار خاقانی است
</t>
  </si>
  <si>
    <t xml:space="preserve">
تو همه دولتی که یار کشی
</t>
  </si>
  <si>
    <t xml:space="preserve">
تا لوح جفا درست کردی
</t>
  </si>
  <si>
    <t xml:space="preserve">
سر کیسهٔ عهد سست کردی
</t>
  </si>
  <si>
    <t xml:space="preserve">
ای من سگ تو، تو بر سگ خویش
</t>
  </si>
  <si>
    <t xml:space="preserve">
بسیار جفای چست کردی
</t>
  </si>
  <si>
    <t xml:space="preserve">
گفتی سگ من چه داغ دارد
</t>
  </si>
  <si>
    <t xml:space="preserve">
آن داغ که از نخست کردی
</t>
  </si>
  <si>
    <t xml:space="preserve">
کشتیم درست و بر لب خویش
</t>
  </si>
  <si>
    <t xml:space="preserve">
خون دل من درست کردی
</t>
  </si>
  <si>
    <t xml:space="preserve">
گفتی ز جفا چه کردم آخر
</t>
  </si>
  <si>
    <t xml:space="preserve">
چندان که مراد توست کردی
</t>
  </si>
  <si>
    <t xml:space="preserve">
خاقانی بس کز اهل جستن
</t>
  </si>
  <si>
    <t xml:space="preserve">
سر در سر کار جست کردی
</t>
  </si>
  <si>
    <t xml:space="preserve">
ز دلت چه داد خواهم که نه داور منی
</t>
  </si>
  <si>
    <t xml:space="preserve">
ز غمت چه شاد باشم که نه غم‌خور منی
</t>
  </si>
  <si>
    <t xml:space="preserve">
همه عالم آگهی شد که جفاکش توام
</t>
  </si>
  <si>
    <t xml:space="preserve">
نیم از دل تو آگه که وفاگر منی
</t>
  </si>
  <si>
    <t xml:space="preserve">
دلم از میانه گم شد عوضش چه یافتم
</t>
  </si>
  <si>
    <t xml:space="preserve">
که نه حاصلم همین بس که تو دلبر منی
</t>
  </si>
  <si>
    <t xml:space="preserve">
نفسی دریغ داری ز من ای دریغ من
</t>
  </si>
  <si>
    <t xml:space="preserve">
ز تو قانعم به بوئی که سمنبر منی
</t>
  </si>
  <si>
    <t xml:space="preserve">
به کمند زلفت اندر خفه گشت جان من
</t>
  </si>
  <si>
    <t xml:space="preserve">
دیتش هم از تو خواهم که تو داور منی
</t>
  </si>
  <si>
    <t xml:space="preserve">
به لبت شفیع بردم که مرا قبول کن
</t>
  </si>
  <si>
    <t xml:space="preserve">
به ستیزه گفت خون خور که نه در خور منی
</t>
  </si>
  <si>
    <t xml:space="preserve">
ز در تو چند لافم که تو روزی از وفا
</t>
  </si>
  <si>
    <t xml:space="preserve">
به حقایقی نگفتی که سگ در منی
</t>
  </si>
  <si>
    <t xml:space="preserve">
خاک توام مرا چه خوری خون به دوستی
</t>
  </si>
  <si>
    <t xml:space="preserve">
جان منی مرا مکش اکنون به دوستی
</t>
  </si>
  <si>
    <t xml:space="preserve">
ای تازه گل که چون ملی از تلخی و خوشی
</t>
  </si>
  <si>
    <t xml:space="preserve">
چند از درون به خصمی و بیرون به دوستی
</t>
  </si>
  <si>
    <t xml:space="preserve">
مانی به ماه نو که بشیبم چو بینمت
</t>
  </si>
  <si>
    <t xml:space="preserve">
چون شیفته شوم کنی افسون به دوستی
</t>
  </si>
  <si>
    <t xml:space="preserve">
خونم همی خوری که تو را دوستم بلی
</t>
  </si>
  <si>
    <t xml:space="preserve">
ترک این‌چنین کند که خورد خون به دوستی
</t>
  </si>
  <si>
    <t xml:space="preserve">
تو دشمنی نه دوست که بر جان من کنند
</t>
  </si>
  <si>
    <t xml:space="preserve">
ترکان غمزهٔ تو شبیخون به دوستی
</t>
  </si>
  <si>
    <t xml:space="preserve">
سرهای گردنان به شکر می‌برد لبت
</t>
  </si>
  <si>
    <t xml:space="preserve">
کان لب نهان کشی است چو گردون به دوستی
</t>
  </si>
  <si>
    <t xml:space="preserve">
خاقانی از تو چشم چه دارد به دشمنی
</t>
  </si>
  <si>
    <t xml:space="preserve">
چون می‌کنی جفای دگرگون به دوستی
</t>
  </si>
  <si>
    <t xml:space="preserve">
دل نداند تو را چنان که توئی
</t>
  </si>
  <si>
    <t xml:space="preserve">
جان نگنجد در آن میان که توئی
</t>
  </si>
  <si>
    <t xml:space="preserve">
با تو خورشید حسن چون سایه
</t>
  </si>
  <si>
    <t xml:space="preserve">
می‌دود پیش و پس چنان که توئی
</t>
  </si>
  <si>
    <t xml:space="preserve">
عقل جان بر میان به خدمت تو
</t>
  </si>
  <si>
    <t xml:space="preserve">
می‌شتابد به هر کران که توئی
</t>
  </si>
  <si>
    <t xml:space="preserve">
تو جهان دگر شدی از لطف
</t>
  </si>
  <si>
    <t xml:space="preserve">
هم تو سلطان بر آن جهان که توئی
</t>
  </si>
  <si>
    <t xml:space="preserve">
تو برآنی که جانم آن تو است
</t>
  </si>
  <si>
    <t xml:space="preserve">
من که خاقانیم، بر آنکه توئی
</t>
  </si>
  <si>
    <t xml:space="preserve">
بانگ آمد از قنینه کباد بر خرابی
</t>
  </si>
  <si>
    <t xml:space="preserve">
دریاب کار عشرت گر مرد کار آبی
</t>
  </si>
  <si>
    <t xml:space="preserve">
زان پیش کز دو رنگی عالم خراب گردد
</t>
  </si>
  <si>
    <t xml:space="preserve">
ساقی برات ما ران بر عالم خرابی
</t>
  </si>
  <si>
    <t xml:space="preserve">
گفتی من آفتابم بر رخنه بیش تابم
</t>
  </si>
  <si>
    <t xml:space="preserve">
بس رخنه کردیم دل، در دل چرا نتابی
</t>
  </si>
  <si>
    <t xml:space="preserve">
از افتاب دیدی بر خاک بوسه دادن
</t>
  </si>
  <si>
    <t xml:space="preserve">
کو بوسه کآخر ار من خاک تو آفتابی
</t>
  </si>
  <si>
    <t xml:space="preserve">
دانم که دردت آید از شهد لب گزیدن
</t>
  </si>
  <si>
    <t xml:space="preserve">
باری کم از مزیدن چون گاز برنتابی
</t>
  </si>
  <si>
    <t xml:space="preserve">
ز آن زلف عیسوی دم داغ سگیم بر نه
</t>
  </si>
  <si>
    <t xml:space="preserve">
نقش صلیب برکش چون داغ گرم تابی
</t>
  </si>
  <si>
    <t xml:space="preserve">
خاقانی است و جانی یک‌باره کشته از غم
</t>
  </si>
  <si>
    <t xml:space="preserve">
پس چون دوباره کشتی آنگه کجاش یابی
</t>
  </si>
  <si>
    <t xml:space="preserve">
او راست طالع امروز اندر سخن طرازی
</t>
  </si>
  <si>
    <t xml:space="preserve">
چون خسرو اخستان را در مالک الرقابی
</t>
  </si>
  <si>
    <t xml:space="preserve">
دلم که مرغ تو آمد به دام باز گرفتی
</t>
  </si>
  <si>
    <t xml:space="preserve">
نه خاک تو شدم از من چه گام باز گرفتی
</t>
  </si>
  <si>
    <t xml:space="preserve">
مرا به نیم کرشمه تمام کشتی و آنگه
</t>
  </si>
  <si>
    <t xml:space="preserve">
نظر ز کام دل من تمام باز گرفتی
</t>
  </si>
  <si>
    <t xml:space="preserve">
سه بوسه خواستم از تو ز من دو اسبه برفتی
</t>
  </si>
  <si>
    <t xml:space="preserve">
چو وقت خون من آمد لگام باز گرفتی
</t>
  </si>
  <si>
    <t xml:space="preserve">
مترس ماه نگیرد، گرم نمائی یاری
</t>
  </si>
  <si>
    <t xml:space="preserve">
خبر فرستی اگرچه سلام باز گرفتی
</t>
  </si>
  <si>
    <t xml:space="preserve">
خیال تو ز تو طیره خجل خجل به من آمد
</t>
  </si>
  <si>
    <t xml:space="preserve">
ز شرم آنکه ز کویم خرام باز گرفتی
</t>
  </si>
  <si>
    <t xml:space="preserve">
مرا خیال تو بالله که غم‌گسارتر از توست
</t>
  </si>
  <si>
    <t xml:space="preserve">
خیال باز مگیر ار پیام باز گرفتی
</t>
  </si>
  <si>
    <t xml:space="preserve">
دلی است بر تو مرا وام و جان وظیفه بر آن لب
</t>
  </si>
  <si>
    <t xml:space="preserve">
وظیفه چشم چه دارم که وام باز گرفتی
</t>
  </si>
  <si>
    <t xml:space="preserve">
شگرف عاشق خاقانیم تو نام نهادی
</t>
  </si>
  <si>
    <t xml:space="preserve">
ز من چه ننگ رسیدت که نام بازگرفتی
</t>
  </si>
  <si>
    <t xml:space="preserve">
به خرد راه عشق می‌پوئی
</t>
  </si>
  <si>
    <t xml:space="preserve">
به چراغ آفتاب می‌جوئی
</t>
  </si>
  <si>
    <t xml:space="preserve">
تو هنوز ابجد خرد خوانی
</t>
  </si>
  <si>
    <t xml:space="preserve">
وز معمای عشق می‌گوئی
</t>
  </si>
  <si>
    <t xml:space="preserve">
مرد کامی و عشق می‌ورزی
</t>
  </si>
  <si>
    <t xml:space="preserve">
در زکامی و مشک می‌پوئی
</t>
  </si>
  <si>
    <t xml:space="preserve">
زلف جانان ترازوی عشق است
</t>
  </si>
  <si>
    <t xml:space="preserve">
رنگ خالش محک دل جوئی
</t>
  </si>
  <si>
    <t xml:space="preserve">
جو زرین شدی ز آتش عشق
</t>
  </si>
  <si>
    <t xml:space="preserve">
سرخ شو گر در این ترازوئی
</t>
  </si>
  <si>
    <t xml:space="preserve">
ورنه رسوا شوی به سنگ سیاه
</t>
  </si>
  <si>
    <t xml:space="preserve">
از سپیدی رسد سیه روئی
</t>
  </si>
  <si>
    <t xml:space="preserve">
بر محک بلال چهره زرست
</t>
  </si>
  <si>
    <t xml:space="preserve">
بولهب روی به ز نیکوئی
</t>
  </si>
  <si>
    <t xml:space="preserve">
خون بکری کجاست گر دادی
</t>
  </si>
  <si>
    <t xml:space="preserve">
گریه و دیده را زناشوئی
</t>
  </si>
  <si>
    <t xml:space="preserve">
به وفا جمع را چو صابون باش
</t>
  </si>
  <si>
    <t xml:space="preserve">
نیست گردی چو گردها شوئی
</t>
  </si>
  <si>
    <t xml:space="preserve">
بس کن از جان خشک خاقانی
</t>
  </si>
  <si>
    <t xml:space="preserve">
که نه بس صید چرب پهلوئی
</t>
  </si>
  <si>
    <t xml:space="preserve">
خود لطف بود چندان ای جان که تو داری
</t>
  </si>
  <si>
    <t xml:space="preserve">
دارند بتان لطف نه چندان که تو داری
</t>
  </si>
  <si>
    <t xml:space="preserve">
بر مرکب خوبی فکنی طوق ز غبغب
</t>
  </si>
  <si>
    <t xml:space="preserve">
دستارچه زان زلف پریشان که تو داری
</t>
  </si>
  <si>
    <t xml:space="preserve">
بالله که عجب نیست گر از تابش غبغب
</t>
  </si>
  <si>
    <t xml:space="preserve">
زرین شود آن گوی گریبان که تو داری
</t>
  </si>
  <si>
    <t xml:space="preserve">
بر شکرت از پر مگس پرده چه سازی
</t>
  </si>
  <si>
    <t xml:space="preserve">
ای من مگس آن شکرستان که تو داری
</t>
  </si>
  <si>
    <t xml:space="preserve">
گفتی که برو گر مگسی برننشینی
</t>
  </si>
  <si>
    <t xml:space="preserve">
هم مورچه‌ام بر سر آن خوان که تو داری
</t>
  </si>
  <si>
    <t xml:space="preserve">
مژگانت مرا کشت که یک موی نیازرد
</t>
  </si>
  <si>
    <t xml:space="preserve">
وین نیست عجب زان سر مژگان که تو داری
</t>
  </si>
  <si>
    <t xml:space="preserve">
بگشای به دندان گره از رشتهٔ جانم
</t>
  </si>
  <si>
    <t xml:space="preserve">
تا درد چنم زان سر دندان که تو داری
</t>
  </si>
  <si>
    <t xml:space="preserve">
گفتی که چه سر داری در عشق نگوئی
</t>
  </si>
  <si>
    <t xml:space="preserve">
دارم سر پای تو به آن جان که تو داری
</t>
  </si>
  <si>
    <t xml:space="preserve">
بردی دل خاقانی از آن سان که تو دانی
</t>
  </si>
  <si>
    <t xml:space="preserve">
میدار به زنهارش از آن سان که تو داری
</t>
  </si>
  <si>
    <t xml:space="preserve">
صید توام فکندی و در خون گذاشتی
</t>
  </si>
  <si>
    <t xml:space="preserve">
صیدی ز خون و خاک چرا برنداشتی
</t>
  </si>
  <si>
    <t xml:space="preserve">
وصلت چو دست سوخته می‌داشتی مرا
</t>
  </si>
  <si>
    <t xml:space="preserve">
در پای هجر سوخته دل چون گذاشتی
</t>
  </si>
  <si>
    <t xml:space="preserve">
می‌داشتی چو مهرهٔ مارم به دوستی
</t>
  </si>
  <si>
    <t xml:space="preserve">
دندان مار بر جگرم چون گماشتی
</t>
  </si>
  <si>
    <t xml:space="preserve">
چون طفل، جنگ چند کنی آشتی بکن
</t>
  </si>
  <si>
    <t xml:space="preserve">
کز جنگ طفل زود دمد بوی آشتی
</t>
  </si>
  <si>
    <t xml:space="preserve">
نی نی به زرق مهرهٔ مارم دگر مبند
</t>
  </si>
  <si>
    <t xml:space="preserve">
بر بازوئی که نام خسانش نگاشتی
</t>
  </si>
  <si>
    <t xml:space="preserve">
خاقانیا درخت وفا کاشتن چه سود
</t>
  </si>
  <si>
    <t xml:space="preserve">
چون بر جفا دهد ز وفائی که کاشتی
</t>
  </si>
  <si>
    <t xml:space="preserve">
صبح تو شام گشت و فلک بر تو چاشت خورد
</t>
  </si>
  <si>
    <t xml:space="preserve">
تو هم‌چنان در هوس شام و چاشتی
</t>
  </si>
  <si>
    <t xml:space="preserve">
به رخت چه چشم دارم که نظر دریغ داری
</t>
  </si>
  <si>
    <t xml:space="preserve">
به رهت چه گوش دارم که خبر دریغ داری
</t>
  </si>
  <si>
    <t xml:space="preserve">
نه منم که خاک راهم ز پی سگان کویت
</t>
  </si>
  <si>
    <t xml:space="preserve">
نه تو آفتابی از من چه نظر دریغ داری
</t>
  </si>
  <si>
    <t xml:space="preserve">
تو چه سرکشی که خاکم ز جفا به باد دادی
</t>
  </si>
  <si>
    <t xml:space="preserve">
تو چه آتشی که آبم ز جگر دریغ داری
</t>
  </si>
  <si>
    <t xml:space="preserve">
ندهیم تار مویی که میان جان ببندم
</t>
  </si>
  <si>
    <t xml:space="preserve">
نه غلام عشقم از من چه کمر دریغ داری
</t>
  </si>
  <si>
    <t xml:space="preserve">
دم وصل را نخواهی که رسد به سینهٔ من
</t>
  </si>
  <si>
    <t xml:space="preserve">
نفس بهشتیان را ز سقر دریغ داری
</t>
  </si>
  <si>
    <t xml:space="preserve">
دل کشتهٔ من اینجا به خیال توست زنده
</t>
  </si>
  <si>
    <t xml:space="preserve">
چه سبب خیالت از من به سفر دریغ داری
</t>
  </si>
  <si>
    <t xml:space="preserve">
به امید تو بسا شب که به روز کردم از غم
</t>
  </si>
  <si>
    <t xml:space="preserve">
تو چرا نسیمت از من به سحر دریغ داری
</t>
  </si>
  <si>
    <t xml:space="preserve">
کم من گرفتی آخر نبود کم از سلامی
</t>
  </si>
  <si>
    <t xml:space="preserve">
به عیار نیک مردان کمی ار دریغ داری
</t>
  </si>
  <si>
    <t xml:space="preserve">
سوی تو شفیع خواهم که برم برای وصلی
</t>
  </si>
  <si>
    <t xml:space="preserve">
نبرم شفیع ترسم که مگر دریغ داری
</t>
  </si>
  <si>
    <t xml:space="preserve">
چه طمع کنم کنارت که نیرزمت به بوسی
</t>
  </si>
  <si>
    <t xml:space="preserve">
چه طلب کنم مفرح که شکر دریغ داری
</t>
  </si>
  <si>
    <t xml:space="preserve">
به وفاش کوش خاقانی اگرچه درنگیرد
</t>
  </si>
  <si>
    <t xml:space="preserve">
نه که دین و دل بدادی سر و زر دریغ داری
</t>
  </si>
  <si>
    <t xml:space="preserve">
زین نیم جان که دارم جانان چه خواست گوئی
</t>
  </si>
  <si>
    <t xml:space="preserve">
کرد آنچه خواست با دل از جان چه خواست گوئی
</t>
  </si>
  <si>
    <t xml:space="preserve">
چشم کمان‌کش او ترکی است یاسج افکن
</t>
  </si>
  <si>
    <t xml:space="preserve">
چون صبر کرد غارت ز ایمان چه خواست گوئی
</t>
  </si>
  <si>
    <t xml:space="preserve">
در وعده خورد خونم پس داد وعدهٔ کژ
</t>
  </si>
  <si>
    <t xml:space="preserve">
زان خون که نیست چندین، چندان چه خواست گوئی
</t>
  </si>
  <si>
    <t xml:space="preserve">
چون بلبلم بر آتش نعره زنان و سوزان
</t>
  </si>
  <si>
    <t xml:space="preserve">
کز زیره آب دادن جانان چه خواست گوئی
</t>
  </si>
  <si>
    <t xml:space="preserve">
هجرانش آتش غم در کشت عمر من زد
</t>
  </si>
  <si>
    <t xml:space="preserve">
زین کشت زرد عمرم هجران چه خواست گوئی
</t>
  </si>
  <si>
    <t xml:space="preserve">
گفتم رسم به وصلت مژگان بر ابروان زد
</t>
  </si>
  <si>
    <t xml:space="preserve">
زین بر زدن به ابرو مژگان چه خواست گوئی
</t>
  </si>
  <si>
    <t xml:space="preserve">
من سر نهم به پایش او روی تابد از من
</t>
  </si>
  <si>
    <t xml:space="preserve">
من پشت دست خایم کو زان چه خواست گوئی
</t>
  </si>
  <si>
    <t xml:space="preserve">
طوفان آب و آتش بر باد داد خاکم
</t>
  </si>
  <si>
    <t xml:space="preserve">
زین هست و نیست موئی طوفان چه خواست گوئی
</t>
  </si>
  <si>
    <t xml:space="preserve">
محرم نزاد دوران ور زاد کشت خیره
</t>
  </si>
  <si>
    <t xml:space="preserve">
زین خیره کشتن آوخ دوران چه خواست گوئی
</t>
  </si>
  <si>
    <t xml:space="preserve">
زان همدمان یک‌دل یک نازنین نمانده است
</t>
  </si>
  <si>
    <t xml:space="preserve">
این دور بی‌وفایان ز ایشان چه خواست گوئی
</t>
  </si>
  <si>
    <t xml:space="preserve">
خاقانیا دلت را ز افغان چه حاصل آید
</t>
  </si>
  <si>
    <t xml:space="preserve">
چون دل نیافت دارو ز افغان چه خواست گوئی
</t>
  </si>
  <si>
    <t xml:space="preserve">
شروان ز باغ سلوت بس دور کرد ما را
</t>
  </si>
  <si>
    <t xml:space="preserve">
زین دور کردن ما شروان چه خواست گوئی
</t>
  </si>
  <si>
    <t xml:space="preserve">
مرا روزی نپرسی کآخر ای غم‌خوار من چونی
</t>
  </si>
  <si>
    <t xml:space="preserve">
دل بیمار تو چون است و تو در تیمار من چونی
</t>
  </si>
  <si>
    <t xml:space="preserve">
گرفتم درد دل بینی و جان دارو نفرمائی
</t>
  </si>
  <si>
    <t xml:space="preserve">
عفی الله پرسشی فرما که ای بیمار من چونی
</t>
  </si>
  <si>
    <t xml:space="preserve">
زبان عشق می‌دانی ز حالم وا نمی‌پرسی
</t>
  </si>
  <si>
    <t xml:space="preserve">
جگر خواری مکن واپرس کای غم‌خوار من چونی
</t>
  </si>
  <si>
    <t xml:space="preserve">
در آب دیده می‌بینی که چون غرقم به دیدارت
</t>
  </si>
  <si>
    <t xml:space="preserve">
نمی‌پرسی مرا کای تشنهٔ دیدار من چونی
</t>
  </si>
  <si>
    <t xml:space="preserve">
امیدم در زمین کردی که کارت بر فلک سازم
</t>
  </si>
  <si>
    <t xml:space="preserve">
زهی فارغ ز کار من چنین در کار من چونی
</t>
  </si>
  <si>
    <t xml:space="preserve">
میان خاک و خون چون صید غلطان است خاقانی
</t>
  </si>
  <si>
    <t xml:space="preserve">
نگوئی کای وفادار جفا بردار من چونی
</t>
  </si>
  <si>
    <t xml:space="preserve">
تو دانی کز سگان کیستم هم بر سر کویت
</t>
  </si>
  <si>
    <t xml:space="preserve">
سگ کویت نمی‌پرسد مرا کای یار من چونی
</t>
  </si>
  <si>
    <t xml:space="preserve">
تو نیز آموختی از شاه ایران کز خداوندی
</t>
  </si>
  <si>
    <t xml:space="preserve">
نمی‌پرسد که ای طوطی شکر بار من چونی؟
</t>
  </si>
  <si>
    <t xml:space="preserve">
هرگز بود به شوخی چشم تو عبهری
</t>
  </si>
  <si>
    <t xml:space="preserve">
یا راست‌تر ز قد تو باشد صنوبری
</t>
  </si>
  <si>
    <t xml:space="preserve">
یا داشت خوبتر ز تو معشوق، عاشقی
</t>
  </si>
  <si>
    <t xml:space="preserve">
یا زاد شوخ‌تر ز تو فرزند، مادری
</t>
  </si>
  <si>
    <t xml:space="preserve">
گر بگذرم به کوی تو روزی هزار بار
</t>
  </si>
  <si>
    <t xml:space="preserve">
بینم نشسته بر سر کویت مجاوری
</t>
  </si>
  <si>
    <t xml:space="preserve">
یا دست بر دلی ز تو یا پای در گلی
</t>
  </si>
  <si>
    <t xml:space="preserve">
یا باد در کفی ز تو یا خاک بر سری
</t>
  </si>
  <si>
    <t xml:space="preserve">
کردی ز بیدلی تو مرا در جهان سمر
</t>
  </si>
  <si>
    <t xml:space="preserve">
نی بی‌دلی است چون من و نی چون تو دلبری
</t>
  </si>
  <si>
    <t xml:space="preserve">
نی چون من است در همه عالم ستم‌کشی
</t>
  </si>
  <si>
    <t xml:space="preserve">
نی چون تو هست در همه گیتی ستم‌گری
</t>
  </si>
  <si>
    <t xml:space="preserve">
پران شود ز زیر کله زاغ زلف تو
</t>
  </si>
  <si>
    <t xml:space="preserve">
تا بر پرد ز بر دل من چون کبوتری
</t>
  </si>
  <si>
    <t xml:space="preserve">
زان زلف عنبرینت رخم چنبری شود
</t>
  </si>
  <si>
    <t xml:space="preserve">
تا پشت من خمیده شود همچو چنبری
</t>
  </si>
  <si>
    <t xml:space="preserve">
گفتی چرا کشی سر زلف معنبرم
</t>
  </si>
  <si>
    <t xml:space="preserve">
گویم که سازمش ز دل خویش مجمری
</t>
  </si>
  <si>
    <t xml:space="preserve">
گوئی که شکر منت آید به آرزو
</t>
  </si>
  <si>
    <t xml:space="preserve">
گویم حدیث در دهنت باد شکری
</t>
  </si>
  <si>
    <t xml:space="preserve">
گر قصد جان نداری، خونم چرا خوری
</t>
  </si>
  <si>
    <t xml:space="preserve">
انصاف ده که کار ز انصاف می‌بری
</t>
  </si>
  <si>
    <t xml:space="preserve">
خود نیست نیم ذره محابای کس تو را
</t>
  </si>
  <si>
    <t xml:space="preserve">
فریاد تا چه شوخی، وه تا چه کافری
</t>
  </si>
  <si>
    <t xml:space="preserve">
هر صبح و شام عادت گردون گرفته‌ای
</t>
  </si>
  <si>
    <t xml:space="preserve">
هم پرده‌ای که دوزی هم خود همی دری
</t>
  </si>
  <si>
    <t xml:space="preserve">
از دیده جام جام ببارم شراب لعل
</t>
  </si>
  <si>
    <t xml:space="preserve">
چون بینمت که یاد یکی دون همی خوری
</t>
  </si>
  <si>
    <t xml:space="preserve">
خوی زمانه داری از آن هر زمان چنو
</t>
  </si>
  <si>
    <t xml:space="preserve">
صد را فروبری و یکی را برآوری
</t>
  </si>
  <si>
    <t xml:space="preserve">
از تو کجا گریزم کز بهر بند من
</t>
  </si>
  <si>
    <t xml:space="preserve">
هر دم هزار دام به هر سو بگستری
</t>
  </si>
  <si>
    <t xml:space="preserve">
خاقانی از هم به تو نالد ز بهر آنک
</t>
  </si>
  <si>
    <t xml:space="preserve">
از تو گریز نیست که خصمی و داوری
</t>
  </si>
  <si>
    <t xml:space="preserve">
خطی بر سوسن از عنبر کشیدی
</t>
  </si>
  <si>
    <t xml:space="preserve">
سر خورشید در چنبر کشیدی
</t>
  </si>
  <si>
    <t xml:space="preserve">
همه خط‌های خوبان جهان را
</t>
  </si>
  <si>
    <t xml:space="preserve">
به خط خود قلم بر سر کشیدی
</t>
  </si>
  <si>
    <t xml:space="preserve">
کنار نسترن پر سبزه کردی
</t>
  </si>
  <si>
    <t xml:space="preserve">
پر طوطی سوی شکر کشیدی
</t>
  </si>
  <si>
    <t xml:space="preserve">
مگر فهرست نیکوئی است آن خط
</t>
  </si>
  <si>
    <t xml:space="preserve">
که بی‌پرگار و بی‌مسطر کشیدی
</t>
  </si>
  <si>
    <t xml:space="preserve">
به گرد خرمن ماه از خط سبز
</t>
  </si>
  <si>
    <t xml:space="preserve">
ز صد قوس و قزح خوش‌تر کشیدی
</t>
  </si>
  <si>
    <t xml:space="preserve">
ز زلفت بس نبود این ترک‌تازی
</t>
  </si>
  <si>
    <t xml:space="preserve">
که هندوی دگررا برکشیدی
</t>
  </si>
  <si>
    <t xml:space="preserve">
تو بر خاقانی بیچاره دایم
</t>
  </si>
  <si>
    <t xml:space="preserve">
گهی تیغ و گهی خنجر کشیدی
</t>
  </si>
  <si>
    <t xml:space="preserve">
هدیهٔ پای تو زر بایستی
</t>
  </si>
  <si>
    <t xml:space="preserve">
رشوهٔ رای تو زر بایستی
</t>
  </si>
  <si>
    <t xml:space="preserve">
غم عشقت طرب افزای من است
</t>
  </si>
  <si>
    <t xml:space="preserve">
طرب افزای تو زر بایستی
</t>
  </si>
  <si>
    <t xml:space="preserve">
جان چه خاک است که پیش تو کشم
</t>
  </si>
  <si>
    <t xml:space="preserve">
پیشکش‌های تو زر بایستی
</t>
  </si>
  <si>
    <t xml:space="preserve">
دیده در پای تو گشتن هوس است
</t>
  </si>
  <si>
    <t xml:space="preserve">
کشته در پای تو زر بایستی
</t>
  </si>
  <si>
    <t xml:space="preserve">
گرد هم اجرای امروز تو جان
</t>
  </si>
  <si>
    <t xml:space="preserve">
خرج فردای تو زر بایستی
</t>
  </si>
  <si>
    <t xml:space="preserve">
ترش روی است زر صفرا بر
</t>
  </si>
  <si>
    <t xml:space="preserve">
وقت صفرای تو زر بایستی
</t>
  </si>
  <si>
    <t xml:space="preserve">
آتش بسته گشاید همه کار
</t>
  </si>
  <si>
    <t xml:space="preserve">
کار پیرای تو زر بایستی
</t>
  </si>
  <si>
    <t xml:space="preserve">
بی‌زری داشت تو را بر سر جنگ
</t>
  </si>
  <si>
    <t xml:space="preserve">
صلح فرمای تو زر بایستی
</t>
  </si>
  <si>
    <t xml:space="preserve">
کوه سیمینی و هم سنگ توام
</t>
  </si>
  <si>
    <t xml:space="preserve">
در تمنای تو زر بایستی
</t>
  </si>
  <si>
    <t xml:space="preserve">
تا کنم بر سر و بالات نثار
</t>
  </si>
  <si>
    <t xml:space="preserve">
هم به بالای تو زر بایستی
</t>
  </si>
  <si>
    <t xml:space="preserve">
دید سیمای مرا عشق تو گفت
</t>
  </si>
  <si>
    <t xml:space="preserve">
که چو سیمای تو زر بایستی
</t>
  </si>
  <si>
    <t xml:space="preserve">
دل سودائی خاقانی را
</t>
  </si>
  <si>
    <t xml:space="preserve">
هم به سودای تو زر بایستی
</t>
  </si>
  <si>
    <t xml:space="preserve">
ناز جنگ‌آمیز جانان برنتابد هر دلی
</t>
  </si>
  <si>
    <t xml:space="preserve">
ساز وصل و سوز هجران برنتابد هر دلی
</t>
  </si>
  <si>
    <t xml:space="preserve">
دل که جوئی هم بلا پرورد جانان جوی از آنک
</t>
  </si>
  <si>
    <t xml:space="preserve">
عافیت در عشق جانان برنتابد هر دلی
</t>
  </si>
  <si>
    <t xml:space="preserve">
نازنین مگذار دل را کز سر پروانگی
</t>
  </si>
  <si>
    <t xml:space="preserve">
ناز مشعل‌دار سلطان برنتابد هر دلی
</t>
  </si>
  <si>
    <t xml:space="preserve">
عشق از اول بیدق سودا فرو کردن خوش است
</t>
  </si>
  <si>
    <t xml:space="preserve">
شه رخ غم در پی آن برنتابد هر دلی
</t>
  </si>
  <si>
    <t xml:space="preserve">
مال و هستی باختن سهل است از اول دست لیک
</t>
  </si>
  <si>
    <t xml:space="preserve">
دستخون ماندن به پایان برنتابد هر دلی
</t>
  </si>
  <si>
    <t xml:space="preserve">
یک جگر خون است عاشق را و جان و دل حریف
</t>
  </si>
  <si>
    <t xml:space="preserve">
جرعهٔ می را دو مهمان برنتابد هر دلی
</t>
  </si>
  <si>
    <t xml:space="preserve">
سر بنه تا درد سر برخیزد و بار کلاه
</t>
  </si>
  <si>
    <t xml:space="preserve">
کز پی سر طوق و فرمان برنتابد هر دلی
</t>
  </si>
  <si>
    <t xml:space="preserve">
جان ز بهر خدمت جانان طلب نز بهر تن
</t>
  </si>
  <si>
    <t xml:space="preserve">
کز پی تن منت جان برنتابد هر دلی
</t>
  </si>
  <si>
    <t xml:space="preserve">
تن نماند منت جان چون بری خاقانیا
</t>
  </si>
  <si>
    <t xml:space="preserve">
ده خراب و حکم دهقان برنتابد هر دلی
</t>
  </si>
  <si>
    <t xml:space="preserve">
چون به غربت سر نهادی ترک شروان گوی از آنک
</t>
  </si>
  <si>
    <t xml:space="preserve">
کبریای اهل شروان برنتابد هر دلی
</t>
  </si>
  <si>
    <t xml:space="preserve">
دشوار عشق بر دلم آسان نمی‌کنی
</t>
  </si>
  <si>
    <t xml:space="preserve">
درد مرا به بوسی درمان نمی‌کنی
</t>
  </si>
  <si>
    <t xml:space="preserve">
بسیار گفتمت که زیان دلم مخواه
</t>
  </si>
  <si>
    <t xml:space="preserve">
گفتن چه سود با تو که فرمان نمی‌کنی
</t>
  </si>
  <si>
    <t xml:space="preserve">
هجر توام ز خون جگر طعمه می‌دهد
</t>
  </si>
  <si>
    <t xml:space="preserve">
گر تو به خوان وصلش مهمان نمی‌کنی
</t>
  </si>
  <si>
    <t xml:space="preserve">
با تو حدیث بوسه همان به که کم کنم
</t>
  </si>
  <si>
    <t xml:space="preserve">
کالا حدیث زر فراوان نمی‌کنی
</t>
  </si>
  <si>
    <t xml:space="preserve">
جان می‌دهم به جای زر این نادره که تو
</t>
  </si>
  <si>
    <t xml:space="preserve">
از زر حدیث می‌کنی از جان نمی‌کنی
</t>
  </si>
  <si>
    <t xml:space="preserve">
یک چشم زد نباشد کز بهر چشم زخم
</t>
  </si>
  <si>
    <t xml:space="preserve">
قرب هزار جان که تو قربان نمی‌کنی
</t>
  </si>
  <si>
    <t xml:space="preserve">
چون زور آزما شده دست جنون تو
</t>
  </si>
  <si>
    <t xml:space="preserve">
خاقانیا تو فکر گریبان نمی‌کنی
</t>
  </si>
  <si>
    <t xml:space="preserve">
گرنه تو ای زود سیر تشنهٔ خون منی
</t>
  </si>
  <si>
    <t xml:space="preserve">
با من دیرینه دوست چند کنی دشمنی
</t>
  </si>
  <si>
    <t xml:space="preserve">
هست یقینم که من مهر تو را نگسلم
</t>
  </si>
  <si>
    <t xml:space="preserve">
نیست در ستم که تو عهد مرا نشکنی
</t>
  </si>
  <si>
    <t xml:space="preserve">
در طلب خون من قاعده‌ها می‌نهی
</t>
  </si>
  <si>
    <t xml:space="preserve">
در ره امید من قافله‌ها می‌زنی
</t>
  </si>
  <si>
    <t xml:space="preserve">
بر پی دو نان شوی از سر دون همتی
</t>
  </si>
  <si>
    <t xml:space="preserve">
باز مرا ذم کنی از سر تر دامنی
</t>
  </si>
  <si>
    <t xml:space="preserve">
دست به شاخ جفا از پی آن برده‌ای
</t>
  </si>
  <si>
    <t xml:space="preserve">
تا رگ عمر مرا بیخ ز بن برکنی
</t>
  </si>
  <si>
    <t xml:space="preserve">
گرنه مستمند دشمن خاقانیم
</t>
  </si>
  <si>
    <t xml:space="preserve">
بهر چه گفتنم که تو دوست عزیز منی
</t>
  </si>
  <si>
    <t xml:space="preserve">
چه کرد این بنده جز آزاد مردی
</t>
  </si>
  <si>
    <t xml:space="preserve">
که گرد خاطر او برنگردی
</t>
  </si>
  <si>
    <t xml:space="preserve">
بدل گفتی نخواهم جست، جستی
</t>
  </si>
  <si>
    <t xml:space="preserve">
جفا گفتی نخواهم کرد، کردی
</t>
  </si>
  <si>
    <t xml:space="preserve">
همه بر حرف هجران داری انگشت
</t>
  </si>
  <si>
    <t xml:space="preserve">
چه باشد این ورق را در نوردی
</t>
  </si>
  <si>
    <t xml:space="preserve">
دل من مست توست او را میفکن
</t>
  </si>
  <si>
    <t xml:space="preserve">
که مستان را فکندن نیست مردی
</t>
  </si>
  <si>
    <t xml:space="preserve">
کجا یارم که با تو باز کوشم
</t>
  </si>
  <si>
    <t xml:space="preserve">
که تو با رستم ای جان هم نبردی
</t>
  </si>
  <si>
    <t xml:space="preserve">
چه سود ار من رسم در گرد اسبت
</t>
  </si>
  <si>
    <t xml:space="preserve">
که تو صد ساله ره ز آن سوی گردی
</t>
  </si>
  <si>
    <t xml:space="preserve">
برای آنکه نقش تو نگارند
</t>
  </si>
  <si>
    <t xml:space="preserve">
دل خاقانی آمد لاجوردی
</t>
  </si>
  <si>
    <t xml:space="preserve">
مرا تا جان بود جانان تو باشی
</t>
  </si>
  <si>
    <t xml:space="preserve">
ز جان خوش‌تر چه باشد آن تو باشی
</t>
  </si>
  <si>
    <t xml:space="preserve">
دل دل هم تو بودی تا به امروز
</t>
  </si>
  <si>
    <t xml:space="preserve">
وزین پس نیز جان جان تو باشی
</t>
  </si>
  <si>
    <t xml:space="preserve">
به هر زخمی مرا مرهم تو سازی
</t>
  </si>
  <si>
    <t xml:space="preserve">
به هر دردی مرا درمان تو باشی
</t>
  </si>
  <si>
    <t xml:space="preserve">
بده فرمان به هر موجب که خواهی
</t>
  </si>
  <si>
    <t xml:space="preserve">
که تا باشم، مرا سلطان تو باشی
</t>
  </si>
  <si>
    <t xml:space="preserve">
اگر گیرم شمار کفر و ایمان
</t>
  </si>
  <si>
    <t xml:space="preserve">
نخستین حرف سر دیوان تو باشی
</t>
  </si>
  <si>
    <t xml:space="preserve">
به دین و کفر مفریبم کز این پس
</t>
  </si>
  <si>
    <t xml:space="preserve">
مرا هم کفر و هم ایمان تو باشی
</t>
  </si>
  <si>
    <t xml:space="preserve">
ز خاقانی مزن دم چون تو آئی
</t>
  </si>
  <si>
    <t xml:space="preserve">
چه خاقانی که خود خاقان تو باشی
</t>
  </si>
  <si>
    <t xml:space="preserve">
گر بر در وصالت امید بار بودی
</t>
  </si>
  <si>
    <t xml:space="preserve">
بس دیده کز جمالت امیدوار بودی
</t>
  </si>
  <si>
    <t xml:space="preserve">
این فتنه‌ها نرفتی از روزگار بر ما
</t>
  </si>
  <si>
    <t xml:space="preserve">
گرنه جمال رویت در روزگار بودی
</t>
  </si>
  <si>
    <t xml:space="preserve">
ما را غم فراقت بحری است بی‌کرانه
</t>
  </si>
  <si>
    <t xml:space="preserve">
ای کاش با چنین غم دل در کنار بودی
</t>
  </si>
  <si>
    <t xml:space="preserve">
یارب چه رونق استی بازار ساحری را
</t>
  </si>
  <si>
    <t xml:space="preserve">
گر چون دو چشمت او را یک کیسه‌دار بودی
</t>
  </si>
  <si>
    <t xml:space="preserve">
گر بر فلک رسیدی از روی تو خیالی
</t>
  </si>
  <si>
    <t xml:space="preserve">
در چشم هر ستاره صد لاله‌زار بودی
</t>
  </si>
  <si>
    <t xml:space="preserve">
رفتی چو آن گل ما از بهر صید گلشن
</t>
  </si>
  <si>
    <t xml:space="preserve">
گل را به چشم بلبل کی اعتبار بودی
</t>
  </si>
  <si>
    <t xml:space="preserve">
خاقانی ار نبودی مداح خوبی تو
</t>
  </si>
  <si>
    <t xml:space="preserve">
خاقان اکبر او را کی خواستار بودی
</t>
  </si>
  <si>
    <t xml:space="preserve">
با هیچ دوست دست به پیمان نمی‌دهی
</t>
  </si>
  <si>
    <t xml:space="preserve">
کار شکستگان را سامان نمی‌دهی
</t>
  </si>
  <si>
    <t xml:space="preserve">
آنجا که زخم کردی مرهم نمی‌کنی
</t>
  </si>
  <si>
    <t xml:space="preserve">
آنجا که درد دادی درمان نمی‌دهی
</t>
  </si>
  <si>
    <t xml:space="preserve">
هم‌چون فلک که بر سر خوان قبول ورد
</t>
  </si>
  <si>
    <t xml:space="preserve">
آن را همی که تره دهی نان نمی‌دهی
</t>
  </si>
  <si>
    <t xml:space="preserve">
آسان همی بری ز حریفان خویش دل
</t>
  </si>
  <si>
    <t xml:space="preserve">
چون قرعه بر تو افتد آسان نمی‌دهی
</t>
  </si>
  <si>
    <t xml:space="preserve">
ارزان ستانی آنچه دهم در بهای بوس
</t>
  </si>
  <si>
    <t xml:space="preserve">
پس بوسه از چه معنی ارزان نمی‌دهی
</t>
  </si>
  <si>
    <t xml:space="preserve">
مژگانت را به کشتن من رخصه داده‌ای
</t>
  </si>
  <si>
    <t xml:space="preserve">
لب را به زنده کردن فرمان نمی‌دهی
</t>
  </si>
  <si>
    <t xml:space="preserve">
خاقانی گدای به وصل تو کی رسد
</t>
  </si>
  <si>
    <t xml:space="preserve">
کز کبریا سلام به سلطان نمی‌دهی
</t>
  </si>
  <si>
    <t xml:space="preserve">
دلم غارتیدی ز بس ترک‌تازی
</t>
  </si>
  <si>
    <t xml:space="preserve">
ز پایم فکندی ز بس دست یازی
</t>
  </si>
  <si>
    <t xml:space="preserve">
گل و مل تو را خادمانند از آن شد
</t>
  </si>
  <si>
    <t xml:space="preserve">
وفای گل و صحبت مل مجازی
</t>
  </si>
  <si>
    <t xml:space="preserve">
مرا جان درافکند در جام عشقت
</t>
  </si>
  <si>
    <t xml:space="preserve">
گمان برد کاین عشق کاری است بازی
</t>
  </si>
  <si>
    <t xml:space="preserve">
هلاک تن شمع جان است اگرنه
</t>
  </si>
  <si>
    <t xml:space="preserve">
نیاید ز موم این همه تن گدازی
</t>
  </si>
  <si>
    <t xml:space="preserve">
منم زین دل پر نیاز اندر آتش
</t>
  </si>
  <si>
    <t xml:space="preserve">
تو آبی به لطف ای نگارا به نازی
</t>
  </si>
  <si>
    <t xml:space="preserve">
تو آنی که با من خلاف طبیعت
</t>
  </si>
  <si>
    <t xml:space="preserve">
درآمیزی و کشتن من نسازی
</t>
  </si>
  <si>
    <t xml:space="preserve">
مپرس از دلم کز چه‌ای چون کبوتر
</t>
  </si>
  <si>
    <t xml:space="preserve">
بگو زلف راکز چه چون چنگ بازی
</t>
  </si>
  <si>
    <t xml:space="preserve">
تو را چاکری گشت خاقانی آخر
</t>
  </si>
  <si>
    <t xml:space="preserve">
خداوندیی کن به چاکر نوازی
</t>
  </si>
  <si>
    <t xml:space="preserve">
خاک شدم در تو را آب رخم چرا بری
</t>
  </si>
  <si>
    <t xml:space="preserve">
داشتمت به خون دل خون دلم چرا خوری
</t>
  </si>
  <si>
    <t xml:space="preserve">
از سر غیرت هوا چشم ز خلق دوختم
</t>
  </si>
  <si>
    <t xml:space="preserve">
پردهٔ روی تو شدم پردهٔ من چرا دری
</t>
  </si>
  <si>
    <t xml:space="preserve">
وصل تو را به جان و دل می‌خرم و نمی‌دهی
</t>
  </si>
  <si>
    <t xml:space="preserve">
بیش مکن مضایقه زانکه رسید مشتری
</t>
  </si>
  <si>
    <t xml:space="preserve">
گه به زبان مادگان عشوهٔ خوش همی دهی
</t>
  </si>
  <si>
    <t xml:space="preserve">
گه به شگرفی و تری هوش مرا همی بری
</t>
  </si>
  <si>
    <t xml:space="preserve">
عشق تو را نواله شد گاه دل و گهی جگر
</t>
  </si>
  <si>
    <t xml:space="preserve">
لاغر از آن نمی‌شود چون برهٔ دو مادری
</t>
  </si>
  <si>
    <t xml:space="preserve">
کیسه هنوز فربه است از تو از آن قوی دلم
</t>
  </si>
  <si>
    <t xml:space="preserve">
چاره چه خاقنی اگر کیسه رسد به لاغری
</t>
  </si>
  <si>
    <t xml:space="preserve">
گرچه به موضع لبت مفتعلن دوباره شد
</t>
  </si>
  <si>
    <t xml:space="preserve">
بحر ز قاعده نشد تا تو بهانه ناوری
</t>
  </si>
  <si>
    <t xml:space="preserve">
هر روز به هر دستی رنگی دگر آمیزی
</t>
  </si>
  <si>
    <t xml:space="preserve">
هر لحظه به هر چشمی شور دگر انگیزی
</t>
  </si>
  <si>
    <t xml:space="preserve">
صد بزم بیارایی هر جا که تو بنشینی
</t>
  </si>
  <si>
    <t xml:space="preserve">
صد شهر بیاشوبی هرجا که تو برخیزی
</t>
  </si>
  <si>
    <t xml:space="preserve">
چون مار کنی زلفین وز پرده برون آیی
</t>
  </si>
  <si>
    <t xml:space="preserve">
ناگه بزنی زخمی چون کژدم و بگریزی
</t>
  </si>
  <si>
    <t xml:space="preserve">
فتنه کنیم بر خود پنهان شوی از چشمم
</t>
  </si>
  <si>
    <t xml:space="preserve">
چون فتنه برانگیزی از فتنه چه پرهیزی
</t>
  </si>
  <si>
    <t xml:space="preserve">
مژگان تو خونم را چون آب همی ریزد
</t>
  </si>
  <si>
    <t xml:space="preserve">
تو بر سر من محنت چون خاک همی بیزی
</t>
  </si>
  <si>
    <t xml:space="preserve">
خون ریخته می‌بینی گوئی که نه خون توست
</t>
  </si>
  <si>
    <t xml:space="preserve">
از غمزه بپرس آخر کاین خون که می‌ریزی
</t>
  </si>
  <si>
    <t xml:space="preserve">
بردی دل خاقانی در زلف نهان کردی
</t>
  </si>
  <si>
    <t xml:space="preserve">
ترسم ببری جانش در طره در آویزی
</t>
  </si>
  <si>
    <t xml:space="preserve">
از بوالعجبی هردم رنگ دگر آمیزی
</t>
  </si>
  <si>
    <t xml:space="preserve">
عیسی نه‌ای و روزی صد رنگ برآمیزی
</t>
  </si>
  <si>
    <t xml:space="preserve">
ده رنگ دلی داری با هر که فراز آئی
</t>
  </si>
  <si>
    <t xml:space="preserve">
یک‌رنگ شوی حالی چون آب و درآمیزی
</t>
  </si>
  <si>
    <t xml:space="preserve">
هردم جگرم سوزی گر زلف به کار آری
</t>
  </si>
  <si>
    <t xml:space="preserve">
نه مشک خلل گیرد چون با جگر آمیزی
</t>
  </si>
  <si>
    <t xml:space="preserve">
صد زهر بیامیزی و در کام دلم ریزی
</t>
  </si>
  <si>
    <t xml:space="preserve">
چون نوش کنم زهر ز آن صعب‌تر آمیزی
</t>
  </si>
  <si>
    <t xml:space="preserve">
خود کژدم زلفت را زهری است که جان کاهد
</t>
  </si>
  <si>
    <t xml:space="preserve">
حاجب نبود گر تو زهری دگر آمیزی
</t>
  </si>
  <si>
    <t xml:space="preserve">
از یک نظر تنها، دل باخته‌ام با تو
</t>
  </si>
  <si>
    <t xml:space="preserve">
جان بازم اگر لطفی با آن نظر آمیزی
</t>
  </si>
  <si>
    <t xml:space="preserve">
گر هیچ شبی ز آن لب تسکین دلم سازی
</t>
  </si>
  <si>
    <t xml:space="preserve">
از دیده گلاب آرم تا با شکر آمیزی
</t>
  </si>
  <si>
    <t xml:space="preserve">
شعر تر خاقانی چون در لبت آویزد
</t>
  </si>
  <si>
    <t xml:space="preserve">
گوئی که همی آتش با آب درآمیزی
</t>
  </si>
  <si>
    <t xml:space="preserve">
قصد در خسرو کن تا چشم سعادت را
</t>
  </si>
  <si>
    <t xml:space="preserve">
از گرد رکاب او کحل‌البصر آمیزی
</t>
  </si>
  <si>
    <t xml:space="preserve">
ای دیده ره ز ظلمت غم چون برون بری
</t>
  </si>
  <si>
    <t xml:space="preserve">
چون نور دل نماند برون راه چون بری
</t>
  </si>
  <si>
    <t xml:space="preserve">
اول چراغ برکن و آنگه چراغ جوی
</t>
  </si>
  <si>
    <t xml:space="preserve">
تا زان چراغ راه ز ظلمت برون بری
</t>
  </si>
  <si>
    <t xml:space="preserve">
هجران یار بر جگرت زخم مار زد
</t>
  </si>
  <si>
    <t xml:space="preserve">
آن زخم مار نی که به باد فسون بری
</t>
  </si>
  <si>
    <t xml:space="preserve">
آن درد دل که برده‌ای آنگه عروسی است
</t>
  </si>
  <si>
    <t xml:space="preserve">
در جنب محنتی که ز هجران کنون بری
</t>
  </si>
  <si>
    <t xml:space="preserve">
خاقانیا حریف فراقی به دست خون
</t>
  </si>
  <si>
    <t xml:space="preserve">
در خون نشسته‌ای چه غم دست خون بری
</t>
  </si>
  <si>
    <t xml:space="preserve">
عتاب رنگ به من نامه‌ای فرستادی
</t>
  </si>
  <si>
    <t xml:space="preserve">
مرا به پردهٔ تشریف راه نو دادی
</t>
  </si>
  <si>
    <t xml:space="preserve">
صحیفه‌های معانی نوشتی و سر آن
</t>
  </si>
  <si>
    <t xml:space="preserve">
به دست مهر ببستی و مهر بنهادی
</t>
  </si>
  <si>
    <t xml:space="preserve">
چو نقش عارض و زلف تو نوک خامهٔ تو
</t>
  </si>
  <si>
    <t xml:space="preserve">
نمود بر ورق روز از شب استادی
</t>
  </si>
  <si>
    <t xml:space="preserve">
مرا نمودی کای پای بست محنت ما
</t>
  </si>
  <si>
    <t xml:space="preserve">
به غم مباش که ما را هنوز بر یادی
</t>
  </si>
  <si>
    <t xml:space="preserve">
مترس اگرچه به صد درد و بند بسته شدی
</t>
  </si>
  <si>
    <t xml:space="preserve">
کنون که بندهٔ مائی ز هر غم آزادی
</t>
  </si>
  <si>
    <t xml:space="preserve">
از آن زمان که بدیدم نگار خامهٔ تو
</t>
  </si>
  <si>
    <t xml:space="preserve">
نگار نامهٔ من گشت نامت از شادی
</t>
  </si>
  <si>
    <t xml:space="preserve">
ز لطف‌ها که نمودی گمان برم که همی
</t>
  </si>
  <si>
    <t xml:space="preserve">
در بهشت بر اهل نیاز بگشادی
</t>
  </si>
  <si>
    <t xml:space="preserve">
ز فصل‌ها که نوشتی یقین شدم که همی
</t>
  </si>
  <si>
    <t xml:space="preserve">
دم مسیح بر مردگان فرستادی
</t>
  </si>
  <si>
    <t xml:space="preserve">
دلیل که از غم غربت چو دیر بود خراب
</t>
  </si>
  <si>
    <t xml:space="preserve">
به روزگار تو چون کعبه شد به آبادی
</t>
  </si>
  <si>
    <t xml:space="preserve">
ز رغم آنکه مرا در غم تو طعنه زنند
</t>
  </si>
  <si>
    <t xml:space="preserve">
غم تو شادی من شد که شادمان بادی
</t>
  </si>
  <si>
    <t xml:space="preserve">
ز من گسستی و با دیگران بپیوستی
</t>
  </si>
  <si>
    <t xml:space="preserve">
مرا درست شد اکنون که عهد بشکستی
</t>
  </si>
  <si>
    <t xml:space="preserve">
به یاد مصطبه برخاستی معربدوار
</t>
  </si>
  <si>
    <t xml:space="preserve">
بر آتشم بنشاندی و دور بنشستی
</t>
  </si>
  <si>
    <t xml:space="preserve">
مرا به نیم کرشمه بکشتی ای کافر
</t>
  </si>
  <si>
    <t xml:space="preserve">
فغان ز کفر تو و آه ازین سبک‌دستی
</t>
  </si>
  <si>
    <t xml:space="preserve">
به مهر فاخته زان پس که روی بنمودی
</t>
  </si>
  <si>
    <t xml:space="preserve">
گریز جستی و از دام من برون جستی
</t>
  </si>
  <si>
    <t xml:space="preserve">
برای مهر تو جان بر میان همی بستم
</t>
  </si>
  <si>
    <t xml:space="preserve">
چرا به کینهٔ جانم میان فرو بستی
</t>
  </si>
  <si>
    <t xml:space="preserve">
خبر نداری کز بس کرانه جوئی و کبر
</t>
  </si>
  <si>
    <t xml:space="preserve">
میان جانم بی‌رحم‌وار بگسستی
</t>
  </si>
  <si>
    <t xml:space="preserve">
مرا طفیل کسان مرهمی همی دادی
</t>
  </si>
  <si>
    <t xml:space="preserve">
کنون ز دادن آن قدر نیز وارستی
</t>
  </si>
  <si>
    <t xml:space="preserve">
بسا طویلهٔ گوهر که چشم من بگسست
</t>
  </si>
  <si>
    <t xml:space="preserve">
چو در طویلهٔ بد گوهران بپیوستی
</t>
  </si>
  <si>
    <t xml:space="preserve">
ستم بد این که تو کردی به جان خاقانی
</t>
  </si>
  <si>
    <t xml:space="preserve">
ستمگری مپسند، ای خدای چون هستی
</t>
  </si>
  <si>
    <t xml:space="preserve">
یک زبان داری و صد عشوه‌گری
</t>
  </si>
  <si>
    <t xml:space="preserve">
من و صد جان ز پی عشوه خری
</t>
  </si>
  <si>
    <t xml:space="preserve">
از جگر خوردن توبه نکنی
</t>
  </si>
  <si>
    <t xml:space="preserve">
زانکه پرورده به خون جگری
</t>
  </si>
  <si>
    <t xml:space="preserve">
زهره داری تو ز بیم دل خویش
</t>
  </si>
  <si>
    <t xml:space="preserve">
که بهر دم جگر ما بخوری
</t>
  </si>
  <si>
    <t xml:space="preserve">
گفته بودی که تمامم به وفا
</t>
  </si>
  <si>
    <t xml:space="preserve">
برو ای شوخ که بس مختصری
</t>
  </si>
  <si>
    <t xml:space="preserve">
به دعای سحری خواستمت
</t>
  </si>
  <si>
    <t xml:space="preserve">
کارم افتاد به آه سحری
</t>
  </si>
  <si>
    <t xml:space="preserve">
دست هجر تو دهانم بر دوخت
</t>
  </si>
  <si>
    <t xml:space="preserve">
تا نگویم که مکن پرده دری
</t>
  </si>
  <si>
    <t xml:space="preserve">
چند در چند همی بینم جور
</t>
  </si>
  <si>
    <t xml:space="preserve">
چکنم گر نکنم نوحه‌گری
</t>
  </si>
  <si>
    <t xml:space="preserve">
آب خاقانی گفتی ببرم
</t>
  </si>
  <si>
    <t xml:space="preserve">
برده‌ای بالله و حقا که بری
</t>
  </si>
  <si>
    <t xml:space="preserve">
تو را افتد که با ما سر برآری
</t>
  </si>
  <si>
    <t xml:space="preserve">
کنی افتادگان را خواستاری
</t>
  </si>
  <si>
    <t xml:space="preserve">
مکن فرمان دشمن سر درآور
</t>
  </si>
  <si>
    <t xml:space="preserve">
بدین گفتن چه حاجت؟ خود درآری
</t>
  </si>
  <si>
    <t xml:space="preserve">
بهای بوسه جان خواهی و سهل است
</t>
  </si>
  <si>
    <t xml:space="preserve">
بها اینک، بیاور هر چه داری
</t>
  </si>
  <si>
    <t xml:space="preserve">
به یک دل وقت را خرسند می‌باش
</t>
  </si>
  <si>
    <t xml:space="preserve">
اگرچه لاغر افتاد این شکاری
</t>
  </si>
  <si>
    <t xml:space="preserve">
برای تو جهانی را بسوزم
</t>
  </si>
  <si>
    <t xml:space="preserve">
اگر خو واکنی از خامکاری
</t>
  </si>
  <si>
    <t xml:space="preserve">
نهان از خوی خود درساز با من
</t>
  </si>
  <si>
    <t xml:space="preserve">
که گر خویت خبر دارد نیاری
</t>
  </si>
  <si>
    <t xml:space="preserve">
مکن حق‌های خاقانی فراموش
</t>
  </si>
  <si>
    <t xml:space="preserve">
اگر روزی حق یاران گزاری
</t>
  </si>
  <si>
    <t xml:space="preserve">
در عشق، فتوح چیست؟ دانی
</t>
  </si>
  <si>
    <t xml:space="preserve">
از دوست کرشمهٔ نهانی
</t>
  </si>
  <si>
    <t xml:space="preserve">
بینی ز کمان کشان غمزه
</t>
  </si>
  <si>
    <t xml:space="preserve">
ترکان که کمین گشای خوانی
</t>
  </si>
  <si>
    <t xml:space="preserve">
گوئی که ز عشق او نشان ده
</t>
  </si>
  <si>
    <t xml:space="preserve">
کس داد نشان ز بی‌نشانی
</t>
  </si>
  <si>
    <t xml:space="preserve">
سرنامهٔ عشق کشتن آمد
</t>
  </si>
  <si>
    <t xml:space="preserve">
سرنامهٔ خلق زندگانی
</t>
  </si>
  <si>
    <t xml:space="preserve">
گفتم به خیال او که آوخ
</t>
  </si>
  <si>
    <t xml:space="preserve">
من دل سبکم تو جان گرانی
</t>
  </si>
  <si>
    <t xml:space="preserve">
دل گم شده‌ام کجا ندانم
</t>
  </si>
  <si>
    <t xml:space="preserve">
جای دل گم شده تو دانی
</t>
  </si>
  <si>
    <t xml:space="preserve">
خاقانی تو مزن ازین دم
</t>
  </si>
  <si>
    <t xml:space="preserve">
کاین دم گهری است آسمانی
</t>
  </si>
  <si>
    <t xml:space="preserve">
گویم همه دل منی و جانی
</t>
  </si>
  <si>
    <t xml:space="preserve">
مانم به تو و به من نمانی
</t>
  </si>
  <si>
    <t xml:space="preserve">
آن سایه منم که خاک خاکم
</t>
  </si>
  <si>
    <t xml:space="preserve">
وان نور تویی که جان جانی
</t>
  </si>
  <si>
    <t xml:space="preserve">
من خاک توام به جای اینم
</t>
  </si>
  <si>
    <t xml:space="preserve">
تو جان منی به جای آنی
</t>
  </si>
  <si>
    <t xml:space="preserve">
گفتم چه شود که من شوم تو
</t>
  </si>
  <si>
    <t xml:space="preserve">
گفتا که تو من شو ار توانی
</t>
  </si>
  <si>
    <t xml:space="preserve">
گر من توشوم تو نیست گردی
</t>
  </si>
  <si>
    <t xml:space="preserve">
اما تو چو من شوی بمانی
</t>
  </si>
  <si>
    <t xml:space="preserve">
بر دلدل دل چنان زن آواز
</t>
  </si>
  <si>
    <t xml:space="preserve">
کز خندق غم برون جهانی
</t>
  </si>
  <si>
    <t xml:space="preserve">
کز طبع تو در خزان عالم
</t>
  </si>
  <si>
    <t xml:space="preserve">
پیداست بهار شادمانی
</t>
  </si>
  <si>
    <t xml:space="preserve">
امروز مرا مسلم آمد
</t>
  </si>
  <si>
    <t xml:space="preserve">
در ملک سخن خدایگانی
</t>
  </si>
  <si>
    <t xml:space="preserve">
هم نام تو خالق الکلام است
</t>
  </si>
  <si>
    <t xml:space="preserve">
هم نعت تو خالق المعانی
</t>
  </si>
  <si>
    <t xml:space="preserve">
خاکم که مرا منی نیابی
</t>
  </si>
  <si>
    <t xml:space="preserve">
بادم که مرا تنی نیابی
</t>
  </si>
  <si>
    <t xml:space="preserve">
هیچم به عیار تو دو جو کم
</t>
  </si>
  <si>
    <t xml:space="preserve">
گر بر محکم زنی نیابی
</t>
  </si>
  <si>
    <t xml:space="preserve">
دشمن کامم ز دوستداریت
</t>
  </si>
  <si>
    <t xml:space="preserve">
وز من دم دشمنی نیابی
</t>
  </si>
  <si>
    <t xml:space="preserve">
چون من تو شدم تو زی مغان شو
</t>
  </si>
  <si>
    <t xml:space="preserve">
کآنجا توئی و منی نیابی
</t>
  </si>
  <si>
    <t xml:space="preserve">
چون سایه مرا به تیرگی جوی
</t>
  </si>
  <si>
    <t xml:space="preserve">
کاندر ره روشنی نیابی
</t>
  </si>
  <si>
    <t xml:space="preserve">
گفتی که چه نامی از دلت پرس
</t>
  </si>
  <si>
    <t xml:space="preserve">
کز من صفت منی نیابی
</t>
  </si>
  <si>
    <t xml:space="preserve">
نقش الحجر دل تو نامم
</t>
  </si>
  <si>
    <t xml:space="preserve">
جز عاشق گلخنی نیابی
</t>
  </si>
  <si>
    <t xml:space="preserve">
بار دل من توئی که جز گل
</t>
  </si>
  <si>
    <t xml:space="preserve">
بار گل خوردنی نیابی
</t>
  </si>
  <si>
    <t xml:space="preserve">
در سینهٔ آتشین طلب دل
</t>
  </si>
  <si>
    <t xml:space="preserve">
کاندر بر سوسنی نیابی
</t>
  </si>
  <si>
    <t xml:space="preserve">
دل تافته شد مجوی ازو صبر
</t>
  </si>
  <si>
    <t xml:space="preserve">
کز آتش آهنی نیابی
</t>
  </si>
  <si>
    <t xml:space="preserve">
پیروزهٔ چرخ را از آهم
</t>
  </si>
  <si>
    <t xml:space="preserve">
جز رنگ خماهنی نیابی
</t>
  </si>
  <si>
    <t xml:space="preserve">
خاقانی را چنان مکن گم
</t>
  </si>
  <si>
    <t xml:space="preserve">
کانگه که طلب کنی نیابی
</t>
  </si>
  <si>
    <t xml:space="preserve">
ماهی که مه از قفای او بینی
</t>
  </si>
  <si>
    <t xml:space="preserve">
خورشید ز روی و رای او بینی
</t>
  </si>
  <si>
    <t xml:space="preserve">
جوزا کمر کلاه او یابی
</t>
  </si>
  <si>
    <t xml:space="preserve">
گردون گرهٔ قبای او بینی
</t>
  </si>
  <si>
    <t xml:space="preserve">
عاشق‌تر و زارتر ز من یابی
</t>
  </si>
  <si>
    <t xml:space="preserve">
آن سایه که در قفای او بینی
</t>
  </si>
  <si>
    <t xml:space="preserve">
او خود نزید برای ما هرگز
</t>
  </si>
  <si>
    <t xml:space="preserve">
جان کندن ما برای او بینی
</t>
  </si>
  <si>
    <t xml:space="preserve">
اندر دل سنگ اگر نشان جوئی
</t>
  </si>
  <si>
    <t xml:space="preserve">
هم سوختهٔ هوای او بینی
</t>
  </si>
  <si>
    <t xml:space="preserve">
با این همه گنج‌های پر معنی
</t>
  </si>
  <si>
    <t xml:space="preserve">
خاقانی را گدای او بینی
</t>
  </si>
  <si>
    <t xml:space="preserve">
از لب بفرست شربت وصلی
</t>
  </si>
  <si>
    <t xml:space="preserve">
ای یار اگر شفای او بینی
</t>
  </si>
  <si>
    <t xml:space="preserve">
داور جانی، پس این فریاد جان چون نشنوی
</t>
  </si>
  <si>
    <t xml:space="preserve">
یارب آخر یارب فریاد خوان چون نشنوی
</t>
  </si>
  <si>
    <t xml:space="preserve">
داد خواهم بر درت در خاک و خون افغان کنان
</t>
  </si>
  <si>
    <t xml:space="preserve">
گیر داد عاشقان ندهی فغان چون نشنوی
</t>
  </si>
  <si>
    <t xml:space="preserve">
آه سوزان کز ره دل می‌برم سوی دهان
</t>
  </si>
  <si>
    <t xml:space="preserve">
سوی دل باز آرم از ره دهان چون نشنوی
</t>
  </si>
  <si>
    <t xml:space="preserve">
هر زمان گوئی بگو تا خود نشان عشق چیست
</t>
  </si>
  <si>
    <t xml:space="preserve">
من چه دانم داد عشقت را نشان چون نشنوی
</t>
  </si>
  <si>
    <t xml:space="preserve">
در کمین غمزها ترکان کمان کش داشتی
</t>
  </si>
  <si>
    <t xml:space="preserve">
گاه تیر افشاندن آواز کمان چون نشنوی
</t>
  </si>
  <si>
    <t xml:space="preserve">
جوش دریای سرشکم گوش ماهی بشنود
</t>
  </si>
  <si>
    <t xml:space="preserve">
چون در آن دریا تو راندی جوش آن چون نشنوی
</t>
  </si>
  <si>
    <t xml:space="preserve">
پرسی از حال دلم چون بشنوی فریاد من
</t>
  </si>
  <si>
    <t xml:space="preserve">
حال دل چون پرسی از من هر زمان چون نشنوی
</t>
  </si>
  <si>
    <t xml:space="preserve">
گوش زیر زلف و زیور زان نهان کردی که آه
</t>
  </si>
  <si>
    <t xml:space="preserve">
نشنوی پیدا ز من باری نهان چون نشنوی
</t>
  </si>
  <si>
    <t xml:space="preserve">
گویمت کامروز جانم رفت زودش برزنی
</t>
  </si>
  <si>
    <t xml:space="preserve">
چون توئی جان داور ای جان حال جان چون نشنوی
</t>
  </si>
  <si>
    <t xml:space="preserve">
هر دمت خاقانی از چشم و زبان گنجی دهد
</t>
  </si>
  <si>
    <t xml:space="preserve">
نام خاقانی به گوش دوستان چون نشنوی
</t>
  </si>
  <si>
    <t xml:space="preserve">
کوه سیمینی و در کوه اوفتد آواز گنج
</t>
  </si>
  <si>
    <t xml:space="preserve">
آخر این آوازهٔ گنج روان چون نشنوی
</t>
  </si>
  <si>
    <t xml:space="preserve">
ای رخ نورپاش تو پیشه گرفته دلبری
</t>
  </si>
  <si>
    <t xml:space="preserve">
رونق آفتاب شد زان رخ هم‌چو مشتری
</t>
  </si>
  <si>
    <t xml:space="preserve">
ماهی و چون عیان شوی شمع هزار مجلسی
</t>
  </si>
  <si>
    <t xml:space="preserve">
سروی و چون روان شوی شور هزار لشکری
</t>
  </si>
  <si>
    <t xml:space="preserve">
طرهٔ تو به رغم من چون شب من به تیرگی
</t>
  </si>
  <si>
    <t xml:space="preserve">
کیسهٔ من ز ناز تو چون لب تو به لاغری
</t>
  </si>
  <si>
    <t xml:space="preserve">
گرچه سپید کاری است از همه روی کار تو
</t>
  </si>
  <si>
    <t xml:space="preserve">
رو که قیامتی است هم زلف تو در سیه‌گری
</t>
  </si>
  <si>
    <t xml:space="preserve">
از سرشک سوختم ز آن همه سوزم از درون
</t>
  </si>
  <si>
    <t xml:space="preserve">
با همه آب ساختی ز آن همه آبی از تری
</t>
  </si>
  <si>
    <t xml:space="preserve">
هم شکری تو هم نمک با تو چه نسبت آب را
</t>
  </si>
  <si>
    <t xml:space="preserve">
چند به رغم دوستان دشمن خویش پروری
</t>
  </si>
  <si>
    <t xml:space="preserve">
ابر زیان کار توست، ابر مکن دو چشم من
</t>
  </si>
  <si>
    <t xml:space="preserve">
کفت آن به تو رسد زآنکه به چشم من دری
</t>
  </si>
  <si>
    <t xml:space="preserve">
اشک مرا چو روی خود دار عزیز اگر تو را
</t>
  </si>
  <si>
    <t xml:space="preserve">
در خورد آب و افتاب از پی ساز گازری
</t>
  </si>
  <si>
    <t xml:space="preserve">
کنت تعاف نظرة من لحظات مقلتی
</t>
  </si>
  <si>
    <t xml:space="preserve">
لست تخاف جمرة من ز فرات خاطری
</t>
  </si>
  <si>
    <t xml:space="preserve">
سینهٔ خاقنی اگر پاک بشوئی از عنا
</t>
  </si>
  <si>
    <t xml:space="preserve">
پیش خدایگان تو را بیش کند ثناگری
</t>
  </si>
  <si>
    <t xml:space="preserve">
دلم خاک تو شد گو باش من خون می‌خورم باری
</t>
  </si>
  <si>
    <t xml:space="preserve">
ز دست این دل خاکی به دست خون درم باری
</t>
  </si>
  <si>
    <t xml:space="preserve">
مرا مهره به کف ماند تو را داو روان حاصل
</t>
  </si>
  <si>
    <t xml:space="preserve">
تو نو نو کعبتین میزن که من در ششدرم باری
</t>
  </si>
  <si>
    <t xml:space="preserve">
گر از من رخ نهان کردی سپاس حق کنون کردم
</t>
  </si>
  <si>
    <t xml:space="preserve">
سپاس زندگانی نیست بی‌تو بر سرم باری
</t>
  </si>
  <si>
    <t xml:space="preserve">
مرا گر خال گندم‌گونت جوجو می‌کند گو کن
</t>
  </si>
  <si>
    <t xml:space="preserve">
من آن جو سنگ خالت را به صد جان می‌خرم باری
</t>
  </si>
  <si>
    <t xml:space="preserve">
مپوش آن رخ ز من کآخر ز من نگزیرد آن رخ را
</t>
  </si>
  <si>
    <t xml:space="preserve">
که آن رخ آینه سیماست من خاکسترم باری
</t>
  </si>
  <si>
    <t xml:space="preserve">
مرا دردی است ناپرسان مپرس از من که سربسته
</t>
  </si>
  <si>
    <t xml:space="preserve">
چه شب‌ها زنده می‌دارم چه تب‌ها می‌برم باری
</t>
  </si>
  <si>
    <t xml:space="preserve">
چو آهی برکشم از دل مگو ای دوست دشمن خور
</t>
  </si>
  <si>
    <t xml:space="preserve">
چه جای دشمن است ای دوست خود را می‌خورم باری
</t>
  </si>
  <si>
    <t xml:space="preserve">
دلم گر باز می‌ندهی دل دیگر به وامم ده
</t>
  </si>
  <si>
    <t xml:space="preserve">
که بر خاک عراق این بار بی‌دل نگذرم باری
</t>
  </si>
  <si>
    <t xml:space="preserve">
جهان گفتی سفالی دان که خاقانی است ریحانش
</t>
  </si>
  <si>
    <t xml:space="preserve">
جهان را گرچه ریحانم تو را خاک درم باری
</t>
  </si>
  <si>
    <t xml:space="preserve">
به لشکرگاه دارم روی وبر سلطان فشانم جان
</t>
  </si>
  <si>
    <t xml:space="preserve">
گر آن دریاست وین خورشید من نیلوفرم باری
</t>
  </si>
  <si>
    <t xml:space="preserve">
اذا ما الطیر غنت فی‌الصباح
</t>
  </si>
  <si>
    <t xml:space="preserve">
اجب داعی معاطاة الملاح
</t>
  </si>
  <si>
    <t xml:space="preserve">
هوا پر خندهٔ شیرین صبح است
</t>
  </si>
  <si>
    <t xml:space="preserve">
بیار آن گریهٔ تلخ صراحی
</t>
  </si>
  <si>
    <t xml:space="preserve">
ارق فضلاتها فالارض عطلی
</t>
  </si>
  <si>
    <t xml:space="preserve">
تحلیها بوشی او وشاح
</t>
  </si>
  <si>
    <t xml:space="preserve">
قبای صبح را مشکین زره زن
</t>
  </si>
  <si>
    <t xml:space="preserve">
به موی زلف ترکان سلاحی
</t>
  </si>
  <si>
    <t xml:space="preserve">
سیر نوالدیک عن عین‌السکاری
</t>
  </si>
  <si>
    <t xml:space="preserve">
ویشدو کالسکاری و هو صباح
</t>
  </si>
  <si>
    <t xml:space="preserve">
صلاح از می سر رشته کند گم
</t>
  </si>
  <si>
    <t xml:space="preserve">
صلائی درده ار مرد صلاحی
</t>
  </si>
  <si>
    <t xml:space="preserve">
کان الدار و الکاسات دارت
</t>
  </si>
  <si>
    <t xml:space="preserve">
ریاض اللهو حفت بالاقاحی
</t>
  </si>
  <si>
    <t xml:space="preserve">
توئی تو راح را خاقانیا اهل
</t>
  </si>
  <si>
    <t xml:space="preserve">
قفای عقل زن گر مرد راحی
</t>
  </si>
  <si>
    <t xml:space="preserve">
به شروان شاخ اخستان تیمن
</t>
  </si>
  <si>
    <t xml:space="preserve">
تری سعدالسعود علی‌النواحی
</t>
  </si>
  <si>
    <t xml:space="preserve">
تعاطی الکاس من شان الصبوح
</t>
  </si>
  <si>
    <t xml:space="preserve">
فسق بالراح یا ریحان روحی
</t>
  </si>
  <si>
    <t xml:space="preserve">
ببین هم‌چون لبت خندان رخ صبح
</t>
  </si>
  <si>
    <t xml:space="preserve">
بده چون اشک من جام صبوحی
</t>
  </si>
  <si>
    <t xml:space="preserve">
هواک الکاس الذی لاتستفت فیها
</t>
  </si>
  <si>
    <t xml:space="preserve">
ولاتخفی الهوی خوف الفضوح
</t>
  </si>
  <si>
    <t xml:space="preserve">
لبت می در می است و نوش در نوش
</t>
  </si>
  <si>
    <t xml:space="preserve">
بنامیزد فتوح اندر فتوحی
</t>
  </si>
  <si>
    <t xml:space="preserve">
جرحت القلب فاسق الراح صرفا
</t>
  </si>
  <si>
    <t xml:space="preserve">
فاصفاها قصاصا للجروح
</t>
  </si>
  <si>
    <t xml:space="preserve">
سخن‌ها تازه کن خاقانی ایراک
</t>
  </si>
  <si>
    <t xml:space="preserve">
کهن شد قول‌های بوالفتوحی
</t>
  </si>
  <si>
    <t xml:space="preserve">
ما انصف ندمانی لو انکر ادمانی
</t>
  </si>
  <si>
    <t xml:space="preserve">
فالقهوة من شرطی لاالتوبة من شانی
</t>
  </si>
  <si>
    <t xml:space="preserve">
آن جام سفالی کو و آن راوق ریحانی
</t>
  </si>
  <si>
    <t xml:space="preserve">
لو تمزجها بالدم من ادمع اجفانی
</t>
  </si>
  <si>
    <t xml:space="preserve">
یزدادلها صبغ فی احمرها القانی
</t>
  </si>
  <si>
    <t xml:space="preserve">
مجلس ز پری‌رویان چون بزم سلیمانی
</t>
  </si>
  <si>
    <t xml:space="preserve">
باغنهٔ داودی مرغان خوش الحانی
</t>
  </si>
  <si>
    <t xml:space="preserve">
یا یوسف عللنی ادلامک اخوانی
</t>
  </si>
  <si>
    <t xml:space="preserve">
کم من علل تشفی من غایة الاحزانی
</t>
  </si>
  <si>
    <t xml:space="preserve">
شو گوش خرد برکش چون طفل دبستانی
</t>
  </si>
  <si>
    <t xml:space="preserve">
اقبلت علی وصلی و احتلت لهجرانی
</t>
  </si>
  <si>
    <t xml:space="preserve">
این القدم الاولی این النظر الثانی
</t>
  </si>
  <si>
    <t xml:space="preserve">
خاقانی اگر خواهی کز عشق سخن‌رانی
</t>
  </si>
  <si>
    <t xml:space="preserve">
کم زن همه عالم را پس گو کم خاقانی
</t>
  </si>
  <si>
    <t xml:space="preserve">
چون بر ملک مشرق عید گهر افشانی
</t>
  </si>
  <si>
    <t xml:space="preserve">
العبد نویس از جان بر تختهٔ پیشانی
</t>
  </si>
  <si>
    <t xml:space="preserve">
یارب لیل مظلم قد قلت یارب ارحم
</t>
  </si>
  <si>
    <t xml:space="preserve">
حتی تجلی الصبح لی فی‌الساترین المعلم
</t>
  </si>
  <si>
    <t xml:space="preserve">
جام صبوحی ده قوی چون صبح بنمود از نوی
</t>
  </si>
  <si>
    <t xml:space="preserve">
بوئی چو باد عیسوی رنگ چو اشک مریمی
</t>
  </si>
  <si>
    <t xml:space="preserve">
هات من الدن دما فاشرب هنیا فی‌الملا
</t>
  </si>
  <si>
    <t xml:space="preserve">
فالنفس من قبل الصبی ربت جنانا بالدم
</t>
  </si>
  <si>
    <t xml:space="preserve">
خون خورده‌ای نه مه پسر خون رزان می خور دگر
</t>
  </si>
  <si>
    <t xml:space="preserve">
کاین آدمی را آبخور خون است مسکین آدمی
</t>
  </si>
  <si>
    <t xml:space="preserve">
قم بکرة و خذها با کورة الحیات
</t>
  </si>
  <si>
    <t xml:space="preserve">
فالدیک قدینادی هات السلاف هات
</t>
  </si>
  <si>
    <t xml:space="preserve">
در جام زیبقی کن گوگرد سرخ ذاتی
</t>
  </si>
  <si>
    <t xml:space="preserve">
آن کیمیای جان‌ها وان گوهر نباتی
</t>
  </si>
  <si>
    <t xml:space="preserve">
راحا کعین دیک اصفی من الفرات
</t>
  </si>
  <si>
    <t xml:space="preserve">
فالدیک فی اذان والکاس فی الصلوة
</t>
  </si>
  <si>
    <t xml:space="preserve">
لب تشنگان جان را سیارهٔ حیاتی
</t>
  </si>
  <si>
    <t xml:space="preserve">
بل یوسفان دل را از چاه غم نجاتی
</t>
  </si>
  <si>
    <t xml:space="preserve">
هات‌الصبوح فاشرب مستدرک الفوات
</t>
  </si>
  <si>
    <t xml:space="preserve">
انعم بها صبوحی واجمع بهاشتات
</t>
  </si>
  <si>
    <t xml:space="preserve">
می خواه و دیو دل باش ارچه ملک صفاتی
</t>
  </si>
  <si>
    <t xml:space="preserve">
از سرزنش چه ترسی نه قاضی‌القضاتی
</t>
  </si>
  <si>
    <t xml:space="preserve">
حفت الیک روحی حتی انحنت قناتی
</t>
  </si>
  <si>
    <t xml:space="preserve">
لاالخیر فی حیاتی لاالضر من مماتی
</t>
  </si>
  <si>
    <t xml:space="preserve">
خاقانیا چو دیدی از عمر بی‌ثباتی
</t>
  </si>
  <si>
    <t xml:space="preserve">
نطع هوس برافشان پندار شاه ماتی
</t>
  </si>
  <si>
    <t xml:space="preserve">
وصف خدایگان خوان گر مرد معجزاتی
</t>
  </si>
  <si>
    <t xml:space="preserve">
اقبال پادشه را از سیل حادثاتی
</t>
  </si>
  <si>
    <t xml:space="preserve">
از روی تو فروزد شمع سرای عیسی
</t>
  </si>
  <si>
    <t xml:space="preserve">
وز عارض تو خیزد نور شب تجلی
</t>
  </si>
  <si>
    <t xml:space="preserve">
ای صید دام حسنت شیران روز میدان
</t>
  </si>
  <si>
    <t xml:space="preserve">
وی مست جام عشقت مردان راه معنی
</t>
  </si>
  <si>
    <t xml:space="preserve">
آتش پرست رویت جان هزار زردشت
</t>
  </si>
  <si>
    <t xml:space="preserve">
بستهٔ صلیب زلفت عقل هزار عیسی
</t>
  </si>
  <si>
    <t xml:space="preserve">
رضوان به روی تو دید این تیره خاکدان را
</t>
  </si>
  <si>
    <t xml:space="preserve">
گفت اینت خوب جائی، خوشتر ز خلد ماوی
</t>
  </si>
  <si>
    <t xml:space="preserve">
هر دل که رفت نزهت در باغ زلفت آرد
</t>
  </si>
  <si>
    <t xml:space="preserve">
دارد چراگه جان در زیر شاخ طوبی
</t>
  </si>
  <si>
    <t xml:space="preserve">
ای بی‌نمک به هجران خوش کن به وصل عیشم
</t>
  </si>
  <si>
    <t xml:space="preserve">
دانی مزه ندارد بی‌تو ابای دنیی
</t>
  </si>
  <si>
    <t xml:space="preserve">
با من که هست جانی مانده ز دست قهرت
</t>
  </si>
  <si>
    <t xml:space="preserve">
در پای تو فشاندم، کردی قبول یانی
</t>
  </si>
  <si>
    <t xml:space="preserve">
خاقانی از دل و جان برخی روی تو شد
</t>
  </si>
  <si>
    <t xml:space="preserve">
گرچه ز وصلت او را دولت نداد برخی
</t>
  </si>
  <si>
    <t xml:space="preserve">
چو عمر رفته تو کس را به هیچ کار نیایی
</t>
  </si>
  <si>
    <t xml:space="preserve">
چو عمر نامده هم اعتماد را به نشایی
</t>
  </si>
  <si>
    <t xml:space="preserve">
عزیز بودی چون عمر و همچو عمر برفتی
</t>
  </si>
  <si>
    <t xml:space="preserve">
چو عمر رفته ز دستم نداند آنکه کی آیی
</t>
  </si>
  <si>
    <t xml:space="preserve">
مرا چو عمر جوانی فریب دادی رفتی
</t>
  </si>
  <si>
    <t xml:space="preserve">
تو همچو عمر جوانی، برو نه اهل وفایی
</t>
  </si>
  <si>
    <t xml:space="preserve">
دلم تو را و جهان را وداع کرد به عمری
</t>
  </si>
  <si>
    <t xml:space="preserve">
که او به ترک سزا بود و تو به هجر سزایی
</t>
  </si>
  <si>
    <t xml:space="preserve">
چو عمر نفس‌پرستان که بر محال گذشت آن
</t>
  </si>
  <si>
    <t xml:space="preserve">
برفتی از سر غفلت نپرسمت که کجایی
</t>
  </si>
  <si>
    <t xml:space="preserve">
تو را به سلسلهٔ صبر خواستم که ببندم
</t>
  </si>
  <si>
    <t xml:space="preserve">
ولی تو شیفته چون عمر بیش بند نپایی
</t>
  </si>
  <si>
    <t xml:space="preserve">
ز دست عمر سبک پای سرگران به تو نالم
</t>
  </si>
  <si>
    <t xml:space="preserve">
که عمر من ز تو آموخت این گریخته پایی
</t>
  </si>
  <si>
    <t xml:space="preserve">
تو هم‌چو روزی بسیار نارسیده بهی ز آن
</t>
  </si>
  <si>
    <t xml:space="preserve">
که عمر کاهی اگرچه نشاط دل بفزایی
</t>
  </si>
  <si>
    <t xml:space="preserve">
مرا ز تو همه عمر است ماتم همه روزه
</t>
  </si>
  <si>
    <t xml:space="preserve">
که هم‌چو عید به سالی دوبار روی نمایی
</t>
  </si>
  <si>
    <t xml:space="preserve">
چو عمر رفته به محنت که غم فزاید یادش
</t>
  </si>
  <si>
    <t xml:space="preserve">
به یاد نارمت ایرا که یادگار بلایی
</t>
  </si>
  <si>
    <t xml:space="preserve">
چو روز فرقت یاران که نشمرند ز عمرش
</t>
  </si>
  <si>
    <t xml:space="preserve">
ز عمر نشمرم آن ساعتی که پیش من آیی
</t>
  </si>
  <si>
    <t xml:space="preserve">
ز خوان وصل تو کردم خلال و دست بشستم
</t>
  </si>
  <si>
    <t xml:space="preserve">
به آب دیده ز عشقت که زهر عمر گزایی
</t>
  </si>
  <si>
    <t xml:space="preserve">
مرا به سال مزن طعنه گر کهن شده سروم
</t>
  </si>
  <si>
    <t xml:space="preserve">
که تو به تازگی عمر هم‌چو گل به نوایی
</t>
  </si>
  <si>
    <t xml:space="preserve">
تویی که نقب زنی در سرای عمر و به آخر
</t>
  </si>
  <si>
    <t xml:space="preserve">
نه نقد وقت بری کیسهٔ حیات ربایی
</t>
  </si>
  <si>
    <t xml:space="preserve">
چنان که از دیت خون بود حیات دوباره
</t>
  </si>
  <si>
    <t xml:space="preserve">
دوباره عمر شمارم که یابم از تو جدایی
</t>
  </si>
  <si>
    <t xml:space="preserve">
من از غم تو و از عمر سیر گشتم ازیرا
</t>
  </si>
  <si>
    <t xml:space="preserve">
چو غم نتیجهٔ عمری چو عمر دام بلایی
</t>
  </si>
  <si>
    <t xml:space="preserve">
به عمرم از تو چه اندوختم جزین زر چهره
</t>
  </si>
  <si>
    <t xml:space="preserve">
به زر مرا چه فریبی که کیمیای جفایی
</t>
  </si>
  <si>
    <t xml:space="preserve">
برو که تشنهٔ دیرینه‌ای به خون من آری
</t>
  </si>
  <si>
    <t xml:space="preserve">
نپرسم از تو که چون عمر زود سیر چرایی
</t>
  </si>
  <si>
    <t xml:space="preserve">
تنم ببندی و کارم به عمرها نگشایی
</t>
  </si>
  <si>
    <t xml:space="preserve">
که کم عیاری اگرچه چو عمر بیش بهایی
</t>
  </si>
  <si>
    <t xml:space="preserve">
دیوانه شوم چون تو پری‌وار نمایی
</t>
  </si>
  <si>
    <t xml:space="preserve">
در سلسلهٔ زلف پری مار نمایی
</t>
  </si>
  <si>
    <t xml:space="preserve">
خورشیدی آنگه به شب آیی عجب این است
</t>
  </si>
  <si>
    <t xml:space="preserve">
شب روز نماید چو تو دیدار نمایی
</t>
  </si>
  <si>
    <t xml:space="preserve">
گرچه به شب آئینه نشاید نگریدن
</t>
  </si>
  <si>
    <t xml:space="preserve">
در تو نگرم کینه دیدار نمایی
</t>
  </si>
  <si>
    <t xml:space="preserve">
لاله رخا سمن برا سرو روان کیستی
</t>
  </si>
  <si>
    <t xml:space="preserve">
سنگ‌دلا، ستم‌گرا، آفت جان کیستی
</t>
  </si>
  <si>
    <t xml:space="preserve">
تیر قدی کمان کشی زهره رخی و مهوشی
</t>
  </si>
  <si>
    <t xml:space="preserve">
جانت فدا که بس خوشی جان و جهان کیستی
</t>
  </si>
  <si>
    <t xml:space="preserve">
از گل سرخ رسته‌ای نرگس دسته بسته‌ای
</t>
  </si>
  <si>
    <t xml:space="preserve">
نرخ شکر شکسته‌ای پسته دهان کیستی
</t>
  </si>
  <si>
    <t xml:space="preserve">
ای تو به دلبری سمر، شیفتهٔ رخت قمر
</t>
  </si>
  <si>
    <t xml:space="preserve">
بسته به کوه بر کمر، موی میان کیستی
</t>
  </si>
  <si>
    <t xml:space="preserve">
دام نهاده می‌روی مست ز باده می‌روی
</t>
  </si>
  <si>
    <t xml:space="preserve">
مشت گشاده می‌روی سخت کمان کیستی
</t>
  </si>
  <si>
    <t xml:space="preserve">
شهد و شکر لبان تو جمله جهان از آن تو
</t>
  </si>
  <si>
    <t xml:space="preserve">
در عجبم به جان تو تاخود از آن کیستی
</t>
  </si>
  <si>
    <t xml:space="preserve">
باز از نوای دلبری سازی دگرگون می‌زنی
</t>
  </si>
  <si>
    <t xml:space="preserve">
دیر است تا در پرده‌ای از پرده بیرون می‌زنی
</t>
  </si>
  <si>
    <t xml:space="preserve">
تا مهره وامالیده‌ای کژ باختن بگزیده‌ای
</t>
  </si>
  <si>
    <t xml:space="preserve">
نقشی که در کف دیده‌ای نه کم نه افزون می‌زنی
</t>
  </si>
  <si>
    <t xml:space="preserve">
آه از دل پر خون من زین درد روز افزون من
</t>
  </si>
  <si>
    <t xml:space="preserve">
هر شب برای خون من رای شبیخون می‌زنی
</t>
  </si>
  <si>
    <t xml:space="preserve">
خاقانی از چشم و زبان شد پیش تو گوهرفشان
</t>
  </si>
  <si>
    <t xml:space="preserve">
تو عمر او را هر زمان کیسه به صابون می‌زنی
</t>
  </si>
  <si>
    <t xml:space="preserve">
بیا ای جان بیا ای جان بیا فریاد رس ما را
</t>
  </si>
  <si>
    <t xml:space="preserve">
چو ما را یک نفس باشد نباشی یک نفس ما را
</t>
  </si>
  <si>
    <t xml:space="preserve">
ز عشقت گرچه با دردیم و در هجرانت اندر غم
</t>
  </si>
  <si>
    <t xml:space="preserve">
وز عشق تو نه بس باشد ز هجران تو بس ما را
</t>
  </si>
  <si>
    <t xml:space="preserve">
کم از یک دم زدن ما را اگر در دیده خواب آید
</t>
  </si>
  <si>
    <t xml:space="preserve">
غم عشقت بجنباند به گوش اندر جرس ما را
</t>
  </si>
  <si>
    <t xml:space="preserve">
لبت چون چشمهٔ نوش است و ما اندر هوس مانده
</t>
  </si>
  <si>
    <t xml:space="preserve">
که بر وصل لبت یک روز باشد دسترس ما را
</t>
  </si>
  <si>
    <t xml:space="preserve">
به آب چشمهٔ حیوان حیاتی انوری را ده
</t>
  </si>
  <si>
    <t xml:space="preserve">
که اندر آتش عشقت بکشتی زین هوس ما را
</t>
  </si>
  <si>
    <t xml:space="preserve">
جرمی ندارم بیش از این کز جان وفادارم ترا
</t>
  </si>
  <si>
    <t xml:space="preserve">
ور قصد آزارم کنی هرگز نیازارم ترا
</t>
  </si>
  <si>
    <t xml:space="preserve">
زین جور بر جانم کنون، دست از جفا شستی به خون
</t>
  </si>
  <si>
    <t xml:space="preserve">
جانا چه خواهد شد فزون، آخر ز آزارم ترا
</t>
  </si>
  <si>
    <t xml:space="preserve">
رخ گر به خون شویم همی، آب از جگر جویم همی
</t>
  </si>
  <si>
    <t xml:space="preserve">
در حال خود گویم همی، یادی بود کارم ترا
</t>
  </si>
  <si>
    <t xml:space="preserve">
آب رخان من مبر، دل رفت و جان را درنگر
</t>
  </si>
  <si>
    <t xml:space="preserve">
تیمار کار من بخور، کز جان خریدارم ترا
</t>
  </si>
  <si>
    <t xml:space="preserve">
هان ای صنم خواری مکن، ما را فرازاری مکن
</t>
  </si>
  <si>
    <t xml:space="preserve">
آبم به تاتاری مکن، تا دردسر نارم ترا
</t>
  </si>
  <si>
    <t xml:space="preserve">
جانا ز لطف ایزدی گر بر دل و جانم زدی
</t>
  </si>
  <si>
    <t xml:space="preserve">
هرگز نگویی انوری، روزی وفادارم ترا
</t>
  </si>
  <si>
    <t xml:space="preserve">
ای کرده خجل بتان چین را
</t>
  </si>
  <si>
    <t xml:space="preserve">
بازار شکسته حور عین را
</t>
  </si>
  <si>
    <t xml:space="preserve">
بنشانده پیاده ماه گردون
</t>
  </si>
  <si>
    <t xml:space="preserve">
برخاسته فتنهٔ زمین را
</t>
  </si>
  <si>
    <t xml:space="preserve">
مگذار مرا به ناز اگر چند
</t>
  </si>
  <si>
    <t xml:space="preserve">
خوب آید ناز نازنین را
</t>
  </si>
  <si>
    <t xml:space="preserve">
منمای همه جفا گه مهر
</t>
  </si>
  <si>
    <t xml:space="preserve">
چیزی بگذار روز کین را
</t>
  </si>
  <si>
    <t xml:space="preserve">
دلداران بیش از این ندارند
</t>
  </si>
  <si>
    <t xml:space="preserve">
با درد قرین چو من قرین را
</t>
  </si>
  <si>
    <t xml:space="preserve">
هم یاد کنند گه گه آخر
</t>
  </si>
  <si>
    <t xml:space="preserve">
خدمتگاران اولین را
</t>
  </si>
  <si>
    <t xml:space="preserve">
ای گم شده مه ز عکس رویت
</t>
  </si>
  <si>
    <t xml:space="preserve">
در کوی تو لعبتان چین را
</t>
  </si>
  <si>
    <t xml:space="preserve">
این از تو مرا بدیع ننمود
</t>
  </si>
  <si>
    <t xml:space="preserve">
من روز همی شمردم این را
</t>
  </si>
  <si>
    <t xml:space="preserve">
سیری نکند مرا ز جورت
</t>
  </si>
  <si>
    <t xml:space="preserve">
چونان که ز جود مجد دین را
</t>
  </si>
  <si>
    <t xml:space="preserve">
ای کرده در جهان غم عشقت سمر مرا
</t>
  </si>
  <si>
    <t xml:space="preserve">
وی کرده دست عشق تو زیر و زبر مرا
</t>
  </si>
  <si>
    <t xml:space="preserve">
از پای تا به سر همه عشقت شدم چنانک
</t>
  </si>
  <si>
    <t xml:space="preserve">
در زیر پای عشق تو گم گشت سر مرا
</t>
  </si>
  <si>
    <t xml:space="preserve">
گر بی‌تو خواب و خورد نباشد مرا رواست
</t>
  </si>
  <si>
    <t xml:space="preserve">
خود بی‌تو در چه خور بود خواب و خور مرا
</t>
  </si>
  <si>
    <t xml:space="preserve">
عمری کمان صبر همی داشتم به زه
</t>
  </si>
  <si>
    <t xml:space="preserve">
آخر به تیر غمزه فکندی سپر مرا
</t>
  </si>
  <si>
    <t xml:space="preserve">
باری به عمرها خبری یابمی ز تو
</t>
  </si>
  <si>
    <t xml:space="preserve">
چون نیست در هوای تو از خود خبر مرا
</t>
  </si>
  <si>
    <t xml:space="preserve">
در خون من مشو که نیاری به دست باز
</t>
  </si>
  <si>
    <t xml:space="preserve">
گر جویی از زمانه به خون جگر مرا
</t>
  </si>
  <si>
    <t xml:space="preserve">
تا بود در عشق آن دلبر گرفتاری مرا
</t>
  </si>
  <si>
    <t xml:space="preserve">
کی بود ممکن که باشد خویشتن‌داری مرا
</t>
  </si>
  <si>
    <t xml:space="preserve">
سود کی دارد به طراری نمودن زاهدی
</t>
  </si>
  <si>
    <t xml:space="preserve">
چون ز من بربود آن دلبر به طراری مرا
</t>
  </si>
  <si>
    <t xml:space="preserve">
ساقی عشق بتم در جام امید وصال
</t>
  </si>
  <si>
    <t xml:space="preserve">
می گران دادست کارد آن سبکساری مرا
</t>
  </si>
  <si>
    <t xml:space="preserve">
زان بتر کز عشق هستم مست با خصمان او
</t>
  </si>
  <si>
    <t xml:space="preserve">
می‌بباید بردن او مستی به هشیاری مرا
</t>
  </si>
  <si>
    <t xml:space="preserve">
زارم اندر کار او وز کار او هر ساعتی
</t>
  </si>
  <si>
    <t xml:space="preserve">
کرد باید پیش خلق انکار و بیزاری مرا
</t>
  </si>
  <si>
    <t xml:space="preserve">
این شگفتی بین و این مشکل که اندر عاشقی
</t>
  </si>
  <si>
    <t xml:space="preserve">
برد باید علت لنگی و رهواری مرا
</t>
  </si>
  <si>
    <t xml:space="preserve">
گر باز دگرباره ببینم مگر اورا
</t>
  </si>
  <si>
    <t xml:space="preserve">
دارم ز سر شادی بر فرق سر او را
</t>
  </si>
  <si>
    <t xml:space="preserve">
با من چو سخن گوید جز تلخ نگوید
</t>
  </si>
  <si>
    <t xml:space="preserve">
تلخ از چه سبب گوید چندین شکر او را
</t>
  </si>
  <si>
    <t xml:space="preserve">
سوگند خورم من به خدا و به سر او
</t>
  </si>
  <si>
    <t xml:space="preserve">
کاندر دو جهان دوست ندارم مگر او را
</t>
  </si>
  <si>
    <t xml:space="preserve">
چندان که رسانید بلاها به سر من
</t>
  </si>
  <si>
    <t xml:space="preserve">
یارب مرسان هیچ بلایی به سر او را
</t>
  </si>
  <si>
    <t xml:space="preserve">
هر شب ز بر شام همی تا به سحرگه
</t>
  </si>
  <si>
    <t xml:space="preserve">
رخساره کنم سرخ ز خون جگر او را
</t>
  </si>
  <si>
    <t xml:space="preserve">
از دور بدیدم آن پری را
</t>
  </si>
  <si>
    <t xml:space="preserve">
آن رشک بتان آزری را
</t>
  </si>
  <si>
    <t xml:space="preserve">
در مغرب زلف عرض داده
</t>
  </si>
  <si>
    <t xml:space="preserve">
صد قافله ماه و مشتری را
</t>
  </si>
  <si>
    <t xml:space="preserve">
بر گوشهٔ عارض چو کافور
</t>
  </si>
  <si>
    <t xml:space="preserve">
برهم زده زلف عنبری را
</t>
  </si>
  <si>
    <t xml:space="preserve">
جزعش به کرشمه درنوشته
</t>
  </si>
  <si>
    <t xml:space="preserve">
صد تختهٔ تازه کافری را
</t>
  </si>
  <si>
    <t xml:space="preserve">
لعلش به ستیزه در نموده
</t>
  </si>
  <si>
    <t xml:space="preserve">
صد معجزهٔ پیمبری را
</t>
  </si>
  <si>
    <t xml:space="preserve">
تیر مژه بر کمان ابرو
</t>
  </si>
  <si>
    <t xml:space="preserve">
برکرده عتاب و داوری را
</t>
  </si>
  <si>
    <t xml:space="preserve">
بر دامن هجر و وصل بسته
</t>
  </si>
  <si>
    <t xml:space="preserve">
بدبختی و نیک‌اختری را
</t>
  </si>
  <si>
    <t xml:space="preserve">
ترسان ترسان به طنز گفتم
</t>
  </si>
  <si>
    <t xml:space="preserve">
آن مایهٔ حسن و دلبری را
</t>
  </si>
  <si>
    <t xml:space="preserve">
کز بهر خدای را کرایی؟
</t>
  </si>
  <si>
    <t xml:space="preserve">
گفتا به خدا که انوری را
</t>
  </si>
  <si>
    <t xml:space="preserve">
جانا به جان رسید ز عشق تو کار ما
</t>
  </si>
  <si>
    <t xml:space="preserve">
دردا که نیستت خبر از روزگار ما
</t>
  </si>
  <si>
    <t xml:space="preserve">
در کار تو ز دست زمانه غمی شدم
</t>
  </si>
  <si>
    <t xml:space="preserve">
ای چون زمانه بد، نظری کن به کار ما
</t>
  </si>
  <si>
    <t xml:space="preserve">
بر آسمان رسد ز فراق تو هر شبی
</t>
  </si>
  <si>
    <t xml:space="preserve">
فریاد و نالهای دل زار زار ما
</t>
  </si>
  <si>
    <t xml:space="preserve">
دردا و حسرتا که بجز بار غم نماند
</t>
  </si>
  <si>
    <t xml:space="preserve">
با ما به یادگاری از آن روزگار ما
</t>
  </si>
  <si>
    <t xml:space="preserve">
بودیم بر کنار ز تیمار روزگار
</t>
  </si>
  <si>
    <t xml:space="preserve">
تا داشت روزگار ترا در کنار ما
</t>
  </si>
  <si>
    <t xml:space="preserve">
آن شد که غمگسار غم ما تو بوده‌ای
</t>
  </si>
  <si>
    <t xml:space="preserve">
امروز نیست جز غم تو غمگسار ما
</t>
  </si>
  <si>
    <t xml:space="preserve">
آری به اختیار دل انوری نبود
</t>
  </si>
  <si>
    <t xml:space="preserve">
دست قضا ببست در اختیار ما
</t>
  </si>
  <si>
    <t xml:space="preserve">
ای غارت عشق تو جهانها
</t>
  </si>
  <si>
    <t xml:space="preserve">
بر باد غم تو خان و مانها
</t>
  </si>
  <si>
    <t xml:space="preserve">
شد بر سر کوی لاف عشقت
</t>
  </si>
  <si>
    <t xml:space="preserve">
سرها همه در سر زبانها
</t>
  </si>
  <si>
    <t xml:space="preserve">
در پیش جنیبت جمالت
</t>
  </si>
  <si>
    <t xml:space="preserve">
از جسم پیاده گشته جانها
</t>
  </si>
  <si>
    <t xml:space="preserve">
در کوکبهٔ رخ چو ماهت
</t>
  </si>
  <si>
    <t xml:space="preserve">
صد نعل فکنده آسمانها
</t>
  </si>
  <si>
    <t xml:space="preserve">
نظارگیان روی خوبت
</t>
  </si>
  <si>
    <t xml:space="preserve">
چون در نگرند از کرانها
</t>
  </si>
  <si>
    <t xml:space="preserve">
در روی تو روی خویش بینند
</t>
  </si>
  <si>
    <t xml:space="preserve">
زینجاست تفاوت نشانها
</t>
  </si>
  <si>
    <t xml:space="preserve">
گویم که ز عشوهای عشقت
</t>
  </si>
  <si>
    <t xml:space="preserve">
هستیم ز عمر بر زبانها
</t>
  </si>
  <si>
    <t xml:space="preserve">
گویی که ترا از آن زیان بود
</t>
  </si>
  <si>
    <t xml:space="preserve">
الحق هستی تو خود از آنها
</t>
  </si>
  <si>
    <t xml:space="preserve">
تا کی گویی چو انوری مرغ
</t>
  </si>
  <si>
    <t xml:space="preserve">
دیگر نپرد از آشیانها
</t>
  </si>
  <si>
    <t xml:space="preserve">
داند همه‌کس که آن چه طعنه‌ست
</t>
  </si>
  <si>
    <t xml:space="preserve">
دندانست بتا در این دهانها
</t>
  </si>
  <si>
    <t xml:space="preserve">
ای از بنفشه ساخته گلبرگ را نقاب
</t>
  </si>
  <si>
    <t xml:space="preserve">
وز شب تپانچه‌ها زده بر روی آفتاب
</t>
  </si>
  <si>
    <t xml:space="preserve">
بر سیم ساده بیخته از مشک سوده‌گرد
</t>
  </si>
  <si>
    <t xml:space="preserve">
بر برگ لاله ریخته از قیر ناب آب
</t>
  </si>
  <si>
    <t xml:space="preserve">
خط تو بر خد تو چو بر شیر پای مور
</t>
  </si>
  <si>
    <t xml:space="preserve">
زلف تو بر رخ تو چو بر می پر غراب
</t>
  </si>
  <si>
    <t xml:space="preserve">
دارم ز آب و آتش یاقوت و جزع تو
</t>
  </si>
  <si>
    <t xml:space="preserve">
در آب دیده غرق و بر آتش جگر کباب
</t>
  </si>
  <si>
    <t xml:space="preserve">
در تاب و بند زلف دلاویز جان کشت
</t>
  </si>
  <si>
    <t xml:space="preserve">
جان در هزار بند و دل اندر هزار تاب
</t>
  </si>
  <si>
    <t xml:space="preserve">
گه دست عشق جامهٔ صبرم کند قبا
</t>
  </si>
  <si>
    <t xml:space="preserve">
گه آب چشم خانهٔ رازم کند خراب
</t>
  </si>
  <si>
    <t xml:space="preserve">
چون چشمت از جفا مژه بر هم نمی‌زند
</t>
  </si>
  <si>
    <t xml:space="preserve">
چشمم به خون دل مژه تا کی کند خضاب
</t>
  </si>
  <si>
    <t xml:space="preserve">
هم با خیال تو گله‌ای کردمی ز تو
</t>
  </si>
  <si>
    <t xml:space="preserve">
بر چشم من اگر نشدی بسته راه خواب
</t>
  </si>
  <si>
    <t xml:space="preserve">
ای روز و شب چو دهر در آزار انوری
</t>
  </si>
  <si>
    <t xml:space="preserve">
ترسم که دهر باز دهد زودت این جواب
</t>
  </si>
  <si>
    <t xml:space="preserve">
خه‌خه به نام ایزد آن روی کیست یارب
</t>
  </si>
  <si>
    <t xml:space="preserve">
آن سحر چشم و آن رخ آن زلف و خال و آن لب
</t>
  </si>
  <si>
    <t xml:space="preserve">
در وصف حسن آن لب ناهید چنگ مطرب
</t>
  </si>
  <si>
    <t xml:space="preserve">
بر چرخ حسن آن رخ خورشید برج کوکب
</t>
  </si>
  <si>
    <t xml:space="preserve">
مسرور عیش او را این عیش عادتی غم
</t>
  </si>
  <si>
    <t xml:space="preserve">
بیمار هجر او را این مرگ صورتی تب
</t>
  </si>
  <si>
    <t xml:space="preserve">
نقشی نگاشت خطش از مشک سوده بر گل
</t>
  </si>
  <si>
    <t xml:space="preserve">
دامن فکند زلفش بر روز روشن از شب
</t>
  </si>
  <si>
    <t xml:space="preserve">
دامیست چین زلفش عقل اندرو معلق
</t>
  </si>
  <si>
    <t xml:space="preserve">
جزعیست چشم شوخش سحر اندرو مرکب
</t>
  </si>
  <si>
    <t xml:space="preserve">
گه مشک می‌فشاند بر مه ز گرد موکب
</t>
  </si>
  <si>
    <t xml:space="preserve">
گه ماه می‌نگارد در ره ز نعل مرکب
</t>
  </si>
  <si>
    <t xml:space="preserve">
در پیش نور رویش گردون به دست حسرت
</t>
  </si>
  <si>
    <t xml:space="preserve">
بربست روی خود را بشکست نیش عقرب
</t>
  </si>
  <si>
    <t xml:space="preserve">
بردارد ار بخواهد زلف و رخش به یک ره
</t>
  </si>
  <si>
    <t xml:space="preserve">
ترتیب کفر وایمان آیین کیش و مذهب
</t>
  </si>
  <si>
    <t xml:space="preserve">
در من یزید وصلش جانی جوی نیرزد
</t>
  </si>
  <si>
    <t xml:space="preserve">
ای انوری چه لافی چندین ز قلب و قالب
</t>
  </si>
  <si>
    <t xml:space="preserve">
خه از کجات پرسم چونست روزگارت
</t>
  </si>
  <si>
    <t xml:space="preserve">
ما را دو دیده باری خون شد در انتظارت
</t>
  </si>
  <si>
    <t xml:space="preserve">
در آرزوی رویت دور از سعادت تو
</t>
  </si>
  <si>
    <t xml:space="preserve">
پیچان و سوگوارم چون زلف تابدارت
</t>
  </si>
  <si>
    <t xml:space="preserve">
ما را نگویی ای جان کاخر به چه عنایت
</t>
  </si>
  <si>
    <t xml:space="preserve">
بیگانگی گرفتی از یار دوستدارت
</t>
  </si>
  <si>
    <t xml:space="preserve">
ای جان و روشنایی به زین همی بباید
</t>
  </si>
  <si>
    <t xml:space="preserve">
تو برکناری از ما، ما در میان کارت
</t>
  </si>
  <si>
    <t xml:space="preserve">
با مات در نگیرد ماییم و نیم جانی
</t>
  </si>
  <si>
    <t xml:space="preserve">
یا مرگ جان گزینم یا وصل خوشگوارت
</t>
  </si>
  <si>
    <t xml:space="preserve">
گر بخت دست گیرد ور عمر پای دارد
</t>
  </si>
  <si>
    <t xml:space="preserve">
یکبار دیگر ای جان گیریم در کنارت
</t>
  </si>
  <si>
    <t xml:space="preserve">
در همه عالم وفاداری کجاست
</t>
  </si>
  <si>
    <t xml:space="preserve">
غم به خروارست غمخواری کجاست
</t>
  </si>
  <si>
    <t xml:space="preserve">
درد دل چندان که گنجد در ضمیر
</t>
  </si>
  <si>
    <t xml:space="preserve">
حاصلست از عشق دلداری کجاست
</t>
  </si>
  <si>
    <t xml:space="preserve">
گر به گیتی نیست دلداری مرا
</t>
  </si>
  <si>
    <t xml:space="preserve">
ممکن است از بخت دل‌باری کجاست
</t>
  </si>
  <si>
    <t xml:space="preserve">
اندرین ایام در باغ وفا
</t>
  </si>
  <si>
    <t xml:space="preserve">
گر نمی‌روید گلی خاری کجاست
</t>
  </si>
  <si>
    <t xml:space="preserve">
جان فدای یار کردن هست سهل
</t>
  </si>
  <si>
    <t xml:space="preserve">
کاشکی یار بسی یاری کجاست
</t>
  </si>
  <si>
    <t xml:space="preserve">
در جهان عاشقی بینم همی
</t>
  </si>
  <si>
    <t xml:space="preserve">
یک جهان بی‌کار با کاری کجاست
</t>
  </si>
  <si>
    <t xml:space="preserve">
غم عشق تو از غمها نجاتست
</t>
  </si>
  <si>
    <t xml:space="preserve">
مرا خاک درت آب حیاتست
</t>
  </si>
  <si>
    <t xml:space="preserve">
نمی‌جویم نجات از بند عشقت
</t>
  </si>
  <si>
    <t xml:space="preserve">
چه بندست آنکه خوشتر از نجاتست
</t>
  </si>
  <si>
    <t xml:space="preserve">
مرا گویند راه عشق مسپر
</t>
  </si>
  <si>
    <t xml:space="preserve">
من و سودای عشق این ترهاتست
</t>
  </si>
  <si>
    <t xml:space="preserve">
ز لعب دو رخت بر نطع خوبی
</t>
  </si>
  <si>
    <t xml:space="preserve">
مه اندر چارخانه شاه ماتست
</t>
  </si>
  <si>
    <t xml:space="preserve">
دل و دین می‌بری و عهد و قولت
</t>
  </si>
  <si>
    <t xml:space="preserve">
چو حال و کار دنیا بی‌ثباتست
</t>
  </si>
  <si>
    <t xml:space="preserve">
عنایت بر سر هجرم به آیین
</t>
  </si>
  <si>
    <t xml:space="preserve">
هم از جور قدیم و حادثاتست
</t>
  </si>
  <si>
    <t xml:space="preserve">
چنان ترسد دل از هجر تو گویی
</t>
  </si>
  <si>
    <t xml:space="preserve">
شب هجران تو روز وفاتست
</t>
  </si>
  <si>
    <t xml:space="preserve">
به جان و دل ز دیوان جمالت
</t>
  </si>
  <si>
    <t xml:space="preserve">
امیر عشق را بر من براتست
</t>
  </si>
  <si>
    <t xml:space="preserve">
براتی گر شود راجع چه باشد
</t>
  </si>
  <si>
    <t xml:space="preserve">
نه خط مجد دین شمس الکفاتست
</t>
  </si>
  <si>
    <t xml:space="preserve">
تا دل مسکین من در کار تست
</t>
  </si>
  <si>
    <t xml:space="preserve">
آرزوی جان من دیدار تست
</t>
  </si>
  <si>
    <t xml:space="preserve">
جان و دل در کار تو کردم فدا
</t>
  </si>
  <si>
    <t xml:space="preserve">
کار من این بود دیگر کار تست
</t>
  </si>
  <si>
    <t xml:space="preserve">
با تو نتوان کرد دست اندر کمر
</t>
  </si>
  <si>
    <t xml:space="preserve">
هرچه خواهی کن که دولت یار تست
</t>
  </si>
  <si>
    <t xml:space="preserve">
دل ترا دادم وگر جان بایدت
</t>
  </si>
  <si>
    <t xml:space="preserve">
هم فدای لعل شکربار تست
</t>
  </si>
  <si>
    <t xml:space="preserve">
شایدم گر جان و دل از دست رفت
</t>
  </si>
  <si>
    <t xml:space="preserve">
ایمنم اندی که در زنهار تست
</t>
  </si>
  <si>
    <t xml:space="preserve">
جرم رهی دوستی روی تست
</t>
  </si>
  <si>
    <t xml:space="preserve">
آفت سودای دلش موی تست
</t>
  </si>
  <si>
    <t xml:space="preserve">
دل نفس از عشق تو تنها نزد
</t>
  </si>
  <si>
    <t xml:space="preserve">
در همه دلها هوس روی تست
</t>
  </si>
  <si>
    <t xml:space="preserve">
ناوک غمزه مزن او را که او
</t>
  </si>
  <si>
    <t xml:space="preserve">
کشتهٔ هر غم‌زدهٔ خوی تست
</t>
  </si>
  <si>
    <t xml:space="preserve">
هست بسی یوسف یعقوب رنگ
</t>
  </si>
  <si>
    <t xml:space="preserve">
پیرهنی را که درو بوی تست
</t>
  </si>
  <si>
    <t xml:space="preserve">
از در خود عاشق خود را مران
</t>
  </si>
  <si>
    <t xml:space="preserve">
رحم کن انگار سگ کوی تست
</t>
  </si>
  <si>
    <t xml:space="preserve">
دل در آن یار دلاویز آویخت
</t>
  </si>
  <si>
    <t xml:space="preserve">
فتنه اینست که آن یار انگیخت
</t>
  </si>
  <si>
    <t xml:space="preserve">
دل و دین و می و عهد و قوت
</t>
  </si>
  <si>
    <t xml:space="preserve">
رخت بر سر به یکی پای گریخت
</t>
  </si>
  <si>
    <t xml:space="preserve">
دل من باز نمی‌یابد صبر
</t>
  </si>
  <si>
    <t xml:space="preserve">
همه آفاق به غربال تو بیخت
</t>
  </si>
  <si>
    <t xml:space="preserve">
ور نمی‌یابد آن سلسله موی
</t>
  </si>
  <si>
    <t xml:space="preserve">
کار جانم به یکی موی آویخت
</t>
  </si>
  <si>
    <t xml:space="preserve">
دل به سوی دل برفتم بر درش
</t>
  </si>
  <si>
    <t xml:space="preserve">
چشمم از اشک بسی چشم آویخت
</t>
  </si>
  <si>
    <t xml:space="preserve">
یار گلرخ چو مرا بار ندارد
</t>
  </si>
  <si>
    <t xml:space="preserve">
گل عمرم همه از پای بریخت
</t>
  </si>
  <si>
    <t xml:space="preserve">
ای به دیدهٔ دریغ خاک درت
</t>
  </si>
  <si>
    <t xml:space="preserve">
همه سوگند من به جان و سرت
</t>
  </si>
  <si>
    <t xml:space="preserve">
گوش را منتست بر همه تن
</t>
  </si>
  <si>
    <t xml:space="preserve">
از پی آن حدیث چون شکرت
</t>
  </si>
  <si>
    <t xml:space="preserve">
اشک چون سیم و رخ چو زر کردم
</t>
  </si>
  <si>
    <t xml:space="preserve">
از برای نثار رهگذرت
</t>
  </si>
  <si>
    <t xml:space="preserve">
مایهٔ کیمیاست خاک درت
</t>
  </si>
  <si>
    <t xml:space="preserve">
کی درآید به چشم سیم و زرت
</t>
  </si>
  <si>
    <t xml:space="preserve">
دل بی‌رحم تو رحیم شود
</t>
  </si>
  <si>
    <t xml:space="preserve">
گر ز حال دلم شود خبرت
</t>
  </si>
  <si>
    <t xml:space="preserve">
رخت مه را رخ و فرزین نهادست
</t>
  </si>
  <si>
    <t xml:space="preserve">
لبت بیجاده را صد ضربه دادست
</t>
  </si>
  <si>
    <t xml:space="preserve">
چو رویت کی بود آن مه که هر مه
</t>
  </si>
  <si>
    <t xml:space="preserve">
سه روز از مرکب خوبی پیادست
</t>
  </si>
  <si>
    <t xml:space="preserve">
کجا دیدست بیجاده چنان خال
</t>
  </si>
  <si>
    <t xml:space="preserve">
که فرزین بند نعلت را پیادست
</t>
  </si>
  <si>
    <t xml:space="preserve">
ز مادر تا تو زادی کس ندیدست
</t>
  </si>
  <si>
    <t xml:space="preserve">
که یک مادر مه و خورشید زادست
</t>
  </si>
  <si>
    <t xml:space="preserve">
از این سنگین دلی با انوری بس
</t>
  </si>
  <si>
    <t xml:space="preserve">
که بی‌تو سنگها بر دل نهادست
</t>
  </si>
  <si>
    <t xml:space="preserve">
گلبن عشق تو بی‌خار آمدست
</t>
  </si>
  <si>
    <t xml:space="preserve">
هر گلی را صد خریدار آمدست
</t>
  </si>
  <si>
    <t xml:space="preserve">
عالمی را از جفای عشق تو
</t>
  </si>
  <si>
    <t xml:space="preserve">
پای و پیشانی به دیوار آمدست
</t>
  </si>
  <si>
    <t xml:space="preserve">
حسن را تا کرده‌ای بازار تیز
</t>
  </si>
  <si>
    <t xml:space="preserve">
فتنه از خانه به بازار آمدست
</t>
  </si>
  <si>
    <t xml:space="preserve">
باز کاری درگرفتستی مگر
</t>
  </si>
  <si>
    <t xml:space="preserve">
نو گرفتی تازه در کار آمدست
</t>
  </si>
  <si>
    <t xml:space="preserve">
تا ترا جان جهان خواند انوری
</t>
  </si>
  <si>
    <t xml:space="preserve">
در جهان شوری پدیدار آمدست
</t>
  </si>
  <si>
    <t xml:space="preserve">
پایم از عشق تو در سنگ آمدست
</t>
  </si>
  <si>
    <t xml:space="preserve">
عقل را با تو قبا تنگ آمدست
</t>
  </si>
  <si>
    <t xml:space="preserve">
نام من هرگز نیاری بر زبان
</t>
  </si>
  <si>
    <t xml:space="preserve">
آری از نامم ترا ننگ آمدست
</t>
  </si>
  <si>
    <t xml:space="preserve">
هرچه دانی از جفا با من بکن
</t>
  </si>
  <si>
    <t xml:space="preserve">
کت زبونی نیک در چنگ آمدست
</t>
  </si>
  <si>
    <t xml:space="preserve">
هرکسی آمد به استقبال من
</t>
  </si>
  <si>
    <t xml:space="preserve">
اندهانت چند فرسنگ آمدست
</t>
  </si>
  <si>
    <t xml:space="preserve">
انوری پایت ز راهی بازکش
</t>
  </si>
  <si>
    <t xml:space="preserve">
کاندران هر مرکبی لنگ آمدست
</t>
  </si>
  <si>
    <t xml:space="preserve">
کارم ز غمت به جان رسیدست
</t>
  </si>
  <si>
    <t xml:space="preserve">
فریاد بر آسمان رسیدست
</t>
  </si>
  <si>
    <t xml:space="preserve">
نتوان گلهٔ تو کرد اگرچه
</t>
  </si>
  <si>
    <t xml:space="preserve">
از دل به سر زبان رسیدست
</t>
  </si>
  <si>
    <t xml:space="preserve">
در عشق تو بر امید سودی
</t>
  </si>
  <si>
    <t xml:space="preserve">
صد بار مرا زیان رسیدست
</t>
  </si>
  <si>
    <t xml:space="preserve">
هرجا که رسم برابر من
</t>
  </si>
  <si>
    <t xml:space="preserve">
اندوه تو در میان رسیدست
</t>
  </si>
  <si>
    <t xml:space="preserve">
این آب ز فرق برگذشته است
</t>
  </si>
  <si>
    <t xml:space="preserve">
وین کارد بر استخوان رسیدست
</t>
  </si>
  <si>
    <t xml:space="preserve">
حسن را از وفا چه آزارست
</t>
  </si>
  <si>
    <t xml:space="preserve">
که همه ساله با جفا یارست
</t>
  </si>
  <si>
    <t xml:space="preserve">
خود وفا را وجود نیست پدید
</t>
  </si>
  <si>
    <t xml:space="preserve">
وین که در عادتست گفتارست
</t>
  </si>
  <si>
    <t xml:space="preserve">
از برون جهان وفا هم نیست
</t>
  </si>
  <si>
    <t xml:space="preserve">
کاثرش ز اندرون پدیدارست
</t>
  </si>
  <si>
    <t xml:space="preserve">
چه وفا این چه ژاژ می‌گویم
</t>
  </si>
  <si>
    <t xml:space="preserve">
که ازو حسن را چه آزارست
</t>
  </si>
  <si>
    <t xml:space="preserve">
تا مصاف وفا شکسته شدست
</t>
  </si>
  <si>
    <t xml:space="preserve">
علم عافیت نگونسارست
</t>
  </si>
  <si>
    <t xml:space="preserve">
عشق را عافیت به کار نشد
</t>
  </si>
  <si>
    <t xml:space="preserve">
لاجرم کار عاشقان زارست
</t>
  </si>
  <si>
    <t xml:space="preserve">
دست در کار عافیت نشود
</t>
  </si>
  <si>
    <t xml:space="preserve">
هر کجا عشق بر سر کارست
</t>
  </si>
  <si>
    <t xml:space="preserve">
عشق در خواب و عاشقان در خون
</t>
  </si>
  <si>
    <t xml:space="preserve">
دایه بی‌شیر و طفل بیمارست
</t>
  </si>
  <si>
    <t xml:space="preserve">
آرزو می‌پزیم چتوان کرد
</t>
  </si>
  <si>
    <t xml:space="preserve">
سود ناکرده سخت بسیارست
</t>
  </si>
  <si>
    <t xml:space="preserve">
اینکه امروز بر سر گنجی
</t>
  </si>
  <si>
    <t xml:space="preserve">
پای فردات بر دم مارست
</t>
  </si>
  <si>
    <t xml:space="preserve">
انوری از سر جهان برخیز
</t>
  </si>
  <si>
    <t xml:space="preserve">
که نه معشوقهٔ وفادارست
</t>
  </si>
  <si>
    <t xml:space="preserve">
معشوقه به رنگ روزگارست
</t>
  </si>
  <si>
    <t xml:space="preserve">
با گردش روزگار یارست
</t>
  </si>
  <si>
    <t xml:space="preserve">
برگشت چو روزگار و آن نیز
</t>
  </si>
  <si>
    <t xml:space="preserve">
نوعی ز جفای روزگارست
</t>
  </si>
  <si>
    <t xml:space="preserve">
بس بوالعجب و بهانه‌جویست
</t>
  </si>
  <si>
    <t xml:space="preserve">
بس کینه‌کش و ستیزه‌کارست
</t>
  </si>
  <si>
    <t xml:space="preserve">
این محتشمیست با بزرگی
</t>
  </si>
  <si>
    <t xml:space="preserve">
گر محتشم و بزرگوارست
</t>
  </si>
  <si>
    <t xml:space="preserve">
بوسی ندهد مگر به جانی
</t>
  </si>
  <si>
    <t xml:space="preserve">
آری همه خمر با خمارست
</t>
  </si>
  <si>
    <t xml:space="preserve">
در باغ زمانه هیچ گل نیست
</t>
  </si>
  <si>
    <t xml:space="preserve">
وان نیز که هست جفت خارست
</t>
  </si>
  <si>
    <t xml:space="preserve">
ای دل منه از میان برون پای
</t>
  </si>
  <si>
    <t xml:space="preserve">
هر چند که یار بر کنارست
</t>
  </si>
  <si>
    <t xml:space="preserve">
امید مبر کز آنچه مردم
</t>
  </si>
  <si>
    <t xml:space="preserve">
نومیدترست امیدوارست
</t>
  </si>
  <si>
    <t xml:space="preserve">
هر چند شمار کار فردا
</t>
  </si>
  <si>
    <t xml:space="preserve">
کاریست که آن نه در شمارست
</t>
  </si>
  <si>
    <t xml:space="preserve">
بتوان دانست هر شب از عمر
</t>
  </si>
  <si>
    <t xml:space="preserve">
آبستن صد هزار کارست
</t>
  </si>
  <si>
    <t xml:space="preserve">
ز عشق تو نهانم آشکارست
</t>
  </si>
  <si>
    <t xml:space="preserve">
ز وصل تو نصیبم انتظارست
</t>
  </si>
  <si>
    <t xml:space="preserve">
ز باغ وصل تو گل کی توان چید
</t>
  </si>
  <si>
    <t xml:space="preserve">
که آنجا گفتگوی از بهر خارست
</t>
  </si>
  <si>
    <t xml:space="preserve">
ولی در پای تو گشتم بدان بوی
</t>
  </si>
  <si>
    <t xml:space="preserve">
که عهدت همچو عشقم پایدارست
</t>
  </si>
  <si>
    <t xml:space="preserve">
دلم رفت و ز تو کاری نیامد
</t>
  </si>
  <si>
    <t xml:space="preserve">
مرا با این فضولی خود چه کارست
</t>
  </si>
  <si>
    <t xml:space="preserve">
چو گویم بوسه‌ای گویی که فردا
</t>
  </si>
  <si>
    <t xml:space="preserve">
کرا فردای گیتی در شمارست
</t>
  </si>
  <si>
    <t xml:space="preserve">
به بند روزگارم چند بندی
</t>
  </si>
  <si>
    <t xml:space="preserve">
سخن خود بیشتر در روزگارست
</t>
  </si>
  <si>
    <t xml:space="preserve">
به عهدم دست می‌گیری ولیکن
</t>
  </si>
  <si>
    <t xml:space="preserve">
که می‌گوید که پایت استوارست
</t>
  </si>
  <si>
    <t xml:space="preserve">
ترا با انوری زین گونه دستان
</t>
  </si>
  <si>
    <t xml:space="preserve">
نه یکبار و دوبارست و سه بارست
</t>
  </si>
  <si>
    <t xml:space="preserve">
ای یار مرا غم تو یارست
</t>
  </si>
  <si>
    <t xml:space="preserve">
عشق تو ز عالم اختیارست
</t>
  </si>
  <si>
    <t xml:space="preserve">
با عشق تو غم همی گسارم
</t>
  </si>
  <si>
    <t xml:space="preserve">
عشق تو غمست و غمگسارست
</t>
  </si>
  <si>
    <t xml:space="preserve">
جان و جگرم بسوخت هجران
</t>
  </si>
  <si>
    <t xml:space="preserve">
خود عادت دل نه زین شمارست
</t>
  </si>
  <si>
    <t xml:space="preserve">
جان سوختن و جگر خلیدن
</t>
  </si>
  <si>
    <t xml:space="preserve">
هجران ترا کمینه کارست
</t>
  </si>
  <si>
    <t xml:space="preserve">
در هجر ز درد بی‌قرارم
</t>
  </si>
  <si>
    <t xml:space="preserve">
کان درد هنوز برقرارست
</t>
  </si>
  <si>
    <t xml:space="preserve">
ای راحت جان من فرج ده
</t>
  </si>
  <si>
    <t xml:space="preserve">
زان درد که نامش انتظارست
</t>
  </si>
  <si>
    <t xml:space="preserve">
در تاب شدی که گفتم از تو
</t>
  </si>
  <si>
    <t xml:space="preserve">
جز درد مرا چه یادگارست
</t>
  </si>
  <si>
    <t xml:space="preserve">
یارب چه بلا که عشق یارست
</t>
  </si>
  <si>
    <t xml:space="preserve">
زو عقل به درد و جان فکارست
</t>
  </si>
  <si>
    <t xml:space="preserve">
دل برد و جمال کرد پنهان
</t>
  </si>
  <si>
    <t xml:space="preserve">
فریاد که ظلم آشکارست
</t>
  </si>
  <si>
    <t xml:space="preserve">
گر جان منست ازو به جانم
</t>
  </si>
  <si>
    <t xml:space="preserve">
من هیچ ندانم این چکارست
</t>
  </si>
  <si>
    <t xml:space="preserve">
ناید بر من خیال او هیچ
</t>
  </si>
  <si>
    <t xml:space="preserve">
وین هم ز خلاف روزگارست
</t>
  </si>
  <si>
    <t xml:space="preserve">
کارم چو نگار نیست با او
</t>
  </si>
  <si>
    <t xml:space="preserve">
زان بر رخ من ز خون نگارست
</t>
  </si>
  <si>
    <t xml:space="preserve">
زو هیچ شمار برنگیرم
</t>
  </si>
  <si>
    <t xml:space="preserve">
زیرا که جفاش بی‌شمارست
</t>
  </si>
  <si>
    <t xml:space="preserve">
هر شکن در زلف تو از مشک دالی دیگرست
</t>
  </si>
  <si>
    <t xml:space="preserve">
هر نظر از چشم تو سحر حلالی دیگرست
</t>
  </si>
  <si>
    <t xml:space="preserve">
ناید اندر وصف کس آن چشم و زلف از بهر آنک
</t>
  </si>
  <si>
    <t xml:space="preserve">
در خیال هرکس از هریک خیالی دیگرست
</t>
  </si>
  <si>
    <t xml:space="preserve">
هرچه دل با خویشتن صورت کند زان زلف و چشم
</t>
  </si>
  <si>
    <t xml:space="preserve">
عقل دوراندیش گوید آن مثالی دیگرست
</t>
  </si>
  <si>
    <t xml:space="preserve">
هرکسی زان چشم و زلف اندر گمانی دیگرند
</t>
  </si>
  <si>
    <t xml:space="preserve">
وان گمانها نیز از هریک محالی دیگرست
</t>
  </si>
  <si>
    <t xml:space="preserve">
گرچه در عین کمالست از نکویی گوییا
</t>
  </si>
  <si>
    <t xml:space="preserve">
از ورای آن کمال او کمالی دیگرست
</t>
  </si>
  <si>
    <t xml:space="preserve">
من به حالی دیگرم از عشق او هر لحظه‌ای
</t>
  </si>
  <si>
    <t xml:space="preserve">
زانکه او در حسن هر ساعت به حالی دیگرست
</t>
  </si>
  <si>
    <t xml:space="preserve">
امید وصل تو کاری درازست
</t>
  </si>
  <si>
    <t xml:space="preserve">
امید الحق نشیبی بی‌فرازست
</t>
  </si>
  <si>
    <t xml:space="preserve">
طمع را بر تو دندان گرچه کندست
</t>
  </si>
  <si>
    <t xml:space="preserve">
تمنا را زبان باری درازست
</t>
  </si>
  <si>
    <t xml:space="preserve">
ره بیرون شد از عشقت ندانم
</t>
  </si>
  <si>
    <t xml:space="preserve">
در هر دو جهان گویی فرازست
</t>
  </si>
  <si>
    <t xml:space="preserve">
به غارت برد غمزه‌ت یک جهان جان
</t>
  </si>
  <si>
    <t xml:space="preserve">
لبت را گو که آخر ترکتازست
</t>
  </si>
  <si>
    <t xml:space="preserve">
در این ماتم‌سرا یعنی زمانه
</t>
  </si>
  <si>
    <t xml:space="preserve">
بسا عید و عروسی کز تو بازست
</t>
  </si>
  <si>
    <t xml:space="preserve">
نگویی کاین چنین عید و عروسی
</t>
  </si>
  <si>
    <t xml:space="preserve">
طرب در روزه عشرت در نمازست
</t>
  </si>
  <si>
    <t xml:space="preserve">
حدیث عافیت یکبارگی خود
</t>
  </si>
  <si>
    <t xml:space="preserve">
چنان پوشیده شد گویی که آزست
</t>
  </si>
  <si>
    <t xml:space="preserve">
نیاز ای انوری بس عرضه کردن
</t>
  </si>
  <si>
    <t xml:space="preserve">
که معشوق از دو گیتی بی‌نیازست
</t>
  </si>
  <si>
    <t xml:space="preserve">
مهرت به دل و به جان دریغست
</t>
  </si>
  <si>
    <t xml:space="preserve">
عشق تو به این و آن دریغست
</t>
  </si>
  <si>
    <t xml:space="preserve">
وصل تو بدان جهان توان یافت
</t>
  </si>
  <si>
    <t xml:space="preserve">
کان ملک بدین جهان دریغست
</t>
  </si>
  <si>
    <t xml:space="preserve">
کس را کمر وفا مفرمای
</t>
  </si>
  <si>
    <t xml:space="preserve">
کان طرف بهر میان دریغست
</t>
  </si>
  <si>
    <t xml:space="preserve">
با کس به مگوی نام تو چیست
</t>
  </si>
  <si>
    <t xml:space="preserve">
کان نام به هر زبان دریغست
</t>
  </si>
  <si>
    <t xml:space="preserve">
قدر چو تویی زمین چه داند
</t>
  </si>
  <si>
    <t xml:space="preserve">
کان قدر به آسمان دریغست
</t>
  </si>
  <si>
    <t xml:space="preserve">
در کوی وفای تو به انصاف
</t>
  </si>
  <si>
    <t xml:space="preserve">
یک دل به هزار جان دریغست
</t>
  </si>
  <si>
    <t xml:space="preserve">
ای برادر عشق سودایی خوشست
</t>
  </si>
  <si>
    <t xml:space="preserve">
دوزخ اندر عاشقی جایی خوشست
</t>
  </si>
  <si>
    <t xml:space="preserve">
در بیابان رهروان عشق را
</t>
  </si>
  <si>
    <t xml:space="preserve">
زاب چشم خویش دریایی خوشست
</t>
  </si>
  <si>
    <t xml:space="preserve">
غمگنان را هر زمان در کنج عشق
</t>
  </si>
  <si>
    <t xml:space="preserve">
یاد نام دوست صحرایی خوشست
</t>
  </si>
  <si>
    <t xml:space="preserve">
با خیال روی معشوق ای عجب
</t>
  </si>
  <si>
    <t xml:space="preserve">
جام زهرآلود حلوایی خوشست
</t>
  </si>
  <si>
    <t xml:space="preserve">
عمرها در رنج چون امروز و دی
</t>
  </si>
  <si>
    <t xml:space="preserve">
بر امید بود فردایی خوشست
</t>
  </si>
  <si>
    <t xml:space="preserve">
کار دل از آرزوی دوست به جانست
</t>
  </si>
  <si>
    <t xml:space="preserve">
تا چه شود عاقبت که کار در آنست
</t>
  </si>
  <si>
    <t xml:space="preserve">
کرد ز جان و جهان ملول به جورم
</t>
  </si>
  <si>
    <t xml:space="preserve">
با همه بیداد و جور جان جهانست
</t>
  </si>
  <si>
    <t xml:space="preserve">
عشوه دهد چون جهان و عمر ستاند
</t>
  </si>
  <si>
    <t xml:space="preserve">
در غم او عشوه سود و عمر زیانست
</t>
  </si>
  <si>
    <t xml:space="preserve">
عشق چو رنگی دهد سرشک کسی را
</t>
  </si>
  <si>
    <t xml:space="preserve">
روی سوی من کند که رسم فلانست
</t>
  </si>
  <si>
    <t xml:space="preserve">
بلعجبی می‌کند که راز نگهدار
</t>
  </si>
  <si>
    <t xml:space="preserve">
روی به خون تر چه روز راز نهانست
</t>
  </si>
  <si>
    <t xml:space="preserve">
خصم همی گویدم که عاشق زاری
</t>
  </si>
  <si>
    <t xml:space="preserve">
خیره چه لعب‌الخجل کنم که چنانست
</t>
  </si>
  <si>
    <t xml:space="preserve">
عاشقی ای انوری دروغ چگویی
</t>
  </si>
  <si>
    <t xml:space="preserve">
راز دلت در سخن چو روز عیانست
</t>
  </si>
  <si>
    <t xml:space="preserve">
عشق تو از ملک جهان خوشترست
</t>
  </si>
  <si>
    <t xml:space="preserve">
رنج تو از راحت جان خوشترست
</t>
  </si>
  <si>
    <t xml:space="preserve">
خوشترم آن نیست که دل برده‌ای
</t>
  </si>
  <si>
    <t xml:space="preserve">
دل در جان می‌زند آن خوشترست
</t>
  </si>
  <si>
    <t xml:space="preserve">
من به کرانی شدم از دست هجر
</t>
  </si>
  <si>
    <t xml:space="preserve">
پای ملامت به میان خوشترست
</t>
  </si>
  <si>
    <t xml:space="preserve">
دل به بدی تن زده تا به شود
</t>
  </si>
  <si>
    <t xml:space="preserve">
خوردن زهری به گمان خوشترست
</t>
  </si>
  <si>
    <t xml:space="preserve">
وصل تو روزی نشد و روز شد
</t>
  </si>
  <si>
    <t xml:space="preserve">
سود نه و مایه زیان خوشترست
</t>
  </si>
  <si>
    <t xml:space="preserve">
عمر شد و عشوه به دستم بماند
</t>
  </si>
  <si>
    <t xml:space="preserve">
دخل نه و خرج روان خوشترست
</t>
  </si>
  <si>
    <t xml:space="preserve">
از پی دل جان به تو انداختیم
</t>
  </si>
  <si>
    <t xml:space="preserve">
بر اثر تیر کمان خوشترست
</t>
  </si>
  <si>
    <t xml:space="preserve">
کیسهٔ عمرم ز غمت شد تهی
</t>
  </si>
  <si>
    <t xml:space="preserve">
بی‌رمه مرسوم شبان خوشترست
</t>
  </si>
  <si>
    <t xml:space="preserve">
این همه هست و تو نه با انوری
</t>
  </si>
  <si>
    <t xml:space="preserve">
وین همه در کار جهان خوشترست
</t>
  </si>
  <si>
    <t xml:space="preserve">
عشق تو قضای آسمانست
</t>
  </si>
  <si>
    <t xml:space="preserve">
وصل تو بقای جاودانست
</t>
  </si>
  <si>
    <t xml:space="preserve">
آسیب غم تو در زمانه
</t>
  </si>
  <si>
    <t xml:space="preserve">
دور از تو بلای ناگهانست
</t>
  </si>
  <si>
    <t xml:space="preserve">
دستم نرسد همی به شادی
</t>
  </si>
  <si>
    <t xml:space="preserve">
تا پای غم تو در میانست
</t>
  </si>
  <si>
    <t xml:space="preserve">
در زاویهای چین زلفت
</t>
  </si>
  <si>
    <t xml:space="preserve">
صد خردهٔ عشق در میانست
</t>
  </si>
  <si>
    <t xml:space="preserve">
این قاعده گر چنین بماند
</t>
  </si>
  <si>
    <t xml:space="preserve">
بنیاد خرابی جهانست
</t>
  </si>
  <si>
    <t xml:space="preserve">
با حسن تو در نوالهٔ چرخ
</t>
  </si>
  <si>
    <t xml:space="preserve">
رخسارهٔ ماه استخوانست
</t>
  </si>
  <si>
    <t xml:space="preserve">
وز عافیتی چنین مروح
</t>
  </si>
  <si>
    <t xml:space="preserve">
در عشق تو عمر بس گرانست
</t>
  </si>
  <si>
    <t xml:space="preserve">
با آنکه نشان نمی‌توان داد
</t>
  </si>
  <si>
    <t xml:space="preserve">
کز وصل تو در جهان نشانست
</t>
  </si>
  <si>
    <t xml:space="preserve">
دل در غم انتظار خون شد
</t>
  </si>
  <si>
    <t xml:space="preserve">
بیچاره هنوز در گمانست
</t>
  </si>
  <si>
    <t xml:space="preserve">
گفتم که به تحفه پیش وعده‌اش
</t>
  </si>
  <si>
    <t xml:space="preserve">
جان می‌نهم ار سخن در آنست
</t>
  </si>
  <si>
    <t xml:space="preserve">
دل گفت که بر در قبولش
</t>
  </si>
  <si>
    <t xml:space="preserve">
هرچه آن نرود به دست جانست
</t>
  </si>
  <si>
    <t xml:space="preserve">
بازار سپید کاری تو
</t>
  </si>
  <si>
    <t xml:space="preserve">
اکنون به روایی آنچنانست
</t>
  </si>
  <si>
    <t xml:space="preserve">
کانجا سر سبز بی‌زر سرخ
</t>
  </si>
  <si>
    <t xml:space="preserve">
چون سیم سیاه ناروانست
</t>
  </si>
  <si>
    <t xml:space="preserve">
زر بایدت انوری وگر نیست
</t>
  </si>
  <si>
    <t xml:space="preserve">
غم خور که همیشه رایگانست
</t>
  </si>
  <si>
    <t xml:space="preserve">
بی‌مایه همی طلب کنی سود
</t>
  </si>
  <si>
    <t xml:space="preserve">
زان گاهی سود و گه زیانست
</t>
  </si>
  <si>
    <t xml:space="preserve">
هرکه چون من به کفرش ایمانست
</t>
  </si>
  <si>
    <t xml:space="preserve">
از همه خلق او مسلمانست
</t>
  </si>
  <si>
    <t xml:space="preserve">
روی ایمان ندیده‌ای به خدا
</t>
  </si>
  <si>
    <t xml:space="preserve">
گر به ایمان خویشت ایمانست
</t>
  </si>
  <si>
    <t xml:space="preserve">
ای پسر مذهب قلندر گیر
</t>
  </si>
  <si>
    <t xml:space="preserve">
که درو دین و کفر یکسانست
</t>
  </si>
  <si>
    <t xml:space="preserve">
خویشتن بر طریق ایشان بند
</t>
  </si>
  <si>
    <t xml:space="preserve">
که طریقت طریق ایشانست
</t>
  </si>
  <si>
    <t xml:space="preserve">
دست ازین توبه و صلاح بدار
</t>
  </si>
  <si>
    <t xml:space="preserve">
کاندرین راه کافری آنست
</t>
  </si>
  <si>
    <t xml:space="preserve">
راه تسلیم رو که عالم حکم
</t>
  </si>
  <si>
    <t xml:space="preserve">
دام مرغان و مرغ بریانست
</t>
  </si>
  <si>
    <t xml:space="preserve">
ملک تسلیم چون مسلم گشت
</t>
  </si>
  <si>
    <t xml:space="preserve">
بهتر از ملک سلیمانست
</t>
  </si>
  <si>
    <t xml:space="preserve">
مردم صومعه مسلمان نیست
</t>
  </si>
  <si>
    <t xml:space="preserve">
گر همه بوذرست و سلمانست
</t>
  </si>
  <si>
    <t xml:space="preserve">
ساقیا در ده آن میی که ازو
</t>
  </si>
  <si>
    <t xml:space="preserve">
آفت عقل و راحت جانست
</t>
  </si>
  <si>
    <t xml:space="preserve">
حاکی رنگ روی معشوقست
</t>
  </si>
  <si>
    <t xml:space="preserve">
راوی بوی زلف جانانست
</t>
  </si>
  <si>
    <t xml:space="preserve">
مجلس از بوی او سمن‌زارست
</t>
  </si>
  <si>
    <t xml:space="preserve">
خانه با رنگ او گلستانست
</t>
  </si>
  <si>
    <t xml:space="preserve">
از لطافت هوای رنگینست
</t>
  </si>
  <si>
    <t xml:space="preserve">
وز صفا آفتاب تابانست
</t>
  </si>
  <si>
    <t xml:space="preserve">
در قدح همچو عقل و جان در تن
</t>
  </si>
  <si>
    <t xml:space="preserve">
آشکارست اگرچه پنهانست
</t>
  </si>
  <si>
    <t xml:space="preserve">
توبهٔ خویش و آن من بشکن
</t>
  </si>
  <si>
    <t xml:space="preserve">
کین نه توبه است زور و بهتانست
</t>
  </si>
  <si>
    <t xml:space="preserve">
یک زمانم ز خویشتن برهان
</t>
  </si>
  <si>
    <t xml:space="preserve">
کز وجودم ز خود پشیمانست
</t>
  </si>
  <si>
    <t xml:space="preserve">
چند گویی که می نخواهم خورد
</t>
  </si>
  <si>
    <t xml:space="preserve">
که ز دشمن دلم هراسانست
</t>
  </si>
  <si>
    <t xml:space="preserve">
می خور و مست خسب و ایمن باش
</t>
  </si>
  <si>
    <t xml:space="preserve">
مجلس خاص خاص سلطانست
</t>
  </si>
  <si>
    <t xml:space="preserve">
مرا دانی که بی‌تو حال چونست
</t>
  </si>
  <si>
    <t xml:space="preserve">
به هر مژگان هزاران قطره خونست
</t>
  </si>
  <si>
    <t xml:space="preserve">
تنم در بند هجر تو اسیرست
</t>
  </si>
  <si>
    <t xml:space="preserve">
دلم در دست عشق تو زبونست
</t>
  </si>
  <si>
    <t xml:space="preserve">
غم عشق تو در جان هیچ کم نیست
</t>
  </si>
  <si>
    <t xml:space="preserve">
چه جای کم که هر ساعت فزونست
</t>
  </si>
  <si>
    <t xml:space="preserve">
به وجهی خون همی بارم من از دل
</t>
  </si>
  <si>
    <t xml:space="preserve">
که در عشق توام غم رهنمونست
</t>
  </si>
  <si>
    <t xml:space="preserve">
اگر بخشود خواهی هرگز ای جان
</t>
  </si>
  <si>
    <t xml:space="preserve">
بر این دل جای بخشایش کنونست
</t>
  </si>
  <si>
    <t xml:space="preserve">
جمالت بر سر خوبی کلاهست
</t>
  </si>
  <si>
    <t xml:space="preserve">
بنامیزد نه رویست آن که ماهست
</t>
  </si>
  <si>
    <t xml:space="preserve">
تویی کز زلف و رخ در عالم حسن
</t>
  </si>
  <si>
    <t xml:space="preserve">
ترا هم نیم شب هم چاشتگاهست
</t>
  </si>
  <si>
    <t xml:space="preserve">
بسا خرمن که آتش در زدی باش
</t>
  </si>
  <si>
    <t xml:space="preserve">
هنوزت آب خوبی زیر کاهست
</t>
  </si>
  <si>
    <t xml:space="preserve">
پی عهدت نیاید جز در آن راه
</t>
  </si>
  <si>
    <t xml:space="preserve">
کز آنجا تا وفا صد ساله راهست
</t>
  </si>
  <si>
    <t xml:space="preserve">
ز عشوت روز عمرم در شب افتاد
</t>
  </si>
  <si>
    <t xml:space="preserve">
وزین غم بر دلم روز سیاهست
</t>
  </si>
  <si>
    <t xml:space="preserve">
پس از چندی صبوری داد باشد
</t>
  </si>
  <si>
    <t xml:space="preserve">
که گویم بوسه‌ای گویی پگاهست
</t>
  </si>
  <si>
    <t xml:space="preserve">
شبی قصد لبت کردم از آن شب
</t>
  </si>
  <si>
    <t xml:space="preserve">
سپاه کین چشمت در سپاهست
</t>
  </si>
  <si>
    <t xml:space="preserve">
به تیر غمزه مژگانت انوری را
</t>
  </si>
  <si>
    <t xml:space="preserve">
بکشتند و برین شهری گواهست
</t>
  </si>
  <si>
    <t xml:space="preserve">
لبت را گو که تدبیر دیت کن
</t>
  </si>
  <si>
    <t xml:space="preserve">
سر زلفت مبر کو بی‌گناهست
</t>
  </si>
  <si>
    <t xml:space="preserve">
عشق تو دل را نکو پیرایه‌ایست
</t>
  </si>
  <si>
    <t xml:space="preserve">
دیده را دیدار تو سرمایه‌ایست
</t>
  </si>
  <si>
    <t xml:space="preserve">
تیر مژگان ترا خون ریختن
</t>
  </si>
  <si>
    <t xml:space="preserve">
در طریق عشق کمتر پایه‌ایست
</t>
  </si>
  <si>
    <t xml:space="preserve">
از وفا فرزند اندوه ترا
</t>
  </si>
  <si>
    <t xml:space="preserve">
دل ز مادر مهربانتر دایه‌ایست
</t>
  </si>
  <si>
    <t xml:space="preserve">
بنده گشت از بهر تو دل دیده را
</t>
  </si>
  <si>
    <t xml:space="preserve">
گرچه دل را دیده بد همسایه‌ایست
</t>
  </si>
  <si>
    <t xml:space="preserve">
زان مرا وصلت به دست هجر داد
</t>
  </si>
  <si>
    <t xml:space="preserve">
کز پی هر آفتابی سایه‌ایست
</t>
  </si>
  <si>
    <t xml:space="preserve">
هرکس که غم ترا فسانه‌ست
</t>
  </si>
  <si>
    <t xml:space="preserve">
دستخوش آفت زمانه‌ست
</t>
  </si>
  <si>
    <t xml:space="preserve">
هرکس که غم ترا میان بست
</t>
  </si>
  <si>
    <t xml:space="preserve">
از عیش زمانه بر کرانه‌ست
</t>
  </si>
  <si>
    <t xml:space="preserve">
تو یار یگانه‌ای و بایست
</t>
  </si>
  <si>
    <t xml:space="preserve">
یار تو که همچو تو یگانه‌ست
</t>
  </si>
  <si>
    <t xml:space="preserve">
عشق تو حقیقت است ای جان
</t>
  </si>
  <si>
    <t xml:space="preserve">
معلوم دلی و در میانه‌ست
</t>
  </si>
  <si>
    <t xml:space="preserve">
در عشق تو صوفی‌ایم و ما را
</t>
  </si>
  <si>
    <t xml:space="preserve">
دیگر همه عشقها فسانه‌ست
</t>
  </si>
  <si>
    <t xml:space="preserve">
ما را دل پر غمست و گو باش
</t>
  </si>
  <si>
    <t xml:space="preserve">
اندی که دل تو شادمانه‌ست
</t>
  </si>
  <si>
    <t xml:space="preserve">
درد دل ما ز هجر خود پرس
</t>
  </si>
  <si>
    <t xml:space="preserve">
هجران تو از میان خانه‌ست
</t>
  </si>
  <si>
    <t xml:space="preserve">
دارم سخنی هم از تو با تو
</t>
  </si>
  <si>
    <t xml:space="preserve">
مقصود تویی سخن بهانه‌ست
</t>
  </si>
  <si>
    <t xml:space="preserve">
به زین غم کار دوستان خور
</t>
  </si>
  <si>
    <t xml:space="preserve">
وین پند شنو که دوستانه‌ست
</t>
  </si>
  <si>
    <t xml:space="preserve">
بازماندم در غم و تیمار او تدبیر چیست
</t>
  </si>
  <si>
    <t xml:space="preserve">
بازگشتم عاجز اندر کار او تدبیر چیست
</t>
  </si>
  <si>
    <t xml:space="preserve">
باز خون عقل و جانم ریخت اندر عشق او
</t>
  </si>
  <si>
    <t xml:space="preserve">
دیدهٔ شوخ‌کش خونخوار او تدبیر چیست
</t>
  </si>
  <si>
    <t xml:space="preserve">
باز بار دیگرم در زیر بار غم کشید
</t>
  </si>
  <si>
    <t xml:space="preserve">
آرزوی لعل شکربار او تدبیر چیست
</t>
  </si>
  <si>
    <t xml:space="preserve">
پیش از این عمری به باد عشق او بر داده‌ام
</t>
  </si>
  <si>
    <t xml:space="preserve">
بازگشتم عاشق دیدار او تدبیر چیست
</t>
  </si>
  <si>
    <t xml:space="preserve">
در میان محنت بسیار گشتم ناپدید
</t>
  </si>
  <si>
    <t xml:space="preserve">
از غم و اندیشهٔ بسیار او تدبیر چیست
</t>
  </si>
  <si>
    <t xml:space="preserve">
شیوهٔ عهدش دگر با انوری بخرند باز
</t>
  </si>
  <si>
    <t xml:space="preserve">
خویشتن بفروخت در بازار او تدبیر چیست
</t>
  </si>
  <si>
    <t xml:space="preserve">
دل بی‌تو به صدهزار زاریست
</t>
  </si>
  <si>
    <t xml:space="preserve">
جان در کف صدهزار خواریست
</t>
  </si>
  <si>
    <t xml:space="preserve">
در عشق تو ز اشک دیده دل را
</t>
  </si>
  <si>
    <t xml:space="preserve">
الحق ز هزار گونه یاریست
</t>
  </si>
  <si>
    <t xml:space="preserve">
در راه تو خوارتر ز حاکم
</t>
  </si>
  <si>
    <t xml:space="preserve">
ای بخت بد این چه خاکساریست
</t>
  </si>
  <si>
    <t xml:space="preserve">
کردیم به کام دشمن ای دوست
</t>
  </si>
  <si>
    <t xml:space="preserve">
دانم که نه این ز دوستاریست
</t>
  </si>
  <si>
    <t xml:space="preserve">
هجران سیه‌گر توام کشت
</t>
  </si>
  <si>
    <t xml:space="preserve">
این نیز هم از سپیدکاریست
</t>
  </si>
  <si>
    <t xml:space="preserve">
ماه چون چهرهٔ زیبای تو نیست
</t>
  </si>
  <si>
    <t xml:space="preserve">
مشک چون زلف گل‌آرای تو نیست
</t>
  </si>
  <si>
    <t xml:space="preserve">
کس ندیدست رخ خوب ترا
</t>
  </si>
  <si>
    <t xml:space="preserve">
که چو من بنده و مولای تو نیست
</t>
  </si>
  <si>
    <t xml:space="preserve">
کردم از دیده و دل جای ترا
</t>
  </si>
  <si>
    <t xml:space="preserve">
گرچه از دیده و جان جای تو نیست
</t>
  </si>
  <si>
    <t xml:space="preserve">
چه دهی وعدهٔ فردا که مرا
</t>
  </si>
  <si>
    <t xml:space="preserve">
دل این وعدهٔ فردای تو نیست
</t>
  </si>
  <si>
    <t xml:space="preserve">
سینهٔ کس نشناسم به جهان
</t>
  </si>
  <si>
    <t xml:space="preserve">
که در آن سینه تقاضای تو نیست
</t>
  </si>
  <si>
    <t xml:space="preserve">
از تو بریدن صنما روی نیست
</t>
  </si>
  <si>
    <t xml:space="preserve">
زانکه چو رویت به جهان روی نیست
</t>
  </si>
  <si>
    <t xml:space="preserve">
تا تو ز کوی تو برون رفته‌ای
</t>
  </si>
  <si>
    <t xml:space="preserve">
کوی تو گویی که همان کوی نیست
</t>
  </si>
  <si>
    <t xml:space="preserve">
گرچه غمت کرد چو مویی مرا
</t>
  </si>
  <si>
    <t xml:space="preserve">
فارغم از عشق تو یک موی نیست
</t>
  </si>
  <si>
    <t xml:space="preserve">
روی ترا ماه نگویم از آنک
</t>
  </si>
  <si>
    <t xml:space="preserve">
ماه چو آن عارض دلجوی نیست
</t>
  </si>
  <si>
    <t xml:space="preserve">
زلف ترا مشک نخوانم از آنک
</t>
  </si>
  <si>
    <t xml:space="preserve">
مشک بدان رنگ و بدان بوی نیست
</t>
  </si>
  <si>
    <t xml:space="preserve">
چون لب تو بادهٔ خوش رنگ نه
</t>
  </si>
  <si>
    <t xml:space="preserve">
چون رخ تو لالهٔ خود روی نیست
</t>
  </si>
  <si>
    <t xml:space="preserve">
زلف تو چوگان و دلم گوی اوست
</t>
  </si>
  <si>
    <t xml:space="preserve">
کیست که چوگان ترا گوی نیست
</t>
  </si>
  <si>
    <t xml:space="preserve">
طعنهٔ بدگوی نباشد زیانش
</t>
  </si>
  <si>
    <t xml:space="preserve">
هرکه ورا دلبر بدخوی نیست
</t>
  </si>
  <si>
    <t xml:space="preserve">
انوری از خوی بد تست خوار
</t>
  </si>
  <si>
    <t xml:space="preserve">
از سخن دشمن بدگوی نیست
</t>
  </si>
  <si>
    <t xml:space="preserve">
روی برگشتنم از روی تو نیست
</t>
  </si>
  <si>
    <t xml:space="preserve">
که جهانم به یکی موی تو نیست
</t>
  </si>
  <si>
    <t xml:space="preserve">
زان ز روی تو نگردانم روی
</t>
  </si>
  <si>
    <t xml:space="preserve">
که بجز روی تو چون روی تو نیست
</t>
  </si>
  <si>
    <t xml:space="preserve">
هیچ شب نیست که اندر طلبت
</t>
  </si>
  <si>
    <t xml:space="preserve">
بسترم خاک سر کوی تو نیست
</t>
  </si>
  <si>
    <t xml:space="preserve">
هیچ دم نیست که بر جان و دلم
</t>
  </si>
  <si>
    <t xml:space="preserve">
داغی از طعنهٔ بدگوی تو نیست
</t>
  </si>
  <si>
    <t xml:space="preserve">
نیست با این همه آزرم ازو
</t>
  </si>
  <si>
    <t xml:space="preserve">
زانکه بی تعبیهٔ بوی تو نیست
</t>
  </si>
  <si>
    <t xml:space="preserve">
جانا دلم از خال سیاه تو به حالیست
</t>
  </si>
  <si>
    <t xml:space="preserve">
کامروز بر آنم که نه دل نقطهٔ خالیست
</t>
  </si>
  <si>
    <t xml:space="preserve">
در آرزوی خواب شب از بهر خیالت
</t>
  </si>
  <si>
    <t xml:space="preserve">
حقا که تنم راست چو در خواب خیالیست
</t>
  </si>
  <si>
    <t xml:space="preserve">
بی‌روز رخ خوب تو دانم خبرت نیست
</t>
  </si>
  <si>
    <t xml:space="preserve">
کاندر غم هجران تو روزیم چو سالیست
</t>
  </si>
  <si>
    <t xml:space="preserve">
هردم به غمی تازه دلم خوی فرا کرد
</t>
  </si>
  <si>
    <t xml:space="preserve">
تا هر نفسی روی ترا تازه جمالیست
</t>
  </si>
  <si>
    <t xml:space="preserve">
وامروز غم من چو جمالت به کمالست
</t>
  </si>
  <si>
    <t xml:space="preserve">
یارب چه کنم گر پس ازین نیز کمالیست
</t>
  </si>
  <si>
    <t xml:space="preserve">
آن کیست که او را چو کف پای تو روییست
</t>
  </si>
  <si>
    <t xml:space="preserve">
وان کیست که او را به کف از دست تو مالیست
</t>
  </si>
  <si>
    <t xml:space="preserve">
پیغام دهی هر نفسم کانوری از ماست
</t>
  </si>
  <si>
    <t xml:space="preserve">
من بندهٔ این مخرقه هر چند محالیست
</t>
  </si>
  <si>
    <t xml:space="preserve">
عشق تو بی‌روی تو درد دلیست
</t>
  </si>
  <si>
    <t xml:space="preserve">
مشکل عشق تو مشکل مشکلیست
</t>
  </si>
  <si>
    <t xml:space="preserve">
بی‌تو در هر خانه دستی بر سریست
</t>
  </si>
  <si>
    <t xml:space="preserve">
وز تو در هر کوی پایی در گلیست
</t>
  </si>
  <si>
    <t xml:space="preserve">
بر در بتخانهٔ حسنت کنون
</t>
  </si>
  <si>
    <t xml:space="preserve">
دست صبرم زیر سنگ باطلیست
</t>
  </si>
  <si>
    <t xml:space="preserve">
شادی وصلت به هر دل کی رسد
</t>
  </si>
  <si>
    <t xml:space="preserve">
تا ترا شکرانه بر هر غم دلیست
</t>
  </si>
  <si>
    <t xml:space="preserve">
حاصلم در عشق تو بی‌حاصلیست
</t>
  </si>
  <si>
    <t xml:space="preserve">
هیچ نتوان گفت نیکو حاصلیست
</t>
  </si>
  <si>
    <t xml:space="preserve">
از تحیر هر زمانی در رهت
</t>
  </si>
  <si>
    <t xml:space="preserve">
روی امیدم به دیگر منزلیست
</t>
  </si>
  <si>
    <t xml:space="preserve">
کشتیی بر خشک می‌ران انوری
</t>
  </si>
  <si>
    <t xml:space="preserve">
کاخر این دریای غم را ساحلیست
</t>
  </si>
  <si>
    <t xml:space="preserve">
در همه مملکت مرا جانیست
</t>
  </si>
  <si>
    <t xml:space="preserve">
هر زمان پای‌بند جانانیست
</t>
  </si>
  <si>
    <t xml:space="preserve">
در کنارم به جای دمسازی
</t>
  </si>
  <si>
    <t xml:space="preserve">
تا سحرگه ز دیده طوفانیست
</t>
  </si>
  <si>
    <t xml:space="preserve">
در کجا می‌خورد مرا غم عشق
</t>
  </si>
  <si>
    <t xml:space="preserve">
در همه خانه‌ام یکی تا نیست
</t>
  </si>
  <si>
    <t xml:space="preserve">
یک دم از درد عشق ناساید
</t>
  </si>
  <si>
    <t xml:space="preserve">
دادم انصاف رنج‌کش جانیست
</t>
  </si>
  <si>
    <t xml:space="preserve">
گفتم او را که صبر کن که به صبر
</t>
  </si>
  <si>
    <t xml:space="preserve">
هر غمی را که هست پایانیست
</t>
  </si>
  <si>
    <t xml:space="preserve">
این همه هست کاشکی باری
</t>
  </si>
  <si>
    <t xml:space="preserve">
کار او را سری و سامانیست
</t>
  </si>
  <si>
    <t xml:space="preserve">
مکن ای دل که عشق کار تو نیست
</t>
  </si>
  <si>
    <t xml:space="preserve">
بار خود را ببر که بار تو نیست
</t>
  </si>
  <si>
    <t xml:space="preserve">
مردی از عشق و در غم دگری
</t>
  </si>
  <si>
    <t xml:space="preserve">
گرچه این هم به اختیار تو نیست
</t>
  </si>
  <si>
    <t xml:space="preserve">
دیده راز تو فاش کرد ازآنک
</t>
  </si>
  <si>
    <t xml:space="preserve">
دیده در عشق رازدار تو نیست
</t>
  </si>
  <si>
    <t xml:space="preserve">
نوبهار آمد و جهان بشکفت
</t>
  </si>
  <si>
    <t xml:space="preserve">
زان ترا چه چو نوبهار تو نیست
</t>
  </si>
  <si>
    <t xml:space="preserve">
بی‌مهر جمال تو دلی نیست
</t>
  </si>
  <si>
    <t xml:space="preserve">
بی‌مهر هوای تو گلی نیست
</t>
  </si>
  <si>
    <t xml:space="preserve">
بگذشت زمانه وز تو کس را
</t>
  </si>
  <si>
    <t xml:space="preserve">
جز عمر گذشته حاصلی نیست
</t>
  </si>
  <si>
    <t xml:space="preserve">
تا از چه گلی که از تو خالی
</t>
  </si>
  <si>
    <t xml:space="preserve">
در عالم آب و گل دلی نیست
</t>
  </si>
  <si>
    <t xml:space="preserve">
در دائرهٔ جهان محدث
</t>
  </si>
  <si>
    <t xml:space="preserve">
چون حادثهٔ تو مشکلی نیست
</t>
  </si>
  <si>
    <t xml:space="preserve">
در تو که رسد که در ره تو
</t>
  </si>
  <si>
    <t xml:space="preserve">
جز منزل عجز منزلی نیست
</t>
  </si>
  <si>
    <t xml:space="preserve">
در بحر تحیر تو پایاب
</t>
  </si>
  <si>
    <t xml:space="preserve">
کی سود کند که ساحلی نیست
</t>
  </si>
  <si>
    <t xml:space="preserve">
یار با من چون سر یاری نداشت
</t>
  </si>
  <si>
    <t xml:space="preserve">
ذره‌ای در دل وفاداری نداشت
</t>
  </si>
  <si>
    <t xml:space="preserve">
عاشقان بسیار دیدم در جهان
</t>
  </si>
  <si>
    <t xml:space="preserve">
هیچ‌کس کس را بدین خواری نداشت
</t>
  </si>
  <si>
    <t xml:space="preserve">
جان به ترک دل بگفت از بیم هجر
</t>
  </si>
  <si>
    <t xml:space="preserve">
طاقت چندین جگرخواری نداشت
</t>
  </si>
  <si>
    <t xml:space="preserve">
تا پدید آمد شراب عشق تو
</t>
  </si>
  <si>
    <t xml:space="preserve">
هیچ عاشق برگ هشیاری نداشت
</t>
  </si>
  <si>
    <t xml:space="preserve">
دل ز بی‌صبری همی زد لاف عشق
</t>
  </si>
  <si>
    <t xml:space="preserve">
گفت دارم صبر پنداری نداشت
</t>
  </si>
  <si>
    <t xml:space="preserve">
بار وصلش در جهان نگشاد کس
</t>
  </si>
  <si>
    <t xml:space="preserve">
کاندرو در هجر سرباری نداشت
</t>
  </si>
  <si>
    <t xml:space="preserve">
درد چشم من فزون شد بهر آنک
</t>
  </si>
  <si>
    <t xml:space="preserve">
توتیای از صبر پنداری نداشت
</t>
  </si>
  <si>
    <t xml:space="preserve">
باز کی گیرم اندر آغوشت
</t>
  </si>
  <si>
    <t xml:space="preserve">
کی بیارم به دست چون دوشت
</t>
  </si>
  <si>
    <t xml:space="preserve">
هرگز آیا به خواب خواهم دید
</t>
  </si>
  <si>
    <t xml:space="preserve">
یک شبی دیگر اندر آغوشت
</t>
  </si>
  <si>
    <t xml:space="preserve">
تا بدیدم به زیر حلقهٔ زلف
</t>
  </si>
  <si>
    <t xml:space="preserve">
حلقهٔ گوش بر بناگوشت
</t>
  </si>
  <si>
    <t xml:space="preserve">
گشت یکبارگی دل ریشم
</t>
  </si>
  <si>
    <t xml:space="preserve">
حلقهٔ گوش حلقه در گوشت
</t>
  </si>
  <si>
    <t xml:space="preserve">
رایت حسن تو از مه برگذشت
</t>
  </si>
  <si>
    <t xml:space="preserve">
با من این جور تو از حد درگذشت
</t>
  </si>
  <si>
    <t xml:space="preserve">
آتش هجر توام خوش خوش بسوخت
</t>
  </si>
  <si>
    <t xml:space="preserve">
آب اندوه توام از سر گذشت
</t>
  </si>
  <si>
    <t xml:space="preserve">
نگذرد بر هیچ کس از عاشقان
</t>
  </si>
  <si>
    <t xml:space="preserve">
آنچ دوش از عشق بر چاکر گذشت
</t>
  </si>
  <si>
    <t xml:space="preserve">
گریهٔ من شور در عالم فکند
</t>
  </si>
  <si>
    <t xml:space="preserve">
نالهٔ من از فلک برتر گذشت
</t>
  </si>
  <si>
    <t xml:space="preserve">
دوش باز آمد خیالت پیش من
</t>
  </si>
  <si>
    <t xml:space="preserve">
حال من چون دید از من درگذشت
</t>
  </si>
  <si>
    <t xml:space="preserve">
دیده‌ام در پای او گوهر فشاند
</t>
  </si>
  <si>
    <t xml:space="preserve">
تا چو می‌بگذشت بر گوهر گذشت
</t>
  </si>
  <si>
    <t xml:space="preserve">
درگذشت اشک من از یاقوت سرخ
</t>
  </si>
  <si>
    <t xml:space="preserve">
گرچه در زردی رخم از زر گذشت
</t>
  </si>
  <si>
    <t xml:space="preserve">
پایهٔ حسنت به هر شهری رسید
</t>
  </si>
  <si>
    <t xml:space="preserve">
لشکر عشقت به هر کشور گذشت
</t>
  </si>
  <si>
    <t xml:space="preserve">
یار ما را به هیچ برنگرفت
</t>
  </si>
  <si>
    <t xml:space="preserve">
وانچه گفتیم هیچ درنگرفت
</t>
  </si>
  <si>
    <t xml:space="preserve">
پردهٔ ما دریده گشت و هنوز
</t>
  </si>
  <si>
    <t xml:space="preserve">
پرده از روی کار برنگرفت
</t>
  </si>
  <si>
    <t xml:space="preserve">
درنیامد ز راه دیده به دل
</t>
  </si>
  <si>
    <t xml:space="preserve">
تا دل از راه سینه برنگرفت
</t>
  </si>
  <si>
    <t xml:space="preserve">
خدمت ما بجز هبا نشمرد
</t>
  </si>
  <si>
    <t xml:space="preserve">
صحبت ما بجز هدر نگرفت
</t>
  </si>
  <si>
    <t xml:space="preserve">
جز وفا سیرت دلم نگذاشت
</t>
  </si>
  <si>
    <t xml:space="preserve">
جز جفا عادتی دگر نگرفت
</t>
  </si>
  <si>
    <t xml:space="preserve">
هیچ روزی مرا به سر نامد
</t>
  </si>
  <si>
    <t xml:space="preserve">
که دلم عشق او از سر نگرفت
</t>
  </si>
  <si>
    <t xml:space="preserve">
سخت خوشی چشم بدت دورباد
</t>
  </si>
  <si>
    <t xml:space="preserve">
سال و مه و روز و شبت سور باد
</t>
  </si>
  <si>
    <t xml:space="preserve">
بندهٔ زلفین تو شد غالیه
</t>
  </si>
  <si>
    <t xml:space="preserve">
خاک کف پای تو کافور باد
</t>
  </si>
  <si>
    <t xml:space="preserve">
خادم و فراش تو رضوان سزد
</t>
  </si>
  <si>
    <t xml:space="preserve">
چاکر و دربان درت حور باد
</t>
  </si>
  <si>
    <t xml:space="preserve">
عاشق محنت‌زده چون هست شاد
</t>
  </si>
  <si>
    <t xml:space="preserve">
حاسد خرم شده مهجور باد
</t>
  </si>
  <si>
    <t xml:space="preserve">
وصل تو بادا همه نزدیک ما
</t>
  </si>
  <si>
    <t xml:space="preserve">
هجر تو جاوید ز ما دور باد
</t>
  </si>
  <si>
    <t xml:space="preserve">
از بس که کشیدم از تو بیداد
</t>
  </si>
  <si>
    <t xml:space="preserve">
از دست تو آمدم به فریاد
</t>
  </si>
  <si>
    <t xml:space="preserve">
فریاد از آن کنم که آمد
</t>
  </si>
  <si>
    <t xml:space="preserve">
بر من ز تو ای نگار بیداد
</t>
  </si>
  <si>
    <t xml:space="preserve">
داد از دل پر طمع چه دارم
</t>
  </si>
  <si>
    <t xml:space="preserve">
بر خیر چرا کنم سر از داد
</t>
  </si>
  <si>
    <t xml:space="preserve">
مردی چه طلب کنم ز آتش
</t>
  </si>
  <si>
    <t xml:space="preserve">
نرمی چه طلب کنم ز پولاد
</t>
  </si>
  <si>
    <t xml:space="preserve">
شادی ز دل منست غمگین
</t>
  </si>
  <si>
    <t xml:space="preserve">
در عشق تو ای بت پری‌زاد
</t>
  </si>
  <si>
    <t xml:space="preserve">
هرگز دل من مباد بی‌غم
</t>
  </si>
  <si>
    <t xml:space="preserve">
گر تو به غم دل منی شاد
</t>
  </si>
  <si>
    <t xml:space="preserve">
من جان و جهان به باد دادم
</t>
  </si>
  <si>
    <t xml:space="preserve">
ای جان جهان ترا بقا باد
</t>
  </si>
  <si>
    <t xml:space="preserve">
مرا با دلبری کاری بیفتاد
</t>
  </si>
  <si>
    <t xml:space="preserve">
دلم را روز بازاری بیفتاد
</t>
  </si>
  <si>
    <t xml:space="preserve">
مسلمانان مرا معذور دارید
</t>
  </si>
  <si>
    <t xml:space="preserve">
دلم را ناگهان کاری بیفتاد
</t>
  </si>
  <si>
    <t xml:space="preserve">
قبای عشق مجنون می‌بریدند
</t>
  </si>
  <si>
    <t xml:space="preserve">
دلم را زان کله واری بیفتاد
</t>
  </si>
  <si>
    <t xml:space="preserve">
دلم سجادهٔ عشقش برافشاند
</t>
  </si>
  <si>
    <t xml:space="preserve">
از آن سجاده زناری بیفتاد
</t>
  </si>
  <si>
    <t xml:space="preserve">
دلم با عشق دست اندر کمر زد
</t>
  </si>
  <si>
    <t xml:space="preserve">
بسی کوشید و یکباری بیفتاد
</t>
  </si>
  <si>
    <t xml:space="preserve">
مرا افتاد با بالای او کار
</t>
  </si>
  <si>
    <t xml:space="preserve">
نه بر بالای من کاری بیفتاد
</t>
  </si>
  <si>
    <t xml:space="preserve">
جهان را چون دل من بر زمین زد
</t>
  </si>
  <si>
    <t xml:space="preserve">
کنون از دست دلداری بیفتاد
</t>
  </si>
  <si>
    <t xml:space="preserve">
هرکس که ز حال من خبر یابد
</t>
  </si>
  <si>
    <t xml:space="preserve">
بدعهدی تو به جمله دریابد
</t>
  </si>
  <si>
    <t xml:space="preserve">
بر من غم تو کمین همی سازد
</t>
  </si>
  <si>
    <t xml:space="preserve">
جانم شده گیر اگر ظفر یابد
</t>
  </si>
  <si>
    <t xml:space="preserve">
عشقت به بهانه‌ای دلم بستد
</t>
  </si>
  <si>
    <t xml:space="preserve">
ترسم که بهانهٔ دگر یابد
</t>
  </si>
  <si>
    <t xml:space="preserve">
خواهم که دمی برآورم با تو
</t>
  </si>
  <si>
    <t xml:space="preserve">
بی‌آنکه زمانه زان خبر یابد
</t>
  </si>
  <si>
    <t xml:space="preserve">
دی بنده به دل خرید وصل تو
</t>
  </si>
  <si>
    <t xml:space="preserve">
امروز به جان خرد اگر یابد
</t>
  </si>
  <si>
    <t xml:space="preserve">
زان می‌ترسم که هر متاعی را
</t>
  </si>
  <si>
    <t xml:space="preserve">
چون نرخ گران شود بتر یابد
</t>
  </si>
  <si>
    <t xml:space="preserve">
جان ز رازت خبر نمی‌یابد
</t>
  </si>
  <si>
    <t xml:space="preserve">
عقل خوی تو درنمی‌یابد
</t>
  </si>
  <si>
    <t xml:space="preserve">
چون تو بازارگان ترکستان
</t>
  </si>
  <si>
    <t xml:space="preserve">
می‌نیارد مگر نمی‌یابد
</t>
  </si>
  <si>
    <t xml:space="preserve">
وصل چون دارم از تو چشم که چشم
</t>
  </si>
  <si>
    <t xml:space="preserve">
بر خیالت ظفر نمی‌یابد
</t>
  </si>
  <si>
    <t xml:space="preserve">
گشت قانع به پاسخ تو دلم
</t>
  </si>
  <si>
    <t xml:space="preserve">
وز لبت این قدر نمی‌یابد
</t>
  </si>
  <si>
    <t xml:space="preserve">
غم عشق تو با دلم خو کرد
</t>
  </si>
  <si>
    <t xml:space="preserve">
گویی از من گذر نمی‌یابد
</t>
  </si>
  <si>
    <t xml:space="preserve">
آری این جور و ظلم با که کند
</t>
  </si>
  <si>
    <t xml:space="preserve">
چون ز من سخره‌تر نمی‌یابد
</t>
  </si>
  <si>
    <t xml:space="preserve">
در دور تو کم کسی امان یابد
</t>
  </si>
  <si>
    <t xml:space="preserve">
در عشق تو کم دلی زبان یابد
</t>
  </si>
  <si>
    <t xml:space="preserve">
خود نیز نشان نمی‌توان دادن
</t>
  </si>
  <si>
    <t xml:space="preserve">
زان‌کس که ز تو همی نشان یابد
</t>
  </si>
  <si>
    <t xml:space="preserve">
وصل تو اگر به جان بیابد دل
</t>
  </si>
  <si>
    <t xml:space="preserve">
انصاف بده که رایگان یابد
</t>
  </si>
  <si>
    <t xml:space="preserve">
تنها تو همه جهانی و آن کس
</t>
  </si>
  <si>
    <t xml:space="preserve">
کو یافت ترا همه جهان یابد
</t>
  </si>
  <si>
    <t xml:space="preserve">
در آینه گر جمال بنمایی
</t>
  </si>
  <si>
    <t xml:space="preserve">
از نور رخت خیال جان یابد
</t>
  </si>
  <si>
    <t xml:space="preserve">
ور سایهٔ تو بر آفتاب افتد
</t>
  </si>
  <si>
    <t xml:space="preserve">
منشور جمال جاودان یابد
</t>
  </si>
  <si>
    <t xml:space="preserve">
از روز عیان‌تری و جوینده
</t>
  </si>
  <si>
    <t xml:space="preserve">
از راز دلت همی نهان یابد
</t>
  </si>
  <si>
    <t xml:space="preserve">
روی تو که دل نیاردش دیدن
</t>
  </si>
  <si>
    <t xml:space="preserve">
دیده که بود که روی آن یابد
</t>
  </si>
  <si>
    <t xml:space="preserve">
نشگفت که در زمین تویی چون تو
</t>
  </si>
  <si>
    <t xml:space="preserve">
ماهی تو و مه بر آسمان یابد
</t>
  </si>
  <si>
    <t xml:space="preserve">
زین قرن قرین تو کی آید کس
</t>
  </si>
  <si>
    <t xml:space="preserve">
تا چون تو یکی به صد قران یابد
</t>
  </si>
  <si>
    <t xml:space="preserve">
حسنت اندر جهان نمی‌گنجد
</t>
  </si>
  <si>
    <t xml:space="preserve">
نامت اندر دهان نمی‌گنجد
</t>
  </si>
  <si>
    <t xml:space="preserve">
راز عشقت نهان نخواهد ماند
</t>
  </si>
  <si>
    <t xml:space="preserve">
زانکه در عقل و جان نمی‌گنجد
</t>
  </si>
  <si>
    <t xml:space="preserve">
با غم تو چنان یگانه شدم
</t>
  </si>
  <si>
    <t xml:space="preserve">
که دل اندر میان نمی‌گنجد
</t>
  </si>
  <si>
    <t xml:space="preserve">
طمع وصل تو ندارم ازآنک
</t>
  </si>
  <si>
    <t xml:space="preserve">
وعده‌ات در زبان نمی‌گنجد
</t>
  </si>
  <si>
    <t xml:space="preserve">
آخر این روزگار چندان ماند
</t>
  </si>
  <si>
    <t xml:space="preserve">
که دروغی در آن نمی‌گنجد
</t>
  </si>
  <si>
    <t xml:space="preserve">
روی پنهان مکن که راز دلم
</t>
  </si>
  <si>
    <t xml:space="preserve">
بیش از این در نهان نمی‌گنجد
</t>
  </si>
  <si>
    <t xml:space="preserve">
گویی از نیکویی رخ چو مهم
</t>
  </si>
  <si>
    <t xml:space="preserve">
در خم آسمان نمی‌گنجد
</t>
  </si>
  <si>
    <t xml:space="preserve">
چه عجب شعر انوری را نیز
</t>
  </si>
  <si>
    <t xml:space="preserve">
معنی اندر بیان نمی‌گنجد
</t>
  </si>
  <si>
    <t xml:space="preserve">
یار گرد وفا نمی‌گردد
</t>
  </si>
  <si>
    <t xml:space="preserve">
حاجتی زو روا نمی‌گردد
</t>
  </si>
  <si>
    <t xml:space="preserve">
ما به گرد درش همی گردیم
</t>
  </si>
  <si>
    <t xml:space="preserve">
گرچه او گرد ما نمی‌گردد
</t>
  </si>
  <si>
    <t xml:space="preserve">
یک زمان صحبت جدایی یار
</t>
  </si>
  <si>
    <t xml:space="preserve">
از بر ما جدا نمی‌گردد
</t>
  </si>
  <si>
    <t xml:space="preserve">
هیچ شب نیست تا ز خون جگر
</t>
  </si>
  <si>
    <t xml:space="preserve">
بر سرم آسیا نمی‌گردد
</t>
  </si>
  <si>
    <t xml:space="preserve">
مبتلاام به عشق و کیست که او
</t>
  </si>
  <si>
    <t xml:space="preserve">
به غمش مبتلا نمی‌گردد
</t>
  </si>
  <si>
    <t xml:space="preserve">
عشق تو بر هرکه عافیت به‌سر آرد
</t>
  </si>
  <si>
    <t xml:space="preserve">
هر دو جهانش به زیر پای درآرد
</t>
  </si>
  <si>
    <t xml:space="preserve">
عقل که در کوی روزگار نپاید
</t>
  </si>
  <si>
    <t xml:space="preserve">
بر سر کوی تو عمرها به‌سر آرد
</t>
  </si>
  <si>
    <t xml:space="preserve">
صبر که ساکن‌ترین عالم عشق است
</t>
  </si>
  <si>
    <t xml:space="preserve">
زلف تو هر ساعتش به رقص درآرد
</t>
  </si>
  <si>
    <t xml:space="preserve">
با توبه بیشئی صبر درنتوان بست
</t>
  </si>
  <si>
    <t xml:space="preserve">
زانکه به یک روزه غم شکم ز بر آرد
</t>
  </si>
  <si>
    <t xml:space="preserve">
بوی تو باد ار شبی برد به طوافی
</t>
  </si>
  <si>
    <t xml:space="preserve">
جملهٔ عشاق را ز خاک برآرد
</t>
  </si>
  <si>
    <t xml:space="preserve">
گفتم یارب چه عیشها کنمی من
</t>
  </si>
  <si>
    <t xml:space="preserve">
گر ز وصال توام کسی خبر آرد
</t>
  </si>
  <si>
    <t xml:space="preserve">
هجر ترا زین حدیث خنده برافتاد
</t>
  </si>
  <si>
    <t xml:space="preserve">
گفت که آری چنین بود اگر آرد
</t>
  </si>
  <si>
    <t xml:space="preserve">
یار دل در میان نمی‌آرد
</t>
  </si>
  <si>
    <t xml:space="preserve">
وز دل من نشان نمی‌آرد
</t>
  </si>
  <si>
    <t xml:space="preserve">
سایه بر کار من نمی‌فکند
</t>
  </si>
  <si>
    <t xml:space="preserve">
تا که کارم به جان نمی‌آرد
</t>
  </si>
  <si>
    <t xml:space="preserve">
وز بزرگی اگرچه در کارست
</t>
  </si>
  <si>
    <t xml:space="preserve">
خویشتن را بدان نمی‌آرد
</t>
  </si>
  <si>
    <t xml:space="preserve">
کی به پیمان من درآرد سر
</t>
  </si>
  <si>
    <t xml:space="preserve">
چون که سر در جهان نمی‌آرد
</t>
  </si>
  <si>
    <t xml:space="preserve">
روز عمرم گذشت و وعدهٔ وصل
</t>
  </si>
  <si>
    <t xml:space="preserve">
شب هجرش کران نمی‌آرد
</t>
  </si>
  <si>
    <t xml:space="preserve">
عمر سرمایه‌ایست نامعلوم
</t>
  </si>
  <si>
    <t xml:space="preserve">
تاب چندین زیان نمی‌آرد
</t>
  </si>
  <si>
    <t xml:space="preserve">
به سر او که عشق او به سرم
</t>
  </si>
  <si>
    <t xml:space="preserve">
یک بلا رایگان نمی‌آرد
</t>
  </si>
  <si>
    <t xml:space="preserve">
به دروغی بر انوری همه عمر
</t>
  </si>
  <si>
    <t xml:space="preserve">
گر سر آرد توان نمی‌آرد
</t>
  </si>
  <si>
    <t xml:space="preserve">
عشق هر محنتی به روی آرد
</t>
  </si>
  <si>
    <t xml:space="preserve">
مکن ای دل گرت نمی‌خارد
</t>
  </si>
  <si>
    <t xml:space="preserve">
وز چه رویت همی شود غم عشق
</t>
  </si>
  <si>
    <t xml:space="preserve">
روی سرکش که روی این دارد
</t>
  </si>
  <si>
    <t xml:space="preserve">
دامن عافیت ز دست مده
</t>
  </si>
  <si>
    <t xml:space="preserve">
تا به دست بلات نسپارد
</t>
  </si>
  <si>
    <t xml:space="preserve">
گویی اندر کنار وصل شوم
</t>
  </si>
  <si>
    <t xml:space="preserve">
تا شوی گر فراق بگذارد
</t>
  </si>
  <si>
    <t xml:space="preserve">
وصل هم نازموده‌ای که به لطف
</t>
  </si>
  <si>
    <t xml:space="preserve">
خون بریزد که موی نازارد
</t>
  </si>
  <si>
    <t xml:space="preserve">
مردبینی که روز وصل چو شمع
</t>
  </si>
  <si>
    <t xml:space="preserve">
در تو می‌خندد اشک می‌بارد
</t>
  </si>
  <si>
    <t xml:space="preserve">
گیر کامروز وصل داغت کرد
</t>
  </si>
  <si>
    <t xml:space="preserve">
هجر داغ فراق باز آرد
</t>
  </si>
  <si>
    <t xml:space="preserve">
برگرفتم شمار عشق آن به
</t>
  </si>
  <si>
    <t xml:space="preserve">
که ترا از شمار نشمارد
</t>
  </si>
  <si>
    <t xml:space="preserve">
زلف تو تکیه بر قمر دارد
</t>
  </si>
  <si>
    <t xml:space="preserve">
لب تو لذت شکر دارد
</t>
  </si>
  <si>
    <t xml:space="preserve">
عشق این هر دو این نگار مرا
</t>
  </si>
  <si>
    <t xml:space="preserve">
با لب خشک و چشم تر دارد
</t>
  </si>
  <si>
    <t xml:space="preserve">
پرس از حال من ز زلف خبر
</t>
  </si>
  <si>
    <t xml:space="preserve">
زانکه از حالم او خبر دارد
</t>
  </si>
  <si>
    <t xml:space="preserve">
آنکه روی تو دید باز از عشق
</t>
  </si>
  <si>
    <t xml:space="preserve">
نه همانا که خواب و خور دارد
</t>
  </si>
  <si>
    <t xml:space="preserve">
خاک پای ترا ز روی شرف
</t>
  </si>
  <si>
    <t xml:space="preserve">
انوری همچو تاج سر دارد
</t>
  </si>
  <si>
    <t xml:space="preserve">
تا ماه‌رویم از من رخ در حجیب دارد
</t>
  </si>
  <si>
    <t xml:space="preserve">
نه دیده خواب یابد نه دل شکیب دارد
</t>
  </si>
  <si>
    <t xml:space="preserve">
هم دست کامرانی دل از عنان گسسته
</t>
  </si>
  <si>
    <t xml:space="preserve">
هم پای زندگانی جان در رکیب دارد
</t>
  </si>
  <si>
    <t xml:space="preserve">
پندار درد گشتم گویی که در دو عالم
</t>
  </si>
  <si>
    <t xml:space="preserve">
هرجا که هست دردی با من حسیب دارد
</t>
  </si>
  <si>
    <t xml:space="preserve">
بفریفت آن شکر لب ما را به عشوه آری
</t>
  </si>
  <si>
    <t xml:space="preserve">
بس عشوه‌های شیرین کان دلفریب دارد
</t>
  </si>
  <si>
    <t xml:space="preserve">
مرا تا کی فلک رنجور دارد
</t>
  </si>
  <si>
    <t xml:space="preserve">
ز روی دلبرم مهجور دارد
</t>
  </si>
  <si>
    <t xml:space="preserve">
به یک باده که با معشوق خوردم
</t>
  </si>
  <si>
    <t xml:space="preserve">
همه عمرم در آن مخمور دارد
</t>
  </si>
  <si>
    <t xml:space="preserve">
ندانم تا فلک را زین غرض چیست
</t>
  </si>
  <si>
    <t xml:space="preserve">
که بی‌جرمی مرا رنجور دارد
</t>
  </si>
  <si>
    <t xml:space="preserve">
دو دست خود به خون دل گشادست
</t>
  </si>
  <si>
    <t xml:space="preserve">
مگر بر خون من منشور دارد
</t>
  </si>
  <si>
    <t xml:space="preserve">
با قد تو قد سرو خم دارد
</t>
  </si>
  <si>
    <t xml:space="preserve">
چون قد تو باغ، سرو کم دارد
</t>
  </si>
  <si>
    <t xml:space="preserve">
وصلت ز همه وجود به لیکن
</t>
  </si>
  <si>
    <t xml:space="preserve">
تا هجر تو روی در عدم دارد
</t>
  </si>
  <si>
    <t xml:space="preserve">
شادم به تو و یقین همی دانم
</t>
  </si>
  <si>
    <t xml:space="preserve">
کین یک شادی هزار غم دارد
</t>
  </si>
  <si>
    <t xml:space="preserve">
در کار تو نیست عقل بر کاری
</t>
  </si>
  <si>
    <t xml:space="preserve">
کار آن دارد که یک درم دارد
</t>
  </si>
  <si>
    <t xml:space="preserve">
دایم چو قلم به تارکم پویان
</t>
  </si>
  <si>
    <t xml:space="preserve">
زان قامت و قد که چون قلم دارد
</t>
  </si>
  <si>
    <t xml:space="preserve">
در راه تو انوری تو خود دانی
</t>
  </si>
  <si>
    <t xml:space="preserve">
عمریست که تا ز سر قدم دارد
</t>
  </si>
  <si>
    <t xml:space="preserve">
گر سرزنش همه جهان خواهی
</t>
  </si>
  <si>
    <t xml:space="preserve">
آن نیز به دولت تو هم دارد
</t>
  </si>
  <si>
    <t xml:space="preserve">
جان نقش رخ تو بر نگین دارد
</t>
  </si>
  <si>
    <t xml:space="preserve">
دل داغ غم تو بر سرین دارد
</t>
  </si>
  <si>
    <t xml:space="preserve">
تا دامن دل به دست عشق تست
</t>
  </si>
  <si>
    <t xml:space="preserve">
صد گونه هنر در آستین دارد
</t>
  </si>
  <si>
    <t xml:space="preserve">
چشم تو دلم ببرد و می‌بینم
</t>
  </si>
  <si>
    <t xml:space="preserve">
کاکنون پی جان و قصد دین دارد
</t>
  </si>
  <si>
    <t xml:space="preserve">
وافکنده کمان غمزه در بازو
</t>
  </si>
  <si>
    <t xml:space="preserve">
تا باز چه فتنه در کمین دارد
</t>
  </si>
  <si>
    <t xml:space="preserve">
گویی که سخن مگوی و دم درکش
</t>
  </si>
  <si>
    <t xml:space="preserve">
انصاف بده که برگ این دارد
</t>
  </si>
  <si>
    <t xml:space="preserve">
تا چند که پوستین به گازر ده
</t>
  </si>
  <si>
    <t xml:space="preserve">
خرم دل آنکه پوستین دارد
</t>
  </si>
  <si>
    <t xml:space="preserve">
در باغ جهان مرا چه می‌بینی
</t>
  </si>
  <si>
    <t xml:space="preserve">
جز عشق تویی که در زمین دارد
</t>
  </si>
  <si>
    <t xml:space="preserve">
در خشک و تر انوری به صد حیلت
</t>
  </si>
  <si>
    <t xml:space="preserve">
در فرقت تو دلی حزین دارد
</t>
  </si>
  <si>
    <t xml:space="preserve">
یار با هرکسی سری دارد
</t>
  </si>
  <si>
    <t xml:space="preserve">
سر به پیوند من فرو نارد
</t>
  </si>
  <si>
    <t xml:space="preserve">
این چنین شرط دوستی باشد
</t>
  </si>
  <si>
    <t xml:space="preserve">
که بخواند به لطف و بگذارد
</t>
  </si>
  <si>
    <t xml:space="preserve">
دل و جانم به لابه بستاند
</t>
  </si>
  <si>
    <t xml:space="preserve">
پس به دست فراق بسپارد
</t>
  </si>
  <si>
    <t xml:space="preserve">
ناز بسیار می‌کند لیکن
</t>
  </si>
  <si>
    <t xml:space="preserve">
نیک بنگر که جای آن دارد
</t>
  </si>
  <si>
    <t xml:space="preserve">
جان همی خواهد و کرا نکند
</t>
  </si>
  <si>
    <t xml:space="preserve">
که به جانی ز من بیازارد
</t>
  </si>
  <si>
    <t xml:space="preserve">
دلبر هنوز ما را از خود نمی‌شمارد
</t>
  </si>
  <si>
    <t xml:space="preserve">
با او چه کرد شاید با او که گفت یارد
</t>
  </si>
  <si>
    <t xml:space="preserve">
جانم فدای زلفش تا خون او بریزد
</t>
  </si>
  <si>
    <t xml:space="preserve">
عمرم هلاک چشمش تا گرد از او برآرد
</t>
  </si>
  <si>
    <t xml:space="preserve">
جان را چه قیمت آرد گر در غمش نسوزد
</t>
  </si>
  <si>
    <t xml:space="preserve">
دل را محل چه باشد گر درد او ندارد
</t>
  </si>
  <si>
    <t xml:space="preserve">
گیتی بسی نماند گر چهره باز گیرد
</t>
  </si>
  <si>
    <t xml:space="preserve">
زنده کسی نماند گر غمزه برگمارد
</t>
  </si>
  <si>
    <t xml:space="preserve">
آوازهٔ جمالش دلها همی نوازد
</t>
  </si>
  <si>
    <t xml:space="preserve">
لیکن بر وصالش کس را نمی‌گذارد
</t>
  </si>
  <si>
    <t xml:space="preserve">
تا کار مرا وصل تو تیمار ندارد
</t>
  </si>
  <si>
    <t xml:space="preserve">
جز با غم هجر تو دلم کار ندارد
</t>
  </si>
  <si>
    <t xml:space="preserve">
بی‌رونقی کار من اندر غم عشقت
</t>
  </si>
  <si>
    <t xml:space="preserve">
کاریست که جز هجر تو بر بار ندارد
</t>
  </si>
  <si>
    <t xml:space="preserve">
دارد سر خون ریختنم هجر تو دانی
</t>
  </si>
  <si>
    <t xml:space="preserve">
هجر تو چنین کار به بیگار ندارد
</t>
  </si>
  <si>
    <t xml:space="preserve">
گویی که ندارد به تو قصدی تو چه دانی
</t>
  </si>
  <si>
    <t xml:space="preserve">
این هست غم هجر تو نهمار ندارد
</t>
  </si>
  <si>
    <t xml:space="preserve">
با هجر تو گفتم که چه خیزد ز کسی کو
</t>
  </si>
  <si>
    <t xml:space="preserve">
از گلبن ایام نه گل خار ندارد
</t>
  </si>
  <si>
    <t xml:space="preserve">
گفتی که چو دل جان بده انکار نداری
</t>
  </si>
  <si>
    <t xml:space="preserve">
جانا تو نگوییش که انکار ندارد
</t>
  </si>
  <si>
    <t xml:space="preserve">
چون می‌ننیوشد سخن انوری آخر
</t>
  </si>
  <si>
    <t xml:space="preserve">
یک ره تو بگو گفت ترا خوار ندارد
</t>
  </si>
  <si>
    <t xml:space="preserve">
به بیل عشق تو دل گل ندارد
</t>
  </si>
  <si>
    <t xml:space="preserve">
که راه عشق تو منزل ندارد
</t>
  </si>
  <si>
    <t xml:space="preserve">
قدم بر جان همی باید نهادن
</t>
  </si>
  <si>
    <t xml:space="preserve">
در این راه و دلم آن دل ندارد
</t>
  </si>
  <si>
    <t xml:space="preserve">
چو دل در راه تو بستم ضمان کیست
</t>
  </si>
  <si>
    <t xml:space="preserve">
که هجرت کار من مشکل ندارد
</t>
  </si>
  <si>
    <t xml:space="preserve">
بهین سرمایه صبر و روزگارست
</t>
  </si>
  <si>
    <t xml:space="preserve">
دلم این هر دو هم حاصل ندارد
</t>
  </si>
  <si>
    <t xml:space="preserve">
کرا پایاب پیوند تو باشد
</t>
  </si>
  <si>
    <t xml:space="preserve">
که دریای غمت ساحل ندارد
</t>
  </si>
  <si>
    <t xml:space="preserve">
دلم را انده جان می‌ندارد
</t>
  </si>
  <si>
    <t xml:space="preserve">
چنان کاید جهانی می‌گذارد
</t>
  </si>
  <si>
    <t xml:space="preserve">
حدیث عشق باز اندر فکندست
</t>
  </si>
  <si>
    <t xml:space="preserve">
دگر بارش همانا می‌بخارد
</t>
  </si>
  <si>
    <t xml:space="preserve">
چه گویم تا که کاری برنسازد
</t>
  </si>
  <si>
    <t xml:space="preserve">
چه سازم تا که رنگی برنیارد
</t>
  </si>
  <si>
    <t xml:space="preserve">
چه خواهد کرد چندین غم ندانم
</t>
  </si>
  <si>
    <t xml:space="preserve">
که جای یک غم دیگر ندارد
</t>
  </si>
  <si>
    <t xml:space="preserve">
به زاری گفتمش در صبر زن دست
</t>
  </si>
  <si>
    <t xml:space="preserve">
اگر عشقت به دست غم سپارد
</t>
  </si>
  <si>
    <t xml:space="preserve">
مرا گفتا ترا با کار خود کار
</t>
  </si>
  <si>
    <t xml:space="preserve">
مسلمان، مردم این را دل شمارد
</t>
  </si>
  <si>
    <t xml:space="preserve">
بنامیزد دلم در منصب عشق
</t>
  </si>
  <si>
    <t xml:space="preserve">
به آیین شغلهایی می‌گذارد
</t>
  </si>
  <si>
    <t xml:space="preserve">
آرزوی روی تو جانم ببرد
</t>
  </si>
  <si>
    <t xml:space="preserve">
کافریهای تو ایمانم ببرد
</t>
  </si>
  <si>
    <t xml:space="preserve">
از جهان ایمان و جانی داشتم
</t>
  </si>
  <si>
    <t xml:space="preserve">
عشق تو هم این و هم آنم ببرد
</t>
  </si>
  <si>
    <t xml:space="preserve">
غمزهات از بیخ وز بارم بکند
</t>
  </si>
  <si>
    <t xml:space="preserve">
عشوهات از خان و از مانم ببرد
</t>
  </si>
  <si>
    <t xml:space="preserve">
شحنهٔ عشقت دلم را چون بخواند
</t>
  </si>
  <si>
    <t xml:space="preserve">
از حساب جعل خود جانم ببرد
</t>
  </si>
  <si>
    <t xml:space="preserve">
عقل را گفتم که پنهان شو برو
</t>
  </si>
  <si>
    <t xml:space="preserve">
کین همه پیدا و پنهانم ببرد
</t>
  </si>
  <si>
    <t xml:space="preserve">
گفت اگر این بار دست از من بداشت
</t>
  </si>
  <si>
    <t xml:space="preserve">
باز باز آمد به دستانم ببرد
</t>
  </si>
  <si>
    <t xml:space="preserve">
انوری چند از شکایتهای عشق
</t>
  </si>
  <si>
    <t xml:space="preserve">
کو فلان بگذاشت و بهمانم ببرد
</t>
  </si>
  <si>
    <t xml:space="preserve">
این همه بگذار و می‌گوی انوری
</t>
  </si>
  <si>
    <t xml:space="preserve">
بدیدم جهان را نوایی ندارد
</t>
  </si>
  <si>
    <t xml:space="preserve">
بدین ماه زرینش در خیمه منگر
</t>
  </si>
  <si>
    <t xml:space="preserve">
به عمری از آن خلوتی دست ندهد
</t>
  </si>
  <si>
    <t xml:space="preserve">
که بیرون از این خیمه جایی ندارد
</t>
  </si>
  <si>
    <t xml:space="preserve">
به نادر اگر بازی راست بازد
</t>
  </si>
  <si>
    <t xml:space="preserve">
نباشد که با آن دغایی ندارد
</t>
  </si>
  <si>
    <t xml:space="preserve">
نیاید به سنگی در انگشت پایی
</t>
  </si>
  <si>
    <t xml:space="preserve">
که تا او درو دست و پایی ندارد
</t>
  </si>
  <si>
    <t xml:space="preserve">
به معشوق نتوان گرفتن کسی را
</t>
  </si>
  <si>
    <t xml:space="preserve">
که تا اوست با کس وفایی ندارد
</t>
  </si>
  <si>
    <t xml:space="preserve">
بکش انوری دست از خوان گیتی
</t>
  </si>
  <si>
    <t xml:space="preserve">
چنین چرب و شیرین ابایی ندارد
</t>
  </si>
  <si>
    <t xml:space="preserve">
بتی دارم که یک ساعت مرا بی‌غم بنگذارد
</t>
  </si>
  <si>
    <t xml:space="preserve">
غمی کز وی دلم بیند فتوح عمر پندارد
</t>
  </si>
  <si>
    <t xml:space="preserve">
نصیحت‌گو مرا گوید که برکن دل ز عشق او
</t>
  </si>
  <si>
    <t xml:space="preserve">
نمی‌داند که عشق او رگی با جان من دارد
</t>
  </si>
  <si>
    <t xml:space="preserve">
دلم چون آبله دارد دگر عشق فدا بر کف
</t>
  </si>
  <si>
    <t xml:space="preserve">
مگر از جان به سیر آمد دلم کش باز می‌خارد
</t>
  </si>
  <si>
    <t xml:space="preserve">
مرا گوید بیازارم اگر جان در غمم ندهی
</t>
  </si>
  <si>
    <t xml:space="preserve">
چگویی جان بدان ارزد که او از من بیازارد
</t>
  </si>
  <si>
    <t xml:space="preserve">
نتابم روی از او هرگز اگرچه در غم رویش
</t>
  </si>
  <si>
    <t xml:space="preserve">
مرا چرخ کهن هردم بلایی نو به روی آرد
</t>
  </si>
  <si>
    <t xml:space="preserve">
عشقم این بار جهان بخواهد برد
</t>
  </si>
  <si>
    <t xml:space="preserve">
برد نامم نشان بخواهد برد
</t>
  </si>
  <si>
    <t xml:space="preserve">
در غمت با گران رکابی صبر
</t>
  </si>
  <si>
    <t xml:space="preserve">
دل ز دستم عنان بخواهد برد
</t>
  </si>
  <si>
    <t xml:space="preserve">
موج طوفان فتنهٔ تو نه دیر
</t>
  </si>
  <si>
    <t xml:space="preserve">
عافیت از جهان بخواهد برد
</t>
  </si>
  <si>
    <t xml:space="preserve">
نرگس چشم و سرو قامت تو
</t>
  </si>
  <si>
    <t xml:space="preserve">
زینت بوستان بخواهد برد
</t>
  </si>
  <si>
    <t xml:space="preserve">
رخ و دندان چو مه و پروینت
</t>
  </si>
  <si>
    <t xml:space="preserve">
رونق آسمان بخواهد برد
</t>
  </si>
  <si>
    <t xml:space="preserve">
با همه دل بگفته‌ام که مرا
</t>
  </si>
  <si>
    <t xml:space="preserve">
غم عشق تو جان بخواهد برد
</t>
  </si>
  <si>
    <t xml:space="preserve">
من خود اندر میانه می‌بینم
</t>
  </si>
  <si>
    <t xml:space="preserve">
که زمان تا زمان بخواهد برد
</t>
  </si>
  <si>
    <t xml:space="preserve">
چه کنم گو ببر گر او نبرد
</t>
  </si>
  <si>
    <t xml:space="preserve">
روزگار از میان بخواهد برد
</t>
  </si>
  <si>
    <t xml:space="preserve">
در بهار زمانه برگی نیست
</t>
  </si>
  <si>
    <t xml:space="preserve">
که نه باد خزان بخواهد برد
</t>
  </si>
  <si>
    <t xml:space="preserve">
انوری گر حریف نرد این است
</t>
  </si>
  <si>
    <t xml:space="preserve">
ندبت رایگان بخواهد برد
</t>
  </si>
  <si>
    <t xml:space="preserve">
حلقهٔ زلف تو بر گوش همی جان ببرد
</t>
  </si>
  <si>
    <t xml:space="preserve">
دل ببرد از من و بیمست که ایمان ببرد
</t>
  </si>
  <si>
    <t xml:space="preserve">
در سر زلف تو جز حلقه و چین خاصیتی است
</t>
  </si>
  <si>
    <t xml:space="preserve">
که همی جان و تن و دین و دلم آن ببرد
</t>
  </si>
  <si>
    <t xml:space="preserve">
خود دل از زلف تو دشوار توان داشت نگاه
</t>
  </si>
  <si>
    <t xml:space="preserve">
که همی زلف تو از راه دل آسان ببرد
</t>
  </si>
  <si>
    <t xml:space="preserve">
از خم زلف تو سامان رهایی نبود
</t>
  </si>
  <si>
    <t xml:space="preserve">
هیچ دل را که همی سخت به سامان ببرد
</t>
  </si>
  <si>
    <t xml:space="preserve">
عشق زلف تو چو سلطان دلم شد گفتم
</t>
  </si>
  <si>
    <t xml:space="preserve">
کین مرا زود که از خدمت سلطان ببرد
</t>
  </si>
  <si>
    <t xml:space="preserve">
برد از خدمت سلطانم از آن می‌ترسم
</t>
  </si>
  <si>
    <t xml:space="preserve">
که کنون خوش خوشم از طاعت یزدان ببرد
</t>
  </si>
  <si>
    <t xml:space="preserve">
روی تو آرام دلها می‌برد
</t>
  </si>
  <si>
    <t xml:space="preserve">
زلف تو زنهار جانها می‌خورد
</t>
  </si>
  <si>
    <t xml:space="preserve">
تا برآمد فتنهٔ زلف و رخت
</t>
  </si>
  <si>
    <t xml:space="preserve">
عافیت را کس به کس می‌نشمرد
</t>
  </si>
  <si>
    <t xml:space="preserve">
منهی عشق به دست رنگ و بوی
</t>
  </si>
  <si>
    <t xml:space="preserve">
راز دلها را به درها می‌برد
</t>
  </si>
  <si>
    <t xml:space="preserve">
وقت باشد بر سر بازار عشق
</t>
  </si>
  <si>
    <t xml:space="preserve">
کز تو یک غم دل به صد جان می‌خرد
</t>
  </si>
  <si>
    <t xml:space="preserve">
بر سر کوی غمت چون دور چرخ
</t>
  </si>
  <si>
    <t xml:space="preserve">
پای کس جز بر سر خود نسپرد
</t>
  </si>
  <si>
    <t xml:space="preserve">
هست دل در پردهٔ وصل لبت
</t>
  </si>
  <si>
    <t xml:space="preserve">
لاجرم زلف تو پرده‌اش می‌درد
</t>
  </si>
  <si>
    <t xml:space="preserve">
پای در وصل لبت نتوان نهاد
</t>
  </si>
  <si>
    <t xml:space="preserve">
تا سر زلف تو در سر ناورد
</t>
  </si>
  <si>
    <t xml:space="preserve">
گویمت وصلی مرا گویی که صبر
</t>
  </si>
  <si>
    <t xml:space="preserve">
تا دلم آن را طریقی بنگرد
</t>
  </si>
  <si>
    <t xml:space="preserve">
جمله در اندیشه سازی کار وصل
</t>
  </si>
  <si>
    <t xml:space="preserve">
تا تو بندیشی جهان می‌بگذرد
</t>
  </si>
  <si>
    <t xml:space="preserve">
وعده را بر در مزن چندین به عذر
</t>
  </si>
  <si>
    <t xml:space="preserve">
زندگانی را نگر چون می‌برد
</t>
  </si>
  <si>
    <t xml:space="preserve">
گویی از من بگزران ای انوری
</t>
  </si>
  <si>
    <t xml:space="preserve">
چون کنم می‌نگزرد می‌نگزرد
</t>
  </si>
  <si>
    <t xml:space="preserve">
صبر کن ای تن که آن بیداد هجران بگذرد
</t>
  </si>
  <si>
    <t xml:space="preserve">
راحت تن چون که بگذشت آفت جان بگذرد
</t>
  </si>
  <si>
    <t xml:space="preserve">
خویشتن در بند نیک و بد مکن از بهر آنک
</t>
  </si>
  <si>
    <t xml:space="preserve">
زشت و خوب و وصل و هجران درد و درمان بگذرد
</t>
  </si>
  <si>
    <t xml:space="preserve">
روزگاری می‌گذار امروز از آن نوعی که هست
</t>
  </si>
  <si>
    <t xml:space="preserve">
کانچه مردم بر خود آسان کرد آسان بگذرد
</t>
  </si>
  <si>
    <t xml:space="preserve">
تا در این دوری ز داروی و ز درمان چاره چیست
</t>
  </si>
  <si>
    <t xml:space="preserve">
صبر کن چندان که این دوران دونان بگذرد
</t>
  </si>
  <si>
    <t xml:space="preserve">
گرچه مهجورم تن اندر درد هجران کی دهم
</t>
  </si>
  <si>
    <t xml:space="preserve">
روزی آخر یاد ما بر یاد جانان بگذرد
</t>
  </si>
  <si>
    <t xml:space="preserve">
گرچه در پیمان تست این دم چنان غافل مباش
</t>
  </si>
  <si>
    <t xml:space="preserve">
کین جهان مختصرآباد ویران بگذرد
</t>
  </si>
  <si>
    <t xml:space="preserve">
ماه‌رویا تکیه بر عشق من و خوبی خویش
</t>
  </si>
  <si>
    <t xml:space="preserve">
بس مکن زیرا که هم این و هم آن بگذرد
</t>
  </si>
  <si>
    <t xml:space="preserve">
شرم دار آخر که هردم الغیاث انوری
</t>
  </si>
  <si>
    <t xml:space="preserve">
تازه بر سمع بزرگان خراسان بگذرد
</t>
  </si>
  <si>
    <t xml:space="preserve">
عشق ترا خرد نباید شمرد
</t>
  </si>
  <si>
    <t xml:space="preserve">
عشق بزرگان نبود کار خرد
</t>
  </si>
  <si>
    <t xml:space="preserve">
بار تو هرکس نتواند کشید
</t>
  </si>
  <si>
    <t xml:space="preserve">
خار تو هر پای نیارد سپرد
</t>
  </si>
  <si>
    <t xml:space="preserve">
جز به غنیمت نشمارم غمت
</t>
  </si>
  <si>
    <t xml:space="preserve">
وز تو توان غم به غنیمت شمرد
</t>
  </si>
  <si>
    <t xml:space="preserve">
چون ز پی تست چه شادی چه غم
</t>
  </si>
  <si>
    <t xml:space="preserve">
چون ز می تست چه صافی چه درد
</t>
  </si>
  <si>
    <t xml:space="preserve">
باری از آن پای شوم پایمال
</t>
  </si>
  <si>
    <t xml:space="preserve">
باری از آن دست برم دستبرد
</t>
  </si>
  <si>
    <t xml:space="preserve">
با توکله بنهم و سر بر سری
</t>
  </si>
  <si>
    <t xml:space="preserve">
گرچه نیاید کلهم از دو برد
</t>
  </si>
  <si>
    <t xml:space="preserve">
چیست ترا آن نه سزاوار عشق
</t>
  </si>
  <si>
    <t xml:space="preserve">
گیر که خوبی و بزرگی بمرد
</t>
  </si>
  <si>
    <t xml:space="preserve">
حسن تو همچون سخن انوری
</t>
  </si>
  <si>
    <t xml:space="preserve">
رونق بازار جهانی ببرد
</t>
  </si>
  <si>
    <t xml:space="preserve">
ای مانده من از جمال تو فرد
</t>
  </si>
  <si>
    <t xml:space="preserve">
هجران تو جفت محنتم کرد
</t>
  </si>
  <si>
    <t xml:space="preserve">
چشمیست مرا و صدهزار اشک
</t>
  </si>
  <si>
    <t xml:space="preserve">
جانیست مرا و یک جهان درد
</t>
  </si>
  <si>
    <t xml:space="preserve">
گردون کبودپوش کردست
</t>
  </si>
  <si>
    <t xml:space="preserve">
در هجر تو آفتاب من زرد
</t>
  </si>
  <si>
    <t xml:space="preserve">
در کار تو من هنوز گرمم
</t>
  </si>
  <si>
    <t xml:space="preserve">
هان تا نکنی دل از وفا سرد
</t>
  </si>
  <si>
    <t xml:space="preserve">
جفت غمم و خوشست آری
</t>
  </si>
  <si>
    <t xml:space="preserve">
اندی که منم ز درد تو فرد
</t>
  </si>
  <si>
    <t xml:space="preserve">
با منت چون تویی توان ساخت
</t>
  </si>
  <si>
    <t xml:space="preserve">
زهر غم چون تویی توان خورد
</t>
  </si>
  <si>
    <t xml:space="preserve">
جمالش از جهان غوغا برآورد
</t>
  </si>
  <si>
    <t xml:space="preserve">
مه از تشویر واویلا برآورد
</t>
  </si>
  <si>
    <t xml:space="preserve">
چو دل دادم بدو جان خواست از من
</t>
  </si>
  <si>
    <t xml:space="preserve">
چو گفتم بوسه‌ای صفرا برآورد
</t>
  </si>
  <si>
    <t xml:space="preserve">
ز بی‌آبی و شوخی در زمانه
</t>
  </si>
  <si>
    <t xml:space="preserve">
هزاران فتنه و غوغا برآورد
</t>
  </si>
  <si>
    <t xml:space="preserve">
غم و تیمار عشقش عاشقان را
</t>
  </si>
  <si>
    <t xml:space="preserve">
هم از دین و هم از دنیا برآورد
</t>
  </si>
  <si>
    <t xml:space="preserve">
ندیدم از وصالش هیچ شادی
</t>
  </si>
  <si>
    <t xml:space="preserve">
فراق او دمار از ما برآورد
</t>
  </si>
  <si>
    <t xml:space="preserve">
همه توقیع‌ها را کرد باطل
</t>
  </si>
  <si>
    <t xml:space="preserve">
لبش از مشک چون طغری برآورد
</t>
  </si>
  <si>
    <t xml:space="preserve">
همی ساز انوری با درد عشقش
</t>
  </si>
  <si>
    <t xml:space="preserve">
که خلق از عشق او آوا برآورد
</t>
  </si>
  <si>
    <t xml:space="preserve">
باز دستم به زیر سنگ آورد
</t>
  </si>
  <si>
    <t xml:space="preserve">
باز پای دلم به چنگ آورد
</t>
  </si>
  <si>
    <t xml:space="preserve">
برد لنگی به راهواری پیش
</t>
  </si>
  <si>
    <t xml:space="preserve">
پیش از بس که عذر لنگ آورد
</t>
  </si>
  <si>
    <t xml:space="preserve">
پای در صلح نانهاده هنوز
</t>
  </si>
  <si>
    <t xml:space="preserve">
ناز از سر گرفت و جنگ آورد
</t>
  </si>
  <si>
    <t xml:space="preserve">
چون گل از نارکی ز باد هوا
</t>
  </si>
  <si>
    <t xml:space="preserve">
چاک زد جامه باز و رنگ آورد
</t>
  </si>
  <si>
    <t xml:space="preserve">
خواب خرگوش داد یک چندم
</t>
  </si>
  <si>
    <t xml:space="preserve">
عاقبت عادت پلنگ آورد
</t>
  </si>
  <si>
    <t xml:space="preserve">
خوی تنگش به روزگار آخر
</t>
  </si>
  <si>
    <t xml:space="preserve">
بر دلم روزگار تنگ آورد
</t>
  </si>
  <si>
    <t xml:space="preserve">
انوری را چو نام و ننگ ببرد
</t>
  </si>
  <si>
    <t xml:space="preserve">
رفت و دعوی نام و ننگ آورد
</t>
  </si>
  <si>
    <t xml:space="preserve">
حسنش از رخ چو پرده برگیرد
</t>
  </si>
  <si>
    <t xml:space="preserve">
ماه واخجلتاه درگیرد
</t>
  </si>
  <si>
    <t xml:space="preserve">
چون غم او درآید از در دل
</t>
  </si>
  <si>
    <t xml:space="preserve">
صبر بیچاره راه برگیرد
</t>
  </si>
  <si>
    <t xml:space="preserve">
شاهد جانم و دلم غم اوست
</t>
  </si>
  <si>
    <t xml:space="preserve">
کین به پا آرد آن ز سر گیرد
</t>
  </si>
  <si>
    <t xml:space="preserve">
عشق عمرم ببرد و عشوه بداد
</t>
  </si>
  <si>
    <t xml:space="preserve">
تا ببینی که سر به سر گیرد
</t>
  </si>
  <si>
    <t xml:space="preserve">
دل همی گویدم به باقی عمر
</t>
  </si>
  <si>
    <t xml:space="preserve">
بوسه‌ای خواه بو که درگیرد
</t>
  </si>
  <si>
    <t xml:space="preserve">
صد غم از عشق او فزون دارد
</t>
  </si>
  <si>
    <t xml:space="preserve">
انوری گر شمار برگیرد
</t>
  </si>
  <si>
    <t xml:space="preserve">
گر دهد بوسه‌ای وگر ندهد
</t>
  </si>
  <si>
    <t xml:space="preserve">
اندر آن صد غم دگر گیرد
</t>
  </si>
  <si>
    <t xml:space="preserve">
هر کرا با تو کار درگیرد
</t>
  </si>
  <si>
    <t xml:space="preserve">
بهره از روزگار برگیرد
</t>
  </si>
  <si>
    <t xml:space="preserve">
به سخن لب ز هم چو بگشایی
</t>
  </si>
  <si>
    <t xml:space="preserve">
همه روی زمین شکر گیرد
</t>
  </si>
  <si>
    <t xml:space="preserve">
چون زند غمزه چشم غمازت
</t>
  </si>
  <si>
    <t xml:space="preserve">
دو جهان را به یک نظر گیرد
</t>
  </si>
  <si>
    <t xml:space="preserve">
چشم تو آهویی است بس نادر
</t>
  </si>
  <si>
    <t xml:space="preserve">
که همه صید شیر نر گیرد
</t>
  </si>
  <si>
    <t xml:space="preserve">
مرا صوت نمی‌بندد که دل یاری دگر گیرد
</t>
  </si>
  <si>
    <t xml:space="preserve">
مرا بیکار بگذارد سر کاری دگر گیرد
</t>
  </si>
  <si>
    <t xml:space="preserve">
دل خود را دهم پندی اگرچه پند نپذیرد
</t>
  </si>
  <si>
    <t xml:space="preserve">
که بگذارد هوای او هواداری دگر گیرد
</t>
  </si>
  <si>
    <t xml:space="preserve">
ازو دوری نیارم جست ترسم زانکه ناگاهی
</t>
  </si>
  <si>
    <t xml:space="preserve">
خورد زنهار با جانم وفاداری دگر گیرد
</t>
  </si>
  <si>
    <t xml:space="preserve">
اگر زان لعل شکربار بفروشد به جان مویی
</t>
  </si>
  <si>
    <t xml:space="preserve">
رضای او بجوید جان خریداری دگر گیرد
</t>
  </si>
  <si>
    <t xml:space="preserve">
گل باغ وصالش را رها کردم به نادانی
</t>
  </si>
  <si>
    <t xml:space="preserve">
به جای گل ز هجر او همی خاری دگر گیرد
</t>
  </si>
  <si>
    <t xml:space="preserve">
نه دل کم عشق یار می‌گیرد
</t>
  </si>
  <si>
    <t xml:space="preserve">
نه با دگری قرار می‌گیرد
</t>
  </si>
  <si>
    <t xml:space="preserve">
از دست تو آن سرشک می‌بارم
</t>
  </si>
  <si>
    <t xml:space="preserve">
کانگشت ازو نگار می‌گیرد
</t>
  </si>
  <si>
    <t xml:space="preserve">
سرمایهٔ صدهزار غم بیش است
</t>
  </si>
  <si>
    <t xml:space="preserve">
آنرا که به غمگسار می‌گیرد
</t>
  </si>
  <si>
    <t xml:space="preserve">
صبری نه که سازگار دل باشد
</t>
  </si>
  <si>
    <t xml:space="preserve">
با غم به چه کار کار می‌گیرد
</t>
  </si>
  <si>
    <t xml:space="preserve">
هر غم که نه از میان دل خیزد
</t>
  </si>
  <si>
    <t xml:space="preserve">
پنداری ازو کنار می‌گیرد
</t>
  </si>
  <si>
    <t xml:space="preserve">
عمری به بهانهٔ وداع او را
</t>
  </si>
  <si>
    <t xml:space="preserve">
می‌بوسد و در کنار می‌گیرد
</t>
  </si>
  <si>
    <t xml:space="preserve">
آری غم عشق اگر به حق گویی
</t>
  </si>
  <si>
    <t xml:space="preserve">
دل را نه به اختیار می‌گیرد
</t>
  </si>
  <si>
    <t xml:space="preserve">
دل راه صلاح برنمی‌گیرد
</t>
  </si>
  <si>
    <t xml:space="preserve">
کردم همه حیله درنمی‌گیرد
</t>
  </si>
  <si>
    <t xml:space="preserve">
معشوقه دگر گرفت و دیگر شد
</t>
  </si>
  <si>
    <t xml:space="preserve">
دل هرچه کند دگر نمی‌گیرد
</t>
  </si>
  <si>
    <t xml:space="preserve">
الحق نه دروغ راست باید گفت
</t>
  </si>
  <si>
    <t xml:space="preserve">
معذور بود اگر نمی‌گیرد
</t>
  </si>
  <si>
    <t xml:space="preserve">
من تختهٔ عاشقی ز سر گیرم
</t>
  </si>
  <si>
    <t xml:space="preserve">
هرچند که او ز سر نمی‌گیرد
</t>
  </si>
  <si>
    <t xml:space="preserve">
دادم دو جهان به باد در عشقش
</t>
  </si>
  <si>
    <t xml:space="preserve">
ما را به دو حبه برنمی‌گیرد
</t>
  </si>
  <si>
    <t xml:space="preserve">
نه وعدهٔ وصلت انتظار ارزد
</t>
  </si>
  <si>
    <t xml:space="preserve">
نه خمر هوای تو خمار ارزد
</t>
  </si>
  <si>
    <t xml:space="preserve">
هم طبع زمانه‌ای که نشکفته است
</t>
  </si>
  <si>
    <t xml:space="preserve">
کس را ز تو هیچ گل که خار ارزد
</t>
  </si>
  <si>
    <t xml:space="preserve">
بر باد تو داد روزگارم دل
</t>
  </si>
  <si>
    <t xml:space="preserve">
وان چیست ترا که روزگار ارزد
</t>
  </si>
  <si>
    <t xml:space="preserve">
منصوبه منه که با دغای تو
</t>
  </si>
  <si>
    <t xml:space="preserve">
حقا که اگر نه شش چهار ارزد
</t>
  </si>
  <si>
    <t xml:space="preserve">
گویی به هزار جان دهم بوسی
</t>
  </si>
  <si>
    <t xml:space="preserve">
زیرا که یکی به صد هزار ارزد
</t>
  </si>
  <si>
    <t xml:space="preserve">
وانجا که کناری اندر افزایی
</t>
  </si>
  <si>
    <t xml:space="preserve">
صد ملک زمانه یک کنار ارزد
</t>
  </si>
  <si>
    <t xml:space="preserve">
برگیر شمار حسن خویش آخر
</t>
  </si>
  <si>
    <t xml:space="preserve">
تا بوس و کنار بر شمار ارزد
</t>
  </si>
  <si>
    <t xml:space="preserve">
گویی که به صد چو انوری ارزم
</t>
  </si>
  <si>
    <t xml:space="preserve">
آری شبه در شاهوار ارزد
</t>
  </si>
  <si>
    <t xml:space="preserve">
جانا دهان تنگت صد تنگ شکر ارزد
</t>
  </si>
  <si>
    <t xml:space="preserve">
اندام سیم رنگت خروارها زر ارزد
</t>
  </si>
  <si>
    <t xml:space="preserve">
هرچند دلربایی زلفت به جان خریدم
</t>
  </si>
  <si>
    <t xml:space="preserve">
کاواز مرغ جانان شاخ صنوبر ارزد
</t>
  </si>
  <si>
    <t xml:space="preserve">
با عاشقان کویت لافی زنیم گه گه
</t>
  </si>
  <si>
    <t xml:space="preserve">
آن دل کجاست ما را کاندوه دلبر ارزد
</t>
  </si>
  <si>
    <t xml:space="preserve">
از عشق روی خوبت آب آورم ز دیده
</t>
  </si>
  <si>
    <t xml:space="preserve">
کشت بهشت خرم کاریز کوثر ارزد
</t>
  </si>
  <si>
    <t xml:space="preserve">
گویید ملک سنجر از قاف تا به قافست
</t>
  </si>
  <si>
    <t xml:space="preserve">
بوسی از آن لب تر صد ملک سنجر ارزد
</t>
  </si>
  <si>
    <t xml:space="preserve">
درد تو صدهزار جان ارزد
</t>
  </si>
  <si>
    <t xml:space="preserve">
گرد تو نور دیدگان ارزد
</t>
  </si>
  <si>
    <t xml:space="preserve">
نه غمت را بها به جان بکنم
</t>
  </si>
  <si>
    <t xml:space="preserve">
که برآنم که بیش از آن ارزد
</t>
  </si>
  <si>
    <t xml:space="preserve">
گرچه بر من یزید عشق غمت
</t>
  </si>
  <si>
    <t xml:space="preserve">
دل و عقل و تن و روان ارزد
</t>
  </si>
  <si>
    <t xml:space="preserve">
هجر تو بر امید وصل خوشست
</t>
  </si>
  <si>
    <t xml:space="preserve">
دزد مطبخ جزای خوان ارزد
</t>
  </si>
  <si>
    <t xml:space="preserve">
از ظریفان به خاصه از چو تویی
</t>
  </si>
  <si>
    <t xml:space="preserve">
قصد جانی هزار جان ارزد
</t>
  </si>
  <si>
    <t xml:space="preserve">
درد از چاکرت دریغ مدار
</t>
  </si>
  <si>
    <t xml:space="preserve">
سگ کوی تو استخوان ارزد
</t>
  </si>
  <si>
    <t xml:space="preserve">
یاد کن بنده را به یاد کنی
</t>
  </si>
  <si>
    <t xml:space="preserve">
دزد دشنام پاسبان ارزد
</t>
  </si>
  <si>
    <t xml:space="preserve">
از وصل تو آتش جگر خیزد
</t>
  </si>
  <si>
    <t xml:space="preserve">
وز هجر تو نالهٔ سحر خیزد
</t>
  </si>
  <si>
    <t xml:space="preserve">
سرگشتهٔ عالم هوای تو
</t>
  </si>
  <si>
    <t xml:space="preserve">
هر روز ز عالم دگر خیزد
</t>
  </si>
  <si>
    <t xml:space="preserve">
دیوانهٔ زلف و خستهٔ چشمت
</t>
  </si>
  <si>
    <t xml:space="preserve">
هر فردایی ز دی بتر خیزد
</t>
  </si>
  <si>
    <t xml:space="preserve">
گویی به هلاک جانت برخیزم
</t>
  </si>
  <si>
    <t xml:space="preserve">
برخاسته گیر از این چه برخیزد
</t>
  </si>
  <si>
    <t xml:space="preserve">
هنگام قیام خاک‌پایت را
</t>
  </si>
  <si>
    <t xml:space="preserve">
خورشید فلک به فرق سر خیزد
</t>
  </si>
  <si>
    <t xml:space="preserve">
مه چون سگ پاسبانت ار خواهی
</t>
  </si>
  <si>
    <t xml:space="preserve">
هر لحظه ز آستان در خیزد
</t>
  </si>
  <si>
    <t xml:space="preserve">
ما را ز دهان تنگ شیرینت
</t>
  </si>
  <si>
    <t xml:space="preserve">
زان چه که به تنگها شکر خیزد
</t>
  </si>
  <si>
    <t xml:space="preserve">
کانجا سخن زر به خروارست
</t>
  </si>
  <si>
    <t xml:space="preserve">
وانجا سخنت ازین چه برخیزد
</t>
  </si>
  <si>
    <t xml:space="preserve">
روی چو زرست انوری را بس
</t>
  </si>
  <si>
    <t xml:space="preserve">
وز کیسهٔ او زر این قدر خیزد
</t>
  </si>
  <si>
    <t xml:space="preserve">
چون کسی نیست که از عشق تو فریاد رسد
</t>
  </si>
  <si>
    <t xml:space="preserve">
چه کنم صبر کنم گر ز تو بیداد رسد
</t>
  </si>
  <si>
    <t xml:space="preserve">
گر وصال تو به ما می‌نرسد ما و خیال
</t>
  </si>
  <si>
    <t xml:space="preserve">
آرزو گر به گدایان نرسد یاد رسد
</t>
  </si>
  <si>
    <t xml:space="preserve">
چه رسیدست به لاله ز رخت جز حسرت
</t>
  </si>
  <si>
    <t xml:space="preserve">
حسرت آنست که بر سوسن آزاد رسد
</t>
  </si>
  <si>
    <t xml:space="preserve">
خاک درگاه ترا سرمهٔ خود خواهم کرد
</t>
  </si>
  <si>
    <t xml:space="preserve">
آری از خاک درت این قدرم باد رسد
</t>
  </si>
  <si>
    <t xml:space="preserve">
از تو هر روز غمی می‌طلبم از پی آنک
</t>
  </si>
  <si>
    <t xml:space="preserve">
سیری دینه به امروز چه فریاد رسد
</t>
  </si>
  <si>
    <t xml:space="preserve">
دست در وصل یار می‌نرسد
</t>
  </si>
  <si>
    <t xml:space="preserve">
جز غمم زان نگار می‌نرسد
</t>
  </si>
  <si>
    <t xml:space="preserve">
عشق را گرچه آستانه بسیست
</t>
  </si>
  <si>
    <t xml:space="preserve">
هیچ در انتظار می‌نرسد
</t>
  </si>
  <si>
    <t xml:space="preserve">
از شمار وصال دوست مرا
</t>
  </si>
  <si>
    <t xml:space="preserve">
جز غم بی‌شمار می‌نرسد
</t>
  </si>
  <si>
    <t xml:space="preserve">
در غم هجر صبر من برسید
</t>
  </si>
  <si>
    <t xml:space="preserve">
دل به مقصود کار می‌نرسد
</t>
  </si>
  <si>
    <t xml:space="preserve">
چند در انتظار خواهی ماند
</t>
  </si>
  <si>
    <t xml:space="preserve">
خبر وصل یار می‌نرسد
</t>
  </si>
  <si>
    <t xml:space="preserve">
دردم فزود و دست به درمان نمی‌رسد
</t>
  </si>
  <si>
    <t xml:space="preserve">
صبرم رسید و هجر به پایان نمی‌رسد
</t>
  </si>
  <si>
    <t xml:space="preserve">
در ظلمت نیاز بجهد سکندری
</t>
  </si>
  <si>
    <t xml:space="preserve">
خضر طرب به چشمهٔ حیوان نمی‌رسد
</t>
  </si>
  <si>
    <t xml:space="preserve">
برخوان از آنکه طعمهٔ جانست هیچ تن
</t>
  </si>
  <si>
    <t xml:space="preserve">
آنجا به پای عقل بجز جان نمی‌رسد
</t>
  </si>
  <si>
    <t xml:space="preserve">
جان داده‌ام مگر که به جانان خود رسم
</t>
  </si>
  <si>
    <t xml:space="preserve">
جانم برون شدست و به جانان نمی‌رسد
</t>
  </si>
  <si>
    <t xml:space="preserve">
خوانی که خواجهٔ خرد از بهر جان نهاد
</t>
  </si>
  <si>
    <t xml:space="preserve">
مهمان عقل بر سر آن خوان نمی‌رسد
</t>
  </si>
  <si>
    <t xml:space="preserve">
گفتم به میزبان که مرا زله‌ای فرست
</t>
  </si>
  <si>
    <t xml:space="preserve">
گفتا هنوز نقل به دربان نمی‌رسد
</t>
  </si>
  <si>
    <t xml:space="preserve">
فتراک این سوار به تو کی رسد که خود
</t>
  </si>
  <si>
    <t xml:space="preserve">
گردش هنوز بر سر سلطان نمی‌رسد
</t>
  </si>
  <si>
    <t xml:space="preserve">
طوفان رسید در غمت و انوری هنوز
</t>
  </si>
  <si>
    <t xml:space="preserve">
قسمت سرای نوح به طوفان نمی‌رسد
</t>
  </si>
  <si>
    <t xml:space="preserve">
هرچه با من کنی روا باشد
</t>
  </si>
  <si>
    <t xml:space="preserve">
برگ آزار تو کرا باشد
</t>
  </si>
  <si>
    <t xml:space="preserve">
چون تو در عیش و خرمی باشی
</t>
  </si>
  <si>
    <t xml:space="preserve">
گر نباشد رهی روا باشد
</t>
  </si>
  <si>
    <t xml:space="preserve">
چند گویی که از بلا بگریز
</t>
  </si>
  <si>
    <t xml:space="preserve">
که ره عشق پر بلا باشد
</t>
  </si>
  <si>
    <t xml:space="preserve">
از بلای تو چون توان بگریخت
</t>
  </si>
  <si>
    <t xml:space="preserve">
چون دلم بر تو مبتلا باشد
</t>
  </si>
  <si>
    <t xml:space="preserve">
با بلا و غم تو عرض کنم
</t>
  </si>
  <si>
    <t xml:space="preserve">
گر جهان سر به سر مرا باشد
</t>
  </si>
  <si>
    <t xml:space="preserve">
نه چو شیرین لبت شکر باشد
</t>
  </si>
  <si>
    <t xml:space="preserve">
نه چو روشن رخت قمر باشد
</t>
  </si>
  <si>
    <t xml:space="preserve">
با سخنهای تلخ چون زهرت
</t>
  </si>
  <si>
    <t xml:space="preserve">
عیش من خوشتر از شکر باشد
</t>
  </si>
  <si>
    <t xml:space="preserve">
تو به زر مایلی و نیست عجب
</t>
  </si>
  <si>
    <t xml:space="preserve">
میل خوبان همه به زر باشد
</t>
  </si>
  <si>
    <t xml:space="preserve">
کار عاشق به سیم گردد راست
</t>
  </si>
  <si>
    <t xml:space="preserve">
عشق بی‌سیم دردسر باشد
</t>
  </si>
  <si>
    <t xml:space="preserve">
دایم از نیستی عشق توام
</t>
  </si>
  <si>
    <t xml:space="preserve">
هر دو لب خشک و دیده تر باشد
</t>
  </si>
  <si>
    <t xml:space="preserve">
در فراق تو عاشقان ترا
</t>
  </si>
  <si>
    <t xml:space="preserve">
همه شبهای بی‌سحر باشد
</t>
  </si>
  <si>
    <t xml:space="preserve">
عشق و افلاس در مسلمانی
</t>
  </si>
  <si>
    <t xml:space="preserve">
صد ره از کافری بتر باشد
</t>
  </si>
  <si>
    <t xml:space="preserve">
رنگ عاشق چو زعفران باشد
</t>
  </si>
  <si>
    <t xml:space="preserve">
هرکه عاشق بود چنان باشد
</t>
  </si>
  <si>
    <t xml:space="preserve">
روی فارغ‌دلان به رنگ بود
</t>
  </si>
  <si>
    <t xml:space="preserve">
رنگ غافل چو ارغوان باشد
</t>
  </si>
  <si>
    <t xml:space="preserve">
قاصد عشق او ز ره چو رسید
</t>
  </si>
  <si>
    <t xml:space="preserve">
کمترین پایمرد جان باشد
</t>
  </si>
  <si>
    <t xml:space="preserve">
عشق چون در حدیث وعده شود
</t>
  </si>
  <si>
    <t xml:space="preserve">
عدت جان خان و مان باشد
</t>
  </si>
  <si>
    <t xml:space="preserve">
یعلم‌الله که گرد موکب عشق
</t>
  </si>
  <si>
    <t xml:space="preserve">
گر به جانست رایگان باشد
</t>
  </si>
  <si>
    <t xml:space="preserve">
ترا کز نیکوان یاری نباشد
</t>
  </si>
  <si>
    <t xml:space="preserve">
مرا نزد تو مقداری نباشد
</t>
  </si>
  <si>
    <t xml:space="preserve">
نباشد دولت وصلت کسی را
</t>
  </si>
  <si>
    <t xml:space="preserve">
وگر باشد مرا باری نباشد
</t>
  </si>
  <si>
    <t xml:space="preserve">
ترا گر کار من دامن نگیرد
</t>
  </si>
  <si>
    <t xml:space="preserve">
ز بخت من عجب کاری نباشد
</t>
  </si>
  <si>
    <t xml:space="preserve">
گلی نشکفت باری این زمانم
</t>
  </si>
  <si>
    <t xml:space="preserve">
اگر در زیر این خاری نباشد
</t>
  </si>
  <si>
    <t xml:space="preserve">
مرا کاندر کیایی خود دلی نیست
</t>
  </si>
  <si>
    <t xml:space="preserve">
ترا بر دل از آن باری نباشد
</t>
  </si>
  <si>
    <t xml:space="preserve">
به بازاری که جان را نرخ خاکست
</t>
  </si>
  <si>
    <t xml:space="preserve">
دلی را روز بازاری نباشد
</t>
  </si>
  <si>
    <t xml:space="preserve">
دل ایمن دار و بردار انوری را
</t>
  </si>
  <si>
    <t xml:space="preserve">
کزو بهتر وفاداری نباشد
</t>
  </si>
  <si>
    <t xml:space="preserve">
گر از پیوند او فخریت نبود
</t>
  </si>
  <si>
    <t xml:space="preserve">
چنین دانم که هم عاری نباشد
</t>
  </si>
  <si>
    <t xml:space="preserve">
گران آنکس برآید بر تو کو را
</t>
  </si>
  <si>
    <t xml:space="preserve">
چو مجدالدین خریداری نباشد
</t>
  </si>
  <si>
    <t xml:space="preserve">
مرا گر چون تو دلداری نباشد
</t>
  </si>
  <si>
    <t xml:space="preserve">
هزاران درد دل باری نباشد
</t>
  </si>
  <si>
    <t xml:space="preserve">
چو تو یا کم ز تو یاری توان جست
</t>
  </si>
  <si>
    <t xml:space="preserve">
چه باشد گر ستمکاری نباشد
</t>
  </si>
  <si>
    <t xml:space="preserve">
مرا گویی که در بستان این راه
</t>
  </si>
  <si>
    <t xml:space="preserve">
گلی بی‌زحمت خاری نباشد
</t>
  </si>
  <si>
    <t xml:space="preserve">
بود با گرد ران گردن ولیکن
</t>
  </si>
  <si>
    <t xml:space="preserve">
به هرجو سنگ خرواری نباشد
</t>
  </si>
  <si>
    <t xml:space="preserve">
اگرچه پیش یاران گویم از شرم
</t>
  </si>
  <si>
    <t xml:space="preserve">
کزو خوش خوی‌تر یاری نباشد
</t>
  </si>
  <si>
    <t xml:space="preserve">
تو خود دانی که از تو بوالعجب‌تر
</t>
  </si>
  <si>
    <t xml:space="preserve">
ستمکاری دل‌آزاری نباشد
</t>
  </si>
  <si>
    <t xml:space="preserve">
چگونه دست یابد بر تو آن‌کس
</t>
  </si>
  <si>
    <t xml:space="preserve">
کش اندر کیسه دیناری نباشد
</t>
  </si>
  <si>
    <t xml:space="preserve">
چو اندر هیچ کاری پاسخ من
</t>
  </si>
  <si>
    <t xml:space="preserve">
ز گفتار تو خود آری نباشد
</t>
  </si>
  <si>
    <t xml:space="preserve">
اگر فارغ بود سنگین دل تو
</t>
  </si>
  <si>
    <t xml:space="preserve">
بی‌عشق توام به سر نخواهد شد
</t>
  </si>
  <si>
    <t xml:space="preserve">
با خوی تو خوی در نخواهد شد
</t>
  </si>
  <si>
    <t xml:space="preserve">
آوخ که بجز خبر نماند از من
</t>
  </si>
  <si>
    <t xml:space="preserve">
وز حال منت خبر نخواهد شد
</t>
  </si>
  <si>
    <t xml:space="preserve">
گفتم که به صبر به شود کارم
</t>
  </si>
  <si>
    <t xml:space="preserve">
خود می‌نشود مگر نخواهد شد
</t>
  </si>
  <si>
    <t xml:space="preserve">
گیرم که ز بد بتر شود گو شو
</t>
  </si>
  <si>
    <t xml:space="preserve">
دانم ز بتر بتر نخواهد شد
</t>
  </si>
  <si>
    <t xml:space="preserve">
ور عمر به کام من نشد کاری
</t>
  </si>
  <si>
    <t xml:space="preserve">
دیرم نشدست اگر نخواهد شد
</t>
  </si>
  <si>
    <t xml:space="preserve">
با عشق درآمدم به دلتنگی
</t>
  </si>
  <si>
    <t xml:space="preserve">
کاخر دل او دگر نخواهد شد
</t>
  </si>
  <si>
    <t xml:space="preserve">
هجرانت به طعنه گفت جان می‌کن
</t>
  </si>
  <si>
    <t xml:space="preserve">
وز دور همی نگر نخواهد شد
</t>
  </si>
  <si>
    <t xml:space="preserve">
جز وصل توام نمی‌شود در سر
</t>
  </si>
  <si>
    <t xml:space="preserve">
زین کار چنین به سر نخواهد شد
</t>
  </si>
  <si>
    <t xml:space="preserve">
خون شد دلم از غمت چه می‌گویم
</t>
  </si>
  <si>
    <t xml:space="preserve">
خون شد دل و بس جگر نخواهد شد
</t>
  </si>
  <si>
    <t xml:space="preserve">
تا کی سپری بر انوری آخر
</t>
  </si>
  <si>
    <t xml:space="preserve">
در خاک لگد سپر نخواهد شد
</t>
  </si>
  <si>
    <t xml:space="preserve">
حسن تو بر ماه لشکر می‌کشد
</t>
  </si>
  <si>
    <t xml:space="preserve">
عشق تو بر عقل خنجر می‌کشد
</t>
  </si>
  <si>
    <t xml:space="preserve">
خدمتش بر دست می‌گیرد فلک
</t>
  </si>
  <si>
    <t xml:space="preserve">
هر کرا دست غمت برمی‌کشد
</t>
  </si>
  <si>
    <t xml:space="preserve">
دست عشقت هرکرا دامن گرفت
</t>
  </si>
  <si>
    <t xml:space="preserve">
دامن از هر دو جهان درمی‌کشد
</t>
  </si>
  <si>
    <t xml:space="preserve">
از بر تو گر غمیم آرد رسول
</t>
  </si>
  <si>
    <t xml:space="preserve">
جان به صد شادیش در بر می‌کشد
</t>
  </si>
  <si>
    <t xml:space="preserve">
از همه بیش و کمی در مهر و حسن
</t>
  </si>
  <si>
    <t xml:space="preserve">
دل به هر معیار کت برمی‌کشد
</t>
  </si>
  <si>
    <t xml:space="preserve">
آنکه می‌گوید که از زلفت به تنگ
</t>
  </si>
  <si>
    <t xml:space="preserve">
باد شب تا روز عنبر می‌کشد
</t>
  </si>
  <si>
    <t xml:space="preserve">
من که باری سر به رشوت می‌دهم
</t>
  </si>
  <si>
    <t xml:space="preserve">
زلف تو با این همه سر می‌کشد
</t>
  </si>
  <si>
    <t xml:space="preserve">
انوری بر پایهٔ تو کی رسد
</t>
  </si>
  <si>
    <t xml:space="preserve">
تا قبولت پایه بر تر می‌کشد
</t>
  </si>
  <si>
    <t xml:space="preserve">
بدرود شب دوش که چون ماه برآمد
</t>
  </si>
  <si>
    <t xml:space="preserve">
ناخوانده نگارم ز در حجره درآمد
</t>
  </si>
  <si>
    <t xml:space="preserve">
زیر و زبر از غایت مستی و چو بنشست
</t>
  </si>
  <si>
    <t xml:space="preserve">
مجلس همه از ولوله زیر و زبر آمد
</t>
  </si>
  <si>
    <t xml:space="preserve">
نقلم همه شد شکر و بادام که آن بت
</t>
  </si>
  <si>
    <t xml:space="preserve">
با چشم چو بادام و لب چون شکر آمد
</t>
  </si>
  <si>
    <t xml:space="preserve">
زان قد چو شاخ سمن و روی چو گلبرگ
</t>
  </si>
  <si>
    <t xml:space="preserve">
صد شاخ نشاطم چو درآمد به بر آمد
</t>
  </si>
  <si>
    <t xml:space="preserve">
از خجلت رویش به دهان تیره فروشد
</t>
  </si>
  <si>
    <t xml:space="preserve">
هر ماه که دوش از افق جام برآمد
</t>
  </si>
  <si>
    <t xml:space="preserve">
بودیم به هم درشده با قامت موزون
</t>
  </si>
  <si>
    <t xml:space="preserve">
وان قامت موزون ز قیامت بتر آمد
</t>
  </si>
  <si>
    <t xml:space="preserve">
ما بی‌سر و سامان ز خرابی و زمانه
</t>
  </si>
  <si>
    <t xml:space="preserve">
فریاد همی کرد که شبتان به سر آمد
</t>
  </si>
  <si>
    <t xml:space="preserve">
شب روز شود بعد نسیم سحر و دوش
</t>
  </si>
  <si>
    <t xml:space="preserve">
شد روز دلم شب چو نسیم سحر آمد
</t>
  </si>
  <si>
    <t xml:space="preserve">
زلفت چو به دلبری درآمد
</t>
  </si>
  <si>
    <t xml:space="preserve">
بس کس که ز جان و دل برآمد
</t>
  </si>
  <si>
    <t xml:space="preserve">
هم رایت خوشدلی نگون شد
</t>
  </si>
  <si>
    <t xml:space="preserve">
هم دولت بی‌غمی سر آمد
</t>
  </si>
  <si>
    <t xml:space="preserve">
دل گم نشود در آنچنان زلف
</t>
  </si>
  <si>
    <t xml:space="preserve">
کز فتنه جهان به هم برآمد
</t>
  </si>
  <si>
    <t xml:space="preserve">
کاندیشه به حلقه‌ایش درشد
</t>
  </si>
  <si>
    <t xml:space="preserve">
کم گشت و چو حلقه بر در آمد
</t>
  </si>
  <si>
    <t xml:space="preserve">
چشم سیه سپید کارت
</t>
  </si>
  <si>
    <t xml:space="preserve">
در کار چنان سیه‌گر آمد
</t>
  </si>
  <si>
    <t xml:space="preserve">
کز کبر به دست التفاتش
</t>
  </si>
  <si>
    <t xml:space="preserve">
پهلوی زمانه لاغر آمد
</t>
  </si>
  <si>
    <t xml:space="preserve">
چنان حذر من از غم تو
</t>
  </si>
  <si>
    <t xml:space="preserve">
آوخ که غم تو بهتر آمد
</t>
  </si>
  <si>
    <t xml:space="preserve">
در موکب ترکتاز غمزه‌ت
</t>
  </si>
  <si>
    <t xml:space="preserve">
بشکست در دل و درآمد
</t>
  </si>
  <si>
    <t xml:space="preserve">
بی‌رنگ رخ تو چون برد حسن
</t>
  </si>
  <si>
    <t xml:space="preserve">
ماه آمد و در برابر آمد
</t>
  </si>
  <si>
    <t xml:space="preserve">
هر خط که خریطه‌دار او داشت
</t>
  </si>
  <si>
    <t xml:space="preserve">
در حسن همه مزور آمد
</t>
  </si>
  <si>
    <t xml:space="preserve">
حسن تو چو شعر انوری نیز
</t>
  </si>
  <si>
    <t xml:space="preserve">
گویی به مزاج دیگر آمد
</t>
  </si>
  <si>
    <t xml:space="preserve">
مرا تاثیر عشقت بر دل آمد
</t>
  </si>
  <si>
    <t xml:space="preserve">
همه دعوی عقلم باطل آمد
</t>
  </si>
  <si>
    <t xml:space="preserve">
دلم بردی به جانم قصد کردی
</t>
  </si>
  <si>
    <t xml:space="preserve">
مرا این واقعه بس مشکل آمد
</t>
  </si>
  <si>
    <t xml:space="preserve">
ز دل نالم ز روی تو چه نالم
</t>
  </si>
  <si>
    <t xml:space="preserve">
برویم هرچه آید زین دل آمد
</t>
  </si>
  <si>
    <t xml:space="preserve">
حساب وصل با عشقت بکردم
</t>
  </si>
  <si>
    <t xml:space="preserve">
مرا صد ساله محنت فاضل آمد
</t>
  </si>
  <si>
    <t xml:space="preserve">
مرا زلفت عمل فرمود در عشق
</t>
  </si>
  <si>
    <t xml:space="preserve">
همه درد دلم زو حاصل آمد
</t>
  </si>
  <si>
    <t xml:space="preserve">
همه روی زمین یاری گزیدم
</t>
  </si>
  <si>
    <t xml:space="preserve">
ولیکن در وفا سنگین‌دل آمد
</t>
  </si>
  <si>
    <t xml:space="preserve">
با روی دلفروزت سامان بنمی‌ماند
</t>
  </si>
  <si>
    <t xml:space="preserve">
با زلف جهان‌سوزت ایمان بنمی‌ماند
</t>
  </si>
  <si>
    <t xml:space="preserve">
در ناحیت دلها با عشق تو شد والی
</t>
  </si>
  <si>
    <t xml:space="preserve">
جز شحنهٔ عشقت را فرمان بنمی‌ماند
</t>
  </si>
  <si>
    <t xml:space="preserve">
زین دست عمل کاکنون آورد غم عشقت
</t>
  </si>
  <si>
    <t xml:space="preserve">
آن کیست که در عشقت حیران بنمی‌ماند
</t>
  </si>
  <si>
    <t xml:space="preserve">
در حقهٔ جان بردم غم تا بنداند کس
</t>
  </si>
  <si>
    <t xml:space="preserve">
هرچند همی کوشم پنهان بنمی‌ماند
</t>
  </si>
  <si>
    <t xml:space="preserve">
جانا دلم از غمت به جان آمد
</t>
  </si>
  <si>
    <t xml:space="preserve">
جانم ز تو بر سر جهان آمد
</t>
  </si>
  <si>
    <t xml:space="preserve">
از دولت این جهان دلی بودم
</t>
  </si>
  <si>
    <t xml:space="preserve">
آن نیز به دولتت گران آمد
</t>
  </si>
  <si>
    <t xml:space="preserve">
آری همه دولتی گران آید
</t>
  </si>
  <si>
    <t xml:space="preserve">
چون پای غم تو در میان آمد
</t>
  </si>
  <si>
    <t xml:space="preserve">
در راه تو کارها بنامیزد
</t>
  </si>
  <si>
    <t xml:space="preserve">
چونان که بخواستم چنان آمد
</t>
  </si>
  <si>
    <t xml:space="preserve">
در حجرهٔ دل خیال تو بنشست
</t>
  </si>
  <si>
    <t xml:space="preserve">
چون عشق تو در میان جان آمد
</t>
  </si>
  <si>
    <t xml:space="preserve">
جان بر در دل به درد می‌گوید
</t>
  </si>
  <si>
    <t xml:space="preserve">
دستوری هست در توان آمد
</t>
  </si>
  <si>
    <t xml:space="preserve">
از دست زمانه داستان گشتم
</t>
  </si>
  <si>
    <t xml:space="preserve">
چون پای دلم در آستان آمد
</t>
  </si>
  <si>
    <t xml:space="preserve">
گفتم که تو از زمانه به باشی
</t>
  </si>
  <si>
    <t xml:space="preserve">
خود هر دو نواله استخوان آمد
</t>
  </si>
  <si>
    <t xml:space="preserve">
یکباره سپر بر انوری مفکن
</t>
  </si>
  <si>
    <t xml:space="preserve">
با او همه وقت بر توان آمد
</t>
  </si>
  <si>
    <t xml:space="preserve">
عجب عجب که ترا یاد دوستان آمد
</t>
  </si>
  <si>
    <t xml:space="preserve">
درآ درآ که ز تو کار ما به جان آمد
</t>
  </si>
  <si>
    <t xml:space="preserve">
مبر مبر خور و خوابم ز داغ هجران بیش
</t>
  </si>
  <si>
    <t xml:space="preserve">
مکن مکن که غمت سود و دل زیان آمد
</t>
  </si>
  <si>
    <t xml:space="preserve">
چه می‌کنی به چه مشغولی و چه می‌طلبی
</t>
  </si>
  <si>
    <t xml:space="preserve">
چه گفتمت چه شنیدی چه در گمان آمد
</t>
  </si>
  <si>
    <t xml:space="preserve">
مزن مزن پس از این در دل آتشم که ز تو
</t>
  </si>
  <si>
    <t xml:space="preserve">
بیا بیا که بدین خسته دل غمان آمد
</t>
  </si>
  <si>
    <t xml:space="preserve">
چنان که بود گمان رهی به بدعهدی
</t>
  </si>
  <si>
    <t xml:space="preserve">
به عاقبت همه عهد تو همچنان آمد
</t>
  </si>
  <si>
    <t xml:space="preserve">
کرانه کردی از من تو خود ندانستی
</t>
  </si>
  <si>
    <t xml:space="preserve">
که دل ز عشق تو یکباره در میان آمد
</t>
  </si>
  <si>
    <t xml:space="preserve">
مکن تکبر و بهر خدای راست بگوی
</t>
  </si>
  <si>
    <t xml:space="preserve">
که تا حدیث منت هیچ بر زبان آمد
</t>
  </si>
  <si>
    <t xml:space="preserve">
رخ خوبت خدای می‌داند
</t>
  </si>
  <si>
    <t xml:space="preserve">
که اگر در جهان به کس ماند
</t>
  </si>
  <si>
    <t xml:space="preserve">
ماه را بر بساط خوبی تو
</t>
  </si>
  <si>
    <t xml:space="preserve">
عقل بر هیچ گوشه ننشاند
</t>
  </si>
  <si>
    <t xml:space="preserve">
شعلهٔ آفتاب را بکشد
</t>
  </si>
  <si>
    <t xml:space="preserve">
حسنت ار آستین برافشاند
</t>
  </si>
  <si>
    <t xml:space="preserve">
در جهان برنیاید آب به آب
</t>
  </si>
  <si>
    <t xml:space="preserve">
عشقت ار آب بر جهان راند
</t>
  </si>
  <si>
    <t xml:space="preserve">
گفتمت جان به بوسه‌ای بستان
</t>
  </si>
  <si>
    <t xml:space="preserve">
گفتی ار خصم بوسه بستاند
</t>
  </si>
  <si>
    <t xml:space="preserve">
بستدی جان و بوسه می‌ندهی
</t>
  </si>
  <si>
    <t xml:space="preserve">
این حدیثت بدان نمی‌ماند
</t>
  </si>
  <si>
    <t xml:space="preserve">
چون مزاج دلم همی دانی
</t>
  </si>
  <si>
    <t xml:space="preserve">
که نداند شکیب و نتواند
</t>
  </si>
  <si>
    <t xml:space="preserve">
با خیالت بگو نخواهم داد
</t>
  </si>
  <si>
    <t xml:space="preserve">
تا به گوش دلم فرو خواند
</t>
  </si>
  <si>
    <t xml:space="preserve">
انوری بر بساط گیتی کیست
</t>
  </si>
  <si>
    <t xml:space="preserve">
که نه ناباخته همی ماند
</t>
  </si>
  <si>
    <t xml:space="preserve">
نه در وصال تو بختم به کام دل برساند
</t>
  </si>
  <si>
    <t xml:space="preserve">
نه در فراق تو چرخم ز خویشتن برهاند
</t>
  </si>
  <si>
    <t xml:space="preserve">
چو برنشیند عمرم مرا کجا بنشیند
</t>
  </si>
  <si>
    <t xml:space="preserve">
اگر زمانه بخواهد که با توام بنشاند
</t>
  </si>
  <si>
    <t xml:space="preserve">
زمن مپرس که بی‌من زمانه چون گذرانی
</t>
  </si>
  <si>
    <t xml:space="preserve">
از آن بپرس که بر من زمانه می‌گذراند
</t>
  </si>
  <si>
    <t xml:space="preserve">
مرا مگوی ز رویم چه غم رسیده به رویت
</t>
  </si>
  <si>
    <t xml:space="preserve">
رسید آنچه رسید و هنوز تا چه رساند
</t>
  </si>
  <si>
    <t xml:space="preserve">
دلی ببرد که یک لحظه باز می‌نفرستد
</t>
  </si>
  <si>
    <t xml:space="preserve">
غمی بداد که یک ذره باز می‌نستاند
</t>
  </si>
  <si>
    <t xml:space="preserve">
مرا به دست تو چون عشق باز داد وفا کن
</t>
  </si>
  <si>
    <t xml:space="preserve">
جفا مکن که همیشه جهان چنین بنماند
</t>
  </si>
  <si>
    <t xml:space="preserve">
ببرد حلقهٔ زلفت دلم نهان زد و چشمت
</t>
  </si>
  <si>
    <t xml:space="preserve">
چنان‌که بانگ برآمد که این که کرد و که داند
</t>
  </si>
  <si>
    <t xml:space="preserve">
به غمزه چشم تو گفتش که گر تو داری ورنه
</t>
  </si>
  <si>
    <t xml:space="preserve">
من این ندانم و دانم به کارهای تو ماند
</t>
  </si>
  <si>
    <t xml:space="preserve">
هرچه مرا روی تو به روی رساند
</t>
  </si>
  <si>
    <t xml:space="preserve">
ناخوش و خوش‌دل به‌روی خوش بستاند
</t>
  </si>
  <si>
    <t xml:space="preserve">
هست به رویت نیازم از همه رویی
</t>
  </si>
  <si>
    <t xml:space="preserve">
گرچه همه محنتی به روی رساند
</t>
  </si>
  <si>
    <t xml:space="preserve">
در غم تو سر همی ز پای ندانم
</t>
  </si>
  <si>
    <t xml:space="preserve">
گر تو ندانی مدان خدای تو داند
</t>
  </si>
  <si>
    <t xml:space="preserve">
رغم کسی را به خانه در چه نشینی
</t>
  </si>
  <si>
    <t xml:space="preserve">
کاتش دل را به آب دیده نشاند
</t>
  </si>
  <si>
    <t xml:space="preserve">
هجر تو بر من همی جهان بفروشد
</t>
  </si>
  <si>
    <t xml:space="preserve">
گو مکن آخر جهان چنین بنماند
</t>
  </si>
  <si>
    <t xml:space="preserve">
دامن من گر به دست عشق نگاریست
</t>
  </si>
  <si>
    <t xml:space="preserve">
وصل چه دامن ز کار من بفشاند
</t>
  </si>
  <si>
    <t xml:space="preserve">
رو که چنین خواهمت که تن زنی ای وصل
</t>
  </si>
  <si>
    <t xml:space="preserve">
تا بکند هجر هر جفا که تواند
</t>
  </si>
  <si>
    <t xml:space="preserve">
مرا مرنجان کایزد ترا برنجاند
</t>
  </si>
  <si>
    <t xml:space="preserve">
ز من مگرد که احوال تو بگرداند
</t>
  </si>
  <si>
    <t xml:space="preserve">
در آن مکوش که آتش ز من برانگیزی
</t>
  </si>
  <si>
    <t xml:space="preserve">
که آب دیدهٔ من آتش تو بنشاند
</t>
  </si>
  <si>
    <t xml:space="preserve">
اگر ندانی حال دلم روا باشد
</t>
  </si>
  <si>
    <t xml:space="preserve">
خدای عز و جل حال من همی داند
</t>
  </si>
  <si>
    <t xml:space="preserve">
مرا به بندگی خود قبول کن زان پیش
</t>
  </si>
  <si>
    <t xml:space="preserve">
که هرکه دیده مرا بندهٔ تو می‌خواند
</t>
  </si>
  <si>
    <t xml:space="preserve">
مباش ایمن بر حسن و کامرانی خویش
</t>
  </si>
  <si>
    <t xml:space="preserve">
که هرچه گردون بدهد زمانه بستاند
</t>
  </si>
  <si>
    <t xml:space="preserve">
حسن تو گر بر همین قرار بماند
</t>
  </si>
  <si>
    <t xml:space="preserve">
قاعدهٔ عشق استوار بماند
</t>
  </si>
  <si>
    <t xml:space="preserve">
از رخ تو گر بر این جمال بمانی
</t>
  </si>
  <si>
    <t xml:space="preserve">
بس غزل تر که یادگار بماند
</t>
  </si>
  <si>
    <t xml:space="preserve">
هر نفس از چرخ ماه را به تعجب
</t>
  </si>
  <si>
    <t xml:space="preserve">
چشم در آن روی چون نگار بماند
</t>
  </si>
  <si>
    <t xml:space="preserve">
بی‌تو مرا در کنارم ار بنمانی
</t>
  </si>
  <si>
    <t xml:space="preserve">
خون دل و دیده در کنار بماند
</t>
  </si>
  <si>
    <t xml:space="preserve">
از غم تو در دلم قرار نمانده‌ست
</t>
  </si>
  <si>
    <t xml:space="preserve">
با غم تو در دلی قرار بماند
</t>
  </si>
  <si>
    <t xml:space="preserve">
طاقت عشق تو زین بیشم نماند
</t>
  </si>
  <si>
    <t xml:space="preserve">
بیش از این بی‌تو سر خویشم نماند
</t>
  </si>
  <si>
    <t xml:space="preserve">
راست می‌خواهی نخواهم بی‌تو عمر
</t>
  </si>
  <si>
    <t xml:space="preserve">
برگ گفتار کمابیشم نماند
</t>
  </si>
  <si>
    <t xml:space="preserve">
شد توانگر جانم از تیمار و غم
</t>
  </si>
  <si>
    <t xml:space="preserve">
زان دل بی‌صبر درویشم نماند
</t>
  </si>
  <si>
    <t xml:space="preserve">
تا گرفتم آشنایی با غمت
</t>
  </si>
  <si>
    <t xml:space="preserve">
در جهان بیگانه و خویشم نماند
</t>
  </si>
  <si>
    <t xml:space="preserve">
چون کنم تدبیر کارت چون کنم
</t>
  </si>
  <si>
    <t xml:space="preserve">
چون دل تدبیراندیشم نماند
</t>
  </si>
  <si>
    <t xml:space="preserve">
انوری تا کی از این کافربچه
</t>
  </si>
  <si>
    <t xml:space="preserve">
کاعتقاد مذهب و کیشم نماند
</t>
  </si>
  <si>
    <t xml:space="preserve">
درد تو دلا نهان نماند
</t>
  </si>
  <si>
    <t xml:space="preserve">
اندوه تو جاودان نماند
</t>
  </si>
  <si>
    <t xml:space="preserve">
از عشق مشو چنین شکفته
</t>
  </si>
  <si>
    <t xml:space="preserve">
کان روی نکو چنان نماند
</t>
  </si>
  <si>
    <t xml:space="preserve">
آوازهٔ تو فرو نشیند
</t>
  </si>
  <si>
    <t xml:space="preserve">
وز محنت تو نشان نماند
</t>
  </si>
  <si>
    <t xml:space="preserve">
گر با همه کس چنین کند دل
</t>
  </si>
  <si>
    <t xml:space="preserve">
یک دلشده در جهان نماند
</t>
  </si>
  <si>
    <t xml:space="preserve">
از درد تو دل نماند و بیمست
</t>
  </si>
  <si>
    <t xml:space="preserve">
کز بی‌رحمیت جان نماند
</t>
  </si>
  <si>
    <t xml:space="preserve">
از کار جهان کرانه‌ای دل
</t>
  </si>
  <si>
    <t xml:space="preserve">
کازار درین میان نماند
</t>
  </si>
  <si>
    <t xml:space="preserve">
آن سود بسم که تو بمانی
</t>
  </si>
  <si>
    <t xml:space="preserve">
بل تا همه سو زیان نماند
</t>
  </si>
  <si>
    <t xml:space="preserve">
در همه آفاق دلداری نماند
</t>
  </si>
  <si>
    <t xml:space="preserve">
در همه روی زمین یاری نماند
</t>
  </si>
  <si>
    <t xml:space="preserve">
گل نماند اندر همه گلزار عشق
</t>
  </si>
  <si>
    <t xml:space="preserve">
راستی باید نه گل خاری نماند
</t>
  </si>
  <si>
    <t xml:space="preserve">
عقل با دل گفت کاندر باغ عشق
</t>
  </si>
  <si>
    <t xml:space="preserve">
گرچه بر شاخ وفا باری نماند
</t>
  </si>
  <si>
    <t xml:space="preserve">
یادگاری هم نماند آخر از آن
</t>
  </si>
  <si>
    <t xml:space="preserve">
دل به بادی سرد گفت آری نماند
</t>
  </si>
  <si>
    <t xml:space="preserve">
در جهان یک آشنا نگذاشت چرخ
</t>
  </si>
  <si>
    <t xml:space="preserve">
چرخ را گویی جز این کاری نماند
</t>
  </si>
  <si>
    <t xml:space="preserve">
گویی آخر این همه بیگانه‌اند
</t>
  </si>
  <si>
    <t xml:space="preserve">
این ندانم آشنا یاری نماند
</t>
  </si>
  <si>
    <t xml:space="preserve">
عشق را گفتم که صبرم اندکیست
</t>
  </si>
  <si>
    <t xml:space="preserve">
گفت اینت بس که بسیاری نماند
</t>
  </si>
  <si>
    <t xml:space="preserve">
انوری با خویشتن می‌ساز ازآنک
</t>
  </si>
  <si>
    <t xml:space="preserve">
در دیار یار دیاری نماند
</t>
  </si>
  <si>
    <t xml:space="preserve">
عشق تو ز دل برید نتواند
</t>
  </si>
  <si>
    <t xml:space="preserve">
وصل تو به جان خرید نتواند
</t>
  </si>
  <si>
    <t xml:space="preserve">
روی تو اگر نه آفتاب آید
</t>
  </si>
  <si>
    <t xml:space="preserve">
چونست که درست دید نتواند
</t>
  </si>
  <si>
    <t xml:space="preserve">
طرفه شکریست آن لبان تو
</t>
  </si>
  <si>
    <t xml:space="preserve">
هر طوطی ازو مزید نتواند
</t>
  </si>
  <si>
    <t xml:space="preserve">
هرجا که تو دام زلف گستردی
</t>
  </si>
  <si>
    <t xml:space="preserve">
یک پشه ازو پرید نتواند
</t>
  </si>
  <si>
    <t xml:space="preserve">
خواهد که کند مر انوریت را
</t>
  </si>
  <si>
    <t xml:space="preserve">
تیغ غم تو شهید نتواند
</t>
  </si>
  <si>
    <t xml:space="preserve">
گل رخسار تو چون دسته بستند
</t>
  </si>
  <si>
    <t xml:space="preserve">
بهار و باغ در ماتم نشستند
</t>
  </si>
  <si>
    <t xml:space="preserve">
صبا را پای در زلف تو بشکست
</t>
  </si>
  <si>
    <t xml:space="preserve">
چو چین زلف تو بر هم شکستند
</t>
  </si>
  <si>
    <t xml:space="preserve">
که خواهد رست از این آسیب فتنه
</t>
  </si>
  <si>
    <t xml:space="preserve">
که نوک خار و برگ گل نرستند
</t>
  </si>
  <si>
    <t xml:space="preserve">
کرا در باغ رخسارت بود راه
</t>
  </si>
  <si>
    <t xml:space="preserve">
از آن دلها که در زلف تو بستند
</t>
  </si>
  <si>
    <t xml:space="preserve">
که در هر گلستانش گاه و بی‌گاه
</t>
  </si>
  <si>
    <t xml:space="preserve">
ز غمزه‌ت یک جهان ترکان مستند
</t>
  </si>
  <si>
    <t xml:space="preserve">
چو در پیش لبت از بیم چشمت
</t>
  </si>
  <si>
    <t xml:space="preserve">
همه خواهندگان لبها ببستند
</t>
  </si>
  <si>
    <t xml:space="preserve">
منه بر کار این بیچارگان پای
</t>
  </si>
  <si>
    <t xml:space="preserve">
چه خواهی کرد مشتی زیردستند
</t>
  </si>
  <si>
    <t xml:space="preserve">
آن شوخ دیده دیده چو بر هم نمی‌زند
</t>
  </si>
  <si>
    <t xml:space="preserve">
دل صبر پیشه کرد و کنون دم نمی‌زند
</t>
  </si>
  <si>
    <t xml:space="preserve">
زو صد هزار زخم جفا دارم و هنوز
</t>
  </si>
  <si>
    <t xml:space="preserve">
چون دست یافت زخم یکی کم نمی‌زند
</t>
  </si>
  <si>
    <t xml:space="preserve">
گه گه به طعنه طال بقایی زدی مرا
</t>
  </si>
  <si>
    <t xml:space="preserve">
واکنون چو راه دل بزد آنهم نمی‌زند
</t>
  </si>
  <si>
    <t xml:space="preserve">
کی دست دل کنون در شادی زند ز عشق
</t>
  </si>
  <si>
    <t xml:space="preserve">
الا به دست او در یک غم نمی‌زند
</t>
  </si>
  <si>
    <t xml:space="preserve">
یارب چه فتح باب بلایی است آن کزو
</t>
  </si>
  <si>
    <t xml:space="preserve">
یک ابر دیده نیست کزو نم نمی‌زند
</t>
  </si>
  <si>
    <t xml:space="preserve">
چشمش کدام زاویه غارت نمی‌کند
</t>
  </si>
  <si>
    <t xml:space="preserve">
زلفش کدام قاعده بر هم نمی‌زند
</t>
  </si>
  <si>
    <t xml:space="preserve">
القصه در ولایت خوبی به کام دل
</t>
  </si>
  <si>
    <t xml:space="preserve">
زد نوبتی که خسرو عالم نمی‌زند
</t>
  </si>
  <si>
    <t xml:space="preserve">
هرکرا عشقت به هم برمی‌زند
</t>
  </si>
  <si>
    <t xml:space="preserve">
عاقبت چون حلقه بر در می‌زند
</t>
  </si>
  <si>
    <t xml:space="preserve">
طالعی داری که از دست غمت
</t>
  </si>
  <si>
    <t xml:space="preserve">
هرکرا دستیست بر سر می‌زند
</t>
  </si>
  <si>
    <t xml:space="preserve">
در هوای تو ملک پر بفکند
</t>
  </si>
  <si>
    <t xml:space="preserve">
این‌چنین کت حسن بر در می‌زند
</t>
  </si>
  <si>
    <t xml:space="preserve">
من کیم کز عشق تو بر سر زنم
</t>
  </si>
  <si>
    <t xml:space="preserve">
بر سر از عشق تو سنجر می‌زند
</t>
  </si>
  <si>
    <t xml:space="preserve">
عشق را در سر مکن جور و جفا
</t>
  </si>
  <si>
    <t xml:space="preserve">
عشق با ما خود برابر می‌زند
</t>
  </si>
  <si>
    <t xml:space="preserve">
رای وصلت خواستم زو هجر گفت
</t>
  </si>
  <si>
    <t xml:space="preserve">
این حریف این نقش کمتر می‌زند
</t>
  </si>
  <si>
    <t xml:space="preserve">
درد هجرانت گرم اشکی دهد
</t>
  </si>
  <si>
    <t xml:space="preserve">
عشق صدبارم به سر بر می‌زند
</t>
  </si>
  <si>
    <t xml:space="preserve">
این نه بس کز عیش تلخ من لبت
</t>
  </si>
  <si>
    <t xml:space="preserve">
خندهٔ شیرین چو شکر می‌زند
</t>
  </si>
  <si>
    <t xml:space="preserve">
تیر غمزه‌ت را بگو آهسته‌تر
</t>
  </si>
  <si>
    <t xml:space="preserve">
گرنه اندر روی کافر می‌زند
</t>
  </si>
  <si>
    <t xml:space="preserve">
تو نشسته فارغ اندر گوشه‌ای
</t>
  </si>
  <si>
    <t xml:space="preserve">
وین دعاگو حلقه بر در می‌زند
</t>
  </si>
  <si>
    <t xml:space="preserve">
عاشقی هرگز مباد اندر جهان
</t>
  </si>
  <si>
    <t xml:space="preserve">
عاشقی با کافری بر می‌زند
</t>
  </si>
  <si>
    <t xml:space="preserve">
از تو خوبی چون سخن از انوری
</t>
  </si>
  <si>
    <t xml:space="preserve">
هر زمانی لاف دیگر می‌زند
</t>
  </si>
  <si>
    <t xml:space="preserve">
هرچ از وفا به جای من آن بی‌وفا کند
</t>
  </si>
  <si>
    <t xml:space="preserve">
آنرا وفا شمارم اگرچه جفا کند
</t>
  </si>
  <si>
    <t xml:space="preserve">
با آنکه جز جفا نکند کار کار اوست
</t>
  </si>
  <si>
    <t xml:space="preserve">
یارب چه کارها کند او گر وفا کند
</t>
  </si>
  <si>
    <t xml:space="preserve">
آزادگان روی زمینش رهی شوند
</t>
  </si>
  <si>
    <t xml:space="preserve">
گر راه سرکشی و تکبر رها کند
</t>
  </si>
  <si>
    <t xml:space="preserve">
از کام دل رها کندش دست روزگار
</t>
  </si>
  <si>
    <t xml:space="preserve">
آنرا که دست عشق وی از دل جدا کند
</t>
  </si>
  <si>
    <t xml:space="preserve">
از بس که کبریای جمالست در سرش
</t>
  </si>
  <si>
    <t xml:space="preserve">
بر عاشقان سلام به کبر و ریا کند
</t>
  </si>
  <si>
    <t xml:space="preserve">
گر فوت گرددش همهٔ عمر یک جفا
</t>
  </si>
  <si>
    <t xml:space="preserve">
خوی بدش قرار نگیرد قضا کند
</t>
  </si>
  <si>
    <t xml:space="preserve">
نوبت حسن ترا لطف تو گر پنج کند
</t>
  </si>
  <si>
    <t xml:space="preserve">
عشق تو خاک تلف بر سر هر گنج کند
</t>
  </si>
  <si>
    <t xml:space="preserve">
قبلهٔ روی ترا هرکه شبی برد نماز
</t>
  </si>
  <si>
    <t xml:space="preserve">
چار تکبیر دگر روز بر این پنج کند
</t>
  </si>
  <si>
    <t xml:space="preserve">
نرگس مست تو هشیارترین مرغی را
</t>
  </si>
  <si>
    <t xml:space="preserve">
سینه چون نار کند چهره چو نارنج کند
</t>
  </si>
  <si>
    <t xml:space="preserve">
عقل بر سخت لبت را به سخن گفت این است
</t>
  </si>
  <si>
    <t xml:space="preserve">
زانکه در مهد همی طفل سخن‌سنج کند
</t>
  </si>
  <si>
    <t xml:space="preserve">
رخ و اسبی بنهد روز و رخت را آن‌کس
</t>
  </si>
  <si>
    <t xml:space="preserve">
کز مه یک شبه هر مه رخ شطرنج کند
</t>
  </si>
  <si>
    <t xml:space="preserve">
غم و رنج تو اگر نام و نشانم ببرد
</t>
  </si>
  <si>
    <t xml:space="preserve">
بی‌غم و رنج مبادم اگرم رنج کند
</t>
  </si>
  <si>
    <t xml:space="preserve">
دامن چون تو پری دست گهر گیرد و بس
</t>
  </si>
  <si>
    <t xml:space="preserve">
وای آنکس که طمع در تو به نیرنج کند
</t>
  </si>
  <si>
    <t xml:space="preserve">
گر وفا با جمال یار کند
</t>
  </si>
  <si>
    <t xml:space="preserve">
حلقه در گوش روزگار کند
</t>
  </si>
  <si>
    <t xml:space="preserve">
ماه دست از جمال بفشاند
</t>
  </si>
  <si>
    <t xml:space="preserve">
گر بر این پای استوار کند
</t>
  </si>
  <si>
    <t xml:space="preserve">
نازها می‌کند جفا آمیز
</t>
  </si>
  <si>
    <t xml:space="preserve">
ور بنالم یکی هزار کند
</t>
  </si>
  <si>
    <t xml:space="preserve">
با چنین اعتماد بر خوبی
</t>
  </si>
  <si>
    <t xml:space="preserve">
نکند ناز پس چه کار کند
</t>
  </si>
  <si>
    <t xml:space="preserve">
چشمش از بیشه‌ها جفا داند
</t>
  </si>
  <si>
    <t xml:space="preserve">
زلفش از کارها شکار کند
</t>
  </si>
  <si>
    <t xml:space="preserve">
این دعا خوش بر آستین بندد
</t>
  </si>
  <si>
    <t xml:space="preserve">
وین سزا نیک در کنار کند
</t>
  </si>
  <si>
    <t xml:space="preserve">
دل و دینم ببرد و سود کنم
</t>
  </si>
  <si>
    <t xml:space="preserve">
گر بر این مایه اختصار کند
</t>
  </si>
  <si>
    <t xml:space="preserve">
بارکش انوری که یارگر اوست
</t>
  </si>
  <si>
    <t xml:space="preserve">
زین بتر صد هزار بار کند
</t>
  </si>
  <si>
    <t xml:space="preserve">
معشوق دل ببرد و همی قصد دین کند
</t>
  </si>
  <si>
    <t xml:space="preserve">
با آشنا و دوست کسی این‌چنین کند
</t>
  </si>
  <si>
    <t xml:space="preserve">
چون در رکاب عهد و وفا می‌رود دلم
</t>
  </si>
  <si>
    <t xml:space="preserve">
بیهوده است جور و جفا چند زین کند
</t>
  </si>
  <si>
    <t xml:space="preserve">
دل پوستین به گازر غم داد و طرفه آنک
</t>
  </si>
  <si>
    <t xml:space="preserve">
روز و شبم هنوز همی پوستین کند
</t>
  </si>
  <si>
    <t xml:space="preserve">
گوید که دامن از تو و عهد تو درکشم
</t>
  </si>
  <si>
    <t xml:space="preserve">
تا عشق من سزای تو در آستین کند
</t>
  </si>
  <si>
    <t xml:space="preserve">
از آسمان تا به زمین منت است اگر
</t>
  </si>
  <si>
    <t xml:space="preserve">
با این و آن حدیث من اندر زمین کند
</t>
  </si>
  <si>
    <t xml:space="preserve">
چیزی دگر همی نشناسم درین جز آنک
</t>
  </si>
  <si>
    <t xml:space="preserve">
باری گمان خلق به یک ره یقین کند
</t>
  </si>
  <si>
    <t xml:space="preserve">
بریخ نوشت نام وفا کانوری چرا
</t>
  </si>
  <si>
    <t xml:space="preserve">
نامم ز بهر مرتبه نقش نگین کند
</t>
  </si>
  <si>
    <t xml:space="preserve">
جان وصال تو تقاضا می‌کند
</t>
  </si>
  <si>
    <t xml:space="preserve">
کز جهانش بی‌تو سودا می‌کند
</t>
  </si>
  <si>
    <t xml:space="preserve">
بالله ار در کافری باشد روا
</t>
  </si>
  <si>
    <t xml:space="preserve">
آنچه هجران تو با ما می‌کند
</t>
  </si>
  <si>
    <t xml:space="preserve">
در بهای بوسه‌ای از من لبت
</t>
  </si>
  <si>
    <t xml:space="preserve">
دل ببرد و دین تقاضا می‌کند
</t>
  </si>
  <si>
    <t xml:space="preserve">
بارها گفتم که جان هم می‌دهم
</t>
  </si>
  <si>
    <t xml:space="preserve">
همچنان امروز و فردا می‌کند
</t>
  </si>
  <si>
    <t xml:space="preserve">
غارت جان می‌کند چشم خوشت
</t>
  </si>
  <si>
    <t xml:space="preserve">
هیچ تاوان نیست زیبا می‌کند
</t>
  </si>
  <si>
    <t xml:space="preserve">
زلف را گو یاری چشمت مکن
</t>
  </si>
  <si>
    <t xml:space="preserve">
کانچه بتوان کرد تنها می‌کند
</t>
  </si>
  <si>
    <t xml:space="preserve">
چند گویی راز پیدا می‌کنی
</t>
  </si>
  <si>
    <t xml:space="preserve">
راز من ناز نو پیدا می‌کند
</t>
  </si>
  <si>
    <t xml:space="preserve">
آتش دل گرچه پنهان می‌کنم
</t>
  </si>
  <si>
    <t xml:space="preserve">
آب چشمم آشکارا می‌کند
</t>
  </si>
  <si>
    <t xml:space="preserve">
آنچنان شوخی که گر گویند کیست
</t>
  </si>
  <si>
    <t xml:space="preserve">
کانوری را عشق رسوا می‌کند
</t>
  </si>
  <si>
    <t xml:space="preserve">
گرچه می‌دانم ولیکن رغم را
</t>
  </si>
  <si>
    <t xml:space="preserve">
گویی ای مرد آن به عمدا می‌کند
</t>
  </si>
  <si>
    <t xml:space="preserve">
دل به عشقش رخ به خون تر می‌کند
</t>
  </si>
  <si>
    <t xml:space="preserve">
جان ز جورش خاک بر سر می‌کند
</t>
  </si>
  <si>
    <t xml:space="preserve">
می‌خورد خون دل و دل عشوهاش
</t>
  </si>
  <si>
    <t xml:space="preserve">
می‌خورد چون نوش و باور می‌کند
</t>
  </si>
  <si>
    <t xml:space="preserve">
گرچه پیش از وعده سوگندان خورد
</t>
  </si>
  <si>
    <t xml:space="preserve">
آنهم از پیشم فرا تر می‌کند
</t>
  </si>
  <si>
    <t xml:space="preserve">
گفتمش بس می‌کند چشمت جفا
</t>
  </si>
  <si>
    <t xml:space="preserve">
گفت نیکو می‌کند گر می‌کند
</t>
  </si>
  <si>
    <t xml:space="preserve">
عقل را چشم خوشش در نرد عشق
</t>
  </si>
  <si>
    <t xml:space="preserve">
می‌دهد شش ضرب و ششدر می‌کند
</t>
  </si>
  <si>
    <t xml:space="preserve">
زانکه تا دست سیاهش برنهند
</t>
  </si>
  <si>
    <t xml:space="preserve">
زلفش اکنون دست هم در می‌کند
</t>
  </si>
  <si>
    <t xml:space="preserve">
زر ندارم لاجرم بی‌موجبی
</t>
  </si>
  <si>
    <t xml:space="preserve">
هر زمانم عیب دیگر می‌کند
</t>
  </si>
  <si>
    <t xml:space="preserve">
گفت زر گفتم که جان، گفتا که خه
</t>
  </si>
  <si>
    <t xml:space="preserve">
الحق این نقدم توانگر می‌کند
</t>
  </si>
  <si>
    <t xml:space="preserve">
گفتم آخر جان به از زر گفت نه
</t>
  </si>
  <si>
    <t xml:space="preserve">
لاجرم کار تو چون زر می‌کند
</t>
  </si>
  <si>
    <t xml:space="preserve">
چون کنی خاکش همی بوس انوری
</t>
  </si>
  <si>
    <t xml:space="preserve">
گرچه با خاکت برابر می‌کند
</t>
  </si>
  <si>
    <t xml:space="preserve">
حسن تو عشق من افزون می‌کند
</t>
  </si>
  <si>
    <t xml:space="preserve">
عشق او حالم دگرگون می‌کند
</t>
  </si>
  <si>
    <t xml:space="preserve">
غمزه‌ای از چشم خونخوارش مرا
</t>
  </si>
  <si>
    <t xml:space="preserve">
زهره کرد آب و جگر خون می‌کند
</t>
  </si>
  <si>
    <t xml:space="preserve">
خندهٔ آن لعل عیسی دم مرا
</t>
  </si>
  <si>
    <t xml:space="preserve">
هر دمی از گریه قارون می‌کند
</t>
  </si>
  <si>
    <t xml:space="preserve">
بر تنم یک موی ازو آزاد نیست
</t>
  </si>
  <si>
    <t xml:space="preserve">
من ندانم تا چه افسون می‌کند
</t>
  </si>
  <si>
    <t xml:space="preserve">
حسن او در نرد خوبی داو خواست
</t>
  </si>
  <si>
    <t xml:space="preserve">
خطش اکنون داو افزون می‌کند
</t>
  </si>
  <si>
    <t xml:space="preserve">
یار در خوبی قیامت می‌کند
</t>
  </si>
  <si>
    <t xml:space="preserve">
حسن بر خوبان غرامت می‌کند
</t>
  </si>
  <si>
    <t xml:space="preserve">
در قمار حسن با ماه تمام
</t>
  </si>
  <si>
    <t xml:space="preserve">
دعوی داو تمامت می‌کند
</t>
  </si>
  <si>
    <t xml:space="preserve">
از کمان ابروان کرد آنچه کرد
</t>
  </si>
  <si>
    <t xml:space="preserve">
وای آن کز تیر قامت می‌کند
</t>
  </si>
  <si>
    <t xml:space="preserve">
فتنه بر فتنه است زو و همچنان
</t>
  </si>
  <si>
    <t xml:space="preserve">
غارت صبر و سلامت می‌کند
</t>
  </si>
  <si>
    <t xml:space="preserve">
بی‌شک از حسنش ندارد آگهی
</t>
  </si>
  <si>
    <t xml:space="preserve">
هرکه در عشقم ملامت می‌کند
</t>
  </si>
  <si>
    <t xml:space="preserve">
وز نکورویی چو شعر انوری
</t>
  </si>
  <si>
    <t xml:space="preserve">
راستی باید قیامت می‌کند
</t>
  </si>
  <si>
    <t xml:space="preserve">
زلفش اندر جور تلقین می‌کند
</t>
  </si>
  <si>
    <t xml:space="preserve">
رخ پیاده حسن فرزین می‌کند
</t>
  </si>
  <si>
    <t xml:space="preserve">
در رکابش حسن خواهد رفت اگر
</t>
  </si>
  <si>
    <t xml:space="preserve">
اسب حسن این است کو زین می‌کند
</t>
  </si>
  <si>
    <t xml:space="preserve">
بر کمالش خط نقصان می‌کشد
</t>
  </si>
  <si>
    <t xml:space="preserve">
هرکه اندر حسن تحسین می‌کند
</t>
  </si>
  <si>
    <t xml:space="preserve">
با رخ و دندانش روز و شب فلک
</t>
  </si>
  <si>
    <t xml:space="preserve">
پوستین ماه و پروین می‌کند
</t>
  </si>
  <si>
    <t xml:space="preserve">
بر سر بازار عشقش در طواف
</t>
  </si>
  <si>
    <t xml:space="preserve">
دل کنون دلالی دین می‌کند
</t>
  </si>
  <si>
    <t xml:space="preserve">
با چنین تمکین نباشد کار خرد
</t>
  </si>
  <si>
    <t xml:space="preserve">
گر فلک را هیچ تمکین می‌کند
</t>
  </si>
  <si>
    <t xml:space="preserve">
هرچه دستش در تواند شد ز جور
</t>
  </si>
  <si>
    <t xml:space="preserve">
بر من مهجور مسکین می‌کند
</t>
  </si>
  <si>
    <t xml:space="preserve">
عیش تلخ من کند معلوم خلق
</t>
  </si>
  <si>
    <t xml:space="preserve">
گرچه بازیهای شیرین می‌کند
</t>
  </si>
  <si>
    <t xml:space="preserve">
با که خواهد کرد از گیتی وفا
</t>
  </si>
  <si>
    <t xml:space="preserve">
کز جفا با انوری این می‌کند
</t>
  </si>
  <si>
    <t xml:space="preserve">
عالمی در ره تو حیرانند
</t>
  </si>
  <si>
    <t xml:space="preserve">
پیش و پس هیچ ره نمی‌دانند
</t>
  </si>
  <si>
    <t xml:space="preserve">
عقل و فهم ارچه هر دو تیزروند
</t>
  </si>
  <si>
    <t xml:space="preserve">
چون به کارت رسند درمانند
</t>
  </si>
  <si>
    <t xml:space="preserve">
جان و دل گرچه عزتی دارند
</t>
  </si>
  <si>
    <t xml:space="preserve">
بر در تو غلام و دربانند
</t>
  </si>
  <si>
    <t xml:space="preserve">
دوستان را اگرچه درد ز تست
</t>
  </si>
  <si>
    <t xml:space="preserve">
مرهم درد خود ترا دانند
</t>
  </si>
  <si>
    <t xml:space="preserve">
ورچه فریادخوان شوند از تو
</t>
  </si>
  <si>
    <t xml:space="preserve">
هم به فریاد خود ترا خوانند
</t>
  </si>
  <si>
    <t xml:space="preserve">
گرد ترا دل همی چنان خواهد
</t>
  </si>
  <si>
    <t xml:space="preserve">
که دل از بنده رایگان خواهد
</t>
  </si>
  <si>
    <t xml:space="preserve">
بنده را کی محل آن باشد
</t>
  </si>
  <si>
    <t xml:space="preserve">
کانچه خواهی تو جز چنان خواهد
</t>
  </si>
  <si>
    <t xml:space="preserve">
به سر تو که جان دهد بنده
</t>
  </si>
  <si>
    <t xml:space="preserve">
گر دل تو ز بنده جان خواهد
</t>
  </si>
  <si>
    <t xml:space="preserve">
یک زمان از تو دور باد دلم
</t>
  </si>
  <si>
    <t xml:space="preserve">
گر به جان ساعتی زمان خواهد
</t>
  </si>
  <si>
    <t xml:space="preserve">
وین همه هست هم امان دهمش
</t>
  </si>
  <si>
    <t xml:space="preserve">
از فراق تو گر امان خواهد
</t>
  </si>
  <si>
    <t xml:space="preserve">
خود همینست عادت معشوق
</t>
  </si>
  <si>
    <t xml:space="preserve">
کانچه خواهی تو، او جز آن خواهد
</t>
  </si>
  <si>
    <t xml:space="preserve">
یارم این بار، بار می‌ندهد
</t>
  </si>
  <si>
    <t xml:space="preserve">
بخت کارم قرار می‌ندهد
</t>
  </si>
  <si>
    <t xml:space="preserve">
خواب بختم دراز شد مگرش
</t>
  </si>
  <si>
    <t xml:space="preserve">
چرخ جز کوکنار می‌ندهد
</t>
  </si>
  <si>
    <t xml:space="preserve">
روزگارم ز باغ بوک و مگر
</t>
  </si>
  <si>
    <t xml:space="preserve">
گل نگویم که خار می‌ندهد
</t>
  </si>
  <si>
    <t xml:space="preserve">
بخت یاری نمی‌دهد نی‌نی
</t>
  </si>
  <si>
    <t xml:space="preserve">
این بهانه است یار می‌ندهد
</t>
  </si>
  <si>
    <t xml:space="preserve">
نیک غمناکم از زمانه ازآنک
</t>
  </si>
  <si>
    <t xml:space="preserve">
جز غمم یادگار می‌ندهد
</t>
  </si>
  <si>
    <t xml:space="preserve">
این همه هست خود ولیکن اینک
</t>
  </si>
  <si>
    <t xml:space="preserve">
با غمم غمگسار می‌ندهد
</t>
  </si>
  <si>
    <t xml:space="preserve">
زانکه تا دل به گریه خوش نکنم
</t>
  </si>
  <si>
    <t xml:space="preserve">
اشک بی‌انتظار می‌ندهد
</t>
  </si>
  <si>
    <t xml:space="preserve">
انوری دل ز روزگار ببر
</t>
  </si>
  <si>
    <t xml:space="preserve">
که دمی روزگار می‌ندهد
</t>
  </si>
  <si>
    <t xml:space="preserve">
هیچ‌کس را ز ساکنان زمین
</t>
  </si>
  <si>
    <t xml:space="preserve">
آسمان زینهار می‌ندهد
</t>
  </si>
  <si>
    <t xml:space="preserve">
هرکه دل بر چون تو دلداری نهد
</t>
  </si>
  <si>
    <t xml:space="preserve">
سنگ بر دل بی‌تو بسیاری نهد
</t>
  </si>
  <si>
    <t xml:space="preserve">
وانکه را محنت گلی خواهد شکفت
</t>
  </si>
  <si>
    <t xml:space="preserve">
روزگارش این چنین خاری نهد
</t>
  </si>
  <si>
    <t xml:space="preserve">
وانکه جانش همچو دل نبود به کار
</t>
  </si>
  <si>
    <t xml:space="preserve">
خویشتن را با تو در کاری نهد
</t>
  </si>
  <si>
    <t xml:space="preserve">
تحفه سازد گه گهم آن دل ظریف
</t>
  </si>
  <si>
    <t xml:space="preserve">
آرد و در دست خونخواری نهد
</t>
  </si>
  <si>
    <t xml:space="preserve">
نیک می‌کوشد خدایش یار باد
</t>
  </si>
  <si>
    <t xml:space="preserve">
بو که روزی دست بر یاری نهد
</t>
  </si>
  <si>
    <t xml:space="preserve">
عشق گفت این هجر باری کیست و چیست
</t>
  </si>
  <si>
    <t xml:space="preserve">
خود کسی بر دل ازو باری نهد
</t>
  </si>
  <si>
    <t xml:space="preserve">
بار پای اندر میان خواهد نهاد
</t>
  </si>
  <si>
    <t xml:space="preserve">
تا به وصلت روز بازاری نهد
</t>
  </si>
  <si>
    <t xml:space="preserve">
هجر گفت از جانب تو راست شد
</t>
  </si>
  <si>
    <t xml:space="preserve">
اینت سودا و هوس آری نهد
</t>
  </si>
  <si>
    <t xml:space="preserve">
یار پای اندر میان ننهد ولیک
</t>
  </si>
  <si>
    <t xml:space="preserve">
انوری سر در میان باری نهد
</t>
  </si>
  <si>
    <t xml:space="preserve">
دوش آنکه همه جهان ما بود
</t>
  </si>
  <si>
    <t xml:space="preserve">
آراسته میهمان ما بود
</t>
  </si>
  <si>
    <t xml:space="preserve">
سوگند به جان ما همی خورد
</t>
  </si>
  <si>
    <t xml:space="preserve">
گر چند بلای جان ما بود
</t>
  </si>
  <si>
    <t xml:space="preserve">
بودش همه خرمی و خوبی
</t>
  </si>
  <si>
    <t xml:space="preserve">
شکر ایزد را که آن ما بود
</t>
  </si>
  <si>
    <t xml:space="preserve">
از طالع سعد ما براند
</t>
  </si>
  <si>
    <t xml:space="preserve">
فالی که نه در گمان ما بود
</t>
  </si>
  <si>
    <t xml:space="preserve">
بنشست میان ما و برخاست
</t>
  </si>
  <si>
    <t xml:space="preserve">
آزار که در میان ما بود
</t>
  </si>
  <si>
    <t xml:space="preserve">
من آن نیم که مرا بی‌تو جان تواند بود
</t>
  </si>
  <si>
    <t xml:space="preserve">
دل زمانه و برگ جهان تواند بود
</t>
  </si>
  <si>
    <t xml:space="preserve">
نهان شد از من بیچاره راز محنت تو
</t>
  </si>
  <si>
    <t xml:space="preserve">
قضای بد ز همه کس نهان تواند برد
</t>
  </si>
  <si>
    <t xml:space="preserve">
خوش آنکه گویی چونی همی توانی نه
</t>
  </si>
  <si>
    <t xml:space="preserve">
در این چنین سر و توشم توان تواند بود
</t>
  </si>
  <si>
    <t xml:space="preserve">
اگر ز حال منت نیست هیچ‌گونه خبر
</t>
  </si>
  <si>
    <t xml:space="preserve">
که حال من ز غمت بر چه‌سان تواند بود
</t>
  </si>
  <si>
    <t xml:space="preserve">
چرا اگر به همه عمر ناله‌ای شنوی
</t>
  </si>
  <si>
    <t xml:space="preserve">
به طعنه گویی کار فلان تواند بود
</t>
  </si>
  <si>
    <t xml:space="preserve">
جفا مکن چه کنی بس که در ممالک حسن
</t>
  </si>
  <si>
    <t xml:space="preserve">
برات عهد و وفا ناروان تواند بود
</t>
  </si>
  <si>
    <t xml:space="preserve">
در این زمانه هر آوازه کز وفا فکنند
</t>
  </si>
  <si>
    <t xml:space="preserve">
همه صدای خم آسمان تواند بود
</t>
  </si>
  <si>
    <t xml:space="preserve">
اگر ز عهد و وفا هیچ ممکنست نشان
</t>
  </si>
  <si>
    <t xml:space="preserve">
در این جهان چو نیابی در آن تواند بود
</t>
  </si>
  <si>
    <t xml:space="preserve">
آن روزگار کو که مرا یار یار بود
</t>
  </si>
  <si>
    <t xml:space="preserve">
من بر کنار از غم و او در کنار بود
</t>
  </si>
  <si>
    <t xml:space="preserve">
روزم به آخر آمد و روزی نزاد نیز
</t>
  </si>
  <si>
    <t xml:space="preserve">
زان گونه روزگار که آن روزگار بود
</t>
  </si>
  <si>
    <t xml:space="preserve">
امروز نیست هیچ امیدم به کار خویش
</t>
  </si>
  <si>
    <t xml:space="preserve">
بدرود دی که کار من امیدوار بود
</t>
  </si>
  <si>
    <t xml:space="preserve">
دایم شمار وصل همی برگرفت دل
</t>
  </si>
  <si>
    <t xml:space="preserve">
این هجر بی‌شمار کجا در شمار بود
</t>
  </si>
  <si>
    <t xml:space="preserve">
با روی چون نگار نگارم هزار شب
</t>
  </si>
  <si>
    <t xml:space="preserve">
کارم ز خرمی و خوشی چون نگار بود
</t>
  </si>
  <si>
    <t xml:space="preserve">
واکنون هزاربار شبی با دریغ و درد
</t>
  </si>
  <si>
    <t xml:space="preserve">
گویم که یارب آن چه نشاط و چه کار بود
</t>
  </si>
  <si>
    <t xml:space="preserve">
دوش تا صبح یار در بر بود
</t>
  </si>
  <si>
    <t xml:space="preserve">
غم هجران چو حلقه بر در بود
</t>
  </si>
  <si>
    <t xml:space="preserve">
دست من بود و گردنش همه شب
</t>
  </si>
  <si>
    <t xml:space="preserve">
دی همه روز اگرچه بر سر بود
</t>
  </si>
  <si>
    <t xml:space="preserve">
با بر همچو سیم سادهٔ او
</t>
  </si>
  <si>
    <t xml:space="preserve">
کارم از عشق چون زربر بود
</t>
  </si>
  <si>
    <t xml:space="preserve">
گرچه شبهای وصل بود خوشم
</t>
  </si>
  <si>
    <t xml:space="preserve">
شب دوشین ز شکل دیگر بود
</t>
  </si>
  <si>
    <t xml:space="preserve">
یا من از عشق زارتر بودم
</t>
  </si>
  <si>
    <t xml:space="preserve">
یا ز هر شب رخش نکوتر بود
</t>
  </si>
  <si>
    <t xml:space="preserve">
کس نداند که آن چه طالع بود
</t>
  </si>
  <si>
    <t xml:space="preserve">
من ندانم که آن چه اختر بود
</t>
  </si>
  <si>
    <t xml:space="preserve">
از فلک تا که صبح روی نمود
</t>
  </si>
  <si>
    <t xml:space="preserve">
انوری با فلک برابر بود
</t>
  </si>
  <si>
    <t xml:space="preserve">
ای دلبر عیار ترا یار توان بود
</t>
  </si>
  <si>
    <t xml:space="preserve">
غمهای ترا با تو خریدار توان بود
</t>
  </si>
  <si>
    <t xml:space="preserve">
با داغ تو تن در ستم چرخ توان داد
</t>
  </si>
  <si>
    <t xml:space="preserve">
با یاد تو اندر دهن مار توان بود
</t>
  </si>
  <si>
    <t xml:space="preserve">
بر بوی گل وصل تو سالی نه که عمری
</t>
  </si>
  <si>
    <t xml:space="preserve">
از دست گل وصل تو پر خار توان بود
</t>
  </si>
  <si>
    <t xml:space="preserve">
در آرزوی شکر و بادام تو صد سال
</t>
  </si>
  <si>
    <t xml:space="preserve">
بر بستر تیمار تو بیمار توان بود
</t>
  </si>
  <si>
    <t xml:space="preserve">
صد شب به تمنای وصال تو چو نرگس
</t>
  </si>
  <si>
    <t xml:space="preserve">
بی‌نرگس بیمار تو بیدار توان بود
</t>
  </si>
  <si>
    <t xml:space="preserve">
آنجا که مراد تو به جان کرد اشارت
</t>
  </si>
  <si>
    <t xml:space="preserve">
با خصم تو در کشتن خود یار توان بود
</t>
  </si>
  <si>
    <t xml:space="preserve">
آنچه بر من در غم آن نامسلمان می‌رود
</t>
  </si>
  <si>
    <t xml:space="preserve">
بالله ار با موئمن اندر کافرستان می‌رود
</t>
  </si>
  <si>
    <t xml:space="preserve">
دل به دلال غمش دادم به دستم باز داد
</t>
  </si>
  <si>
    <t xml:space="preserve">
گفت نقدی ده که این با خاک یکسان می‌رود
</t>
  </si>
  <si>
    <t xml:space="preserve">
آنچنان بی‌معنیی کارم به جان آورد و رفت
</t>
  </si>
  <si>
    <t xml:space="preserve">
این سخن در یار بی‌معنی نه در جان می‌رود
</t>
  </si>
  <si>
    <t xml:space="preserve">
گفتم از بی‌آبی چشم زمانه‌ست این مگر
</t>
  </si>
  <si>
    <t xml:space="preserve">
پیشت آب من کنون تیره به دستان می‌رود
</t>
  </si>
  <si>
    <t xml:space="preserve">
دل کدامی سگ بود جایی که صد جان عزیز
</t>
  </si>
  <si>
    <t xml:space="preserve">
در رکاب کمترین شاگرد سگبان می‌رود
</t>
  </si>
  <si>
    <t xml:space="preserve">
در تماشاگاه زلفش از پی ترتیب حسن
</t>
  </si>
  <si>
    <t xml:space="preserve">
باد با فرمان روایی هم به فرمان می‌رود
</t>
  </si>
  <si>
    <t xml:space="preserve">
باد باری زلف او را چون به فرمان شد چنین
</t>
  </si>
  <si>
    <t xml:space="preserve">
دیو زلفش گرنه با مهر سلیمان می‌رود
</t>
  </si>
  <si>
    <t xml:space="preserve">
عید بودست آنچه در کشمیر می‌رفتست ازو
</t>
  </si>
  <si>
    <t xml:space="preserve">
کار این دارد که اکنون در خراسان می‌رود
</t>
  </si>
  <si>
    <t xml:space="preserve">
در میان آتش دل گرچه هر شب تا به روز
</t>
  </si>
  <si>
    <t xml:space="preserve">
جانم از یاد لبش در آب حیوان می‌رود
</t>
  </si>
  <si>
    <t xml:space="preserve">
هر زمان گوید چه خارج می‌رود اکنون ز من
</t>
  </si>
  <si>
    <t xml:space="preserve">
دم نمی‌یارم زدن ورنه فراوان می‌رود
</t>
  </si>
  <si>
    <t xml:space="preserve">
آب لطف از جانب او می‌رود با انوری
</t>
  </si>
  <si>
    <t xml:space="preserve">
بلکه از انصاف و عدل و داد سلطان می‌رود
</t>
  </si>
  <si>
    <t xml:space="preserve">
خسرو آفاق ذوالقرنین ثانی سنجر آنک
</t>
  </si>
  <si>
    <t xml:space="preserve">
قیصرش در تحت فرمان همچو خاقان می‌رود
</t>
  </si>
  <si>
    <t xml:space="preserve">
آب جمال جمله به جوی تو می‌رود
</t>
  </si>
  <si>
    <t xml:space="preserve">
خورشید در جنیبت روی تو می‌رود
</t>
  </si>
  <si>
    <t xml:space="preserve">
ای در رکاب زلف تو صد جان پیاده بیش
</t>
  </si>
  <si>
    <t xml:space="preserve">
دل در رکاب روی نکوی تو می‌رود
</t>
  </si>
  <si>
    <t xml:space="preserve">
هر روز هست بر سر کوی اجل دو عید
</t>
  </si>
  <si>
    <t xml:space="preserve">
دردا از آنکه بر سر کوی تو می‌رود
</t>
  </si>
  <si>
    <t xml:space="preserve">
هر دم هزار خرمن جان بیش می‌برد
</t>
  </si>
  <si>
    <t xml:space="preserve">
بادی که در حمایت بوی تو می‌رود
</t>
  </si>
  <si>
    <t xml:space="preserve">
جان خواهیم به بوسه و باز ایستی ز قول
</t>
  </si>
  <si>
    <t xml:space="preserve">
چون کاین مضایقت همه سوی تو می‌رود
</t>
  </si>
  <si>
    <t xml:space="preserve">
در خاک می‌نجویم جور زمانه را
</t>
  </si>
  <si>
    <t xml:space="preserve">
با آنکه در زمانه ز خوی تو می‌رود
</t>
  </si>
  <si>
    <t xml:space="preserve">
رنگی نماند انوری اندر رکوی وصل
</t>
  </si>
  <si>
    <t xml:space="preserve">
وین رنگ هم ز جنس رکوی تو می‌رود
</t>
  </si>
  <si>
    <t xml:space="preserve">
دست در روزگار می‌نشود
</t>
  </si>
  <si>
    <t xml:space="preserve">
پای عمر استوارمی‌نشود
</t>
  </si>
  <si>
    <t xml:space="preserve">
شاهد خوب صورتست امل
</t>
  </si>
  <si>
    <t xml:space="preserve">
در دل و دیده خوار می‌نشود
</t>
  </si>
  <si>
    <t xml:space="preserve">
روز شادی چو راز گردونست
</t>
  </si>
  <si>
    <t xml:space="preserve">
لاجرم آشکار می‌نشود
</t>
  </si>
  <si>
    <t xml:space="preserve">
هیچ غم را کران نمی‌بینم
</t>
  </si>
  <si>
    <t xml:space="preserve">
تا دو چشمم چهار می‌نشود
</t>
  </si>
  <si>
    <t xml:space="preserve">
پای برجای نیست حاصل دهر
</t>
  </si>
  <si>
    <t xml:space="preserve">
عشق از آن پایدار می‌نشود
</t>
  </si>
  <si>
    <t xml:space="preserve">
هیچ امسال دیده‌ای هرگز
</t>
  </si>
  <si>
    <t xml:space="preserve">
که دگر سال پار می‌نشود
</t>
  </si>
  <si>
    <t xml:space="preserve">
پر شد از خون دل کنار زمین
</t>
  </si>
  <si>
    <t xml:space="preserve">
واسمان دل‌فکار می‌نشود
</t>
  </si>
  <si>
    <t xml:space="preserve">
شاد می‌زی که در عروسی دهر
</t>
  </si>
  <si>
    <t xml:space="preserve">
رنگ چندین به کار می‌نشود
</t>
  </si>
  <si>
    <t xml:space="preserve">
یک تسلیست وان تسلی آنک
</t>
  </si>
  <si>
    <t xml:space="preserve">
مرگ در اختیار می‌نشود
</t>
  </si>
  <si>
    <t xml:space="preserve">
خرم آن‌کس که نیست بر سر خاک
</t>
  </si>
  <si>
    <t xml:space="preserve">
تا چنین خاکسار می‌نشود
</t>
  </si>
  <si>
    <t xml:space="preserve">
انوری در میان این احوال
</t>
  </si>
  <si>
    <t xml:space="preserve">
هیچکس بر کنار می‌نشود
</t>
  </si>
  <si>
    <t xml:space="preserve">
وصلت به آب دیده میسر نمی‌شود
</t>
  </si>
  <si>
    <t xml:space="preserve">
دستم به حیله‌های دگر درنمی‌شود
</t>
  </si>
  <si>
    <t xml:space="preserve">
هرچند گرد پای و سر دل برآمدم
</t>
  </si>
  <si>
    <t xml:space="preserve">
هیچم حدیث هجر تو در سر نمی‌شود
</t>
  </si>
  <si>
    <t xml:space="preserve">
دل بیشتر ز دیده بپالود و همچنان
</t>
  </si>
  <si>
    <t xml:space="preserve">
یک ذره‌ش آرزوی تو کمتر نمی‌شود
</t>
  </si>
  <si>
    <t xml:space="preserve">
با آنکه کس به شادی من نیست در غمت
</t>
  </si>
  <si>
    <t xml:space="preserve">
زین یک متاعم این همه درخور نمی‌شود
</t>
  </si>
  <si>
    <t xml:space="preserve">
گفتم که کارم از غم عشقت به جان رسید
</t>
  </si>
  <si>
    <t xml:space="preserve">
گفتی مرا حدیث تو باور نمی‌شود
</t>
  </si>
  <si>
    <t xml:space="preserve">
جانا از این حدیث ترا خود فراغتیست
</t>
  </si>
  <si>
    <t xml:space="preserve">
گر باورت همی شود و گر نمی‌شود
</t>
  </si>
  <si>
    <t xml:space="preserve">
گویی چو زر شود همه کارت چو زر بود
</t>
  </si>
  <si>
    <t xml:space="preserve">
کارت ز بی‌زریست که چون زر نمی‌شود
</t>
  </si>
  <si>
    <t xml:space="preserve">
منت خدای را که ز اقبال مجد دین
</t>
  </si>
  <si>
    <t xml:space="preserve">
رویم از این سخن به عرق تر نمی‌شود
</t>
  </si>
  <si>
    <t xml:space="preserve">
در هیچ مجلس نبود تا چو انوری
</t>
  </si>
  <si>
    <t xml:space="preserve">
یک شاعر و دو سه توانگر نمی‌شود
</t>
  </si>
  <si>
    <t xml:space="preserve">
چندانک از زمانت برآید بگیر نقد
</t>
  </si>
  <si>
    <t xml:space="preserve">
در خاوران نیم که میسر نمی‌شود
</t>
  </si>
  <si>
    <t xml:space="preserve">
چون نیستی آنچنان که می‌باید
</t>
  </si>
  <si>
    <t xml:space="preserve">
تن در دادم چنانکه می‌آید
</t>
  </si>
  <si>
    <t xml:space="preserve">
گفتی که از این بتر کنم خواهی
</t>
  </si>
  <si>
    <t xml:space="preserve">
الحق نه که هیچ درنمی‌باید
</t>
  </si>
  <si>
    <t xml:space="preserve">
با این همه غم که از تو می‌بینم
</t>
  </si>
  <si>
    <t xml:space="preserve">
گر خواب دگر نبینیم شاید
</t>
  </si>
  <si>
    <t xml:space="preserve">
با فتنهٔ روزگار تو عیدست
</t>
  </si>
  <si>
    <t xml:space="preserve">
هر فتنه که روزگار می‌زاید
</t>
  </si>
  <si>
    <t xml:space="preserve">
گفتم که دلم به بوسه خرسندست
</t>
  </si>
  <si>
    <t xml:space="preserve">
گفتی ندهم وگرچه می‌باید
</t>
  </si>
  <si>
    <t xml:space="preserve">
زین طرفه ترت حکایتی دارم
</t>
  </si>
  <si>
    <t xml:space="preserve">
دل بین که همی چه باد پیماید
</t>
  </si>
  <si>
    <t xml:space="preserve">
بوسی نه بدید و هر زمان گوید
</t>
  </si>
  <si>
    <t xml:space="preserve">
باشد که کناری اندر افزاید
</t>
  </si>
  <si>
    <t xml:space="preserve">
دستی برنه که انوری ای دل
</t>
  </si>
  <si>
    <t xml:space="preserve">
از دست تو پشت دست می‌خاید
</t>
  </si>
  <si>
    <t xml:space="preserve">
دوستی یک دلم همی باید
</t>
  </si>
  <si>
    <t xml:space="preserve">
وگرم خون دل خورد شاید
</t>
  </si>
  <si>
    <t xml:space="preserve">
خود نگه می‌کنم به مادر دهر
</t>
  </si>
  <si>
    <t xml:space="preserve">
تا به عمری از این یکی زاید
</t>
  </si>
  <si>
    <t xml:space="preserve">
هیچ‌کس نیست زیر دور فلک
</t>
  </si>
  <si>
    <t xml:space="preserve">
که نه زان بهترک همی باید
</t>
  </si>
  <si>
    <t xml:space="preserve">
دست گرد جهان برآوردم
</t>
  </si>
  <si>
    <t xml:space="preserve">
پای اهلی به دست می‌ناید
</t>
  </si>
  <si>
    <t xml:space="preserve">
انوری روزگار قحط وفاست
</t>
  </si>
  <si>
    <t xml:space="preserve">
زین خسان جز جفات نگشاید
</t>
  </si>
  <si>
    <t xml:space="preserve">
با کسی گر وفا کنی همه عمر
</t>
  </si>
  <si>
    <t xml:space="preserve">
عاقبت جر جفات ننماید
</t>
  </si>
  <si>
    <t xml:space="preserve">
دل در هوست ز جان برآید
</t>
  </si>
  <si>
    <t xml:space="preserve">
جان در غمت از جهان برآید
</t>
  </si>
  <si>
    <t xml:space="preserve">
گو جان و جهان مباش اندیک
</t>
  </si>
  <si>
    <t xml:space="preserve">
مقصود تو از میان برآید
</t>
  </si>
  <si>
    <t xml:space="preserve">
سودیست تمام اگر دلی را
</t>
  </si>
  <si>
    <t xml:space="preserve">
یک غم ز تو رایگان برآید
</t>
  </si>
  <si>
    <t xml:space="preserve">
همخانهٔ هرکه شد غم تو
</t>
  </si>
  <si>
    <t xml:space="preserve">
زودا که ز خان و مان برآید
</t>
  </si>
  <si>
    <t xml:space="preserve">
وانکس که فرو شود به کویت
</t>
  </si>
  <si>
    <t xml:space="preserve">
دیرا که از او نشان برآید
</t>
  </si>
  <si>
    <t xml:space="preserve">
گویی که اگرچه هست کامم
</t>
  </si>
  <si>
    <t xml:space="preserve">
تا کام دل فلان برآید
</t>
  </si>
  <si>
    <t xml:space="preserve">
لیکن ز زبان این و آنست
</t>
  </si>
  <si>
    <t xml:space="preserve">
هر طعنه که از زبان برآید
</t>
  </si>
  <si>
    <t xml:space="preserve">
نشنیدستی چنان توان مرد
</t>
  </si>
  <si>
    <t xml:space="preserve">
ای جان جهان که جان برآید
</t>
  </si>
  <si>
    <t xml:space="preserve">
دل طعنهٔ تو بدید بخرید
</t>
  </si>
  <si>
    <t xml:space="preserve">
تا دیدهٔ این و آن برآید
</t>
  </si>
  <si>
    <t xml:space="preserve">
ارزان مفروش انوری را
</t>
  </si>
  <si>
    <t xml:space="preserve">
گر باز خری گران برآید
</t>
  </si>
  <si>
    <t xml:space="preserve">
ز هجران تو جانم می‌برآید
</t>
  </si>
  <si>
    <t xml:space="preserve">
بکن رحمی مکن کاخر نشاید
</t>
  </si>
  <si>
    <t xml:space="preserve">
فروشد روزم از غم چند گویی
</t>
  </si>
  <si>
    <t xml:space="preserve">
که می‌کن حیله‌ای تا شب چه زاید
</t>
  </si>
  <si>
    <t xml:space="preserve">
سیه‌رویی من چون آفتابست
</t>
  </si>
  <si>
    <t xml:space="preserve">
به روز آخر چراغی می‌بباید
</t>
  </si>
  <si>
    <t xml:space="preserve">
به یک برف آب هجرت غم چنان شد
</t>
  </si>
  <si>
    <t xml:space="preserve">
که از خونم فقعها می‌گشاید
</t>
  </si>
  <si>
    <t xml:space="preserve">
گرفتم در غمت عمری بپایم
</t>
  </si>
  <si>
    <t xml:space="preserve">
چه حاصل چون زمانه می‌نپاید
</t>
  </si>
  <si>
    <t xml:space="preserve">
درین شبها دلم با عشق می‌گفت
</t>
  </si>
  <si>
    <t xml:space="preserve">
که از وصلت چه گویم هیچم آید
</t>
  </si>
  <si>
    <t xml:space="preserve">
هنوز این بر زبانش ناگذشته
</t>
  </si>
  <si>
    <t xml:space="preserve">
فراقت گفت آری می‌نماید
</t>
  </si>
  <si>
    <t xml:space="preserve">
آنرا که غمت ز در درآید
</t>
  </si>
  <si>
    <t xml:space="preserve">
مقصود دو عالمش برآید
</t>
  </si>
  <si>
    <t xml:space="preserve">
در پای تو هرکه کشته گردد
</t>
  </si>
  <si>
    <t xml:space="preserve">
از کل زمانه بر سر آید
</t>
  </si>
  <si>
    <t xml:space="preserve">
با رنج تو راحت دو عالم
</t>
  </si>
  <si>
    <t xml:space="preserve">
در چشم همی محقر آید
</t>
  </si>
  <si>
    <t xml:space="preserve">
خود گر سخن از وصال گویی
</t>
  </si>
  <si>
    <t xml:space="preserve">
کان کیست که در برابر آید
</t>
  </si>
  <si>
    <t xml:space="preserve">
کس نیست که بر بساط عشقت
</t>
  </si>
  <si>
    <t xml:space="preserve">
از صف نعال برتر آید
</t>
  </si>
  <si>
    <t xml:space="preserve">
ماییم و سری و اندکی زر
</t>
  </si>
  <si>
    <t xml:space="preserve">
تا عشق ترا چه درخور آید
</t>
  </si>
  <si>
    <t xml:space="preserve">
پس با همه دل بگفته کای مرد
</t>
  </si>
  <si>
    <t xml:space="preserve">
هرچه آید بر سر و زر آید
</t>
  </si>
  <si>
    <t xml:space="preserve">
گر در همه عمر گویم ای وصل
</t>
  </si>
  <si>
    <t xml:space="preserve">
هجرانت ز بام و در درآید
</t>
  </si>
  <si>
    <t xml:space="preserve">
زان تا ز تو برنیایدم کام
</t>
  </si>
  <si>
    <t xml:space="preserve">
کار دو جهان به هم برآید
</t>
  </si>
  <si>
    <t xml:space="preserve">
تسلیم کن انوری که این نقش
</t>
  </si>
  <si>
    <t xml:space="preserve">
هربار به شکل دیگر آید
</t>
  </si>
  <si>
    <t xml:space="preserve">
یار فریادرس نمی‌آید
</t>
  </si>
  <si>
    <t xml:space="preserve">
دل ز کاری که پیش می‌نرود
</t>
  </si>
  <si>
    <t xml:space="preserve">
قدمی باز پس نمی‌آید
</t>
  </si>
  <si>
    <t xml:space="preserve">
عشق با عافیت نیامیزد
</t>
  </si>
  <si>
    <t xml:space="preserve">
نفسی هم‌نفس نمی‌آید
</t>
  </si>
  <si>
    <t xml:space="preserve">
بی‌غمی خوش ولایتست ولیک
</t>
  </si>
  <si>
    <t xml:space="preserve">
داد در کاروان خرسندیست
</t>
  </si>
  <si>
    <t xml:space="preserve">
زان خروش جرس نمی‌آید
</t>
  </si>
  <si>
    <t xml:space="preserve">
چه کنم عسکری که نی‌شکرش
</t>
  </si>
  <si>
    <t xml:space="preserve">
بی‌خروش مگس نمی‌آید
</t>
  </si>
  <si>
    <t xml:space="preserve">
گویی از جانت می‌برآید پای
</t>
  </si>
  <si>
    <t xml:space="preserve">
چه حدیثست بس نمی‌آید
</t>
  </si>
  <si>
    <t xml:space="preserve">
درد سر دل به سر نمی‌آید
</t>
  </si>
  <si>
    <t xml:space="preserve">
پای از گل عشق برنمی‌آید
</t>
  </si>
  <si>
    <t xml:space="preserve">
آوخ عمرم به رخنه بیرون شد
</t>
  </si>
  <si>
    <t xml:space="preserve">
وین بخت ز رخنه درنمی‌آید
</t>
  </si>
  <si>
    <t xml:space="preserve">
گفتم شب عیش را بود روزی
</t>
  </si>
  <si>
    <t xml:space="preserve">
این رفت و زان خبر نمی‌آید
</t>
  </si>
  <si>
    <t xml:space="preserve">
دل خانه فروش نام و ننگم زد
</t>
  </si>
  <si>
    <t xml:space="preserve">
دلبر ز تتق به در نمی‌آید
</t>
  </si>
  <si>
    <t xml:space="preserve">
از هرچه کند خجل نمی‌گردد
</t>
  </si>
  <si>
    <t xml:space="preserve">
وز هرچه کنی بتر نمی‌آید
</t>
  </si>
  <si>
    <t xml:space="preserve">
هم‌دست زمانه شد که در دستان
</t>
  </si>
  <si>
    <t xml:space="preserve">
رنگش دو چو یکدگر نمی‌آید
</t>
  </si>
  <si>
    <t xml:space="preserve">
پر کنده شدم وز آشیان او
</t>
  </si>
  <si>
    <t xml:space="preserve">
یک مرغ وفا به پر نمی‌آید
</t>
  </si>
  <si>
    <t xml:space="preserve">
بر هجر نویس انوری کارت
</t>
  </si>
  <si>
    <t xml:space="preserve">
چون کارت به جهد برنمی‌آید
</t>
  </si>
  <si>
    <t xml:space="preserve">
یا وصل ترا عنایتی باید
</t>
  </si>
  <si>
    <t xml:space="preserve">
یا هجر ترا نهایتی باید
</t>
  </si>
  <si>
    <t xml:space="preserve">
صد سورهٔ هجر می‌فرو خوانی
</t>
  </si>
  <si>
    <t xml:space="preserve">
در شان وصال آیتی باید
</t>
  </si>
  <si>
    <t xml:space="preserve">
دل عمر به عشق می‌دهد رشوت
</t>
  </si>
  <si>
    <t xml:space="preserve">
آخر ز تو در حمایتی باید
</t>
  </si>
  <si>
    <t xml:space="preserve">
بوسی ندهی وگر طمع دارم
</t>
  </si>
  <si>
    <t xml:space="preserve">
گویی به بها ولایتی باید
</t>
  </si>
  <si>
    <t xml:space="preserve">
الحق به از این بها به نتوان جست
</t>
  </si>
  <si>
    <t xml:space="preserve">
در هر کاری کفایتی باید
</t>
  </si>
  <si>
    <t xml:space="preserve">
آخر ز تو در جهان پس از عمری
</t>
  </si>
  <si>
    <t xml:space="preserve">
جز جور و جفا حکایتی باید
</t>
  </si>
  <si>
    <t xml:space="preserve">
وانگه ز منت چه عیب می‌جویی
</t>
  </si>
  <si>
    <t xml:space="preserve">
جز مهر و وفا شکایتی باید
</t>
  </si>
  <si>
    <t xml:space="preserve">
در خون منی چرا نیندیشی
</t>
  </si>
  <si>
    <t xml:space="preserve">
کین دل شده را جنایتی باید
</t>
  </si>
  <si>
    <t xml:space="preserve">
ز عمرم بی‌تو درد دل فزاید
</t>
  </si>
  <si>
    <t xml:space="preserve">
گر این عمرم نباشد بی تو شاید
</t>
  </si>
  <si>
    <t xml:space="preserve">
دلم را درد تو می‌باید و بس
</t>
  </si>
  <si>
    <t xml:space="preserve">
عجب کو را همی راحت نیاید
</t>
  </si>
  <si>
    <t xml:space="preserve">
مرا این غم که هرگز کم مبادا
</t>
  </si>
  <si>
    <t xml:space="preserve">
بحمدالله که هردم می‌فزاید
</t>
  </si>
  <si>
    <t xml:space="preserve">
به دست هجر خویشم باز دادی
</t>
  </si>
  <si>
    <t xml:space="preserve">
که تا هردم مرا رنجی نماید
</t>
  </si>
  <si>
    <t xml:space="preserve">
اگر لافی زدم کان توام من
</t>
  </si>
  <si>
    <t xml:space="preserve">
بدین جرمم چه مالش واجب آید
</t>
  </si>
  <si>
    <t xml:space="preserve">
از نازکی که رنگ رخ یار می‌نماید
</t>
  </si>
  <si>
    <t xml:space="preserve">
گل با همه لطافت او خار می‌نماید
</t>
  </si>
  <si>
    <t xml:space="preserve">
وانجا که سایهٔ سر زلفش رخ بپوشد
</t>
  </si>
  <si>
    <t xml:space="preserve">
روز آفتاب بر سر دیوار می‌نماید
</t>
  </si>
  <si>
    <t xml:space="preserve">
داعی عشق او چو به بازار دین برآید
</t>
  </si>
  <si>
    <t xml:space="preserve">
سجاده‌ها به صورت زنار می‌نماید
</t>
  </si>
  <si>
    <t xml:space="preserve">
در باغ روزگار ز بیداد نرگس او
</t>
  </si>
  <si>
    <t xml:space="preserve">
تا شاخ نرگسی به مثل دار می‌نماید
</t>
  </si>
  <si>
    <t xml:space="preserve">
فردای وعده‌هاش چنان روزگار خواهد
</t>
  </si>
  <si>
    <t xml:space="preserve">
کامسال با بهانهٔ او پار می‌نماید
</t>
  </si>
  <si>
    <t xml:space="preserve">
گفتم که بوسه گفت که زر گفتمش که جان
</t>
  </si>
  <si>
    <t xml:space="preserve">
گفت ای زبون نگر که خریدار می‌نماید
</t>
  </si>
  <si>
    <t xml:space="preserve">
گفتم که جان به از زر گفتا که گر چنین است
</t>
  </si>
  <si>
    <t xml:space="preserve">
زانم ازین متاع به خروار می‌نماید
</t>
  </si>
  <si>
    <t xml:space="preserve">
تدبیر چه که هرکه ز گیتی به کاری آمد
</t>
  </si>
  <si>
    <t xml:space="preserve">
در کار او فروشد و هم کار می‌نماید
</t>
  </si>
  <si>
    <t xml:space="preserve">
زینسان که مانده‌اند کرا کار ازو برآید
</t>
  </si>
  <si>
    <t xml:space="preserve">
چون کار انوری ز غمش زار می‌نماید
</t>
  </si>
  <si>
    <t xml:space="preserve">
چو کاری ز یارم همی برنیاید
</t>
  </si>
  <si>
    <t xml:space="preserve">
چو نوری به کارم همی درنیاید
</t>
  </si>
  <si>
    <t xml:space="preserve">
چه باشد که من در غم او سرآیم
</t>
  </si>
  <si>
    <t xml:space="preserve">
چو بر من غم او همی سرنیاید
</t>
  </si>
  <si>
    <t xml:space="preserve">
ولیکن همین غم به آخر که با این
</t>
  </si>
  <si>
    <t xml:space="preserve">
همی هیچ شادی برابر نیاید
</t>
  </si>
  <si>
    <t xml:space="preserve">
مرا کز در دل درآید غم او
</t>
  </si>
  <si>
    <t xml:space="preserve">
ز صد شادی دیگر آن در نیاید
</t>
  </si>
  <si>
    <t xml:space="preserve">
به پیغامش از حال خود بازگویم
</t>
  </si>
  <si>
    <t xml:space="preserve">
کش از من نیاید که باور نیاید
</t>
  </si>
  <si>
    <t xml:space="preserve">
جوابم فرستد کزین می چه جویی
</t>
  </si>
  <si>
    <t xml:space="preserve">
اگر باورم آید و گر نیاید
</t>
  </si>
  <si>
    <t xml:space="preserve">
ترا با غم خویشتن کار باشد
</t>
  </si>
  <si>
    <t xml:space="preserve">
که از تو جز این کار دیگر نیاید
</t>
  </si>
  <si>
    <t xml:space="preserve">
تو ای انوری گر نباشی چه باشد
</t>
  </si>
  <si>
    <t xml:space="preserve">
ازین هیچ طوفان همی برنیاید
</t>
  </si>
  <si>
    <t xml:space="preserve">
به عمری در کفم یاری نیاید
</t>
  </si>
  <si>
    <t xml:space="preserve">
ور آید جز جگرخواری نیاید
</t>
  </si>
  <si>
    <t xml:space="preserve">
بنامیزد ز بستان زمانه
</t>
  </si>
  <si>
    <t xml:space="preserve">
ز گل قسمم بجز خاری نیاید
</t>
  </si>
  <si>
    <t xml:space="preserve">
کنون نقشم کسی می‌باز مالد
</t>
  </si>
  <si>
    <t xml:space="preserve">
که با او از دوشش چاری نیاید
</t>
  </si>
  <si>
    <t xml:space="preserve">
به جانی بوسه‌ای می‌خواستم گفت
</t>
  </si>
  <si>
    <t xml:space="preserve">
به هر جانی یکی باری نیاید
</t>
  </si>
  <si>
    <t xml:space="preserve">
مرا در مذهب عشقش گر او اوست
</t>
  </si>
  <si>
    <t xml:space="preserve">
ز ده سجاده زناری نیاید
</t>
  </si>
  <si>
    <t xml:space="preserve">
به صرف جان چو در بازار حسنش
</t>
  </si>
  <si>
    <t xml:space="preserve">
به صد دینار دیداری نیاید
</t>
  </si>
  <si>
    <t xml:space="preserve">
برو چون کیسه‌ای دوزم که هرگز
</t>
  </si>
  <si>
    <t xml:space="preserve">
مرا در کیسه دیناری نیاید
</t>
  </si>
  <si>
    <t xml:space="preserve">
مرا گوید نیاید هیچت از من
</t>
  </si>
  <si>
    <t xml:space="preserve">
چه گویم گویمش آری نیاید
</t>
  </si>
  <si>
    <t xml:space="preserve">
مبند ای انوری در کار او دل
</t>
  </si>
  <si>
    <t xml:space="preserve">
ترا زو رونق کاری نیاید
</t>
  </si>
  <si>
    <t xml:space="preserve">
ز عهد تو بوی وفا می‌نیاید
</t>
  </si>
  <si>
    <t xml:space="preserve">
که از خوی تو جز جفا می‌نیاید
</t>
  </si>
  <si>
    <t xml:space="preserve">
جهانیست حسنت که جز تخم فتنه
</t>
  </si>
  <si>
    <t xml:space="preserve">
بر آن آب و خاک و هوا می‌نیاید
</t>
  </si>
  <si>
    <t xml:space="preserve">
مگر بر کجا آمد آسیب هجرت
</t>
  </si>
  <si>
    <t xml:space="preserve">
نشان ده بگو بر کجا می‌نیاید
</t>
  </si>
  <si>
    <t xml:space="preserve">
چنان دست بر خون روان کرد چشمت
</t>
  </si>
  <si>
    <t xml:space="preserve">
که یک تیر غمزه‌اش خطا می‌نیاید
</t>
  </si>
  <si>
    <t xml:space="preserve">
بنامیزد از دوستان زمانه
</t>
  </si>
  <si>
    <t xml:space="preserve">
یکی با یکی آشنا می‌نیاید
</t>
  </si>
  <si>
    <t xml:space="preserve">
از این پس وفا رسم هرگز میا گو
</t>
  </si>
  <si>
    <t xml:space="preserve">
چو در نوبت عشق ما می‌نیاید
</t>
  </si>
  <si>
    <t xml:space="preserve">
خوش آن کم تو گویی برو از پی تو
</t>
  </si>
  <si>
    <t xml:space="preserve">
کسی می‌نیاید چرا می‌نیاید
</t>
  </si>
  <si>
    <t xml:space="preserve">
غم تو کس تست و هرگز نبینی
</t>
  </si>
  <si>
    <t xml:space="preserve">
که پی در پیم در قفا می‌نیاید
</t>
  </si>
  <si>
    <t xml:space="preserve">
بساز انوری با بلا کز حوادث
</t>
  </si>
  <si>
    <t xml:space="preserve">
بر آزادگان جز بلا می‌نیاید
</t>
  </si>
  <si>
    <t xml:space="preserve">
طاقتم در فراق تو برسید
</t>
  </si>
  <si>
    <t xml:space="preserve">
صبر یکبارگی ز من برمید
</t>
  </si>
  <si>
    <t xml:space="preserve">
تا گرفتار عشق شد جانم
</t>
  </si>
  <si>
    <t xml:space="preserve">
بر دلم باد خرمی نوزید
</t>
  </si>
  <si>
    <t xml:space="preserve">
چرخ بر روزنامهٔ عمرم
</t>
  </si>
  <si>
    <t xml:space="preserve">
همه گویی نشان هجر کشید
</t>
  </si>
  <si>
    <t xml:space="preserve">
عقل کوشید با غمت یک‌چند
</t>
  </si>
  <si>
    <t xml:space="preserve">
عاقبت هم طریق عجز گزید
</t>
  </si>
  <si>
    <t xml:space="preserve">
غارت عشقت به دل و جان رسید
</t>
  </si>
  <si>
    <t xml:space="preserve">
آب ز دامن به گریبان رسید
</t>
  </si>
  <si>
    <t xml:space="preserve">
جان و دلی داشتم از چیزها
</t>
  </si>
  <si>
    <t xml:space="preserve">
نبوت آن نیز به پایان رسید
</t>
  </si>
  <si>
    <t xml:space="preserve">
گفتم جانی به سر آید مرا
</t>
  </si>
  <si>
    <t xml:space="preserve">
عشق تو آخر به سر آن رسید
</t>
  </si>
  <si>
    <t xml:space="preserve">
با تو چه سازم که چو افغان کنم
</t>
  </si>
  <si>
    <t xml:space="preserve">
زانچه به من در غم هجران رسید
</t>
  </si>
  <si>
    <t xml:space="preserve">
بشنوی افغانم و گویی به طنز
</t>
  </si>
  <si>
    <t xml:space="preserve">
کار فلان زود به افغان رسید
</t>
  </si>
  <si>
    <t xml:space="preserve">
رقعهٔ دردم ز تو بیچاره‌وار
</t>
  </si>
  <si>
    <t xml:space="preserve">
نیم شبان دوش به کیوان رسید
</t>
  </si>
  <si>
    <t xml:space="preserve">
گر تو تویی زود که خواهند گفت
</t>
  </si>
  <si>
    <t xml:space="preserve">
سوز فلان در تن بهمان رسید
</t>
  </si>
  <si>
    <t xml:space="preserve">
ساقیا بادهٔ صبوح بیار
</t>
  </si>
  <si>
    <t xml:space="preserve">
دانهٔ دام هر فتوح بیار
</t>
  </si>
  <si>
    <t xml:space="preserve">
قبلهٔ ملت مسیح بده
</t>
  </si>
  <si>
    <t xml:space="preserve">
آفت توبهٔ نصوح بیار
</t>
  </si>
  <si>
    <t xml:space="preserve">
هین که طوفان غم جهان بگرفت
</t>
  </si>
  <si>
    <t xml:space="preserve">
می همزاد عمر نوح بیار
</t>
  </si>
  <si>
    <t xml:space="preserve">
وز پی نفی عقل و راحت روح
</t>
  </si>
  <si>
    <t xml:space="preserve">
راح صافی چو عقل و روح بیار
</t>
  </si>
  <si>
    <t xml:space="preserve">
دلم از شعر انوری بگرفت
</t>
  </si>
  <si>
    <t xml:space="preserve">
ای پسر قول بوالفتوح بیار
</t>
  </si>
  <si>
    <t xml:space="preserve">
هیچ دانی که سر صحبت ما دارد یار
</t>
  </si>
  <si>
    <t xml:space="preserve">
سر پیوند چو من باز فرود آرد یار
</t>
  </si>
  <si>
    <t xml:space="preserve">
کاشکی هیچ‌کسی زو خبری می‌دهدی
</t>
  </si>
  <si>
    <t xml:space="preserve">
تا از این واقعه خود هیچ خبر دارد یار
</t>
  </si>
  <si>
    <t xml:space="preserve">
تو ببینی که مرا عشوه دهان خنداخند
</t>
  </si>
  <si>
    <t xml:space="preserve">
سالها زار بگریاند و بگذارد یار
</t>
  </si>
  <si>
    <t xml:space="preserve">
یارت ار جو کند خود چکند چون به عتاب
</t>
  </si>
  <si>
    <t xml:space="preserve">
خون بریزد که همی موی نیازارد یار
</t>
  </si>
  <si>
    <t xml:space="preserve">
انوری جان جهان گیر و کم انگار دلی
</t>
  </si>
  <si>
    <t xml:space="preserve">
پیش از آن کت به همین روز کم انگارد یار
</t>
  </si>
  <si>
    <t xml:space="preserve">
سلام علیک ای جفا پیشه یار
</t>
  </si>
  <si>
    <t xml:space="preserve">
کجایی و چون داری احوال کار
</t>
  </si>
  <si>
    <t xml:space="preserve">
اگر بخت با من مخالف شدست
</t>
  </si>
  <si>
    <t xml:space="preserve">
تو با وی موافق مشو زینهار
</t>
  </si>
  <si>
    <t xml:space="preserve">
چه گویم مرا با غم تو خوشست
</t>
  </si>
  <si>
    <t xml:space="preserve">
که جز غم ندارم ز تو یادگار
</t>
  </si>
  <si>
    <t xml:space="preserve">
خطایی که کردم به من برمگیر
</t>
  </si>
  <si>
    <t xml:space="preserve">
جفایی که کردم ز من درگذار
</t>
  </si>
  <si>
    <t xml:space="preserve">
جواب سلام رهی باز ده
</t>
  </si>
  <si>
    <t xml:space="preserve">
سلام علیک ای جفاپیشه یار
</t>
  </si>
  <si>
    <t xml:space="preserve">
ای غم تو جسم را جانی دگر
</t>
  </si>
  <si>
    <t xml:space="preserve">
جان نیابد چون تو جانانی دگر
</t>
  </si>
  <si>
    <t xml:space="preserve">
ای به زلف کافر تو عقل را
</t>
  </si>
  <si>
    <t xml:space="preserve">
هر زمانی تازه ایمانی دگر
</t>
  </si>
  <si>
    <t xml:space="preserve">
وی ز تیره غمزهٔ تو روح را
</t>
  </si>
  <si>
    <t xml:space="preserve">
هر دم اندر دیده پیکانی دگر
</t>
  </si>
  <si>
    <t xml:space="preserve">
نیست بر اثبات یزدان نزد عقل
</t>
  </si>
  <si>
    <t xml:space="preserve">
از تو بهتر هیچ برهانی دگر
</t>
  </si>
  <si>
    <t xml:space="preserve">
گر ببیند روی خوبت اهرمن
</t>
  </si>
  <si>
    <t xml:space="preserve">
بی‌گمان گوید که یزدانی دگر
</t>
  </si>
  <si>
    <t xml:space="preserve">
ای فرو برده به وصلت از طمع
</t>
  </si>
  <si>
    <t xml:space="preserve">
هر دلی بیهوده دندانی دگر
</t>
  </si>
  <si>
    <t xml:space="preserve">
وی برآورده ز عشقت در هوس
</t>
  </si>
  <si>
    <t xml:space="preserve">
هر کسی سر از گریبانی دگر
</t>
  </si>
  <si>
    <t xml:space="preserve">
نیست بیمار غم عشق ترا
</t>
  </si>
  <si>
    <t xml:space="preserve">
بهتر از درد تو درمانی دگر
</t>
  </si>
  <si>
    <t xml:space="preserve">
دل به فرمانت به ترک جان بگفت
</t>
  </si>
  <si>
    <t xml:space="preserve">
ای به از جان هست فرمانی دگر
</t>
  </si>
  <si>
    <t xml:space="preserve">
دلدار به طبع گشت رام آخر
</t>
  </si>
  <si>
    <t xml:space="preserve">
وین کار به صبر شد تمام آخر
</t>
  </si>
  <si>
    <t xml:space="preserve">
آن کرهٔ سر کشیدهٔ توسن
</t>
  </si>
  <si>
    <t xml:space="preserve">
بی‌رایض گشت خوش لگام آخر
</t>
  </si>
  <si>
    <t xml:space="preserve">
وان مرغ رمیده وز قفس جسته
</t>
  </si>
  <si>
    <t xml:space="preserve">
باز آمد چون دلم به دام آخر
</t>
  </si>
  <si>
    <t xml:space="preserve">
هرکس که به صبر پای بفشارد
</t>
  </si>
  <si>
    <t xml:space="preserve">
روزی برسد چو من به کام آخر
</t>
  </si>
  <si>
    <t xml:space="preserve">
منشوری نیست دور محنت را
</t>
  </si>
  <si>
    <t xml:space="preserve">
چون یابد دولت دوام آخر
</t>
  </si>
  <si>
    <t xml:space="preserve">
ای شده از رخ تو تاب قمر
</t>
  </si>
  <si>
    <t xml:space="preserve">
وی شده از لب تو آب شکر
</t>
  </si>
  <si>
    <t xml:space="preserve">
از رخ و زلف خویش در عالم
</t>
  </si>
  <si>
    <t xml:space="preserve">
فتنه‌ای در فکندی ای دلبر
</t>
  </si>
  <si>
    <t xml:space="preserve">
چهره پنهان مکن که در خوبی
</t>
  </si>
  <si>
    <t xml:space="preserve">
چون تو صاحب جمال نیست دگر
</t>
  </si>
  <si>
    <t xml:space="preserve">
عاشقان ترا بدین اومید
</t>
  </si>
  <si>
    <t xml:space="preserve">
تا ببینندت ای پری پیکر
</t>
  </si>
  <si>
    <t xml:space="preserve">
در هوای تو مانده‌اند به درد
</t>
  </si>
  <si>
    <t xml:space="preserve">
چهره پر خون و سینه پر اخگر
</t>
  </si>
  <si>
    <t xml:space="preserve">
نیست چون انوری یکی عاشق
</t>
  </si>
  <si>
    <t xml:space="preserve">
با لب خشک و با دو دیدهٔ تر
</t>
  </si>
  <si>
    <t xml:space="preserve">
ای پسر بردهٔ قلندر گیر
</t>
  </si>
  <si>
    <t xml:space="preserve">
پرده از روی کارها برگیر
</t>
  </si>
  <si>
    <t xml:space="preserve">
کفر و اسلام کار کس نکند
</t>
  </si>
  <si>
    <t xml:space="preserve">
آشیان زین دو شاخ برتر گیر
</t>
  </si>
  <si>
    <t xml:space="preserve">
این دو معشوقهٔ دو قوم شدست
</t>
  </si>
  <si>
    <t xml:space="preserve">
تو برو مذهب سه دیگر گیر
</t>
  </si>
  <si>
    <t xml:space="preserve">
پای دربند آن و این چه کنی
</t>
  </si>
  <si>
    <t xml:space="preserve">
خودسری باش و کار از سر گیر
</t>
  </si>
  <si>
    <t xml:space="preserve">
رهبران تو رهزنان تواند
</t>
  </si>
  <si>
    <t xml:space="preserve">
کم این مشتی احمق خر گیر
</t>
  </si>
  <si>
    <t xml:space="preserve">
پیش کین رهبران رهت بزنند
</t>
  </si>
  <si>
    <t xml:space="preserve">
راه بتخانهای آزر گیر
</t>
  </si>
  <si>
    <t xml:space="preserve">
دلا در عاشقی جانی زیان‌گیر
</t>
  </si>
  <si>
    <t xml:space="preserve">
وگرنه جای بازی نیست جان‌گیر
</t>
  </si>
  <si>
    <t xml:space="preserve">
جهان عاشقی پایان ندارد
</t>
  </si>
  <si>
    <t xml:space="preserve">
اگر جانت همی باید جهان‌گیر
</t>
  </si>
  <si>
    <t xml:space="preserve">
مرا گویی چنین هم نیست آخر
</t>
  </si>
  <si>
    <t xml:space="preserve">
چنان کت دل همی خواهد چنان‌گیر
</t>
  </si>
  <si>
    <t xml:space="preserve">
من اینک در میان کارم ای دل
</t>
  </si>
  <si>
    <t xml:space="preserve">
سر و کاری همی بینی کران‌گیر
</t>
  </si>
  <si>
    <t xml:space="preserve">
در آن می‌زنی کز غم شوی خون
</t>
  </si>
  <si>
    <t xml:space="preserve">
برو هم عافیت را آستان‌گیر
</t>
  </si>
  <si>
    <t xml:space="preserve">
به بوی وصل خود رنگش نبینی
</t>
  </si>
  <si>
    <t xml:space="preserve">
به حرمت جان هجران در میان‌گیر
</t>
  </si>
  <si>
    <t xml:space="preserve">
ای جهان را به حضرت تو نیاز
</t>
  </si>
  <si>
    <t xml:space="preserve">
در جاه تو تا قیامت باز
</t>
  </si>
  <si>
    <t xml:space="preserve">
درگهت قبله‌ای که در که و مه
</t>
  </si>
  <si>
    <t xml:space="preserve">
خدمت او فریضه شد چو نماز
</t>
  </si>
  <si>
    <t xml:space="preserve">
گره ابروی سیاست تو
</t>
  </si>
  <si>
    <t xml:space="preserve">
آشتی داده کبک را با باز
</t>
  </si>
  <si>
    <t xml:space="preserve">
نظر رحمت و رعایت تو
</t>
  </si>
  <si>
    <t xml:space="preserve">
ایمنی داده آز را ز نیاز
</t>
  </si>
  <si>
    <t xml:space="preserve">
در زوایای سایهٔ عدلت
</t>
  </si>
  <si>
    <t xml:space="preserve">
فتنه در خواب کرده پای دراز
</t>
  </si>
  <si>
    <t xml:space="preserve">
گر جهان را بود ز حزم تو سد
</t>
  </si>
  <si>
    <t xml:space="preserve">
مرگ حیران ز دهر گردد باز
</t>
  </si>
  <si>
    <t xml:space="preserve">
ور فلک را بود ز رای تو مهر
</t>
  </si>
  <si>
    <t xml:space="preserve">
در شب تا ابد کنند فراز
</t>
  </si>
  <si>
    <t xml:space="preserve">
آن حقیقت کمال تست که نیست
</t>
  </si>
  <si>
    <t xml:space="preserve">
آسمان را درو محال مجاز
</t>
  </si>
  <si>
    <t xml:space="preserve">
وان سعادت وجود تست که نیست
</t>
  </si>
  <si>
    <t xml:space="preserve">
حدثان را برو امید جواز
</t>
  </si>
  <si>
    <t xml:space="preserve">
ای ز جاهت شب ستم در سنگ
</t>
  </si>
  <si>
    <t xml:space="preserve">
خرمت باد روز سنگ‌انداز
</t>
  </si>
  <si>
    <t xml:space="preserve">
تختهٔ عشق برنوشتم باز
</t>
  </si>
  <si>
    <t xml:space="preserve">
برنویس ای نگار تختهٔ ناز
</t>
  </si>
  <si>
    <t xml:space="preserve">
تا بر استاد عاشقی خوانیم
</t>
  </si>
  <si>
    <t xml:space="preserve">
روزکی چند باب ناز و نیاز
</t>
  </si>
  <si>
    <t xml:space="preserve">
ورقی باز کن ز عهد قدیم
</t>
  </si>
  <si>
    <t xml:space="preserve">
باز کن خاک عشوه از سر آز
</t>
  </si>
  <si>
    <t xml:space="preserve">
هین که روز و شب زمانه همی
</t>
  </si>
  <si>
    <t xml:space="preserve">
ورق عمرمان کنند فراز
</t>
  </si>
  <si>
    <t xml:space="preserve">
چند گویی زمانه در پیش است
</t>
  </si>
  <si>
    <t xml:space="preserve">
بر وفای زمانه هیچ مناز
</t>
  </si>
  <si>
    <t xml:space="preserve">
قصه کوتاه کن که کوته کرد
</t>
  </si>
  <si>
    <t xml:space="preserve">
روز امید انتظار دراز
</t>
  </si>
  <si>
    <t xml:space="preserve">
قیامت می‌کنی ای کافر امروز
</t>
  </si>
  <si>
    <t xml:space="preserve">
ندانم تا چه داری در سر امروز
</t>
  </si>
  <si>
    <t xml:space="preserve">
به طعنه زهر پاشیدی همی دی
</t>
  </si>
  <si>
    <t xml:space="preserve">
به خنده می‌فشانی شکر امروز
</t>
  </si>
  <si>
    <t xml:space="preserve">
دو هاروت تو کردی بود جان بر
</t>
  </si>
  <si>
    <t xml:space="preserve">
دو یاقوت تو شد جان‌پرور امروز
</t>
  </si>
  <si>
    <t xml:space="preserve">
لبت تا دست گیرد عاشقان را
</t>
  </si>
  <si>
    <t xml:space="preserve">
برون آمد به دستی دیگر امروز
</t>
  </si>
  <si>
    <t xml:space="preserve">
تویی سلطان بت‌رویان که در حسن
</t>
  </si>
  <si>
    <t xml:space="preserve">
ندارد چون تو سلطان سنجر امروز
</t>
  </si>
  <si>
    <t xml:space="preserve">
به حق آنکه داد ای بت جمالت
</t>
  </si>
  <si>
    <t xml:space="preserve">
به حال بنده یک‌دم بنگر امروز
</t>
  </si>
  <si>
    <t xml:space="preserve">
جمالت عشق می‌افزاید امروز
</t>
  </si>
  <si>
    <t xml:space="preserve">
رخت غارت‌کنان می‌آید امروز
</t>
  </si>
  <si>
    <t xml:space="preserve">
مه و خورشید در خوبی و کشی
</t>
  </si>
  <si>
    <t xml:space="preserve">
غلام روی خوبت شاید امروز
</t>
  </si>
  <si>
    <t xml:space="preserve">
سر زلفت سر آن دارد اکنون
</t>
  </si>
  <si>
    <t xml:space="preserve">
که راز عاشقان بگشاید امروز
</t>
  </si>
  <si>
    <t xml:space="preserve">
بسا جان منتظر بر لب رسیده
</t>
  </si>
  <si>
    <t xml:space="preserve">
که تا عشقت چه می‌فرماید امروز
</t>
  </si>
  <si>
    <t xml:space="preserve">
بنامیزد نگارا از نکویی
</t>
  </si>
  <si>
    <t xml:space="preserve">
چنانی کت چنان می‌باید امروز
</t>
  </si>
  <si>
    <t xml:space="preserve">
چارهٔ عشق تو نداند کس
</t>
  </si>
  <si>
    <t xml:space="preserve">
نامهٔ وصل تو نخواند کس
</t>
  </si>
  <si>
    <t xml:space="preserve">
نقش هجران تو که مالد باز
</t>
  </si>
  <si>
    <t xml:space="preserve">
تو توانی اگر تواند کس
</t>
  </si>
  <si>
    <t xml:space="preserve">
در رکابت فلک فرو ماند
</t>
  </si>
  <si>
    <t xml:space="preserve">
هم‌عنانی چگونه راند کس
</t>
  </si>
  <si>
    <t xml:space="preserve">
به غمی چون دل بنستانی
</t>
  </si>
  <si>
    <t xml:space="preserve">
از تو انصاف چون ستاند کس
</t>
  </si>
  <si>
    <t xml:space="preserve">
از تو هرچم بتر به روی رسید
</t>
  </si>
  <si>
    <t xml:space="preserve">
خود به روی کس این رساند کس
</t>
  </si>
  <si>
    <t xml:space="preserve">
هم برین دل اگر بخواهی ماند
</t>
  </si>
  <si>
    <t xml:space="preserve">
تا نه بس در جهان نماند کس
</t>
  </si>
  <si>
    <t xml:space="preserve">
جانا به غریبستان چندین بنماند کس
</t>
  </si>
  <si>
    <t xml:space="preserve">
باز آی که در غربت قدر تو نداند کس
</t>
  </si>
  <si>
    <t xml:space="preserve">
صد نامه فرستادم یک نامهٔ تو نامد
</t>
  </si>
  <si>
    <t xml:space="preserve">
گویی خبر عاشق هرگز نرساند کس
</t>
  </si>
  <si>
    <t xml:space="preserve">
در پیش رخ خوبت خورشید نیفروزد
</t>
  </si>
  <si>
    <t xml:space="preserve">
در پیش سواران خر هرگز بنراند کس
</t>
  </si>
  <si>
    <t xml:space="preserve">
هر کو ز می وصلت یک جام بیاشامد
</t>
  </si>
  <si>
    <t xml:space="preserve">
تا زنده بود او را هشیار نخواند کس
</t>
  </si>
  <si>
    <t xml:space="preserve">
نگارا بر سر عهد و وفا باش
</t>
  </si>
  <si>
    <t xml:space="preserve">
در آیین نکوعهدی چو ما باش
</t>
  </si>
  <si>
    <t xml:space="preserve">
چنانک از ما جدایی ماه‌رویا
</t>
  </si>
  <si>
    <t xml:space="preserve">
زهرچ آن جز وفا باید جدا باش
</t>
  </si>
  <si>
    <t xml:space="preserve">
مرا خصمست در عشق تو بسیار
</t>
  </si>
  <si>
    <t xml:space="preserve">
نیندیشم تو بر حال رضا باش
</t>
  </si>
  <si>
    <t xml:space="preserve">
چو با جانم غم تو آشنا شد
</t>
  </si>
  <si>
    <t xml:space="preserve">
مکن بیگانگی و آشنا باش
</t>
  </si>
  <si>
    <t xml:space="preserve">
نگارینا ترا باشم همه عمر
</t>
  </si>
  <si>
    <t xml:space="preserve">
خداوندی کن و یک‌دم مرا باش
</t>
  </si>
  <si>
    <t xml:space="preserve">
باز دوش آن صنم باده‌فروش
</t>
  </si>
  <si>
    <t xml:space="preserve">
شهری از ولوله آورد به جوش
</t>
  </si>
  <si>
    <t xml:space="preserve">
صبحدم بود که می‌شد به وثاق
</t>
  </si>
  <si>
    <t xml:space="preserve">
چون پرندوش نه بیهش نه به هوش
</t>
  </si>
  <si>
    <t xml:space="preserve">
دست برکرده به شوخی از جیب
</t>
  </si>
  <si>
    <t xml:space="preserve">
چادر افکنده ز شنگی بر دوش
</t>
  </si>
  <si>
    <t xml:space="preserve">
دامن از خواب کشان در نرگس
</t>
  </si>
  <si>
    <t xml:space="preserve">
دام دلها زده از مرزنگوش
</t>
  </si>
  <si>
    <t xml:space="preserve">
لاله‌اش از آتش می پروین پاش
</t>
  </si>
  <si>
    <t xml:space="preserve">
زهره‌اش از باد سحر سنبل‌پوش
</t>
  </si>
  <si>
    <t xml:space="preserve">
پیشکارش قدح باده به دست
</t>
  </si>
  <si>
    <t xml:space="preserve">
او یکی چنگ خوش اندر آغوش
</t>
  </si>
  <si>
    <t xml:space="preserve">
راهوی کرده بعمدا پرده
</t>
  </si>
  <si>
    <t xml:space="preserve">
تا بود پرده درو پرده نیوش
</t>
  </si>
  <si>
    <t xml:space="preserve">
طلع الصبح علی اسعد فال
</t>
  </si>
  <si>
    <t xml:space="preserve">
آن کش فتنه‌کش آفت‌کوش
</t>
  </si>
  <si>
    <t xml:space="preserve">
بم سه تا در عمل آورده چنانک
</t>
  </si>
  <si>
    <t xml:space="preserve">
میر عالم نشنیدست به گوش
</t>
  </si>
  <si>
    <t xml:space="preserve">
قول این صوت چنان مطرب او
</t>
  </si>
  <si>
    <t xml:space="preserve">
وای اگر شهر برآشفتی دوش
</t>
  </si>
  <si>
    <t xml:space="preserve">
ای بسا شربت خون کز غم اوی
</t>
  </si>
  <si>
    <t xml:space="preserve">
دوش گشتست بر آوازش نوش
</t>
  </si>
  <si>
    <t xml:space="preserve">
روستایی بچه‌ای شهر بسوخت
</t>
  </si>
  <si>
    <t xml:space="preserve">
کس در این فتنه نباشد خاموش
</t>
  </si>
  <si>
    <t xml:space="preserve">
گر شبی دیگر از این جنس کند
</t>
  </si>
  <si>
    <t xml:space="preserve">
درگه میر خراسان و خروش
</t>
  </si>
  <si>
    <t xml:space="preserve">
دوش در ره نگارم آمد پیش
</t>
  </si>
  <si>
    <t xml:space="preserve">
آن به خوبی ز ماه گردون بیش
</t>
  </si>
  <si>
    <t xml:space="preserve">
گشته از روی و زلف خونخوارش
</t>
  </si>
  <si>
    <t xml:space="preserve">
خاک گلرنگ و باد مشک پریش
</t>
  </si>
  <si>
    <t xml:space="preserve">
چون مرا دید ساعتی از دور
</t>
  </si>
  <si>
    <t xml:space="preserve">
آن بت نیکخواه نیک‌اندیش
</t>
  </si>
  <si>
    <t xml:space="preserve">
به اشارت نهان ز دشمن گفت
</t>
  </si>
  <si>
    <t xml:space="preserve">
کالسلام علیک ای درویش
</t>
  </si>
  <si>
    <t xml:space="preserve">
به جان آمد مرا کار از دل خویش
</t>
  </si>
  <si>
    <t xml:space="preserve">
غمی گشتم زکار مشکل خویش
</t>
  </si>
  <si>
    <t xml:space="preserve">
در آن دریا شدستم غرقه کانجا
</t>
  </si>
  <si>
    <t xml:space="preserve">
بجز غم می‌نبینم ساحل خویش
</t>
  </si>
  <si>
    <t xml:space="preserve">
به راه وصل می‌پویم ولیکن
</t>
  </si>
  <si>
    <t xml:space="preserve">
همه در هجر بینم منزل خویش
</t>
  </si>
  <si>
    <t xml:space="preserve">
مبادا هیچ آسایش دلم را
</t>
  </si>
  <si>
    <t xml:space="preserve">
اگر جز رنج بینم حاصل خویش
</t>
  </si>
  <si>
    <t xml:space="preserve">
اگر کس قاتل خود بود هرگز
</t>
  </si>
  <si>
    <t xml:space="preserve">
منم آن‌کس نخستین قاتل خویش
</t>
  </si>
  <si>
    <t xml:space="preserve">
کرا در شهر برگویم غم دل
</t>
  </si>
  <si>
    <t xml:space="preserve">
که آید در دو عالم محرم دل
</t>
  </si>
  <si>
    <t xml:space="preserve">
دلی دارم همیشه همدم غم
</t>
  </si>
  <si>
    <t xml:space="preserve">
غمی دارم همیشه همدم دل
</t>
  </si>
  <si>
    <t xml:space="preserve">
دل عالم نمی‌دانم یقین دان
</t>
  </si>
  <si>
    <t xml:space="preserve">
از آن افتاده‌ام در عالم دل
</t>
  </si>
  <si>
    <t xml:space="preserve">
دلی و صد هزاران آه خونین
</t>
  </si>
  <si>
    <t xml:space="preserve">
ز حد بگذشت الحق ماتم دل
</t>
  </si>
  <si>
    <t xml:space="preserve">
کنار مرحمت ار باز گیری
</t>
  </si>
  <si>
    <t xml:space="preserve">
به خرواران فرو ریزم غم دل
</t>
  </si>
  <si>
    <t xml:space="preserve">
ساقی اندر خواب شد خیز ای غلام
</t>
  </si>
  <si>
    <t xml:space="preserve">
باده را در جام جان ریز ای غلام
</t>
  </si>
  <si>
    <t xml:space="preserve">
با حریف جنس درساز ای پسر
</t>
  </si>
  <si>
    <t xml:space="preserve">
در شراب لعل آویز ای غلام
</t>
  </si>
  <si>
    <t xml:space="preserve">
چند گویی مست گشتم می بنه
</t>
  </si>
  <si>
    <t xml:space="preserve">
وقت مستی نیست مستیز ای غلام
</t>
  </si>
  <si>
    <t xml:space="preserve">
چند پرهیزی از این پرهیز چند
</t>
  </si>
  <si>
    <t xml:space="preserve">
از چنین پرهیز پرهیز ای غلام
</t>
  </si>
  <si>
    <t xml:space="preserve">
بیش از این بدخوبی و تندی مکن
</t>
  </si>
  <si>
    <t xml:space="preserve">
ساعتی با ما بیاویز ای غلام
</t>
  </si>
  <si>
    <t xml:space="preserve">
در پناه باده شو چون انوری
</t>
  </si>
  <si>
    <t xml:space="preserve">
وز غم ایام بگریز ای غلام
</t>
  </si>
  <si>
    <t xml:space="preserve">
مست از درم درآمد دوش آن مه تمام
</t>
  </si>
  <si>
    <t xml:space="preserve">
دربر گرفته چنگ و به کف برنهاده جام
</t>
  </si>
  <si>
    <t xml:space="preserve">
بر روز روشن از شب تیره فکنده بند
</t>
  </si>
  <si>
    <t xml:space="preserve">
وز مشک سوده بر گل سوری نهاده دام
</t>
  </si>
  <si>
    <t xml:space="preserve">
آهنگ پست کرده به صوت حزین خویش
</t>
  </si>
  <si>
    <t xml:space="preserve">
شکر همی فشانده ز یاقوت لعل‌فام
</t>
  </si>
  <si>
    <t xml:space="preserve">
گفتی که لعل ناب و عقیق گداخته است
</t>
  </si>
  <si>
    <t xml:space="preserve">
درجام او ز عکس رخ او شراب خام
</t>
  </si>
  <si>
    <t xml:space="preserve">
بنشست بر کنار من و باده نوش کرد
</t>
  </si>
  <si>
    <t xml:space="preserve">
آن ماه سروقامت و آن سروکش خرام
</t>
  </si>
  <si>
    <t xml:space="preserve">
گفت ای کسی که در همه عمر از جفاء چرخ
</t>
  </si>
  <si>
    <t xml:space="preserve">
با من شبی به روز نیاورده‌ای به کام
</t>
  </si>
  <si>
    <t xml:space="preserve">
اینک من و تو و می لعل و سرود و رود
</t>
  </si>
  <si>
    <t xml:space="preserve">
بی‌زحمت رسول و فرستادن پیام
</t>
  </si>
  <si>
    <t xml:space="preserve">
با چنگ بر کنار بد اندر کنار من
</t>
  </si>
  <si>
    <t xml:space="preserve">
مخمور تا به صبح سفید از نماز شام
</t>
  </si>
  <si>
    <t xml:space="preserve">
در گوشه‌ای که کس نبد آگه ز حال ما
</t>
  </si>
  <si>
    <t xml:space="preserve">
زان عشرت به غایت و زان مستی تمام
</t>
  </si>
  <si>
    <t xml:space="preserve">
نه مطرب و نه ساقی و نه یار و نه حریف
</t>
  </si>
  <si>
    <t xml:space="preserve">
او بود و انوری و می لعل والسلام
</t>
  </si>
  <si>
    <t xml:space="preserve">
تا به مهر تو تولا کرده‌ام
</t>
  </si>
  <si>
    <t xml:space="preserve">
از همه خوبان تبرا کرده‌ام
</t>
  </si>
  <si>
    <t xml:space="preserve">
هر غمی کاید به روی من ز تو
</t>
  </si>
  <si>
    <t xml:space="preserve">
جای آن در سینه پیدا کرده‌ام
</t>
  </si>
  <si>
    <t xml:space="preserve">
کی فرود آید غمت جای دگر
</t>
  </si>
  <si>
    <t xml:space="preserve">
چون من اسبابی مهیا کرده‌ام
</t>
  </si>
  <si>
    <t xml:space="preserve">
در بهای هر غمی خواهی دلی
</t>
  </si>
  <si>
    <t xml:space="preserve">
وانگهی گویی محابا کرده‌ام
</t>
  </si>
  <si>
    <t xml:space="preserve">
بس که در امید فردا در غمت
</t>
  </si>
  <si>
    <t xml:space="preserve">
با دل مسکین مدارا کرده‌ام
</t>
  </si>
  <si>
    <t xml:space="preserve">
بدو چشم تو که تا زنده‌ام
</t>
  </si>
  <si>
    <t xml:space="preserve">
تو خداوندی و من بنده‌ام
</t>
  </si>
  <si>
    <t xml:space="preserve">
سر زلف تو گواه منست
</t>
  </si>
  <si>
    <t xml:space="preserve">
که من از بهر رخت زنده‌ام
</t>
  </si>
  <si>
    <t xml:space="preserve">
به رخ خویش بنازی چنان
</t>
  </si>
  <si>
    <t xml:space="preserve">
که من از عشق تو تا زنده‌ام
</t>
  </si>
  <si>
    <t xml:space="preserve">
چه زنم خنده که در عشق تو
</t>
  </si>
  <si>
    <t xml:space="preserve">
ز دو صد گریه بود خنده‌ام
</t>
  </si>
  <si>
    <t xml:space="preserve">
تا رنگ مهر از رخ روشن گرفته‌ام
</t>
  </si>
  <si>
    <t xml:space="preserve">
بی‌رنگ او ببین که چه شیون گرفته‌ام
</t>
  </si>
  <si>
    <t xml:space="preserve">
دریای من غذای دل تنگ من شدست
</t>
  </si>
  <si>
    <t xml:space="preserve">
دریای کشتیی که به سوزن گرفته‌ام
</t>
  </si>
  <si>
    <t xml:space="preserve">
آهن دلا دلم ز فراق تو بشکند
</t>
  </si>
  <si>
    <t xml:space="preserve">
کو را به دست صبر در آهن گرفته‌ام
</t>
  </si>
  <si>
    <t xml:space="preserve">
یک روز دامن تو بگیرم که چند شب
</t>
  </si>
  <si>
    <t xml:space="preserve">
در تو به اشک خویش به دامن گرفته‌ام
</t>
  </si>
  <si>
    <t xml:space="preserve">
تا خود مرا ز بهر تو بودست دوستی
</t>
  </si>
  <si>
    <t xml:space="preserve">
زان بی‌تو خویشتن را دشمن گرفته‌ام
</t>
  </si>
  <si>
    <t xml:space="preserve">
ترسم که جان من کم من گیرد از جهان
</t>
  </si>
  <si>
    <t xml:space="preserve">
کز جملهٔ جهان کم جان من گرفته‌ام
</t>
  </si>
  <si>
    <t xml:space="preserve">
یعلم‌الله که دوست‌دار توام
</t>
  </si>
  <si>
    <t xml:space="preserve">
عاشق زار بی‌قرار توام
</t>
  </si>
  <si>
    <t xml:space="preserve">
بی‌تو ای جان و دیدهٔ روشن
</t>
  </si>
  <si>
    <t xml:space="preserve">
چون سر زلف تابدار توام
</t>
  </si>
  <si>
    <t xml:space="preserve">
در سر من خمار انده تست
</t>
  </si>
  <si>
    <t xml:space="preserve">
تا که بی‌روی چون نگار توام
</t>
  </si>
  <si>
    <t xml:space="preserve">
ارغوانم چو زعفران بی‌درد
</t>
  </si>
  <si>
    <t xml:space="preserve">
تا که بی‌چشم پر خمار توام
</t>
  </si>
  <si>
    <t xml:space="preserve">
هر شبی در کنار غم جستم
</t>
  </si>
  <si>
    <t xml:space="preserve">
تا چرا دور از کنار توام
</t>
  </si>
  <si>
    <t xml:space="preserve">
یار درد و غمم مدار که من
</t>
  </si>
  <si>
    <t xml:space="preserve">
آخر ای ماه‌روی یار توام
</t>
  </si>
  <si>
    <t xml:space="preserve">
روی ندارم که روی از تو بتابم
</t>
  </si>
  <si>
    <t xml:space="preserve">
زانکه چو روی تو در زمانه نیابم
</t>
  </si>
  <si>
    <t xml:space="preserve">
چون همه عالم خیال روی تو دارد
</t>
  </si>
  <si>
    <t xml:space="preserve">
روی ز رویت بگو چگونه بتابم
</t>
  </si>
  <si>
    <t xml:space="preserve">
حیله‌گری چون کنم به عقل چو گم کرد
</t>
  </si>
  <si>
    <t xml:space="preserve">
عشق سر رشتهٔ خطا و صوابم
</t>
  </si>
  <si>
    <t xml:space="preserve">
نی ز تو بتوان برید تا بشکیبم
</t>
  </si>
  <si>
    <t xml:space="preserve">
نی به تو بتوان رسید تا بشتابم
</t>
  </si>
  <si>
    <t xml:space="preserve">
من چو شب از محنت تو هیچ نخسبم
</t>
  </si>
  <si>
    <t xml:space="preserve">
شاید کاندر خیال وصل بخوابم
</t>
  </si>
  <si>
    <t xml:space="preserve">
راحتم از روزگار خویش همین است
</t>
  </si>
  <si>
    <t xml:space="preserve">
این که تو دانی که بی‌تو در چه عذابم
</t>
  </si>
  <si>
    <t xml:space="preserve">
گفتی خواهم که نام من نبری هیچ
</t>
  </si>
  <si>
    <t xml:space="preserve">
زانکه از این بیش نیست برگ جوابم
</t>
  </si>
  <si>
    <t xml:space="preserve">
عربده بر مست هیچ خرده نگیرند
</t>
  </si>
  <si>
    <t xml:space="preserve">
با من از اینها مکن که مست و خرابم
</t>
  </si>
  <si>
    <t xml:space="preserve">
کس نداند کز غمت چون سوختم
</t>
  </si>
  <si>
    <t xml:space="preserve">
خویشتن در چه بلا اندوختم
</t>
  </si>
  <si>
    <t xml:space="preserve">
دیدنی دیدم از آن رخسار تو
</t>
  </si>
  <si>
    <t xml:space="preserve">
جان بدان یک دیدنت بفروختم
</t>
  </si>
  <si>
    <t xml:space="preserve">
برکشیدم جامهٔ شادی ز تن
</t>
  </si>
  <si>
    <t xml:space="preserve">
وز بلا دلقی کنون نو دوختم
</t>
  </si>
  <si>
    <t xml:space="preserve">
هرچه دانش بود گم کردم همه
</t>
  </si>
  <si>
    <t xml:space="preserve">
در فراقت زرگری آموختم
</t>
  </si>
  <si>
    <t xml:space="preserve">
زر براندودم برین رخسار سیم
</t>
  </si>
  <si>
    <t xml:space="preserve">
آتش اندر کورهٔ دل سوختم
</t>
  </si>
  <si>
    <t xml:space="preserve">
آخر در زهد و توبه دربستم
</t>
  </si>
  <si>
    <t xml:space="preserve">
وز بند قبول آن و این رستم
</t>
  </si>
  <si>
    <t xml:space="preserve">
بر پردهٔ چنگ پرده بدریدم
</t>
  </si>
  <si>
    <t xml:space="preserve">
وز بادهٔ ناب توبه بشکستم
</t>
  </si>
  <si>
    <t xml:space="preserve">
با آن بت کم‌زن مقامر دل
</t>
  </si>
  <si>
    <t xml:space="preserve">
در کنج قمارخانه بنشستم
</t>
  </si>
  <si>
    <t xml:space="preserve">
چون نوبت حسن پنج کرد آن بت
</t>
  </si>
  <si>
    <t xml:space="preserve">
زنار چهارگانه بربستم
</t>
  </si>
  <si>
    <t xml:space="preserve">
از رخصت عشق رخنه‌ای جستم
</t>
  </si>
  <si>
    <t xml:space="preserve">
وز عادت مادر و پدر جستم
</t>
  </si>
  <si>
    <t xml:space="preserve">
چون پای بلا به جور بگشادم
</t>
  </si>
  <si>
    <t xml:space="preserve">
بی‌باده مباد یک نفس دستم
</t>
  </si>
  <si>
    <t xml:space="preserve">
در بتکده گاه موئمن گبرم
</t>
  </si>
  <si>
    <t xml:space="preserve">
در مصطبه گاه عاقل مستم
</t>
  </si>
  <si>
    <t xml:space="preserve">
دستم ز زبان خصم کوته شد
</t>
  </si>
  <si>
    <t xml:space="preserve">
کامروز چنان که گویدم هستم
</t>
  </si>
  <si>
    <t xml:space="preserve">
دل از خوبان دیگر برگرفتم
</t>
  </si>
  <si>
    <t xml:space="preserve">
ز دل نو باز عشقی درگرفتم
</t>
  </si>
  <si>
    <t xml:space="preserve">
ندانستم که اصل عاشقی چیست
</t>
  </si>
  <si>
    <t xml:space="preserve">
چو دانستم رهی دیگر گرفتم
</t>
  </si>
  <si>
    <t xml:space="preserve">
فکندم دفتر و جستم ز طامات
</t>
  </si>
  <si>
    <t xml:space="preserve">
خراباتی شدم ساغر گرفتم
</t>
  </si>
  <si>
    <t xml:space="preserve">
عتاب دوستان یکسو گرفتم
</t>
  </si>
  <si>
    <t xml:space="preserve">
کتاب عاشقی را برگرفتم
</t>
  </si>
  <si>
    <t xml:space="preserve">
ز بهر عشق تو در بت‌پرستی
</t>
  </si>
  <si>
    <t xml:space="preserve">
طریق مانی و آزر گرفتم
</t>
  </si>
  <si>
    <t xml:space="preserve">
ای زلف تابدار ترا صدهزار خم
</t>
  </si>
  <si>
    <t xml:space="preserve">
وی جان غمگسار مرا صدهزار غم
</t>
  </si>
  <si>
    <t xml:space="preserve">
خالی نگردد از غم عشق تو جان من
</t>
  </si>
  <si>
    <t xml:space="preserve">
تا حلقهای زلف تو خالی نشد ز خم
</t>
  </si>
  <si>
    <t xml:space="preserve">
بر عارض تو حلقهٔ زلف تو گوییا
</t>
  </si>
  <si>
    <t xml:space="preserve">
کز مشک چشمهاست به گلبرگ تر رقم
</t>
  </si>
  <si>
    <t xml:space="preserve">
یا سلسله است از شبه بر گرد آفتاب
</t>
  </si>
  <si>
    <t xml:space="preserve">
یا بیخهای شب زده بر روی صبحدم
</t>
  </si>
  <si>
    <t xml:space="preserve">
ای در خجالت رخ و زلف تو روز و شب
</t>
  </si>
  <si>
    <t xml:space="preserve">
وی در حمایت لب و چشم تو شهد و سم
</t>
  </si>
  <si>
    <t xml:space="preserve">
ای پشت من ز عشق تو چون ابروی تو کوژ
</t>
  </si>
  <si>
    <t xml:space="preserve">
وی بخت من ز یمن تو چون چشم تو دژم
</t>
  </si>
  <si>
    <t xml:space="preserve">
جانم ز جزع و لعل تو پر درد و پر شفاست
</t>
  </si>
  <si>
    <t xml:space="preserve">
طبعم ز روی و موی تو پرنور و پر ظلم
</t>
  </si>
  <si>
    <t xml:space="preserve">
از پای تا به سر همه بندست زلف تو
</t>
  </si>
  <si>
    <t xml:space="preserve">
زان روی بسته داردم از فرق تا قدم
</t>
  </si>
  <si>
    <t xml:space="preserve">
از بند تو چگونه بود روی جستنم
</t>
  </si>
  <si>
    <t xml:space="preserve">
کاندم که از تو دورترم با توام به هم
</t>
  </si>
  <si>
    <t xml:space="preserve">
در چشم دل مرا تو چنانی که دل چو خصم
</t>
  </si>
  <si>
    <t xml:space="preserve">
پیوسته داردم به وصال تو متهم
</t>
  </si>
  <si>
    <t xml:space="preserve">
ای در دلم خیال تو شکی به از یقین
</t>
  </si>
  <si>
    <t xml:space="preserve">
وی در سخن لب تو وجودی کم از عدم
</t>
  </si>
  <si>
    <t xml:space="preserve">
کم کن ز سر تکبر و بنشین که انوری
</t>
  </si>
  <si>
    <t xml:space="preserve">
در عشق چون میان و لبت گشت کم ز کم
</t>
  </si>
  <si>
    <t xml:space="preserve">
دردا و دریغا که دل از دست بدادم
</t>
  </si>
  <si>
    <t xml:space="preserve">
واندر غم و اندیشه و تیمار فتادم
</t>
  </si>
  <si>
    <t xml:space="preserve">
آبی که مرا نزد بزرگان جهان بود
</t>
  </si>
  <si>
    <t xml:space="preserve">
خوش خوش همه بر باد غم عشق تو دادم
</t>
  </si>
  <si>
    <t xml:space="preserve">
با وصل تو نابوده هنوزم سر و کاری
</t>
  </si>
  <si>
    <t xml:space="preserve">
سر بر خط بیداد و جفای تو نهادم
</t>
  </si>
  <si>
    <t xml:space="preserve">
دل در سخن زرق زراندود تو بستم
</t>
  </si>
  <si>
    <t xml:space="preserve">
تا در غم تو خون دل از دیده گشادم
</t>
  </si>
  <si>
    <t xml:space="preserve">
مپسند که با خاک برم درد فراقت
</t>
  </si>
  <si>
    <t xml:space="preserve">
چون دست غم عشق تو برداد به بادم
</t>
  </si>
  <si>
    <t xml:space="preserve">
با آنکه نباشی نفسی جز به خلافم
</t>
  </si>
  <si>
    <t xml:space="preserve">
هرگز نفسی جز به رضای تو مبادم
</t>
  </si>
  <si>
    <t xml:space="preserve">
برآنم کز تو هرگز برنگردم
</t>
  </si>
  <si>
    <t xml:space="preserve">
به گرد دلبری دیگر نگردم
</t>
  </si>
  <si>
    <t xml:space="preserve">
دل اندر عشق بستم، ور همه عمر
</t>
  </si>
  <si>
    <t xml:space="preserve">
جفا بینم هم از تو برنگردم
</t>
  </si>
  <si>
    <t xml:space="preserve">
مرا اسلام ماندست اندر آن کوش
</t>
  </si>
  <si>
    <t xml:space="preserve">
که از هجران تو کافر نگردم
</t>
  </si>
  <si>
    <t xml:space="preserve">
چنانم من ز هجرانت نگارا
</t>
  </si>
  <si>
    <t xml:space="preserve">
کز این غم تا زیم بهتر نگردم
</t>
  </si>
  <si>
    <t xml:space="preserve">
ای مسلمانان ز جان سیر آمدم
</t>
  </si>
  <si>
    <t xml:space="preserve">
بی‌نگارم از جهان سیر آمدم
</t>
  </si>
  <si>
    <t xml:space="preserve">
گر نبودی جان که دیدی هجر او
</t>
  </si>
  <si>
    <t xml:space="preserve">
از وجود خود از آن سیر آمدم
</t>
  </si>
  <si>
    <t xml:space="preserve">
شادیی باید ز غم آخر مرا
</t>
  </si>
  <si>
    <t xml:space="preserve">
از غم آن دلستان سیر آمدم
</t>
  </si>
  <si>
    <t xml:space="preserve">
از دلم هرگز نپرسد آن نگار
</t>
  </si>
  <si>
    <t xml:space="preserve">
از مراعات زمان سیر آمدم
</t>
  </si>
  <si>
    <t xml:space="preserve">
گفتم از صفرا ز من سیر آمدی
</t>
  </si>
  <si>
    <t xml:space="preserve">
گفت آن کافر که هان سیر آمدم
</t>
  </si>
  <si>
    <t xml:space="preserve">
در دست غم یار دلارام بماندم
</t>
  </si>
  <si>
    <t xml:space="preserve">
هشیارترین مرغم و در دام بماندم
</t>
  </si>
  <si>
    <t xml:space="preserve">
بردم ندب عشق ز خوبان جهان من
</t>
  </si>
  <si>
    <t xml:space="preserve">
از دست دل ساده سرانجام بماندم
</t>
  </si>
  <si>
    <t xml:space="preserve">
یک گام به کام دل خودکامه نهادم
</t>
  </si>
  <si>
    <t xml:space="preserve">
سرگشته همه عمر در آن گام بماندم
</t>
  </si>
  <si>
    <t xml:space="preserve">
آتش زدم اندر دل تا جمله بسوزد
</t>
  </si>
  <si>
    <t xml:space="preserve">
دلسوخته شد آخر و من خام بماندم
</t>
  </si>
  <si>
    <t xml:space="preserve">
بر بام طمع رفتم تا وصل ببینم
</t>
  </si>
  <si>
    <t xml:space="preserve">
بشکست قضا پایم و بر بام بماندم
</t>
  </si>
  <si>
    <t xml:space="preserve">
یاران همه رفتند ز ایام حوادث
</t>
  </si>
  <si>
    <t xml:space="preserve">
افسوس که من در گو ایام بماندم
</t>
  </si>
  <si>
    <t xml:space="preserve">
بدان عزمم که دیگر ره به میخانه کمر بندم
</t>
  </si>
  <si>
    <t xml:space="preserve">
دل اندر وصل و هجر آن بت بیدادگر بندم
</t>
  </si>
  <si>
    <t xml:space="preserve">
به رندی سر برافرازم به باده رخ برافروزم
</t>
  </si>
  <si>
    <t xml:space="preserve">
ره میخانه برگیرم در طامات بربندم
</t>
  </si>
  <si>
    <t xml:space="preserve">
چو عریان مانم از هستی قباهای بقا دوزم
</t>
  </si>
  <si>
    <t xml:space="preserve">
چو مفلس گردم از هستی کمرهای به زر بندم
</t>
  </si>
  <si>
    <t xml:space="preserve">
گرم یار خراباتی به کیش خویش بفریبد
</t>
  </si>
  <si>
    <t xml:space="preserve">
به زنارش که در ساعت چو او زنار دربندم
</t>
  </si>
  <si>
    <t xml:space="preserve">
ز خیر و شر چو حاصل شد سر از گردون برآرد خود
</t>
  </si>
  <si>
    <t xml:space="preserve">
من نادان چه معنی را دل اندر خیر و شر بندم
</t>
  </si>
  <si>
    <t xml:space="preserve">
چو کس واقف نمی‌گردد همی بر سر کار او
</t>
  </si>
  <si>
    <t xml:space="preserve">
همین بندم دل آخر به که در کار دگر بندم
</t>
  </si>
  <si>
    <t xml:space="preserve">
دل باز به عاشقی درافکندم
</t>
  </si>
  <si>
    <t xml:space="preserve">
برداد به باد عهد و سوگندم
</t>
  </si>
  <si>
    <t xml:space="preserve">
پیوست به عشق تا دگرباره
</t>
  </si>
  <si>
    <t xml:space="preserve">
ببرید ز خاص و عام پیوندم
</t>
  </si>
  <si>
    <t xml:space="preserve">
برکند به دست عشوه از بیخم
</t>
  </si>
  <si>
    <t xml:space="preserve">
تا بیخ صلاح و توبه برکندم
</t>
  </si>
  <si>
    <t xml:space="preserve">
پندم بدهد همی شود در سر
</t>
  </si>
  <si>
    <t xml:space="preserve">
این بار که نیک نیک دربندم
</t>
  </si>
  <si>
    <t xml:space="preserve">
چون بستهٔ بند عاشقی باشم
</t>
  </si>
  <si>
    <t xml:space="preserve">
کی سود کند نصیحت و پندم
</t>
  </si>
  <si>
    <t xml:space="preserve">
از مرهم وصل فارغم زیرا
</t>
  </si>
  <si>
    <t xml:space="preserve">
کز یار به درد هجر خرسندم
</t>
  </si>
  <si>
    <t xml:space="preserve">
آخر شب هجر بگذرد بر من
</t>
  </si>
  <si>
    <t xml:space="preserve">
گر بگذارند روزکی چندم
</t>
  </si>
  <si>
    <t xml:space="preserve">
زیر بار غمی گرفتارم
</t>
  </si>
  <si>
    <t xml:space="preserve">
کاندرو دم زدن نمی‌آرم
</t>
  </si>
  <si>
    <t xml:space="preserve">
عمر و عیشم به رنج می‌گذرد
</t>
  </si>
  <si>
    <t xml:space="preserve">
من از این عمر و عیش بیزارم
</t>
  </si>
  <si>
    <t xml:space="preserve">
در تمنای یک دمی بی‌غم
</t>
  </si>
  <si>
    <t xml:space="preserve">
همه شب تا به روز بیدارم
</t>
  </si>
  <si>
    <t xml:space="preserve">
تا غمت می‌کشد گریبانم
</t>
  </si>
  <si>
    <t xml:space="preserve">
دامنت چون ز دست بگذارم
</t>
  </si>
  <si>
    <t xml:space="preserve">
حاصل دولت جوانی خویش
</t>
  </si>
  <si>
    <t xml:space="preserve">
دامنی پر ز آب و خون دارم
</t>
  </si>
  <si>
    <t xml:space="preserve">
هرچند به جای تو وفا دارم
</t>
  </si>
  <si>
    <t xml:space="preserve">
هم از تو توقع جفا دارم
</t>
  </si>
  <si>
    <t xml:space="preserve">
در سر ز تو همچنان هوس دارم
</t>
  </si>
  <si>
    <t xml:space="preserve">
در دل ز تو همچنان هوادارم
</t>
  </si>
  <si>
    <t xml:space="preserve">
از من چو جهان مبر که تو دانی
</t>
  </si>
  <si>
    <t xml:space="preserve">
کز دولت این جهان ترا دارم
</t>
  </si>
  <si>
    <t xml:space="preserve">
بیگانه مشو چو دین و دل با من
</t>
  </si>
  <si>
    <t xml:space="preserve">
چون با غم تو دل آشنا دارم
</t>
  </si>
  <si>
    <t xml:space="preserve">
گویی که مگوی راز با خصمان
</t>
  </si>
  <si>
    <t xml:space="preserve">
حاشا لله که این روا دارم
</t>
  </si>
  <si>
    <t xml:space="preserve">
لیکن به گل آفتاب چون پوشم
</t>
  </si>
  <si>
    <t xml:space="preserve">
چون پشت چو ماه نو دوتا دارم
</t>
  </si>
  <si>
    <t xml:space="preserve">
بیا که با سر زلف تو کارها دارم
</t>
  </si>
  <si>
    <t xml:space="preserve">
ز عشق روی تو در سر خمارها دارم
</t>
  </si>
  <si>
    <t xml:space="preserve">
بیا که چون تو بیایی به وقت دیدن تو
</t>
  </si>
  <si>
    <t xml:space="preserve">
ز دیدگان قدمت را نثارها دارم
</t>
  </si>
  <si>
    <t xml:space="preserve">
بیا که بی‌رخ گلرنگ و زلف گل بویت
</t>
  </si>
  <si>
    <t xml:space="preserve">
شکسته در دل و در دیده خارها دارم
</t>
  </si>
  <si>
    <t xml:space="preserve">
بیا که در پس زانو ز چند روز فراق
</t>
  </si>
  <si>
    <t xml:space="preserve">
هزار ساله فزون انتظارها دارم
</t>
  </si>
  <si>
    <t xml:space="preserve">
چو آمدی مرو از نزد من که در همه عمر
</t>
  </si>
  <si>
    <t xml:space="preserve">
به بوسه با لب لعلت شمارها دارم
</t>
  </si>
  <si>
    <t xml:space="preserve">
نه جور بخت من و روزگار محنت تو
</t>
  </si>
  <si>
    <t xml:space="preserve">
ذخیره‌های بسی روزگارها دارم
</t>
  </si>
  <si>
    <t xml:space="preserve">
مرا ز یاد مبر آن مبین که در رخ و چشم
</t>
  </si>
  <si>
    <t xml:space="preserve">
ز گوش و گردن تو یادگارها دارم
</t>
  </si>
  <si>
    <t xml:space="preserve">
خطاست اینکه همی گویم این طمع نکنم
</t>
  </si>
  <si>
    <t xml:space="preserve">
که دست‌برد طمع چند بارها دارم
</t>
  </si>
  <si>
    <t xml:space="preserve">
قرارهای مرا با تو رنگ و بویی نیست
</t>
  </si>
  <si>
    <t xml:space="preserve">
که با زمانهٔ اینها قرارها دارم
</t>
  </si>
  <si>
    <t xml:space="preserve">
زکار خویش تعجب همی کنم یارب
</t>
  </si>
  <si>
    <t xml:space="preserve">
چو ناردان فروبسته کارها دارم
</t>
  </si>
  <si>
    <t xml:space="preserve">
تا به کوی تو رهگذر دارم
</t>
  </si>
  <si>
    <t xml:space="preserve">
کس نداند که من چه سر دارم
</t>
  </si>
  <si>
    <t xml:space="preserve">
دل ربودی و قصد جان کردی
</t>
  </si>
  <si>
    <t xml:space="preserve">
رسم و آیین تو ز بر دارم
</t>
  </si>
  <si>
    <t xml:space="preserve">
داستانی ز غصهٔ همه سال
</t>
  </si>
  <si>
    <t xml:space="preserve">
قصهٔ عمر جان شکر دارم
</t>
  </si>
  <si>
    <t xml:space="preserve">
جز غم عاشقی ز بی سیمی
</t>
  </si>
  <si>
    <t xml:space="preserve">
صد هزاران غم دگر دارم
</t>
  </si>
  <si>
    <t xml:space="preserve">
عهد و پیمان شکسته‌ای بر هم
</t>
  </si>
  <si>
    <t xml:space="preserve">
سر برآورده‌ای خبر دارم
</t>
  </si>
  <si>
    <t xml:space="preserve">
هر غمی کز تو باشدم حقا
</t>
  </si>
  <si>
    <t xml:space="preserve">
ای دو دیده به دیده بردارم
</t>
  </si>
  <si>
    <t xml:space="preserve">
درد دل هر زمان فزون دارم
</t>
  </si>
  <si>
    <t xml:space="preserve">
چه کنم بی‌وفاست دلدارم
</t>
  </si>
  <si>
    <t xml:space="preserve">
همه با من جفا کند لیکن
</t>
  </si>
  <si>
    <t xml:space="preserve">
به جفا هیچ ازو نیازارم
</t>
  </si>
  <si>
    <t xml:space="preserve">
بار اندوه و رنج محنت او
</t>
  </si>
  <si>
    <t xml:space="preserve">
بکشم زانکه دوستش دارم
</t>
  </si>
  <si>
    <t xml:space="preserve">
یاد وصلش کنم معاذالله
</t>
  </si>
  <si>
    <t xml:space="preserve">
کی بود این محل و مقدارم
</t>
  </si>
  <si>
    <t xml:space="preserve">
تا توانم حدیث هجرش کرد
</t>
  </si>
  <si>
    <t xml:space="preserve">
می‌رود صد هزار بیکارم
</t>
  </si>
  <si>
    <t xml:space="preserve">
گفته بودم کزو کنم درخواست
</t>
  </si>
  <si>
    <t xml:space="preserve">
تا نماید ز دور دیدارم
</t>
  </si>
  <si>
    <t xml:space="preserve">
این قدر التماس خود چه بود
</t>
  </si>
  <si>
    <t xml:space="preserve">
سالها شد که تا در آن کارم
</t>
  </si>
  <si>
    <t xml:space="preserve">
باورم می‌کنی به نعمت شاه
</t>
  </si>
  <si>
    <t xml:space="preserve">
کین قدر نیز هم نمی‌یارم
</t>
  </si>
  <si>
    <t xml:space="preserve">
عشقت اندر میان جان دارم
</t>
  </si>
  <si>
    <t xml:space="preserve">
جان ز بهر تو بر میان دارم
</t>
  </si>
  <si>
    <t xml:space="preserve">
تا مرا بر سر جهان داری
</t>
  </si>
  <si>
    <t xml:space="preserve">
به سرت گر سر جهان دارم
</t>
  </si>
  <si>
    <t xml:space="preserve">
گویی از دست هجر جان نبری
</t>
  </si>
  <si>
    <t xml:space="preserve">
غافلم گرنه این گمان دارم
</t>
  </si>
  <si>
    <t xml:space="preserve">
بر سرم هرچه عشق بنوشتست
</t>
  </si>
  <si>
    <t xml:space="preserve">
یک به یک بر سر زبان دارم
</t>
  </si>
  <si>
    <t xml:space="preserve">
از اثرهای طالع عشقت
</t>
  </si>
  <si>
    <t xml:space="preserve">
چون قضاهای آسمان دارم
</t>
  </si>
  <si>
    <t xml:space="preserve">
بیش پای از قفای هجر منه
</t>
  </si>
  <si>
    <t xml:space="preserve">
من بیچاره نیز جان دارم
</t>
  </si>
  <si>
    <t xml:space="preserve">
جانم اندر بهار وصل بخر
</t>
  </si>
  <si>
    <t xml:space="preserve">
گرچه بر هجر دل زیان دارم
</t>
  </si>
  <si>
    <t xml:space="preserve">
گویی از جان کسی حدیث کند
</t>
  </si>
  <si>
    <t xml:space="preserve">
چه کنم در کیایی آن دارم
</t>
  </si>
  <si>
    <t xml:space="preserve">
بر تو احوال انوری پیداست
</t>
  </si>
  <si>
    <t xml:space="preserve">
به تکلف چرا نهان دارم
</t>
  </si>
  <si>
    <t xml:space="preserve">
هرچند غم عشقت پوشیده همی دارم
</t>
  </si>
  <si>
    <t xml:space="preserve">
هرکس که مرا بیند داند که غمی دارم
</t>
  </si>
  <si>
    <t xml:space="preserve">
گفتم که فرو گویم با تو طرفی زین غم
</t>
  </si>
  <si>
    <t xml:space="preserve">
زاندیشهٔ غم خون شد هم زهره نمی‌دارم
</t>
  </si>
  <si>
    <t xml:space="preserve">
با آنکه به هر فرصت صد نکته دراندازم
</t>
  </si>
  <si>
    <t xml:space="preserve">
هم در تو نمی‌گیرد چه سرد دمی دارم
</t>
  </si>
  <si>
    <t xml:space="preserve">
گویی که چو زر آری کار تو چو زر گردد
</t>
  </si>
  <si>
    <t xml:space="preserve">
حقا که اگر جز جان وجه درمی‌دارم
</t>
  </si>
  <si>
    <t xml:space="preserve">
از انوری و حالش دانم که نه‌ای بی‌غم
</t>
  </si>
  <si>
    <t xml:space="preserve">
وز بلعجبی گویی کین غم چه کمی دارم
</t>
  </si>
  <si>
    <t xml:space="preserve">
جز سر پیوند آن نگار ندارم
</t>
  </si>
  <si>
    <t xml:space="preserve">
گرچه ازو جز دل فکار ندارم
</t>
  </si>
  <si>
    <t xml:space="preserve">
هر نفسم یاد اوست گرچه ازو من
</t>
  </si>
  <si>
    <t xml:space="preserve">
جز نفس سرد یادگار ندارم
</t>
  </si>
  <si>
    <t xml:space="preserve">
شاد بدانم که در فراق جمالش
</t>
  </si>
  <si>
    <t xml:space="preserve">
جز غم او هیچ غمگسار ندارم
</t>
  </si>
  <si>
    <t xml:space="preserve">
زان نشوم رنجه از جفاش که در عشق
</t>
  </si>
  <si>
    <t xml:space="preserve">
سیرت عشاق روزگار ندارم
</t>
  </si>
  <si>
    <t xml:space="preserve">
وز غم هجران او به کاستن تن
</t>
  </si>
  <si>
    <t xml:space="preserve">
هیچ غم دیگر اعتبار ندارم
</t>
  </si>
  <si>
    <t xml:space="preserve">
داری خبر که در غمت از خود خبر ندارم
</t>
  </si>
  <si>
    <t xml:space="preserve">
وز تو بجز غم تو نصیبی دگر ندارم
</t>
  </si>
  <si>
    <t xml:space="preserve">
هستم به خاک‌پای و به جان و سرت به حالی
</t>
  </si>
  <si>
    <t xml:space="preserve">
کامروز در غم تو سر پای و سر ندارم
</t>
  </si>
  <si>
    <t xml:space="preserve">
منمای درد هجر از این بیشتر که دانی
</t>
  </si>
  <si>
    <t xml:space="preserve">
از حد گذشت و طاقت ازین بیشتر ندارم
</t>
  </si>
  <si>
    <t xml:space="preserve">
دردا که بر امید وصال تو در فراقت
</t>
  </si>
  <si>
    <t xml:space="preserve">
از من اثر نماند و ز وصلت اثر ندارم
</t>
  </si>
  <si>
    <t xml:space="preserve">
ای جان و دل ببرده و در پرده خوش نشسته
</t>
  </si>
  <si>
    <t xml:space="preserve">
هان تا ز روی راز نهان پرده برندارم
</t>
  </si>
  <si>
    <t xml:space="preserve">
اشک چو سیم دارم و روی چو زر ازین غم
</t>
  </si>
  <si>
    <t xml:space="preserve">
کاندر خور جمال و رخت سیم و زر ندارم
</t>
  </si>
  <si>
    <t xml:space="preserve">
دارم ز غم هزار جگر خون و انوری را
</t>
  </si>
  <si>
    <t xml:space="preserve">
شب نیست تا به خون جگر دیده تر ندارم
</t>
  </si>
  <si>
    <t xml:space="preserve">
یارم تویی به عالم یار دگر ندارم
</t>
  </si>
  <si>
    <t xml:space="preserve">
تا در تنم بود جان دل از تو برندارم
</t>
  </si>
  <si>
    <t xml:space="preserve">
دل برندارم از تو وز دل سخن نگویم
</t>
  </si>
  <si>
    <t xml:space="preserve">
زان دل سخن چه گویم کز وی خبر ندارم
</t>
  </si>
  <si>
    <t xml:space="preserve">
دارم غم تو دایم با جان و دل برابر
</t>
  </si>
  <si>
    <t xml:space="preserve">
زیرا که جز غم تو چیزی دگر ندارم
</t>
  </si>
  <si>
    <t xml:space="preserve">
هر ساعتی فریبم دل را به عشوهٔ تو
</t>
  </si>
  <si>
    <t xml:space="preserve">
گویی که عشوهٔ تو یک یک ز بر ندارم
</t>
  </si>
  <si>
    <t xml:space="preserve">
گفتی که صبر بگزین تا کام دل بیابی
</t>
  </si>
  <si>
    <t xml:space="preserve">
صبر از چنان جمالی نشگفت اگر ندارم
</t>
  </si>
  <si>
    <t xml:space="preserve">
صبرم چگونه باشد از عشق ماهرویی
</t>
  </si>
  <si>
    <t xml:space="preserve">
کاندر زمانه کس را زو دوستر ندارم
</t>
  </si>
  <si>
    <t xml:space="preserve">
اگر نقش رخت بر جان ندارم
</t>
  </si>
  <si>
    <t xml:space="preserve">
ز تو یک درد را درمان مبادم
</t>
  </si>
  <si>
    <t xml:space="preserve">
اگر صد درد بی‌درمان ندارم
</t>
  </si>
  <si>
    <t xml:space="preserve">
ز عشقت رازها دارم ولیکن
</t>
  </si>
  <si>
    <t xml:space="preserve">
ز بی‌صبری یکی پنهان ندارم
</t>
  </si>
  <si>
    <t xml:space="preserve">
صبوری را مگر معذور داری
</t>
  </si>
  <si>
    <t xml:space="preserve">
دلی می‌باید و من آن ندارم
</t>
  </si>
  <si>
    <t xml:space="preserve">
مرا گویی ز پیوندم چه داری
</t>
  </si>
  <si>
    <t xml:space="preserve">
چه دارم جز غم هجران ندارم
</t>
  </si>
  <si>
    <t xml:space="preserve">
گر از تو بوسه‌ای خواهم به جانی
</t>
  </si>
  <si>
    <t xml:space="preserve">
تو گویی بوسهٔ ارزان ندارم
</t>
  </si>
  <si>
    <t xml:space="preserve">
لبت دندانم از جا برکشیدست
</t>
  </si>
  <si>
    <t xml:space="preserve">
چو گویی با لبت دندان ندارم
</t>
  </si>
  <si>
    <t xml:space="preserve">
نگارا جز تو دلداری ندارم
</t>
  </si>
  <si>
    <t xml:space="preserve">
بجز تو در جهان یاری ندارم
</t>
  </si>
  <si>
    <t xml:space="preserve">
بجز بازار وسواس تو در دل
</t>
  </si>
  <si>
    <t xml:space="preserve">
به جان تو که بازاری ندارم
</t>
  </si>
  <si>
    <t xml:space="preserve">
اگرچه خاطرم آزردهٔ تست
</t>
  </si>
  <si>
    <t xml:space="preserve">
ز تو در خاطر آزاری ندارم
</t>
  </si>
  <si>
    <t xml:space="preserve">
ز کردار تو چون نازارم ای دوست
</t>
  </si>
  <si>
    <t xml:space="preserve">
که در حق تو کرداری ندارم
</t>
  </si>
  <si>
    <t xml:space="preserve">
ترا باری به هر غم غمخوری هست
</t>
  </si>
  <si>
    <t xml:space="preserve">
غم من خور که غمخواری ندارم
</t>
  </si>
  <si>
    <t xml:space="preserve">
بسان انوری در گلستانم
</t>
  </si>
  <si>
    <t xml:space="preserve">
چه بدبختم که خود خاری ندارم
</t>
  </si>
  <si>
    <t xml:space="preserve">
گر عزیزم بر تو گر خوارم
</t>
  </si>
  <si>
    <t xml:space="preserve">
چه کنم دوستت همی دارم
</t>
  </si>
  <si>
    <t xml:space="preserve">
بر دلم گو غمت جهان بفروش
</t>
  </si>
  <si>
    <t xml:space="preserve">
با چنین صد غمت خریدارم
</t>
  </si>
  <si>
    <t xml:space="preserve">
سایه بر کار من نمی‌فکنی
</t>
  </si>
  <si>
    <t xml:space="preserve">
این چنین نور کی دهد کارم
</t>
  </si>
  <si>
    <t xml:space="preserve">
هیچ گل ناشکفته از وصلت
</t>
  </si>
  <si>
    <t xml:space="preserve">
هجر تا کی نهد به جان خارم
</t>
  </si>
  <si>
    <t xml:space="preserve">
گویمت جان من بیازاری
</t>
  </si>
  <si>
    <t xml:space="preserve">
ور تو جانم بری نیازارم
</t>
  </si>
  <si>
    <t xml:space="preserve">
خویشتن را بدین میار چو من
</t>
  </si>
  <si>
    <t xml:space="preserve">
خویشتن را بدان نمی‌آرم
</t>
  </si>
  <si>
    <t xml:space="preserve">
گویی ار جز خدای دارم و تو
</t>
  </si>
  <si>
    <t xml:space="preserve">
انوری از خدای بیزارم
</t>
  </si>
  <si>
    <t xml:space="preserve">
هم تو دانی که این چه دستانست
</t>
  </si>
  <si>
    <t xml:space="preserve">
رو که شیرین همی کنی کارم
</t>
  </si>
  <si>
    <t xml:space="preserve">
بیا تا ببینی که من بر چه کارم
</t>
  </si>
  <si>
    <t xml:space="preserve">
نیایی میا برگ این هم ندارم
</t>
  </si>
  <si>
    <t xml:space="preserve">
به جانی که بی‌تو مرا می‌برآید
</t>
  </si>
  <si>
    <t xml:space="preserve">
چه باید جهانی به هم برنیارم
</t>
  </si>
  <si>
    <t xml:space="preserve">
دلی دارم آنجا نه بی پای مردم
</t>
  </si>
  <si>
    <t xml:space="preserve">
غمی دارم آنجا نه بی‌دستیارم
</t>
  </si>
  <si>
    <t xml:space="preserve">
مرا گویی از عشق من بر چه کاری
</t>
  </si>
  <si>
    <t xml:space="preserve">
اگر کار این است بر هیچ کارم
</t>
  </si>
  <si>
    <t xml:space="preserve">
منم گاه و بی‌گاه در دخل و خرجی
</t>
  </si>
  <si>
    <t xml:space="preserve">
غمی می‌ستانم دمی می‌سپارم
</t>
  </si>
  <si>
    <t xml:space="preserve">
غمت با دلم گفت کز عشق چونی
</t>
  </si>
  <si>
    <t xml:space="preserve">
نفس برنیاورد یعنی که زارم
</t>
  </si>
  <si>
    <t xml:space="preserve">
چه گویی غم تو بدان سر درآرد
</t>
  </si>
  <si>
    <t xml:space="preserve">
که در سایهٔ دولتش سر برآرم
</t>
  </si>
  <si>
    <t xml:space="preserve">
فراقا به روز خودت هم ببینم
</t>
  </si>
  <si>
    <t xml:space="preserve">
اگر هیچ باقی است بر روزگارم
</t>
  </si>
  <si>
    <t xml:space="preserve">
عمر بی‌تو به سر چگونه برم
</t>
  </si>
  <si>
    <t xml:space="preserve">
که همی بی‌تو روز و شب شمرم
</t>
  </si>
  <si>
    <t xml:space="preserve">
خونها از دو دیده پالودم
</t>
  </si>
  <si>
    <t xml:space="preserve">
رخنه رخنه شد از غمت جگرم
</t>
  </si>
  <si>
    <t xml:space="preserve">
تو ز شادی و خرمی برخور
</t>
  </si>
  <si>
    <t xml:space="preserve">
که من از تو بجز جگر نخورم
</t>
  </si>
  <si>
    <t xml:space="preserve">
مگر این بود بخششم ز فلک
</t>
  </si>
  <si>
    <t xml:space="preserve">
که ز دست غم تو جان نبرم
</t>
  </si>
  <si>
    <t xml:space="preserve">
چند برتافتم ز کوی تو روی
</t>
  </si>
  <si>
    <t xml:space="preserve">
با قضا برنیامد آن حذرم
</t>
  </si>
  <si>
    <t xml:space="preserve">
کارم به جان رسید و به جانان نمی‌رسم
</t>
  </si>
  <si>
    <t xml:space="preserve">
دردم ز حد گذشت و به درمان نمی‌رسم
</t>
  </si>
  <si>
    <t xml:space="preserve">
ایمان و کفر نیست مرا در غمش که من
</t>
  </si>
  <si>
    <t xml:space="preserve">
در کار او به کفر و به ایمان نمی‌رسم
</t>
  </si>
  <si>
    <t xml:space="preserve">
راهیست بی‌کرانه غم عشقش و مرا
</t>
  </si>
  <si>
    <t xml:space="preserve">
چون پای صبر نیست به پایان نمی‌رسم
</t>
  </si>
  <si>
    <t xml:space="preserve">
یاریست بس عزیز به ما زان نمی‌رسد
</t>
  </si>
  <si>
    <t xml:space="preserve">
صیدیست بس شگرف بدو زان نمی‌رسم
</t>
  </si>
  <si>
    <t xml:space="preserve">
گوید به ما ز حرمت ماکم همی رسی
</t>
  </si>
  <si>
    <t xml:space="preserve">
حرمت بهانه‌ایست ز حرمان نمی‌رسم
</t>
  </si>
  <si>
    <t xml:space="preserve">
سلطان عشق او چو دلم را اسیر کرد
</t>
  </si>
  <si>
    <t xml:space="preserve">
معذورم ار به خدمت سلطان نمی‌رسم
</t>
  </si>
  <si>
    <t xml:space="preserve">
دل رفت و این بتر بر دلبر نمی‌رسم
</t>
  </si>
  <si>
    <t xml:space="preserve">
کان می‌کنم ولیک به گوهر نمی‌رسم
</t>
  </si>
  <si>
    <t xml:space="preserve">
درویش حال کرد غم عشق او مرا
</t>
  </si>
  <si>
    <t xml:space="preserve">
زان در وصال یا رتوانگر نمی‌رسم
</t>
  </si>
  <si>
    <t xml:space="preserve">
باغ وصال را به همه حالها درست
</t>
  </si>
  <si>
    <t xml:space="preserve">
گمره شدم ز هجر بدان در نمی‌رسم
</t>
  </si>
  <si>
    <t xml:space="preserve">
دارد وصال یار یکی پایهٔ بلند
</t>
  </si>
  <si>
    <t xml:space="preserve">
آری مرا چه جرم بود بر نمی‌رسم
</t>
  </si>
  <si>
    <t xml:space="preserve">
هجران یار هست مرا گر وصال نیست
</t>
  </si>
  <si>
    <t xml:space="preserve">
با او بساختم چو به دیگر نمی‌رسم
</t>
  </si>
  <si>
    <t xml:space="preserve">
پای بر جای نیست همنفسم
</t>
  </si>
  <si>
    <t xml:space="preserve">
چه کنم اوست دستگیر و کسم
</t>
  </si>
  <si>
    <t xml:space="preserve">
در پی گرد کاروان غمش
</t>
  </si>
  <si>
    <t xml:space="preserve">
از رسیلان نالهٔ جرسم
</t>
  </si>
  <si>
    <t xml:space="preserve">
بر سر کوی او شبی گذرم
</t>
  </si>
  <si>
    <t xml:space="preserve">
که حمایت کند سگ و عسسم
</t>
  </si>
  <si>
    <t xml:space="preserve">
محرم پستهٔ لبت نشدم
</t>
  </si>
  <si>
    <t xml:space="preserve">
تا نگفتم طفیلی و مگسم
</t>
  </si>
  <si>
    <t xml:space="preserve">
گفتمش دل وصال می‌طلبد
</t>
  </si>
  <si>
    <t xml:space="preserve">
راستی من هم اندرین هوسم
</t>
  </si>
  <si>
    <t xml:space="preserve">
گفت با دل بگو که حالی نیست
</t>
  </si>
  <si>
    <t xml:space="preserve">
ماحضر جز به هجر دست رسم
</t>
  </si>
  <si>
    <t xml:space="preserve">
دل مرا گفت هم به از هیچت
</t>
  </si>
  <si>
    <t xml:space="preserve">
رایگان هجر یافتم نه بسم
</t>
  </si>
  <si>
    <t xml:space="preserve">
گویدم انوری در این پیوند
</t>
  </si>
  <si>
    <t xml:space="preserve">
پای در پیش و پای بازپسم
</t>
  </si>
  <si>
    <t xml:space="preserve">
گویم اینک از اینت می‌گویم
</t>
  </si>
  <si>
    <t xml:space="preserve">
کار جهان نگر که جفای که می‌کشم
</t>
  </si>
  <si>
    <t xml:space="preserve">
دل را به پیش عهد وفای که می‌کشم
</t>
  </si>
  <si>
    <t xml:space="preserve">
این نعره‌های گرم ز عشق که می‌زنم
</t>
  </si>
  <si>
    <t xml:space="preserve">
این آه‌های سرد برای که می‌کشم
</t>
  </si>
  <si>
    <t xml:space="preserve">
بهر رضای دوست ز دشمن جفا کشند
</t>
  </si>
  <si>
    <t xml:space="preserve">
چون دوست نیست بهر رضای که می‌کشم
</t>
  </si>
  <si>
    <t xml:space="preserve">
دل در هوای او ز جهانی کرانه کرد
</t>
  </si>
  <si>
    <t xml:space="preserve">
آخر نگویدم که هوای که می‌کشم
</t>
  </si>
  <si>
    <t xml:space="preserve">
ای روزگار عافیت آخر کجا شدی
</t>
  </si>
  <si>
    <t xml:space="preserve">
باری بیا ببین که برای که می‌کشم
</t>
  </si>
  <si>
    <t xml:space="preserve">
شهریست انوری و شب و روز این غزل
</t>
  </si>
  <si>
    <t xml:space="preserve">
نو به نو هر روز باری می‌کشم
</t>
  </si>
  <si>
    <t xml:space="preserve">
بار نبود چون ز یاری می‌کشم
</t>
  </si>
  <si>
    <t xml:space="preserve">
ناشکفته زو گلی هرگز مرا
</t>
  </si>
  <si>
    <t xml:space="preserve">
هر زمان زو رنج خاری می‌کشم
</t>
  </si>
  <si>
    <t xml:space="preserve">
گر بلایش می‌کشم عیبم مکن
</t>
  </si>
  <si>
    <t xml:space="preserve">
کین بلا آخر به کاری می‌کشم
</t>
  </si>
  <si>
    <t xml:space="preserve">
زحمت سرمای سرد از ماه دی
</t>
  </si>
  <si>
    <t xml:space="preserve">
بر امید نوبهاری می‌کشم
</t>
  </si>
  <si>
    <t xml:space="preserve">
عشق هر دم در میانم می‌کشد
</t>
  </si>
  <si>
    <t xml:space="preserve">
گرچه خود را بر کناری می‌کشم
</t>
  </si>
  <si>
    <t xml:space="preserve">
کار من روزی شود همچون نگار
</t>
  </si>
  <si>
    <t xml:space="preserve">
کاین غم از بهر نگاری می‌کشم
</t>
  </si>
  <si>
    <t xml:space="preserve">
فخر وقت خویشتن دانم همی
</t>
  </si>
  <si>
    <t xml:space="preserve">
اینکه از خصمانش عاری می‌کشم
</t>
  </si>
  <si>
    <t xml:space="preserve">
بار او نتوان کشید از هجر و وصل
</t>
  </si>
  <si>
    <t xml:space="preserve">
پس مرا این بس که باری می‌کشم
</t>
  </si>
  <si>
    <t xml:space="preserve">
تو مرا گویی کشیدی درد و غم
</t>
  </si>
  <si>
    <t xml:space="preserve">
من چه می‌گویم که آری می‌کشم
</t>
  </si>
  <si>
    <t xml:space="preserve">
ای آرزوی جانم در آرزوی آنم
</t>
  </si>
  <si>
    <t xml:space="preserve">
کز هجر یک شکایت در گوش وصل خوانم
</t>
  </si>
  <si>
    <t xml:space="preserve">
دانی چگونه باشم در محنتی چنینم
</t>
  </si>
  <si>
    <t xml:space="preserve">
زان پس که دیده باشی در دولتی چنانم
</t>
  </si>
  <si>
    <t xml:space="preserve">
با دل به درد گفتم کاخر مرا نگویی
</t>
  </si>
  <si>
    <t xml:space="preserve">
کان خوشدلی کجا شد دل گفت می‌ندانم
</t>
  </si>
  <si>
    <t xml:space="preserve">
آری گرت بیابم روزی به کام یابم
</t>
  </si>
  <si>
    <t xml:space="preserve">
ورنه چنانکه باشد زین روز درنمانم
</t>
  </si>
  <si>
    <t xml:space="preserve">
گه‌گه به آب دیده خرسند کردمی دل
</t>
  </si>
  <si>
    <t xml:space="preserve">
کار آن‌چنان شد اکنون آن هم نمی‌توانم
</t>
  </si>
  <si>
    <t xml:space="preserve">
من این همه ندانم دانم که می‌برآید
</t>
  </si>
  <si>
    <t xml:space="preserve">
جانم ز آرزویت، ای آرزوی جانم
</t>
  </si>
  <si>
    <t xml:space="preserve">
ای دوست‌تر از جانم زین بیش مرنجانم
</t>
  </si>
  <si>
    <t xml:space="preserve">
مگذر ز وفاداری مگذار برین سانم
</t>
  </si>
  <si>
    <t xml:space="preserve">
جان بود و دلی ما را دل در سر کارت شد
</t>
  </si>
  <si>
    <t xml:space="preserve">
جان مانده چه فرمایی در پای تو افشانم
</t>
  </si>
  <si>
    <t xml:space="preserve">
من با تو جفا نکنم تو عادت من دانی
</t>
  </si>
  <si>
    <t xml:space="preserve">
با من تو وفا نکنی من طالع خود دانم
</t>
  </si>
  <si>
    <t xml:space="preserve">
با دلشدهٔ مسکین چندین چه کنی خواری
</t>
  </si>
  <si>
    <t xml:space="preserve">
ای کافر سنگین‌دل آخر نه مسلمانم
</t>
  </si>
  <si>
    <t xml:space="preserve">
بشکست غمت پشتم با این همه عزم آنست
</t>
  </si>
  <si>
    <t xml:space="preserve">
تا جان بودم در تن روی از تو نگردانم
</t>
  </si>
  <si>
    <t xml:space="preserve">
جانا ز غم عشق تو امروز چنانم
</t>
  </si>
  <si>
    <t xml:space="preserve">
کاندر خم زلف تو توان کرد نهانم
</t>
  </si>
  <si>
    <t xml:space="preserve">
بر چهره عیان گشت به یکبار ضمیرم
</t>
  </si>
  <si>
    <t xml:space="preserve">
وز دیده نهان کرد به یکبار نشانم
</t>
  </si>
  <si>
    <t xml:space="preserve">
زین بیش ممان در غم خویشم که از این پس
</t>
  </si>
  <si>
    <t xml:space="preserve">
دانی که اگر بی‌تو بمانم بنمانم
</t>
  </si>
  <si>
    <t xml:space="preserve">
از دست فراقت اگرم دست نگیری
</t>
  </si>
  <si>
    <t xml:space="preserve">
زودا که فراق تو برد دست به جانم
</t>
  </si>
  <si>
    <t xml:space="preserve">
هرچند که اندیشه کنم تا غرض تو
</t>
  </si>
  <si>
    <t xml:space="preserve">
از کشتن من چیست همی هیچ ندانم
</t>
  </si>
  <si>
    <t xml:space="preserve">
تو دانی که من جز تو کس را ندانم
</t>
  </si>
  <si>
    <t xml:space="preserve">
تویی یار پیدا و یار نهانم
</t>
  </si>
  <si>
    <t xml:space="preserve">
مرا جای صبر است و دانم که دانی
</t>
  </si>
  <si>
    <t xml:space="preserve">
ترا جای شکرست و دانی که دانم
</t>
  </si>
  <si>
    <t xml:space="preserve">
برانی که خونم به خواری بریزی
</t>
  </si>
  <si>
    <t xml:space="preserve">
برای رضای تو من بر همانم
</t>
  </si>
  <si>
    <t xml:space="preserve">
مرا گویی که از من بجز غم نبینی
</t>
  </si>
  <si>
    <t xml:space="preserve">
همین است اگر راست خواهی گمانم
</t>
  </si>
  <si>
    <t xml:space="preserve">
گر از وصل تو شاد گردم و گرنه
</t>
  </si>
  <si>
    <t xml:space="preserve">
به هرسان که باشد ز غم درنمانم
</t>
  </si>
  <si>
    <t xml:space="preserve">
میان من و تو هم اندر هم آمد
</t>
  </si>
  <si>
    <t xml:space="preserve">
چو درجست و جوی تو جان بر میانم
</t>
  </si>
  <si>
    <t xml:space="preserve">
عجب نیست کز انوری بر کرانی
</t>
  </si>
  <si>
    <t xml:space="preserve">
مرا بین که اویم و زو بر کرانم
</t>
  </si>
  <si>
    <t xml:space="preserve">
ره فراکار خود نمی‌دانم
</t>
  </si>
  <si>
    <t xml:space="preserve">
غم من نیستت به غم زانم
</t>
  </si>
  <si>
    <t xml:space="preserve">
عاشقم بر تو و همی دانی
</t>
  </si>
  <si>
    <t xml:space="preserve">
فارغی از من و همی دانم
</t>
  </si>
  <si>
    <t xml:space="preserve">
نکنی جز جفا که نشکیبی
</t>
  </si>
  <si>
    <t xml:space="preserve">
نکنم جز وفا که نتوانم
</t>
  </si>
  <si>
    <t xml:space="preserve">
کافری می‌کنی در این معنی
</t>
  </si>
  <si>
    <t xml:space="preserve">
کافرم گر کنون مسلمانم
</t>
  </si>
  <si>
    <t xml:space="preserve">
گفتیم تا به بوسه فرمانست
</t>
  </si>
  <si>
    <t xml:space="preserve">
گفتمت تا به جان به فرمانم
</t>
  </si>
  <si>
    <t xml:space="preserve">
گرچه برخاستی تو از سر این
</t>
  </si>
  <si>
    <t xml:space="preserve">
من همه عمر بر سر آنم
</t>
  </si>
  <si>
    <t xml:space="preserve">
کی به جان برکشم ز تو دندان
</t>
  </si>
  <si>
    <t xml:space="preserve">
چون ز جان خوشتری به دندانم
</t>
  </si>
  <si>
    <t xml:space="preserve">
مهر مهر تو بر نگین دلست
</t>
  </si>
  <si>
    <t xml:space="preserve">
تاج عهد تو بر سر جانم
</t>
  </si>
  <si>
    <t xml:space="preserve">
با چنین ملک در ولایت عشق
</t>
  </si>
  <si>
    <t xml:space="preserve">
انوری نیستم سلیمانم
</t>
  </si>
  <si>
    <t xml:space="preserve">
ترا من دوست می‌دارم ندانم چیست درمانم
</t>
  </si>
  <si>
    <t xml:space="preserve">
نه روی هجر می‌بینم نه راه وصل می‌دانم
</t>
  </si>
  <si>
    <t xml:space="preserve">
نپرسی هرگز احوالم نسازی چارهٔ کارم
</t>
  </si>
  <si>
    <t xml:space="preserve">
نه بگذاری که با هرکس بگویم راز پنهانم
</t>
  </si>
  <si>
    <t xml:space="preserve">
دلم بردی و آنگاهی به پندم صبر فرمایی
</t>
  </si>
  <si>
    <t xml:space="preserve">
مکن تکلیف ناواجب که بی‌دل صبر نتوانم
</t>
  </si>
  <si>
    <t xml:space="preserve">
اگر با من نخواهی ساخت جانم همچو دل بستان
</t>
  </si>
  <si>
    <t xml:space="preserve">
که بی‌وصل تو اندر دل وبال دل بود جانم
</t>
  </si>
  <si>
    <t xml:space="preserve">
از عشقت ای شیرین صنم گرچه بر سر برمی‌زنم
</t>
  </si>
  <si>
    <t xml:space="preserve">
نه یار دیگر می‌کنم نه رای دیگر می‌زنم
</t>
  </si>
  <si>
    <t xml:space="preserve">
تو شاه خوبانی و من تا روز بر رخسار خود
</t>
  </si>
  <si>
    <t xml:space="preserve">
هر شب به دارالضرب غم بر نام تو زر می‌زنم
</t>
  </si>
  <si>
    <t xml:space="preserve">
تا شد دلم آویخته در حلقهٔ زلفین تو
</t>
  </si>
  <si>
    <t xml:space="preserve">
سر از هوای دلبران چون حلقه بر در می‌زنم
</t>
  </si>
  <si>
    <t xml:space="preserve">
دل برد و دامن درکشید تا پای‌بند وصل تو
</t>
  </si>
  <si>
    <t xml:space="preserve">
هرشب دو دست از هجر غم تا روز بر سر می‌زنم
</t>
  </si>
  <si>
    <t xml:space="preserve">
بیا ای راحت جانم که جان را بر تو افشانم
</t>
  </si>
  <si>
    <t xml:space="preserve">
زمانی با تو بنشینم ز دل این جوش بنشانم
</t>
  </si>
  <si>
    <t xml:space="preserve">
ز حال دل که معلومست که هم این بود و هم آن شد
</t>
  </si>
  <si>
    <t xml:space="preserve">
بگویم شمه‌ای با تو ترا معلوم گردانم
</t>
  </si>
  <si>
    <t xml:space="preserve">
به دندان مزد جان خواهی که آیی یک زمان با من
</t>
  </si>
  <si>
    <t xml:space="preserve">
گواه آری روا باشد حریف آب دندانم
</t>
  </si>
  <si>
    <t xml:space="preserve">
مرا گویی چه داری تو که پیش من کشی آنرا
</t>
  </si>
  <si>
    <t xml:space="preserve">
چه دارم هرچه دارم من نشاید آن ترا دانم
</t>
  </si>
  <si>
    <t xml:space="preserve">
یکی دریای خون دانم که آنرا دیده می‌گویم
</t>
  </si>
  <si>
    <t xml:space="preserve">
یکی وادی غم دانم که آنرا دل همی خوانم
</t>
  </si>
  <si>
    <t xml:space="preserve">
من که باشم که تمنای وصال تو کنم
</t>
  </si>
  <si>
    <t xml:space="preserve">
یا کیم تا که حدیث لب و خال تو کنم
</t>
  </si>
  <si>
    <t xml:space="preserve">
کس به درگاه خیال تو نمی‌یابد راه
</t>
  </si>
  <si>
    <t xml:space="preserve">
من چه بیهوده تمنای وصال تو کنم
</t>
  </si>
  <si>
    <t xml:space="preserve">
گلهٔ عشق تو در پیش تو نتوانم کرد
</t>
  </si>
  <si>
    <t xml:space="preserve">
ساکتم تا که شبی پیش خیال تو کنم
</t>
  </si>
  <si>
    <t xml:space="preserve">
از سر مردمیی گر تو کلاهی نهیم
</t>
  </si>
  <si>
    <t xml:space="preserve">
مردم چشم و سرم طرف دوال تو کنم
</t>
  </si>
  <si>
    <t xml:space="preserve">
ور به چشم تو درآید سخنم تا بزیم
</t>
  </si>
  <si>
    <t xml:space="preserve">
در غزلها صفت چشم غزال تو کنم
</t>
  </si>
  <si>
    <t xml:space="preserve">
شعر من سحر شد و شد به کمال از پی آن
</t>
  </si>
  <si>
    <t xml:space="preserve">
که همی وصف جمالت به کمال تو کنم
</t>
  </si>
  <si>
    <t xml:space="preserve">
چشم تو سحر حلالست و حرامست مرا
</t>
  </si>
  <si>
    <t xml:space="preserve">
شاعری هرچه نه بر سحر حلال تو کنم
</t>
  </si>
  <si>
    <t xml:space="preserve">
باز چون در خورد همت می‌کنم
</t>
  </si>
  <si>
    <t xml:space="preserve">
سر فدای تیغ نهمت می‌کنم
</t>
  </si>
  <si>
    <t xml:space="preserve">
قیمت یک بوس او صد بدره زر
</t>
  </si>
  <si>
    <t xml:space="preserve">
گر کنم با او خصومت می‌کنم
</t>
  </si>
  <si>
    <t xml:space="preserve">
من دهان خوش می‌کنم لیکن کجاست
</t>
  </si>
  <si>
    <t xml:space="preserve">
وه که یک جو زانچ قیمت می‌کنم
</t>
  </si>
  <si>
    <t xml:space="preserve">
دوشم آن دلبر گرفت اندر کنار
</t>
  </si>
  <si>
    <t xml:space="preserve">
یک زمان یعنی که رحمت می‌کنم
</t>
  </si>
  <si>
    <t xml:space="preserve">
بر سر آن نکته‌ای دریافتم
</t>
  </si>
  <si>
    <t xml:space="preserve">
گرچه دانستم که زحمت می‌کنم
</t>
  </si>
  <si>
    <t xml:space="preserve">
چشم کردم شوخ و گفتم ای نگار
</t>
  </si>
  <si>
    <t xml:space="preserve">
بر سر پا نیز خدمت می‌کنم
</t>
  </si>
  <si>
    <t xml:space="preserve">
تا نپنداری که دستان می‌کنم
</t>
  </si>
  <si>
    <t xml:space="preserve">
اینکه از دست تو افغان می‌کنم
</t>
  </si>
  <si>
    <t xml:space="preserve">
کارم از هجران به جان آورده‌ای
</t>
  </si>
  <si>
    <t xml:space="preserve">
جان خوشست این ناخوشی زان می‌کنم
</t>
  </si>
  <si>
    <t xml:space="preserve">
دوستی گویی نه از دل می‌کنی
</t>
  </si>
  <si>
    <t xml:space="preserve">
راست می‌گویی که از جان می‌کنم
</t>
  </si>
  <si>
    <t xml:space="preserve">
نفی تهمت را اگر دشوار عشق
</t>
  </si>
  <si>
    <t xml:space="preserve">
پیش هرکس بر دل آسان می‌کنم
</t>
  </si>
  <si>
    <t xml:space="preserve">
بی‌لب و دندان شیرین تو صبر
</t>
  </si>
  <si>
    <t xml:space="preserve">
از بن سی و دو دندان می‌کنم
</t>
  </si>
  <si>
    <t xml:space="preserve">
بر من از خورشید هم پیداترست
</t>
  </si>
  <si>
    <t xml:space="preserve">
کان به گل خورشید پنهان می‌کنم
</t>
  </si>
  <si>
    <t xml:space="preserve">
دامن از من درمکش تا هر دمت
</t>
  </si>
  <si>
    <t xml:space="preserve">
رشوتی نو در گریبان می‌کنم
</t>
  </si>
  <si>
    <t xml:space="preserve">
زر ندارم لیکن از دریای طبع
</t>
  </si>
  <si>
    <t xml:space="preserve">
هر زمانت گوهرافشان می‌کنم
</t>
  </si>
  <si>
    <t xml:space="preserve">
اهل شو در عشق تا چون انوریت
</t>
  </si>
  <si>
    <t xml:space="preserve">
جلوهٔ اهل خراسان می‌کنم
</t>
  </si>
  <si>
    <t xml:space="preserve">
بی‌تو جانا زندگانی می‌کنم
</t>
  </si>
  <si>
    <t xml:space="preserve">
وز تو این معنی نهانی می‌کنم
</t>
  </si>
  <si>
    <t xml:space="preserve">
شرم باد از کار خویشم تا چرا
</t>
  </si>
  <si>
    <t xml:space="preserve">
بی‌تو چندین زندگانی می‌کنم
</t>
  </si>
  <si>
    <t xml:space="preserve">
تو نه و من در جهان زندگان
</t>
  </si>
  <si>
    <t xml:space="preserve">
راستی باید گرانی می‌کنم
</t>
  </si>
  <si>
    <t xml:space="preserve">
صبر گویم می‌کنم لیکن چه صبر
</t>
  </si>
  <si>
    <t xml:space="preserve">
حیلتی چونین که دانی می‌کنم
</t>
  </si>
  <si>
    <t xml:space="preserve">
از غمم شادی و تا بشنیده‌ام
</t>
  </si>
  <si>
    <t xml:space="preserve">
از غم خود شادمانی می‌کنم
</t>
  </si>
  <si>
    <t xml:space="preserve">
در همه راه تمنا کردمی
</t>
  </si>
  <si>
    <t xml:space="preserve">
بر سر ره دیده‌بانی می‌کنم
</t>
  </si>
  <si>
    <t xml:space="preserve">
هر غم که ز عشق یار می‌بینم
</t>
  </si>
  <si>
    <t xml:space="preserve">
از گردش روزگار می‌بینم
</t>
  </si>
  <si>
    <t xml:space="preserve">
بیداد فلک از آنکه دی بودست
</t>
  </si>
  <si>
    <t xml:space="preserve">
امروز یکی هزار می‌بینم
</t>
  </si>
  <si>
    <t xml:space="preserve">
تا شاخ زمانه کی گلی زاید
</t>
  </si>
  <si>
    <t xml:space="preserve">
اکنون همه زخم خار می‌بینم
</t>
  </si>
  <si>
    <t xml:space="preserve">
دربند دمی که بی‌غمی باشم
</t>
  </si>
  <si>
    <t xml:space="preserve">
بنگر که چه انتظار می‌بینم
</t>
  </si>
  <si>
    <t xml:space="preserve">
در هر دل دوستی بنامیزد
</t>
  </si>
  <si>
    <t xml:space="preserve">
صد دشمن آشکار می‌بینم
</t>
  </si>
  <si>
    <t xml:space="preserve">
آن می‌بینم که کس نمی‌بیند
</t>
  </si>
  <si>
    <t xml:space="preserve">
آری نه به اختیار می‌بینم
</t>
  </si>
  <si>
    <t xml:space="preserve">
با دست زمانه در جهان حقا
</t>
  </si>
  <si>
    <t xml:space="preserve">
گر پای کس استوار می‌بینم
</t>
  </si>
  <si>
    <t xml:space="preserve">
گردون نه شمار با یکی دارد
</t>
  </si>
  <si>
    <t xml:space="preserve">
نام همه در شمار می‌بینم
</t>
  </si>
  <si>
    <t xml:space="preserve">
با دهر مساز انوری کاری
</t>
  </si>
  <si>
    <t xml:space="preserve">
کین کار نه پایدار می‌بینم
</t>
  </si>
  <si>
    <t xml:space="preserve">
دل را به غمت نیاز می‌بینم
</t>
  </si>
  <si>
    <t xml:space="preserve">
کارت همه کبر و ناز می‌بینم
</t>
  </si>
  <si>
    <t xml:space="preserve">
وان جامه که دی وصل ما بودی
</t>
  </si>
  <si>
    <t xml:space="preserve">
اکنون نه بر آن طراز می‌بینم
</t>
  </si>
  <si>
    <t xml:space="preserve">
صد گونه زیان همی پدید آید
</t>
  </si>
  <si>
    <t xml:space="preserve">
سرمایهٔ دل چو باز می‌بینم
</t>
  </si>
  <si>
    <t xml:space="preserve">
آنرا که فلک همی کند نازش
</t>
  </si>
  <si>
    <t xml:space="preserve">
او را به تو هم نیاز می‌بینم
</t>
  </si>
  <si>
    <t xml:space="preserve">
هین چند که زلف گردهٔ تو
</t>
  </si>
  <si>
    <t xml:space="preserve">
بر دست غمت دراز می‌بینم
</t>
  </si>
  <si>
    <t xml:space="preserve">
سر آن دارم کامروز بر یار شوم
</t>
  </si>
  <si>
    <t xml:space="preserve">
بر آن دلبر دردی‌کش عیار شوم
</t>
  </si>
  <si>
    <t xml:space="preserve">
به خرابات و می و مصطبه ایمان آرم
</t>
  </si>
  <si>
    <t xml:space="preserve">
وز مناجات شب و صومعه بیزار شوم
</t>
  </si>
  <si>
    <t xml:space="preserve">
چون که شایسته سجاده و تسبیح نیم
</t>
  </si>
  <si>
    <t xml:space="preserve">
باشد ای دوست که شایستهٔ زنار شوم
</t>
  </si>
  <si>
    <t xml:space="preserve">
کار می‌دارد و معشوق و خرابات و قمار
</t>
  </si>
  <si>
    <t xml:space="preserve">
کی بود کی که دگر بر سر انکار شوم
</t>
  </si>
  <si>
    <t xml:space="preserve">
خورد بر عیش خوشم توبه فراوان زنهار
</t>
  </si>
  <si>
    <t xml:space="preserve">
ببر می همی از توبه به زنهار شوم
</t>
  </si>
  <si>
    <t xml:space="preserve">
تو اگر معتکف توبه همی باشی باش
</t>
  </si>
  <si>
    <t xml:space="preserve">
من همی معتکف خانهٔ خمار شوم
</t>
  </si>
  <si>
    <t xml:space="preserve">
رو تو و قامت موذن که مرا زین مستی
</t>
  </si>
  <si>
    <t xml:space="preserve">
تا قیامت سر آن نیست که هشیار شوم
</t>
  </si>
  <si>
    <t xml:space="preserve">
روز دو از عشق پشیمان شوم
</t>
  </si>
  <si>
    <t xml:space="preserve">
توبه کنم باز و به سامان شوم
</t>
  </si>
  <si>
    <t xml:space="preserve">
باز به یک وسوسهٔ دیو عشق
</t>
  </si>
  <si>
    <t xml:space="preserve">
بار دگر با سر دیوان شوم
</t>
  </si>
  <si>
    <t xml:space="preserve">
بس که ز عشق تو اگر من منم
</t>
  </si>
  <si>
    <t xml:space="preserve">
گبر شوم باز و مسلمان شوم
</t>
  </si>
  <si>
    <t xml:space="preserve">
بلعجبی جان من از سر بنه
</t>
  </si>
  <si>
    <t xml:space="preserve">
کانچه کنی من به سر آن شوم
</t>
  </si>
  <si>
    <t xml:space="preserve">
دوست تویی کاج بدانستمی
</t>
  </si>
  <si>
    <t xml:space="preserve">
کز تو به پیش که به افغان شوم
</t>
  </si>
  <si>
    <t xml:space="preserve">
من تو نگشتم که به هر خرده‌ای
</t>
  </si>
  <si>
    <t xml:space="preserve">
گه به فلان گاه به بهمان شوم
</t>
  </si>
  <si>
    <t xml:space="preserve">
از بن دندان بکشم جور تو
</t>
  </si>
  <si>
    <t xml:space="preserve">
بو که ترا بر سر دندان شوم
</t>
  </si>
  <si>
    <t xml:space="preserve">
چه گویی با تو درگیرد که از بندی برون آیم
</t>
  </si>
  <si>
    <t xml:space="preserve">
غمی با تو فرو گویم دمی با تو برآسایم
</t>
  </si>
  <si>
    <t xml:space="preserve">
ندارم جای آن لیکن چو تو با من سخن گویی
</t>
  </si>
  <si>
    <t xml:space="preserve">
من بیچاره پندارم که از جایی همی آیم
</t>
  </si>
  <si>
    <t xml:space="preserve">
مرا گویی کزین آخر چه می‌جویی چه می‌جویم
</t>
  </si>
  <si>
    <t xml:space="preserve">
کمر تا از توبربندم فقع تا از تو بگشایم
</t>
  </si>
  <si>
    <t xml:space="preserve">
غمی دارم اگر خواهی بگویم با تو ورنه نه
</t>
  </si>
  <si>
    <t xml:space="preserve">
بدارم دست از این معنی همان دستی همی خایم
</t>
  </si>
  <si>
    <t xml:space="preserve">
به جان گر بوسه‌ای خواهم بده چون دل گرو داری
</t>
  </si>
  <si>
    <t xml:space="preserve">
مترس ارچه تهی‌دستم ولیکن پای برجایم
</t>
  </si>
  <si>
    <t xml:space="preserve">
اگر دستی نهم بر تو نهادم دست بر ملکی
</t>
  </si>
  <si>
    <t xml:space="preserve">
وگرنه بی‌تو تنگ آید همه آفاق در پایم
</t>
  </si>
  <si>
    <t xml:space="preserve">
فراقت هر زمان گوید که بگریز انوری رستی
</t>
  </si>
  <si>
    <t xml:space="preserve">
اگر می راستی خواهی چو هندو نیست پروایم
</t>
  </si>
  <si>
    <t xml:space="preserve">
تا رخت دل اندر سر زلف تو نهادیم
</t>
  </si>
  <si>
    <t xml:space="preserve">
بر رخ ز غم عشق تو خونابه گشادیم
</t>
  </si>
  <si>
    <t xml:space="preserve">
در کار تو جان را به جفا نیست گرفتیم
</t>
  </si>
  <si>
    <t xml:space="preserve">
در راه تو رخ را به وفاراست نهادیم
</t>
  </si>
  <si>
    <t xml:space="preserve">
در آرزوی روی تو از دست برفتیم
</t>
  </si>
  <si>
    <t xml:space="preserve">
واندر طلب وصل تو از پای فتادیم
</t>
  </si>
  <si>
    <t xml:space="preserve">
چون فتنهٔ دیدار تو گشتیم به ناکام
</t>
  </si>
  <si>
    <t xml:space="preserve">
در بندگی روی تو اقرار بدادیم
</t>
  </si>
  <si>
    <t xml:space="preserve">
تا بستهٔ بند اجل خویش نگردیم
</t>
  </si>
  <si>
    <t xml:space="preserve">
از بند غم عشق تو آزاد مبادیم
</t>
  </si>
  <si>
    <t xml:space="preserve">
نی‌نی به اجل هم نرهیم از غم عشقت
</t>
  </si>
  <si>
    <t xml:space="preserve">
با عشق تو میریم که با عشق تو زادیم
</t>
  </si>
  <si>
    <t xml:space="preserve">
آخر به مراد دل رسیدیم
</t>
  </si>
  <si>
    <t xml:space="preserve">
خود را و ترا به هم بدیدیم
</t>
  </si>
  <si>
    <t xml:space="preserve">
از زلف تو تابها گشادیم
</t>
  </si>
  <si>
    <t xml:space="preserve">
وز لعل تو شربها چشیدیم
</t>
  </si>
  <si>
    <t xml:space="preserve">
بی‌آنکه فراق هم‌نفس بود
</t>
  </si>
  <si>
    <t xml:space="preserve">
با تو نفسی بیارمیدیم
</t>
  </si>
  <si>
    <t xml:space="preserve">
بر دست تو توبها شکستیم
</t>
  </si>
  <si>
    <t xml:space="preserve">
بر تن ز تو جامها دریدیم
</t>
  </si>
  <si>
    <t xml:space="preserve">
ناز تو به طبع دل ببردیم
</t>
  </si>
  <si>
    <t xml:space="preserve">
راز تو به گوش جان شنیدیم
</t>
  </si>
  <si>
    <t xml:space="preserve">
با ما به زبان رسم و عادت
</t>
  </si>
  <si>
    <t xml:space="preserve">
زرقی که فروختی خریدیم
</t>
  </si>
  <si>
    <t xml:space="preserve">
سر بر خط عهد تو نهادیم
</t>
  </si>
  <si>
    <t xml:space="preserve">
خط گرد زمانه درکشیدیم
</t>
  </si>
  <si>
    <t xml:space="preserve">
ای روی خوب تو سبب زندگانیم
</t>
  </si>
  <si>
    <t xml:space="preserve">
یک روزه وصل تو طرب جاودانیم
</t>
  </si>
  <si>
    <t xml:space="preserve">
جز با جمال تو نبود شادمانیم
</t>
  </si>
  <si>
    <t xml:space="preserve">
جز با وصال تو نبود کامرانیم
</t>
  </si>
  <si>
    <t xml:space="preserve">
بی‌یاد روی خوب تو ار یک نفس زنم
</t>
  </si>
  <si>
    <t xml:space="preserve">
محسوب نیست آن نفس از زندگانیم
</t>
  </si>
  <si>
    <t xml:space="preserve">
دردی نهانیست مرا از فراق تو
</t>
  </si>
  <si>
    <t xml:space="preserve">
ای شادی تو آفت درد نهانیم
</t>
  </si>
  <si>
    <t xml:space="preserve">
دل بدادیم و جان نمی‌خواهیم
</t>
  </si>
  <si>
    <t xml:space="preserve">
خلوتی جز نهان نمی‌خواهیم
</t>
  </si>
  <si>
    <t xml:space="preserve">
از نهانی که هست خلوت ما
</t>
  </si>
  <si>
    <t xml:space="preserve">
پای دل در میان نمی‌خواهیم
</t>
  </si>
  <si>
    <t xml:space="preserve">
خدمت تو مرا ز جان بیش است
</t>
  </si>
  <si>
    <t xml:space="preserve">
شاید ار زان‌که جان نمی‌خواهیم
</t>
  </si>
  <si>
    <t xml:space="preserve">
هستی جان و دل خصومت ماست
</t>
  </si>
  <si>
    <t xml:space="preserve">
هستی هر دوان نمی‌خواهیم
</t>
  </si>
  <si>
    <t xml:space="preserve">
با تو بوی وجود جان نه خوشست
</t>
  </si>
  <si>
    <t xml:space="preserve">
لقمه بر استخوان نمی‌خواهیم
</t>
  </si>
  <si>
    <t xml:space="preserve">
من و معشوقه و بر این مفزای
</t>
  </si>
  <si>
    <t xml:space="preserve">
زحمت دیگران نمی‌خواهیم
</t>
  </si>
  <si>
    <t xml:space="preserve">
گر بود شیشه‌ای نباشد بد
</t>
  </si>
  <si>
    <t xml:space="preserve">
مطربی قلتبان نمی‌خواهیم
</t>
  </si>
  <si>
    <t xml:space="preserve">
درمان دل خود از که جویم
</t>
  </si>
  <si>
    <t xml:space="preserve">
افسانهٔ خویش با که گویم
</t>
  </si>
  <si>
    <t xml:space="preserve">
تخمی که نروید آن چه کارم
</t>
  </si>
  <si>
    <t xml:space="preserve">
چیزی که نیابم آن چه جویم
</t>
  </si>
  <si>
    <t xml:space="preserve">
آورد فراق زردرویی
</t>
  </si>
  <si>
    <t xml:space="preserve">
دور از رخت ای صنم به رویم
</t>
  </si>
  <si>
    <t xml:space="preserve">
ای یوسف عصر بی‌رخ تو
</t>
  </si>
  <si>
    <t xml:space="preserve">
بیت‌الاحزان شدست کویم
</t>
  </si>
  <si>
    <t xml:space="preserve">
اندر ره حرص با دو همراه
</t>
  </si>
  <si>
    <t xml:space="preserve">
چون بیم و امید چند پویم
</t>
  </si>
  <si>
    <t xml:space="preserve">
من تشنه بر آن لبم وگر چند
</t>
  </si>
  <si>
    <t xml:space="preserve">
بر چهره همی رود دو جویم
</t>
  </si>
  <si>
    <t xml:space="preserve">
بی‌سنگ شدم ز فرقت آری
</t>
  </si>
  <si>
    <t xml:space="preserve">
وقتست اگرنه سنگ و رویم
</t>
  </si>
  <si>
    <t xml:space="preserve">
ای بندهٔ روی تو خداوندان
</t>
  </si>
  <si>
    <t xml:space="preserve">
دیوانهٔ زلف تو خردمندان
</t>
  </si>
  <si>
    <t xml:space="preserve">
بازار جمال روی خوبت را
</t>
  </si>
  <si>
    <t xml:space="preserve">
آراسته رسته رسته دلبندان
</t>
  </si>
  <si>
    <t xml:space="preserve">
در هر پس در مجاوری داری
</t>
  </si>
  <si>
    <t xml:space="preserve">
گریان و در انتظار دل خندان
</t>
  </si>
  <si>
    <t xml:space="preserve">
چندین چه کنی به وعده دربندم
</t>
  </si>
  <si>
    <t xml:space="preserve">
ایام وفا نمی‌کند چندان
</t>
  </si>
  <si>
    <t xml:space="preserve">
گویی مشتاب تا که وقت آید
</t>
  </si>
  <si>
    <t xml:space="preserve">
گر خواهی وگرنه از بن دندان
</t>
  </si>
  <si>
    <t xml:space="preserve">
از خوی بدت شکایتی دارم
</t>
  </si>
  <si>
    <t xml:space="preserve">
کان نیست نشان نیک پیوندان
</t>
  </si>
  <si>
    <t xml:space="preserve">
هجرت به جواب آن پدید آمد
</t>
  </si>
  <si>
    <t xml:space="preserve">
گفت اینت غم انوری سر و سندان
</t>
  </si>
  <si>
    <t xml:space="preserve">
عشق بر من سر نخواهد آمدن
</t>
  </si>
  <si>
    <t xml:space="preserve">
پا از این گل برنخواهد آمدن
</t>
  </si>
  <si>
    <t xml:space="preserve">
گرچه در هر غم دلم صورت کند
</t>
  </si>
  <si>
    <t xml:space="preserve">
کز پی‌اش دیگر نخواهد آمدن
</t>
  </si>
  <si>
    <t xml:space="preserve">
من همی دانم که تا جان در تنست
</t>
  </si>
  <si>
    <t xml:space="preserve">
بر دل این غم سر نخواهد آمدن
</t>
  </si>
  <si>
    <t xml:space="preserve">
برنیاید چرخ با خوی بدش
</t>
  </si>
  <si>
    <t xml:space="preserve">
صبر دایم برنخواهد آمدن
</t>
  </si>
  <si>
    <t xml:space="preserve">
عمر بیرون شد به درد انتظار
</t>
  </si>
  <si>
    <t xml:space="preserve">
وصلش از در درنخواهد آمدن
</t>
  </si>
  <si>
    <t xml:space="preserve">
چون به حسن از ماه بیش آمد به‌جور
</t>
  </si>
  <si>
    <t xml:space="preserve">
زاسمان کمتر نخواهد آمدن
</t>
  </si>
  <si>
    <t xml:space="preserve">
گویمش حال من از عشقت بپرس
</t>
  </si>
  <si>
    <t xml:space="preserve">
کز منت باور نخواهد آمدن
</t>
  </si>
  <si>
    <t xml:space="preserve">
گویدم جانی کم انگار انوری
</t>
  </si>
  <si>
    <t xml:space="preserve">
بی‌تو طوفان برنخواهد آمدن
</t>
  </si>
  <si>
    <t xml:space="preserve">
عاشقی چیست مبتلا بودن
</t>
  </si>
  <si>
    <t xml:space="preserve">
با غم و محنت آشنا بودن
</t>
  </si>
  <si>
    <t xml:space="preserve">
سپر خنجر بلا گشتن
</t>
  </si>
  <si>
    <t xml:space="preserve">
هدف ناوک قضا بودن
</t>
  </si>
  <si>
    <t xml:space="preserve">
بند معشوق چون به بستت پای
</t>
  </si>
  <si>
    <t xml:space="preserve">
از همه بندها جدا بودن
</t>
  </si>
  <si>
    <t xml:space="preserve">
زیر بار بلای او همه عمر
</t>
  </si>
  <si>
    <t xml:space="preserve">
چون سر زلف او دوتا بودن
</t>
  </si>
  <si>
    <t xml:space="preserve">
آفتاب رخش چو رخ بنمود
</t>
  </si>
  <si>
    <t xml:space="preserve">
پیش او ذرهٔ هوا بودن
</t>
  </si>
  <si>
    <t xml:space="preserve">
به همه محنتی رضا دادن
</t>
  </si>
  <si>
    <t xml:space="preserve">
وز همه دولتی جدا بودن
</t>
  </si>
  <si>
    <t xml:space="preserve">
گر لگدکوب صد جفا باشی
</t>
  </si>
  <si>
    <t xml:space="preserve">
همچنان بر سر وفا بودن
</t>
  </si>
  <si>
    <t xml:space="preserve">
عشق اگر استخوانت آس کند
</t>
  </si>
  <si>
    <t xml:space="preserve">
سنگ زیرین آسیا بودن
</t>
  </si>
  <si>
    <t xml:space="preserve">
هم مصلحت نبینی رویی به ما نمودن
</t>
  </si>
  <si>
    <t xml:space="preserve">
زایینهٔ دل ما زنگار غم زدودن
</t>
  </si>
  <si>
    <t xml:space="preserve">
زانجا که روی کارست خورشید آسمان را
</t>
  </si>
  <si>
    <t xml:space="preserve">
با روی تو چه رویست جز بندگی نمودن
</t>
  </si>
  <si>
    <t xml:space="preserve">
بر چیست این تکبر وین را همی چه خوانند
</t>
  </si>
  <si>
    <t xml:space="preserve">
آخر دلت نگیرد زین خویشتن ستودن
</t>
  </si>
  <si>
    <t xml:space="preserve">
در دولت تو آخر ما را شبی بباید
</t>
  </si>
  <si>
    <t xml:space="preserve">
زلف کژت بسودن قول خوشت شنودن
</t>
  </si>
  <si>
    <t xml:space="preserve">
احسنت والله الحق داری رخان زیبا
</t>
  </si>
  <si>
    <t xml:space="preserve">
کردم ترا مسلم در جمله دل ربودن
</t>
  </si>
  <si>
    <t xml:space="preserve">
گفتی که خون و جانت ما را مباح باشد
</t>
  </si>
  <si>
    <t xml:space="preserve">
فرمان تراست آری نتوان برین فزودن
</t>
  </si>
  <si>
    <t xml:space="preserve">
آتش ای دلبر مرا بر جان مزن
</t>
  </si>
  <si>
    <t xml:space="preserve">
در دل مسکین من دندان مزن
</t>
  </si>
  <si>
    <t xml:space="preserve">
شرط و پیمان کرده‌ای در دوستی
</t>
  </si>
  <si>
    <t xml:space="preserve">
دوستی کن شرط بر پیمان مزن
</t>
  </si>
  <si>
    <t xml:space="preserve">
هجر و وصلت درد و درمان منست
</t>
  </si>
  <si>
    <t xml:space="preserve">
مردمی کن وصل بر هجران مزن
</t>
  </si>
  <si>
    <t xml:space="preserve">
دیدهٔ بخت مرا گریان مکن
</t>
  </si>
  <si>
    <t xml:space="preserve">
گردن بخت مرا خندان مزن
</t>
  </si>
  <si>
    <t xml:space="preserve">
چشم را گو در رخم خنجر مکش
</t>
  </si>
  <si>
    <t xml:space="preserve">
زلف را گو بر دلم چوگان مزن
</t>
  </si>
  <si>
    <t xml:space="preserve">
پردهٔ یاقوت بر پروین مبند
</t>
  </si>
  <si>
    <t xml:space="preserve">
خیمهٔ سنجاب بر سندان مزن
</t>
  </si>
  <si>
    <t xml:space="preserve">
جان و دل چون هر دو همراه تواند
</t>
  </si>
  <si>
    <t xml:space="preserve">
گر مسلمانی ره ایشان مزن
</t>
  </si>
  <si>
    <t xml:space="preserve">
به عمری آخرم روزی وفا کن
</t>
  </si>
  <si>
    <t xml:space="preserve">
به بوسی حاجتم روزی روا کن
</t>
  </si>
  <si>
    <t xml:space="preserve">
جفا کن با من آری تا توانی
</t>
  </si>
  <si>
    <t xml:space="preserve">
تو همچون روزگار آری جفا کن
</t>
  </si>
  <si>
    <t xml:space="preserve">
به رنجم از تو رنجم را شفا باش
</t>
  </si>
  <si>
    <t xml:space="preserve">
به دردم از تو دردم را دوا کن
</t>
  </si>
  <si>
    <t xml:space="preserve">
چو در عشق تو سخت افتاد کارم
</t>
  </si>
  <si>
    <t xml:space="preserve">
تونیز این راه بی‌رحمی رها کن
</t>
  </si>
  <si>
    <t xml:space="preserve">
ای بت یغما دلم یغما مکن
</t>
  </si>
  <si>
    <t xml:space="preserve">
شادمان جان مرا شیدا مکن
</t>
  </si>
  <si>
    <t xml:space="preserve">
روی خوب از چشم من پیدا مدار
</t>
  </si>
  <si>
    <t xml:space="preserve">
راز پنهان مرا پیدا مکن
</t>
  </si>
  <si>
    <t xml:space="preserve">
ملک زیبایی مسلم شد ترا
</t>
  </si>
  <si>
    <t xml:space="preserve">
شکر آنرا باز نازیبا مکن
</t>
  </si>
  <si>
    <t xml:space="preserve">
در سر کبر و جفا هر ساعتی
</t>
  </si>
  <si>
    <t xml:space="preserve">
با چو من سوداییی صفرا مکن
</t>
  </si>
  <si>
    <t xml:space="preserve">
بدهم ار امروز جان خواهی زمن
</t>
  </si>
  <si>
    <t xml:space="preserve">
چون با جام می فردا مکن
</t>
  </si>
  <si>
    <t xml:space="preserve">
ز من حجرهٔ خویش پنهان مکن
</t>
  </si>
  <si>
    <t xml:space="preserve">
جهان بر دل من چو زندان مکن
</t>
  </si>
  <si>
    <t xml:space="preserve">
سلامی که می‌گفته‌ای تاکنون
</t>
  </si>
  <si>
    <t xml:space="preserve">
اگر بیشتر نیست کم زان مکن
</t>
  </si>
  <si>
    <t xml:space="preserve">
اگر در دل تو مسلمانی است
</t>
  </si>
  <si>
    <t xml:space="preserve">
پس آهنگ خون مسلمان مکن
</t>
  </si>
  <si>
    <t xml:space="preserve">
سخن بازگیری ز چاکر همی
</t>
  </si>
  <si>
    <t xml:space="preserve">
مکن جان مکن جان مکن جان مکن
</t>
  </si>
  <si>
    <t xml:space="preserve">
روی خوب خویش را پنهان مکن
</t>
  </si>
  <si>
    <t xml:space="preserve">
دل به دست تست قصد جان مکن
</t>
  </si>
  <si>
    <t xml:space="preserve">
حجرهٔ بیداد آبادان مخواه
</t>
  </si>
  <si>
    <t xml:space="preserve">
خانهٔ صبر مرا ویران مکن
</t>
  </si>
  <si>
    <t xml:space="preserve">
هر زمان گویی بریزم خون تو
</t>
  </si>
  <si>
    <t xml:space="preserve">
رغم بدخواهان مگوی و آن مکن
</t>
  </si>
  <si>
    <t xml:space="preserve">
سر مگردان از من و ای جان مرا
</t>
  </si>
  <si>
    <t xml:space="preserve">
در هوای خویش سرگردان مکن
</t>
  </si>
  <si>
    <t xml:space="preserve">
انوری را بی‌جنایت ای نگار
</t>
  </si>
  <si>
    <t xml:space="preserve">
در غم هجران خود گریان مکن
</t>
  </si>
  <si>
    <t xml:space="preserve">
شرم دار آخر جفا چندین مکن
</t>
  </si>
  <si>
    <t xml:space="preserve">
قصد آزار من مسکین مکن
</t>
  </si>
  <si>
    <t xml:space="preserve">
پایی از غم در رکاب آورده‌ام
</t>
  </si>
  <si>
    <t xml:space="preserve">
بیش از این اسب جفا را زین مکن
</t>
  </si>
  <si>
    <t xml:space="preserve">
در غم ماه گریبانت مرا
</t>
  </si>
  <si>
    <t xml:space="preserve">
هر شبی دامن پر از پروین مکن
</t>
  </si>
  <si>
    <t xml:space="preserve">
چند گویی یار دیگر می‌کنم
</t>
  </si>
  <si>
    <t xml:space="preserve">
هرچه خواهی کن ولیکن این مکن
</t>
  </si>
  <si>
    <t xml:space="preserve">
بوسه‌ای خواهم طمع در جان کنی
</t>
  </si>
  <si>
    <t xml:space="preserve">
نقد کردم گیر و هان و هین مکن
</t>
  </si>
  <si>
    <t xml:space="preserve">
چون سبک‌روحی گران کابین مباش
</t>
  </si>
  <si>
    <t xml:space="preserve">
جان شیرین ناز ناشیرین مکن
</t>
  </si>
  <si>
    <t xml:space="preserve">
عشق را گویی فلان را خون بریز
</t>
  </si>
  <si>
    <t xml:space="preserve">
عشق را خون ریختن تلقین مکن
</t>
  </si>
  <si>
    <t xml:space="preserve">
ای پسر عید ترا قربان بسی است
</t>
  </si>
  <si>
    <t xml:space="preserve">
انوری را از میان تعیین مکن
</t>
  </si>
  <si>
    <t xml:space="preserve">
ز من برگشتی ای دلبر دریغا روزگار من
</t>
  </si>
  <si>
    <t xml:space="preserve">
شکستی عهد من یکسر دریغا روزگار من
</t>
  </si>
  <si>
    <t xml:space="preserve">
دلم جفت عنا کردی به هجرم مبتلا کردی
</t>
  </si>
  <si>
    <t xml:space="preserve">
وفا کردم جفا کردی دریغا روزگار من
</t>
  </si>
  <si>
    <t xml:space="preserve">
دلم در عشق تو خون شد خروش من به گردون شد
</t>
  </si>
  <si>
    <t xml:space="preserve">
امید من دگرگون شد دریغا روزگار من
</t>
  </si>
  <si>
    <t xml:space="preserve">
تو با من دل دگر کردی به شهر و ده سمر کردی
</t>
  </si>
  <si>
    <t xml:space="preserve">
شدی بار دگر کردی دریغا روزگار من
</t>
  </si>
  <si>
    <t xml:space="preserve">
ای باد صبحدم خبری ده ز یار من
</t>
  </si>
  <si>
    <t xml:space="preserve">
کز هجر او شدست پژولیده کار من
</t>
  </si>
  <si>
    <t xml:space="preserve">
او بود غمگسار من اندر همه جهان
</t>
  </si>
  <si>
    <t xml:space="preserve">
او رفت و نیست جز غم او غمگسار من
</t>
  </si>
  <si>
    <t xml:space="preserve">
بی‌کار نیستم که مرا عشق اوست کار
</t>
  </si>
  <si>
    <t xml:space="preserve">
بی‌یار نیستم چو غمش هست یار من
</t>
  </si>
  <si>
    <t xml:space="preserve">
هرگونه‌ای شمار گرفتم ز روز وصل
</t>
  </si>
  <si>
    <t xml:space="preserve">
هرگز نبود فرقت او در شمار من
</t>
  </si>
  <si>
    <t xml:space="preserve">
کو آن کسی که کرد شکایت ز روزگار
</t>
  </si>
  <si>
    <t xml:space="preserve">
تا بنگرد به روز من و روزگار من
</t>
  </si>
  <si>
    <t xml:space="preserve">
پرخون دل و کنار همی خوانم این غزل
</t>
  </si>
  <si>
    <t xml:space="preserve">
بربود روزگار ترا از کنار من
</t>
  </si>
  <si>
    <t xml:space="preserve">
چو کرد خیمهٔ حسنت طناب خویش مکین
</t>
  </si>
  <si>
    <t xml:space="preserve">
خروش عمر برآمد ز آسمان و زمین
</t>
  </si>
  <si>
    <t xml:space="preserve">
جهانیان همه واله شدند و می‌گفتند
</t>
  </si>
  <si>
    <t xml:space="preserve">
یکی که کو تن و جان و یکی که کو دل و دین
</t>
  </si>
  <si>
    <t xml:space="preserve">
شگفت ماندم در بارگاه دولت تو
</t>
  </si>
  <si>
    <t xml:space="preserve">
از آنکه دیدم از این دیدهٔ حقیقت‌بین
</t>
  </si>
  <si>
    <t xml:space="preserve">
رواق حجرهٔ دل ساخت سمت بهر تو بخت
</t>
  </si>
  <si>
    <t xml:space="preserve">
براق روضهٔ جان کرد عقل بهر تو زین
</t>
  </si>
  <si>
    <t xml:space="preserve">
سؤال کردم دوش از خیال بوالعجبت
</t>
  </si>
  <si>
    <t xml:space="preserve">
که از چه حیله شوم زان دو لعل شکرچین
</t>
  </si>
  <si>
    <t xml:space="preserve">
چو یافت موی تو در کوی دلبری امکان
</t>
  </si>
  <si>
    <t xml:space="preserve">
چو یافت روی تو در راه عاشقی تمکین
</t>
  </si>
  <si>
    <t xml:space="preserve">
ز جزع حاصل در حال شد روان پیدا
</t>
  </si>
  <si>
    <t xml:space="preserve">
به جادوان حزین و به ساکنان حزین
</t>
  </si>
  <si>
    <t xml:space="preserve">
یکی به حیله همی گفت موسی آمد هان
</t>
  </si>
  <si>
    <t xml:space="preserve">
یکی به مرو همی گفت عیسی آمد هین
</t>
  </si>
  <si>
    <t xml:space="preserve">
ایمن ز عارض تو این خط سیاه تو
</t>
  </si>
  <si>
    <t xml:space="preserve">
گویی که به روم آمد از زنگ سپاه تو
</t>
  </si>
  <si>
    <t xml:space="preserve">
بر غبغب چون سیمت از خط سیه گویی
</t>
  </si>
  <si>
    <t xml:space="preserve">
مشک است طرازنده بر طرهٔ ماه تو
</t>
  </si>
  <si>
    <t xml:space="preserve">
تا ابر ترا دیدم بر گرد مه روشن
</t>
  </si>
  <si>
    <t xml:space="preserve">
چون رعد همی نالم هر لحظه ز ماه تو
</t>
  </si>
  <si>
    <t xml:space="preserve">
ای قبای حسن بر بالای تو
</t>
  </si>
  <si>
    <t xml:space="preserve">
مایهٔ خوبی رخ زیبای تو
</t>
  </si>
  <si>
    <t xml:space="preserve">
یاد زلفت برد آب روی صبر
</t>
  </si>
  <si>
    <t xml:space="preserve">
آتش غم گشت خاک پای تو
</t>
  </si>
  <si>
    <t xml:space="preserve">
صد هزاران دل به غوغا برده‌ای
</t>
  </si>
  <si>
    <t xml:space="preserve">
شهر پر شورست از غوغای تو
</t>
  </si>
  <si>
    <t xml:space="preserve">
هرچه خواهی از ستمکاری بکن
</t>
  </si>
  <si>
    <t xml:space="preserve">
می‌نگردد چرخ جز با رای تو
</t>
  </si>
  <si>
    <t xml:space="preserve">
گر به خدمت کم رسد معذور دار
</t>
  </si>
  <si>
    <t xml:space="preserve">
کز غم تو نیستم پروای تو
</t>
  </si>
  <si>
    <t xml:space="preserve">
ترک من ای من سگ هندوی تو
</t>
  </si>
  <si>
    <t xml:space="preserve">
دورم از روی تو دور از روی تو
</t>
  </si>
  <si>
    <t xml:space="preserve">
بر لب و چشمت نهادم دین و دل
</t>
  </si>
  <si>
    <t xml:space="preserve">
هر دو بر طاق خم ابروی تو
</t>
  </si>
  <si>
    <t xml:space="preserve">
من به گردت کی رسم چون باد را
</t>
  </si>
  <si>
    <t xml:space="preserve">
آب رویت پی کند در کوی تو
</t>
  </si>
  <si>
    <t xml:space="preserve">
گویی از من بگذران می‌نگزرد
</t>
  </si>
  <si>
    <t xml:space="preserve">
این کمان را هم تو و بازوی تو
</t>
  </si>
  <si>
    <t xml:space="preserve">
نیست یک نیرنگ تو بی‌بوی خون
</t>
  </si>
  <si>
    <t xml:space="preserve">
گر مرا رنگیست در پهلوی تو
</t>
  </si>
  <si>
    <t xml:space="preserve">
روز را رویت به سیلی خواست زد
</t>
  </si>
  <si>
    <t xml:space="preserve">
گرنه دستی برنهادی موی تو
</t>
  </si>
  <si>
    <t xml:space="preserve">
زلف مرزنگوش را دور قبول
</t>
  </si>
  <si>
    <t xml:space="preserve">
با سری شد با سر گیسوی تو
</t>
  </si>
  <si>
    <t xml:space="preserve">
ماهی از خوبی خطا گفتم نه‌ای
</t>
  </si>
  <si>
    <t xml:space="preserve">
پوست سوی اوست مغز از سوی تو
</t>
  </si>
  <si>
    <t xml:space="preserve">
ای جان من به جان تو کز آرزوی تو
</t>
  </si>
  <si>
    <t xml:space="preserve">
هست آب چشم من همه چون آب جوی تو
</t>
  </si>
  <si>
    <t xml:space="preserve">
ای من غلام آن خم گیسوی مشکبوی
</t>
  </si>
  <si>
    <t xml:space="preserve">
افتاده در دو پای تو از آرزوی تو
</t>
  </si>
  <si>
    <t xml:space="preserve">
هر شب خیال روی تو آید به پیش من
</t>
  </si>
  <si>
    <t xml:space="preserve">
تا روز من کند به سیاهی چو موی تو
</t>
  </si>
  <si>
    <t xml:space="preserve">
بربند نامه موی به نزدیک من فرست
</t>
  </si>
  <si>
    <t xml:space="preserve">
تا جان به جای نامه فرستم به سوی تو
</t>
  </si>
  <si>
    <t xml:space="preserve">
در کوی تو به بوی تو جان می‌دهم چو باد
</t>
  </si>
  <si>
    <t xml:space="preserve">
گر بوی تو به من بدهد خاک کوی تو
</t>
  </si>
  <si>
    <t xml:space="preserve">
جرم رهی دوستی روی تو
</t>
  </si>
  <si>
    <t xml:space="preserve">
آفت سودای دلش موی تو
</t>
  </si>
  <si>
    <t xml:space="preserve">
دل نفس عشق تو تنها زند
</t>
  </si>
  <si>
    <t xml:space="preserve">
در همه دلها هوس روی تو
</t>
  </si>
  <si>
    <t xml:space="preserve">
ناوک غمزه مزن آندان که او
</t>
  </si>
  <si>
    <t xml:space="preserve">
کشتهٔ هر غمزدهٔ خوی تو
</t>
  </si>
  <si>
    <t xml:space="preserve">
پیرهنی کوست درو بوی تو
</t>
  </si>
  <si>
    <t xml:space="preserve">
رحم کن انگار سگ کوی تو
</t>
  </si>
  <si>
    <t xml:space="preserve">
ای مردمان بگویید آرام جان من کو
</t>
  </si>
  <si>
    <t xml:space="preserve">
راحت‌فزای هرکس محنت‌رسان من کو
</t>
  </si>
  <si>
    <t xml:space="preserve">
نامش همی نیارم بردن به پیش هرکس
</t>
  </si>
  <si>
    <t xml:space="preserve">
گه گه به ناز گویم سرو روان من کو
</t>
  </si>
  <si>
    <t xml:space="preserve">
در بوستان شادی هرکس به چیدن گل
</t>
  </si>
  <si>
    <t xml:space="preserve">
آن گل که نشکفیدست در بوستان من کو
</t>
  </si>
  <si>
    <t xml:space="preserve">
جانان من سفر کرد با او برفت جانم
</t>
  </si>
  <si>
    <t xml:space="preserve">
باز آمدن از ایشان پیداست آن من کو
</t>
  </si>
  <si>
    <t xml:space="preserve">
هرچند در کمینه نامه همی نیرزم
</t>
  </si>
  <si>
    <t xml:space="preserve">
در نامهٔ بزرگان زو داستان من کو
</t>
  </si>
  <si>
    <t xml:space="preserve">
هرکس به خان و مانی دارند مهربانی
</t>
  </si>
  <si>
    <t xml:space="preserve">
من مهربان ندارم نامهربان من کو
</t>
  </si>
  <si>
    <t xml:space="preserve">
ای برده دل من و جفا کرده
</t>
  </si>
  <si>
    <t xml:space="preserve">
بافرقت خویشم آشنا کرده
</t>
  </si>
  <si>
    <t xml:space="preserve">
آخر به جفا مرا بیازردی
</t>
  </si>
  <si>
    <t xml:space="preserve">
در اول دوستی وفا کرده
</t>
  </si>
  <si>
    <t xml:space="preserve">
روی از تو بتا چگونه گردانم
</t>
  </si>
  <si>
    <t xml:space="preserve">
پشت از غم عشق تو دو تا کرده
</t>
  </si>
  <si>
    <t xml:space="preserve">
هر روز مرا هزار بد گویی
</t>
  </si>
  <si>
    <t xml:space="preserve">
من بر تو هزار شب دعا کرده
</t>
  </si>
  <si>
    <t xml:space="preserve">
ای رنج فراق روی و موی تو
</t>
  </si>
  <si>
    <t xml:space="preserve">
جان ودل من ز من جدا کرده
</t>
  </si>
  <si>
    <t xml:space="preserve">
وانگه من مستمند بی‌دل را
</t>
  </si>
  <si>
    <t xml:space="preserve">
در محنت عاشقی رها کرده
</t>
  </si>
  <si>
    <t xml:space="preserve">
ای ایزد از لطافت محضت بیافریده
</t>
  </si>
  <si>
    <t xml:space="preserve">
واندر کنار رحمت و لطفت بپروریده
</t>
  </si>
  <si>
    <t xml:space="preserve">
لعلت به خنده توبهٔ کروبیان شکسته
</t>
  </si>
  <si>
    <t xml:space="preserve">
جزعت به غمزه پردهٔ روحانیان دریده
</t>
  </si>
  <si>
    <t xml:space="preserve">
بر گلبن اهل چو تو یک شاخ ناشکفته
</t>
  </si>
  <si>
    <t xml:space="preserve">
در بیشهٔ ازل چو تو یک مرغ ناپریده
</t>
  </si>
  <si>
    <t xml:space="preserve">
مشاطگان عالم علوی ز رشک خطت
</t>
  </si>
  <si>
    <t xml:space="preserve">
حوران خلد را به هوس نیل برکشیده
</t>
  </si>
  <si>
    <t xml:space="preserve">
ای سایهٔ کمال تو بر شش جهت فتاده
</t>
  </si>
  <si>
    <t xml:space="preserve">
واوازهٔ جمال تو در نه فلک شنیده
</t>
  </si>
  <si>
    <t xml:space="preserve">
ای از خیال روی تو اندر خیال هرکس
</t>
  </si>
  <si>
    <t xml:space="preserve">
ماه دگر برآمده صبحی دگر دمیده
</t>
  </si>
  <si>
    <t xml:space="preserve">
در آرزوی سایهٔ قد تو هر سحرگه
</t>
  </si>
  <si>
    <t xml:space="preserve">
فریاد خاک کوی تو بر آسمان رسیده
</t>
  </si>
  <si>
    <t xml:space="preserve">
ما را به رایگان بخر از ما و داغ برنه
</t>
  </si>
  <si>
    <t xml:space="preserve">
ای درد و داغ عشق ترا ما به جان خریده
</t>
  </si>
  <si>
    <t xml:space="preserve">
ای رخت رشک آفتاب شده
</t>
  </si>
  <si>
    <t xml:space="preserve">
آفتاب از رخت به تاب شده
</t>
  </si>
  <si>
    <t xml:space="preserve">
آفتابیست آن دو عارض تو
</t>
  </si>
  <si>
    <t xml:space="preserve">
زلف تو پیش او نقاب شده
</t>
  </si>
  <si>
    <t xml:space="preserve">
زود بینم ز تیر غمزهٔ تو
</t>
  </si>
  <si>
    <t xml:space="preserve">
عالمی سر بسر خراب شده
</t>
  </si>
  <si>
    <t xml:space="preserve">
گرچه هست ای پری‌وش مه‌رو
</t>
  </si>
  <si>
    <t xml:space="preserve">
بتگری را رخت مب شده
</t>
  </si>
  <si>
    <t xml:space="preserve">
هست بر آتش غم هجرت
</t>
  </si>
  <si>
    <t xml:space="preserve">
جگر انوری کباب شده
</t>
  </si>
  <si>
    <t xml:space="preserve">
هرگز از دل خبر نداشته‌ای
</t>
  </si>
  <si>
    <t xml:space="preserve">
بر دلم رنج از آن گماشته‌ای
</t>
  </si>
  <si>
    <t xml:space="preserve">
سپر افکنده آسمان تا تو
</t>
  </si>
  <si>
    <t xml:space="preserve">
رایت جور برافراشته‌ای
</t>
  </si>
  <si>
    <t xml:space="preserve">
که خورد بر ز تو که تو هرگز
</t>
  </si>
  <si>
    <t xml:space="preserve">
تخم پیوند کس نکاشته‌ای
</t>
  </si>
  <si>
    <t xml:space="preserve">
همرهی جسته‌ای ز من وانگه
</t>
  </si>
  <si>
    <t xml:space="preserve">
در میان رهم گذاشته‌ای
</t>
  </si>
  <si>
    <t xml:space="preserve">
تا دل من برده‌ای قصد جفا کرده‌ای
</t>
  </si>
  <si>
    <t xml:space="preserve">
نی بر من بوده‌ای نی غم من خورده‌ای
</t>
  </si>
  <si>
    <t xml:space="preserve">
هست به نزدیک خلق جرم من و تو پدید
</t>
  </si>
  <si>
    <t xml:space="preserve">
من رخ تو دیده‌ام تو دل من برده‌ای
</t>
  </si>
  <si>
    <t xml:space="preserve">
ای ز من دلشده بی‌گنهی سر متاب
</t>
  </si>
  <si>
    <t xml:space="preserve">
با خبری بازده گر ز من آزرده‌ای
</t>
  </si>
  <si>
    <t xml:space="preserve">
دل ببری وانگهی بازکشی دل ز من
</t>
  </si>
  <si>
    <t xml:space="preserve">
من نه درین پرده‌ام گر تو درین پرده‌ای
</t>
  </si>
  <si>
    <t xml:space="preserve">
چون به تو دارم امید روی مگردان ز من
</t>
  </si>
  <si>
    <t xml:space="preserve">
زانکه مرا پیش از این چون نه چنین کرده‌ای
</t>
  </si>
  <si>
    <t xml:space="preserve">
سهل می‌گیرم چو با ما کرده‌ای
</t>
  </si>
  <si>
    <t xml:space="preserve">
گرچه می‌گیرم که عمدا کرده‌ای
</t>
  </si>
  <si>
    <t xml:space="preserve">
من خود از سودای تو سرگشته‌ام
</t>
  </si>
  <si>
    <t xml:space="preserve">
هر زمان با من چه صفرا کرده‌ای
</t>
  </si>
  <si>
    <t xml:space="preserve">
کشتی صبرم شکسته از غمت
</t>
  </si>
  <si>
    <t xml:space="preserve">
چشمم از خونابه دریا کرده‌ای
</t>
  </si>
  <si>
    <t xml:space="preserve">
جان نخواهم برد امروز از تو من
</t>
  </si>
  <si>
    <t xml:space="preserve">
وصل را چون وعده فردا کرده‌ای
</t>
  </si>
  <si>
    <t xml:space="preserve">
ناز دیگر می‌کنی هر ساعتی
</t>
  </si>
  <si>
    <t xml:space="preserve">
شادباش احسنت زیبا کرده‌ای
</t>
  </si>
  <si>
    <t xml:space="preserve">
روی خوبت را بسی پشتی ز موست
</t>
  </si>
  <si>
    <t xml:space="preserve">
این دلیریها از آنجا کرده‌ای
</t>
  </si>
  <si>
    <t xml:space="preserve">
انوری چون در سر کار تو شد
</t>
  </si>
  <si>
    <t xml:space="preserve">
بر سر خلقش چه رسوا کرده‌ای
</t>
  </si>
  <si>
    <t xml:space="preserve">
مسکین دلم به داغ جفا ریش کرده‌ای
</t>
  </si>
  <si>
    <t xml:space="preserve">
جور از همه جهان تو به من بیش کرده‌ای
</t>
  </si>
  <si>
    <t xml:space="preserve">
دل ریش شد هنوز جفا می‌کنی بر او
</t>
  </si>
  <si>
    <t xml:space="preserve">
ای پر نمک دلم همه بر ریش کرده‌ای
</t>
  </si>
  <si>
    <t xml:space="preserve">
بر عاشقان جفا کنی ای دوست روز و شب
</t>
  </si>
  <si>
    <t xml:space="preserve">
لیکن ز جمله بر دل ما بیش کرده‌ای
</t>
  </si>
  <si>
    <t xml:space="preserve">
گفتی که از فراق چه رنجت همی رسد
</t>
  </si>
  <si>
    <t xml:space="preserve">
آری قیاس ما ز دل خویش کرده‌ای
</t>
  </si>
  <si>
    <t xml:space="preserve">
بر مه از عنبر عذار آورده‌ای
</t>
  </si>
  <si>
    <t xml:space="preserve">
بر پرند از مشک مار آورده‌ای
</t>
  </si>
  <si>
    <t xml:space="preserve">
بر حریر از قیر نقش افکنده‌ای
</t>
  </si>
  <si>
    <t xml:space="preserve">
بر گل از سنبل نگار آورده‌ای
</t>
  </si>
  <si>
    <t xml:space="preserve">
هرچه خوبان را به کار آید ز حسن
</t>
  </si>
  <si>
    <t xml:space="preserve">
در خط مشکین به کار آورده‌ای
</t>
  </si>
  <si>
    <t xml:space="preserve">
بیش رخ منمای کاندر کار تن
</t>
  </si>
  <si>
    <t xml:space="preserve">
روح را چون زیر و زار آورده‌ای
</t>
  </si>
  <si>
    <t xml:space="preserve">
دوش می‌کردی حساب عاشقان
</t>
  </si>
  <si>
    <t xml:space="preserve">
انوری ار در شمار آورده‌ای
</t>
  </si>
  <si>
    <t xml:space="preserve">
تا که دستم زیر سنگ آورده‌ای
</t>
  </si>
  <si>
    <t xml:space="preserve">
راستی را روز من شب کرده‌ای
</t>
  </si>
  <si>
    <t xml:space="preserve">
از غم عشق تو دل خون می‌خورد
</t>
  </si>
  <si>
    <t xml:space="preserve">
وای آن مسکین که با او خورده‌ای
</t>
  </si>
  <si>
    <t xml:space="preserve">
یک به ریشم کم کن از آهنگ جور
</t>
  </si>
  <si>
    <t xml:space="preserve">
گرنه با ایام در یک پرده‌ای
</t>
  </si>
  <si>
    <t xml:space="preserve">
دل همی دزدی و منکر می‌شوی
</t>
  </si>
  <si>
    <t xml:space="preserve">
بازیی نیکو به کو آورده‌ای
</t>
  </si>
  <si>
    <t xml:space="preserve">
با چنین دست اندرین بازی مگر
</t>
  </si>
  <si>
    <t xml:space="preserve">
سالها این نوع می پرورده‌ای
</t>
  </si>
  <si>
    <t xml:space="preserve">
انوری دم درکش و تسلیم کن
</t>
  </si>
  <si>
    <t xml:space="preserve">
کین ستم بر خویشتن خود کرده‌ای
</t>
  </si>
  <si>
    <t xml:space="preserve">
دامن اندر پای صبر آورده‌ای
</t>
  </si>
  <si>
    <t xml:space="preserve">
پس به بیداد آستین برکرده‌ای
</t>
  </si>
  <si>
    <t xml:space="preserve">
هر زمان گویی چه خوردم زان تو
</t>
  </si>
  <si>
    <t xml:space="preserve">
بیش از این چبود که خونم خورده‌ای
</t>
  </si>
  <si>
    <t xml:space="preserve">
یک به دستم کم کن از آهنگ جور
</t>
  </si>
  <si>
    <t xml:space="preserve">
خون همی ریزی و فارغ می‌روی
</t>
  </si>
  <si>
    <t xml:space="preserve">
باری از خون منت گر چاره نیست
</t>
  </si>
  <si>
    <t xml:space="preserve">
هم تو کش چون هم توام پرورده‌ای
</t>
  </si>
  <si>
    <t xml:space="preserve">
انوری خود کرده را تدبیر چیست
</t>
  </si>
  <si>
    <t xml:space="preserve">
زهرخند و خون‌گری خود کرده‌ای
</t>
  </si>
  <si>
    <t xml:space="preserve">
زردرویم ز چرخ دندان‌خای
</t>
  </si>
  <si>
    <t xml:space="preserve">
تیره‌رایم ز عمر محنت‌زای
</t>
  </si>
  <si>
    <t xml:space="preserve">
نه امیدی که سرخ دارم روی
</t>
  </si>
  <si>
    <t xml:space="preserve">
نه نوبدی که تازه دارم رای
</t>
  </si>
  <si>
    <t xml:space="preserve">
با که گویم که حق من بشناس
</t>
  </si>
  <si>
    <t xml:space="preserve">
باکه گویم که بند من بگشای
</t>
  </si>
  <si>
    <t xml:space="preserve">
از قیاسی که تکیه‌گاه منست
</t>
  </si>
  <si>
    <t xml:space="preserve">
باز جستم زمانه را سر و پای
</t>
  </si>
  <si>
    <t xml:space="preserve">
روشنم شد که در بسیط زمین
</t>
  </si>
  <si>
    <t xml:space="preserve">
نیک عهدی نیافرید خدای
</t>
  </si>
  <si>
    <t xml:space="preserve">
جانا به کمال صورتی‌ای
</t>
  </si>
  <si>
    <t xml:space="preserve">
در حسن و جمال آیتی‌ای
</t>
  </si>
  <si>
    <t xml:space="preserve">
وصف رخ تو چگونه گویم
</t>
  </si>
  <si>
    <t xml:space="preserve">
می‌دان که به رخ قیامتی‌ای
</t>
  </si>
  <si>
    <t xml:space="preserve">
با وصل تو ملک جم نخواهم
</t>
  </si>
  <si>
    <t xml:space="preserve">
زیرا که تو به ز ملکتی‌ای
</t>
  </si>
  <si>
    <t xml:space="preserve">
انصاف اگر دهیم جانا
</t>
  </si>
  <si>
    <t xml:space="preserve">
آراسته خوب صورتی‌ای
</t>
  </si>
  <si>
    <t xml:space="preserve">
گفتی که تراام انوری باش
</t>
  </si>
  <si>
    <t xml:space="preserve">
لیکن چه کنم که ساعتی‌ای
</t>
  </si>
  <si>
    <t xml:space="preserve">
گر مرا روزگار یارستی
</t>
  </si>
  <si>
    <t xml:space="preserve">
کار با یار چون نگارستی
</t>
  </si>
  <si>
    <t xml:space="preserve">
برنگشتی چو روزگار از من
</t>
  </si>
  <si>
    <t xml:space="preserve">
گرنه با روزگار یارستی
</t>
  </si>
  <si>
    <t xml:space="preserve">
برکنارم ز یار اگرنه مرا
</t>
  </si>
  <si>
    <t xml:space="preserve">
همه مقصود در کنارستی
</t>
  </si>
  <si>
    <t xml:space="preserve">
نیست در بوستان وصل گلی
</t>
  </si>
  <si>
    <t xml:space="preserve">
این چه ژاژست کاش خارستی
</t>
  </si>
  <si>
    <t xml:space="preserve">
هجر بر هجر می‌شمارم و هیچ
</t>
  </si>
  <si>
    <t xml:space="preserve">
بار یک وصل در شمارستی
</t>
  </si>
  <si>
    <t xml:space="preserve">
بیش از این روی انتظارم نیست
</t>
  </si>
  <si>
    <t xml:space="preserve">
کاشکی روی انتظارستی
</t>
  </si>
  <si>
    <t xml:space="preserve">
روزگارست مایهٔ همه کار
</t>
  </si>
  <si>
    <t xml:space="preserve">
ای دریغا که روزگارستی
</t>
  </si>
  <si>
    <t xml:space="preserve">
بارکش انوری حدیث مکن
</t>
  </si>
  <si>
    <t xml:space="preserve">
که اگر بر خریت بارستی
</t>
  </si>
  <si>
    <t xml:space="preserve">
در همه نامهات نامستی
</t>
  </si>
  <si>
    <t xml:space="preserve">
در همه کارهات کارستی
</t>
  </si>
  <si>
    <t xml:space="preserve">
همچون سر زلف خود شکستی
</t>
  </si>
  <si>
    <t xml:space="preserve">
آن عهد که با رهی ببستی
</t>
  </si>
  <si>
    <t xml:space="preserve">
بد عهد نخوانمت نگارا
</t>
  </si>
  <si>
    <t xml:space="preserve">
هرچند که عهد من شکستی
</t>
  </si>
  <si>
    <t xml:space="preserve">
کس سیرت و خوی تو نداند
</t>
  </si>
  <si>
    <t xml:space="preserve">
من دانم و دل چنان که هستی
</t>
  </si>
  <si>
    <t xml:space="preserve">
از شاخ وفا گلم ندادی
</t>
  </si>
  <si>
    <t xml:space="preserve">
وز خار جفا دلم بخستی
</t>
  </si>
  <si>
    <t xml:space="preserve">
از هجر تو در خمارم امروز
</t>
  </si>
  <si>
    <t xml:space="preserve">
نایافته‌ای ز وصل هستی
</t>
  </si>
  <si>
    <t xml:space="preserve">
با این همه میل من سوی تو
</t>
  </si>
  <si>
    <t xml:space="preserve">
چون رفتن سیل سوی پستی
</t>
  </si>
  <si>
    <t xml:space="preserve">
از جان من ای عزیز چون جان
</t>
  </si>
  <si>
    <t xml:space="preserve">
کوتاه کن این درازدستی
</t>
  </si>
  <si>
    <t xml:space="preserve">
یا بدان رخ نظری بایستی
</t>
  </si>
  <si>
    <t xml:space="preserve">
یا از آن لب شکری بایستی
</t>
  </si>
  <si>
    <t xml:space="preserve">
یا مرا در غم و اندیشهٔ او
</t>
  </si>
  <si>
    <t xml:space="preserve">
چون دل او دگری بایستی
</t>
  </si>
  <si>
    <t xml:space="preserve">
نیست از دل خبرم در غم او
</t>
  </si>
  <si>
    <t xml:space="preserve">
از دل او خبری بایستی
</t>
  </si>
  <si>
    <t xml:space="preserve">
مدتی تخم وفا کاشته شد
</t>
  </si>
  <si>
    <t xml:space="preserve">
بجز امید بری بایستی
</t>
  </si>
  <si>
    <t xml:space="preserve">
آخر این تیره شب عیش مرا
</t>
  </si>
  <si>
    <t xml:space="preserve">
سالها شد سحری بایستی
</t>
  </si>
  <si>
    <t xml:space="preserve">
یارب این یارب بی‌فایده چیست
</t>
  </si>
  <si>
    <t xml:space="preserve">
آخر این را اثری بایستی
</t>
  </si>
  <si>
    <t xml:space="preserve">
رشتهٔ صحبت ما را پس از این
</t>
  </si>
  <si>
    <t xml:space="preserve">
به از این پا و سری بایستی
</t>
  </si>
  <si>
    <t xml:space="preserve">
همه بگذاشتم آخر به دلش
</t>
  </si>
  <si>
    <t xml:space="preserve">
انروی را گذری بایستی
</t>
  </si>
  <si>
    <t xml:space="preserve">
ای دیر به دست آمده بس زود برفتی
</t>
  </si>
  <si>
    <t xml:space="preserve">
آتش زدی اندر من و چون دود برفتی
</t>
  </si>
  <si>
    <t xml:space="preserve">
چون آرزوی تنگ‌دلان دیر رسیدی
</t>
  </si>
  <si>
    <t xml:space="preserve">
چون دوستی سنگ‌دلان زود برفتی
</t>
  </si>
  <si>
    <t xml:space="preserve">
زان پیش که در باغ وصال تو دل من
</t>
  </si>
  <si>
    <t xml:space="preserve">
از داغ فراق تو برآسود برفتی
</t>
  </si>
  <si>
    <t xml:space="preserve">
ناگشته من از بند تو آزاد بجستی
</t>
  </si>
  <si>
    <t xml:space="preserve">
ناکرده مرا وصل تو خشنود برفتی
</t>
  </si>
  <si>
    <t xml:space="preserve">
آهنگ به جان من دلسوخته کردی
</t>
  </si>
  <si>
    <t xml:space="preserve">
چون در دل من عشق بیفزود برفتی
</t>
  </si>
  <si>
    <t xml:space="preserve">
چه نازست آنکه اندر سرگرفتی
</t>
  </si>
  <si>
    <t xml:space="preserve">
به یکباره دل از ما برگرفتی
</t>
  </si>
  <si>
    <t xml:space="preserve">
ز چه بیرون به نازی درگرفتم
</t>
  </si>
  <si>
    <t xml:space="preserve">
برون ز اندازه نازی برگرفتی
</t>
  </si>
  <si>
    <t xml:space="preserve">
ترا گفتم که با من آشتی کن
</t>
  </si>
  <si>
    <t xml:space="preserve">
رها کرده رهی دیگر گرفتی
</t>
  </si>
  <si>
    <t xml:space="preserve">
دریغ آن دوستی با من به یکبار
</t>
  </si>
  <si>
    <t xml:space="preserve">
شدی در جنگ و خشم از سر گرفتی
</t>
  </si>
  <si>
    <t xml:space="preserve">
نهادی بر شکر ما شورهٔ سیم
</t>
  </si>
  <si>
    <t xml:space="preserve">
پس آنگه لعل در شکر گرفتی
</t>
  </si>
  <si>
    <t xml:space="preserve">
مرا در پای غم کشتی و رفتی
</t>
  </si>
  <si>
    <t xml:space="preserve">
هوای دیگری در بر گرفتی
</t>
  </si>
  <si>
    <t xml:space="preserve">
ای دل تو مرا به باد دادی
</t>
  </si>
  <si>
    <t xml:space="preserve">
از بس که نمودی اوستادی
</t>
  </si>
  <si>
    <t xml:space="preserve">
از دست تو در بلا فتادم
</t>
  </si>
  <si>
    <t xml:space="preserve">
آخر تو کجا به من فتادی
</t>
  </si>
  <si>
    <t xml:space="preserve">
چند از تو مرا نکوهش آخر
</t>
  </si>
  <si>
    <t xml:space="preserve">
کم داغ به داغ برنهادی
</t>
  </si>
  <si>
    <t xml:space="preserve">
آزرم ز پیش برگرفتی
</t>
  </si>
  <si>
    <t xml:space="preserve">
خونابه ز چشم من گشادی
</t>
  </si>
  <si>
    <t xml:space="preserve">
خود را و مرا به غم فکندی
</t>
  </si>
  <si>
    <t xml:space="preserve">
نادیده هنوز هیچ شادی
</t>
  </si>
  <si>
    <t xml:space="preserve">
غمخوار شدست جانم ای دل
</t>
  </si>
  <si>
    <t xml:space="preserve">
از خوردن غم تو شادبادی
</t>
  </si>
  <si>
    <t xml:space="preserve">
دیدی که پای از خط فرمان برون نهادی
</t>
  </si>
  <si>
    <t xml:space="preserve">
دیدی که دست جور و جفا باز برگشادی
</t>
  </si>
  <si>
    <t xml:space="preserve">
بردم ز پای بازی تو دست برد عمری
</t>
  </si>
  <si>
    <t xml:space="preserve">
بازم به دست بازی تو دست برنهادی
</t>
  </si>
  <si>
    <t xml:space="preserve">
بر کار من نهی به جفا پای هر زمانی
</t>
  </si>
  <si>
    <t xml:space="preserve">
کارم ز دست رفت بدین کار چون فتادی
</t>
  </si>
  <si>
    <t xml:space="preserve">
در خون و خاک پیش تو می‌گردم وز شوخی
</t>
  </si>
  <si>
    <t xml:space="preserve">
در چشمت آب نیست ندانم که بر چه بادی
</t>
  </si>
  <si>
    <t xml:space="preserve">
شاد آن زمان شوی که مرا در غمی ببینی
</t>
  </si>
  <si>
    <t xml:space="preserve">
غم طبع شد مرا چو به غم خوردنم تو شادی
</t>
  </si>
  <si>
    <t xml:space="preserve">
گویی از این پست به همه رنج یار باشم
</t>
  </si>
  <si>
    <t xml:space="preserve">
نه رنجهات می‌رسد احسنت شاد بادی
</t>
  </si>
  <si>
    <t xml:space="preserve">
در طالعم ز کس چو وفا نیست از تو ماند
</t>
  </si>
  <si>
    <t xml:space="preserve">
از مادر زمانه به هر طالعی که زادی
</t>
  </si>
  <si>
    <t xml:space="preserve">
عشقت به کار بردم و بردم چنانک بردم
</t>
  </si>
  <si>
    <t xml:space="preserve">
عمری به باد دادی ودادی چنانک دادی
</t>
  </si>
  <si>
    <t xml:space="preserve">
ای انوریت گشته فراموش یاد بادت
</t>
  </si>
  <si>
    <t xml:space="preserve">
کو را هنوز در همه اندیشها به یادی
</t>
  </si>
  <si>
    <t xml:space="preserve">
ای دوست به کام دشمنم کردی
</t>
  </si>
  <si>
    <t xml:space="preserve">
بردی دل و زان پسم جگر خوردی
</t>
  </si>
  <si>
    <t xml:space="preserve">
چون دست ز عشق بر سر آوردم
</t>
  </si>
  <si>
    <t xml:space="preserve">
از دست شدی و سر برآوردی
</t>
  </si>
  <si>
    <t xml:space="preserve">
آن دوستیی چنان بدان گرمی
</t>
  </si>
  <si>
    <t xml:space="preserve">
ای دوست چنین شود بدین سردی
</t>
  </si>
  <si>
    <t xml:space="preserve">
گفتم که چو روزگار برگردد
</t>
  </si>
  <si>
    <t xml:space="preserve">
تو نیز چو روزگار برگردی
</t>
  </si>
  <si>
    <t xml:space="preserve">
گفتی نکنم چنین معاذالله
</t>
  </si>
  <si>
    <t xml:space="preserve">
دیدی که به عاقبت چنان کردی
</t>
  </si>
  <si>
    <t xml:space="preserve">
در خورد تو نیست انوری آری
</t>
  </si>
  <si>
    <t xml:space="preserve">
لیکن به ضرورتش تو در خوردی
</t>
  </si>
  <si>
    <t xml:space="preserve">
گر ترا روزی ز ما یاد آمدی
</t>
  </si>
  <si>
    <t xml:space="preserve">
دل کجا از غم به فریاد آمدی
</t>
  </si>
  <si>
    <t xml:space="preserve">
خرمن اندوه کی ماندی به جای
</t>
  </si>
  <si>
    <t xml:space="preserve">
گر ز سوی وصل تو باد آمدی
</t>
  </si>
  <si>
    <t xml:space="preserve">
کاشکی بر دست کار چاپکی
</t>
  </si>
  <si>
    <t xml:space="preserve">
بخت ما با چشمت استاد آمدی
</t>
  </si>
  <si>
    <t xml:space="preserve">
نام بیداد از جهان برخاستی
</t>
  </si>
  <si>
    <t xml:space="preserve">
گر ز زلفت گه گهی داد آمدی
</t>
  </si>
  <si>
    <t xml:space="preserve">
ور به جانی وصل تو ممکن شدی
</t>
  </si>
  <si>
    <t xml:space="preserve">
عاشقت پیوسته دلشاد آمدی
</t>
  </si>
  <si>
    <t xml:space="preserve">
بس دل‌افروز و دلارام آمدی
</t>
  </si>
  <si>
    <t xml:space="preserve">
خه به نام ایزد به هنگام آمدی
</t>
  </si>
  <si>
    <t xml:space="preserve">
بسکه بودم در پی صید چو تو
</t>
  </si>
  <si>
    <t xml:space="preserve">
آخرم امروز در دام آمدی
</t>
  </si>
  <si>
    <t xml:space="preserve">
کار آن عشرت ز تو اندام یافت
</t>
  </si>
  <si>
    <t xml:space="preserve">
زانکه تو چست و به اندام آمدی
</t>
  </si>
  <si>
    <t xml:space="preserve">
خام خوانندم که توبه بشکنم
</t>
  </si>
  <si>
    <t xml:space="preserve">
چون تو با من با می و جام آمدی
</t>
  </si>
  <si>
    <t xml:space="preserve">
گر ترا طبع داوری بودی
</t>
  </si>
  <si>
    <t xml:space="preserve">
در تو وصف پیمبری بودی
</t>
  </si>
  <si>
    <t xml:space="preserve">
آلت دلبری جمالت هست
</t>
  </si>
  <si>
    <t xml:space="preserve">
طبع دربار بر سری بودی
</t>
  </si>
  <si>
    <t xml:space="preserve">
گفتن اندر همه مسلمانی
</t>
  </si>
  <si>
    <t xml:space="preserve">
چون تویی هست کافری بودی
</t>
  </si>
  <si>
    <t xml:space="preserve">
مشتری گر به تو رسیدی هیچ
</t>
  </si>
  <si>
    <t xml:space="preserve">
به دل و جانت مشتری بود
</t>
  </si>
  <si>
    <t xml:space="preserve">
با همه زهد گر اویس ترا
</t>
  </si>
  <si>
    <t xml:space="preserve">
دیده بودی قلندری بودی
</t>
  </si>
  <si>
    <t xml:space="preserve">
یاد می‌دار کانچه بنمودی
</t>
  </si>
  <si>
    <t xml:space="preserve">
در وفا برخلاف آن بودی
</t>
  </si>
  <si>
    <t xml:space="preserve">
حال من دیده در کشاکش هجر
</t>
  </si>
  <si>
    <t xml:space="preserve">
وصل را هیچ روی ننمودی
</t>
  </si>
  <si>
    <t xml:space="preserve">
ناز تنهات بود عادت و بس
</t>
  </si>
  <si>
    <t xml:space="preserve">
خوش خوش اکنون جفا درافزودی
</t>
  </si>
  <si>
    <t xml:space="preserve">
بوسه‌ای خواستم نبخشیدی
</t>
  </si>
  <si>
    <t xml:space="preserve">
نالها کردم و نبخشودی
</t>
  </si>
  <si>
    <t xml:space="preserve">
وعدهایی دهی بدان دیری
</t>
  </si>
  <si>
    <t xml:space="preserve">
پس پشیمان شوی بدین زودی
</t>
  </si>
  <si>
    <t xml:space="preserve">
راستی باید از لبت خجلم
</t>
  </si>
  <si>
    <t xml:space="preserve">
که بسی خرجهاش فرمودی
</t>
  </si>
  <si>
    <t xml:space="preserve">
خدمت من بدو رسان و بگو
</t>
  </si>
  <si>
    <t xml:space="preserve">
چونی از درد سر برآسودی
</t>
  </si>
  <si>
    <t xml:space="preserve">
انوری این چه شیوهٔ غزلست
</t>
  </si>
  <si>
    <t xml:space="preserve">
که بدان گوی نطق بربودی
</t>
  </si>
  <si>
    <t xml:space="preserve">
دامن از چرخ برکشید سخن
</t>
  </si>
  <si>
    <t xml:space="preserve">
تا تو دامن بدو بیالودی
</t>
  </si>
  <si>
    <t xml:space="preserve">
بی‌دلم ای یار همچنان که تو دیدی
</t>
  </si>
  <si>
    <t xml:space="preserve">
دیده گهربار همچنان که تو دیدی
</t>
  </si>
  <si>
    <t xml:space="preserve">
در کف عشق تو جان ممتحن من
</t>
  </si>
  <si>
    <t xml:space="preserve">
هست گرفتار همچنان که تو دیدی
</t>
  </si>
  <si>
    <t xml:space="preserve">
وز گل رخسارت ای نگار سمن‌بر
</t>
  </si>
  <si>
    <t xml:space="preserve">
بهرهٔ من خار همچنان که تو دیدی
</t>
  </si>
  <si>
    <t xml:space="preserve">
کوژ چو چنگ تو همچو نالهٔ زیرست
</t>
  </si>
  <si>
    <t xml:space="preserve">
نالهٔ من زار همچنان که تو دیدی
</t>
  </si>
  <si>
    <t xml:space="preserve">
پرسی و گویی چگونه‌ای تو چه گویم
</t>
  </si>
  <si>
    <t xml:space="preserve">
بی‌دل و بی‌یار همچنان که تو دیدی
</t>
  </si>
  <si>
    <t xml:space="preserve">
دلم بردی نگارا وارمیدی
</t>
  </si>
  <si>
    <t xml:space="preserve">
جزاک‌الله خیرا رنج دیدی
</t>
  </si>
  <si>
    <t xml:space="preserve">
به جان چاکرت ار قصد کردی
</t>
  </si>
  <si>
    <t xml:space="preserve">
بحمدالله بدان نهمت رسیدی
</t>
  </si>
  <si>
    <t xml:space="preserve">
خطا گفتم من از عشقت به حکمت
</t>
  </si>
  <si>
    <t xml:space="preserve">
معاذالله که از من این شنیدی
</t>
  </si>
  <si>
    <t xml:space="preserve">
نیابد بیش از این دانم غرامت
</t>
  </si>
  <si>
    <t xml:space="preserve">
که خط در دفتر جانم کشیدی
</t>
  </si>
  <si>
    <t xml:space="preserve">
کنون باری به وصلت درپذیرم
</t>
  </si>
  <si>
    <t xml:space="preserve">
چون با این جمله عیبم درخریدی
</t>
  </si>
  <si>
    <t xml:space="preserve">
بدخوی‌تری مگر خبر داری
</t>
  </si>
  <si>
    <t xml:space="preserve">
کامروز طراوتی دگر داری
</t>
  </si>
  <si>
    <t xml:space="preserve">
یا می‌دانی که با دل و چشمم
</t>
  </si>
  <si>
    <t xml:space="preserve">
پیوند و جمال بیشتر داری
</t>
  </si>
  <si>
    <t xml:space="preserve">
روزی که به دست ناز برخیزی
</t>
  </si>
  <si>
    <t xml:space="preserve">
دانم ز نیاز من خبر داری
</t>
  </si>
  <si>
    <t xml:space="preserve">
در پردهٔ دل چو هم تویی آخر
</t>
  </si>
  <si>
    <t xml:space="preserve">
از راز دلم چه پرده برداری
</t>
  </si>
  <si>
    <t xml:space="preserve">
گویی که از این پست وفادارم
</t>
  </si>
  <si>
    <t xml:space="preserve">
گویم به وفا و عهد اگر داری
</t>
  </si>
  <si>
    <t xml:space="preserve">
بر پای جهی که قصه کوته کن
</t>
  </si>
  <si>
    <t xml:space="preserve">
امشب سرما و دردسر داری
</t>
  </si>
  <si>
    <t xml:space="preserve">
ای آیت حسن جمله در شانت
</t>
  </si>
  <si>
    <t xml:space="preserve">
زین سورت عشوه صد ز بر داری
</t>
  </si>
  <si>
    <t xml:space="preserve">
دشنام دهی که انوری یارب
</t>
  </si>
  <si>
    <t xml:space="preserve">
چون طبع لطیف و شعر تر داری
</t>
  </si>
  <si>
    <t xml:space="preserve">
چتوان گفتن نه اولین داغست
</t>
  </si>
  <si>
    <t xml:space="preserve">
کز طعنه مرا تو در جگر داری
</t>
  </si>
  <si>
    <t xml:space="preserve">
روی چون ماه آسمان داری
</t>
  </si>
  <si>
    <t xml:space="preserve">
قد چون سرو بوستان داری
</t>
  </si>
  <si>
    <t xml:space="preserve">
دل تو داری غلط همی گویم
</t>
  </si>
  <si>
    <t xml:space="preserve">
نه به جان و سرت که جان داری
</t>
  </si>
  <si>
    <t xml:space="preserve">
در میان دلی و خواهی بود
</t>
  </si>
  <si>
    <t xml:space="preserve">
خویش را چند بر کران داری
</t>
  </si>
  <si>
    <t xml:space="preserve">
راز من در غمت چو پیدا شد
</t>
  </si>
  <si>
    <t xml:space="preserve">
روی تا کی ز من نهان داری
</t>
  </si>
  <si>
    <t xml:space="preserve">
گر نهانی و بی‌وفا چه عجب
</t>
  </si>
  <si>
    <t xml:space="preserve">
جانی و عادت جهان داری
</t>
  </si>
  <si>
    <t xml:space="preserve">
از غمت روی بر زمین دارم
</t>
  </si>
  <si>
    <t xml:space="preserve">
وز جفا سر بر آسمان داری
</t>
  </si>
  <si>
    <t xml:space="preserve">
چند ازین گرچه برگ این دارم
</t>
  </si>
  <si>
    <t xml:space="preserve">
چند از آن گرچه جای آن داری
</t>
  </si>
  <si>
    <t xml:space="preserve">
چون گرانی همی بخواهی برد
</t>
  </si>
  <si>
    <t xml:space="preserve">
سر چه بر انوری گران داری
</t>
  </si>
  <si>
    <t xml:space="preserve">
ما را تو به هر صفت که داری
</t>
  </si>
  <si>
    <t xml:space="preserve">
دل گم نکند ز دوستداری
</t>
  </si>
  <si>
    <t xml:space="preserve">
هردم به وفا یکی هزارم
</t>
  </si>
  <si>
    <t xml:space="preserve">
گرچه به جفا یکی هزاری
</t>
  </si>
  <si>
    <t xml:space="preserve">
هیچت غم هیچ‌کس ندارد
</t>
  </si>
  <si>
    <t xml:space="preserve">
فرخ تو که هیچ غم نداری
</t>
  </si>
  <si>
    <t xml:space="preserve">
عمر از تو زیان و عشوه سودست
</t>
  </si>
  <si>
    <t xml:space="preserve">
معشوقه نیی که روزگاری
</t>
  </si>
  <si>
    <t xml:space="preserve">
پیراهن صبر عاشقان را
</t>
  </si>
  <si>
    <t xml:space="preserve">
شاید که ز غم قبا نداری
</t>
  </si>
  <si>
    <t xml:space="preserve">
گویم که ز دوری تو هستم
</t>
  </si>
  <si>
    <t xml:space="preserve">
دور از تو به صد هزار زاری
</t>
  </si>
  <si>
    <t xml:space="preserve">
گویی که مرا چه کار با آن
</t>
  </si>
  <si>
    <t xml:space="preserve">
احسنت و زهی سپیدکاری
</t>
  </si>
  <si>
    <t xml:space="preserve">
در پای غم تو خرد گشتم
</t>
  </si>
  <si>
    <t xml:space="preserve">
هم سرکشی و بزرگواری
</t>
  </si>
  <si>
    <t xml:space="preserve">
در سر داری مگر که هرگز
</t>
  </si>
  <si>
    <t xml:space="preserve">
خود از تو ندارد انوری چشم
</t>
  </si>
  <si>
    <t xml:space="preserve">
کاین قصه به گوش درگذاری
</t>
  </si>
  <si>
    <t xml:space="preserve">
تو گر دوست داری مرا ور نداری
</t>
  </si>
  <si>
    <t xml:space="preserve">
منم همچنان بر سر دوستداری
</t>
  </si>
  <si>
    <t xml:space="preserve">
به هر دست خواهی برون آی با من
</t>
  </si>
  <si>
    <t xml:space="preserve">
ز تو دست‌برد و ز من بردباری
</t>
  </si>
  <si>
    <t xml:space="preserve">
چه دارم ز عشق تو عمری گذشته
</t>
  </si>
  <si>
    <t xml:space="preserve">
نیاری بدین خاصیت روزگاری
</t>
  </si>
  <si>
    <t xml:space="preserve">
چو گویم که خوارم ز عشق تو گویی
</t>
  </si>
  <si>
    <t xml:space="preserve">
هم از مادر عشق زادست خواری
</t>
  </si>
  <si>
    <t xml:space="preserve">
من از کار تو دست باری بشستم
</t>
  </si>
  <si>
    <t xml:space="preserve">
زهی پایداری زهی دست کاری
</t>
  </si>
  <si>
    <t xml:space="preserve">
تو داری سر آن که در کار خویشم
</t>
  </si>
  <si>
    <t xml:space="preserve">
ز پای اندر آری و سر درنیاری
</t>
  </si>
  <si>
    <t xml:space="preserve">
دل آنجا نهادم که عهدی بکردی
</t>
  </si>
  <si>
    <t xml:space="preserve">
به پای وفا بر کدام استواری
</t>
  </si>
  <si>
    <t xml:space="preserve">
همان به که با خوی تو دل نبندم
</t>
  </si>
  <si>
    <t xml:space="preserve">
که الحق چنین خوب خویی نداری
</t>
  </si>
  <si>
    <t xml:space="preserve">
گرفتم کز غم من غم نداری
</t>
  </si>
  <si>
    <t xml:space="preserve">
عفاک‌الله دروغی هم نداری
</t>
  </si>
  <si>
    <t xml:space="preserve">
به بند عشوه پایم بسته می‌دار
</t>
  </si>
  <si>
    <t xml:space="preserve">
کز این سرمایه باری کم نداری
</t>
  </si>
  <si>
    <t xml:space="preserve">
به دشنامی که دشمن را بگویند
</t>
  </si>
  <si>
    <t xml:space="preserve">
دلم در دوستی خرم نداری
</t>
  </si>
  <si>
    <t xml:space="preserve">
برو کاندر ستمکاری چو عالم
</t>
  </si>
  <si>
    <t xml:space="preserve">
نظیری در همه عالم نداری
</t>
  </si>
  <si>
    <t xml:space="preserve">
مرا گویی چو زین دستی که هستی
</t>
  </si>
  <si>
    <t xml:space="preserve">
چرا پای دلت محکم نداری
</t>
  </si>
  <si>
    <t xml:space="preserve">
جواب راست چون دانی که تلخ است
</t>
  </si>
  <si>
    <t xml:space="preserve">
لب شیرین چرا بر هم نداری
</t>
  </si>
  <si>
    <t xml:space="preserve">
دلم در دست تست آخر مرا نیز
</t>
  </si>
  <si>
    <t xml:space="preserve">
در این یک ماجرا محرم نداری
</t>
  </si>
  <si>
    <t xml:space="preserve">
بدیدم گرچه درد انوری را
</t>
  </si>
  <si>
    <t xml:space="preserve">
تویی مرهم تو هم مرهم نداری
</t>
  </si>
  <si>
    <t xml:space="preserve">
یک دم به مراعات دلم گرم نداری
</t>
  </si>
  <si>
    <t xml:space="preserve">
یک ذره مرا حرمت و آزرم نداری
</t>
  </si>
  <si>
    <t xml:space="preserve">
من دوست ندارم که ترا دوست ندارم
</t>
  </si>
  <si>
    <t xml:space="preserve">
تو شرم نداری که ز من شرم نداری
</t>
  </si>
  <si>
    <t xml:space="preserve">
این مرکب بیداد تو توسن چو دل تست
</t>
  </si>
  <si>
    <t xml:space="preserve">
وانرا چو بر خویش چرا نرم نداری
</t>
  </si>
  <si>
    <t xml:space="preserve">
در دفتر تندی و درشتی که همانا
</t>
  </si>
  <si>
    <t xml:space="preserve">
یک سوره برآید که تو آن برم نداری
</t>
  </si>
  <si>
    <t xml:space="preserve">
ندارم جز غم تو غمگساری
</t>
  </si>
  <si>
    <t xml:space="preserve">
نه جز تیمار تو تیمارداری
</t>
  </si>
  <si>
    <t xml:space="preserve">
مرا از تو غم تو یادگارست
</t>
  </si>
  <si>
    <t xml:space="preserve">
از این بهتر چه باشد یادگاری
</t>
  </si>
  <si>
    <t xml:space="preserve">
بدان تا روزگارم خوش کنی تو
</t>
  </si>
  <si>
    <t xml:space="preserve">
بر آن امید بودم روزگاری
</t>
  </si>
  <si>
    <t xml:space="preserve">
همه امید در وصل تو بستم
</t>
  </si>
  <si>
    <t xml:space="preserve">
به‌سر شد عمر و هم نگشاد کاری
</t>
  </si>
  <si>
    <t xml:space="preserve">
ای کار غم تو غمگساری
</t>
  </si>
  <si>
    <t xml:space="preserve">
اندوه غم تو شادخواری
</t>
  </si>
  <si>
    <t xml:space="preserve">
از کبر نگاه کرد رویت
</t>
  </si>
  <si>
    <t xml:space="preserve">
در چشمهٔ خور به چشم خواری
</t>
  </si>
  <si>
    <t xml:space="preserve">
از تابش روی و تاب زلفت
</t>
  </si>
  <si>
    <t xml:space="preserve">
شب روشن گشت و روز تاری
</t>
  </si>
  <si>
    <t xml:space="preserve">
فقر غم تو ز باغ دلها
</t>
  </si>
  <si>
    <t xml:space="preserve">
برکند نهال کامگاری
</t>
  </si>
  <si>
    <t xml:space="preserve">
ای شربت بوسهٔ تو شافی
</t>
  </si>
  <si>
    <t xml:space="preserve">
وی ضربت غمزهٔ تو کاری
</t>
  </si>
  <si>
    <t xml:space="preserve">
داری سر آنکه بیش از اینم
</t>
  </si>
  <si>
    <t xml:space="preserve">
در بند فراق خود بداری
</t>
  </si>
  <si>
    <t xml:space="preserve">
گویی بی‌من دل تو چونست
</t>
  </si>
  <si>
    <t xml:space="preserve">
چونست به صد هزار زاری
</t>
  </si>
  <si>
    <t xml:space="preserve">
روزی که غم نوم نمایی
</t>
  </si>
  <si>
    <t xml:space="preserve">
آنرا به غنیمتی شماری
</t>
  </si>
  <si>
    <t xml:space="preserve">
با یاران این کنند احسنت
</t>
  </si>
  <si>
    <t xml:space="preserve">
چشم بد دور نیک یاری
</t>
  </si>
  <si>
    <t xml:space="preserve">
امروز بر اسب جور با من
</t>
  </si>
  <si>
    <t xml:space="preserve">
هر گوشه همی کنی سواری
</t>
  </si>
  <si>
    <t xml:space="preserve">
ترسم فردا گه مظالم
</t>
  </si>
  <si>
    <t xml:space="preserve">
تاب ثقةالملوک ناری
</t>
  </si>
  <si>
    <t xml:space="preserve">
با من اندر گرفته‌ای کاری
</t>
  </si>
  <si>
    <t xml:space="preserve">
کان به عمری کند ستمکاری
</t>
  </si>
  <si>
    <t xml:space="preserve">
راستی زشت می‌کنی با من
</t>
  </si>
  <si>
    <t xml:space="preserve">
روی نیکو چنین کند آری
</t>
  </si>
  <si>
    <t xml:space="preserve">
بعد از این هم بکش روا دارم
</t>
  </si>
  <si>
    <t xml:space="preserve">
هیچ ممکن شود که یکباری
</t>
  </si>
  <si>
    <t xml:space="preserve">
روزگارم گلی شکفت از تو
</t>
  </si>
  <si>
    <t xml:space="preserve">
که به عمری چنان نهد خاری
</t>
  </si>
  <si>
    <t xml:space="preserve">
گویمت بوسه‌ای مرا گویی
</t>
  </si>
  <si>
    <t xml:space="preserve">
گفته‌اند این حدیث بسیاری
</t>
  </si>
  <si>
    <t xml:space="preserve">
لیکن ار عشوه بایدت بدهم
</t>
  </si>
  <si>
    <t xml:space="preserve">
نبود یاد کرد خرواری
</t>
  </si>
  <si>
    <t xml:space="preserve">
بوسه در کار تو کنم چه شود
</t>
  </si>
  <si>
    <t xml:space="preserve">
گر برآری به خنده‌ای کاری
</t>
  </si>
  <si>
    <t xml:space="preserve">
چون رخانم سیاه خواهی کرد
</t>
  </si>
  <si>
    <t xml:space="preserve">
سر دندان سپید کن باری
</t>
  </si>
  <si>
    <t xml:space="preserve">
جان به دلال وصل تو دادم
</t>
  </si>
  <si>
    <t xml:space="preserve">
گفتم این را بود خریداری
</t>
  </si>
  <si>
    <t xml:space="preserve">
گفتم ار رایگانکم ندهی
</t>
  </si>
  <si>
    <t xml:space="preserve">
بخرندت به تیز بازاری
</t>
  </si>
  <si>
    <t xml:space="preserve">
نگفتی کزین پس کنم سازگاری
</t>
  </si>
  <si>
    <t xml:space="preserve">
به نام ایزد الحق نکو قول یاری
</t>
  </si>
  <si>
    <t xml:space="preserve">
بهانه چه جویی کرانه چه گیری
</t>
  </si>
  <si>
    <t xml:space="preserve">
بیا در میان نه به حق هرچه داری
</t>
  </si>
  <si>
    <t xml:space="preserve">
همی گویی انصاف تو بدهم آری
</t>
  </si>
  <si>
    <t xml:space="preserve">
تو معروف باشی به انصاف کاری
</t>
  </si>
  <si>
    <t xml:space="preserve">
همه عذر لنگست کز تو بدیدم
</t>
  </si>
  <si>
    <t xml:space="preserve">
سر ما نداری بهانه چه آری
</t>
  </si>
  <si>
    <t xml:space="preserve">
به انصاف بشنو چنین راست ناید
</t>
  </si>
  <si>
    <t xml:space="preserve">
که دل می‌ربایی و غم می‌گذاری
</t>
  </si>
  <si>
    <t xml:space="preserve">
غم دل چه گویم تو زین کار دوری
</t>
  </si>
  <si>
    <t xml:space="preserve">
به هرزه چه کوبم در خواستگاری
</t>
  </si>
  <si>
    <t xml:space="preserve">
همان به که این دردسر بازدارم
</t>
  </si>
  <si>
    <t xml:space="preserve">
کنم با تو در باقی آن دوستداری
</t>
  </si>
  <si>
    <t xml:space="preserve">
ای عاشقان گیتی یاری دهید یاری
</t>
  </si>
  <si>
    <t xml:space="preserve">
کان سنگدل دلم را خواری نمود خواری
</t>
  </si>
  <si>
    <t xml:space="preserve">
چون دوستان یکدل دل پیش تو نهادم
</t>
  </si>
  <si>
    <t xml:space="preserve">
بسته به دوستی دل بنموده دوستداری
</t>
  </si>
  <si>
    <t xml:space="preserve">
گفتم که دل ستانم ناگاه دل سپردم
</t>
  </si>
  <si>
    <t xml:space="preserve">
بر طمع دلستانی ماندم به دل‌سپاری
</t>
  </si>
  <si>
    <t xml:space="preserve">
کی باشد این بخیلی با وی به دادن دل
</t>
  </si>
  <si>
    <t xml:space="preserve">
کی باشد از لبانش یکباره سازواری
</t>
  </si>
  <si>
    <t xml:space="preserve">
گوید همی چه نالی یاری چو من نداری
</t>
  </si>
  <si>
    <t xml:space="preserve">
یاریست آنکه ندهد هرگز به بوسه یاری
</t>
  </si>
  <si>
    <t xml:space="preserve">
دشمن همی ز دشمن یک روز داد یابد
</t>
  </si>
  <si>
    <t xml:space="preserve">
من زو همی نیابم بوسی به صبر و زاری
</t>
  </si>
  <si>
    <t xml:space="preserve">
جز صبر و بردباری رویی همی نبینم
</t>
  </si>
  <si>
    <t xml:space="preserve">
چون عاشقم چه چاره جز صبر و بردباری
</t>
  </si>
  <si>
    <t xml:space="preserve">
الحق نه دروغ محتشم یاری
</t>
  </si>
  <si>
    <t xml:space="preserve">
نازت بکشم که جان آن داری
</t>
  </si>
  <si>
    <t xml:space="preserve">
ناز چو تویی توان کشید ای جان
</t>
  </si>
  <si>
    <t xml:space="preserve">
با این همه چابکی و عیاری
</t>
  </si>
  <si>
    <t xml:space="preserve">
با روی تو در تفکرم کایزد
</t>
  </si>
  <si>
    <t xml:space="preserve">
از رحمتت آفرید پنداری
</t>
  </si>
  <si>
    <t xml:space="preserve">
در عشق تو گردنان گردون را
</t>
  </si>
  <si>
    <t xml:space="preserve">
گردن ننهم همی ز جباری
</t>
  </si>
  <si>
    <t xml:space="preserve">
گر سر به فلک برم روا باشد
</t>
  </si>
  <si>
    <t xml:space="preserve">
چون سر به کسی چو من فرود آری
</t>
  </si>
  <si>
    <t xml:space="preserve">
چون عاشق زار تو شدم باری
</t>
  </si>
  <si>
    <t xml:space="preserve">
از من مستان به خیره بیزاری
</t>
  </si>
  <si>
    <t xml:space="preserve">
مفروش مرا چو کردم ای دلبر
</t>
  </si>
  <si>
    <t xml:space="preserve">
غمهای ترا به جان خریداری
</t>
  </si>
  <si>
    <t xml:space="preserve">
نگذارمت ار به جان رسد کارم
</t>
  </si>
  <si>
    <t xml:space="preserve">
تا بی‌سببی مرا تو نگذاری
</t>
  </si>
  <si>
    <t xml:space="preserve">
گر برگردم نه انوری باشم
</t>
  </si>
  <si>
    <t xml:space="preserve">
از تو بدو صد ملامت و خواری
</t>
  </si>
  <si>
    <t xml:space="preserve">
گرفتم سر به پیمان درنیاری
</t>
  </si>
  <si>
    <t xml:space="preserve">
سر جور و جفا باری چه داری
</t>
  </si>
  <si>
    <t xml:space="preserve">
چو یاران گر به پیغامی نیرزم
</t>
  </si>
  <si>
    <t xml:space="preserve">
به دشنامی چرا یادم نیاری
</t>
  </si>
  <si>
    <t xml:space="preserve">
به غم باری دلم را شاد می‌دار
</t>
  </si>
  <si>
    <t xml:space="preserve">
اگر عادت نداری غمگساری
</t>
  </si>
  <si>
    <t xml:space="preserve">
من از وصلت فقع تا کی گشایم
</t>
  </si>
  <si>
    <t xml:space="preserve">
چو تو نامم به یخ برمی‌نگاری
</t>
  </si>
  <si>
    <t xml:space="preserve">
شمار از وصل تو کی برتوان داشت
</t>
  </si>
  <si>
    <t xml:space="preserve">
تو کس را از شماری کی شماری
</t>
  </si>
  <si>
    <t xml:space="preserve">
ترا گویم که به زین باید این کار
</t>
  </si>
  <si>
    <t xml:space="preserve">
مرا گویی تو باری در چه کاری
</t>
  </si>
  <si>
    <t xml:space="preserve">
تو داری دل که خواهد داد دادم
</t>
  </si>
  <si>
    <t xml:space="preserve">
تویی یار از که خواهم خواست یاری
</t>
  </si>
  <si>
    <t xml:space="preserve">
دل بی‌معنی تو کی گذارد
</t>
  </si>
  <si>
    <t xml:space="preserve">
که این معنی به گوش اندر گذاری
</t>
  </si>
  <si>
    <t xml:space="preserve">
ترا چه در میان غم انوری راست
</t>
  </si>
  <si>
    <t xml:space="preserve">
تو بی‌معنی از این غم برکناری
</t>
  </si>
  <si>
    <t xml:space="preserve">
جانا اگر به جانت بیابم گران نباشی
</t>
  </si>
  <si>
    <t xml:space="preserve">
جانم مباد اگر به عزیزی چو جان نباشی
</t>
  </si>
  <si>
    <t xml:space="preserve">
هان تا قیاس کار خود از دیگران نگیری
</t>
  </si>
  <si>
    <t xml:space="preserve">
کار تو دیگرست تو چون دیگران نباشی
</t>
  </si>
  <si>
    <t xml:space="preserve">
عشقت به دل خریدم و حقا که سود کردم
</t>
  </si>
  <si>
    <t xml:space="preserve">
جانم به غم بخر که تو هم بر زیان نباشی
</t>
  </si>
  <si>
    <t xml:space="preserve">
چون من شمار هیچ بد و نیک برنگیرم
</t>
  </si>
  <si>
    <t xml:space="preserve">
از کارهای خویش که تو در میان نباشی
</t>
  </si>
  <si>
    <t xml:space="preserve">
ای در میان کار کشیده به یک رهم را
</t>
  </si>
  <si>
    <t xml:space="preserve">
واجب چنان کند که چنین بر کران نباشی
</t>
  </si>
  <si>
    <t xml:space="preserve">
جز هجر تو به گرد جهان داستان نباشد
</t>
  </si>
  <si>
    <t xml:space="preserve">
با دوستان به وصل چو همداستان نباشی
</t>
  </si>
  <si>
    <t xml:space="preserve">
گویی که جز به جان و جان یار کس نباشم
</t>
  </si>
  <si>
    <t xml:space="preserve">
جانا به هرچه باشی جز رایگان نباشی
</t>
  </si>
  <si>
    <t xml:space="preserve">
بخرید انوریت به جان و جهان به شرطی
</t>
  </si>
  <si>
    <t xml:space="preserve">
کز وی نهان و دور چو جان و جهان نباشی
</t>
  </si>
  <si>
    <t xml:space="preserve">
مرا وقتی خوشست امروز و حالی
</t>
  </si>
  <si>
    <t xml:space="preserve">
قدحها پر کنید و حجره خالی
</t>
  </si>
  <si>
    <t xml:space="preserve">
که داند تا چه خواهد بود فردا
</t>
  </si>
  <si>
    <t xml:space="preserve">
بزن رود و بیاور باده حالی
</t>
  </si>
  <si>
    <t xml:space="preserve">
رهی دلسوزتر از روز هجران
</t>
  </si>
  <si>
    <t xml:space="preserve">
میی خوشتر ز شبهای وصالی
</t>
  </si>
  <si>
    <t xml:space="preserve">
ز طبع خود نخواهد گشت گردون
</t>
  </si>
  <si>
    <t xml:space="preserve">
اگر زو شکر گویی یا بنالی
</t>
  </si>
  <si>
    <t xml:space="preserve">
قدح بر دست من نه تا بنوشم
</t>
  </si>
  <si>
    <t xml:space="preserve">
به یاد مجد دین زین‌المعالی
</t>
  </si>
  <si>
    <t xml:space="preserve">
گر جان و دل به دست غم تو ندادمی
</t>
  </si>
  <si>
    <t xml:space="preserve">
پای نشاط بر سر گردون نهادمی
</t>
  </si>
  <si>
    <t xml:space="preserve">
گر بیم زلف پر خم تو نیستی مرا
</t>
  </si>
  <si>
    <t xml:space="preserve">
این کارهای بستهٔ خود برگشادمی
</t>
  </si>
  <si>
    <t xml:space="preserve">
ور بر سرم نبشته نبودی قضای تو
</t>
  </si>
  <si>
    <t xml:space="preserve">
شهری پر از بتان به تو چون اوفتادمی
</t>
  </si>
  <si>
    <t xml:space="preserve">
واکنون چه اوفتاد دل اندر بلای تو
</t>
  </si>
  <si>
    <t xml:space="preserve">
ای کاش ساعتی به جمال تو شادمی
</t>
  </si>
  <si>
    <t xml:space="preserve">
گر بی‌تو خواست بود مرا عمر کاجکی
</t>
  </si>
  <si>
    <t xml:space="preserve">
هرگز نبودمی و ز مادر نزادمی
</t>
  </si>
  <si>
    <t xml:space="preserve">
گر من اندر عشق جز درد یاری دارمی
</t>
  </si>
  <si>
    <t xml:space="preserve">
هر زمانی تازه با وصل تو کاری دارمی
</t>
  </si>
  <si>
    <t xml:space="preserve">
ور نکردی خوار تیمار توام در چشم خلق
</t>
  </si>
  <si>
    <t xml:space="preserve">
وز غم و تیمار تو تیمارداری دارمی
</t>
  </si>
  <si>
    <t xml:space="preserve">
هم ز باغ وصل تو روزی گلی می‌چیدمی
</t>
  </si>
  <si>
    <t xml:space="preserve">
گرنه هردم از فلک بر دیده خاری دارمی
</t>
  </si>
  <si>
    <t xml:space="preserve">
نیستی فریاد من چندین ز جور روزگار
</t>
  </si>
  <si>
    <t xml:space="preserve">
گر چو دیگر مردمان خوش روزگاری دارمی
</t>
  </si>
  <si>
    <t xml:space="preserve">
نالهٔ من هر شبی کم باشدی از آسمان
</t>
  </si>
  <si>
    <t xml:space="preserve">
در غمت گر جز کواکب غمگساری دارمی
</t>
  </si>
  <si>
    <t xml:space="preserve">
چون نمی‌گیرد قراری کار من با وصل تو
</t>
  </si>
  <si>
    <t xml:space="preserve">
کاشکی چون عاقلان باری قرار دارمی
</t>
  </si>
  <si>
    <t xml:space="preserve">
روزم از عشقت چو شب تاریک بگذشتی اگر
</t>
  </si>
  <si>
    <t xml:space="preserve">
جز لقب از نور رویت یادگاری دارمی
</t>
  </si>
  <si>
    <t xml:space="preserve">
یک زمان از غم نیاسایم همی
</t>
  </si>
  <si>
    <t xml:space="preserve">
تا که هستم باده پیمایم همی
</t>
  </si>
  <si>
    <t xml:space="preserve">
می‌کنم تدبیر گوناگون ولیک
</t>
  </si>
  <si>
    <t xml:space="preserve">
بستهٔ تقدیر نگشایم همی
</t>
  </si>
  <si>
    <t xml:space="preserve">
چند باشم دروفای دلبران
</t>
  </si>
  <si>
    <t xml:space="preserve">
چون دمی زیشان نیاسایم همی
</t>
  </si>
  <si>
    <t xml:space="preserve">
جان و دل را در هوای مه‌وشان
</t>
  </si>
  <si>
    <t xml:space="preserve">
جز غم و تیمار نفزایم همی
</t>
  </si>
  <si>
    <t xml:space="preserve">
می‌روم هرجا و می‌جویم مراد
</t>
  </si>
  <si>
    <t xml:space="preserve">
عاقبت نومید باز آیم همی
</t>
  </si>
  <si>
    <t xml:space="preserve">
بختی نه بس مساعد یاری چنان که دانی
</t>
  </si>
  <si>
    <t xml:space="preserve">
بس راحتی ندارم باری ز زندگانی
</t>
  </si>
  <si>
    <t xml:space="preserve">
ای بخت نامساعد باری تو خود چه چیزی
</t>
  </si>
  <si>
    <t xml:space="preserve">
وی یار ناموافق آخر تو با که مانی
</t>
  </si>
  <si>
    <t xml:space="preserve">
جانی خراب کردم در آرزوی رویت
</t>
  </si>
  <si>
    <t xml:space="preserve">
روزم سیاه کردی دردا که می‌ندانی
</t>
  </si>
  <si>
    <t xml:space="preserve">
گفتی ز رفتن آمد آنکه بدی برویت
</t>
  </si>
  <si>
    <t xml:space="preserve">
بایست طیره‌رویی رو جان که ننگ جانی
</t>
  </si>
  <si>
    <t xml:space="preserve">
عمری به باد دادم اندر پی وصالت
</t>
  </si>
  <si>
    <t xml:space="preserve">
تا خود چه‌گونه باشد احوال این جهانی
</t>
  </si>
  <si>
    <t xml:space="preserve">
آگه نه‌ای ز حالم ای جان و زندگانی
</t>
  </si>
  <si>
    <t xml:space="preserve">
دردا که در فراقت می‌بگذرد جوانی
</t>
  </si>
  <si>
    <t xml:space="preserve">
عمری همی گذارم روزی همی شمارم
</t>
  </si>
  <si>
    <t xml:space="preserve">
روزی چنان که آید عمری چنانک دانی
</t>
  </si>
  <si>
    <t xml:space="preserve">
هرگز ز من ندیدی یک روز بی‌وفایی
</t>
  </si>
  <si>
    <t xml:space="preserve">
هرگز ز تو ندیدم یک روز مهربانی
</t>
  </si>
  <si>
    <t xml:space="preserve">
در کار من نظر کن بر حال من ببخشای
</t>
  </si>
  <si>
    <t xml:space="preserve">
تا چند بی‌وفایی تا کی ز بدگمانی
</t>
  </si>
  <si>
    <t xml:space="preserve">
ای یار ناموافق رنجیست بی‌نهایت
</t>
  </si>
  <si>
    <t xml:space="preserve">
وی بخت نامساعد کاریست آسمانی
</t>
  </si>
  <si>
    <t xml:space="preserve">
بنامیزد به چشم من چنانی
</t>
  </si>
  <si>
    <t xml:space="preserve">
که نیکوتر ز ماه آسمانی
</t>
  </si>
  <si>
    <t xml:space="preserve">
اگر چون دیده ودل بودیم دی
</t>
  </si>
  <si>
    <t xml:space="preserve">
بیا کامروز چون جان جهانی
</t>
  </si>
  <si>
    <t xml:space="preserve">
به یک دل وصلت ارزانم برآمد
</t>
  </si>
  <si>
    <t xml:space="preserve">
چه می‌گویم به صد جان رایگانی
</t>
  </si>
  <si>
    <t xml:space="preserve">
اگر با من نیی بی‌تو نیم من
</t>
  </si>
  <si>
    <t xml:space="preserve">
عجب هم در میان هم بر کرانی
</t>
  </si>
  <si>
    <t xml:space="preserve">
خیالت رنجه گردد گه گه آخر
</t>
  </si>
  <si>
    <t xml:space="preserve">
تو نیز این ماه‌گر خواهی توانی
</t>
  </si>
  <si>
    <t xml:space="preserve">
ترا بر من به دل باشد که یارم
</t>
  </si>
  <si>
    <t xml:space="preserve">
مرا از تو گذر نبود که جانی
</t>
  </si>
  <si>
    <t xml:space="preserve">
من از تو روی برگشتن ندانم
</t>
  </si>
  <si>
    <t xml:space="preserve">
تو گر برگردی از من آن تو دانی
</t>
  </si>
  <si>
    <t xml:space="preserve">
ای غایت عیش این جهانی
</t>
  </si>
  <si>
    <t xml:space="preserve">
ای اصل نشاط و شادمانی
</t>
  </si>
  <si>
    <t xml:space="preserve">
گر روح بود لطیف روحی
</t>
  </si>
  <si>
    <t xml:space="preserve">
ور جان باشد عزیز جانی
</t>
  </si>
  <si>
    <t xml:space="preserve">
گفتی که چگونه‌ای تو بی‌ما
</t>
  </si>
  <si>
    <t xml:space="preserve">
دور از تو بتا چنان که دانی
</t>
  </si>
  <si>
    <t xml:space="preserve">
از درد تو سخت ناتوانم
</t>
  </si>
  <si>
    <t xml:space="preserve">
رنجی برگیر اگر توانی
</t>
  </si>
  <si>
    <t xml:space="preserve">
کردیم به پرسشی قناعت
</t>
  </si>
  <si>
    <t xml:space="preserve">
زین بیش همی مکن گرانی
</t>
  </si>
  <si>
    <t xml:space="preserve">
گر دست‌رسی بدی به بوسی
</t>
  </si>
  <si>
    <t xml:space="preserve">
کاری بودی هزارگانی
</t>
  </si>
  <si>
    <t xml:space="preserve">
گرد ماه از مشک خرمن می‌زنی
</t>
  </si>
  <si>
    <t xml:space="preserve">
واتش اندر خرمن من می‌زنی
</t>
  </si>
  <si>
    <t xml:space="preserve">
پردهٔ شب را بدین دوری چرا
</t>
  </si>
  <si>
    <t xml:space="preserve">
بر فراز روز روشن می‌زنی
</t>
  </si>
  <si>
    <t xml:space="preserve">
من ز سودای تو بر سر می‌زنم
</t>
  </si>
  <si>
    <t xml:space="preserve">
تو نشسته فارغ و تن می‌زنی
</t>
  </si>
  <si>
    <t xml:space="preserve">
ای ببردستی بطراری ز من
</t>
  </si>
  <si>
    <t xml:space="preserve">
من ندانستم که این فن می‌زنی
</t>
  </si>
  <si>
    <t xml:space="preserve">
آستین بشکرده‌ای بر کشتنم
</t>
  </si>
  <si>
    <t xml:space="preserve">
طبل خود در زیر دامن می‌زنی
</t>
  </si>
  <si>
    <t xml:space="preserve">
تیر مژگان را بگو آهسته‌تر
</t>
  </si>
  <si>
    <t xml:space="preserve">
کو نه اندر روی دشمن می‌زنی
</t>
  </si>
  <si>
    <t xml:space="preserve">
بوسه‌ای من بر کف پایت دهم
</t>
  </si>
  <si>
    <t xml:space="preserve">
مدتی آن بر سر من می‌زنی
</t>
  </si>
  <si>
    <t xml:space="preserve">
دلم بردی و برگشتی زهی دلدار بی‌معنی
</t>
  </si>
  <si>
    <t xml:space="preserve">
چه بود آخر ترا مقصود از این آزار بی‌معنی
</t>
  </si>
  <si>
    <t xml:space="preserve">
نگار ازین جفا کردن بدان تا من بیازارم
</t>
  </si>
  <si>
    <t xml:space="preserve">
روا داری که خوانندت جهانی یار بی‌معنی
</t>
  </si>
  <si>
    <t xml:space="preserve">
وگر جایی دگر تیزست روزی چند بازارت
</t>
  </si>
  <si>
    <t xml:space="preserve">
مشو غره نگارینا بدان بازار بی‌معنی
</t>
  </si>
  <si>
    <t xml:space="preserve">
همی گفتی که تا عمرم ترا هرگز بنگذارم
</t>
  </si>
  <si>
    <t xml:space="preserve">
کنون حیران بماندستم از این گفتار بی‌معنی
</t>
  </si>
  <si>
    <t xml:space="preserve">
نام وصل اندر زبانی افکنی
</t>
  </si>
  <si>
    <t xml:space="preserve">
تا دلم را در گمانی افکنی
</t>
  </si>
  <si>
    <t xml:space="preserve">
راست چون جان بر میان بندد دلم
</t>
  </si>
  <si>
    <t xml:space="preserve">
خویشتن را بر کرانی افکنی
</t>
  </si>
  <si>
    <t xml:space="preserve">
از جهان آن دوست داری کاتشی
</t>
  </si>
  <si>
    <t xml:space="preserve">
هر زمان اندر جهانی افکنی
</t>
  </si>
  <si>
    <t xml:space="preserve">
چشمت اندر تیر بارانش افکند
</t>
  </si>
  <si>
    <t xml:space="preserve">
زلف چون در حلق جانی افکنی
</t>
  </si>
  <si>
    <t xml:space="preserve">
چون قرین شادیی خواهم شدن
</t>
  </si>
  <si>
    <t xml:space="preserve">
بر سپهر غم قرانی افکنی
</t>
  </si>
  <si>
    <t xml:space="preserve">
گر کنم در عمر دندانی سپید
</t>
  </si>
  <si>
    <t xml:space="preserve">
در نواله‌ام استخوانی افکنی
</t>
  </si>
  <si>
    <t xml:space="preserve">
پادشاهی در نکویی چت زیان
</t>
  </si>
  <si>
    <t xml:space="preserve">
گر نظر بر پاسبانی افکنی
</t>
  </si>
  <si>
    <t xml:space="preserve">
طالعی داری که خورشیدی شود
</t>
  </si>
  <si>
    <t xml:space="preserve">
سایه گر بر آسمانی افکنی
</t>
  </si>
  <si>
    <t xml:space="preserve">
هجر را گویی که کار انوری
</t>
  </si>
  <si>
    <t xml:space="preserve">
بوک با نام و نشانی افکنی
</t>
  </si>
  <si>
    <t xml:space="preserve">
با سروکاری چنینش درخورست
</t>
  </si>
  <si>
    <t xml:space="preserve">
اینکه در پای چنانی افکنی
</t>
  </si>
  <si>
    <t xml:space="preserve">
سر آن داری کامروز مرا شاد کنی
</t>
  </si>
  <si>
    <t xml:space="preserve">
دل مسکین مرا از غمت آزاد کنی
</t>
  </si>
  <si>
    <t xml:space="preserve">
خانهٔ صبر دلم کز غم تو گشت خراب
</t>
  </si>
  <si>
    <t xml:space="preserve">
زان لب لعل شکربار خود آباد کنی
</t>
  </si>
  <si>
    <t xml:space="preserve">
خاک پای توام و زاتش سودای مرا
</t>
  </si>
  <si>
    <t xml:space="preserve">
برزنی آب و همه انده بر باد کنی
</t>
  </si>
  <si>
    <t xml:space="preserve">
آخرت شرم نیاید که همه عمر مرا
</t>
  </si>
  <si>
    <t xml:space="preserve">
وعدهٔ داد دهی و همه بیداد کنی
</t>
  </si>
  <si>
    <t xml:space="preserve">
شد فراموش مرا راه سلامت ز غمت
</t>
  </si>
  <si>
    <t xml:space="preserve">
چو شود گر به سلامی دل من شاد کنی
</t>
  </si>
  <si>
    <t xml:space="preserve">
بی‌گناه از من تبرا می‌کنی
</t>
  </si>
  <si>
    <t xml:space="preserve">
آنچه از خواریست با ما می‌کنی
</t>
  </si>
  <si>
    <t xml:space="preserve">
سهل می‌گیرم خطاکاری تو
</t>
  </si>
  <si>
    <t xml:space="preserve">
ورچه می‌دانم که عمدا می‌کنی
</t>
  </si>
  <si>
    <t xml:space="preserve">
هر زمان با من چه صفرا می‌کنی
</t>
  </si>
  <si>
    <t xml:space="preserve">
کشتی عمرم شکستست ای عجب
</t>
  </si>
  <si>
    <t xml:space="preserve">
چشمم از خونابه دریا می‌کنی
</t>
  </si>
  <si>
    <t xml:space="preserve">
جان نخواهم برد امروز از غمت
</t>
  </si>
  <si>
    <t xml:space="preserve">
وعدهٔ وصلم به فردا می‌کنی
</t>
  </si>
  <si>
    <t xml:space="preserve">
شاد باش احسنت زیبا می‌کنی
</t>
  </si>
  <si>
    <t xml:space="preserve">
روی خوب تو ترا پشتی قویست
</t>
  </si>
  <si>
    <t xml:space="preserve">
این دلیریها از آنجا می‌کنی
</t>
  </si>
  <si>
    <t xml:space="preserve">
بر سر خلقش چه رسوا می‌کنی
</t>
  </si>
  <si>
    <t xml:space="preserve">
آخر ای جان جهان با من جفا تا کی کنی
</t>
  </si>
  <si>
    <t xml:space="preserve">
دست عهد از دامن صحبت رها تا کی کنی
</t>
  </si>
  <si>
    <t xml:space="preserve">
چون بجز جور و جفاکاری نداری روز و شب
</t>
  </si>
  <si>
    <t xml:space="preserve">
پس مرا بیغارهٔ مهر و وفا تا کی کنی
</t>
  </si>
  <si>
    <t xml:space="preserve">
باختم در نرد عشقت این جهان و آن جهان
</t>
  </si>
  <si>
    <t xml:space="preserve">
چون همه درباختم با من دغا تا کی کنی
</t>
  </si>
  <si>
    <t xml:space="preserve">
چون کلاه خواجگی یکباره بنهادم ز سر
</t>
  </si>
  <si>
    <t xml:space="preserve">
جان من پیراهن صبرم قبا تا کی کنی
</t>
  </si>
  <si>
    <t xml:space="preserve">
از وفای انوری چون روی گردانیده‌ای
</t>
  </si>
  <si>
    <t xml:space="preserve">
شرم دار از روی او آخر جفا تا کی کنی
</t>
  </si>
  <si>
    <t xml:space="preserve">
از من ای جان روی پنهان می‌کنی
</t>
  </si>
  <si>
    <t xml:space="preserve">
تا جهان بر من چو زندان می‌کنی
</t>
  </si>
  <si>
    <t xml:space="preserve">
آشکارا گشت رازم تا ز من
</t>
  </si>
  <si>
    <t xml:space="preserve">
خندهٔ دزدیده پنهان می‌کنی
</t>
  </si>
  <si>
    <t xml:space="preserve">
خون دلهای عزیزان ریختن
</t>
  </si>
  <si>
    <t xml:space="preserve">
گرچه دشوارست آسان می‌کنی
</t>
  </si>
  <si>
    <t xml:space="preserve">
زهره کی دارد به کردن هیچکس
</t>
  </si>
  <si>
    <t xml:space="preserve">
آنچه تو از مکر و دستان می‌کنی
</t>
  </si>
  <si>
    <t xml:space="preserve">
هرچه ممکن گردد از جور و جفا
</t>
  </si>
  <si>
    <t xml:space="preserve">
با دل مسکین من آن می‌کنی
</t>
  </si>
  <si>
    <t xml:space="preserve">
ناز از اندازه بیرون می‌کنی
</t>
  </si>
  <si>
    <t xml:space="preserve">
وز جگر خوردن دلم خون می‌کنی
</t>
  </si>
  <si>
    <t xml:space="preserve">
هرچه من از سرکشی کم می‌کنم
</t>
  </si>
  <si>
    <t xml:space="preserve">
در کله‌داری تو افزون می‌کنی
</t>
  </si>
  <si>
    <t xml:space="preserve">
ماه رخسارت نه بس در میغ هجر
</t>
  </si>
  <si>
    <t xml:space="preserve">
نیز با این جور گردون می‌کنی
</t>
  </si>
  <si>
    <t xml:space="preserve">
چون به یک نوع از جفا تن دردهیم
</t>
  </si>
  <si>
    <t xml:space="preserve">
تازه صد نوع دگرگون می‌کنی
</t>
  </si>
  <si>
    <t xml:space="preserve">
اینت دستی کاندرین بازی تراست
</t>
  </si>
  <si>
    <t xml:space="preserve">
نیک خار از پای بیرون می‌کنی
</t>
  </si>
  <si>
    <t xml:space="preserve">
هر زمان گویی که من نیک آورم
</t>
  </si>
  <si>
    <t xml:space="preserve">
این سخن باری بگو چون می‌کنی
</t>
  </si>
  <si>
    <t xml:space="preserve">
در حساب انوری هرگز نبود
</t>
  </si>
  <si>
    <t xml:space="preserve">
کز تو این آید که اکنون می‌کنی
</t>
  </si>
  <si>
    <t xml:space="preserve">
باز آهنگ بلایی می‌کنی
</t>
  </si>
  <si>
    <t xml:space="preserve">
قصد جان مبتلایی می‌کنی
</t>
  </si>
  <si>
    <t xml:space="preserve">
با وفاداری که دربند تو شد
</t>
  </si>
  <si>
    <t xml:space="preserve">
هر زمان قصد جفایی می‌کنی
</t>
  </si>
  <si>
    <t xml:space="preserve">
کی شود واقف کسی بر طبع تو
</t>
  </si>
  <si>
    <t xml:space="preserve">
زانکه طرفه شکلهایی می‌کنی
</t>
  </si>
  <si>
    <t xml:space="preserve">
گه گهی گر می‌کنی ما را طلب
</t>
  </si>
  <si>
    <t xml:space="preserve">
آن نه از دل از ریایی می‌کنی
</t>
  </si>
  <si>
    <t xml:space="preserve">
کیمیای وصل تو ناید به دست
</t>
  </si>
  <si>
    <t xml:space="preserve">
زانکه هر دم کیمیایی می‌کنی
</t>
  </si>
  <si>
    <t xml:space="preserve">
هست هم چیزی درین زیر گلیم
</t>
  </si>
  <si>
    <t xml:space="preserve">
یا مرا طال بقایی می‌کنی
</t>
  </si>
  <si>
    <t xml:space="preserve">
گردی از عشاق کشتن شادمان
</t>
  </si>
  <si>
    <t xml:space="preserve">
راست پنداری غزایی می‌کنی
</t>
  </si>
  <si>
    <t xml:space="preserve">
دوستا گر دوستی گر دشمنی
</t>
  </si>
  <si>
    <t xml:space="preserve">
جان شیرین و جهان روشنی
</t>
  </si>
  <si>
    <t xml:space="preserve">
در سر کار تو کردم دین و دل
</t>
  </si>
  <si>
    <t xml:space="preserve">
انده جانست وان در می‌زنی
</t>
  </si>
  <si>
    <t xml:space="preserve">
برنیارم سر گرم در سرزنش
</t>
  </si>
  <si>
    <t xml:space="preserve">
ساعتی صد بار در پای افکنی
</t>
  </si>
  <si>
    <t xml:space="preserve">
تا همی دانی که در کار توام
</t>
  </si>
  <si>
    <t xml:space="preserve">
رغم را پیوسته در خون منی
</t>
  </si>
  <si>
    <t xml:space="preserve">
چند گویی خونت اندر گردنت
</t>
  </si>
  <si>
    <t xml:space="preserve">
بس به سر بیرون مشو گر کردنی
</t>
  </si>
  <si>
    <t xml:space="preserve">
با منت چندین چه باید کارزار
</t>
  </si>
  <si>
    <t xml:space="preserve">
چون مصاف من ببوسی بشکنی
</t>
  </si>
  <si>
    <t xml:space="preserve">
چون فلک با انوری توسن نگشت
</t>
  </si>
  <si>
    <t xml:space="preserve">
مردمی کن درگذر زین توسنی
</t>
  </si>
  <si>
    <t xml:space="preserve">
در حسن قرین نوبهار آیی
</t>
  </si>
  <si>
    <t xml:space="preserve">
در جور نظیر روزگار آیی
</t>
  </si>
  <si>
    <t xml:space="preserve">
چون شاخ زمانه‌ای که هر ساعت
</t>
  </si>
  <si>
    <t xml:space="preserve">
از رنگ دگر همی بیارایی
</t>
  </si>
  <si>
    <t xml:space="preserve">
هر وعده که بود در میان آمد
</t>
  </si>
  <si>
    <t xml:space="preserve">
ماند آنکه تو باز در کنار آیی
</t>
  </si>
  <si>
    <t xml:space="preserve">
در کار تو می‌فروشود روزم
</t>
  </si>
  <si>
    <t xml:space="preserve">
آخر تو چه روز را به کار آیی
</t>
  </si>
  <si>
    <t xml:space="preserve">
گویی به سرم که از تو برگردم
</t>
  </si>
  <si>
    <t xml:space="preserve">
تا با سر نالهای زار آیی
</t>
  </si>
  <si>
    <t xml:space="preserve">
سوگند مخور که من ترا دانم
</t>
  </si>
  <si>
    <t xml:space="preserve">
دانم که به قول استوار آیی
</t>
  </si>
  <si>
    <t xml:space="preserve">
گر عشق ز انوری درآموزی
</t>
  </si>
  <si>
    <t xml:space="preserve">
حقا که به کفر یار غار آیی
</t>
  </si>
  <si>
    <t xml:space="preserve">
این همه چابکی و زیبایی
</t>
  </si>
  <si>
    <t xml:space="preserve">
این چنین از کجا همی آیی
</t>
  </si>
  <si>
    <t xml:space="preserve">
چون مه چارده به نیکویی
</t>
  </si>
  <si>
    <t xml:space="preserve">
چون بت آزری به زیبایی
</t>
  </si>
  <si>
    <t xml:space="preserve">
مه نخوانم ترا معاذالله
</t>
  </si>
  <si>
    <t xml:space="preserve">
مه نهانست تا به پیدایی
</t>
  </si>
  <si>
    <t xml:space="preserve">
ماه سرد و ترست و رنگ‌آمیز
</t>
  </si>
  <si>
    <t xml:space="preserve">
شب دو و بی‌قرار و هرجایی
</t>
  </si>
  <si>
    <t xml:space="preserve">
کی توان کردنت همی مانند
</t>
  </si>
  <si>
    <t xml:space="preserve">
که تو خورشید عالم‌آرایی
</t>
  </si>
  <si>
    <t xml:space="preserve">
ای همه دلبری و زیبایی
</t>
  </si>
  <si>
    <t xml:space="preserve">
بر دلم هیچ می‌نبخشایی
</t>
  </si>
  <si>
    <t xml:space="preserve">
دل مسکین فدای رنج تو باد
</t>
  </si>
  <si>
    <t xml:space="preserve">
شاید اندی که تو برآسایی
</t>
  </si>
  <si>
    <t xml:space="preserve">
ای سرم را ز دیده لایق‌تر
</t>
  </si>
  <si>
    <t xml:space="preserve">
خونم از دیده چند پالایی
</t>
  </si>
  <si>
    <t xml:space="preserve">
کارم از دست چرخ پرگرهست
</t>
  </si>
  <si>
    <t xml:space="preserve">
چرخ را دستبرد ننمایی
</t>
  </si>
  <si>
    <t xml:space="preserve">
گر بخواهی به حکم یک فرمان
</t>
  </si>
  <si>
    <t xml:space="preserve">
گره هفت چرخ بگشایی
</t>
  </si>
  <si>
    <t xml:space="preserve">
دل به تو دادم و دهم جان نیز
</t>
  </si>
  <si>
    <t xml:space="preserve">
انوری را دگر چه فرمایی
</t>
  </si>
  <si>
    <t xml:space="preserve">
خه مرحبا و اهلا آخر تو خود کجایی
</t>
  </si>
  <si>
    <t xml:space="preserve">
احوال ما نپرسی نزدیک ما نیایی
</t>
  </si>
  <si>
    <t xml:space="preserve">
ما خود نمی‌شویمت در روی اگرنه آخر
</t>
  </si>
  <si>
    <t xml:space="preserve">
سهلست اینکه گه‌گه رویی بما نمایی
</t>
  </si>
  <si>
    <t xml:space="preserve">
بی‌خرده راست خواهی گرچه خوشت نیاید
</t>
  </si>
  <si>
    <t xml:space="preserve">
بدخوی خوبرویی بیگانه آشنایی
</t>
  </si>
  <si>
    <t xml:space="preserve">
گفتم غمت بکشتم گفتا چه زهره دارد
</t>
  </si>
  <si>
    <t xml:space="preserve">
غم آن قدر نداند کاخر تو آن مایی
</t>
  </si>
  <si>
    <t xml:space="preserve">
الحق جواب شافی اینک چنینت خواهم
</t>
  </si>
  <si>
    <t xml:space="preserve">
دادی به یک حدیثم از دست غم رهایی
</t>
  </si>
  <si>
    <t xml:space="preserve">
گویی بدان میارم کز بد بتر کنم من
</t>
  </si>
  <si>
    <t xml:space="preserve">
من زین سخن نه لنگم تو با که در کجایی
</t>
  </si>
  <si>
    <t xml:space="preserve">
نه برگ این ندارم هان خیر می چگویی
</t>
  </si>
  <si>
    <t xml:space="preserve">
نی دست آن نداری هین زود می چه پایی
</t>
  </si>
  <si>
    <t xml:space="preserve">
گر انوری نباشد کم گیر تیره‌روزی
</t>
  </si>
  <si>
    <t xml:space="preserve">
تو کار خویش می‌کن ای جان و روشنایی
</t>
  </si>
  <si>
    <t xml:space="preserve">
ای روی تو آیت نکویی
</t>
  </si>
  <si>
    <t xml:space="preserve">
حسن تو کمال خوبرویی
</t>
  </si>
  <si>
    <t xml:space="preserve">
راتب شده عالم کهن را
</t>
  </si>
  <si>
    <t xml:space="preserve">
هردم ز تو فتنه‌ای به نویی
</t>
  </si>
  <si>
    <t xml:space="preserve">
معروف لبت به تنگ‌باری
</t>
  </si>
  <si>
    <t xml:space="preserve">
چونان که دلت به تنگ‌خویی
</t>
  </si>
  <si>
    <t xml:space="preserve">
بردی دل و در کمین جانی
</t>
  </si>
  <si>
    <t xml:space="preserve">
یارب تو از این همه چه جویی
</t>
  </si>
  <si>
    <t xml:space="preserve">
گویی شب وصل با تو گویم
</t>
  </si>
  <si>
    <t xml:space="preserve">
الحق تو کنی خود آنچه گویی
</t>
  </si>
  <si>
    <t xml:space="preserve">
در کوی غمت به جان رسیدم
</t>
  </si>
  <si>
    <t xml:space="preserve">
گفتم تو کجا و در چه کویی
</t>
  </si>
  <si>
    <t xml:space="preserve">
گفتا بدو روزه غیبت آخر
</t>
  </si>
  <si>
    <t xml:space="preserve">
تا چند ز یک سخن که گویی
</t>
  </si>
  <si>
    <t xml:space="preserve">
من هم به جوار زلف آنم
</t>
  </si>
  <si>
    <t xml:space="preserve">
کز عشوه تو در جوال اویی
</t>
  </si>
  <si>
    <t xml:space="preserve">
ای خوبتر ز خوبی نیکوتر از نکویی
</t>
  </si>
  <si>
    <t xml:space="preserve">
بدخو چرا شدستی آخر مرا نگویی
</t>
  </si>
  <si>
    <t xml:space="preserve">
در نیکویی تمامی در بدخویی بغایت
</t>
  </si>
  <si>
    <t xml:space="preserve">
یارب چه چشم زخمست خوبیت را نکویی
</t>
  </si>
  <si>
    <t xml:space="preserve">
گه دوستی نمایی گه دشمنی فزایی
</t>
  </si>
  <si>
    <t xml:space="preserve">
بیگانه آشنایی بدخوی خوبرویی
</t>
  </si>
  <si>
    <t xml:space="preserve">
گیرم که برگرفتی دست عنایت از من
</t>
  </si>
  <si>
    <t xml:space="preserve">
هر ساعتی بخونم دست جفا چه شویی
</t>
  </si>
  <si>
    <t xml:space="preserve">
جرمم نهی و گویی دارم هزار دیگر
</t>
  </si>
  <si>
    <t xml:space="preserve">
ای زودسیر دیرست تا تو بهانه‌جویی
</t>
  </si>
  <si>
    <t xml:space="preserve">
قرطه بگشای و زمانی بنشین بیش مگوی
</t>
  </si>
  <si>
    <t xml:space="preserve">
روی بنمای که امروز چنین دارد روی
</t>
  </si>
  <si>
    <t xml:space="preserve">
در عذر و گره موی ببند و بگشای
</t>
  </si>
  <si>
    <t xml:space="preserve">
که پذیرای گره شد تنم از مویه چو موی
</t>
  </si>
  <si>
    <t xml:space="preserve">
ای شده پای دلم آبله در جستن تو
</t>
  </si>
  <si>
    <t xml:space="preserve">
چون به دست آمدیم دل بنه و جست مجوی
</t>
  </si>
  <si>
    <t xml:space="preserve">
سنگ عشق تو چو بشکست سبوی دل من
</t>
  </si>
  <si>
    <t xml:space="preserve">
باز باید زدن آخر بهم این سنگ و سبوی
</t>
  </si>
  <si>
    <t xml:space="preserve">
انوری پای نخواهد ز گل عشق تو شست
</t>
  </si>
  <si>
    <t xml:space="preserve">
گر تو زو دست بشویی چه کنم دست بشوی
</t>
  </si>
  <si>
    <t xml:space="preserve">
ماییم و سرکویی، پر فتنهٔ ناپیدا
</t>
  </si>
  <si>
    <t xml:space="preserve">
آسوده درو والا، آهسته درو شیدا
</t>
  </si>
  <si>
    <t xml:space="preserve">
در وی سر سرجویان گردان شده از گردن
</t>
  </si>
  <si>
    <t xml:space="preserve">
در وی دل جانبازان تنها شده از تنها
</t>
  </si>
  <si>
    <t xml:space="preserve">
بر لالهٔ بستانش مجنون شده صد لیلی
</t>
  </si>
  <si>
    <t xml:space="preserve">
بر ماه شبستانش وامق شده صد عذرا
</t>
  </si>
  <si>
    <t xml:space="preserve">
خوانیست درین خانه، گسترده به خون دل
</t>
  </si>
  <si>
    <t xml:space="preserve">
لوزینهٔ او وحشت، پالودهٔ او سودا
</t>
  </si>
  <si>
    <t xml:space="preserve">
با نقد خریدارش آینده خه از رفته
</t>
  </si>
  <si>
    <t xml:space="preserve">
با نسیهٔ بازارش امروز پس از فردا
</t>
  </si>
  <si>
    <t xml:space="preserve">
گر کوی مغانست این؟ چندین چه فغانست این؟
</t>
  </si>
  <si>
    <t xml:space="preserve">
زین چند و چرا بگذر، تا فرد شوی یکتا
</t>
  </si>
  <si>
    <t xml:space="preserve">
رسوایی فرق خود در فوطهٔ زرق خود
</t>
  </si>
  <si>
    <t xml:space="preserve">
کم‌پوش، که خواهد شد پوشیدهٔ ما رسوا
</t>
  </si>
  <si>
    <t xml:space="preserve">
گر زانکه ندانستی، برخیز و طلب می‌کن
</t>
  </si>
  <si>
    <t xml:space="preserve">
ور زانکه بدانستی، این راز مکن پیدا
</t>
  </si>
  <si>
    <t xml:space="preserve">
ای اوحدی، ار دریا گردی، مکن این شورش
</t>
  </si>
  <si>
    <t xml:space="preserve">
زیرا که پس از شورش گوهر ندهد دریا
</t>
  </si>
  <si>
    <t xml:space="preserve">
سلام علیک، ای نسیم صبا
</t>
  </si>
  <si>
    <t xml:space="preserve">
به لطف از کجا می‌رسی؟ مرحبا
</t>
  </si>
  <si>
    <t xml:space="preserve">
نشانی ز بلقیس، اگر کرده‌ای
</t>
  </si>
  <si>
    <t xml:space="preserve">
چو مرغ سلیمان گذر بر سبا
</t>
  </si>
  <si>
    <t xml:space="preserve">
نسیمی بیاور ز پیراهنش
</t>
  </si>
  <si>
    <t xml:space="preserve">
که شد پیرهن بر وجودم قبا
</t>
  </si>
  <si>
    <t xml:space="preserve">
اگر یابم از بوی زلفش خبر
</t>
  </si>
  <si>
    <t xml:space="preserve">
نیابد وجودم گزند از وبا
</t>
  </si>
  <si>
    <t xml:space="preserve">
به نزدیک آن دلربا گفتنیست
</t>
  </si>
  <si>
    <t xml:space="preserve">
که ما را کدر کرد سیل از ربا
</t>
  </si>
  <si>
    <t xml:space="preserve">
ز دردش ببین این سرشک چو لعل
</t>
  </si>
  <si>
    <t xml:space="preserve">
روانم برین روی چون کهربا
</t>
  </si>
  <si>
    <t xml:space="preserve">
همین حاصلست اوحد رازی عشق
</t>
  </si>
  <si>
    <t xml:space="preserve">
که خونم هدر کرد و مالم هبا
</t>
  </si>
  <si>
    <t xml:space="preserve">
گر تو طالب عشقی، غم دمادمست اینجا
</t>
  </si>
  <si>
    <t xml:space="preserve">
ور نشانه می‌پرسی، رشته سر گمست اینجا
</t>
  </si>
  <si>
    <t xml:space="preserve">
چون درین مقام آیی گوش کن که: در راهت
</t>
  </si>
  <si>
    <t xml:space="preserve">
ز آب چشم مظلومان چاه زمزمست اینجا
</t>
  </si>
  <si>
    <t xml:space="preserve">
چیست جرم ما؟ گویی کز حریف ناهمتا
</t>
  </si>
  <si>
    <t xml:space="preserve">
هر کجا که بنشینی گو کژدمست اینجا
</t>
  </si>
  <si>
    <t xml:space="preserve">
جو فروش مفتی را از نماز و از روزه
</t>
  </si>
  <si>
    <t xml:space="preserve">
رنگ چهرهٔ کاهی بهر گندمست اینجا
</t>
  </si>
  <si>
    <t xml:space="preserve">
گر حریف مایی تو، ما و کنج می‌خانه
</t>
  </si>
  <si>
    <t xml:space="preserve">
ور زعشق می‌پرسی، عشق در خمست اینجا
</t>
  </si>
  <si>
    <t xml:space="preserve">
چونکه بنده فرمانی، پیش حاکم مطلق
</t>
  </si>
  <si>
    <t xml:space="preserve">
سربنه، که هر ساعت صدتحکمست اینجا
</t>
  </si>
  <si>
    <t xml:space="preserve">
همچو دیو بگریزی،چون زمردت پرسم
</t>
  </si>
  <si>
    <t xml:space="preserve">
گر تو مردمی،بالله،خود چه مردمست اینجا
</t>
  </si>
  <si>
    <t xml:space="preserve">
هم بسوزدت روزی، گرچه نیک خامی تو
</t>
  </si>
  <si>
    <t xml:space="preserve">
کین تنور چون پر شد سنگ هیزمست اینجا
</t>
  </si>
  <si>
    <t xml:space="preserve">
اوحدی، ترا از چه نان نمی‌فروشد کس؟
</t>
  </si>
  <si>
    <t xml:space="preserve">
گرنه نام بوبکری با تو در قمت اینجا
</t>
  </si>
  <si>
    <t xml:space="preserve">
قراری چون ندارد جانم اینجا
</t>
  </si>
  <si>
    <t xml:space="preserve">
دل خود را چه می‌رنجانم اینجا؟
</t>
  </si>
  <si>
    <t xml:space="preserve">
سر عاشق کله‌داری نداند
</t>
  </si>
  <si>
    <t xml:space="preserve">
بنه کفشی، که من مهمانم اینجا
</t>
  </si>
  <si>
    <t xml:space="preserve">
مرا گفتی: کز آنجا آگهی چیست؟
</t>
  </si>
  <si>
    <t xml:space="preserve">
چه می‌پرسی، که من حیرانم اینجا
</t>
  </si>
  <si>
    <t xml:space="preserve">
نه او پنهان شد از چشمم، که من نیز
</t>
  </si>
  <si>
    <t xml:space="preserve">
ز چشم مدعی پنهانم اینجا
</t>
  </si>
  <si>
    <t xml:space="preserve">
اگر بتوان حدیثی گوی از آن روی
</t>
  </si>
  <si>
    <t xml:space="preserve">
که من بی‌روی او نتوانم اینجا
</t>
  </si>
  <si>
    <t xml:space="preserve">
نگارینی که سرگرداند از من
</t>
  </si>
  <si>
    <t xml:space="preserve">
نگردانی، که سرگردانم اینجا
</t>
  </si>
  <si>
    <t xml:space="preserve">
مرا با دوست پیمانی قدیمست
</t>
  </si>
  <si>
    <t xml:space="preserve">
بدان پیوند و آن پیمانم اینجا
</t>
  </si>
  <si>
    <t xml:space="preserve">
ز زلفش برد ما غم هست بویی
</t>
  </si>
  <si>
    <t xml:space="preserve">
چنین زنده به بوی آنم اینجا
</t>
  </si>
  <si>
    <t xml:space="preserve">
به درد اوحدی دلشاد گشتم
</t>
  </si>
  <si>
    <t xml:space="preserve">
که آن لب می‌کند درمانم اینجا
</t>
  </si>
  <si>
    <t xml:space="preserve">
شب و روز مونس من غم آن نگار بادا
</t>
  </si>
  <si>
    <t xml:space="preserve">
سر من بر آستان سر کوی یار بادا
</t>
  </si>
  <si>
    <t xml:space="preserve">
دلش ارچه با دل من به وفا یکی نگردد
</t>
  </si>
  <si>
    <t xml:space="preserve">
به رخش تعلق من، نه یکی، هزار بادا
</t>
  </si>
  <si>
    <t xml:space="preserve">
چو رضای او در آنست که دردمند باشم
</t>
  </si>
  <si>
    <t xml:space="preserve">
غم و درد او نصیب من دردخوار بادا
</t>
  </si>
  <si>
    <t xml:space="preserve">
ز ملامت رقیبان نکند گذار بر من
</t>
  </si>
  <si>
    <t xml:space="preserve">
که بت من از رقیبان به منش گذار بادا
</t>
  </si>
  <si>
    <t xml:space="preserve">
سخن کنار پر خون که مراست هم بگویم
</t>
  </si>
  <si>
    <t xml:space="preserve">
به میان لاغر او، که درین کنار بادا
</t>
  </si>
  <si>
    <t xml:space="preserve">
چو باختیار کردم دل و جان فدای آن رخ
</t>
  </si>
  <si>
    <t xml:space="preserve">
گر ازو کنم جدایی نه باختیار بادا
</t>
  </si>
  <si>
    <t xml:space="preserve">
به من، ای صبا، نسیمی ز بهار دولت او
</t>
  </si>
  <si>
    <t xml:space="preserve">
برسان، که سال و ماهت همه نو بهار بادا
</t>
  </si>
  <si>
    <t xml:space="preserve">
چه کند مرا رقیبش همه سال دور از آن رخ؟
</t>
  </si>
  <si>
    <t xml:space="preserve">
که چو من بدرد دوری همه ساله زار بادا
</t>
  </si>
  <si>
    <t xml:space="preserve">
لب او چو باز پرسد دل عاشقان خود را
</t>
  </si>
  <si>
    <t xml:space="preserve">
دل ریش اوحدی نیز در آن شمار بادا
</t>
  </si>
  <si>
    <t xml:space="preserve">
پیر ریاضت ما عشق تو بود، یارا
</t>
  </si>
  <si>
    <t xml:space="preserve">
گر تو شکیب داری، طاقت نماند ما را
</t>
  </si>
  <si>
    <t xml:space="preserve">
پنهان اگر چه داری چون من هزار مونس
</t>
  </si>
  <si>
    <t xml:space="preserve">
من جز تو کس ندارم پنهان و آشکارا
</t>
  </si>
  <si>
    <t xml:space="preserve">
روزی حکایت ما ناگه به گفتن آید
</t>
  </si>
  <si>
    <t xml:space="preserve">
پوشیده چند داریم این درد بی‌دوا را؟
</t>
  </si>
  <si>
    <t xml:space="preserve">
تا کی خلی درین دل پیوسته خار هجران؟
</t>
  </si>
  <si>
    <t xml:space="preserve">
مردم ز جورت، آخر مردم، نه سنگ خارا
</t>
  </si>
  <si>
    <t xml:space="preserve">
آخر مرا ببینی در پای خویش مرده
</t>
  </si>
  <si>
    <t xml:space="preserve">
کاول ندیده بودم پایان این بلا را
</t>
  </si>
  <si>
    <t xml:space="preserve">
باد صبا ندارد پیش تو راه، ورنه
</t>
  </si>
  <si>
    <t xml:space="preserve">
با نالهای خونین بفرستمی صبا را
</t>
  </si>
  <si>
    <t xml:space="preserve">
چون اوحدی بنالد، گویی که: صبر می‌کن
</t>
  </si>
  <si>
    <t xml:space="preserve">
چگونه دل نسپارم به صورت تو، نگارا؟
</t>
  </si>
  <si>
    <t xml:space="preserve">
که در جمال تو دیدم کمال صنع خدا را
</t>
  </si>
  <si>
    <t xml:space="preserve">
چه بر خورند ز بالای نازک تو؟ ندانم
</t>
  </si>
  <si>
    <t xml:space="preserve">
جماعتی که تحمل نمی‌کنند بلا را
</t>
  </si>
  <si>
    <t xml:space="preserve">
نه رسم ماست بریدن ز دوستان قدیمی
</t>
  </si>
  <si>
    <t xml:space="preserve">
دین دیار ندانم که رسم چیست شما را
</t>
  </si>
  <si>
    <t xml:space="preserve">
مرا که روی تو بینم به جاه و مال چه حاجت؟
</t>
  </si>
  <si>
    <t xml:space="preserve">
کسی که روی تو بیند به از خزینهٔ دارا
</t>
  </si>
  <si>
    <t xml:space="preserve">
شبی به روز بگیرم کمند زلفت و گویم:
</t>
  </si>
  <si>
    <t xml:space="preserve">
بیار بوسه، که امروز نیست روز مدارا
</t>
  </si>
  <si>
    <t xml:space="preserve">
جراحت دل عاشق دواپذیر نباشد
</t>
  </si>
  <si>
    <t xml:space="preserve">
چو درد دوست بیامد چه می‌کنیم دوا را؟
</t>
  </si>
  <si>
    <t xml:space="preserve">
صبور باش درین غصه، اوحدی، که صبوران
</t>
  </si>
  <si>
    <t xml:space="preserve">
سخن ز خار برون آورند و سیم ز خارا
</t>
  </si>
  <si>
    <t xml:space="preserve">
درد سری می‌دهیم باد صبا را
</t>
  </si>
  <si>
    <t xml:space="preserve">
تا برساند به دوست قصهٔ ما را
</t>
  </si>
  <si>
    <t xml:space="preserve">
برسر کویش گذر کند به تانی
</t>
  </si>
  <si>
    <t xml:space="preserve">
با لب لعلش سخن کند به مدارا
</t>
  </si>
  <si>
    <t xml:space="preserve">
پیرهن ما قبا کند به نسیمش
</t>
  </si>
  <si>
    <t xml:space="preserve">
برکند از ما دگر به مژده قبا را
</t>
  </si>
  <si>
    <t xml:space="preserve">
مرهم این ریش کرد نیست، که عمری
</t>
  </si>
  <si>
    <t xml:space="preserve">
سینه سپر بوده‌ایم زخم بلا را
</t>
  </si>
  <si>
    <t xml:space="preserve">
دنیی و دین کرده‌ایم در سر کارش
</t>
  </si>
  <si>
    <t xml:space="preserve">
گردن و سر می‌نهیم تیغ و قفا را
</t>
  </si>
  <si>
    <t xml:space="preserve">
ای بت نامهربان، بیا و بیاموز
</t>
  </si>
  <si>
    <t xml:space="preserve">
از سخن من حدیث مهر و وفا را
</t>
  </si>
  <si>
    <t xml:space="preserve">
پای چنین سرزنشت‌ها چو نداری
</t>
  </si>
  <si>
    <t xml:space="preserve">
دست مزن عاشقان بی سرو پارا
</t>
  </si>
  <si>
    <t xml:space="preserve">
عیب زبونی نه لایقست،گر از خود
</t>
  </si>
  <si>
    <t xml:space="preserve">
دفع ندانست کرد تیغ قضا را
</t>
  </si>
  <si>
    <t xml:space="preserve">
اوحدی، از من بدار دست ملامت
</t>
  </si>
  <si>
    <t xml:space="preserve">
من چه کنم؟ کین ارادتست خدا را
</t>
  </si>
  <si>
    <t xml:space="preserve">
مبارک روز بود امروز، یارا
</t>
  </si>
  <si>
    <t xml:space="preserve">
که دیدار تو روزی گشت ما را
</t>
  </si>
  <si>
    <t xml:space="preserve">
من آن دوزخ دلم، یارب، که دیدم
</t>
  </si>
  <si>
    <t xml:space="preserve">
به چشم خود بهشت آشکارا
</t>
  </si>
  <si>
    <t xml:space="preserve">
نه مهرست این، که داغ دولتست این
</t>
  </si>
  <si>
    <t xml:space="preserve">
که بر دل بر ز دست این بی‌نوا را
</t>
  </si>
  <si>
    <t xml:space="preserve">
ز یک نا گه چه گنج دولتست این؟
</t>
  </si>
  <si>
    <t xml:space="preserve">
که در دست اوفتاد این بی‌نوا را
</t>
  </si>
  <si>
    <t xml:space="preserve">
درین حالت که من روی تو دیدم
</t>
  </si>
  <si>
    <t xml:space="preserve">
عنایت‌هاست با حالم خدا را
</t>
  </si>
  <si>
    <t xml:space="preserve">
هم آه آتشینم کارگر بود
</t>
  </si>
  <si>
    <t xml:space="preserve">
که شد نرم آن دل چون سنگ خارا
</t>
  </si>
  <si>
    <t xml:space="preserve">
مرا تشریف یک پرسیدنت به
</t>
  </si>
  <si>
    <t xml:space="preserve">
ز تخت کیقباد و تاج دارا
</t>
  </si>
  <si>
    <t xml:space="preserve">
بکش زود اوحدی را، پس جدا شو
</t>
  </si>
  <si>
    <t xml:space="preserve">
که بی‌رویت نمی‌خواهد بقا را
</t>
  </si>
  <si>
    <t xml:space="preserve">
در چرخ کن چو عیسی زین جا رخ طلب را
</t>
  </si>
  <si>
    <t xml:space="preserve">
و آنجا درست گردان پیوند ابن و اب را
</t>
  </si>
  <si>
    <t xml:space="preserve">
گویا شود پیاپی با دل مسیح جانت
</t>
  </si>
  <si>
    <t xml:space="preserve">
چون مریم ار ببندی روزی دو کام و لب را
</t>
  </si>
  <si>
    <t xml:space="preserve">
با چشم تو چو گردی رطل‌اللسان به یادش
</t>
  </si>
  <si>
    <t xml:space="preserve">
از چوب خشک برخود ریزان کنی رطب را
</t>
  </si>
  <si>
    <t xml:space="preserve">
خواهی که جاودانت باشد تصرف اینجا
</t>
  </si>
  <si>
    <t xml:space="preserve">
از خویشتن جدا دار این شهوت و غضب را
</t>
  </si>
  <si>
    <t xml:space="preserve">
داری دلی چو کعبه و ز جهل و از ضلالت
</t>
  </si>
  <si>
    <t xml:space="preserve">
در کعبه می‌گذاری بوجهل و بولهب را
</t>
  </si>
  <si>
    <t xml:space="preserve">
ای تن، چو دل به خوبان دادی و من نگفتم
</t>
  </si>
  <si>
    <t xml:space="preserve">
بر ماهتاب خواهی افکند این قصب را
</t>
  </si>
  <si>
    <t xml:space="preserve">
دل رای حقه بازی زد بر دهان تنگش
</t>
  </si>
  <si>
    <t xml:space="preserve">
ما عرضه بر که داریم این عشق بوالعجب را؟
</t>
  </si>
  <si>
    <t xml:space="preserve">
گفتم: مگر به پایان آید شب فراقش
</t>
  </si>
  <si>
    <t xml:space="preserve">
در شهر عاشقان خود پایان نبود شب را
</t>
  </si>
  <si>
    <t xml:space="preserve">
ای اوحدی، چو رویش دیدی بلا همی‌کش
</t>
  </si>
  <si>
    <t xml:space="preserve">
چون انگبین تو خوردی تاوان نبود تب را
</t>
  </si>
  <si>
    <t xml:space="preserve">
بر قتل چون منی چه گماری رقیب را؟
</t>
  </si>
  <si>
    <t xml:space="preserve">
ای در جهان غریب، مسوز این غریب را
</t>
  </si>
  <si>
    <t xml:space="preserve">
دورم همی کنند ادیبان ز پیش تو
</t>
  </si>
  <si>
    <t xml:space="preserve">
ای حورزاده، عشق بیاموز ادیب را
</t>
  </si>
  <si>
    <t xml:space="preserve">
روی تو گر ز دور ببیند خطیب شهر
</t>
  </si>
  <si>
    <t xml:space="preserve">
دیگر حضور قلب نباشد خطیب را
</t>
  </si>
  <si>
    <t xml:space="preserve">
ترسا گر آن دو زلف چو زنار بنگرد
</t>
  </si>
  <si>
    <t xml:space="preserve">
در حال همچو عود بسوزد صلیب را
</t>
  </si>
  <si>
    <t xml:space="preserve">
ما دوست را به دنیی و عقبی نمی‌دهیم
</t>
  </si>
  <si>
    <t xml:space="preserve">
زنهار! کس چگونه فروشد حبیب را
</t>
  </si>
  <si>
    <t xml:space="preserve">
از من مدار چشم خموشی، که وقت گل
</t>
  </si>
  <si>
    <t xml:space="preserve">
مشکل کسی خموش کند عندلیب را
</t>
  </si>
  <si>
    <t xml:space="preserve">
همرنگ اوحدی شود اندر جهان به عشق
</t>
  </si>
  <si>
    <t xml:space="preserve">
هر کس که او نگه کند این رنگ و طیب را
</t>
  </si>
  <si>
    <t xml:space="preserve">
چون ندیدم خبری زین دل رنجور ترا
</t>
  </si>
  <si>
    <t xml:space="preserve">
در سپردم به خدا، ای ز خدا دور، ترا
</t>
  </si>
  <si>
    <t xml:space="preserve">
شاد نابوده ز وصل تو من و نابوده
</t>
  </si>
  <si>
    <t xml:space="preserve">
توجفا کرده و من داشته معذور ترا
</t>
  </si>
  <si>
    <t xml:space="preserve">
صورت پاک ترا از نظر پاک مپوش
</t>
  </si>
  <si>
    <t xml:space="preserve">
که به جز دیدهٔ پاکان ندهد نور ترا
</t>
  </si>
  <si>
    <t xml:space="preserve">
گر ز دیدار تو آگاه شوند اهل بهشت
</t>
  </si>
  <si>
    <t xml:space="preserve">
سر مویی نفروشند به صد حور ترا
</t>
  </si>
  <si>
    <t xml:space="preserve">
ای که رنجی نکشیدی و ندیدی ستمی
</t>
  </si>
  <si>
    <t xml:space="preserve">
چه غم از حال ستم‌دیدهٔ رنجور ترا؟
</t>
  </si>
  <si>
    <t xml:space="preserve">
تو که چون من ننشستی به غمی روز دراز
</t>
  </si>
  <si>
    <t xml:space="preserve">
سخت کوتاه نماید شب دیجور ترا
</t>
  </si>
  <si>
    <t xml:space="preserve">
اوحدی را ز نظر دور مدار، ای دل و جان
</t>
  </si>
  <si>
    <t xml:space="preserve">
که دلارام ترا دارد و منظور ترا
</t>
  </si>
  <si>
    <t xml:space="preserve">
من چه گویم جفا و جنگ ترا؟
</t>
  </si>
  <si>
    <t xml:space="preserve">
جرم رهوار و عذر لنگ ترا؟
</t>
  </si>
  <si>
    <t xml:space="preserve">
ز دل و جان نشانه ساخته‌ام
</t>
  </si>
  <si>
    <t xml:space="preserve">
ناوک چشم شوخ شنگ ترا
</t>
  </si>
  <si>
    <t xml:space="preserve">
ای نوازش کم و بهانه فراخ
</t>
  </si>
  <si>
    <t xml:space="preserve">
لب لعل و دهان تنگ ترا
</t>
  </si>
  <si>
    <t xml:space="preserve">
صلح را خود ببین که ما چه کنیم؟
</t>
  </si>
  <si>
    <t xml:space="preserve">
که به جان می‌خریم جنگ ترا
</t>
  </si>
  <si>
    <t xml:space="preserve">
دل بدزدی و زود بگریزی
</t>
  </si>
  <si>
    <t xml:space="preserve">
ما بدانسته‌ایم ننگ ترا
</t>
  </si>
  <si>
    <t xml:space="preserve">
رنگ خوبان ز لوح فکر بشست
</t>
  </si>
  <si>
    <t xml:space="preserve">
اوحدی، تا بدید رنگ ترا
</t>
  </si>
  <si>
    <t xml:space="preserve">
دلبرا، در دل سخت تو وفا نیست چرا؟
</t>
  </si>
  <si>
    <t xml:space="preserve">
کافران را دل نرمست و ترا نیست چرا؟
</t>
  </si>
  <si>
    <t xml:space="preserve">
بر درت سگ وطنی دارد و ما را نه، که چه؟
</t>
  </si>
  <si>
    <t xml:space="preserve">
به سگانت نظری هست و بمانیست چرا؟
</t>
  </si>
  <si>
    <t xml:space="preserve">
هر که قتلی بکند کشته بهایی بدهد
</t>
  </si>
  <si>
    <t xml:space="preserve">
تو مرا کشتی و امید بها نیست چرا؟
</t>
  </si>
  <si>
    <t xml:space="preserve">
خون من ریزی و چشم تو روا می‌دارد
</t>
  </si>
  <si>
    <t xml:space="preserve">
بوسه‌ای خواهم و گویی که: روانیست، چرا؟
</t>
  </si>
  <si>
    <t xml:space="preserve">
شهریان را به غریبان نظری باشد و من
</t>
  </si>
  <si>
    <t xml:space="preserve">
دیدم این قاعده در شهر شما نیست، چرا؟
</t>
  </si>
  <si>
    <t xml:space="preserve">
من و زلف تو قرینیم به سرگردانی
</t>
  </si>
  <si>
    <t xml:space="preserve">
من ز تو دورم و او از تو جدا نیست چرا؟
</t>
  </si>
  <si>
    <t xml:space="preserve">
دیگران را همه نزدیک تو را هست و قبول
</t>
  </si>
  <si>
    <t xml:space="preserve">
اوحدی را ز میان راه وفا نیست چرا؟
</t>
  </si>
  <si>
    <t xml:space="preserve">
باز کی بینم رخ آن ماه مهر افروز را؟
</t>
  </si>
  <si>
    <t xml:space="preserve">
گل رخ سیمین بر دل دزد عاشق سوز را؟
</t>
  </si>
  <si>
    <t xml:space="preserve">
دولت پیروز اگر بنشاندش بار دگر
</t>
  </si>
  <si>
    <t xml:space="preserve">
در بر من، شکر گویم دولت پیروز را
</t>
  </si>
  <si>
    <t xml:space="preserve">
گر رسیدم از لبش روزی به کام دل، رواست
</t>
  </si>
  <si>
    <t xml:space="preserve">
زانکه شبها از خدا می‌خواستم این روز را
</t>
  </si>
  <si>
    <t xml:space="preserve">
همچو فرهاد از غمش روزی به صحراها روم
</t>
  </si>
  <si>
    <t xml:space="preserve">
تا ببینند این جوانان عشق پیرآموز را
</t>
  </si>
  <si>
    <t xml:space="preserve">
روز وصل از غمزهٔ او جان سر گردان من
</t>
  </si>
  <si>
    <t xml:space="preserve">
چون تحمل کرد چندان ناوک دلدوز را؟
</t>
  </si>
  <si>
    <t xml:space="preserve">
با وصال او دلم را نیست پروای بهشت
</t>
  </si>
  <si>
    <t xml:space="preserve">
در چنان عیدی کسی یاد آورد نوروز را؟
</t>
  </si>
  <si>
    <t xml:space="preserve">
دوش می‌آمد سوار از دور و من نزدیک بود
</t>
  </si>
  <si>
    <t xml:space="preserve">
کز سرشادی ببوسم پای اسب بوز را
</t>
  </si>
  <si>
    <t xml:space="preserve">
مدعی را دل ببرد از چشم مست شیرگیر
</t>
  </si>
  <si>
    <t xml:space="preserve">
هر که باشد شیرگیر آسان بگیرد یوز را
</t>
  </si>
  <si>
    <t xml:space="preserve">
اوحدی، گر قبلهٔ اقبال خواهی سجده کن
</t>
  </si>
  <si>
    <t xml:space="preserve">
آفتاب روی آن شمع جهان‌افروز را
</t>
  </si>
  <si>
    <t xml:space="preserve">
مطرب، چو بر سماع تو کردیم گوش را
</t>
  </si>
  <si>
    <t xml:space="preserve">
راهی بزن، که ره بزند عقل و هوش را
</t>
  </si>
  <si>
    <t xml:space="preserve">
ابریشمی بساز و ازین حلقه پنبه کن
</t>
  </si>
  <si>
    <t xml:space="preserve">
نقل حضور صوفی پشمینه پوش را
</t>
  </si>
  <si>
    <t xml:space="preserve">
جامی بیار، ساقی، از آن بادهای خام
</t>
  </si>
  <si>
    <t xml:space="preserve">
وز عکس او بسوز من نیم جوش را
</t>
  </si>
  <si>
    <t xml:space="preserve">
بر لوح دل نقوش پریشان کشیده‌ایم
</t>
  </si>
  <si>
    <t xml:space="preserve">
جامی بده، که محو کنیم این نقوش را
</t>
  </si>
  <si>
    <t xml:space="preserve">
ما را به می بشوی، چنان کز صفای ما
</t>
  </si>
  <si>
    <t xml:space="preserve">
غیرت بود مشایخ طاعت فروش را
</t>
  </si>
  <si>
    <t xml:space="preserve">
بر ما ملامت دگران از کدورتست
</t>
  </si>
  <si>
    <t xml:space="preserve">
صافی ملامتی نکند در نوش را
</t>
  </si>
  <si>
    <t xml:space="preserve">
با مدعی بگوی که: ما را مگوی وعظ
</t>
  </si>
  <si>
    <t xml:space="preserve">
کاگنده‌ایم سمع نصیحت نیوش را
</t>
  </si>
  <si>
    <t xml:space="preserve">
ای باد صبح، نیک خراشیده خاطریم
</t>
  </si>
  <si>
    <t xml:space="preserve">
لطفی بکن، به دوست رسان این خروش را
</t>
  </si>
  <si>
    <t xml:space="preserve">
گرمی کند به خلوت ما آن پری گذر
</t>
  </si>
  <si>
    <t xml:space="preserve">
بگذار تا گذار نباشد سروش را
</t>
  </si>
  <si>
    <t xml:space="preserve">
شد نوش ما چو زهر ز هجران او، ولی
</t>
  </si>
  <si>
    <t xml:space="preserve">
زهر آن چنان خوریم به یادش که نوش را
</t>
  </si>
  <si>
    <t xml:space="preserve">
ای اوحدی، بگوی سخن، تا بداندت
</t>
  </si>
  <si>
    <t xml:space="preserve">
دشمن، که بی‌بصر نشناسد خموش را
</t>
  </si>
  <si>
    <t xml:space="preserve">
پیش‌آر، ساقی، آن می چون زنگ را
</t>
  </si>
  <si>
    <t xml:space="preserve">
تا ما براندازیم نام و ننگ را
</t>
  </si>
  <si>
    <t xml:space="preserve">
امشب زرنگ می برافروز آتشی
</t>
  </si>
  <si>
    <t xml:space="preserve">
تا رنگ پوش ما بسوزد رنگ را
</t>
  </si>
  <si>
    <t xml:space="preserve">
بی‌روی او چون عود می‌سوزد تنم
</t>
  </si>
  <si>
    <t xml:space="preserve">
مطرب، تو نیز آخر بساز آن چنگ را
</t>
  </si>
  <si>
    <t xml:space="preserve">
با فقیه از عقل می‌گوید سخن
</t>
  </si>
  <si>
    <t xml:space="preserve">
عقلی نبودست این فقیه دنگ را
</t>
  </si>
  <si>
    <t xml:space="preserve">
بی‌او نباشد دور اگر گریان شوم
</t>
  </si>
  <si>
    <t xml:space="preserve">
دوری بگریاند کلوخ و سنگ را
</t>
  </si>
  <si>
    <t xml:space="preserve">
ای همرهان، پیش دهان تنگ او
</t>
  </si>
  <si>
    <t xml:space="preserve">
یاد آورید این عاشق دلتنگ را
</t>
  </si>
  <si>
    <t xml:space="preserve">
وی ساربان، طاقت نداری پای ما
</t>
  </si>
  <si>
    <t xml:space="preserve">
سرباز کش یک لحظه پیش آهنگ را
</t>
  </si>
  <si>
    <t xml:space="preserve">
ناچار باشد هر فراقی را اثر
</t>
  </si>
  <si>
    <t xml:space="preserve">
وانگه فراق یار شوخ شنگ را
</t>
  </si>
  <si>
    <t xml:space="preserve">
ای آنکه کردی رخ به جنگ اوحدی
</t>
  </si>
  <si>
    <t xml:space="preserve">
او صلح می‌جوید، رها کن جنگ را
</t>
  </si>
  <si>
    <t xml:space="preserve">
اگر یک سو کنی زان رخ سر زلف چو سنبل را
</t>
  </si>
  <si>
    <t xml:space="preserve">
ز روی لاله رنگ خود خجالت‌ها دهی گل را
</t>
  </si>
  <si>
    <t xml:space="preserve">
مرا پیش لب لعل تو سربازیست در خاطر
</t>
  </si>
  <si>
    <t xml:space="preserve">
اگر چه پیش روی تو سربازیست کاکل را
</t>
  </si>
  <si>
    <t xml:space="preserve">
رخ و زلف تو بس باشد ز بهر حجت و برهان
</t>
  </si>
  <si>
    <t xml:space="preserve">
اگر دعوی کند وقتی کسی دور تسلسل را
</t>
  </si>
  <si>
    <t xml:space="preserve">
تجمل روی خوبان را بیاراید ولیکن تو
</t>
  </si>
  <si>
    <t xml:space="preserve">
رخی داری که از خوبی بیاراید تجمل را
</t>
  </si>
  <si>
    <t xml:space="preserve">
نباید گوش مالیدن مرا در عشق و نالیدن
</t>
  </si>
  <si>
    <t xml:space="preserve">
اگر گل زین صفت باشد غرامت نیست بلبل را
</t>
  </si>
  <si>
    <t xml:space="preserve">
قرنفل در دهان داری، که هنگام سخن گفتن
</t>
  </si>
  <si>
    <t xml:space="preserve">
به صحرا می‌برد ز آن لب صبابوی قرنفل را
</t>
  </si>
  <si>
    <t xml:space="preserve">
برآید نالهٔ «دل دل» ز هر سو چون برانگیزی
</t>
  </si>
  <si>
    <t xml:space="preserve">
به روز کشتن و غارت غبار نعل دلدل را
</t>
  </si>
  <si>
    <t xml:space="preserve">
نمی‌گفتی: به فضل خود ببخشایم بسی بر تو؟
</t>
  </si>
  <si>
    <t xml:space="preserve">
کنون وقت آمد انعام و احسان و تفضل را
</t>
  </si>
  <si>
    <t xml:space="preserve">
ز عشقش توبه بشکستم بگیر ای اوحدی، دستم
</t>
  </si>
  <si>
    <t xml:space="preserve">
و گر باور نمی‌داری بیار آن ساغر مل را
</t>
  </si>
  <si>
    <t xml:space="preserve">
جمالش کرد حیرانم، چه ماهست آن؟ نمی‌دانم
</t>
  </si>
  <si>
    <t xml:space="preserve">
که چشم از کشف ماهیت نمی‌بندد تامل را
</t>
  </si>
  <si>
    <t xml:space="preserve">
بهل، تا می‌کند خواری، که با او هم کند یاری
</t>
  </si>
  <si>
    <t xml:space="preserve">
چو جانم میل او دارد نهادم دل تحمل را
</t>
  </si>
  <si>
    <t xml:space="preserve">
ای زیر زلف عنبرین پوشیده مشکین خال را
</t>
  </si>
  <si>
    <t xml:space="preserve">
فرخنده باشد دم بدم روی تو دیدن فال را
</t>
  </si>
  <si>
    <t xml:space="preserve">
باری گر از درد تو من زاری کنم، عذرم بنه
</t>
  </si>
  <si>
    <t xml:space="preserve">
چون بار مستولی شود مسکین کند حمال را
</t>
  </si>
  <si>
    <t xml:space="preserve">
روزی همی باید مرا، مانند ماهی، تا درآن
</t>
  </si>
  <si>
    <t xml:space="preserve">
پیش تو تقریری دهم شرح شب چون سال را
</t>
  </si>
  <si>
    <t xml:space="preserve">
شاگرد عشقم، گر سخن گویم درین معنی سزد
</t>
  </si>
  <si>
    <t xml:space="preserve">
چون عشق استادی کند، در گفتن آرد لال را
</t>
  </si>
  <si>
    <t xml:space="preserve">
در بازجست سر ما چندین مکوش، ای مدعی
</t>
  </si>
  <si>
    <t xml:space="preserve">
گر حالتی داری چون من، تا با تو گویم حال را
</t>
  </si>
  <si>
    <t xml:space="preserve">
گر صرف مالی می‌کنی در پای او منت منه
</t>
  </si>
  <si>
    <t xml:space="preserve">
جایی که باشد جان فدا، قدری ندارد مال را
</t>
  </si>
  <si>
    <t xml:space="preserve">
دل چو ببندم در رخش سر چون کشم؟ کان بی‌وفا
</t>
  </si>
  <si>
    <t xml:space="preserve">
دام دل من ساختست آن زلف همچون دال را
</t>
  </si>
  <si>
    <t xml:space="preserve">
نشگفت اگر بال دلم، بشکست ازین سودا، که من
</t>
  </si>
  <si>
    <t xml:space="preserve">
مرغی نمی‌دانم که او این جا نریزد بال را
</t>
  </si>
  <si>
    <t xml:space="preserve">
با او چو گفتم درد دل، گفت: اوحدی، این شیوه تو
</t>
  </si>
  <si>
    <t xml:space="preserve">
بسیار می‌دانی، ولی حدیست قیل و قال را
</t>
  </si>
  <si>
    <t xml:space="preserve">
گر وصل آن نگار میسر شود مرا
</t>
  </si>
  <si>
    <t xml:space="preserve">
از عمر باک نیست، که در سر شود مرا
</t>
  </si>
  <si>
    <t xml:space="preserve">
تسخیر روی او به دعا می‌کند دلم
</t>
  </si>
  <si>
    <t xml:space="preserve">
تا آفتاب و ماه مسخر شود مرا
</t>
  </si>
  <si>
    <t xml:space="preserve">
روزی که کاسهٔ سرم از خاک پر کنند
</t>
  </si>
  <si>
    <t xml:space="preserve">
از بوی او دماغ معطر شود مرا
</t>
  </si>
  <si>
    <t xml:space="preserve">
آن نور هر دودیده اگر می‌دهد رضا
</t>
  </si>
  <si>
    <t xml:space="preserve">
بگذار تا دودیده به خون تر شود مرا
</t>
  </si>
  <si>
    <t xml:space="preserve">
هر ساعتم چنان کند از غصه پایمال
</t>
  </si>
  <si>
    <t xml:space="preserve">
کز دست او فعان به فلک بر شود مرا
</t>
  </si>
  <si>
    <t xml:space="preserve">
مشکل شکفته گرددم از وصل او گلی
</t>
  </si>
  <si>
    <t xml:space="preserve">
لیکن چه خارها که به دل در شود مرا!
</t>
  </si>
  <si>
    <t xml:space="preserve">
این درد سینه سوز، که در جان اوحدیست
</t>
  </si>
  <si>
    <t xml:space="preserve">
از تن شگفت نیست که لاغر شود مرا
</t>
  </si>
  <si>
    <t xml:space="preserve">
به خرابات گرو شد سر و دستار مرا
</t>
  </si>
  <si>
    <t xml:space="preserve">
طلبم کن ز خرابات و به دست آر مرا
</t>
  </si>
  <si>
    <t xml:space="preserve">
بفغانند مغان از من و از زاری من
</t>
  </si>
  <si>
    <t xml:space="preserve">
شاید از پیر مغان هم ندهد بار مرا
</t>
  </si>
  <si>
    <t xml:space="preserve">
ساخت اندر دل ما یار خراباتی جای
</t>
  </si>
  <si>
    <t xml:space="preserve">
ز خرابات به جایی مبر، ای یار، مرا
</t>
  </si>
  <si>
    <t xml:space="preserve">
اندر آمد شب و تا صومعه، زین جا که منم
</t>
  </si>
  <si>
    <t xml:space="preserve">
راه دورست، درین میکده بگذار مرا
</t>
  </si>
  <si>
    <t xml:space="preserve">
مستم از عشق و خراب از می و بیهوش از دوست
</t>
  </si>
  <si>
    <t xml:space="preserve">
دستگیری کن و امروز نگه دار مرا
</t>
  </si>
  <si>
    <t xml:space="preserve">
رندیی کان سبب کم زنی من باشد
</t>
  </si>
  <si>
    <t xml:space="preserve">
به ز زهدی که شود موجب پندار مرا
</t>
  </si>
  <si>
    <t xml:space="preserve">
جای من دور کن از حلقهٔ این مدعیان
</t>
  </si>
  <si>
    <t xml:space="preserve">
که بدیشان نتوان دوخت به مسمار مرا
</t>
  </si>
  <si>
    <t xml:space="preserve">
برتن از عشق چو پر فایده بندی دارم
</t>
  </si>
  <si>
    <t xml:space="preserve">
پند بی‌فایده در دل نکند کار مرا
</t>
  </si>
  <si>
    <t xml:space="preserve">
گر از این کار زیانم برسد، باکی نیست
</t>
  </si>
  <si>
    <t xml:space="preserve">
اوحدی، سود ندارد، مکن انکار مرا
</t>
  </si>
  <si>
    <t xml:space="preserve">
چون نیست یار در غم او هیچ کس مرا
</t>
  </si>
  <si>
    <t xml:space="preserve">
ای دل، تو دست گیر و به فریاد رس مرا
</t>
  </si>
  <si>
    <t xml:space="preserve">
سیر آمدم ز عیش، که بی‌دوست میکنم
</t>
  </si>
  <si>
    <t xml:space="preserve">
بی او چه باشد؟ ازین عیش بس مرا
</t>
  </si>
  <si>
    <t xml:space="preserve">
از روزگار غایت مطلوب من کسیست
</t>
  </si>
  <si>
    <t xml:space="preserve">
و آنگه کسی، که نیست جزو هیچ کس مرا
</t>
  </si>
  <si>
    <t xml:space="preserve">
ای ساربان شبی که کنی عزم کوی او
</t>
  </si>
  <si>
    <t xml:space="preserve">
آگاه کن، یکی به صدای جرس مرا
</t>
  </si>
  <si>
    <t xml:space="preserve">
یک بوسه دارم از لب شیرین او هوس
</t>
  </si>
  <si>
    <t xml:space="preserve">
وز دل برون نمی‌رود این هوس مرا
</t>
  </si>
  <si>
    <t xml:space="preserve">
از عمر خود من آن نفسی شادمان شوم
</t>
  </si>
  <si>
    <t xml:space="preserve">
کز تن به یاد دوست برآید نفس مرا
</t>
  </si>
  <si>
    <t xml:space="preserve">
باریک آن چنان شدم از غم، که گر شبی
</t>
  </si>
  <si>
    <t xml:space="preserve">
بیرون روم به شمع، نبیند عسس مرا
</t>
  </si>
  <si>
    <t xml:space="preserve">
هر ساعتم به موج بلایی در افکند
</t>
  </si>
  <si>
    <t xml:space="preserve">
سیلاب ازین دو دیدهٔ همچون ارس مرا
</t>
  </si>
  <si>
    <t xml:space="preserve">
یاری که اصل کار منست، ار به من رسد
</t>
  </si>
  <si>
    <t xml:space="preserve">
با اوحدی چه کار بود زین سپس مرا؟
</t>
  </si>
  <si>
    <t xml:space="preserve">
حاشا! که جز هوای تو باشد هوس مرا
</t>
  </si>
  <si>
    <t xml:space="preserve">
یا پیش دل گذار کند جز تو کس مرا
</t>
  </si>
  <si>
    <t xml:space="preserve">
در سینه بشکنم نفس خویش را به غم
</t>
  </si>
  <si>
    <t xml:space="preserve">
گر بی‌غمت ز سینه بر آید نفس مرا
</t>
  </si>
  <si>
    <t xml:space="preserve">
فریاد من ز درد دل و درد دل ز تست
</t>
  </si>
  <si>
    <t xml:space="preserve">
دردم ببین وهم تو به فریاد رس مرا
</t>
  </si>
  <si>
    <t xml:space="preserve">
گیرم نمی‌دهی به چومن طوطیی شکر
</t>
  </si>
  <si>
    <t xml:space="preserve">
از پیش قند خویش مران چون مگس مرا
</t>
  </si>
  <si>
    <t xml:space="preserve">
زین سان که هست میل دل من به جانبت
</t>
  </si>
  <si>
    <t xml:space="preserve">
لیلی تو میل جانب من کن، که بس مرا
</t>
  </si>
  <si>
    <t xml:space="preserve">
گفتم که: باز پس روم از پیش این بلا
</t>
  </si>
  <si>
    <t xml:space="preserve">
بگرفت سیل عشق تو از پیش و پس مرا
</t>
  </si>
  <si>
    <t xml:space="preserve">
ای اوحدی، هوای رخ او مکن دلیر
</t>
  </si>
  <si>
    <t xml:space="preserve">
بنگر که: چون گداخته کرد این هوس مرا؟
</t>
  </si>
  <si>
    <t xml:space="preserve">
دود از دلم برآمد، دادی بده دلم را
</t>
  </si>
  <si>
    <t xml:space="preserve">
در بر رخم چه بندی؟ بگشای مشکلم را
</t>
  </si>
  <si>
    <t xml:space="preserve">
پایم به گل فروشد، تا چند سر کشیدن؟
</t>
  </si>
  <si>
    <t xml:space="preserve">
دستی بزن برآور این پای در گلم را
</t>
  </si>
  <si>
    <t xml:space="preserve">
دستم چو شد حمایل در گردن خیالت
</t>
  </si>
  <si>
    <t xml:space="preserve">
پنهان کن از رقیبان دست حمایلم را
</t>
  </si>
  <si>
    <t xml:space="preserve">
بردند پیش قاضی از قتل من حکایت
</t>
  </si>
  <si>
    <t xml:space="preserve">
او نیز داد رخصت، چون دید قاتلم را
</t>
  </si>
  <si>
    <t xml:space="preserve">
جز مهر خود نبینی در استخوان و مغزم
</t>
  </si>
  <si>
    <t xml:space="preserve">
گر زانکه بر گشایی یک یک مفاصلم را
</t>
  </si>
  <si>
    <t xml:space="preserve">
وقتی که مرده باشم، گر مهر مینمایی
</t>
  </si>
  <si>
    <t xml:space="preserve">
بر آستان خود نه تابوت و محملم را
</t>
  </si>
  <si>
    <t xml:space="preserve">
تا نقش مهر خویشم بر لوح دل نوشتی
</t>
  </si>
  <si>
    <t xml:space="preserve">
یکسر به باد دادی تحصیل و حاصلم را
</t>
  </si>
  <si>
    <t xml:space="preserve">
عیبم کنند یاران در عشقت ای پریرخ
</t>
  </si>
  <si>
    <t xml:space="preserve">
دیوانه ساز بر خود یاران عاقلم را
</t>
  </si>
  <si>
    <t xml:space="preserve">
از غل و بند مجنون دیگر سخن نگفتی
</t>
  </si>
  <si>
    <t xml:space="preserve">
گر اوحدی بدیدی قید و سلاسلم را
</t>
  </si>
  <si>
    <t xml:space="preserve">
به خرابات برید از در این خانه مرا
</t>
  </si>
  <si>
    <t xml:space="preserve">
که دگر یاد شراب آمد و پیمانه مرا
</t>
  </si>
  <si>
    <t xml:space="preserve">
دل دیوانه به زنجیر نبستن عجبست
</t>
  </si>
  <si>
    <t xml:space="preserve">
که به زنجیر ببندد دل دیوانه مرا؟
</t>
  </si>
  <si>
    <t xml:space="preserve">
می بیارید و تنم را بنشانید چو شمع
</t>
  </si>
  <si>
    <t xml:space="preserve">
پیش آن شمع و بسوزید چو ویرانه مرا
</t>
  </si>
  <si>
    <t xml:space="preserve">
همچو گنجیست درین عالم ویران رخ او
</t>
  </si>
  <si>
    <t xml:space="preserve">
یاد آن گنج دوانید به ویرانه مرا
</t>
  </si>
  <si>
    <t xml:space="preserve">
بر میان از سر زلفش کمری می‌بستم
</t>
  </si>
  <si>
    <t xml:space="preserve">
گر بدو دست رسیدی چو سرشانه مرا
</t>
  </si>
  <si>
    <t xml:space="preserve">
هر که خواهد که به دامم کشد آسان آسان
</t>
  </si>
  <si>
    <t xml:space="preserve">
گو: مپندار بجز خال لبش دانه مرا
</t>
  </si>
  <si>
    <t xml:space="preserve">
سرم از شوق و دل از عشق چنین شیفته شد
</t>
  </si>
  <si>
    <t xml:space="preserve">
تا که شد اوحدی شیفته هم خانه مرا
</t>
  </si>
  <si>
    <t xml:space="preserve">
غم عشقت، ای پسر، بسوزد همی مرا
</t>
  </si>
  <si>
    <t xml:space="preserve">
ترا گر خبر شدی نبدی غمی مرا
</t>
  </si>
  <si>
    <t xml:space="preserve">
دمم می‌دهی که: من بیابم دمی دگر
</t>
  </si>
  <si>
    <t xml:space="preserve">
گره بر دمم زدی، رها کن دمی مرا
</t>
  </si>
  <si>
    <t xml:space="preserve">
به نام تو زیستم همه عمر و خود ز تو
</t>
  </si>
  <si>
    <t xml:space="preserve">
نه بر دست نامه‌ای، نه بر لب نمی‌مرا
</t>
  </si>
  <si>
    <t xml:space="preserve">
مکن بیش ازین ستم، به نیکی گرای هم
</t>
  </si>
  <si>
    <t xml:space="preserve">
چو زخمم به دل رسید، بنه مرهمی مرا
</t>
  </si>
  <si>
    <t xml:space="preserve">
مرا در فراق خود به پرسش عزیز کن
</t>
  </si>
  <si>
    <t xml:space="preserve">
که هرگز نیوفتاد چنین ماتمی مرا
</t>
  </si>
  <si>
    <t xml:space="preserve">
نخواهم به عالمی غمت را فروختن
</t>
  </si>
  <si>
    <t xml:space="preserve">
کز آنجا میسرست چنین عالمی مرا
</t>
  </si>
  <si>
    <t xml:space="preserve">
غم روز هجر تو بگویم یکان یکان
</t>
  </si>
  <si>
    <t xml:space="preserve">
اگر در کف او فتد شبی محرمی مرا
</t>
  </si>
  <si>
    <t xml:space="preserve">
کم و بیش اوحدی چو اندر سر توشد
</t>
  </si>
  <si>
    <t xml:space="preserve">
تو نیز پرسشی بکن به بیش و کمی مرا
</t>
  </si>
  <si>
    <t xml:space="preserve">
آخر، ای ماه پری پیکر، که چون جانی مرا
</t>
  </si>
  <si>
    <t xml:space="preserve">
در فراق خویشتن چندین چه رنجانی مرا؟
</t>
  </si>
  <si>
    <t xml:space="preserve">
همچو الحمدم فکندی در زبان خاص و عام
</t>
  </si>
  <si>
    <t xml:space="preserve">
لیک خود روزی بحمدالله نمی‌خوانی مرا
</t>
  </si>
  <si>
    <t xml:space="preserve">
ای که در خوبی به مه مانی چه کم گردد زتو
</t>
  </si>
  <si>
    <t xml:space="preserve">
گر بری نزدیک خود روزی به مهمانی مرا؟
</t>
  </si>
  <si>
    <t xml:space="preserve">
دست خویش از بهر کشتن بر کسی دیگر منه
</t>
  </si>
  <si>
    <t xml:space="preserve">
می‌کشم در پای خود چندان که بتوانی مرا
</t>
  </si>
  <si>
    <t xml:space="preserve">
با رقیبانت نکردم آنچه با من میکنند
</t>
  </si>
  <si>
    <t xml:space="preserve">
این زمان سودی نمی‌دارد پشیمانی مرا
</t>
  </si>
  <si>
    <t xml:space="preserve">
زین جهان چیزی نخواهم خواستن جز وصل تو
</t>
  </si>
  <si>
    <t xml:space="preserve">
گر فلک یک روز بنشاند به سلطانی مرا
</t>
  </si>
  <si>
    <t xml:space="preserve">
کس خریدارم نمیگردد، که دارم داغ تو
</t>
  </si>
  <si>
    <t xml:space="preserve">
زان همی آیم برت، چندانکه می‌رانی مرا
</t>
  </si>
  <si>
    <t xml:space="preserve">
بر سر کوی تو دشواری کشیدم سالها
</t>
  </si>
  <si>
    <t xml:space="preserve">
دور ازین در چون توان کردن به آسانی مرا؟
</t>
  </si>
  <si>
    <t xml:space="preserve">
در درون پرده‌ای با دشمنان من به کام
</t>
  </si>
  <si>
    <t xml:space="preserve">
وز برون مشغول می‌داری به دربانی مرا
</t>
  </si>
  <si>
    <t xml:space="preserve">
گفته‌ای: در کار عشقم اوحدی دانا نبود
</t>
  </si>
  <si>
    <t xml:space="preserve">
چون توانم گفت؟ نه آنم که می‌دانی مرا
</t>
  </si>
  <si>
    <t xml:space="preserve">
زخمی، که بر دل آید ، مرهم نباشد او را
</t>
  </si>
  <si>
    <t xml:space="preserve">
خامی که دل ندارد این غم نباشد او را
</t>
  </si>
  <si>
    <t xml:space="preserve">
گفتی که: دل بدوده، من جان همی فرستم
</t>
  </si>
  <si>
    <t xml:space="preserve">
زیرا که با چنان رخ دل کم نباشد او را
</t>
  </si>
  <si>
    <t xml:space="preserve">
عیسی مریم از تو گر باز گردد این دم
</t>
  </si>
  <si>
    <t xml:space="preserve">
این مرده زنده کردن دردم نباشد او را
</t>
  </si>
  <si>
    <t xml:space="preserve">
گویند: ازو طلب دار آیین مهربانی
</t>
  </si>
  <si>
    <t xml:space="preserve">
نه نه، طلب ندارم، دانم نباشد او را
</t>
  </si>
  <si>
    <t xml:space="preserve">
از پیش هیچ خوبی هرگز وفا نجستم
</t>
  </si>
  <si>
    <t xml:space="preserve">
زیرا وفا و خوبی باهم نباشد او را
</t>
  </si>
  <si>
    <t xml:space="preserve">
از چشم من خجل شد ابر بهار صد پی
</t>
  </si>
  <si>
    <t xml:space="preserve">
او گر چه بربگرید، این نم نباشد او را
</t>
  </si>
  <si>
    <t xml:space="preserve">
این گریه کاوحدی کرد از درد دوری او
</t>
  </si>
  <si>
    <t xml:space="preserve">
گر بعد ازین بمیرد ماتم نباشد او را
</t>
  </si>
  <si>
    <t xml:space="preserve">
آن سیه چهره که خلقی نگرانند او را
</t>
  </si>
  <si>
    <t xml:space="preserve">
خوبرویان جهان بنده به جانند او را
</t>
  </si>
  <si>
    <t xml:space="preserve">
دلبرانی که به خوبی بنشانند امروز
</t>
  </si>
  <si>
    <t xml:space="preserve">
جای آنست که بر دیده نشانند او را
</t>
  </si>
  <si>
    <t xml:space="preserve">
دامنش پاک ز عارست و دلش پاک ز عیب
</t>
  </si>
  <si>
    <t xml:space="preserve">
پاکبازان جهان بنده از آنند او را
</t>
  </si>
  <si>
    <t xml:space="preserve">
گر در افتد به کفم دامن وصلش روزی
</t>
  </si>
  <si>
    <t xml:space="preserve">
از کف من به جهانی نجهانند او را
</t>
  </si>
  <si>
    <t xml:space="preserve">
نیست بی‌مصلحتی از بر او دوری من
</t>
  </si>
  <si>
    <t xml:space="preserve">
برمیدم ز برش، تا نرمانند او را
</t>
  </si>
  <si>
    <t xml:space="preserve">
قیمت قامت او را من بیدل دانم
</t>
  </si>
  <si>
    <t xml:space="preserve">
ورنه این یک دوسه افسرده چه دانند او را؟
</t>
  </si>
  <si>
    <t xml:space="preserve">
ای که گشت اوحدی از بهر تو بدنام جهان
</t>
  </si>
  <si>
    <t xml:space="preserve">
بندهٔ تست، نام که خوانند او را
</t>
  </si>
  <si>
    <t xml:space="preserve">
نمیرد هر که در گیتی تو باشی یادگار او را
</t>
  </si>
  <si>
    <t xml:space="preserve">
چراغی کش تو باشی نور با مردن چه کار او را؟
</t>
  </si>
  <si>
    <t xml:space="preserve">
اگر نه دامن از گوهر بریزد چون فلک شاید
</t>
  </si>
  <si>
    <t xml:space="preserve">
که هر صبحی تو برخیزی چو خورشید از کنار او را
</t>
  </si>
  <si>
    <t xml:space="preserve">
دلم لعل لبت بر دست، اگر پوشیده می‌داری
</t>
  </si>
  <si>
    <t xml:space="preserve">
من اینک فاش می‌گویم! به نزدیک من آر او را
</t>
  </si>
  <si>
    <t xml:space="preserve">
مجو آزار آن بیدل، که از سودای وصل تو
</t>
  </si>
  <si>
    <t xml:space="preserve">
دلش پیوسته در بندست و جان در زیر بار او را
</t>
  </si>
  <si>
    <t xml:space="preserve">
سر زلفت پریشانی بسی کرد، از به چنک آید
</t>
  </si>
  <si>
    <t xml:space="preserve">
بده تا بی و بر بند و به دست من سپار او را
</t>
  </si>
  <si>
    <t xml:space="preserve">
بحال اوحدی هرگز نکری التفات اکنون
</t>
  </si>
  <si>
    <t xml:space="preserve">
چو می‌گویی، غلام ماست، یاری نیک دار او را
</t>
  </si>
  <si>
    <t xml:space="preserve">
نگاهی کن درو یک بار و او را بنده خود خوان
</t>
  </si>
  <si>
    <t xml:space="preserve">
گذاری کن برو یک روز و خاک خود شمار او را
</t>
  </si>
  <si>
    <t xml:space="preserve">
چون کژ کنی به شیوه به سر بر کلاه را
</t>
  </si>
  <si>
    <t xml:space="preserve">
زلف و رخ تو طیره کند مشک و ماه را
</t>
  </si>
  <si>
    <t xml:space="preserve">
یزدان هزار عذر بخواهد ز روی تو
</t>
  </si>
  <si>
    <t xml:space="preserve">
فردا که هیچ عذر نباشد گناه را
</t>
  </si>
  <si>
    <t xml:space="preserve">
نشگفت پای ما که بر آید به سنگ غم
</t>
  </si>
  <si>
    <t xml:space="preserve">
زیرت که احتیاط نکردیم راه را
</t>
  </si>
  <si>
    <t xml:space="preserve">
دارم گواه آنکه تو کشتی مرا، ولیک
</t>
  </si>
  <si>
    <t xml:space="preserve">
ترسم که: نرگست بفریبد گواه را
</t>
  </si>
  <si>
    <t xml:space="preserve">
روزی چنان بگریم ازین غم، که اشک من
</t>
  </si>
  <si>
    <t xml:space="preserve">
ز آن خاک آستان بدماند گیاه را
</t>
  </si>
  <si>
    <t xml:space="preserve">
گر بشنود جفا که تو در شهر می‌کنی
</t>
  </si>
  <si>
    <t xml:space="preserve">
خسرو بی‌اغیان نفرستد سپاه را
</t>
  </si>
  <si>
    <t xml:space="preserve">
شد سالها که بندهٔ تست اوحدی، دریغ
</t>
  </si>
  <si>
    <t xml:space="preserve">
کز حال بندگان خبری نیست شاه را
</t>
  </si>
  <si>
    <t xml:space="preserve">
با که گویم سرگذشت این دل سرگشته را؟
</t>
  </si>
  <si>
    <t xml:space="preserve">
راز سر گردان عاشق پیشهٔ غم کشته را؟
</t>
  </si>
  <si>
    <t xml:space="preserve">
آب چشم من ز سر بگذشت و می‌گویی: بپوش
</t>
  </si>
  <si>
    <t xml:space="preserve">
چون توان پوشیدن این آب ز سر بگذشته را؟
</t>
  </si>
  <si>
    <t xml:space="preserve">
جان شیرین منست آن لب، بهل تا می‌کشد
</t>
  </si>
  <si>
    <t xml:space="preserve">
در غم روی خود این فرهاد مجنون گشته را
</t>
  </si>
  <si>
    <t xml:space="preserve">
آنکه روزی گر چمان اندر چمن رفتی برش
</t>
  </si>
  <si>
    <t xml:space="preserve">
باغبان از سرزنش می‌کشت سرو کشته را
</t>
  </si>
  <si>
    <t xml:space="preserve">
خال او حال مرا برهم زد و خونم بریخت
</t>
  </si>
  <si>
    <t xml:space="preserve">
با که گویم حال این خال به خون آغشته را؟
</t>
  </si>
  <si>
    <t xml:space="preserve">
آسمان برنامهٔ عمرم نبشتست این قضا
</t>
  </si>
  <si>
    <t xml:space="preserve">
در نمی‌شاید نوشتن نامهٔ بنوشته را
</t>
  </si>
  <si>
    <t xml:space="preserve">
خاک کوی او بهشتم بود هشتم، لاجرم
</t>
  </si>
  <si>
    <t xml:space="preserve">
این زمان در خاک می‌جویم بهشت هشته را
</t>
  </si>
  <si>
    <t xml:space="preserve">
کمتر از شمعی نشاید بود و گر سر می‌رود
</t>
  </si>
  <si>
    <t xml:space="preserve">
هم به پایان برد می‌باید سر این رشته را
</t>
  </si>
  <si>
    <t xml:space="preserve">
اوحدی خواهی که چون عیسی به خورشیدی رسی
</t>
  </si>
  <si>
    <t xml:space="preserve">
آتشی درزن، بسوز این دلق مریم رشته را
</t>
  </si>
  <si>
    <t xml:space="preserve">
دلم در دام عشق افتاد هیلا
</t>
  </si>
  <si>
    <t xml:space="preserve">
فتاده هر چه بادا باد هیلا
</t>
  </si>
  <si>
    <t xml:space="preserve">
چو دل را در غمش فریادرس نیست
</t>
  </si>
  <si>
    <t xml:space="preserve">
مرا از دست دل فریاد هیلا
</t>
  </si>
  <si>
    <t xml:space="preserve">
بر آب چشم من کشتی برانید
</t>
  </si>
  <si>
    <t xml:space="preserve">
که توفان در جهان افتاد هیلا
</t>
  </si>
  <si>
    <t xml:space="preserve">
بده ساقی، چو کشتی ساغر می
</t>
  </si>
  <si>
    <t xml:space="preserve">
به یاد دجلهٔ بغداد هیلا
</t>
  </si>
  <si>
    <t xml:space="preserve">
منم وامق، تویی عذرا وفا کن
</t>
  </si>
  <si>
    <t xml:space="preserve">
تویی شیرین منم فرهاد، هیلا
</t>
  </si>
  <si>
    <t xml:space="preserve">
ز اشک و سوز و آه من حذر کن
</t>
  </si>
  <si>
    <t xml:space="preserve">
که بارانست و برق و باد هیلا
</t>
  </si>
  <si>
    <t xml:space="preserve">
چو داد بیدلان دادی، نگارا
</t>
  </si>
  <si>
    <t xml:space="preserve">
مکن بر جان من بیداد هیلا
</t>
  </si>
  <si>
    <t xml:space="preserve">
گر از جور تو روزی پیش سلطان
</t>
  </si>
  <si>
    <t xml:space="preserve">
چو مظلومان بخاهم داد هیلا
</t>
  </si>
  <si>
    <t xml:space="preserve">
مگو از تلخ و شور، ای مطرب، امروز
</t>
  </si>
  <si>
    <t xml:space="preserve">
که خسرو دل به شیرین داد هیلا
</t>
  </si>
  <si>
    <t xml:space="preserve">
ز قول اوحدی بر بیدلان خوان
</t>
  </si>
  <si>
    <t xml:space="preserve">
غزلهایی که داری یاد هیلا
</t>
  </si>
  <si>
    <t xml:space="preserve">
دراز شد سفر یار دور گشتهٔ ما
</t>
  </si>
  <si>
    <t xml:space="preserve">
فغان ازین دلی بی‌او نفور گشته ما
</t>
  </si>
  <si>
    <t xml:space="preserve">
به آن رسید که توفان بر آیدم بدو چشم
</t>
  </si>
  <si>
    <t xml:space="preserve">
ز سوز سینه همچون تنور کشته ما
</t>
  </si>
  <si>
    <t xml:space="preserve">
بخواند راوی مستان به صوت داودی
</t>
  </si>
  <si>
    <t xml:space="preserve">
ز شوق او سخن چون زبور گشته ما؟
</t>
  </si>
  <si>
    <t xml:space="preserve">
چه بودی آنکه چو حوری در آمدی هر دم
</t>
  </si>
  <si>
    <t xml:space="preserve">
به خانهٔ چو سرای سرور گشتهٔ ما؟
</t>
  </si>
  <si>
    <t xml:space="preserve">
چه بودی ار خبر او همی رسانیدند
</t>
  </si>
  <si>
    <t xml:space="preserve">
به گوش خاطر از خود نفور گشته ما؟
</t>
  </si>
  <si>
    <t xml:space="preserve">
ز حافظان وفا نیست مشفقی که کند
</t>
  </si>
  <si>
    <t xml:space="preserve">
ملامت دل از کار دور گشتهٔ ما
</t>
  </si>
  <si>
    <t xml:space="preserve">
حدیث ما تو بگوی، اوحدی که مشغولست
</t>
  </si>
  <si>
    <t xml:space="preserve">
به یاد دوست دل با حضور گشتهٔ ما
</t>
  </si>
  <si>
    <t xml:space="preserve">
نه هفته‌ایست، نه ماهی، که رفته‌ای زبر ما
</t>
  </si>
  <si>
    <t xml:space="preserve">
نهفته نیست کزین غم چه دیده چشم تر ما
</t>
  </si>
  <si>
    <t xml:space="preserve">
زمان ما به سر آورد درد عشق تو، جانا
</t>
  </si>
  <si>
    <t xml:space="preserve">
هنوز تا غم هجران چه آورد به سر ما؟
</t>
  </si>
  <si>
    <t xml:space="preserve">
بدان کمر نرسد دست من، ولی برساند
</t>
  </si>
  <si>
    <t xml:space="preserve">
محبت تو سرشک دو دیده بر کمر ما
</t>
  </si>
  <si>
    <t xml:space="preserve">
لبت که از همه گیتی پسند ماست، نگه کن
</t>
  </si>
  <si>
    <t xml:space="preserve">
که راحت همه گشت و جراحت جگر ما
</t>
  </si>
  <si>
    <t xml:space="preserve">
ز ظلمت شب هجران به زحمتیم، چه بودی
</t>
  </si>
  <si>
    <t xml:space="preserve">
کز آسمان وصالی بتافتی قمر ما؟
</t>
  </si>
  <si>
    <t xml:space="preserve">
ز روی خوب شکیبم نبود و صورت خوبان
</t>
  </si>
  <si>
    <t xml:space="preserve">
تو از تامل ایشان بدوختی نظر ما
</t>
  </si>
  <si>
    <t xml:space="preserve">
نموده‌ای که: چو غایب شوند مهر نماند
</t>
  </si>
  <si>
    <t xml:space="preserve">
بیا، که مهر تو غایب نمی‌شود زبر ما
</t>
  </si>
  <si>
    <t xml:space="preserve">
ستم ببین تو که: دیگر ز گفت و گوی رقیبان
</t>
  </si>
  <si>
    <t xml:space="preserve">
بر آستان تو ممکن نمی‌شود گذر ما
</t>
  </si>
  <si>
    <t xml:space="preserve">
عجب که یاد نکردی ز اوحدی و نگفتی
</t>
  </si>
  <si>
    <t xml:space="preserve">
که: چیست حال دل این غریب پی سپرما؟
</t>
  </si>
  <si>
    <t xml:space="preserve">
ای چراغ چشم توفان بار ما
</t>
  </si>
  <si>
    <t xml:space="preserve">
بیش ازین غافل مباش از کار ما
</t>
  </si>
  <si>
    <t xml:space="preserve">
هر زمانی در به روی ما مبند
</t>
  </si>
  <si>
    <t xml:space="preserve">
گر چه کوته دیده‌ای دیوار ما
</t>
  </si>
  <si>
    <t xml:space="preserve">
شکر آن که خواب می‌گیرد به شب
</t>
  </si>
  <si>
    <t xml:space="preserve">
رحمتی بر دیدهٔ بیدار ما
</t>
  </si>
  <si>
    <t xml:space="preserve">
ای که با هر کس چو گل بشکفته‌ای
</t>
  </si>
  <si>
    <t xml:space="preserve">
بیش ازین نتوان نهادن خار ما
</t>
  </si>
  <si>
    <t xml:space="preserve">
کاشکی آن رخ نبودی در نقاب
</t>
  </si>
  <si>
    <t xml:space="preserve">
تا نکردی مدعی انکار ما
</t>
  </si>
  <si>
    <t xml:space="preserve">
با چنان ساعد که بر بازوی اوست
</t>
  </si>
  <si>
    <t xml:space="preserve">
کس نپیچد پنجهٔ عیار ما
</t>
  </si>
  <si>
    <t xml:space="preserve">
خلق عالم گر شوند اغیار و خصم
</t>
  </si>
  <si>
    <t xml:space="preserve">
نیست غم، گر یار باشد یار ما
</t>
  </si>
  <si>
    <t xml:space="preserve">
اوحدی، می‌بوس خاک آستان
</t>
  </si>
  <si>
    <t xml:space="preserve">
کندر آن حضرت نباشد بار ما
</t>
  </si>
  <si>
    <t xml:space="preserve">
ای غم عشق تو یار غار ما
</t>
  </si>
  <si>
    <t xml:space="preserve">
جز غمت خود کس نزیبد یار ما
</t>
  </si>
  <si>
    <t xml:space="preserve">
کار ما با غم حوالت کرده‌ای
</t>
  </si>
  <si>
    <t xml:space="preserve">
نی، به این‌ها برنیاید کارما
</t>
  </si>
  <si>
    <t xml:space="preserve">
در ازل جان دل به مهرت داد و این
</t>
  </si>
  <si>
    <t xml:space="preserve">
تا ابد مهریست بر رخسار ما
</t>
  </si>
  <si>
    <t xml:space="preserve">
ما همان اقرار اول می‌کنیم
</t>
  </si>
  <si>
    <t xml:space="preserve">
گر دو گیتی می‌کنند انکار ما
</t>
  </si>
  <si>
    <t xml:space="preserve">
ساقی، از رندان حریفی را بخوان
</t>
  </si>
  <si>
    <t xml:space="preserve">
تا به می بفروشد این دستار ما
</t>
  </si>
  <si>
    <t xml:space="preserve">
می بیار و خرقهٔ ما را بکن
</t>
  </si>
  <si>
    <t xml:space="preserve">
تا ببیند مدعی زنار ما
</t>
  </si>
  <si>
    <t xml:space="preserve">
علم نیک و بد چو جای دیگرست
</t>
  </si>
  <si>
    <t xml:space="preserve">
این تفاوت چیست در پندار ما؟
</t>
  </si>
  <si>
    <t xml:space="preserve">
زاهدان فردا چه گویندار خدای؟
</t>
  </si>
  <si>
    <t xml:space="preserve">
سهل گیرد کار برخمار ما
</t>
  </si>
  <si>
    <t xml:space="preserve">
تا رضای او نباشد، اوحدی
</t>
  </si>
  <si>
    <t xml:space="preserve">
توبه بی‌کارست و استغفار ما
</t>
  </si>
  <si>
    <t xml:space="preserve">
تو مشغولی به حسن خود، چه غم داری ز کار ما؟
</t>
  </si>
  <si>
    <t xml:space="preserve">
که هجرانت چه می‌سازد همی با روزگار ما؟
</t>
  </si>
  <si>
    <t xml:space="preserve">
چه ساغرها تهی کردیم بر یادت: که یک ذره
</t>
  </si>
  <si>
    <t xml:space="preserve">
نه ساکن گشت سوز دل، نه کمتر شد خمار ما
</t>
  </si>
  <si>
    <t xml:space="preserve">
به هر جایی که مسکینی بیفتد دست گیرندش
</t>
  </si>
  <si>
    <t xml:space="preserve">
ولی این مردمی ها خود نباشد در دیار ما
</t>
  </si>
  <si>
    <t xml:space="preserve">
ز رویت پردهٔ دوری زمانی گر برافتادی
</t>
  </si>
  <si>
    <t xml:space="preserve">
همانا بشکفانیدی گل وصلی ز خار ما
</t>
  </si>
  <si>
    <t xml:space="preserve">
تو همچون خرمن حسنی و ما چون خوشه چینانت
</t>
  </si>
  <si>
    <t xml:space="preserve">
از آن خرمن چه کم گشتی که پر بودی کنار ما؟
</t>
  </si>
  <si>
    <t xml:space="preserve">
ز دلبندان آن عالم دل ما هم ترا جوید
</t>
  </si>
  <si>
    <t xml:space="preserve">
که از خوبان این گیتی تو بودی اختیار ما
</t>
  </si>
  <si>
    <t xml:space="preserve">
نمی‌باید دل ما را بهار و باغ و گل بی‌تو
</t>
  </si>
  <si>
    <t xml:space="preserve">
رخ و زلف و جبینت بس گل و باغ و بهار ما
</t>
  </si>
  <si>
    <t xml:space="preserve">
ز مثل ما تهی‌دستان چه کار آید پسند تو؟
</t>
  </si>
  <si>
    <t xml:space="preserve">
تو سلطانی، ز لطف خود نظر می‌کن به کار ما
</t>
  </si>
  <si>
    <t xml:space="preserve">
چه دلداری؟ که از هجران دل ما را بیازردی
</t>
  </si>
  <si>
    <t xml:space="preserve">
چه دمسازی؟ که از دوری بر آوردی دمار ما
</t>
  </si>
  <si>
    <t xml:space="preserve">
به قول دشمنان از ما، خطا کردی که برگشتی
</t>
  </si>
  <si>
    <t xml:space="preserve">
کزان روی این ستمکاری نبود اندر شمار ما
</t>
  </si>
  <si>
    <t xml:space="preserve">
ز هجرت گر چه ما را پر شکایتهاست در خاطر
</t>
  </si>
  <si>
    <t xml:space="preserve">
هنوزت شکرها گوییم، اگر کردی شکار ما
</t>
  </si>
  <si>
    <t xml:space="preserve">
بگو تا: اوحدی زین پس نگرید در فراق تو
</t>
  </si>
  <si>
    <t xml:space="preserve">
که گر دریا فرو بارد بنفشاند غبار ما
</t>
  </si>
  <si>
    <t xml:space="preserve">
چو آشفته دیدی که شد کار ما
</t>
  </si>
  <si>
    <t xml:space="preserve">
نگشتی دگر گرد بازار ما
</t>
  </si>
  <si>
    <t xml:space="preserve">
میزار ما را، که کار خطاست
</t>
  </si>
  <si>
    <t xml:space="preserve">
دلیری نمودن به آزار ما
</t>
  </si>
  <si>
    <t xml:space="preserve">
به فریاد ما گر چنین می‌رسی
</t>
  </si>
  <si>
    <t xml:space="preserve">
به گردون رسد نالهٔ زار ما
</t>
  </si>
  <si>
    <t xml:space="preserve">
دل ما ننالیدی از چشم تو
</t>
  </si>
  <si>
    <t xml:space="preserve">
اگر جور کردی به مقدار ما
</t>
  </si>
  <si>
    <t xml:space="preserve">
بجز ما نخواهد خریدن کسی
</t>
  </si>
  <si>
    <t xml:space="preserve">
متاعی که بستی تو در بار ما
</t>
  </si>
  <si>
    <t xml:space="preserve">
چه خسبی؟ که شبهای تاریک خواب
</t>
  </si>
  <si>
    <t xml:space="preserve">
نیامد درین چشم بیدار ما
</t>
  </si>
  <si>
    <t xml:space="preserve">
مریز اوحدی را نمک بر جگر
</t>
  </si>
  <si>
    <t xml:space="preserve">
که شوریده او می‌کند کار ما
</t>
  </si>
  <si>
    <t xml:space="preserve">
از ما به فتنه سرمکش، ای ناگزیر ما
</t>
  </si>
  <si>
    <t xml:space="preserve">
که آمیزشیست مهر ترا با ضمیر ما
</t>
  </si>
  <si>
    <t xml:space="preserve">
ما قصه‌ای که بود نمودیم و عرضه داشت
</t>
  </si>
  <si>
    <t xml:space="preserve">
تا خود جواب آن چه رساند بشیر ما
</t>
  </si>
  <si>
    <t xml:space="preserve">
نی‌نی ، به پیک و نامه چه حاجت؟ که حال دل
</t>
  </si>
  <si>
    <t xml:space="preserve">
دانم که نانوشته بخواند مشیر ما
</t>
  </si>
  <si>
    <t xml:space="preserve">
ای باد صبح‌دم خبر ما بپرس نیک
</t>
  </si>
  <si>
    <t xml:space="preserve">
کین نامها نه نیک نویسد دبیر ما
</t>
  </si>
  <si>
    <t xml:space="preserve">
ای صوفی، ار تو منکر عشقی به زهد کوش
</t>
  </si>
  <si>
    <t xml:space="preserve">
ما را ز عشق توبه نفرمود پیر ما
</t>
  </si>
  <si>
    <t xml:space="preserve">
بس قرنها سپهر بگردد بدین روش
</t>
  </si>
  <si>
    <t xml:space="preserve">
تا بر زمین عشق نیابد نظیر ما
</t>
  </si>
  <si>
    <t xml:space="preserve">
پستان خود به مهر بیالود و دوستی
</t>
  </si>
  <si>
    <t xml:space="preserve">
روز نخست دایه که می‌داد شیر ما
</t>
  </si>
  <si>
    <t xml:space="preserve">
در آب و گل ز آدم خاکی نشان نبود
</t>
  </si>
  <si>
    <t xml:space="preserve">
کغشته شد به آب محبت خمیر ما
</t>
  </si>
  <si>
    <t xml:space="preserve">
دلبر ز آه و نالهٔ من هیچ غم نداشت
</t>
  </si>
  <si>
    <t xml:space="preserve">
دانست کان شکار نیفتد به تیر ما
</t>
  </si>
  <si>
    <t xml:space="preserve">
زان دل شکسته‌ایم که بر دوست بسته‌ایم
</t>
  </si>
  <si>
    <t xml:space="preserve">
کز ما دل شکسته طلب کرد میر ما
</t>
  </si>
  <si>
    <t xml:space="preserve">
سهلست دستگیری افتاد گان ولی
</t>
  </si>
  <si>
    <t xml:space="preserve">
وقتی بود که دوست شود دستگیر ما
</t>
  </si>
  <si>
    <t xml:space="preserve">
با خار ساختیم، که گل دیر بردمد
</t>
  </si>
  <si>
    <t xml:space="preserve">
شاخ بلند دوست به دست قصیر ما
</t>
  </si>
  <si>
    <t xml:space="preserve">
از جان برآمدست، نباشد شگفت اگر
</t>
  </si>
  <si>
    <t xml:space="preserve">
در دل نشیند این سخن دلپذیر ما
</t>
  </si>
  <si>
    <t xml:space="preserve">
ای اوحدی، اگر ید بیضا بر آوری
</t>
  </si>
  <si>
    <t xml:space="preserve">
مشنو، کزان تنور برآید فطیر ما
</t>
  </si>
  <si>
    <t xml:space="preserve">
ای پرتو روح‌القدس تابان ز رخسار شما
</t>
  </si>
  <si>
    <t xml:space="preserve">
نور مسیحا در خم زلف چو زنار شما
</t>
  </si>
  <si>
    <t xml:space="preserve">
هم لفظتان انجیل خوان، هم لهجتان داودسان
</t>
  </si>
  <si>
    <t xml:space="preserve">
سر حواریون نهان در بحر گفتار شما
</t>
  </si>
  <si>
    <t xml:space="preserve">
شماس ازان رخ جفت غم، مطران پریشان دم بدم
</t>
  </si>
  <si>
    <t xml:space="preserve">
قسیس دانا نیز هم بیچاره در کار شما
</t>
  </si>
  <si>
    <t xml:space="preserve">
اعجاز عیسی در دو لب پنهان صلیب اندر سلب
</t>
  </si>
  <si>
    <t xml:space="preserve">
قندیل زهبان نیم شب تابان ز رخسار شما
</t>
  </si>
  <si>
    <t xml:space="preserve">
از لعلتان کوثر نمی، وز لفظتان گردون خمی
</t>
  </si>
  <si>
    <t xml:space="preserve">
میلاد شادیها همی از روز دیدار شما
</t>
  </si>
  <si>
    <t xml:space="preserve">
زان زلفهای جان گسل تسبیح یوحنا خجل
</t>
  </si>
  <si>
    <t xml:space="preserve">
صد جاثلیق زنده‌دل چون من خریدار شما
</t>
  </si>
  <si>
    <t xml:space="preserve">
گردی ز عشق انگیخته، بر گبر و ترسا بیخته
</t>
  </si>
  <si>
    <t xml:space="preserve">
خون مسلمان ریخته در پای دیوار شما
</t>
  </si>
  <si>
    <t xml:space="preserve">
ای عیدتان بر خام خم گوسالهٔ زرینه سم
</t>
  </si>
  <si>
    <t xml:space="preserve">
فسح نصاری گشته گم در عید بسیار شما
</t>
  </si>
  <si>
    <t xml:space="preserve">
دیرش زمین بوسد به حد، رهبان از وجوید مدد
</t>
  </si>
  <si>
    <t xml:space="preserve">
چون اوحدی یوم‌الاحد آید به زنهار شما
</t>
  </si>
  <si>
    <t xml:space="preserve">
مرادم ار چه نخواهد روا شدن ز شما
</t>
  </si>
  <si>
    <t xml:space="preserve">
به فال نیک ندارم جدا شدن ز شما
</t>
  </si>
  <si>
    <t xml:space="preserve">
مگر اجل برهاند مرا ز عشق، ارنه
</t>
  </si>
  <si>
    <t xml:space="preserve">
به زندگی نتوانم رها شدن ز شما
</t>
  </si>
  <si>
    <t xml:space="preserve">
اگر ز خوی شما داشتی خبر دل من
</t>
  </si>
  <si>
    <t xml:space="preserve">
عجب نداشتمی بی‌وفا شدن ز شما
</t>
  </si>
  <si>
    <t xml:space="preserve">
ازین صفت که بی‌یگانگی همی کوشید
</t>
  </si>
  <si>
    <t xml:space="preserve">
کرا بود طمع آشنا شدن ز شما؟
</t>
  </si>
  <si>
    <t xml:space="preserve">
دلم بدین صفت ار پایمال غصه شود
</t>
  </si>
  <si>
    <t xml:space="preserve">
گریختن زمن و در قفا شدن ز شما
</t>
  </si>
  <si>
    <t xml:space="preserve">
غم شما گر ازین سان کشد گریبانم
</t>
  </si>
  <si>
    <t xml:space="preserve">
چه پیرهن که بخواهد قبا شدن ز شما
</t>
  </si>
  <si>
    <t xml:space="preserve">
به اوحدی طمع پارسا شدن می‌کنید
</t>
  </si>
  <si>
    <t xml:space="preserve">
که بعد ازین نتوان پارسا شدن ز شما
</t>
  </si>
  <si>
    <t xml:space="preserve">
پرده بر انداخت ز رخ یار نهان گشتهٔ ما
</t>
  </si>
  <si>
    <t xml:space="preserve">
نوبت اقبال برد بخت جوان گشتهٔ ما
</t>
  </si>
  <si>
    <t xml:space="preserve">
تن همه جان گشت چو او باز به دل کرد نظر
</t>
  </si>
  <si>
    <t xml:space="preserve">
باخته شد در نظری آن تن جان گشتهٔ ما
</t>
  </si>
  <si>
    <t xml:space="preserve">
گرچه گران بار شدیم از غم آن ماه ولی
</t>
  </si>
  <si>
    <t xml:space="preserve">
هم سبک انداخته شد بار گران گشتهٔ ما
</t>
  </si>
  <si>
    <t xml:space="preserve">
دیدهٔ گریان به دلم فاش همی گفت خود این:
</t>
  </si>
  <si>
    <t xml:space="preserve">
کاتش غم زود کشد اشک روان گشتهٔ ما
</t>
  </si>
  <si>
    <t xml:space="preserve">
پیر خرد گرد جهان گشت بسی در طلبش
</t>
  </si>
  <si>
    <t xml:space="preserve">
هم به کف آورد غرض پیر جهان گشتهٔ ما
</t>
  </si>
  <si>
    <t xml:space="preserve">
نفس بفرمود بسی، من ننشستم نفسی
</t>
  </si>
  <si>
    <t xml:space="preserve">
تا همگی سود نشد سود زیان گشتهٔ ما
</t>
  </si>
  <si>
    <t xml:space="preserve">
ضامن ما در غم او اوحدی شیفته بود
</t>
  </si>
  <si>
    <t xml:space="preserve">
این نفس از غم برهد مرد ضمان گشتهٔ ما
</t>
  </si>
  <si>
    <t xml:space="preserve">
حلوای نباتست لبت، پسته دهانا
</t>
  </si>
  <si>
    <t xml:space="preserve">
در باغ گلی نیست به رخسار تو مانا
</t>
  </si>
  <si>
    <t xml:space="preserve">
زیر لبت ازوسمه نقطهاست، چه روشن؟
</t>
  </si>
  <si>
    <t xml:space="preserve">
گرد رخت از مشک زقمهاست چه خوانا؟
</t>
  </si>
  <si>
    <t xml:space="preserve">
گفتم: نتوانی دل شهری بربودن
</t>
  </si>
  <si>
    <t xml:space="preserve">
نی، چون نتوانی، که شگرفی و توانا؟
</t>
  </si>
  <si>
    <t xml:space="preserve">
بس گوشه نشینی که ز هجر تو بنالد
</t>
  </si>
  <si>
    <t xml:space="preserve">
این ناله به گوشت نرسیدست همانا
</t>
  </si>
  <si>
    <t xml:space="preserve">
مردم نه عجب صورت عشقم که بدانند
</t>
  </si>
  <si>
    <t xml:space="preserve">
بی‌عشق نشستن عجب از مردم دانا
</t>
  </si>
  <si>
    <t xml:space="preserve">
هر لحظه زبان فاش کند سر دل من
</t>
  </si>
  <si>
    <t xml:space="preserve">
پیوسته ز دست تو برنجیم، زبانا
</t>
  </si>
  <si>
    <t xml:space="preserve">
دلسوختهٔ عشق تو گردید به صد جان
</t>
  </si>
  <si>
    <t xml:space="preserve">
غافل مشو از اوحدی سوخته، جانا
</t>
  </si>
  <si>
    <t xml:space="preserve">
ای نرگس تو فتنه و در فتنه خوابها
</t>
  </si>
  <si>
    <t xml:space="preserve">
زلف تو حلقه حلقه و در حلقه تابها
</t>
  </si>
  <si>
    <t xml:space="preserve">
حوران جنت ار به کمالت نگه کنند
</t>
  </si>
  <si>
    <t xml:space="preserve">
در رو کشند جمله ز شرمت نقابها
</t>
  </si>
  <si>
    <t xml:space="preserve">
دست قضا چو نسخهٔ خوبان همی نبشت
</t>
  </si>
  <si>
    <t xml:space="preserve">
روی تو اصل بود و دگر انتخابها
</t>
  </si>
  <si>
    <t xml:space="preserve">
گر پرتوی ز روی تو در عالم اوفتد
</t>
  </si>
  <si>
    <t xml:space="preserve">
سر بر کند ز هر طرفی آفتابها
</t>
  </si>
  <si>
    <t xml:space="preserve">
آخر زکوة این همه خوبی نه واجبست؟
</t>
  </si>
  <si>
    <t xml:space="preserve">
منعت که می‌کند که نکردی ثوابها؟
</t>
  </si>
  <si>
    <t xml:space="preserve">
فردا مگر گناه نباشد مرا به حشر
</t>
  </si>
  <si>
    <t xml:space="preserve">
کامروز در فراق تو دیدم عذابها
</t>
  </si>
  <si>
    <t xml:space="preserve">
من می‌کنم دعا و تو دشنام می‌دهی
</t>
  </si>
  <si>
    <t xml:space="preserve">
آری، بر تو کم نبود این جوابها
</t>
  </si>
  <si>
    <t xml:space="preserve">
از اشک دیده بر ورق روی چون زرم
</t>
  </si>
  <si>
    <t xml:space="preserve">
گویی مگر به سیم کشیدند بابها
</t>
  </si>
  <si>
    <t xml:space="preserve">
امشب چنان گریسته‌ام کاشک چشم من
</t>
  </si>
  <si>
    <t xml:space="preserve">
همسایه را به خانه در افکند آبها
</t>
  </si>
  <si>
    <t xml:space="preserve">
برخوان سینه از دل بریان نهاده‌ام
</t>
  </si>
  <si>
    <t xml:space="preserve">
در رهگذار خیل خیالت کبابها
</t>
  </si>
  <si>
    <t xml:space="preserve">
غیری در اشتیاق تو گر نامه‌ای نوشت
</t>
  </si>
  <si>
    <t xml:space="preserve">
شاید که اوحدی بنویسد کتابها
</t>
  </si>
  <si>
    <t xml:space="preserve">
رخ خوب خویشتن را بچه پوشی از نظرها؟
</t>
  </si>
  <si>
    <t xml:space="preserve">
که به حسرت تو رفتن بدو دیده خاک درها
</t>
  </si>
  <si>
    <t xml:space="preserve">
برت آمدیم یک دم، ز برای دست بوسی
</t>
  </si>
  <si>
    <t xml:space="preserve">
چو ملول گشتی از ما، ببریم درد سرها
</t>
  </si>
  <si>
    <t xml:space="preserve">
تو به ناز خفته هرشب، ز منت خبر نباشد
</t>
  </si>
  <si>
    <t xml:space="preserve">
که زخون دیده گریم ز غمت به رهگذرها
</t>
  </si>
  <si>
    <t xml:space="preserve">
عجب آمدم که: بعضی ز تو غافلند، مردم
</t>
  </si>
  <si>
    <t xml:space="preserve">
مگر از ره بصارت خللیست در بصرها؟
</t>
  </si>
  <si>
    <t xml:space="preserve">
نتوانم از خجالت که: بر تو آورم جان
</t>
  </si>
  <si>
    <t xml:space="preserve">
که شنیدم: التفاتی نکنی به مختصرها
</t>
  </si>
  <si>
    <t xml:space="preserve">
ز لبت نبات خیزد، چو خنده برگشایی
</t>
  </si>
  <si>
    <t xml:space="preserve">
بهل این شکر فروشی، که بسوختی جگرها
</t>
  </si>
  <si>
    <t xml:space="preserve">
بر آن کمان ابرو دل اوحدی چه سنجد؟
</t>
  </si>
  <si>
    <t xml:space="preserve">
که به زخم تیر مژگان بشکافتی سپرها
</t>
  </si>
  <si>
    <t xml:space="preserve">
باد سهند بین که : برین مرغزارها
</t>
  </si>
  <si>
    <t xml:space="preserve">
چون می‌کند ز نرگس و لاله نگارها؟
</t>
  </si>
  <si>
    <t xml:space="preserve">
در باغ رو، که دست بهار از سر درخت
</t>
  </si>
  <si>
    <t xml:space="preserve">
بر فرقت از شکوفه بریزد نثارها
</t>
  </si>
  <si>
    <t xml:space="preserve">
ساقی، میان ببند که هنگام عشرتست
</t>
  </si>
  <si>
    <t xml:space="preserve">
می در پیالها کن و گل در کنارها
</t>
  </si>
  <si>
    <t xml:space="preserve">
نتوان شکایت ستم روزگار کرد
</t>
  </si>
  <si>
    <t xml:space="preserve">
گر من درین حدیث کنم روزگارها
</t>
  </si>
  <si>
    <t xml:space="preserve">
وقتی من اختیار دلی داشتم به دست
</t>
  </si>
  <si>
    <t xml:space="preserve">
عشق آمد و ز دست ببرد اختیار ها
</t>
  </si>
  <si>
    <t xml:space="preserve">
گر بر دل تو هست غباری ز داغ غم
</t>
  </si>
  <si>
    <t xml:space="preserve">
بنشین، که جام می بنشاند غبارها
</t>
  </si>
  <si>
    <t xml:space="preserve">
تا این بهار نامه بود، هیچ مجلسی
</t>
  </si>
  <si>
    <t xml:space="preserve">
بی‌یاد اوحدی نبود در بهارها
</t>
  </si>
  <si>
    <t xml:space="preserve">
ای سفر کرده، دلم بی‌تو بفرسود،بیا
</t>
  </si>
  <si>
    <t xml:space="preserve">
غمت از خاک درت بیشترم سود، بیا
</t>
  </si>
  <si>
    <t xml:space="preserve">
سود من جمله ز هجر تو زیان خواهد شد
</t>
  </si>
  <si>
    <t xml:space="preserve">
گر زیانست درین آمدن از سود، بیا
</t>
  </si>
  <si>
    <t xml:space="preserve">
مایهٔ راحت و آسایش دل بودی تو
</t>
  </si>
  <si>
    <t xml:space="preserve">
تا برفتی تو دلم هیچ نیاسود بیا
</t>
  </si>
  <si>
    <t xml:space="preserve">
ز اشتیاق تو در افتاد به جانم آتش
</t>
  </si>
  <si>
    <t xml:space="preserve">
وز فراق تو در آمد به سرم دود، بیا
</t>
  </si>
  <si>
    <t xml:space="preserve">
ریختم در طلبت هر چه دلم داشت، مرو
</t>
  </si>
  <si>
    <t xml:space="preserve">
باختم در هوست هر چه مرا بود، بیا
</t>
  </si>
  <si>
    <t xml:space="preserve">
گر ز بهر دل دشمن نکنی چارهٔ من
</t>
  </si>
  <si>
    <t xml:space="preserve">
دشمنم بر دل بیچاره ببخشود، بیا
</t>
  </si>
  <si>
    <t xml:space="preserve">
زود برگشتی و دیر آمده بودی به کفم
</t>
  </si>
  <si>
    <t xml:space="preserve">
دیر گشت آمدنت، دیر مکش، زود بیا
</t>
  </si>
  <si>
    <t xml:space="preserve">
کم شود مهر ز دوری دگران را لیکن
</t>
  </si>
  <si>
    <t xml:space="preserve">
کم نشد مهر من از دوری و افزود، بیا
</t>
  </si>
  <si>
    <t xml:space="preserve">
گر بپالودن خون دل من داری میل
</t>
  </si>
  <si>
    <t xml:space="preserve">
اوحدی خون دل از دیده بپالود، بیا
</t>
  </si>
  <si>
    <t xml:space="preserve">
سخت به حالم از تو من، ای مدد حال بیا
</t>
  </si>
  <si>
    <t xml:space="preserve">
فال به نام تو زدم، ای تو مرا فال بیا
</t>
  </si>
  <si>
    <t xml:space="preserve">
عهد من از یاد مهل، تا نشوم خوار و خجل
</t>
  </si>
  <si>
    <t xml:space="preserve">
نامه فرستادم و دل، بنگر و در حال بیا
</t>
  </si>
  <si>
    <t xml:space="preserve">
عاشق دیوانه شدم، وز همه بیگانه شدم
</t>
  </si>
  <si>
    <t xml:space="preserve">
بر در می‌خانه شدم، خیز و به دنبال بیا
</t>
  </si>
  <si>
    <t xml:space="preserve">
دور شدی، دیر مکش،بر مچشان زهر و مچش
</t>
  </si>
  <si>
    <t xml:space="preserve">
ای همه شغلی بتو خوش، با همه اشغال بیا
</t>
  </si>
  <si>
    <t xml:space="preserve">
تا به رخت عید کنم، روی به توحید کنم
</t>
  </si>
  <si>
    <t xml:space="preserve">
آخر شعبان چو شدی، اول شوال بیا
</t>
  </si>
  <si>
    <t xml:space="preserve">
پر می و نقلست سرا، با همه پیکار چرا؟
</t>
  </si>
  <si>
    <t xml:space="preserve">
شاهد مجلس، بنشین، زاهد بطال، بیا
</t>
  </si>
  <si>
    <t xml:space="preserve">
می‌روم از دست دگر، واقعه‌ای هست دگر
</t>
  </si>
  <si>
    <t xml:space="preserve">
شد دل من مست دگر، ای تن حمال، بیا
</t>
  </si>
  <si>
    <t xml:space="preserve">
بهمن غم کرد درون، دست به دستان و فسون
</t>
  </si>
  <si>
    <t xml:space="preserve">
رستم جان گشت زبون، ای خرد زال، بیا
</t>
  </si>
  <si>
    <t xml:space="preserve">
عقل بینداخت قلم، شخص هنر ساخت به غم
</t>
  </si>
  <si>
    <t xml:space="preserve">
کفر برانداخت علم، مهدی دجال بیا
</t>
  </si>
  <si>
    <t xml:space="preserve">
این بصر و طرف بهل، وین نظر ژرف بهل
</t>
  </si>
  <si>
    <t xml:space="preserve">
این ورق و حرف بهل، ای سخن لال بیا
</t>
  </si>
  <si>
    <t xml:space="preserve">
روز وصالست مرا، صبح کمالست مرا
</t>
  </si>
  <si>
    <t xml:space="preserve">
غرهٔ سالست مرا، اوحدی، امسال بیا
</t>
  </si>
  <si>
    <t xml:space="preserve">
نوبهارست و دل پر هوس و بادهٔ ناب
</t>
  </si>
  <si>
    <t xml:space="preserve">
حبذا روی نگار و لب کشت و سر آب
</t>
  </si>
  <si>
    <t xml:space="preserve">
صبح برخیز و بر گل به صبوحی بنشین
</t>
  </si>
  <si>
    <t xml:space="preserve">
چون به آواز خوش مرغ درآیی از خواب
</t>
  </si>
  <si>
    <t xml:space="preserve">
عیش نیکوست کسی را که تواند کردن
</t>
  </si>
  <si>
    <t xml:space="preserve">
ای توانای خردمند، چه داری؟ دریاب
</t>
  </si>
  <si>
    <t xml:space="preserve">
اگر آن زلف تو در بردن عقل از همه روی
</t>
  </si>
  <si>
    <t xml:space="preserve">
وی لب تو در غارت دین از همه باب
</t>
  </si>
  <si>
    <t xml:space="preserve">
کافران روی به محراب نکردند، ولی
</t>
  </si>
  <si>
    <t xml:space="preserve">
بکنند ار خم ابروی تو باشد محراب
</t>
  </si>
  <si>
    <t xml:space="preserve">
اوحدی پیش تو صد نامه فرستاد از شوق
</t>
  </si>
  <si>
    <t xml:space="preserve">
که نه آثار وفا دید و نه ایثار جواب
</t>
  </si>
  <si>
    <t xml:space="preserve">
نیست در آبگینه آتش و آب
</t>
  </si>
  <si>
    <t xml:space="preserve">
باده‌شان رنگ می‌دهد، دریاب
</t>
  </si>
  <si>
    <t xml:space="preserve">
باده نیز اندر اصل خود آبیست
</t>
  </si>
  <si>
    <t xml:space="preserve">
کآفتابش فروغ بخشد و تاب
</t>
  </si>
  <si>
    <t xml:space="preserve">
ز آب بی رنگ شد عنب موجود
</t>
  </si>
  <si>
    <t xml:space="preserve">
وز عنب شیره وز شیره شراب
</t>
  </si>
  <si>
    <t xml:space="preserve">
زین منازل نکرده آب گذار
</t>
  </si>
  <si>
    <t xml:space="preserve">
هیچ کس را نکرد مست خراب
</t>
  </si>
  <si>
    <t xml:space="preserve">
باش، تا رنگ و بوی برخیزد
</t>
  </si>
  <si>
    <t xml:space="preserve">
که همان آب صرف بینی، آب
</t>
  </si>
  <si>
    <t xml:space="preserve">
هر کس از باده نسبتی دیدند
</t>
  </si>
  <si>
    <t xml:space="preserve">
جمله بین کس نشد ز روی صواب
</t>
  </si>
  <si>
    <t xml:space="preserve">
چشم ازو رنگ برد و بینی بوی
</t>
  </si>
  <si>
    <t xml:space="preserve">
عاقلش سکر دید و غافل خواب
</t>
  </si>
  <si>
    <t xml:space="preserve">
اگرت چشم دوربین باشد
</t>
  </si>
  <si>
    <t xml:space="preserve">
بر گرفتم ازان جمال نقاب
</t>
  </si>
  <si>
    <t xml:space="preserve">
اوحدی، هرچه غیر او بینی
</t>
  </si>
  <si>
    <t xml:space="preserve">
نیست یک باره جز غرور سراب
</t>
  </si>
  <si>
    <t xml:space="preserve">
هر بامداد روی تو دیدن چو آفتاب
</t>
  </si>
  <si>
    <t xml:space="preserve">
ما را رسد، که بی‌تو ندیدیم روی خواب
</t>
  </si>
  <si>
    <t xml:space="preserve">
ما را دلیست گمشده در چین زلف تو
</t>
  </si>
  <si>
    <t xml:space="preserve">
اکنون که حال با تو بگفتیم، بازیاب
</t>
  </si>
  <si>
    <t xml:space="preserve">
باریک تر ز موی سؤالیست در دلم
</t>
  </si>
  <si>
    <t xml:space="preserve">
شیرین‌تر از لب تو نگوید کسی جواب
</t>
  </si>
  <si>
    <t xml:space="preserve">
رویت ز روشنی چو بهشتست و من ز درد
</t>
  </si>
  <si>
    <t xml:space="preserve">
در وی به حیرتم که: بهشتست یا عذاب؟
</t>
  </si>
  <si>
    <t xml:space="preserve">
چشمم ز آب گریه به جوشست همچو دیگ
</t>
  </si>
  <si>
    <t xml:space="preserve">
عشق آتشی همی کند آهسته زیر آب
</t>
  </si>
  <si>
    <t xml:space="preserve">
هر دل که دید آب دو چشمم کباب شد
</t>
  </si>
  <si>
    <t xml:space="preserve">
برآب دیده‌ای، که دل کس شود کباب؟
</t>
  </si>
  <si>
    <t xml:space="preserve">
جز یک شراب هر دو نخوردیم، پس چرا
</t>
  </si>
  <si>
    <t xml:space="preserve">
چشم تو مست گشت و دل اوحدی خراب؟
</t>
  </si>
  <si>
    <t xml:space="preserve">
یا بپوش آن روی زیبا در نقاب
</t>
  </si>
  <si>
    <t xml:space="preserve">
یا دگر بیرون مرو چون آفتاب
</t>
  </si>
  <si>
    <t xml:space="preserve">
بند کن زلف جهان آشوب را
</t>
  </si>
  <si>
    <t xml:space="preserve">
گر نمی‌خواهی جهانی را خراب
</t>
  </si>
  <si>
    <t xml:space="preserve">
رنج من زان چشم خواب‌آلود تست
</t>
  </si>
  <si>
    <t xml:space="preserve">
چون کنم، کندر نمی‌آید ز خواب؟
</t>
  </si>
  <si>
    <t xml:space="preserve">
زلف را وقتی اگر تابی دهی
</t>
  </si>
  <si>
    <t xml:space="preserve">
آن تو دانی، روی را از من متاب
</t>
  </si>
  <si>
    <t xml:space="preserve">
من که خود میمیرم از هجران تو
</t>
  </si>
  <si>
    <t xml:space="preserve">
بر هلاک من چه می‌جویی شتاب؟
</t>
  </si>
  <si>
    <t xml:space="preserve">
تا نرفتی در نیامد تیره شب
</t>
  </si>
  <si>
    <t xml:space="preserve">
تا نیایی بر نیاید آفتاب
</t>
  </si>
  <si>
    <t xml:space="preserve">
حال هجران تو من دانم، که من
</t>
  </si>
  <si>
    <t xml:space="preserve">
سینه‌ای دارم پر از آتش کباب
</t>
  </si>
  <si>
    <t xml:space="preserve">
عاشقم، روزی بر آویزم بتو
</t>
  </si>
  <si>
    <t xml:space="preserve">
تشنه‌ام، خود را در اندازم به آب
</t>
  </si>
  <si>
    <t xml:space="preserve">
اوحدی کامروز هجران تو دید
</t>
  </si>
  <si>
    <t xml:space="preserve">
ایزدش فردا نفرماید عذاب
</t>
  </si>
  <si>
    <t xml:space="preserve">
امروز چون گذشتی برما؟ عجب، عجب!
</t>
  </si>
  <si>
    <t xml:space="preserve">
ماه نوی که گشتی پیدا، عجب، عجب!
</t>
  </si>
  <si>
    <t xml:space="preserve">
خوبت رخست و زیبا، بنشین، نکو، نکو
</t>
  </si>
  <si>
    <t xml:space="preserve">
شاد آمدی و خرم، فرما، عجب، عجب!
</t>
  </si>
  <si>
    <t xml:space="preserve">
بخت من و من آسان با تو؟ بیا، بیا
</t>
  </si>
  <si>
    <t xml:space="preserve">
خوی تو و تو ساکن باما، عجب، عجب!
</t>
  </si>
  <si>
    <t xml:space="preserve">
چونت ز دل برآمد، جانا که بی‌رقیب
</t>
  </si>
  <si>
    <t xml:space="preserve">
بر من گذار کردی تنها؟ عجب، عجب!
</t>
  </si>
  <si>
    <t xml:space="preserve">
دری و دور گشته ز دریای چشم ما
</t>
  </si>
  <si>
    <t xml:space="preserve">
ای در باز گشته ز دریا، عجب، عجب
</t>
  </si>
  <si>
    <t xml:space="preserve">
آگاه چون نکردی ما را ز آمدن
</t>
  </si>
  <si>
    <t xml:space="preserve">
ناگاه چون فتادی اینجا؟ عجب، عجب!
</t>
  </si>
  <si>
    <t xml:space="preserve">
زینهاست کاوحدی به تو دادست دل چنین
</t>
  </si>
  <si>
    <t xml:space="preserve">
زان دل چگونه آمد اینها؟ عجب، عجب!
</t>
  </si>
  <si>
    <t xml:space="preserve">
زان دوست که غمگینم، غم خوار کنش، یارب
</t>
  </si>
  <si>
    <t xml:space="preserve">
دشمن که نمی‌خواهد، هم‌خوار کنش، یارب
</t>
  </si>
  <si>
    <t xml:space="preserve">
اندر دل سخت او کین پر شد و مهر اندک
</t>
  </si>
  <si>
    <t xml:space="preserve">
آن مهر که اندک شد، بسیار کنش، یارب
</t>
  </si>
  <si>
    <t xml:space="preserve">
سر گشته و غم‌خوارم، آن کین غم ازو دارم
</t>
  </si>
  <si>
    <t xml:space="preserve">
همچون من سرگشته، بی‌یار کنش، یارب
</t>
  </si>
  <si>
    <t xml:space="preserve">
کردست رقیبان را خار گل روی خود
</t>
  </si>
  <si>
    <t xml:space="preserve">
نازک شکفید آن گل، بی‌خار کنش، یارب
</t>
  </si>
  <si>
    <t xml:space="preserve">
گر زلف چو ز نارش می‌رنجد ازین خرقه
</t>
  </si>
  <si>
    <t xml:space="preserve">
این خرقه که من دارم، زنار کنش، یارب
</t>
  </si>
  <si>
    <t xml:space="preserve">
این سینه که شد سوزان از مهر جگر دوزان
</t>
  </si>
  <si>
    <t xml:space="preserve">
چون مهر بر افروزان، یا نار کنش، یارب
</t>
  </si>
  <si>
    <t xml:space="preserve">
آن کو نکند باور بیماری و درد من
</t>
  </si>
  <si>
    <t xml:space="preserve">
یک چند به درد او، بیمار کنش، یارب
</t>
  </si>
  <si>
    <t xml:space="preserve">
چشمش همه را خواند وز روی مرا راند
</t>
  </si>
  <si>
    <t xml:space="preserve">
مستست و نمی‌داند، هشیار کنش، یارب
</t>
  </si>
  <si>
    <t xml:space="preserve">
هر دم به دل سختم، تاراج کند رختم
</t>
  </si>
  <si>
    <t xml:space="preserve">
در خواب شد این بختم، بیدار کنش، یارب
</t>
  </si>
  <si>
    <t xml:space="preserve">
بی‌کار شد آه من، اندر دل ماه من
</t>
  </si>
  <si>
    <t xml:space="preserve">
منگر به گناه من، پر کار کنش، یارب
</t>
  </si>
  <si>
    <t xml:space="preserve">
دل برد و ز درد دل می‌گریم و می‌گویم:
</t>
  </si>
  <si>
    <t xml:space="preserve">
کان کس که ببرد این دل، دلدار کنش، یارب
</t>
  </si>
  <si>
    <t xml:space="preserve">
آن کش نشد آگاهی از غارت رخت من
</t>
  </si>
  <si>
    <t xml:space="preserve">
یک هفته اسیر این طرار کنش، یارب
</t>
  </si>
  <si>
    <t xml:space="preserve">
گر زانکه بیازارد، سهلست، مرا آن بت
</t>
  </si>
  <si>
    <t xml:space="preserve">
از اوحدی آن آزار، بیزار کنش، یارب
</t>
  </si>
  <si>
    <t xml:space="preserve">
بت خورشید رخ من به گذارست امشب
</t>
  </si>
  <si>
    <t xml:space="preserve">
شب روان را رخ او مشعله دارست امشب
</t>
  </si>
  <si>
    <t xml:space="preserve">
خاک مشکست و زمین عنبر و دیوار عبیر
</t>
  </si>
  <si>
    <t xml:space="preserve">
باد گل بوی و هوا غالیه بارست امشب
</t>
  </si>
  <si>
    <t xml:space="preserve">
دیدهٔ آن که نمی‌خفت و سعادت می‌جست
</t>
  </si>
  <si>
    <t xml:space="preserve">
گو: نگه کن، که سعادت بگذارست امشب
</t>
  </si>
  <si>
    <t xml:space="preserve">
آن بهشتی، که ترا وعده به فردا دادند
</t>
  </si>
  <si>
    <t xml:space="preserve">
همه در حلقهٔ آن زلف چو مارست امشب
</t>
  </si>
  <si>
    <t xml:space="preserve">
گل این باغچه بی‌خار نباشد فردا
</t>
  </si>
  <si>
    <t xml:space="preserve">
گل بچینید، که بی‌زحمت خارست امشب
</t>
  </si>
  <si>
    <t xml:space="preserve">
عید را قدر نباشد بر شبهای چنین
</t>
  </si>
  <si>
    <t xml:space="preserve">
روز نوروز خود اندر چه شمارست امشب؟
</t>
  </si>
  <si>
    <t xml:space="preserve">
تا قبولت نکند یار نیابی اقبال
</t>
  </si>
  <si>
    <t xml:space="preserve">
مقبل آنست که در صحبت یارست امشب
</t>
  </si>
  <si>
    <t xml:space="preserve">
ماهرویی که ز ما پرده همی کرد و حجاب
</t>
  </si>
  <si>
    <t xml:space="preserve">
پرده از روی بر انداخت که: بارست امشب
</t>
  </si>
  <si>
    <t xml:space="preserve">
دوست حاضر شده ناخوانده و دشمن غایب
</t>
  </si>
  <si>
    <t xml:space="preserve">
اوحدی، پرورش روح چه کارست امشب؟
</t>
  </si>
  <si>
    <t xml:space="preserve">
پس از مشقت دوشین که داشت گوش امشب؟
</t>
  </si>
  <si>
    <t xml:space="preserve">
که من به کام رسم زان لب چو نوش امشب
</t>
  </si>
  <si>
    <t xml:space="preserve">
کشیده‌ایم بسی‌بار چرخ، وقت آمد
</t>
  </si>
  <si>
    <t xml:space="preserve">
که چرخ غاشیهٔ ما کشد به دوش امشب
</t>
  </si>
  <si>
    <t xml:space="preserve">
بیار، ساقی، از آن جام راوقی، تا من
</t>
  </si>
  <si>
    <t xml:space="preserve">
در افگنم به رواق فلک خروش امشب
</t>
  </si>
  <si>
    <t xml:space="preserve">
خیال خوب مبند، ای دل امشبی و مخسب
</t>
  </si>
  <si>
    <t xml:space="preserve">
تو نیز جهد کن، ای دیده و بکوش امشب
</t>
  </si>
  <si>
    <t xml:space="preserve">
ز خانقاه دلم سیر شد، برای خدای
</t>
  </si>
  <si>
    <t xml:space="preserve">
مرا مبر ز سرکوی می‌فروش امشب
</t>
  </si>
  <si>
    <t xml:space="preserve">
ز من مدار توقع به عقل و هوش امشب
</t>
  </si>
  <si>
    <t xml:space="preserve">
به ترک نام کن، ای اوحدی وخرمن ننگ
</t>
  </si>
  <si>
    <t xml:space="preserve">
بیار باده و بنشین و باده نوش امشب
</t>
  </si>
  <si>
    <t xml:space="preserve">
بیار باده، که ما را به هیچ حال امشب
</t>
  </si>
  <si>
    <t xml:space="preserve">
برون نمی‌رود آن صورت از خیال امشب
</t>
  </si>
  <si>
    <t xml:space="preserve">
به حکم آنکه ندارم حضور بی‌رخ دوست
</t>
  </si>
  <si>
    <t xml:space="preserve">
مرا نماز حرامست و می حلال امشب
</t>
  </si>
  <si>
    <t xml:space="preserve">
ز باده خوردن اگر منع می‌کنندم خلق
</t>
  </si>
  <si>
    <t xml:space="preserve">
بدین سخن نتوان رفت در جوال امشب
</t>
  </si>
  <si>
    <t xml:space="preserve">
ز عشرت و طرب و باده هیچ باقی نیست
</t>
  </si>
  <si>
    <t xml:space="preserve">
ولی چه سود؟ که دوریم از آن جمال امشب
</t>
  </si>
  <si>
    <t xml:space="preserve">
گرم نه وعدهٔ دیدار باز دادی دل
</t>
  </si>
  <si>
    <t xml:space="preserve">
بلای هجر نمی‌کردم احتمال امشب
</t>
  </si>
  <si>
    <t xml:space="preserve">
هلال، اگر نه چو ابروی یار من بودی
</t>
  </si>
  <si>
    <t xml:space="preserve">
نکردمی نظر مهر در هلال امشب
</t>
  </si>
  <si>
    <t xml:space="preserve">
شینیده‌ای که: بنالند عاشقان بی‌دوست؟
</t>
  </si>
  <si>
    <t xml:space="preserve">
تو نیز عاشقی، ای اوحدی، بنال امشب
</t>
  </si>
  <si>
    <t xml:space="preserve">
مکن از برم جدایی، مرو از کنارم امشب
</t>
  </si>
  <si>
    <t xml:space="preserve">
که نمی‌شکیبد از تو دل بی‌قرارم امشب
</t>
  </si>
  <si>
    <t xml:space="preserve">
ز طرب نماند باقی، که مرا تو هم وثاقی
</t>
  </si>
  <si>
    <t xml:space="preserve">
چو لب تو گشت ساقی نکند خمارم امشب
</t>
  </si>
  <si>
    <t xml:space="preserve">
چه زنی صلای رفتن؟چو نماند پای رفتن
</t>
  </si>
  <si>
    <t xml:space="preserve">
چه کنی هوای رفتن؟ که نمیگذارم امشب
</t>
  </si>
  <si>
    <t xml:space="preserve">
به رخم چو بر گشادی در وعدها که دادی
</t>
  </si>
  <si>
    <t xml:space="preserve">
نه شگفت اگر به شادی نفسی برآرم امشب
</t>
  </si>
  <si>
    <t xml:space="preserve">
چو شدم وصال روزی، به توقعم چه سوزی؟
</t>
  </si>
  <si>
    <t xml:space="preserve">
چه شود که بر فروزی دل سوکوارم امشب؟
</t>
  </si>
  <si>
    <t xml:space="preserve">
گل بخت شد شکفته، که شوم چو بخت خفته
</t>
  </si>
  <si>
    <t xml:space="preserve">
که تو داده‌ای نهفته بر خویش بارم امشب
</t>
  </si>
  <si>
    <t xml:space="preserve">
اگر از هزار دستم، بکشند خوار و پستم
</t>
  </si>
  <si>
    <t xml:space="preserve">
چو یکی همی پرستم، چه غم از هزارم امشب
</t>
  </si>
  <si>
    <t xml:space="preserve">
دگر آرزو نجویم، پی آرزو نپویم
</t>
  </si>
  <si>
    <t xml:space="preserve">
همه از تو شکر گویم، که تویی شکارم امشب
</t>
  </si>
  <si>
    <t xml:space="preserve">
دل اوحدی تو داری، چو نمی‌دهی بیاری
</t>
  </si>
  <si>
    <t xml:space="preserve">
نکنم به ترک زاری، که ز عشق زارم امشب
</t>
  </si>
  <si>
    <t xml:space="preserve">
مهر گسل گشت یار، عهد شکن شد حبیب
</t>
  </si>
  <si>
    <t xml:space="preserve">
اصل خطر شد دوا، رای خطا زد صلیب
</t>
  </si>
  <si>
    <t xml:space="preserve">
خوارم و بی‌وصل دوست خوار بود آدمی
</t>
  </si>
  <si>
    <t xml:space="preserve">
زارم و بی‌روی گل زار بود عندلیب
</t>
  </si>
  <si>
    <t xml:space="preserve">
دیر کشید، ای نگار، سوختنم ز انتظار
</t>
  </si>
  <si>
    <t xml:space="preserve">
یا نظری بی‌ستیز، یا گذری بی‌رقیب
</t>
  </si>
  <si>
    <t xml:space="preserve">
ما ز تو مهر و وفا خواسته‌ایم، ای صنم
</t>
  </si>
  <si>
    <t xml:space="preserve">
نی چو کسان دگر عاشق رنگیم و طیب
</t>
  </si>
  <si>
    <t xml:space="preserve">
نیست ز خامان عجب عشق زنخدان و لب
</t>
  </si>
  <si>
    <t xml:space="preserve">
طبع چه جوید؟رطب، طفل چه جوید زبیب
</t>
  </si>
  <si>
    <t xml:space="preserve">
ابروی محراب‌وش گر سوی مسجد بری
</t>
  </si>
  <si>
    <t xml:space="preserve">
نعره برآرد امام، در غلط افتد خطیب
</t>
  </si>
  <si>
    <t xml:space="preserve">
گر بکشم خویش را در طلب وصل تو
</t>
  </si>
  <si>
    <t xml:space="preserve">
سود ندارد، که نیست کار برون از نصیب
</t>
  </si>
  <si>
    <t xml:space="preserve">
چاره بجز صبر نیست، کان رخ چون آفتاب
</t>
  </si>
  <si>
    <t xml:space="preserve">
دل برباید، مگر دیده بدوزد لبیب
</t>
  </si>
  <si>
    <t xml:space="preserve">
دل‌منه، ای اوحدی، زانکه به شهر کسان
</t>
  </si>
  <si>
    <t xml:space="preserve">
جور کشد بی‌سخن عاشق و آنگه غریب
</t>
  </si>
  <si>
    <t xml:space="preserve">
اشک ما آبیست روشن در هوات
</t>
  </si>
  <si>
    <t xml:space="preserve">
خود به چشم اندر نیامد اشک مات
</t>
  </si>
  <si>
    <t xml:space="preserve">
در طوافت سعی خواهم کرد از آنک
</t>
  </si>
  <si>
    <t xml:space="preserve">
سعی‌ها کردست گردون در صفات
</t>
  </si>
  <si>
    <t xml:space="preserve">
خون من ریزی و دل گیری نوا
</t>
  </si>
  <si>
    <t xml:space="preserve">
بینوایی به دلم را از نوات
</t>
  </si>
  <si>
    <t xml:space="preserve">
ای خط سبزت برات خون من
</t>
  </si>
  <si>
    <t xml:space="preserve">
کم نویس آن خط که مردیم از برات
</t>
  </si>
  <si>
    <t xml:space="preserve">
دی دوایی می نبشتی از قلم
</t>
  </si>
  <si>
    <t xml:space="preserve">
حال من نشنید و دل خون شد دوات
</t>
  </si>
  <si>
    <t xml:space="preserve">
ای به زلف و خال چون لیل دجا
</t>
  </si>
  <si>
    <t xml:space="preserve">
در دل و جانم غم لیلی دوجات
</t>
  </si>
  <si>
    <t xml:space="preserve">
نزد ترکان ما ترا قدر ار چه نیست
</t>
  </si>
  <si>
    <t xml:space="preserve">
نزد ما، ای ترک، یک دم باش مات
</t>
  </si>
  <si>
    <t xml:space="preserve">
دل بلات ار بت پرستان میدهند
</t>
  </si>
  <si>
    <t xml:space="preserve">
بت پرستم من، که دادم دل بلات
</t>
  </si>
  <si>
    <t xml:space="preserve">
گر نجات از عشق جویی، اوحدی
</t>
  </si>
  <si>
    <t xml:space="preserve">
پیش او هم، نه رهت باشد، نه جات
</t>
  </si>
  <si>
    <t xml:space="preserve">
تا قلندر نشوی راه نیابی به نجات
</t>
  </si>
  <si>
    <t xml:space="preserve">
در سیاهی شو، اگر می‌طلبی آب حیات
</t>
  </si>
  <si>
    <t xml:space="preserve">
موی بتراش و کفن ساز تنت را از موی
</t>
  </si>
  <si>
    <t xml:space="preserve">
تا درین عرصه نگردی تو بهر مویی مات
</t>
  </si>
  <si>
    <t xml:space="preserve">
به یلک هر دو جهان را یله کن، تا چو یلان
</t>
  </si>
  <si>
    <t xml:space="preserve">
نام مردیت برآید ز میان عرصات
</t>
  </si>
  <si>
    <t xml:space="preserve">
کفش و دستار بینداز و تهی کن سر و پای
</t>
  </si>
  <si>
    <t xml:space="preserve">
تا چو ایشان همه تن گردی اندر حرکات
</t>
  </si>
  <si>
    <t xml:space="preserve">
این گروهند همه ترک عرض کرده و باز
</t>
  </si>
  <si>
    <t xml:space="preserve">
همچو جوهر شده از نور یقین زنده به ذات
</t>
  </si>
  <si>
    <t xml:space="preserve">
زندگی گر صفت روز و شب ایشانست
</t>
  </si>
  <si>
    <t xml:space="preserve">
زندگان دگر، انصاف، رمیم‌اند و رفات
</t>
  </si>
  <si>
    <t xml:space="preserve">
نیست جز صدق دلیل ره ایشان به خدای
</t>
  </si>
  <si>
    <t xml:space="preserve">
گر کسی را به ازین هست دلیلی، قل: هات
</t>
  </si>
  <si>
    <t xml:space="preserve">
اوحدی، رو مددی جوی ز خاک درشان
</t>
  </si>
  <si>
    <t xml:space="preserve">
تا گرفتار نگردی به هوا چون ذرات
</t>
  </si>
  <si>
    <t xml:space="preserve">
حسن خود عرضه کن، ای ماه پسندیده صفات
</t>
  </si>
  <si>
    <t xml:space="preserve">
تا شود دیدهٔ ما روشن از آثار صفات
</t>
  </si>
  <si>
    <t xml:space="preserve">
لب لعل و دهن تنگ و خط سبز تو برد
</t>
  </si>
  <si>
    <t xml:space="preserve">
در جهان آب رخ معدن و حیوان و نبات
</t>
  </si>
  <si>
    <t xml:space="preserve">
چشمم از گریه فراتست و رخ از ناخن نیل
</t>
  </si>
  <si>
    <t xml:space="preserve">
تو توانی که به هم جمع کنی نیل و فرات
</t>
  </si>
  <si>
    <t xml:space="preserve">
همچو فرهاد دگر کوه گرفتیم و کمر
</t>
  </si>
  <si>
    <t xml:space="preserve">
در فراق رخت، ای دلبر شیرین حرکات
</t>
  </si>
  <si>
    <t xml:space="preserve">
جز وفاق تو حدیثم نبود وقت نشو
</t>
  </si>
  <si>
    <t xml:space="preserve">
جز وفای تو به یادم نبود روز وفات
</t>
  </si>
  <si>
    <t xml:space="preserve">
سیم اشک من از آن نقد روانست، که گشت
</t>
  </si>
  <si>
    <t xml:space="preserve">
لب لعل تو محصل، خط سبز تو برات
</t>
  </si>
  <si>
    <t xml:space="preserve">
هر چه گویی بتوانم، مگر از روی تو صبر
</t>
  </si>
  <si>
    <t xml:space="preserve">
و آنچه خواهی بکنم، جز به فراق تو ثبات
</t>
  </si>
  <si>
    <t xml:space="preserve">
نیک درویشم و در حسن زکاتی هم همست
</t>
  </si>
  <si>
    <t xml:space="preserve">
بده، ای محتشم حسن، به درویش زکات
</t>
  </si>
  <si>
    <t xml:space="preserve">
کردم اندیشه که آن روز کجا دانم رفت؟
</t>
  </si>
  <si>
    <t xml:space="preserve">
گر بیابم ز کمند سر زلف تو نجات
</t>
  </si>
  <si>
    <t xml:space="preserve">
اوحدی داد تو از شاه بخواهد روزی
</t>
  </si>
  <si>
    <t xml:space="preserve">
که بگردد به فراق رخ زیبای تو مات
</t>
  </si>
  <si>
    <t xml:space="preserve">
بگذاشته‌ام، تا چه کند نرگس مستت؟
</t>
  </si>
  <si>
    <t xml:space="preserve">
با یار پسندیده که پیمان نواستت
</t>
  </si>
  <si>
    <t xml:space="preserve">
رای دو دلی کردن و آهنگ جدایی
</t>
  </si>
  <si>
    <t xml:space="preserve">
گفتی که: ندارم من و می‌بینم و هستت
</t>
  </si>
  <si>
    <t xml:space="preserve">
پیوند تو افزون شو و بسیار بگفتند:
</t>
  </si>
  <si>
    <t xml:space="preserve">
عهدش بشکن زود، که پیمان بشکستت
</t>
  </si>
  <si>
    <t xml:space="preserve">
تا جان ندهم جای جراحت ننماید
</t>
  </si>
  <si>
    <t xml:space="preserve">
تیری که کنون بر دلم افتاد ز دستت
</t>
  </si>
  <si>
    <t xml:space="preserve">
از دست برفتم من و بر دست نه ای تو
</t>
  </si>
  <si>
    <t xml:space="preserve">
دیگر چه کنم، گر ندرم جامه ز دستت؟
</t>
  </si>
  <si>
    <t xml:space="preserve">
بی‌یاد تو هرگز ننشینیم بر کس
</t>
  </si>
  <si>
    <t xml:space="preserve">
هر چند بر خویش ندیدیم نشستت
</t>
  </si>
  <si>
    <t xml:space="preserve">
بس دام که در راه تو آهو بره کردند
</t>
  </si>
  <si>
    <t xml:space="preserve">
در دام نرفتی و کس از دام نرستت
</t>
  </si>
  <si>
    <t xml:space="preserve">
گر بر سر ما تیغ زنی روی نپیچیم
</t>
  </si>
  <si>
    <t xml:space="preserve">
آن سست وفا بود که از دام بجستت
</t>
  </si>
  <si>
    <t xml:space="preserve">
ای اوحدی، از عشق ندیدم که گشودی
</t>
  </si>
  <si>
    <t xml:space="preserve">
تا سحر که بود این که چنین دیده ببستت؟
</t>
  </si>
  <si>
    <t xml:space="preserve">
روزگار از رخ تو شمعی ساخت
</t>
  </si>
  <si>
    <t xml:space="preserve">
آتشی در نهاد ما انداخت
</t>
  </si>
  <si>
    <t xml:space="preserve">
ما طلب‌گار عافیت بودیم
</t>
  </si>
  <si>
    <t xml:space="preserve">
در کمین بود عشق، بیرون تاخت
</t>
  </si>
  <si>
    <t xml:space="preserve">
سوختم در فراق و نیست کسی
</t>
  </si>
  <si>
    <t xml:space="preserve">
که مرا چاره‌ای تواند ساخت
</t>
  </si>
  <si>
    <t xml:space="preserve">
مگر او رحمتی کند، ورنه
</t>
  </si>
  <si>
    <t xml:space="preserve">
هر کرا او بزد، کسی ننواخت
</t>
  </si>
  <si>
    <t xml:space="preserve">
عاشقانش چرا کشند به دوش؟
</t>
  </si>
  <si>
    <t xml:space="preserve">
سر، که در پای دوست باید باخت
</t>
  </si>
  <si>
    <t xml:space="preserve">
اوحدی آن چنان درو پیوست
</t>
  </si>
  <si>
    <t xml:space="preserve">
که نخواهد به خویشتن پرداخت
</t>
  </si>
  <si>
    <t xml:space="preserve">
سخن او نمی‌توان گفتن
</t>
  </si>
  <si>
    <t xml:space="preserve">
دم نزد هر که این سخن بشناخت
</t>
  </si>
  <si>
    <t xml:space="preserve">
ترک عجمی کاکل ترکانه برانداخت
</t>
  </si>
  <si>
    <t xml:space="preserve">
از خانه برون آمد و صد خانه برانداخت
</t>
  </si>
  <si>
    <t xml:space="preserve">
در حلق دل شیفته شد حلقه به شوخی
</t>
  </si>
  <si>
    <t xml:space="preserve">
هر موی که زلفش ز سرشانه برانداخت
</t>
  </si>
  <si>
    <t xml:space="preserve">
آه از جگر صورت دیوار برآمد
</t>
  </si>
  <si>
    <t xml:space="preserve">
چون عکس رخ خویش به کاشانه برانداخت
</t>
  </si>
  <si>
    <t xml:space="preserve">
شوق لب چون جام عقیقش ز لطافت
</t>
  </si>
  <si>
    <t xml:space="preserve">
خون از دهن ساغر و پیمانه برانداخت
</t>
  </si>
  <si>
    <t xml:space="preserve">
فریاد! که چشمم ز فراق لب لعلش
</t>
  </si>
  <si>
    <t xml:space="preserve">
مانندهٔ دریا در و دردانه برانداخت
</t>
  </si>
  <si>
    <t xml:space="preserve">
دردا! که: فراق رخ آن ترک پریوش
</t>
  </si>
  <si>
    <t xml:space="preserve">
بنیاد من عاشق دیوانه بر انداخت
</t>
  </si>
  <si>
    <t xml:space="preserve">
گر یاد کند زاوحدی آن ماه عجب نیست
</t>
  </si>
  <si>
    <t xml:space="preserve">
خورشید بسی سایه به ویرانه برانداخت
</t>
  </si>
  <si>
    <t xml:space="preserve">
رخت تمکین مرا عشق به یک بار بسوخت
</t>
  </si>
  <si>
    <t xml:space="preserve">
آتشم در جگر خسته شد و زار بسوخت
</t>
  </si>
  <si>
    <t xml:space="preserve">
بنشستم که: نویسم سخن عشق و ز دل
</t>
  </si>
  <si>
    <t xml:space="preserve">
شعله‌ای در قلم افتاد، که طومار بسوخت
</t>
  </si>
  <si>
    <t xml:space="preserve">
دل یاران، تو نگفتی که بسوزد بر یار؟
</t>
  </si>
  <si>
    <t xml:space="preserve">
ما خود آن یار ندیدیم که بر یار بسوخت
</t>
  </si>
  <si>
    <t xml:space="preserve">
چاره جز سوختن و ساختنم نیست کنون
</t>
  </si>
  <si>
    <t xml:space="preserve">
کاندکی کرد مرا چاره و بسیار بسوخت
</t>
  </si>
  <si>
    <t xml:space="preserve">
گر ببینی تو طبیب دل مجروح مرا
</t>
  </si>
  <si>
    <t xml:space="preserve">
گو: گذر کن تو بدین گوشه که بیمار بسوخت
</t>
  </si>
  <si>
    <t xml:space="preserve">
گفتم: از باغ رخش تازه گلی باز کنم
</t>
  </si>
  <si>
    <t xml:space="preserve">
نور رویش جگرم را بتر از خار بسوخت
</t>
  </si>
  <si>
    <t xml:space="preserve">
سخن سوختن عشقت اگر باور نیست
</t>
  </si>
  <si>
    <t xml:space="preserve">
ز اوحدی پرس، که بیچاره درین کار بسوخت
</t>
  </si>
  <si>
    <t xml:space="preserve">
جانا، دلم ز درد فراق تو کم نسوخت
</t>
  </si>
  <si>
    <t xml:space="preserve">
آخر چه شد، که هیچ دلت بر دلم نسوخت؟
</t>
  </si>
  <si>
    <t xml:space="preserve">
نزد تو نامه‌ای ننوشتم، که سوز دل
</t>
  </si>
  <si>
    <t xml:space="preserve">
صد بار نامه در کف من با قلم نسوخت
</t>
  </si>
  <si>
    <t xml:space="preserve">
بر من گذر نکرد شبی، کاشتیاق تو
</t>
  </si>
  <si>
    <t xml:space="preserve">
جان مرا به آتش ده گونه غم نسوخت
</t>
  </si>
  <si>
    <t xml:space="preserve">
در روزگار حسن تو یک دل نشان که داد؟
</t>
  </si>
  <si>
    <t xml:space="preserve">
کو لحظه لحظه خون نشد و دم بدم نسوخت؟
</t>
  </si>
  <si>
    <t xml:space="preserve">
یک دم به نور روی تو چشمم نگه نکرد
</t>
  </si>
  <si>
    <t xml:space="preserve">
کندر میان آن همه باران و نم نسوخت
</t>
  </si>
  <si>
    <t xml:space="preserve">
شمع رخ تو از نظر من نشد نهان
</t>
  </si>
  <si>
    <t xml:space="preserve">
تا رخت عقل و خرمن صبرم به هم نسوخت
</t>
  </si>
  <si>
    <t xml:space="preserve">
گفتی : در آتش غم خود سوختم ترا
</t>
  </si>
  <si>
    <t xml:space="preserve">
خود آتش غم تو کرا، ای صنم، نسوخت؟
</t>
  </si>
  <si>
    <t xml:space="preserve">
کو در جهان دلی، که نگشت از غم تو زار؟
</t>
  </si>
  <si>
    <t xml:space="preserve">
یا سینه‌ای، کزان سر زلف به خم نسوخت؟
</t>
  </si>
  <si>
    <t xml:space="preserve">
صد پی بر آتش ستمت سوخت اوحدی
</t>
  </si>
  <si>
    <t xml:space="preserve">
ویدون گمان بری تو که او را ستم نسوخت
</t>
  </si>
  <si>
    <t xml:space="preserve">
تا دل ما با تو کرد روی ارادت
</t>
  </si>
  <si>
    <t xml:space="preserve">
هیچ نیاید ز ما مخالف عادت
</t>
  </si>
  <si>
    <t xml:space="preserve">
گر چه کم ما گرفته‌ای تو ز شوخی
</t>
  </si>
  <si>
    <t xml:space="preserve">
عشق تو افزون شدست و مهر زیادت
</t>
  </si>
  <si>
    <t xml:space="preserve">
رنگ سلامت ندیدم و رخ شادی
</t>
  </si>
  <si>
    <t xml:space="preserve">
از برمن تا برفته‌ای به سعادت
</t>
  </si>
  <si>
    <t xml:space="preserve">
آنکه ز درد جدایی تو بمیرد
</t>
  </si>
  <si>
    <t xml:space="preserve">
زنده نداند شدن به حشر و اعادت
</t>
  </si>
  <si>
    <t xml:space="preserve">
داروی رنج خود از طبیب نپرسم
</t>
  </si>
  <si>
    <t xml:space="preserve">
گر تو قدم رنجه می‌کنی به عیادت
</t>
  </si>
  <si>
    <t xml:space="preserve">
همچو شهیدان تنش به خاک نپوسد
</t>
  </si>
  <si>
    <t xml:space="preserve">
هر که به تیغ غم تو یافت شهادت
</t>
  </si>
  <si>
    <t xml:space="preserve">
دایه بهمهرت برید ناف دل من
</t>
  </si>
  <si>
    <t xml:space="preserve">
پس به کنارم گرفت روز ولادت
</t>
  </si>
  <si>
    <t xml:space="preserve">
چشم تو آنجا که دست برد به دستان
</t>
  </si>
  <si>
    <t xml:space="preserve">
سر بنهادند زیرکان به بلادت
</t>
  </si>
  <si>
    <t xml:space="preserve">
اوحدی از درد دوری تو بنالید
</t>
  </si>
  <si>
    <t xml:space="preserve">
با تو چو سودش نکرد صبر و جلادت
</t>
  </si>
  <si>
    <t xml:space="preserve">
او نه به مهرت سری نهاد، که هرگز
</t>
  </si>
  <si>
    <t xml:space="preserve">
خود ز زمین بر نداشت روی ارادت
</t>
  </si>
  <si>
    <t xml:space="preserve">
چون گشت با تو ما را پیوند دل زیادت
</t>
  </si>
  <si>
    <t xml:space="preserve">
گر هجر ما، گزینی، دوری ز حسن عادت
</t>
  </si>
  <si>
    <t xml:space="preserve">
شبهاست تا دلم را تب دارد از غم تو
</t>
  </si>
  <si>
    <t xml:space="preserve">
آه! از تو، گر نیایی روزی بدین عیادت
</t>
  </si>
  <si>
    <t xml:space="preserve">
طبعت به طالع ما شد تند و تیز، ارنه
</t>
  </si>
  <si>
    <t xml:space="preserve">
زین بیشتر نبودی بدمهر و بی‌ارادت
</t>
  </si>
  <si>
    <t xml:space="preserve">
عشقی که نیست برتو، حربیست بی‌غنیمت
</t>
  </si>
  <si>
    <t xml:space="preserve">
عیشی که نیست با تو، دینیست بی‌شهادت
</t>
  </si>
  <si>
    <t xml:space="preserve">
هر چند نیست با ما مهر تو در ترقی
</t>
  </si>
  <si>
    <t xml:space="preserve">
هر لحظه با تو ما را شوقیست در زیادت
</t>
  </si>
  <si>
    <t xml:space="preserve">
شاگرد صورت تست آیینه در لطیفی
</t>
  </si>
  <si>
    <t xml:space="preserve">
کین می‌کند تجلی و آن میکند اعادت
</t>
  </si>
  <si>
    <t xml:space="preserve">
چندان که جور خواهی بر جان من همی کن
</t>
  </si>
  <si>
    <t xml:space="preserve">
کز بندگان نیاید کاری بجز عبادت
</t>
  </si>
  <si>
    <t xml:space="preserve">
باشد که: اوحدی را از غیب دست گیرد
</t>
  </si>
  <si>
    <t xml:space="preserve">
آن کس که واقفست او بر غیب و بر شهادت
</t>
  </si>
  <si>
    <t xml:space="preserve">
ز پاسبانی همسایه گرد بام و درت
</t>
  </si>
  <si>
    <t xml:space="preserve">
بدان رسید که دزدیده می‌کنم نظرت
</t>
  </si>
  <si>
    <t xml:space="preserve">
درون خانه چو ره نیست، چاره آن دانم
</t>
  </si>
  <si>
    <t xml:space="preserve">
که: آستانه پرستی کنم چو خاک درت
</t>
  </si>
  <si>
    <t xml:space="preserve">
هزار بار گر از خدمتم برانی تو
</t>
  </si>
  <si>
    <t xml:space="preserve">
دگر بیایم و خدمت کنم به جان و سرت
</t>
  </si>
  <si>
    <t xml:space="preserve">
گر التفات به زر دیدمی ترا روزی
</t>
  </si>
  <si>
    <t xml:space="preserve">
ز رنگ چهرهٔ خود در گرفتمی به زرت
</t>
  </si>
  <si>
    <t xml:space="preserve">
تو بسته‌ای کمری بر میان به کینهٔ من
</t>
  </si>
  <si>
    <t xml:space="preserve">
مرا چه طرف ز مهر تو چشم بر کمرت؟
</t>
  </si>
  <si>
    <t xml:space="preserve">
نداشت هیچ درخت این بر جوان، که تراست
</t>
  </si>
  <si>
    <t xml:space="preserve">
ولی چه چاره؟ که دستی نمیرسد به برت
</t>
  </si>
  <si>
    <t xml:space="preserve">
خبر ز درد دل من به هر کسی برسید
</t>
  </si>
  <si>
    <t xml:space="preserve">
ولی چه سود؟ کزان کس نمیکند خبرت
</t>
  </si>
  <si>
    <t xml:space="preserve">
گذر کنی تو به هر جانبی و نگذارد
</t>
  </si>
  <si>
    <t xml:space="preserve">
غرور حسن که: باشد بر اوحدی گذرت
</t>
  </si>
  <si>
    <t xml:space="preserve">
گرچه صد بارم برانند از برت
</t>
  </si>
  <si>
    <t xml:space="preserve">
بر نمی‌دارم سر از خاک درت
</t>
  </si>
  <si>
    <t xml:space="preserve">
تا ابد منظور جانی، زانکه دل
</t>
  </si>
  <si>
    <t xml:space="preserve">
در ازل کرد این نظر بر منظرت
</t>
  </si>
  <si>
    <t xml:space="preserve">
زاهد از سر تو ز آن رو غافلست
</t>
  </si>
  <si>
    <t xml:space="preserve">
کو نمی‌بیند به محراب اندرت
</t>
  </si>
  <si>
    <t xml:space="preserve">
هر صباحی تازه گردد جان ما
</t>
  </si>
  <si>
    <t xml:space="preserve">
از نسیم طرهٔ جان پرورت
</t>
  </si>
  <si>
    <t xml:space="preserve">
همچو جان وصل تو ما را در خورست
</t>
  </si>
  <si>
    <t xml:space="preserve">
گر چه جان ما نباشد در خورت
</t>
  </si>
  <si>
    <t xml:space="preserve">
هر چه بود اندر سر کار تو شد
</t>
  </si>
  <si>
    <t xml:space="preserve">
خود به چیزی در نمی‌آید سرت
</t>
  </si>
  <si>
    <t xml:space="preserve">
شیر گیران پلنگ انداز را
</t>
  </si>
  <si>
    <t xml:space="preserve">
کرد عاجز پنجهٔ زور آورت
</t>
  </si>
  <si>
    <t xml:space="preserve">
بر نگیرد سر ز خط امر تو
</t>
  </si>
  <si>
    <t xml:space="preserve">
هر که شد چون اوحدی فرمان برت
</t>
  </si>
  <si>
    <t xml:space="preserve">
نیامد وقت آن کز من بخواهی عذرآزارت؟
</t>
  </si>
  <si>
    <t xml:space="preserve">
دلم را شربتی سازی ز لعل چاشنی دارت؟
</t>
  </si>
  <si>
    <t xml:space="preserve">
دل از دستم برون بردی که با ما سر در آری تو
</t>
  </si>
  <si>
    <t xml:space="preserve">
بما سر در نیاوردی و سرها رفت در کارت
</t>
  </si>
  <si>
    <t xml:space="preserve">
گمان بردم که: میجوید دلت وصل مرا، لیکن
</t>
  </si>
  <si>
    <t xml:space="preserve">
مرا کمتر بجویی تو، که میجویند بسیارت
</t>
  </si>
  <si>
    <t xml:space="preserve">
هم امروز از جهان دیدن فرو بندم دو بینایی
</t>
  </si>
  <si>
    <t xml:space="preserve">
اگر دانم که: فردا من نخواهم دید دیدارت
</t>
  </si>
  <si>
    <t xml:space="preserve">
سرم را می‌کنی پر شور و بردل می‌نهی منت
</t>
  </si>
  <si>
    <t xml:space="preserve">
دلم را میکشی در خون و برجان می‌نهم بارت
</t>
  </si>
  <si>
    <t xml:space="preserve">
ز روی راستی با تو ندارد سرو مانندی
</t>
  </si>
  <si>
    <t xml:space="preserve">
که: گر در بوستان آیی، بمیرد پیش رخسارت
</t>
  </si>
  <si>
    <t xml:space="preserve">
گل وصلی به دستم چون نمی‌آید چه بودی‌ار
</t>
  </si>
  <si>
    <t xml:space="preserve">
کسی بودی که برکندی ز پای اوحدی خارت؟
</t>
  </si>
  <si>
    <t xml:space="preserve">
ای ز لعلت قیمت یاقوت پست
</t>
  </si>
  <si>
    <t xml:space="preserve">
سنبلت را دستهٔ گل زیر دست
</t>
  </si>
  <si>
    <t xml:space="preserve">
راست کرد ایزد شکار عقل را
</t>
  </si>
  <si>
    <t xml:space="preserve">
از سر زلف کژت، پنجاه شست
</t>
  </si>
  <si>
    <t xml:space="preserve">
سرو، با قدی که می‌بینی چنان
</t>
  </si>
  <si>
    <t xml:space="preserve">
ساعتی پیش تو نتواند نشست
</t>
  </si>
  <si>
    <t xml:space="preserve">
گر جمالت را بدیدی بت ز دور
</t>
  </si>
  <si>
    <t xml:space="preserve">
سجده کردی پیش تو چون بت پرست
</t>
  </si>
  <si>
    <t xml:space="preserve">
یک شبم پنهان پنهان آرزوست
</t>
  </si>
  <si>
    <t xml:space="preserve">
کندر آیی از در من مست مست
</t>
  </si>
  <si>
    <t xml:space="preserve">
درد و چشم از خواب و سر مستی فتور
</t>
  </si>
  <si>
    <t xml:space="preserve">
در دو زلف از تاب و دلبندی شکست
</t>
  </si>
  <si>
    <t xml:space="preserve">
یاد می‌دار این که: تا قد تو خاست
</t>
  </si>
  <si>
    <t xml:space="preserve">
چند خارم در دل شوریده خست
</t>
  </si>
  <si>
    <t xml:space="preserve">
بر سر من نیست یک روزت گذار
</t>
  </si>
  <si>
    <t xml:space="preserve">
تا در اندازم به پایت هر چه هست
</t>
  </si>
  <si>
    <t xml:space="preserve">
خاطر ما را به گفتاری بجوی
</t>
  </si>
  <si>
    <t xml:space="preserve">
ای که از دامت گرفتاری نجست
</t>
  </si>
  <si>
    <t xml:space="preserve">
نیست باز ار چنگل سودای تو
</t>
  </si>
  <si>
    <t xml:space="preserve">
چون کبوتر مرغ دل را بازرست
</t>
  </si>
  <si>
    <t xml:space="preserve">
چون کمر گردت بسی گشت اوحدی
</t>
  </si>
  <si>
    <t xml:space="preserve">
لیکن از چشم تو طرفی برنبست
</t>
  </si>
  <si>
    <t xml:space="preserve">
بهار آمد و باغ پیرایه بست
</t>
  </si>
  <si>
    <t xml:space="preserve">
چمن سبز پوشید و در گل نشست
</t>
  </si>
  <si>
    <t xml:space="preserve">
ز سرما زمین داغ بر چهره داشت
</t>
  </si>
  <si>
    <t xml:space="preserve">
چو سبزه برست از سیاهی برست
</t>
  </si>
  <si>
    <t xml:space="preserve">
چو بلبل در آمد به دستان ز شوق
</t>
  </si>
  <si>
    <t xml:space="preserve">
برآید گل اکنون به هفتاد دست
</t>
  </si>
  <si>
    <t xml:space="preserve">
بر گل بنفشه ز بیم قفا
</t>
  </si>
  <si>
    <t xml:space="preserve">
زبان در کشیدست و افتاده پست
</t>
  </si>
  <si>
    <t xml:space="preserve">
به بزم چمن غنچه هشیار ماند
</t>
  </si>
  <si>
    <t xml:space="preserve">
نه چون نرگس و لاله مخمور و مست
</t>
  </si>
  <si>
    <t xml:space="preserve">
نسیم گل از شرم بوی سمن
</t>
  </si>
  <si>
    <t xml:space="preserve">
سحر گه ز دیوار بستان بجست
</t>
  </si>
  <si>
    <t xml:space="preserve">
درست گل سرخ اگر شد روان
</t>
  </si>
  <si>
    <t xml:space="preserve">
دل لاله چندین نباید شکست
</t>
  </si>
  <si>
    <t xml:space="preserve">
یکی پنجه بگشاد بر شاخ بید
</t>
  </si>
  <si>
    <t xml:space="preserve">
که مرغش در آمد چو ماهی بشست
</t>
  </si>
  <si>
    <t xml:space="preserve">
اگر خرده‌ای از گل آمد پدید
</t>
  </si>
  <si>
    <t xml:space="preserve">
به شکرانه در باخت برگی که هست
</t>
  </si>
  <si>
    <t xml:space="preserve">
نهادیم سوسن صفت سر در آب
</t>
  </si>
  <si>
    <t xml:space="preserve">
که بودیم چون لاله دردی پرست
</t>
  </si>
  <si>
    <t xml:space="preserve">
کنون اوحدی گر بنالد رواست
</t>
  </si>
  <si>
    <t xml:space="preserve">
که چون بلبلش دل به خاری بخست
</t>
  </si>
  <si>
    <t xml:space="preserve">
بی تو نکردیم به جایی نشست
</t>
  </si>
  <si>
    <t xml:space="preserve">
با تو نشستیم به هر جا که هست
</t>
  </si>
  <si>
    <t xml:space="preserve">
صورت خوب از چه به گیتی بسیست
</t>
  </si>
  <si>
    <t xml:space="preserve">
چشم مرا مثل تو صورت نبست
</t>
  </si>
  <si>
    <t xml:space="preserve">
لاف نخستین «بلی» می‌زنم
</t>
  </si>
  <si>
    <t xml:space="preserve">
روز نخستین که تو گویی:«الست»
</t>
  </si>
  <si>
    <t xml:space="preserve">
زلف سیه را به ازان می‌شکن
</t>
  </si>
  <si>
    <t xml:space="preserve">
ورنه بسی دل که بخواهد شکست
</t>
  </si>
  <si>
    <t xml:space="preserve">
موی برست از کف امید ما
</t>
  </si>
  <si>
    <t xml:space="preserve">
وز کف موی تو نخواهیم رست
</t>
  </si>
  <si>
    <t xml:space="preserve">
هر که کند گوش به گفتار تو
</t>
  </si>
  <si>
    <t xml:space="preserve">
بس که به گفتار بخواهد نشست
</t>
  </si>
  <si>
    <t xml:space="preserve">
ای که ز من صبر طلب میکنی
</t>
  </si>
  <si>
    <t xml:space="preserve">
خود چو منی را چه بر آید ز دست؟
</t>
  </si>
  <si>
    <t xml:space="preserve">
پند، که بی‌بادهٔ صافی دهی
</t>
  </si>
  <si>
    <t xml:space="preserve">
کی شنود عاشق دردی پرست؟
</t>
  </si>
  <si>
    <t xml:space="preserve">
اوحدی از عشق تو دیوانه شد
</t>
  </si>
  <si>
    <t xml:space="preserve">
گر دگری می‌شود از عشق مست
</t>
  </si>
  <si>
    <t xml:space="preserve">
ماهی، که لبش بجای جانست
</t>
  </si>
  <si>
    <t xml:space="preserve">
گر ناز کند،به جای آن است
</t>
  </si>
  <si>
    <t xml:space="preserve">
از چشم دلم نمی‌شود دور
</t>
  </si>
  <si>
    <t xml:space="preserve">
هر چند ز چشم سرنهانست
</t>
  </si>
  <si>
    <t xml:space="preserve">
گر در طلبت هزار باشند
</t>
  </si>
  <si>
    <t xml:space="preserve">
غیرت نبرم، که بی‌نشانست
</t>
  </si>
  <si>
    <t xml:space="preserve">
آن کو به یقین نبیند او را
</t>
  </si>
  <si>
    <t xml:space="preserve">
چون نیک نگه کند گمانست
</t>
  </si>
  <si>
    <t xml:space="preserve">
ای دیده من اول زمانت
</t>
  </si>
  <si>
    <t xml:space="preserve">
دریاب، که آخر زمانست
</t>
  </si>
  <si>
    <t xml:space="preserve">
بر یاد تو جامه پاره کردم
</t>
  </si>
  <si>
    <t xml:space="preserve">
باز آی، که خرقه در میانست
</t>
  </si>
  <si>
    <t xml:space="preserve">
تخمی که تو کاشتی نمو داد
</t>
  </si>
  <si>
    <t xml:space="preserve">
عهدی که گذاشتی همانست
</t>
  </si>
  <si>
    <t xml:space="preserve">
این تن، که بر تو مرده، دل شد
</t>
  </si>
  <si>
    <t xml:space="preserve">
و آن دل، که غم تو خورد، جانست
</t>
  </si>
  <si>
    <t xml:space="preserve">
نتوان ز تو روی در کشیدن
</t>
  </si>
  <si>
    <t xml:space="preserve">
بارت بکشیم، تا توانست
</t>
  </si>
  <si>
    <t xml:space="preserve">
چشم سر ما غلط نبیند
</t>
  </si>
  <si>
    <t xml:space="preserve">
کش سرمه ز خاک اصفهانست
</t>
  </si>
  <si>
    <t xml:space="preserve">
سرنامهٔ عشق خود ز ما پرس
</t>
  </si>
  <si>
    <t xml:space="preserve">
کین عشق نه کار دیگرانست
</t>
  </si>
  <si>
    <t xml:space="preserve">
زود از در گوش باز گردد
</t>
  </si>
  <si>
    <t xml:space="preserve">
هر قصه، که بر سر زبانست
</t>
  </si>
  <si>
    <t xml:space="preserve">
آنرا که خطیب سود خواند
</t>
  </si>
  <si>
    <t xml:space="preserve">
در مذهب اوحدی زیانست
</t>
  </si>
  <si>
    <t xml:space="preserve">
آمد نسیم گل به دمیدن ز چپ و راست
</t>
  </si>
  <si>
    <t xml:space="preserve">
ساقی، می شبانه بیاور، که روز ماست
</t>
  </si>
  <si>
    <t xml:space="preserve">
در باغ شد شکفته به هر جانبی گلی
</t>
  </si>
  <si>
    <t xml:space="preserve">
فریاد عندلیب ز هر جانبی بخاست
</t>
  </si>
  <si>
    <t xml:space="preserve">
تا پیش شاخ گل ننشینی، قدح به دست
</t>
  </si>
  <si>
    <t xml:space="preserve">
آشوب بلبلان بندانی که: از کجاست؟
</t>
  </si>
  <si>
    <t xml:space="preserve">
هر دم بنفشه‌وار فرو می‌روم به خود
</t>
  </si>
  <si>
    <t xml:space="preserve">
از فکر جام لاله که: خالی ز می چراست؟
</t>
  </si>
  <si>
    <t xml:space="preserve">
شاهد، بسوز عود، که خواهیم عیش کرد
</t>
  </si>
  <si>
    <t xml:space="preserve">
مطرب، بساز عود، که خواهیم عذر خواست
</t>
  </si>
  <si>
    <t xml:space="preserve">
جز عشق هر هوس که پزی زین سپس، هدر
</t>
  </si>
  <si>
    <t xml:space="preserve">
جز عیش هر عمل که کنی بعد ازین، هباست
</t>
  </si>
  <si>
    <t xml:space="preserve">
من عمر خود به عمر گل اندر فزودمی
</t>
  </si>
  <si>
    <t xml:space="preserve">
گر راه بودمی به سر این فزود و کاست
</t>
  </si>
  <si>
    <t xml:space="preserve">
چون گل کلاه‌داری خود ترک می‌کند
</t>
  </si>
  <si>
    <t xml:space="preserve">
بر ما عجب نباشد اگر پیرهن قباست
</t>
  </si>
  <si>
    <t xml:space="preserve">
ای نو رسیده سبزه، که آبت ز سر گذشت
</t>
  </si>
  <si>
    <t xml:space="preserve">
گر سرگذشت خویش ز ما بشنوی رواست
</t>
  </si>
  <si>
    <t xml:space="preserve">
تا ما قفای گل بنبینیم چون هلیم
</t>
  </si>
  <si>
    <t xml:space="preserve">
دست از می؟ ارچه سرزنش خلق در قفاست
</t>
  </si>
  <si>
    <t xml:space="preserve">
جز یاد بید و سرو مکن پیش اوحدی
</t>
  </si>
  <si>
    <t xml:space="preserve">
کو نشنود به وقت گل الا حدیث راست
</t>
  </si>
  <si>
    <t xml:space="preserve">
آن زخم، که از تو بر دل ماست
</t>
  </si>
  <si>
    <t xml:space="preserve">
مشنو که: به مرهمی توان کاست
</t>
  </si>
  <si>
    <t xml:space="preserve">
کی وعده وفا کنی تو امروز؟
</t>
  </si>
  <si>
    <t xml:space="preserve">
کامروز ترا هزار فرداست
</t>
  </si>
  <si>
    <t xml:space="preserve">
زلفت، که به کژ روی بر آمد
</t>
  </si>
  <si>
    <t xml:space="preserve">
با ما به وفا کجا شود راست؟
</t>
  </si>
  <si>
    <t xml:space="preserve">
دریاب، که دست ما فرو بست
</t>
  </si>
  <si>
    <t xml:space="preserve">
این فتنه، که از سر تو برخاست
</t>
  </si>
  <si>
    <t xml:space="preserve">
یک روز گرم به پرسش آیی
</t>
  </si>
  <si>
    <t xml:space="preserve">
عذرت نتوان به سالها خواست
</t>
  </si>
  <si>
    <t xml:space="preserve">
عشق و لب لعلت، این چه سوزست
</t>
  </si>
  <si>
    <t xml:space="preserve">
عقل و سر زلفت، این چه سود است؟
</t>
  </si>
  <si>
    <t xml:space="preserve">
آرایش عالم از رخ تست
</t>
  </si>
  <si>
    <t xml:space="preserve">
مشاطه رخت چه داند آراست؟
</t>
  </si>
  <si>
    <t xml:space="preserve">
مطرب، بنواز نوبتی خوش
</t>
  </si>
  <si>
    <t xml:space="preserve">
کامروز زمانه نوبت ماست
</t>
  </si>
  <si>
    <t xml:space="preserve">
قولی بزن از طریق عشاق
</t>
  </si>
  <si>
    <t xml:space="preserve">
یا خود غزلی که اوحدی راست
</t>
  </si>
  <si>
    <t xml:space="preserve">
این همه پروانها، سوخته از چپ و راست
</t>
  </si>
  <si>
    <t xml:space="preserve">
شمع شب ما بود، راه شبستان کجاست؟
</t>
  </si>
  <si>
    <t xml:space="preserve">
شحنه اگر دوست بود، این همه بیداد چیست؟
</t>
  </si>
  <si>
    <t xml:space="preserve">
وین همه آشوب چه؟ گر ملک از شهر ماست
</t>
  </si>
  <si>
    <t xml:space="preserve">
چون نپسندد جفا نرگس سرمست یار؟
</t>
  </si>
  <si>
    <t xml:space="preserve">
کز قبل او ستم وز طرف ما رضاست
</t>
  </si>
  <si>
    <t xml:space="preserve">
دلبر اگر می‌کند گوش به فریاد ما
</t>
  </si>
  <si>
    <t xml:space="preserve">
زین ستم و داوری داد نخواهیم خواست
</t>
  </si>
  <si>
    <t xml:space="preserve">
مطرب مجلس بگفت از لب او نکته‌ای
</t>
  </si>
  <si>
    <t xml:space="preserve">
هوش حریفان ببرد، شور ز مستان بخاست
</t>
  </si>
  <si>
    <t xml:space="preserve">
جمله به یاد رخش خرقه در انداختند
</t>
  </si>
  <si>
    <t xml:space="preserve">
گر چه ازان خرقها پیرهن ما قباست
</t>
  </si>
  <si>
    <t xml:space="preserve">
در شب دیجور غم پرتو شمعی چنین
</t>
  </si>
  <si>
    <t xml:space="preserve">
چون همه عالم گرفت؟ گرنه ز نور خداست
</t>
  </si>
  <si>
    <t xml:space="preserve">
گفت: به خاک درم چون گذری سر بنه
</t>
  </si>
  <si>
    <t xml:space="preserve">
من نتوانم نهاد سر، مگر آنجا که پاست
</t>
  </si>
  <si>
    <t xml:space="preserve">
گر قدمی مینهد بر سر بیمار عشق
</t>
  </si>
  <si>
    <t xml:space="preserve">
آن کرم و لطف را عذر چه دانیم خواست؟
</t>
  </si>
  <si>
    <t xml:space="preserve">
جنس من و نقد من در سر او رفت، لیک
</t>
  </si>
  <si>
    <t xml:space="preserve">
جنس ارادت فزود، نقد محبت بکاست
</t>
  </si>
  <si>
    <t xml:space="preserve">
اوحدی، ار زانکه دوش از تو دلی برده‌اند
</t>
  </si>
  <si>
    <t xml:space="preserve">
در پی او غم مخور، کان که ببرد آشناست
</t>
  </si>
  <si>
    <t xml:space="preserve">
پیراهن ار ز یاسمن و گل کند رواست
</t>
  </si>
  <si>
    <t xml:space="preserve">
آن سرو لاله چهره، که در غنچهٔ قباست
</t>
  </si>
  <si>
    <t xml:space="preserve">
خلقی، چو طرف، بر کمرش بسته‌اند دل
</t>
  </si>
  <si>
    <t xml:space="preserve">
وین دولت از میانه ببینیم تا کراست؟
</t>
  </si>
  <si>
    <t xml:space="preserve">
کرد از هوای خویش دلم گرم ذره‌وار
</t>
  </si>
  <si>
    <t xml:space="preserve">
آن آفتاب روی، که بر بام این سراست
</t>
  </si>
  <si>
    <t xml:space="preserve">
بر خاک پای او چه غم؟ ار صد هزار پی
</t>
  </si>
  <si>
    <t xml:space="preserve">
آب رخم بریخت، که خون منش بهاست
</t>
  </si>
  <si>
    <t xml:space="preserve">
چشمش چه ساحریست؟ که شرطی ز دشمنی
</t>
  </si>
  <si>
    <t xml:space="preserve">
با من رها نکرد و همان دوستی بجاست
</t>
  </si>
  <si>
    <t xml:space="preserve">
با من، دلا، گر سخن آن دهان مگوی
</t>
  </si>
  <si>
    <t xml:space="preserve">
من بر شنیده‌ام سخن او، دهان کجاست؟
</t>
  </si>
  <si>
    <t xml:space="preserve">
در جان اوحدی اگر او ناوکی نخست
</t>
  </si>
  <si>
    <t xml:space="preserve">
چندین فغان و ناله و فریادش از چه خاست؟
</t>
  </si>
  <si>
    <t xml:space="preserve">
کار ما امروز زان رخ با نواست
</t>
  </si>
  <si>
    <t xml:space="preserve">
شکر ایزد کان مخالف گشت راست
</t>
  </si>
  <si>
    <t xml:space="preserve">
گر چه یک چند از وفاداری بجست
</t>
  </si>
  <si>
    <t xml:space="preserve">
هم چنان وقت وفا داری بجاست
</t>
  </si>
  <si>
    <t xml:space="preserve">
عارض او در خم زلف چو مار
</t>
  </si>
  <si>
    <t xml:space="preserve">
آرزویی در دهان اژدهاست
</t>
  </si>
  <si>
    <t xml:space="preserve">
عیب نتوان کرد اگر روزی دو، دوست
</t>
  </si>
  <si>
    <t xml:space="preserve">
روی میپیچد، که دشمن در قفاست
</t>
  </si>
  <si>
    <t xml:space="preserve">
نام او بیگانه قاصد کرده‌ام
</t>
  </si>
  <si>
    <t xml:space="preserve">
ورنه می‌دانم که با جان آشناست
</t>
  </si>
  <si>
    <t xml:space="preserve">
یک دم از دستش نمی‌دانیم داد
</t>
  </si>
  <si>
    <t xml:space="preserve">
گر چه دستش دایم اندر خون ماست
</t>
  </si>
  <si>
    <t xml:space="preserve">
آنکه او را دور کرد از من چه کرد؟
</t>
  </si>
  <si>
    <t xml:space="preserve">
چون ز مهر او سر مویی نکاست
</t>
  </si>
  <si>
    <t xml:space="preserve">
عشقبازی را خطا نتوان شمرد
</t>
  </si>
  <si>
    <t xml:space="preserve">
عاشقان را کام دل جستن خطاست
</t>
  </si>
  <si>
    <t xml:space="preserve">
رغبت بوس و تمنای کنار
</t>
  </si>
  <si>
    <t xml:space="preserve">
شهرتست، این عشق ورزیدن جداست
</t>
  </si>
  <si>
    <t xml:space="preserve">
اوحدی، گر کشته گردی در غمش
</t>
  </si>
  <si>
    <t xml:space="preserve">
سهل باشد، چون غم او خون بهاست
</t>
  </si>
  <si>
    <t xml:space="preserve">
عشق خوبان بی‌بلا هرگز که دید؟
</t>
  </si>
  <si>
    <t xml:space="preserve">
خوب نیز از حق خویش اندر بلاست
</t>
  </si>
  <si>
    <t xml:space="preserve">
مدتی شد تا دل ما صورت آن سرو راست
</t>
  </si>
  <si>
    <t xml:space="preserve">
دوست میدارد، ولیکن زهرهٔ گفتن کراست؟
</t>
  </si>
  <si>
    <t xml:space="preserve">
روی او در حسن چون ما هست، می‌گویم تمام
</t>
  </si>
  <si>
    <t xml:space="preserve">
قد او در لطف چون سروست، بنمودیم راست
</t>
  </si>
  <si>
    <t xml:space="preserve">
گر زبان در کام من شیرین شود چون نام او
</t>
  </si>
  <si>
    <t xml:space="preserve">
بر زبانم رانم، سرم در معرض اندیشهاست
</t>
  </si>
  <si>
    <t xml:space="preserve">
ای زبان، بگذر، که نام پاک او از بس شرف
</t>
  </si>
  <si>
    <t xml:space="preserve">
در ضمیرم گر بگردد، هم نپندارم رواست
</t>
  </si>
  <si>
    <t xml:space="preserve">
اوحدی گر مهر او ورزی،بنه گردن به جور
</t>
  </si>
  <si>
    <t xml:space="preserve">
بیدقی را زودتر باید زدن کوشاه خواست
</t>
  </si>
  <si>
    <t xml:space="preserve">
عاشق و درویشی اینجا، در دعا و صبر کوش
</t>
  </si>
  <si>
    <t xml:space="preserve">
چارهٔ عاشق صبوری، کار درویشان دعاست
</t>
  </si>
  <si>
    <t xml:space="preserve">
باز مخمورم، کجا شد ساقی؟ آن ساغر کجاست؟
</t>
  </si>
  <si>
    <t xml:space="preserve">
تشنگان عشق را آن آب چون آذر کجاست؟
</t>
  </si>
  <si>
    <t xml:space="preserve">
همچو چشم خویش ساقی مست می‌دارد مرا
</t>
  </si>
  <si>
    <t xml:space="preserve">
ما کجاییم، ای مسلمانان، و آن کافر کجاست؟
</t>
  </si>
  <si>
    <t xml:space="preserve">
آن چنان خواهم درین مجلس ز مستی خویش را
</t>
  </si>
  <si>
    <t xml:space="preserve">
کز خرابی باز نشناسم که: راه در کجاست؟
</t>
  </si>
  <si>
    <t xml:space="preserve">
خلق می‌گویند: زهد و عشق با هم راست نیست
</t>
  </si>
  <si>
    <t xml:space="preserve">
ما به ترک زهد گفتیم، این حکایت بر کجاست؟
</t>
  </si>
  <si>
    <t xml:space="preserve">
ای که گفتی: از سر و سامان بیندیش و منوش
</t>
  </si>
  <si>
    <t xml:space="preserve">
باده، بادست این سخن، سامان چه باشد؟ سر کجاست؟
</t>
  </si>
  <si>
    <t xml:space="preserve">
محتسب بر گاو مستان را فضیحت می‌کند
</t>
  </si>
  <si>
    <t xml:space="preserve">
ما به مستی خود فضیحت گشته‌ایم، آن خر کجاست؟
</t>
  </si>
  <si>
    <t xml:space="preserve">
این مسلم، اوحدی، گر باده گفتی: شد حرام
</t>
  </si>
  <si>
    <t xml:space="preserve">
این که روی خوب دیدن شد حرام اندر کجاست؟
</t>
  </si>
  <si>
    <t xml:space="preserve">
یارب، این مهمان چون ماه از کجاست؟
</t>
  </si>
  <si>
    <t xml:space="preserve">
وین سپاه کیست و آن شاه از کجاست؟
</t>
  </si>
  <si>
    <t xml:space="preserve">
عکس خورشیدی چنان بالا بلند
</t>
  </si>
  <si>
    <t xml:space="preserve">
بر چنین دیوار کوتاه از کجاست؟
</t>
  </si>
  <si>
    <t xml:space="preserve">
گر ز مرغ جان به شاخ دل رسید
</t>
  </si>
  <si>
    <t xml:space="preserve">
غلغل «انی انا الله» از کجاست؟
</t>
  </si>
  <si>
    <t xml:space="preserve">
دل درین وادی ز تاریکی بسوخت
</t>
  </si>
  <si>
    <t xml:space="preserve">
سوی آن آتش بگو راه از کجاست؟
</t>
  </si>
  <si>
    <t xml:space="preserve">
گرنه خونریزیست این فریاد چیست؟
</t>
  </si>
  <si>
    <t xml:space="preserve">
ورنه بیدادست این آه از کجاست؟
</t>
  </si>
  <si>
    <t xml:space="preserve">
اندرین خرگاه می‌گویند: هست
</t>
  </si>
  <si>
    <t xml:space="preserve">
خوبرویی، راه خرگاه از کجاست؟
</t>
  </si>
  <si>
    <t xml:space="preserve">
اوحدی را پادشاهی بنده خواند
</t>
  </si>
  <si>
    <t xml:space="preserve">
مفلسی را دیگر این جاه از کجاست؟
</t>
  </si>
  <si>
    <t xml:space="preserve">
ای نسیم صبح دم، یارم کجاست؟
</t>
  </si>
  <si>
    <t xml:space="preserve">
غم ز حد بگذشت، غم‌خوارم کجاست؟
</t>
  </si>
  <si>
    <t xml:space="preserve">
وقت کارست، ای نسیم، از کار او
</t>
  </si>
  <si>
    <t xml:space="preserve">
گر خبر داری، بگو دارم، کجاست؟
</t>
  </si>
  <si>
    <t xml:space="preserve">
خواب در چشمم نمی‌آید به شب
</t>
  </si>
  <si>
    <t xml:space="preserve">
آن چراغ چشم بیدارم کجاست؟
</t>
  </si>
  <si>
    <t xml:space="preserve">
بر در او از برای دیدنی
</t>
  </si>
  <si>
    <t xml:space="preserve">
بارها رفتم، ولی بارم کجاست؟
</t>
  </si>
  <si>
    <t xml:space="preserve">
دوست گفت: آشفته گرد و زار باش
</t>
  </si>
  <si>
    <t xml:space="preserve">
دوستان آشفته و زارم، کجاست؟
</t>
  </si>
  <si>
    <t xml:space="preserve">
نیستم آسوده از کارش دمی
</t>
  </si>
  <si>
    <t xml:space="preserve">
یارب، آن، آسوده از کارم کجاست؟
</t>
  </si>
  <si>
    <t xml:space="preserve">
تا به گوش او رسانم حال خویش
</t>
  </si>
  <si>
    <t xml:space="preserve">
نالهای اوحدی‌وارم کجاست؟
</t>
  </si>
  <si>
    <t xml:space="preserve">
نوبهارست و چمن خرم و گلزار اینجاست
</t>
  </si>
  <si>
    <t xml:space="preserve">
ارم دیده و آرام دل زار اینجاست
</t>
  </si>
  <si>
    <t xml:space="preserve">
بر سر خار چمن روی بمالیم چو گل
</t>
  </si>
  <si>
    <t xml:space="preserve">
گر بدانیم که باز آن گل بی‌خار اینجاست
</t>
  </si>
  <si>
    <t xml:space="preserve">
تن از آنجا نشکیبد، دلم اینجا چون نیست
</t>
  </si>
  <si>
    <t xml:space="preserve">
دلم آنجا ننشیند، که مرا یار اینجاست
</t>
  </si>
  <si>
    <t xml:space="preserve">
عجب ار تا به ابد روی رهایی بیند
</t>
  </si>
  <si>
    <t xml:space="preserve">
این دل خسته که محبوس و گرفتار اینجاست
</t>
  </si>
  <si>
    <t xml:space="preserve">
شکرم زان لب و سیب از رخ و نار از سینه
</t>
  </si>
  <si>
    <t xml:space="preserve">
نفرستاد، چو دانست که: بیمار اینجاست
</t>
  </si>
  <si>
    <t xml:space="preserve">
اگرم نیز بگوید که: دل خویش ببر
</t>
  </si>
  <si>
    <t xml:space="preserve">
روی آوردن او نیست، که دلدار اینجاست
</t>
  </si>
  <si>
    <t xml:space="preserve">
روی آن نیست که: این جا بنشیند بی‌کار
</t>
  </si>
  <si>
    <t xml:space="preserve">
دل آشفتهٔ ما را، که سر و کار اینجاست
</t>
  </si>
  <si>
    <t xml:space="preserve">
از وجود من اگر اندک و بسیاری ماند
</t>
  </si>
  <si>
    <t xml:space="preserve">
اندک اینست که می‌بینی و بسیار اینجاست
</t>
  </si>
  <si>
    <t xml:space="preserve">
بر من این جا تو اگر عرضه کنی هشت بهشت
</t>
  </si>
  <si>
    <t xml:space="preserve">
ندهم دل به بهشت تو، که دیدار اینجاست
</t>
  </si>
  <si>
    <t xml:space="preserve">
می به دست من سر گشته اگر خواهی داد
</t>
  </si>
  <si>
    <t xml:space="preserve">
هم ازین میکده درخواه، که دستار اینجاست
</t>
  </si>
  <si>
    <t xml:space="preserve">
هر چه در جملهٔ خوبان طلبیدی از حسن
</t>
  </si>
  <si>
    <t xml:space="preserve">
به رخ دوست نظر کن، که به یک بار اینجاست
</t>
  </si>
  <si>
    <t xml:space="preserve">
پیش شکر دهنش بار شکر نگشایند
</t>
  </si>
  <si>
    <t xml:space="preserve">
چو ببینند که: آن قند به خروار اینجاست
</t>
  </si>
  <si>
    <t xml:space="preserve">
بجز او کس نشناسم که بجوید دل ما
</t>
  </si>
  <si>
    <t xml:space="preserve">
بفرست، اوحدی، آن دل، که خریدار اینجاست
</t>
  </si>
  <si>
    <t xml:space="preserve">
نهان از نهان کیست؟ دلدار ماست
</t>
  </si>
  <si>
    <t xml:space="preserve">
برون از جهان چیست؟ بازار ماست
</t>
  </si>
  <si>
    <t xml:space="preserve">
به دستم ز باغ جهان گل مده
</t>
  </si>
  <si>
    <t xml:space="preserve">
که بی‌روی آن نازنین خار ماست
</t>
  </si>
  <si>
    <t xml:space="preserve">
اگر مقبلی هست،در بند اوست
</t>
  </si>
  <si>
    <t xml:space="preserve">
وگر مشکلی هست، در کار ماست
</t>
  </si>
  <si>
    <t xml:space="preserve">
بر ما بجز نام آن رخ مگوی
</t>
  </si>
  <si>
    <t xml:space="preserve">
که او قبلهٔ چشم بیدار ماست
</t>
  </si>
  <si>
    <t xml:space="preserve">
ندیدی رخش را، ز ما هم مپرس
</t>
  </si>
  <si>
    <t xml:space="preserve">
بدیدی، چه حاجت به گفتار ماست؟
</t>
  </si>
  <si>
    <t xml:space="preserve">
چو پندار باشی ز دلدار دور
</t>
  </si>
  <si>
    <t xml:space="preserve">
که دوری هم از پیش پندار ماست
</t>
  </si>
  <si>
    <t xml:space="preserve">
در آن مصر اگر شرمساری بریم
</t>
  </si>
  <si>
    <t xml:space="preserve">
ازین صاع باشد، که دربار ماست
</t>
  </si>
  <si>
    <t xml:space="preserve">
ز نار غم آن پری شعله‌ای
</t>
  </si>
  <si>
    <t xml:space="preserve">
باین خرقه در زن، که زنار ماست
</t>
  </si>
  <si>
    <t xml:space="preserve">
میان من و او حجاب اوحدیست
</t>
  </si>
  <si>
    <t xml:space="preserve">
چو او رفع شد، روز دیدار ماست
</t>
  </si>
  <si>
    <t xml:space="preserve">
روزه‌داران را هلال عید ابروی شماست
</t>
  </si>
  <si>
    <t xml:space="preserve">
شب نشینان را چراغ از پرتو روی شماست
</t>
  </si>
  <si>
    <t xml:space="preserve">
ماه زنگی نسبت رومی رخ شاهی نسب
</t>
  </si>
  <si>
    <t xml:space="preserve">
بنده آن چشم ترک و زلف هندوی شماست
</t>
  </si>
  <si>
    <t xml:space="preserve">
مشک چینی را ز غیرت بر نمی‌آید نفس
</t>
  </si>
  <si>
    <t xml:space="preserve">
زان دم عنبر، که در دام دو گیسوی شماست؟
</t>
  </si>
  <si>
    <t xml:space="preserve">
این که می‌آید دم صبحست یا باد ختن؟
</t>
  </si>
  <si>
    <t xml:space="preserve">
یا نسیم روضهٔ فردوس؟ یا بوی شماست؟
</t>
  </si>
  <si>
    <t xml:space="preserve">
از بهشت ار شاهدی خیزد شما خواهید بود
</t>
  </si>
  <si>
    <t xml:space="preserve">
در جهان ار جنتی باشد سر کوی شماست
</t>
  </si>
  <si>
    <t xml:space="preserve">
سوختیم از مهرتان، هم سایه‌ای می‌افگنید
</t>
  </si>
  <si>
    <t xml:space="preserve">
کندرین همسایه میل خاطری سوی شماست
</t>
  </si>
  <si>
    <t xml:space="preserve">
حال محنتهای من محتاج پرسیدن نبود
</t>
  </si>
  <si>
    <t xml:space="preserve">
محنت ما را، که خواهد بودن، از خوی شماست
</t>
  </si>
  <si>
    <t xml:space="preserve">
تا ز دست آن سر زلف چو چوگان زخم خورد
</t>
  </si>
  <si>
    <t xml:space="preserve">
این دل آشفته سرگردان تراز گوی شماست
</t>
  </si>
  <si>
    <t xml:space="preserve">
بر دو رویم سال و مه این اشک خون رفتن روان
</t>
  </si>
  <si>
    <t xml:space="preserve">
از دو رویی کردن دلهای چون روی شماست
</t>
  </si>
  <si>
    <t xml:space="preserve">
گر کشیدم در کنار، از لاغری نتوان شناخت
</t>
  </si>
  <si>
    <t xml:space="preserve">
کین تن باریک من، یا حلقهٔ موی شماست
</t>
  </si>
  <si>
    <t xml:space="preserve">
اوحدی را دل ز سنگ انداز دوری خسته شد
</t>
  </si>
  <si>
    <t xml:space="preserve">
باز پرسیدش، که آن مسکین دعاگوی شماست
</t>
  </si>
  <si>
    <t xml:space="preserve">
تا زنده‌ایم، یاد لبش بر زبان ماست
</t>
  </si>
  <si>
    <t xml:space="preserve">
ذکرش دوای درد دل ناتوان ماست
</t>
  </si>
  <si>
    <t xml:space="preserve">
گر فتنه می‌شویم بر آن روی، طرفه نیست
</t>
  </si>
  <si>
    <t xml:space="preserve">
زیرا که یار فتنهٔ آخر زمان ماست
</t>
  </si>
  <si>
    <t xml:space="preserve">
گیرم که مهر او ز دل خود برون برم
</t>
  </si>
  <si>
    <t xml:space="preserve">
این درد را چه چاره؟ که در مغز جان ماست
</t>
  </si>
  <si>
    <t xml:space="preserve">
از ما مپرس: کاتش دل تا چه غایتست؟
</t>
  </si>
  <si>
    <t xml:space="preserve">
از آب دیده پرس، که او ترجمان ماست
</t>
  </si>
  <si>
    <t xml:space="preserve">
انصاف، حیف نیست که باری نمی‌دهد؟
</t>
  </si>
  <si>
    <t xml:space="preserve">
شاخی چنین شگرف، که در بوستان ماست
</t>
  </si>
  <si>
    <t xml:space="preserve">
مشکل رها کند که : بگوییم حال خویش
</t>
  </si>
  <si>
    <t xml:space="preserve">
بندی، که از محبت او بر زبان ماست
</t>
  </si>
  <si>
    <t xml:space="preserve">
ای اوحدی، ز غیر شکایت چه می‌کنی؟
</t>
  </si>
  <si>
    <t xml:space="preserve">
ما را شکایت از بت نامهربان ماست
</t>
  </si>
  <si>
    <t xml:space="preserve">
لاله افیون در شراب انداختست
</t>
  </si>
  <si>
    <t xml:space="preserve">
نرگس و گل را خراب انداختست
</t>
  </si>
  <si>
    <t xml:space="preserve">
از ریاحین چرخ در ناف زمین
</t>
  </si>
  <si>
    <t xml:space="preserve">
نافهای مشک ناب انداختست
</t>
  </si>
  <si>
    <t xml:space="preserve">
نغمهٔ شیرین مرغان سحر
</t>
  </si>
  <si>
    <t xml:space="preserve">
شور در مستان خواب انداختست
</t>
  </si>
  <si>
    <t xml:space="preserve">
عندلیب از عشق گل در بوستان
</t>
  </si>
  <si>
    <t xml:space="preserve">
نالهٔ چنگ و رباب انداختست
</t>
  </si>
  <si>
    <t xml:space="preserve">
شرم بادا لاله را! تا از چه روی
</t>
  </si>
  <si>
    <t xml:space="preserve">
پیش ترک من نقاب انداختست؟
</t>
  </si>
  <si>
    <t xml:space="preserve">
بر سر خوان غمش در هر طرف
</t>
  </si>
  <si>
    <t xml:space="preserve">
از دل بریان کباب انداختست
</t>
  </si>
  <si>
    <t xml:space="preserve">
ترک من تیری نیندازد خطا
</t>
  </si>
  <si>
    <t xml:space="preserve">
خود چه گفتم؟ کی صواب انداختست؟
</t>
  </si>
  <si>
    <t xml:space="preserve">
سرو مرد قامت او نیست، لیک
</t>
  </si>
  <si>
    <t xml:space="preserve">
خر بسی خر در خلاب انداختست
</t>
  </si>
  <si>
    <t xml:space="preserve">
عشقبازان در بهشتند،اوحدی
</t>
  </si>
  <si>
    <t xml:space="preserve">
زهد ما را در عذاب انداختست
</t>
  </si>
  <si>
    <t xml:space="preserve">
زود پوسد جامهٔ پرهیز ما
</t>
  </si>
  <si>
    <t xml:space="preserve">
کین قصب بر ماهتاب انداختست
</t>
  </si>
  <si>
    <t xml:space="preserve">
آن ترک پری چهره، که مانند فرشتست
</t>
  </si>
  <si>
    <t xml:space="preserve">
یارب، گل پاکش ز چه ترکیب سرشتست؟
</t>
  </si>
  <si>
    <t xml:space="preserve">
انصاف توان داد که: با لطف وجودش
</t>
  </si>
  <si>
    <t xml:space="preserve">
بنیاد وجود دگران از گل و خشتست
</t>
  </si>
  <si>
    <t xml:space="preserve">
زین بیش مده وعده به فردای بهشتم
</t>
  </si>
  <si>
    <t xml:space="preserve">
کامروز به نقد از رخ او خانه بهشتست
</t>
  </si>
  <si>
    <t xml:space="preserve">
با قامت او هر که نشاند پس ازین سرو
</t>
  </si>
  <si>
    <t xml:space="preserve">
بسیار کند سرزنش آن سرو که کشتست
</t>
  </si>
  <si>
    <t xml:space="preserve">
گفتم که: بگویم به کسی درد دل خویش
</t>
  </si>
  <si>
    <t xml:space="preserve">
از خود به جهان یک دل بی‌درد نهشتست
</t>
  </si>
  <si>
    <t xml:space="preserve">
جان را نبود قیمت و دل چیست بر او؟
</t>
  </si>
  <si>
    <t xml:space="preserve">
کس نام چنین ها نتوان برد، که زشتست
</t>
  </si>
  <si>
    <t xml:space="preserve">
ای اوحدی، از سر بنهی بر خط او نه
</t>
  </si>
  <si>
    <t xml:space="preserve">
کامروز کسی بهتر ازین خط ننوشتست
</t>
  </si>
  <si>
    <t xml:space="preserve">
آن فروغ لاله یا برگ سمن، یا روی تست؟
</t>
  </si>
  <si>
    <t xml:space="preserve">
آن بهشت عدن، یا باغ ارم، یا کوی تست؟
</t>
  </si>
  <si>
    <t xml:space="preserve">
آن کمان چرخ، یا قوس و قزح، یا شکل نون
</t>
  </si>
  <si>
    <t xml:space="preserve">
یا مه نو، یا هلال وسمه، یا ابروی تست؟
</t>
  </si>
  <si>
    <t xml:space="preserve">
آن بلای سینه، یا آشوب دل، یا رنج جان
</t>
  </si>
  <si>
    <t xml:space="preserve">
یا جفای چرخ، یا جور فلک، یا خوی تست؟
</t>
  </si>
  <si>
    <t xml:space="preserve">
آن کمند مهر، یا زنجیر غم، یا بند عشق
</t>
  </si>
  <si>
    <t xml:space="preserve">
یا طناب شوق، یا دام بلا، یا بوی تست؟
</t>
  </si>
  <si>
    <t xml:space="preserve">
آن تن من، یا وجود اوحدی ، یا خاک راه
</t>
  </si>
  <si>
    <t xml:space="preserve">
یا سگ در، یا غلام خواجه، یا هندوی تست؟
</t>
  </si>
  <si>
    <t xml:space="preserve">
عالمی را دشمنی با من ز بهر روی تست
</t>
  </si>
  <si>
    <t xml:space="preserve">
لیکن از دشمن نمی‌ترسم، که میلم سوی تست
</t>
  </si>
  <si>
    <t xml:space="preserve">
چارهٔ دل در فراقت جز جگر خوردن نبود
</t>
  </si>
  <si>
    <t xml:space="preserve">
وین جگر خوردن که می‌بینم هم از پهلوی تست
</t>
  </si>
  <si>
    <t xml:space="preserve">
سال عمرم بر مهی شد صرف و آن مه عارضت
</t>
  </si>
  <si>
    <t xml:space="preserve">
روز عیشم بر شبی شد خرج و آن شب موی تست
</t>
  </si>
  <si>
    <t xml:space="preserve">
بر نمی‌دارم ز زانو سر به حق دوستی
</t>
  </si>
  <si>
    <t xml:space="preserve">
تا نگه کردم سر زلفت که بر زانوی تست
</t>
  </si>
  <si>
    <t xml:space="preserve">
گفته‌ای: مشکل برآید کام ازین طالع ترا
</t>
  </si>
  <si>
    <t xml:space="preserve">
مشکلی در طالع من نیست، مشکل خوی تست
</t>
  </si>
  <si>
    <t xml:space="preserve">
بر دل بیچارگان امروز هر زخمی که هست
</t>
  </si>
  <si>
    <t xml:space="preserve">
زان کمان سخت می‌آید که بر بازوی تست
</t>
  </si>
  <si>
    <t xml:space="preserve">
عالمی در گفت و گوی اوحدی زان رفته‌اند
</t>
  </si>
  <si>
    <t xml:space="preserve">
کو شب و روز اندرین عالم به گفت و گوی تست
</t>
  </si>
  <si>
    <t xml:space="preserve">
دلم ز هر دو جهان مهر پروریدهٔ تست
</t>
  </si>
  <si>
    <t xml:space="preserve">
تنم به دست ستم پیرهن دریدهٔ تست
</t>
  </si>
  <si>
    <t xml:space="preserve">
ز حسرت دهنت جان من رسید به لب
</t>
  </si>
  <si>
    <t xml:space="preserve">
خوشا کسی که دهانش به لب رسیدهٔ تست!
</t>
  </si>
  <si>
    <t xml:space="preserve">
گزیدهٔ دو جهانی بسان طالع سعد
</t>
  </si>
  <si>
    <t xml:space="preserve">
غلام طالع آنم که بر گزیدهٔ تست
</t>
  </si>
  <si>
    <t xml:space="preserve">
ز سرکشی غرضت گر همین ستمکاریست
</t>
  </si>
  <si>
    <t xml:space="preserve">
تو سرمکش، که دلم خود ستم کشیدهٔ تست
</t>
  </si>
  <si>
    <t xml:space="preserve">
دلم چو خال تو در خون، چو زلفت اندر تاب
</t>
  </si>
  <si>
    <t xml:space="preserve">
ز بوی آن خط مشکین نودمیدهٔ تست
</t>
  </si>
  <si>
    <t xml:space="preserve">
فغان این دل مجروح تیر خوردهٔ من
</t>
  </si>
  <si>
    <t xml:space="preserve">
ز دست غمزهٔ ترک کمان کشیدهٔ تست
</t>
  </si>
  <si>
    <t xml:space="preserve">
بدیدمت: همه را کرده‌ای ز بند آزاد
</t>
  </si>
  <si>
    <t xml:space="preserve">
جز اوحدی، که غلام درم خریدهٔ تست
</t>
  </si>
  <si>
    <t xml:space="preserve">
بنگرید این فتنه را کز نو پدیدار آمدست
</t>
  </si>
  <si>
    <t xml:space="preserve">
خلق شهری از دل و جانش خریدار آمدست
</t>
  </si>
  <si>
    <t xml:space="preserve">
باغ رویش را ز چاه غبغبست امسال آب
</t>
  </si>
  <si>
    <t xml:space="preserve">
زان سبب سیب زنخدانش به از پار آمدست
</t>
  </si>
  <si>
    <t xml:space="preserve">
نقد هر خوبی که در گنج ملاحت جمع بود
</t>
  </si>
  <si>
    <t xml:space="preserve">
یک به یک در حلقهٔ آن زلف چون مار آمدست
</t>
  </si>
  <si>
    <t xml:space="preserve">
بارها جان عزیز خویش را در پای او
</t>
  </si>
  <si>
    <t xml:space="preserve">
پیشکش کردیم و اندر پیش او خوار آمدست
</t>
  </si>
  <si>
    <t xml:space="preserve">
بوسه‌ای زان لعل بربودیم و آسان گشت کار
</t>
  </si>
  <si>
    <t xml:space="preserve">
گر چه بر طبع حسودان نیک دشوار آمدست
</t>
  </si>
  <si>
    <t xml:space="preserve">
گر به کار ما نظر کرد او چه باشد؟ سالها
</t>
  </si>
  <si>
    <t xml:space="preserve">
خون دل خوردیم تا امروز در کار آمدست
</t>
  </si>
  <si>
    <t xml:space="preserve">
بندهٔ آن زلف سر بر دوش کرد از دوش باز
</t>
  </si>
  <si>
    <t xml:space="preserve">
اوحدی را کز کلاه خسروی عار آمدست
</t>
  </si>
  <si>
    <t xml:space="preserve">
این نوبت آب دیده ز هنجار دیگرست
</t>
  </si>
  <si>
    <t xml:space="preserve">
کار دلم نه بر نهج کار دیگرست
</t>
  </si>
  <si>
    <t xml:space="preserve">
از هیچ یار بر دلم این بار غم نبود
</t>
  </si>
  <si>
    <t xml:space="preserve">
یاران، مدد، که این ستم از یار دیگرست
</t>
  </si>
  <si>
    <t xml:space="preserve">
ای دردمند عشق، به درمان مدار گوش
</t>
  </si>
  <si>
    <t xml:space="preserve">
کامشب طبیب ما بر بیمار دیگرست
</t>
  </si>
  <si>
    <t xml:space="preserve">
در خانه اوست چون نبود، ماه، گو: متاب
</t>
  </si>
  <si>
    <t xml:space="preserve">
وانگه به روزنی که ز دیوار دیگرست
</t>
  </si>
  <si>
    <t xml:space="preserve">
بر عشق می‌زنم دگر و هر چه باد باد!
</t>
  </si>
  <si>
    <t xml:space="preserve">
ای دل، به هوش باش، که این بار دیگرست
</t>
  </si>
  <si>
    <t xml:space="preserve">
جز بهر عشق هر که کمر بست بر میان
</t>
  </si>
  <si>
    <t xml:space="preserve">
نزدیک من کمر نه، که زنار دیگرست
</t>
  </si>
  <si>
    <t xml:space="preserve">
ای اوحدی، مجوی تو از عشق نام و ننگ
</t>
  </si>
  <si>
    <t xml:space="preserve">
بگذر، که آن متاع به بازار دیگرست
</t>
  </si>
  <si>
    <t xml:space="preserve">
ترک گندم گون من هر دم به جنگی دیگرست
</t>
  </si>
  <si>
    <t xml:space="preserve">
روی او را هر زمان حسنی و رنگی دیگرست
</t>
  </si>
  <si>
    <t xml:space="preserve">
تنگهای شکر مصری بسی دیدیم، لیک
</t>
  </si>
  <si>
    <t xml:space="preserve">
شکر شیرین دهان او ز تنگی دیگرست
</t>
  </si>
  <si>
    <t xml:space="preserve">
از میان دلبران شنگ و گل رویان شوخ
</t>
  </si>
  <si>
    <t xml:space="preserve">
یار ما را می‌رسد، شوخی و شنگی دیگرست
</t>
  </si>
  <si>
    <t xml:space="preserve">
بیدلان خسته را زان زلفهای چون رسن
</t>
  </si>
  <si>
    <t xml:space="preserve">
هر زمان در گردن دل پالهنگی دیگرست
</t>
  </si>
  <si>
    <t xml:space="preserve">
بی‌وفا خواند مرا خود پیش ازین در عشق او
</t>
  </si>
  <si>
    <t xml:space="preserve">
نام من بد گشته بود، این نیز ننگی دیگرست
</t>
  </si>
  <si>
    <t xml:space="preserve">
چون بگویم: صلح کن، گوید: بگیرم در کنار
</t>
  </si>
  <si>
    <t xml:space="preserve">
راستی صلحی چنین بنیاد جنگی دیگرست
</t>
  </si>
  <si>
    <t xml:space="preserve">
ای نصیحت‌گو،دمی چنگ از گریبانم بدار
</t>
  </si>
  <si>
    <t xml:space="preserve">
کین زمانم دامن خاطر به چنگی دیگرست
</t>
  </si>
  <si>
    <t xml:space="preserve">
از کمان ابروی آن تیر بالا هر نفس
</t>
  </si>
  <si>
    <t xml:space="preserve">
اوحدی را در دل مسکین خدنگی دیگرست
</t>
  </si>
  <si>
    <t xml:space="preserve">
پیش ازین سنگی ز راه خویش اگر بر می‌گرفت
</t>
  </si>
  <si>
    <t xml:space="preserve">
این زمان نتوان، که دستش زیر سنگی دیگرست
</t>
  </si>
  <si>
    <t xml:space="preserve">
دل به صحرا می‌رود، در خانه نتوانم نشست
</t>
  </si>
  <si>
    <t xml:space="preserve">
بوی گل برخاست، در کاشانه نتوانم نشست
</t>
  </si>
  <si>
    <t xml:space="preserve">
گر کنم رندی، سزد، کندر جوانی وقت گل
</t>
  </si>
  <si>
    <t xml:space="preserve">
محتسب داند که: من پیرانه نتوانم نشست
</t>
  </si>
  <si>
    <t xml:space="preserve">
عاقلی گر صبر آن دارد که بنشیند، رواست
</t>
  </si>
  <si>
    <t xml:space="preserve">
من که عاشق باشم و دیوانه نتوانم نشست
</t>
  </si>
  <si>
    <t xml:space="preserve">
زان چنین در دانهای خال او دل بسته‌ام
</t>
  </si>
  <si>
    <t xml:space="preserve">
کندرین دام بلا بی‌دانه نتوانم نشست
</t>
  </si>
  <si>
    <t xml:space="preserve">
هر کسی با آشنایی راه صحرایی گرفت
</t>
  </si>
  <si>
    <t xml:space="preserve">
من چنین در خانه‌ای بیگانه نتوانم نشست
</t>
  </si>
  <si>
    <t xml:space="preserve">
من که از هستی چو فرزین رفته باشم بارها
</t>
  </si>
  <si>
    <t xml:space="preserve">
بر بساط بیدلی فرزانه نتوانم نشست
</t>
  </si>
  <si>
    <t xml:space="preserve">
روی خود را بر کف پایش بمالم همچو سنگ
</t>
  </si>
  <si>
    <t xml:space="preserve">
بعد ازین با زلفش ار چون شانه نتوانم نشست
</t>
  </si>
  <si>
    <t xml:space="preserve">
عقل عیبم می‌کند: کافسانه خواهی شد به عشق
</t>
  </si>
  <si>
    <t xml:space="preserve">
گو: همی کن، من بدین افسانه نتوانم نشست
</t>
  </si>
  <si>
    <t xml:space="preserve">
گر کنم رندی، روا باشد، که در سن شباب
</t>
  </si>
  <si>
    <t xml:space="preserve">
محتسب داند که: سالوسانه نتوانم نشست
</t>
  </si>
  <si>
    <t xml:space="preserve">
اوحدی، گو، زهد خود می‌ورز، من باری به نقد
</t>
  </si>
  <si>
    <t xml:space="preserve">
بشکنم پیمان، که بی‌پیمانه نتوانم نشست
</t>
  </si>
  <si>
    <t xml:space="preserve">
صورت او را ز معنی آشنایی با دلست
</t>
  </si>
  <si>
    <t xml:space="preserve">
ورنه صورتها بسی دانم که از آب و گلست
</t>
  </si>
  <si>
    <t xml:space="preserve">
صورت بت کافری باشد پرستیدن ولی
</t>
  </si>
  <si>
    <t xml:space="preserve">
بت پرست ار معنی بت بازیابد واصلست
</t>
  </si>
  <si>
    <t xml:space="preserve">
هر که او را دیده‌ای باشد، شناسد صورتی
</t>
  </si>
  <si>
    <t xml:space="preserve">
کار صورت سهل باشد، ره به معنی مشکلست
</t>
  </si>
  <si>
    <t xml:space="preserve">
ما نظر با روی او از راه معنی کرده‌ایم
</t>
  </si>
  <si>
    <t xml:space="preserve">
آنکه ما را بستهٔ صورت شناسد غافلست
</t>
  </si>
  <si>
    <t xml:space="preserve">
چون دلی داری، به دلداری فرو بندش روان
</t>
  </si>
  <si>
    <t xml:space="preserve">
ور نداری، رو، که ما را این حکایت با دلست
</t>
  </si>
  <si>
    <t xml:space="preserve">
گر فقیه از عشق منعت می‌کند،مشنو،که او
</t>
  </si>
  <si>
    <t xml:space="preserve">
سالها تحصیل کرد و هم چنان بی‌حاصلست
</t>
  </si>
  <si>
    <t xml:space="preserve">
طالبان عشق را دیوانه می‌گویند خلق
</t>
  </si>
  <si>
    <t xml:space="preserve">
و آنکه در وی نیست عشقی، من نگویم: عاقلست
</t>
  </si>
  <si>
    <t xml:space="preserve">
ترک عشق و باده خوردن چون توان کرد؟ ای سبک
</t>
  </si>
  <si>
    <t xml:space="preserve">
تا گرانی چند گویندم که: مردی فاضلست
</t>
  </si>
  <si>
    <t xml:space="preserve">
اوحدی، اقبال می‌جویی، رخش را قبله ساز
</t>
  </si>
  <si>
    <t xml:space="preserve">
هر که او مقبول این درگاه گردد مقبلست
</t>
  </si>
  <si>
    <t xml:space="preserve">
هم ز وصف لبت زبان خجلست
</t>
  </si>
  <si>
    <t xml:space="preserve">
هم ز زلف تو مشک و بان خجلست
</t>
  </si>
  <si>
    <t xml:space="preserve">
تا دهان و رخ ترا دیدند
</t>
  </si>
  <si>
    <t xml:space="preserve">
غنچه دل تنگ و ارغوان خجلست
</t>
  </si>
  <si>
    <t xml:space="preserve">
دل به جان از رخ تو بویی خواست
</t>
  </si>
  <si>
    <t xml:space="preserve">
سالها رفت و همچنان خجلست
</t>
  </si>
  <si>
    <t xml:space="preserve">
دیده را با رخ تو کاری رفت
</t>
  </si>
  <si>
    <t xml:space="preserve">
دل بیچاره در میان خجلست
</t>
  </si>
  <si>
    <t xml:space="preserve">
عذر مهمانم، ای صبا، تو بخواه
</t>
  </si>
  <si>
    <t xml:space="preserve">
که تو دانی که: میزبان خجلست
</t>
  </si>
  <si>
    <t xml:space="preserve">
ای قلم، شرح حال من بنویس
</t>
  </si>
  <si>
    <t xml:space="preserve">
که ز بی خدمتی زبان خجلست
</t>
  </si>
  <si>
    <t xml:space="preserve">
اوحدی کی به پیشگاه رسد؟
</t>
  </si>
  <si>
    <t xml:space="preserve">
آنکه از خاک آستان خجلست
</t>
  </si>
  <si>
    <t xml:space="preserve">
انجمن شهر ملای گلست
</t>
  </si>
  <si>
    <t xml:space="preserve">
باده بیاور، که صلای گلست
</t>
  </si>
  <si>
    <t xml:space="preserve">
نالهٔ مرغان سحرخوان به صبح
</t>
  </si>
  <si>
    <t xml:space="preserve">
از سر عشقت، نه برای گلست
</t>
  </si>
  <si>
    <t xml:space="preserve">
بر رخ خوبان جهان خط کشید
</t>
  </si>
  <si>
    <t xml:space="preserve">
سبزه، که خاک کف پای گلست
</t>
  </si>
  <si>
    <t xml:space="preserve">
باغ، که او خاک معنبر کند
</t>
  </si>
  <si>
    <t xml:space="preserve">
سنبل او خواجه سرای گلست
</t>
  </si>
  <si>
    <t xml:space="preserve">
پیرهن یوسف مصری، که شهر
</t>
  </si>
  <si>
    <t xml:space="preserve">
پرصفت اوست، قبای گلست
</t>
  </si>
  <si>
    <t xml:space="preserve">
سر به در دوست نهادند خلق
</t>
  </si>
  <si>
    <t xml:space="preserve">
در همه سرها چو هوای گلست
</t>
  </si>
  <si>
    <t xml:space="preserve">
اوحدی، اینها همه گفتی، ولی
</t>
  </si>
  <si>
    <t xml:space="preserve">
با رخ آن ماه چه جای گلست؟
</t>
  </si>
  <si>
    <t xml:space="preserve">
از جام عشق بین همه باغ و بهار مست
</t>
  </si>
  <si>
    <t xml:space="preserve">
دوران دهر عاشق و لیل و نهار مست
</t>
  </si>
  <si>
    <t xml:space="preserve">
ناهید در هبوط و قمر در شرف خراب
</t>
  </si>
  <si>
    <t xml:space="preserve">
خورشید در طلوع و فلک ذره‌وار مست
</t>
  </si>
  <si>
    <t xml:space="preserve">
مجنون و عشق خسته و ایوب و صبر زار
</t>
  </si>
  <si>
    <t xml:space="preserve">
توفان و نوح بیدل و منصور و دار مست
</t>
  </si>
  <si>
    <t xml:space="preserve">
چندین پیاده بنگر و چندین سوار بین
</t>
  </si>
  <si>
    <t xml:space="preserve">
گاهی پیاده بیدل و گاهی سوار مست
</t>
  </si>
  <si>
    <t xml:space="preserve">
معشوق پردگی و خر پرده‌دار و باز
</t>
  </si>
  <si>
    <t xml:space="preserve">
هم پردگی و پرده و هم پرده‌دار مست
</t>
  </si>
  <si>
    <t xml:space="preserve">
آخر ز بهر کیست، نگویی، بدین صفت؟
</t>
  </si>
  <si>
    <t xml:space="preserve">
چندین هزار بیدل و چندین هزار مست
</t>
  </si>
  <si>
    <t xml:space="preserve">
هشیار بود تا به کنون اوحدی ولی
</t>
  </si>
  <si>
    <t xml:space="preserve">
آمد زمان آن که شود هوشیار مست
</t>
  </si>
  <si>
    <t xml:space="preserve">
دل مست و دیده مست و تن بی‌قرار مست
</t>
  </si>
  <si>
    <t xml:space="preserve">
جانی زبون چه چاره کند با سه چار مست؟
</t>
  </si>
  <si>
    <t xml:space="preserve">
تلخست کام ما ز ستیز تو، ای فلک
</t>
  </si>
  <si>
    <t xml:space="preserve">
ما را شبی بر آن لب شیرین گمار، مست
</t>
  </si>
  <si>
    <t xml:space="preserve">
یک شب صبح کرده بنالم بر آسمان
</t>
  </si>
  <si>
    <t xml:space="preserve">
با سوز دل ز دست تو، ای روزگار، مست
</t>
  </si>
  <si>
    <t xml:space="preserve">
ای باد صبح، راز دل لاله عرضه دار
</t>
  </si>
  <si>
    <t xml:space="preserve">
روزی که باشد آن بت سوسن عذار مست
</t>
  </si>
  <si>
    <t xml:space="preserve">
از درد هجر و رنج خمارش خبر دهم
</t>
  </si>
  <si>
    <t xml:space="preserve">
گر در شوم شبی به شبستان یار مست
</t>
  </si>
  <si>
    <t xml:space="preserve">
سر در سرش کنم به وفا، گر به خلوتی
</t>
  </si>
  <si>
    <t xml:space="preserve">
در چنگم اوفتد سر زلف نگار، مست
</t>
  </si>
  <si>
    <t xml:space="preserve">
لب برنگیرم از لب یار کناره گیر
</t>
  </si>
  <si>
    <t xml:space="preserve">
گر گیرمش به کام دل اندر کنار، مست
</t>
  </si>
  <si>
    <t xml:space="preserve">
یکسو نهم رعونت و در پایش اوفتم
</t>
  </si>
  <si>
    <t xml:space="preserve">
روزی اگر ببینمش اندر کنار، مست
</t>
  </si>
  <si>
    <t xml:space="preserve">
می‌خانه هست، از آن چه تفاوت که زاهدان
</t>
  </si>
  <si>
    <t xml:space="preserve">
ما را به خانقاه ندادند بار مست؟
</t>
  </si>
  <si>
    <t xml:space="preserve">
ما را تو پنج بار به مسجد کجا بری؟
</t>
  </si>
  <si>
    <t xml:space="preserve">
اکنون که می‌شویم به روزی سه بار مست
</t>
  </si>
  <si>
    <t xml:space="preserve">
از ما مدار چشم سلامت، که در جهان
</t>
  </si>
  <si>
    <t xml:space="preserve">
جز بهر کار عشق نیاید به کار مست
</t>
  </si>
  <si>
    <t xml:space="preserve">
ای اوحدی، گرت هوس جنگ و فتنه نیست
</t>
  </si>
  <si>
    <t xml:space="preserve">
ما رای به کوی لاله‌رخان در می‌آرمست
</t>
  </si>
  <si>
    <t xml:space="preserve">
روی تو، که قبلهٔ جهانست
</t>
  </si>
  <si>
    <t xml:space="preserve">
از دیدهٔ من چرا نهانست؟
</t>
  </si>
  <si>
    <t xml:space="preserve">
جایی بجز از درت ندارم
</t>
  </si>
  <si>
    <t xml:space="preserve">
گر درنگری، بجای آنست
</t>
  </si>
  <si>
    <t xml:space="preserve">
در دل زده‌ای تو آتش عشق
</t>
  </si>
  <si>
    <t xml:space="preserve">
وین آه، که می‌زنم، دخانست
</t>
  </si>
  <si>
    <t xml:space="preserve">
دل یاد تو در ضمیر دارد
</t>
  </si>
  <si>
    <t xml:space="preserve">
آن نیست که بر سر زبانست
</t>
  </si>
  <si>
    <t xml:space="preserve">
این سر، که به عاشقی سبک شد
</t>
  </si>
  <si>
    <t xml:space="preserve">
بی‌روی تو بر تنم گرانست
</t>
  </si>
  <si>
    <t xml:space="preserve">
وصل تو بدین ودل خریدم
</t>
  </si>
  <si>
    <t xml:space="preserve">
گر سود کنیم و گر زیانست
</t>
  </si>
  <si>
    <t xml:space="preserve">
یک بوسه اگر به جان فروشی
</t>
  </si>
  <si>
    <t xml:space="preserve">
منت می‌نه، که رایگانست
</t>
  </si>
  <si>
    <t xml:space="preserve">
با من تن لاغر و دل تنگ
</t>
  </si>
  <si>
    <t xml:space="preserve">
از عشق تو کمترین نشانست
</t>
  </si>
  <si>
    <t xml:space="preserve">
مار را ز غم تو اوحدی وار
</t>
  </si>
  <si>
    <t xml:space="preserve">
جان بر کف و خرقه در میانست
</t>
  </si>
  <si>
    <t xml:space="preserve">
حسن خوبان عزیز چندانست
</t>
  </si>
  <si>
    <t xml:space="preserve">
که رخ یوسفم به زندانست
</t>
  </si>
  <si>
    <t xml:space="preserve">
باش، تا او به تخت مصر آید
</t>
  </si>
  <si>
    <t xml:space="preserve">
که بخندد لبی که خندانست
</t>
  </si>
  <si>
    <t xml:space="preserve">
بگذارد ز دل زلیخا را
</t>
  </si>
  <si>
    <t xml:space="preserve">
گر چه مانند سنگ و سندانست
</t>
  </si>
  <si>
    <t xml:space="preserve">
گر چه باشد به شهر او راهت
</t>
  </si>
  <si>
    <t xml:space="preserve">
مرو آنجا، که شهر بندانست
</t>
  </si>
  <si>
    <t xml:space="preserve">
آن یکی را، که وصف می‌گویم
</t>
  </si>
  <si>
    <t xml:space="preserve">
گر ببینی هزار چندانست
</t>
  </si>
  <si>
    <t xml:space="preserve">
یاد آن زلف و یاد آن رخسار
</t>
  </si>
  <si>
    <t xml:space="preserve">
داروی جان دردمندانست
</t>
  </si>
  <si>
    <t xml:space="preserve">
طلب او ز ما کنید، که او
</t>
  </si>
  <si>
    <t xml:space="preserve">
بعد ازین همنشین رندانست
</t>
  </si>
  <si>
    <t xml:space="preserve">
مپسند آبروی خویش، که دوست
</t>
  </si>
  <si>
    <t xml:space="preserve">
دشمن خویشتن پسندانست
</t>
  </si>
  <si>
    <t xml:space="preserve">
از لب دیگری حدیث مگوی
</t>
  </si>
  <si>
    <t xml:space="preserve">
کاوحدی را لبش بد ندانست
</t>
  </si>
  <si>
    <t xml:space="preserve">
درد دلم را طبیب چاره ندانست
</t>
  </si>
  <si>
    <t xml:space="preserve">
مرهم این ریش پاره پاره ندانست
</t>
  </si>
  <si>
    <t xml:space="preserve">
راز دلم را به صبر، گفت: بپوشان
</t>
  </si>
  <si>
    <t xml:space="preserve">
حال دل غرقه از کناره ندانست
</t>
  </si>
  <si>
    <t xml:space="preserve">
طالع من خود چه شور بود؟ که هرگز
</t>
  </si>
  <si>
    <t xml:space="preserve">
هیچ منجم در آن ستاره ندانست
</t>
  </si>
  <si>
    <t xml:space="preserve">
یار به یک بار میل سوی جفا کرد
</t>
  </si>
  <si>
    <t xml:space="preserve">
حق وفای هزار باره ندانست
</t>
  </si>
  <si>
    <t xml:space="preserve">
برد گمانی که: ما به عشق اسیریم
</t>
  </si>
  <si>
    <t xml:space="preserve">
این که چه نامیم یا چه کاره؟ ندانست
</t>
  </si>
  <si>
    <t xml:space="preserve">
خال بنا گوش اوز گوشه نشینان
</t>
  </si>
  <si>
    <t xml:space="preserve">
برد چنان دل، که گوشواره ندانست
</t>
  </si>
  <si>
    <t xml:space="preserve">
قافلهٔ عقل را به ساعد سیمین
</t>
  </si>
  <si>
    <t xml:space="preserve">
راه ز جایی بزد که باره ندانست
</t>
  </si>
  <si>
    <t xml:space="preserve">
دوش به خونی گریستم، که ز موجش
</t>
  </si>
  <si>
    <t xml:space="preserve">
عقل به اندیشها گذاره ندانست
</t>
  </si>
  <si>
    <t xml:space="preserve">
سختی ازان دید، اوحدی، که به اول
</t>
  </si>
  <si>
    <t xml:space="preserve">
قاعدهٔ آن دل چو خاره ندانست
</t>
  </si>
  <si>
    <t xml:space="preserve">
این باغ سراسر همه پر باد وزانست
</t>
  </si>
  <si>
    <t xml:space="preserve">
جنبیدن این شاخ درخشان همه زانست
</t>
  </si>
  <si>
    <t xml:space="preserve">
او را نتوان دید، که صورت نپذیرد
</t>
  </si>
  <si>
    <t xml:space="preserve">
هر چند که صورتگر رخسار رزانست
</t>
  </si>
  <si>
    <t xml:space="preserve">
بس رنگ بر آرد ز سر این خم پر از نیل
</t>
  </si>
  <si>
    <t xml:space="preserve">
آن خواجه، که سر جملهٔ این رنگ رزانست
</t>
  </si>
  <si>
    <t xml:space="preserve">
آن عقل، که بر هر غلط انگشت نهادی
</t>
  </si>
  <si>
    <t xml:space="preserve">
در صنعت آن کار که انگشت گزانست
</t>
  </si>
  <si>
    <t xml:space="preserve">
صد رنگ ببینیم درین باغ به سالی
</t>
  </si>
  <si>
    <t xml:space="preserve">
کین چیست؟ بهار آمد و این چیست؟ خزانست
</t>
  </si>
  <si>
    <t xml:space="preserve">
هر لحظه برون آید ازین صفه نباتی
</t>
  </si>
  <si>
    <t xml:space="preserve">
کندر هوس او شکر انگشت گزانست
</t>
  </si>
  <si>
    <t xml:space="preserve">
ای اوحدی، انگور خود از سایه نگه‌دار
</t>
  </si>
  <si>
    <t xml:space="preserve">
تا غوره نماند، که شب میوه پزانست
</t>
  </si>
  <si>
    <t xml:space="preserve">
عشق روی تو نه در خورد دل خام منست
</t>
  </si>
  <si>
    <t xml:space="preserve">
کاول حسن تو و آخر ایام منست
</t>
  </si>
  <si>
    <t xml:space="preserve">
از تو دارم هوسی در دل شوریده، ولی
</t>
  </si>
  <si>
    <t xml:space="preserve">
راه عشقت نه به پای دل در دام منست
</t>
  </si>
  <si>
    <t xml:space="preserve">
مگرم عقل شکیبی دهد از عشق، ارنه
</t>
  </si>
  <si>
    <t xml:space="preserve">
بس خرابی کند این جرعه، که در جام منست
</t>
  </si>
  <si>
    <t xml:space="preserve">
من حذر می‌کنم از عشق، ولی فایده نیست
</t>
  </si>
  <si>
    <t xml:space="preserve">
حذر از پیش بلایی، که سرانجام منست
</t>
  </si>
  <si>
    <t xml:space="preserve">
آفت سیل به همسایه رساند روزی
</t>
  </si>
  <si>
    <t xml:space="preserve">
سخت باریدن این ابر که بر بام منست
</t>
  </si>
  <si>
    <t xml:space="preserve">
روزگار از دل محنت کش من کم مکناد!
</t>
  </si>
  <si>
    <t xml:space="preserve">
درد عشق تو، که قوت سحر و شام منست
</t>
  </si>
  <si>
    <t xml:space="preserve">
تا قبای تو بر اندام تو دیدم، ز حسد
</t>
  </si>
  <si>
    <t xml:space="preserve">
خارشد هر سر مویی، که بر اندام منست
</t>
  </si>
  <si>
    <t xml:space="preserve">
نامه سهلست نبشتن به تو، لیکن از کبر
</t>
  </si>
  <si>
    <t xml:space="preserve">
هرگز آن نامه نخوانی، که درو نام منست
</t>
  </si>
  <si>
    <t xml:space="preserve">
گرد عاشق شدن و عشق نگردد دیگر
</t>
  </si>
  <si>
    <t xml:space="preserve">
اوحدی، گر بچشد زهر، که در کام منست
</t>
  </si>
  <si>
    <t xml:space="preserve">
گر به دست آوریم دامن دوست
</t>
  </si>
  <si>
    <t xml:space="preserve">
همه او را شویم و خود همه اوست
</t>
  </si>
  <si>
    <t xml:space="preserve">
آنکه او را در آب می‌جویی
</t>
  </si>
  <si>
    <t xml:space="preserve">
همچو آیینه با تو رو در روست
</t>
  </si>
  <si>
    <t xml:space="preserve">
تو تویی خود از میان برگیر
</t>
  </si>
  <si>
    <t xml:space="preserve">
کز تویی تو رشته تو برتوست
</t>
  </si>
  <si>
    <t xml:space="preserve">
گر شود کوزه کوزه گرنه شگفت
</t>
  </si>
  <si>
    <t xml:space="preserve">
که بسی کاسه سوده گشت و سبوست
</t>
  </si>
  <si>
    <t xml:space="preserve">
همه از یک درخت هست این چوب
</t>
  </si>
  <si>
    <t xml:space="preserve">
که گهی صولجان و گاهی گوست
</t>
  </si>
  <si>
    <t xml:space="preserve">
ها، که اسم اشارتست از اصل
</t>
  </si>
  <si>
    <t xml:space="preserve">
الفتش را چو واو کردی هوست
</t>
  </si>
  <si>
    <t xml:space="preserve">
انقلاب ضرورتست این جا
</t>
  </si>
  <si>
    <t xml:space="preserve">
تا تو آن مغز بر کشی از پوست
</t>
  </si>
  <si>
    <t xml:space="preserve">
مدتی توبه داشتیم، اکنون
</t>
  </si>
  <si>
    <t xml:space="preserve">
که خرابات عشق در پهلوست
</t>
  </si>
  <si>
    <t xml:space="preserve">
منشین تشنه، اوحدی، که ترا
</t>
  </si>
  <si>
    <t xml:space="preserve">
پای در آب و جای بر لب جوست
</t>
  </si>
  <si>
    <t xml:space="preserve">
سروی که ازو و حور و پری بار برند اوست
</t>
  </si>
  <si>
    <t xml:space="preserve">
ماهی که ازو خلق دل زار برند اوست
</t>
  </si>
  <si>
    <t xml:space="preserve">
گرد دهن چون شکرش گرد، که امروز
</t>
  </si>
  <si>
    <t xml:space="preserve">
تنگی که ازو قند به خروار برند اوست
</t>
  </si>
  <si>
    <t xml:space="preserve">
آن حور شکر خنده که از حقهٔ لعلش
</t>
  </si>
  <si>
    <t xml:space="preserve">
یک شهر شفای دل بیمار برند اوست
</t>
  </si>
  <si>
    <t xml:space="preserve">
آن ماه که سجاده نشینان در او
</t>
  </si>
  <si>
    <t xml:space="preserve">
سجاده و تسبیح به خمار برند اوست
</t>
  </si>
  <si>
    <t xml:space="preserve">
ترکی که ز چین سر زلف چو کمندش
</t>
  </si>
  <si>
    <t xml:space="preserve">
عشاق دل شیفته دشوار برند اوست
</t>
  </si>
  <si>
    <t xml:space="preserve">
شوخی که ز سر پنجهٔ مستان دو چشمش
</t>
  </si>
  <si>
    <t xml:space="preserve">
خوبان جهان جور به ناچار برند اوست
</t>
  </si>
  <si>
    <t xml:space="preserve">
اندر چمن دلبری، ای اوحدی، امروز
</t>
  </si>
  <si>
    <t xml:space="preserve">
سروی که ز رویش گل بی‌خار برند اوست
</t>
  </si>
  <si>
    <t xml:space="preserve">
آن بت وفا نکرد، که دل در وفای اوست
</t>
  </si>
  <si>
    <t xml:space="preserve">
و آن یار سر کشید که تن خاک پای اوست
</t>
  </si>
  <si>
    <t xml:space="preserve">
گر زانکه عاشقی به مثل خاک دوست شد
</t>
  </si>
  <si>
    <t xml:space="preserve">
ما خاک آن سگیم که پیش سرای اوست
</t>
  </si>
  <si>
    <t xml:space="preserve">
سازی ندیده‌ایم و نوایی ازو، مگر
</t>
  </si>
  <si>
    <t xml:space="preserve">
ساز غمش، که خانهٔ ما پرنوای اوست
</t>
  </si>
  <si>
    <t xml:space="preserve">
در دیده کس نیامد و دل یاد کس نگردد
</t>
  </si>
  <si>
    <t xml:space="preserve">
تا دل مقام او شد و تا دیده جای اوست
</t>
  </si>
  <si>
    <t xml:space="preserve">
در عشق او چگونه توان داشت زر دریغ؟
</t>
  </si>
  <si>
    <t xml:space="preserve">
چون سر که می‌کشیم به دوش از برای اوست
</t>
  </si>
  <si>
    <t xml:space="preserve">
ما را بدان مشاهده میل خطا نرفت
</t>
  </si>
  <si>
    <t xml:space="preserve">
آن کس که این مشاهده کرد این خطای اوست
</t>
  </si>
  <si>
    <t xml:space="preserve">
دل رفته را به تیغ چه ترسانی؟ ای رقیب
</t>
  </si>
  <si>
    <t xml:space="preserve">
دردش پدید کن تو، که این خود دوای اوست
</t>
  </si>
  <si>
    <t xml:space="preserve">
بگذار تا چو شمع بسوزد وجود من
</t>
  </si>
  <si>
    <t xml:space="preserve">
زیرا که روشنایی من در فنای اوست
</t>
  </si>
  <si>
    <t xml:space="preserve">
یارب، مساز منزل او جز کنار من
</t>
  </si>
  <si>
    <t xml:space="preserve">
کان منزلت نه لایق بند قبای اوست
</t>
  </si>
  <si>
    <t xml:space="preserve">
هر کس هوای خوبی و رای کسی کند
</t>
  </si>
  <si>
    <t xml:space="preserve">
ما را نبود رای، و گر بود رای اوست
</t>
  </si>
  <si>
    <t xml:space="preserve">
تا اوحدی مجال سگ کوی دوست یافت
</t>
  </si>
  <si>
    <t xml:space="preserve">
در هر محلتی که رود ماجرای اوست
</t>
  </si>
  <si>
    <t xml:space="preserve">
آنکه رخ عاشقان خاک کف پای اوست
</t>
  </si>
  <si>
    <t xml:space="preserve">
با رخ او جان ما، در دل ما جای اوست
</t>
  </si>
  <si>
    <t xml:space="preserve">
او همه نورست، از آن شد همه چشمی برو
</t>
  </si>
  <si>
    <t xml:space="preserve">
او همه جانست، از آن در همه دل جای اوست
</t>
  </si>
  <si>
    <t xml:space="preserve">
نیست بجز یاد او در دل ما جای گیر
</t>
  </si>
  <si>
    <t xml:space="preserve">
در سر ما هم مباد هر چه نه سودای اوست
</t>
  </si>
  <si>
    <t xml:space="preserve">
صورت دست از ترنج فرق نکرد آنکه دید
</t>
  </si>
  <si>
    <t xml:space="preserve">
یوسف ما را، که مصر پر ز زلیخای اوست
</t>
  </si>
  <si>
    <t xml:space="preserve">
نیست دلی کو نخورد غوطه به دریای عشق
</t>
  </si>
  <si>
    <t xml:space="preserve">
وین همه دریا که هست غرقهٔ دریای اوست
</t>
  </si>
  <si>
    <t xml:space="preserve">
خواهش ما زان جمال نیست بجز یک نظر
</t>
  </si>
  <si>
    <t xml:space="preserve">
گر بکند بخت ما، ورنکند رای اوست
</t>
  </si>
  <si>
    <t xml:space="preserve">
نیست سر و تن دریغ گو: بزن، آن دست تیغ
</t>
  </si>
  <si>
    <t xml:space="preserve">
کز تن ما دور به سر که نه در پای اوست
</t>
  </si>
  <si>
    <t xml:space="preserve">
جز ورق ذکر او ورد نخواهیم ساخت
</t>
  </si>
  <si>
    <t xml:space="preserve">
چون همه طومار ما اسم و مسمای اوست
</t>
  </si>
  <si>
    <t xml:space="preserve">
شیوهٔ شوخان شنگ، عربدهٔ رنگ رنگ
</t>
  </si>
  <si>
    <t xml:space="preserve">
غمزهٔ چشمان تنگ، جمله تقاضای اوست
</t>
  </si>
  <si>
    <t xml:space="preserve">
با تو ز یکتا شدن عار ندارد، ولی
</t>
  </si>
  <si>
    <t xml:space="preserve">
گیر که یکتا شود، کیست که همتای اوست؟
</t>
  </si>
  <si>
    <t xml:space="preserve">
کام که جست اوحدی از رخ او دور بود
</t>
  </si>
  <si>
    <t xml:space="preserve">
جامهٔ این آرزو چون نه به بالای اوست
</t>
  </si>
  <si>
    <t xml:space="preserve">
مرا سر بلندی ز سودای اوست
</t>
  </si>
  <si>
    <t xml:space="preserve">
سری دوست دارم که در پای اوست
</t>
  </si>
  <si>
    <t xml:space="preserve">
مزاج دلم گرم از آن می‌شود
</t>
  </si>
  <si>
    <t xml:space="preserve">
که بر مهر روی دلارای اوست
</t>
  </si>
  <si>
    <t xml:space="preserve">
مرا زیبد ار لاف شاهی زنم
</t>
  </si>
  <si>
    <t xml:space="preserve">
که در سینه گنج تمنای اوست
</t>
  </si>
  <si>
    <t xml:space="preserve">
نیابی در اجزای من دره‌ای
</t>
  </si>
  <si>
    <t xml:space="preserve">
که آن ذره خالی ز سودای اوست
</t>
  </si>
  <si>
    <t xml:space="preserve">
سرم جای شور و تنم جای شوق
</t>
  </si>
  <si>
    <t xml:space="preserve">
لبم جای ذکر و دلم جای اوست
</t>
  </si>
  <si>
    <t xml:space="preserve">
که نزدیک لیلی خبر می‌برد؟
</t>
  </si>
  <si>
    <t xml:space="preserve">
که: مجنون آشفته شیدای اوست
</t>
  </si>
  <si>
    <t xml:space="preserve">
دل اوحدی کی برآید ز بند؟
</t>
  </si>
  <si>
    <t xml:space="preserve">
که در بند زلف سمن سای اوست
</t>
  </si>
  <si>
    <t xml:space="preserve">
دل بسته شد به دام دو زلف چو دال دوست
</t>
  </si>
  <si>
    <t xml:space="preserve">
بر بوی دانها که بدیدم ز خال دوست
</t>
  </si>
  <si>
    <t xml:space="preserve">
دل را چه قدر و قیمت و جان چیست؟ کین دو رفت
</t>
  </si>
  <si>
    <t xml:space="preserve">
وندر خجالتیم هنوز از جمال دوست
</t>
  </si>
  <si>
    <t xml:space="preserve">
جانش چگونه تحفه فرستم؟ کزوست جان
</t>
  </si>
  <si>
    <t xml:space="preserve">
کس دوست را چگونه فریبد به مال دوست؟
</t>
  </si>
  <si>
    <t xml:space="preserve">
مالم به دست نیست، که درپای او کنم
</t>
  </si>
  <si>
    <t xml:space="preserve">
زان زیر دست دشمنم و پایمال دوست
</t>
  </si>
  <si>
    <t xml:space="preserve">
نی‌نی، ز دست تنگی و بیچارگی چه شک؟
</t>
  </si>
  <si>
    <t xml:space="preserve">
نقصان ما چه رنگ دهد با کمال دوست؟
</t>
  </si>
  <si>
    <t xml:space="preserve">
ما را مجال بود بروبر، به دوستی
</t>
  </si>
  <si>
    <t xml:space="preserve">
دشمن رها نکرد که باشد مجال دوست
</t>
  </si>
  <si>
    <t xml:space="preserve">
بیگانه را ز راز دل ما چه آگهی؟
</t>
  </si>
  <si>
    <t xml:space="preserve">
با آشنای دوست توان گفت حال دوست
</t>
  </si>
  <si>
    <t xml:space="preserve">
زان سو گذر به جانب من کس نمی‌کند
</t>
  </si>
  <si>
    <t xml:space="preserve">
تا باز پرسمش خبری از مقال دوست
</t>
  </si>
  <si>
    <t xml:space="preserve">
دانم که: از شکست دل من خجل شود
</t>
  </si>
  <si>
    <t xml:space="preserve">
کو میل خویش عرضه کند بر ملال دوست
</t>
  </si>
  <si>
    <t xml:space="preserve">
بختم بخفت و بخت مرا چشم آن نبود
</t>
  </si>
  <si>
    <t xml:space="preserve">
کندر شود به خواب و ببیند خیال دوست
</t>
  </si>
  <si>
    <t xml:space="preserve">
آن دوست را به هستی ما التفات نیست
</t>
  </si>
  <si>
    <t xml:space="preserve">
تا هست و نیست صرف شود بر سؤال دوست
</t>
  </si>
  <si>
    <t xml:space="preserve">
امیدوارم از شب هجران که: عاقبت
</t>
  </si>
  <si>
    <t xml:space="preserve">
شادم کند به دولت صبح وصال دوست
</t>
  </si>
  <si>
    <t xml:space="preserve">
اندر دمی دو عید، که گویند، اشارتیست
</t>
  </si>
  <si>
    <t xml:space="preserve">
بر دیدن دو ابروی همچون هلال دوست
</t>
  </si>
  <si>
    <t xml:space="preserve">
آن ماهرخ به سال مرا وعده می‌دهد
</t>
  </si>
  <si>
    <t xml:space="preserve">
ای من غلام و چاکر آن ماه و سال دوست
</t>
  </si>
  <si>
    <t xml:space="preserve">
ای اوحدی، مکن طلب او به پای فکر
</t>
  </si>
  <si>
    <t xml:space="preserve">
کندر تصور تو نگنجد جلال دوست
</t>
  </si>
  <si>
    <t xml:space="preserve">
وقتی اگر هوای سر کوی او کنی
</t>
  </si>
  <si>
    <t xml:space="preserve">
گر مرغ زیرکی نپری جز به بال دوست
</t>
  </si>
  <si>
    <t xml:space="preserve">
در گمانی که: به غیر از تو کسی یارم هست؟
</t>
  </si>
  <si>
    <t xml:space="preserve">
غلطست این، که به غیر از تو نپندارم هست
</t>
  </si>
  <si>
    <t xml:space="preserve">
حیفت آمد که: دمی بی غم هجران باشم
</t>
  </si>
  <si>
    <t xml:space="preserve">
زانکه امید به وصل تو چه بسیارم هست!
</t>
  </si>
  <si>
    <t xml:space="preserve">
آخر، ای باد، که داری خبر از من تو بگوی:
</t>
  </si>
  <si>
    <t xml:space="preserve">
گر شنیدی که بجز فکرت تو کارم هست؟
</t>
  </si>
  <si>
    <t xml:space="preserve">
گر بغیر از کمر طاعت او می‌بندم
</t>
  </si>
  <si>
    <t xml:space="preserve">
بر میان کفر همی بندم و زنارم هست
</t>
  </si>
  <si>
    <t xml:space="preserve">
در نهان چارهٔ بند غم او می‌سازم
</t>
  </si>
  <si>
    <t xml:space="preserve">
با کسی گر سخنی نیز به ناچارم هست
</t>
  </si>
  <si>
    <t xml:space="preserve">
گفت: بیخت بکنم، گر گل وصلم جویی
</t>
  </si>
  <si>
    <t xml:space="preserve">
بکند بیخ من آن دلبر و اقرارم هست
</t>
  </si>
  <si>
    <t xml:space="preserve">
زر طلب می‌کند آن ماه و ندارم زر، لیک
</t>
  </si>
  <si>
    <t xml:space="preserve">
تن بی‌زور و رخ زرد و دل زارم هست
</t>
  </si>
  <si>
    <t xml:space="preserve">
گرچه از چشم بینداخت مرا یار، هنوز
</t>
  </si>
  <si>
    <t xml:space="preserve">
گوش بر مرحمت و چشم به دیدارم هست
</t>
  </si>
  <si>
    <t xml:space="preserve">
نار آن سینه و سیب زنخ و غنچهٔ لب
</t>
  </si>
  <si>
    <t xml:space="preserve">
به من آور، که دلم خستهٔ بیمارم هست
</t>
  </si>
  <si>
    <t xml:space="preserve">
سر آن نیست مر کز طلبش بنشینم
</t>
  </si>
  <si>
    <t xml:space="preserve">
تا توان قدم و قوت رفتارم هست
</t>
  </si>
  <si>
    <t xml:space="preserve">
اوحدی وار ز دل بار جهان کردم دور
</t>
  </si>
  <si>
    <t xml:space="preserve">
به همین مایه که: پیش در او بارم هست
</t>
  </si>
  <si>
    <t xml:space="preserve">
پیداست حال مردم رند، آن چنان که هست
</t>
  </si>
  <si>
    <t xml:space="preserve">
خرم دلی که فاش کند هر نهان که هست
</t>
  </si>
  <si>
    <t xml:space="preserve">
می‌خواره گنج دارد و مردم بر آن که: نه
</t>
  </si>
  <si>
    <t xml:space="preserve">
زاهد نداشت چیزی و ما را گمان که هست
</t>
  </si>
  <si>
    <t xml:space="preserve">
مؤمن ز دین برآمد و صوفی ز اعتقاد
</t>
  </si>
  <si>
    <t xml:space="preserve">
ترسا محمدی شد و عاشق همان که هست
</t>
  </si>
  <si>
    <t xml:space="preserve">
سود جهان به مردم عاقل بده، که من
</t>
  </si>
  <si>
    <t xml:space="preserve">
از بهر عاشقی بکشم هر زیان که هست
</t>
  </si>
  <si>
    <t xml:space="preserve">
خلقی نشان دوست طلب می‌کنند و باز
</t>
  </si>
  <si>
    <t xml:space="preserve">
از دوست غافلند به چندین نشان که هست
</t>
  </si>
  <si>
    <t xml:space="preserve">
ای محتسب، تو دانی و شرع و اساس آن
</t>
  </si>
  <si>
    <t xml:space="preserve">
قانون عشق را بگذار آن چنان که هست
</t>
  </si>
  <si>
    <t xml:space="preserve">
ای آنکه یاد من نرود بر زبان تو
</t>
  </si>
  <si>
    <t xml:space="preserve">
از بهر یاد تست مرا این زبان که هست
</t>
  </si>
  <si>
    <t xml:space="preserve">
نامرد را مراد بهشتست ازان جهان
</t>
  </si>
  <si>
    <t xml:space="preserve">
ما را مراد روی تو از هر جهان که هست
</t>
  </si>
  <si>
    <t xml:space="preserve">
گر گفته‌اند: نیست مرا با تو دوستی
</t>
  </si>
  <si>
    <t xml:space="preserve">
مشنو ز بهر من سخن دشمنان، که هست
</t>
  </si>
  <si>
    <t xml:space="preserve">
بیچاره آنکه خاک کف پای دوست نیست
</t>
  </si>
  <si>
    <t xml:space="preserve">
ای من غلام خاک کف پای آن که هست
</t>
  </si>
  <si>
    <t xml:space="preserve">
آشفته را گواه نباشد به عاشقی
</t>
  </si>
  <si>
    <t xml:space="preserve">
زنگ رخش ز دور ببین و بدان که هست
</t>
  </si>
  <si>
    <t xml:space="preserve">
گر زانکه اوحدی سگ تست، از درش مران
</t>
  </si>
  <si>
    <t xml:space="preserve">
او را بهر لقب که تو دانی بخوان که هست
</t>
  </si>
  <si>
    <t xml:space="preserve">
ماه کشمیری رخ من، از ستمکاری که هست
</t>
  </si>
  <si>
    <t xml:space="preserve">
می‌پسندد بر من بیچاره هر خواری که هست
</t>
  </si>
  <si>
    <t xml:space="preserve">
چشم گریانم ز هجر عارض گل رنگ او
</t>
  </si>
  <si>
    <t xml:space="preserve">
ابر نیسان را همی ماند، ز خون باری که هست
</t>
  </si>
  <si>
    <t xml:space="preserve">
ای که بر ما می‌پسندی سال و ماه و روز و شب
</t>
  </si>
  <si>
    <t xml:space="preserve">
هر بلا و محنت و درد دل و زاری که هست
</t>
  </si>
  <si>
    <t xml:space="preserve">
نیست خواهد شد وجود دردمند ما ز غم
</t>
  </si>
  <si>
    <t xml:space="preserve">
گر وجود ما ازین ترتیب بگذاری که هست
</t>
  </si>
  <si>
    <t xml:space="preserve">
محنت هجران و درد دوری و اندوه عشق
</t>
  </si>
  <si>
    <t xml:space="preserve">
در دل تنگم نمی‌گنجد، ز بسیاری که هست
</t>
  </si>
  <si>
    <t xml:space="preserve">
بار دیگر در خریداری به شهر انداخت شور
</t>
  </si>
  <si>
    <t xml:space="preserve">
شوق این شیرین دهان از گرم بازاری که هست
</t>
  </si>
  <si>
    <t xml:space="preserve">
ماهرویا، در فراق روی چون خورشید تو
</t>
  </si>
  <si>
    <t xml:space="preserve">
آهم از دل بر نمی‌آید، ز بیماری که هست
</t>
  </si>
  <si>
    <t xml:space="preserve">
بار دیگر هجر با ما دشمنی از سر گرفت
</t>
  </si>
  <si>
    <t xml:space="preserve">
بس نبود این درد و رنج عشق هر باری که هست؟
</t>
  </si>
  <si>
    <t xml:space="preserve">
بی‌لب جان پرور و روی جهان افروز تو
</t>
  </si>
  <si>
    <t xml:space="preserve">
نیست ما را هیچ عیبی، گر تو پنداری که هست
</t>
  </si>
  <si>
    <t xml:space="preserve">
سر عشق و راز مهر و کار حسن آرای تو
</t>
  </si>
  <si>
    <t xml:space="preserve">
هیچ کس را حل نمی‌گردد، ز دشواری که هست
</t>
  </si>
  <si>
    <t xml:space="preserve">
دیگری را کی خلاصی باشد از دستان تو؟
</t>
  </si>
  <si>
    <t xml:space="preserve">
کاوحدی را می‌کشی با این وفاداری که هست
</t>
  </si>
  <si>
    <t xml:space="preserve">
ز عشق اگر چه به هر گوشه داستانی هست
</t>
  </si>
  <si>
    <t xml:space="preserve">
سری چنین نه همانا بر آستانی هست
</t>
  </si>
  <si>
    <t xml:space="preserve">
بیا، که با گل رویت فراغتی دارم
</t>
  </si>
  <si>
    <t xml:space="preserve">
ز هر گلی که به باغی و بوستانی هست
</t>
  </si>
  <si>
    <t xml:space="preserve">
اگر بخوان تو از لاغری نه در خوردیم
</t>
  </si>
  <si>
    <t xml:space="preserve">
هم از برای سگان تو استخوانی هست
</t>
  </si>
  <si>
    <t xml:space="preserve">
بگوی تا: نزند تیر غمزه جز بر ما
</t>
  </si>
  <si>
    <t xml:space="preserve">
چو ابروی تو کسی را اگر کمانی هست
</t>
  </si>
  <si>
    <t xml:space="preserve">
حدیث تلخ بهل، بعد ازین به شمشیرم
</t>
  </si>
  <si>
    <t xml:space="preserve">
بیزمای، اگرت رای امتحانی هست
</t>
  </si>
  <si>
    <t xml:space="preserve">
کسی که وصل ترا می‌کند دو کون بها
</t>
  </si>
  <si>
    <t xml:space="preserve">
خبر نداشت که بالای او دکانی هست
</t>
  </si>
  <si>
    <t xml:space="preserve">
خبر مکن بکس، ای مدعی، ازو، که هنوز
</t>
  </si>
  <si>
    <t xml:space="preserve">
رخش تمام ندیدی، گرت زیانی هست
</t>
  </si>
  <si>
    <t xml:space="preserve">
گر آه و ناله کند اوحدی شگفت مدار
</t>
  </si>
  <si>
    <t xml:space="preserve">
هم آتشی زده باشند کش دخانی هست
</t>
  </si>
  <si>
    <t xml:space="preserve">
هر کرا با تو نه پیوندی و پیمانی هست
</t>
  </si>
  <si>
    <t xml:space="preserve">
نتوان گفت که در قالب او جانی هست
</t>
  </si>
  <si>
    <t xml:space="preserve">
باز جستیم و نشد روشن ازین چار کتاب
</t>
  </si>
  <si>
    <t xml:space="preserve">
آیت این نمک و لطف که در شانی هست
</t>
  </si>
  <si>
    <t xml:space="preserve">
دیو را درد تو در کار کشد، زانکه به حسن
</t>
  </si>
  <si>
    <t xml:space="preserve">
تو پری داری، اگر مهر سلیمانی هست
</t>
  </si>
  <si>
    <t xml:space="preserve">
تا جهان پرده برانداخت ز روی تو، بریخت
</t>
  </si>
  <si>
    <t xml:space="preserve">
زنگ هر نقش که بر صفهٔ ایوانی هست
</t>
  </si>
  <si>
    <t xml:space="preserve">
هر طرف باغی و هر گوشه بهشتی باشد
</t>
  </si>
  <si>
    <t xml:space="preserve">
خانه‌ای را که در و مثل تو رضوانی هست
</t>
  </si>
  <si>
    <t xml:space="preserve">
مدعی گر ز رخت معجزه خواهد، بنمای
</t>
  </si>
  <si>
    <t xml:space="preserve">
با که روشن‌تر ازین حجت و برهانی هست؟
</t>
  </si>
  <si>
    <t xml:space="preserve">
هم تو باشی به تناسخ که: دگر باز آیی
</t>
  </si>
  <si>
    <t xml:space="preserve">
دیدن مثل ترا هیچ گر امکانی هست
</t>
  </si>
  <si>
    <t xml:space="preserve">
بی‌خیال تو شبی دیدهٔ ما خواب نکرد
</t>
  </si>
  <si>
    <t xml:space="preserve">
با کسی گرچه نگفتیم که: مهمانی هست
</t>
  </si>
  <si>
    <t xml:space="preserve">
از تنور دل ما دود برآید، بدو چشم
</t>
  </si>
  <si>
    <t xml:space="preserve">
مگر این نوح ندانست که: توفانی هست؟
</t>
  </si>
  <si>
    <t xml:space="preserve">
اگر، ای سایهٔ رحمت، نظری خواهی کرد
</t>
  </si>
  <si>
    <t xml:space="preserve">
نقد را باش، که محتاجم و حرمانی هست
</t>
  </si>
  <si>
    <t xml:space="preserve">
که پسندد که: به درد تو در آییم از پای؟
</t>
  </si>
  <si>
    <t xml:space="preserve">
دست ما گیر، اگرت مکنت درمانی هست
</t>
  </si>
  <si>
    <t xml:space="preserve">
تو به دندان منی، از همه خوبان، گر چه
</t>
  </si>
  <si>
    <t xml:space="preserve">
اوحدی را نتوان گفت که: دندانی هست
</t>
  </si>
  <si>
    <t xml:space="preserve">
دلبرا چندین عتاب و جنگ و خشم و ناز چیست؟
</t>
  </si>
  <si>
    <t xml:space="preserve">
از من مهجور سرگردان چه دیدی؟ باز چیست؟
</t>
  </si>
  <si>
    <t xml:space="preserve">
ما خود از خواری و مسکینی بخاک افتاده‌ایم
</t>
  </si>
  <si>
    <t xml:space="preserve">
باز دیگر بر سر ما این کلوخ انداز چیست؟
</t>
  </si>
  <si>
    <t xml:space="preserve">
اولم آرام دل بودی و آخر خصم جان
</t>
  </si>
  <si>
    <t xml:space="preserve">
من نمی‌دانم که: این انجام و این آغاز چیست؟
</t>
  </si>
  <si>
    <t xml:space="preserve">
چون کسی هرگز ندید از خوان وصلت جز جگر
</t>
  </si>
  <si>
    <t xml:space="preserve">
بر سر کوی تو این هم کاسه و انباز چیست؟
</t>
  </si>
  <si>
    <t xml:space="preserve">
گرنه دیگر دشمنان ما به دامت می‌کشند
</t>
  </si>
  <si>
    <t xml:space="preserve">
همچو مرغانت چنین از پیش ما پرواز چیست؟
</t>
  </si>
  <si>
    <t xml:space="preserve">
بعد از آن بیداد و جور و سرکشی، یارب، مرا
</t>
  </si>
  <si>
    <t xml:space="preserve">
بر تو چندین دوستی و اشتیاق و آز چیست؟
</t>
  </si>
  <si>
    <t xml:space="preserve">
کار ما سوز دلست و کار تو ساز جمال
</t>
  </si>
  <si>
    <t xml:space="preserve">
خود نمی‌گویی که: چندین سوز و چندان ساز چیست؟
</t>
  </si>
  <si>
    <t xml:space="preserve">
ای که گفتی: ذوق دل پرداز مسکینان خوشست
</t>
  </si>
  <si>
    <t xml:space="preserve">
قصهٔ من با رخش بیرون ز دل‌پرداز چیست؟
</t>
  </si>
  <si>
    <t xml:space="preserve">
اوحدی، گر حال دل پوشیده‌ای از خلق شهر
</t>
  </si>
  <si>
    <t xml:space="preserve">
بر سر هر کوچه این آوازه و آواز چیست؟
</t>
  </si>
  <si>
    <t xml:space="preserve">
ای دل، از هجران او زارم همی باید گریست
</t>
  </si>
  <si>
    <t xml:space="preserve">
تر ک خفتن کن، که بیدارم همی باید گریست
</t>
  </si>
  <si>
    <t xml:space="preserve">
در بلا پیوسته یارم بوده‌ای، امروز نیز
</t>
  </si>
  <si>
    <t xml:space="preserve">
یاریی‌ده، کز غم یارم همی باید گریست
</t>
  </si>
  <si>
    <t xml:space="preserve">
بار دیگر بر دل ریش منست از هجر او
</t>
  </si>
  <si>
    <t xml:space="preserve">
آن چنان باری که صد بارم همی باید گریست
</t>
  </si>
  <si>
    <t xml:space="preserve">
خار و خون می‌دارم اندر دل ز چشم مست او
</t>
  </si>
  <si>
    <t xml:space="preserve">
با دل پرخون و پرخارم همی باید گریست
</t>
  </si>
  <si>
    <t xml:space="preserve">
چاره کردم تا: دلش بر من بسوزد ساعتی
</t>
  </si>
  <si>
    <t xml:space="preserve">
چون نمی‌سوزد، به ناچارم همی باید گریست
</t>
  </si>
  <si>
    <t xml:space="preserve">
طالعی دارم، که بر من خار گرداند سمن
</t>
  </si>
  <si>
    <t xml:space="preserve">
بر چینین طالع، که من دارم، همی باید گریست
</t>
  </si>
  <si>
    <t xml:space="preserve">
دوری از دلدار بد کارست و من خود کرده‌ام
</t>
  </si>
  <si>
    <t xml:space="preserve">
لاجرم هم خود بدین کارم همی باید گریست
</t>
  </si>
  <si>
    <t xml:space="preserve">
آخر، ای چشم، این چه توفانست؟ خونم ریختی
</t>
  </si>
  <si>
    <t xml:space="preserve">
اندکی کمتر، که بسیارم همی باید گریست
</t>
  </si>
  <si>
    <t xml:space="preserve">
چند شب چون دیگران نالیدم از هجرش، کنون
</t>
  </si>
  <si>
    <t xml:space="preserve">
چند روزی اوحدی‌وارم همی باید گریست
</t>
  </si>
  <si>
    <t xml:space="preserve">
آنکه دل من ببرد، از همه خوبان، یکیست
</t>
  </si>
  <si>
    <t xml:space="preserve">
وآنکه مرا می‌کشد در غم خود، آن یکیست
</t>
  </si>
  <si>
    <t xml:space="preserve">
نیست عدو را مجال، با مدد آن جمال
</t>
  </si>
  <si>
    <t xml:space="preserve">
آیت دردش پرست، نسخهٔ درمان یکیست
</t>
  </si>
  <si>
    <t xml:space="preserve">
عاشق و معشوق و عشق، عاقل و معقول و عقل
</t>
  </si>
  <si>
    <t xml:space="preserve">
عالم و معلوم وعلم، دین و دل و جان یکیست
</t>
  </si>
  <si>
    <t xml:space="preserve">
آنکه خلیل تو بود وین که حبیب منست
</t>
  </si>
  <si>
    <t xml:space="preserve">
دو بدور ار چه گشت، در همه دوران یکیست
</t>
  </si>
  <si>
    <t xml:space="preserve">
سایه جدا می‌کند صورت هامون ز کوه
</t>
  </si>
  <si>
    <t xml:space="preserve">
ورنه بر آفتاب کوه و بیایان یکیست
</t>
  </si>
  <si>
    <t xml:space="preserve">
گر چه بر آمد نقوش، چشم بخود دار و گوش
</t>
  </si>
  <si>
    <t xml:space="preserve">
سایه‌نشینان پرند، سایه سلطان یکیست
</t>
  </si>
  <si>
    <t xml:space="preserve">
گشت کلام و نطق، مختلف اندر ورق
</t>
  </si>
  <si>
    <t xml:space="preserve">
ورنه خدای بحق، در همه ادیان یکیست
</t>
  </si>
  <si>
    <t xml:space="preserve">
هم به کرامت فزود قدر سلیمان ز دیو
</t>
  </si>
  <si>
    <t xml:space="preserve">
گرنه کرامت بود، دیو و سلیمان یکیست
</t>
  </si>
  <si>
    <t xml:space="preserve">
گرچه به حکم صروف، بر ورق این حروف
</t>
  </si>
  <si>
    <t xml:space="preserve">
پیش و پس آمد نقط ، نقطهٔ ایمان یکیست
</t>
  </si>
  <si>
    <t xml:space="preserve">
از سخن اوحدی نامه تفاوت گرفت
</t>
  </si>
  <si>
    <t xml:space="preserve">
چون که به معنی رسی، آخر و عنوان یکیست
</t>
  </si>
  <si>
    <t xml:space="preserve">
ز ما بودی، جدا بودن روا نیست
</t>
  </si>
  <si>
    <t xml:space="preserve">
یکی گفتی، دویی کردن سزا نیست
</t>
  </si>
  <si>
    <t xml:space="preserve">
وجود خود ز ما خالی مپندار
</t>
  </si>
  <si>
    <t xml:space="preserve">
که نقش از نقشبند خود جدا نیست
</t>
  </si>
  <si>
    <t xml:space="preserve">
سرایی ساختی اندر دماغت
</t>
  </si>
  <si>
    <t xml:space="preserve">
که غیر ار خواجه چیزی در سرا نیست
</t>
  </si>
  <si>
    <t xml:space="preserve">
بنه تن بر هلاک، از خویش بینی
</t>
  </si>
  <si>
    <t xml:space="preserve">
که درد خویش بینی را دوا نیست
</t>
  </si>
  <si>
    <t xml:space="preserve">
چو خودرایان به خود جستی تو، مارا
</t>
  </si>
  <si>
    <t xml:space="preserve">
غلط کردی که: بی ما رهنما نیست
</t>
  </si>
  <si>
    <t xml:space="preserve">
کسی کو از هوای خویش بگذشت
</t>
  </si>
  <si>
    <t xml:space="preserve">
مبر نامش، که مرغ این هوا نیست
</t>
  </si>
  <si>
    <t xml:space="preserve">
اگر زان بی‌نشان جویی نشانی
</t>
  </si>
  <si>
    <t xml:space="preserve">
به جایی بایدت رفتن که جا نیست
</t>
  </si>
  <si>
    <t xml:space="preserve">
درین بستان ز بهر سایهٔ سرو
</t>
  </si>
  <si>
    <t xml:space="preserve">
طلب کن سدره‌ای، کش منتها نیست
</t>
  </si>
  <si>
    <t xml:space="preserve">
مبین، ای اوحدی، غیر از خدا هیچ
</t>
  </si>
  <si>
    <t xml:space="preserve">
که چون واقف شوی غیر از خدا نیست
</t>
  </si>
  <si>
    <t xml:space="preserve">
جز نقش تو در خیال ما نیست
</t>
  </si>
  <si>
    <t xml:space="preserve">
جز با غمت اتصال ما نیست
</t>
  </si>
  <si>
    <t xml:space="preserve">
شد روز من از غمت چو سالی
</t>
  </si>
  <si>
    <t xml:space="preserve">
لیکن چه کنم؟ چو سال ما نیست
</t>
  </si>
  <si>
    <t xml:space="preserve">
از زلف تو حلقه‌ای ندیدیم
</t>
  </si>
  <si>
    <t xml:space="preserve">
کو در پی گوشمال ما نیست
</t>
  </si>
  <si>
    <t xml:space="preserve">
از روی تو کام دل چه جوییم؟
</t>
  </si>
  <si>
    <t xml:space="preserve">
گوش تو چو بر سؤال ما نیست
</t>
  </si>
  <si>
    <t xml:space="preserve">
بار چو تو دلبری کشیدن
</t>
  </si>
  <si>
    <t xml:space="preserve">
در قوت احتمال ما نیست
</t>
  </si>
  <si>
    <t xml:space="preserve">
از خیل که‌ای؟ که بر رخ تو
</t>
  </si>
  <si>
    <t xml:space="preserve">
زلفت همه هست و خال ما نیست
</t>
  </si>
  <si>
    <t xml:space="preserve">
حال دل ما ز خویشتن پرس
</t>
  </si>
  <si>
    <t xml:space="preserve">
زیرا که کسی به حال ما نیست
</t>
  </si>
  <si>
    <t xml:space="preserve">
دل مرغ هوای تست، لیکن
</t>
  </si>
  <si>
    <t xml:space="preserve">
راه هوست به بال ما نیست
</t>
  </si>
  <si>
    <t xml:space="preserve">
گر سود کنم مرنج، کآخر
</t>
  </si>
  <si>
    <t xml:space="preserve">
نقصان تو در کمال ما نیست
</t>
  </si>
  <si>
    <t xml:space="preserve">
پیش رخ اوحدی چه نالی؟
</t>
  </si>
  <si>
    <t xml:space="preserve">
کورا سر قیل و قال ما نیست
</t>
  </si>
  <si>
    <t xml:space="preserve">
ای مدعی، دلت گر ازین باده مست نیست
</t>
  </si>
  <si>
    <t xml:space="preserve">
در عیب ما مرو، که ترا حق به دست نیست
</t>
  </si>
  <si>
    <t xml:space="preserve">
بگشای دست و جان و دلت را بیه اد دوست
</t>
  </si>
  <si>
    <t xml:space="preserve">
ایثار کن روان، که درین راه پست نیست
</t>
  </si>
  <si>
    <t xml:space="preserve">
با محتسب بگوی که: از قاضیان شهر
</t>
  </si>
  <si>
    <t xml:space="preserve">
رو، عذر ما بخواه، که او نیز مست نیست
</t>
  </si>
  <si>
    <t xml:space="preserve">
تا صوفیان به بادهٔ صافی رسیده‌اند
</t>
  </si>
  <si>
    <t xml:space="preserve">
در خانقاه جز دو سه دردی پرست نیست
</t>
  </si>
  <si>
    <t xml:space="preserve">
من عاشقم، مرا به ملامت خجل مکن
</t>
  </si>
  <si>
    <t xml:space="preserve">
کز عشق، تا اجل نرسد، بازرست نیست
</t>
  </si>
  <si>
    <t xml:space="preserve">
در مهر او چو ذره هوا گیر شو بلند
</t>
  </si>
  <si>
    <t xml:space="preserve">
کین ره به پای سایه نشینان پست نیست
</t>
  </si>
  <si>
    <t xml:space="preserve">
هر کس که نیست گشت به هستی رسید زود
</t>
  </si>
  <si>
    <t xml:space="preserve">
وآنکس که او گمان برد آنجا که هست نیست
</t>
  </si>
  <si>
    <t xml:space="preserve">
یک ذره نیست در دل مجروح اوحدی
</t>
  </si>
  <si>
    <t xml:space="preserve">
کز ضرب تیر عشق برو صد شکست نیست
</t>
  </si>
  <si>
    <t xml:space="preserve">
چه دستها، که ز دست غم تو بر سر نیست؟
</t>
  </si>
  <si>
    <t xml:space="preserve">
چه دیدها؟ که ز نادیدنت به خون تر نیست؟
</t>
  </si>
  <si>
    <t xml:space="preserve">
کدام پشت، که در عهد زلف چون رسنت
</t>
  </si>
  <si>
    <t xml:space="preserve">
ز بس کشیدن بار بلا چو چنبر نیست؟
</t>
  </si>
  <si>
    <t xml:space="preserve">
حکایتی که مرا از غم تو نقش دلست
</t>
  </si>
  <si>
    <t xml:space="preserve">
اگر قیاس کنی در هزار دفتر نیست
</t>
  </si>
  <si>
    <t xml:space="preserve">
هزار جامهٔ پرهیز دوختیم و هنوز
</t>
  </si>
  <si>
    <t xml:space="preserve">
نظر ز روی تو بر دوختن میسر نیست
</t>
  </si>
  <si>
    <t xml:space="preserve">
ز شام تا به سحر، غیر از آن که سجده کنم
</t>
  </si>
  <si>
    <t xml:space="preserve">
بر آستان تو هیچم نماز دیگر نیست
</t>
  </si>
  <si>
    <t xml:space="preserve">
اگر تو روی بپیچی و گر ببندی در
</t>
  </si>
  <si>
    <t xml:space="preserve">
به هیچ روی مرا بازگشت ازین در نیست
</t>
  </si>
  <si>
    <t xml:space="preserve">
ز چهره پرده برافکن، که با رخ تو مرا
</t>
  </si>
  <si>
    <t xml:space="preserve">
به شب چراغ و به روز آفتاب در خور نیست
</t>
  </si>
  <si>
    <t xml:space="preserve">
بهر که بود بگفتم حدیث خویش تمام
</t>
  </si>
  <si>
    <t xml:space="preserve">
هنوز هیچ کسی را تمام باور نیست
</t>
  </si>
  <si>
    <t xml:space="preserve">
ز دست زلف تو دل باز می‌توان آورد
</t>
  </si>
  <si>
    <t xml:space="preserve">
ولی چه فایده؟ چون اوحدی دلاور نیست
</t>
  </si>
  <si>
    <t xml:space="preserve">
ای آنکه پیشهٔ تو بجز کبر و ناز نیست
</t>
  </si>
  <si>
    <t xml:space="preserve">
چون قامت تو سرو سهی سرفراز نیست
</t>
  </si>
  <si>
    <t xml:space="preserve">
روشن دل کسی که تو باز آیی از درش
</t>
  </si>
  <si>
    <t xml:space="preserve">
تاریک دیده‌ای که بر وی تو باز نیست
</t>
  </si>
  <si>
    <t xml:space="preserve">
راهی که سر به کوی تو دارد حقیقتست
</t>
  </si>
  <si>
    <t xml:space="preserve">
عشقی که مرد را به تو خواند مجاز نیست
</t>
  </si>
  <si>
    <t xml:space="preserve">
هر خسته را که کعبهٔ دل خاک کوی تست
</t>
  </si>
  <si>
    <t xml:space="preserve">
گو: سعی کن، که حاجت راه حجاز نیست
</t>
  </si>
  <si>
    <t xml:space="preserve">
تن در نماز و روی به محرابها چه سود؟
</t>
  </si>
  <si>
    <t xml:space="preserve">
چون روی دل به قبله و دل در نماز نیست
</t>
  </si>
  <si>
    <t xml:space="preserve">
عیبم کنند مردم زاهد ز عشق، لیک
</t>
  </si>
  <si>
    <t xml:space="preserve">
در زاهدان صومعه چندین نیاز نیست
</t>
  </si>
  <si>
    <t xml:space="preserve">
آنکس نریزد این همه اشک چو خون ز چشم
</t>
  </si>
  <si>
    <t xml:space="preserve">
رازش ز چشم خلق مپوشان، که راز نیست
</t>
  </si>
  <si>
    <t xml:space="preserve">
ای اوحدی، مرو ز پی چشم مست او
</t>
  </si>
  <si>
    <t xml:space="preserve">
بنشین، که روز فتنه به از احتزاز نیست
</t>
  </si>
  <si>
    <t xml:space="preserve">
گر بخت یار می‌شود از کس مدد مخواه
</t>
  </si>
  <si>
    <t xml:space="preserve">
بر خوان عشق حاجت دست دراز نیست
</t>
  </si>
  <si>
    <t xml:space="preserve">
هم خانه‌ایم، روی گرفتن حلال نیست
</t>
  </si>
  <si>
    <t xml:space="preserve">
ناگفته پرسشی، که سخن را مجال نیست
</t>
  </si>
  <si>
    <t xml:space="preserve">
گفتی: بسنده کن به خیالی ز وصل ما
</t>
  </si>
  <si>
    <t xml:space="preserve">
ما را بغیر ازین سخنی در خیال نیست
</t>
  </si>
  <si>
    <t xml:space="preserve">
گر ماه صورت تو ببیند، به صدق دل
</t>
  </si>
  <si>
    <t xml:space="preserve">
خود معترف شود که: درو این کمال نیست
</t>
  </si>
  <si>
    <t xml:space="preserve">
در پرده‌ای و بر همه کس پرده می‌دری
</t>
  </si>
  <si>
    <t xml:space="preserve">
با هر کسی و با تو کسی را وصال نیست
</t>
  </si>
  <si>
    <t xml:space="preserve">
مشکل در آن که: وصل تو ممکن نمیشود
</t>
  </si>
  <si>
    <t xml:space="preserve">
ورنه به ممکنات رسیدن محال نیست
</t>
  </si>
  <si>
    <t xml:space="preserve">
لالند عارفان تو از شرح چند و چون
</t>
  </si>
  <si>
    <t xml:space="preserve">
از معرفت خبر نشد آنرا که لال نیست
</t>
  </si>
  <si>
    <t xml:space="preserve">
پرسیده‌ای که: آنچه طلب میکنی کجاست؟
</t>
  </si>
  <si>
    <t xml:space="preserve">
از من خبر مپرس، که جای سال نیست
</t>
  </si>
  <si>
    <t xml:space="preserve">
ای اوحدی، چو این دگران سر دوستی
</t>
  </si>
  <si>
    <t xml:space="preserve">
با دیگری مگوی، که ما را به فال نیست
</t>
  </si>
  <si>
    <t xml:space="preserve">
گر مدعی سماع حدیثت نمی‌کند
</t>
  </si>
  <si>
    <t xml:space="preserve">
دل مرده را سماع نباشد، که حال نیست
</t>
  </si>
  <si>
    <t xml:space="preserve">
گر سری در سر کار تو شود چندان نیست
</t>
  </si>
  <si>
    <t xml:space="preserve">
با تو سختی به سری کار خردمندان نیست
</t>
  </si>
  <si>
    <t xml:space="preserve">
گردن ما ز بسی دام برون جست و کنون
</t>
  </si>
  <si>
    <t xml:space="preserve">
سر نهادیم به بند تو، که این بند آن نیست
</t>
  </si>
  <si>
    <t xml:space="preserve">
ای دل، از میل به چاه زنخ او داری
</t>
  </si>
  <si>
    <t xml:space="preserve">
به گنه کوش، که زیباتر ازین زندان نیست
</t>
  </si>
  <si>
    <t xml:space="preserve">
شمس را دیدم و مثل قمرش نور نداشت
</t>
  </si>
  <si>
    <t xml:space="preserve">
پسته را دیدم و همچون شکرش خندان نیست
</t>
  </si>
  <si>
    <t xml:space="preserve">
سنگ جانی، که به سیمین تن او دل ندهد
</t>
  </si>
  <si>
    <t xml:space="preserve">
بیش ازینش تو مخوان دل، که کم از سندان نیست
</t>
  </si>
  <si>
    <t xml:space="preserve">
در جهان نوش لبی را نشناسم امروز
</t>
  </si>
  <si>
    <t xml:space="preserve">
که غلام دهن او ز بن دندان نیست
</t>
  </si>
  <si>
    <t xml:space="preserve">
محتسب را اگر آن چهره در آید به نظر
</t>
  </si>
  <si>
    <t xml:space="preserve">
عذرها خواهد و گوید: گنه از رندان نیست
</t>
  </si>
  <si>
    <t xml:space="preserve">
اوحدی شاد شو از دیدن این روی و مخور
</t>
  </si>
  <si>
    <t xml:space="preserve">
غم بی‌فایده چندین، که جهان چندان نیست
</t>
  </si>
  <si>
    <t xml:space="preserve">
عاشقان صورت او را ز جان اندیشه نیست
</t>
  </si>
  <si>
    <t xml:space="preserve">
بیدلانش را ز آشوب جهان اندیشه نیست
</t>
  </si>
  <si>
    <t xml:space="preserve">
از قضای آسمانی خلق را بیمست و باز
</t>
  </si>
  <si>
    <t xml:space="preserve">
آفتاب ار باز گشت از آسمان اندیشه نیست
</t>
  </si>
  <si>
    <t xml:space="preserve">
پیش ازین ترسیدمی کز آب دامن‌تر شود
</t>
  </si>
  <si>
    <t xml:space="preserve">
از گریبان چون گذشت آب، این زمان اندیشه نیست
</t>
  </si>
  <si>
    <t xml:space="preserve">
ما ازین دریا، که کشتی در میانش برده‌ایم
</t>
  </si>
  <si>
    <t xml:space="preserve">
گر به ساحل می‌رسیدیم، از میان اندیشه نیست
</t>
  </si>
  <si>
    <t xml:space="preserve">
گر چه از رطل گران کار خرد گردد سبک
</t>
  </si>
  <si>
    <t xml:space="preserve">
چون سبک روحی دهد رطل‌گران، اندیشه نیست
</t>
  </si>
  <si>
    <t xml:space="preserve">
ای که گل چیدی و شفتالو گزیدی، رخنه جو
</t>
  </si>
  <si>
    <t xml:space="preserve">
ما تفرج کرده‌ایم، از باغبان اندیشه نیست
</t>
  </si>
  <si>
    <t xml:space="preserve">
پاسبان را گوش بر دزدست و دل با رخت و ما
</t>
  </si>
  <si>
    <t xml:space="preserve">
چون نمی‌دزدیم رخت، از پاسبان اندیشه نیست
</t>
  </si>
  <si>
    <t xml:space="preserve">
از برای دوست شهری دشمن ماشد، ولی
</t>
  </si>
  <si>
    <t xml:space="preserve">
گر مسخر می‌کنیم، از این و آن اندیشه نیست
</t>
  </si>
  <si>
    <t xml:space="preserve">
اوحدی، گر خلق تا قافت بکلی رد کنند
</t>
  </si>
  <si>
    <t xml:space="preserve">
چون قبول دوست داری هم‌چنان، اندیشه نیست
</t>
  </si>
  <si>
    <t xml:space="preserve">
با من از شادی وصل تو اثر چیزی نیست
</t>
  </si>
  <si>
    <t xml:space="preserve">
دل ریشست و تن زار و دگر چیزی نیست
</t>
  </si>
  <si>
    <t xml:space="preserve">
دل من بردی و گویی که: ندانم که کجاست؟
</t>
  </si>
  <si>
    <t xml:space="preserve">
از سر زلف سیاه تو به در چیزی نیست
</t>
  </si>
  <si>
    <t xml:space="preserve">
سینه را ساخته بودم سپر تیر غمت
</t>
  </si>
  <si>
    <t xml:space="preserve">
دل نهادم به جراحت، که سپر چیزی نیست
</t>
  </si>
  <si>
    <t xml:space="preserve">
بدو چشمت که: مرابی‌تو به شبهای دراز
</t>
  </si>
  <si>
    <t xml:space="preserve">
تا دم صبح بجز آه سحر چیزی نیست
</t>
  </si>
  <si>
    <t xml:space="preserve">
گفته‌ای: درد ترا نیست نشانی پیدا
</t>
  </si>
  <si>
    <t xml:space="preserve">
اشک چون سیم ببین، روی چو زر چیزی نیست
</t>
  </si>
  <si>
    <t xml:space="preserve">
آبرویی نبود پیش تو من بعد مرا
</t>
  </si>
  <si>
    <t xml:space="preserve">
که برین چهره بجز خون جگر چیزی نیست
</t>
  </si>
  <si>
    <t xml:space="preserve">
دیگران را همه اسبابی و مالی باشد
</t>
  </si>
  <si>
    <t xml:space="preserve">
اوحدی را بجزین دیدهٔ تر چیزی نیست
</t>
  </si>
  <si>
    <t xml:space="preserve">
جنبیدن این پرده دل افروز گواهیست
</t>
  </si>
  <si>
    <t xml:space="preserve">
کندر پس این پرده پر از عربده ماهیست
</t>
  </si>
  <si>
    <t xml:space="preserve">
بر صورت این پرده بزرگان شده حیران
</t>
  </si>
  <si>
    <t xml:space="preserve">
وین خرده ندانسته که: در پرده چه شاهیست؟
</t>
  </si>
  <si>
    <t xml:space="preserve">
این پرده به تلبیس کجا دور توان کرد؟
</t>
  </si>
  <si>
    <t xml:space="preserve">
هر موی برین پرده جهانی و سپاهیست
</t>
  </si>
  <si>
    <t xml:space="preserve">
ای آنکه درین پرده شما راست مجالی
</t>
  </si>
  <si>
    <t xml:space="preserve">
زان پرده به در هیچ میابید، که چاهیست
</t>
  </si>
  <si>
    <t xml:space="preserve">
این پرده نشین چیست؟ که ما را غرض امروز
</t>
  </si>
  <si>
    <t xml:space="preserve">
بر صورت بی‌صورت این پرده نگاهیست
</t>
  </si>
  <si>
    <t xml:space="preserve">
ای کوه بلا بر دل عشاق نهاده
</t>
  </si>
  <si>
    <t xml:space="preserve">
آن پرده برانداز، که صد پرده به کاهیست
</t>
  </si>
  <si>
    <t xml:space="preserve">
مطرب، تو بدین پرده که ما را بزدی راه
</t>
  </si>
  <si>
    <t xml:space="preserve">
بنواز دگر باره، که خوش پرده و راهیست
</t>
  </si>
  <si>
    <t xml:space="preserve">
آواز کسی راه در این پرده ندارد
</t>
  </si>
  <si>
    <t xml:space="preserve">
هرگز،مگرآن نغمه که پشتی و پناهیست
</t>
  </si>
  <si>
    <t xml:space="preserve">
زنهار!که تا دست طمع باز نگیری
</t>
  </si>
  <si>
    <t xml:space="preserve">
از دامن این پرده، که پشتی و پناهیست
</t>
  </si>
  <si>
    <t xml:space="preserve">
ای اوحدی، از در طلب خط نجاتی
</t>
  </si>
  <si>
    <t xml:space="preserve">
روی از خط این پرده مپیچان، که گناهیست
</t>
  </si>
  <si>
    <t xml:space="preserve">
عشرت خلوت و دیدار عزیزان شاهیست
</t>
  </si>
  <si>
    <t xml:space="preserve">
وین نداند، مگر آن دل که درو آگاهیست
</t>
  </si>
  <si>
    <t xml:space="preserve">
آن شناسد که: چه بر یوسف مسکین آمد
</t>
  </si>
  <si>
    <t xml:space="preserve">
از غم روی زلیخا؟ که چو یوسف چاهیست
</t>
  </si>
  <si>
    <t xml:space="preserve">
دست کوته مکن از باده و باقی مگذار
</t>
  </si>
  <si>
    <t xml:space="preserve">
چیزی از عشق، که در روز بقا کوتاهیست
</t>
  </si>
  <si>
    <t xml:space="preserve">
دلم از هر دو جهان روی تو می‌خواهد و این
</t>
  </si>
  <si>
    <t xml:space="preserve">
چون ببینی تو، هم از غایت نیکو خواهیست
</t>
  </si>
  <si>
    <t xml:space="preserve">
تا تو آهو بره را سر به کمند آوردیم
</t>
  </si>
  <si>
    <t xml:space="preserve">
پیش ما شیر فلک را هوس روباهیست
</t>
  </si>
  <si>
    <t xml:space="preserve">
مطرب، امشب همه آوازهٔ خرگاهی زن
</t>
  </si>
  <si>
    <t xml:space="preserve">
اندرین خیمه، که معشوقهٔ ما خرگاهیست
</t>
  </si>
  <si>
    <t xml:space="preserve">
فتنهٔ روی خود، ای ماه و دل سوختگان
</t>
  </si>
  <si>
    <t xml:space="preserve">
ز اوحدی پرس، که در شست تو همچون ماهیست
</t>
  </si>
  <si>
    <t xml:space="preserve">
در خرابات عاشقان کوییست
</t>
  </si>
  <si>
    <t xml:space="preserve">
وندرو خانهٔ پریروییست
</t>
  </si>
  <si>
    <t xml:space="preserve">
طوق‌داران چشم آن ماهند
</t>
  </si>
  <si>
    <t xml:space="preserve">
هر کجا بسته طاق ابروییست
</t>
  </si>
  <si>
    <t xml:space="preserve">
به نفس چون نسیم جان بخشد
</t>
  </si>
  <si>
    <t xml:space="preserve">
هر کرا از نسیم او بوییست
</t>
  </si>
  <si>
    <t xml:space="preserve">
ورقی باز کردم از سخنش
</t>
  </si>
  <si>
    <t xml:space="preserve">
زیر هر توی آن سخن توییست
</t>
  </si>
  <si>
    <t xml:space="preserve">
من ازو دور و او به من نزدیک
</t>
  </si>
  <si>
    <t xml:space="preserve">
پرده اندر میان من و اوییست
</t>
  </si>
  <si>
    <t xml:space="preserve">
سوی او راهبر ندانم شد
</t>
  </si>
  <si>
    <t xml:space="preserve">
تا مرا رخ به سایه و موییست
</t>
  </si>
  <si>
    <t xml:space="preserve">
اوحدی، با کسی مگوی دگر
</t>
  </si>
  <si>
    <t xml:space="preserve">
نام آن بت، که نازکش خوییست
</t>
  </si>
  <si>
    <t xml:space="preserve">
گو: هر که در جهان به تماشا روید و گشت
</t>
  </si>
  <si>
    <t xml:space="preserve">
ما را بس این قدر که: به ما دوست بر گذشت
</t>
  </si>
  <si>
    <t xml:space="preserve">
تا او ز نقش چهرهٔ خود پرده بر گرفت
</t>
  </si>
  <si>
    <t xml:space="preserve">
ما نقش دیگران ز ورق کرده‌ایم گشت
</t>
  </si>
  <si>
    <t xml:space="preserve">
وقتی ز خلق راز دل خود نهفتمی
</t>
  </si>
  <si>
    <t xml:space="preserve">
اکنون نمی‌توان، که ز بام او فتاد تشت
</t>
  </si>
  <si>
    <t xml:space="preserve">
انصاف داد عقل که: در بوستان حسن
</t>
  </si>
  <si>
    <t xml:space="preserve">
دست زمانه بهتر ازین شاخ گل نکشت
</t>
  </si>
  <si>
    <t xml:space="preserve">
با دوست هر کجا که نشینی تفرجست
</t>
  </si>
  <si>
    <t xml:space="preserve">
خواهی میان گلشن و خواهی کنار دشت
</t>
  </si>
  <si>
    <t xml:space="preserve">
روزی شنیدمی به تکلف حدیث خلق
</t>
  </si>
  <si>
    <t xml:space="preserve">
عشق آمد، آن حدیث به یک باره در نوشت
</t>
  </si>
  <si>
    <t xml:space="preserve">
آسان بود به سوی کسان رفتن، اوحدی
</t>
  </si>
  <si>
    <t xml:space="preserve">
اندیشه کن که: گم نشوی وقت بازگشت
</t>
  </si>
  <si>
    <t xml:space="preserve">
دوش چون چشم او کمان برداشت
</t>
  </si>
  <si>
    <t xml:space="preserve">
دلم از درد او فغان برداشت
</t>
  </si>
  <si>
    <t xml:space="preserve">
حیرت او زبان من در بست
</t>
  </si>
  <si>
    <t xml:space="preserve">
غیرتش بندم از زبان برداشت
</t>
  </si>
  <si>
    <t xml:space="preserve">
بنشینم به ذکر او تا صبح
</t>
  </si>
  <si>
    <t xml:space="preserve">
صبح چون ظلمت از جهان برداشت
</t>
  </si>
  <si>
    <t xml:space="preserve">
مطرب آن نغمهٔ سبک برزد
</t>
  </si>
  <si>
    <t xml:space="preserve">
ساقی آن ساغر گران برداشت
</t>
  </si>
  <si>
    <t xml:space="preserve">
می و مطرب چو در میان آمد
</t>
  </si>
  <si>
    <t xml:space="preserve">
بت من پرده از میان برداشت
</t>
  </si>
  <si>
    <t xml:space="preserve">
چون بدید این تن روان رفته
</t>
  </si>
  <si>
    <t xml:space="preserve">
بنشست و قلم روان برداشت
</t>
  </si>
  <si>
    <t xml:space="preserve">
از تنم رسم آن کمر برزد
</t>
  </si>
  <si>
    <t xml:space="preserve">
وز دلم نسخهٔ دهان برداشت
</t>
  </si>
  <si>
    <t xml:space="preserve">
جان و جانان چو هر دو دوست شدند
</t>
  </si>
  <si>
    <t xml:space="preserve">
تن آشفته دل ز جان برداشت
</t>
  </si>
  <si>
    <t xml:space="preserve">
بر گرفت از لبش به زور و بزر
</t>
  </si>
  <si>
    <t xml:space="preserve">
همه کامی که می‌توان برداشت
</t>
  </si>
  <si>
    <t xml:space="preserve">
اوحدی را چو زور و زر کم بود
</t>
  </si>
  <si>
    <t xml:space="preserve">
دست زاری بر آسمان برداشت
</t>
  </si>
  <si>
    <t xml:space="preserve">
مگر پیر سجاده حالی نداشت؟
</t>
  </si>
  <si>
    <t xml:space="preserve">
کزین خلق و کثرت ملالی نداشت؟
</t>
  </si>
  <si>
    <t xml:space="preserve">
ازین دام نام و ازین چاه جاه
</t>
  </si>
  <si>
    <t xml:space="preserve">
به بالا نیامد، که بالی نداشت
</t>
  </si>
  <si>
    <t xml:space="preserve">
به آخر بداند خداوند لاف
</t>
  </si>
  <si>
    <t xml:space="preserve">
که: در سر بغیر از خیالی نداشت
</t>
  </si>
  <si>
    <t xml:space="preserve">
چه گویی که: صوفی نخوردست می؟
</t>
  </si>
  <si>
    <t xml:space="preserve">
که از بیم مردم مجالی نداشت
</t>
  </si>
  <si>
    <t xml:space="preserve">
خوشا! وقت آزادهٔ فارغی
</t>
  </si>
  <si>
    <t xml:space="preserve">
که با کس جواب و سؤالی نداشت
</t>
  </si>
  <si>
    <t xml:space="preserve">
شکم بنده حال دهن بستگان
</t>
  </si>
  <si>
    <t xml:space="preserve">
چه داند؟ چو این روزه سالی نداشت
</t>
  </si>
  <si>
    <t xml:space="preserve">
ز درد جدایی چه نالد کسی؟
</t>
  </si>
  <si>
    <t xml:space="preserve">
که با نازنینی وصالی نداشت
</t>
  </si>
  <si>
    <t xml:space="preserve">
کمال خود آن کو ز صورت شناخت
</t>
  </si>
  <si>
    <t xml:space="preserve">
بر اهل معنی کمالی نداشت
</t>
  </si>
  <si>
    <t xml:space="preserve">
دلی یافت خط نجات از بلا
</t>
  </si>
  <si>
    <t xml:space="preserve">
که بر چهره زین رنگ خالی نداشت
</t>
  </si>
  <si>
    <t xml:space="preserve">
درین ملک مردی نشد پای بند
</t>
  </si>
  <si>
    <t xml:space="preserve">
که چون اوحدی ملک و مالی نداشت
</t>
  </si>
  <si>
    <t xml:space="preserve">
نگر: مگرد گر آن سر و سیم بر بگذشت؟
</t>
  </si>
  <si>
    <t xml:space="preserve">
که: آب دیدهٔ نظارگان ز سر بگذشت
</t>
  </si>
  <si>
    <t xml:space="preserve">
ز من چو زان رخ همچون قمر نشان پرسید
</t>
  </si>
  <si>
    <t xml:space="preserve">
رسید بر فلکم آه و از قمر بگذشت
</t>
  </si>
  <si>
    <t xml:space="preserve">
تو بخت بین که: نخفتم شبی جزین ساعت
</t>
  </si>
  <si>
    <t xml:space="preserve">
که خفته بودم و دولت ز پیش در بگذشت
</t>
  </si>
  <si>
    <t xml:space="preserve">
کدام پرده بماند درست و پوشیده؟
</t>
  </si>
  <si>
    <t xml:space="preserve">
بدین طریق که آن ترک پرده در بگذشت
</t>
  </si>
  <si>
    <t xml:space="preserve">
دگر به پند پدر گوش برنکرد کسی
</t>
  </si>
  <si>
    <t xml:space="preserve">
که از مقابل او روی آن پسر بگذشت
</t>
  </si>
  <si>
    <t xml:space="preserve">
مسافری، که به شهر آمد و بدید او را
</t>
  </si>
  <si>
    <t xml:space="preserve">
ندیده‌ایم کز آن آستان در بگذشت
</t>
  </si>
  <si>
    <t xml:space="preserve">
چو دید آن سر زلف دراز در کمرش
</t>
  </si>
  <si>
    <t xml:space="preserve">
سرشک دیدهٔ خونریزم از کمر بگذشت
</t>
  </si>
  <si>
    <t xml:space="preserve">
ز من بپرس گزند جراحت دل ریش
</t>
  </si>
  <si>
    <t xml:space="preserve">
که چند نوبتم این ناوک از جگر بگذشت
</t>
  </si>
  <si>
    <t xml:space="preserve">
چو اوحدی نشدش دل به هیچ نوع درست
</t>
  </si>
  <si>
    <t xml:space="preserve">
هر آن شکسته که این تیرش از سپر بگذشت
</t>
  </si>
  <si>
    <t xml:space="preserve">
تا لعل باده رنگ تو شکرفروش گشت
</t>
  </si>
  <si>
    <t xml:space="preserve">
باور مکن که: هیچ دلی گرد هوش گشت
</t>
  </si>
  <si>
    <t xml:space="preserve">
برخاستی که: زهر جدایی دهی بما
</t>
  </si>
  <si>
    <t xml:space="preserve">
بنشین، که آن به یاد تو خوردیم و نوش گشت
</t>
  </si>
  <si>
    <t xml:space="preserve">
دل خود تمام سوخته شد، جان خسته بود
</t>
  </si>
  <si>
    <t xml:space="preserve">
او نیز هم به آتش دل نیم جوش گشت
</t>
  </si>
  <si>
    <t xml:space="preserve">
دیشب در اشتیاق تو، ای آفتاب رخ
</t>
  </si>
  <si>
    <t xml:space="preserve">
از غلغلم رواق فلک پر خروش گشت
</t>
  </si>
  <si>
    <t xml:space="preserve">
از آب دیده راز دلم خواست فاش شد
</t>
  </si>
  <si>
    <t xml:space="preserve">
شب تیره بود، ظلمت او پرده پوش گشت
</t>
  </si>
  <si>
    <t xml:space="preserve">
در آرزوی آنکه حدیث تو بشنود
</t>
  </si>
  <si>
    <t xml:space="preserve">
چشمی، که بی‌تو گریه همی کرد، گوش گشت
</t>
  </si>
  <si>
    <t xml:space="preserve">
گر اوحدی به هوش نیاید، عجب مدار
</t>
  </si>
  <si>
    <t xml:space="preserve">
بلبل چو گل بدید نخواهد خموش گشت
</t>
  </si>
  <si>
    <t xml:space="preserve">
ای حلقه کرده دلها در حلقهای گوشت
</t>
  </si>
  <si>
    <t xml:space="preserve">
چون موی گشته خلقی ز آن موی تا به دوشت
</t>
  </si>
  <si>
    <t xml:space="preserve">
بر سر زند چلیپا از زلف پای بندت
</t>
  </si>
  <si>
    <t xml:space="preserve">
دم در کشد مسیحا از شکر خموشت
</t>
  </si>
  <si>
    <t xml:space="preserve">
بگدازد از خجالت، حال، نبات مصری
</t>
  </si>
  <si>
    <t xml:space="preserve">
چون پسته گر بخندد لعل شکر فروشت
</t>
  </si>
  <si>
    <t xml:space="preserve">
جان هزار بیدل در لعل آبدارت
</t>
  </si>
  <si>
    <t xml:space="preserve">
خون هزار عاشق در جزع فتنه کوشت
</t>
  </si>
  <si>
    <t xml:space="preserve">
دلهای عاشقان را در حلقهٔ لب تو
</t>
  </si>
  <si>
    <t xml:space="preserve">
نیکو مفرحی شد ترکیب لعل نوشت
</t>
  </si>
  <si>
    <t xml:space="preserve">
با عشقت اوحدی را دیدم حکایتی خوش
</t>
  </si>
  <si>
    <t xml:space="preserve">
لیکن حکایت او خود کی رسد به گوشت؟
</t>
  </si>
  <si>
    <t xml:space="preserve">
فریاد دردناکش از سوز سینه می‌دان
</t>
  </si>
  <si>
    <t xml:space="preserve">
تا آتشی نباشد چون آورد به جوشت؟
</t>
  </si>
  <si>
    <t xml:space="preserve">
دیگر آن حلقه و آن دانهٔ در در گوشت
</t>
  </si>
  <si>
    <t xml:space="preserve">
که ببیند، که نبخشد دل و دین و هوشت؟
</t>
  </si>
  <si>
    <t xml:space="preserve">
پای بر گردن گردون نهم از روی شرف
</t>
  </si>
  <si>
    <t xml:space="preserve">
گر چو زلف تو شبی سر بنهم بر دوشت
</t>
  </si>
  <si>
    <t xml:space="preserve">
طوطی چرب زبان، با همه شیرین سخنی
</t>
  </si>
  <si>
    <t xml:space="preserve">
دم نیارد که زند پیش لب خاموشت
</t>
  </si>
  <si>
    <t xml:space="preserve">
شهر پر شور شد از پستهٔ شکر پاشت
</t>
  </si>
  <si>
    <t xml:space="preserve">
دهر پر فتنه شد از سنبل نسرین پوشت
</t>
  </si>
  <si>
    <t xml:space="preserve">
ای بسا! نیش کزان غمزه فروشد به دلم
</t>
  </si>
  <si>
    <t xml:space="preserve">
خود به کامی نرسید از دهن چون نوشت
</t>
  </si>
  <si>
    <t xml:space="preserve">
دارم اندیشه که: یک بوسه بخواهم ز لبت
</t>
  </si>
  <si>
    <t xml:space="preserve">
باز می‌ترسم از آن خوی ملامت کوشت
</t>
  </si>
  <si>
    <t xml:space="preserve">
سخن اوحدی، از خود همه مرواریدست
</t>
  </si>
  <si>
    <t xml:space="preserve">
هیچ شک نیست که: بی‌زر نرود در گوشت
</t>
  </si>
  <si>
    <t xml:space="preserve">
در فراق تو مرا هیچ نه خوردست و نه خفت
</t>
  </si>
  <si>
    <t xml:space="preserve">
تا تو بازآیی از آنجا که نمی‌یارم گفت
</t>
  </si>
  <si>
    <t xml:space="preserve">
هیچ محتاج گرو نیست، که دل خواهد برد
</t>
  </si>
  <si>
    <t xml:space="preserve">
خم ابروی تو، گر طاق برآید، یا جفت
</t>
  </si>
  <si>
    <t xml:space="preserve">
گر تو خواهی که بدانی: به چه روزیم از تو
</t>
  </si>
  <si>
    <t xml:space="preserve">
روزگاری به شب مات نمی‌باید خفت
</t>
  </si>
  <si>
    <t xml:space="preserve">
ز تمنای تو برخار جفا می‌خفتیم
</t>
  </si>
  <si>
    <t xml:space="preserve">
تا چه گل بود که از هجر تو ما را بشکفت؟
</t>
  </si>
  <si>
    <t xml:space="preserve">
در چنین روز بلا صبر بخواهیم نمود
</t>
  </si>
  <si>
    <t xml:space="preserve">
با چنین اشک روان راز چه دانیم نهفت؟
</t>
  </si>
  <si>
    <t xml:space="preserve">
هر که بر خاک رهت آب رخی دارد چشم
</t>
  </si>
  <si>
    <t xml:space="preserve">
زان درش خاک به رخسار همی باید رفت
</t>
  </si>
  <si>
    <t xml:space="preserve">
اوحدی تا که به کامی برسد، می‌دانی
</t>
  </si>
  <si>
    <t xml:space="preserve">
کش به وصف لب لعلت چه گهر باید سفت؟
</t>
  </si>
  <si>
    <t xml:space="preserve">
تا بر دوست بار نتوان یافت
</t>
  </si>
  <si>
    <t xml:space="preserve">
دل بر ما قرار نتوان یافت
</t>
  </si>
  <si>
    <t xml:space="preserve">
تا نیاید نگار ما در کار
</t>
  </si>
  <si>
    <t xml:space="preserve">
کار ما چون نگار نتوان یافت
</t>
  </si>
  <si>
    <t xml:space="preserve">
بی‌دهان و لب چو شکر او
</t>
  </si>
  <si>
    <t xml:space="preserve">
عاشقان را شکار نتوان یافت
</t>
  </si>
  <si>
    <t xml:space="preserve">
گر بپرسیدنم نهد گامی
</t>
  </si>
  <si>
    <t xml:space="preserve">
جز دل و جان نثار نتوان یافت
</t>
  </si>
  <si>
    <t xml:space="preserve">
به جز اندر دهان و جز لب او
</t>
  </si>
  <si>
    <t xml:space="preserve">
زندگانی دوبار نتوان یافت
</t>
  </si>
  <si>
    <t xml:space="preserve">
در جهان از شمار شوخی او
</t>
  </si>
  <si>
    <t xml:space="preserve">
تا به روز شمار نتوان یافت
</t>
  </si>
  <si>
    <t xml:space="preserve">
بر وفا دل منه، که خوبان را
</t>
  </si>
  <si>
    <t xml:space="preserve">
به وفا استوار نتوان یافت
</t>
  </si>
  <si>
    <t xml:space="preserve">
اوحدی، کار عشق کن، که به نقد
</t>
  </si>
  <si>
    <t xml:space="preserve">
به ازین هیچ کار نتوان یافت
</t>
  </si>
  <si>
    <t xml:space="preserve">
پای‌دار، ار بگیردت غم عشق
</t>
  </si>
  <si>
    <t xml:space="preserve">
عشق بی‌گیر ودار نتوان یافت
</t>
  </si>
  <si>
    <t xml:space="preserve">
آن ستمگر، که وفای منش از یاد برفت
</t>
  </si>
  <si>
    <t xml:space="preserve">
آتش اندر من مسکین زد و چون باد برفت
</t>
  </si>
  <si>
    <t xml:space="preserve">
او به بغداد روان گشت و مرا در پی او
</t>
  </si>
  <si>
    <t xml:space="preserve">
آب چشمست که چون دجلهٔ بغداد برفت
</t>
  </si>
  <si>
    <t xml:space="preserve">
گر چه می‌گفت که: از بند شما آزادم
</t>
  </si>
  <si>
    <t xml:space="preserve">
هم‌چنان بندهٔ آنیم، که آزاد برفت
</t>
  </si>
  <si>
    <t xml:space="preserve">
او چو برخاست غم خود به نیابت بنشاند
</t>
  </si>
  <si>
    <t xml:space="preserve">
تا نگویی که: سپهر از بر بیداد برفت
</t>
  </si>
  <si>
    <t xml:space="preserve">
از من خسته به شیرین که رساند خبری؟
</t>
  </si>
  <si>
    <t xml:space="preserve">
کز فراق تو چها بر سر فرهاد برفت!
</t>
  </si>
  <si>
    <t xml:space="preserve">
پیش ازین در دل من هر هوسی بگذشتی
</t>
  </si>
  <si>
    <t xml:space="preserve">
دل بدو دادم و دانم همه از یاد برفت
</t>
  </si>
  <si>
    <t xml:space="preserve">
اوحدی، از غم او ناله نمی‌باید کرد
</t>
  </si>
  <si>
    <t xml:space="preserve">
سهل کاریست غم ما، اگر او شاد برفت
</t>
  </si>
  <si>
    <t xml:space="preserve">
چه شد آن سرو سهی؟ کز لب این بام برفت
</t>
  </si>
  <si>
    <t xml:space="preserve">
که به یک دیدن او از دلم آرام برفت
</t>
  </si>
  <si>
    <t xml:space="preserve">
چه سخن کرد به چشم و چه شکر گفت ز لب؟
</t>
  </si>
  <si>
    <t xml:space="preserve">
که رواج شکر و قیمت بادام برفت
</t>
  </si>
  <si>
    <t xml:space="preserve">
به دلش بر بنهادیم و به جان پرسیدیم
</t>
  </si>
  <si>
    <t xml:space="preserve">
تا نگویی تو که: بی پرسش و اکرام برفت
</t>
  </si>
  <si>
    <t xml:space="preserve">
جام در دست گرفتیم به یاد دهنش
</t>
  </si>
  <si>
    <t xml:space="preserve">
می به شرم لب او چون عرق از جام برفت
</t>
  </si>
  <si>
    <t xml:space="preserve">
نتوانم شدن از سایهٔ دیوارش دور
</t>
  </si>
  <si>
    <t xml:space="preserve">
که توانم ز تن و قوتم از کام برفت
</t>
  </si>
  <si>
    <t xml:space="preserve">
ای صبا، از دهن او خبری بارسان
</t>
  </si>
  <si>
    <t xml:space="preserve">
که به امید تو ما را همه ایام برفت
</t>
  </si>
  <si>
    <t xml:space="preserve">
دوست در ولولهٔ آن که: چو قاصد برسد
</t>
  </si>
  <si>
    <t xml:space="preserve">
دشمن اندر طلب آن که: چه پیغام برفت؟
</t>
  </si>
  <si>
    <t xml:space="preserve">
دل ما را به چه پرسی که: چرا شد بر او؟
</t>
  </si>
  <si>
    <t xml:space="preserve">
حاجتش بود، به آوازهٔ انعام برفت
</t>
  </si>
  <si>
    <t xml:space="preserve">
هر کرا بر سر ازین درد بلایی نرسید
</t>
  </si>
  <si>
    <t xml:space="preserve">
نتوان گفت که: او نیک سرانجام برفت
</t>
  </si>
  <si>
    <t xml:space="preserve">
تن که از خنجر او کشته نشد، مردارست
</t>
  </si>
  <si>
    <t xml:space="preserve">
دل که بر آتش او پخته نشد، خام برفت
</t>
  </si>
  <si>
    <t xml:space="preserve">
ما خود آن دانه ندیدیم که این مور برد
</t>
  </si>
  <si>
    <t xml:space="preserve">
بلکه مرغی نشنیدیم کزین دام برفت
</t>
  </si>
  <si>
    <t xml:space="preserve">
گرچه سر گشته بسی دارد و عاشق بسیار
</t>
  </si>
  <si>
    <t xml:space="preserve">
ازمیان همه در عشق مرا نام برفت
</t>
  </si>
  <si>
    <t xml:space="preserve">
اوحدی گر ز بر او برود معذورست
</t>
  </si>
  <si>
    <t xml:space="preserve">
کز لبش کام نمی‌دید و به ناکام برفت
</t>
  </si>
  <si>
    <t xml:space="preserve">
دلم بر آتش هجران کباب کرد و برفت
</t>
  </si>
  <si>
    <t xml:space="preserve">
تنم به درد جدایی خراب کرد و برفت
</t>
  </si>
  <si>
    <t xml:space="preserve">
مرا به وصل خود آهسته وعده‌ای می‌داد
</t>
  </si>
  <si>
    <t xml:space="preserve">
ولی چه سود؟ که ناگه شتاب کرد و برفت
</t>
  </si>
  <si>
    <t xml:space="preserve">
بتی که دامن وصلش به چنگم آمده بود
</t>
  </si>
  <si>
    <t xml:space="preserve">
ز هجر نالهٔ من چون رباب کرد و برفت
</t>
  </si>
  <si>
    <t xml:space="preserve">
دو چشم او چه خطاها که داشت اندر سر!
</t>
  </si>
  <si>
    <t xml:space="preserve">
چو دید قامتش آنرا صواب کرد و برفت
</t>
  </si>
  <si>
    <t xml:space="preserve">
در آرزوی نگاری گداختم چو نبات
</t>
  </si>
  <si>
    <t xml:space="preserve">
که شکرش نمکم بر کباب کرد و برفت
</t>
  </si>
  <si>
    <t xml:space="preserve">
در آب و آتشم از هجر آنکه بی‌رخ خویش
</t>
  </si>
  <si>
    <t xml:space="preserve">
دلم پر آتش و چشمم پر آب کرد و برفت
</t>
  </si>
  <si>
    <t xml:space="preserve">
چو اوحدی ز رخش بوسه خواستم بی‌زر
</t>
  </si>
  <si>
    <t xml:space="preserve">
لبش مرا به خموشی به خواب کرد و برفت
</t>
  </si>
  <si>
    <t xml:space="preserve">
زلف ترا بدیدم و مشکم ز یاد رفت
</t>
  </si>
  <si>
    <t xml:space="preserve">
هر کو به دام زلف تو اندر فتاد رفت
</t>
  </si>
  <si>
    <t xml:space="preserve">
بر بوی باد زلف تو شب روز می‌کنم
</t>
  </si>
  <si>
    <t xml:space="preserve">
دردا! کز اشتیاق تو عمرم به باد رفت
</t>
  </si>
  <si>
    <t xml:space="preserve">
روزی اگر ز زلف تو بندی گشوده‌ام
</t>
  </si>
  <si>
    <t xml:space="preserve">
بر من مگیر، کان به طریق گشاد رفت
</t>
  </si>
  <si>
    <t xml:space="preserve">
گفتی که: بامداد مراد تو می‌دهم
</t>
  </si>
  <si>
    <t xml:space="preserve">
زان روز می‌شمارم و صد بامداد رفت
</t>
  </si>
  <si>
    <t xml:space="preserve">
دل را غم تو زهر جفا داد و نوش کرد
</t>
  </si>
  <si>
    <t xml:space="preserve">
جان از کف تو شربت غم خورد و شاد رفت
</t>
  </si>
  <si>
    <t xml:space="preserve">
ظلمی که از غم تو گذشتت بر سرم
</t>
  </si>
  <si>
    <t xml:space="preserve">
رخ بازکن، که آن همه عدلست و داد رفت
</t>
  </si>
  <si>
    <t xml:space="preserve">
گر اوحدی ز دست برفت ای، پسر، چه باک؟
</t>
  </si>
  <si>
    <t xml:space="preserve">
اندر زمانه هر که ز مادر بزاد رفت
</t>
  </si>
  <si>
    <t xml:space="preserve">
به وقت گل پی معشوق و باده باید رفت
</t>
  </si>
  <si>
    <t xml:space="preserve">
سوار عیش تراند، پیاده باید رفت
</t>
  </si>
  <si>
    <t xml:space="preserve">
چمن بسان بهشتی گشاده روی طرب
</t>
  </si>
  <si>
    <t xml:space="preserve">
در آن بهشت به روی گشاده باید رفت
</t>
  </si>
  <si>
    <t xml:space="preserve">
بهشت خوش نبود بی‌جمال نازک یار
</t>
  </si>
  <si>
    <t xml:space="preserve">
یکی دو ره پی آن حورزاده باید رفت
</t>
  </si>
  <si>
    <t xml:space="preserve">
ز سیب ساده بود شاخها به موسم گل
</t>
  </si>
  <si>
    <t xml:space="preserve">
به بوی آن رخ چون سیب ساده باید رفت
</t>
  </si>
  <si>
    <t xml:space="preserve">
چون سر برون نهی از شهر و روی در صحرا
</t>
  </si>
  <si>
    <t xml:space="preserve">
بزرگ‌زادگی از سهر نهاده باید رفت
</t>
  </si>
  <si>
    <t xml:space="preserve">
در آن زمان که به عزم طرب شوی بر پای
</t>
  </si>
  <si>
    <t xml:space="preserve">
نشاط باده به سر در فتاده باید رفت
</t>
  </si>
  <si>
    <t xml:space="preserve">
برای کاسه گرفتن سبو چو زد زانو
</t>
  </si>
  <si>
    <t xml:space="preserve">
پیاله وار بر ایستاده باید رفت
</t>
  </si>
  <si>
    <t xml:space="preserve">
ز باده پر قدحی چند نوش کرده دگر
</t>
  </si>
  <si>
    <t xml:space="preserve">
به دست بر قدحی پر ز باده باید رفت
</t>
  </si>
  <si>
    <t xml:space="preserve">
ازین جهان چو همی باید، اوحدی، رفتن
</t>
  </si>
  <si>
    <t xml:space="preserve">
به کام داد دل خویش داده باید رفت
</t>
  </si>
  <si>
    <t xml:space="preserve">
چندان نظر تمام، که دل نقش او گرفت
</t>
  </si>
  <si>
    <t xml:space="preserve">
از وی نظر بدوز چو دل را فرو گرفت
</t>
  </si>
  <si>
    <t xml:space="preserve">
بیرون رو، ای خیال پراکنده، از دلم
</t>
  </si>
  <si>
    <t xml:space="preserve">
از دیگری مگوی، که این خانه او گرفت
</t>
  </si>
  <si>
    <t xml:space="preserve">
ای پیرخرقه،یک نفس این دلق سینه‌پوش
</t>
  </si>
  <si>
    <t xml:space="preserve">
بر کن ز من، که آتش غم در کو گرفت
</t>
  </si>
  <si>
    <t xml:space="preserve">
جانا، تو بر شکست دل ما مگیر عیب
</t>
  </si>
  <si>
    <t xml:space="preserve">
چون سنگ می‌زنی، نبود بر سبو گرفت
</t>
  </si>
  <si>
    <t xml:space="preserve">
گویی که ناقه ختنی را گره گشود
</t>
  </si>
  <si>
    <t xml:space="preserve">
باد صبا، که از سر زلف تو برگرفت
</t>
  </si>
  <si>
    <t xml:space="preserve">
سگ باشد ار به صحبت سلطان رضا دهد
</t>
  </si>
  <si>
    <t xml:space="preserve">
آشفته‌ای که با سگ آن کوی خو گرفت
</t>
  </si>
  <si>
    <t xml:space="preserve">
دل را ز اشتیاق تو،ای سرو ماهرخ
</t>
  </si>
  <si>
    <t xml:space="preserve">
خون رگ برگ فروشد و غم تو به تو گرفت
</t>
  </si>
  <si>
    <t xml:space="preserve">
هر زخم بد، که هست، برین سینه می‌زنی
</t>
  </si>
  <si>
    <t xml:space="preserve">
عشق تو، راستی، دل ما را نکو گرفت
</t>
  </si>
  <si>
    <t xml:space="preserve">
یک شربت آب وصل فرو کن به حلق دل
</t>
  </si>
  <si>
    <t xml:space="preserve">
کو را دگر نوالهٔ غم در گلو گرفت
</t>
  </si>
  <si>
    <t xml:space="preserve">
در صد هزار بند بماند چو موی تو
</t>
  </si>
  <si>
    <t xml:space="preserve">
آن خسته را که دست خیال تو مو گرفت
</t>
  </si>
  <si>
    <t xml:space="preserve">
گوشی به اوحدی کن و چشمی برو گمار
</t>
  </si>
  <si>
    <t xml:space="preserve">
کافاق را به نقش تو در گفت و گو گرفت
</t>
  </si>
  <si>
    <t xml:space="preserve">
ترک من ترک من خسته‌دل زار گرفت
</t>
  </si>
  <si>
    <t xml:space="preserve">
شد دگرگونه دگری یار گرفت
</t>
  </si>
  <si>
    <t xml:space="preserve">
این که در کار بلای دل ما می‌کوشید
</t>
  </si>
  <si>
    <t xml:space="preserve">
اثر قول حسودست که برکار گرفت
</t>
  </si>
  <si>
    <t xml:space="preserve">
دل من آینهٔ صورت او بود و ز غم
</t>
  </si>
  <si>
    <t xml:space="preserve">
آه می‌کردم و آن آینه زنگار گرفت
</t>
  </si>
  <si>
    <t xml:space="preserve">
نه عجب خرقهٔ پرهیزم اگر پاره شود
</t>
  </si>
  <si>
    <t xml:space="preserve">
بدرد دامن هر گل که درین خار گرفت
</t>
  </si>
  <si>
    <t xml:space="preserve">
گر ز خاک در او میل سفر می‌نکنم
</t>
  </si>
  <si>
    <t xml:space="preserve">
نبود بر من مسکین، که گرفتار گرفت
</t>
  </si>
  <si>
    <t xml:space="preserve">
بوی این درد، که امسال به همسایه رسید
</t>
  </si>
  <si>
    <t xml:space="preserve">
ز آتشی بود که در خرمن من پار گرفت
</t>
  </si>
  <si>
    <t xml:space="preserve">
ای صبا، از چمن وصل نسیمی برسان
</t>
  </si>
  <si>
    <t xml:space="preserve">
که ازین خانهٔ تنگم دل بیمار گرفت
</t>
  </si>
  <si>
    <t xml:space="preserve">
با دل فارغ او زاری من سود نداشت
</t>
  </si>
  <si>
    <t xml:space="preserve">
گر چه سوز سخنم در در و دیوار گرفت
</t>
  </si>
  <si>
    <t xml:space="preserve">
اوحدی خوار گرفت از غم و من می‌گفتم:
</t>
  </si>
  <si>
    <t xml:space="preserve">
خوار گردد که سخن‌های چنین خوار گرفت
</t>
  </si>
  <si>
    <t xml:space="preserve">
از پیش دیده رفتی و نقش از نظر نرفت
</t>
  </si>
  <si>
    <t xml:space="preserve">
جان را خیال روی تو از دل به در نرفت
</t>
  </si>
  <si>
    <t xml:space="preserve">
این آتش فراق، که بر می‌رود به سر
</t>
  </si>
  <si>
    <t xml:space="preserve">
از دیگ سینه در عجبم کو به سر نرفت!
</t>
  </si>
  <si>
    <t xml:space="preserve">
آخر که دید روی تو، ای مشتری لقا
</t>
  </si>
  <si>
    <t xml:space="preserve">
کش در غم تو ناله به عیوق در نرفت
</t>
  </si>
  <si>
    <t xml:space="preserve">
دوشم چه دود دل که ازین سینه برنخاست؟
</t>
  </si>
  <si>
    <t xml:space="preserve">
و امشب چه اشک خون که ازین چشم تر نرفت؟
</t>
  </si>
  <si>
    <t xml:space="preserve">
پیغام ما کجا رسد آنجا؟ که نزد تو
</t>
  </si>
  <si>
    <t xml:space="preserve">
باد صبا نیامد و مرغ بپر نرفت
</t>
  </si>
  <si>
    <t xml:space="preserve">
این جا که چشم ماست بجز سیم اشک نیست
</t>
  </si>
  <si>
    <t xml:space="preserve">
وآنجا که گوش تست بجز ذکر زر نرفت
</t>
  </si>
  <si>
    <t xml:space="preserve">
شد مست و بی‌خبر دل ازین باده و هنوز
</t>
  </si>
  <si>
    <t xml:space="preserve">
این جا خبر نیامد و آنجا خبر نرفت
</t>
  </si>
  <si>
    <t xml:space="preserve">
گفتی که: اوحدی به فریبی چرا بماند؟
</t>
  </si>
  <si>
    <t xml:space="preserve">
پیش تو آمد او، که بجای دگر نرفت
</t>
  </si>
  <si>
    <t xml:space="preserve">
عمر به پایان رسید، راه به پایان نرفت
</t>
  </si>
  <si>
    <t xml:space="preserve">
کانچه مرا گفته‌اند دل ز پی آن نرفت
</t>
  </si>
  <si>
    <t xml:space="preserve">
تن چو تحاشی فزود کار که بتوان نکرد
</t>
  </si>
  <si>
    <t xml:space="preserve">
دل چونه مرد تو بود راه که بتوان نرفت
</t>
  </si>
  <si>
    <t xml:space="preserve">
دل همه پیمانه جست هیچ نیامد به هوش
</t>
  </si>
  <si>
    <t xml:space="preserve">
تن همه پیمان شکست بر سر پیمان نرفت
</t>
  </si>
  <si>
    <t xml:space="preserve">
دیو چو در مغز بود جستم و بیرن نشد
</t>
  </si>
  <si>
    <t xml:space="preserve">
نقش چو بر سنگ بود شستم و آسان نرفت
</t>
  </si>
  <si>
    <t xml:space="preserve">
روز مکافات و عرض جز ستم و جز جفا
</t>
  </si>
  <si>
    <t xml:space="preserve">
خواجه چه گوید؟ چو این بنده به فرمان نرفت
</t>
  </si>
  <si>
    <t xml:space="preserve">
نقد که گم کرده‌ایم از چه از آن فارغیم؟
</t>
  </si>
  <si>
    <t xml:space="preserve">
خواجه که نقد آن اوست از سر تاوان نرفت
</t>
  </si>
  <si>
    <t xml:space="preserve">
ره به خلاصی نبرد، هر که خلوصی نداشت
</t>
  </si>
  <si>
    <t xml:space="preserve">
روی امانی ندید، هر که به ایمان نرفت
</t>
  </si>
  <si>
    <t xml:space="preserve">
گر دل ریشم ز درد پاره شود، گو: بشو
</t>
  </si>
  <si>
    <t xml:space="preserve">
پای روش داشت، چون در پی فرمان نرفت؟
</t>
  </si>
  <si>
    <t xml:space="preserve">
هر سخنی کاوحدی گفت درآمد به دل
</t>
  </si>
  <si>
    <t xml:space="preserve">
آن سخن از دل مگر نیست که در جان نرفت
</t>
  </si>
  <si>
    <t xml:space="preserve">
سری که دید؟ که در پای دلستانی رفت
</t>
  </si>
  <si>
    <t xml:space="preserve">
دلی، که ترک تنی کرد و پیش جانی رفت؟
</t>
  </si>
  <si>
    <t xml:space="preserve">
از آن زمان که تو باغ مراد بشکفتی
</t>
  </si>
  <si>
    <t xml:space="preserve">
دگر کسی نشنیدم به بوستانی رفت
</t>
  </si>
  <si>
    <t xml:space="preserve">
هزار نامه سیه شد به وصف صورت تو
</t>
  </si>
  <si>
    <t xml:space="preserve">
هنوز در سخنش مختصر زیانی رفت
</t>
  </si>
  <si>
    <t xml:space="preserve">
کلاه بخت جوان بر سر آن کسی دارد
</t>
  </si>
  <si>
    <t xml:space="preserve">
که دست او چو کمر در چنین میانی رفت
</t>
  </si>
  <si>
    <t xml:space="preserve">
حدیث بوسه رها کن، که در عقیدت من
</t>
  </si>
  <si>
    <t xml:space="preserve">
دریغ نام تو باشد که بر زبانی رفت
</t>
  </si>
  <si>
    <t xml:space="preserve">
مگر به سختی گور از بدن برون آید
</t>
  </si>
  <si>
    <t xml:space="preserve">
وفا و مهر، که در مغز استخوانی رفت
</t>
  </si>
  <si>
    <t xml:space="preserve">
بیا، که شیوهٔ سر باختن به آن برسید
</t>
  </si>
  <si>
    <t xml:space="preserve">
ز دست عشق تو کین جا سری بنانی رفت
</t>
  </si>
  <si>
    <t xml:space="preserve">
به یاد آن قد چون تیر و ابروی چو کمان
</t>
  </si>
  <si>
    <t xml:space="preserve">
گذشت عمر چو تیری که از کمانی رفت
</t>
  </si>
  <si>
    <t xml:space="preserve">
مرا معامله با آن دهان تنگ چه سود؟
</t>
  </si>
  <si>
    <t xml:space="preserve">
که هم ز جانب من گیرد، ارزیابی رفت
</t>
  </si>
  <si>
    <t xml:space="preserve">
دلم نمی‌دهد از دوست بر گرفتن دل
</t>
  </si>
  <si>
    <t xml:space="preserve">
وگر نه مرغ تواند به آشیانی رفت
</t>
  </si>
  <si>
    <t xml:space="preserve">
سفر کنیم ز کوی تو عاقبت روزی
</t>
  </si>
  <si>
    <t xml:space="preserve">
اگر به دزد نگویی که: کاروانی رفت
</t>
  </si>
  <si>
    <t xml:space="preserve">
رخ از محبت او، اوحدی، نشاید تافت
</t>
  </si>
  <si>
    <t xml:space="preserve">
گرش ز جور و جفا با تو امتحانی رفت
</t>
  </si>
  <si>
    <t xml:space="preserve">
سرت به تیغ غمش گر ز تن جدا گردد
</t>
  </si>
  <si>
    <t xml:space="preserve">
دریغ نیست، که در پای مهربانی رفت
</t>
  </si>
  <si>
    <t xml:space="preserve">
مرا حدیث غم یار من بباید گفت
</t>
  </si>
  <si>
    <t xml:space="preserve">
گرم به ترک سر خویشتن بباید گفت
</t>
  </si>
  <si>
    <t xml:space="preserve">
حکایتی که زن و مرد از آن همی ترسند
</t>
  </si>
  <si>
    <t xml:space="preserve">
ضرورتست که با مرد و زن بباید گفت
</t>
  </si>
  <si>
    <t xml:space="preserve">
دل شکستهٔ من گم شد، این سخن روزی
</t>
  </si>
  <si>
    <t xml:space="preserve">
بدان دو زلف شکن بر شکن بباید گفت
</t>
  </si>
  <si>
    <t xml:space="preserve">
حدیث دوستی و قصهٔ وفاداری
</t>
  </si>
  <si>
    <t xml:space="preserve">
به من چه سود؟ به دلدار من بباید گفت
</t>
  </si>
  <si>
    <t xml:space="preserve">
ز درد دوری او تا بکی کشم خواری؟
</t>
  </si>
  <si>
    <t xml:space="preserve">
چو طاقتم به سر آمد سخن بباید گفت
</t>
  </si>
  <si>
    <t xml:space="preserve">
نسیم صبح، اگر از یوسفم جدا گشتی
</t>
  </si>
  <si>
    <t xml:space="preserve">
بما حکایت آن پیرهن بباید گفت
</t>
  </si>
  <si>
    <t xml:space="preserve">
دوای درد دل اوحدی به دست کنم
</t>
  </si>
  <si>
    <t xml:space="preserve">
گرم بهر که درین انجمن بباید گفت
</t>
  </si>
  <si>
    <t xml:space="preserve">
شبی به ترک سر خویشتن بخواهم گفت
</t>
  </si>
  <si>
    <t xml:space="preserve">
حکایت تو به مرد و به زن بخواهم گفت
</t>
  </si>
  <si>
    <t xml:space="preserve">
حدیث چهره و قد و رخ تو سر تاسر
</t>
  </si>
  <si>
    <t xml:space="preserve">
به پیش سوسن و سرو و سمن بخواهم گفت
</t>
  </si>
  <si>
    <t xml:space="preserve">
ز چین زلف تو رمزی چو نافه سربسته
</t>
  </si>
  <si>
    <t xml:space="preserve">
درین دو روز به مشک ختن بخواهم گفت
</t>
  </si>
  <si>
    <t xml:space="preserve">
حکایت زقن و زلف و عارضت، یعنی
</t>
  </si>
  <si>
    <t xml:space="preserve">
حدیث یوسف و جاه و رسن بخواهم گفت
</t>
  </si>
  <si>
    <t xml:space="preserve">
به جان رسید درین پیرهن تنم بی‌تو
</t>
  </si>
  <si>
    <t xml:space="preserve">
به ترک صحبت این پیرهن بخواهم گفت
</t>
  </si>
  <si>
    <t xml:space="preserve">
رقیب قصهٔ دردم که گفت می‌گویم
</t>
  </si>
  <si>
    <t xml:space="preserve">
رها مکن که بگوید، که من بخواهم گفت
</t>
  </si>
  <si>
    <t xml:space="preserve">
جنایتی که تو بر جان اوحدی کردی
</t>
  </si>
  <si>
    <t xml:space="preserve">
گرم به گور بری در کفن بخواهم گفت
</t>
  </si>
  <si>
    <t xml:space="preserve">
زمانی خاطرم خوش کن به وصل روی گل رنگت
</t>
  </si>
  <si>
    <t xml:space="preserve">
که دل تنگم ز سودای دهان کوچک تنگت
</t>
  </si>
  <si>
    <t xml:space="preserve">
از آن چون مهر زر دایم فرو بستست کار من
</t>
  </si>
  <si>
    <t xml:space="preserve">
که مهر زر نمی‌ورزد دل بی‌مهر چون سنگت
</t>
  </si>
  <si>
    <t xml:space="preserve">
اگر سالی نمی‌بینی نشان، هرگز نمی‌پرسی
</t>
  </si>
  <si>
    <t xml:space="preserve">
کجا پرسی نشان من؟ که هست از نام من ننگت
</t>
  </si>
  <si>
    <t xml:space="preserve">
به حسن غمزه و قامت ببردی دل جهانی را
</t>
  </si>
  <si>
    <t xml:space="preserve">
فغان از قامت چالاک و آه از غمزهٔ شنگت!
</t>
  </si>
  <si>
    <t xml:space="preserve">
گناه هر که در عالم، بیامرزد ز بهر تو
</t>
  </si>
  <si>
    <t xml:space="preserve">
اگر پیش خدا آرند فردا بر همین رنگت
</t>
  </si>
  <si>
    <t xml:space="preserve">
مرا از رنگ و دستان تو بوی آن همی آید
</t>
  </si>
  <si>
    <t xml:space="preserve">
که هم دستان زبون گردد ز دستان و ز نیرنگت
</t>
  </si>
  <si>
    <t xml:space="preserve">
مکن پنهان ز چشم من بیاض روز روی خود
</t>
  </si>
  <si>
    <t xml:space="preserve">
که ما را کرد سودایی سواد زلف شبرنگت
</t>
  </si>
  <si>
    <t xml:space="preserve">
ترا با اوحدی جنگست و ما را فکر آن در دل
</t>
  </si>
  <si>
    <t xml:space="preserve">
که سر در پایت اندازیم،اگر باشد سر جنگت
</t>
  </si>
  <si>
    <t xml:space="preserve">
ای عید روزه‌داران ابروی چون هلالت
</t>
  </si>
  <si>
    <t xml:space="preserve">
وی شام صبح خیزان زلف سیاه و خالت
</t>
  </si>
  <si>
    <t xml:space="preserve">
خورشید چرخ خوبی عکس فلک نوردت
</t>
  </si>
  <si>
    <t xml:space="preserve">
ناهید برج شادی روی قمر مثالت
</t>
  </si>
  <si>
    <t xml:space="preserve">
پشت فلک شکسته مهر قضا توانت
</t>
  </si>
  <si>
    <t xml:space="preserve">
روی زمین گرفته عشق قدر مجالت
</t>
  </si>
  <si>
    <t xml:space="preserve">
عمر منی، وفا کن، تا برخوردم ز وصلت
</t>
  </si>
  <si>
    <t xml:space="preserve">
مرغ توام، رها کن، تا می‌پرم به بالت
</t>
  </si>
  <si>
    <t xml:space="preserve">
دردا! که در فراقت خرمن به باد دادم
</t>
  </si>
  <si>
    <t xml:space="preserve">
وانگه ندیده یک جو از خرمن وصالت
</t>
  </si>
  <si>
    <t xml:space="preserve">
گفتی مرا که: داری میلی به جانب من
</t>
  </si>
  <si>
    <t xml:space="preserve">
میلم بسیست لیکن، لیکن می‌ترسم از ملالت
</t>
  </si>
  <si>
    <t xml:space="preserve">
کی چون خیال گشتی از ناخوشی تن او!؟
</t>
  </si>
  <si>
    <t xml:space="preserve">
گر اوحدی ندیدی در خواب خوش خیالت
</t>
  </si>
  <si>
    <t xml:space="preserve">
بیچاره اوحدی را ملکی نبود و مالی
</t>
  </si>
  <si>
    <t xml:space="preserve">
ورنه هم از کناری بفریفتی به مالت
</t>
  </si>
  <si>
    <t xml:space="preserve">
زهی! شب نسخه‌ای از زلف و خالت
</t>
  </si>
  <si>
    <t xml:space="preserve">
تراز کسوت خوبی جمالت
</t>
  </si>
  <si>
    <t xml:space="preserve">
حروف نقش چین را نسخه کرده
</t>
  </si>
  <si>
    <t xml:space="preserve">
مسلسل گشتن زلف چو دالت
</t>
  </si>
  <si>
    <t xml:space="preserve">
به نام ایزد، چه فرخ فالم امروز!
</t>
  </si>
  <si>
    <t xml:space="preserve">
که دیدم طلعت فرخنده فالت
</t>
  </si>
  <si>
    <t xml:space="preserve">
اگر بودی مرا در دست مالی
</t>
  </si>
  <si>
    <t xml:space="preserve">
نمی‌بودم بدین سان پایمالت
</t>
  </si>
  <si>
    <t xml:space="preserve">
بسی گندم نمایی می کنی، لیک
</t>
  </si>
  <si>
    <t xml:space="preserve">
نشاید شد بدین‌ها در جوالت
</t>
  </si>
  <si>
    <t xml:space="preserve">
تو می‌گوئی که که: من ما هم، ولیکن
</t>
  </si>
  <si>
    <t xml:space="preserve">
من مسکین ندیدم جز بسالت
</t>
  </si>
  <si>
    <t xml:space="preserve">
نگشتی اوحدی همچون خیالی
</t>
  </si>
  <si>
    <t xml:space="preserve">
اگر در خواب می‌دیدی خیالت
</t>
  </si>
  <si>
    <t xml:space="preserve">
سرشک دیده دلیلست و رنگ چهره علامت
</t>
  </si>
  <si>
    <t xml:space="preserve">
که در فراق تو جانم چه جور برد و ملامت!
</t>
  </si>
  <si>
    <t xml:space="preserve">
بیا، که از سر رغبت به نام عشق تو کردم
</t>
  </si>
  <si>
    <t xml:space="preserve">
سرای سینه به کلی و ملک دل به تمامت
</t>
  </si>
  <si>
    <t xml:space="preserve">
ز شرم خازن جنت در بهشت ببندد
</t>
  </si>
  <si>
    <t xml:space="preserve">
اگر تو روی چنان را در آوری به قیامت
</t>
  </si>
  <si>
    <t xml:space="preserve">
دل امام به محراب ابروان بربودی
</t>
  </si>
  <si>
    <t xml:space="preserve">
که تا نظر به تو کرد او، بکرد ترک امامت
</t>
  </si>
  <si>
    <t xml:space="preserve">
بکنیت و لقب ما چه التفات نمایی؟
</t>
  </si>
  <si>
    <t xml:space="preserve">
برای نام همین بس که: بنده‌ایم و غلامت
</t>
  </si>
  <si>
    <t xml:space="preserve">
سزد که بانگ نگوید دگر مؤذن مسجد
</t>
  </si>
  <si>
    <t xml:space="preserve">
که در نماز نیارد مرا جز آن قد و قامت
</t>
  </si>
  <si>
    <t xml:space="preserve">
چو سینه و جگر و دل مرا به جوش درآمد
</t>
  </si>
  <si>
    <t xml:space="preserve">
طبیب عشق تو فرمود داغ و فصد و حجامت
</t>
  </si>
  <si>
    <t xml:space="preserve">
ز هیچ روی تو با من چو روی صلح نداری
</t>
  </si>
  <si>
    <t xml:space="preserve">
ستاده گیر به انصاف و داده گیر غرامت
</t>
  </si>
  <si>
    <t xml:space="preserve">
مسافری و غریبی به این دیار نیامد
</t>
  </si>
  <si>
    <t xml:space="preserve">
که کاس حب تو خورد و نکوفت کوس اقامت
</t>
  </si>
  <si>
    <t xml:space="preserve">
نه آن میان جفا بسته‌ای تو، شوخ حرامی
</t>
  </si>
  <si>
    <t xml:space="preserve">
که هیچ قافله‌ای را رها کنی به سلامت
</t>
  </si>
  <si>
    <t xml:space="preserve">
جماعتی که نمردند روزها به غم تو
</t>
  </si>
  <si>
    <t xml:space="preserve">
چو اوحدی بنشینند سالها به غرامت
</t>
  </si>
  <si>
    <t xml:space="preserve">
ای سر تو پیوسته با جان، ز که پرسیمت؟
</t>
  </si>
  <si>
    <t xml:space="preserve">
پیدا چو نمی‌گردی، پنهان ز که پرسیمت؟
</t>
  </si>
  <si>
    <t xml:space="preserve">
از جمله بپرسیدم احوال نهان تو
</t>
  </si>
  <si>
    <t xml:space="preserve">
ای جمله ترا از هم‌پرستان، ز که پرسیمت؟
</t>
  </si>
  <si>
    <t xml:space="preserve">
در جسم نمی‌گنجی وز جان نروی بیرون
</t>
  </si>
  <si>
    <t xml:space="preserve">
جسمی تو بدین خوبی؟ یا جان؟ زکه پرسیمت؟
</t>
  </si>
  <si>
    <t xml:space="preserve">
ای رنج تن ما را راحت، زکه جوییمت؟
</t>
  </si>
  <si>
    <t xml:space="preserve">
وی درد دل ما را درمان، ز که پرسیمت؟
</t>
  </si>
  <si>
    <t xml:space="preserve">
گفتی: نتوان پرسید احوال من از هر کس
</t>
  </si>
  <si>
    <t xml:space="preserve">
فی‌القصه اگر روزی بتوان، ز که پرسیمت
</t>
  </si>
  <si>
    <t xml:space="preserve">
گفتی که: به آسانی پرسم سخنت، نی، نی
</t>
  </si>
  <si>
    <t xml:space="preserve">
دشوار حدیثست این، آسان ز که پرسیمت؟
</t>
  </si>
  <si>
    <t xml:space="preserve">
گویی که: سراندازد پرسیدن سر من
</t>
  </si>
  <si>
    <t xml:space="preserve">
ما را چو بترسانی، ترسان ز که پرسیمت؟
</t>
  </si>
  <si>
    <t xml:space="preserve">
بر اوحدی از دانش بردیم گمان، اکنون
</t>
  </si>
  <si>
    <t xml:space="preserve">
او نیز برون آمد نادان، ز که پرسیمت؟
</t>
  </si>
  <si>
    <t xml:space="preserve">
هر کسی را می‌نوازد لطف و خاطر جستنت
</t>
  </si>
  <si>
    <t xml:space="preserve">
چون به نزد ما رسی، با خاطر آید جستنت
</t>
  </si>
  <si>
    <t xml:space="preserve">
امشبم داغی نهادی از جفا بر دل، کزو
</t>
  </si>
  <si>
    <t xml:space="preserve">
سالها نتوان، اگر روزی بباید شستنت
</t>
  </si>
  <si>
    <t xml:space="preserve">
من ترا میخواهم از دنیا، بهر منزل که هست
</t>
  </si>
  <si>
    <t xml:space="preserve">
ای که منزل در دلم داری ومن در جستنت
</t>
  </si>
  <si>
    <t xml:space="preserve">
سرو بستانی دگر هرگز نرستی از زمین
</t>
  </si>
  <si>
    <t xml:space="preserve">
راستی را گر بدیدی اعتدال رستنت
</t>
  </si>
  <si>
    <t xml:space="preserve">
با تو من عهد از میان جان شیرین کرده‌ام
</t>
  </si>
  <si>
    <t xml:space="preserve">
وه! کرا دل میدهد عهد چنان بشکستنت؟
</t>
  </si>
  <si>
    <t xml:space="preserve">
گر نخواهی تا چو من مسکین و بی‌مسکن شوی
</t>
  </si>
  <si>
    <t xml:space="preserve">
خاطر مسکین مسکینان نباید خستنت
</t>
  </si>
  <si>
    <t xml:space="preserve">
اوحدی، چون دانهٔ خالش دلت را صید کرد
</t>
  </si>
  <si>
    <t xml:space="preserve">
بعد ازین از دام او ممکن نباشد جستنت
</t>
  </si>
  <si>
    <t xml:space="preserve">
گفته بودم با تو من: کان جا نباید رفتنت
</t>
  </si>
  <si>
    <t xml:space="preserve">
ور ضرورت می‌روی با ما نباید رفتنت
</t>
  </si>
  <si>
    <t xml:space="preserve">
دشمن پر در کمین داری و دستی بر کمان
</t>
  </si>
  <si>
    <t xml:space="preserve">
گرنه تیری، ای پسر، تنها نباید رفتنت
</t>
  </si>
  <si>
    <t xml:space="preserve">
راه پر چاهست و شب بیگاه و صحرا بی‌پناه
</t>
  </si>
  <si>
    <t xml:space="preserve">
بی‌دلیلی پر دل دانا نباید رفتنت
</t>
  </si>
  <si>
    <t xml:space="preserve">
مشکل خود را ز رای خرده‌دانی بازپرس
</t>
  </si>
  <si>
    <t xml:space="preserve">
راه جویی، پیش نابینا نباید رفتنت
</t>
  </si>
  <si>
    <t xml:space="preserve">
زین من و او دور شو، گز ز آن مایی کین طریق
</t>
  </si>
  <si>
    <t xml:space="preserve">
راه توحیدست، با غوغا نباید رفتنت
</t>
  </si>
  <si>
    <t xml:space="preserve">
خود نمایی پیش ما عین ریا باشد، تو نیز
</t>
  </si>
  <si>
    <t xml:space="preserve">
گر مرایی نیستی، پیدا نباید رفتنت
</t>
  </si>
  <si>
    <t xml:space="preserve">
اوحدی، چون جای خود زین پرده بیرون ساختی
</t>
  </si>
  <si>
    <t xml:space="preserve">
گر برآید فتنه‌ای، از جا نباید رفتنت
</t>
  </si>
  <si>
    <t xml:space="preserve">
ای ماه سر نهاده از مهر بر زمینت
</t>
  </si>
  <si>
    <t xml:space="preserve">
صد مشتری درخشان از زهرهٔ جبینت
</t>
  </si>
  <si>
    <t xml:space="preserve">
کار تو دل فروزی، شغل تو دیده دوزی
</t>
  </si>
  <si>
    <t xml:space="preserve">
دین تو بنده سوزی، ای من غلام دینت
</t>
  </si>
  <si>
    <t xml:space="preserve">
هر چنبری چو ماری، هر شقه‌ای تتاری
</t>
  </si>
  <si>
    <t xml:space="preserve">
هر حلقه زنگباری، از طره بر جبینت
</t>
  </si>
  <si>
    <t xml:space="preserve">
غم نیست گر شد آبم، یا هجر داد تابم
</t>
  </si>
  <si>
    <t xml:space="preserve">
از بوسه گر بیابم، دستی بر آستینت
</t>
  </si>
  <si>
    <t xml:space="preserve">
سحرست و بی‌وفایی، این حسن و دلربایی
</t>
  </si>
  <si>
    <t xml:space="preserve">
ختم آن گر نمایی، بر خاتم جبینت
</t>
  </si>
  <si>
    <t xml:space="preserve">
زان دست پاک طاهر، نور نگار ظاهر
</t>
  </si>
  <si>
    <t xml:space="preserve">
ای زینت جواهر، زان ساعد سمینت
</t>
  </si>
  <si>
    <t xml:space="preserve">
خود را زمن چه پوشد؟ جام صفا چو نوشد؟
</t>
  </si>
  <si>
    <t xml:space="preserve">
در یاس من چه کوشد؟ روی چو یاسمینت
</t>
  </si>
  <si>
    <t xml:space="preserve">
آشوب عقل و جانی، آرایش جهانی
</t>
  </si>
  <si>
    <t xml:space="preserve">
چون ماه آسمانی، ای آسمان زمینت
</t>
  </si>
  <si>
    <t xml:space="preserve">
گر چه ز خوب چهری، چون اختر سپهری
</t>
  </si>
  <si>
    <t xml:space="preserve">
با دیگران به مهری، با اوحدیست کینت
</t>
  </si>
  <si>
    <t xml:space="preserve">
ای طیرهٔ شب طرهٔ خورشید پناهت
</t>
  </si>
  <si>
    <t xml:space="preserve">
آرایش عالم رخ رنگین چو ماهت
</t>
  </si>
  <si>
    <t xml:space="preserve">
تاب دل ناهید ز باد خم زلفت
</t>
  </si>
  <si>
    <t xml:space="preserve">
آ ب رخ خورشید ز خاک سر راهت
</t>
  </si>
  <si>
    <t xml:space="preserve">
دیباچهٔ خوبی ورق روی منیرت
</t>
  </si>
  <si>
    <t xml:space="preserve">
عنوان شگرفی رقم خط سیاهت
</t>
  </si>
  <si>
    <t xml:space="preserve">
بر رشتهٔ پروین زده صد سوزن طعنه
</t>
  </si>
  <si>
    <t xml:space="preserve">
تابیدن عکس گهر از بند کلاهت
</t>
  </si>
  <si>
    <t xml:space="preserve">
از خاک فزون گشته سیاه تو، ولیکن
</t>
  </si>
  <si>
    <t xml:space="preserve">
آتش زده سودای تو بر قلب سپاهت
</t>
  </si>
  <si>
    <t xml:space="preserve">
فردا به قیامت گر ازین گونه برآیی
</t>
  </si>
  <si>
    <t xml:space="preserve">
ایزد، نه همانا، که بپرسد ز گناهت
</t>
  </si>
  <si>
    <t xml:space="preserve">
نزدیک شود با فلک از روی بلندی
</t>
  </si>
  <si>
    <t xml:space="preserve">
روزی که کند اوحدی از دور نگاهت
</t>
  </si>
  <si>
    <t xml:space="preserve">
بد میکنند مردم زان بی‌وفا حکایت
</t>
  </si>
  <si>
    <t xml:space="preserve">
وانگه رسیده ما را دل دوستی به غایت
</t>
  </si>
  <si>
    <t xml:space="preserve">
بنیاد عشق ویران، گر می‌زنم تظلم
</t>
  </si>
  <si>
    <t xml:space="preserve">
ترتیب عقل باطل، گر می‌کنم شکایت
</t>
  </si>
  <si>
    <t xml:space="preserve">
صد مهر دیده از ما، ناداده نیم بوسه
</t>
  </si>
  <si>
    <t xml:space="preserve">
صد جور کرده بر ما، نادیده یک جنایت
</t>
  </si>
  <si>
    <t xml:space="preserve">
آیا بر که گویم: این قصهٔ پریشان؟
</t>
  </si>
  <si>
    <t xml:space="preserve">
یا بر که عرضه دارم این رنج بنهایت؟
</t>
  </si>
  <si>
    <t xml:space="preserve">
عقلم به عشق او، چون رخصت بداد، گفتم
</t>
  </si>
  <si>
    <t xml:space="preserve">
روزی به سر در آیم زین عقل بی‌کفایت
</t>
  </si>
  <si>
    <t xml:space="preserve">
دل وصف او به نیکی کردی همیشه، آری
</t>
  </si>
  <si>
    <t xml:space="preserve">
چون عشق سخت گردد دل کژ کند روایت
</t>
  </si>
  <si>
    <t xml:space="preserve">
بی‌غم کجا توان بود؟ آسوده کی توان شد؟
</t>
  </si>
  <si>
    <t xml:space="preserve">
نی زین طرف تحمل، نی زان جهت عنایت
</t>
  </si>
  <si>
    <t xml:space="preserve">
در عشق او صبوری دل باز داد ما را
</t>
  </si>
  <si>
    <t xml:space="preserve">
ورنه که خواست کردن درویش را رعایت؟
</t>
  </si>
  <si>
    <t xml:space="preserve">
ای اوحدی، غم او برخود مگیر آسان
</t>
  </si>
  <si>
    <t xml:space="preserve">
کین غصهٔ نهانی ناگه کند سرایت
</t>
  </si>
  <si>
    <t xml:space="preserve">
ای شب تیره فرع گیسیویت
</t>
  </si>
  <si>
    <t xml:space="preserve">
اصل کفر از سیاهی مویت
</t>
  </si>
  <si>
    <t xml:space="preserve">
مه ز دیوان مهر خواسته نور
</t>
  </si>
  <si>
    <t xml:space="preserve">
وجه آن گشته روشن از رویت
</t>
  </si>
  <si>
    <t xml:space="preserve">
بی‌سخن دم ببسته طوطی را
</t>
  </si>
  <si>
    <t xml:space="preserve">
شیوهٔ شکر سخن گویت
</t>
  </si>
  <si>
    <t xml:space="preserve">
مشک را در فکنده خون به جگر
</t>
  </si>
  <si>
    <t xml:space="preserve">
نکهت زلف عنبرین بویت
</t>
  </si>
  <si>
    <t xml:space="preserve">
خورده چوگان طعنه سیب بهشت
</t>
  </si>
  <si>
    <t xml:space="preserve">
از زنخدان گرد چون گویت
</t>
  </si>
  <si>
    <t xml:space="preserve">
از طراوت بیتر زده
</t>
  </si>
  <si>
    <t xml:space="preserve">
ماه نو را کمان ابرویت
</t>
  </si>
  <si>
    <t xml:space="preserve">
اوحدی را ز زلف بشکسته
</t>
  </si>
  <si>
    <t xml:space="preserve">
تیزی چشم و تندی خویت
</t>
  </si>
  <si>
    <t xml:space="preserve">
بیا، که دیدن رویت مبارکست صباح
</t>
  </si>
  <si>
    <t xml:space="preserve">
بیا، که زنده به بوی تو می‌شوند ارواح
</t>
  </si>
  <si>
    <t xml:space="preserve">
تویی، که وصل تو هر درد را بود درمان
</t>
  </si>
  <si>
    <t xml:space="preserve">
تویی، که نام تو هر بند را بود مفتاح
</t>
  </si>
  <si>
    <t xml:space="preserve">
فروغ روی تو بر جان چنان تجلی کرد
</t>
  </si>
  <si>
    <t xml:space="preserve">
که بر سواد شب تیره پرتو مصباح
</t>
  </si>
  <si>
    <t xml:space="preserve">
به راستی که: نظیرت کجا به دست آرد؟
</t>
  </si>
  <si>
    <t xml:space="preserve">
هزار سال گر افاق طی کند سیاح
</t>
  </si>
  <si>
    <t xml:space="preserve">
من از شریعت عشق تو دارم این فتوی
</t>
  </si>
  <si>
    <t xml:space="preserve">
که: می پرستی و رندی و عاشقیست مباح
</t>
  </si>
  <si>
    <t xml:space="preserve">
صلاح ما همه در گوشهٔ خراباتست
</t>
  </si>
  <si>
    <t xml:space="preserve">
چرا ملامت ما می‌کنند اهل صلاح؟
</t>
  </si>
  <si>
    <t xml:space="preserve">
سزد که: خار خورند از رخ تو گل رویان
</t>
  </si>
  <si>
    <t xml:space="preserve">
که بلبلیست ترا همچو اوحدی مداح
</t>
  </si>
  <si>
    <t xml:space="preserve">
روزم خجسته بود، که دیدم ز بامداد
</t>
  </si>
  <si>
    <t xml:space="preserve">
آن ماه سرو قامت بر من سلام داد
</t>
  </si>
  <si>
    <t xml:space="preserve">
ماهی فکند سایه؟ اقبال بر سرم
</t>
  </si>
  <si>
    <t xml:space="preserve">
کز نور روی خویش به خورشید وام داد
</t>
  </si>
  <si>
    <t xml:space="preserve">
حوری که در مششدر خوبی جمال او
</t>
  </si>
  <si>
    <t xml:space="preserve">
نه خصل و پنج مهره به ماه تمام داد
</t>
  </si>
  <si>
    <t xml:space="preserve">
چشمش مرا بکشت، چه آرم به زلف دست؟
</t>
  </si>
  <si>
    <t xml:space="preserve">
سلطان گناه کرد، چه خواهم ز عام داد؟
</t>
  </si>
  <si>
    <t xml:space="preserve">
جایی که دام و دانه شود خال و زلف او
</t>
  </si>
  <si>
    <t xml:space="preserve">
آن مرغ زیرکست که خود را به دام داد
</t>
  </si>
  <si>
    <t xml:space="preserve">
هر کس که کرد با سر زلفش تعلقی
</t>
  </si>
  <si>
    <t xml:space="preserve">
زحمت کشد ز دل، که به سودای خام داد
</t>
  </si>
  <si>
    <t xml:space="preserve">
خاک کسی شدیم که بر خاک کوی خویش
</t>
  </si>
  <si>
    <t xml:space="preserve">
ما را رها نکرد و سگان را مقام داد
</t>
  </si>
  <si>
    <t xml:space="preserve">
گفتم که: کام دل ز لبانش طلب کنم
</t>
  </si>
  <si>
    <t xml:space="preserve">
عقل این سخن شنید و برمن پیام داد:
</t>
  </si>
  <si>
    <t xml:space="preserve">
کای اوحدی، به گرد چنین آرزو مگرد
</t>
  </si>
  <si>
    <t xml:space="preserve">
کان سنگدل بکس نشنیدم که: کام داد
</t>
  </si>
  <si>
    <t xml:space="preserve">
باز بالای تو ما را در بلا خواهد نهاد
</t>
  </si>
  <si>
    <t xml:space="preserve">
دود زلفت آتشی در جان ما خواهد نهاد
</t>
  </si>
  <si>
    <t xml:space="preserve">
دامنم پر خون دل گردد ز دست روزگار
</t>
  </si>
  <si>
    <t xml:space="preserve">
کان سزا در دامن هر ناسزا خواهد نهاد
</t>
  </si>
  <si>
    <t xml:space="preserve">
از سر زلف دلاویز و لب شیرین تو
</t>
  </si>
  <si>
    <t xml:space="preserve">
آنکه بر گیرد دل خود در کجا خواهد نهاد؟
</t>
  </si>
  <si>
    <t xml:space="preserve">
دست صبح از چین زلف عنبرآمیزت به لطف
</t>
  </si>
  <si>
    <t xml:space="preserve">
نافها در دامن باد صبا خواهد نهاد
</t>
  </si>
  <si>
    <t xml:space="preserve">
چرخ را شرم آمدی کوکب نمایی با رخت
</t>
  </si>
  <si>
    <t xml:space="preserve">
گر بدانستی که: پروین درسها خواهد نهاد
</t>
  </si>
  <si>
    <t xml:space="preserve">
گر سر زلف ترا دیگر جفایی در دلست
</t>
  </si>
  <si>
    <t xml:space="preserve">
گو: بیاور، کاوحدی تن در قضا خواهد نهاد
</t>
  </si>
  <si>
    <t xml:space="preserve">
هیچ اربه صید دلها در زلف تابت افتد
</t>
  </si>
  <si>
    <t xml:space="preserve">
اول بکشتن من عزم شتابت افتد
</t>
  </si>
  <si>
    <t xml:space="preserve">
بسیار وعده دادی ما را به روز وصلی
</t>
  </si>
  <si>
    <t xml:space="preserve">
چون روز وصل باشد، ترسم که خوابت افتد
</t>
  </si>
  <si>
    <t xml:space="preserve">
چشمت خطا بسی کرد، ای ماهرخ چه باشد؟
</t>
  </si>
  <si>
    <t xml:space="preserve">
گر بعد ازین خطاها رای صوابت افتد
</t>
  </si>
  <si>
    <t xml:space="preserve">
یک ذره گر دل تو میلی بما نماید
</t>
  </si>
  <si>
    <t xml:space="preserve">
از ذره‌ای چه نقصان در آفتابت افتد؟
</t>
  </si>
  <si>
    <t xml:space="preserve">
در خواب اگر ببینی، ای مدعی، شب ما
</t>
  </si>
  <si>
    <t xml:space="preserve">
زود آن قصب که داری بر ماهتابت افتد
</t>
  </si>
  <si>
    <t xml:space="preserve">
بس خون فرو چکانی از دیده در غم او
</t>
  </si>
  <si>
    <t xml:space="preserve">
مانند این نمکها گر در کبابت افتد
</t>
  </si>
  <si>
    <t xml:space="preserve">
ای دل، مکن تو زان لب دیگر سال بوسه
</t>
  </si>
  <si>
    <t xml:space="preserve">
زیرا که آن نیرزی کو در جوابت افتد
</t>
  </si>
  <si>
    <t xml:space="preserve">
جانا، مگر نبیند فردا عذاب دوزخ
</t>
  </si>
  <si>
    <t xml:space="preserve">
دل خسته‌ای که امروز اندر عذابت افتد
</t>
  </si>
  <si>
    <t xml:space="preserve">
من قدر سگ ندارم، پیش تو، خرم آن کس
</t>
  </si>
  <si>
    <t xml:space="preserve">
کوهم نشینت آید، یا هم شرابت افتد
</t>
  </si>
  <si>
    <t xml:space="preserve">
بار اوفتادگان را در سرزنش نگیری
</t>
  </si>
  <si>
    <t xml:space="preserve">
ناگاه اگر ز عشقی خر در خلابت افتد
</t>
  </si>
  <si>
    <t xml:space="preserve">
گر اوحدی ازین پس بر خاک آستانت
</t>
  </si>
  <si>
    <t xml:space="preserve">
زین گونه اشک ریزد، کشتی در آبت افتد
</t>
  </si>
  <si>
    <t xml:space="preserve">
ز هجر او دل من هر زمان به دست غم افتد
</t>
  </si>
  <si>
    <t xml:space="preserve">
تنم ز دوری او در شکنجهٔ ستم افتد
</t>
  </si>
  <si>
    <t xml:space="preserve">
شبی که قصهٔ درد دل شکسته نویسم
</t>
  </si>
  <si>
    <t xml:space="preserve">
ز تاب سینه بسوزم که سوز در قلم افتد
</t>
  </si>
  <si>
    <t xml:space="preserve">
قدم بپرسشم، ای بت، بنه، که چون تو بیایی
</t>
  </si>
  <si>
    <t xml:space="preserve">
زمن دریغ نیاید سری که در قدم افتد
</t>
  </si>
  <si>
    <t xml:space="preserve">
رها مکن که: به یک بارگی ز پای درآیم
</t>
  </si>
  <si>
    <t xml:space="preserve">
که در کمند تو دیگر چو من شکار کم افتد
</t>
  </si>
  <si>
    <t xml:space="preserve">
چو رشته شد تنم از هجر رشتهٔ زلفت
</t>
  </si>
  <si>
    <t xml:space="preserve">
چه خوش بود سر این رشتها، اگر به هم افتد!
</t>
  </si>
  <si>
    <t xml:space="preserve">
اگر به دست من افتد ز طرهٔ تو شکنجی
</t>
  </si>
  <si>
    <t xml:space="preserve">
چنان شناس که: گنجی به دست بی‌درم افتد
</t>
  </si>
  <si>
    <t xml:space="preserve">
چو اوحدی بوجود تو زنده شد به غم تو
</t>
  </si>
  <si>
    <t xml:space="preserve">
وجود او چه تفاوت کند که در عدم افتد
</t>
  </si>
  <si>
    <t xml:space="preserve">
چون بگذری دلم به تپیدن در اوفتد
</t>
  </si>
  <si>
    <t xml:space="preserve">
دستم ز غم به جامه دریدن در اوفتد
</t>
  </si>
  <si>
    <t xml:space="preserve">
گر پرتوی ز روی تو افتد بر آسمان
</t>
  </si>
  <si>
    <t xml:space="preserve">
ماهش چو مشتری به خریدن در اوفتد
</t>
  </si>
  <si>
    <t xml:space="preserve">
ور قامتت به باغ درآید، ز شرم او
</t>
  </si>
  <si>
    <t xml:space="preserve">
حالی به قد سرو خمیدن در اوفتد
</t>
  </si>
  <si>
    <t xml:space="preserve">
پرواز مرغ جان نبود جز به کوی تو
</t>
  </si>
  <si>
    <t xml:space="preserve">
روزی که اتفاق پریدن در اوفتد
</t>
  </si>
  <si>
    <t xml:space="preserve">
جان کمترین نثار تو باشد ز دست ما
</t>
  </si>
  <si>
    <t xml:space="preserve">
آن ساعتی که فرصت دیدن در اوفتد
</t>
  </si>
  <si>
    <t xml:space="preserve">
دانم که: بر حکایت من رحمت آوری
</t>
  </si>
  <si>
    <t xml:space="preserve">
وقتی گرت مجال شنیدن در اوفتد
</t>
  </si>
  <si>
    <t xml:space="preserve">
خلوت نشین خیال تو گر در دل آورد
</t>
  </si>
  <si>
    <t xml:space="preserve">
چون اوحدی به کوچه دویدن در اوفتد
</t>
  </si>
  <si>
    <t xml:space="preserve">
یاد تو ما را چو در خیال بگردد
</t>
  </si>
  <si>
    <t xml:space="preserve">
عقل پریشان شود، ز حال بگردد
</t>
  </si>
  <si>
    <t xml:space="preserve">
چون تو پسر مادر سپهر نزاید
</t>
  </si>
  <si>
    <t xml:space="preserve">
گرد جهان گر هزار سال بگردد
</t>
  </si>
  <si>
    <t xml:space="preserve">
ماه نبیند ستاره‌ای چو جبینت
</t>
  </si>
  <si>
    <t xml:space="preserve">
گر چه بسی بر سپهر زال بگردد
</t>
  </si>
  <si>
    <t xml:space="preserve">
خط سیه می‌دمد ز رویت و زنهار!
</t>
  </si>
  <si>
    <t xml:space="preserve">
تا نگذاری که: گرد خال بگردد
</t>
  </si>
  <si>
    <t xml:space="preserve">
عقل ندارد، که ترک روی تو گوید
</t>
  </si>
  <si>
    <t xml:space="preserve">
چشم نباشد، کزان جمال بگردد
</t>
  </si>
  <si>
    <t xml:space="preserve">
در هوس بوسهٔ توایم ولی نیست
</t>
  </si>
  <si>
    <t xml:space="preserve">
زهره که کس گرد این سؤال بگردد
</t>
  </si>
  <si>
    <t xml:space="preserve">
تن بزن، ای اوحدی، سخن چه فروشی؟
</t>
  </si>
  <si>
    <t xml:space="preserve">
خوی بد نیکوان به مال بگردد
</t>
  </si>
  <si>
    <t xml:space="preserve">
کجا شد ساربانش؟ تا دلم را تنگ در بندد
</t>
  </si>
  <si>
    <t xml:space="preserve">
چو روز کوچ او باشد به پیش آهنگ در بندد
</t>
  </si>
  <si>
    <t xml:space="preserve">
گر او در پنج فرسنگی کند منزل چنان سازم
</t>
  </si>
  <si>
    <t xml:space="preserve">
کز آب چشم خود سیلی به ده فرسنگ دربندد
</t>
  </si>
  <si>
    <t xml:space="preserve">
دلم آونگ آن زلفست و جان خسته می‌خواهد
</t>
  </si>
  <si>
    <t xml:space="preserve">
که: خود را نیز هم روزی بدان آونگ در بندد
</t>
  </si>
  <si>
    <t xml:space="preserve">
همین بس خون بهای من که: روز کشتنم دستش
</t>
  </si>
  <si>
    <t xml:space="preserve">
نگار ساعد خود را به خونم رنگ در بندد
</t>
  </si>
  <si>
    <t xml:space="preserve">
رخش ماه دو هفته است و دل ریشم ز بهر او
</t>
  </si>
  <si>
    <t xml:space="preserve">
سر هر هفته‌ای خود را به هفت اورنگ در بندد
</t>
  </si>
  <si>
    <t xml:space="preserve">
ز سحر چشم مست آن پری ایمن کجا باشم؟
</t>
  </si>
  <si>
    <t xml:space="preserve">
که خواب دیدهٔ مردم به صد نیرنگ در بندد
</t>
  </si>
  <si>
    <t xml:space="preserve">
اگر بالای او بامن کنار صلح بگشاید
</t>
  </si>
  <si>
    <t xml:space="preserve">
چو لعل او خبر یابد میان جنگ در بندد
</t>
  </si>
  <si>
    <t xml:space="preserve">
وگر پیش لب لعلش حدیث بوسه‌ای گویم
</t>
  </si>
  <si>
    <t xml:space="preserve">
سر زلفش برآشوبد، دهان تنگ دربندد
</t>
  </si>
  <si>
    <t xml:space="preserve">
به دست خویش بگشودم بلای بسته را، آری
</t>
  </si>
  <si>
    <t xml:space="preserve">
چنین باشد که بر شخصی دل فرهنگ دربندد
</t>
  </si>
  <si>
    <t xml:space="preserve">
گر او را صد گنه باشد، چو بر یادش دهم حالی
</t>
  </si>
  <si>
    <t xml:space="preserve">
ز چستی هر گناهی را به عذر لنگ دربندد
</t>
  </si>
  <si>
    <t xml:space="preserve">
ز چنگ زلفش ار ناگه فغانی برکشم چون دف
</t>
  </si>
  <si>
    <t xml:space="preserve">
به چین زلف دام او مرا چون چنگ دربندد
</t>
  </si>
  <si>
    <t xml:space="preserve">
ز سنگ آستانش چون لبم بوسیدنی خواهد
</t>
  </si>
  <si>
    <t xml:space="preserve">
رقیب او ز بی‌سنگی به رویم سنگ دربندد
</t>
  </si>
  <si>
    <t xml:space="preserve">
بسان اوحدی بر خود در بیداد بگشاید
</t>
  </si>
  <si>
    <t xml:space="preserve">
کسی کو دل بر وی یار شوخ شنگ در بندد
</t>
  </si>
  <si>
    <t xml:space="preserve">
عشق و درویشی و تنهایی و درد
</t>
  </si>
  <si>
    <t xml:space="preserve">
با دل مجروح من کرد آنچه کرد
</t>
  </si>
  <si>
    <t xml:space="preserve">
آه من شد سرد و دل گرم از فراق
</t>
  </si>
  <si>
    <t xml:space="preserve">
بر سر کس کی گذشت این گرم و سرد؟
</t>
  </si>
  <si>
    <t xml:space="preserve">
مونسم مهرست و صحبت اشک سرخ
</t>
  </si>
  <si>
    <t xml:space="preserve">
علتم عشقست و برهان روی زرد
</t>
  </si>
  <si>
    <t xml:space="preserve">
دیده‌ای دارم درو پیوسته آب
</t>
  </si>
  <si>
    <t xml:space="preserve">
چهره‌ای دارم برو همواره گرد
</t>
  </si>
  <si>
    <t xml:space="preserve">
نازنینا، در فراق روی تو
</t>
  </si>
  <si>
    <t xml:space="preserve">
چند باید بودنم با سوز و درد؟
</t>
  </si>
  <si>
    <t xml:space="preserve">
گفته بودی: غم خورم کار ترا
</t>
  </si>
  <si>
    <t xml:space="preserve">
غم نخوردی تا غمت خونم نخورد
</t>
  </si>
  <si>
    <t xml:space="preserve">
حاکمی، گر نرم گویی ور درشت
</t>
  </si>
  <si>
    <t xml:space="preserve">
بنده‌ام، گر صلح جویی ور نبرد
</t>
  </si>
  <si>
    <t xml:space="preserve">
مرد عشق از جان نترسد در غمش
</t>
  </si>
  <si>
    <t xml:space="preserve">
وآنکه از جانی بترسد نیست مرد
</t>
  </si>
  <si>
    <t xml:space="preserve">
ای که بستی دستهٔ‌گل از رخش
</t>
  </si>
  <si>
    <t xml:space="preserve">
من به بویی قانعم زان روی ورد
</t>
  </si>
  <si>
    <t xml:space="preserve">
اوحدی، یا ترک روی او بگوی
</t>
  </si>
  <si>
    <t xml:space="preserve">
یا بساط نیک نامی در نورد
</t>
  </si>
  <si>
    <t xml:space="preserve">
هر دم از خانه رخ بدر دارد
</t>
  </si>
  <si>
    <t xml:space="preserve">
در پی عاشقی نظر دارد
</t>
  </si>
  <si>
    <t xml:space="preserve">
هر زمان مست بر سر کویی
</t>
  </si>
  <si>
    <t xml:space="preserve">
با کسی دست در کمر دارد
</t>
  </si>
  <si>
    <t xml:space="preserve">
یار آن کس شود، که مینوشد
</t>
  </si>
  <si>
    <t xml:space="preserve">
دست آن کس کشد، که زر دارد
</t>
  </si>
  <si>
    <t xml:space="preserve">
دوست گیرد نهان و فاش کند
</t>
  </si>
  <si>
    <t xml:space="preserve">
مخلصان را درین خطر دارد
</t>
  </si>
  <si>
    <t xml:space="preserve">
هر که قلاش‌تر ز مردم شهر
</t>
  </si>
  <si>
    <t xml:space="preserve">
پیش او راه بیشتر دارد
</t>
  </si>
  <si>
    <t xml:space="preserve">
در خرابات ما شود عاشق
</t>
  </si>
  <si>
    <t xml:space="preserve">
هر که سودای درد سر دارد
</t>
  </si>
  <si>
    <t xml:space="preserve">
یار ترسای ما، مترس از کس
</t>
  </si>
  <si>
    <t xml:space="preserve">
عاشقی خود همین هنر دارد
</t>
  </si>
  <si>
    <t xml:space="preserve">
مزن، ای اوحدی، بجز در دوست
</t>
  </si>
  <si>
    <t xml:space="preserve">
کان دگر خانها دو در دارد
</t>
  </si>
  <si>
    <t xml:space="preserve">
دلی، که میل به دیدار دوستان دارد
</t>
  </si>
  <si>
    <t xml:space="preserve">
فراغتی ز گل و باغ و بوستان دارد
</t>
  </si>
  <si>
    <t xml:space="preserve">
کدام لاله به روی تو ماند؟ ای دلبند
</t>
  </si>
  <si>
    <t xml:space="preserve">
کدام سرو چنین قد دلستان دارد؟
</t>
  </si>
  <si>
    <t xml:space="preserve">
گرت به جان بخرم بوسه‌ای، زیان نکنم
</t>
  </si>
  <si>
    <t xml:space="preserve">
که بوسه عاشق بدبخت را زیان دارد
</t>
  </si>
  <si>
    <t xml:space="preserve">
کسی که چون تو پری چهره در کنار کشد
</t>
  </si>
  <si>
    <t xml:space="preserve">
اگر چه پیر بود، دولتی جوان دارد
</t>
  </si>
  <si>
    <t xml:space="preserve">
به قصد کشتن من بست و باز نگشاید
</t>
  </si>
  <si>
    <t xml:space="preserve">
کمر، که قد بلند تو در میان دارد
</t>
  </si>
  <si>
    <t xml:space="preserve">
به خاکپای تو آنرا که هست دست رسی
</t>
  </si>
  <si>
    <t xml:space="preserve">
چه غم ز سرزنش هر که در جهان دارد؟
</t>
  </si>
  <si>
    <t xml:space="preserve">
چو کردی جای خیال تو اوحدی در دل
</t>
  </si>
  <si>
    <t xml:space="preserve">
به وصل خود برسانش، که جای آن دارد
</t>
  </si>
  <si>
    <t xml:space="preserve">
شاهد من در جهان نظیر ندارد
</t>
  </si>
  <si>
    <t xml:space="preserve">
بوی سر زلف او عبیر ندارد
</t>
  </si>
  <si>
    <t xml:space="preserve">
سرو بدین قد خوش خرام نروید
</t>
  </si>
  <si>
    <t xml:space="preserve">
ماه چنان طلعت منیر ندارد
</t>
  </si>
  <si>
    <t xml:space="preserve">
ابروی همچون کمان بسیست ولیکن
</t>
  </si>
  <si>
    <t xml:space="preserve">
هیچ کس آن قامت چو تیر ندارد
</t>
  </si>
  <si>
    <t xml:space="preserve">
مهر، که در حسن پادشاه نجومست
</t>
  </si>
  <si>
    <t xml:space="preserve">
هیات آن روی مستنیر ندارد
</t>
  </si>
  <si>
    <t xml:space="preserve">
طفل چنین در کنار دایهٔ دنیا
</t>
  </si>
  <si>
    <t xml:space="preserve">
مادر دور سپهر پیر ندارد
</t>
  </si>
  <si>
    <t xml:space="preserve">
عنبر سارا بهل، که نافهٔ چینی
</t>
  </si>
  <si>
    <t xml:space="preserve">
نکهت آن زلف همچو قیر ندارد
</t>
  </si>
  <si>
    <t xml:space="preserve">
اوحدی اندر فراق عارض خوبش
</t>
  </si>
  <si>
    <t xml:space="preserve">
چاره بجز ناله و نفیر ندارد
</t>
  </si>
  <si>
    <t xml:space="preserve">
حال دل پیش که گویم؟ که دل ریش ندارد
</t>
  </si>
  <si>
    <t xml:space="preserve">
کیست در عشق تو کو غصه ز من بیش ندارد
</t>
  </si>
  <si>
    <t xml:space="preserve">
دوش گفتی که: فلان از سر تیغم نبرد جان
</t>
  </si>
  <si>
    <t xml:space="preserve">
بزن و مرد مخوانش که سری پیش ندارد
</t>
  </si>
  <si>
    <t xml:space="preserve">
سر درویش فدا شد به وفا در قدم تو
</t>
  </si>
  <si>
    <t xml:space="preserve">
پادشه‌زادهٔ ما را سر درویش ندارد
</t>
  </si>
  <si>
    <t xml:space="preserve">
قد او تیر بلا، غمزهٔ او ناوک فتنه
</t>
  </si>
  <si>
    <t xml:space="preserve">
یارب، این ترک چه تیریست که در کیش ندارد؟
</t>
  </si>
  <si>
    <t xml:space="preserve">
واعظ شهر مرا گفت که: دل با سخنم ده
</t>
  </si>
  <si>
    <t xml:space="preserve">
چون دهد دل بتو بیچاره؟ که باخویش ندارد
</t>
  </si>
  <si>
    <t xml:space="preserve">
همچو نارم بکفید از غم سیب ز نخش دل
</t>
  </si>
  <si>
    <t xml:space="preserve">
دل مخوانش تو، که او عقل به اندیش ندارد
</t>
  </si>
  <si>
    <t xml:space="preserve">
اوحدی را چو تو باشی، چه غم از جور رقیبان؟
</t>
  </si>
  <si>
    <t xml:space="preserve">
زانکه از تیغ نترسیده غم از نیش ندارد
</t>
  </si>
  <si>
    <t xml:space="preserve">
وجود حقیقت نشانی ندارد
</t>
  </si>
  <si>
    <t xml:space="preserve">
رموز طریقت بیانی ندارد
</t>
  </si>
  <si>
    <t xml:space="preserve">
به صحرای معنی گذر، تا ببینی
</t>
  </si>
  <si>
    <t xml:space="preserve">
بهاری که بیم خزانی ندارد
</t>
  </si>
  <si>
    <t xml:space="preserve">
جمال حقیقت کسی دیده باشد
</t>
  </si>
  <si>
    <t xml:space="preserve">
که در باز گفتن زبانی ندارد
</t>
  </si>
  <si>
    <t xml:space="preserve">
درین دانه مرغی تواند رسیدن
</t>
  </si>
  <si>
    <t xml:space="preserve">
که جز نیستی آشیانی ندارد
</t>
  </si>
  <si>
    <t xml:space="preserve">
تنی را، که در دل نباشد غم او
</t>
  </si>
  <si>
    <t xml:space="preserve">
رها کن حدیثش، که جانی ندارد
</t>
  </si>
  <si>
    <t xml:space="preserve">
به چیزی توان برد چیزی که این جا
</t>
  </si>
  <si>
    <t xml:space="preserve">
به نانی نیرزد، که نانی ندارد
</t>
  </si>
  <si>
    <t xml:space="preserve">
بگفت اوحدی هر چه دانست با تو
</t>
  </si>
  <si>
    <t xml:space="preserve">
گرش باز یابی زیانی ندارد
</t>
  </si>
  <si>
    <t xml:space="preserve">
بمیرم چشم مستت را که جانم زنده می‌دارد
</t>
  </si>
  <si>
    <t xml:space="preserve">
دلم را با خیال خود به جان با زنده می‌دارد
</t>
  </si>
  <si>
    <t xml:space="preserve">
به نقد اندر بهشتست آنکه در خلوت سرای خود
</t>
  </si>
  <si>
    <t xml:space="preserve">
چنان شاخ گل و سرو سهی نازنده می‌دارد
</t>
  </si>
  <si>
    <t xml:space="preserve">
دعای عاشقان تست در شبهای تنهایی
</t>
  </si>
  <si>
    <t xml:space="preserve">
که روز دولت حسن ترا پاینده می‌دارد
</t>
  </si>
  <si>
    <t xml:space="preserve">
ز چشمت مردمی دیدیم و از روی تو نیکویی
</t>
  </si>
  <si>
    <t xml:space="preserve">
ولی زلف سیه کار تو ما را زنده می‌دارد
</t>
  </si>
  <si>
    <t xml:space="preserve">
مباد، ای اوحدی، هرگز ترا با خسروان کاری
</t>
  </si>
  <si>
    <t xml:space="preserve">
غلام لعل شیرین شو، که نیکو بنده می‌دارد
</t>
  </si>
  <si>
    <t xml:space="preserve">
مرا بس باشد این دولت که آن مهروی هر صبحی
</t>
  </si>
  <si>
    <t xml:space="preserve">
دلم را همچو روی خویشتن فرخنده می‌دارد
</t>
  </si>
  <si>
    <t xml:space="preserve">
نیشکر آن روز دل ز بند بر آرد
</t>
  </si>
  <si>
    <t xml:space="preserve">
کو چو لبت پسته‌ای به قند بر آرد
</t>
  </si>
  <si>
    <t xml:space="preserve">
صید چو آن زلف چون کمند ببیند
</t>
  </si>
  <si>
    <t xml:space="preserve">
پیش رود، سر به آن کمند برآرد
</t>
  </si>
  <si>
    <t xml:space="preserve">
بر چمن و سبزه آفتی مرسادش
</t>
  </si>
  <si>
    <t xml:space="preserve">
باغ، که سروی چنین بلند بر آرد
</t>
  </si>
  <si>
    <t xml:space="preserve">
پیش من آن خاک پر ز لعل، که روزی
</t>
  </si>
  <si>
    <t xml:space="preserve">
گرد خود از نعل آن سمند بر آرد
</t>
  </si>
  <si>
    <t xml:space="preserve">
سینه سپند تو گشت و آتش سودا
</t>
  </si>
  <si>
    <t xml:space="preserve">
تا به کجا بوی این سپند بر آرد؟
</t>
  </si>
  <si>
    <t xml:space="preserve">
بر دل ریشم، شبی که دیده بگرید
</t>
  </si>
  <si>
    <t xml:space="preserve">
خط تو آن را به ریشخند بر آرد
</t>
  </si>
  <si>
    <t xml:space="preserve">
جان مرا چون محبت تو پسندید
</t>
  </si>
  <si>
    <t xml:space="preserve">
گر ندهم، سر به ناپسند برآرد
</t>
  </si>
  <si>
    <t xml:space="preserve">
بیخ که دست غمت به سینه فرو برد
</t>
  </si>
  <si>
    <t xml:space="preserve">
از دل من شاخ پر گزند بر آرد
</t>
  </si>
  <si>
    <t xml:space="preserve">
اوحدی از بند هر دو کون برآید
</t>
  </si>
  <si>
    <t xml:space="preserve">
گر دل او را لبت ز بند برآرد
</t>
  </si>
  <si>
    <t xml:space="preserve">
روی خود بنمود و هوش از ما ببرد
</t>
  </si>
  <si>
    <t xml:space="preserve">
طاقت و هوش از تن شیدا ببرد
</t>
  </si>
  <si>
    <t xml:space="preserve">
دل شکیب از روی خوب او نداشت
</t>
  </si>
  <si>
    <t xml:space="preserve">
زان میان بگذاشتیمش تا ببرد
</t>
  </si>
  <si>
    <t xml:space="preserve">
روی او چون دید نقش ما و من
</t>
  </si>
  <si>
    <t xml:space="preserve">
نام من گم کرد و رخت ما ببرد
</t>
  </si>
  <si>
    <t xml:space="preserve">
زین جهان من داشتم جان و دلی
</t>
  </si>
  <si>
    <t xml:space="preserve">
این به دست آورد و آن در پا ببرد
</t>
  </si>
  <si>
    <t xml:space="preserve">
من چنین در جوش و آتش ناپدید
</t>
  </si>
  <si>
    <t xml:space="preserve">
گر نهان آمد، مرا پیدا ببرد
</t>
  </si>
  <si>
    <t xml:space="preserve">
دانش و دین مرا آن چشم ترک
</t>
  </si>
  <si>
    <t xml:space="preserve">
روز غارت بود، در یغما ببرد
</t>
  </si>
  <si>
    <t xml:space="preserve">
از دل من بود هر غوغا که بود
</t>
  </si>
  <si>
    <t xml:space="preserve">
پیش او رفت آن دل و غوغا ببرد
</t>
  </si>
  <si>
    <t xml:space="preserve">
راه فردا بر گرفت از امشبم
</t>
  </si>
  <si>
    <t xml:space="preserve">
کامشبم بگرفت و تا فردا ببرد
</t>
  </si>
  <si>
    <t xml:space="preserve">
تا قیامت هر که گوید سرعشق
</t>
  </si>
  <si>
    <t xml:space="preserve">
قطره‌ای باشد، کزین دریا ببرد
</t>
  </si>
  <si>
    <t xml:space="preserve">
جای آن هست ار کنی جوش و فغان
</t>
  </si>
  <si>
    <t xml:space="preserve">
اوحدی، کش عشق او از جا ببرد
</t>
  </si>
  <si>
    <t xml:space="preserve">
موی فشانم دگر عشق به درها ببرد
</t>
  </si>
  <si>
    <t xml:space="preserve">
در همه عالم ز من ناله خبرها ببرد
</t>
  </si>
  <si>
    <t xml:space="preserve">
روی چو گلبرگ تو اشک مرا سیم کرد
</t>
  </si>
  <si>
    <t xml:space="preserve">
مطرب ما این نوا برزد و زرها ببرد
</t>
  </si>
  <si>
    <t xml:space="preserve">
من ز سفرهای خود سود بسی داشتم
</t>
  </si>
  <si>
    <t xml:space="preserve">
عشق تو در باختن سود سفرها ببرد
</t>
  </si>
  <si>
    <t xml:space="preserve">
داشتم از شاخ عمر وعدهٔ برخوردنی
</t>
  </si>
  <si>
    <t xml:space="preserve">
باد فراقت به باغ بر زد و برها ببرد
</t>
  </si>
  <si>
    <t xml:space="preserve">
باز نیاید به هوش عاشق رویت، که او
</t>
  </si>
  <si>
    <t xml:space="preserve">
توش ز تنها ربود، هوش ز سرما ببرد
</t>
  </si>
  <si>
    <t xml:space="preserve">
زلف تو دل برد و هست در پی جان، ای عجب!
</t>
  </si>
  <si>
    <t xml:space="preserve">
بار کجا می‌هلد، دوست، که خرها ببرد؟
</t>
  </si>
  <si>
    <t xml:space="preserve">
داشت دلی اوحدی، نقد و دگر چیزها
</t>
  </si>
  <si>
    <t xml:space="preserve">
این دو بر آتش بسوخت عشق و دگرها ببرد
</t>
  </si>
  <si>
    <t xml:space="preserve">
طراوت رخت آب سمن تمام ببرد
</t>
  </si>
  <si>
    <t xml:space="preserve">
رخت ز گل نم و از آفتاب نام ببرد
</t>
  </si>
  <si>
    <t xml:space="preserve">
غلام کیستی، ای خواجهٔ پری‌رویان؟
</t>
  </si>
  <si>
    <t xml:space="preserve">
که دیدن تو دل از خواجه و غلام ببرد
</t>
  </si>
  <si>
    <t xml:space="preserve">
همی گذشتی و برمن لبت سلامی کرد
</t>
  </si>
  <si>
    <t xml:space="preserve">
سلامت من مسکین بدان سلام ببرد
</t>
  </si>
  <si>
    <t xml:space="preserve">
به هیچ چوب سرمن فرو نیامده بود
</t>
  </si>
  <si>
    <t xml:space="preserve">
غم تو آمد و از دست من زمام ببرد
</t>
  </si>
  <si>
    <t xml:space="preserve">
چو آفتاب ترا از کنار بام بدید
</t>
  </si>
  <si>
    <t xml:space="preserve">
پگاه تر علم خویش را ز بام ببرد
</t>
  </si>
  <si>
    <t xml:space="preserve">
نسیم صبح ز زلف تو نافه‌ای بگشود
</t>
  </si>
  <si>
    <t xml:space="preserve">
به نام تحفه فرو بست و تا به شام ببرد
</t>
  </si>
  <si>
    <t xml:space="preserve">
ز رشک روی تو گل سرخ گشت و کرد عرق
</t>
  </si>
  <si>
    <t xml:space="preserve">
چو رنگ روی ترا باد صبح نام ببرد
</t>
  </si>
  <si>
    <t xml:space="preserve">
امام شهر چو محراب ابروی تو بدید
</t>
  </si>
  <si>
    <t xml:space="preserve">
سجودکرد، که هوش از سر امام ببرد
</t>
  </si>
  <si>
    <t xml:space="preserve">
حکایت من و زلف تو کی تمام شود؟
</t>
  </si>
  <si>
    <t xml:space="preserve">
که هر چه داشتم از دین و دل تمام ببرد
</t>
  </si>
  <si>
    <t xml:space="preserve">
به عام و خاص بگفت اوحدی حدیث رخت
</t>
  </si>
  <si>
    <t xml:space="preserve">
به صورتی که دل خاص و عقل عام ببرد
</t>
  </si>
  <si>
    <t xml:space="preserve">
از عشق تو جان نمی‌توان برد
</t>
  </si>
  <si>
    <t xml:space="preserve">
وز وصل نشان نمی‌توان برد
</t>
  </si>
  <si>
    <t xml:space="preserve">
بر خوان رخت ز بیم آن زلف
</t>
  </si>
  <si>
    <t xml:space="preserve">
دستی به دهان نمی‌توان برد
</t>
  </si>
  <si>
    <t xml:space="preserve">
دارم به لب تو حاجتی، لیک
</t>
  </si>
  <si>
    <t xml:space="preserve">
نامش به زبان نمی‌توان برد
</t>
  </si>
  <si>
    <t xml:space="preserve">
داری دهنی، که از لطافت
</t>
  </si>
  <si>
    <t xml:space="preserve">
ره بر سر آن نمی‌توان برد
</t>
  </si>
  <si>
    <t xml:space="preserve">
چون چشم تو پیش عارضت راه
</t>
  </si>
  <si>
    <t xml:space="preserve">
بی‌تیر و کمان نمی‌توان برد
</t>
  </si>
  <si>
    <t xml:space="preserve">
گر چه کمر تو پیچ پیچست
</t>
  </si>
  <si>
    <t xml:space="preserve">
با او به زیان نمی‌توان برد
</t>
  </si>
  <si>
    <t xml:space="preserve">
کاری که کمر کند چو زلفت
</t>
  </si>
  <si>
    <t xml:space="preserve">
هر سر به میان نمی‌توان برد
</t>
  </si>
  <si>
    <t xml:space="preserve">
از غارت چشمت اندرین شهر
</t>
  </si>
  <si>
    <t xml:space="preserve">
رختی به دکان نمی‌توان برد
</t>
  </si>
  <si>
    <t xml:space="preserve">
بر سینهٔ اوحدی ز عشقت
</t>
  </si>
  <si>
    <t xml:space="preserve">
داغیست، که آن نمی‌توان برد
</t>
  </si>
  <si>
    <t xml:space="preserve">
دل باز در سودای او افتاد و باری می‌برد
</t>
  </si>
  <si>
    <t xml:space="preserve">
جوری که آن بت می‌کند بی‌اختیاری میبرد
</t>
  </si>
  <si>
    <t xml:space="preserve">
چندیست تا بر روی او آشفته گشته این چنین
</t>
  </si>
  <si>
    <t xml:space="preserve">
نه سر به جایی می‌کشد، نه ره به کاری می‌برد
</t>
  </si>
  <si>
    <t xml:space="preserve">
من در بلای هجر او زانم بتر کز هر طرف
</t>
  </si>
  <si>
    <t xml:space="preserve">
گویند: می‌چیند گلی، یا رنج خاری می‌برد
</t>
  </si>
  <si>
    <t xml:space="preserve">
با دل بسی گفتم، کزو بگسل، چو نشیند این سخن
</t>
  </si>
  <si>
    <t xml:space="preserve">
من نیز هم بگذاشتم تا: روزگاری می‌برد
</t>
  </si>
  <si>
    <t xml:space="preserve">
ای مدعی، گر پای ما در بند بینی شکر کن
</t>
  </si>
  <si>
    <t xml:space="preserve">
تا تو نپنداری کسی زین جا شکاری می‌برد
</t>
  </si>
  <si>
    <t xml:space="preserve">
عشق ار نمی‌سازد مرا معذور باید داشتن
</t>
  </si>
  <si>
    <t xml:space="preserve">
کز تشنگی پنداشتم: آن می‌خماری می‌برد
</t>
  </si>
  <si>
    <t xml:space="preserve">
تا چند گویی:اوحدی یاری نمی‌خواهد ز کس
</t>
  </si>
  <si>
    <t xml:space="preserve">
یارش که باشد؟ چون جفا از دست یاری می‌برد
</t>
  </si>
  <si>
    <t xml:space="preserve">
خاک آن بادیم کو بر آستانت بگذرد
</t>
  </si>
  <si>
    <t xml:space="preserve">
یا شبی بر چین زلف دلستانت بگذرد
</t>
  </si>
  <si>
    <t xml:space="preserve">
بعد ازین چون گرم شد بازار خورشید رخت
</t>
  </si>
  <si>
    <t xml:space="preserve">
مشتری مشنو که: از پیش دکانت بگذرد
</t>
  </si>
  <si>
    <t xml:space="preserve">
ابروانی چون کمان داری و خلقی منتظر
</t>
  </si>
  <si>
    <t xml:space="preserve">
تا کرا دوزی؟ به تیری کز کمانت بگذرد
</t>
  </si>
  <si>
    <t xml:space="preserve">
نام من فرهاد کردند از پریشانی، ولی
</t>
  </si>
  <si>
    <t xml:space="preserve">
در زمان شیرین شود گر بر زبانت بگذرد
</t>
  </si>
  <si>
    <t xml:space="preserve">
پیش تیر غم نشان کردی دلم را وانگهی
</t>
  </si>
  <si>
    <t xml:space="preserve">
من در آن تشویش کان تیر از نشانت بگذرد
</t>
  </si>
  <si>
    <t xml:space="preserve">
در ضمیر نازک اندیشت ز باریکی سخن
</t>
  </si>
  <si>
    <t xml:space="preserve">
پیکر مویی شود تا بر دهانت بگذرد
</t>
  </si>
  <si>
    <t xml:space="preserve">
نیست در عشق اوحدی را جز به زاری دسترس
</t>
  </si>
  <si>
    <t xml:space="preserve">
وین نه پیکانیست کز برگستوانت بگذرد
</t>
  </si>
  <si>
    <t xml:space="preserve">
به دشمنان نتوان رفت و این شکایت کرد
</t>
  </si>
  <si>
    <t xml:space="preserve">
که: دوست بر دل ما جور تا چه غایت کرد؟
</t>
  </si>
  <si>
    <t xml:space="preserve">
لبش، که بر دل ما راه زد، جنایت نیست
</t>
  </si>
  <si>
    <t xml:space="preserve">
دلم که آه زد از دست او جنایت کرد
</t>
  </si>
  <si>
    <t xml:space="preserve">
بیا، که درد ترا من به جان خریدارم
</t>
  </si>
  <si>
    <t xml:space="preserve">
اگر به سینه رسید، ار به جان سرایت کرد
</t>
  </si>
  <si>
    <t xml:space="preserve">
لبت که آیت لطفست، قهر بر دل من
</t>
  </si>
  <si>
    <t xml:space="preserve">
روا بود، چو به حکم حدیث و آیت کرد
</t>
  </si>
  <si>
    <t xml:space="preserve">
کمینه پرتوی از صورت تو بتواند
</t>
  </si>
  <si>
    <t xml:space="preserve">
هزار زهره و خورشید را حمایت کرد
</t>
  </si>
  <si>
    <t xml:space="preserve">
کسی ندید رخت را، که وصف داند گفت
</t>
  </si>
  <si>
    <t xml:space="preserve">
قمر نشان تو از دیگری روایت کرد
</t>
  </si>
  <si>
    <t xml:space="preserve">
مگر ز بام رخت را مجاوران فلک
</t>
  </si>
  <si>
    <t xml:space="preserve">
به آفتاب نمودند و او حکایت کرد
</t>
  </si>
  <si>
    <t xml:space="preserve">
اگر به شحنه بگویند، شهر بگذارد
</t>
  </si>
  <si>
    <t xml:space="preserve">
ستم، که نرگس مست تو در ولایت کرد
</t>
  </si>
  <si>
    <t xml:space="preserve">
به عشق سرزنش و منع دل کفایت نیست
</t>
  </si>
  <si>
    <t xml:space="preserve">
از آن که در همه عمر خود این کفایت کرد
</t>
  </si>
  <si>
    <t xml:space="preserve">
نشان روی تو از هر که باز پرسیدم
</t>
  </si>
  <si>
    <t xml:space="preserve">
میان عالمیانم نشان و رایت کرد
</t>
  </si>
  <si>
    <t xml:space="preserve">
بریخت خون من از چشم و مردم از چپ و راست
</t>
  </si>
  <si>
    <t xml:space="preserve">
درین حدیث که: با اوحدی عنایت کرد
</t>
  </si>
  <si>
    <t xml:space="preserve">
ترکم به خنده چون دهن تنگ باز کرد
</t>
  </si>
  <si>
    <t xml:space="preserve">
دل را لبش ز تنگ شکر بی‌نیاز کرد
</t>
  </si>
  <si>
    <t xml:space="preserve">
کافر، که رخ ز قبله بپیچیده بود و سر
</t>
  </si>
  <si>
    <t xml:space="preserve">
چون قامتش بدید به رغبت نماز کرد
</t>
  </si>
  <si>
    <t xml:space="preserve">
ای دلبری که عارض چون آفتاب تو
</t>
  </si>
  <si>
    <t xml:space="preserve">
بر مشتری کرشمه و بر ماه ناز کرد
</t>
  </si>
  <si>
    <t xml:space="preserve">
از درد دل چو مار بپیچید سالها
</t>
  </si>
  <si>
    <t xml:space="preserve">
هر بیدلی، که عقرب زلف تو گاز کرد
</t>
  </si>
  <si>
    <t xml:space="preserve">
با صورت خیال تو دل خلوتی گزید
</t>
  </si>
  <si>
    <t xml:space="preserve">
وانگه بر وی این دگران در فراز کرد
</t>
  </si>
  <si>
    <t xml:space="preserve">
پیوسته من ز عشق حذر کردمی، کنون
</t>
  </si>
  <si>
    <t xml:space="preserve">
آن چشمهای شوخ مرا عشقباز کرد
</t>
  </si>
  <si>
    <t xml:space="preserve">
کوتاه گشته بود ز من دست حادثات
</t>
  </si>
  <si>
    <t xml:space="preserve">
زلف تو کار بر من مسکین دراز کرد
</t>
  </si>
  <si>
    <t xml:space="preserve">
رفتی، پی تو پردهٔ خلقی دریده شد
</t>
  </si>
  <si>
    <t xml:space="preserve">
این پرده بین، که بار فراق تو ساز کرد
</t>
  </si>
  <si>
    <t xml:space="preserve">
پنهان بر اوحدی زده‌ای تیر چشم مست
</t>
  </si>
  <si>
    <t xml:space="preserve">
نتوان ز پیش زخم چنین احتراز کرد
</t>
  </si>
  <si>
    <t xml:space="preserve">
باد بویی از دو زلفت وام کرد
</t>
  </si>
  <si>
    <t xml:space="preserve">
سوی چین آورد و مشکش نام کرد
</t>
  </si>
  <si>
    <t xml:space="preserve">
غمزهٔ آهووش گو افگنت
</t>
  </si>
  <si>
    <t xml:space="preserve">
تیر غم در دیدهٔ بهرام کرد
</t>
  </si>
  <si>
    <t xml:space="preserve">
دانهٔ خالی، که بر رخسار تست
</t>
  </si>
  <si>
    <t xml:space="preserve">
پای ما را بستهٔ این دام کرد
</t>
  </si>
  <si>
    <t xml:space="preserve">
قامت من چون الف بود از نشاط
</t>
  </si>
  <si>
    <t xml:space="preserve">
آن الف را دام زلفت لام کرد
</t>
  </si>
  <si>
    <t xml:space="preserve">
نازنینا، صبح ما را همچو شام
</t>
  </si>
  <si>
    <t xml:space="preserve">
فتنهٔ‌آن لعل خون آشام کرد
</t>
  </si>
  <si>
    <t xml:space="preserve">
توسن دل، گرچه تندی می‌نمود
</t>
  </si>
  <si>
    <t xml:space="preserve">
عاقبت چشم تو او را رام کرد
</t>
  </si>
  <si>
    <t xml:space="preserve">
آتش روی تو ما را سخت سوخت
</t>
  </si>
  <si>
    <t xml:space="preserve">
گر چه کار اوحدی را خام کرد
</t>
  </si>
  <si>
    <t xml:space="preserve">
هوست معتکف خانهٔ خمارم کرد
</t>
  </si>
  <si>
    <t xml:space="preserve">
عشقت از صومعه و مدرسه بیزارم کرد
</t>
  </si>
  <si>
    <t xml:space="preserve">
خاطرم را ز حدیث دو جهان باز آورد
</t>
  </si>
  <si>
    <t xml:space="preserve">
لب لعل تو به یک عشوه، که در کارم کرد
</t>
  </si>
  <si>
    <t xml:space="preserve">
شورها در سر و با خلق نمی‌یارم گفت
</t>
  </si>
  <si>
    <t xml:space="preserve">
زخمها بر دل و فریاد نمی‌یارم کرد
</t>
  </si>
  <si>
    <t xml:space="preserve">
می‌شنیدم که: شود نیک به شربت بیمار
</t>
  </si>
  <si>
    <t xml:space="preserve">
شربتی داد خیال تو، که بیمارم کرد
</t>
  </si>
  <si>
    <t xml:space="preserve">
من ندانم سبب گرم و گدازی که مراست
</t>
  </si>
  <si>
    <t xml:space="preserve">
تا چه زورست و تعدی که چنین زارم کرد؟
</t>
  </si>
  <si>
    <t xml:space="preserve">
سایه‌ای بودم و عکس تو بپوشید مرا
</t>
  </si>
  <si>
    <t xml:space="preserve">
ذره‌ای بودم و نور تو پدیدارم کرد
</t>
  </si>
  <si>
    <t xml:space="preserve">
دیده تا باز گشودم بتو، اندیشه ببست
</t>
  </si>
  <si>
    <t xml:space="preserve">
در بر وی همه و روی به دیوارم کرد
</t>
  </si>
  <si>
    <t xml:space="preserve">
آنکه اندر عقب من به تعبد کوشید
</t>
  </si>
  <si>
    <t xml:space="preserve">
بعد ازین حال ندانست که انکارم کرد
</t>
  </si>
  <si>
    <t xml:space="preserve">
مرده بودم، به سخن‌های تو گشتم زنده
</t>
  </si>
  <si>
    <t xml:space="preserve">
خفته بودم، صفت حسن تو بیدارم کرد
</t>
  </si>
  <si>
    <t xml:space="preserve">
بادهٔ هر که چشیدم سبب مستی بود
</t>
  </si>
  <si>
    <t xml:space="preserve">
اوحدی زان قدحی داد، که هشیارم کرد
</t>
  </si>
  <si>
    <t xml:space="preserve">
دل ببردی و یکی کار دگر خواهم کرد
</t>
  </si>
  <si>
    <t xml:space="preserve">
چیست آن؟ جان به سر کار تو در خواهم کرد
</t>
  </si>
  <si>
    <t xml:space="preserve">
دگری روی ز تیر تو اگر می‌پیچید
</t>
  </si>
  <si>
    <t xml:space="preserve">
بمن انداز، که من دیده سپر خواهم کرد
</t>
  </si>
  <si>
    <t xml:space="preserve">
خوبرویان همه گر در نظرم جمع شوند
</t>
  </si>
  <si>
    <t xml:space="preserve">
من ندانم که به غیر از تو نظر خواهم کرد
</t>
  </si>
  <si>
    <t xml:space="preserve">
اگر انکار کنندم به محبت همه خلق
</t>
  </si>
  <si>
    <t xml:space="preserve">
تو مپندار کزین کار حذر خواهم کرد
</t>
  </si>
  <si>
    <t xml:space="preserve">
پیش خورشید رخت غایت کوته نظریست
</t>
  </si>
  <si>
    <t xml:space="preserve">
گر به خوبی صفت روی قمر خواهم کرد
</t>
  </si>
  <si>
    <t xml:space="preserve">
من چو از پستهٔ خندان تو کامی یابم
</t>
  </si>
  <si>
    <t xml:space="preserve">
طفل ره باشم، اگر یاد شکر خواهم کرد
</t>
  </si>
  <si>
    <t xml:space="preserve">
اوحدی، عاشق اویی، ز سر جان برخیز
</t>
  </si>
  <si>
    <t xml:space="preserve">
ورنه بنشین، که من این کار به سر خواهم کرد
</t>
  </si>
  <si>
    <t xml:space="preserve">
وصف روی آن پسر خواهیم کرد
</t>
  </si>
  <si>
    <t xml:space="preserve">
خدمت زلفش به سر خواهیم کرد
</t>
  </si>
  <si>
    <t xml:space="preserve">
جای او را جان خود خواهیم ساخت
</t>
  </si>
  <si>
    <t xml:space="preserve">
هر چه هست از دل به در خواهیم کرد
</t>
  </si>
  <si>
    <t xml:space="preserve">
پیش خورشید جمال روی او
</t>
  </si>
  <si>
    <t xml:space="preserve">
بعد ازین عیب قمر خواهیم کرد
</t>
  </si>
  <si>
    <t xml:space="preserve">
شکر آن شیرین دهان خواهیم گفت
</t>
  </si>
  <si>
    <t xml:space="preserve">
عالمی را پر شکر خواهیم کرد
</t>
  </si>
  <si>
    <t xml:space="preserve">
اوستاد مکتب فضلیم، لیک
</t>
  </si>
  <si>
    <t xml:space="preserve">
ابجد عقشش ز بر خواهیم کرد
</t>
  </si>
  <si>
    <t xml:space="preserve">
از دهانش بوسه‌ای خواهیم خواست
</t>
  </si>
  <si>
    <t xml:space="preserve">
وین حکایت مختصر خواهیم کرد
</t>
  </si>
  <si>
    <t xml:space="preserve">
اوحدی، پنهان مکن عشقش، که ما
</t>
  </si>
  <si>
    <t xml:space="preserve">
عالمی را زان خبر خواهیم کرد
</t>
  </si>
  <si>
    <t xml:space="preserve">
چاره سگالیدنم فایده‌ای چون نکرد
</t>
  </si>
  <si>
    <t xml:space="preserve">
آتش هجران تو جز جگرم خون نکرد
</t>
  </si>
  <si>
    <t xml:space="preserve">
نیست کسی در جهان کش چو من شیفته
</t>
  </si>
  <si>
    <t xml:space="preserve">
زلف چو مفتول تو عاشق و مفتون نکرد
</t>
  </si>
  <si>
    <t xml:space="preserve">
سر و چمن، گر چه هست تازه، ولی همچو تو
</t>
  </si>
  <si>
    <t xml:space="preserve">
نکتهٔ شیرین نگفت، شیوهٔ موزون نکرد
</t>
  </si>
  <si>
    <t xml:space="preserve">
درد نهان مرا هیچ علاجی نبود
</t>
  </si>
  <si>
    <t xml:space="preserve">
عقرب زلف ترا هیچ کس افسون نکرد
</t>
  </si>
  <si>
    <t xml:space="preserve">
زخم که من می‌خورم، سینهٔ رامین نخورد
</t>
  </si>
  <si>
    <t xml:space="preserve">
گریه که من می‌کنم، دیدهٔ مجنون نکرد
</t>
  </si>
  <si>
    <t xml:space="preserve">
عاشق صادق کسیست کو سخن و سر تو
</t>
  </si>
  <si>
    <t xml:space="preserve">
تن‌زد و باکس نگفت، خون شد و بیرون نکرد
</t>
  </si>
  <si>
    <t xml:space="preserve">
روز نشد هیچ شب کاوحدی از هجر تو
</t>
  </si>
  <si>
    <t xml:space="preserve">
نعره دگر سان نداشت، ناله دگرگون نکرد
</t>
  </si>
  <si>
    <t xml:space="preserve">
جز لبم شرح میان او نکرد
</t>
  </si>
  <si>
    <t xml:space="preserve">
جز دلم وصف دهان او نکرد
</t>
  </si>
  <si>
    <t xml:space="preserve">
روی اقبالی ندید آن سر، که زود
</t>
  </si>
  <si>
    <t xml:space="preserve">
جای خود بر آستان او نکرد
</t>
  </si>
  <si>
    <t xml:space="preserve">
راز دل زان فاش می‌گردد، که دوست
</t>
  </si>
  <si>
    <t xml:space="preserve">
چارهٔ درد نهان او نکرد
</t>
  </si>
  <si>
    <t xml:space="preserve">
هر که قتل ما بدید آگاه شد:
</t>
  </si>
  <si>
    <t xml:space="preserve">
کان بجز تیر و کمان او نکرد
</t>
  </si>
  <si>
    <t xml:space="preserve">
آنکه سر در پای عشق او نباخت
</t>
  </si>
  <si>
    <t xml:space="preserve">
دست وصل اندر میان او نکرد
</t>
  </si>
  <si>
    <t xml:space="preserve">
خاطر آشفتهٔ ما کی کند؟
</t>
  </si>
  <si>
    <t xml:space="preserve">
عشرتی کندر زمان او نکرد
</t>
  </si>
  <si>
    <t xml:space="preserve">
بر که نالد اوحدی زین پس، که دوست
</t>
  </si>
  <si>
    <t xml:space="preserve">
گوش بر آه و فغان او نکرد
</t>
  </si>
  <si>
    <t xml:space="preserve">
دلم جز تو آهنگ یاری نکرد
</t>
  </si>
  <si>
    <t xml:space="preserve">
به غیر از تو میل کناری نکرد
</t>
  </si>
  <si>
    <t xml:space="preserve">
به طرف چمن در خزانی نرفت
</t>
  </si>
  <si>
    <t xml:space="preserve">
تماشای گل در بهاری نکرد
</t>
  </si>
  <si>
    <t xml:space="preserve">
به راه تو بر هیچ خاکی ندید
</t>
  </si>
  <si>
    <t xml:space="preserve">
که از اشک بر وی نثاری نکرد
</t>
  </si>
  <si>
    <t xml:space="preserve">
کسی را که با رویت افتاد مهر
</t>
  </si>
  <si>
    <t xml:space="preserve">
چو مه را بدید، اعتباری نکرد
</t>
  </si>
  <si>
    <t xml:space="preserve">
در آنها که دل مدخلی می‌کنند
</t>
  </si>
  <si>
    <t xml:space="preserve">
بجز دوستیت اختیاری نکرد
</t>
  </si>
  <si>
    <t xml:space="preserve">
لبت پیش ما هیچ شغلی ندید
</t>
  </si>
  <si>
    <t xml:space="preserve">
که از محنتش پود و تاری نکرد
</t>
  </si>
  <si>
    <t xml:space="preserve">
شبی در فراقت نکردیم روز
</t>
  </si>
  <si>
    <t xml:space="preserve">
که با ما جهان کار زاری نکرد
</t>
  </si>
  <si>
    <t xml:space="preserve">
نمودی که: رویم چه کرد از جفا؟
</t>
  </si>
  <si>
    <t xml:space="preserve">
وفایی که جستیم باری نکرد
</t>
  </si>
  <si>
    <t xml:space="preserve">
خرامنده قدی چنان دلنواز
</t>
  </si>
  <si>
    <t xml:space="preserve">
چه معنی که بر ما گذاری نکرد؟
</t>
  </si>
  <si>
    <t xml:space="preserve">
نگوید کسی شکر ایام عمر
</t>
  </si>
  <si>
    <t xml:space="preserve">
کزان لعل شیرین شکاری نکرد
</t>
  </si>
  <si>
    <t xml:space="preserve">
ز نوشیدنی‌ها می وصل تست
</t>
  </si>
  <si>
    <t xml:space="preserve">
که نوشندگان را خماری نکرد
</t>
  </si>
  <si>
    <t xml:space="preserve">
خیال تو پیش من آمد شبی
</t>
  </si>
  <si>
    <t xml:space="preserve">
ولی نیم ساعت قراری نکرد
</t>
  </si>
  <si>
    <t xml:space="preserve">
دل اوحدی تکیه بر عمر داشت
</t>
  </si>
  <si>
    <t xml:space="preserve">
خود او نیز بگذشت و کاری نکرد
</t>
  </si>
  <si>
    <t xml:space="preserve">
به یک نظر دل شهری شکاردانی کرد
</t>
  </si>
  <si>
    <t xml:space="preserve">
همیشه جور کنی و آشکاردانی کرد
</t>
  </si>
  <si>
    <t xml:space="preserve">
ز طره غالیه بر یاسمین توانی برد
</t>
  </si>
  <si>
    <t xml:space="preserve">
به شیوه معجزه با خنده یار دانی کرد
</t>
  </si>
  <si>
    <t xml:space="preserve">
چو باد اگرچه گذر می‌کنی بهر سویی
</t>
  </si>
  <si>
    <t xml:space="preserve">
به سوی ما نه همانا گذار دانی کرد
</t>
  </si>
  <si>
    <t xml:space="preserve">
اگر مراد دل خود طلب کنیم از تو
</t>
  </si>
  <si>
    <t xml:space="preserve">
مراد دشمن ما اختیار دانی کرد
</t>
  </si>
  <si>
    <t xml:space="preserve">
تو این ستیزه و ناز و عتاب و شوخی را
</t>
  </si>
  <si>
    <t xml:space="preserve">
اگر به ترک بگویی چه کار دانی کرد؟
</t>
  </si>
  <si>
    <t xml:space="preserve">
چه پرسمت ز وفا، گویی: آن نمی‌دانم
</t>
  </si>
  <si>
    <t xml:space="preserve">
ولی چو بوسه بخواهم کناردانی کرد
</t>
  </si>
  <si>
    <t xml:space="preserve">
ستم که بر دل من کرده‌ای، عجب دارم
</t>
  </si>
  <si>
    <t xml:space="preserve">
که گر به یاد تو آرم شمار دانی کرد
</t>
  </si>
  <si>
    <t xml:space="preserve">
اگر چه طفلی و خود را نهی به نادانی
</t>
  </si>
  <si>
    <t xml:space="preserve">
هنوز چارهٔ چون من هزار دانی کرد
</t>
  </si>
  <si>
    <t xml:space="preserve">
نگار چهره بپوشی ز اوحدی، لیکن
</t>
  </si>
  <si>
    <t xml:space="preserve">
به خون دیده رخش را نگار دانی کرد
</t>
  </si>
  <si>
    <t xml:space="preserve">
دوش بگذشت و دل از دور تماشایی کرد
</t>
  </si>
  <si>
    <t xml:space="preserve">
امشبم حسرت او دیده چو دریایی کرد
</t>
  </si>
  <si>
    <t xml:space="preserve">
ز چنان غمزه، که او دارد و ابرو عجبست
</t>
  </si>
  <si>
    <t xml:space="preserve">
که التفاتی به چو من بی سر و بی‌پایی کرد
</t>
  </si>
  <si>
    <t xml:space="preserve">
محتشم را نرسد سرزنش درویشی
</t>
  </si>
  <si>
    <t xml:space="preserve">
کو به عمری هوسی پخت و تمنایی کرد
</t>
  </si>
  <si>
    <t xml:space="preserve">
صبر فرمود مرا در ستم خویش و دلم
</t>
  </si>
  <si>
    <t xml:space="preserve">
صبر پندار که امروزی و فردایی کرد
</t>
  </si>
  <si>
    <t xml:space="preserve">
نیک خواهان به طبیبی که نشانم دادند
</t>
  </si>
  <si>
    <t xml:space="preserve">
درد دل را نتوان گفت مداوایی کرد
</t>
  </si>
  <si>
    <t xml:space="preserve">
طمع از بوس و کنارش ببریدیم که آن
</t>
  </si>
  <si>
    <t xml:space="preserve">
نیست خوانی که توان غارت و یغمایی کرد
</t>
  </si>
  <si>
    <t xml:space="preserve">
گر چه بر ما ستم او به هلاک انجامید
</t>
  </si>
  <si>
    <t xml:space="preserve">
هیچ زشتش نتوان گفت، که زیبایی کرد
</t>
  </si>
  <si>
    <t xml:space="preserve">
عشق ورزند بتان، لیک چو من بیزوری
</t>
  </si>
  <si>
    <t xml:space="preserve">
پنجه سهلست که با دست توانایی کرد
</t>
  </si>
  <si>
    <t xml:space="preserve">
دل که جاییش به درد آمده باشد داند
</t>
  </si>
  <si>
    <t xml:space="preserve">
کاوحدی این همه فریاد هم از جایی کرد
</t>
  </si>
  <si>
    <t xml:space="preserve">
ای سنگدل، به حق وفا کز وفا مگرد
</t>
  </si>
  <si>
    <t xml:space="preserve">
عهدی بکن به وصل و از آن عهد وا مگرد
</t>
  </si>
  <si>
    <t xml:space="preserve">
ما برگزیده‌ایم ترا از جهان، تو نیز
</t>
  </si>
  <si>
    <t xml:space="preserve">
پیوند ما گزین وز پیوند ما مگرد
</t>
  </si>
  <si>
    <t xml:space="preserve">
در میغ خون دل شب هجر آشنای ما
</t>
  </si>
  <si>
    <t xml:space="preserve">
می‌بین و با مخالف ما آشنا مگرد
</t>
  </si>
  <si>
    <t xml:space="preserve">
ای آنکه یک دم از دل ما نیستی جدا
</t>
  </si>
  <si>
    <t xml:space="preserve">
هر دم به شیوه‌ای دگر از ما جدا مگرد
</t>
  </si>
  <si>
    <t xml:space="preserve">
گفتی: برو، که مهرهٔ مهرت بریختم
</t>
  </si>
  <si>
    <t xml:space="preserve">
خونم بریز و گرد چنین مهرها مگرد
</t>
  </si>
  <si>
    <t xml:space="preserve">
دی دست در میان تو کردم، رخ تو گفت:
</t>
  </si>
  <si>
    <t xml:space="preserve">
بالای ما بلاست، به گرد بلا مگرد
</t>
  </si>
  <si>
    <t xml:space="preserve">
ما را غرض روا شدن از وصل روی تست
</t>
  </si>
  <si>
    <t xml:space="preserve">
گو: کام اوحدی ز دو گیتی روا مگرد
</t>
  </si>
  <si>
    <t xml:space="preserve">
عشق بی‌علت ترنج دوستی بار آورد
</t>
  </si>
  <si>
    <t xml:space="preserve">
گر به علت عشق ورزی رنج و تیمار آورد
</t>
  </si>
  <si>
    <t xml:space="preserve">
چیست پیش پاکبازان کام دل جستن؟ غرض
</t>
  </si>
  <si>
    <t xml:space="preserve">
وین غرض در دوستی نقصان بسیار آورد
</t>
  </si>
  <si>
    <t xml:space="preserve">
در میان مهربانان مهر دار و گو مباش
</t>
  </si>
  <si>
    <t xml:space="preserve">
همت ارباب دل خود سنگ در کار آورد
</t>
  </si>
  <si>
    <t xml:space="preserve">
جذب مغناطیس بین کاهن به خود چون می‌کشد؟
</t>
  </si>
  <si>
    <t xml:space="preserve">
کم ز سنگی نیستی کاهن به رفتار آورد
</t>
  </si>
  <si>
    <t xml:space="preserve">
گر دل اندر کافری بندد جوانی پاکباز
</t>
  </si>
  <si>
    <t xml:space="preserve">
در نهان او مسلمانی پدیدار آورد
</t>
  </si>
  <si>
    <t xml:space="preserve">
یار گردن کش ز دامت گر چه سر بیرون برد
</t>
  </si>
  <si>
    <t xml:space="preserve">
این کمند آخر همش روزی گرفتار آورد
</t>
  </si>
  <si>
    <t xml:space="preserve">
گر ز خوبان دوستی خواهی، به پاکی میل کن
</t>
  </si>
  <si>
    <t xml:space="preserve">
میل خوبان جنبش اندر نقش دیوار آورد
</t>
  </si>
  <si>
    <t xml:space="preserve">
از برای عاشقست این ناز و غنج و چشم و روی
</t>
  </si>
  <si>
    <t xml:space="preserve">
خواجه بهر مشتری جوهر به بازار آورد
</t>
  </si>
  <si>
    <t xml:space="preserve">
اوحدی، گر کژ روی انکار دشمن لازمست
</t>
  </si>
  <si>
    <t xml:space="preserve">
دوستی چون راست ورزی دشمن اقرار آورد
</t>
  </si>
  <si>
    <t xml:space="preserve">
پیری که پریرم ز مناجات بر آورد
</t>
  </si>
  <si>
    <t xml:space="preserve">
دی مست و خرابم به خرابات برآورد
</t>
  </si>
  <si>
    <t xml:space="preserve">
یک جرعه به ذات خود ازان بادهٔ صافی
</t>
  </si>
  <si>
    <t xml:space="preserve">
در داد که گرد از من و از ذات بر آورد
</t>
  </si>
  <si>
    <t xml:space="preserve">
در بتکده‌ای برد مرا مست و بدیدم
</t>
  </si>
  <si>
    <t xml:space="preserve">
رویی، که خروش از جگر لات بر آورد
</t>
  </si>
  <si>
    <t xml:space="preserve">
خورشید جبینی، که فروع رخش از دور
</t>
  </si>
  <si>
    <t xml:space="preserve">
چون شعله زد، آشوب ز ذرات بر آورد
</t>
  </si>
  <si>
    <t xml:space="preserve">
چون در شدم، آن قامت رعنا به قیامی
</t>
  </si>
  <si>
    <t xml:space="preserve">
دل را ز مقام و ز مقامات برآورد
</t>
  </si>
  <si>
    <t xml:space="preserve">
چون جان رخ او دید، پس دست گزیدن
</t>
  </si>
  <si>
    <t xml:space="preserve">
انگشت شهادت به تحیات برآورد
</t>
  </si>
  <si>
    <t xml:space="preserve">
با اوحدی از راه کرامت سخنی گفت
</t>
  </si>
  <si>
    <t xml:space="preserve">
وز بحر دلش موج کرامات برآورد
</t>
  </si>
  <si>
    <t xml:space="preserve">
هر کس که در محبت او دم برآورد
</t>
  </si>
  <si>
    <t xml:space="preserve">
پای دل از کمند بلاکم برآورد
</t>
  </si>
  <si>
    <t xml:space="preserve">
خون جگر به حلق رسیدست وز هره نه
</t>
  </si>
  <si>
    <t xml:space="preserve">
دل را، که پیش عارض او دم برآورد
</t>
  </si>
  <si>
    <t xml:space="preserve">
دل در جهان به حلقه ربایی علم شود
</t>
  </si>
  <si>
    <t xml:space="preserve">
گر سر در آن دو زلف چو پرچم بر آورد
</t>
  </si>
  <si>
    <t xml:space="preserve">
گر دود زلف از آتش رویش جدا شود
</t>
  </si>
  <si>
    <t xml:space="preserve">
آتش ز خلق و دود ز عالم بر آورد
</t>
  </si>
  <si>
    <t xml:space="preserve">
جان و دل مرا، که به هم انس یافتند
</t>
  </si>
  <si>
    <t xml:space="preserve">
هجرت، بسی نماند، که از هم برآورد
</t>
  </si>
  <si>
    <t xml:space="preserve">
بعد از وفات بر سر خاکم چو بگذرد
</t>
  </si>
  <si>
    <t xml:space="preserve">
خاک لحد ز گریهٔ من غم برآورد
</t>
  </si>
  <si>
    <t xml:space="preserve">
روزی که زد ز نقطهٔ خالش دم اوحدی
</t>
  </si>
  <si>
    <t xml:space="preserve">
گفتم که: سر به دایرهٔ نم بر آورد
</t>
  </si>
  <si>
    <t xml:space="preserve">
سوز تو شبی بسازم آورد
</t>
  </si>
  <si>
    <t xml:space="preserve">
وندر سخنی درازم آورد
</t>
  </si>
  <si>
    <t xml:space="preserve">
زان دم که تو روی باز کردی
</t>
  </si>
  <si>
    <t xml:space="preserve">
از هر چه بجز تو بازم آورد
</t>
  </si>
  <si>
    <t xml:space="preserve">
گر تیغ زنند رخ نپیچیم
</t>
  </si>
  <si>
    <t xml:space="preserve">
زین قبله که در نمازم آورد
</t>
  </si>
  <si>
    <t xml:space="preserve">
اقبال به کعبهٔ وصالت
</t>
  </si>
  <si>
    <t xml:space="preserve">
بی‌درد سر مجازم آورد
</t>
  </si>
  <si>
    <t xml:space="preserve">
چون توبهٔ منزل امانی
</t>
  </si>
  <si>
    <t xml:space="preserve">
با بدرقه و جوازم آورد
</t>
  </si>
  <si>
    <t xml:space="preserve">
لطف تو به مکهٔ حقیقت
</t>
  </si>
  <si>
    <t xml:space="preserve">
از بادیهٔ حجازم آورد
</t>
  </si>
  <si>
    <t xml:space="preserve">
آن بخت که دل به خواب می‌جست
</t>
  </si>
  <si>
    <t xml:space="preserve">
بیدار ز در فرازم آورد
</t>
  </si>
  <si>
    <t xml:space="preserve">
این قاعدهٔ نیازمندی
</t>
  </si>
  <si>
    <t xml:space="preserve">
در عهد تو بی‌نیازم آورد
</t>
  </si>
  <si>
    <t xml:space="preserve">
چون دید که: شمع جمع عشقم
</t>
  </si>
  <si>
    <t xml:space="preserve">
اندوه تو در گدازم آورد
</t>
  </si>
  <si>
    <t xml:space="preserve">
گستاخی اوحدی برتو
</t>
  </si>
  <si>
    <t xml:space="preserve">
در غارت و ترکتازم آورد
</t>
  </si>
  <si>
    <t xml:space="preserve">
بی تو دل من دمی قرار نگیرد
</t>
  </si>
  <si>
    <t xml:space="preserve">
پند نصیحت کنان به کار نگیرد
</t>
  </si>
  <si>
    <t xml:space="preserve">
هر چه در امکان عقل بود بگفتیم
</t>
  </si>
  <si>
    <t xml:space="preserve">
این دل شوریده اعتبار نگیرد
</t>
  </si>
  <si>
    <t xml:space="preserve">
داد من امروز ده، که روز ضرورت
</t>
  </si>
  <si>
    <t xml:space="preserve">
یار نباشد که دست یار نگیرد
</t>
  </si>
  <si>
    <t xml:space="preserve">
صید توام، ترک من مگیر، که دیگر
</t>
  </si>
  <si>
    <t xml:space="preserve">
صید چنین کس به روزگار نگیرد
</t>
  </si>
  <si>
    <t xml:space="preserve">
روز نباشد که در فراق رخ تو
</t>
  </si>
  <si>
    <t xml:space="preserve">
روی من از خون دل نگار نگیرد
</t>
  </si>
  <si>
    <t xml:space="preserve">
بر سر من گر تو خاک راه ببیزی
</t>
  </si>
  <si>
    <t xml:space="preserve">
از تو دلم ذره‌ای غبار نگیرد
</t>
  </si>
  <si>
    <t xml:space="preserve">
هر چه بخواهی بکن، که بندهٔ منقاد
</t>
  </si>
  <si>
    <t xml:space="preserve">
حکم خداوند خویش خوار نگیرد
</t>
  </si>
  <si>
    <t xml:space="preserve">
رنج کش، ای اوحدی، که بی‌المی کس
</t>
  </si>
  <si>
    <t xml:space="preserve">
آرزوی خویش در کنار نگیرد
</t>
  </si>
  <si>
    <t xml:space="preserve">
طالب وصلی، که بردبار نباشد
</t>
  </si>
  <si>
    <t xml:space="preserve">
بوسه از آن لعل قند بار نگیرد
</t>
  </si>
  <si>
    <t xml:space="preserve">
صفات قلندر نشان برنگیرد
</t>
  </si>
  <si>
    <t xml:space="preserve">
صفات تجرد بیان برنگیرد
</t>
  </si>
  <si>
    <t xml:space="preserve">
عدم خانهٔ نیستی راست گنجی
</t>
  </si>
  <si>
    <t xml:space="preserve">
که وصلش وجود جهان برنگیرد
</t>
  </si>
  <si>
    <t xml:space="preserve">
گشاد از دل تنگ درویش یابد
</t>
  </si>
  <si>
    <t xml:space="preserve">
خدنگی که هیچش کمان برنگیرد
</t>
  </si>
  <si>
    <t xml:space="preserve">
من آن خاکسارم، که گر برگذاری
</t>
  </si>
  <si>
    <t xml:space="preserve">
بیفتم، کسم رایگان برنگیرد
</t>
  </si>
  <si>
    <t xml:space="preserve">
به بالای من بر کشیدند دلقی
</t>
  </si>
  <si>
    <t xml:space="preserve">
که پهنای هفت آسمان برنگیرد
</t>
  </si>
  <si>
    <t xml:space="preserve">
دل دین طلب تنگ تن برنتابد
</t>
  </si>
  <si>
    <t xml:space="preserve">
تن راهرو بار جان برنگیرد
</t>
  </si>
  <si>
    <t xml:space="preserve">
مکن یاد دنیا، که اندیشهٔ ما
</t>
  </si>
  <si>
    <t xml:space="preserve">
هماییست کین استخوان برنگیرد
</t>
  </si>
  <si>
    <t xml:space="preserve">
به ما گوهری داد دست عنایت
</t>
  </si>
  <si>
    <t xml:space="preserve">
که اندازهٔ بحر و کان برنگیرد
</t>
  </si>
  <si>
    <t xml:space="preserve">
تو سرمایه بسیار گردان، که دل را
</t>
  </si>
  <si>
    <t xml:space="preserve">
چو سرمایه پر شد زیان برنگیرد
</t>
  </si>
  <si>
    <t xml:space="preserve">
زبان درکش،ای اوحدی، زین حکایت
</t>
  </si>
  <si>
    <t xml:space="preserve">
که ناگه سرت با زبان برنگیرد
</t>
  </si>
  <si>
    <t xml:space="preserve">
ازان یار بیگانگی دارد آن کس
</t>
  </si>
  <si>
    <t xml:space="preserve">
که پندار خویش از میان برنگیرد
</t>
  </si>
  <si>
    <t xml:space="preserve">
چو دل شد زان او هرگز نمیرد
</t>
  </si>
  <si>
    <t xml:space="preserve">
چو خورد از خوان او هرگز نمیرد
</t>
  </si>
  <si>
    <t xml:space="preserve">
به سر می‌گردم از عشقش، چو دانم
</t>
  </si>
  <si>
    <t xml:space="preserve">
که سرگردان او هرگز نمیرد
</t>
  </si>
  <si>
    <t xml:space="preserve">
تن عاشق بمیرد در جدایی
</t>
  </si>
  <si>
    <t xml:space="preserve">
ولیکن جان او هرگز نمیرد
</t>
  </si>
  <si>
    <t xml:space="preserve">
به دردش گر دلم زین پیش می‌مرد
</t>
  </si>
  <si>
    <t xml:space="preserve">
پس از درمان او هرگز نمیرد
</t>
  </si>
  <si>
    <t xml:space="preserve">
تنم را پر شود پیمانهٔ عمر
</t>
  </si>
  <si>
    <t xml:space="preserve">
ولی پیمان او هرگز نمیرد
</t>
  </si>
  <si>
    <t xml:space="preserve">
به زندان عزیزی در شد این دل
</t>
  </si>
  <si>
    <t xml:space="preserve">
که در زندان او هرگز نمیرد
</t>
  </si>
  <si>
    <t xml:space="preserve">
روان اوحدی را هست حکمی
</t>
  </si>
  <si>
    <t xml:space="preserve">
که بی‌فرمان او هرگز نمیرد
</t>
  </si>
  <si>
    <t xml:space="preserve">
تیر از کمان به من اندازد
</t>
  </si>
  <si>
    <t xml:space="preserve">
عشق از کمین چو برون تازد
</t>
  </si>
  <si>
    <t xml:space="preserve">
درکس نیوفتد این آتش
</t>
  </si>
  <si>
    <t xml:space="preserve">
کو را چو موم بنگدازد
</t>
  </si>
  <si>
    <t xml:space="preserve">
چون شاه ما سپه انگیزد
</t>
  </si>
  <si>
    <t xml:space="preserve">
چون ماه ما علم افرازد
</t>
  </si>
  <si>
    <t xml:space="preserve">
از دست بنده چه کار آید؟
</t>
  </si>
  <si>
    <t xml:space="preserve">
جز سرکه در قدمش بازد؟
</t>
  </si>
  <si>
    <t xml:space="preserve">
آن کس که غیر او داند
</t>
  </si>
  <si>
    <t xml:space="preserve">
هرگز بغیر نپردازد
</t>
  </si>
  <si>
    <t xml:space="preserve">
در پرده راه ندارد کس
</t>
  </si>
  <si>
    <t xml:space="preserve">
و آنگاه پرده که او سازد
</t>
  </si>
  <si>
    <t xml:space="preserve">
بنوازدم چو بخواهد زد
</t>
  </si>
  <si>
    <t xml:space="preserve">
پس بهتر آنکه بننوازد
</t>
  </si>
  <si>
    <t xml:space="preserve">
بس فتنها که برانگیزد
</t>
  </si>
  <si>
    <t xml:space="preserve">
آن رخ چو پرده براندازد
</t>
  </si>
  <si>
    <t xml:space="preserve">
با اوحدی غم او هر دم
</t>
  </si>
  <si>
    <t xml:space="preserve">
از گونهٔ دگر آغازد
</t>
  </si>
  <si>
    <t xml:space="preserve">
رخش، روابود، ار اسب دلبری تازد
</t>
  </si>
  <si>
    <t xml:space="preserve">
که گوی سیم به چوگان مشک می‌بازد
</t>
  </si>
  <si>
    <t xml:space="preserve">
ز ذره بیشترندش کنون هواداران
</t>
  </si>
  <si>
    <t xml:space="preserve">
سزا بود که دل از مهر ما بپردازد
</t>
  </si>
  <si>
    <t xml:space="preserve">
چه پردها بدرانید عشق او برما!
</t>
  </si>
  <si>
    <t xml:space="preserve">
نگه کنیم دگر تا: چه پرده میسازد؟
</t>
  </si>
  <si>
    <t xml:space="preserve">
به دست کوته ما این گرو نشاید برد
</t>
  </si>
  <si>
    <t xml:space="preserve">
ز زلف او که درازست وتیر دریازد
</t>
  </si>
  <si>
    <t xml:space="preserve">
میان ما سخنی چند اندرونی رفت
</t>
  </si>
  <si>
    <t xml:space="preserve">
زبان چو شمع ببر، تا برون نیندازد
</t>
  </si>
  <si>
    <t xml:space="preserve">
بسی که از دهن او شکر شود در تنگ
</t>
  </si>
  <si>
    <t xml:space="preserve">
ز شرم او نه عجب گر نبات بگدازد
</t>
  </si>
  <si>
    <t xml:space="preserve">
چه کم شود ز درخت بلند قامت دوست؟
</t>
  </si>
  <si>
    <t xml:space="preserve">
به کار اوحدی ار سایه‌ای بر اندازد
</t>
  </si>
  <si>
    <t xml:space="preserve">
چون گره بر سر آن زلف دو تاه اندازد
</t>
  </si>
  <si>
    <t xml:space="preserve">
مشک را خوارتر از خاک به راه اندازد
</t>
  </si>
  <si>
    <t xml:space="preserve">
اگر آن چاه زنخدان به سر کوچه برد
</t>
  </si>
  <si>
    <t xml:space="preserve">
ای بسا دل! که در آن کوچه به جاه اندازد
</t>
  </si>
  <si>
    <t xml:space="preserve">
نظر زهره کند، خنجر مریخ زند
</t>
  </si>
  <si>
    <t xml:space="preserve">
نور خورشید دهد، پرتو ماه اندازد
</t>
  </si>
  <si>
    <t xml:space="preserve">
چشم آن ترک سپاهی به هزیمت ببرد
</t>
  </si>
  <si>
    <t xml:space="preserve">
ناوک غمزه چو در قلب سپاه اندازد
</t>
  </si>
  <si>
    <t xml:space="preserve">
گر گواهیش بیارم که: مرا زلف تو کشت
</t>
  </si>
  <si>
    <t xml:space="preserve">
حسن او لرزه بر اندام گواه اندازد
</t>
  </si>
  <si>
    <t xml:space="preserve">
تیر هجرم به جگر در زد و اندیشه نکرد
</t>
  </si>
  <si>
    <t xml:space="preserve">
که دلم در پی او ناوک آه اندازد
</t>
  </si>
  <si>
    <t xml:space="preserve">
اوحدی، دیده مدوز از رخ او، عیبی نیست
</t>
  </si>
  <si>
    <t xml:space="preserve">
گر گدایی نظری بر رخ شاه اندازد
</t>
  </si>
  <si>
    <t xml:space="preserve">
دیگر مرا به ضربت شمشیر غم بزد
</t>
  </si>
  <si>
    <t xml:space="preserve">
فریاد ازین سوار، که صید حرم بزد!
</t>
  </si>
  <si>
    <t xml:space="preserve">
عزلت گزیده بودم و کاری گرفته پیش
</t>
  </si>
  <si>
    <t xml:space="preserve">
یارم ز در درآمد و کارم به هم بزد
</t>
  </si>
  <si>
    <t xml:space="preserve">
دم در کشیده بود دل من ز دیر باز
</t>
  </si>
  <si>
    <t xml:space="preserve">
آتش در اوفتاد به جانم، چو دم بزد
</t>
  </si>
  <si>
    <t xml:space="preserve">
درویش را ز نوشت شاهی خبر نشد
</t>
  </si>
  <si>
    <t xml:space="preserve">
تا روزگاز نوبت این محتشم بزد
</t>
  </si>
  <si>
    <t xml:space="preserve">
چون دیده بر طلایهٔ حسنش نظر فگند
</t>
  </si>
  <si>
    <t xml:space="preserve">
عشقش به دل در آمد و حالی علم بزد
</t>
  </si>
  <si>
    <t xml:space="preserve">
هی نیزهٔ ستیزه که مریخ راست کرد
</t>
  </si>
  <si>
    <t xml:space="preserve">
شمشیر خوی او همه را چون قلم بزد
</t>
  </si>
  <si>
    <t xml:space="preserve">
صد بار چین طرهٔ پستش ز بوی مشک
</t>
  </si>
  <si>
    <t xml:space="preserve">
بر دست باد قافلهٔ صبح دم بزد
</t>
  </si>
  <si>
    <t xml:space="preserve">
آیینهٔ دو عارض او از شعاع نور
</t>
  </si>
  <si>
    <t xml:space="preserve">
بسیار سنگ طعنه که بر جام جم بزد
</t>
  </si>
  <si>
    <t xml:space="preserve">
گفتم که: بر دلم نکند جور و هم بکرد
</t>
  </si>
  <si>
    <t xml:space="preserve">
گفتا: بر اوحدی نزنم زخم و هم بزد
</t>
  </si>
  <si>
    <t xml:space="preserve">
زلف را تاب دام و خم برزد
</t>
  </si>
  <si>
    <t xml:space="preserve">
همه کار مرا بهم برزد
</t>
  </si>
  <si>
    <t xml:space="preserve">
دفتر دوستان خود می‌خواند
</t>
  </si>
  <si>
    <t xml:space="preserve">
به سر نام من قلم برزد
</t>
  </si>
  <si>
    <t xml:space="preserve">
صورت ماه را رقم بستر
</t>
  </si>
  <si>
    <t xml:space="preserve">
آنکه این چهره را رقم برزد
</t>
  </si>
  <si>
    <t xml:space="preserve">
آتشی کندرین دل از غم اوست
</t>
  </si>
  <si>
    <t xml:space="preserve">
به سر شعلهای غم برزد
</t>
  </si>
  <si>
    <t xml:space="preserve">
گلبن وصل او به طالع من
</t>
  </si>
  <si>
    <t xml:space="preserve">
سر به سر غنچهٔ ستم برزد
</t>
  </si>
  <si>
    <t xml:space="preserve">
شد ز چشم ترم به خشم، چو دید
</t>
  </si>
  <si>
    <t xml:space="preserve">
لب خشک مرا، که نم برزد
</t>
  </si>
  <si>
    <t xml:space="preserve">
آه کردم ز درد عشقش و گفت:
</t>
  </si>
  <si>
    <t xml:space="preserve">
اوحدی را ببین، که دم برزد
</t>
  </si>
  <si>
    <t xml:space="preserve">
چو میل او کنم، از من به عشوه بگریزد
</t>
  </si>
  <si>
    <t xml:space="preserve">
دگر چو روی به پیچم به من در آویزد
</t>
  </si>
  <si>
    <t xml:space="preserve">
اگر برابرش آیم به خشم برگردد
</t>
  </si>
  <si>
    <t xml:space="preserve">
وگر برش بنشینم به طیره برخیزد
</t>
  </si>
  <si>
    <t xml:space="preserve">
به رغم من برود هر زمان، که در نظرم
</t>
  </si>
  <si>
    <t xml:space="preserve">
کسی بجوید و با مهر او در آمیزد
</t>
  </si>
  <si>
    <t xml:space="preserve">
شبی که بر سر کویش گذر کنم چون باد
</t>
  </si>
  <si>
    <t xml:space="preserve">
رقیب او ز جفا خاک بر سرم بیزد
</t>
  </si>
  <si>
    <t xml:space="preserve">
و گر به چشم نیازش نگه کنم روزی
</t>
  </si>
  <si>
    <t xml:space="preserve">
به خشم درشود و فتنه‌ای برانگیزد
</t>
  </si>
  <si>
    <t xml:space="preserve">
در آتشم من و جز دیده کس نمی‌بینم
</t>
  </si>
  <si>
    <t xml:space="preserve">
که بی‌مضایقه آبی بر آتشم ریزد
</t>
  </si>
  <si>
    <t xml:space="preserve">
نه کار ماست چنین دوستی، ولی چه کنم؟
</t>
  </si>
  <si>
    <t xml:space="preserve">
که اوحدی ز چنین کارها نپرهیزد
</t>
  </si>
  <si>
    <t xml:space="preserve">
مرد این ره آن باشد کو به فرق سر خیزد
</t>
  </si>
  <si>
    <t xml:space="preserve">
با غمش چو بنشیند از دو کون برخیزد
</t>
  </si>
  <si>
    <t xml:space="preserve">
من غلام رندی، کو، چون به باده بنشیند
</t>
  </si>
  <si>
    <t xml:space="preserve">
از خود و تو و من او جمله بی‌خبر خیزد
</t>
  </si>
  <si>
    <t xml:space="preserve">
مرد راهبر باید پیر راهت، ای برنا
</t>
  </si>
  <si>
    <t xml:space="preserve">
ورنه گم شوی با او، گرنه راهبر خیزد
</t>
  </si>
  <si>
    <t xml:space="preserve">
نقش طاعت خود را محو کن، که آن ساعت
</t>
  </si>
  <si>
    <t xml:space="preserve">
خویش بین طاعت بر پرگناه برخیزد
</t>
  </si>
  <si>
    <t xml:space="preserve">
آن چنان که می‌بینی زاهد ریایی را
</t>
  </si>
  <si>
    <t xml:space="preserve">
گر کسی به دست افتد هم به گوشه درخیزد
</t>
  </si>
  <si>
    <t xml:space="preserve">
با عصای ایمان رو راه وادی ایمن
</t>
  </si>
  <si>
    <t xml:space="preserve">
کندر آن چنان وادی نور ازین شجر خیزد
</t>
  </si>
  <si>
    <t xml:space="preserve">
هر که او درین منزل، شد به خواب و خور قانع
</t>
  </si>
  <si>
    <t xml:space="preserve">
تا که هست و تا باشد خر بمرد و خر خیزد
</t>
  </si>
  <si>
    <t xml:space="preserve">
اوحدی، حکایاتش تازه گوی و پرورده
</t>
  </si>
  <si>
    <t xml:space="preserve">
کز حدیث پوشیده زود دردسر خیزد
</t>
  </si>
  <si>
    <t xml:space="preserve">
اگر جان را حجاب تن ز پیش کار برخیزد
</t>
  </si>
  <si>
    <t xml:space="preserve">
ز خواب هجر چشم دل به روی یار برخیزد
</t>
  </si>
  <si>
    <t xml:space="preserve">
تنم برخیزد، ار گویی، ز بند جان به آسانی
</t>
  </si>
  <si>
    <t xml:space="preserve">
ولی از بند عشق او دلم دشوار برخیزد
</t>
  </si>
  <si>
    <t xml:space="preserve">
به سر سیم طبیبانش فرستیم و به جان تحفه
</t>
  </si>
  <si>
    <t xml:space="preserve">
ز سرسام فراق او گر آن بیمار برخیزد
</t>
  </si>
  <si>
    <t xml:space="preserve">
سرم بر آستان او ، چوبینی برمدار او را
</t>
  </si>
  <si>
    <t xml:space="preserve">
کزان خاک او ندارد سر که بی‌دیدار برخیزد
</t>
  </si>
  <si>
    <t xml:space="preserve">
گلی بیخار میجستم ز باغ وصل او پنهان
</t>
  </si>
  <si>
    <t xml:space="preserve">
به قصد من چه دانستم که چندین خار برخیزد؟
</t>
  </si>
  <si>
    <t xml:space="preserve">
به روی خود چو در بندم در آمد شد مردم
</t>
  </si>
  <si>
    <t xml:space="preserve">
دلم را فتنه و شور از در و دیوار برخیزد
</t>
  </si>
  <si>
    <t xml:space="preserve">
اگر زاری کند جانم به عشق او، مرنجانم
</t>
  </si>
  <si>
    <t xml:space="preserve">
بنه عذری چو می‌دانی که عاشق‌وار برخیزد
</t>
  </si>
  <si>
    <t xml:space="preserve">
خود از آیین بدمهران این منزل عجب دارم
</t>
  </si>
  <si>
    <t xml:space="preserve">
که بار افتاده‌ای این جا ز زیر بار برخیزد
</t>
  </si>
  <si>
    <t xml:space="preserve">
میان این خریداران به دور عنبر زلفش
</t>
  </si>
  <si>
    <t xml:space="preserve">
ستم برنافه‌ای باشد که از تاتار برخیزد
</t>
  </si>
  <si>
    <t xml:space="preserve">
اگر بر دستبوس او نباشد، اوحدی دستت
</t>
  </si>
  <si>
    <t xml:space="preserve">
ز پایش بوسه‌ای بستان، که کار از کار برخیزد
</t>
  </si>
  <si>
    <t xml:space="preserve">
فتنه از چرخ و قیامت ز زمین برخیزد
</t>
  </si>
  <si>
    <t xml:space="preserve">
اگر آن چشم کمان کش به کمین برخیزد
</t>
  </si>
  <si>
    <t xml:space="preserve">
ای بسا خانه! که بر اسب شود تنگ و سوار
</t>
  </si>
  <si>
    <t xml:space="preserve">
تا سواری چو تو از خانهٔ زین برخیزد
</t>
  </si>
  <si>
    <t xml:space="preserve">
چشم و رخسار پریوش، که تو داری امروز
</t>
  </si>
  <si>
    <t xml:space="preserve">
روز فردا مگر از خلد برین برخیزد
</t>
  </si>
  <si>
    <t xml:space="preserve">
باغبان قد ترا دید و همی گفت به خود:
</t>
  </si>
  <si>
    <t xml:space="preserve">
سرو دیگر چه نشانیم؟ گر این این برخیزد
</t>
  </si>
  <si>
    <t xml:space="preserve">
بهر بوسیدن پای تو سر و روی مرا
</t>
  </si>
  <si>
    <t xml:space="preserve">
سر آن نیست که از روی زمین برخیزد
</t>
  </si>
  <si>
    <t xml:space="preserve">
تخت ضحاک تو داری، که دو گیسوی دراز
</t>
  </si>
  <si>
    <t xml:space="preserve">
چون دو مارت ز یسار و ز یمین برخیزد
</t>
  </si>
  <si>
    <t xml:space="preserve">
آنکه سرمست شبی پیش تو بتواند خفت
</t>
  </si>
  <si>
    <t xml:space="preserve">
نیست هشیار که تا روز پسین برخیزد
</t>
  </si>
  <si>
    <t xml:space="preserve">
قد و بالای چنان راست مخالف ز چه شد؟
</t>
  </si>
  <si>
    <t xml:space="preserve">
با دل من که چو گویم: بنشین برخیزد
</t>
  </si>
  <si>
    <t xml:space="preserve">
ماه تا روی ترا دید و برو دل بنهاد
</t>
  </si>
  <si>
    <t xml:space="preserve">
بیم آنست که با مهر به کین برخیزد
</t>
  </si>
  <si>
    <t xml:space="preserve">
در سر زلف تو هر چینی شهری هندوست
</t>
  </si>
  <si>
    <t xml:space="preserve">
که شنید این همه هندو؟ که ز چین برخیزد
</t>
  </si>
  <si>
    <t xml:space="preserve">
اوحدی را به رخت دل نه شگفت ار برخاست
</t>
  </si>
  <si>
    <t xml:space="preserve">
که به روی تو عجب نیست که دین برخیزد
</t>
  </si>
  <si>
    <t xml:space="preserve">
تویی که از لب لعلت گلاب می‌ریزد
</t>
  </si>
  <si>
    <t xml:space="preserve">
ز زلف پرشکنت مشک ناب می‌ریزد
</t>
  </si>
  <si>
    <t xml:space="preserve">
متاب زلف خود، ای آفتاب رخ، دیگر
</t>
  </si>
  <si>
    <t xml:space="preserve">
که فتنه زآن سر زلف به تاب می‌ریزد
</t>
  </si>
  <si>
    <t xml:space="preserve">
به هر سخن، که لب همچو شکر تو کند
</t>
  </si>
  <si>
    <t xml:space="preserve">
مرا دگر نمکی بر کباب می‌ریزد
</t>
  </si>
  <si>
    <t xml:space="preserve">
به یاد روی تو هر بامداد دیدهٔ من
</t>
  </si>
  <si>
    <t xml:space="preserve">
ستاره در قدم آفتاب می‌ریزد
</t>
  </si>
  <si>
    <t xml:space="preserve">
مرا بر آتش هجرت جگر چنین خسته
</t>
  </si>
  <si>
    <t xml:space="preserve">
تو چشم خیرهٔ من بین که: آب می‌ریزد
</t>
  </si>
  <si>
    <t xml:space="preserve">
ز خوی تند خود، ای ترک،بر حذر میباش
</t>
  </si>
  <si>
    <t xml:space="preserve">
که این غبار ستم بر خراب می‌ریزد
</t>
  </si>
  <si>
    <t xml:space="preserve">
تو سیم خواسته‌ای ز اوحدی و دیدهٔ او
</t>
  </si>
  <si>
    <t xml:space="preserve">
ز مفلسی همه در در جواب می‌ریزد
</t>
  </si>
  <si>
    <t xml:space="preserve">
هر سحرم ز هجر تو ناله بر آسمان رسد
</t>
  </si>
  <si>
    <t xml:space="preserve">
گر تو جفا چنین کنی، از تو دلم به جان رسد
</t>
  </si>
  <si>
    <t xml:space="preserve">
مایهٔ روزگار خود در هوس تو باختم
</t>
  </si>
  <si>
    <t xml:space="preserve">
سود تو می‌بری، بهل کز تو مرا زیان رسد
</t>
  </si>
  <si>
    <t xml:space="preserve">
تیر کمان ابروان بر سپرم مزن، که من
</t>
  </si>
  <si>
    <t xml:space="preserve">
در جگرش نهان کنم، تیر کزان کمان رسد
</t>
  </si>
  <si>
    <t xml:space="preserve">
گر ز تو لاله‌رخ دلم ناله کند، روا بود
</t>
  </si>
  <si>
    <t xml:space="preserve">
دل چو شود ز غصه پر، هم به سر زبان رسد
</t>
  </si>
  <si>
    <t xml:space="preserve">
رخت دل شکسته را پیش تو می‌هلم، ولی
</t>
  </si>
  <si>
    <t xml:space="preserve">
بدرقه گر تویی، سبک دزد به کاروان رسد
</t>
  </si>
  <si>
    <t xml:space="preserve">
از ستمی منال، اگر عاشقی آن جمال را
</t>
  </si>
  <si>
    <t xml:space="preserve">
بار چنین بسی بری، تا فرحی چنان رسد
</t>
  </si>
  <si>
    <t xml:space="preserve">
آخر کار عاشقان نیست بجز هلاک و خود
</t>
  </si>
  <si>
    <t xml:space="preserve">
بر دل ریش اوحدی، گر تو تویی، همان رسد
</t>
  </si>
  <si>
    <t xml:space="preserve">
جان و دل را بوی وصل آن دل و جان کی رسد؟
</t>
  </si>
  <si>
    <t xml:space="preserve">
وین شب تنهای تاریکی به پایان کی رسد؟
</t>
  </si>
  <si>
    <t xml:space="preserve">
ای صبا، باز آمدن دورست یوسف را ز مصر
</t>
  </si>
  <si>
    <t xml:space="preserve">
باز گو تا: بوی،پیراهن به کنعان کی رسد؟
</t>
  </si>
  <si>
    <t xml:space="preserve">
حاصل عمر گرامی از جهان دیدار اوست
</t>
  </si>
  <si>
    <t xml:space="preserve">
من به امیدم کنون، تا فرصت آن کی رسد؟
</t>
  </si>
  <si>
    <t xml:space="preserve">
روز و شب چون گوی دستش در گریبان منست
</t>
  </si>
  <si>
    <t xml:space="preserve">
دست من گویی: بدان گوی گریبان کی رسد؟
</t>
  </si>
  <si>
    <t xml:space="preserve">
یار نارنجی قبا را من بنیر نجات آه
</t>
  </si>
  <si>
    <t xml:space="preserve">
تا نرنجانم شبی، در دم به درمان کی رسد؟
</t>
  </si>
  <si>
    <t xml:space="preserve">
می‌نویسم قصه‌ها هر دم به خون دل، ولی
</t>
  </si>
  <si>
    <t xml:space="preserve">
قصهٔ چون من گدایی پیش سلطان کی رسد؟
</t>
  </si>
  <si>
    <t xml:space="preserve">
چشم من چون دور گشت از روی گل رنگش کنون
</t>
  </si>
  <si>
    <t xml:space="preserve">
روی من بر پای آن سرو خرامان کی رسد؟
</t>
  </si>
  <si>
    <t xml:space="preserve">
بنده فرمانم به هر چیزی که خاطر خواه اوست
</t>
  </si>
  <si>
    <t xml:space="preserve">
گوش بر ره، چشم بر در، تا که فرمان کی رسد؟
</t>
  </si>
  <si>
    <t xml:space="preserve">
اوحدی را چند گویی: بی سر و سامان چراست؟
</t>
  </si>
  <si>
    <t xml:space="preserve">
زان ستمگر کار بی‌سامان به سامان کی رسد؟
</t>
  </si>
  <si>
    <t xml:space="preserve">
با زلف او مردانگی باد صبا را می‌رسد
</t>
  </si>
  <si>
    <t xml:space="preserve">
وز روی او دیوانگی زلف دو تا را می‌رسد
</t>
  </si>
  <si>
    <t xml:space="preserve">
هست از میان او کمر بر هیچ، آری در جهان
</t>
  </si>
  <si>
    <t xml:space="preserve">
بر خوردن از سیمین برش بند قبا را می‌رسد
</t>
  </si>
  <si>
    <t xml:space="preserve">
با دشمنان هم خانگی زآن دوست میزیبد نکو
</t>
  </si>
  <si>
    <t xml:space="preserve">
از دوستان بیگانگی آن آشنا را می‌رسد
</t>
  </si>
  <si>
    <t xml:space="preserve">
گر تیره طبعی دور گشت از مجلس ما، گو: برو
</t>
  </si>
  <si>
    <t xml:space="preserve">
کین رندی و دردی کشی اهل صفا را می‌رسد
</t>
  </si>
  <si>
    <t xml:space="preserve">
آنرا که هست از عشق او رخ در سلامت بعد ازین
</t>
  </si>
  <si>
    <t xml:space="preserve">
گو: نام عشق او مبر، کین شیوه ما را می‌رسد
</t>
  </si>
  <si>
    <t xml:space="preserve">
ما را بکشت آن بی‌وفا، بی‌موجب و ما شادمان
</t>
  </si>
  <si>
    <t xml:space="preserve">
بی‌موجبی عاشق کشی آن بی‌وفا را می‌رسد
</t>
  </si>
  <si>
    <t xml:space="preserve">
گر اوحدی از نیستی در عشق او دم میزند
</t>
  </si>
  <si>
    <t xml:space="preserve">
ما نیستانیم، ای پسر، هستی خدا را می‌رسد
</t>
  </si>
  <si>
    <t xml:space="preserve">
حدیث آرزومندی قلم دشوار بنویسد
</t>
  </si>
  <si>
    <t xml:space="preserve">
ز بهر آنکه اندک باشد، از بسیار بنویسد
</t>
  </si>
  <si>
    <t xml:space="preserve">
ز کاردوست بسیارست گفتن قصه با دشمن
</t>
  </si>
  <si>
    <t xml:space="preserve">
به کار افتاده گویم: کز میان کار بنویسد
</t>
  </si>
  <si>
    <t xml:space="preserve">
دلیل حرقت این سینهٔ رنجور بنماید
</t>
  </si>
  <si>
    <t xml:space="preserve">
حدیث رقت این دیدهٔ بیدار بنویسد
</t>
  </si>
  <si>
    <t xml:space="preserve">
زمین بوس و سلام و اشتیاق و خدمتم یکسر
</t>
  </si>
  <si>
    <t xml:space="preserve">
بدان ابرو و چشم و قامت و رفتار بنویسد
</t>
  </si>
  <si>
    <t xml:space="preserve">
حکایت ریزه‌ای زین عاشق دلخسته بر گوید
</t>
  </si>
  <si>
    <t xml:space="preserve">
شکایت گونه‌ای زان طرهٔ طرار بنویسد
</t>
  </si>
  <si>
    <t xml:space="preserve">
کند در نامه یاد از عهد و از پیمان و من در پی
</t>
  </si>
  <si>
    <t xml:space="preserve">
نهم زنهار بر جانش، که صد زنهار بنویسد
</t>
  </si>
  <si>
    <t xml:space="preserve">
سیاهی گر نماند در دوات، از خون چشم من
</t>
  </si>
  <si>
    <t xml:space="preserve">
به سرخی آنچه باقی مانده از طومار بنویسد
</t>
  </si>
  <si>
    <t xml:space="preserve">
سخن‌هایی، که دارم از جفای چرخ، بنگارد
</t>
  </si>
  <si>
    <t xml:space="preserve">
ستم‌هایی، که دیدم از فراق یار،بنویسد
</t>
  </si>
  <si>
    <t xml:space="preserve">
ازین بیچارگی شرحی دهد در نامه، کان دلبر
</t>
  </si>
  <si>
    <t xml:space="preserve">
چه برخواند جواب اوحدی ناچار بنویسد
</t>
  </si>
  <si>
    <t xml:space="preserve">
آنکه دلم برد و جور کرد و جدا شد
</t>
  </si>
  <si>
    <t xml:space="preserve">
صید ندیدم ز بند او، که رها شد
</t>
  </si>
  <si>
    <t xml:space="preserve">
با دگران سرکشی نمود و تکبر
</t>
  </si>
  <si>
    <t xml:space="preserve">
سرکش و بیدادگر به طالع ما شد
</t>
  </si>
  <si>
    <t xml:space="preserve">
رنج که بردیم باد برد و تلف گشت
</t>
  </si>
  <si>
    <t xml:space="preserve">
سعی که کردیم هرزه بود و هبا شد
</t>
  </si>
  <si>
    <t xml:space="preserve">
نوبت آن وصل را که وعده همی داد
</t>
  </si>
  <si>
    <t xml:space="preserve">
هیچ به فرصت نگه کرد و قضا شد
</t>
  </si>
  <si>
    <t xml:space="preserve">
دل ز برم برد و زهره نیست که گویم:
</t>
  </si>
  <si>
    <t xml:space="preserve">
آن دل سرگشته را که برد و کجا شد؟
</t>
  </si>
  <si>
    <t xml:space="preserve">
گر کندم قصد جان دریغ ندارم
</t>
  </si>
  <si>
    <t xml:space="preserve">
کام من آمد چو کام دوست روا شد
</t>
  </si>
  <si>
    <t xml:space="preserve">
با همه جوری دلم نداد که گویم:
</t>
  </si>
  <si>
    <t xml:space="preserve">
اوحدی از هجر او شکسته چرا شد؟
</t>
  </si>
  <si>
    <t xml:space="preserve">
تا رسم جگرخواری پیش تو روا باشد
</t>
  </si>
  <si>
    <t xml:space="preserve">
عشق ترا مشکل کاری به نوا باشد
</t>
  </si>
  <si>
    <t xml:space="preserve">
شمشماد همی لرزد چون بید ز بالایت
</t>
  </si>
  <si>
    <t xml:space="preserve">
بالای چنین، رعنا در شهر بلا باشد
</t>
  </si>
  <si>
    <t xml:space="preserve">
زین‌سان که گریبانم بگرفت غم عشقت
</t>
  </si>
  <si>
    <t xml:space="preserve">
این خرقه که می‌بینی یک روز قبا باشد
</t>
  </si>
  <si>
    <t xml:space="preserve">
من میکنم آن طاعت کز بنده سزد، لیکن
</t>
  </si>
  <si>
    <t xml:space="preserve">
شرطست که نگریزی، گر روز جزا باشد
</t>
  </si>
  <si>
    <t xml:space="preserve">
خلقی ز پیت پویان، مهر تو به جان جویان
</t>
  </si>
  <si>
    <t xml:space="preserve">
زین جمله دعا گویان تا بخت کرا باشد؟
</t>
  </si>
  <si>
    <t xml:space="preserve">
آب غم عشق تو بگذشت ز سر ما را
</t>
  </si>
  <si>
    <t xml:space="preserve">
وآنگه تو ز بی‌رحمی بگذاشته تا: باشد
</t>
  </si>
  <si>
    <t xml:space="preserve">
لعلت نکند سعیی در چارهٔ کار من
</t>
  </si>
  <si>
    <t xml:space="preserve">
بیچاره کسی کو را کاری به شما باشد
</t>
  </si>
  <si>
    <t xml:space="preserve">
غم را که بها نبود در شهر کسان هرگز
</t>
  </si>
  <si>
    <t xml:space="preserve">
آن روز که من جویم شهریش بها باشد
</t>
  </si>
  <si>
    <t xml:space="preserve">
گر خوب شود کاری، از طلعت خود گیری
</t>
  </si>
  <si>
    <t xml:space="preserve">
ور زشت شود، تاوان بر طالع ما باشد
</t>
  </si>
  <si>
    <t xml:space="preserve">
گفتی که: روا گردد از من همه حاجت‌ها
</t>
  </si>
  <si>
    <t xml:space="preserve">
مرد اوحدی از عشقت، آخر چه روا باشد؟
</t>
  </si>
  <si>
    <t xml:space="preserve">
پرسش خسته‌ای روا باشد
</t>
  </si>
  <si>
    <t xml:space="preserve">
که درین درد بی‌دوا باشد
</t>
  </si>
  <si>
    <t xml:space="preserve">
بنماید ترا، چنانکه تویی
</t>
  </si>
  <si>
    <t xml:space="preserve">
اگر آیینه را صفا باشد
</t>
  </si>
  <si>
    <t xml:space="preserve">
بی‌قفا روی نیست در خارج
</t>
  </si>
  <si>
    <t xml:space="preserve">
وندر آیینه بی‌قفا باشد
</t>
  </si>
  <si>
    <t xml:space="preserve">
اندر آیینه هیچ ننماید
</t>
  </si>
  <si>
    <t xml:space="preserve">
که نه آیین شهر ما باشد
</t>
  </si>
  <si>
    <t xml:space="preserve">
در صفا نیست صورت دوری
</t>
  </si>
  <si>
    <t xml:space="preserve">
دوری از ظلمت هوا باشد
</t>
  </si>
  <si>
    <t xml:space="preserve">
این جدایی ز کندی روشست
</t>
  </si>
  <si>
    <t xml:space="preserve">
روش عارفان جدا باشد
</t>
  </si>
  <si>
    <t xml:space="preserve">
از ختایی خطت اگر دویی است
</t>
  </si>
  <si>
    <t xml:space="preserve">
این دوبینی ازین خطا باشد
</t>
  </si>
  <si>
    <t xml:space="preserve">
نشود اوحدی ز مهرش دور
</t>
  </si>
  <si>
    <t xml:space="preserve">
تا ازو ذره‌ای بجا باشد
</t>
  </si>
  <si>
    <t xml:space="preserve">
دلی که با سر زلف تو آشنا باشد
</t>
  </si>
  <si>
    <t xml:space="preserve">
گمان مبر که ز خاک درت جدا باشد
</t>
  </si>
  <si>
    <t xml:space="preserve">
اگر تو همچو جهان خرمی،ولیک جهان
</t>
  </si>
  <si>
    <t xml:space="preserve">
تو خود معاینه دانی که بی‌وفا باشد
</t>
  </si>
  <si>
    <t xml:space="preserve">
به گوشهٔ نظری کار خستگان فراق
</t>
  </si>
  <si>
    <t xml:space="preserve">
بساز، از آنکه ترا نیز کارها باشد
</t>
  </si>
  <si>
    <t xml:space="preserve">
در آرزوی نسیمی ز زلف تو جانم
</t>
  </si>
  <si>
    <t xml:space="preserve">
همیشه منتظر موکب صبا باشد
</t>
  </si>
  <si>
    <t xml:space="preserve">
ولیک زلف ترا، با همه پریشانی
</t>
  </si>
  <si>
    <t xml:space="preserve">
نظر به حال پریشان ما کجا باشد؟
</t>
  </si>
  <si>
    <t xml:space="preserve">
چه طالعست دل اوحدی مسکین را؟
</t>
  </si>
  <si>
    <t xml:space="preserve">
که دایما به غم عشق، مبتلا باشد
</t>
  </si>
  <si>
    <t xml:space="preserve">
نمی‌بینم بت خود را، نمی‌دانم کجا باشد؟
</t>
  </si>
  <si>
    <t xml:space="preserve">
دلم آرام چون گیرد؟ که جان از وی جدا باشد
</t>
  </si>
  <si>
    <t xml:space="preserve">
کسی حال دل مجروح من داندکه: همچون من
</t>
  </si>
  <si>
    <t xml:space="preserve">
به سودایی گرفتار و به دردی مبتلا باشد
</t>
  </si>
  <si>
    <t xml:space="preserve">
من اندر مذهب عشقش بزرگین طاعت آن دانم
</t>
  </si>
  <si>
    <t xml:space="preserve">
که سر بر آستان او و دستم بر دعا باشد
</t>
  </si>
  <si>
    <t xml:space="preserve">
چو روی او نمی‌بینم نباشد دیده را سودی
</t>
  </si>
  <si>
    <t xml:space="preserve">
وگر خود خاک کوی او سراسر توتیا باشد
</t>
  </si>
  <si>
    <t xml:space="preserve">
به گرد دانهٔ خالش کسی گردد که روز و شب
</t>
  </si>
  <si>
    <t xml:space="preserve">
در آب دیده سرگردان بسان آسیا باشد
</t>
  </si>
  <si>
    <t xml:space="preserve">
نگارا، از وصال خویش ما را شادمان گردان
</t>
  </si>
  <si>
    <t xml:space="preserve">
اگر چه منصب وصل تو بیش از حدما باشد
</t>
  </si>
  <si>
    <t xml:space="preserve">
مراد اوحدی یکشب ز وصل خود روا گردان
</t>
  </si>
  <si>
    <t xml:space="preserve">
وزان پس گر دل او را برنجانی روا باشد
</t>
  </si>
  <si>
    <t xml:space="preserve">
تا دلم بر رخ چون ماه تمامت باشد
</t>
  </si>
  <si>
    <t xml:space="preserve">
ناله و زاری من بر در و بامت باشد
</t>
  </si>
  <si>
    <t xml:space="preserve">
در قیامت همه را چشم بسویی و مرا
</t>
  </si>
  <si>
    <t xml:space="preserve">
چشم سوی تو و گوشم به سلامت باشد
</t>
  </si>
  <si>
    <t xml:space="preserve">
وصل روی تو جهانی ز خدا میخواهند
</t>
  </si>
  <si>
    <t xml:space="preserve">
تا کرا خواهی و پروای کدامت باشد؟
</t>
  </si>
  <si>
    <t xml:space="preserve">
تو، که از ناز و تکبر بر خود خاصان را
</t>
  </si>
  <si>
    <t xml:space="preserve">
ندهی بار، کجا میل به عامت باشد؟
</t>
  </si>
  <si>
    <t xml:space="preserve">
بر من خسته چو وصل تو بگردید حلال
</t>
  </si>
  <si>
    <t xml:space="preserve">
مرو اندر پی خونم، که حرامت باشد
</t>
  </si>
  <si>
    <t xml:space="preserve">
ز آتش و آب مکن چشم و دلم را ویران
</t>
  </si>
  <si>
    <t xml:space="preserve">
تا چو تشریف دهی جا و مقامت باشد
</t>
  </si>
  <si>
    <t xml:space="preserve">
رایگان بنده بسی داری و چاکر بیحد
</t>
  </si>
  <si>
    <t xml:space="preserve">
اوحدی، نیز رها کن، که غلامت باشد
</t>
  </si>
  <si>
    <t xml:space="preserve">
بهار و بوستان ما سر کوی تو بس باشد
</t>
  </si>
  <si>
    <t xml:space="preserve">
چراغ مجلس ما پرتو روی تو بس باشد
</t>
  </si>
  <si>
    <t xml:space="preserve">
برای نزهت ار وقتی بیارایند جنت را
</t>
  </si>
  <si>
    <t xml:space="preserve">
مرا از هر که در جنت نظر سوی تو بس باشد
</t>
  </si>
  <si>
    <t xml:space="preserve">
به خون خوردن میموزان دل ما را به خوان غم
</t>
  </si>
  <si>
    <t xml:space="preserve">
که ما را خود جگر خوردن ز پهلوی تو بس باشد
</t>
  </si>
  <si>
    <t xml:space="preserve">
اگر خواهی که: جفت غم کنی خلق جهانی را
</t>
  </si>
  <si>
    <t xml:space="preserve">
اشارت گونه‌ای از طاق ابروی تو بس باشد
</t>
  </si>
  <si>
    <t xml:space="preserve">
گرت سودای آن دارد که: که ملک چین به دست آری
</t>
  </si>
  <si>
    <t xml:space="preserve">
سوادی از سر آن زلف هندوی تو بس باشد
</t>
  </si>
  <si>
    <t xml:space="preserve">
ز شوق کعبه گو: حاجی، بیابان گیر و زحمت کش
</t>
  </si>
  <si>
    <t xml:space="preserve">
طواف عاشقان گرد سر کوی تو بس باشد
</t>
  </si>
  <si>
    <t xml:space="preserve">
به خون اوحدی دست نگارین را چه رنجانی؟
</t>
  </si>
  <si>
    <t xml:space="preserve">
که او را شیوه‌ای از چشم جادوی تو بس باشد
</t>
  </si>
  <si>
    <t xml:space="preserve">
هر که آن قامت و بالای بلندش باشد
</t>
  </si>
  <si>
    <t xml:space="preserve">
چه نظر بر دل بیمار نژندش باشد؟
</t>
  </si>
  <si>
    <t xml:space="preserve">
اندر آیینهٔ او روی کسی ننماید
</t>
  </si>
  <si>
    <t xml:space="preserve">
مگر آن روی که بر پای سمندش باشد
</t>
  </si>
  <si>
    <t xml:space="preserve">
مجمر سینه به عود جگر آراسته‌ام
</t>
  </si>
  <si>
    <t xml:space="preserve">
تا چو آتش کند از عشق سپندش باشد
</t>
  </si>
  <si>
    <t xml:space="preserve">
پسته از لب همه کس خواهد و بادام از چشم
</t>
  </si>
  <si>
    <t xml:space="preserve">
خاصه آن پسته و بادام که قندش باشد
</t>
  </si>
  <si>
    <t xml:space="preserve">
روی در خاک درش کرده جهانی زن و مرد
</t>
  </si>
  <si>
    <t xml:space="preserve">
تا که در خورد بود؟ یا که پسندش باشد؟
</t>
  </si>
  <si>
    <t xml:space="preserve">
دل من صبر به هر حال تواند، لیکن
</t>
  </si>
  <si>
    <t xml:space="preserve">
دور ازو صبر پدیدست که چندش باشد؟
</t>
  </si>
  <si>
    <t xml:space="preserve">
از دلم در عجبی: کین همه غم دید و نرفت
</t>
  </si>
  <si>
    <t xml:space="preserve">
چون رود پای دل خسته؟ که بندش باشد
</t>
  </si>
  <si>
    <t xml:space="preserve">
اوحدی پند نکو خواه شنیدی، لیکن
</t>
  </si>
  <si>
    <t xml:space="preserve">
پیش آن رخ عجب ار گوش به پندش باشد!
</t>
  </si>
  <si>
    <t xml:space="preserve">
بهار و باغ با ترکان گل رخسار خوش باشد
</t>
  </si>
  <si>
    <t xml:space="preserve">
شراب تلخ با خوبان شیرین کار خوش باشد
</t>
  </si>
  <si>
    <t xml:space="preserve">
برون شهر، با یاران، شب مهتاب در صحرا
</t>
  </si>
  <si>
    <t xml:space="preserve">
قدح در دست و مطرب مست و ساقی یار خوش باشد
</t>
  </si>
  <si>
    <t xml:space="preserve">
میان باغ و طرف جوی و پای سرو و پیش گل
</t>
  </si>
  <si>
    <t xml:space="preserve">
طرب در جان و می در جام و گل بر بار خوش باشد
</t>
  </si>
  <si>
    <t xml:space="preserve">
سماع مطرب اندر گوش و دست یار در گردن
</t>
  </si>
  <si>
    <t xml:space="preserve">
چمان اندر چمن مستانه فرزین‌وار خوش باشد
</t>
  </si>
  <si>
    <t xml:space="preserve">
دمادم بادهای لعل کردن نوش و نقلش را
</t>
  </si>
  <si>
    <t xml:space="preserve">
پیاپی بوسهازان لعل شکر بار خوش باشد
</t>
  </si>
  <si>
    <t xml:space="preserve">
چنین شب ، گر مجال افتد که با دلدار بنشینی
</t>
  </si>
  <si>
    <t xml:space="preserve">
شب قدرست و شبهای چنین بیدار خوش باشد
</t>
  </si>
  <si>
    <t xml:space="preserve">
رفیقانم به صحرا می‌برند از شهر و می‌دانم
</t>
  </si>
  <si>
    <t xml:space="preserve">
که صحرا نیز هم با یاد آن دلدار خوش باشد
</t>
  </si>
  <si>
    <t xml:space="preserve">
چو باشد باده و مطرب، پریرویی به دست آور
</t>
  </si>
  <si>
    <t xml:space="preserve">
که هر جایی که این حاضر بود ناچار خوش باشد
</t>
  </si>
  <si>
    <t xml:space="preserve">
کرا پروای باغ امروز؟ بی‌دیدار روی او
</t>
  </si>
  <si>
    <t xml:space="preserve">
که فردا باغ جنت نیز با دیدار خوش باشد
</t>
  </si>
  <si>
    <t xml:space="preserve">
مگو، ای اوحدی، جز وصف عشق و قصهٔ مستی
</t>
  </si>
  <si>
    <t xml:space="preserve">
که هر کو شعر میگوید بدین هنجار خوش باشد
</t>
  </si>
  <si>
    <t xml:space="preserve">
می و معشوقه و گل را چه داند قدر؟ هر خامی
</t>
  </si>
  <si>
    <t xml:space="preserve">
که این معنی به چشم عاشقان زار خوش باشد
</t>
  </si>
  <si>
    <t xml:space="preserve">
مستیم و مستی ما از جام عشق باشد
</t>
  </si>
  <si>
    <t xml:space="preserve">
وین نام اگر بر آریم، از نام عشق باشد
</t>
  </si>
  <si>
    <t xml:space="preserve">
خوابی دگر ببینیم هر شب هلاک خود را
</t>
  </si>
  <si>
    <t xml:space="preserve">
وین شیوه دلنوازی پیغام عشق باشد
</t>
  </si>
  <si>
    <t xml:space="preserve">
بی‌درد عشق منشین، کندر چنین بیابان
</t>
  </si>
  <si>
    <t xml:space="preserve">
آن کس رود به منزل کش کام عشق باشد
</t>
  </si>
  <si>
    <t xml:space="preserve">
درمان دل نخواهم، تا درد مهر هستم
</t>
  </si>
  <si>
    <t xml:space="preserve">
صبح خرد نجویم، تا شام عشق باشد
</t>
  </si>
  <si>
    <t xml:space="preserve">
نشکفت اگر ز عشقش لاغر شویم و خسته
</t>
  </si>
  <si>
    <t xml:space="preserve">
کین شیوه لاغریها در یام عشق باشد
</t>
  </si>
  <si>
    <t xml:space="preserve">
بیش از اجل نبیند روی خلاص و رستن
</t>
  </si>
  <si>
    <t xml:space="preserve">
در گردنی، که بندی از دام عشق باشد
</t>
  </si>
  <si>
    <t xml:space="preserve">
روزی که کشته گردم بر آستانهٔ او
</t>
  </si>
  <si>
    <t xml:space="preserve">
تاریخ بهترینم ایام عشق باشد
</t>
  </si>
  <si>
    <t xml:space="preserve">
مشنو که: باز داند سر نیازمندان
</t>
  </si>
  <si>
    <t xml:space="preserve">
الا کسی که پایش در دام عشق باشد
</t>
  </si>
  <si>
    <t xml:space="preserve">
از چشم اوحدی من خفتن طمع ندارم
</t>
  </si>
  <si>
    <t xml:space="preserve">
تا پاسبان زاری بر بام عشق باشد
</t>
  </si>
  <si>
    <t xml:space="preserve">
گدایی را که دل در بند یار محتشم باشد
</t>
  </si>
  <si>
    <t xml:space="preserve">
دلش هم‌خوابهٔ اندوه و جانش جفت غم باشد
</t>
  </si>
  <si>
    <t xml:space="preserve">
حرامست ار کند روزی دلش میلی به بستانی
</t>
  </si>
  <si>
    <t xml:space="preserve">
همایون دولتی کش چون تو باغی در حرم باشد
</t>
  </si>
  <si>
    <t xml:space="preserve">
ز چشم لطف بر احوال مسکینان نظر میکن
</t>
  </si>
  <si>
    <t xml:space="preserve">
که سلطان دولتی گردد، چو میلش بر حشم باشد
</t>
  </si>
  <si>
    <t xml:space="preserve">
به غیر از نم نمیبیند ز دست گریه چشم من
</t>
  </si>
  <si>
    <t xml:space="preserve">
بصر مشکل ببیند چونکه غرق آب و نم باشد
</t>
  </si>
  <si>
    <t xml:space="preserve">
مکن دعوت به شیرینی مرا ز آن لب که در جنت
</t>
  </si>
  <si>
    <t xml:space="preserve">
خسیسی گوید از حلوا، که در بند شکم باشد
</t>
  </si>
  <si>
    <t xml:space="preserve">
چو بر جانم زدی زخمی، به لطفش مرهمی می‌نه
</t>
  </si>
  <si>
    <t xml:space="preserve">
ز بهر این دل خسته نکو بنگر که هم باشد
</t>
  </si>
  <si>
    <t xml:space="preserve">
چنین معشوقه‌ای در شهر و آنگه دیدنش مشکل
</t>
  </si>
  <si>
    <t xml:space="preserve">
کسی کز پای بنشیند به غایت بی‌قدم باشد
</t>
  </si>
  <si>
    <t xml:space="preserve">
بساز، ای اوحدی، چون زر نداری، در جفای او
</t>
  </si>
  <si>
    <t xml:space="preserve">
که اندر کشور خوبان جفا بر بی‌درم باشد
</t>
  </si>
  <si>
    <t xml:space="preserve">
روزی که از لب تو بر ما سلام باشد
</t>
  </si>
  <si>
    <t xml:space="preserve">
شادی قرار گیرد، عشرت مدام باشد
</t>
  </si>
  <si>
    <t xml:space="preserve">
گر جان من بخواهی، کردم حلال بر تو
</t>
  </si>
  <si>
    <t xml:space="preserve">
چیزی که دوست خواهد، بر ما حرام باشد
</t>
  </si>
  <si>
    <t xml:space="preserve">
گفتی که: در فراقم زحمت کشیده‌ای تو
</t>
  </si>
  <si>
    <t xml:space="preserve">
مردم هزار نوبت، زحمت کدام باشد؟
</t>
  </si>
  <si>
    <t xml:space="preserve">
در هر دو هفته بینم روی ترا، ولیکن
</t>
  </si>
  <si>
    <t xml:space="preserve">
آن دم که بینم او را، ماهی تمام باشد
</t>
  </si>
  <si>
    <t xml:space="preserve">
احوال قید چون من سرگشته‌ای چه داند؟
</t>
  </si>
  <si>
    <t xml:space="preserve">
جز بیدلی که او را پایی به دام باشد
</t>
  </si>
  <si>
    <t xml:space="preserve">
گویی که: من ببینم روزی به دیدهٔ خود
</t>
  </si>
  <si>
    <t xml:space="preserve">
کان رفته باز گردد و آن تند رام باشد؟
</t>
  </si>
  <si>
    <t xml:space="preserve">
نشگفت اگر بسوزد دلها به گفتهٔ خود
</t>
  </si>
  <si>
    <t xml:space="preserve">
چون اوحدی کسی کو شیرین کلام باشد
</t>
  </si>
  <si>
    <t xml:space="preserve">
معشوقه پی وفا نباشد
</t>
  </si>
  <si>
    <t xml:space="preserve">
ور بود، به عهد ما نباشد
</t>
  </si>
  <si>
    <t xml:space="preserve">
هرگز سر کوی خوبرویان
</t>
  </si>
  <si>
    <t xml:space="preserve">
بی‌فتنه و ماجرا نباشد
</t>
  </si>
  <si>
    <t xml:space="preserve">
هر چند که یار ما ختاییست
</t>
  </si>
  <si>
    <t xml:space="preserve">
ما را نظر خطا نباشد
</t>
  </si>
  <si>
    <t xml:space="preserve">
ای با همه طلعت تو نیکو
</t>
  </si>
  <si>
    <t xml:space="preserve">
با طالع ما چرا نباشد؟
</t>
  </si>
  <si>
    <t xml:space="preserve">
دعوی چه کنی بر وی پوشی؟
</t>
  </si>
  <si>
    <t xml:space="preserve">
پوشیدن مه روا نباشد
</t>
  </si>
  <si>
    <t xml:space="preserve">
خوبی که ندید روی او کس
</t>
  </si>
  <si>
    <t xml:space="preserve">
امروز بجز خدا نباشد
</t>
  </si>
  <si>
    <t xml:space="preserve">
عشق تو قضای آسمانیست
</t>
  </si>
  <si>
    <t xml:space="preserve">
کس را گذر از قضا نباشد
</t>
  </si>
  <si>
    <t xml:space="preserve">
من عاشقم و لبت ببوسم
</t>
  </si>
  <si>
    <t xml:space="preserve">
عاشق همه پارسا نباشد
</t>
  </si>
  <si>
    <t xml:space="preserve">
گفتی که: ترا دوا صبوریست
</t>
  </si>
  <si>
    <t xml:space="preserve">
این درد بود، دوا نباشد
</t>
  </si>
  <si>
    <t xml:space="preserve">
آن غم که تو ریختی درین دل
</t>
  </si>
  <si>
    <t xml:space="preserve">
جایی برسد، که جا نباشد
</t>
  </si>
  <si>
    <t xml:space="preserve">
زیر قدمت ببوسم ایرا
</t>
  </si>
  <si>
    <t xml:space="preserve">
بالای تو بی‌بلا نباشد
</t>
  </si>
  <si>
    <t xml:space="preserve">
زر میخواهی ز من، ترا خود
</t>
  </si>
  <si>
    <t xml:space="preserve">
یک بوسهٔ بی‌بها نباشد
</t>
  </si>
  <si>
    <t xml:space="preserve">
زر پر مطلب، که اوحدی را
</t>
  </si>
  <si>
    <t xml:space="preserve">
در دست بجز دعا نباشد
</t>
  </si>
  <si>
    <t xml:space="preserve">
اگر گوش بر دشمنانت نباشد
</t>
  </si>
  <si>
    <t xml:space="preserve">
لب من دمی بی‌دهانت نباشد
</t>
  </si>
  <si>
    <t xml:space="preserve">
ترا حسن و مالست و خوبی، ولیکن
</t>
  </si>
  <si>
    <t xml:space="preserve">
چه سودست ازین‌ها؟ چو آنت نباشد
</t>
  </si>
  <si>
    <t xml:space="preserve">
نشینی تو با هر کسی وز کسی من
</t>
  </si>
  <si>
    <t xml:space="preserve">
چو پرسم نشانی، نشانت نباشد
</t>
  </si>
  <si>
    <t xml:space="preserve">
چه نخجیر کندر کمندت نیفتد؟
</t>
  </si>
  <si>
    <t xml:space="preserve">
چه ناچخ که اندر کمانت نباشد؟
</t>
  </si>
  <si>
    <t xml:space="preserve">
نجویم طریقی، نپویم به راهی
</t>
  </si>
  <si>
    <t xml:space="preserve">
که آمد شد کاروانت نباشد
</t>
  </si>
  <si>
    <t xml:space="preserve">
سری را، که پیوسته بر دوش دارم
</t>
  </si>
  <si>
    <t xml:space="preserve">
نخواهم که بر آستانت نباشد
</t>
  </si>
  <si>
    <t xml:space="preserve">
لب خود بنه بر لب من، که سهلست
</t>
  </si>
  <si>
    <t xml:space="preserve">
اگر نام من بر زبانت نباشد
</t>
  </si>
  <si>
    <t xml:space="preserve">
من از غصه صد پی دل خویشتن را
</t>
  </si>
  <si>
    <t xml:space="preserve">
بسوزم، که از بهر جانت نباشد
</t>
  </si>
  <si>
    <t xml:space="preserve">
اگر اوحدی را ز وصل رخ خود
</t>
  </si>
  <si>
    <t xml:space="preserve">
بسودی رسانی، زیانت نباشد
</t>
  </si>
  <si>
    <t xml:space="preserve">
هر که صید او شود با دیگری کارش نباشد
</t>
  </si>
  <si>
    <t xml:space="preserve">
وانکه داغ او گرفت از بندگی عارش نباشد
</t>
  </si>
  <si>
    <t xml:space="preserve">
نیست عیبی اندرین گوهر،ولیکن من شکستش
</t>
  </si>
  <si>
    <t xml:space="preserve">
می‌کنم، تاهیچ کس جز من خریدارش نباشد
</t>
  </si>
  <si>
    <t xml:space="preserve">
طالب مقصود را از در نشاید باز گشتن
</t>
  </si>
  <si>
    <t xml:space="preserve">
آستان را بوسه باید داد، اگر بارش نباشد
</t>
  </si>
  <si>
    <t xml:space="preserve">
دوستان گویند: کز دردش به غایت می‌گدازی
</t>
  </si>
  <si>
    <t xml:space="preserve">
چون کند بیچاره رنجوری؟ که تیمارش نباشد
</t>
  </si>
  <si>
    <t xml:space="preserve">
هر که عاشق باشد او را، می‌نپندارم، که در دل
</t>
  </si>
  <si>
    <t xml:space="preserve">
حرقتی، یا رقتی در چشم بیدارش نباشد
</t>
  </si>
  <si>
    <t xml:space="preserve">
عشق و مستوری بهم دورند و راه پاکبازی
</t>
  </si>
  <si>
    <t xml:space="preserve">
آن کسی آسان رود کین شیشه در بارش نباشد
</t>
  </si>
  <si>
    <t xml:space="preserve">
در خرابات امشبم رندی به مستی دید و گفتا:
</t>
  </si>
  <si>
    <t xml:space="preserve">
این چنین صوفی، عجب دارم، که زنارش نباشد
</t>
  </si>
  <si>
    <t xml:space="preserve">
فکرتم هر لحظه میگوید که: جان در پایش افشان
</t>
  </si>
  <si>
    <t xml:space="preserve">
کار جان سهلست، می‌ترسم سزاوارش نباشد
</t>
  </si>
  <si>
    <t xml:space="preserve">
گر مسلمانی، نگه کن در گرفتاران به رحمت
</t>
  </si>
  <si>
    <t xml:space="preserve">
کافرست آن کس که رحمی بر گرفتارش نباشد
</t>
  </si>
  <si>
    <t xml:space="preserve">
راه عشق و سر درد و وصف مهر ماهرویان
</t>
  </si>
  <si>
    <t xml:space="preserve">
هر کسی گوید، ولی این نالهٔ زارش نباشد
</t>
  </si>
  <si>
    <t xml:space="preserve">
اوحدی امیدوار تست و دارد چشم یاری
</t>
  </si>
  <si>
    <t xml:space="preserve">
گر تو یار او نباشی، هیچ کس یارش نباشد
</t>
  </si>
  <si>
    <t xml:space="preserve">
باید که مال دنیا مسمار دل نباشد
</t>
  </si>
  <si>
    <t xml:space="preserve">
کین مارها که بینی، جز مار دل نباشد
</t>
  </si>
  <si>
    <t xml:space="preserve">
بیمار جهل گردد روزی هزار نوبت
</t>
  </si>
  <si>
    <t xml:space="preserve">
از عقل اگر زمانی تیمار دل نباشد
</t>
  </si>
  <si>
    <t xml:space="preserve">
وقتی که حرص و شهوت خواری کنند بر دل
</t>
  </si>
  <si>
    <t xml:space="preserve">
آه! ار عنایت او غم خوار دل نباشد
</t>
  </si>
  <si>
    <t xml:space="preserve">
سودی ندارد از کس یاری نمودن دل
</t>
  </si>
  <si>
    <t xml:space="preserve">
نور هدایت او تا یار دل نباشد
</t>
  </si>
  <si>
    <t xml:space="preserve">
نزد خداپرستان دانی که: چیست طاعت؟
</t>
  </si>
  <si>
    <t xml:space="preserve">
آن سیرتی که در وی آزار دل نباشد
</t>
  </si>
  <si>
    <t xml:space="preserve">
یک بار اگر ببینی دل را، یقین بدانی
</t>
  </si>
  <si>
    <t xml:space="preserve">
کین آبگینه هرگز در بار دل نباشد
</t>
  </si>
  <si>
    <t xml:space="preserve">
بر قول اوحدی کن گوش، ار نجات خواهی
</t>
  </si>
  <si>
    <t xml:space="preserve">
زیرا که قول او جز مسمار دل نباشد
</t>
  </si>
  <si>
    <t xml:space="preserve">
چون قد تو در چمن نباشد
</t>
  </si>
  <si>
    <t xml:space="preserve">
چون روی تو یاسمن نباشد
</t>
  </si>
  <si>
    <t xml:space="preserve">
اندر همه تنگهای شکر
</t>
  </si>
  <si>
    <t xml:space="preserve">
شیرین تر از آن دهن نباشد
</t>
  </si>
  <si>
    <t xml:space="preserve">
ای باغ، مشو غلط ز رویش
</t>
  </si>
  <si>
    <t xml:space="preserve">
کین لاله در آن چمن نباشد
</t>
  </si>
  <si>
    <t xml:space="preserve">
ای باد، مده به زلف او دل
</t>
  </si>
  <si>
    <t xml:space="preserve">
کان قاعده بی‌شکن نباشد
</t>
  </si>
  <si>
    <t xml:space="preserve">
جانا، ستمی که می‌کنی تو
</t>
  </si>
  <si>
    <t xml:space="preserve">
گر فاش کنم، ز من نباشد
</t>
  </si>
  <si>
    <t xml:space="preserve">
فردا سر گورم ار بکاوی
</t>
  </si>
  <si>
    <t xml:space="preserve">
جز داغ تو بر کفن نباشد
</t>
  </si>
  <si>
    <t xml:space="preserve">
پیوند که با تو کرد جانم
</t>
  </si>
  <si>
    <t xml:space="preserve">
وقتی بینی، که تن نباشد
</t>
  </si>
  <si>
    <t xml:space="preserve">
پیراهن وصل چون تو جانی
</t>
  </si>
  <si>
    <t xml:space="preserve">
بر قامت هر بدن نباشد
</t>
  </si>
  <si>
    <t xml:space="preserve">
دوری مگزین، که اوحدی را
</t>
  </si>
  <si>
    <t xml:space="preserve">
جز خاک درت وطن نباشد
</t>
  </si>
  <si>
    <t xml:space="preserve">
رنگین‌تر از رخ تو گل در چمن نباشد
</t>
  </si>
  <si>
    <t xml:space="preserve">
چون عارض تو ماهی در انجمن نباشد
</t>
  </si>
  <si>
    <t xml:space="preserve">
پوشیده هر کسی را پیراهنیست، لیکن
</t>
  </si>
  <si>
    <t xml:space="preserve">
آب حیات کس را در پیرهن نباشد
</t>
  </si>
  <si>
    <t xml:space="preserve">
فرهادوار بی‌تو جان می‌کنم، نگارا
</t>
  </si>
  <si>
    <t xml:space="preserve">
فرهاد نیست عیبی،گر کوهکن نباشد
</t>
  </si>
  <si>
    <t xml:space="preserve">
چون وقت بوسه دادن گویی که: بی‌دهانم
</t>
  </si>
  <si>
    <t xml:space="preserve">
دشنام نیز دادن بر بی‌دهن نباشد
</t>
  </si>
  <si>
    <t xml:space="preserve">
زر خواستی و جان هم، زر کمترست، لیکن
</t>
  </si>
  <si>
    <t xml:space="preserve">
در جان که می‌فرستم باری سخن نباشد
</t>
  </si>
  <si>
    <t xml:space="preserve">
چون وصل جویم از تو، گویی: نبینی، آری
</t>
  </si>
  <si>
    <t xml:space="preserve">
دیدار خوب رویان بی لا و لن نباشد
</t>
  </si>
  <si>
    <t xml:space="preserve">
چون استوار باشم در عهد و وعدهٔ تو؟
</t>
  </si>
  <si>
    <t xml:space="preserve">
کین بی‌خلاف نبود و آن بی‌شکن نباشد
</t>
  </si>
  <si>
    <t xml:space="preserve">
امشب چو پیش دیده خون ریختی دلم را
</t>
  </si>
  <si>
    <t xml:space="preserve">
گر زانکه باز گوید فردا، ز من نباشد
</t>
  </si>
  <si>
    <t xml:space="preserve">
جانا، کجا نشیند بی‌صحبت تو یک دم؟
</t>
  </si>
  <si>
    <t xml:space="preserve">
روزی که اوحدی را تشویش تن نباشد
</t>
  </si>
  <si>
    <t xml:space="preserve">
سر عشق از خرد برون باشد
</t>
  </si>
  <si>
    <t xml:space="preserve">
عشق را پیشرو جنون باشد
</t>
  </si>
  <si>
    <t xml:space="preserve">
چند گویی که: عشق بدبختیست؟
</t>
  </si>
  <si>
    <t xml:space="preserve">
پس تو پنداشتی که چون باشد؟
</t>
  </si>
  <si>
    <t xml:space="preserve">
گر تو بر خوان عشق خواهی بود
</t>
  </si>
  <si>
    <t xml:space="preserve">
خورشت خاک و باده خون باشد
</t>
  </si>
  <si>
    <t xml:space="preserve">
رقت چشم آرزومندان
</t>
  </si>
  <si>
    <t xml:space="preserve">
اثر حرقت درون باشد
</t>
  </si>
  <si>
    <t xml:space="preserve">
به نصیحت قرار کی گیرد؟
</t>
  </si>
  <si>
    <t xml:space="preserve">
دل ، که از عشق بی‌سکون باشد
</t>
  </si>
  <si>
    <t xml:space="preserve">
کی به شاخ غمش رسد دستی؟
</t>
  </si>
  <si>
    <t xml:space="preserve">
که نه در زیر این ستون باشد
</t>
  </si>
  <si>
    <t xml:space="preserve">
اوحدی، گر تو صد زبان داری
</t>
  </si>
  <si>
    <t xml:space="preserve">
عاشق بی‌درم زبون باشد
</t>
  </si>
  <si>
    <t xml:space="preserve">
بیدلان را چاره از روی دلارامی نباشد
</t>
  </si>
  <si>
    <t xml:space="preserve">
هر که عاشق گردد، او را در دل آرامی نباشد
</t>
  </si>
  <si>
    <t xml:space="preserve">
پخته‌ای باید که: داند سوختن در عشق خوبان
</t>
  </si>
  <si>
    <t xml:space="preserve">
بر چنین آتش گذشتن کار هر خامی نباشد
</t>
  </si>
  <si>
    <t xml:space="preserve">
از سر کوی تو راه باز گشتن نیست ما را
</t>
  </si>
  <si>
    <t xml:space="preserve">
وین کجا داند کسی کش پای در دامی نباشد؟
</t>
  </si>
  <si>
    <t xml:space="preserve">
سر که من دارم به نام تست هم پیش تو روزی
</t>
  </si>
  <si>
    <t xml:space="preserve">
صرف خواهم کرد، تا بر گردنم وامی نباشد
</t>
  </si>
  <si>
    <t xml:space="preserve">
زندگانی خوش کجا باشد؟ که از لعل تو ما را
</t>
  </si>
  <si>
    <t xml:space="preserve">
پرسشی هرگز نخواهد بود و پیغامی نباشد
</t>
  </si>
  <si>
    <t xml:space="preserve">
تا چه منظوری؟ که چیزی در نظر هرگز نیاری
</t>
  </si>
  <si>
    <t xml:space="preserve">
تا چه معشوقی؟ که کس را از لبت کامی نباشد
</t>
  </si>
  <si>
    <t xml:space="preserve">
عذر خاموشی چه دارم؟ هم بباید گفت چیزی
</t>
  </si>
  <si>
    <t xml:space="preserve">
گر نمی‌گویی دعایی، کم ز دشنامی نباشد
</t>
  </si>
  <si>
    <t xml:space="preserve">
گر چه بر ما حکم داری، جور کمتر کن، که هرگز
</t>
  </si>
  <si>
    <t xml:space="preserve">
شاه را بر بندگان بهتر ز انعامی نباشد
</t>
  </si>
  <si>
    <t xml:space="preserve">
اوحدی را بنده کردی نام، ازین ننگی ندارد
</t>
  </si>
  <si>
    <t xml:space="preserve">
بنده را گر راست می‌پرسی تو خود نامی نباشد
</t>
  </si>
  <si>
    <t xml:space="preserve">
هر نقش که پیش آید گویم: مگر او باشد
</t>
  </si>
  <si>
    <t xml:space="preserve">
چون او برود، گویم: آن دگر او باشد
</t>
  </si>
  <si>
    <t xml:space="preserve">
بی‌او نبود هرگز چیزی که شود زایل
</t>
  </si>
  <si>
    <t xml:space="preserve">
زیرا نشود زایل آن چیز اگر او باشد
</t>
  </si>
  <si>
    <t xml:space="preserve">
از خصم نمی‌نالم وز تیغ نمی‌ترسم
</t>
  </si>
  <si>
    <t xml:space="preserve">
از تیغ کجا ترسد؟ آن کش سپر او باشد
</t>
  </si>
  <si>
    <t xml:space="preserve">
روزی که به قتل من شمشیر کشد دشمن
</t>
  </si>
  <si>
    <t xml:space="preserve">
بر هم نزنم دیده گر در نظر او باشد
</t>
  </si>
  <si>
    <t xml:space="preserve">
گر راست رود سالک، در هر قدمی او را
</t>
  </si>
  <si>
    <t xml:space="preserve">
هر چیز که پیش آید زان پیشتر او باشد
</t>
  </si>
  <si>
    <t xml:space="preserve">
جز صدق مبر با خود در راه، که تا منزل
</t>
  </si>
  <si>
    <t xml:space="preserve">
هم بدرقه او گردد، هم راهبر او باشد
</t>
  </si>
  <si>
    <t xml:space="preserve">
روزی که تو برگیری دست غلط از دیده
</t>
  </si>
  <si>
    <t xml:space="preserve">
این جمله که می‌بینی خود سر بسر او باشد
</t>
  </si>
  <si>
    <t xml:space="preserve">
زو گر خبری خواهی، با راهروی بنشین
</t>
  </si>
  <si>
    <t xml:space="preserve">
تا چون خبرت گوید، عین خبر او باشد
</t>
  </si>
  <si>
    <t xml:space="preserve">
چون اوحدی ار خواهی کردن سفر علوی
</t>
  </si>
  <si>
    <t xml:space="preserve">
آنجا نرسی، الا کت بال و پر او باشد
</t>
  </si>
  <si>
    <t xml:space="preserve">
با عارض و زلفت قمر و قیر چه باشد؟
</t>
  </si>
  <si>
    <t xml:space="preserve">
پیش لب و رویت شکر و شیر چه باشد؟
</t>
  </si>
  <si>
    <t xml:space="preserve">
در خواب سر زلف تو می‌بینم و این را
</t>
  </si>
  <si>
    <t xml:space="preserve">
جز رنج دل شیفته تعبیر چه باشد؟
</t>
  </si>
  <si>
    <t xml:space="preserve">
گویند که: آشفته و زنجیر ولی ما
</t>
  </si>
  <si>
    <t xml:space="preserve">
آشفته چنانیم که زنجیر چه باشد؟
</t>
  </si>
  <si>
    <t xml:space="preserve">
صوفی اگر آن روی نبیند بگذارش
</t>
  </si>
  <si>
    <t xml:space="preserve">
کان مرغ ندانست که: انجیر چه باشد؟
</t>
  </si>
  <si>
    <t xml:space="preserve">
گفتی: دل خود را سپر تیر غمم کن
</t>
  </si>
  <si>
    <t xml:space="preserve">
شمشیر بیاور، سپر و تیر چه باشد؟
</t>
  </si>
  <si>
    <t xml:space="preserve">
ما را غم هجران تو بد واقعه‌ای بود
</t>
  </si>
  <si>
    <t xml:space="preserve">
این واقعه را چاره و تدبیر چه باشد
</t>
  </si>
  <si>
    <t xml:space="preserve">
گویی که: به تقصیر ز ما کام نیابی
</t>
  </si>
  <si>
    <t xml:space="preserve">
جان می‌دهم از عشق تو، تقصیر چه باشد؟
</t>
  </si>
  <si>
    <t xml:space="preserve">
ای اوحدی، از خوان غم عشق دلت را
</t>
  </si>
  <si>
    <t xml:space="preserve">
غیر از جگر سوخته توفیر چه باشد؟
</t>
  </si>
  <si>
    <t xml:space="preserve">
معشوقه به زر نرم شود، گر تو نداری
</t>
  </si>
  <si>
    <t xml:space="preserve">
خاموش نشین، این همه تقریر چه باشد؟
</t>
  </si>
  <si>
    <t xml:space="preserve">
دوشت به خواب دیدم، تعبیر این چه باشد؟
</t>
  </si>
  <si>
    <t xml:space="preserve">
با من به خشم بودی، تاثیر این چه باشد
</t>
  </si>
  <si>
    <t xml:space="preserve">
گفتم که: بوسه‌ای ده، انگشت را به طیره
</t>
  </si>
  <si>
    <t xml:space="preserve">
بر هر دو لب نهادی، تقریر این چه باشد؟
</t>
  </si>
  <si>
    <t xml:space="preserve">
چون مشرف غم خود کردی دل مرا تو
</t>
  </si>
  <si>
    <t xml:space="preserve">
با من یکی نگویی: توفیر این چه باشد؟
</t>
  </si>
  <si>
    <t xml:space="preserve">
گفتم: وصال، گفتی:« هذا فراق بینی»
</t>
  </si>
  <si>
    <t xml:space="preserve">
بس مشکل آیتست این، تفسیر این چه باشد؟
</t>
  </si>
  <si>
    <t xml:space="preserve">
خطیست بر لب تو بس دلپذیر و بر من
</t>
  </si>
  <si>
    <t xml:space="preserve">
روشن نگشت، گویی: تحریر این چه باشد؟
</t>
  </si>
  <si>
    <t xml:space="preserve">
گفتی: دل تو با من تقصیر کرد، جانا
</t>
  </si>
  <si>
    <t xml:space="preserve">
زین دل چه گرد خیزد؟ تقصیر این چه باشد؟
</t>
  </si>
  <si>
    <t xml:space="preserve">
از دردت اوحدی را آرام نیست یک دم
</t>
  </si>
  <si>
    <t xml:space="preserve">
درمان او چه سازم؟ تدبیر این چه باشد؟
</t>
  </si>
  <si>
    <t xml:space="preserve">
آن کس که دلیش بوده باشد
</t>
  </si>
  <si>
    <t xml:space="preserve">
و آن دل صنمی ربوده باشد
</t>
  </si>
  <si>
    <t xml:space="preserve">
آن ساده چه داند این حکایت؟
</t>
  </si>
  <si>
    <t xml:space="preserve">
کو را ستمی نسوده باشد
</t>
  </si>
  <si>
    <t xml:space="preserve">
دود دل ما کسی ببیند
</t>
  </si>
  <si>
    <t xml:space="preserve">
کش آینهٔ زدوده باشد
</t>
  </si>
  <si>
    <t xml:space="preserve">
ای مدعی، از نکوهش ما
</t>
  </si>
  <si>
    <t xml:space="preserve">
بگذر تو، که ناستوده باشد
</t>
  </si>
  <si>
    <t xml:space="preserve">
آن روز بیا و دیده دربند
</t>
  </si>
  <si>
    <t xml:space="preserve">
کو پرده ز رخ گشوده باشد
</t>
  </si>
  <si>
    <t xml:space="preserve">
آن یار که در وفاش تا روز
</t>
  </si>
  <si>
    <t xml:space="preserve">
بیدارم و او غنوده باشد
</t>
  </si>
  <si>
    <t xml:space="preserve">
گفتی: سرفتنه‌ایش بودست
</t>
  </si>
  <si>
    <t xml:space="preserve">
جز کشتن ما چه بوده باشد؟
</t>
  </si>
  <si>
    <t xml:space="preserve">
قاصد، که ببرد نامهٔ من
</t>
  </si>
  <si>
    <t xml:space="preserve">
چون نامه بدو نموده باشد؟
</t>
  </si>
  <si>
    <t xml:space="preserve">
دانم که: به وصف من رقیبش
</t>
  </si>
  <si>
    <t xml:space="preserve">
عیبی دو سه در ربوده باشد
</t>
  </si>
  <si>
    <t xml:space="preserve">
گو: قصهٔ دوستان خود دوست
</t>
  </si>
  <si>
    <t xml:space="preserve">
از بدگویان شنوده باشد
</t>
  </si>
  <si>
    <t xml:space="preserve">
تا گندم اوحدی رسیدن
</t>
  </si>
  <si>
    <t xml:space="preserve">
دشمن چو خورد دروده باشد
</t>
  </si>
  <si>
    <t xml:space="preserve">
او همانا نابهٔ شبهای من نشنیده باشد
</t>
  </si>
  <si>
    <t xml:space="preserve">
ورنه هم بر گریهای زار من بخشیده باشد
</t>
  </si>
  <si>
    <t xml:space="preserve">
نی، چه باک از نالهٔ من لاله‌رویی را؟ که صد پی
</t>
  </si>
  <si>
    <t xml:space="preserve">
همچو گل برگریهٔ شبگیر من خندیده باشد
</t>
  </si>
  <si>
    <t xml:space="preserve">
ماه گردون از برای گرد خاک آستانش
</t>
  </si>
  <si>
    <t xml:space="preserve">
ای بسا شبها که گرد کوی او گردیده باشد
</t>
  </si>
  <si>
    <t xml:space="preserve">
گفتمش: بر روی خاک‌آلود من نه پای، گفتا:
</t>
  </si>
  <si>
    <t xml:space="preserve">
چون نهم بر خاک پایی را که جایش دیده باشد؟
</t>
  </si>
  <si>
    <t xml:space="preserve">
بارها پیچیده باشد بر سرم سودا و رفته
</t>
  </si>
  <si>
    <t xml:space="preserve">
پیش آن بدمهر و از من روی بر پیچیده باشد
</t>
  </si>
  <si>
    <t xml:space="preserve">
او مرا خاطر برنجاند، من او را عذر خواهم
</t>
  </si>
  <si>
    <t xml:space="preserve">
همچنان گویم: مبادا خاطرش رنجیده باشد
</t>
  </si>
  <si>
    <t xml:space="preserve">
اوحدی را ناپسندی گفت و هر کس کان حکایت
</t>
  </si>
  <si>
    <t xml:space="preserve">
کرده باشد گوش، می‌دانم که نپسندیده باشد
</t>
  </si>
  <si>
    <t xml:space="preserve">
چون من سر تو دارم سامانم از که باشد؟
</t>
  </si>
  <si>
    <t xml:space="preserve">
دردم تو می‌فرستی، درمانم از که باشد؟
</t>
  </si>
  <si>
    <t xml:space="preserve">
گفتی: برو ز پیشم، خود می‌روم، ولیکن
</t>
  </si>
  <si>
    <t xml:space="preserve">
زین غصه گر بمیرم تاوانم از که باشد؟
</t>
  </si>
  <si>
    <t xml:space="preserve">
چون در فراق خویشم زار و ضعیف کردی
</t>
  </si>
  <si>
    <t xml:space="preserve">
گر بار غم کشیدن نتوانم، از که باشد؟
</t>
  </si>
  <si>
    <t xml:space="preserve">
دردم همی فرستی هر ساعت از برخود
</t>
  </si>
  <si>
    <t xml:space="preserve">
باز آر به درد دوری درمانم، از که باشد؟
</t>
  </si>
  <si>
    <t xml:space="preserve">
چون بوسه‌ای به زاری هرگز نمی‌دهی تو
</t>
  </si>
  <si>
    <t xml:space="preserve">
گر بعد ازین به زورت بستانم، از که باشد؟
</t>
  </si>
  <si>
    <t xml:space="preserve">
دوشم به طنز گفتی: کز کیست این فغانت؟
</t>
  </si>
  <si>
    <t xml:space="preserve">
زخم تو می‌خورم من، افغانم از که باشد؟
</t>
  </si>
  <si>
    <t xml:space="preserve">
جوری که می‌پسندی بر اوحدی نهانی
</t>
  </si>
  <si>
    <t xml:space="preserve">
گر در میان مردم برخوانم، از که باشد؟
</t>
  </si>
  <si>
    <t xml:space="preserve">
بی‌روی تو جان در تن بیمار همی باشد
</t>
  </si>
  <si>
    <t xml:space="preserve">
دل شیفته می‌گردد، تن زار همی باشد
</t>
  </si>
  <si>
    <t xml:space="preserve">
خو کرد دل ریشم با روی تو وین ساعت
</t>
  </si>
  <si>
    <t xml:space="preserve">
روزی که نمی‌بیند بیمار همی باشد
</t>
  </si>
  <si>
    <t xml:space="preserve">
در کار سر زلفت یک لحظه که می‌پیچم
</t>
  </si>
  <si>
    <t xml:space="preserve">
دست و دل من سالی از کار همی باشد
</t>
  </si>
  <si>
    <t xml:space="preserve">
اول بتو دادم دل آسان و ندانستم
</t>
  </si>
  <si>
    <t xml:space="preserve">
کین کار به آخر در، دشوار همی باشد
</t>
  </si>
  <si>
    <t xml:space="preserve">
از عشق حذر کردن سودی نکند، زیرا
</t>
  </si>
  <si>
    <t xml:space="preserve">
کاری که بخواهد شد، ناچار همی باشد
</t>
  </si>
  <si>
    <t xml:space="preserve">
اندک نشمارم من سودای تو گر اندک
</t>
  </si>
  <si>
    <t xml:space="preserve">
چندی چو فراهم شد بسیار همی باشد
</t>
  </si>
  <si>
    <t xml:space="preserve">
چون اوحدی از دیده خوابم نبرد کلی
</t>
  </si>
  <si>
    <t xml:space="preserve">
گر فتنه چشم تو بیدار همی باشد
</t>
  </si>
  <si>
    <t xml:space="preserve">
ز بلبل بوستان پر ناله و فریاد خواهد شد
</t>
  </si>
  <si>
    <t xml:space="preserve">
که صحرا سبز و گلها سرخ و دلها شاد خواهد شد
</t>
  </si>
  <si>
    <t xml:space="preserve">
عروس گل ز اطراف چمن در جلوه می‌آید
</t>
  </si>
  <si>
    <t xml:space="preserve">
بیا، گو: بلبل مشتاق اگر داماد خواهد شد
</t>
  </si>
  <si>
    <t xml:space="preserve">
ز بس کالحان داودی ز مرغان عزیمت خوان
</t>
  </si>
  <si>
    <t xml:space="preserve">
به گوش من رسید، امشب زبورم یاد خواهد شد
</t>
  </si>
  <si>
    <t xml:space="preserve">
چنان می‌نالم از سودای آن گل‌چهره هر صبحی
</t>
  </si>
  <si>
    <t xml:space="preserve">
که از نالیدن من عندلیب استاد خواهد شد
</t>
  </si>
  <si>
    <t xml:space="preserve">
ز عشق روی آن لیلی من ار مجنون شوم شاید
</t>
  </si>
  <si>
    <t xml:space="preserve">
که گر شیرین ببیند روی او فرهاد خواهد شد
</t>
  </si>
  <si>
    <t xml:space="preserve">
نه تنها آبرویم برد و در جانم فگند آتش
</t>
  </si>
  <si>
    <t xml:space="preserve">
که خاکم کرد و خاکم نیز هم بر باد خواهد شد
</t>
  </si>
  <si>
    <t xml:space="preserve">
گرفتم کاوحدی آزاد گشت از هر که در عالم
</t>
  </si>
  <si>
    <t xml:space="preserve">
ز بند او نمی‌دانم که چون آزاد خواهد شد؟
</t>
  </si>
  <si>
    <t xml:space="preserve">
موسم گل دو سه روزست ،به سر خواهد شد
</t>
  </si>
  <si>
    <t xml:space="preserve">
می درآید، که گل زرد به در خواهد شد
</t>
  </si>
  <si>
    <t xml:space="preserve">
چون فلک روی زمین از سمن و سوسن و گل
</t>
  </si>
  <si>
    <t xml:space="preserve">
همه پر زهره و برجیس و قمر خواهد شد
</t>
  </si>
  <si>
    <t xml:space="preserve">
غنچه چون با لب خشک آمده بود از اول
</t>
  </si>
  <si>
    <t xml:space="preserve">
غالب آنست که با دیدهٔ‌تر خواهد شد
</t>
  </si>
  <si>
    <t xml:space="preserve">
غصه چون دست برآرد تو به می دست گرای
</t>
  </si>
  <si>
    <t xml:space="preserve">
که چو سرمست شوی غصه به سر خواهد شد
</t>
  </si>
  <si>
    <t xml:space="preserve">
دیگر از بهر جهان حال دگر گونه مکن
</t>
  </si>
  <si>
    <t xml:space="preserve">
که جهان دیگر و این حال دگر خواهد شد
</t>
  </si>
  <si>
    <t xml:space="preserve">
مدعی، تا دل ما عشق نورزد پس ازین
</t>
  </si>
  <si>
    <t xml:space="preserve">
گو: مده پند که این رنج بتر خواهد شد
</t>
  </si>
  <si>
    <t xml:space="preserve">
تیر عشق از چپ و از راست روانست هنوز
</t>
  </si>
  <si>
    <t xml:space="preserve">
گو: بنه تن به هلاک، آنکه سپر خواهد شد
</t>
  </si>
  <si>
    <t xml:space="preserve">
اوحدی، نام طلب کن تو، که این قالب و قلب
</t>
  </si>
  <si>
    <t xml:space="preserve">
وقت آنست که بی‌عین و اثر خواهد شد
</t>
  </si>
  <si>
    <t xml:space="preserve">
رندی و عاشقی، از خلق چه پوشانی حال؟
</t>
  </si>
  <si>
    <t xml:space="preserve">
که جهان را هم ازین حال خبر خواهد شد
</t>
  </si>
  <si>
    <t xml:space="preserve">
حسن بدکان نشست، عشق پدیدار شد
</t>
  </si>
  <si>
    <t xml:space="preserve">
حسن فروشنده گشت، عشق خریدار شد
</t>
  </si>
  <si>
    <t xml:space="preserve">
خلوت دل چون ز دوست پر شد و پر کرد پوست
</t>
  </si>
  <si>
    <t xml:space="preserve">
واقعه انبوه گشت داعیه بسیار شد
</t>
  </si>
  <si>
    <t xml:space="preserve">
آمد و شد در گرفت از چپ و از راست دوست
</t>
  </si>
  <si>
    <t xml:space="preserve">
دل به تماشای او بر در و دیوار شد
</t>
  </si>
  <si>
    <t xml:space="preserve">
پرده ز رخ دور کرد، شهر پر از نور کرد
</t>
  </si>
  <si>
    <t xml:space="preserve">
دیدن او سهل گشت، دادن جان خوار شد
</t>
  </si>
  <si>
    <t xml:space="preserve">
در دو جهان ذره‌ای بی‌هوس او نماند
</t>
  </si>
  <si>
    <t xml:space="preserve">
از همه ذرات کون او چو خریدار شد
</t>
  </si>
  <si>
    <t xml:space="preserve">
حسن که شایسته بود بر زد و بر تخت رفت
</t>
  </si>
  <si>
    <t xml:space="preserve">
عشق که دیوانه بود سر زد و بردار شد
</t>
  </si>
  <si>
    <t xml:space="preserve">
بر تن من بار بست حسن چو نیرو گرفت
</t>
  </si>
  <si>
    <t xml:space="preserve">
بر دل من زور کرد عشق چو در کار شد
</t>
  </si>
  <si>
    <t xml:space="preserve">
صورت لیلی‌رخی صبح چو در دادمی
</t>
  </si>
  <si>
    <t xml:space="preserve">
فتنه در آمد ز خواب، عربده بیدار شد
</t>
  </si>
  <si>
    <t xml:space="preserve">
دل در غارت گرفت، ترک عمارت گرفت
</t>
  </si>
  <si>
    <t xml:space="preserve">
تا چه خرابی کند؟ عشق چو معمار شد
</t>
  </si>
  <si>
    <t xml:space="preserve">
هر چه بجز یاد او قیمت و قدری نیافت
</t>
  </si>
  <si>
    <t xml:space="preserve">
هر چه بجز عشق او پست و نگونسار شد
</t>
  </si>
  <si>
    <t xml:space="preserve">
از دل من عشق جست نقش دویی چون بشست
</t>
  </si>
  <si>
    <t xml:space="preserve">
شب همه معراج گشت، رخ همه دیدار شد
</t>
  </si>
  <si>
    <t xml:space="preserve">
من چو ز من گم شدم، غرق ترحم شدم
</t>
  </si>
  <si>
    <t xml:space="preserve">
دوست مرا دوست داشت، یار مرا یار شد
</t>
  </si>
  <si>
    <t xml:space="preserve">
گر چه جزین چند بار فتنهٔ او دیده‌ام
</t>
  </si>
  <si>
    <t xml:space="preserve">
بندهٔ این بار من، کین همه انبار شد
</t>
  </si>
  <si>
    <t xml:space="preserve">
اوحدی از دست عشق تا قدحی نوش کرد
</t>
  </si>
  <si>
    <t xml:space="preserve">
رخ به خرابات کرد، رخت به خمار شد
</t>
  </si>
  <si>
    <t xml:space="preserve">
گل ز روی او شرمسار شد
</t>
  </si>
  <si>
    <t xml:space="preserve">
دل چو موی او بی‌قرار شد
</t>
  </si>
  <si>
    <t xml:space="preserve">
ماه بر زمینش نهاده رخ
</t>
  </si>
  <si>
    <t xml:space="preserve">
چون بر اسب خوبی سوار شد
</t>
  </si>
  <si>
    <t xml:space="preserve">
وانکه دید روی نگار من
</t>
  </si>
  <si>
    <t xml:space="preserve">
ز اشک دیده رویش نگار شد
</t>
  </si>
  <si>
    <t xml:space="preserve">
سر به خاک پایش در افکنم
</t>
  </si>
  <si>
    <t xml:space="preserve">
چون که دست عقلم ز کار شد
</t>
  </si>
  <si>
    <t xml:space="preserve">
می که نوشیدم، آتشی بر زد
</t>
  </si>
  <si>
    <t xml:space="preserve">
غم که پوشیدم، آشکار شد
</t>
  </si>
  <si>
    <t xml:space="preserve">
همرهان من، گو: سفر کنید
</t>
  </si>
  <si>
    <t xml:space="preserve">
کاوحدی به دامی شکار شد
</t>
  </si>
  <si>
    <t xml:space="preserve">
خواهم شبی بر آن دهن تنگ میر شد
</t>
  </si>
  <si>
    <t xml:space="preserve">
کامشب مرا تعلق او در ضمیر شد
</t>
  </si>
  <si>
    <t xml:space="preserve">
این باد زلف اوست که باد بنفشه برد
</t>
  </si>
  <si>
    <t xml:space="preserve">
وین خاک کوی او که نسیمش عبیر شد
</t>
  </si>
  <si>
    <t xml:space="preserve">
از هجر آن پری که خمیرم ز خاک اوست
</t>
  </si>
  <si>
    <t xml:space="preserve">
خاک جهان ز خون دو چشمم خمیر شد
</t>
  </si>
  <si>
    <t xml:space="preserve">
مهر خود از دلم، دگران گو: برون برید
</t>
  </si>
  <si>
    <t xml:space="preserve">
کم در درون محبت او جایگیر شد
</t>
  </si>
  <si>
    <t xml:space="preserve">
در جان دوست هیچ اثر خود نمی‌کند
</t>
  </si>
  <si>
    <t xml:space="preserve">
آن نالها که از دل من بر اثیر شد
</t>
  </si>
  <si>
    <t xml:space="preserve">
ای مدعی، دگر به خلاصش نظر مدار
</t>
  </si>
  <si>
    <t xml:space="preserve">
مرغی، که صید آن صنم بی‌نظیر شد
</t>
  </si>
  <si>
    <t xml:space="preserve">
گر زخم تیر غمزهٔ خوبان ندیده‌ای
</t>
  </si>
  <si>
    <t xml:space="preserve">
از اوحدی شنو، که درین درد پیر شد
</t>
  </si>
  <si>
    <t xml:space="preserve">
دل اسیر حلقهٔ آن زلف چون زنحیر شد
</t>
  </si>
  <si>
    <t xml:space="preserve">
تن ز استیلای هجر آن پریرخ پیر شد
</t>
  </si>
  <si>
    <t xml:space="preserve">
چون کمان بشکست پشت عالیم را در فراق
</t>
  </si>
  <si>
    <t xml:space="preserve">
نوک مژگانش ز بهر کشتن من تیر شد
</t>
  </si>
  <si>
    <t xml:space="preserve">
نیست جز سودای زلف همچو قیرش در سرم
</t>
  </si>
  <si>
    <t xml:space="preserve">
از برای آن تنم چون موی و دل چون قیر شد
</t>
  </si>
  <si>
    <t xml:space="preserve">
دوش می‌گفتم: برون آیم، بگیرم دامنش
</t>
  </si>
  <si>
    <t xml:space="preserve">
آب چشم من روانی رفت و دامن گیر شد
</t>
  </si>
  <si>
    <t xml:space="preserve">
یک شب از شبهای هجران زلف او دیدم به خواب
</t>
  </si>
  <si>
    <t xml:space="preserve">
بعد از آن عمر درازم در سر تعبیر شد
</t>
  </si>
  <si>
    <t xml:space="preserve">
چون غلامان جان من بر لب ز تلخی می‌رسید
</t>
  </si>
  <si>
    <t xml:space="preserve">
دشمن من بر لب شیرین او چون میر شد
</t>
  </si>
  <si>
    <t xml:space="preserve">
همچو زر شد کار بسیاران ز لعل او ولی
</t>
  </si>
  <si>
    <t xml:space="preserve">
اوحدی را ناله از سودای او چون زیر شد
</t>
  </si>
  <si>
    <t xml:space="preserve">
کمان مهر ترا چرخ چنبری نکشد
</t>
  </si>
  <si>
    <t xml:space="preserve">
فروغ روی ترا جرم مشتری نکشد
</t>
  </si>
  <si>
    <t xml:space="preserve">
چنین که چشم تو آهنگ دین من دارد
</t>
  </si>
  <si>
    <t xml:space="preserve">
حدیث من چه کند؟ گر به کافری نکشد
</t>
  </si>
  <si>
    <t xml:space="preserve">
به گرد کوی تو دیوانه‌وار کی گردم
</t>
  </si>
  <si>
    <t xml:space="preserve">
گرم کمند دو زلف تو، ای پری، نکشد
</t>
  </si>
  <si>
    <t xml:space="preserve">
بدان صفت که کمر در میان کشید ترا
</t>
  </si>
  <si>
    <t xml:space="preserve">
میان ما عجبست ار به داوری نکشد!
</t>
  </si>
  <si>
    <t xml:space="preserve">
گرم چو عود نخواهی نشاند بر آتش
</t>
  </si>
  <si>
    <t xml:space="preserve">
به باد گوی که: آن زلف عنبری نکشد
</t>
  </si>
  <si>
    <t xml:space="preserve">
دلم به جان غم عشق تو میکشد، تا هست
</t>
  </si>
  <si>
    <t xml:space="preserve">
ولی تنم ز ضعیفی و لاغری نکشد
</t>
  </si>
  <si>
    <t xml:space="preserve">
به وصف روی منیر تو اوحدی پس ازین
</t>
  </si>
  <si>
    <t xml:space="preserve">
سفینها بنویسد، که انوری نکشد
</t>
  </si>
  <si>
    <t xml:space="preserve">
یار ز پیمان ما گر چه سری می‌کشد
</t>
  </si>
  <si>
    <t xml:space="preserve">
بار غمش را دلم بی‌جگری می‌کشد
</t>
  </si>
  <si>
    <t xml:space="preserve">
آن بر و آن دوش را هم به کنار آورم
</t>
  </si>
  <si>
    <t xml:space="preserve">
گر چه به ناز از برم دوش و بری می‌کشد
</t>
  </si>
  <si>
    <t xml:space="preserve">
گر چه دلیلیم نیست در شب تاریک هجر
</t>
  </si>
  <si>
    <t xml:space="preserve">
می‌روم این راه، کو هم به دری می‌کشد
</t>
  </si>
  <si>
    <t xml:space="preserve">
سینه سپر کرده خلق تیر غمش را و او
</t>
  </si>
  <si>
    <t xml:space="preserve">
دم بدم آن تیر هم بر سپری می‌کشد
</t>
  </si>
  <si>
    <t xml:space="preserve">
گرچه نداریم هیچ دل به سر کوی او
</t>
  </si>
  <si>
    <t xml:space="preserve">
از لب و از چشم مات خشک و تری می‌کشد
</t>
  </si>
  <si>
    <t xml:space="preserve">
تن چو خیالی شدست، زانکه به روزی چنین
</t>
  </si>
  <si>
    <t xml:space="preserve">
دل به خیال رخش دردسری می‌کشد
</t>
  </si>
  <si>
    <t xml:space="preserve">
بر دلم اندیشهاست ساکن و سنگین چو کوه
</t>
  </si>
  <si>
    <t xml:space="preserve">
کو به میانی چو موی چون کمری می‌کشد
</t>
  </si>
  <si>
    <t xml:space="preserve">
از خبر وصل او تا دل ما خوش کند
</t>
  </si>
  <si>
    <t xml:space="preserve">
باد ز هر گوشه‌ای هم خبری می‌کشد
</t>
  </si>
  <si>
    <t xml:space="preserve">
جز غمش، ای اوحدی، بر دل و برجان منه
</t>
  </si>
  <si>
    <t xml:space="preserve">
محنت گیتی بهل، تا دگری می‌کشد
</t>
  </si>
  <si>
    <t xml:space="preserve">
دی رفتم اندر کوی او سرمست، ناگه جنگ شد
</t>
  </si>
  <si>
    <t xml:space="preserve">
امروز زانم تنگدل کان جای بر وی تنگ شد
</t>
  </si>
  <si>
    <t xml:space="preserve">
گوید به مستی: سوی من، منگر، مرو در کوی من
</t>
  </si>
  <si>
    <t xml:space="preserve">
باز آن بت دلجوی من، بنگر: چه شوخ و شنگ شد؟
</t>
  </si>
  <si>
    <t xml:space="preserve">
هر دم چو ازینگی دگر خواهد دل ما سوختن
</t>
  </si>
  <si>
    <t xml:space="preserve">
منشان بر آتش خویش را، ایدل، که کار ازینگ شد
</t>
  </si>
  <si>
    <t xml:space="preserve">
پندی که نیکو خواه من، می‌داد بد پنداشتم
</t>
  </si>
  <si>
    <t xml:space="preserve">
تا لاجرم در عشق او نامی که دیدی ننگ شد
</t>
  </si>
  <si>
    <t xml:space="preserve">
رفت آن نگار خانگی در پردهٔ بیگانگی
</t>
  </si>
  <si>
    <t xml:space="preserve">
ای ناله، بر خرچنگ شو، کان ماه در خرچنگ شد
</t>
  </si>
  <si>
    <t xml:space="preserve">
از بس که کردم سرزنش دل را به یاد آوردنش
</t>
  </si>
  <si>
    <t xml:space="preserve">
بیچاره از سرکوب پر حیران و گیج و دنگ شد
</t>
  </si>
  <si>
    <t xml:space="preserve">
جام دلم بر سنگ زد، چون بر دو زلفش چنگ زد
</t>
  </si>
  <si>
    <t xml:space="preserve">
چشمم به خونش رنگ زد، چون روی من بی‌رنگ شد
</t>
  </si>
  <si>
    <t xml:space="preserve">
دارم خیال او به شب، زان بادهٔ رنگین لب
</t>
  </si>
  <si>
    <t xml:space="preserve">
جانم چو زنگی در طرب، زان بادهٔ چون زنگ شد
</t>
  </si>
  <si>
    <t xml:space="preserve">
ای اوحدی، عیبش مکن، گر دل پریشانی کند
</t>
  </si>
  <si>
    <t xml:space="preserve">
کی بی‌پریشانی بود، دل، کو به زلف آونگ شد؟
</t>
  </si>
  <si>
    <t xml:space="preserve">
چه عشقست این که در دل شد؟
</t>
  </si>
  <si>
    <t xml:space="preserve">
کزو پایم درین گل شد
</t>
  </si>
  <si>
    <t xml:space="preserve">
به بند او در افتادم
</t>
  </si>
  <si>
    <t xml:space="preserve">
کشیدم بند و مشکل شد
</t>
  </si>
  <si>
    <t xml:space="preserve">
چه شربت بود عشق او؟
</t>
  </si>
  <si>
    <t xml:space="preserve">
که جان را زهر قاتل شد
</t>
  </si>
  <si>
    <t xml:space="preserve">
قیامت بیند آن دستی
</t>
  </si>
  <si>
    <t xml:space="preserve">
کز آن قامت حمایل شد
</t>
  </si>
  <si>
    <t xml:space="preserve">
چو با آیینهٔ خاطر
</t>
  </si>
  <si>
    <t xml:space="preserve">
جمال او مقابل شد
</t>
  </si>
  <si>
    <t xml:space="preserve">
هر آن نقشی که بر دل بد
</t>
  </si>
  <si>
    <t xml:space="preserve">
نهفته گشت و باطل شد
</t>
  </si>
  <si>
    <t xml:space="preserve">
ازو من سایه‌ای بودم
</t>
  </si>
  <si>
    <t xml:space="preserve">
به نور آن سایه زایل شد
</t>
  </si>
  <si>
    <t xml:space="preserve">
مریدی را مرادی بد
</t>
  </si>
  <si>
    <t xml:space="preserve">
ازان دلدار حاصل شد
</t>
  </si>
  <si>
    <t xml:space="preserve">
ریاضت اوحدی می‌برد
</t>
  </si>
  <si>
    <t xml:space="preserve">
که این درویش واصل شد
</t>
  </si>
  <si>
    <t xml:space="preserve">
زمین در سایهٔ سنبل نهان شد
</t>
  </si>
  <si>
    <t xml:space="preserve">
قیامت می‌کند بلبل سحرگاه
</t>
  </si>
  <si>
    <t xml:space="preserve">
مگر گل فتنهٔ آخر زمان شد؟
</t>
  </si>
  <si>
    <t xml:space="preserve">
ز رنگ سبزه و شکل ریاحین
</t>
  </si>
  <si>
    <t xml:space="preserve">
زمین گویی به صورت آسمان شد
</t>
  </si>
  <si>
    <t xml:space="preserve">
صبا در طرهٔ شمشاد پیچید
</t>
  </si>
  <si>
    <t xml:space="preserve">
بنفشه خاک پای ارغوان شد
</t>
  </si>
  <si>
    <t xml:space="preserve">
بهار آمد، بیا و توبه بشکن
</t>
  </si>
  <si>
    <t xml:space="preserve">
که در وقتی دگر صوفی توان شد
</t>
  </si>
  <si>
    <t xml:space="preserve">
ز رنگ و بوی گل اطراف بستان
</t>
  </si>
  <si>
    <t xml:space="preserve">
تو پنداری بهشت جاودان شد
</t>
  </si>
  <si>
    <t xml:space="preserve">
ولیکن اوحدی را برگ گل نیست
</t>
  </si>
  <si>
    <t xml:space="preserve">
که او آشفتهٔ روی فلان شد
</t>
  </si>
  <si>
    <t xml:space="preserve">
عشق را پا و سر پدید نشد
</t>
  </si>
  <si>
    <t xml:space="preserve">
زین بیابان خبر پدید نشد
</t>
  </si>
  <si>
    <t xml:space="preserve">
جز دل دردمند مسکینان
</t>
  </si>
  <si>
    <t xml:space="preserve">
ناوکت را سپر پدید نشد
</t>
  </si>
  <si>
    <t xml:space="preserve">
همه چیز از تو بود و در همه چیز
</t>
  </si>
  <si>
    <t xml:space="preserve">
جز تو چیزی دگر پدید نشد
</t>
  </si>
  <si>
    <t xml:space="preserve">
خبری شد عیان من از فکر
</t>
  </si>
  <si>
    <t xml:space="preserve">
وز عنایت خبر پدید نشد
</t>
  </si>
  <si>
    <t xml:space="preserve">
هر که پیش تو جان نکرد ایثار
</t>
  </si>
  <si>
    <t xml:space="preserve">
از وجودش اثر پدید نشد
</t>
  </si>
  <si>
    <t xml:space="preserve">
تا تو منظور بیدلان نشدی
</t>
  </si>
  <si>
    <t xml:space="preserve">
هیچ صاحب نظر پدید نشد
</t>
  </si>
  <si>
    <t xml:space="preserve">
اوحدی، چاره‌ای بکن خود را
</t>
  </si>
  <si>
    <t xml:space="preserve">
کز تو بیچاره‌تر پدید نشد
</t>
  </si>
  <si>
    <t xml:space="preserve">
هرگز از عشقی مرا پایی چنین در گل نشد
</t>
  </si>
  <si>
    <t xml:space="preserve">
هیچ سال این دردم اندر جان وغم در دل نشد
</t>
  </si>
  <si>
    <t xml:space="preserve">
نیست سنگی کان ز آه آتشین من نسوخت
</t>
  </si>
  <si>
    <t xml:space="preserve">
نیست خاکی کان ز آب دیدهٔ من گل نشد
</t>
  </si>
  <si>
    <t xml:space="preserve">
هیچ سعیی در جهان چون سعی من ضایع نگشت
</t>
  </si>
  <si>
    <t xml:space="preserve">
هیچ رنجی در وفا چون رنج من باطل نشد
</t>
  </si>
  <si>
    <t xml:space="preserve">
بر تن شوریده باری این چنین سنگین نبود
</t>
  </si>
  <si>
    <t xml:space="preserve">
بر دل آشفته کاری این چنین مشکل نشد
</t>
  </si>
  <si>
    <t xml:space="preserve">
ضربتی چون ضربت سودای او دستی نزد
</t>
  </si>
  <si>
    <t xml:space="preserve">
شربتی چون شربت هجران او قاتل نشد
</t>
  </si>
  <si>
    <t xml:space="preserve">
اوحدی، دل در وفا و عهد این خوبان مبند
</t>
  </si>
  <si>
    <t xml:space="preserve">
کز غم خوبان بجز بی‌حاصلی حاصل نشد
</t>
  </si>
  <si>
    <t xml:space="preserve">
گر ندیدی صورت لیلی، که مجنون را بکشت
</t>
  </si>
  <si>
    <t xml:space="preserve">
قصهٔ مجنون نگه کن: کو دگر عاقل نشد
</t>
  </si>
  <si>
    <t xml:space="preserve">
هیچ روز آن رخ به فرمانم نشد
</t>
  </si>
  <si>
    <t xml:space="preserve">
درد دل برداد و درمانم نشد
</t>
  </si>
  <si>
    <t xml:space="preserve">
دوش راز عشق او بر مرد و زن
</t>
  </si>
  <si>
    <t xml:space="preserve">
قصد آن کردم که برخوانم، نشد
</t>
  </si>
  <si>
    <t xml:space="preserve">
صبر از آن دلدار و دوری زان نگار
</t>
  </si>
  <si>
    <t xml:space="preserve">
گر چه می‌گفتم که: بتوانم، نشد
</t>
  </si>
  <si>
    <t xml:space="preserve">
از شکایت‌ها که هست این بنده را
</t>
  </si>
  <si>
    <t xml:space="preserve">
یک سخن در گوش سلطانم نشد
</t>
  </si>
  <si>
    <t xml:space="preserve">
نیست یک شب، کز غم آن ماهرخ
</t>
  </si>
  <si>
    <t xml:space="preserve">
ناله و زاری به کیوانم نشد
</t>
  </si>
  <si>
    <t xml:space="preserve">
کی فراموشم شود یادش ز دل؟
</t>
  </si>
  <si>
    <t xml:space="preserve">
نقش او چون هرگز از جانم نشد
</t>
  </si>
  <si>
    <t xml:space="preserve">
خود نه او پیشم نمی‌آید به روز
</t>
  </si>
  <si>
    <t xml:space="preserve">
شب خیالش نیز مهمانم نشد
</t>
  </si>
  <si>
    <t xml:space="preserve">
بارها گفتم که: گر دستم دهد
</t>
  </si>
  <si>
    <t xml:space="preserve">
داد ازان دلدار بستانم، نشد
</t>
  </si>
  <si>
    <t xml:space="preserve">
اوحدی گفت: آن پری در عشق ما
</t>
  </si>
  <si>
    <t xml:space="preserve">
نرم شد خیلی، ولی دانم نشد
</t>
  </si>
  <si>
    <t xml:space="preserve">
کسی که چشمهٔ چشمش چنین ز گریه بجوشد
</t>
  </si>
  <si>
    <t xml:space="preserve">
چگونه راز دل خود ز چشم خلق بپوشد؟
</t>
  </si>
  <si>
    <t xml:space="preserve">
دلی که این همه آتش درو زنند بنالد
</t>
  </si>
  <si>
    <t xml:space="preserve">
تنی که این همه گرمی درو کنند بخوشد
</t>
  </si>
  <si>
    <t xml:space="preserve">
حدیث ماه رخش آن چنان که هست نگویم
</t>
  </si>
  <si>
    <t xml:space="preserve">
مرا مجال نماند، ز مشتری، که بجوشد
</t>
  </si>
  <si>
    <t xml:space="preserve">
به کوشش از متصور شود وصال رخ تو
</t>
  </si>
  <si>
    <t xml:space="preserve">
به دوستی، که پشیمان شود کسی که نکوشد
</t>
  </si>
  <si>
    <t xml:space="preserve">
ستمگرا، ز غمت گر دلم خروش برآرد
</t>
  </si>
  <si>
    <t xml:space="preserve">
عجب مدار، که سنگ از چنین غمی بخروشد
</t>
  </si>
  <si>
    <t xml:space="preserve">
ترا به دل ز که جویم؟ گرت به ترک بگویم
</t>
  </si>
  <si>
    <t xml:space="preserve">
بدان درم چه ستاند؟ کسی که جان بفروشد
</t>
  </si>
  <si>
    <t xml:space="preserve">
مرا نصیحت بسیار می‌کنند، ولیکن
</t>
  </si>
  <si>
    <t xml:space="preserve">
چه سود پند رفیقان؟ چو اوحدی ننیوشد
</t>
  </si>
  <si>
    <t xml:space="preserve">
تا دل مجروح من عاشق زار تو شد
</t>
  </si>
  <si>
    <t xml:space="preserve">
هیچ ندیدیم و عمر در سر کار تو شد
</t>
  </si>
  <si>
    <t xml:space="preserve">
لعل تو روزی مرا وعدهٔ وصلی بداد
</t>
  </si>
  <si>
    <t xml:space="preserve">
فکرم ازان روز باز روز شمار تو شد
</t>
  </si>
  <si>
    <t xml:space="preserve">
زنده بود عاشقی، کز هوس روی تو
</t>
  </si>
  <si>
    <t xml:space="preserve">
بر سر کوی تو مرد، خاک دیار تو شد
</t>
  </si>
  <si>
    <t xml:space="preserve">
صبح چو حسن تو کرد روی به باغ آفتاب
</t>
  </si>
  <si>
    <t xml:space="preserve">
مشغله از ره براند، مشعله‌دار تو شد
</t>
  </si>
  <si>
    <t xml:space="preserve">
از سر خاک درت دوش غباری بخاست
</t>
  </si>
  <si>
    <t xml:space="preserve">
باد بهشت آن بدید، خاک غبار تو شد
</t>
  </si>
  <si>
    <t xml:space="preserve">
طعنه زند سرمه را، چشم چو خاک تو دید
</t>
  </si>
  <si>
    <t xml:space="preserve">
شکر کند زخم را، دل که شکار تو شد
</t>
  </si>
  <si>
    <t xml:space="preserve">
زمرهٔ عشاق را در شب دیدار قرب
</t>
  </si>
  <si>
    <t xml:space="preserve">
هر دل و جانی که بود، جمله نثار توشد
</t>
  </si>
  <si>
    <t xml:space="preserve">
شاکرم از دل، که او گشت شکارت، بلی
</t>
  </si>
  <si>
    <t xml:space="preserve">
از همه گنجی سعید وز همه رنجی بعید
</t>
  </si>
  <si>
    <t xml:space="preserve">
گر تو ندانی که کیست؟ اوست که یار تو شد
</t>
  </si>
  <si>
    <t xml:space="preserve">
زندهٔ جاوید ماند، سکهٔ اقبال یافت
</t>
  </si>
  <si>
    <t xml:space="preserve">
سر که فدای تو گشت، زر که نثار تو شد
</t>
  </si>
  <si>
    <t xml:space="preserve">
سر ز خط اوحدی بر نگرفت آفتاب
</t>
  </si>
  <si>
    <t xml:space="preserve">
تا قلم فکر او وصف نگار تو شد
</t>
  </si>
  <si>
    <t xml:space="preserve">
نه آخر دل من خراب از تو شد؟
</t>
  </si>
  <si>
    <t xml:space="preserve">
نه آخر دو چشمم پرآب از تو شد؟
</t>
  </si>
  <si>
    <t xml:space="preserve">
نه آخر تن ناز پرورد من
</t>
  </si>
  <si>
    <t xml:space="preserve">
گرفتار چندین عذاب از تو شد؟
</t>
  </si>
  <si>
    <t xml:space="preserve">
مکن خواب و چشم مرا غم بخور
</t>
  </si>
  <si>
    <t xml:space="preserve">
کزین گونه بی‌خورد و خواب از تو شد
</t>
  </si>
  <si>
    <t xml:space="preserve">
ز لب آب وصلی بدین سینه ریز
</t>
  </si>
  <si>
    <t xml:space="preserve">
که برآتش غم کباب از تو شد
</t>
  </si>
  <si>
    <t xml:space="preserve">
چو چنگم به گفتار خوش می‌نواز
</t>
  </si>
  <si>
    <t xml:space="preserve">
که فریاد من چون رباب از تو شد
</t>
  </si>
  <si>
    <t xml:space="preserve">
به یاقوت خود حال اشکم بپرس
</t>
  </si>
  <si>
    <t xml:space="preserve">
که بر چهره چون لعل ناب از تو شد
</t>
  </si>
  <si>
    <t xml:space="preserve">
متاب از بر اوحدی روی خویش
</t>
  </si>
  <si>
    <t xml:space="preserve">
که بیچاره در تنگ و تاب از تو شد
</t>
  </si>
  <si>
    <t xml:space="preserve">
گر به کام دل رسید از یار خود یاری چه شد؟
</t>
  </si>
  <si>
    <t xml:space="preserve">
ور به وصلش شادمان گردید غم‌خواری چه شد؟
</t>
  </si>
  <si>
    <t xml:space="preserve">
عاشقی گر کامیاب آمد ز معشوقی چه گشت؟
</t>
  </si>
  <si>
    <t xml:space="preserve">
بیدلی گر بوسه‌ای بستد ز دلداری چه شد؟
</t>
  </si>
  <si>
    <t xml:space="preserve">
خار غم چون در دل من می‌خلید از دیر باز
</t>
  </si>
  <si>
    <t xml:space="preserve">
این زمانم گر برون آمد گل از خاری چه شد؟
</t>
  </si>
  <si>
    <t xml:space="preserve">
عمر خود در کار او کردم به امید دمی
</t>
  </si>
  <si>
    <t xml:space="preserve">
گر پس از عمری میسر شد مرا کاری چه شد؟
</t>
  </si>
  <si>
    <t xml:space="preserve">
ای رقیب، از عشق او تا کی شوی مانع مرا؟
</t>
  </si>
  <si>
    <t xml:space="preserve">
بار او من می‌برم بر دل، ترا باری چه شد؟
</t>
  </si>
  <si>
    <t xml:space="preserve">
تشنه‌ام، گر خوردم اندر منزلی آبی چه بود؟
</t>
  </si>
  <si>
    <t xml:space="preserve">
کافرم، گر بستم اندر عشق زناری چه شد؟
</t>
  </si>
  <si>
    <t xml:space="preserve">
اوحدی گر ماجرای عشق گوید عیب نیست
</t>
  </si>
  <si>
    <t xml:space="preserve">
بلبلی گر ناله کرد از طرف گلزاری چه شد؟
</t>
  </si>
  <si>
    <t xml:space="preserve">
به من از دولت وصل تو مقرر می‌شد
</t>
  </si>
  <si>
    <t xml:space="preserve">
کارم از لعل گهربار تو چون زر می‌شد
</t>
  </si>
  <si>
    <t xml:space="preserve">
دوش گفتم: بتوان دید به خوابت، لیکن
</t>
  </si>
  <si>
    <t xml:space="preserve">
با فراق تو کرا خواب میسر می‌شد؟
</t>
  </si>
  <si>
    <t xml:space="preserve">
بارها شمع بکشتم که نشینم تاریک
</t>
  </si>
  <si>
    <t xml:space="preserve">
خانه دیگر ز خیال تو منور می‌شد
</t>
  </si>
  <si>
    <t xml:space="preserve">
عقل دل را ز تمنای تو سعیی می‌کرد
</t>
  </si>
  <si>
    <t xml:space="preserve">
عشق می‌آمد و او نیز مسخر می‌شد
</t>
  </si>
  <si>
    <t xml:space="preserve">
گر چه بسیار بگفتیم نیامد در گوش
</t>
  </si>
  <si>
    <t xml:space="preserve">
خوشتر از نام تو، با آنکه مکرر می‌شد
</t>
  </si>
  <si>
    <t xml:space="preserve">
شرح هجران تو گفتم: بنویسم، لیکن
</t>
  </si>
  <si>
    <t xml:space="preserve">
ننوشتم ، که همه عمر در آن سر می‌شد
</t>
  </si>
  <si>
    <t xml:space="preserve">
اوحدی را غزل امروز روانست، که شب
</t>
  </si>
  <si>
    <t xml:space="preserve">
صفت خط تو می‌کرد و سخن تر می‌شد
</t>
  </si>
  <si>
    <t xml:space="preserve">
هزار قطرهٔ خونم ز چشم تر بچکد
</t>
  </si>
  <si>
    <t xml:space="preserve">
ز شرم چون عرق از روی آن پسر بچکد
</t>
  </si>
  <si>
    <t xml:space="preserve">
سرشک چیست؟ که در پای او شدن حیفست
</t>
  </si>
  <si>
    <t xml:space="preserve">
سواد مردمک دیده کز بصر بچکد
</t>
  </si>
  <si>
    <t xml:space="preserve">
خیال اوست درین آب چشم و می‌ترسم
</t>
  </si>
  <si>
    <t xml:space="preserve">
که وقت گریه مبادا به یک دگر بچکد!
</t>
  </si>
  <si>
    <t xml:space="preserve">
مرا که سینه کبابست و دل بر آتش او
</t>
  </si>
  <si>
    <t xml:space="preserve">
عجب نباشد اگر خونم از جگر بچکد
</t>
  </si>
  <si>
    <t xml:space="preserve">
یقین که خانهٔ چشمم شود خراب شبی
</t>
  </si>
  <si>
    <t xml:space="preserve">
اگر بدین صفت از شام تا سحر بچکد
</t>
  </si>
  <si>
    <t xml:space="preserve">
حلال می‌کنم، ار خون می بریزد خصم
</t>
  </si>
  <si>
    <t xml:space="preserve">
به شرط آنکه بر آن آستان و در بچکد
</t>
  </si>
  <si>
    <t xml:space="preserve">
به صورت آب حیاتی، که مرده زنده کند
</t>
  </si>
  <si>
    <t xml:space="preserve">
ز گوشهٔ لب شیرین او مگر بچکد
</t>
  </si>
  <si>
    <t xml:space="preserve">
گر از لبش بچشی شربتی، نگه نکنی
</t>
  </si>
  <si>
    <t xml:space="preserve">
به شربت عرق بید کز شکر بچکد
</t>
  </si>
  <si>
    <t xml:space="preserve">
به بوی آنکه گلی چون رخش به دست آرد
</t>
  </si>
  <si>
    <t xml:space="preserve">
چه خون که از دل گرم گلاب گر بچکد؟
</t>
  </si>
  <si>
    <t xml:space="preserve">
برابر رخش ار شمع را برافروزد
</t>
  </si>
  <si>
    <t xml:space="preserve">
ز شرم عارضش از پای تا به سر بچکد
</t>
  </si>
  <si>
    <t xml:space="preserve">
قباش بر تن نازک چو بید می‌لرزد
</t>
  </si>
  <si>
    <t xml:space="preserve">
ز بیم لعل لب آن پری گهر بچکد
</t>
  </si>
  <si>
    <t xml:space="preserve">
حدیث خوبی این دلبران آتش‌روی
</t>
  </si>
  <si>
    <t xml:space="preserve">
مرا رواست، که آتش ز شعر تر بچکد
</t>
  </si>
  <si>
    <t xml:space="preserve">
عرق چو از رخت، ای سرو دلستان، بچکد
</t>
  </si>
  <si>
    <t xml:space="preserve">
ز خاک لاله برآید، ز لاله جان بچکد
</t>
  </si>
  <si>
    <t xml:space="preserve">
هزار سال پس از مرگ زنده شاید بود
</t>
  </si>
  <si>
    <t xml:space="preserve">
به بوی آب حیاتی کزان دهان بچکد
</t>
  </si>
  <si>
    <t xml:space="preserve">
ازان حدیث لبت بر زبان نمی‌رانم
</t>
  </si>
  <si>
    <t xml:space="preserve">
که نازکست، مبادا که از زبان بچکد
</t>
  </si>
  <si>
    <t xml:space="preserve">
ز شرم روی تو در باغ وقت گل چیدن
</t>
  </si>
  <si>
    <t xml:space="preserve">
گل آب گردد و از دست باغبان بچکد
</t>
  </si>
  <si>
    <t xml:space="preserve">
به حسرت رخ چون آفتابت اندر صبح
</t>
  </si>
  <si>
    <t xml:space="preserve">
ستاره گردد و از چشم آسمان بچکد
</t>
  </si>
  <si>
    <t xml:space="preserve">
مرا تنیست که گویی، همین نفس برود
</t>
  </si>
  <si>
    <t xml:space="preserve">
ترا رخیست که پنداری: این زمان بچکد
</t>
  </si>
  <si>
    <t xml:space="preserve">
معلقست دل من به طاعت تو چنان
</t>
  </si>
  <si>
    <t xml:space="preserve">
که گر به خونش اشارت کنی روان بچکد
</t>
  </si>
  <si>
    <t xml:space="preserve">
به دست خویش بیند ای بام چشم مرا
</t>
  </si>
  <si>
    <t xml:space="preserve">
که او خراب شود گر بدین نشان بچکد
</t>
  </si>
  <si>
    <t xml:space="preserve">
چه سود چاه زنخدان سرنگون که تراست؟
</t>
  </si>
  <si>
    <t xml:space="preserve">
چو قطره‌ای نگذاری که رایگان بچکد
</t>
  </si>
  <si>
    <t xml:space="preserve">
زمان زمان به زلال لب تو تشنه ترم
</t>
  </si>
  <si>
    <t xml:space="preserve">
اگر چه شعر بگویم، که آب از آن بچکد
</t>
  </si>
  <si>
    <t xml:space="preserve">
نگاه داشته‌ام خون اوحدی، تا تو
</t>
  </si>
  <si>
    <t xml:space="preserve">
رها کنی که: بر آن خاک آستان بچکد
</t>
  </si>
  <si>
    <t xml:space="preserve">
زین بیش نباید خفت، ای یار که دزد آمد
</t>
  </si>
  <si>
    <t xml:space="preserve">
رخت خود ازین منزل بردار، که دزد آمد
</t>
  </si>
  <si>
    <t xml:space="preserve">
دزدست و شب تیره، چشم همگان خیره
</t>
  </si>
  <si>
    <t xml:space="preserve">
گفتیم: مشوطیره، زنهار، که دزد آمد
</t>
  </si>
  <si>
    <t xml:space="preserve">
این دزد عسس جامه، در گرمی هنگامه
</t>
  </si>
  <si>
    <t xml:space="preserve">
می‌دزدد و می‌گوید: هشدار، که دزد آمد
</t>
  </si>
  <si>
    <t xml:space="preserve">
دزدان جهان گشته، در خرقه نهان گشته
</t>
  </si>
  <si>
    <t xml:space="preserve">
تا نیک بنشناسد عیار، که دزد آمد
</t>
  </si>
  <si>
    <t xml:space="preserve">
این طرفه که: دزد آمد، در خرقه به مزد آمد
</t>
  </si>
  <si>
    <t xml:space="preserve">
مزدی بده، از گفتم: بیدار، که دزد آمد
</t>
  </si>
  <si>
    <t xml:space="preserve">
ای اوحدی، ار با تو نقدیست، به خلوت بر
</t>
  </si>
  <si>
    <t xml:space="preserve">
پس بر درخلوت زن مسمار، که دزد آمد
</t>
  </si>
  <si>
    <t xml:space="preserve">
بید بشکفت و گل به بار آمد
</t>
  </si>
  <si>
    <t xml:space="preserve">
لاله بر طرف جویبار آمد
</t>
  </si>
  <si>
    <t xml:space="preserve">
گربهٔ بید بر دریچهٔ شاخ
</t>
  </si>
  <si>
    <t xml:space="preserve">
پنجه بگشود و در شکار آمد
</t>
  </si>
  <si>
    <t xml:space="preserve">
علم خسرو چمن بزدند
</t>
  </si>
  <si>
    <t xml:space="preserve">
یزک لشکر بهار آمد
</t>
  </si>
  <si>
    <t xml:space="preserve">
زان طرف لالهای سرخ برست
</t>
  </si>
  <si>
    <t xml:space="preserve">
زین طرف نالهای زار آمد
</t>
  </si>
  <si>
    <t xml:space="preserve">
سرو آزاد بر یمین افتاد
</t>
  </si>
  <si>
    <t xml:space="preserve">
نرگس مست بر یسار آمد
</t>
  </si>
  <si>
    <t xml:space="preserve">
رفت قمری چو بلبل آمد و گل
</t>
  </si>
  <si>
    <t xml:space="preserve">
که یکی گر بشد هزار آمد
</t>
  </si>
  <si>
    <t xml:space="preserve">
از چمن نکهت صبا بدمید
</t>
  </si>
  <si>
    <t xml:space="preserve">
ز صبا بوی زلف یار آمد
</t>
  </si>
  <si>
    <t xml:space="preserve">
بید بنشست و جام باده نهاد
</t>
  </si>
  <si>
    <t xml:space="preserve">
باد برجست و در نثار آمد
</t>
  </si>
  <si>
    <t xml:space="preserve">
گل رعنا به خانه باز رسید
</t>
  </si>
  <si>
    <t xml:space="preserve">
بلبل مست با قرار آمد
</t>
  </si>
  <si>
    <t xml:space="preserve">
ز سخن ها که هر کسی گفتند
</t>
  </si>
  <si>
    <t xml:space="preserve">
غزل اوحدی بکار آمد
</t>
  </si>
  <si>
    <t xml:space="preserve">
سرم در عهد ترسایی شبی مهمان عشق آمد
</t>
  </si>
  <si>
    <t xml:space="preserve">
دلم با راهب دیرش جرس جنبان عشق آمد
</t>
  </si>
  <si>
    <t xml:space="preserve">
بز ناری میان بستم که هرگز باز نگشایم
</t>
  </si>
  <si>
    <t xml:space="preserve">
که دست من درین میثاق در پیمان عشق آمد
</t>
  </si>
  <si>
    <t xml:space="preserve">
دلم شهری به سامان بود و در وی عقل را شاهی
</t>
  </si>
  <si>
    <t xml:space="preserve">
چو شاه عقل بیرون شد درو سلطان عشق آمد
</t>
  </si>
  <si>
    <t xml:space="preserve">
ازان گاهی که کرد آن مه نگاهی در وجود من
</t>
  </si>
  <si>
    <t xml:space="preserve">
تن من سر به سر دل شد، دل من جان عشق آمد
</t>
  </si>
  <si>
    <t xml:space="preserve">
اگر زندان عشقش را بدیدی با گنه‌کاران
</t>
  </si>
  <si>
    <t xml:space="preserve">
من از اول گنه‌کارم، که در زندان عشق آمد
</t>
  </si>
  <si>
    <t xml:space="preserve">
نبوت می‌کنم دعوی به عشق او، که در خلوت
</t>
  </si>
  <si>
    <t xml:space="preserve">
ز دست جبرئیل غم به من قرآن عشق آمد
</t>
  </si>
  <si>
    <t xml:space="preserve">
مرا هر کس که می‌بیند خود و این بارهای غم
</t>
  </si>
  <si>
    <t xml:space="preserve">
به خلق شهر می‌گوید که: بازرگان عشق آمد
</t>
  </si>
  <si>
    <t xml:space="preserve">
مکن عیب من، ای صوفی، به مهر او، که از با بال
</t>
  </si>
  <si>
    <t xml:space="preserve">
ترا فرمان قرایی، مرا فرمان عشق آمد
</t>
  </si>
  <si>
    <t xml:space="preserve">
ز بیراهی که من هستم به راهم هر که پیش آید
</t>
  </si>
  <si>
    <t xml:space="preserve">
ز راهم سر بگرداند، که سرگردان عشق آمد
</t>
  </si>
  <si>
    <t xml:space="preserve">
از آنم شیر مست غم که از طفلی به مهداندر
</t>
  </si>
  <si>
    <t xml:space="preserve">
به من دادند سر شیری که در پستان عشق آمد
</t>
  </si>
  <si>
    <t xml:space="preserve">
مرا پرسی که: درعشق و طریق او چه گویی تو؟
</t>
  </si>
  <si>
    <t xml:space="preserve">
چو پرسیدی من آن گویم که در چوگان عشق آمد
</t>
  </si>
  <si>
    <t xml:space="preserve">
اگر بر دامن دوران غباری یابی از معنی
</t>
  </si>
  <si>
    <t xml:space="preserve">
غبار اوحدی باشد که در میدان عشق آمد
</t>
  </si>
  <si>
    <t xml:space="preserve">
هزار نامه نوشتم، یکی جواب نیامد
</t>
  </si>
  <si>
    <t xml:space="preserve">
به سوی ما خبر او به هیچ باب نیامد
</t>
  </si>
  <si>
    <t xml:space="preserve">
دلم کباب شد از هجر آن دهان چو شکر
</t>
  </si>
  <si>
    <t xml:space="preserve">
ز شکرش چه نمکها که بر کباب نیامد؟
</t>
  </si>
  <si>
    <t xml:space="preserve">
بیار من که رساند؟ که: بی‌جمال تو، یارا
</t>
  </si>
  <si>
    <t xml:space="preserve">
نظر به زهره و رغبت به آفتاب نیامد
</t>
  </si>
  <si>
    <t xml:space="preserve">
شبی چو باد به ما بر گذار کردی و زان شب
</t>
  </si>
  <si>
    <t xml:space="preserve">
دو ماه رفت که در چشم ما جز آب نیامد
</t>
  </si>
  <si>
    <t xml:space="preserve">
محبت تو، نگارا، چه گنج بود؟ ندانم
</t>
  </si>
  <si>
    <t xml:space="preserve">
که جای او بجزین سینهٔ خراب نیامد
</t>
  </si>
  <si>
    <t xml:space="preserve">
خیال روی تو گفتم: شبی به خواب ببینم
</t>
  </si>
  <si>
    <t xml:space="preserve">
گذشت صد شب و در دیده هیچ خواب نیامد
</t>
  </si>
  <si>
    <t xml:space="preserve">
هزار فکر بکرد اوحدی شکار لبت را
</t>
  </si>
  <si>
    <t xml:space="preserve">
ولی چه سود؟ که آن فکرها صواب نیامد
</t>
  </si>
  <si>
    <t xml:space="preserve">
عمری که نه با تست کسش عمر نخواند
</t>
  </si>
  <si>
    <t xml:space="preserve">
آنرا که تو در دام کشی کس نرهاند
</t>
  </si>
  <si>
    <t xml:space="preserve">
گر بر تن مجنون تو صد سلسله باشد
</t>
  </si>
  <si>
    <t xml:space="preserve">
چون رخ بنمایی همه در هم گسلاند
</t>
  </si>
  <si>
    <t xml:space="preserve">
زین دل مطلب صبر، که از روی تو دوری
</t>
  </si>
  <si>
    <t xml:space="preserve">
مشکل بتوان کردن و او خود نتواند
</t>
  </si>
  <si>
    <t xml:space="preserve">
از طالع خود بر سرگنجی بنشینم
</t>
  </si>
  <si>
    <t xml:space="preserve">
روزی اگرم با تو به کنجی بنشاند
</t>
  </si>
  <si>
    <t xml:space="preserve">
دادم دل خود را بدو چشم تو ولیکن
</t>
  </si>
  <si>
    <t xml:space="preserve">
کس نیست که از چشم تو دادم بستاند
</t>
  </si>
  <si>
    <t xml:space="preserve">
از گردش ایام توقع نه چنین بود
</t>
  </si>
  <si>
    <t xml:space="preserve">
کم زهر فراق تو چنین زود چشاند
</t>
  </si>
  <si>
    <t xml:space="preserve">
دل بود که از واقعهٔ‌من خبری داشت
</t>
  </si>
  <si>
    <t xml:space="preserve">
و آن به که خود این واقعه دل نیز نداند
</t>
  </si>
  <si>
    <t xml:space="preserve">
از غم نتوانم که نویسم سخن خود
</t>
  </si>
  <si>
    <t xml:space="preserve">
ور نیز نویسم سخن خود، که رساند؟
</t>
  </si>
  <si>
    <t xml:space="preserve">
پندار که: صد نامه و قاصد بفرستم
</t>
  </si>
  <si>
    <t xml:space="preserve">
در شهر شما قصهٔ درویش که خواند؟
</t>
  </si>
  <si>
    <t xml:space="preserve">
دل در لب شیرین تو بست اوحدی، ای جان
</t>
  </si>
  <si>
    <t xml:space="preserve">
مگذار که ایام به تلخی گذراند
</t>
  </si>
  <si>
    <t xml:space="preserve">
هر که او عاشق آن روی بود صبر نداند
</t>
  </si>
  <si>
    <t xml:space="preserve">
عاشق خویشتنست آنکه ازو صبر تواند
</t>
  </si>
  <si>
    <t xml:space="preserve">
گر ببینند رخ و قد ترا بید گل، ای بت
</t>
  </si>
  <si>
    <t xml:space="preserve">
گل خجالت برد و بید عرقها بچکاند
</t>
  </si>
  <si>
    <t xml:space="preserve">
بیم آنست که: یاد لب شیرین تو روزی
</t>
  </si>
  <si>
    <t xml:space="preserve">
همچو فرهاد به صحرا و به کوهم بدواند
</t>
  </si>
  <si>
    <t xml:space="preserve">
شربت وصل تو هرکس بچشیدند ولیکن
</t>
  </si>
  <si>
    <t xml:space="preserve">
سر آن نیست که یک قطره بما نیز چشاند
</t>
  </si>
  <si>
    <t xml:space="preserve">
بر رخم عشق تو نقشیست به خونابه نوشته
</t>
  </si>
  <si>
    <t xml:space="preserve">
وین چنین نقش که داند؟ که چو آبش بنخواند
</t>
  </si>
  <si>
    <t xml:space="preserve">
گر کسی باز کند پیرهن از شخص ضعیفم
</t>
  </si>
  <si>
    <t xml:space="preserve">
در میان من و موی تو تفاوت بنداند
</t>
  </si>
  <si>
    <t xml:space="preserve">
از سر طرهٔ شبرنگ تو، روزی که بمیرم
</t>
  </si>
  <si>
    <t xml:space="preserve">
گر نسیمی بدمد، از گل من گل بدماند
</t>
  </si>
  <si>
    <t xml:space="preserve">
چشم من در غم دیدار تو از گریه چنان شد
</t>
  </si>
  <si>
    <t xml:space="preserve">
که گرش نیم شبی راه دهم سیل براند
</t>
  </si>
  <si>
    <t xml:space="preserve">
نامهٔ درد دل و قصهٔ اندوه فراقم
</t>
  </si>
  <si>
    <t xml:space="preserve">
خود گرفتم که نویسم،که به عرض تو رساند؟
</t>
  </si>
  <si>
    <t xml:space="preserve">
می‌روی خرم و همراه تو دلهاست ولیکن
</t>
  </si>
  <si>
    <t xml:space="preserve">
گر بدین شیوه دوانی تو، بسی دل که نماند
</t>
  </si>
  <si>
    <t xml:space="preserve">
اوحدی را تو ز بند خود اگر باز رهانی
</t>
  </si>
  <si>
    <t xml:space="preserve">
نه همانا که: سر خود ز کمندت برهاند
</t>
  </si>
  <si>
    <t xml:space="preserve">
صبا، رمزی بگو از من به دلداری که خود داند
</t>
  </si>
  <si>
    <t xml:space="preserve">
و گر گوید: کدامست این؟ بگو: یاری که خود داند
</t>
  </si>
  <si>
    <t xml:space="preserve">
مگو: از فرقتت چونست شیدایی که خود بیند؟
</t>
  </si>
  <si>
    <t xml:space="preserve">
مگو: از حسرتت چون شد گرفتاری که خود داند
</t>
  </si>
  <si>
    <t xml:space="preserve">
اگر چشمش ترا گوید: ز عشق کیست درد او؟
</t>
  </si>
  <si>
    <t xml:space="preserve">
بگو: رنجور بود از بهر بیماری که خود داند
</t>
  </si>
  <si>
    <t xml:space="preserve">
حدیثی گر دراندازد که: بی‌من چون همی سازد؟
</t>
  </si>
  <si>
    <t xml:space="preserve">
بگو: بی‌دوست چون سازد؟ طلب‌کاری که خود داند
</t>
  </si>
  <si>
    <t xml:space="preserve">
ز رویش گر خطاب آید که: هستش میل من یا نه؟
</t>
  </si>
  <si>
    <t xml:space="preserve">
تو پیش زلف غمازش بگو :آری ،که خود داند
</t>
  </si>
  <si>
    <t xml:space="preserve">
دهانش گر نهان گوید که:من با او چه کردم؟ گو
</t>
  </si>
  <si>
    <t xml:space="preserve">
بزیر لب: بیازردیش یک باری که خود داند
</t>
  </si>
  <si>
    <t xml:space="preserve">
و گر پرسد لبم: یاری چه بااو کرد؟ در گوشش
</t>
  </si>
  <si>
    <t xml:space="preserve">
بگو: تقصیر کرد او نیز در کاری که خود داند
</t>
  </si>
  <si>
    <t xml:space="preserve">
وگر گوید: جفا کارم، که من زو به بسی دارم
</t>
  </si>
  <si>
    <t xml:space="preserve">
بگو: چون اوحدی داری وفاداری، که خود داند
</t>
  </si>
  <si>
    <t xml:space="preserve">
سر نگردانم ازو، گر به سرم گرداند
</t>
  </si>
  <si>
    <t xml:space="preserve">
بنهم گردن، اگر خاک درم گرداند
</t>
  </si>
  <si>
    <t xml:space="preserve">
نه چنان بستهٔ مهرم که بپیچانم رخ
</t>
  </si>
  <si>
    <t xml:space="preserve">
وقت شمشیر زدن گر سپرم گرداند
</t>
  </si>
  <si>
    <t xml:space="preserve">
روی بنمود و چو مشتاق شدم، بار دگر
</t>
  </si>
  <si>
    <t xml:space="preserve">
باز پوشید، که مشتاق ترم گرداند
</t>
  </si>
  <si>
    <t xml:space="preserve">
گاه آنست که: یاد لب شیرینش باز
</t>
  </si>
  <si>
    <t xml:space="preserve">
همچو فرهاد به کوه و کمرم گرداند
</t>
  </si>
  <si>
    <t xml:space="preserve">
ای نسیم سحر، از خود به فغانم، برسان
</t>
  </si>
  <si>
    <t xml:space="preserve">
خبر او، که ز خود بی‌خبرم گرداند
</t>
  </si>
  <si>
    <t xml:space="preserve">
پیش ازینم خبر از پا و سر خود می‌بود
</t>
  </si>
  <si>
    <t xml:space="preserve">
وقت آنست که بی‌پا و سرم گرداند
</t>
  </si>
  <si>
    <t xml:space="preserve">
اوحدی در غمش ار ناله چنین خواهد کرد
</t>
  </si>
  <si>
    <t xml:space="preserve">
زود باشد که به گیتی سمرم گرداند
</t>
  </si>
  <si>
    <t xml:space="preserve">
رخ تو بجز جور و خواری نداند
</t>
  </si>
  <si>
    <t xml:space="preserve">
دل من بجز بردباری نداند
</t>
  </si>
  <si>
    <t xml:space="preserve">
ز بی یارمندی بنالند مردم
</t>
  </si>
  <si>
    <t xml:space="preserve">
من از یارمندی، که یاری نداند
</t>
  </si>
  <si>
    <t xml:space="preserve">
ز روزم چه پرسی؟ که چشم ترمن
</t>
  </si>
  <si>
    <t xml:space="preserve">
بجز رنگ شبهای تاری نداند
</t>
  </si>
  <si>
    <t xml:space="preserve">
من از داغ هجر تو هردم به نوعی
</t>
  </si>
  <si>
    <t xml:space="preserve">
بگریم، که ابر بهاری نداند
</t>
  </si>
  <si>
    <t xml:space="preserve">
چنان نقش رویت گرفتست چشمم
</t>
  </si>
  <si>
    <t xml:space="preserve">
که نقش منش پیش داری نداند
</t>
  </si>
  <si>
    <t xml:space="preserve">
ز پیش دلم شادمانی چه جویی؟
</t>
  </si>
  <si>
    <t xml:space="preserve">
که غم دید و جز سوگواری نداند
</t>
  </si>
  <si>
    <t xml:space="preserve">
دلم دانشی کز جهان کرد حاصل
</t>
  </si>
  <si>
    <t xml:space="preserve">
گران نیز یادش نیاری نداند
</t>
  </si>
  <si>
    <t xml:space="preserve">
ز عشق تو زارند خلقی ولیکن
</t>
  </si>
  <si>
    <t xml:space="preserve">
کس این شیوه فریاد و زاری نداند
</t>
  </si>
  <si>
    <t xml:space="preserve">
روانم ز جور لبت چون نسوزد؟
</t>
  </si>
  <si>
    <t xml:space="preserve">
که با اوحدی سازگاری نداند
</t>
  </si>
  <si>
    <t xml:space="preserve">
کیست کز آن بت بمن خبر برساند؟
</t>
  </si>
  <si>
    <t xml:space="preserve">
گر نبود نامه‌ای، زبر برساند
</t>
  </si>
  <si>
    <t xml:space="preserve">
گرم روی کو؟ که پیش این نفس سرد
</t>
  </si>
  <si>
    <t xml:space="preserve">
خشک سلامی به چشم تر برساند
</t>
  </si>
  <si>
    <t xml:space="preserve">
بوسه دهم آستین آنکه سر من
</t>
  </si>
  <si>
    <t xml:space="preserve">
باز بر آن آستان در برساند
</t>
  </si>
  <si>
    <t xml:space="preserve">
باد تواند درو رسید، سلامش
</t>
  </si>
  <si>
    <t xml:space="preserve">
من برسانم به باد، اگر برساند
</t>
  </si>
  <si>
    <t xml:space="preserve">
زان سر زلف، ار چه نشنود سخن من
</t>
  </si>
  <si>
    <t xml:space="preserve">
هر چه شنیدست سر به سر برساند
</t>
  </si>
  <si>
    <t xml:space="preserve">
حال بنا گوش او به شرح بگوید
</t>
  </si>
  <si>
    <t xml:space="preserve">
چونکه به گوشم رسد، دگر برساند
</t>
  </si>
  <si>
    <t xml:space="preserve">
بر در شیرین، چو دید حالت فرهاد
</t>
  </si>
  <si>
    <t xml:space="preserve">
قصهٔ افتادن از کمر برساند
</t>
  </si>
  <si>
    <t xml:space="preserve">
کیست که مشتاق را دو دست بگیرد؟
</t>
  </si>
  <si>
    <t xml:space="preserve">
وز پی هجران به یک دگر برساند
</t>
  </si>
  <si>
    <t xml:space="preserve">
دل به صبا دادم و نبرد سلامی
</t>
  </si>
  <si>
    <t xml:space="preserve">
جان بدهم، تا که بی‌جگر برساند
</t>
  </si>
  <si>
    <t xml:space="preserve">
از لبش آن بوی دل شکر چو رسانید
</t>
  </si>
  <si>
    <t xml:space="preserve">
از دهنش نیز گل شکر برساند
</t>
  </si>
  <si>
    <t xml:space="preserve">
باد صبا را هزار بار چو گفتم:
</t>
  </si>
  <si>
    <t xml:space="preserve">
یک سخن اوحدی مگر برساند
</t>
  </si>
  <si>
    <t xml:space="preserve">
هر که در حلقهٔ زلف تو گرفتار بماند
</t>
  </si>
  <si>
    <t xml:space="preserve">
همچو من سوخته و خسته دل و زار بماند
</t>
  </si>
  <si>
    <t xml:space="preserve">
دل من، کو گرو مهر ببرد از همه کس
</t>
  </si>
  <si>
    <t xml:space="preserve">
از دغا باختن چشم تو عیار بماند
</t>
  </si>
  <si>
    <t xml:space="preserve">
عمر من در سرکار تو رود، می‌دانم
</t>
  </si>
  <si>
    <t xml:space="preserve">
خود پدیدست که: از عمر چه مقدار بماند؟
</t>
  </si>
  <si>
    <t xml:space="preserve">
اگر از پای در آییم به سر باید رفت
</t>
  </si>
  <si>
    <t xml:space="preserve">
ننشینیم که دست طلب از کار بماند
</t>
  </si>
  <si>
    <t xml:space="preserve">
خرقه پوشیده که زنار بیندازد گبر
</t>
  </si>
  <si>
    <t xml:space="preserve">
من به می خرقه گرو کردم و زنار بماند
</t>
  </si>
  <si>
    <t xml:space="preserve">
هیچ شک نیست که: بسیار بماند سخنم
</t>
  </si>
  <si>
    <t xml:space="preserve">
سخن سوختگان بود که بسیار بماند
</t>
  </si>
  <si>
    <t xml:space="preserve">
اوحدی، خون دلت گر بخورد دوست مرنج
</t>
  </si>
  <si>
    <t xml:space="preserve">
تا نگویند که: از یار دل یار بماند
</t>
  </si>
  <si>
    <t xml:space="preserve">
از در ما چو در آمد، اثر ما بنماند
</t>
  </si>
  <si>
    <t xml:space="preserve">
این دل و دین و تن و جان و سر و پا بنماند
</t>
  </si>
  <si>
    <t xml:space="preserve">
چشم آن فتنهٔ پیدا به دلم پوشیده
</t>
  </si>
  <si>
    <t xml:space="preserve">
نظری کرد، که پوشیده و پیدا بنماند
</t>
  </si>
  <si>
    <t xml:space="preserve">
سخن عشق، که عقلم به معما می‌خواند
</t>
  </si>
  <si>
    <t xml:space="preserve">
بر دلم کشف چنان شد که معما بنماند
</t>
  </si>
  <si>
    <t xml:space="preserve">
حیلت ما همه حالت شد و حیلتها سوخت
</t>
  </si>
  <si>
    <t xml:space="preserve">
حالت ما همه معنی شد و اسما بنماند
</t>
  </si>
  <si>
    <t xml:space="preserve">
تا دو می‌دید دلم در کف یغما بودم
</t>
  </si>
  <si>
    <t xml:space="preserve">
چون برستم ز دویی زحمت یغما بنماند
</t>
  </si>
  <si>
    <t xml:space="preserve">
دل من دردی آن درد به دریا نوشید
</t>
  </si>
  <si>
    <t xml:space="preserve">
به طریقی که نم در همه دریا بنماند
</t>
  </si>
  <si>
    <t xml:space="preserve">
ای تمنای دل من ز دو گیتی نظرت
</t>
  </si>
  <si>
    <t xml:space="preserve">
نظری کن، که دگر هیچ تمنا بنماند
</t>
  </si>
  <si>
    <t xml:space="preserve">
گر چه از هر جهتم سری و سودایی بود
</t>
  </si>
  <si>
    <t xml:space="preserve">
جهت سر تو بگرفتم و سودا بنماند
</t>
  </si>
  <si>
    <t xml:space="preserve">
دوش با درد تو گقتم که: محابا کن، گفت:
</t>
  </si>
  <si>
    <t xml:space="preserve">
اوحدی، تن به قضاده، که محابا بنماند
</t>
  </si>
  <si>
    <t xml:space="preserve">
چون عشق در آید، قدم سر بنماند
</t>
  </si>
  <si>
    <t xml:space="preserve">
عشقت به بر آید، چو ترا بر بنماند
</t>
  </si>
  <si>
    <t xml:space="preserve">
توحید به جایی برساند قدمت را
</t>
  </si>
  <si>
    <t xml:space="preserve">
کش نیک و بد و مؤمن و کافر بنماند
</t>
  </si>
  <si>
    <t xml:space="preserve">
آنست ریاضت که: چو زان بوته برآیی
</t>
  </si>
  <si>
    <t xml:space="preserve">
از ذات تو جز روح مصور بنماند
</t>
  </si>
  <si>
    <t xml:space="preserve">
چندین به میسر شدن کار چه نازی؟
</t>
  </si>
  <si>
    <t xml:space="preserve">
آنست میسر که: میسر بنماند
</t>
  </si>
  <si>
    <t xml:space="preserve">
ای سر بگریبان هوس بر زده، می‌کوش
</t>
  </si>
  <si>
    <t xml:space="preserve">
کان دامن آلوده چنان تر بنماند
</t>
  </si>
  <si>
    <t xml:space="preserve">
روح تو چو مرغیست درین راه،چنان کن
</t>
  </si>
  <si>
    <t xml:space="preserve">
کندر گل تشویر تو چون خر بنماند
</t>
  </si>
  <si>
    <t xml:space="preserve">
در حلقهٔ عشق ار نبود نفس ترا راه
</t>
  </si>
  <si>
    <t xml:space="preserve">
هش‌دار! که چون حلقه بر آن در بنماند
</t>
  </si>
  <si>
    <t xml:space="preserve">
آن کس که به زر فخر کند خاک به از وی
</t>
  </si>
  <si>
    <t xml:space="preserve">
آن روز که در کیسه او زر بنماند
</t>
  </si>
  <si>
    <t xml:space="preserve">
ای اوحدی، آن نام طلب دار، که او را
</t>
  </si>
  <si>
    <t xml:space="preserve">
بر جان بنویسند چو دفتر بنماند
</t>
  </si>
  <si>
    <t xml:space="preserve">
خانه خالی شد و در کوی دل اغیار نماند
</t>
  </si>
  <si>
    <t xml:space="preserve">
همه غم رفت و ه بغیر از غم آن یار نماند
</t>
  </si>
  <si>
    <t xml:space="preserve">
گر چه در پای دلم خار جفا بود، دگر
</t>
  </si>
  <si>
    <t xml:space="preserve">
گل به دست آمد و در پای دلم خار نماند
</t>
  </si>
  <si>
    <t xml:space="preserve">
آن گروهی که به آزار دلم کوشیدند
</t>
  </si>
  <si>
    <t xml:space="preserve">
چون برفتند دگر هیچ دلازار نماند
</t>
  </si>
  <si>
    <t xml:space="preserve">
دشمن از غصهٔ من علت بیماری داشت
</t>
  </si>
  <si>
    <t xml:space="preserve">
دوستان مژده، که آن ناخوش بیمار نماند
</t>
  </si>
  <si>
    <t xml:space="preserve">
چشم من بر سر خاک درش از شوق امشب
</t>
  </si>
  <si>
    <t xml:space="preserve">
سیل خونین صفتی ریخت، که دیوار نماند
</t>
  </si>
  <si>
    <t xml:space="preserve">
ناله میکردم و گفت: اوحدی، این روزی دو
</t>
  </si>
  <si>
    <t xml:space="preserve">
قصه بسیار نگوییم، که بسیار نماند
</t>
  </si>
  <si>
    <t xml:space="preserve">
دلبران جمله غلام لب چون نوش تواند
</t>
  </si>
  <si>
    <t xml:space="preserve">
بندهٔ حلقهٔ زلفین و بنا گوش تواند
</t>
  </si>
  <si>
    <t xml:space="preserve">
وانکه بردند به گردون ز کله داری سر
</t>
  </si>
  <si>
    <t xml:space="preserve">
هم کمر بستهٔ آن قد قباپوش تواند
</t>
  </si>
  <si>
    <t xml:space="preserve">
بر سر ناله و فریاد جهانی زن و مرد
</t>
  </si>
  <si>
    <t xml:space="preserve">
سال و ماه از غم لعل لب خاموش تواند
</t>
  </si>
  <si>
    <t xml:space="preserve">
باده نوشان لبت جمله خرابند امروز
</t>
  </si>
  <si>
    <t xml:space="preserve">
تا چه در ساغرشان بود؟ که بی‌هوش تواند
</t>
  </si>
  <si>
    <t xml:space="preserve">
پردلانی، که ز سر پنجه سخن می‌گفتند
</t>
  </si>
  <si>
    <t xml:space="preserve">
همه بی‌توش و تن از هجر تن و توش تواند
</t>
  </si>
  <si>
    <t xml:space="preserve">
بس درون سوخته کندر شب هجران چون دیگ
</t>
  </si>
  <si>
    <t xml:space="preserve">
بر سر آتش سودای جگر جوش تواند
</t>
  </si>
  <si>
    <t xml:space="preserve">
اوحدی دوش به کف جان و دلی داشت، کنون
</t>
  </si>
  <si>
    <t xml:space="preserve">
هر دو در بند سر گیسوی بر دوش تواند
</t>
  </si>
  <si>
    <t xml:space="preserve">
نقش لب تو از شکر و پسته بسته‌اند
</t>
  </si>
  <si>
    <t xml:space="preserve">
زلف و رخت ز نسترن و لاله رسته‌اند
</t>
  </si>
  <si>
    <t xml:space="preserve">
چشمان ناتوان تو، از بس خمار و خواب
</t>
  </si>
  <si>
    <t xml:space="preserve">
گویی که از شکار رسیده‌اند و خسته‌اند
</t>
  </si>
  <si>
    <t xml:space="preserve">
دل چون بدید موی میان تو در کمر
</t>
  </si>
  <si>
    <t xml:space="preserve">
گفت: این دروغ بین که بر آن راست بسته‌اند
</t>
  </si>
  <si>
    <t xml:space="preserve">
سر در نیاورند ز اغلال در سعیر
</t>
  </si>
  <si>
    <t xml:space="preserve">
آنها که از سلاسل زلف تو جسته‌اند
</t>
  </si>
  <si>
    <t xml:space="preserve">
در حلقه‌ای که عشق رخت نیست فارغند
</t>
  </si>
  <si>
    <t xml:space="preserve">
در رسته‌ای که راه غمت نیست رسته‌اند
</t>
  </si>
  <si>
    <t xml:space="preserve">
روزی به پای خویش بیا و نگاه کن
</t>
  </si>
  <si>
    <t xml:space="preserve">
دلهای ما، که چون سر زلفت شکسته‌اند
</t>
  </si>
  <si>
    <t xml:space="preserve">
چون اوحدی به بوی وصال تو عالمی
</t>
  </si>
  <si>
    <t xml:space="preserve">
در خاک و خون ز خفت و خواری نشسته‌اند
</t>
  </si>
  <si>
    <t xml:space="preserve">
اول فطرت که نقش صورت چین بسته‌اند
</t>
  </si>
  <si>
    <t xml:space="preserve">
مهر رویت در میان جان شیرین بسته‌اند
</t>
  </si>
  <si>
    <t xml:space="preserve">
زان نمکدان لب شیرین شورانگیز تو
</t>
  </si>
  <si>
    <t xml:space="preserve">
دانهٔ خال سیه بر قرص سیمین بسته‌اند
</t>
  </si>
  <si>
    <t xml:space="preserve">
تا کسی از باغ حسنت شاخ سنبل نشکند
</t>
  </si>
  <si>
    <t xml:space="preserve">
زنگیان زلف تو بر ماه پرچین بسته‌اند
</t>
  </si>
  <si>
    <t xml:space="preserve">
جز به چشم ترک مستت خون مردم کس نریخت
</t>
  </si>
  <si>
    <t xml:space="preserve">
تا بنای کفر را در چین و ماچین بسته‌اند
</t>
  </si>
  <si>
    <t xml:space="preserve">
عندلیبان چمن را تا کند زار و نزار
</t>
  </si>
  <si>
    <t xml:space="preserve">
چاوشان چشم مستت بر گل آذین بسته‌اند
</t>
  </si>
  <si>
    <t xml:space="preserve">
بر امید خواب مستی دوش بر طرف چمن
</t>
  </si>
  <si>
    <t xml:space="preserve">
بلبلان بوستان از غنچه بالین بسته‌اند
</t>
  </si>
  <si>
    <t xml:space="preserve">
تا نقاب از آفتاب طلعتت بر داشتند
</t>
  </si>
  <si>
    <t xml:space="preserve">
اوحدی را خواب خوش از چشم غمگین بسته‌اند
</t>
  </si>
  <si>
    <t xml:space="preserve">
فرش زمردین به زمین در کشیده‌اند
</t>
  </si>
  <si>
    <t xml:space="preserve">
و آنگه برو، ز گل، علم زر کشیده‌اند
</t>
  </si>
  <si>
    <t xml:space="preserve">
دوشیزگان باغ طبقهای سیم و زر
</t>
  </si>
  <si>
    <t xml:space="preserve">
بر سر نهاده، پیش صنوبر کشیده‌اند
</t>
  </si>
  <si>
    <t xml:space="preserve">
آن سبزهای سایه نشین بین، که پیش گل
</t>
  </si>
  <si>
    <t xml:space="preserve">
دامن ز ماهتاب وز خور در کشیده‌اند
</t>
  </si>
  <si>
    <t xml:space="preserve">
گلها به دستیاری نم شاخ سبزه را
</t>
  </si>
  <si>
    <t xml:space="preserve">
از خاک بر گرفته و در بر کشیده‌اند
</t>
  </si>
  <si>
    <t xml:space="preserve">
بر لوح خاک صورت کرسی لاله را
</t>
  </si>
  <si>
    <t xml:space="preserve">
گویی که عرشیان به قلم بر کشیده‌اند
</t>
  </si>
  <si>
    <t xml:space="preserve">
خط بنفشه گرد رخ شاهدان باغ
</t>
  </si>
  <si>
    <t xml:space="preserve">
هم تازه نقش بسته و هم تر کشیده‌اند
</t>
  </si>
  <si>
    <t xml:space="preserve">
شب را و روز را به ترازوی مهر و ماه
</t>
  </si>
  <si>
    <t xml:space="preserve">
دریاب تا: چگونه برابر کشیده‌اند؟
</t>
  </si>
  <si>
    <t xml:space="preserve">
مرغان صبح خیز چو عشاق اشک ریز
</t>
  </si>
  <si>
    <t xml:space="preserve">
در پرده‌های تیز فغان در کشیده‌اند
</t>
  </si>
  <si>
    <t xml:space="preserve">
ترکان گل ز راوق شبنم شراب صرف
</t>
  </si>
  <si>
    <t xml:space="preserve">
در جام لاله کرده و اندر کشیده‌اند
</t>
  </si>
  <si>
    <t xml:space="preserve">
بر روی سوسن از خط رنگین نگاه کن
</t>
  </si>
  <si>
    <t xml:space="preserve">
کز سیم و لاجورد و معصفر کشیده‌اند؟
</t>
  </si>
  <si>
    <t xml:space="preserve">
با سروشان اگر نه خلافیست در ضمیر
</t>
  </si>
  <si>
    <t xml:space="preserve">
این بیدها ز بهر چه خنجر کشیده‌اند؟
</t>
  </si>
  <si>
    <t xml:space="preserve">
ای باغبان، به سرزنش بید و سرو کوش
</t>
  </si>
  <si>
    <t xml:space="preserve">
تا خود چرا ز خط چمن سر کشیده اند
</t>
  </si>
  <si>
    <t xml:space="preserve">
خرم دل آن کسان که درین دم به یاد دوست
</t>
  </si>
  <si>
    <t xml:space="preserve">
چون اوحدی نشسته و ساغر کشیده‌اند
</t>
  </si>
  <si>
    <t xml:space="preserve">
دشمنان گویی دگر در کار ما کوشیده‌اند
</t>
  </si>
  <si>
    <t xml:space="preserve">
کان پری رخ را چنین از چشم ما پوشیده‌اند
</t>
  </si>
  <si>
    <t xml:space="preserve">
زاهدان از چشم تو ما را ملامت می‌کنند
</t>
  </si>
  <si>
    <t xml:space="preserve">
جرعه‌ای در کار ایشان کن، که بس خوشیده‌اند
</t>
  </si>
  <si>
    <t xml:space="preserve">
نیک خواها، عاشقان را وصف مستوری مکن
</t>
  </si>
  <si>
    <t xml:space="preserve">
کین حریفان پند نیکوه خواه ننیوشیده‌اند
</t>
  </si>
  <si>
    <t xml:space="preserve">
نیست ما را هیچ عیب از عشق بازی، کندرین
</t>
  </si>
  <si>
    <t xml:space="preserve">
ما همی کوشیم و پیش از ما همی کوشیده‌اند
</t>
  </si>
  <si>
    <t xml:space="preserve">
رند را با زاهد خشک ار نمی‌آید چه شد؟
</t>
  </si>
  <si>
    <t xml:space="preserve">
این جماعت خود نگویی: کی به هم جوشیده‌اند؟
</t>
  </si>
  <si>
    <t xml:space="preserve">
اهل تقوی را زدرد ما نخواهد شد خبر
</t>
  </si>
  <si>
    <t xml:space="preserve">
کین چنین دردی که ما داریم کم نوشیده‌اند
</t>
  </si>
  <si>
    <t xml:space="preserve">
اوحدی، از جور آن مهربانت ناله چیست؟
</t>
  </si>
  <si>
    <t xml:space="preserve">
مهربانان زخمها خوردند و نخروشیده‌اند
</t>
  </si>
  <si>
    <t xml:space="preserve">
باز شادروان گل بر روی خار انداختند
</t>
  </si>
  <si>
    <t xml:space="preserve">
زلف سنبل بر بنا گوش بهار انداختند
</t>
  </si>
  <si>
    <t xml:space="preserve">
دختران گل به وقت صبح‌دم در پای سرو
</t>
  </si>
  <si>
    <t xml:space="preserve">
از سر شادی طبقهای نثار انداختند
</t>
  </si>
  <si>
    <t xml:space="preserve">
شاهدان سوسن از بهر تماشا در چمن
</t>
  </si>
  <si>
    <t xml:space="preserve">
لاله را با سنبل اندر کارزار انداختند
</t>
  </si>
  <si>
    <t xml:space="preserve">
بلبل شیرین سخن شکر فشانی پیشه کرد
</t>
  </si>
  <si>
    <t xml:space="preserve">
تا بساط فستقی بر جویبار انداختند
</t>
  </si>
  <si>
    <t xml:space="preserve">
گرم تازان صبا از گرد عنبر وقت صبح
</t>
  </si>
  <si>
    <t xml:space="preserve">
موکب سلطان گل را در غبار انداختند
</t>
  </si>
  <si>
    <t xml:space="preserve">
غنچگان را گر چه بر گل پرده پوشی عادتست
</t>
  </si>
  <si>
    <t xml:space="preserve">
عاقبت هم بخیه‌ای بر روی کار انداختند
</t>
  </si>
  <si>
    <t xml:space="preserve">
به ز مستی در شکوفه است و گل اندر خفت و خیز
</t>
  </si>
  <si>
    <t xml:space="preserve">
نرگس بیچاره را چون در خمار انداختند؟
</t>
  </si>
  <si>
    <t xml:space="preserve">
وقت صبح آهنگران باد ز آب پیچ پیچ
</t>
  </si>
  <si>
    <t xml:space="preserve">
بی‌گنه زنجیر بر پای چنار انداختند
</t>
  </si>
  <si>
    <t xml:space="preserve">
در دماغ بید گویی هم خلافی دیده‌اند
</t>
  </si>
  <si>
    <t xml:space="preserve">
کز میان بوستانش بر کنار انداختند
</t>
  </si>
  <si>
    <t xml:space="preserve">
سبزه‌ها را گرچه بر بالای گل دستی بود
</t>
  </si>
  <si>
    <t xml:space="preserve">
هم ز گیسوها کمندش بر حصار انداختند
</t>
  </si>
  <si>
    <t xml:space="preserve">
گر چمن را نیست در سر خاطر سوری دگر
</t>
  </si>
  <si>
    <t xml:space="preserve">
از چه بر دست عروسانش نگار انداختند؟
</t>
  </si>
  <si>
    <t xml:space="preserve">
صبح دم بزم چمن گرمست، زیرا کندرو
</t>
  </si>
  <si>
    <t xml:space="preserve">
نالهٔ موسیچه و قمری و سار انداختند
</t>
  </si>
  <si>
    <t xml:space="preserve">
راویان نظم ز اشعار بدیع اوحدی
</t>
  </si>
  <si>
    <t xml:space="preserve">
بار دیگر فتنه‌ای در روزگار انداختند
</t>
  </si>
  <si>
    <t xml:space="preserve">
یوسف ما را به چاه انداختند
</t>
  </si>
  <si>
    <t xml:space="preserve">
گرگ او را در گناه انداختند
</t>
  </si>
  <si>
    <t xml:space="preserve">
و آنگه از بهر برون آوردنش
</t>
  </si>
  <si>
    <t xml:space="preserve">
کاروانی را به راه انداختند
</t>
  </si>
  <si>
    <t xml:space="preserve">
از فراق روی او یعقوب را
</t>
  </si>
  <si>
    <t xml:space="preserve">
سالها در آه آه انداختند
</t>
  </si>
  <si>
    <t xml:space="preserve">
چون خریداران بدیدندش ز جهل
</t>
  </si>
  <si>
    <t xml:space="preserve">
در بها سیم سیاه انداختند
</t>
  </si>
  <si>
    <t xml:space="preserve">
شد به مصر و از زلیخا دیدنش
</t>
  </si>
  <si>
    <t xml:space="preserve">
باز در زندان شاه انداختند
</t>
  </si>
  <si>
    <t xml:space="preserve">
خواب زندان را چو معنی باز یافت
</t>
  </si>
  <si>
    <t xml:space="preserve">
تختش اندر بارگاه انداختند
</t>
  </si>
  <si>
    <t xml:space="preserve">
شد پس از خواری عزیز و در برش
</t>
  </si>
  <si>
    <t xml:space="preserve">
خلعت« ثم اجتباه» انداختند
</t>
  </si>
  <si>
    <t xml:space="preserve">
تا نبیند هر کسی آن ماه را
</t>
  </si>
  <si>
    <t xml:space="preserve">
برقعی بر روی ماه انداختند
</t>
  </si>
  <si>
    <t xml:space="preserve">
چون گواه انگشت بر حرفش نهاد
</t>
  </si>
  <si>
    <t xml:space="preserve">
زخم بر دست گواه انداختند
</t>
  </si>
  <si>
    <t xml:space="preserve">
حال سلطانیش چون مشهور شد
</t>
  </si>
  <si>
    <t xml:space="preserve">
جست و جویی در سپاه انداختند
</t>
  </si>
  <si>
    <t xml:space="preserve">
دشمنش را از هوای سرزنش
</t>
  </si>
  <si>
    <t xml:space="preserve">
صاع در آب و گیاه انداختند
</t>
  </si>
  <si>
    <t xml:space="preserve">
قرعهٔ خط بشارت بردنش
</t>
  </si>
  <si>
    <t xml:space="preserve">
بر بشیر نیک خواه انداختند
</t>
  </si>
  <si>
    <t xml:space="preserve">
باز با قوم خودش کردند جمع
</t>
  </si>
  <si>
    <t xml:space="preserve">
جمله را در عزو جاه انداختند
</t>
  </si>
  <si>
    <t xml:space="preserve">
این حکایت سر گذشت روح تست
</t>
  </si>
  <si>
    <t xml:space="preserve">
کش درین زندان و چاه انداختند
</t>
  </si>
  <si>
    <t xml:space="preserve">
اوحدی چون باز دید این سرو گفت
</t>
  </si>
  <si>
    <t xml:space="preserve">
سر او را با اله انداختند
</t>
  </si>
  <si>
    <t xml:space="preserve">
دوشم از کوی مغان دست به دست آوردند
</t>
  </si>
  <si>
    <t xml:space="preserve">
از خرابات سوی صومعه مست آوردند
</t>
  </si>
  <si>
    <t xml:space="preserve">
هیچ می‌خواره ندارد طمع حور و بهشت
</t>
  </si>
  <si>
    <t xml:space="preserve">
این بشارت به من باده پرست آوردند
</t>
  </si>
  <si>
    <t xml:space="preserve">
ساقیانش، ز می عشق چو گردیدم مست
</t>
  </si>
  <si>
    <t xml:space="preserve">
به می دیگرم از نیست به هست آوردند
</t>
  </si>
  <si>
    <t xml:space="preserve">
زلف و خال و خط خوبان همه رنجست، آنها
</t>
  </si>
  <si>
    <t xml:space="preserve">
از کجا این همه تشویش به دست آوردند؟
</t>
  </si>
  <si>
    <t xml:space="preserve">
این شگرفان که نگنجند در آفاق از حسن
</t>
  </si>
  <si>
    <t xml:space="preserve">
در چنین سینهٔ تنگ از چه نشست آوردند؟
</t>
  </si>
  <si>
    <t xml:space="preserve">
قلب سالوس و ریا را نشکستند درست
</t>
  </si>
  <si>
    <t xml:space="preserve">
مگر این قوم که در زلف شکست آوردند
</t>
  </si>
  <si>
    <t xml:space="preserve">
اوحدی را چو ازین دایره دیدند برون
</t>
  </si>
  <si>
    <t xml:space="preserve">
زود در حلقهٔ آن زلف چو شست آوردند
</t>
  </si>
  <si>
    <t xml:space="preserve">
تو آفتابی و خلقت چو سایه بر اثرند
</t>
  </si>
  <si>
    <t xml:space="preserve">
کز آستان تو چون سایه در نمی‌گذرند
</t>
  </si>
  <si>
    <t xml:space="preserve">
چو تیر غمزه زنی بر برابرند آماج
</t>
  </si>
  <si>
    <t xml:space="preserve">
چو تیغ فتنه کشی در مقابلش سپرند
</t>
  </si>
  <si>
    <t xml:space="preserve">
غم تو قوت دل خویش ساختند چنان
</t>
  </si>
  <si>
    <t xml:space="preserve">
که گردمی نبود خون خویشتن بخورند
</t>
  </si>
  <si>
    <t xml:space="preserve">
هزار قافله سر گشته شد ز هر جانب
</t>
  </si>
  <si>
    <t xml:space="preserve">
بدان امید که راهی به جانب تو برند
</t>
  </si>
  <si>
    <t xml:space="preserve">
به بوی آنکه ببینند سایهٔ تو ز دور
</t>
  </si>
  <si>
    <t xml:space="preserve">
چو سایه کوی به کوی و چو باد در بدرند
</t>
  </si>
  <si>
    <t xml:space="preserve">
چو دامن تو نیاید به دست درمان چیست
</t>
  </si>
  <si>
    <t xml:space="preserve">
به غیر از آنکه گریبان خویشتن بدرند
</t>
  </si>
  <si>
    <t xml:space="preserve">
اگر تو قصد دل اوحدی کنی دل چیست؟
</t>
  </si>
  <si>
    <t xml:space="preserve">
سزد که جان بفروشند و چون تویی بخرند
</t>
  </si>
  <si>
    <t xml:space="preserve">
کی مرا نزد تو همچون دگران بگذارند؟
</t>
  </si>
  <si>
    <t xml:space="preserve">
این قدر بس که ز دورم نگران بگذارند
</t>
  </si>
  <si>
    <t xml:space="preserve">
هیچ شک نیست که ما هم به نصیبی برسیم
</t>
  </si>
  <si>
    <t xml:space="preserve">
از وصال تو، گرین جمله بران بگذارند
</t>
  </si>
  <si>
    <t xml:space="preserve">
در جهان کار رخ و قد تو بالا گیرد
</t>
  </si>
  <si>
    <t xml:space="preserve">
اگر این کار به صاحب نظران بگذارند
</t>
  </si>
  <si>
    <t xml:space="preserve">
صورتی را که ازو نور بصیرت خیزد
</t>
  </si>
  <si>
    <t xml:space="preserve">
حیف باشد که بدین بی‌بصران بگذارند
</t>
  </si>
  <si>
    <t xml:space="preserve">
ما به پند پدران از پی خوبان روزی
</t>
  </si>
  <si>
    <t xml:space="preserve">
بنشینیم گرین خوش پسران بگذارند
</t>
  </si>
  <si>
    <t xml:space="preserve">
ای که از دام من شیفته بگریخته‌ای
</t>
  </si>
  <si>
    <t xml:space="preserve">
دگرت صید کنم گرد گران بگذارند
</t>
  </si>
  <si>
    <t xml:space="preserve">
اوحدی، گر چه ترا هم خبری چندان نیست
</t>
  </si>
  <si>
    <t xml:space="preserve">
با تو سهلست گرین بی‌خبران بگذارند
</t>
  </si>
  <si>
    <t xml:space="preserve">
آن نه من باشم که چون میرم به تابوتم برند
</t>
  </si>
  <si>
    <t xml:space="preserve">
یا به دوش و سر خراب و مست و مبهوتم برند
</t>
  </si>
  <si>
    <t xml:space="preserve">
مثل زر خالص برون آیم ز آتش، گردرو
</t>
  </si>
  <si>
    <t xml:space="preserve">
از برای آزمایش همچو یاقوتم برند
</t>
  </si>
  <si>
    <t xml:space="preserve">
مشتری قوسی نهادست از برای بزم من
</t>
  </si>
  <si>
    <t xml:space="preserve">
تا بسان آفتاب از دلو در حوتم برند
</t>
  </si>
  <si>
    <t xml:space="preserve">
از جوان بختی که هستم وقت پیوستن به حق
</t>
  </si>
  <si>
    <t xml:space="preserve">
ننگ دارم گر ز راه چرخ فرتوتم برند
</t>
  </si>
  <si>
    <t xml:space="preserve">
بر فلک بینی صعود روح پاکم، زهره وار
</t>
  </si>
  <si>
    <t xml:space="preserve">
فی‌المثل صد نوبت ار در چاه هاروتم برند
</t>
  </si>
  <si>
    <t xml:space="preserve">
چون اله خویش را تقدیس کردم سالها
</t>
  </si>
  <si>
    <t xml:space="preserve">
پس مرا می‌زیبد ار بر قدس لاهوتم برند
</t>
  </si>
  <si>
    <t xml:space="preserve">
نیستم ز آنها در آن گیتی که بر کاخ بهشت
</t>
  </si>
  <si>
    <t xml:space="preserve">
چون طفیلی از برای خرقه و قوتم برند
</t>
  </si>
  <si>
    <t xml:space="preserve">
هر کجا من خوان معنی گسترم، کروبیان
</t>
  </si>
  <si>
    <t xml:space="preserve">
طرفه نبود گر به میکائیل سرغوتم برند
</t>
  </si>
  <si>
    <t xml:space="preserve">
ایهاالناس، اوحدی وار الوداعی می‌زنم
</t>
  </si>
  <si>
    <t xml:space="preserve">
زانکه وقت آمد کزین زندان ناسوتم برند
</t>
  </si>
  <si>
    <t xml:space="preserve">
چون ز بغداد و لب دجله دلم یاد کند
</t>
  </si>
  <si>
    <t xml:space="preserve">
دامنم را چو لب دجلهٔ بغداد کند
</t>
  </si>
  <si>
    <t xml:space="preserve">
هیچ کس نیست که از یار سفر کردهٔ من
</t>
  </si>
  <si>
    <t xml:space="preserve">
برساند خبری خیر و دلم شاد کند
</t>
  </si>
  <si>
    <t xml:space="preserve">
هرگز از یاد من خسته فراموش نشد
</t>
  </si>
  <si>
    <t xml:space="preserve">
آنکه هرگز نتواند که مرا یاد کند
</t>
  </si>
  <si>
    <t xml:space="preserve">
هجر داغیست که گر بر جگر کوه نهند
</t>
  </si>
  <si>
    <t xml:space="preserve">
سنگ بر سینه زنان آید و فریاد کند
</t>
  </si>
  <si>
    <t xml:space="preserve">
خانهٔ عمر مرا عشق ز بنیاد بکند
</t>
  </si>
  <si>
    <t xml:space="preserve">
عشق باشد که چنین کار به بنیاد کند
</t>
  </si>
  <si>
    <t xml:space="preserve">
آنکه خون دل من ریخت ز بیداد و برفت
</t>
  </si>
  <si>
    <t xml:space="preserve">
کاج باز آید و خون ریزد و بیداد کند
</t>
  </si>
  <si>
    <t xml:space="preserve">
چه غم از شاه و چه اندیشه ز خسرو باشد؟
</t>
  </si>
  <si>
    <t xml:space="preserve">
گر به شیرین رسد آن ناله که فرهاد کند
</t>
  </si>
  <si>
    <t xml:space="preserve">
باد بر گلبن این باغ گلی را نگذاشت
</t>
  </si>
  <si>
    <t xml:space="preserve">
کز نسیمش دلم از بند غم آزاد کند
</t>
  </si>
  <si>
    <t xml:space="preserve">
اوحدی چون که از آن خرمن گل دورافتاد
</t>
  </si>
  <si>
    <t xml:space="preserve">
خرمن عمر، ضروریست، که بر باد کند
</t>
  </si>
  <si>
    <t xml:space="preserve">
جرعه مده، که وقت شد اشتر من که عف کند
</t>
  </si>
  <si>
    <t xml:space="preserve">
نقل منه، که او دگر کم سخن علف کند
</t>
  </si>
  <si>
    <t xml:space="preserve">
اشتر من به ناخوشی سر ننهد گرش کشی
</t>
  </si>
  <si>
    <t xml:space="preserve">
ای که مهار می‌کشی، عفو کنش چو عف کند
</t>
  </si>
  <si>
    <t xml:space="preserve">
شور سرست و خیره سر، خار گرست و شیره خور
</t>
  </si>
  <si>
    <t xml:space="preserve">
محو شوند شور و شر، آتش او چو تف کند
</t>
  </si>
  <si>
    <t xml:space="preserve">
گر به گزش در افگنی، سنگ و گزت بهم زند
</t>
  </si>
  <si>
    <t xml:space="preserve">
ور به رزش در آوری، غوره و رز تلف کند
</t>
  </si>
  <si>
    <t xml:space="preserve">
کار دلم ز دست شد، می‌خور و می‌پرست شد
</t>
  </si>
  <si>
    <t xml:space="preserve">
ناخردی که مست شد، کی خردش خلف کند؟
</t>
  </si>
  <si>
    <t xml:space="preserve">
بر شترست رخت من، ای دل نیک بخت من
</t>
  </si>
  <si>
    <t xml:space="preserve">
ایست مکن، چو قافله روی در آنطرف کند
</t>
  </si>
  <si>
    <t xml:space="preserve">
آن عربی سوار ما، گر طلبد شکار ما
</t>
  </si>
  <si>
    <t xml:space="preserve">
تن بر تیر و شست او دیده و جان هدف کند
</t>
  </si>
  <si>
    <t xml:space="preserve">
تا ز پی این پیادگان، باز جهند و مادگان
</t>
  </si>
  <si>
    <t xml:space="preserve">
بانگ زن آن دلیل را، تا صفت نجف کند
</t>
  </si>
  <si>
    <t xml:space="preserve">
آن صنم قریش کو؟ مایهٔ کام و عیش کو؟
</t>
  </si>
  <si>
    <t xml:space="preserve">
تا من خوف دیده را،دعوت « لاتخف» کند
</t>
  </si>
  <si>
    <t xml:space="preserve">
بر عرفات حضرتش، من چو وقوف یافتم
</t>
  </si>
  <si>
    <t xml:space="preserve">
کیست که در حضور من دعوی« من عرف» کند؟
</t>
  </si>
  <si>
    <t xml:space="preserve">
مطرب اوحدی، بخوان این غزل از زبان او
</t>
  </si>
  <si>
    <t xml:space="preserve">
تا دل و جان خویش را بر سر نای و دف کند
</t>
  </si>
  <si>
    <t xml:space="preserve">
کرا بر تو فرستم که شرح حال کند؟
</t>
  </si>
  <si>
    <t xml:space="preserve">
به نام من ز لبت بوسه‌ای سؤال کند؟
</t>
  </si>
  <si>
    <t xml:space="preserve">
دلم قرین غم و درد و رنج و غصه شود
</t>
  </si>
  <si>
    <t xml:space="preserve">
چو یاد آن لب و رخسار و زلف و خال کند
</t>
  </si>
  <si>
    <t xml:space="preserve">
نه محرمی که لبم نامهٔ بلا خواند
</t>
  </si>
  <si>
    <t xml:space="preserve">
نه همدمی که دلم قصهٔ وصال کند
</t>
  </si>
  <si>
    <t xml:space="preserve">
نیامدست مرا در خیال جز رخ تو
</t>
  </si>
  <si>
    <t xml:space="preserve">
اگر چه نرگس مستت جزین خیال کند
</t>
  </si>
  <si>
    <t xml:space="preserve">
مرا دلیست سراسیمه در ارادت تو
</t>
  </si>
  <si>
    <t xml:space="preserve">
که از سماع حدیث تو وجد و حال کند
</t>
  </si>
  <si>
    <t xml:space="preserve">
به گرد روی چو ماهت ز زلف می‌بینم
</t>
  </si>
  <si>
    <t xml:space="preserve">
شبی دراز، که روز مرا چو سال کند
</t>
  </si>
  <si>
    <t xml:space="preserve">
اگر چه بار غم خود تو سهل پنداری
</t>
  </si>
  <si>
    <t xml:space="preserve">
نه هم‌دلیش بیاید که احتمال کند؟
</t>
  </si>
  <si>
    <t xml:space="preserve">
ز سیم اشک مرا دامنیست مالامال
</t>
  </si>
  <si>
    <t xml:space="preserve">
ولی رخ تو کجا التفات مال کند؟
</t>
  </si>
  <si>
    <t xml:space="preserve">
به دیدنی ز تو راضی شدیم و غمزهٔ تو
</t>
  </si>
  <si>
    <t xml:space="preserve">
امید نیست که آن نیز را حلال کند
</t>
  </si>
  <si>
    <t xml:space="preserve">
ز بار هجر تو گشت اوحدی شکسته، مگر
</t>
  </si>
  <si>
    <t xml:space="preserve">
دوای خویش به دیدار آن جمال کند
</t>
  </si>
  <si>
    <t xml:space="preserve">
هر زمان آشفته‌دل نامم کند
</t>
  </si>
  <si>
    <t xml:space="preserve">
با دل آشفته در دامم کند
</t>
  </si>
  <si>
    <t xml:space="preserve">
چون شود راز دل من آشکار
</t>
  </si>
  <si>
    <t xml:space="preserve">
بعد ازان پوشیده پیغامم کند
</t>
  </si>
  <si>
    <t xml:space="preserve">
گر به بزم عشق بنشاند مرا
</t>
  </si>
  <si>
    <t xml:space="preserve">
پاسبان خویش بر بامم کند
</t>
  </si>
  <si>
    <t xml:space="preserve">
تا نبیند دیدهٔ من روی غیر
</t>
  </si>
  <si>
    <t xml:space="preserve">
بادهٔ توحید در کامم کند
</t>
  </si>
  <si>
    <t xml:space="preserve">
تا نبینم نیز روی او به خواب
</t>
  </si>
  <si>
    <t xml:space="preserve">
سالها بی‌خواب و آرامم کند
</t>
  </si>
  <si>
    <t xml:space="preserve">
از برای وصف روی خویشتن
</t>
  </si>
  <si>
    <t xml:space="preserve">
شهرهٔ آفاق و ایامم کند
</t>
  </si>
  <si>
    <t xml:space="preserve">
گاه بهتر دارد از خاصان مرا
</t>
  </si>
  <si>
    <t xml:space="preserve">
گاه سرگردان‌تر از عامم کند
</t>
  </si>
  <si>
    <t xml:space="preserve">
گر بخواهد تا: بگردد رای من
</t>
  </si>
  <si>
    <t xml:space="preserve">
روی در لوح الف لامم کند
</t>
  </si>
  <si>
    <t xml:space="preserve">
تا که ننشیند زمانی آتشم
</t>
  </si>
  <si>
    <t xml:space="preserve">
هم نشین بادهٔ خامم کند
</t>
  </si>
  <si>
    <t xml:space="preserve">
چون شود کم عشق من، عشقی دگر
</t>
  </si>
  <si>
    <t xml:space="preserve">
با شراب لعل در جامم کند
</t>
  </si>
  <si>
    <t xml:space="preserve">
از برای آنکه بفریبد مرا
</t>
  </si>
  <si>
    <t xml:space="preserve">
پیش خلق اعزاز و اکرامم کند
</t>
  </si>
  <si>
    <t xml:space="preserve">
چون بخواهد سوختن در دوستی
</t>
  </si>
  <si>
    <t xml:space="preserve">
آزمایشها به دشنامم کند
</t>
  </si>
  <si>
    <t xml:space="preserve">
چشم را گر حیرتی آرد به روی
</t>
  </si>
  <si>
    <t xml:space="preserve">
گوش بر آواز الهامم کند
</t>
  </si>
  <si>
    <t xml:space="preserve">
چون نماند قوتم در پای و گام
</t>
  </si>
  <si>
    <t xml:space="preserve">
دست گیرد زود و در گامم کند
</t>
  </si>
  <si>
    <t xml:space="preserve">
تا نباشم بی‌حدیث آن غزال
</t>
  </si>
  <si>
    <t xml:space="preserve">
در غرلها اوحدی نامم کند
</t>
  </si>
  <si>
    <t xml:space="preserve">
هر نفسی عشق او بی‌دل و دینم کند
</t>
  </si>
  <si>
    <t xml:space="preserve">
آتش سودای او خاک زمینم کند
</t>
  </si>
  <si>
    <t xml:space="preserve">
نور بپاشد ز روی، باز بپوشد به موی
</t>
  </si>
  <si>
    <t xml:space="preserve">
بیدل از آن می‌شوم، عاشق ازینم کند
</t>
  </si>
  <si>
    <t xml:space="preserve">
تا بگشایم به دم، بند طلسم قدم
</t>
  </si>
  <si>
    <t xml:space="preserve">
نام بزرگین خود نقش نگینم کند
</t>
  </si>
  <si>
    <t xml:space="preserve">
گر بگزیند مرا از پی کشتن بود
</t>
  </si>
  <si>
    <t xml:space="preserve">
زان نشود شادمان دل که گزینم کند
</t>
  </si>
  <si>
    <t xml:space="preserve">
گر بگشایم ز لب مهر خموشی دمی
</t>
  </si>
  <si>
    <t xml:space="preserve">
روی چو مهرش سبک میل به کینم کند
</t>
  </si>
  <si>
    <t xml:space="preserve">
رخ چو به کار آورم، طاق دو ابروی او
</t>
  </si>
  <si>
    <t xml:space="preserve">
با غم و با درد خود جفت و قرینم کند
</t>
  </si>
  <si>
    <t xml:space="preserve">
هر غم و رنجی که هست بر دل من مینهد
</t>
  </si>
  <si>
    <t xml:space="preserve">
این همه دانی که چه؟ تا همه بینم کند
</t>
  </si>
  <si>
    <t xml:space="preserve">
هم شب اول که دل طرهٔ او دید ، گفت:
</t>
  </si>
  <si>
    <t xml:space="preserve">
زلف کمند افگنش قصد کمینم کند
</t>
  </si>
  <si>
    <t xml:space="preserve">
چون به کمان غمش دست کشیدن برم
</t>
  </si>
  <si>
    <t xml:space="preserve">
آخر کار، اوحدی، در پی اینم کند
</t>
  </si>
  <si>
    <t xml:space="preserve">
دل به کسی سپرده‌ام کو همه قصد جان کند
</t>
  </si>
  <si>
    <t xml:space="preserve">
کام کسی روا نکرد، اشک بسی روان کند
</t>
  </si>
  <si>
    <t xml:space="preserve">
هر که بدید کار ما وین رخ زرد زار ما
</t>
  </si>
  <si>
    <t xml:space="preserve">
گفت که: در دیار ما جور چنین فلان کند
</t>
  </si>
  <si>
    <t xml:space="preserve">
حجت بندگی بدو، دارم از اعتراف خود
</t>
  </si>
  <si>
    <t xml:space="preserve">
بی‌خبرست مدعی، هر چه جزین بیان کند
</t>
  </si>
  <si>
    <t xml:space="preserve">
گفت:وفا کنم، دلا، هر چه بگوید آن پری
</t>
  </si>
  <si>
    <t xml:space="preserve">
بر همه گوش کن ولی این مشنو که آن کند
</t>
  </si>
  <si>
    <t xml:space="preserve">
زلف دراز دست را بند نهاد چند پی
</t>
  </si>
  <si>
    <t xml:space="preserve">
ور بخودش فرو هلد بار دگر چنان کند
</t>
  </si>
  <si>
    <t xml:space="preserve">
من سخن جفای او با همه گفته‌ام، ولی
</t>
  </si>
  <si>
    <t xml:space="preserve">
پند نگیرد اوحدی، تا دل و دین در آن کند
</t>
  </si>
  <si>
    <t xml:space="preserve">
مطرب، مهل که محنت و غم قصد جان کند
</t>
  </si>
  <si>
    <t xml:space="preserve">
راهی سبک بیار، که رطلم گران کند
</t>
  </si>
  <si>
    <t xml:space="preserve">
گیر و گرفت چیست؟ چو با عشق ساختیم
</t>
  </si>
  <si>
    <t xml:space="preserve">
بر ما گرفته گیر که وصلی زیان کند
</t>
  </si>
  <si>
    <t xml:space="preserve">
گر مهر و ماه را به در او برم شفیع
</t>
  </si>
  <si>
    <t xml:space="preserve">
بر من به جهد اگر دل او مهربان کند
</t>
  </si>
  <si>
    <t xml:space="preserve">
جز دیده و دلم نپسندد نشانه‌ای
</t>
  </si>
  <si>
    <t xml:space="preserve">
تیری که چشم و ابرویش اندر کمان کند
</t>
  </si>
  <si>
    <t xml:space="preserve">
دیدیم سروها که نشانند در چمن
</t>
  </si>
  <si>
    <t xml:space="preserve">
لیکن کسی ندید که سروی روان کند
</t>
  </si>
  <si>
    <t xml:space="preserve">
صورت کشند و نقش بر ایوان، نه این چنین
</t>
  </si>
  <si>
    <t xml:space="preserve">
کش نوش در لب و گهر اندر دهان کند
</t>
  </si>
  <si>
    <t xml:space="preserve">
شاید که اوحدی: بنویسد حدیث خویش
</t>
  </si>
  <si>
    <t xml:space="preserve">
با دوستان حکایت ازین داستان کند
</t>
  </si>
  <si>
    <t xml:space="preserve">
دلم از لعل تو یک بوسه تمنا نکند
</t>
  </si>
  <si>
    <t xml:space="preserve">
که جفای تو مرا دیده چو دریا نکند
</t>
  </si>
  <si>
    <t xml:space="preserve">
این چنین بیدل و بیچاره که ماییم امروز
</t>
  </si>
  <si>
    <t xml:space="preserve">
کس ندانم که جفا داند و بر ما نکند
</t>
  </si>
  <si>
    <t xml:space="preserve">
بوسه‌ای گر بربودم ز لبت طیره مشو
</t>
  </si>
  <si>
    <t xml:space="preserve">
چون کسی تنگ شکر یابد و یغما نکند؟
</t>
  </si>
  <si>
    <t xml:space="preserve">
نیست تشویشم از آن کس که کند خو و اتو
</t>
  </si>
  <si>
    <t xml:space="preserve">
همه تشویشم از آنست که خووا نکند
</t>
  </si>
  <si>
    <t xml:space="preserve">
در غمت زانکه شکایت کند اندیشه مدار
</t>
  </si>
  <si>
    <t xml:space="preserve">
زان بیندیش که غم بیند و پیدا نکند
</t>
  </si>
  <si>
    <t xml:space="preserve">
چشم ترک تو همان روز که من دیدم عقل
</t>
  </si>
  <si>
    <t xml:space="preserve">
گفت بگریز، که مستست و محابا نکند
</t>
  </si>
  <si>
    <t xml:space="preserve">
دوش گفتم که: بیوشم غم عشقت، دل گفت:
</t>
  </si>
  <si>
    <t xml:space="preserve">
اوحدی،گریه نگه‌دار، که رسوا نکند
</t>
  </si>
  <si>
    <t xml:space="preserve">
در آن شمایل موزون چو دل نگاه کند
</t>
  </si>
  <si>
    <t xml:space="preserve">
هزار نامه به نقش هوس سیاه کند
</t>
  </si>
  <si>
    <t xml:space="preserve">
ز حسرت رسن زلف و چاه غبغب او
</t>
  </si>
  <si>
    <t xml:space="preserve">
نه طرفه گر دل من رغبت گناه کند
</t>
  </si>
  <si>
    <t xml:space="preserve">
به هجراو دل من غیر ازین نمی‌داند
</t>
  </si>
  <si>
    <t xml:space="preserve">
که روز و شب بنشیند، فغان و آه کند
</t>
  </si>
  <si>
    <t xml:space="preserve">
برفت و در پی او آن چنان گریسته‌ام
</t>
  </si>
  <si>
    <t xml:space="preserve">
کز آب دیدهٔ من کاروان شناه کند
</t>
  </si>
  <si>
    <t xml:space="preserve">
دلم کجا طمع وصل او کند؟ هیهات!
</t>
  </si>
  <si>
    <t xml:space="preserve">
مگر ز دور به خاک درش نگاه کند
</t>
  </si>
  <si>
    <t xml:space="preserve">
اگر ز طلعت او مشتری خبر یابد
</t>
  </si>
  <si>
    <t xml:space="preserve">
کجا ملازمت آفتاب و ماه کند؟
</t>
  </si>
  <si>
    <t xml:space="preserve">
ز فخر سر به فلک برکشد ستاره صفت
</t>
  </si>
  <si>
    <t xml:space="preserve">
چو اوحدی ز سر زلف او پناه کند
</t>
  </si>
  <si>
    <t xml:space="preserve">
یار آن کسی بود که به کارت نگه کند
</t>
  </si>
  <si>
    <t xml:space="preserve">
باری نگه کنی، دوسه بارت نگه کند
</t>
  </si>
  <si>
    <t xml:space="preserve">
گاه دعا به نالهٔ زیرت چو گوش کرد
</t>
  </si>
  <si>
    <t xml:space="preserve">
روز بلا به گریهٔ زارت نگه کند
</t>
  </si>
  <si>
    <t xml:space="preserve">
روزی اگر ترا به میان در کشد غمی
</t>
  </si>
  <si>
    <t xml:space="preserve">
دستی بگیرد و ز کنارت نگه کند
</t>
  </si>
  <si>
    <t xml:space="preserve">
بار کسی بکش، که ز پای ار بیوفتی
</t>
  </si>
  <si>
    <t xml:space="preserve">
باری به اوفتادن بارت نگه کند
</t>
  </si>
  <si>
    <t xml:space="preserve">
چون مست شد ز بادهٔ اندوه او سرت
</t>
  </si>
  <si>
    <t xml:space="preserve">
جامی دو کم دهد، به خمارت نگه کند
</t>
  </si>
  <si>
    <t xml:space="preserve">
از مهر دوستی چه کنی فخر؟ کو ز کبر
</t>
  </si>
  <si>
    <t xml:space="preserve">
هر ساعتی به دیدهٔ عارت نگه کند
</t>
  </si>
  <si>
    <t xml:space="preserve">
اغیارات ار نگه نکند هیچ باک نیست
</t>
  </si>
  <si>
    <t xml:space="preserve">
چون اوحدی بکوش، که یارت نگه کند
</t>
  </si>
  <si>
    <t xml:space="preserve">
نگار من به یکی لحظه صد بهانه کند
</t>
  </si>
  <si>
    <t xml:space="preserve">
وگر به جان طلبم بوسه‌ای رهانه کند
</t>
  </si>
  <si>
    <t xml:space="preserve">
به سنگ خویش بریزد ز طره عنبر و مشک
</t>
  </si>
  <si>
    <t xml:space="preserve">
هر آنگهی که سر زلف را به شانه کند
</t>
  </si>
  <si>
    <t xml:space="preserve">
ز چشم من پس ازین گر چنین رود سیلاب
</t>
  </si>
  <si>
    <t xml:space="preserve">
درین دیار کسی را مهل که خانه کند
</t>
  </si>
  <si>
    <t xml:space="preserve">
به وقت مرگ وصیت کنم رفیقی را
</t>
  </si>
  <si>
    <t xml:space="preserve">
که گور من هم از آن خاک آستانه کند
</t>
  </si>
  <si>
    <t xml:space="preserve">
به زلف او دلم از بهر خال شد بسته
</t>
  </si>
  <si>
    <t xml:space="preserve">
که مرغ میل به دام از برای دانه کند
</t>
  </si>
  <si>
    <t xml:space="preserve">
زمانه مایهٔ بیداد بود و طرهٔ او
</t>
  </si>
  <si>
    <t xml:space="preserve">
بدان رسید که بیداد بر زمانه کند
</t>
  </si>
  <si>
    <t xml:space="preserve">
به شیوه گوشهٔ چشمش چو ناوک اندازد
</t>
  </si>
  <si>
    <t xml:space="preserve">
ز گوشهٔ جگر اوحدی نشانه کند
</t>
  </si>
  <si>
    <t xml:space="preserve">
عاشق کسی بود که چو عشقش ندی کند
</t>
  </si>
  <si>
    <t xml:space="preserve">
اول قدم ز روی وفا جان فدی کند
</t>
  </si>
  <si>
    <t xml:space="preserve">
دلبر، که دستگیری عاشق کند ز لطف
</t>
  </si>
  <si>
    <t xml:space="preserve">
گر جان کنند در سر کارش کری کند
</t>
  </si>
  <si>
    <t xml:space="preserve">
زهری که دشمنی دهد از بهر رنج، تو
</t>
  </si>
  <si>
    <t xml:space="preserve">
بستان به یاد دوست بخور، تا شفی کند
</t>
  </si>
  <si>
    <t xml:space="preserve">
بستم دکان مشغله را در به روی خلق
</t>
  </si>
  <si>
    <t xml:space="preserve">
تا عشق او در آید و بیع و شری کند
</t>
  </si>
  <si>
    <t xml:space="preserve">
از آستان نمی‌گذرم تا جفای او
</t>
  </si>
  <si>
    <t xml:space="preserve">
خاکم وظیفه سازد و خونم جری کند
</t>
  </si>
  <si>
    <t xml:space="preserve">
بر کشتگان تیغ غم او کفن مپوش
</t>
  </si>
  <si>
    <t xml:space="preserve">
کان به شهید عشق که از خون ردی کند
</t>
  </si>
  <si>
    <t xml:space="preserve">
مجنون که شب رود بر لیلی، شگفت نیست
</t>
  </si>
  <si>
    <t xml:space="preserve">
روز از تحملی ز سگان حمی کند
</t>
  </si>
  <si>
    <t xml:space="preserve">
باد هواست، چار حد آن خراب کن
</t>
  </si>
  <si>
    <t xml:space="preserve">
هر خانه را که جز هوس او بنی کند
</t>
  </si>
  <si>
    <t xml:space="preserve">
ای اوحدی، ز هر چه کنی کار عشق به
</t>
  </si>
  <si>
    <t xml:space="preserve">
آیا کسی که عشق ندارد چه می‌کند؟
</t>
  </si>
  <si>
    <t xml:space="preserve">
ترک ستم پرست من ترک جفا نمی‌کند
</t>
  </si>
  <si>
    <t xml:space="preserve">
عهد به سر نمی‌برد، وعده وفا نمی‌کند
</t>
  </si>
  <si>
    <t xml:space="preserve">
هندوی ترک آن صنم کرد بسی خطا ولیک
</t>
  </si>
  <si>
    <t xml:space="preserve">
ناوک چشم مست او هیچ خطا نمی‌کند
</t>
  </si>
  <si>
    <t xml:space="preserve">
گر به وصال او رسم، هم بربایم از لبش
</t>
  </si>
  <si>
    <t xml:space="preserve">
یک دو سه بوسه ناگهان، گر چه رها نمیکند
</t>
  </si>
  <si>
    <t xml:space="preserve">
بوس به جان بها کنیم، ار بفروخت خود نکو
</t>
  </si>
  <si>
    <t xml:space="preserve">
ور نفروخت میبریم آنچه بها نمی‌کند
</t>
  </si>
  <si>
    <t xml:space="preserve">
چارهٔ من خدا کند در غم روی او مگر
</t>
  </si>
  <si>
    <t xml:space="preserve">
خود نکند به جای کس هر چه خدا نمیکند
</t>
  </si>
  <si>
    <t xml:space="preserve">
در غم او بسوختند اهل جهان،حسود من
</t>
  </si>
  <si>
    <t xml:space="preserve">
خام نشسته پیش او شکر چرا نمیکند؟
</t>
  </si>
  <si>
    <t xml:space="preserve">
دست بدار، اوحدی، یار دگر به دست کن
</t>
  </si>
  <si>
    <t xml:space="preserve">
کو غم ما نمی‌خورد، چارهٔ ما نمی‌کند
</t>
  </si>
  <si>
    <t xml:space="preserve">
صبری کنیم تا ستم او چه می‌کند؟
</t>
  </si>
  <si>
    <t xml:space="preserve">
با این دل شکسته غم او چه می‌کند؟
</t>
  </si>
  <si>
    <t xml:space="preserve">
هر کس علاج درد دلی می‌کنند و ما
</t>
  </si>
  <si>
    <t xml:space="preserve">
دم در کشیده تا الم او چه می‌کند؟
</t>
  </si>
  <si>
    <t xml:space="preserve">
در دست ما چو نیست عنان ارادتی
</t>
  </si>
  <si>
    <t xml:space="preserve">
بگذاشتیم تا کرم او چه می‌کند؟
</t>
  </si>
  <si>
    <t xml:space="preserve">
ای بخت من، به دست من انداز دامنش
</t>
  </si>
  <si>
    <t xml:space="preserve">
وین سر ببین که: در قدم او چه می‌کند؟
</t>
  </si>
  <si>
    <t xml:space="preserve">
عیسی دمست یار، مرا پیش او بکش
</t>
  </si>
  <si>
    <t xml:space="preserve">
وآنگه نگاه کن که: دم او چه می‌کند؟
</t>
  </si>
  <si>
    <t xml:space="preserve">
یک ره به پیش دیدهٔ من نام او ببر
</t>
  </si>
  <si>
    <t xml:space="preserve">
وز گریه بین که اشک و نم او چه میکند
</t>
  </si>
  <si>
    <t xml:space="preserve">
در حیرتم ز مدعی نادرست مهر
</t>
  </si>
  <si>
    <t xml:space="preserve">
تا مهر عشق بر درم او چه می‌کند؟
</t>
  </si>
  <si>
    <t xml:space="preserve">
خورشید را چو نیست در آن آستانه بار
</t>
  </si>
  <si>
    <t xml:space="preserve">
گویی نسیم در حرم او چه می‌کند؟
</t>
  </si>
  <si>
    <t xml:space="preserve">
این دوستان نگر که: نگفتند:اوحدی
</t>
  </si>
  <si>
    <t xml:space="preserve">
با هجر بیش و وصل کم او چه می‌کند؟
</t>
  </si>
  <si>
    <t xml:space="preserve">
دلدار دل ببرد و زما پرده می‌کند
</t>
  </si>
  <si>
    <t xml:space="preserve">
ما را ز هجر خویشتن آزرده می‌کند
</t>
  </si>
  <si>
    <t xml:space="preserve">
دل برد و جان اگر ببرد نیز ظلم نیست
</t>
  </si>
  <si>
    <t xml:space="preserve">
شاهست و حکم بر خدم و برده می‌کند
</t>
  </si>
  <si>
    <t xml:space="preserve">
ما را ز هجر خویش بده گونه مرده کرد
</t>
  </si>
  <si>
    <t xml:space="preserve">
اکنون عتاب و عربده ده مرده می‌کند
</t>
  </si>
  <si>
    <t xml:space="preserve">
یکتایی دلم ز جفا هر دمی دو تا
</t>
  </si>
  <si>
    <t xml:space="preserve">
آن طرهٔ دراز دو تا کرده می‌کند
</t>
  </si>
  <si>
    <t xml:space="preserve">
طفلان دیدگان مرا دایهٔ غمش
</t>
  </si>
  <si>
    <t xml:space="preserve">
از خون دل برای چه پرورده می‌کند؟
</t>
  </si>
  <si>
    <t xml:space="preserve">
چشمش ز پیش زلف سیه دل نمی‌رود
</t>
  </si>
  <si>
    <t xml:space="preserve">
وین نازنیست خود که پس پرده می‌کند
</t>
  </si>
  <si>
    <t xml:space="preserve">
گلگون اشک دیده ز درد فراق او
</t>
  </si>
  <si>
    <t xml:space="preserve">
بر روی اوحدی گذر آزرده می‌کند
</t>
  </si>
  <si>
    <t xml:space="preserve">
نی بین که چون به درد فغانی همی کند؟
</t>
  </si>
  <si>
    <t xml:space="preserve">
هر دم ز عشق ناله بسانی همی کند
</t>
  </si>
  <si>
    <t xml:space="preserve">
او را همی زنند به صد دست در جهان
</t>
  </si>
  <si>
    <t xml:space="preserve">
وز زیر لب دعای جهانی همی کند
</t>
  </si>
  <si>
    <t xml:space="preserve">
سر بسته سر سینهٔ عشق بی‌نوا
</t>
  </si>
  <si>
    <t xml:space="preserve">
از نی شنو، که راست بیانی همی کند
</t>
  </si>
  <si>
    <t xml:space="preserve">
بادیش در سرست و هوایی همی پزد
</t>
  </si>
  <si>
    <t xml:space="preserve">
دستیش بر دلست و فغانی همی کند
</t>
  </si>
  <si>
    <t xml:space="preserve">
راهی همی زند دل عشاق را وزان
</t>
  </si>
  <si>
    <t xml:space="preserve">
بر چهره‌شان ز اشک نشانی همی کند
</t>
  </si>
  <si>
    <t xml:space="preserve">
گاه از گرفت و گیر بلایی همی کشد
</t>
  </si>
  <si>
    <t xml:space="preserve">
گه با گشاد و بست قرانی همی کند
</t>
  </si>
  <si>
    <t xml:space="preserve">
هر ساعتیش راه روان می‌دهند و او
</t>
  </si>
  <si>
    <t xml:space="preserve">
دم در کشیده جذب روانی همی کند
</t>
  </si>
  <si>
    <t xml:space="preserve">
آن بی‌زبان پردهن ساده بین که چون
</t>
  </si>
  <si>
    <t xml:space="preserve">
هر دم حکایتی به زبانی همی کند؟
</t>
  </si>
  <si>
    <t xml:space="preserve">
دف هر زمان چو نی سرانگشت می‌گزد
</t>
  </si>
  <si>
    <t xml:space="preserve">
زان فتنها که نی به زمانی همی کند
</t>
  </si>
  <si>
    <t xml:space="preserve">
در جان نشست هر چه ز دل گفت دم بدم
</t>
  </si>
  <si>
    <t xml:space="preserve">
صید دلی و غارت جانی همی کند
</t>
  </si>
  <si>
    <t xml:space="preserve">
چون اوحدی ز زخم پراگنده پیر شد
</t>
  </si>
  <si>
    <t xml:space="preserve">
و آن پیر بین که کار جوانی همی کند
</t>
  </si>
  <si>
    <t xml:space="preserve">
گر کسی در عشق آهی می‌کند
</t>
  </si>
  <si>
    <t xml:space="preserve">
تا نپنداری گناهی می‌کند
</t>
  </si>
  <si>
    <t xml:space="preserve">
بیدلی گر می‌کند جایی نظر
</t>
  </si>
  <si>
    <t xml:space="preserve">
صنع یزدان را نگاهی می‌کند
</t>
  </si>
  <si>
    <t xml:space="preserve">
با دم صاحبدلان خواری مکن
</t>
  </si>
  <si>
    <t xml:space="preserve">
کان نفس کار سپاهی می‌کند
</t>
  </si>
  <si>
    <t xml:space="preserve">
آنکه سنگی می‌نهد در راه ما
</t>
  </si>
  <si>
    <t xml:space="preserve">
از برای خویش چاهی می‌کند
</t>
  </si>
  <si>
    <t xml:space="preserve">
گر بنالد خسته‌ای معذور دار
</t>
  </si>
  <si>
    <t xml:space="preserve">
زحمتی دارد، که آهی می‌کند
</t>
  </si>
  <si>
    <t xml:space="preserve">
عشق را آن کو سپه سازد به عقل
</t>
  </si>
  <si>
    <t xml:space="preserve">
دفع کوهی را به کاهی می‌کند
</t>
  </si>
  <si>
    <t xml:space="preserve">
گر کند رندی نظر بازی، رواست
</t>
  </si>
  <si>
    <t xml:space="preserve">
محتسب هم گاه‌گاهی می‌کند
</t>
  </si>
  <si>
    <t xml:space="preserve">
یک دم از خاطر فراموشم نشد
</t>
  </si>
  <si>
    <t xml:space="preserve">
آنکه یادم هر به ماهی می‌کند
</t>
  </si>
  <si>
    <t xml:space="preserve">
چند نالیدم و آن بت خود نگفت:
</t>
  </si>
  <si>
    <t xml:space="preserve">
کین تضرع دادخواهی می‌کند
</t>
  </si>
  <si>
    <t xml:space="preserve">
اوحدی را گر چه از غم بیمهاست
</t>
  </si>
  <si>
    <t xml:space="preserve">
هم به امیدش پناهی می‌کند
</t>
  </si>
  <si>
    <t xml:space="preserve">
اشتر حاجی نمی‌داند که چیست؟
</t>
  </si>
  <si>
    <t xml:space="preserve">
بار بر پشتست و راهی می‌کند
</t>
  </si>
  <si>
    <t xml:space="preserve">
جماعتی که مرا توبه کار می‌خوانند
</t>
  </si>
  <si>
    <t xml:space="preserve">
ز عشق توبه بکردم، بگوی: تا دانند
</t>
  </si>
  <si>
    <t xml:space="preserve">
به بند عشق چو شد پای تا سرم بسته
</t>
  </si>
  <si>
    <t xml:space="preserve">
به پند عقلم ازین کار منع نتوانند
</t>
  </si>
  <si>
    <t xml:space="preserve">
ولایتیست دل و عشق آن صنم سلطان
</t>
  </si>
  <si>
    <t xml:space="preserve">
در آن ولایت باقی گدای سلطانند
</t>
  </si>
  <si>
    <t xml:space="preserve">
مکونات جهان را تو قطرها پندار
</t>
  </si>
  <si>
    <t xml:space="preserve">
که آب خویش به دریای عشق می‌رانند
</t>
  </si>
  <si>
    <t xml:space="preserve">
مجاهدان طلب را چو کاروان سلوک
</t>
  </si>
  <si>
    <t xml:space="preserve">
به کوی عشق درآید، شتر بخوابانند
</t>
  </si>
  <si>
    <t xml:space="preserve">
اگر نه سلسله جنبانشان بود شوقی
</t>
  </si>
  <si>
    <t xml:space="preserve">
ستارگان سپهر از روش فرو مانند
</t>
  </si>
  <si>
    <t xml:space="preserve">
خبر ز عشق ندارد وجود مدعیان
</t>
  </si>
  <si>
    <t xml:space="preserve">
همیشه در پی انکار اوحدی زانند
</t>
  </si>
  <si>
    <t xml:space="preserve">
قلندران تهی سر کلاه دارانند
</t>
  </si>
  <si>
    <t xml:space="preserve">
به ترک یار بگفتند و بربارانند
</t>
  </si>
  <si>
    <t xml:space="preserve">
نظر به صورت ایشان ز روی معنی کن
</t>
  </si>
  <si>
    <t xml:space="preserve">
که پشت لشکر معنی چنین سوارانند
</t>
  </si>
  <si>
    <t xml:space="preserve">
تو در پلاس سیه‌شان نظر مکن به خطا
</t>
  </si>
  <si>
    <t xml:space="preserve">
که در میان سیاهی سپید کارانند
</t>
  </si>
  <si>
    <t xml:space="preserve">
چو برق همتشان شعله بر تو اندازد
</t>
  </si>
  <si>
    <t xml:space="preserve">
به پیششان چو زمین خاک شو، که بارانند
</t>
  </si>
  <si>
    <t xml:space="preserve">
درین دیار اگر از شهرشان کنند برون
</t>
  </si>
  <si>
    <t xml:space="preserve">
به هر دیار که رفتند شهریارانند
</t>
  </si>
  <si>
    <t xml:space="preserve">
مرو به جانب اغیار، اگر مدد خواهی
</t>
  </si>
  <si>
    <t xml:space="preserve">
بیا و یاری ازیشان طلب، که یارانند
</t>
  </si>
  <si>
    <t xml:space="preserve">
چنان لگام ریاضت کنند بر سر نفس
</t>
  </si>
  <si>
    <t xml:space="preserve">
که سرکشی نتواند به هر کجا رانند
</t>
  </si>
  <si>
    <t xml:space="preserve">
ز فقر شبلی معروف چند لاف زنی؟
</t>
  </si>
  <si>
    <t xml:space="preserve">
درین جوال که بینی از آن هزارانند
</t>
  </si>
  <si>
    <t xml:space="preserve">
چو اوحدی ز خلایق بریده‌اند امید
</t>
  </si>
  <si>
    <t xml:space="preserve">
ولی به رحمت خالق امیدوارانند
</t>
  </si>
  <si>
    <t xml:space="preserve">
در بند غم عشق تو بسیار کسانند
</t>
  </si>
  <si>
    <t xml:space="preserve">
تنها نه منم خود، که درین غصه بسانند
</t>
  </si>
  <si>
    <t xml:space="preserve">
در خاک به امید تو خلقیست نشسته
</t>
  </si>
  <si>
    <t xml:space="preserve">
یک روز برون آی و ببین تا به چه سانند؟
</t>
  </si>
  <si>
    <t xml:space="preserve">
عشاق تو در پیش گرفتند بیابان
</t>
  </si>
  <si>
    <t xml:space="preserve">
کان طایفه ده را پس ازین هیچ کسانند
</t>
  </si>
  <si>
    <t xml:space="preserve">
کو محرم رازی؟ که اسیران محبت
</t>
  </si>
  <si>
    <t xml:space="preserve">
حالی بنویسند و سلامی برسانند
</t>
  </si>
  <si>
    <t xml:space="preserve">
با محتسب شهر بگویید که: امشب
</t>
  </si>
  <si>
    <t xml:space="preserve">
دستار نگه‌دار، که بیرون عسسانند
</t>
  </si>
  <si>
    <t xml:space="preserve">
ای دانهٔ در، عشق تو دریاست ولیکن
</t>
  </si>
  <si>
    <t xml:space="preserve">
افسوس ! که نزدیک کنار تو خسانند
</t>
  </si>
  <si>
    <t xml:space="preserve">
شاید که ز مصرت به هوس مرد بیاید
</t>
  </si>
  <si>
    <t xml:space="preserve">
خود مردم این شهر مگر بی‌هوسانند
</t>
  </si>
  <si>
    <t xml:space="preserve">
با جور رقیبان ز لبت کام که یابد؟
</t>
  </si>
  <si>
    <t xml:space="preserve">
من ترک بگفتم که عسل را مگسانند
</t>
  </si>
  <si>
    <t xml:space="preserve">
ای اوحدی، از لاشهٔ لنگ تو چه خیزد؟
</t>
  </si>
  <si>
    <t xml:space="preserve">
کندر طلب او همه تازی فرسانند
</t>
  </si>
  <si>
    <t xml:space="preserve">
افسوس! که در پای تو این تندسواران
</t>
  </si>
  <si>
    <t xml:space="preserve">
بسیار دویدند و همان باز پسانند
</t>
  </si>
  <si>
    <t xml:space="preserve">
خوبرویان جفا پیشه وفا نیز کنند
</t>
  </si>
  <si>
    <t xml:space="preserve">
پادشاهان ولایت چو به نخجیر روند
</t>
  </si>
  <si>
    <t xml:space="preserve">
صید را گر چه بگیرند رها نیز کنند
</t>
  </si>
  <si>
    <t xml:space="preserve">
نظری کن به من، ای دوست، که ارباب کرم
</t>
  </si>
  <si>
    <t xml:space="preserve">
بوسه‌ای زان دهن تنگ بده، یا بفروش
</t>
  </si>
  <si>
    <t xml:space="preserve">
کین متاعیست که بخشند و بها نیز کنند
</t>
  </si>
  <si>
    <t xml:space="preserve">
عاشقان را زبر خویش مران، تا بر تو
</t>
  </si>
  <si>
    <t xml:space="preserve">
زر و سر هر دو ببازند و دعا نیز کنند
</t>
  </si>
  <si>
    <t xml:space="preserve">
گر کند میل به خوبان دل من، عیب مکن
</t>
  </si>
  <si>
    <t xml:space="preserve">
کین گناهیست که در شهر شما نیز کنند
</t>
  </si>
  <si>
    <t xml:space="preserve">
بر زبان گر برود یاد منت باکی نیست
</t>
  </si>
  <si>
    <t xml:space="preserve">
توختایی بچه‌ای، در تو خطا نیست عجب
</t>
  </si>
  <si>
    <t xml:space="preserve">
کانچه بر راه صوابند خطا نیز کنند
</t>
  </si>
  <si>
    <t xml:space="preserve">
اوحدی، گر نکند یار ز ما یاد، مرنج
</t>
  </si>
  <si>
    <t xml:space="preserve">
ما که باشیم که اندیشهٔ ما نیز کنند؟
</t>
  </si>
  <si>
    <t xml:space="preserve">
گر نقش روی خوب تو بر منظری کنند
</t>
  </si>
  <si>
    <t xml:space="preserve">
او را چو قبله کعبهٔ هر کشوری کنند
</t>
  </si>
  <si>
    <t xml:space="preserve">
از حیرت جمال تو در چشم عاشقان
</t>
  </si>
  <si>
    <t xml:space="preserve">
چندان نظر نماند، که بر دیگری کنند
</t>
  </si>
  <si>
    <t xml:space="preserve">
بی‌زیوری چو فتنهٔ شهرست روی تو
</t>
  </si>
  <si>
    <t xml:space="preserve">
خود رستخیز باشد ارش زیوری کنند
</t>
  </si>
  <si>
    <t xml:space="preserve">
برگشتن از حضور تو ممکن نمی‌شود
</t>
  </si>
  <si>
    <t xml:space="preserve">
بگذار تا بکشتن من محضری کنند
</t>
  </si>
  <si>
    <t xml:space="preserve">
من دور ازین طرف نتوانم شدن به قصد
</t>
  </si>
  <si>
    <t xml:space="preserve">
بر قصد من به هر طرف ار لشگری کنند
</t>
  </si>
  <si>
    <t xml:space="preserve">
گر نقش چینیان بدو پیکر رسد ز چین
</t>
  </si>
  <si>
    <t xml:space="preserve">
مشکل گمان برم که چنین پیکری کنند
</t>
  </si>
  <si>
    <t xml:space="preserve">
خاک در تو بر سر من کن، که عار نیست
</t>
  </si>
  <si>
    <t xml:space="preserve">
هم خاک کوی دوست اگر بر سری کنند
</t>
  </si>
  <si>
    <t xml:space="preserve">
این جورها، اگر تو مسلمانی، ای پسر
</t>
  </si>
  <si>
    <t xml:space="preserve">
هرگز روا مدار که: بر کافری کنند
</t>
  </si>
  <si>
    <t xml:space="preserve">
از من مپیچ روی، که عیبی نداشتند
</t>
  </si>
  <si>
    <t xml:space="preserve">
شاهان، گر التفات سوی چاکری کنند
</t>
  </si>
  <si>
    <t xml:space="preserve">
ای اوحدی، گرت هوس دلبران کند
</t>
  </si>
  <si>
    <t xml:space="preserve">
دل برجفا بنه، که وفا کمتری کنند
</t>
  </si>
  <si>
    <t xml:space="preserve">
مردم شهرم به می‌خوردن ملامت می‌کنند
</t>
  </si>
  <si>
    <t xml:space="preserve">
ساقیا، می ده، بهل، کایشان قیامت می‌کنند
</t>
  </si>
  <si>
    <t xml:space="preserve">
روی در محراب و دل پیش تو دارند، ای پسر
</t>
  </si>
  <si>
    <t xml:space="preserve">
پیشوایانی که مردم را امامت می‌کنند
</t>
  </si>
  <si>
    <t xml:space="preserve">
هر مقامی را بگردیدند سیاحان، کنون
</t>
  </si>
  <si>
    <t xml:space="preserve">
بر سر کوی تو آهنگ اقامت می‌کنند
</t>
  </si>
  <si>
    <t xml:space="preserve">
بر در مسجد گذاری کن، که پیش قامتت
</t>
  </si>
  <si>
    <t xml:space="preserve">
در نماز آیند آنهایی که قامت می‌کنند
</t>
  </si>
  <si>
    <t xml:space="preserve">
صوفیان کز حلقهٔ زلفت بجستند، این زمان
</t>
  </si>
  <si>
    <t xml:space="preserve">
داده‌اند انصاف و ترتیب غرامت می‌کنند
</t>
  </si>
  <si>
    <t xml:space="preserve">
باغبانان خدمت سرو و گل اندر بوستان
</t>
  </si>
  <si>
    <t xml:space="preserve">
سال و مه بر یاد آن رخسار و قامت می‌کنند
</t>
  </si>
  <si>
    <t xml:space="preserve">
هم بزیر لب به دشنامی جوابی می‌فرست
</t>
  </si>
  <si>
    <t xml:space="preserve">
عاشقانی را که زیر لب سلامت می‌کنند
</t>
  </si>
  <si>
    <t xml:space="preserve">
مردم چشمت به نشترهای مژگان چو تیر
</t>
  </si>
  <si>
    <t xml:space="preserve">
سینهٔ ما را چرا چندین حجامت می‌کنند
</t>
  </si>
  <si>
    <t xml:space="preserve">
اوحدی را از جهان چشم سلامت بود، لیک
</t>
  </si>
  <si>
    <t xml:space="preserve">
خال و زلفت خاک در چشم سلامت می‌کنند
</t>
  </si>
  <si>
    <t xml:space="preserve">
آنرا که جام صافی صهباش می‌دهند
</t>
  </si>
  <si>
    <t xml:space="preserve">
می‌دان که: در حریم حرم جاش می‌دهند
</t>
  </si>
  <si>
    <t xml:space="preserve">
صوفی، مباش منکر مردان که سرعشق
</t>
  </si>
  <si>
    <t xml:space="preserve">
روز ازل به مردم قلاش می‌دهند
</t>
  </si>
  <si>
    <t xml:space="preserve">
از لذت حیات ندارد تمتعی
</t>
  </si>
  <si>
    <t xml:space="preserve">
امروز، هر که وعدهٔ فرداش می‌دهند
</t>
  </si>
  <si>
    <t xml:space="preserve">
ساقی، بیار بادهٔ گل رنگ مشک بوی
</t>
  </si>
  <si>
    <t xml:space="preserve">
کار باب عقل زحمت اوباش می‌دهند
</t>
  </si>
  <si>
    <t xml:space="preserve">
خوش باش، اوحدی، که حریفان دردنوش
</t>
  </si>
  <si>
    <t xml:space="preserve">
جام مطرب به عاشق خوش باش می‌دهند
</t>
  </si>
  <si>
    <t xml:space="preserve">
چون دو زلفش سر بر آن رخسار گلگون می‌نهند
</t>
  </si>
  <si>
    <t xml:space="preserve">
آه و اشک من سر اندر کوه و هامون می‌نهند
</t>
  </si>
  <si>
    <t xml:space="preserve">
از لب چون خون و آن روی چو آتش هر دمی
</t>
  </si>
  <si>
    <t xml:space="preserve">
این دل شوریده را در آتش و خون می‌نهند
</t>
  </si>
  <si>
    <t xml:space="preserve">
دور بینانی که دیدند آب خیز چشم من
</t>
  </si>
  <si>
    <t xml:space="preserve">
دامنم را چون کنار آب جیحون می‌نهند
</t>
  </si>
  <si>
    <t xml:space="preserve">
ساقیان مجلس عشق از برای قتل ما
</t>
  </si>
  <si>
    <t xml:space="preserve">
در لب خود نوش و اندر باده افیون می‌نهند
</t>
  </si>
  <si>
    <t xml:space="preserve">
در دل ما جای دارند این شگرفان روز و شب
</t>
  </si>
  <si>
    <t xml:space="preserve">
گر چه ما را از میان کار بیرون می‌نهند
</t>
  </si>
  <si>
    <t xml:space="preserve">
مدعی گفت: اوحدی باز آمدست از عشق او
</t>
  </si>
  <si>
    <t xml:space="preserve">
زیر دیگ عشق او خود آتش اکنون می‌نهند
</t>
  </si>
  <si>
    <t xml:space="preserve">
قصهٔ دلسوز ما قومی که دیدند، ای عجب!
</t>
  </si>
  <si>
    <t xml:space="preserve">
بر دل ما تهمت آسودگی چون می‌نهند؟
</t>
  </si>
  <si>
    <t xml:space="preserve">
ز دور ار ترا ناتوانی ببیند
</t>
  </si>
  <si>
    <t xml:space="preserve">
تنی مرده باشد، که جانی ببیند
</t>
  </si>
  <si>
    <t xml:space="preserve">
کجا گنجد اندر زمین؟ عاشقی کو
</t>
  </si>
  <si>
    <t xml:space="preserve">
رخت را به شادی زمانی ببیند
</t>
  </si>
  <si>
    <t xml:space="preserve">
کسی را رسد لاف گردن کشیدن
</t>
  </si>
  <si>
    <t xml:space="preserve">
که سر بر چنان آستانی ببیند
</t>
  </si>
  <si>
    <t xml:space="preserve">
غریبی که شد شهر بند غم تو
</t>
  </si>
  <si>
    <t xml:space="preserve">
عجب گرد گر خان و مانی ببیند!
</t>
  </si>
  <si>
    <t xml:space="preserve">
دل من سبک چون نگردد ز غیرت؟
</t>
  </si>
  <si>
    <t xml:space="preserve">
که هر دم ترا با گرانی ببیند
</t>
  </si>
  <si>
    <t xml:space="preserve">
سر باغ و بستان نباشد کسی را
</t>
  </si>
  <si>
    <t xml:space="preserve">
که همچون تو سرو روانی ببیند
</t>
  </si>
  <si>
    <t xml:space="preserve">
مران اوحدی را ز پیشت چه باشد؟
</t>
  </si>
  <si>
    <t xml:space="preserve">
که او هم ز وصلت نشانی ببیند
</t>
  </si>
  <si>
    <t xml:space="preserve">
آنرا که چون تو لاله رخی در سرا بود
</t>
  </si>
  <si>
    <t xml:space="preserve">
میلش به دیدن گل و سوسن چرا بود؟
</t>
  </si>
  <si>
    <t xml:space="preserve">
سرو و سمن به قد تو مانند و روی تو
</t>
  </si>
  <si>
    <t xml:space="preserve">
گر سرو با کلاه و سمن در قبا بود
</t>
  </si>
  <si>
    <t xml:space="preserve">
در پای خود کشی به ستم هر دمی مرا
</t>
  </si>
  <si>
    <t xml:space="preserve">
بیچاره عاشقی که به دست شما بود
</t>
  </si>
  <si>
    <t xml:space="preserve">
با این کمان و دست که ما راست، پیش تو
</t>
  </si>
  <si>
    <t xml:space="preserve">
گر تیر بر نشانه زنیم از قضا بود
</t>
  </si>
  <si>
    <t xml:space="preserve">
باری روا کن از دهن خویش کام من
</t>
  </si>
  <si>
    <t xml:space="preserve">
زان پس گرم به جور بسوزی روا بود
</t>
  </si>
  <si>
    <t xml:space="preserve">
یا زلف را مهل که کند قصد خون من
</t>
  </si>
  <si>
    <t xml:space="preserve">
یا بوسه‌ای بده که مرا خون بها بود
</t>
  </si>
  <si>
    <t xml:space="preserve">
یک دم دلم ز درد تو خالی نمی‌شود
</t>
  </si>
  <si>
    <t xml:space="preserve">
من دل ندیده‌ام که چنین مبتلا بود
</t>
  </si>
  <si>
    <t xml:space="preserve">
گویی: به صبر چاره کن این روز عشق را
</t>
  </si>
  <si>
    <t xml:space="preserve">
آخر به روز عشق صبوری کجا بود؟
</t>
  </si>
  <si>
    <t xml:space="preserve">
نام دوا مبر بر عاشق، که مرگ به
</t>
  </si>
  <si>
    <t xml:space="preserve">
رنجور عشق را که نظر بر دوا بود
</t>
  </si>
  <si>
    <t xml:space="preserve">
گفتی: شنیده‌ام سخن اوحدی، عجب!
</t>
  </si>
  <si>
    <t xml:space="preserve">
کس چشم آن نداشت که گوشت به ما بود
</t>
  </si>
  <si>
    <t xml:space="preserve">
گر زانکه خون من بخوری از تو طرفه نیست
</t>
  </si>
  <si>
    <t xml:space="preserve">
کان کو غم شما خورد اینش سزا بود
</t>
  </si>
  <si>
    <t xml:space="preserve">
دل از فراق شما دردمند خواهد بود
</t>
  </si>
  <si>
    <t xml:space="preserve">
زمان هجر ندانم که چند خواهد بود؟
</t>
  </si>
  <si>
    <t xml:space="preserve">
دریغم آید از آن، گوهر پسندیده
</t>
  </si>
  <si>
    <t xml:space="preserve">
که در تصرف هر ناپسند خواهد بود
</t>
  </si>
  <si>
    <t xml:space="preserve">
بیار بندی از آن زلف عنبرین، کامروز
</t>
  </si>
  <si>
    <t xml:space="preserve">
دوای این دل دیوانه بند خواهد بود
</t>
  </si>
  <si>
    <t xml:space="preserve">
دلم چو ناله کند رستخیز خواهد کرد
</t>
  </si>
  <si>
    <t xml:space="preserve">
لبم چو خنده کند زهر خند خواهد بود
</t>
  </si>
  <si>
    <t xml:space="preserve">
به جستن تو سر اندر جهان نهم روزی
</t>
  </si>
  <si>
    <t xml:space="preserve">
و گر سرم به مثل در کمند خواهد بود
</t>
  </si>
  <si>
    <t xml:space="preserve">
چو از مقام تو چشمم به راه باید داشت
</t>
  </si>
  <si>
    <t xml:space="preserve">
گمان مبر تو که گوشم به پند خواهد بود
</t>
  </si>
  <si>
    <t xml:space="preserve">
به اوحدی سخنی چند نقد تلخ بگوی
</t>
  </si>
  <si>
    <t xml:space="preserve">
که به ز شربت شیرین قند خواهد بود
</t>
  </si>
  <si>
    <t xml:space="preserve">
همیشه تا تن من برقرار خواهد بود
</t>
  </si>
  <si>
    <t xml:space="preserve">
به کوی عشق دلم را گذار خواهد بود
</t>
  </si>
  <si>
    <t xml:space="preserve">
سرم به خاک بپوسید و آتش غم دوست
</t>
  </si>
  <si>
    <t xml:space="preserve">
در استخوان تن من به کار خواهد بود
</t>
  </si>
  <si>
    <t xml:space="preserve">
بتا، بدور غم خویش کشته گیر مرا
</t>
  </si>
  <si>
    <t xml:space="preserve">
جنایت تو اگر زین شمار خواهد بود
</t>
  </si>
  <si>
    <t xml:space="preserve">
ز بهر کشتن من چرخ تیز می‌بینم
</t>
  </si>
  <si>
    <t xml:space="preserve">
که باستیزهٔ چشم تو یار خواهد بود
</t>
  </si>
  <si>
    <t xml:space="preserve">
بلای عشق تو خوش کرده‌ایم با دل خود
</t>
  </si>
  <si>
    <t xml:space="preserve">
به بوی آنکه خزان را بهار خواهد بود
</t>
  </si>
  <si>
    <t xml:space="preserve">
دلم ز هجر تو اندر حساب داشت غمی
</t>
  </si>
  <si>
    <t xml:space="preserve">
گمان که برد که چندین هزار خواهد بود؟
</t>
  </si>
  <si>
    <t xml:space="preserve">
بیا، که تا نبود پیشت اوحدی را باز
</t>
  </si>
  <si>
    <t xml:space="preserve">
همیشه دیدهٔ او اشکبار خواهد بود
</t>
  </si>
  <si>
    <t xml:space="preserve">
تا کی از هجر تو بی‌خواب و خورم باید بود؟
</t>
  </si>
  <si>
    <t xml:space="preserve">
به تو مشغول وز خود بی‌خبرم باید بود؟
</t>
  </si>
  <si>
    <t xml:space="preserve">
چاره کردم که مگر درد تو بهتر گردد
</t>
  </si>
  <si>
    <t xml:space="preserve">
چو بتر شد، به ازین چاره گرم باید بود
</t>
  </si>
  <si>
    <t xml:space="preserve">
در میان بندم ازان زلف سیه زناری
</t>
  </si>
  <si>
    <t xml:space="preserve">
اگر از دایره دین بدرم باید بود
</t>
  </si>
  <si>
    <t xml:space="preserve">
دوستی کم نکنم، با تو پسر، ور به مثل
</t>
  </si>
  <si>
    <t xml:space="preserve">
دشمن مادر و خصم پدرم باید بود
</t>
  </si>
  <si>
    <t xml:space="preserve">
نگذارم که به خورشید کنندت مانند
</t>
  </si>
  <si>
    <t xml:space="preserve">
ور به جان منکر شمس و قمرم باید بود
</t>
  </si>
  <si>
    <t xml:space="preserve">
نه به مهری که بریدی تو، ز دستت بدهم
</t>
  </si>
  <si>
    <t xml:space="preserve">
که گرم سر ببری سر به سرم باید بود
</t>
  </si>
  <si>
    <t xml:space="preserve">
من که جز قصهٔ عشق تو ندانم سمری
</t>
  </si>
  <si>
    <t xml:space="preserve">
اوحدی وار به عالم سمرم باید بود
</t>
  </si>
  <si>
    <t xml:space="preserve">
دوشم از وصل کار چون زر بود
</t>
  </si>
  <si>
    <t xml:space="preserve">
تا به روز آن نگار در بر بود
</t>
  </si>
  <si>
    <t xml:space="preserve">
جام در دست و یار در پهلو
</t>
  </si>
  <si>
    <t xml:space="preserve">
عشق در جان و شور در سر بود
</t>
  </si>
  <si>
    <t xml:space="preserve">
گل و شکر بهم فرو کرده
</t>
  </si>
  <si>
    <t xml:space="preserve">
وز دگر چیزها که در خور بود
</t>
  </si>
  <si>
    <t xml:space="preserve">
با چنان رخ ز گل که گوید باز؟
</t>
  </si>
  <si>
    <t xml:space="preserve">
با چنان لب چه جای شکر بود؟
</t>
  </si>
  <si>
    <t xml:space="preserve">
زلف مشکین بر آتش رخ او
</t>
  </si>
  <si>
    <t xml:space="preserve">
خوشتر از صد هزار عنبر بود
</t>
  </si>
  <si>
    <t xml:space="preserve">
من و دلدار و مطربی سه به سه
</t>
  </si>
  <si>
    <t xml:space="preserve">
چارمی حارسی که بردر بود
</t>
  </si>
  <si>
    <t xml:space="preserve">
شب کوتاه روز ما بر کرد
</t>
  </si>
  <si>
    <t xml:space="preserve">
ور نه بس کار ها میسر بود
</t>
  </si>
  <si>
    <t xml:space="preserve">
مطرب از شعرها که میپرداخت
</t>
  </si>
  <si>
    <t xml:space="preserve">
سخن اوحدی عجب تر بود
</t>
  </si>
  <si>
    <t xml:space="preserve">
گر چه عیسی دمی نمود او نیز
</t>
  </si>
  <si>
    <t xml:space="preserve">
نیم شب در میانه سر خر بود
</t>
  </si>
  <si>
    <t xml:space="preserve">
نازنینا، حسن و خوبی با وفا بهتر بود
</t>
  </si>
  <si>
    <t xml:space="preserve">
گر وفا ورزی بهر حالی ترا بهتر بود
</t>
  </si>
  <si>
    <t xml:space="preserve">
گر نباشد لطف طبع و حسن خلق و عز نفس
</t>
  </si>
  <si>
    <t xml:space="preserve">
نقش دیواری ز صد ترک ختا بهتر بود
</t>
  </si>
  <si>
    <t xml:space="preserve">
تکیه بر خوبی نشاید کرد کان ده روزه‌ایست
</t>
  </si>
  <si>
    <t xml:space="preserve">
وندران ده روز اگر باشد وفا بهتر بود
</t>
  </si>
  <si>
    <t xml:space="preserve">
گر بهای خون ما خاک تو باشد عیب نیست
</t>
  </si>
  <si>
    <t xml:space="preserve">
زانکه خاک چون تویی از خون ما بهتر بود
</t>
  </si>
  <si>
    <t xml:space="preserve">
پارسایان را نظر کردن به خوبان باک نیست
</t>
  </si>
  <si>
    <t xml:space="preserve">
وان نظر بر روی یار پارسا بهتر بود
</t>
  </si>
  <si>
    <t xml:space="preserve">
من دعا گویم تو دشنامی که خواهی میفرست
</t>
  </si>
  <si>
    <t xml:space="preserve">
پیش ما دشنام یاران از دعا بهتر بود
</t>
  </si>
  <si>
    <t xml:space="preserve">
گر هلاک اوحدی خواهی، بکش،تاخیر چیست؟
</t>
  </si>
  <si>
    <t xml:space="preserve">
در بلا افتادن از بیم بلا بهتر بود
</t>
  </si>
  <si>
    <t xml:space="preserve">
آن روز کو که روی غم اندر زوال بود؟
</t>
  </si>
  <si>
    <t xml:space="preserve">
با او مرا به بوسه جواب و سؤال بود
</t>
  </si>
  <si>
    <t xml:space="preserve">
با آن رخ چو ماه و جبین چو مشتری
</t>
  </si>
  <si>
    <t xml:space="preserve">
هر ساعتم ز روی وفا اتصال بود
</t>
  </si>
  <si>
    <t xml:space="preserve">
از روز وصل در شب هجر او فتاده‌ام
</t>
  </si>
  <si>
    <t xml:space="preserve">
آه! آن زمان کجا شد و باز این چه حال بود؟
</t>
  </si>
  <si>
    <t xml:space="preserve">
بر من چه شب گذشت ز هجران یار دوش؟
</t>
  </si>
  <si>
    <t xml:space="preserve">
نه‌نه، شبش چگونه توان گفت؟سال بود
</t>
  </si>
  <si>
    <t xml:space="preserve">
گفتم که: بی رخش بتوان بود مدتی
</t>
  </si>
  <si>
    <t xml:space="preserve">
خود بی‌رخش بدیدم و بودن محال بود
</t>
  </si>
  <si>
    <t xml:space="preserve">
آن بی‌وفا نگر که: جدا گشت و خود نگفت
</t>
  </si>
  <si>
    <t xml:space="preserve">
روزی دلی ربودهٔ این زلف و خال بود
</t>
  </si>
  <si>
    <t xml:space="preserve">
ای اوحدی، بریدن ازان زلف همچو جیم
</t>
  </si>
  <si>
    <t xml:space="preserve">
دیدی که بر بلای دل خسته دال بود؟
</t>
  </si>
  <si>
    <t xml:space="preserve">
دیگی که پار پختم چون ناتمام بود
</t>
  </si>
  <si>
    <t xml:space="preserve">
باز آمدم که پخته شود هر چه خام بود
</t>
  </si>
  <si>
    <t xml:space="preserve">
امسال نام خویش بشویم به آب می
</t>
  </si>
  <si>
    <t xml:space="preserve">
کان زهدهای پار من از بهر نام بود
</t>
  </si>
  <si>
    <t xml:space="preserve">
بسیار سالهاست که دل راه می‌رود
</t>
  </si>
  <si>
    <t xml:space="preserve">
وانگه بدان که: منزل اول کدام بود؟
</t>
  </si>
  <si>
    <t xml:space="preserve">
چون آمدم به تفرقه از جمع او، مگر
</t>
  </si>
  <si>
    <t xml:space="preserve">
آن بار خاص باشد و این بار عام بود
</t>
  </si>
  <si>
    <t xml:space="preserve">
بر دل شبی ز روزن جان پرتوی بتافت
</t>
  </si>
  <si>
    <t xml:space="preserve">
گفتم که: صبح باشد و آن نیز شام بود
</t>
  </si>
  <si>
    <t xml:space="preserve">
وقتی سلام او ز صبا می‌شنید گوش
</t>
  </si>
  <si>
    <t xml:space="preserve">
در ورطها سلامت ما زان سلام بود
</t>
  </si>
  <si>
    <t xml:space="preserve">
زین پس مگر به مصلحت خود نظر کنیم
</t>
  </si>
  <si>
    <t xml:space="preserve">
کین چند گاه گردن ما زیر وام بود
</t>
  </si>
  <si>
    <t xml:space="preserve">
دل زین سفر کشید به هر گام زحمتی
</t>
  </si>
  <si>
    <t xml:space="preserve">
من بعد کام باشد، کان جمله گام بود
</t>
  </si>
  <si>
    <t xml:space="preserve">
وقت این دمست اگر ز دم غول می‌رهیم
</t>
  </si>
  <si>
    <t xml:space="preserve">
کان چند ساله راه پراز دیو و هام بود
</t>
  </si>
  <si>
    <t xml:space="preserve">
در افت و خیز برده‌ام این راه را به سر
</t>
  </si>
  <si>
    <t xml:space="preserve">
کان بار بس گران و شتر بس حمام بود
</t>
  </si>
  <si>
    <t xml:space="preserve">
بر آسمان عشق وجود هلال من
</t>
  </si>
  <si>
    <t xml:space="preserve">
صد بار بدر گشت ولی در غمام بود
</t>
  </si>
  <si>
    <t xml:space="preserve">
جوهر نمی‌نمود ز زنگار نام وننگ
</t>
  </si>
  <si>
    <t xml:space="preserve">
شمشیر ما که تا به کنون در نیام بود
</t>
  </si>
  <si>
    <t xml:space="preserve">
اکنون درست گشت: جز احرام عشق او
</t>
  </si>
  <si>
    <t xml:space="preserve">
در بند هر کمر که شد این دل حرام بود
</t>
  </si>
  <si>
    <t xml:space="preserve">
گر دیرتر به خانه رسد زین سفر که کرد
</t>
  </si>
  <si>
    <t xml:space="preserve">
تاوان بر اوحدی نبود، کو غلام بود
</t>
  </si>
  <si>
    <t xml:space="preserve">
تو را که گفت که من بی‌تو می‌توانم بود
</t>
  </si>
  <si>
    <t xml:space="preserve">
که مرگ بادا گر بی‌تو زنده دانم بود
</t>
  </si>
  <si>
    <t xml:space="preserve">
اگر به پیش کسی جز تو بسته‌ام کمری
</t>
  </si>
  <si>
    <t xml:space="preserve">
گواه باش که: زنار در میانم بود
</t>
  </si>
  <si>
    <t xml:space="preserve">
درون خویش بپرداختم ز هر نقشی
</t>
  </si>
  <si>
    <t xml:space="preserve">
مگر وفای تو کندر میان جانم بود
</t>
  </si>
  <si>
    <t xml:space="preserve">
هزار بار مرا سوختی و دم نزدم
</t>
  </si>
  <si>
    <t xml:space="preserve">
که مهر در جگر و مهر بر زبانم بود
</t>
  </si>
  <si>
    <t xml:space="preserve">
سکونت از من دل خسته در جدایی خود
</t>
  </si>
  <si>
    <t xml:space="preserve">
طلب مدار، که ساکن نمی‌توانم بود
</t>
  </si>
  <si>
    <t xml:space="preserve">
بگفت راز دل اوحدی به مرد و به زن
</t>
  </si>
  <si>
    <t xml:space="preserve">
سرشک دیده، که در عشق ترجمانم بود
</t>
  </si>
  <si>
    <t xml:space="preserve">
میان ما و تو دوری به اختیار نبود
</t>
  </si>
  <si>
    <t xml:space="preserve">
مرا زمان فراق تو در شمار نبود
</t>
  </si>
  <si>
    <t xml:space="preserve">
گذار بود مرا با تو هر دمی ز هوس
</t>
  </si>
  <si>
    <t xml:space="preserve">
به منزلی، که هوا را در آن گذار نبود
</t>
  </si>
  <si>
    <t xml:space="preserve">
حدیث گفتن و اندیشه از رقیبی نه
</t>
  </si>
  <si>
    <t xml:space="preserve">
بهم رسیدن و تشویش انتظار نبود
</t>
  </si>
  <si>
    <t xml:space="preserve">
به چند گونه مرا از تو بوسه بود و کنار
</t>
  </si>
  <si>
    <t xml:space="preserve">
که هیچ گونه ترا از برم کنار نبود
</t>
  </si>
  <si>
    <t xml:space="preserve">
کنون ز هجر به روزی فتاده‌ام، که درو
</t>
  </si>
  <si>
    <t xml:space="preserve">
گمان می‌برم که خود آن روز و روزگار نبود
</t>
  </si>
  <si>
    <t xml:space="preserve">
هزار یار فزون داشتم، که هیچ مدد
</t>
  </si>
  <si>
    <t xml:space="preserve">
ز هیچ یار ندیدم، چو بخت یار نبود
</t>
  </si>
  <si>
    <t xml:space="preserve">
نظر به کار دل او حدیث بود ولی
</t>
  </si>
  <si>
    <t xml:space="preserve">
چه سود از آن؟ چو دل ساده مرد کار نبود
</t>
  </si>
  <si>
    <t xml:space="preserve">
سر دردم بر طبیب آسان نبود
</t>
  </si>
  <si>
    <t xml:space="preserve">
گفت: تب داری، غلط کرد، آن نبود
</t>
  </si>
  <si>
    <t xml:space="preserve">
نوش دارو داد و آن سودی نداشت
</t>
  </si>
  <si>
    <t xml:space="preserve">
گل شکر فرمود و آن درمان نبود
</t>
  </si>
  <si>
    <t xml:space="preserve">
بر طبیبم سوز دل پوشیده ماند
</t>
  </si>
  <si>
    <t xml:space="preserve">
ورنه اشک دیده‌ام پنهان نبود
</t>
  </si>
  <si>
    <t xml:space="preserve">
من بکوشیدم که: گویم حال خویش
</t>
  </si>
  <si>
    <t xml:space="preserve">
دل به دست و نطق در فرمان نبود
</t>
  </si>
  <si>
    <t xml:space="preserve">
عشق را هم عاشقی داند که: چیست؟
</t>
  </si>
  <si>
    <t xml:space="preserve">
عشق دانستن چنین آسان نبود
</t>
  </si>
  <si>
    <t xml:space="preserve">
از دلیل این درد را نتوان شناخت
</t>
  </si>
  <si>
    <t xml:space="preserve">
در کتاب این نکته را برهان نبود
</t>
  </si>
  <si>
    <t xml:space="preserve">
گر چه آهم برده بود از چهره رنگ
</t>
  </si>
  <si>
    <t xml:space="preserve">
اشک چشمم کمتر از باران نبود
</t>
  </si>
  <si>
    <t xml:space="preserve">
جان به یاد دوست می‌رفت از تنم
</t>
  </si>
  <si>
    <t xml:space="preserve">
این چنین جان دادنی ارزان نبود
</t>
  </si>
  <si>
    <t xml:space="preserve">
از فراق اندیشه‌ای می‌کرد دل
</t>
  </si>
  <si>
    <t xml:space="preserve">
ورنه، بالله، کم سخن در جان نبود
</t>
  </si>
  <si>
    <t xml:space="preserve">
ای که گفتی: چاره می‌دانم ترا
</t>
  </si>
  <si>
    <t xml:space="preserve">
اوحدی نیز این چنین نادان نبود
</t>
  </si>
  <si>
    <t xml:space="preserve">
چارهٔ من وصل بود، اما چه سود؟
</t>
  </si>
  <si>
    <t xml:space="preserve">
کان ستمگر بر سر پیمان نبود
</t>
  </si>
  <si>
    <t xml:space="preserve">
این چنین نقشی اگر در چین بود
</t>
  </si>
  <si>
    <t xml:space="preserve">
قبلهٔ خوبان آن ملک این بود
</t>
  </si>
  <si>
    <t xml:space="preserve">
این چنین رخسار و دندان و جبین
</t>
  </si>
  <si>
    <t xml:space="preserve">
مشتری، یا زهره، یا پروین بود؟
</t>
  </si>
  <si>
    <t xml:space="preserve">
گر دهی دشنام ازان لبها دعاست
</t>
  </si>
  <si>
    <t xml:space="preserve">
هر چه حلوایی دهد شیرین بود
</t>
  </si>
  <si>
    <t xml:space="preserve">
گر دلت سیر آید از من طرفه نیست
</t>
  </si>
  <si>
    <t xml:space="preserve">
عهد خوبان را بقا چندین بود
</t>
  </si>
  <si>
    <t xml:space="preserve">
گوش بر گفتار ما کمتر کنی
</t>
  </si>
  <si>
    <t xml:space="preserve">
فی‌المثل گر سورهٔ یاسین بود
</t>
  </si>
  <si>
    <t xml:space="preserve">
ز آشنایان همچو فرزین بگذری
</t>
  </si>
  <si>
    <t xml:space="preserve">
با غریبان اسب لطفت زین بود
</t>
  </si>
  <si>
    <t xml:space="preserve">
چون به بخت اوحدی آید سخن
</t>
  </si>
  <si>
    <t xml:space="preserve">
جمله صلحت خشم و مهرت کین بود
</t>
  </si>
  <si>
    <t xml:space="preserve">
روز هجران آن نگار این بود
</t>
  </si>
  <si>
    <t xml:space="preserve">
منتهای وصال یار این بود
</t>
  </si>
  <si>
    <t xml:space="preserve">
روی او لالهٔ بهارم بود
</t>
  </si>
  <si>
    <t xml:space="preserve">
عمر آن لالهٔ بهار این بود
</t>
  </si>
  <si>
    <t xml:space="preserve">
هست از اندیشه در کنارم خون
</t>
  </si>
  <si>
    <t xml:space="preserve">
بحر اندیشه را کنار این بود
</t>
  </si>
  <si>
    <t xml:space="preserve">
کرده بودم ز وصل جامی نوش
</t>
  </si>
  <si>
    <t xml:space="preserve">
می‌آن جام را خمار این بود
</t>
  </si>
  <si>
    <t xml:space="preserve">
جان سفر کرد و بر قرار خودی
</t>
  </si>
  <si>
    <t xml:space="preserve">
ای دل بی‌وفا، قرار این بود؟
</t>
  </si>
  <si>
    <t xml:space="preserve">
بار غم بر دلم همی بینی
</t>
  </si>
  <si>
    <t xml:space="preserve">
آخر، ای چشم اشکبار، این بود؟
</t>
  </si>
  <si>
    <t xml:space="preserve">
منم، ای چرخ، زینهاری تو
</t>
  </si>
  <si>
    <t xml:space="preserve">
آن همه عهد و زینهار این بود؟
</t>
  </si>
  <si>
    <t xml:space="preserve">
اختیاری دگر نشاید کرد
</t>
  </si>
  <si>
    <t xml:space="preserve">
چرخ را چون که اختیار این بود
</t>
  </si>
  <si>
    <t xml:space="preserve">
خار و گل با همند، می‌دیدم
</t>
  </si>
  <si>
    <t xml:space="preserve">
گل ز دستم برفت و خار این بود
</t>
  </si>
  <si>
    <t xml:space="preserve">
مرگ ازین دیدها نهان آید
</t>
  </si>
  <si>
    <t xml:space="preserve">
پیش من مرگ آشکار این بود
</t>
  </si>
  <si>
    <t xml:space="preserve">
دل ما از فراق می‌ترسید
</t>
  </si>
  <si>
    <t xml:space="preserve">
چون بدیدیم، ختم کار این بود
</t>
  </si>
  <si>
    <t xml:space="preserve">
اوحدی، بر تو گر جفایی رفت
</t>
  </si>
  <si>
    <t xml:space="preserve">
چه کنی؟ حکم کردگار این بود
</t>
  </si>
  <si>
    <t xml:space="preserve">
دوش بی‌روی تو باغ عیش را آبی نبود
</t>
  </si>
  <si>
    <t xml:space="preserve">
مرغ و ماهی خواب کردند و مرا خوابی نبود
</t>
  </si>
  <si>
    <t xml:space="preserve">
در کتاب طالع شوریده می‌کردم نظر
</t>
  </si>
  <si>
    <t xml:space="preserve">
بهتر از خاک درت روی مرا آبی نبود
</t>
  </si>
  <si>
    <t xml:space="preserve">
با خیال پرتو رخسار چون خورشید تو
</t>
  </si>
  <si>
    <t xml:space="preserve">
چشم دل را حاجب شمعی و مهتابی نبود
</t>
  </si>
  <si>
    <t xml:space="preserve">
چشم من توفان همی بارید در پای غمت
</t>
  </si>
  <si>
    <t xml:space="preserve">
گر چه از گرمی دلم را در جگر آبی نبود
</t>
  </si>
  <si>
    <t xml:space="preserve">
در نماز از دل بهر جانب که می‌کردم نگاه
</t>
  </si>
  <si>
    <t xml:space="preserve">
عقل را جز طاق ابروی تو محرابی نبود
</t>
  </si>
  <si>
    <t xml:space="preserve">
جز لب خوشیده و چشم تر اندر هجر تو
</t>
  </si>
  <si>
    <t xml:space="preserve">
از تر و خشک جهانم برگ و اسبابی نبود
</t>
  </si>
  <si>
    <t xml:space="preserve">
اوحدی را دامن اندر دوستی شد غرق خون
</t>
  </si>
  <si>
    <t xml:space="preserve">
زانکه بحر دوستی را هیچ پایابی نبود
</t>
  </si>
  <si>
    <t xml:space="preserve">
من از آن که شوم کو نه ازان تو بود؟
</t>
  </si>
  <si>
    <t xml:space="preserve">
یا چه گویم که نه در لوح و بیان تو بود؟
</t>
  </si>
  <si>
    <t xml:space="preserve">
سخن لب، که تو داری، نتوانم گفتن
</t>
  </si>
  <si>
    <t xml:space="preserve">
ور بگویم سخنی هم ز زبان تو بود
</t>
  </si>
  <si>
    <t xml:space="preserve">
هر زمانم به جهانی دگر اندازی، لیک
</t>
  </si>
  <si>
    <t xml:space="preserve">
نروم جز به جهانی که جهان تو بود
</t>
  </si>
  <si>
    <t xml:space="preserve">
تن و دل گر به فدای تو کند چندان نیست
</t>
  </si>
  <si>
    <t xml:space="preserve">
خاصه آن کش دل و تن زنده به جان تو بود
</t>
  </si>
  <si>
    <t xml:space="preserve">
نگذاری که ببوسد لبم آن پای و رکاب
</t>
  </si>
  <si>
    <t xml:space="preserve">
ای خوش آن بوسه که بر دست و عنان تو بود!
</t>
  </si>
  <si>
    <t xml:space="preserve">
چون نشانی بنماند ز تن من بر خاک
</t>
  </si>
  <si>
    <t xml:space="preserve">
دل تنگم به همان مهر و نشان تو بود
</t>
  </si>
  <si>
    <t xml:space="preserve">
جان خود را سپر تیر بلا خواهم ساخت
</t>
  </si>
  <si>
    <t xml:space="preserve">
اگر آن تیر، که آید ز کمان تو بود
</t>
  </si>
  <si>
    <t xml:space="preserve">
چون بپوسد تن من گوش و روانی که مراست
</t>
  </si>
  <si>
    <t xml:space="preserve">
بر ورود خبر و حکم روان تو بود
</t>
  </si>
  <si>
    <t xml:space="preserve">
هر چه آرند به بازار دو کون، از نیکی
</t>
  </si>
  <si>
    <t xml:space="preserve">
همه، چون نیک ببنینی، ز دکان تو بود
</t>
  </si>
  <si>
    <t xml:space="preserve">
دیده در کل مکان گر چه ترا می‌بیند
</t>
  </si>
  <si>
    <t xml:space="preserve">
من نخواهم که بجز دیده مکان تو بود
</t>
  </si>
  <si>
    <t xml:space="preserve">
می‌کنم ذکر تو پیوسته به قلب و به لسان
</t>
  </si>
  <si>
    <t xml:space="preserve">
خنک آن قلب که مذکور لسان تو بود
</t>
  </si>
  <si>
    <t xml:space="preserve">
نیست غم سر دل اوحدی ار گردد فاش
</t>
  </si>
  <si>
    <t xml:space="preserve">
چو دلش حافظ اسرار نهان تو بود
</t>
  </si>
  <si>
    <t xml:space="preserve">
دل به خیالی دگر خانه جدا کرده بود
</t>
  </si>
  <si>
    <t xml:space="preserve">
ورنه چنان منزلی از چه رها کرده بود؟
</t>
  </si>
  <si>
    <t xml:space="preserve">
رفت ز پند خرد در وطن دام و دد
</t>
  </si>
  <si>
    <t xml:space="preserve">
تا بنماید به خود هر چه خدا کرده بود
</t>
  </si>
  <si>
    <t xml:space="preserve">
معنی خود عرضه کرد بر من و دیدم درو
</t>
  </si>
  <si>
    <t xml:space="preserve">
صورت هر نقش کو بود و مرا کرده بود
</t>
  </si>
  <si>
    <t xml:space="preserve">
در سفر هجر او تا نشود دل ملول
</t>
  </si>
  <si>
    <t xml:space="preserve">
باز ز هر جانبی روی فرا کرده بود
</t>
  </si>
  <si>
    <t xml:space="preserve">
شد دل ما زین سفر کار کن و کارگر
</t>
  </si>
  <si>
    <t xml:space="preserve">
ورنه به جایی دگر کار کجا کرده بود؟
</t>
  </si>
  <si>
    <t xml:space="preserve">
گر چه به هر باغ بس لاله و گل ریخته
</t>
  </si>
  <si>
    <t xml:space="preserve">
ور چه به هر خانه پر برگ و نوا کرده بود
</t>
  </si>
  <si>
    <t xml:space="preserve">
دیده ز خاک درش هیچ هوایی نکرد
</t>
  </si>
  <si>
    <t xml:space="preserve">
دید که جز باد نیست هر چه هوا کرده بود
</t>
  </si>
  <si>
    <t xml:space="preserve">
این خرد ناسزا راه ندانست برد
</t>
  </si>
  <si>
    <t xml:space="preserve">
ورنه رخش، هر چه کرد بس بسزا کرده بود
</t>
  </si>
  <si>
    <t xml:space="preserve">
گر چه به نقدی که هست سود نکردم به دست
</t>
  </si>
  <si>
    <t xml:space="preserve">
خواجه، کرم کار تست، بنده خطا کرده بود
</t>
  </si>
  <si>
    <t xml:space="preserve">
هیچ گرفتی نکرد بر غلط فعل ما
</t>
  </si>
  <si>
    <t xml:space="preserve">
نسبت این فعلها گر چه بما کرده بود
</t>
  </si>
  <si>
    <t xml:space="preserve">
کرد به طاعت بها: جنت وصل و لقا
</t>
  </si>
  <si>
    <t xml:space="preserve">
لیک ببخشید باز، هر چه بها کرده بود
</t>
  </si>
  <si>
    <t xml:space="preserve">
روی دل ما ندید، هیچ نیاورد یاد
</t>
  </si>
  <si>
    <t xml:space="preserve">
زانچه تن ناخلف فوت و فنا کرده بود
</t>
  </si>
  <si>
    <t xml:space="preserve">
عاشق دل خرقه‌ای داشت ز سر ازل
</t>
  </si>
  <si>
    <t xml:space="preserve">
چون به ابد باز شد خرقه قبا کرده بود
</t>
  </si>
  <si>
    <t xml:space="preserve">
عشق درآمد به کار و آخر و برداشت بار
</t>
  </si>
  <si>
    <t xml:space="preserve">
ورنه خرد رنج تن جمله هبا کرده بود
</t>
  </si>
  <si>
    <t xml:space="preserve">
مادر دوران به ما شربت مهری نداد
</t>
  </si>
  <si>
    <t xml:space="preserve">
تا پدر از بهر ما خود چه دعا کرده بود؟
</t>
  </si>
  <si>
    <t xml:space="preserve">
میوهٔ دلها نشد جز سخن اوحدی
</t>
  </si>
  <si>
    <t xml:space="preserve">
کز همه باغ این درخت نشو و نما کرده بود
</t>
  </si>
  <si>
    <t xml:space="preserve">
هر که با عارض زیبای تو خو کرده بود
</t>
  </si>
  <si>
    <t xml:space="preserve">
گر دمی با تو برآرد نه نکو کرده بود
</t>
  </si>
  <si>
    <t xml:space="preserve">
گر به مشک ختنی میل کند عین خطاست
</t>
  </si>
  <si>
    <t xml:space="preserve">
هر که او چین سر زلف تو بو کرده بود
</t>
  </si>
  <si>
    <t xml:space="preserve">
پیش چو گان سر زلف تو آن یارد گشت
</t>
  </si>
  <si>
    <t xml:space="preserve">
که بر زخم جفا صبر چو گو کرده بود
</t>
  </si>
  <si>
    <t xml:space="preserve">
بارها زلف تو، دانم، که بر روی تو خود
</t>
  </si>
  <si>
    <t xml:space="preserve">
شرح سودای مرا موی به مو کرده بود
</t>
  </si>
  <si>
    <t xml:space="preserve">
کاسهٔ سر ز تمنای تو خالی نکنم
</t>
  </si>
  <si>
    <t xml:space="preserve">
و گرم کوزه‌گر از خاک سبو کرده بود
</t>
  </si>
  <si>
    <t xml:space="preserve">
هر دلی کان نشود نرم بسوز غم تو
</t>
  </si>
  <si>
    <t xml:space="preserve">
نه دلست آن، مگر از آهن و رو کرده بود
</t>
  </si>
  <si>
    <t xml:space="preserve">
اوحدی گر ز فراق تو ننالد چه کند؟
</t>
  </si>
  <si>
    <t xml:space="preserve">
در همه عمر چو با وصل تو خو کرده بود
</t>
  </si>
  <si>
    <t xml:space="preserve">
به سر زلف سیه دوش گره برزده بود
</t>
  </si>
  <si>
    <t xml:space="preserve">
خلق را آتش سوزنده به دل در زده بود
</t>
  </si>
  <si>
    <t xml:space="preserve">
مرد را مردمک دیده به خون تر می‌کرد
</t>
  </si>
  <si>
    <t xml:space="preserve">
عنبرین خال که بر برگ گل تر زده بود
</t>
  </si>
  <si>
    <t xml:space="preserve">
حسن بالای چو سروش ز خرامیدن و خواب
</t>
  </si>
  <si>
    <t xml:space="preserve">
طعنه بر قامت شمشاد و صنوبر زده بود
</t>
  </si>
  <si>
    <t xml:space="preserve">
سرو را پای فروشد به زمین همچون میخ
</t>
  </si>
  <si>
    <t xml:space="preserve">
پیش بالاش، ز بس دست که بر سر زده بود
</t>
  </si>
  <si>
    <t xml:space="preserve">
بر گذشت از من و سر چون به سوی من نگریست
</t>
  </si>
  <si>
    <t xml:space="preserve">
خونم از دل بچکانید، که نشتر زده بود
</t>
  </si>
  <si>
    <t xml:space="preserve">
ناوک غمزه، که چشمش به من انداخت ز دور
</t>
  </si>
  <si>
    <t xml:space="preserve">
بر دل آمد سر پیکان، که برابر زده بود
</t>
  </si>
  <si>
    <t xml:space="preserve">
چون کبوتر بتپیدم، که مرا غمزهٔ او
</t>
  </si>
  <si>
    <t xml:space="preserve">
به گمان مهرهٔ ابرو چو کبوتر زده بود
</t>
  </si>
  <si>
    <t xml:space="preserve">
هر شکاری که بینداخت، به نرمی برداشت
</t>
  </si>
  <si>
    <t xml:space="preserve">
مگر این صید سراسیمه، که لاغر زده بود
</t>
  </si>
  <si>
    <t xml:space="preserve">
ما خود آن زخم که بر سینهٔ مجروح آمد
</t>
  </si>
  <si>
    <t xml:space="preserve">
به مسلمان ننمودیم، که کافر زده بود
</t>
  </si>
  <si>
    <t xml:space="preserve">
نه شگفت از سر مجنون که فرو ریخت به خاک
</t>
  </si>
  <si>
    <t xml:space="preserve">
پیش ازاین بر دل لیلی که همین در زده بود؟
</t>
  </si>
  <si>
    <t xml:space="preserve">
اشک سرخم مددی داد به هر وجه، ارنی
</t>
  </si>
  <si>
    <t xml:space="preserve">
غم او چهرهٔ زردم همه وا زر زده بود
</t>
  </si>
  <si>
    <t xml:space="preserve">
طوطی عقل مرا بال به یک بار بریخت
</t>
  </si>
  <si>
    <t xml:space="preserve">
بس که اندر هوس شکر او پر زده بود
</t>
  </si>
  <si>
    <t xml:space="preserve">
گر بهم بر زده بینی سخنم، عیب مکن
</t>
  </si>
  <si>
    <t xml:space="preserve">
کاوحدی را غم دوشینه بهم برزده بود
</t>
  </si>
  <si>
    <t xml:space="preserve">
خسروم با لب شیرین به شکار آمده بود
</t>
  </si>
  <si>
    <t xml:space="preserve">
از پی کشتن فرهاد به غار آمده بود
</t>
  </si>
  <si>
    <t xml:space="preserve">
باده نوشیده شب و خفته سحرگاه به خواب
</t>
  </si>
  <si>
    <t xml:space="preserve">
روز برخاسته از خواب و خمار آمده بود
</t>
  </si>
  <si>
    <t xml:space="preserve">
زلف بگشود،بر آشفته،کله کج کرده
</t>
  </si>
  <si>
    <t xml:space="preserve">
تیغ در دست،کمر بسته،سوار آمده بود
</t>
  </si>
  <si>
    <t xml:space="preserve">
بوسه‌ای خواستمش، کرد کنار ارچه چنان
</t>
  </si>
  <si>
    <t xml:space="preserve">
پای تا سر ز در بوس و کنار آمده بود
</t>
  </si>
  <si>
    <t xml:space="preserve">
بی‌رقیبان ز در وصل درآمد، یعنی
</t>
  </si>
  <si>
    <t xml:space="preserve">
گل نو خاسته، بی‌زحمت خار آمده بود
</t>
  </si>
  <si>
    <t xml:space="preserve">
شاد بنشست و بپرسید و شمردم بروی
</t>
  </si>
  <si>
    <t xml:space="preserve">
غصهایی که ز هجرش به شمار آمده بود
</t>
  </si>
  <si>
    <t xml:space="preserve">
عارض نازک او را ز لطافت گفتی
</t>
  </si>
  <si>
    <t xml:space="preserve">
گل خودروست، که آن لحظه به بار آمده بود
</t>
  </si>
  <si>
    <t xml:space="preserve">
کار خود، گر چه بپوشیده به شوخی از من
</t>
  </si>
  <si>
    <t xml:space="preserve">
باز دانست دلم کو به چه کار آمده بود؟
</t>
  </si>
  <si>
    <t xml:space="preserve">
پرسش زاری من هیچ نفرمود، ولی
</t>
  </si>
  <si>
    <t xml:space="preserve">
هم به پرسیدن این عاشق زار آمده بود
</t>
  </si>
  <si>
    <t xml:space="preserve">
خلق گویند: برفت اوحدی از دست، آری
</t>
  </si>
  <si>
    <t xml:space="preserve">
او همان دم بشد از دست، که یار آمده بود
</t>
  </si>
  <si>
    <t xml:space="preserve">
روز وداع گریه نه در حد دیده بود
</t>
  </si>
  <si>
    <t xml:space="preserve">
توفان اشک تا به گریبان رسیده بود
</t>
  </si>
  <si>
    <t xml:space="preserve">
نزدیک بود کز غم من ناله برکشد
</t>
  </si>
  <si>
    <t xml:space="preserve">
از دور هر که نالهٔ زارم شنیده بود
</t>
  </si>
  <si>
    <t xml:space="preserve">
دیدی که: چون به خون دلم تیغ برکشید؟
</t>
  </si>
  <si>
    <t xml:space="preserve">
آن کس که جان بخوش دلش پروریده بود
</t>
  </si>
  <si>
    <t xml:space="preserve">
آن سست عهد سرکش بدمهر سنگدل
</t>
  </si>
  <si>
    <t xml:space="preserve">
ما را به هیچ داد، که ارزان خریده بود
</t>
  </si>
  <si>
    <t xml:space="preserve">
چون مرغ وحشی از قفس تن رمیده شد
</t>
  </si>
  <si>
    <t xml:space="preserve">
آن دل، که در پناه رخش آرمیده بود
</t>
  </si>
  <si>
    <t xml:space="preserve">
زان دردمند شد تن مسکین، که مدتی
</t>
  </si>
  <si>
    <t xml:space="preserve">
دل درد آن دو نرگس بیمار چیده بود
</t>
  </si>
  <si>
    <t xml:space="preserve">
روز وداع دل بشد از دست و حیف نیست
</t>
  </si>
  <si>
    <t xml:space="preserve">
کان روز اوحدی طمع از جان بریده بود
</t>
  </si>
  <si>
    <t xml:space="preserve">
عشق همان به که به زاری بود
</t>
  </si>
  <si>
    <t xml:space="preserve">
عزت عشق از در خواری بود
</t>
  </si>
  <si>
    <t xml:space="preserve">
دست بگیرد دل درویش را
</t>
  </si>
  <si>
    <t xml:space="preserve">
دوست که در مهد و عماری بود
</t>
  </si>
  <si>
    <t xml:space="preserve">
هم نکند صید چنان آهویی
</t>
  </si>
  <si>
    <t xml:space="preserve">
گر سگ ما شیر شکاری بود
</t>
  </si>
  <si>
    <t xml:space="preserve">
از گل و باغش نبود چاره‌ای
</t>
  </si>
  <si>
    <t xml:space="preserve">
دیده که چون ابر بهاری بود
</t>
  </si>
  <si>
    <t xml:space="preserve">
یار مرا می‌کشد از عشق خود
</t>
  </si>
  <si>
    <t xml:space="preserve">
کشتن عشاق چه یاری بود؟
</t>
  </si>
  <si>
    <t xml:space="preserve">
روز که بی‌وصل بر آید ز کوه
</t>
  </si>
  <si>
    <t xml:space="preserve">
در نظر من شب تاری بود
</t>
  </si>
  <si>
    <t xml:space="preserve">
هم بکند چارهٔ او اوحدی
</t>
  </si>
  <si>
    <t xml:space="preserve">
چون شب رندی و سواری بود
</t>
  </si>
  <si>
    <t xml:space="preserve">
غیر ازو هر چه هست بازی بود
</t>
  </si>
  <si>
    <t xml:space="preserve">
ما و من قصهٔ مجازی بود
</t>
  </si>
  <si>
    <t xml:space="preserve">
زود بگذر، که اصل ذات یکیست
</t>
  </si>
  <si>
    <t xml:space="preserve">
وین صفت‌ها بهانه‌سازی بود
</t>
  </si>
  <si>
    <t xml:space="preserve">
تو ز دستش بداده‌ای، ورنه
</t>
  </si>
  <si>
    <t xml:space="preserve">
دوست در عین دلنوازی بود
</t>
  </si>
  <si>
    <t xml:space="preserve">
نفس کافر ترا ازو ببرید
</t>
  </si>
  <si>
    <t xml:space="preserve">
هر که او نفس کشت غازی بود
</t>
  </si>
  <si>
    <t xml:space="preserve">
عشق خود با تو فاش می‌گوید
</t>
  </si>
  <si>
    <t xml:space="preserve">
که: بما اول او نیازی بود
</t>
  </si>
  <si>
    <t xml:space="preserve">
حدث از تست ورنه پیش از تو
</t>
  </si>
  <si>
    <t xml:space="preserve">
همه روی زمین نمازی بود
</t>
  </si>
  <si>
    <t xml:space="preserve">
اوحدی، گر شناختی خاموش!
</t>
  </si>
  <si>
    <t xml:space="preserve">
کین حدیث از زبان‌درازی بود
</t>
  </si>
  <si>
    <t xml:space="preserve">
روزی کنی به سنگ فراقم جدا ز خود
</t>
  </si>
  <si>
    <t xml:space="preserve">
روزی چنان شوی که ندانم ترا ز خود
</t>
  </si>
  <si>
    <t xml:space="preserve">
من آشنای روی تو بودم، مرا ز چه
</t>
  </si>
  <si>
    <t xml:space="preserve">
بیگانه می‌کنی دگر، ای آشنا، ز خود؟
</t>
  </si>
  <si>
    <t xml:space="preserve">
هر گه که پر شود ز خیالت ضمیر من
</t>
  </si>
  <si>
    <t xml:space="preserve">
پر بینم این محله و شهر و سرا ز خود
</t>
  </si>
  <si>
    <t xml:space="preserve">
وقتی به حال خود نظرم بود و این زمان
</t>
  </si>
  <si>
    <t xml:space="preserve">
گشتم چنان، که یاد نیاید مرا ز خود
</t>
  </si>
  <si>
    <t xml:space="preserve">
چون عاشق توام، چه برم نام خویشتن؟
</t>
  </si>
  <si>
    <t xml:space="preserve">
چون درد من ز تست، چه جویم دوا ز خود؟
</t>
  </si>
  <si>
    <t xml:space="preserve">
ای اوحدی، اگر نه جدایی ز سر کار
</t>
  </si>
  <si>
    <t xml:space="preserve">
او را بکوش تا نشناسی جدا ز خود
</t>
  </si>
  <si>
    <t xml:space="preserve">
غیر از تو هیچ کس نشناسم بلای تو
</t>
  </si>
  <si>
    <t xml:space="preserve">
سعیی بکن، که دور کنی این بلا ز خود
</t>
  </si>
  <si>
    <t xml:space="preserve">
ای کون و مکان از تو، اندر چه مکانی خود؟
</t>
  </si>
  <si>
    <t xml:space="preserve">
مثل تو نمی‌یابم، آخر به چه مانی خود؟
</t>
  </si>
  <si>
    <t xml:space="preserve">
هر کس که تو می‌بینی حالی بتو می‌گوید:
</t>
  </si>
  <si>
    <t xml:space="preserve">
من هیچ نمی‌گویم، دانم که تو دانی خود
</t>
  </si>
  <si>
    <t xml:space="preserve">
چون ز آتش آن شادی رنگیم نیفزودی
</t>
  </si>
  <si>
    <t xml:space="preserve">
زین دود که بر کردی رنگی برسانی خود
</t>
  </si>
  <si>
    <t xml:space="preserve">
من فاش همی دیدم روی تو ز هر رویی
</t>
  </si>
  <si>
    <t xml:space="preserve">
اکنون چو نظر کردم از دیده نهانی خود
</t>
  </si>
  <si>
    <t xml:space="preserve">
کس را چو نمی‌خواهی کاگه شود از حالت
</t>
  </si>
  <si>
    <t xml:space="preserve">
خواهی که نماند کس، تا شاد بمانی خود
</t>
  </si>
  <si>
    <t xml:space="preserve">
همراه شوی با ما و آنگاه چو کار افتاد
</t>
  </si>
  <si>
    <t xml:space="preserve">
در غم بهلی مار را، تنها بدوانی خود
</t>
  </si>
  <si>
    <t xml:space="preserve">
چون اوحدی از بیشی عذر تو همی خواهد
</t>
  </si>
  <si>
    <t xml:space="preserve">
دانم که بهر جرمش از پیش نرانی خود
</t>
  </si>
  <si>
    <t xml:space="preserve">
در هر ولایتی ز شرف نام ما رود
</t>
  </si>
  <si>
    <t xml:space="preserve">
گر دوست بر متابعت کام ما رود
</t>
  </si>
  <si>
    <t xml:space="preserve">
ای باد صبح دم، خبر او بیار تو
</t>
  </si>
  <si>
    <t xml:space="preserve">
آنجا مجال نیست که پیغام ما رود
</t>
  </si>
  <si>
    <t xml:space="preserve">
هر حاصلی که داد به عمر دراز دست
</t>
  </si>
  <si>
    <t xml:space="preserve">
ترسم که در سر هوس خام ما رود
</t>
  </si>
  <si>
    <t xml:space="preserve">
هر لحظه نامه‌ای بنویسم به مجلسی
</t>
  </si>
  <si>
    <t xml:space="preserve">
روزی مگر به مجلس او نام ما رود
</t>
  </si>
  <si>
    <t xml:space="preserve">
دل را گر آرزوست که یابد مراد خود
</t>
  </si>
  <si>
    <t xml:space="preserve">
ناچار بر مراد دلارام ما رود
</t>
  </si>
  <si>
    <t xml:space="preserve">
زین سان که کم نمی‌کند آن شوخ سرکشی
</t>
  </si>
  <si>
    <t xml:space="preserve">
بسیار فتنها که در ایام ما رود
</t>
  </si>
  <si>
    <t xml:space="preserve">
ای اوحدی،مریز دگر دانهٔ سخن
</t>
  </si>
  <si>
    <t xml:space="preserve">
کان مرغ نیست یار که در دام ما رود
</t>
  </si>
  <si>
    <t xml:space="preserve">
آن فروغ دیده و آن راحت دل می‌رود
</t>
  </si>
  <si>
    <t xml:space="preserve">
رخت بردارید، همراهان، که محمل می‌رود
</t>
  </si>
  <si>
    <t xml:space="preserve">
کاروان مشکل رود بیرون، کز آب چشم من
</t>
  </si>
  <si>
    <t xml:space="preserve">
جمله را خر در خلاب و بار در گل می‌رود
</t>
  </si>
  <si>
    <t xml:space="preserve">
ای که دیدی قتل من در پای آن سرو سهی
</t>
  </si>
  <si>
    <t xml:space="preserve">
شحنه را ز این فتنه واقف کن که: قاتل می‌رود
</t>
  </si>
  <si>
    <t xml:space="preserve">
مردمان گویند: هرچه از دیده رفت از دل برفت
</t>
  </si>
  <si>
    <t xml:space="preserve">
نی، که بر جایست نقش یار و مشکل می‌رود
</t>
  </si>
  <si>
    <t xml:space="preserve">
حق به دست ماست گر بر نیکوان عاشق شویم
</t>
  </si>
  <si>
    <t xml:space="preserve">
و آنکه این را حق نمی‌داند به باطل می‌رود
</t>
  </si>
  <si>
    <t xml:space="preserve">
منزل اندر جان ما دارد غم او بعد ازین
</t>
  </si>
  <si>
    <t xml:space="preserve">
خرم آن جانی که با جانان به منزل می‌رود
</t>
  </si>
  <si>
    <t xml:space="preserve">
در غمش دیوانه خواهد شد ز فردا زودتر
</t>
  </si>
  <si>
    <t xml:space="preserve">
آنکه امروزش همی بینم که عاقل می‌رود
</t>
  </si>
  <si>
    <t xml:space="preserve">
باز گردیدم که بنشینم به هجر او، ولی
</t>
  </si>
  <si>
    <t xml:space="preserve">
هر کجا می‌آیم آن صورت مقابل می‌رود
</t>
  </si>
  <si>
    <t xml:space="preserve">
آشکارا آب چشم اوحدی دیدی که رفت
</t>
  </si>
  <si>
    <t xml:space="preserve">
این زمان بینش که پنهان خونش از دل می‌رود
</t>
  </si>
  <si>
    <t xml:space="preserve">
گفتم: که: بی‌وصال تو ما را به سر شود
</t>
  </si>
  <si>
    <t xml:space="preserve">
گر صبر صبر ماست عجب دارم ار شود
</t>
  </si>
  <si>
    <t xml:space="preserve">
مهر تو بر صحیفهٔ جان نقش کرده‌ایم
</t>
  </si>
  <si>
    <t xml:space="preserve">
مشکل خیال روی تو از دل بدر شود
</t>
  </si>
  <si>
    <t xml:space="preserve">
گفتی که: مختصر بکنیم این سخن، ولی
</t>
  </si>
  <si>
    <t xml:space="preserve">
گر بر لبم نهی لب خود، مختصر شود
</t>
  </si>
  <si>
    <t xml:space="preserve">
غیر از دو بوسه هر چه به بیمار خود دهی
</t>
  </si>
  <si>
    <t xml:space="preserve">
گر آب زندگیست، که بیمارتر شود
</t>
  </si>
  <si>
    <t xml:space="preserve">
گر ما بلا کشیم ز بالات، عیب نیست
</t>
  </si>
  <si>
    <t xml:space="preserve">
کار دلست و راست به خون جگر شود
</t>
  </si>
  <si>
    <t xml:space="preserve">
از فرق آسمان برباید کلاه مهر
</t>
  </si>
  <si>
    <t xml:space="preserve">
دستی که در میان تو روزی کمر شود
</t>
  </si>
  <si>
    <t xml:space="preserve">
روزی به آستانهٔ وصلی برون خرام
</t>
  </si>
  <si>
    <t xml:space="preserve">
تا اوحدی به جان و دلت خاک در شود
</t>
  </si>
  <si>
    <t xml:space="preserve">
ترا چه تحفه فرستم که دلپذیر شود؟
</t>
  </si>
  <si>
    <t xml:space="preserve">
مگر همین دل مسکین چو ناگزیر شود
</t>
  </si>
  <si>
    <t xml:space="preserve">
به بوی زلف تو، از نو، جوان شوم هر بار
</t>
  </si>
  <si>
    <t xml:space="preserve">
هزار بار تنم گر ز غصه پیر شود
</t>
  </si>
  <si>
    <t xml:space="preserve">
گرم تمامت خوبان خلد پیش آرند
</t>
  </si>
  <si>
    <t xml:space="preserve">
گمان مبر که مرا جز تو در ضمیر شود
</t>
  </si>
  <si>
    <t xml:space="preserve">
بدان صفت که تو آن زلف می‌کشی در پای
</t>
  </si>
  <si>
    <t xml:space="preserve">
بهر زمین که رسی خاک او عبیر شود
</t>
  </si>
  <si>
    <t xml:space="preserve">
عجب که بوی لب و ذوق بوسهٔ تو دهد
</t>
  </si>
  <si>
    <t xml:space="preserve">
به آب زندگی ار گل شکر خمیر شود
</t>
  </si>
  <si>
    <t xml:space="preserve">
نبیند این همه خواری که از تو من دیدم
</t>
  </si>
  <si>
    <t xml:space="preserve">
مجاهدی که به شهر فرنگ اسیر شود
</t>
  </si>
  <si>
    <t xml:space="preserve">
خدنگ غمزهٔ شوخت ز جوشن دل من
</t>
  </si>
  <si>
    <t xml:space="preserve">
گذار کرد چو سوزن که در حریر شود
</t>
  </si>
  <si>
    <t xml:space="preserve">
گرش ز ابرو و مژگان حیات بارد و نوش
</t>
  </si>
  <si>
    <t xml:space="preserve">
چو نوبتش به من آید کمان و تیر شود
</t>
  </si>
  <si>
    <t xml:space="preserve">
در آن دلی که تو داری اثر نخواهد کرد
</t>
  </si>
  <si>
    <t xml:space="preserve">
هزار بار گرم ناله بر اثیر شود
</t>
  </si>
  <si>
    <t xml:space="preserve">
مرا که شوخی چشمت ز پا چنین انداخت
</t>
  </si>
  <si>
    <t xml:space="preserve">
چه باشد از سر زلف تو دستگیر شود؟
</t>
  </si>
  <si>
    <t xml:space="preserve">
ضرورتست که هم سایه‌ای بر اندازند
</t>
  </si>
  <si>
    <t xml:space="preserve">
در آن دیار که همسایه‌ای فقیر شود
</t>
  </si>
  <si>
    <t xml:space="preserve">
چنین که گشت به عشق تو اوحدی مشهور
</t>
  </si>
  <si>
    <t xml:space="preserve">
عجب مدار که بر عاشقان امیر شود
</t>
  </si>
  <si>
    <t xml:space="preserve">
کسی که صرف کند عمر خویش در کاری
</t>
  </si>
  <si>
    <t xml:space="preserve">
شگفت نیست که در کار خود بصیر شود
</t>
  </si>
  <si>
    <t xml:space="preserve">
رخت دل بدزدد نهان شود
</t>
  </si>
  <si>
    <t xml:space="preserve">
دلم بر تو زین بد گمان شود
</t>
  </si>
  <si>
    <t xml:space="preserve">
چو زلف تو جستم کمند شد
</t>
  </si>
  <si>
    <t xml:space="preserve">
گر ابروت جویم کمان شود
</t>
  </si>
  <si>
    <t xml:space="preserve">
به وصل تو تعجیل کرد نیست
</t>
  </si>
  <si>
    <t xml:space="preserve">
مبادا کزین پس گران شود
</t>
  </si>
  <si>
    <t xml:space="preserve">
دلت می‌دهم، بوسه‌ای بده
</t>
  </si>
  <si>
    <t xml:space="preserve">
کزان بوسه دل جفت جان شود
</t>
  </si>
  <si>
    <t xml:space="preserve">
وگر نیستت بر من ایمنی
</t>
  </si>
  <si>
    <t xml:space="preserve">
بیارم کسی، تا ضمان شود
</t>
  </si>
  <si>
    <t xml:space="preserve">
نتانم که وصف لبت کنم
</t>
  </si>
  <si>
    <t xml:space="preserve">
گرم موی بر تن زبان شود
</t>
  </si>
  <si>
    <t xml:space="preserve">
سرم پیر شد ور رسم بتو
</t>
  </si>
  <si>
    <t xml:space="preserve">
ز سر بار دیگر جوان شود
</t>
  </si>
  <si>
    <t xml:space="preserve">
نگوید به ترک تو اوحدی
</t>
  </si>
  <si>
    <t xml:space="preserve">
گرش دین و دنیا زیان شود
</t>
  </si>
  <si>
    <t xml:space="preserve">
ازو به نیابی معاملی
</t>
  </si>
  <si>
    <t xml:space="preserve">
که گویی چنین کس چنان شود
</t>
  </si>
  <si>
    <t xml:space="preserve">
هر که او بیدق این عرصه شود شاه شود
</t>
  </si>
  <si>
    <t xml:space="preserve">
وانکه دور افتد ازین دایره گمراه شود
</t>
  </si>
  <si>
    <t xml:space="preserve">
راز خود با دل هر ذره همی گوید دوست
</t>
  </si>
  <si>
    <t xml:space="preserve">
تا ازین واقعه خود جان که آگاه شود؟
</t>
  </si>
  <si>
    <t xml:space="preserve">
به حقیقت همه پروانهٔ‌شمع رخ اوست
</t>
  </si>
  <si>
    <t xml:space="preserve">
روی خوبان جهان، گر به مثل ماه شود
</t>
  </si>
  <si>
    <t xml:space="preserve">
گر چه بر راه دلم دام نهد از سر زلف
</t>
  </si>
  <si>
    <t xml:space="preserve">
زان رسنها، دلم آن نیست، که در چاه شود
</t>
  </si>
  <si>
    <t xml:space="preserve">
لبش از کام دلی دور نباشد، لیکن
</t>
  </si>
  <si>
    <t xml:space="preserve">
نادر آید به کف آن دولت و ناگاه شود
</t>
  </si>
  <si>
    <t xml:space="preserve">
حیرتش هر نفس آهیم بر آرد ز جگر
</t>
  </si>
  <si>
    <t xml:space="preserve">
ترسم آیینهٔ دل در سر این آه شود
</t>
  </si>
  <si>
    <t xml:space="preserve">
با مراد دل معشوق همی باید ساخت
</t>
  </si>
  <si>
    <t xml:space="preserve">
کار عاشق، به نوا، خواه نشد، خواه شود
</t>
  </si>
  <si>
    <t xml:space="preserve">
کاه باید که بنازد که خریداری یافت
</t>
  </si>
  <si>
    <t xml:space="preserve">
کهربا را چه تفاخر که پی کاه شود
</t>
  </si>
  <si>
    <t xml:space="preserve">
هر که دانست حکایت نتوانست از وی
</t>
  </si>
  <si>
    <t xml:space="preserve">
عارفان را سخن اینجاست که کوتاه شود
</t>
  </si>
  <si>
    <t xml:space="preserve">
اوحدی، بر درش افتادگی از دست مده
</t>
  </si>
  <si>
    <t xml:space="preserve">
زانکه افتادگی اینجا مدد جاه شود
</t>
  </si>
  <si>
    <t xml:space="preserve">
در عشق اگر زبان تو با دل یکی شود
</t>
  </si>
  <si>
    <t xml:space="preserve">
راه ترا هزار و دو منزل یکی شود
</t>
  </si>
  <si>
    <t xml:space="preserve">
زین آب و گل گذر کن و مشنو که: در وجود
</t>
  </si>
  <si>
    <t xml:space="preserve">
آن کو گل آفریند با گل یکی شود
</t>
  </si>
  <si>
    <t xml:space="preserve">
یک اصل حاصل آید و آن اصل نام او
</t>
  </si>
  <si>
    <t xml:space="preserve">
روزی که اصل و فرع مسایل یکی شود
</t>
  </si>
  <si>
    <t xml:space="preserve">
جز در طریق عشق ندیدم که: هیچ وقت
</t>
  </si>
  <si>
    <t xml:space="preserve">
مقتول با ارادت قاتل یکی شود
</t>
  </si>
  <si>
    <t xml:space="preserve">
آنکش گشاده شد نظری بر جمال حق
</t>
  </si>
  <si>
    <t xml:space="preserve">
مشنو که: با مزخرف باطل یکی شود
</t>
  </si>
  <si>
    <t xml:space="preserve">
گر صد هزار نقش بداری مقابلش
</t>
  </si>
  <si>
    <t xml:space="preserve">
با او مگر حقیقت قابل یکی شود
</t>
  </si>
  <si>
    <t xml:space="preserve">
راه ار برد به حلقهٔ ابداعیان دلت
</t>
  </si>
  <si>
    <t xml:space="preserve">
پست و بلند و خارج و داخل یکی شود
</t>
  </si>
  <si>
    <t xml:space="preserve">
بسیار شد عجایب این بحر و چون ز موج
</t>
  </si>
  <si>
    <t xml:space="preserve">
کشتی بر آوریم به ساحل یکی شود
</t>
  </si>
  <si>
    <t xml:space="preserve">
زین لا و لم به عالم توحید راه تو
</t>
  </si>
  <si>
    <t xml:space="preserve">
وقتی بری، که سامع و قایل یکی شود
</t>
  </si>
  <si>
    <t xml:space="preserve">
تا در میان حدیث من و اوحدی بود
</t>
  </si>
  <si>
    <t xml:space="preserve">
این داوری دو باشد و مشکل یکی شود
</t>
  </si>
  <si>
    <t xml:space="preserve">
بی تو دل و جان من زیر و زبر میشود
</t>
  </si>
  <si>
    <t xml:space="preserve">
دم به دمم درد دل بیش و بتر می‌شود
</t>
  </si>
  <si>
    <t xml:space="preserve">
عمر به سر شد مرا در غم هجران تو
</t>
  </si>
  <si>
    <t xml:space="preserve">
تا تو نگویی: مرا بی‌تو به سر می‌شود
</t>
  </si>
  <si>
    <t xml:space="preserve">
از رخ چون شمع خود روشنییی پیش تو
</t>
  </si>
  <si>
    <t xml:space="preserve">
کین شب تاریک ما دیر سحر می‌شود
</t>
  </si>
  <si>
    <t xml:space="preserve">
چند بپوشیدم این راز دل و خلق را
</t>
  </si>
  <si>
    <t xml:space="preserve">
از سخن عاشقان زود خبر می‌شود
</t>
  </si>
  <si>
    <t xml:space="preserve">
هر چه تو خواهی بگوی، کین همه دشنام تلخ
</t>
  </si>
  <si>
    <t xml:space="preserve">
چون به لبت می‌رسد شهد و شکر می‌شود
</t>
  </si>
  <si>
    <t xml:space="preserve">
گر نه دل اوحدی سوخته‌ای، هر دمش
</t>
  </si>
  <si>
    <t xml:space="preserve">
سینه چه جان می‌کند، دیده چه تر می‌شود؟
</t>
  </si>
  <si>
    <t xml:space="preserve">
فتنه بود آن چشم و ابرو نیز یارش میشود
</t>
  </si>
  <si>
    <t xml:space="preserve">
شکرست آن لعل و دلها زان شکارش میشود
</t>
  </si>
  <si>
    <t xml:space="preserve">
گنج حسن و دلبری زیر نگین لعل اوست
</t>
  </si>
  <si>
    <t xml:space="preserve">
لا جرم دل در سر زلف چو مارش میشود
</t>
  </si>
  <si>
    <t xml:space="preserve">
بارها از بند او آزاد کردم خویش را
</t>
  </si>
  <si>
    <t xml:space="preserve">
باز دل در بند زلف تابدارش میشود
</t>
  </si>
  <si>
    <t xml:space="preserve">
بیدلی را عیب کردم در غم او، عقل گفت:
</t>
  </si>
  <si>
    <t xml:space="preserve">
چون کند مسکین؟ که از دست اختیارش میشود
</t>
  </si>
  <si>
    <t xml:space="preserve">
طالب گل مدعی باشد که رخ درهم کشد
</t>
  </si>
  <si>
    <t xml:space="preserve">
ورنه وقت چیدن اندر دیده خارش میشود
</t>
  </si>
  <si>
    <t xml:space="preserve">
عاشق بیچاره راز خویش میپوشد، ولی
</t>
  </si>
  <si>
    <t xml:space="preserve">
راز دل پیدا ز چشم اشکبارش میشود
</t>
  </si>
  <si>
    <t xml:space="preserve">
اوحدی آشفته شد تا آن نگار از دست رفت
</t>
  </si>
  <si>
    <t xml:space="preserve">
رخ به خون دل ز بهر آن نگارش میشود
</t>
  </si>
  <si>
    <t xml:space="preserve">
کو دیده‌ای که بی‌تو به خون تر نمی‌شود؟
</t>
  </si>
  <si>
    <t xml:space="preserve">
یا رخ که از فراق تو چون زر نمی‌شود؟
</t>
  </si>
  <si>
    <t xml:space="preserve">
زان طره باد نیست که نگرفت بوی مشک
</t>
  </si>
  <si>
    <t xml:space="preserve">
زان زلف خاک نیست که عنبر نمی‌شود
</t>
  </si>
  <si>
    <t xml:space="preserve">
پیوسته با منی و مرا با تو هیچ وقت
</t>
  </si>
  <si>
    <t xml:space="preserve">
وصلی به کام خویش میسر نمی‌شود
</t>
  </si>
  <si>
    <t xml:space="preserve">
ذکر تو می‌کنیم و به پایان نمی‌رسد
</t>
  </si>
  <si>
    <t xml:space="preserve">
وصف تو می‌کنیم و مکرر نمی‌شود
</t>
  </si>
  <si>
    <t xml:space="preserve">
از خانقاه و مدرسه تحصیل چون کنیم؟
</t>
  </si>
  <si>
    <t xml:space="preserve">
ما را که جز حدیث تو از بر نمی‌شود
</t>
  </si>
  <si>
    <t xml:space="preserve">
زان سنگ آستانه به دانش فرو تریم
</t>
  </si>
  <si>
    <t xml:space="preserve">
کز آستانهٔ تو فراتر نمی‌شود
</t>
  </si>
  <si>
    <t xml:space="preserve">
از مال حیف نیست که اندر سر تو رفت
</t>
  </si>
  <si>
    <t xml:space="preserve">
از جان اوحدیست، که در سر نمی‌شود
</t>
  </si>
  <si>
    <t xml:space="preserve">
شبم ز شهر برون برد و راه خانه نمود
</t>
  </si>
  <si>
    <t xml:space="preserve">
چو وقت آمدنم دیر شد بهانه نمود
</t>
  </si>
  <si>
    <t xml:space="preserve">
به خشم رفت و درین گردش زمانم بست
</t>
  </si>
  <si>
    <t xml:space="preserve">
چه رنجها که به من گردش زمانه نمود
</t>
  </si>
  <si>
    <t xml:space="preserve">
گهی ز چشمهٔ جنت مرا شرابی داد
</t>
  </si>
  <si>
    <t xml:space="preserve">
گهی ز آتش دوزخ به من زبانه نمود
</t>
  </si>
  <si>
    <t xml:space="preserve">
چو مرغ خانه گرفتم درین دیار وطن
</t>
  </si>
  <si>
    <t xml:space="preserve">
که این دیار به چشمم چو آشیانه نمود
</t>
  </si>
  <si>
    <t xml:space="preserve">
اگر چه این همه فانیست کور گشت دلم
</t>
  </si>
  <si>
    <t xml:space="preserve">
چنانکه این همه فانیم جاودانه نمود
</t>
  </si>
  <si>
    <t xml:space="preserve">
شبی به مجلس رندان شدم به می خوردن
</t>
  </si>
  <si>
    <t xml:space="preserve">
چه حالها که مرا آن می شبانه نمود!
</t>
  </si>
  <si>
    <t xml:space="preserve">
در آن میانه نشانی ز دوست پرسیدم
</t>
  </si>
  <si>
    <t xml:space="preserve">
مرا معاینه پیری از آن میانه نمود
</t>
  </si>
  <si>
    <t xml:space="preserve">
چو روز شد همه شکر مغان همی گفتم
</t>
  </si>
  <si>
    <t xml:space="preserve">
که این فتوحم از آن بادهٔ مغانه نمود
</t>
  </si>
  <si>
    <t xml:space="preserve">
گناه داشتم، اما چو پیش دوست شدم
</t>
  </si>
  <si>
    <t xml:space="preserve">
به کوی خویشتنم برد وآشیانه نمود
</t>
  </si>
  <si>
    <t xml:space="preserve">
به استانش چو گفتم که: در میان آرم
</t>
  </si>
  <si>
    <t xml:space="preserve">
کرانه کرد و رخ خویشم از کرانه نمود
</t>
  </si>
  <si>
    <t xml:space="preserve">
رخش ز دیدهٔ معنی به صورتی دیدم
</t>
  </si>
  <si>
    <t xml:space="preserve">
که صورت دگران بازی و بهانه نمود
</t>
  </si>
  <si>
    <t xml:space="preserve">
چو پیش رفتم و گفتم که: من یگانه شدم
</t>
  </si>
  <si>
    <t xml:space="preserve">
به طنز گفت: مرا اوحدی یگانه نمود
</t>
  </si>
  <si>
    <t xml:space="preserve">
از آن غزال شنیدم به راستی غزلی
</t>
  </si>
  <si>
    <t xml:space="preserve">
که بر دلم غزل هر کسی ترانه نمود
</t>
  </si>
  <si>
    <t xml:space="preserve">
بریدن حیفم آید بعد از آن عهد
</t>
  </si>
  <si>
    <t xml:space="preserve">
چنین رویی نشاید آن چنان عهد
</t>
  </si>
  <si>
    <t xml:space="preserve">
گرفتم عهد ازین بهتر نداری
</t>
  </si>
  <si>
    <t xml:space="preserve">
به زودی تازه کن باری همان عهد
</t>
  </si>
  <si>
    <t xml:space="preserve">
چو گل عهد تو بس ناپایدارست
</t>
  </si>
  <si>
    <t xml:space="preserve">
از آنم پیر کردی، ای جوان عهد
</t>
  </si>
  <si>
    <t xml:space="preserve">
به عهدت دست میگیری، چه سودست؟
</t>
  </si>
  <si>
    <t xml:space="preserve">
چو یک ساعت نمی‌پایی بر آن عهد
</t>
  </si>
  <si>
    <t xml:space="preserve">
چو فرمانت روان گردید بر من
</t>
  </si>
  <si>
    <t xml:space="preserve">
برون رفتی و بشکستی روان عهد
</t>
  </si>
  <si>
    <t xml:space="preserve">
میان بستی به خون ریزم دگر بار
</t>
  </si>
  <si>
    <t xml:space="preserve">
تو پنداری نبود اندر میان عهد
</t>
  </si>
  <si>
    <t xml:space="preserve">
دریغ، ای تیر بالا، ار نبودی
</t>
  </si>
  <si>
    <t xml:space="preserve">
ترا با اوحدی همچون کمان عهد
</t>
  </si>
  <si>
    <t xml:space="preserve">
گفتی: ز عشق بازی کاری نمی‌گشاید
</t>
  </si>
  <si>
    <t xml:space="preserve">
تدبیر ما چه باشد؟ کار آن چنان که باید
</t>
  </si>
  <si>
    <t xml:space="preserve">
از بند اگر کسی را کاری گشاد روزی
</t>
  </si>
  <si>
    <t xml:space="preserve">
باری ز بند خوبان ما را نمی‌گشاید
</t>
  </si>
  <si>
    <t xml:space="preserve">
او شاه و ما غلامان، بر وی که عیب گیرد؟
</t>
  </si>
  <si>
    <t xml:space="preserve">
گر مهر ما نورزد، یا عهد ما نپاید
</t>
  </si>
  <si>
    <t xml:space="preserve">
زان لب طمع نباید کردن بجز سلامی
</t>
  </si>
  <si>
    <t xml:space="preserve">
ما را که جز دعایی از دست برنیاید
</t>
  </si>
  <si>
    <t xml:space="preserve">
او گر سلام ما را زان لب جواب گوید
</t>
  </si>
  <si>
    <t xml:space="preserve">
اینست کامرانی، دیگر مرا چه باید؟
</t>
  </si>
  <si>
    <t xml:space="preserve">
بر آسمان بساید فرقش کلاه دولت
</t>
  </si>
  <si>
    <t xml:space="preserve">
آن کس که فرق خود را در پای او بساید
</t>
  </si>
  <si>
    <t xml:space="preserve">
ور غیر ازو دل من یاری به دست گیرد
</t>
  </si>
  <si>
    <t xml:space="preserve">
من دست ازو بشویم، کان دل مرا نشاید
</t>
  </si>
  <si>
    <t xml:space="preserve">
دردی اگر فرستد هر ساعتی دلم را
</t>
  </si>
  <si>
    <t xml:space="preserve">
درمان چو نیست گویی: دردم چه میفزاید؟
</t>
  </si>
  <si>
    <t xml:space="preserve">
گفتم به فال‌گیری: فالی ببین از آن رخ
</t>
  </si>
  <si>
    <t xml:space="preserve">
زلفش بدید و گفتا: تشویق می‌نماید
</t>
  </si>
  <si>
    <t xml:space="preserve">
گویند: چون بگفتی ترک دل خود آخر
</t>
  </si>
  <si>
    <t xml:space="preserve">
ما ترک دل نگفتیم آن ترک می‌رباید
</t>
  </si>
  <si>
    <t xml:space="preserve">
در عشقش اوحدی را کار دو گونه باید
</t>
  </si>
  <si>
    <t xml:space="preserve">
یا لعل او ببوسد، یا دست خود بخاید
</t>
  </si>
  <si>
    <t xml:space="preserve">
تو آن گم کرده را مشنو که بی‌زاری پدید آید
</t>
  </si>
  <si>
    <t xml:space="preserve">
چو پیدا شد ز غیر اوت بیزاری پدید آید
</t>
  </si>
  <si>
    <t xml:space="preserve">
به اول فارغ فارغ نماید خویش را از تو
</t>
  </si>
  <si>
    <t xml:space="preserve">
به آخر اندک اندک زو طلب‌گاری پدید آید
</t>
  </si>
  <si>
    <t xml:space="preserve">
شبی گر با خیال او بخوابی، آشنا گردی
</t>
  </si>
  <si>
    <t xml:space="preserve">
جهانی را از آن خواب تو بیداری پدید آید
</t>
  </si>
  <si>
    <t xml:space="preserve">
از آن مستی به هشیاری رسی لیکن به شرط آن
</t>
  </si>
  <si>
    <t xml:space="preserve">
که مستان را نیازاری چو هشیاری پدید آید
</t>
  </si>
  <si>
    <t xml:space="preserve">
دلیل صحت دعوی به عشق اندر چنان باشد
</t>
  </si>
  <si>
    <t xml:space="preserve">
که در صحت علامتهای بیماری پدید آید
</t>
  </si>
  <si>
    <t xml:space="preserve">
به رنگ شب شود روزت ز عشق او پس آنگاهی
</t>
  </si>
  <si>
    <t xml:space="preserve">
نشان روز روشن در شب تاری پدید آید
</t>
  </si>
  <si>
    <t xml:space="preserve">
ز پیش آفتاب رخ چو آن بت پرده برگیرد
</t>
  </si>
  <si>
    <t xml:space="preserve">
ترا چون ذره اندر دل سبکساری پدید آید
</t>
  </si>
  <si>
    <t xml:space="preserve">
اگر نزدیک خود بارت دهد چون اوحدی روزی
</t>
  </si>
  <si>
    <t xml:space="preserve">
ترا بر پادشاهان نیز جباری پدید آید
</t>
  </si>
  <si>
    <t xml:space="preserve">
چو این نقدت به دست افتد، مکن در گفتنش چاره
</t>
  </si>
  <si>
    <t xml:space="preserve">
که هر جایی که نقدی هست ناچاری پدید آید
</t>
  </si>
  <si>
    <t xml:space="preserve">
برین دل هر دم از هجر تو دیگر گونه خار آید
</t>
  </si>
  <si>
    <t xml:space="preserve">
ولی امید می‌دارم که روزی گل به بار آید
</t>
  </si>
  <si>
    <t xml:space="preserve">
رفیقان هر زمان گویند: عاقل باش و کاری کن
</t>
  </si>
  <si>
    <t xml:space="preserve">
خود از آشفته‌ای چون من نمیدانم چه کار آید؟
</t>
  </si>
  <si>
    <t xml:space="preserve">
ز تیر خسروان مجروح گردند آهوان، لیکن
</t>
  </si>
  <si>
    <t xml:space="preserve">
بدین قوت نپندارم که زخمی بر شکار آید
</t>
  </si>
  <si>
    <t xml:space="preserve">
ز سودای کنار او کنارم شد چو دریایی
</t>
  </si>
  <si>
    <t xml:space="preserve">
نه دریایی که رخت من ز موجش با کنار آید
</t>
  </si>
  <si>
    <t xml:space="preserve">
گر او صدبار بر خاطر پسندد، راضیم لیکن
</t>
  </si>
  <si>
    <t xml:space="preserve">
بدان خاطر نمیباید پسندیدن که بار آید
</t>
  </si>
  <si>
    <t xml:space="preserve">
همه شب ز انتظار او دو چشمم باز و می‌ترسم
</t>
  </si>
  <si>
    <t xml:space="preserve">
که خوابم گیرد آن ساعت که دولت در گذار آید
</t>
  </si>
  <si>
    <t xml:space="preserve">
بکوش ای اوحدی یک چند، اگر مقصود میجویی
</t>
  </si>
  <si>
    <t xml:space="preserve">
کسی کش پای رفتن هست ننشیند که یار آید
</t>
  </si>
  <si>
    <t xml:space="preserve">
سر زلف خود بگیری همه پیچ و خم برآید
</t>
  </si>
  <si>
    <t xml:space="preserve">
دل ریش من بکاوی همه درد و غم برآید
</t>
  </si>
  <si>
    <t xml:space="preserve">
تو ازآن سخن که گویی و از آن میان که داری
</t>
  </si>
  <si>
    <t xml:space="preserve">
به میان خوب رویان سخن از عدم برآید
</t>
  </si>
  <si>
    <t xml:space="preserve">
چو جهانیان به زلف توسپرده‌اند خاطر
</t>
  </si>
  <si>
    <t xml:space="preserve">
سر زلف خود مشوران، که جهان بهم برآید
</t>
  </si>
  <si>
    <t xml:space="preserve">
ز غم تو در لحد من به مثابتی بگریم
</t>
  </si>
  <si>
    <t xml:space="preserve">
که ز خاک من بروید گل سرخ و نم برآید
</t>
  </si>
  <si>
    <t xml:space="preserve">
چو حدیث بوسه گویم نبود یکی به سالی
</t>
  </si>
  <si>
    <t xml:space="preserve">
چو سخن ز غصه رانم دو به یک شکم برآید
</t>
  </si>
  <si>
    <t xml:space="preserve">
به مخالفم خبر کن که: مقیم این درم، تا
</t>
  </si>
  <si>
    <t xml:space="preserve">
نکند شکار صیدی که ازین حرم برآید
</t>
  </si>
  <si>
    <t xml:space="preserve">
مکن، اوحدی، شکایت، که نمیرسی به کامی
</t>
  </si>
  <si>
    <t xml:space="preserve">
تو مرید درد او شو، که مراد کم برآید
</t>
  </si>
  <si>
    <t xml:space="preserve">
گر آن کاری که من دانم بر آید
</t>
  </si>
  <si>
    <t xml:space="preserve">
بهل تا در وفا جانم برآید
</t>
  </si>
  <si>
    <t xml:space="preserve">
من آن ایام دولت را چه گویم؟
</t>
  </si>
  <si>
    <t xml:space="preserve">
که گوی او به چوگانم برآید
</t>
  </si>
  <si>
    <t xml:space="preserve">
کدامین مور باشم من؟ که روزی
</t>
  </si>
  <si>
    <t xml:space="preserve">
سخن پیش سلیمانم برآید
</t>
  </si>
  <si>
    <t xml:space="preserve">
شکار آهویی زان گونه وحشی
</t>
  </si>
  <si>
    <t xml:space="preserve">
عجب کز شست و پیکانم برآید!
</t>
  </si>
  <si>
    <t xml:space="preserve">
چنان گریم ز هجرانش، که کشتی
</t>
  </si>
  <si>
    <t xml:space="preserve">
به آب چشم گریانم برآید
</t>
  </si>
  <si>
    <t xml:space="preserve">
برآرد غنچهٔ مهر آن گیاهی
</t>
  </si>
  <si>
    <t xml:space="preserve">
کز اشک همچو بارانم برآید
</t>
  </si>
  <si>
    <t xml:space="preserve">
رسانم اوحدی را دل به کامی
</t>
  </si>
  <si>
    <t xml:space="preserve">
لب او گر بدندانم برآید
</t>
  </si>
  <si>
    <t xml:space="preserve">
مرا از بخت اگر کاری برآید
</t>
  </si>
  <si>
    <t xml:space="preserve">
به وصل روی دلداری برآید
</t>
  </si>
  <si>
    <t xml:space="preserve">
ولیکن دور گردون خود نخواهد
</t>
  </si>
  <si>
    <t xml:space="preserve">
که کام یاری از یاری برآید
</t>
  </si>
  <si>
    <t xml:space="preserve">
اگر خوبان گیتی را کنی جمع
</t>
  </si>
  <si>
    <t xml:space="preserve">
به نام من ستمگاری برآید
</t>
  </si>
  <si>
    <t xml:space="preserve">
و گر من طالب اندوه گردم
</t>
  </si>
  <si>
    <t xml:space="preserve">
ز هر سویش طلبکاری برآید
</t>
  </si>
  <si>
    <t xml:space="preserve">
دل من گر بکارد دانهٔ غم
</t>
  </si>
  <si>
    <t xml:space="preserve">
ازان یک دانه انباری برآید
</t>
  </si>
  <si>
    <t xml:space="preserve">
ز دلتنگی اگر رمزی بگویم
</t>
  </si>
  <si>
    <t xml:space="preserve">
ازان تنگی به خرواری برآید
</t>
  </si>
  <si>
    <t xml:space="preserve">
گلی را گر برون ارم ز خاری
</t>
  </si>
  <si>
    <t xml:space="preserve">
ز هر برگش سر خاری برآید
</t>
  </si>
  <si>
    <t xml:space="preserve">
ز زلف یار اگر مویی بجویم
</t>
  </si>
  <si>
    <t xml:space="preserve">
بهر مویش خریداری برآید
</t>
  </si>
  <si>
    <t xml:space="preserve">
ز بهر تخت اگر شاهی نشانم
</t>
  </si>
  <si>
    <t xml:space="preserve">
به نام اوحدی داری برآید
</t>
  </si>
  <si>
    <t xml:space="preserve">
مرا گر ز وصل تو رنگی برآید
</t>
  </si>
  <si>
    <t xml:space="preserve">
رها کن، که نامم به ننگی برآید
</t>
  </si>
  <si>
    <t xml:space="preserve">
عجب دان که از کارگاه ملاحت
</t>
  </si>
  <si>
    <t xml:space="preserve">
جهان را بینگ توینگی برآید
</t>
  </si>
  <si>
    <t xml:space="preserve">
بسی قرن باید که از باغ خوبی
</t>
  </si>
  <si>
    <t xml:space="preserve">
نهالی چنین شوخ شنگی برآید
</t>
  </si>
  <si>
    <t xml:space="preserve">
چنان شکری، کز دهان تو خیزد
</t>
  </si>
  <si>
    <t xml:space="preserve">
مپندار کز هیچ تنگی برآید
</t>
  </si>
  <si>
    <t xml:space="preserve">
از آن زلف مشکین اگر دام سازی
</t>
  </si>
  <si>
    <t xml:space="preserve">
ز هر حلقه‌ای پالهنگی برآید
</t>
  </si>
  <si>
    <t xml:space="preserve">
به امید صلح و کنار تو خواهم
</t>
  </si>
  <si>
    <t xml:space="preserve">
که هر شب مرا با تو جنگی برآید
</t>
  </si>
  <si>
    <t xml:space="preserve">
ز چنگت غمت هر دمی نالهٔ من
</t>
  </si>
  <si>
    <t xml:space="preserve">
به زاری چو آواز چنگی برآید
</t>
  </si>
  <si>
    <t xml:space="preserve">
کمان جفا میکشی سخت و ترسم
</t>
  </si>
  <si>
    <t xml:space="preserve">
گریزان شوی چون خدنگی برآید
</t>
  </si>
  <si>
    <t xml:space="preserve">
بدو نام قربان من کرده باشی
</t>
  </si>
  <si>
    <t xml:space="preserve">
گر از کیش جورت ترنگی برآید
</t>
  </si>
  <si>
    <t xml:space="preserve">
سراسیمه، گفتی: ندانم چرایی؟
</t>
  </si>
  <si>
    <t xml:space="preserve">
بدانی، چو پایت به سنگی برآید
</t>
  </si>
  <si>
    <t xml:space="preserve">
صبوری کند اوحدی، کین تمنا
</t>
  </si>
  <si>
    <t xml:space="preserve">
از آن نیست کو بی‌درنگی برآید
</t>
  </si>
  <si>
    <t xml:space="preserve">
هر که مشغول تو گشت از دگران باز آید
</t>
  </si>
  <si>
    <t xml:space="preserve">
وانکه در پای تو افتاد سرافراز آید
</t>
  </si>
  <si>
    <t xml:space="preserve">
هر کبوتر که ز دام سر زلفت بجهد
</t>
  </si>
  <si>
    <t xml:space="preserve">
به سر دانهٔ خال تو سبک باز آید
</t>
  </si>
  <si>
    <t xml:space="preserve">
وقت جان دادن اگر بر رخت افتد نظرم
</t>
  </si>
  <si>
    <t xml:space="preserve">
چشم من تا به لب گور نظر باز آید
</t>
  </si>
  <si>
    <t xml:space="preserve">
ور سگ کوی تو در گور من آواز دهد
</t>
  </si>
  <si>
    <t xml:space="preserve">
استخوانم ز نشاط تو به آواز آید
</t>
  </si>
  <si>
    <t xml:space="preserve">
مفلسی را که خیال تو در افتد به دماغ
</t>
  </si>
  <si>
    <t xml:space="preserve">
گر صدش غم بود اندر طرب و ناز آید
</t>
  </si>
  <si>
    <t xml:space="preserve">
آنکه با واقعهٔ عشق تو پرداخت چو من
</t>
  </si>
  <si>
    <t xml:space="preserve">
چه عجب! اگر به سخن واقعه پرداز آید
</t>
  </si>
  <si>
    <t xml:space="preserve">
خود گرفتم ز غم خویش بسوزی تو مرا
</t>
  </si>
  <si>
    <t xml:space="preserve">
چون من امروز که داری که سخن ساز آید؟
</t>
  </si>
  <si>
    <t xml:space="preserve">
قصهٔ اوحدی از راه سپاهان بشنو
</t>
  </si>
  <si>
    <t xml:space="preserve">
همچو آوازهٔ سعدی که ز شیراز آید
</t>
  </si>
  <si>
    <t xml:space="preserve">
هر کرا چون تو پریزاده ز در باز آید
</t>
  </si>
  <si>
    <t xml:space="preserve">
به سرش سایهٔ اقبال و ظفر باز آید
</t>
  </si>
  <si>
    <t xml:space="preserve">
کور اگر خاک سر کوی تو درد دیده کشد
</t>
  </si>
  <si>
    <t xml:space="preserve">
هیچ شک نیست که نورش به بصر باز آید
</t>
  </si>
  <si>
    <t xml:space="preserve">
کافر، از بهر چنین بت که تویی؛ نیست عجب
</t>
  </si>
  <si>
    <t xml:space="preserve">
کز پرستیدن خورشید و قمر باز آید
</t>
  </si>
  <si>
    <t xml:space="preserve">
هر که دیدار ترا دید و سفر کرد از شهر
</t>
  </si>
  <si>
    <t xml:space="preserve">
هیچ سودش نکند تا ز سفر باز آید
</t>
  </si>
  <si>
    <t xml:space="preserve">
آفتاب از سر هر کوچه که بیند رویت
</t>
  </si>
  <si>
    <t xml:space="preserve">
شرمش آید که بدان کوچه دگر بازآید
</t>
  </si>
  <si>
    <t xml:space="preserve">
عاشقی را که برانند ز پیشت به قفا
</t>
  </si>
  <si>
    <t xml:space="preserve">
راستی بی‌قدمست ار نه به سر باز آید
</t>
  </si>
  <si>
    <t xml:space="preserve">
نه هوای لب و چشم تو مرا صید تو کرد
</t>
  </si>
  <si>
    <t xml:space="preserve">
طفل باشد که به بادام و شکر باز آید
</t>
  </si>
  <si>
    <t xml:space="preserve">
بیدلی را که ز پیوند رخت منع کنند
</t>
  </si>
  <si>
    <t xml:space="preserve">
در چه بندد دل خویش؟ از تو اگر باز آید
</t>
  </si>
  <si>
    <t xml:space="preserve">
زین جهان اوحدی ار رخت بقا دربندد
</t>
  </si>
  <si>
    <t xml:space="preserve">
زان جهانش، چو بپرسی تو خبر، باز آید
</t>
  </si>
  <si>
    <t xml:space="preserve">
دل سرمست من آن نیست که باهوش آید
</t>
  </si>
  <si>
    <t xml:space="preserve">
مگر آن لحظه کش آواز تو در گوش آید
</t>
  </si>
  <si>
    <t xml:space="preserve">
رخت این آتش سوزنده که در سینه نهاد
</t>
  </si>
  <si>
    <t xml:space="preserve">
عجب از دیگ هوس نیست که در جوش آید
</t>
  </si>
  <si>
    <t xml:space="preserve">
بجز آن کایم و در پای غلامان افتم
</t>
  </si>
  <si>
    <t xml:space="preserve">
چه غلامی ز من بی‌تن و بی‌توش آید؟
</t>
  </si>
  <si>
    <t xml:space="preserve">
شربت قند رها کن، که از آن ساعد و دست
</t>
  </si>
  <si>
    <t xml:space="preserve">
اگرم زهر دهی بر دل من نوش آید
</t>
  </si>
  <si>
    <t xml:space="preserve">
مگرم داعیهٔ لطف تو بگشاید چشم
</t>
  </si>
  <si>
    <t xml:space="preserve">
ورنه از من چه سکون و ادب و هوش آید؟
</t>
  </si>
  <si>
    <t xml:space="preserve">
حسن پنهان تو بر خاطر من سهل کند
</t>
  </si>
  <si>
    <t xml:space="preserve">
هر چه از جور رقیبان جفا کوش آید
</t>
  </si>
  <si>
    <t xml:space="preserve">
بر نیازست و دعا دست جهانی زن و مرد
</t>
  </si>
  <si>
    <t xml:space="preserve">
تا کرا گوهر آن گنج در آغوش آید؟
</t>
  </si>
  <si>
    <t xml:space="preserve">
بیم آنست که: از فکرت و اندیشهٔ تو
</t>
  </si>
  <si>
    <t xml:space="preserve">
همه تحصیل که کردیم فراموش آید
</t>
  </si>
  <si>
    <t xml:space="preserve">
بید با قامت رعنای چنان شرط آنست
</t>
  </si>
  <si>
    <t xml:space="preserve">
که به سر پیش تو، ای سرو قباپوش، آید
</t>
  </si>
  <si>
    <t xml:space="preserve">
عجب از طالع خود دارم و دوران فلک
</t>
  </si>
  <si>
    <t xml:space="preserve">
کان چنان صید به دام من مدهوش آید
</t>
  </si>
  <si>
    <t xml:space="preserve">
اوحدی وقت سخن گر چه گهر بارد و در
</t>
  </si>
  <si>
    <t xml:space="preserve">
پیش لعل لب گویای تو خاموش آید
</t>
  </si>
  <si>
    <t xml:space="preserve">
مرا کجا سر زلفت به زیر چنگ آید؟
</t>
  </si>
  <si>
    <t xml:space="preserve">
که خاک پای ترا از سپهر ننگ آید
</t>
  </si>
  <si>
    <t xml:space="preserve">
بکن ز جور و جفا هر چه ممکنست امروز
</t>
  </si>
  <si>
    <t xml:space="preserve">
که هر چه صورت زیبا کند بینگ آید
</t>
  </si>
  <si>
    <t xml:space="preserve">
به زور بازوی مردی برون نشاید برد
</t>
  </si>
  <si>
    <t xml:space="preserve">
بر آستان تو دستی که زیر سنگ آید
</t>
  </si>
  <si>
    <t xml:space="preserve">
اگر چه شد ز روانی چو آب گفتهٔ ما
</t>
  </si>
  <si>
    <t xml:space="preserve">
ز وصف قد تو چون بگذریم تنگ آید
</t>
  </si>
  <si>
    <t xml:space="preserve">
چو میل سوی تو کردم به دوستی، دل گفت:
</t>
  </si>
  <si>
    <t xml:space="preserve">
مکن، که جامهٔ این کار بر تو ننگ آید
</t>
  </si>
  <si>
    <t xml:space="preserve">
ز رنگ ناخنت، ای ماه چهره،می‌نالم
</t>
  </si>
  <si>
    <t xml:space="preserve">
به ناله‌ای، که چنان نالها ز چنگ آید
</t>
  </si>
  <si>
    <t xml:space="preserve">
به صبغ مهر تو چون اوحدی دگر باره
</t>
  </si>
  <si>
    <t xml:space="preserve">
در افکنیم شبی خرقه تا چه رنگ آید؟
</t>
  </si>
  <si>
    <t xml:space="preserve">
سحر گه چون نسیم زلف آن دلدار می‌آید
</t>
  </si>
  <si>
    <t xml:space="preserve">
درخت شوقم از برگش به برگ و بار می‌آید
</t>
  </si>
  <si>
    <t xml:space="preserve">
ز توفان خفتگان کوچه را آگاه دار امشب
</t>
  </si>
  <si>
    <t xml:space="preserve">
که سیل گریهٔ این دیدهٔ بیدار می‌آید
</t>
  </si>
  <si>
    <t xml:space="preserve">
حروف نامه‌ام بی‌نقطه آن بهتر که از چشمم
</t>
  </si>
  <si>
    <t xml:space="preserve">
بسست این قطره‌های خون که بر طومار می‌آید
</t>
  </si>
  <si>
    <t xml:space="preserve">
نمی‌آید ز من کاری درین اندوه و سهلست این
</t>
  </si>
  <si>
    <t xml:space="preserve">
گر آن دلدار شهر آشوب من در کار می‌آید
</t>
  </si>
  <si>
    <t xml:space="preserve">
نگارینا، به خاک آستانت فخرها دارم
</t>
  </si>
  <si>
    <t xml:space="preserve">
نمیدانم چرا از من چنینت عار می‌آید؟
</t>
  </si>
  <si>
    <t xml:space="preserve">
اگر بیچاره‌ای نزد تو می‌آید، مکن عیبش
</t>
  </si>
  <si>
    <t xml:space="preserve">
کمندش چون تو در خود میکشی ناچار می‌آید
</t>
  </si>
  <si>
    <t xml:space="preserve">
مپرس از اوحدی حال نماز و صوم و قرایی
</t>
  </si>
  <si>
    <t xml:space="preserve">
که مسکین این زمان از خانهٔ خمار می‌آید
</t>
  </si>
  <si>
    <t xml:space="preserve">
دیریست که یار ما نمی‌آید
</t>
  </si>
  <si>
    <t xml:space="preserve">
پیغام به کار ما نمی‌آید
</t>
  </si>
  <si>
    <t xml:space="preserve">
هر کس به تفرجی و صحرایی
</t>
  </si>
  <si>
    <t xml:space="preserve">
خود بوی بهار ما نمی‌آید
</t>
  </si>
  <si>
    <t xml:space="preserve">
ما را به دیار او نباشد ره
</t>
  </si>
  <si>
    <t xml:space="preserve">
او خود به دیار ما نمی‌آید
</t>
  </si>
  <si>
    <t xml:space="preserve">
کمتر ز سگیم در شمار او
</t>
  </si>
  <si>
    <t xml:space="preserve">
زیرا به شمار ما نمی‌آید
</t>
  </si>
  <si>
    <t xml:space="preserve">
ای دل، بتو پیش ازین همی گفتم:
</t>
  </si>
  <si>
    <t xml:space="preserve">
کین عشق به کار ما نمی‌آید
</t>
  </si>
  <si>
    <t xml:space="preserve">
دولت همه جا برفت و باز آمد
</t>
  </si>
  <si>
    <t xml:space="preserve">
هرگز بگذار ما نمی‌آید
</t>
  </si>
  <si>
    <t xml:space="preserve">
یک دم نرود که یاد او صد پی
</t>
  </si>
  <si>
    <t xml:space="preserve">
اندر دل زار ما نمی‌آید
</t>
  </si>
  <si>
    <t xml:space="preserve">
آن دام که ما نهاده‌ایم، ای دل
</t>
  </si>
  <si>
    <t xml:space="preserve">
در چشم شکار ما نمی‌آید
</t>
  </si>
  <si>
    <t xml:space="preserve">
ای اوحدی، از خوشی کناری کن
</t>
  </si>
  <si>
    <t xml:space="preserve">
کان بت به کنار ما نمی‌آید
</t>
  </si>
  <si>
    <t xml:space="preserve">
دلی که در سر زلف شما همی آید
</t>
  </si>
  <si>
    <t xml:space="preserve">
به پای خویش به دام بلا همی آید
</t>
  </si>
  <si>
    <t xml:space="preserve">
بر آستان تو موقوفم، ای سعادت آن
</t>
  </si>
  <si>
    <t xml:space="preserve">
کز آستان تو اندر سرا همی آید
</t>
  </si>
  <si>
    <t xml:space="preserve">
نشانه جز دل ما نیست تیر چشم ترا
</t>
  </si>
  <si>
    <t xml:space="preserve">
اگر صواب رود ور خطا همی آید
</t>
  </si>
  <si>
    <t xml:space="preserve">
اگر بر تو به پا آمدم مرنج، که زود
</t>
  </si>
  <si>
    <t xml:space="preserve">
به سر برون رود آن کو به پا همی آید
</t>
  </si>
  <si>
    <t xml:space="preserve">
به دست حیلت و افسون سپر نشاید ساخت
</t>
  </si>
  <si>
    <t xml:space="preserve">
بر آن رمیده که تیر قضا همی آید
</t>
  </si>
  <si>
    <t xml:space="preserve">
دلم شکایت بیگانگان چگونه کند؟
</t>
  </si>
  <si>
    <t xml:space="preserve">
چو بر من این همه از آشنا همی آید
</t>
  </si>
  <si>
    <t xml:space="preserve">
هم آتشیست که در جان اوحدی زده‌ای
</t>
  </si>
  <si>
    <t xml:space="preserve">
و گرنه این همه دود از کجا همی آید؟
</t>
  </si>
  <si>
    <t xml:space="preserve">
دل می‌برد امشب ز من آن ماه، بگیرید
</t>
  </si>
  <si>
    <t xml:space="preserve">
دزدست و شب تیره، برو راه بگیرید
</t>
  </si>
  <si>
    <t xml:space="preserve">
اندر پی او آه منست آتش سوزان
</t>
  </si>
  <si>
    <t xml:space="preserve">
گر شمع فرو میرد، ازین آه، بگیرید
</t>
  </si>
  <si>
    <t xml:space="preserve">
گردن نکند نرم به فریاد و به زاری
</t>
  </si>
  <si>
    <t xml:space="preserve">
او را ز چپ و راست با کراه بگیرید
</t>
  </si>
  <si>
    <t xml:space="preserve">
ناگه دل من برد، چو آگه شدم، او را
</t>
  </si>
  <si>
    <t xml:space="preserve">
آگاه کنید از من و ناگاه بگیرید
</t>
  </si>
  <si>
    <t xml:space="preserve">
این قصه درازست، مگویید: چه کرد او؟
</t>
  </si>
  <si>
    <t xml:space="preserve">
گویید: دلی گم شد و کوتاه بگیرید
</t>
  </si>
  <si>
    <t xml:space="preserve">
گر زلف چو شستش به کف افتد ز رخ و لب
</t>
  </si>
  <si>
    <t xml:space="preserve">
یک بوسه و ده بوسه، نه، پنجاه بگیرید
</t>
  </si>
  <si>
    <t xml:space="preserve">
تا زنده‌ام او را برسانید به من باز
</t>
  </si>
  <si>
    <t xml:space="preserve">
چون مرده شوم، خواه بشد، خواه بگیرید
</t>
  </si>
  <si>
    <t xml:space="preserve">
زندان دل ما همه چاه زنخ اوست
</t>
  </si>
  <si>
    <t xml:space="preserve">
دلهای گریزنده در آن چاه بگیرید
</t>
  </si>
  <si>
    <t xml:space="preserve">
او گر ندهد داد دل اوحدی امشب
</t>
  </si>
  <si>
    <t xml:space="preserve">
فردا به در آیید و در شاه بگیرید
</t>
  </si>
  <si>
    <t xml:space="preserve">
باز پیوند، که دوری به نهایت برسید
</t>
  </si>
  <si>
    <t xml:space="preserve">
چارهٔ درد دلم کن، که به غایت برسید
</t>
  </si>
  <si>
    <t xml:space="preserve">
هیچ بر من نکنی چشم عنایت از خشم
</t>
  </si>
  <si>
    <t xml:space="preserve">
تا دگر بار به گوشت چه حکایت برسید؟
</t>
  </si>
  <si>
    <t xml:space="preserve">
رحمتی کن، که ز هجران تو حال دل من
</t>
  </si>
  <si>
    <t xml:space="preserve">
قصه‌ای شد، که به هر شهر و ولایت برسید
</t>
  </si>
  <si>
    <t xml:space="preserve">
جان همی دادم اگر زانکه خیال تو نه زود
</t>
  </si>
  <si>
    <t xml:space="preserve">
یاد می‌داد دل من که عنایت برسید
</t>
  </si>
  <si>
    <t xml:space="preserve">
خط سبز تو مرا در خطر انداخته بود
</t>
  </si>
  <si>
    <t xml:space="preserve">
بوی آن زلف سیاهم به حمایت برسید
</t>
  </si>
  <si>
    <t xml:space="preserve">
خبرت نیست که در عشق تو از دشمن و دوست
</t>
  </si>
  <si>
    <t xml:space="preserve">
بر من خسته چه بیداد و جنایت برسید؟
</t>
  </si>
  <si>
    <t xml:space="preserve">
اوحدی راز دل خویش بپوشید ولی
</t>
  </si>
  <si>
    <t xml:space="preserve">
همه آفاق حدیثش به روایت برسید
</t>
  </si>
  <si>
    <t xml:space="preserve">
نالهٔ بلبل شوریده به جایی برسید
</t>
  </si>
  <si>
    <t xml:space="preserve">
گل به باغ آمد و دردش به دوایی برسید
</t>
  </si>
  <si>
    <t xml:space="preserve">
عمر بلبل چو وفا کرد به دوری بنمرد
</t>
  </si>
  <si>
    <t xml:space="preserve">
تا ز پیوستن گل بوی وفایی برسید
</t>
  </si>
  <si>
    <t xml:space="preserve">
گل چه پیراهن زر دوخته بر داد بباد؟
</t>
  </si>
  <si>
    <t xml:space="preserve">
کز میان غنچهٔ مسکین به قبایی برسید
</t>
  </si>
  <si>
    <t xml:space="preserve">
هر که بر بوی گل و نالهٔ بلبل سحری
</t>
  </si>
  <si>
    <t xml:space="preserve">
در چمن رفت، به برگی و نوایی برسید
</t>
  </si>
  <si>
    <t xml:space="preserve">
طالب گل ز چمن پای مکن، گو: کوتاه
</t>
  </si>
  <si>
    <t xml:space="preserve">
که به دستش ز سر خار جفایی برسید
</t>
  </si>
  <si>
    <t xml:space="preserve">
پی همراهی این قافله بودم عمری
</t>
  </si>
  <si>
    <t xml:space="preserve">
تا به گوش دلم آواز درایی برسید
</t>
  </si>
  <si>
    <t xml:space="preserve">
قصهٔ مور پریشان به سلیمان گفتند
</t>
  </si>
  <si>
    <t xml:space="preserve">
اثر نعمت سلطان به گدایی برسید
</t>
  </si>
  <si>
    <t xml:space="preserve">
آفتابی ز سر منظره بنمود جمال
</t>
  </si>
  <si>
    <t xml:space="preserve">
ذره‌ای در هوس او به هوایی برسید
</t>
  </si>
  <si>
    <t xml:space="preserve">
اوحدی دست به وصلش نرسانید آسان
</t>
  </si>
  <si>
    <t xml:space="preserve">
درد سر برد و به خاک کف پایی برسید
</t>
  </si>
  <si>
    <t xml:space="preserve">
من کشتهٔ عشقم،خبرم هیچ مپرسید
</t>
  </si>
  <si>
    <t xml:space="preserve">
گم شد اثر من،اثرم هیچ مپرسید
</t>
  </si>
  <si>
    <t xml:space="preserve">
گفتند که: چونی؟ نتوانم که بگویم
</t>
  </si>
  <si>
    <t xml:space="preserve">
این بود که گفتم، دگرم هیچ مپرسید
</t>
  </si>
  <si>
    <t xml:space="preserve">
فردا سر خود می‌کنم اندر سر و کارش
</t>
  </si>
  <si>
    <t xml:space="preserve">
امروز که با درد سرم هیچ مپرسید
</t>
  </si>
  <si>
    <t xml:space="preserve">
وقتی که نبینم رخش احوال توان گفت
</t>
  </si>
  <si>
    <t xml:space="preserve">
این دم که درو می‌نگرم هیچ مپرسید
</t>
  </si>
  <si>
    <t xml:space="preserve">
بی‌عارضش این قصهٔ روزست که دیدید
</t>
  </si>
  <si>
    <t xml:space="preserve">
از گریهٔ شام و سحرم هیچ مپرسید
</t>
  </si>
  <si>
    <t xml:space="preserve">
خون جگرم بر رخ و پرسیدن احوال؟
</t>
  </si>
  <si>
    <t xml:space="preserve">
دیدید که: خونین جگرم، هیچ مپرسید
</t>
  </si>
  <si>
    <t xml:space="preserve">
از دوست بجز یک نظرم چون غرضی نیست
</t>
  </si>
  <si>
    <t xml:space="preserve">
زان دوست بجز یک نظرم هیچ مپرسید
</t>
  </si>
  <si>
    <t xml:space="preserve">
از دست شما جامه دو صد بار دریدم
</t>
  </si>
  <si>
    <t xml:space="preserve">
خواهید که بازش بدرم هیچ مپرسید
</t>
  </si>
  <si>
    <t xml:space="preserve">
با اوحدی این دیدهٔ‌تر بیش ندیدیم
</t>
  </si>
  <si>
    <t xml:space="preserve">
بالله ! که ازین بیشترم هیچ مپرسید
</t>
  </si>
  <si>
    <t xml:space="preserve">
دوشم فغان و ناله به هفت آسمان رسید
</t>
  </si>
  <si>
    <t xml:space="preserve">
دو دم به دل برآمد و آتش به جان رسید
</t>
  </si>
  <si>
    <t xml:space="preserve">
بر تن شنیده‌ای چه رسید از فراق جان؟
</t>
  </si>
  <si>
    <t xml:space="preserve">
از درد دوری تو دلم را همان رسید
</t>
  </si>
  <si>
    <t xml:space="preserve">
هرگز جفا نبرده و دوری ندیده‌ام
</t>
  </si>
  <si>
    <t xml:space="preserve">
بر من جفا و جور تو نامهربان رسید
</t>
  </si>
  <si>
    <t xml:space="preserve">
انصاف من بده: که کجا گویم این سخن؟
</t>
  </si>
  <si>
    <t xml:space="preserve">
کز یار برگزیده به یاران زیان رسید
</t>
  </si>
  <si>
    <t xml:space="preserve">
دوشم رقیب بر سر کوی تو دید و گفت:
</t>
  </si>
  <si>
    <t xml:space="preserve">
باز این ستم رسیدهٔ فریادخوان رسید
</t>
  </si>
  <si>
    <t xml:space="preserve">
ما را مگر به پیش تولطف تو آورد
</t>
  </si>
  <si>
    <t xml:space="preserve">
ورنه به سعی ما به کجا می‌توان رسید؟
</t>
  </si>
  <si>
    <t xml:space="preserve">
حال من و تو فاش چنان شد، که سالها
</t>
  </si>
  <si>
    <t xml:space="preserve">
زین دوستی بهر طرفی داستان رسید
</t>
  </si>
  <si>
    <t xml:space="preserve">
یک روز بشنوی که: تن اوحدی ز غم
</t>
  </si>
  <si>
    <t xml:space="preserve">
خاک در تو گشت و بدان آستان رسید
</t>
  </si>
  <si>
    <t xml:space="preserve">
من بلبلم ز درد بنالم، علی‌الخصوص
</t>
  </si>
  <si>
    <t xml:space="preserve">
فصلی که گل شکفته شد و ارغوان رسید
</t>
  </si>
  <si>
    <t xml:space="preserve">
ای مردم کور، این چه بهارست ببینید
</t>
  </si>
  <si>
    <t xml:space="preserve">
گلبن نه و گلهاش ببارست ببینید
</t>
  </si>
  <si>
    <t xml:space="preserve">
فردا همه یک رنگ شود طالب و مطلوب
</t>
  </si>
  <si>
    <t xml:space="preserve">
امروز یکی را که هزارست ببینید
</t>
  </si>
  <si>
    <t xml:space="preserve">
آن ماه که دل می‌برد از ما رخ و زلفش
</t>
  </si>
  <si>
    <t xml:space="preserve">
بر منظرهٔ لیل و نهارست ببینید
</t>
  </si>
  <si>
    <t xml:space="preserve">
ماییم به بار آمده در گلشن هستی
</t>
  </si>
  <si>
    <t xml:space="preserve">
یا اوست که بر صفهٔ بارست؟ ببینید
</t>
  </si>
  <si>
    <t xml:space="preserve">
بر گرد زمین این چه سپاهست؟ بجویید
</t>
  </si>
  <si>
    <t xml:space="preserve">
در گرد زمان آن چه سوارست؟ ببینید
</t>
  </si>
  <si>
    <t xml:space="preserve">
ما میوهٔ شیرین درخت دو جهانیم
</t>
  </si>
  <si>
    <t xml:space="preserve">
باز این چه درخت و چه بهارست؟ ببینید
</t>
  </si>
  <si>
    <t xml:space="preserve">
بس نسخه گرفتند ز هر شیوه و هر شکل
</t>
  </si>
  <si>
    <t xml:space="preserve">
این نسخه که از صورت یارست ببینید
</t>
  </si>
  <si>
    <t xml:space="preserve">
درجیست برو غیب نگارنده طلسمات
</t>
  </si>
  <si>
    <t xml:space="preserve">
این خود چه طلسم و چه نگارست؟ ببینید
</t>
  </si>
  <si>
    <t xml:space="preserve">
این طرز که از کارگه کون در آمد
</t>
  </si>
  <si>
    <t xml:space="preserve">
هم اول و هم آخر کارست ببینید
</t>
  </si>
  <si>
    <t xml:space="preserve">
بر دامن هستی شما هست غباری
</t>
  </si>
  <si>
    <t xml:space="preserve">
هستی چه بود؟ وین چه غبارست؟ ببینید
</t>
  </si>
  <si>
    <t xml:space="preserve">
بعد از شب تار آمدن روز توان دید
</t>
  </si>
  <si>
    <t xml:space="preserve">
این روز که اندر شب تارست ببینید
</t>
  </si>
  <si>
    <t xml:space="preserve">
گر چشم خدایی بگشایید هم این‌جا
</t>
  </si>
  <si>
    <t xml:space="preserve">
هم محشر و هم روز شمارست، ببینید
</t>
  </si>
  <si>
    <t xml:space="preserve">
شرح سخن اوحدی آسان نتوان گفت
</t>
  </si>
  <si>
    <t xml:space="preserve">
شعرش بهلید، این چه شعارست؟ ببینید
</t>
  </si>
  <si>
    <t xml:space="preserve">
هر که از برگ و از نوا گوید
</t>
  </si>
  <si>
    <t xml:space="preserve">
مشنو: کز زبان ما گوید
</t>
  </si>
  <si>
    <t xml:space="preserve">
بندهٔ خانه‌زاد باید جست
</t>
  </si>
  <si>
    <t xml:space="preserve">
کو ترا سر این سرا گوید
</t>
  </si>
  <si>
    <t xml:space="preserve">
آنکه از کوی آشنایی نیست
</t>
  </si>
  <si>
    <t xml:space="preserve">
کی سخن‌های آشنا گوید؟
</t>
  </si>
  <si>
    <t xml:space="preserve">
چو مقامیست هر کسی را خاص
</t>
  </si>
  <si>
    <t xml:space="preserve">
از مقامی که هست وا گوید
</t>
  </si>
  <si>
    <t xml:space="preserve">
دم ز چرخ فلک زند خورشید
</t>
  </si>
  <si>
    <t xml:space="preserve">
ذره از خاک و از هوا گوید
</t>
  </si>
  <si>
    <t xml:space="preserve">
مرد را در سلوک مرقاتیست
</t>
  </si>
  <si>
    <t xml:space="preserve">
راز بر حسب ارتقا گوید
</t>
  </si>
  <si>
    <t xml:space="preserve">
آنچه در خرقه گفته بود آن پیر
</t>
  </si>
  <si>
    <t xml:space="preserve">
طفل باشد که در قبا گوید
</t>
  </si>
  <si>
    <t xml:space="preserve">
سخن از نیک می‌رود، بنویس
</t>
  </si>
  <si>
    <t xml:space="preserve">
بچه پرسی که از کجا گوید؟
</t>
  </si>
  <si>
    <t xml:space="preserve">
چه غم از جبرییل دارد دل؟
</t>
  </si>
  <si>
    <t xml:space="preserve">
که ز پیغمبر و خدا گوید
</t>
  </si>
  <si>
    <t xml:space="preserve">
تا تو باشی و او به وقت سخن
</t>
  </si>
  <si>
    <t xml:space="preserve">
تو جدا گویی، او جدا گوید
</t>
  </si>
  <si>
    <t xml:space="preserve">
این دویی از میان چو برخیزد
</t>
  </si>
  <si>
    <t xml:space="preserve">
همه او گوید و سزا گوید
</t>
  </si>
  <si>
    <t xml:space="preserve">
اوحدی پیش او چه داند گفت؟
</t>
  </si>
  <si>
    <t xml:space="preserve">
رخ او را هم او ثنا گوید
</t>
  </si>
  <si>
    <t xml:space="preserve">
به حسن عارض چون ماه و زیب چهرهٔ‌چون خور
</t>
  </si>
  <si>
    <t xml:space="preserve">
ببردی از بر من دل، بخوردی از دل من بر
</t>
  </si>
  <si>
    <t xml:space="preserve">
ز رشک طلعت خوبت بریزد اختر گردون
</t>
  </si>
  <si>
    <t xml:space="preserve">
ز اشک چشمهٔ چشمم بمیرد آتش اختر
</t>
  </si>
  <si>
    <t xml:space="preserve">
به صید عاشق بیدل گشاده زلف تو چنگل
</t>
  </si>
  <si>
    <t xml:space="preserve">
به صید بیدل مسکین کشیده چشم تو خنجر
</t>
  </si>
  <si>
    <t xml:space="preserve">
شکنج سنبل پست تو گنج صورت و معنی
</t>
  </si>
  <si>
    <t xml:space="preserve">
فریب نرگس مست تو زیب جامه و زیور
</t>
  </si>
  <si>
    <t xml:space="preserve">
ز جام حقهٔ لعلت گشوده چشمهٔ حیوان
</t>
  </si>
  <si>
    <t xml:space="preserve">
ز دام حلقهٔ زلفت دمیده نکهت عنبر
</t>
  </si>
  <si>
    <t xml:space="preserve">
نهاده نرگس شنگت تراز کسوت شوخی
</t>
  </si>
  <si>
    <t xml:space="preserve">
گشاده پستهٔ تنگت کساد کیسهٔ شکر
</t>
  </si>
  <si>
    <t xml:space="preserve">
ز رنگ پنجهٔ نازک نموده دست تو گل رخ
</t>
  </si>
  <si>
    <t xml:space="preserve">
بر آب چهرهٔ رنگین نهاده حسن تو دلبر:
</t>
  </si>
  <si>
    <t xml:space="preserve">
بیاض ساعد سیمین به خون این دل خسته
</t>
  </si>
  <si>
    <t xml:space="preserve">
سواد طرهٔ مشکین به قتل این تن لاغر
</t>
  </si>
  <si>
    <t xml:space="preserve">
به عیب من مکن آهنگ و جیب و دامن من بین:
</t>
  </si>
  <si>
    <t xml:space="preserve">
چو روی اوحدی از غم به خون دیده و دل تر
</t>
  </si>
  <si>
    <t xml:space="preserve">
وقت گلست، ای غلام، روز می است، ای پسر
</t>
  </si>
  <si>
    <t xml:space="preserve">
شیشه بیار و قدح، پسته بریز و شکر
</t>
  </si>
  <si>
    <t xml:space="preserve">
جامهٔ زهدی، که بود بر تن ما، تنگ شد
</t>
  </si>
  <si>
    <t xml:space="preserve">
بادهٔ صافی بیار، جامهٔ صوفی ببر
</t>
  </si>
  <si>
    <t xml:space="preserve">
ای صنم چنگ ساز، تن چه زنی؟ رود زن
</t>
  </si>
  <si>
    <t xml:space="preserve">
ای بت عاشق‌نواز، غم چه خوری؟ باده خور
</t>
  </si>
  <si>
    <t xml:space="preserve">
می که تو داری به کف روزی و مقسوم تست
</t>
  </si>
  <si>
    <t xml:space="preserve">
تا نخوری قسم خود وعده نیاید به سر
</t>
  </si>
  <si>
    <t xml:space="preserve">
چون به یقین خورد نیست روزی خود را، تو نیز
</t>
  </si>
  <si>
    <t xml:space="preserve">
دیر چه پایی؟ بنوش، تا برسی زودتر
</t>
  </si>
  <si>
    <t xml:space="preserve">
ای که میان بسته‌ای باز به خون‌ریز ما
</t>
  </si>
  <si>
    <t xml:space="preserve">
چند ز مسکین کشی؟ کار نداری دگر؟
</t>
  </si>
  <si>
    <t xml:space="preserve">
بار تو من برده‌ام، بر دگری می‌خورد
</t>
  </si>
  <si>
    <t xml:space="preserve">
رنج زیادت ببین، کار سعادت نگر
</t>
  </si>
  <si>
    <t xml:space="preserve">
روز و شبم بردرت، دیده به امید تو
</t>
  </si>
  <si>
    <t xml:space="preserve">
از در وصلی درآی، تا ندوم دربدر
</t>
  </si>
  <si>
    <t xml:space="preserve">
در دل من سوز عشق شعله زن آمد و لیک
</t>
  </si>
  <si>
    <t xml:space="preserve">
زانچه مرا در دلست هیچ نداری خبر
</t>
  </si>
  <si>
    <t xml:space="preserve">
باده بیاور، که هیچ توبه نخواهند کرد
</t>
  </si>
  <si>
    <t xml:space="preserve">
مدعی از وعظ خشک، اوحدی از شعر تر
</t>
  </si>
  <si>
    <t xml:space="preserve">
بگشای ز رخ نقاب دیدار
</t>
  </si>
  <si>
    <t xml:space="preserve">
تا نگذرد از درت خریدار
</t>
  </si>
  <si>
    <t xml:space="preserve">
این پرده که بر درست بردر
</t>
  </si>
  <si>
    <t xml:space="preserve">
وین سایه که بر سرست بردار
</t>
  </si>
  <si>
    <t xml:space="preserve">
گفتی: بنشین که من بیایم
</t>
  </si>
  <si>
    <t xml:space="preserve">
بنشینم و نیستی تو آن یار
</t>
  </si>
  <si>
    <t xml:space="preserve">
کز یاری من نیایدت ننگ
</t>
  </si>
  <si>
    <t xml:space="preserve">
وز صحبت من نباشدت عار
</t>
  </si>
  <si>
    <t xml:space="preserve">
زین قاعده و خلاف بگذر
</t>
  </si>
  <si>
    <t xml:space="preserve">
و آن داعیه در غلاف بگذار
</t>
  </si>
  <si>
    <t xml:space="preserve">
تا کی باشیم پس بر در؟
</t>
  </si>
  <si>
    <t xml:space="preserve">
وز هجر تو کرده رخ به دیوار
</t>
  </si>
  <si>
    <t xml:space="preserve">
هر کس به حساب تار و پودست
</t>
  </si>
  <si>
    <t xml:space="preserve">
ما با سخن تو در شب تار
</t>
  </si>
  <si>
    <t xml:space="preserve">
پنداشتمت که: مهربانی
</t>
  </si>
  <si>
    <t xml:space="preserve">
و آن نیز خیال بود و پندار
</t>
  </si>
  <si>
    <t xml:space="preserve">
سر در سر کار عشق کردیم
</t>
  </si>
  <si>
    <t xml:space="preserve">
و اگه نشدی، زهی سر و کار؟
</t>
  </si>
  <si>
    <t xml:space="preserve">
هر لحظه مکن بکشتنم زور
</t>
  </si>
  <si>
    <t xml:space="preserve">
هر روز مکن بهشتنم زار
</t>
  </si>
  <si>
    <t xml:space="preserve">
یا آن دل برده باز پس ده
</t>
  </si>
  <si>
    <t xml:space="preserve">
یا این تن مرده نیز بگذار
</t>
  </si>
  <si>
    <t xml:space="preserve">
مپسند که از فراق رویت
</t>
  </si>
  <si>
    <t xml:space="preserve">
فریاد برآرم اوحدی‌وار
</t>
  </si>
  <si>
    <t xml:space="preserve">
ما بغیر از یار اول کس نمیگیریم یار
</t>
  </si>
  <si>
    <t xml:space="preserve">
اختیار اولین یارست و کردیم اختیار
</t>
  </si>
  <si>
    <t xml:space="preserve">
هر زمان مهری و پیوندی نباشد سودمند
</t>
  </si>
  <si>
    <t xml:space="preserve">
هر زمان عهدی و پیمانی نیاید سازگار
</t>
  </si>
  <si>
    <t xml:space="preserve">
سر یکی داریم و دریک تن نمیباید دو سر
</t>
  </si>
  <si>
    <t xml:space="preserve">
دل یکی داریم و در یکدل نمی‌گنجد دو یار
</t>
  </si>
  <si>
    <t xml:space="preserve">
دل چه باشد؟ عشق میباید که باشد بر مزید
</t>
  </si>
  <si>
    <t xml:space="preserve">
سر چه باشد؟ مهر میباید که باشد برقرار
</t>
  </si>
  <si>
    <t xml:space="preserve">
ای نصیحت کن، ملامت چند و چند؟ از دست تو
</t>
  </si>
  <si>
    <t xml:space="preserve">
صد گریبان پاره کردم، دستم از دامن بدار
</t>
  </si>
  <si>
    <t xml:space="preserve">
گر تو هم در سینه داری غیرتی، رشکی ببر
</t>
  </si>
  <si>
    <t xml:space="preserve">
ور تو هم در دیده داری حیرتی اشکم ببار
</t>
  </si>
  <si>
    <t xml:space="preserve">
عاشقم، گر عاشقی شوریده بینی در گذر
</t>
  </si>
  <si>
    <t xml:space="preserve">
بیدلم، گر بیدلی آشفته بینی در گذار
</t>
  </si>
  <si>
    <t xml:space="preserve">
دامنم را چون تهی دیدی ز گل، خاری منه
</t>
  </si>
  <si>
    <t xml:space="preserve">
دلبرم را چون بری دیدی ز من، خوارم مدار
</t>
  </si>
  <si>
    <t xml:space="preserve">
اوحدی، از یار هر جایی چه نالی بیش ازین؟
</t>
  </si>
  <si>
    <t xml:space="preserve">
با تو میگفتم که: این کارت نمی‌آید به کار
</t>
  </si>
  <si>
    <t xml:space="preserve">
مگذر، ای ساربان، ز منزل یار
</t>
  </si>
  <si>
    <t xml:space="preserve">
تا دمی در غمش بگریم زار
</t>
  </si>
  <si>
    <t xml:space="preserve">
از برای کدام روز بود؟
</t>
  </si>
  <si>
    <t xml:space="preserve">
اشک خونین و دیدهٔ‌خونبار
</t>
  </si>
  <si>
    <t xml:space="preserve">
گر قیامت کنیم، شاید، از آنک
</t>
  </si>
  <si>
    <t xml:space="preserve">
با قیامت فتادمان دیدار
</t>
  </si>
  <si>
    <t xml:space="preserve">
پار با دوست بوده‌ایم این جا
</t>
  </si>
  <si>
    <t xml:space="preserve">
آه ازین پیش دوست بودن پار!
</t>
  </si>
  <si>
    <t xml:space="preserve">
ساقی، از جام باده‌ای داری
</t>
  </si>
  <si>
    <t xml:space="preserve">
به چنین فرصتی بیا و بیار
</t>
  </si>
  <si>
    <t xml:space="preserve">
مطرب، ار مانعی و عذری نیست
</t>
  </si>
  <si>
    <t xml:space="preserve">
نفسی وقت عاشقان خوش دار
</t>
  </si>
  <si>
    <t xml:space="preserve">
غزلی ز اوحدی گرت یادست
</t>
  </si>
  <si>
    <t xml:space="preserve">
بر منش خوان به یاد آن دلدار
</t>
  </si>
  <si>
    <t xml:space="preserve">
هر دم برم به گریه پناه از فراق یار
</t>
  </si>
  <si>
    <t xml:space="preserve">
آه! از جفای دشمن و آه از فراق یار!
</t>
  </si>
  <si>
    <t xml:space="preserve">
نشگفت! اگر شکسته شوم در غمش، که هست
</t>
  </si>
  <si>
    <t xml:space="preserve">
بارم چو کوه و روی چو کاه از فراق یار
</t>
  </si>
  <si>
    <t xml:space="preserve">
تا آن دو هفته ماه ز من دور شد، شدست
</t>
  </si>
  <si>
    <t xml:space="preserve">
روزم چو هفته، هفته چو ماه از فراق یار
</t>
  </si>
  <si>
    <t xml:space="preserve">
چون جان به لب رسید و دل از غم خراب شد
</t>
  </si>
  <si>
    <t xml:space="preserve">
تن نیز گو: ممان و بکاه از فراق یار
</t>
  </si>
  <si>
    <t xml:space="preserve">
باری، به هیچ نوع خلاصم ز رنج نیست
</t>
  </si>
  <si>
    <t xml:space="preserve">
گاه از فلک برنجم و گاه از فراق یار
</t>
  </si>
  <si>
    <t xml:space="preserve">
چشمم چو صبح گشت سپید از جفای چرخ
</t>
  </si>
  <si>
    <t xml:space="preserve">
صبحم چو شام گشت سیاه از فراق یار
</t>
  </si>
  <si>
    <t xml:space="preserve">
هر لحظه آتشی به جگر می‌رسد مرا
</t>
  </si>
  <si>
    <t xml:space="preserve">
خواه از وصال دشمن و خواه از فراق یار
</t>
  </si>
  <si>
    <t xml:space="preserve">
تا کی نشیند آخر ازین گونه اوحدی؟
</t>
  </si>
  <si>
    <t xml:space="preserve">
دل در خیال و چشم به راه از فراق یار
</t>
  </si>
  <si>
    <t xml:space="preserve">
ای دل، تو روز وصل همین نوحه می‌کنی
</t>
  </si>
  <si>
    <t xml:space="preserve">
معلوم شد که نیست گناه از فراق یار
</t>
  </si>
  <si>
    <t xml:space="preserve">
تن به تو دادم، دل و جانش مبر
</t>
  </si>
  <si>
    <t xml:space="preserve">
دل برت آمد، ز جهانش مبر
</t>
  </si>
  <si>
    <t xml:space="preserve">
از دل من گرچه گرو می‌بری
</t>
  </si>
  <si>
    <t xml:space="preserve">
اول بازیست، روانش مبر
</t>
  </si>
  <si>
    <t xml:space="preserve">
دشمن من بر دهنت سود لب
</t>
  </si>
  <si>
    <t xml:space="preserve">
او چه شناسد؟ به زبانش مبر
</t>
  </si>
  <si>
    <t xml:space="preserve">
گر سرم از پای تو دوری کند
</t>
  </si>
  <si>
    <t xml:space="preserve">
باز بجز موی کشانش مبر
</t>
  </si>
  <si>
    <t xml:space="preserve">
گفت: شبی دست بگیرم ترا
</t>
  </si>
  <si>
    <t xml:space="preserve">
زلف تو، باز از سر آنش مبر
</t>
  </si>
  <si>
    <t xml:space="preserve">
روی نهان کردی و بردی دلم
</t>
  </si>
  <si>
    <t xml:space="preserve">
گرنه ببازیست، نهانش مبر
</t>
  </si>
  <si>
    <t xml:space="preserve">
عقل، که شاگرد سر زلف تست
</t>
  </si>
  <si>
    <t xml:space="preserve">
او بگریزد، به دکانش مبر
</t>
  </si>
  <si>
    <t xml:space="preserve">
تا کمر زر ندهد دست من
</t>
  </si>
  <si>
    <t xml:space="preserve">
دست بگیر و به میانش مبر
</t>
  </si>
  <si>
    <t xml:space="preserve">
اوحدی ار بندهٔ روی تو نیست
</t>
  </si>
  <si>
    <t xml:space="preserve">
بند کن و جز به سگانش مبر
</t>
  </si>
  <si>
    <t xml:space="preserve">
از باده در فصل خزان افتان و خیزان نیک‌تر
</t>
  </si>
  <si>
    <t xml:space="preserve">
ور یار دلداری دهد خود چون بود زان نیک‌تر؟
</t>
  </si>
  <si>
    <t xml:space="preserve">
شد باغ پرینگی دگر، هر برگی از رنگی دگر
</t>
  </si>
  <si>
    <t xml:space="preserve">
در زیرش آونگی دگر از لعل و مرجان نیک‌تر
</t>
  </si>
  <si>
    <t xml:space="preserve">
صرصر غبار انگیخته، در شاخسار آویخته
</t>
  </si>
  <si>
    <t xml:space="preserve">
بر ما نثاری ریخته، از صد زرافشان نیک‌تر
</t>
  </si>
  <si>
    <t xml:space="preserve">
شاخ رزان،در گشت رز، پوشیده رنگارنگ خز
</t>
  </si>
  <si>
    <t xml:space="preserve">
هر گوشه شادروانی از تخت سلیمان نیک‌تر
</t>
  </si>
  <si>
    <t xml:space="preserve">
بر شاخساران سور بین، و آن سیبها چون نور بین
</t>
  </si>
  <si>
    <t xml:space="preserve">
سیبی به چشم دور بین، از روی جانان نیک‌تر
</t>
  </si>
  <si>
    <t xml:space="preserve">
فصلی چنین، می‌خواه، می، برکش نوای چنگ ونی
</t>
  </si>
  <si>
    <t xml:space="preserve">
ور گم توانی کرد پی، گم کن، که پنهان نیک‌تر
</t>
  </si>
  <si>
    <t xml:space="preserve">
بی‌اوحدی مستی مکن، با نیستان هستی مکن
</t>
  </si>
  <si>
    <t xml:space="preserve">
چندین سبک دستی مکن، ای وصلت از جان نیک‌تر
</t>
  </si>
  <si>
    <t xml:space="preserve">
زلف مشکینت چو دامست، ای پسر
</t>
  </si>
  <si>
    <t xml:space="preserve">
عارضت ماه تمامست، ای پسر
</t>
  </si>
  <si>
    <t xml:space="preserve">
در فروغ روی و چین زلف تو
</t>
  </si>
  <si>
    <t xml:space="preserve">
مایهٔ صد صبح و شامست، ای پسر
</t>
  </si>
  <si>
    <t xml:space="preserve">
تا بود بر دیگری وصلت حلال
</t>
  </si>
  <si>
    <t xml:space="preserve">
بر من آسایش حرامست، ای پسر
</t>
  </si>
  <si>
    <t xml:space="preserve">
زان دهان تنگ شیرینم بده
</t>
  </si>
  <si>
    <t xml:space="preserve">
بوسه‌ای، گر خود به وامست، ای پسر
</t>
  </si>
  <si>
    <t xml:space="preserve">
هر زمان گویی که: فردای دگر
</t>
  </si>
  <si>
    <t xml:space="preserve">
سوختم، فردا کدامست؟ ای پسر
</t>
  </si>
  <si>
    <t xml:space="preserve">
گر تو صد بارم بسوزی در فراق
</t>
  </si>
  <si>
    <t xml:space="preserve">
تا نسازی، کار خامست، ای پسر
</t>
  </si>
  <si>
    <t xml:space="preserve">
در غمت گر نشکنم خود را، مرنج
</t>
  </si>
  <si>
    <t xml:space="preserve">
آدمی را ننگ و نامست، ای پسر
</t>
  </si>
  <si>
    <t xml:space="preserve">
عالمی را بندهٔ خود کرده‌ای
</t>
  </si>
  <si>
    <t xml:space="preserve">
اوحدی نیزت غلامست، ای پسر
</t>
  </si>
  <si>
    <t xml:space="preserve">
یک شبم دادی به عمری پیش خود بار، ای پسر
</t>
  </si>
  <si>
    <t xml:space="preserve">
بعد از آن یادم نکردی، یاد می‌دار، ای پسر
</t>
  </si>
  <si>
    <t xml:space="preserve">
نیک بد حالم ز دست هجر حال آشوب تو
</t>
  </si>
  <si>
    <t xml:space="preserve">
لطف کن،ما را به حال خویش مگذار، ای پسر
</t>
  </si>
  <si>
    <t xml:space="preserve">
کشتهٔ چشم توام، غافل مباش از حال من
</t>
  </si>
  <si>
    <t xml:space="preserve">
گوشمالم بر مده، گوشی به من دار، ای پسر
</t>
  </si>
  <si>
    <t xml:space="preserve">
نالهٔ من در غم هجر تو شد زیر، ای نگار
</t>
  </si>
  <si>
    <t xml:space="preserve">
رحمتی کن، کز غم هجر توام زار، ای پسر
</t>
  </si>
  <si>
    <t xml:space="preserve">
چون گل وصلی نخواهی هرگزم دادن به دست
</t>
  </si>
  <si>
    <t xml:space="preserve">
خارم از پای دل حیران برون آر، ای پسر
</t>
  </si>
  <si>
    <t xml:space="preserve">
گفته‌ای: در کار عشق من بباید باخت جان
</t>
  </si>
  <si>
    <t xml:space="preserve">
خود ندارم در دو گیتی غیر ازین کار، ای پسر
</t>
  </si>
  <si>
    <t xml:space="preserve">
گفتمش: بوسی بده، گفتا که: پر بشمار زر
</t>
  </si>
  <si>
    <t xml:space="preserve">
زر ندارم، چون شمارم؟ بوسه بشمار، ای پسر
</t>
  </si>
  <si>
    <t xml:space="preserve">
دیگران را چون به وصل خویشتن کردی عزیز
</t>
  </si>
  <si>
    <t xml:space="preserve">
اوحدی را همچو خاک ره مکن خوار، ای پسر
</t>
  </si>
  <si>
    <t xml:space="preserve">
هیچ نقاشی نیامیزد چنین رنگ، ای پسر
</t>
  </si>
  <si>
    <t xml:space="preserve">
از تو باطل شد نگارستان ارژنگ، ای پسر
</t>
  </si>
  <si>
    <t xml:space="preserve">
روی سبز ارنگت اندر حلقهٔ زلف سیاه
</t>
  </si>
  <si>
    <t xml:space="preserve">
سرخ رویان را ببرد از چهره‌ها رنگ، ای پسر
</t>
  </si>
  <si>
    <t xml:space="preserve">
زخم تیر غمزهٔ آهن شکافت را هدف
</t>
  </si>
  <si>
    <t xml:space="preserve">
سینه‌ای می‌باید از فولاد، یا سنگ، ای پسر
</t>
  </si>
  <si>
    <t xml:space="preserve">
گر چه می‌دانم که: حوران بهشتی چابکند
</t>
  </si>
  <si>
    <t xml:space="preserve">
هم نپندارم که باشند این چنین شنگ، ای پسر
</t>
  </si>
  <si>
    <t xml:space="preserve">
هم به چنگت کردمی سازی، گرم بودی ولی
</t>
  </si>
  <si>
    <t xml:space="preserve">
بر نمی‌آید مرا جز ناله از چنگ، ای پسر
</t>
  </si>
  <si>
    <t xml:space="preserve">
طاقت جنگت نداریم، آشتی کن بعد ازین
</t>
  </si>
  <si>
    <t xml:space="preserve">
آشتی گر می‌توان کردن، مکن جنگ، ای پسر
</t>
  </si>
  <si>
    <t xml:space="preserve">
هر سواری زان لب شیرین شکاری می‌کند
</t>
  </si>
  <si>
    <t xml:space="preserve">
اسب بخت ما، دریغ، ار نیستی بنگ، ای پسر
</t>
  </si>
  <si>
    <t xml:space="preserve">
با جفا دیگر چرا تنگ اندر آوردی عنان؟
</t>
  </si>
  <si>
    <t xml:space="preserve">
رحم کن بر ما، که مسکینیم و دل‌تنگ، ای پسر
</t>
  </si>
  <si>
    <t xml:space="preserve">
هر غمی را چاره‌ای کردم به فرهنگی،ولی
</t>
  </si>
  <si>
    <t xml:space="preserve">
با فراقت بر نمی‌آیم به فرهنگ، ای پسر
</t>
  </si>
  <si>
    <t xml:space="preserve">
اوحدی را در غمت ینگی بجز مردن نماند
</t>
  </si>
  <si>
    <t xml:space="preserve">
گر بمانی مدتی دیگر برین ینگ، ای پسر
</t>
  </si>
  <si>
    <t xml:space="preserve">
من که خمارم، به مسجدها مده را هم دگر
</t>
  </si>
  <si>
    <t xml:space="preserve">
کین زمان میخوردم و در حال می‌خواهم دگر
</t>
  </si>
  <si>
    <t xml:space="preserve">
محنت من جمله از عشقست و رنج از آگهی
</t>
  </si>
  <si>
    <t xml:space="preserve">
باده‌ای در ده، که عقلم هست و آگاهم دگر
</t>
  </si>
  <si>
    <t xml:space="preserve">
رحم بر گمراه و سرگردان نگفتی: واجبست؟
</t>
  </si>
  <si>
    <t xml:space="preserve">
رحمتی بر من، که سرگردان و گمراهم دگر
</t>
  </si>
  <si>
    <t xml:space="preserve">
مدتی در بسته بودم دیده از دیدار خواب
</t>
  </si>
  <si>
    <t xml:space="preserve">
صورت او در خیال آمد ز ناگاهم دگر
</t>
  </si>
  <si>
    <t xml:space="preserve">
روی گندم‌گون او با من نمی‌دانم چه کرد؟
</t>
  </si>
  <si>
    <t xml:space="preserve">
این همی دانم که: همچون کاه می‌کاهم دگر
</t>
  </si>
  <si>
    <t xml:space="preserve">
با زنخدانش مرا میلیست، می‌دانم که: زود
</t>
  </si>
  <si>
    <t xml:space="preserve">
خواهد افگندن به بازی اندر آن چاهم دگر
</t>
  </si>
  <si>
    <t xml:space="preserve">
هم ببخشیدی دلش بر نالهٔ شبهای من
</t>
  </si>
  <si>
    <t xml:space="preserve">
گر به گوش او رسیدی ناله و آهم دگر
</t>
  </si>
  <si>
    <t xml:space="preserve">
من که بر عشقم بریدستند ناف از کودکی
</t>
  </si>
  <si>
    <t xml:space="preserve">
چون توان از عشق ببریدن با کراهم دگر؟
</t>
  </si>
  <si>
    <t xml:space="preserve">
اوحدی امسال اگر آهنگ رفتن می‌کند
</t>
  </si>
  <si>
    <t xml:space="preserve">
گو: سفر می‌کن، که من حیران آن ماهم دگر
</t>
  </si>
  <si>
    <t xml:space="preserve">
دلبر من بر گذشت همچو بهاری دگر
</t>
  </si>
  <si>
    <t xml:space="preserve">
بر رخش از هفت ونه، نقش و نگاری دگر
</t>
  </si>
  <si>
    <t xml:space="preserve">
گفتمش: ای جان، بیا، دست به یاری بده
</t>
  </si>
  <si>
    <t xml:space="preserve">
گفت: نیارم، که هست به ز تو یاری دگر
</t>
  </si>
  <si>
    <t xml:space="preserve">
گفتمش: آخر مکن بیش کنار از برم
</t>
  </si>
  <si>
    <t xml:space="preserve">
گفت: دلم می‌کند میل کناری دگر
</t>
  </si>
  <si>
    <t xml:space="preserve">
گفتمش: از هجر تو گشت نهارم چو لیل
</t>
  </si>
  <si>
    <t xml:space="preserve">
گفت: ازین پیش بود لیل و نهاری دگر
</t>
  </si>
  <si>
    <t xml:space="preserve">
گفتمش: از وصل تو آن من خسته کو؟
</t>
  </si>
  <si>
    <t xml:space="preserve">
گفت که: فردا کنم بر تو گذاری دگر
</t>
  </si>
  <si>
    <t xml:space="preserve">
گفتمش: امروز کن، گر گذری میکنی
</t>
  </si>
  <si>
    <t xml:space="preserve">
گفتمش: از کار تو نیک فرو مانده‌ام
</t>
  </si>
  <si>
    <t xml:space="preserve">
گفت: برو بعد ازین در پی کاری دگر
</t>
  </si>
  <si>
    <t xml:space="preserve">
گفتمش: ای بی‌وفا، عهد همین بود و مهر؟
</t>
  </si>
  <si>
    <t xml:space="preserve">
گفت که: می‌آورند چند قطاری دگر
</t>
  </si>
  <si>
    <t xml:space="preserve">
گفتمش: آن دل که من پیش تو دارم، بده
</t>
  </si>
  <si>
    <t xml:space="preserve">
گفت: به از من ببین مظلمه‌داری دگر
</t>
  </si>
  <si>
    <t xml:space="preserve">
گفتمش: ار دیگری عاشق زارم کند؟
</t>
  </si>
  <si>
    <t xml:space="preserve">
گفت: به دست آورم عاشق زاری دگر
</t>
  </si>
  <si>
    <t xml:space="preserve">
گفتمش: ار اوحدی نیست شود در غمت
</t>
  </si>
  <si>
    <t xml:space="preserve">
گفت: به از اوحدی هست هزاری دگر
</t>
  </si>
  <si>
    <t xml:space="preserve">
نیک میخواهی که: از خود دورم اندازی دگر
</t>
  </si>
  <si>
    <t xml:space="preserve">
و آن دل سنگین ز مهر من بپردازی دگر
</t>
  </si>
  <si>
    <t xml:space="preserve">
آتشی در من زدی از هجر و میگویی: مسوز
</t>
  </si>
  <si>
    <t xml:space="preserve">
با من مسکین سر گردان نمیسازی دگر
</t>
  </si>
  <si>
    <t xml:space="preserve">
دل ز من بردی و گویی: با تو بازی میکنم
</t>
  </si>
  <si>
    <t xml:space="preserve">
راست میپرسی؟ به خون من همی بازی دگر
</t>
  </si>
  <si>
    <t xml:space="preserve">
پرده‌ای انداختی بر روی و سیلی در گذار
</t>
  </si>
  <si>
    <t xml:space="preserve">
تا مرا در آتش اندوه نگدازی دگر
</t>
  </si>
  <si>
    <t xml:space="preserve">
زان همی ترسم که: چون فارغ شوی از قتل من
</t>
  </si>
  <si>
    <t xml:space="preserve">
روی را رنگین کنی و زلف بترازی دگر
</t>
  </si>
  <si>
    <t xml:space="preserve">
بسته‌ای بر دیگرانم باز و می‌دانم که چیست؟
</t>
  </si>
  <si>
    <t xml:space="preserve">
ایمنم کردی که پنهان بر سرم تازی دگر
</t>
  </si>
  <si>
    <t xml:space="preserve">
سختم از حضرت جدا کردی و از درگاه دور
</t>
  </si>
  <si>
    <t xml:space="preserve">
آه! اگر بر حال من چشمی بیندازی دگر
</t>
  </si>
  <si>
    <t xml:space="preserve">
مفلس و بیمایه مگذارم چنین، گر هیچ وقت
</t>
  </si>
  <si>
    <t xml:space="preserve">
تازه خواهی کرد با من عهد انبازی دگر
</t>
  </si>
  <si>
    <t xml:space="preserve">
اوحدی را خون همی ریزی، که دورش میکنی
</t>
  </si>
  <si>
    <t xml:space="preserve">
صوفی کافر نخواهی کشتن، ای غازی، دگر
</t>
  </si>
  <si>
    <t xml:space="preserve">
جانا، ضمیرت حال ما نیکو نمیداند مگر؟
</t>
  </si>
  <si>
    <t xml:space="preserve">
یا آن ضرورت نامها خود بر نمیخواند مگر؟
</t>
  </si>
  <si>
    <t xml:space="preserve">
رفتی و شهری مرد و زن بر خاک راهت منتظر
</t>
  </si>
  <si>
    <t xml:space="preserve">
قلاب چندین دل ترا هم باز گرداند مگر
</t>
  </si>
  <si>
    <t xml:space="preserve">
روز وداع آن اشک خون کز دیدها پالوده شد
</t>
  </si>
  <si>
    <t xml:space="preserve">
گفتم که: در وی کاروان رفتار نتواند مگر
</t>
  </si>
  <si>
    <t xml:space="preserve">
چشمت ز بهر دیگران چون کرد یاری، سعی کن
</t>
  </si>
  <si>
    <t xml:space="preserve">
کز بهر ما هم گوشهٔ ابرو بجنباند مگر
</t>
  </si>
  <si>
    <t xml:space="preserve">
دشمن که دورت میکند، تا من فرومانم به غم
</t>
  </si>
  <si>
    <t xml:space="preserve">
روزی به درد بیدلی او هم فرو ماند مگر
</t>
  </si>
  <si>
    <t xml:space="preserve">
روزی که بیرون آوریم از قید مهرت پای دل
</t>
  </si>
  <si>
    <t xml:space="preserve">
دلهای ما را محنتی دیگر نترساند مگر
</t>
  </si>
  <si>
    <t xml:space="preserve">
دل را خبر کن ز آمدن، روزی که آیی، تا منت
</t>
  </si>
  <si>
    <t xml:space="preserve">
چون زر بریزم در قدم، او جان برافشاند مگر
</t>
  </si>
  <si>
    <t xml:space="preserve">
لعلت چو در باز آمدن بر درد ما واقف شود
</t>
  </si>
  <si>
    <t xml:space="preserve">
دیگر به داغ هجر خود ما را نرنجاند مگر
</t>
  </si>
  <si>
    <t xml:space="preserve">
ای اوحدی، گر خاک شد زین غم تنت، صبری، که او
</t>
  </si>
  <si>
    <t xml:space="preserve">
از گرد ره چون در رسید این گرد بنشاند مگر
</t>
  </si>
  <si>
    <t xml:space="preserve">
از چشم او شد فتنها بیدار و در ایام ما
</t>
  </si>
  <si>
    <t xml:space="preserve">
هم چشم او این فتنه را دیگر بخواباند مگر
</t>
  </si>
  <si>
    <t xml:space="preserve">
کاکل کافرانه بین، زیور گوش او نگر
</t>
  </si>
  <si>
    <t xml:space="preserve">
و آن مغلی مغولها بر سر و دوش او نگر
</t>
  </si>
  <si>
    <t xml:space="preserve">
رنگ قمر کجا بری؟ روی چو ماه او ببین
</t>
  </si>
  <si>
    <t xml:space="preserve">
تنگ شکر چه میکنی؟ لعل خموش او نگر
</t>
  </si>
  <si>
    <t xml:space="preserve">
شیوه کنان چو بگذرد بر سر اسب گوی زن
</t>
  </si>
  <si>
    <t xml:space="preserve">
تندی مرکبش ببین، گرمی و جوش او نگر
</t>
  </si>
  <si>
    <t xml:space="preserve">
در عجبی ز حیرتم، در رخ چون نگار او؟
</t>
  </si>
  <si>
    <t xml:space="preserve">
حیرت من چه میکنی؟ بردن هوش او نگر
</t>
  </si>
  <si>
    <t xml:space="preserve">
گر به رخش نگه کنم، بهر نگاه کردنی
</t>
  </si>
  <si>
    <t xml:space="preserve">
زهر مریز بر دلم، چشمهٔ نوش او نگر
</t>
  </si>
  <si>
    <t xml:space="preserve">
مست شبانه بامداد، آمد و کرد قتل ما
</t>
  </si>
  <si>
    <t xml:space="preserve">
فتنهٔ روز ما ببین، مستی دوش او نگر
</t>
  </si>
  <si>
    <t xml:space="preserve">
ای که به وقت تاختن غارت او ندیده‌ای
</t>
  </si>
  <si>
    <t xml:space="preserve">
حجرهٔ اوحدی ببین، خانه فروش او نگر
</t>
  </si>
  <si>
    <t xml:space="preserve">
ای دل، بیا و در رخ آن حور می‌نگر
</t>
  </si>
  <si>
    <t xml:space="preserve">
بفگن حجاب ظلمت و در نور می‌نگر
</t>
  </si>
  <si>
    <t xml:space="preserve">
برخیز و از شراب غمش مست گرد و باز
</t>
  </si>
  <si>
    <t xml:space="preserve">
بنشین، در آن دو نرگس مخمور می‌نگر
</t>
  </si>
  <si>
    <t xml:space="preserve">
یاری که دل ز دیدن او تازه می‌شود
</t>
  </si>
  <si>
    <t xml:space="preserve">
مستورگو: مباش، مستور می‌نگر
</t>
  </si>
  <si>
    <t xml:space="preserve">
کوته نظر مباش و بهمنشور می‌نگر
</t>
  </si>
  <si>
    <t xml:space="preserve">
وقتی که انگبین وصالش کنند بخش
</t>
  </si>
  <si>
    <t xml:space="preserve">
خوی مگس مگیر و چو زنبور می‌نگر
</t>
  </si>
  <si>
    <t xml:space="preserve">
تنگ شکر به سرد مزاجان بمان و تو
</t>
  </si>
  <si>
    <t xml:space="preserve">
از گوشه‌ای چو مردم محرور می‌نگر
</t>
  </si>
  <si>
    <t xml:space="preserve">
همچون سگ حریص مکن قصد گردران
</t>
  </si>
  <si>
    <t xml:space="preserve">
قصاب را ببین و به ساطور می‌نگر
</t>
  </si>
  <si>
    <t xml:space="preserve">
علت حجاب می‌شود اندر میان خلق
</t>
  </si>
  <si>
    <t xml:space="preserve">
دست از طمع بدار و به فغفور می‌نگر
</t>
  </si>
  <si>
    <t xml:space="preserve">
نزدیک بار اگر ندهندت مجال قرب
</t>
  </si>
  <si>
    <t xml:space="preserve">
بنشین و همچو اوحدی از دور می‌نگر
</t>
  </si>
  <si>
    <t xml:space="preserve">
دل من فتنه شد بر یار دیگر
</t>
  </si>
  <si>
    <t xml:space="preserve">
چه خواهی کردن، ای دل، بار دیگر؟
</t>
  </si>
  <si>
    <t xml:space="preserve">
ندیدم در تو چندان کاردانی
</t>
  </si>
  <si>
    <t xml:space="preserve">
که اندر پیش گیری کار دیگر
</t>
  </si>
  <si>
    <t xml:space="preserve">
بهل، تا بر سرما پاره گردد
</t>
  </si>
  <si>
    <t xml:space="preserve">
به نام نیک یک دستار دیگر
</t>
  </si>
  <si>
    <t xml:space="preserve">
ازان زاری نه بیزاری، همانا
</t>
  </si>
  <si>
    <t xml:space="preserve">
که از نو می‌نهی بازار دیگر
</t>
  </si>
  <si>
    <t xml:space="preserve">
میانت را نبود آن بند غم بس؟
</t>
  </si>
  <si>
    <t xml:space="preserve">
که می‌بندی بدو زنار دیگر
</t>
  </si>
  <si>
    <t xml:space="preserve">
چنان زان رخنها نیکت نیامد
</t>
  </si>
  <si>
    <t xml:space="preserve">
که خواهی جستن از دیوار دیگر
</t>
  </si>
  <si>
    <t xml:space="preserve">
مرا گویی: کزین یک برخوری تو
</t>
  </si>
  <si>
    <t xml:space="preserve">
چه برخوردم ز پنج و چار دیگر؟
</t>
  </si>
  <si>
    <t xml:space="preserve">
چرا دلدار نو می‌آزمایی؟
</t>
  </si>
  <si>
    <t xml:space="preserve">
چو دیدی جور آن دلدار دیگر
</t>
  </si>
  <si>
    <t xml:space="preserve">
چو آسانت نشد دشوار، بنشین
</t>
  </si>
  <si>
    <t xml:space="preserve">
چو افتادی درین دشوار دیگر؟
</t>
  </si>
  <si>
    <t xml:space="preserve">
گرین برق آن چنان سوزد، که دیدم
</t>
  </si>
  <si>
    <t xml:space="preserve">
که دارد طاقت دیدار دیگر؟
</t>
  </si>
  <si>
    <t xml:space="preserve">
تو آن افسانه و افسون ندانی
</t>
  </si>
  <si>
    <t xml:space="preserve">
کزین سوراخ گیری مار دیگر
</t>
  </si>
  <si>
    <t xml:space="preserve">
مکن دعوی به عشق شاهدان پر
</t>
  </si>
  <si>
    <t xml:space="preserve">
که موقوفی به این اقرار دیگر
</t>
  </si>
  <si>
    <t xml:space="preserve">
بهل عشقی که کشتست اوحدی را
</t>
  </si>
  <si>
    <t xml:space="preserve">
بسان اوحدی بسیار دیگر
</t>
  </si>
  <si>
    <t xml:space="preserve">
تو از دست که می‌خوردی؟ که خشم آلوده‌ای دیگر
</t>
  </si>
  <si>
    <t xml:space="preserve">
مگر با دشمنان ما قدح پیموده‌ای دیگر؟
</t>
  </si>
  <si>
    <t xml:space="preserve">
ز شادیها چه بنشستی؟ به عزتها چه برجستی؟
</t>
  </si>
  <si>
    <t xml:space="preserve">
اگر دشمن ندانستی که بی ما بوده‌ای دیگر
</t>
  </si>
  <si>
    <t xml:space="preserve">
میان دربسته بودی تو که با اغیار بنشینی
</t>
  </si>
  <si>
    <t xml:space="preserve">
میان خویش و اشک ما چرا بگشوده‌ای دیگر؟
</t>
  </si>
  <si>
    <t xml:space="preserve">
دلم را سوده‌ای صدبار و چون از عاشقان خود
</t>
  </si>
  <si>
    <t xml:space="preserve">
کم از من کس نمی‌بینی، چرا فرسوده‌ای دیگر؟
</t>
  </si>
  <si>
    <t xml:space="preserve">
مرا چون زان لب شیرین ندادی هیچ حلوایی
</t>
  </si>
  <si>
    <t xml:space="preserve">
نمیدانم که خونم را چرا پیموده‌ای دیگر؟
</t>
  </si>
  <si>
    <t xml:space="preserve">
مقابل در حضور خود جفا زین پیش میگفتی
</t>
  </si>
  <si>
    <t xml:space="preserve">
شنیدم زان که: در غیبت کرم فرموده‌ای دیگر
</t>
  </si>
  <si>
    <t xml:space="preserve">
دلم را مینماید رخ که: قصد خون من داری
</t>
  </si>
  <si>
    <t xml:space="preserve">
پس از ماهی که روی خود به من بنموده‌ای دیگر
</t>
  </si>
  <si>
    <t xml:space="preserve">
مرا آسوده پنداری که هستم در فراق تو
</t>
  </si>
  <si>
    <t xml:space="preserve">
زهی! از جست و جوی من، که چون آسوده‌ای دیگر!
</t>
  </si>
  <si>
    <t xml:space="preserve">
دلت بر اوحدی هرگز نمی‌سوزد به دلداری
</t>
  </si>
  <si>
    <t xml:space="preserve">
فغان و نالهای او مگر نشنوده‌ای دیگر؟
</t>
  </si>
  <si>
    <t xml:space="preserve">
ای ساربان، که رنج کشیدی ز راه دور
</t>
  </si>
  <si>
    <t xml:space="preserve">
آمد شتر به منزل لیلی، مکن عبور
</t>
  </si>
  <si>
    <t xml:space="preserve">
اینست خارها که ازو چیده‌ایم گل
</t>
  </si>
  <si>
    <t xml:space="preserve">
وین جای خیمها که درو دیده‌ایم حور
</t>
  </si>
  <si>
    <t xml:space="preserve">
این لحظه آتشست به جایی که بود آب
</t>
  </si>
  <si>
    <t xml:space="preserve">
و امروز ماتمست به جایی که بود سور
</t>
  </si>
  <si>
    <t xml:space="preserve">
آن شب چه شد؟ که بی‌رخ لیلی نبود حی
</t>
  </si>
  <si>
    <t xml:space="preserve">
و آن روز کو؟ که موقف دیدار بود طور
</t>
  </si>
  <si>
    <t xml:space="preserve">
خون جگر بریخت دل من به یاد دوست
</t>
  </si>
  <si>
    <t xml:space="preserve">
ای چشم اشکبار، چرایی چنین صبور؟
</t>
  </si>
  <si>
    <t xml:space="preserve">
زین پیش بود نفرتم از دور از زمان
</t>
  </si>
  <si>
    <t xml:space="preserve">
دردم چنان گداخت که هستم ز خود نفور
</t>
  </si>
  <si>
    <t xml:space="preserve">
جز دستبوس دوست نباشد مراد من
</t>
  </si>
  <si>
    <t xml:space="preserve">
روزی که سر ز خاک بر آرم به نفخ صور
</t>
  </si>
  <si>
    <t xml:space="preserve">
ای اوحدی، چو روی کنی در نماز تو
</t>
  </si>
  <si>
    <t xml:space="preserve">
بی روی او مکن، که نمازیست بی‌حضور
</t>
  </si>
  <si>
    <t xml:space="preserve">
همه عالم پرست ازین منظور
</t>
  </si>
  <si>
    <t xml:space="preserve">
همه آفاق را گرفت این نور
</t>
  </si>
  <si>
    <t xml:space="preserve">
حاصل شهر عاشقان سریست
</t>
  </si>
  <si>
    <t xml:space="preserve">
گرد بر گرد آن هزاران سور
</t>
  </si>
  <si>
    <t xml:space="preserve">
گر چه پر آفتاب گشت این شهر
</t>
  </si>
  <si>
    <t xml:space="preserve">
زان میان نیست جز یکی مشهور
</t>
  </si>
  <si>
    <t xml:space="preserve">
گنج در پیش چشم و ما مفلس
</t>
  </si>
  <si>
    <t xml:space="preserve">
دوست بر دستگاه و ما مهجور
</t>
  </si>
  <si>
    <t xml:space="preserve">
اصل این کل و جز و یک کلمه است
</t>
  </si>
  <si>
    <t xml:space="preserve">
خواه تورات خوان و خواه زبور
</t>
  </si>
  <si>
    <t xml:space="preserve">
هر کس از جانبیش می‌جویند
</t>
  </si>
  <si>
    <t xml:space="preserve">
مصطفی از حری، کلیم از طور
</t>
  </si>
  <si>
    <t xml:space="preserve">
اوحدی، رخ درو کن و بگذار
</t>
  </si>
  <si>
    <t xml:space="preserve">
آرزوی بهشت و حور و قصور
</t>
  </si>
  <si>
    <t xml:space="preserve">
باد بهار می‌دمد و من ز یار دور
</t>
  </si>
  <si>
    <t xml:space="preserve">
با غم نشسته دایم و از غمگسار دور
</t>
  </si>
  <si>
    <t xml:space="preserve">
آنرا که در کنار به خون پروریده‌ایم
</t>
  </si>
  <si>
    <t xml:space="preserve">
خون در کنار دارم و او از کنار دور
</t>
  </si>
  <si>
    <t xml:space="preserve">
کارم ز دست رفت، چه معنی که دوستان
</t>
  </si>
  <si>
    <t xml:space="preserve">
یادم نمی‌کنند بر آن نگار دور
</t>
  </si>
  <si>
    <t xml:space="preserve">
دیدی تو کارمن چو نگار، این زمان ببین
</t>
  </si>
  <si>
    <t xml:space="preserve">
رویم به خون نگار وز دستم نگار دور
</t>
  </si>
  <si>
    <t xml:space="preserve">
ای باد صبح، اگر بر منظور ما رسی
</t>
  </si>
  <si>
    <t xml:space="preserve">
آن بی‌نظیر گو: نظر از ما مدار دور
</t>
  </si>
  <si>
    <t xml:space="preserve">
صد بار جور کردی و تندی نمود، لیک
</t>
  </si>
  <si>
    <t xml:space="preserve">
چندین نگشته‌ای به جفا هیچ بار دور
</t>
  </si>
  <si>
    <t xml:space="preserve">
ای اوحدی، برو تو، که عهد وفای دوست
</t>
  </si>
  <si>
    <t xml:space="preserve">
بازم نمی‌هلد که :شوم زین دیار دور
</t>
  </si>
  <si>
    <t xml:space="preserve">
شهر بگرفت آن کمان ابرو به بالای چو تیر
</t>
  </si>
  <si>
    <t xml:space="preserve">
خسروان را جای تشویشست ازان اقلیم گیر
</t>
  </si>
  <si>
    <t xml:space="preserve">
بردمش پیش امیری، تا بخواهم داد ازو
</t>
  </si>
  <si>
    <t xml:space="preserve">
چون بدید او را، ز من آشفته دل‌تر شد امیر
</t>
  </si>
  <si>
    <t xml:space="preserve">
هر دبیری را که فرمایم نبشتن نامه‌ای
</t>
  </si>
  <si>
    <t xml:space="preserve">
پیش او جز شرح حال خویش ننویسد دبیر
</t>
  </si>
  <si>
    <t xml:space="preserve">
آن تن همچون خمیر سیم و آن موی دراز
</t>
  </si>
  <si>
    <t xml:space="preserve">
کرد باریکم چو مویی کش برآرند از خمیر
</t>
  </si>
  <si>
    <t xml:space="preserve">
میل عاشق چون کند دلبر؟ چو نپسندد ر قیب
</t>
  </si>
  <si>
    <t xml:space="preserve">
داد مسکین کی دهد سلطان؟ چو نگذارد وزیر
</t>
  </si>
  <si>
    <t xml:space="preserve">
در دل او عاقبت یک روز تاثیری کند
</t>
  </si>
  <si>
    <t xml:space="preserve">
ناله و آهی که هر شب میرسانم تا اثیر
</t>
  </si>
  <si>
    <t xml:space="preserve">
هر که همچون اوحدی خود را نخواهد مبتلا
</t>
  </si>
  <si>
    <t xml:space="preserve">
گو: نظر کمتر فکن بر روی یار بی‌نظیر
</t>
  </si>
  <si>
    <t xml:space="preserve">
گر چه دورم، نه صبورم ز تو، ای بدر منیر
</t>
  </si>
  <si>
    <t xml:space="preserve">
دور بادا! که کند صبر ز یاد تو ضمیر
</t>
  </si>
  <si>
    <t xml:space="preserve">
دلم آخر ز تو چون صبر تواند؟ کاول
</t>
  </si>
  <si>
    <t xml:space="preserve">
گلم از خاک سر کوی تو کردند خمیر
</t>
  </si>
  <si>
    <t xml:space="preserve">
چشم ازان غمزه و رخسار بنتوانم دوخت
</t>
  </si>
  <si>
    <t xml:space="preserve">
اگرم غمزه و چشم تو بدوزند به تیر
</t>
  </si>
  <si>
    <t xml:space="preserve">
سر فدا کردم و جان می‌دهم و دل برتست
</t>
  </si>
  <si>
    <t xml:space="preserve">
جگرم نیز مکن خون، که نکردم تقصیر
</t>
  </si>
  <si>
    <t xml:space="preserve">
نکنم قصهٔ زلفت،که حدیثیست دراز
</t>
  </si>
  <si>
    <t xml:space="preserve">
نبرم نام فراقت، که گناهیست کبیر
</t>
  </si>
  <si>
    <t xml:space="preserve">
بارها پیش تو این نامه فرستادم، لیک
</t>
  </si>
  <si>
    <t xml:space="preserve">
دیرها شد که جواب تو نیاور بشیر
</t>
  </si>
  <si>
    <t xml:space="preserve">
چون رسد نامهٔ وصل تو به من؟ چونکه ز کبر
</t>
  </si>
  <si>
    <t xml:space="preserve">
نام من خود ننویسی و نگویی به دبیر
</t>
  </si>
  <si>
    <t xml:space="preserve">
گوش بر نالهٔ من دار و ببین حال دلم
</t>
  </si>
  <si>
    <t xml:space="preserve">
تا ننالم به خدایی ،که سمیعست و بصیر
</t>
  </si>
  <si>
    <t xml:space="preserve">
ناگزیرست که با خولی تو درسازد دل
</t>
  </si>
  <si>
    <t xml:space="preserve">
که ندارد نظر از دیدن روی تو گزیر
</t>
  </si>
  <si>
    <t xml:space="preserve">
فاش کرد اوحدی این واقعه بر پیر و جوان
</t>
  </si>
  <si>
    <t xml:space="preserve">
که: تو معشوق جوانی و منت عاشق پیر
</t>
  </si>
  <si>
    <t xml:space="preserve">
صنما، بی‌تو مرا کار به جان آمده گیر
</t>
  </si>
  <si>
    <t xml:space="preserve">
دلم از درد فراقت به فغان آمده گیر
</t>
  </si>
  <si>
    <t xml:space="preserve">
دل شوریده ز هجر تو به جان می‌آید
</t>
  </si>
  <si>
    <t xml:space="preserve">
جان سرگشته ز هجرت به دهان آمده گیر
</t>
  </si>
  <si>
    <t xml:space="preserve">
زان زنخدان چو سیب تو بده یک بوسه
</t>
  </si>
  <si>
    <t xml:space="preserve">
وآنگه از باغ تو سیبی به زیان آمده گیر
</t>
  </si>
  <si>
    <t xml:space="preserve">
خلق گویند که: حال تو بر دوست بگوی
</t>
  </si>
  <si>
    <t xml:space="preserve">
حال خود گفته و بر دوست گران آمده گیر
</t>
  </si>
  <si>
    <t xml:space="preserve">
آرزوی تو گر آنست که: من کشته شوم
</t>
  </si>
  <si>
    <t xml:space="preserve">
آن چنان کارزوی تست چنان آمده گیر
</t>
  </si>
  <si>
    <t xml:space="preserve">
گفته‌ای: اوحدی آن به که ز پیشم برود
</t>
  </si>
  <si>
    <t xml:space="preserve">
رفته از پیش تو و باز دوان آمده گیر
</t>
  </si>
  <si>
    <t xml:space="preserve">
پاکبازان را چه خارا و چه خز؟
</t>
  </si>
  <si>
    <t xml:space="preserve">
گر به رنگی قانعی در خرقه خز
</t>
  </si>
  <si>
    <t xml:space="preserve">
جامه گه ازرق کنی، گاهی سیاه
</t>
  </si>
  <si>
    <t xml:space="preserve">
جامه خود دانی، تو مردم را مرز
</t>
  </si>
  <si>
    <t xml:space="preserve">
آخرت زندان تن خواهد شدن
</t>
  </si>
  <si>
    <t xml:space="preserve">
این که بر خود می‌تنی چون کرم قز
</t>
  </si>
  <si>
    <t xml:space="preserve">
گر تو ایزد را بدین خواهی شناخت
</t>
  </si>
  <si>
    <t xml:space="preserve">
نیک دور افتاده‌ای، سودا مپز
</t>
  </si>
  <si>
    <t xml:space="preserve">
چون نخواهی فهم کردن، زان چه سود؟
</t>
  </si>
  <si>
    <t xml:space="preserve">
گر منت مشروح گویم، یا لغز
</t>
  </si>
  <si>
    <t xml:space="preserve">
محتسب گو: در پی رندان مرو
</t>
  </si>
  <si>
    <t xml:space="preserve">
کین جماعت را نباشد سنگ و گز
</t>
  </si>
  <si>
    <t xml:space="preserve">
عیب مستان کم کن و در مجلس آی
</t>
  </si>
  <si>
    <t xml:space="preserve">
گر ننوشی باده‌ای، سیبی بگز
</t>
  </si>
  <si>
    <t xml:space="preserve">
باده خوردن در بهار ار ظلم بود
</t>
  </si>
  <si>
    <t xml:space="preserve">
در زمستان خود نمی‌جوشید رز
</t>
  </si>
  <si>
    <t xml:space="preserve">
گوش داری گفتهای اوحدی
</t>
  </si>
  <si>
    <t xml:space="preserve">
تا که لؤلؤ را بدانی از خرز
</t>
  </si>
  <si>
    <t xml:space="preserve">
صاحب روی خوب و زلف دراز
</t>
  </si>
  <si>
    <t xml:space="preserve">
نه عجب گر به عشوه کوشد و ناز
</t>
  </si>
  <si>
    <t xml:space="preserve">
آنکه زلفش به بردن دل خلق
</t>
  </si>
  <si>
    <t xml:space="preserve">
دام سازد، کجا شود دمساز؟
</t>
  </si>
  <si>
    <t xml:space="preserve">
خفته در خواب خوش کجا داند؟
</t>
  </si>
  <si>
    <t xml:space="preserve">
که شب ما چه تیره بود و دراز!
</t>
  </si>
  <si>
    <t xml:space="preserve">
آتش دل، که من بپوشیدم
</t>
  </si>
  <si>
    <t xml:space="preserve">
فاش کرد آب دیدهٔ غماز
</t>
  </si>
  <si>
    <t xml:space="preserve">
دل سوزان اگر چه صبر کند
</t>
  </si>
  <si>
    <t xml:space="preserve">
اشک ریزان به خلق گوید راز
</t>
  </si>
  <si>
    <t xml:space="preserve">
هر که او گفت: دل به خوبان ده
</t>
  </si>
  <si>
    <t xml:space="preserve">
گفته باشد که: دل به چاه انداز
</t>
  </si>
  <si>
    <t xml:space="preserve">
چه دل نازنین بدین ره رفت
</t>
  </si>
  <si>
    <t xml:space="preserve">
که ازیشان یکی نیامد باز؟
</t>
  </si>
  <si>
    <t xml:space="preserve">
ای که جمعی، ترا چه سوز بود؟
</t>
  </si>
  <si>
    <t xml:space="preserve">
شمع داند حدیث گرم و گداز
</t>
  </si>
  <si>
    <t xml:space="preserve">
صنما، قبلهٔ منی به درست
</t>
  </si>
  <si>
    <t xml:space="preserve">
دلبرا، عاشق توام به نیاز
</t>
  </si>
  <si>
    <t xml:space="preserve">
زان ما شو، که درد دل باشد
</t>
  </si>
  <si>
    <t xml:space="preserve">
هجر تنها و وصل با انباز
</t>
  </si>
  <si>
    <t xml:space="preserve">
زاغ ما در چمن شود، مشنو
</t>
  </si>
  <si>
    <t xml:space="preserve">
که: برآید ز بلبلی آواز
</t>
  </si>
  <si>
    <t xml:space="preserve">
نیست جز آتش دل محمود
</t>
  </si>
  <si>
    <t xml:space="preserve">
گذر باد بر وجود ایاز
</t>
  </si>
  <si>
    <t xml:space="preserve">
گر تو محراب هر کسی باشی
</t>
  </si>
  <si>
    <t xml:space="preserve">
ما به جای دگر بریم نماز
</t>
  </si>
  <si>
    <t xml:space="preserve">
ناتوان توایم و می‌دانی
</t>
  </si>
  <si>
    <t xml:space="preserve">
ساعتی، گر توان، بما پرداز
</t>
  </si>
  <si>
    <t xml:space="preserve">
دولتی چند روزه باشد حسن
</t>
  </si>
  <si>
    <t xml:space="preserve">
تو بدین حسن چند روزه مناز
</t>
  </si>
  <si>
    <t xml:space="preserve">
دل ما را به وصل خود خوش کن
</t>
  </si>
  <si>
    <t xml:space="preserve">
اوحدی را به لطف خود بنواز
</t>
  </si>
  <si>
    <t xml:space="preserve">
من بدین خواری و این غربت از آن راه دراز
</t>
  </si>
  <si>
    <t xml:space="preserve">
به تمنای تو افتاده‌ام، ای شمع طراز
</t>
  </si>
  <si>
    <t xml:space="preserve">
آمدم تا به در خانه سلامت گویم
</t>
  </si>
  <si>
    <t xml:space="preserve">
به ملامت ز سر کوچه کجا گردم باز؟
</t>
  </si>
  <si>
    <t xml:space="preserve">
گر چه در شهر ترا هم نفسان بسیارند
</t>
  </si>
  <si>
    <t xml:space="preserve">
نفسی نیز به احوال غریبان پرداز
</t>
  </si>
  <si>
    <t xml:space="preserve">
آز بسیار به دیدار تو دارد دل ما
</t>
  </si>
  <si>
    <t xml:space="preserve">
تا بر ما ننشینی ننشیند آن آز
</t>
  </si>
  <si>
    <t xml:space="preserve">
نازنینا، رخ خوبت به دعا خواسته‌ام
</t>
  </si>
  <si>
    <t xml:space="preserve">
می‌نمای آن رخ آراسته و می‌کن ناز
</t>
  </si>
  <si>
    <t xml:space="preserve">
سر مپیچان، که به رخسار تو داریم امید
</t>
  </si>
  <si>
    <t xml:space="preserve">
رخ مپوشان، که به دیدار تو داریم نیاز
</t>
  </si>
  <si>
    <t xml:space="preserve">
در نماز همه گر زانکه حضوری شرطست
</t>
  </si>
  <si>
    <t xml:space="preserve">
بی‌حضور تو نشاید که گزارند نماز
</t>
  </si>
  <si>
    <t xml:space="preserve">
مشکل اینست که: هر موی تو در دست دلیست
</t>
  </si>
  <si>
    <t xml:space="preserve">
ورنه چون موی تو این کار نمی‌گشت دراز
</t>
  </si>
  <si>
    <t xml:space="preserve">
راز شبهات بکس چون بتوان گفت؟ که ما
</t>
  </si>
  <si>
    <t xml:space="preserve">
روزها شد که بخود نیز نگفتیم این راز
</t>
  </si>
  <si>
    <t xml:space="preserve">
من خود از دام تو دل را برهانم روزی
</t>
  </si>
  <si>
    <t xml:space="preserve">
گر تو در دام من افتی نرهانندت باز
</t>
  </si>
  <si>
    <t xml:space="preserve">
مردمان گر چه درین شهر فراوان داری
</t>
  </si>
  <si>
    <t xml:space="preserve">
اوحدی را به خداوندی خود هم بنواز
</t>
  </si>
  <si>
    <t xml:space="preserve">
منم غریب دیار تو، ای غریب‌نواز
</t>
  </si>
  <si>
    <t xml:space="preserve">
دمی به حال غریب دیار خود پرداز
</t>
  </si>
  <si>
    <t xml:space="preserve">
بهر کمند که خواهی بگیر و بازم بند
</t>
  </si>
  <si>
    <t xml:space="preserve">
به شرط آنکه ز کارم نظر نگیری باز
</t>
  </si>
  <si>
    <t xml:space="preserve">
گرم چو خاک زمین خوار می‌کنی سهلست
</t>
  </si>
  <si>
    <t xml:space="preserve">
چو خاک می‌کن و بر خاک سایه می‌انداز
</t>
  </si>
  <si>
    <t xml:space="preserve">
درون سینه دلم چون کبوتران بتپد
</t>
  </si>
  <si>
    <t xml:space="preserve">
چه آتشست که در جان من نهادی باز؟
</t>
  </si>
  <si>
    <t xml:space="preserve">
هوای قد بلند تو می‌کند دل من
</t>
  </si>
  <si>
    <t xml:space="preserve">
تو دست کوته من بین و آرزوی دراز!
</t>
  </si>
  <si>
    <t xml:space="preserve">
بر آستین خیالت همی دهم بوسه
</t>
  </si>
  <si>
    <t xml:space="preserve">
بر آستان وصالت مرا چو نیست جواز
</t>
  </si>
  <si>
    <t xml:space="preserve">
هزار دیده به روی تو ناظرند و تو خود
</t>
  </si>
  <si>
    <t xml:space="preserve">
نظر به روی کسی بر نمی‌کنی از ناز
</t>
  </si>
  <si>
    <t xml:space="preserve">
اگر بسوزدت، ای دل، ز درد ناله مکن
</t>
  </si>
  <si>
    <t xml:space="preserve">
دم از محبت او می‌زنی، بسوز و بساز
</t>
  </si>
  <si>
    <t xml:space="preserve">
حدیث درد من، ای مدعی، نه امروزست
</t>
  </si>
  <si>
    <t xml:space="preserve">
که اوحدی ز ازل بود رند و شاهد باز
</t>
  </si>
  <si>
    <t xml:space="preserve">
آن سست عهد سخت کمان اوفتاد باز
</t>
  </si>
  <si>
    <t xml:space="preserve">
گفتم که: عاشقم، به گمان اوفتاد باز
</t>
  </si>
  <si>
    <t xml:space="preserve">
گفتم: ز پرده روی نماید، نمود، لیک
</t>
  </si>
  <si>
    <t xml:space="preserve">
اندر درون پردهٔ جان اوفتاد باز
</t>
  </si>
  <si>
    <t xml:space="preserve">
چون بوسه خواهمش به زبان، قصد سر کند
</t>
  </si>
  <si>
    <t xml:space="preserve">
سر در بلا ز دست زبان اوفتاد باز
</t>
  </si>
  <si>
    <t xml:space="preserve">
خالی نمی‌شود دلم از درد ساعتی
</t>
  </si>
  <si>
    <t xml:space="preserve">
دل در غمش ببین به چه سان اوفتاد باز؟
</t>
  </si>
  <si>
    <t xml:space="preserve">
نشگفت سر عشق من ار آشکار شد
</t>
  </si>
  <si>
    <t xml:space="preserve">
کان صورتم ز دیده نهان اوفتاد باز
</t>
  </si>
  <si>
    <t xml:space="preserve">
چشمش بسوخت جان و رخ او ببرد دل
</t>
  </si>
  <si>
    <t xml:space="preserve">
غارت ببین که در دل و جان اوفتاد باز
</t>
  </si>
  <si>
    <t xml:space="preserve">
از شوق زلف و قامت و رویش زبان من
</t>
  </si>
  <si>
    <t xml:space="preserve">
در ناله و نفیر و فغان اوفتاد باز
</t>
  </si>
  <si>
    <t xml:space="preserve">
او می‌رود سوار و سراسیمه در پیش
</t>
  </si>
  <si>
    <t xml:space="preserve">
دل می‌رود پیاده، ازان اوفتاد باز
</t>
  </si>
  <si>
    <t xml:space="preserve">
گویند: کاوحدی، ز غم او چنین بسوز
</t>
  </si>
  <si>
    <t xml:space="preserve">
بیچاره اوحدی، نه چنان اوفتاد باز
</t>
  </si>
  <si>
    <t xml:space="preserve">
یار ار نمی‌کند به حدیث تو گوش باز
</t>
  </si>
  <si>
    <t xml:space="preserve">
عیبی نباشد، ای دل مسکین، بکوش باز
</t>
  </si>
  <si>
    <t xml:space="preserve">
چون پیش او ز جور بنالی و نشنود
</t>
  </si>
  <si>
    <t xml:space="preserve">
درمانت آن بود که بر آری خروش باز
</t>
  </si>
  <si>
    <t xml:space="preserve">
هر گه که پیش دوست مجال سخن بود
</t>
  </si>
  <si>
    <t xml:space="preserve">
رمزی سبک در افکن و می‌شو خموش باز
</t>
  </si>
  <si>
    <t xml:space="preserve">
ای باد صبح، اگر بر آن بت گذر کنی
</t>
  </si>
  <si>
    <t xml:space="preserve">
گو: آتشم منه، که در آیم به جوش باز
</t>
  </si>
  <si>
    <t xml:space="preserve">
حیران از آن جمال چنانم که بعد ازین
</t>
  </si>
  <si>
    <t xml:space="preserve">
گر زهر می‌دهی نشناسم ز نوش باز
</t>
  </si>
  <si>
    <t xml:space="preserve">
گفتی به دل که: صبر کن، او بی‌قرار شد
</t>
  </si>
  <si>
    <t xml:space="preserve">
دل را خوشست با سخنانت به گوش باز
</t>
  </si>
  <si>
    <t xml:space="preserve">
خواهم بر آستان تو یک شب نهاد سر
</t>
  </si>
  <si>
    <t xml:space="preserve">
آن امشبست گر نبرندم به دوش باز
</t>
  </si>
  <si>
    <t xml:space="preserve">
چون سعی ما به صومعه سودی نمی‌کند
</t>
  </si>
  <si>
    <t xml:space="preserve">
زین پس طواف ما و در می‌فروش باز
</t>
  </si>
  <si>
    <t xml:space="preserve">
گر اوحدی به هوش نیاید شگفت نیست
</t>
  </si>
  <si>
    <t xml:space="preserve">
مست غم تو دیرتر آید به هوش باز
</t>
  </si>
  <si>
    <t xml:space="preserve">
ما در به روی خلق فرو بسته‌ایم باز
</t>
  </si>
  <si>
    <t xml:space="preserve">
در شاهد خیال تو پیوسته‌ایم باز
</t>
  </si>
  <si>
    <t xml:space="preserve">
دل جوش می‌زند ز تمنای وصل تو
</t>
  </si>
  <si>
    <t xml:space="preserve">
ما را مبین که ساکن و آهسته‌ایم باز
</t>
  </si>
  <si>
    <t xml:space="preserve">
با هجر و درد و محنت و اندوه عشق تو
</t>
  </si>
  <si>
    <t xml:space="preserve">
یک اتفاق کرده و نگسسته‌ایم باز
</t>
  </si>
  <si>
    <t xml:space="preserve">
رنگ ریا و زنگ نفاق و نشان کبر
</t>
  </si>
  <si>
    <t xml:space="preserve">
از خود به خون دیده فرو شسته‌ایم باز
</t>
  </si>
  <si>
    <t xml:space="preserve">
ای سنگدل، که تیغ جفا بر کشیده‌ای
</t>
  </si>
  <si>
    <t xml:space="preserve">
رو مرهمی بساز که دل خسته‌ایم باز
</t>
  </si>
  <si>
    <t xml:space="preserve">
گفتی: به راستی دلت از ما شکسته شد
</t>
  </si>
  <si>
    <t xml:space="preserve">
خود کی درست بود؟ که بشکسته‌ایم باز
</t>
  </si>
  <si>
    <t xml:space="preserve">
ما را تویی ر هر دو جهان و بیاد تو
</t>
  </si>
  <si>
    <t xml:space="preserve">
چون اوحدی ز هر دو جهان رسته‌ایم باز
</t>
  </si>
  <si>
    <t xml:space="preserve">
اگر نوبهاری ببینیم باز
</t>
  </si>
  <si>
    <t xml:space="preserve">
که بر سبزه زاری نشینیم باز
</t>
  </si>
  <si>
    <t xml:space="preserve">
به شادی بسی می‌بنوشیم خوش
</t>
  </si>
  <si>
    <t xml:space="preserve">
به مستی بسی گل بچینیم باز
</t>
  </si>
  <si>
    <t xml:space="preserve">
سر از پوست چون گل برون آوریم
</t>
  </si>
  <si>
    <t xml:space="preserve">
که چون غنچه در پوستینیم باز
</t>
  </si>
  <si>
    <t xml:space="preserve">
زمستان هجران به پایان بریم
</t>
  </si>
  <si>
    <t xml:space="preserve">
بهار وصالی ببینیم باز
</t>
  </si>
  <si>
    <t xml:space="preserve">
چو دیوانگان رخ به عشق آوریم
</t>
  </si>
  <si>
    <t xml:space="preserve">
پری چهره‌ای بر گزینیم باز
</t>
  </si>
  <si>
    <t xml:space="preserve">
بگو محتسب را که: بر نام ما
</t>
  </si>
  <si>
    <t xml:space="preserve">
قلم کش، که بی‌عقل و دینیم باز
</t>
  </si>
  <si>
    <t xml:space="preserve">
نبودست ما را ز عشقی گزیر
</t>
  </si>
  <si>
    <t xml:space="preserve">
برین بوده‌ایم و برینیم باز
</t>
  </si>
  <si>
    <t xml:space="preserve">
که آن بی‌قرین را خبر می‌برد؟
</t>
  </si>
  <si>
    <t xml:space="preserve">
که با درد عشقت قرینیم باز
</t>
  </si>
  <si>
    <t xml:space="preserve">
بسی آفرین بر من و اوحدی
</t>
  </si>
  <si>
    <t xml:space="preserve">
که نیکو حدیث آفرینیم باز
</t>
  </si>
  <si>
    <t xml:space="preserve">
عنایتیست خدا را به حال ما امروز
</t>
  </si>
  <si>
    <t xml:space="preserve">
که شد خجسته از آن چهره فال ما امروز
</t>
  </si>
  <si>
    <t xml:space="preserve">
شبی چو سال ببینم و گرنه نتوان گفت
</t>
  </si>
  <si>
    <t xml:space="preserve">
حکایت شب هجر چو سال ما امروز
</t>
  </si>
  <si>
    <t xml:space="preserve">
فراقنامه که دی دل به خون دیده نوشت
</t>
  </si>
  <si>
    <t xml:space="preserve">
سپرده‌ایم به باد شمال ما امروز
</t>
  </si>
  <si>
    <t xml:space="preserve">
کجا خلاص شوند از وبال ما فردا؟
</t>
  </si>
  <si>
    <t xml:space="preserve">
جماعتی که شکستند بال ما امروز
</t>
  </si>
  <si>
    <t xml:space="preserve">
از آن لب و رخ حاضر جواب شرط آنست
</t>
  </si>
  <si>
    <t xml:space="preserve">
که بوسه بیش نباشد سؤال ما امروز
</t>
  </si>
  <si>
    <t xml:space="preserve">
ز سیم اشک و زر چهره وجه آن بنهیم
</t>
  </si>
  <si>
    <t xml:space="preserve">
گر التفات نماید به حال ما امروز
</t>
  </si>
  <si>
    <t xml:space="preserve">
خیال را بفرستد دگر به شب جایی
</t>
  </si>
  <si>
    <t xml:space="preserve">
گرش وقوف دهند از خیال ما امروز
</t>
  </si>
  <si>
    <t xml:space="preserve">
به زلف او دهم این نیم جان که من دارم
</t>
  </si>
  <si>
    <t xml:space="preserve">
و گرنه دل ننهد بر وصال ما امروز
</t>
  </si>
  <si>
    <t xml:space="preserve">
به خواب شب مگر آن روی را توان دیدن
</t>
  </si>
  <si>
    <t xml:space="preserve">
که پیش دوست نباشد مجال ما امروز
</t>
  </si>
  <si>
    <t xml:space="preserve">
چو باد صبح کنون قابلی نمی‌یابد
</t>
  </si>
  <si>
    <t xml:space="preserve">
که بشنود سخنی از مقال ما امروز
</t>
  </si>
  <si>
    <t xml:space="preserve">
صبا، برابر رخسار آن غزال بهشت
</t>
  </si>
  <si>
    <t xml:space="preserve">
اداکن این غزل از حسب حال ما امروز
</t>
  </si>
  <si>
    <t xml:space="preserve">
اگر کند طلب اوحدی ز لطف بگوی
</t>
  </si>
  <si>
    <t xml:space="preserve">
که: بیش ازین نکنی احتمال ما امروز
</t>
  </si>
  <si>
    <t xml:space="preserve">
گر تو گل چهره در آیی به چمن مست امروز
</t>
  </si>
  <si>
    <t xml:space="preserve">
ما بدانیم که در باغ گلی هست امروز
</t>
  </si>
  <si>
    <t xml:space="preserve">
گفته‌ای: بر سر آنم که بگیرم دستت
</t>
  </si>
  <si>
    <t xml:space="preserve">
نقد را باش، که من می‌روم از دست امروز
</t>
  </si>
  <si>
    <t xml:space="preserve">
با چنان دانهٔ خالی که تو بر لب زده‌ای
</t>
  </si>
  <si>
    <t xml:space="preserve">
من بر آنم که ز دامت نتوان جست امروز
</t>
  </si>
  <si>
    <t xml:space="preserve">
رخ گل رنگ تو بس خون که بریزد فردا
</t>
  </si>
  <si>
    <t xml:space="preserve">
دهن تنگ تو بس توبه که بشکست امروز
</t>
  </si>
  <si>
    <t xml:space="preserve">
چشم ترکت همه بر سینهٔ من خواهد زد
</t>
  </si>
  <si>
    <t xml:space="preserve">
هر خدنگی که رها می‌کنی از شست امروز
</t>
  </si>
  <si>
    <t xml:space="preserve">
دل من گر به گلستان نرود معذرست
</t>
  </si>
  <si>
    <t xml:space="preserve">
که بسی خار جفا در جگرم خست امروز
</t>
  </si>
  <si>
    <t xml:space="preserve">
دی چو زلف تو گر آشفته شدم نیست عجب
</t>
  </si>
  <si>
    <t xml:space="preserve">
عجب آنست که چون خاک شوم پست امروز
</t>
  </si>
  <si>
    <t xml:space="preserve">
گر بدانم که تو بر من گذری خواهی کرد
</t>
  </si>
  <si>
    <t xml:space="preserve">
بر سر راه تو چون خاک شوم پست امروز
</t>
  </si>
  <si>
    <t xml:space="preserve">
اوحدی گر به سخن دست فصیحان بربست
</t>
  </si>
  <si>
    <t xml:space="preserve">
شد به زنجیر سر زلف تو پابست امروز
</t>
  </si>
  <si>
    <t xml:space="preserve">
هر چه گویم من، ای دبیر، امروز
</t>
  </si>
  <si>
    <t xml:space="preserve">
نه به هوشم، ز من مگیر امروز
</t>
  </si>
  <si>
    <t xml:space="preserve">
قلم نیستی به من در کش
</t>
  </si>
  <si>
    <t xml:space="preserve">
که گرفتارم و اسیر امروز
</t>
  </si>
  <si>
    <t xml:space="preserve">
سالها در کمین نشستم تا
</t>
  </si>
  <si>
    <t xml:space="preserve">
در کمانم کشد چو تیر امروز
</t>
  </si>
  <si>
    <t xml:space="preserve">
رو بشارت زنان، که گشت یکی
</t>
  </si>
  <si>
    <t xml:space="preserve">
با غلام خود آن امیر امروز
</t>
  </si>
  <si>
    <t xml:space="preserve">
پرده بر من مدر، که نتوان دوخت
</t>
  </si>
  <si>
    <t xml:space="preserve">
نظر از یار بی‌نظیر امروز
</t>
  </si>
  <si>
    <t xml:space="preserve">
میل یار قدیم دارد دل
</t>
  </si>
  <si>
    <t xml:space="preserve">
تن ازین غصه، گو: بمیر امروز
</t>
  </si>
  <si>
    <t xml:space="preserve">
اوحدی، جز حدیث دوست مگوی
</t>
  </si>
  <si>
    <t xml:space="preserve">
که جزو نیست در ضمیر امروز
</t>
  </si>
  <si>
    <t xml:space="preserve">
کام دلم نشد ز دهانت روا هنوز
</t>
  </si>
  <si>
    <t xml:space="preserve">
و آن درد را که بود نکردم دوا هنوز
</t>
  </si>
  <si>
    <t xml:space="preserve">
بیگانه گشتم از همه خوبان به مهر تو
</t>
  </si>
  <si>
    <t xml:space="preserve">
وآن ماه شوخ دیده نگشت آشنا هنوز
</t>
  </si>
  <si>
    <t xml:space="preserve">
عالم ز ماجرای دل ریش من پرست
</t>
  </si>
  <si>
    <t xml:space="preserve">
با هیچ کس نگفته من این ماجرا هنوز
</t>
  </si>
  <si>
    <t xml:space="preserve">
ای دل، منال در قدم اول از گزند
</t>
  </si>
  <si>
    <t xml:space="preserve">
از راه عشق او تو چه دیدی؟ بیا هنوز
</t>
  </si>
  <si>
    <t xml:space="preserve">
ما را خدای در ازال از مهر او سرشت
</t>
  </si>
  <si>
    <t xml:space="preserve">
ناکرده هیچ نسبت حسی بما هنوز
</t>
  </si>
  <si>
    <t xml:space="preserve">
هر شب وصال او به دعا خواهم از خدا
</t>
  </si>
  <si>
    <t xml:space="preserve">
دردا! که مستجاب نگشت این دعا هنوز
</t>
  </si>
  <si>
    <t xml:space="preserve">
او گر قفا زنان ز در خود براندم
</t>
  </si>
  <si>
    <t xml:space="preserve">
چشمم به راه باشد و رو از قفا هنوز
</t>
  </si>
  <si>
    <t xml:space="preserve">
روزی نسیم بر سر زلفش گذار کرد
</t>
  </si>
  <si>
    <t xml:space="preserve">
زان روز بوی غالیه دارد صبا هنوز
</t>
  </si>
  <si>
    <t xml:space="preserve">
یک ذره مهر او به دل آسمان رسید
</t>
  </si>
  <si>
    <t xml:space="preserve">
چون ذره رقص می‌کند اندر هوا هنوز
</t>
  </si>
  <si>
    <t xml:space="preserve">
چشمم بر آستان در او شبی گریست
</t>
  </si>
  <si>
    <t xml:space="preserve">
خون می‌دمد ز خاک در آن سرا هنوز
</t>
  </si>
  <si>
    <t xml:space="preserve">
ای اوحدی، تو حال دل من ز من مپرس
</t>
  </si>
  <si>
    <t xml:space="preserve">
کان دل برفت و باز نیامد بجا هنوز
</t>
  </si>
  <si>
    <t xml:space="preserve">
گلت بنده گردید و شمشاد نیز
</t>
  </si>
  <si>
    <t xml:space="preserve">
غلام تو شد سرو آزاد نیز
</t>
  </si>
  <si>
    <t xml:space="preserve">
که صد رحمت ایزدی بر رخت
</t>
  </si>
  <si>
    <t xml:space="preserve">
هزار آفرین بر لبت باد نیز
</t>
  </si>
  <si>
    <t xml:space="preserve">
ز مهر تو بگریست چشمم به خون
</t>
  </si>
  <si>
    <t xml:space="preserve">
ز عشقت به نالم به فریاد نیز
</t>
  </si>
  <si>
    <t xml:space="preserve">
چو دیدی که چشم تو آبم ببرد
</t>
  </si>
  <si>
    <t xml:space="preserve">
کنون می‌دهی زلف را باد نیز
</t>
  </si>
  <si>
    <t xml:space="preserve">
نباشد ترا بعد ازین برگ من
</t>
  </si>
  <si>
    <t xml:space="preserve">
که بیخم بکندی و بنیاد نیز
</t>
  </si>
  <si>
    <t xml:space="preserve">
به لطف و نوازش بده داد ما
</t>
  </si>
  <si>
    <t xml:space="preserve">
که جور تو دیدیم و بیداد نیز
</t>
  </si>
  <si>
    <t xml:space="preserve">
نه مثل تو آمد ز پشت پدر
</t>
  </si>
  <si>
    <t xml:space="preserve">
نه مانندت از مادری زاد نیز
</t>
  </si>
  <si>
    <t xml:space="preserve">
پریر از لبت بوسه‌ای خواستیم
</t>
  </si>
  <si>
    <t xml:space="preserve">
نداد آن و دشنامها داد نیز
</t>
  </si>
  <si>
    <t xml:space="preserve">
نبود اوحدی را توقع ز تو
</t>
  </si>
  <si>
    <t xml:space="preserve">
که او را کنی در جهان یاد نیز
</t>
  </si>
  <si>
    <t xml:space="preserve">
در وفا داری نکردی آنچه می‌گفتی تو نیز
</t>
  </si>
  <si>
    <t xml:space="preserve">
تا به نوک ناوک هجران دلم سفتی تو نیز
</t>
  </si>
  <si>
    <t xml:space="preserve">
یاد می‌دار که: در خوبی چو دوران تو بود
</t>
  </si>
  <si>
    <t xml:space="preserve">
همچو دوران با من مسکین برآشفتی تو نیز
</t>
  </si>
  <si>
    <t xml:space="preserve">
چون دل ما از دو گیتی روی در روی تو کرد
</t>
  </si>
  <si>
    <t xml:space="preserve">
پشت بر کردی و از ما روی بنهفتی تو نیز
</t>
  </si>
  <si>
    <t xml:space="preserve">
در چنین وقتی که شد بیدار هر جا فتنه‌ای
</t>
  </si>
  <si>
    <t xml:space="preserve">
اعتمادم بر تو بود، ای بخت، چون خفتی تو نیز؟
</t>
  </si>
  <si>
    <t xml:space="preserve">
ای که می‌گویی ز خوبان جهان طاقم به مهر
</t>
  </si>
  <si>
    <t xml:space="preserve">
این کجا گویم که: با بدخواه ما جفتی تو نیز؟
</t>
  </si>
  <si>
    <t xml:space="preserve">
می‌کنی دعوی که: در باغ لطافت گل منم
</t>
  </si>
  <si>
    <t xml:space="preserve">
راست می‌گویی، ولی بی‌خار نشکفتی تو نیز
</t>
  </si>
  <si>
    <t xml:space="preserve">
چون به کین اوحدی دیدی که دشمن چیره شد
</t>
  </si>
  <si>
    <t xml:space="preserve">
خانهٔ دل را ز مهر او فرو رفتی تو نیز
</t>
  </si>
  <si>
    <t xml:space="preserve">
در ضمیر ما نمیگنجد بغیر از دوست کس
</t>
  </si>
  <si>
    <t xml:space="preserve">
هر دو عالم را به دشمن ده، که ما را دوست بس
</t>
  </si>
  <si>
    <t xml:space="preserve">
یاد میدار آنکه: هستی هر نفس با دیگری
</t>
  </si>
  <si>
    <t xml:space="preserve">
ای که بی‌یاد تو هرگز بر نیاوردم نفس
</t>
  </si>
  <si>
    <t xml:space="preserve">
میروی چون شمع و خلقی از پس و پیشت روان
</t>
  </si>
  <si>
    <t xml:space="preserve">
نی غلط گفتم، نباشد شمع را خود پیش و پس
</t>
  </si>
  <si>
    <t xml:space="preserve">
غافلست آنکو به شمشیر از تو می‌پیچد عنان
</t>
  </si>
  <si>
    <t xml:space="preserve">
قندرا لذت مگر نیکو نمیداند مگس؟
</t>
  </si>
  <si>
    <t xml:space="preserve">
کویت از اشکم چو دریا گشت و میترسم از آنک
</t>
  </si>
  <si>
    <t xml:space="preserve">
بر سر ایند این رقیبان سبکبارت چو خس
</t>
  </si>
  <si>
    <t xml:space="preserve">
یار گندم گون بما گر میل کردی نیم جو
</t>
  </si>
  <si>
    <t xml:space="preserve">
هر دو عالم پیش چشم ما نمودی یک عدس
</t>
  </si>
  <si>
    <t xml:space="preserve">
خاطرم وقتی هوس کردی که: بیند چیزها
</t>
  </si>
  <si>
    <t xml:space="preserve">
تا ترا دیدم، نکردم جز به دیدارت هوس
</t>
  </si>
  <si>
    <t xml:space="preserve">
دیگران را از عسس گر شب خیالی در سرست
</t>
  </si>
  <si>
    <t xml:space="preserve">
من چنانم کز خیالم باز نشناسد عسس
</t>
  </si>
  <si>
    <t xml:space="preserve">
اوحدی، راهش به پای لاشهٔ لنگ تو نیست
</t>
  </si>
  <si>
    <t xml:space="preserve">
بعد ازین بنشین که گردی بر نخیزد زین فرس
</t>
  </si>
  <si>
    <t xml:space="preserve">
بیا، که صفهٔ ما بوریای میکده بس
</t>
  </si>
  <si>
    <t xml:space="preserve">
بخور خانه نسیم هوای میکده بس
</t>
  </si>
  <si>
    <t xml:space="preserve">
ز میر و خواجه ملولیم، بعد ازین همه عمر
</t>
  </si>
  <si>
    <t xml:space="preserve">
حضور و صحبت رند و گدای میکده بس
</t>
  </si>
  <si>
    <t xml:space="preserve">
به منعمان بهل آواز چنگ رندان را
</t>
  </si>
  <si>
    <t xml:space="preserve">
ترانهٔ سبک از جار تای میکده بس
</t>
  </si>
  <si>
    <t xml:space="preserve">
ز قلیه‌های بزرگان سر که پیشانی
</t>
  </si>
  <si>
    <t xml:space="preserve">
مرا سه جرعهٔ بر ناشتای میکده بس
</t>
  </si>
  <si>
    <t xml:space="preserve">
گرم به صفهٔ صدر ملک نباشد بار
</t>
  </si>
  <si>
    <t xml:space="preserve">
نشستنم به میان سرای میکده بس
</t>
  </si>
  <si>
    <t xml:space="preserve">
مرا به صومعه، گو: شیخ شهریار مده
</t>
  </si>
  <si>
    <t xml:space="preserve">
سر مرا به جهان خشت‌های میکده بس
</t>
  </si>
  <si>
    <t xml:space="preserve">
گر اوحدی دگری را دعا کند گو: کن
</t>
  </si>
  <si>
    <t xml:space="preserve">
مرا دعای مغان و ثنای میکده بس
</t>
  </si>
  <si>
    <t xml:space="preserve">
به رخ شمع شبستانم تویی بس
</t>
  </si>
  <si>
    <t xml:space="preserve">
به قامت سرو بستانم تویی بس
</t>
  </si>
  <si>
    <t xml:space="preserve">
نهان بودی زما، پیداستی باز
</t>
  </si>
  <si>
    <t xml:space="preserve">
کنون پیدا و پنهانم تویی بس
</t>
  </si>
  <si>
    <t xml:space="preserve">
من و ما و دل و جان و سر و مال
</t>
  </si>
  <si>
    <t xml:space="preserve">
همه کفرست، ایمانم تویی بس
</t>
  </si>
  <si>
    <t xml:space="preserve">
اگر در دل کسی بود، آن ندانم
</t>
  </si>
  <si>
    <t xml:space="preserve">
میان نقطهٔ جانم تویی بس
</t>
  </si>
  <si>
    <t xml:space="preserve">
گر از خود دیگری گوید، من از تو
</t>
  </si>
  <si>
    <t xml:space="preserve">
همی گویم، که برهانم تویی بس
</t>
  </si>
  <si>
    <t xml:space="preserve">
مرا پرسند: کز دانش چه دانی؟
</t>
  </si>
  <si>
    <t xml:space="preserve">
چه دانم؟ هر چه میدانم تویی بس
</t>
  </si>
  <si>
    <t xml:space="preserve">
ز گل رویان این عالم که هستند
</t>
  </si>
  <si>
    <t xml:space="preserve">
من آن می‌جویم و آنم تویی بس
</t>
  </si>
  <si>
    <t xml:space="preserve">
نمیدانم که دردم را سبب چیست؟
</t>
  </si>
  <si>
    <t xml:space="preserve">
همی دانم که: درمانم تویی بس
</t>
  </si>
  <si>
    <t xml:space="preserve">
درین راه اوحدی را رهبری نیست
</t>
  </si>
  <si>
    <t xml:space="preserve">
دلیل این بیابانم تویی بس
</t>
  </si>
  <si>
    <t xml:space="preserve">
ای صبا، یار مرا از من بی‌یار بپرس
</t>
  </si>
  <si>
    <t xml:space="preserve">
زارم، او را ز من شیفتهٔ زار بپرس
</t>
  </si>
  <si>
    <t xml:space="preserve">
پرسش دل چو به زلفش برسانی، پس از آن
</t>
  </si>
  <si>
    <t xml:space="preserve">
پیش آن نرگس جادو رو و بیمار بپرس
</t>
  </si>
  <si>
    <t xml:space="preserve">
چشم او را نبود با تو سر گفت و شنید
</t>
  </si>
  <si>
    <t xml:space="preserve">
حال او یکسر از آن لعل گهر بار بپرس
</t>
  </si>
  <si>
    <t xml:space="preserve">
چون بدان قامت نازک رسی آهسته ز دور
</t>
  </si>
  <si>
    <t xml:space="preserve">
خدمتی کن، سخن وصل به هنجار بپرس
</t>
  </si>
  <si>
    <t xml:space="preserve">
در میان سخن ار حال دل من پرسد
</t>
  </si>
  <si>
    <t xml:space="preserve">
عرضه کن حال دلم، اندک و بسیار بپرس
</t>
  </si>
  <si>
    <t xml:space="preserve">
و گرش قصهٔ سرمستی من باور نیست
</t>
  </si>
  <si>
    <t xml:space="preserve">
گو: بیا و خبر از مردم هشیار بپرس
</t>
  </si>
  <si>
    <t xml:space="preserve">
اوحدی گم شد، اگر منزل او می‌پرسی
</t>
  </si>
  <si>
    <t xml:space="preserve">
به خرابات رو و خانهٔ خمار بپرس
</t>
  </si>
  <si>
    <t xml:space="preserve">
ای صبا، از من آشفته فلان را میپرس
</t>
  </si>
  <si>
    <t xml:space="preserve">
می‌نشان جان و دل و آن دل و جان را میپرس
</t>
  </si>
  <si>
    <t xml:space="preserve">
در جهان هم نفسی جز تو ندارد جانم
</t>
  </si>
  <si>
    <t xml:space="preserve">
هر نفس میرو و آن جان جهان را میپرس
</t>
  </si>
  <si>
    <t xml:space="preserve">
زلف او را ز رخ او به کناری می‌کش
</t>
  </si>
  <si>
    <t xml:space="preserve">
غافلش می‌کن و آن چشم و دهان را میپرس
</t>
  </si>
  <si>
    <t xml:space="preserve">
در چمن می‌شو و بر یاد گلش می مینوش
</t>
  </si>
  <si>
    <t xml:space="preserve">
وز چمن می‌رو و آن سرو روان را میپرس
</t>
  </si>
  <si>
    <t xml:space="preserve">
گر چه او را سر مویی خبر از حالم نیست
</t>
  </si>
  <si>
    <t xml:space="preserve">
هر دم آن بی‌خبر موی میان را میپرس
</t>
  </si>
  <si>
    <t xml:space="preserve">
گر چه من پیر شدم در هوس دیدن او
</t>
  </si>
  <si>
    <t xml:space="preserve">
تو گذر می‌کن و آن بخت جوان را میپرس
</t>
  </si>
  <si>
    <t xml:space="preserve">
اوحدی عاشق آن عارض و زلفست، تو نیز
</t>
  </si>
  <si>
    <t xml:space="preserve">
از سر لطف همین را و همان را میپرس
</t>
  </si>
  <si>
    <t xml:space="preserve">
عشرت بهار کن، که شود روزگار خوش
</t>
  </si>
  <si>
    <t xml:space="preserve">
می‌در بهار خور، که بود بی غبار و غش
</t>
  </si>
  <si>
    <t xml:space="preserve">
گفتی: به روز شش همه گیتی تمام شد
</t>
  </si>
  <si>
    <t xml:space="preserve">
می‌به، که او تمام نشد جز به ماه شش
</t>
  </si>
  <si>
    <t xml:space="preserve">
بر خیز و زین قیاس دو شش ساله‌ای ببین
</t>
  </si>
  <si>
    <t xml:space="preserve">
کز حسن او کند دل ماه دو هفته غش
</t>
  </si>
  <si>
    <t xml:space="preserve">
دست ار به وصل موی میانی رسد به روز
</t>
  </si>
  <si>
    <t xml:space="preserve">
اندر میانش آر و شب اندر کنار کش
</t>
  </si>
  <si>
    <t xml:space="preserve">
زان پیش کت کشد لحد گور در کنار
</t>
  </si>
  <si>
    <t xml:space="preserve">
خالی نباید از تن خوبان کنار و کش
</t>
  </si>
  <si>
    <t xml:space="preserve">
اینجا که نقل بوسه بود زان دهان و لب
</t>
  </si>
  <si>
    <t xml:space="preserve">
دندان کس به میوه نیالاید و نمش
</t>
  </si>
  <si>
    <t xml:space="preserve">
چون دستگاه و مکنت آن هست می‌بنوش
</t>
  </si>
  <si>
    <t xml:space="preserve">
با مطربان فاخر و با شاهدان کش
</t>
  </si>
  <si>
    <t xml:space="preserve">
کز روی همچو ماه و جبینی چو مشتری
</t>
  </si>
  <si>
    <t xml:space="preserve">
جام آفتاب رخ شود و باده زهره وش
</t>
  </si>
  <si>
    <t xml:space="preserve">
ور نیست دسترس، سر دستار پاره کن
</t>
  </si>
  <si>
    <t xml:space="preserve">
دستار رند میکده را گو: مدار فش
</t>
  </si>
  <si>
    <t xml:space="preserve">
ریزنده کرد جنبش باد مسیح دم
</t>
  </si>
  <si>
    <t xml:space="preserve">
برگ گل از درخت چو موسی به چوب هش
</t>
  </si>
  <si>
    <t xml:space="preserve">
وقت سحر ز شاخ چمن گل چو بشکفد
</t>
  </si>
  <si>
    <t xml:space="preserve">
گویی به سحر ماه بر آمد ز چاه کش
</t>
  </si>
  <si>
    <t xml:space="preserve">
مانند آنکه بر رخ زیبا عرق چکد
</t>
  </si>
  <si>
    <t xml:space="preserve">
بر روی سرخ لاله ز شبنم فتاده رش
</t>
  </si>
  <si>
    <t xml:space="preserve">
آشفته‌ایم و دلشده، یا مطرب «السماع»
</t>
  </si>
  <si>
    <t xml:space="preserve">
آتش‌دلیم و غمزده، یا ساقی، «العطش»
</t>
  </si>
  <si>
    <t xml:space="preserve">
می‌صیقلیست در کف رندان که میبرد
</t>
  </si>
  <si>
    <t xml:space="preserve">
از سینه‌ها کدورت و از دیده‌ها غمش
</t>
  </si>
  <si>
    <t xml:space="preserve">
صوفی، بیا و در می صافی نگاه کن
</t>
  </si>
  <si>
    <t xml:space="preserve">
ور جام اوحدی نخوری، قطره‌ای بچش
</t>
  </si>
  <si>
    <t xml:space="preserve">
بر طور بزم ما دل و جانها ببین بلاش
</t>
  </si>
  <si>
    <t xml:space="preserve">
وز برق نور باده بهم بر فتاده بش
</t>
  </si>
  <si>
    <t xml:space="preserve">
دمشق فتنه شد بغداد و توفان بلا آبش
</t>
  </si>
  <si>
    <t xml:space="preserve">
به چشم من ز هجر آنکه بی‌ما میبرد خوابش
</t>
  </si>
  <si>
    <t xml:space="preserve">
مگر باد صبا گوید نشان آتشین رویی
</t>
  </si>
  <si>
    <t xml:space="preserve">
که گه در خاک میجویم نشان و گاه در آبش
</t>
  </si>
  <si>
    <t xml:space="preserve">
کسی را گر به اسبابی و ملکی دسترس باشد
</t>
  </si>
  <si>
    <t xml:space="preserve">
چو دور از دوستان باشد نه ملکست آن، نه اسبابش
</t>
  </si>
  <si>
    <t xml:space="preserve">
نمیگفتی که: پایانیست هر موج بلایی را؟
</t>
  </si>
  <si>
    <t xml:space="preserve">
چه توفان بلا بود اینکه پیدا نیست پایابش
</t>
  </si>
  <si>
    <t xml:space="preserve">
شبی بوسیدم آن لبها، نخفتم بعد از آن شبها
</t>
  </si>
  <si>
    <t xml:space="preserve">
نگریم تا نپنداری که: بی‌زهرست جلابش
</t>
  </si>
  <si>
    <t xml:space="preserve">
گر این شبهای تاریکم دعایی مستجاب افتد
</t>
  </si>
  <si>
    <t xml:space="preserve">
شبی بنشانم آن مه را و می‌بینم به مهتابش
</t>
  </si>
  <si>
    <t xml:space="preserve">
گذشت آن کز شبستانش نمی‌بودم شبی خالی
</t>
  </si>
  <si>
    <t xml:space="preserve">
که نتوانم گذشت اکنون به روز از پیش بوابش
</t>
  </si>
  <si>
    <t xml:space="preserve">
تنم عزم سفر دارد ولی از خاک کوی او
</t>
  </si>
  <si>
    <t xml:space="preserve">
دلم بیرون نخواهد شد، که در جانست قلابش
</t>
  </si>
  <si>
    <t xml:space="preserve">
اگر مهدی به عهد او فرود آید، نپندارم
</t>
  </si>
  <si>
    <t xml:space="preserve">
که ما را رخ بگرداند ز ابروی چو محرابش
</t>
  </si>
  <si>
    <t xml:space="preserve">
به محروران آتش دل نبایست آن شکر دادن
</t>
  </si>
  <si>
    <t xml:space="preserve">
طبیبی را که خون ما همی جوشد ز عنابش
</t>
  </si>
  <si>
    <t xml:space="preserve">
نباید پند گویان را برین دل رنج بر بودن
</t>
  </si>
  <si>
    <t xml:space="preserve">
که نزدیکان به خلوتها بسی گفتند ازین بابش
</t>
  </si>
  <si>
    <t xml:space="preserve">
خلاص از صحبت این درد پنهانم کجا باشد؟
</t>
  </si>
  <si>
    <t xml:space="preserve">
چو حسن عهد نگذارد که بنمایم به اصحابش
</t>
  </si>
  <si>
    <t xml:space="preserve">
صبا، گر بگذری روزی به آن ترک ختا، ناگه
</t>
  </si>
  <si>
    <t xml:space="preserve">
بیاور نامهٔ ما را ز چین زلف پرتابش
</t>
  </si>
  <si>
    <t xml:space="preserve">
ور آن دلدار سنگین دل ز حال اوحدی پرسد
</t>
  </si>
  <si>
    <t xml:space="preserve">
بگو: ار دست میگیری کنون وقتست، در یابش
</t>
  </si>
  <si>
    <t xml:space="preserve">
نسپردم از خرابی دل خود به چشم مستش
</t>
  </si>
  <si>
    <t xml:space="preserve">
ور زانکه می‌سپردم در حال می‌شکستش
</t>
  </si>
  <si>
    <t xml:space="preserve">
نقاش دوربین را از دست بر نیاید
</t>
  </si>
  <si>
    <t xml:space="preserve">
نقش دگر نهادن پیش نگار دستش
</t>
  </si>
  <si>
    <t xml:space="preserve">
کی در کنارم آید؟ چو زان میان لاغر
</t>
  </si>
  <si>
    <t xml:space="preserve">
در چشم من نیاید غیر از کمر، که بستش
</t>
  </si>
  <si>
    <t xml:space="preserve">
هر کس که دید روزی از دور صورت او
</t>
  </si>
  <si>
    <t xml:space="preserve">
نزدیک دوربینان دورست باز رستش
</t>
  </si>
  <si>
    <t xml:space="preserve">
در سالها نیاید روزی به پرسش ما
</t>
  </si>
  <si>
    <t xml:space="preserve">
ور ساعتی بیاید یک دم بود نشستش
</t>
  </si>
  <si>
    <t xml:space="preserve">
جز روی او نباشد قندیل شب نشینان
</t>
  </si>
  <si>
    <t xml:space="preserve">
جز کوی او نباشد محراب بت پرستش
</t>
  </si>
  <si>
    <t xml:space="preserve">
نی، پای بر نیاورد از دامش اوحدی، کو
</t>
  </si>
  <si>
    <t xml:space="preserve">
سر نیز بر نیاورد از نیستی که هستش
</t>
  </si>
  <si>
    <t xml:space="preserve">
سخت زیبا دلبرست او، چشم بد دور از رخش
</t>
  </si>
  <si>
    <t xml:space="preserve">
ماه را ماند که می‌تابد همی نور از رخش
</t>
  </si>
  <si>
    <t xml:space="preserve">
این پریوش را اگر فردا به فردوس آورند
</t>
  </si>
  <si>
    <t xml:space="preserve">
رخ چو بنماید، خجل گردد بسی حور از رخش
</t>
  </si>
  <si>
    <t xml:space="preserve">
گر به بستان آید آن گل‌چهر با این غنج و ناز
</t>
  </si>
  <si>
    <t xml:space="preserve">
گل بماند در حجاب و غنچه مستور از رخش
</t>
  </si>
  <si>
    <t xml:space="preserve">
آیت نصرة بسی خوانم، که از راه وصال
</t>
  </si>
  <si>
    <t xml:space="preserve">
باز گردد لشکر امید منصور از رخش
</t>
  </si>
  <si>
    <t xml:space="preserve">
همچو من در هجر جانان دور باد از کام دل
</t>
  </si>
  <si>
    <t xml:space="preserve">
آنکه می‌دارد مرا بی‌موجبی دور از رخش
</t>
  </si>
  <si>
    <t xml:space="preserve">
آنچه مقدور من بیچاره بود، از جان و دل
</t>
  </si>
  <si>
    <t xml:space="preserve">
رفت بر باد و نشد یک بوسه مقدور از رخش
</t>
  </si>
  <si>
    <t xml:space="preserve">
دست گیرد اوحدی را بی‌شک، ار دستان او
</t>
  </si>
  <si>
    <t xml:space="preserve">
داستانی باز گوید پیش دستور از رخش
</t>
  </si>
  <si>
    <t xml:space="preserve">
جفت شادیست بعید، آنکه تو داری شادش
</t>
  </si>
  <si>
    <t xml:space="preserve">
مقبل آنست که آیی به مبار کبادش
</t>
  </si>
  <si>
    <t xml:space="preserve">
دلم از شوق تو شب تا به سحر نعره زنان
</t>
  </si>
  <si>
    <t xml:space="preserve">
تو چنان خفته که واقف نه‌ای از فریادش
</t>
  </si>
  <si>
    <t xml:space="preserve">
از من خسته لب لعل تو دل خواسته بود
</t>
  </si>
  <si>
    <t xml:space="preserve">
کام دل تا ندهد دل نتوانم دادش
</t>
  </si>
  <si>
    <t xml:space="preserve">
آدمی باید و حوای دگر دوران را
</t>
  </si>
  <si>
    <t xml:space="preserve">
که دگر مثل تو فرزند بباید زادش
</t>
  </si>
  <si>
    <t xml:space="preserve">
تن من شد ز تمنای سر کوت چو خاک
</t>
  </si>
  <si>
    <t xml:space="preserve">
وقت آنست که همراه کنم با بادش
</t>
  </si>
  <si>
    <t xml:space="preserve">
دوستی را که مه وصال به اندیشهٔ تست
</t>
  </si>
  <si>
    <t xml:space="preserve">
کی توان گفت که: یک روز می‌آور یادش؟
</t>
  </si>
  <si>
    <t xml:space="preserve">
در دل آن خانه که کردم به وفای تو بنا
</t>
  </si>
  <si>
    <t xml:space="preserve">
موج توفان قیامت نکند بنیادش
</t>
  </si>
  <si>
    <t xml:space="preserve">
اوحدی، با غم شیرین‌دهنان زور مکن
</t>
  </si>
  <si>
    <t xml:space="preserve">
کین نه کوهیست که سوراخ کند فرهادش
</t>
  </si>
  <si>
    <t xml:space="preserve">
آهنین پنجه اگر کوه ز جا برگیرد
</t>
  </si>
  <si>
    <t xml:space="preserve">
نکند فایده بر سنگدلان پولادش
</t>
  </si>
  <si>
    <t xml:space="preserve">
چنین که بسته شدم باز من به زلف چو بندش
</t>
  </si>
  <si>
    <t xml:space="preserve">
خلاص من متصور کجا شود ز کمندش؟
</t>
  </si>
  <si>
    <t xml:space="preserve">
به رنگ چهرهٔ او گر نگه کند گل سوری
</t>
  </si>
  <si>
    <t xml:space="preserve">
ز شرم سرخ برآید، ز خوی گلاب برندش
</t>
  </si>
  <si>
    <t xml:space="preserve">
چه آب در دهن آید نبات را ز لب او؟
</t>
  </si>
  <si>
    <t xml:space="preserve">
اگر به کام رسد ذوق آن لبان چو قندش
</t>
  </si>
  <si>
    <t xml:space="preserve">
ز بهر چشم بدانش به نیک خواه بگویم
</t>
  </si>
  <si>
    <t xml:space="preserve">
که: بامداد بخوری بکن ز عود و سپندش
</t>
  </si>
  <si>
    <t xml:space="preserve">
ستمگرا، دل هر کس که مبتلای تو گردد
</t>
  </si>
  <si>
    <t xml:space="preserve">
به عقل باز نیارد دگر نصیحت و پندش
</t>
  </si>
  <si>
    <t xml:space="preserve">
فگنده‌ام دل خود را چو خاک بر سر راهت
</t>
  </si>
  <si>
    <t xml:space="preserve">
که بگذری و مشرف کنی به نعل سمندش
</t>
  </si>
  <si>
    <t xml:space="preserve">
ز دور می‌نگر، ای اوحدی، که دیرتر افتد
</t>
  </si>
  <si>
    <t xml:space="preserve">
به دست کوته ماه میوهٔ درخت بلندش
</t>
  </si>
  <si>
    <t xml:space="preserve">
درین همسایه شمعی هست و جمعی عاشق از دورش
</t>
  </si>
  <si>
    <t xml:space="preserve">
که ما صد بار گم گشتیم همچون سایه در نورش
</t>
  </si>
  <si>
    <t xml:space="preserve">
وجود بیدلان پست از سواد چین زلف او
</t>
  </si>
  <si>
    <t xml:space="preserve">
روان عاشقان مست از فریب چشم مخمورش
</t>
  </si>
  <si>
    <t xml:space="preserve">
به ایامی نمی‌شاید ز بامی روی او دیدن
</t>
  </si>
  <si>
    <t xml:space="preserve">
خنک چشمی که می‌بیند دمادم روی منظورش!
</t>
  </si>
  <si>
    <t xml:space="preserve">
بهشتی را که میگویند باور میکنم، لیکن
</t>
  </si>
  <si>
    <t xml:space="preserve">
دلم باور نمی‌دارد کزو بهتر بود حورش
</t>
  </si>
  <si>
    <t xml:space="preserve">
سرایی کین چنین یاری درو یابند، صد جنت
</t>
  </si>
  <si>
    <t xml:space="preserve">
غلام سقف مرفوعست و خاک بیت معمورش
</t>
  </si>
  <si>
    <t xml:space="preserve">
به جور حاسدان نتوان حذر کردن ز عشق او
</t>
  </si>
  <si>
    <t xml:space="preserve">
کسی کو انگبین جوید، چه باک از بیم زنبورش؟
</t>
  </si>
  <si>
    <t xml:space="preserve">
ز عشق آن پری بر من چو رحمت میبری زین پس
</t>
  </si>
  <si>
    <t xml:space="preserve">
گرت حلوا به دست افتد بیاور پیش محرورش
</t>
  </si>
  <si>
    <t xml:space="preserve">
کلام اوحدی سریست روحانی، که در عالم
</t>
  </si>
  <si>
    <t xml:space="preserve">
بخواهد ماند جاویدان سواد رق منشورش
</t>
  </si>
  <si>
    <t xml:space="preserve">
ز راز عاشقی دورند و رمز عاشقی غافل
</t>
  </si>
  <si>
    <t xml:space="preserve">
گروهی کندرین معنی نمی‌دارند معذورش
</t>
  </si>
  <si>
    <t xml:space="preserve">
چو نام او همی گویی به نام خود قلم در کش
</t>
  </si>
  <si>
    <t xml:space="preserve">
ورش دانسته‌ای، زنهار! خامش باش و دم درکش
</t>
  </si>
  <si>
    <t xml:space="preserve">
ازآن بی‌چون و چند ار تو نشانی یافتی این جا
</t>
  </si>
  <si>
    <t xml:space="preserve">
ز کوی چند و چون بگذر، زبان از بیش و کم در کش
</t>
  </si>
  <si>
    <t xml:space="preserve">
فراغی گر همی خواهی، چراغی از وفا بر کن
</t>
  </si>
  <si>
    <t xml:space="preserve">
به باغ آن پری نه روی و داغ آن صنم در کش
</t>
  </si>
  <si>
    <t xml:space="preserve">
چو با زنار عشق او صبوحی کرد روح تو
</t>
  </si>
  <si>
    <t xml:space="preserve">
دلت را خاجها بر رخ ز نیل درد و غم در کش
</t>
  </si>
  <si>
    <t xml:space="preserve">
ز دست عشق شهر آشوب اگر دادی همیخواهی
</t>
  </si>
  <si>
    <t xml:space="preserve">
سر آشفتهٔ خود را به پای آن علم درکش
</t>
  </si>
  <si>
    <t xml:space="preserve">
چو در وصل می‌جویی در صحبت ببند اول
</t>
  </si>
  <si>
    <t xml:space="preserve">
پس آنگه کشتی حاجت به دریای کرم درکش
</t>
  </si>
  <si>
    <t xml:space="preserve">
ترا وقتی که او خواند، به راهی رو که او داند
</t>
  </si>
  <si>
    <t xml:space="preserve">
چو رفتی دامن اخفا به آثار قدم درکش
</t>
  </si>
  <si>
    <t xml:space="preserve">
از آن و این چه می‌لافی؟ طلب کن شربت شافی
</t>
  </si>
  <si>
    <t xml:space="preserve">
ز کفر و دین می‌صافی، بیامیز و بهم در کش
</t>
  </si>
  <si>
    <t xml:space="preserve">
به بوی جام یکرنگی، چو شد دور از تو دلتنگی
</t>
  </si>
  <si>
    <t xml:space="preserve">
ازل را با ابد ضم کن، حدث را با قدم درکش
</t>
  </si>
  <si>
    <t xml:space="preserve">
ز تلخ یار شیرین لب نشاید رخ ترش کردن
</t>
  </si>
  <si>
    <t xml:space="preserve">
گرت جام شفا بخشند و کرکاس الم، در کش
</t>
  </si>
  <si>
    <t xml:space="preserve">
اگر گوش تو می‌خواهد نوای خسروانیها
</t>
  </si>
  <si>
    <t xml:space="preserve">
به بزم اوحدی آی و شراب از جام جم در کش
</t>
  </si>
  <si>
    <t xml:space="preserve">
دلا، دگر قدم از کوی دوست بازمکش
</t>
  </si>
  <si>
    <t xml:space="preserve">
کنون که قبله گرفتی سر از نماز مکش
</t>
  </si>
  <si>
    <t xml:space="preserve">
بر آستانهٔ معشوق اگر دهندت بار
</t>
  </si>
  <si>
    <t xml:space="preserve">
طواف خانه کن و زحمت حجاز مکش
</t>
  </si>
  <si>
    <t xml:space="preserve">
ز ناز کردن او ناله چیست؟ شرمت باد
</t>
  </si>
  <si>
    <t xml:space="preserve">
ترا که گفت: کزو کام جوی و ناز مکش؟
</t>
  </si>
  <si>
    <t xml:space="preserve">
نسیم باد، بده بوی آن نگار و دگر
</t>
  </si>
  <si>
    <t xml:space="preserve">
مرا در آتش اندوه در گداز مکش
</t>
  </si>
  <si>
    <t xml:space="preserve">
ز من به حلقهٔ آن قبلهٔ طراز بگوی
</t>
  </si>
  <si>
    <t xml:space="preserve">
که: بیش بر رخم از خون دل تراز مکش
</t>
  </si>
  <si>
    <t xml:space="preserve">
چو بوسه نمی‌دهی رخ به عاشقان منمای
</t>
  </si>
  <si>
    <t xml:space="preserve">
چو دانه نیست درین عرصه دام باز مکش
</t>
  </si>
  <si>
    <t xml:space="preserve">
ازین سپس که ببینم بخواهمش گفتن
</t>
  </si>
  <si>
    <t xml:space="preserve">
که: پرده بر رخت، ای یار دلنواز مکش
</t>
  </si>
  <si>
    <t xml:space="preserve">
کشیدم آن سر زلف دراز را روزی
</t>
  </si>
  <si>
    <t xml:space="preserve">
به طیره گفت که: اوحدی، دراز مکش
</t>
  </si>
  <si>
    <t xml:space="preserve">
گرت خزینهٔ محمود نیست درست طمع
</t>
  </si>
  <si>
    <t xml:space="preserve">
دلیر در شکن طرهٔ ایاز مکش
</t>
  </si>
  <si>
    <t xml:space="preserve">
که میبرد خبر عاشقان شیفته حالش؟
</t>
  </si>
  <si>
    <t xml:space="preserve">
ز سجده گاه عبادت به پیش صدر جلالش
</t>
  </si>
  <si>
    <t xml:space="preserve">
هزار دیده بر آن چهره ناظرند ولیکن
</t>
  </si>
  <si>
    <t xml:space="preserve">
نمی‌رسد نظر هیچکس به کنه کمالش
</t>
  </si>
  <si>
    <t xml:space="preserve">
مرا دلیست به حال از فراق صورت آن بت
</t>
  </si>
  <si>
    <t xml:space="preserve">
که هیچ چاره ندانم بجز نهفتن حالش
</t>
  </si>
  <si>
    <t xml:space="preserve">
سیاه شد چو شب تیره روز روشن بختم
</t>
  </si>
  <si>
    <t xml:space="preserve">
ز محنت شب هجران دیر باز چو سالش
</t>
  </si>
  <si>
    <t xml:space="preserve">
چه جای وصل؟ که بر آسمان رسم ز تفاخر
</t>
  </si>
  <si>
    <t xml:space="preserve">
گرم به خواب میسر شود حضور خیالش
</t>
  </si>
  <si>
    <t xml:space="preserve">
هزار فال گرفتم من از صحیفهٔ ایام
</t>
  </si>
  <si>
    <t xml:space="preserve">
چو نام دوست نیامد، نداشتیم به فالش
</t>
  </si>
  <si>
    <t xml:space="preserve">
به یاد دوست قناعت کن، اوحدی، که دل تو
</t>
  </si>
  <si>
    <t xml:space="preserve">
به روز وصل ندیدیم و نیست مرد وصالش
</t>
  </si>
  <si>
    <t xml:space="preserve">
دیده گر لایق آن نیست که منزل کنمش
</t>
  </si>
  <si>
    <t xml:space="preserve">
چاره‌ای نیست بجز جای که در دل کنمش
</t>
  </si>
  <si>
    <t xml:space="preserve">
ساربانا، شتر دوست کدامست؟ بدار
</t>
  </si>
  <si>
    <t xml:space="preserve">
تا زمین بوس رخ و سجدهٔ محمل کنمش
</t>
  </si>
  <si>
    <t xml:space="preserve">
آفتاب ار چه به رخسار جهانگیری کرد
</t>
  </si>
  <si>
    <t xml:space="preserve">
نتوانم که بدان چهره مقابل کنمش
</t>
  </si>
  <si>
    <t xml:space="preserve">
می‌زنم بر سر خود دست به خون آلوده
</t>
  </si>
  <si>
    <t xml:space="preserve">
چون مدد نیست که در گردن قاتل کنمش
</t>
  </si>
  <si>
    <t xml:space="preserve">
دلبرا، مهر تو چون در دل من مهر گرفت
</t>
  </si>
  <si>
    <t xml:space="preserve">
چون توانم که بر اندازم و باطل کنمش؟
</t>
  </si>
  <si>
    <t xml:space="preserve">
مشکلاتی که ز زلف تو مرا پیش آمد
</t>
  </si>
  <si>
    <t xml:space="preserve">
تو مپندار که تا حل نکنی حل کنمش
</t>
  </si>
  <si>
    <t xml:space="preserve">
دست خود میگزم از حیف و ببوسم بسیار
</t>
  </si>
  <si>
    <t xml:space="preserve">
گر شبی در بر و دوش تو حمایل کنمش
</t>
  </si>
  <si>
    <t xml:space="preserve">
دل، که دیوانهٔ زنجیر سر زلف تو شد
</t>
  </si>
  <si>
    <t xml:space="preserve">
ای پریچهره، نگویی: به چه عاقل کنمش؟
</t>
  </si>
  <si>
    <t xml:space="preserve">
اوحدی گر ز تو رنجی بکشد باکی نیست
</t>
  </si>
  <si>
    <t xml:space="preserve">
تا ریاضت نکشد چون به تو واصل کنمش؟
</t>
  </si>
  <si>
    <t xml:space="preserve">
گر دستها چو زلف در آرم به گردنش
</t>
  </si>
  <si>
    <t xml:space="preserve">
کس را بدین قدر نتوان کرد سرزنش
</t>
  </si>
  <si>
    <t xml:space="preserve">
دیگر بر آتش غم او گرم شد دلم
</t>
  </si>
  <si>
    <t xml:space="preserve">
آن کو خبر ندارد ازین غم خنک تنش!
</t>
  </si>
  <si>
    <t xml:space="preserve">
دستم نمی‌رسد که: کنم دستبوس او
</t>
  </si>
  <si>
    <t xml:space="preserve">
ای باد صبحدم، برسان خدمت منش
</t>
  </si>
  <si>
    <t xml:space="preserve">
آن کو دلیل گشت دلم را به عشق او
</t>
  </si>
  <si>
    <t xml:space="preserve">
خون من شکستهٔ بیدل به گردنش
</t>
  </si>
  <si>
    <t xml:space="preserve">
گر خون دیدها به گریبان رسد مرا
</t>
  </si>
  <si>
    <t xml:space="preserve">
آن نیستم که دست بدارم ز دامنش
</t>
  </si>
  <si>
    <t xml:space="preserve">
دانم که باد را بر او خود گذار نیست
</t>
  </si>
  <si>
    <t xml:space="preserve">
ترسم که: آفتاب ببیند ز روزنش
</t>
  </si>
  <si>
    <t xml:space="preserve">
گر جز به دوست باز کند دیده اوحدی
</t>
  </si>
  <si>
    <t xml:space="preserve">
چون دیدهای باز بدوزم به سوزنش
</t>
  </si>
  <si>
    <t xml:space="preserve">
نیست عیب ار دوست می‌دارم منش
</t>
  </si>
  <si>
    <t xml:space="preserve">
با چنان رویی که دارد دشمنش؟
</t>
  </si>
  <si>
    <t xml:space="preserve">
دشمن از دستم گریبان گو: بدر
</t>
  </si>
  <si>
    <t xml:space="preserve">
من نخواهم داشت دست از دامنش
</t>
  </si>
  <si>
    <t xml:space="preserve">
از دری کندر شود ماهی چنین
</t>
  </si>
  <si>
    <t xml:space="preserve">
مهر گو: هرگز متاب از روزنش
</t>
  </si>
  <si>
    <t xml:space="preserve">
کس نمیخواهم که گردد گرد او
</t>
  </si>
  <si>
    <t xml:space="preserve">
تا گذار باد بر پیراهنش
</t>
  </si>
  <si>
    <t xml:space="preserve">
آه من گر خود بسوزد سنگ را
</t>
  </si>
  <si>
    <t xml:space="preserve">
باد باشد با دل چون آهنش
</t>
  </si>
  <si>
    <t xml:space="preserve">
عشق را با عقل اگر جمع آورند
</t>
  </si>
  <si>
    <t xml:space="preserve">
سالها با هم نکوبد هاونش
</t>
  </si>
  <si>
    <t xml:space="preserve">
آنکه جز گردنکشی با من نکرد
</t>
  </si>
  <si>
    <t xml:space="preserve">
گر بمیرم خون من در گردنش
</t>
  </si>
  <si>
    <t xml:space="preserve">
گر نسوزد بر منش دل عیب نیست
</t>
  </si>
  <si>
    <t xml:space="preserve">
مردهٔ ما خود نیرزد شیونش
</t>
  </si>
  <si>
    <t xml:space="preserve">
اوحدی، با یار گندم گون اگر
</t>
  </si>
  <si>
    <t xml:space="preserve">
میل داری، خوشه چین از خرمنش
</t>
  </si>
  <si>
    <t xml:space="preserve">
امروز گم شدم: تو بر آهم مدار گوش
</t>
  </si>
  <si>
    <t xml:space="preserve">
فردا طلب مرا به سر کوی می‌فروش
</t>
  </si>
  <si>
    <t xml:space="preserve">
دوش آن صنم به ساغر و رطلم خراب کرد
</t>
  </si>
  <si>
    <t xml:space="preserve">
و امشب نگاه کن که: دگر میدوم به دوش
</t>
  </si>
  <si>
    <t xml:space="preserve">
رندم، تو پر غرامت رندی چو من بکش
</t>
  </si>
  <si>
    <t xml:space="preserve">
مستم، تو بر سلامت مستی چو من بکوش
</t>
  </si>
  <si>
    <t xml:space="preserve">
ای هوشیار، پند مده پر مرا، که من
</t>
  </si>
  <si>
    <t xml:space="preserve">
زان باده خورده‌ام که نیایم دگر به هوش
</t>
  </si>
  <si>
    <t xml:space="preserve">
ما عاشقیم زار و ز ما پرده بر مدار
</t>
  </si>
  <si>
    <t xml:space="preserve">
بر زار و عاشق ار بتوان پرده‌ای بپوش
</t>
  </si>
  <si>
    <t xml:space="preserve">
زاهد چراست خشک و چنین آبها روان؟
</t>
  </si>
  <si>
    <t xml:space="preserve">
صوفی چراست سرد و چنین بادها به جوش؟
</t>
  </si>
  <si>
    <t xml:space="preserve">
ساقی، میار جز قدح آن شراب صرف
</t>
  </si>
  <si>
    <t xml:space="preserve">
مطرب، مگوی جز سخن آن لب خموش
</t>
  </si>
  <si>
    <t xml:space="preserve">
گویند: پیش او سخن خویشتن بگوی
</t>
  </si>
  <si>
    <t xml:space="preserve">
گفتن چه سود؟ چونکه نباشد سخن نیوش
</t>
  </si>
  <si>
    <t xml:space="preserve">
گوشی نمیکنی تو بدین جانب، ای نگار
</t>
  </si>
  <si>
    <t xml:space="preserve">
تا بر کشم ز دل، که خراشیده‌ای، خروش
</t>
  </si>
  <si>
    <t xml:space="preserve">
چون اوحدی به روی تو مینوشم این شراب
</t>
  </si>
  <si>
    <t xml:space="preserve">
نقلم ده از لب و به زبانم بگوی: نوش
</t>
  </si>
  <si>
    <t xml:space="preserve">
بباد صبا گفتم از شوق دوش
</t>
  </si>
  <si>
    <t xml:space="preserve">
که: درکارم، ار میتوانی، بکوش
</t>
  </si>
  <si>
    <t xml:space="preserve">
نشانی از آن نوشدارو بیار
</t>
  </si>
  <si>
    <t xml:space="preserve">
که سودای او بردم از مغز هوش
</t>
  </si>
  <si>
    <t xml:space="preserve">
نه زان گونه تلخست کام دلم
</t>
  </si>
  <si>
    <t xml:space="preserve">
که شیرین توان کردن او را بنوش
</t>
  </si>
  <si>
    <t xml:space="preserve">
رفیقا، مکن پر نصیحت، که من
</t>
  </si>
  <si>
    <t xml:space="preserve">
ندارم دماغ نصیحت نیوش
</t>
  </si>
  <si>
    <t xml:space="preserve">
مرا آتش عشق در اندرون
</t>
  </si>
  <si>
    <t xml:space="preserve">
ز خامی بود گر نیایم به جوش
</t>
  </si>
  <si>
    <t xml:space="preserve">
مکن دورم از باده خوردن، که باز
</t>
  </si>
  <si>
    <t xml:space="preserve">
مرا تازه عهدیست با می‌فروش
</t>
  </si>
  <si>
    <t xml:space="preserve">
دو چشم من از عشق او چون پرست
</t>
  </si>
  <si>
    <t xml:space="preserve">
لبم گر بخوشد ز غم، گو: بخوش
</t>
  </si>
  <si>
    <t xml:space="preserve">
چو آگه شوی از شب بیدلی
</t>
  </si>
  <si>
    <t xml:space="preserve">
به روزش مرنجان و رازش بپوش
</t>
  </si>
  <si>
    <t xml:space="preserve">
بهل، تا روم بر سر عشق من
</t>
  </si>
  <si>
    <t xml:space="preserve">
چو من رفتم، آنگه ز پی می‌خروش
</t>
  </si>
  <si>
    <t xml:space="preserve">
به کام بداندیش گشت اوحدی
</t>
  </si>
  <si>
    <t xml:space="preserve">
که بر نیک خواهان نمیکرد گوش
</t>
  </si>
  <si>
    <t xml:space="preserve">
پستهٔ آن ماه مروارید گوش
</t>
  </si>
  <si>
    <t xml:space="preserve">
چون بخندد بشکند بازار نوش
</t>
  </si>
  <si>
    <t xml:space="preserve">
صورت او مایهٔ لطفست و ناز
</t>
  </si>
  <si>
    <t xml:space="preserve">
پیکر او سایهٔ عقلست و هوش
</t>
  </si>
  <si>
    <t xml:space="preserve">
نرگس جادو فریبش سحر پاش
</t>
  </si>
  <si>
    <t xml:space="preserve">
سنبل هاروت بندش لاله پوش
</t>
  </si>
  <si>
    <t xml:space="preserve">
چون مگس برسر نهد هر لحظه دست
</t>
  </si>
  <si>
    <t xml:space="preserve">
از لب چون لعل او شکر فروش
</t>
  </si>
  <si>
    <t xml:space="preserve">
در غم او باز دیگ سینه را
</t>
  </si>
  <si>
    <t xml:space="preserve">
آتشی کردم، که ننشیند ز جوش
</t>
  </si>
  <si>
    <t xml:space="preserve">
خاطر ما کی خراشیدی چنین؟
</t>
  </si>
  <si>
    <t xml:space="preserve">
گر به گوش او رسیدی این خروش
</t>
  </si>
  <si>
    <t xml:space="preserve">
دوش آب دیده از سر می‌گذشت
</t>
  </si>
  <si>
    <t xml:space="preserve">
در غم آن زلفهای تا به دوش
</t>
  </si>
  <si>
    <t xml:space="preserve">
اوحدی، تا کی کشی بار غمش؟
</t>
  </si>
  <si>
    <t xml:space="preserve">
از کشش چون نیست سودی، پس مکوش
</t>
  </si>
  <si>
    <t xml:space="preserve">
گر به قولت گوش میدارد، بنال
</t>
  </si>
  <si>
    <t xml:space="preserve">
ور سخن در وی نمی‌گیرد، خموش
</t>
  </si>
  <si>
    <t xml:space="preserve">
دو هفتهٔ دگر از بوی باد مشک فروش
</t>
  </si>
  <si>
    <t xml:space="preserve">
شود چو باغ بهشت این زمین دیبا پوش
</t>
  </si>
  <si>
    <t xml:space="preserve">
درخت غنچه کند، غنچه پیرهن بدرد
</t>
  </si>
  <si>
    <t xml:space="preserve">
به وقت صبح چو مرغان برآورند خروش
</t>
  </si>
  <si>
    <t xml:space="preserve">
شود چو روی فلک پرستاره روی زمین
</t>
  </si>
  <si>
    <t xml:space="preserve">
ز سوسن و سمن و یاسمین و مرزنگوش
</t>
  </si>
  <si>
    <t xml:space="preserve">
چمن ز شکل ریاحین و رنگ سبزهٔ تر
</t>
  </si>
  <si>
    <t xml:space="preserve">
چنان شود که تو گویی در آمدست به جوش
</t>
  </si>
  <si>
    <t xml:space="preserve">
ز جویبار به گردون رسد غریو طیور
</t>
  </si>
  <si>
    <t xml:space="preserve">
ز کوهسار به صحرا رود فغان وحوش
</t>
  </si>
  <si>
    <t xml:space="preserve">
ز بهر جلوه عروس چمن در آویزد
</t>
  </si>
  <si>
    <t xml:space="preserve">
ز ژاله عقد جواهر به روی گردن و گوش
</t>
  </si>
  <si>
    <t xml:space="preserve">
روند در سر گل در چمن پری رویان
</t>
  </si>
  <si>
    <t xml:space="preserve">
بدان صفت که رود بر سر ستاره سروش
</t>
  </si>
  <si>
    <t xml:space="preserve">
علم زنند گل سرخ و زرد بر سبزی
</t>
  </si>
  <si>
    <t xml:space="preserve">
چو بر صحیفهٔ مینا ز زر تخته نقوش
</t>
  </si>
  <si>
    <t xml:space="preserve">
به بام شاخ برآید گل از سراچهٔ باغ
</t>
  </si>
  <si>
    <t xml:space="preserve">
چنانکه بر افق چرخ زهره و زاوش
</t>
  </si>
  <si>
    <t xml:space="preserve">
میان باغ ز هر گونه عاشقی سرمست
</t>
  </si>
  <si>
    <t xml:space="preserve">
چنانکه مردم هشیار سر کشند به دوش
</t>
  </si>
  <si>
    <t xml:space="preserve">
طمع مدار خموشی ز اوحدی پس ازین
</t>
  </si>
  <si>
    <t xml:space="preserve">
که در بهار نباشند بلبلان خاموش
</t>
  </si>
  <si>
    <t xml:space="preserve">
تو نیز عمر خود، ای هوشمند، خوش گذران
</t>
  </si>
  <si>
    <t xml:space="preserve">
که عمر خوش گذراند همیشه صاحب هوش
</t>
  </si>
  <si>
    <t xml:space="preserve">
بهار تازه در آمد، غم کهن بگذار
</t>
  </si>
  <si>
    <t xml:space="preserve">
ز باغ سبزه بر آمد، شراب سرخ بنوش
</t>
  </si>
  <si>
    <t xml:space="preserve">
درخت و چوب که دیدی چه تر شود به بهار؟
</t>
  </si>
  <si>
    <t xml:space="preserve">
نه کم ز چوب و درختی، تو در بهار مخوش
</t>
  </si>
  <si>
    <t xml:space="preserve">
گرت هواست که عشرت کنی، به دانش کن
</t>
  </si>
  <si>
    <t xml:space="preserve">
ورت رضاست که سیکی خوری، به نیکی کوش
</t>
  </si>
  <si>
    <t xml:space="preserve">
مگر در پی آزرم و قول من بشنو
</t>
  </si>
  <si>
    <t xml:space="preserve">
مباش بر سر آزار و پند من بنیوش
</t>
  </si>
  <si>
    <t xml:space="preserve">
ای رخت خرم و دهانت خوش
</t>
  </si>
  <si>
    <t xml:space="preserve">
وآن نظر کردن نهانت خوش
</t>
  </si>
  <si>
    <t xml:space="preserve">
روش قد نازنینت خوب
</t>
  </si>
  <si>
    <t xml:space="preserve">
شیوهٔ چشم ناتوانت خوش
</t>
  </si>
  <si>
    <t xml:space="preserve">
وصل آن رخ به جان همی طلبم
</t>
  </si>
  <si>
    <t xml:space="preserve">
به رخم در نگر که جانت خوش!
</t>
  </si>
  <si>
    <t xml:space="preserve">
یارب، آن پرده کی براندازی؟
</t>
  </si>
  <si>
    <t xml:space="preserve">
تا ببینیم جاودانت خوش
</t>
  </si>
  <si>
    <t xml:space="preserve">
به دهن میوهٔ بهشتی تو
</t>
  </si>
  <si>
    <t xml:space="preserve">
میوه شیرین و استخوانت خوش
</t>
  </si>
  <si>
    <t xml:space="preserve">
چند گویی: زیان کنی از من؟
</t>
  </si>
  <si>
    <t xml:space="preserve">
سود کی کردم؟ ای زیانت خوش
</t>
  </si>
  <si>
    <t xml:space="preserve">
کی ببینیم تنگ چون کمرت؟
</t>
  </si>
  <si>
    <t xml:space="preserve">
دست خود کرده در میانت خوش
</t>
  </si>
  <si>
    <t xml:space="preserve">
باز ما را دلیست آشفته
</t>
  </si>
  <si>
    <t xml:space="preserve">
با سر زلف دلستانت خوش
</t>
  </si>
  <si>
    <t xml:space="preserve">
اوحدی را شبی ببینی تو
</t>
  </si>
  <si>
    <t xml:space="preserve">
مرده بر خاک آستانت خوش
</t>
  </si>
  <si>
    <t xml:space="preserve">
دشمن بی‌حاصلم را شرم باد از کار خویش
</t>
  </si>
  <si>
    <t xml:space="preserve">
تا چرا این خسته‌دل را دور کرد از یار خویش؟
</t>
  </si>
  <si>
    <t xml:space="preserve">
حیف می‌داند که بعد از چند مدت بیدلی
</t>
  </si>
  <si>
    <t xml:space="preserve">
شاد گردد یک زمان از دیدن دلدار خویش
</t>
  </si>
  <si>
    <t xml:space="preserve">
هر کسی را میل با چیزی و خاطر با کسیست
</t>
  </si>
  <si>
    <t xml:space="preserve">
مؤمنو سجادهٔ خود، کافر و زنار خویش
</t>
  </si>
  <si>
    <t xml:space="preserve">
آن که هر ساعت به نوعی صاع در بارم نهد
</t>
  </si>
  <si>
    <t xml:space="preserve">
شرمسارش کردمی گر باز کردی بار خویش
</t>
  </si>
  <si>
    <t xml:space="preserve">
گفت و گوی عیب جویانم به وجهی سود داشت
</t>
  </si>
  <si>
    <t xml:space="preserve">
کان طبیب آگاه گشت از محنت بیمار خویش
</t>
  </si>
  <si>
    <t xml:space="preserve">
حاجت اینها نبود، از حال من پرسد رقیب
</t>
  </si>
  <si>
    <t xml:space="preserve">
گو: بیا، تا من بخوانم پیش او طومار خویش
</t>
  </si>
  <si>
    <t xml:space="preserve">
کیسهٔ خویش ار به طراری کسی دیگر نهفت
</t>
  </si>
  <si>
    <t xml:space="preserve">
من نمی‌دانم نهفتن کیسه از طرار خویش
</t>
  </si>
  <si>
    <t xml:space="preserve">
ماجرای عشق را روزی بگویم پیش خلق
</t>
  </si>
  <si>
    <t xml:space="preserve">
ور نگویم، عاشقی خود میکند اظهار خویش
</t>
  </si>
  <si>
    <t xml:space="preserve">
من که بر اقرار عشق خود گرفتم صد گواه
</t>
  </si>
  <si>
    <t xml:space="preserve">
باز منکر چون توانم گشت بر اقرار خویش؟
</t>
  </si>
  <si>
    <t xml:space="preserve">
دشمنان را گر خوش آید ورنه، میدانم که دوست
</t>
  </si>
  <si>
    <t xml:space="preserve">
عاقبت رحمت کند بر عاشقان زار خویش
</t>
  </si>
  <si>
    <t xml:space="preserve">
ای که از من کار خود را چاره می‌جویی که چیست؟
</t>
  </si>
  <si>
    <t xml:space="preserve">
این مجوی از من، که من خود عاجزم از کار خویش
</t>
  </si>
  <si>
    <t xml:space="preserve">
هر چه گویی بعد ازین از عشق گوی! ای اوحدی
</t>
  </si>
  <si>
    <t xml:space="preserve">
تا پشیمانی نباید خوردن از گفتار خویش
</t>
  </si>
  <si>
    <t xml:space="preserve">
با یار بی‌وفا نتوان گفت حال خویش
</t>
  </si>
  <si>
    <t xml:space="preserve">
آن به که دم فرو کشم از قیل و قال خویش
</t>
  </si>
  <si>
    <t xml:space="preserve">
من شرح حال خویش ندانم که چیست خود؟
</t>
  </si>
  <si>
    <t xml:space="preserve">
زیرا که یک دمم نگذارد به حال خویش
</t>
  </si>
  <si>
    <t xml:space="preserve">
آنرا که هست طالع ازین کار، گو: بکوش
</t>
  </si>
  <si>
    <t xml:space="preserve">
ما را نبود بخت و گرفتیم فال خویش
</t>
  </si>
  <si>
    <t xml:space="preserve">
ای دل، نگفتمت که: مخواه از لبش مراد؟
</t>
  </si>
  <si>
    <t xml:space="preserve">
دیدی که: چون شکسته شدی از سال خویش؟
</t>
  </si>
  <si>
    <t xml:space="preserve">
ای بی‌وفا، ز عشق منت گر خبر شود
</t>
  </si>
  <si>
    <t xml:space="preserve">
دانم که شرمسار شوی از فعال خویش
</t>
  </si>
  <si>
    <t xml:space="preserve">
چندان مرو، که من به تامل ز راه فکر
</t>
  </si>
  <si>
    <t xml:space="preserve">
نقش تو استوار کنم در خیال خویش
</t>
  </si>
  <si>
    <t xml:space="preserve">
جد ترا، اگر ز جمالت خبر شود
</t>
  </si>
  <si>
    <t xml:space="preserve">
ای بس درودها که فرستد به آل خویش!
</t>
  </si>
  <si>
    <t xml:space="preserve">
ما را به خویش خوان و بر خویش بارده
</t>
  </si>
  <si>
    <t xml:space="preserve">
باشد که بعد ازین برهیم از ضلال خویش
</t>
  </si>
  <si>
    <t xml:space="preserve">
ای اوحدی، مقیم سر کوی یار باش
</t>
  </si>
  <si>
    <t xml:space="preserve">
گر در سرای دوست نیابی مجال خویش
</t>
  </si>
  <si>
    <t xml:space="preserve">
باشد آن روز که گویم به تو راز دل خویش؟
</t>
  </si>
  <si>
    <t xml:space="preserve">
یا کنم بر تو بیان شرح نیاز دل خویش؟
</t>
  </si>
  <si>
    <t xml:space="preserve">
دوستی کو و مجالی؟ که برو عرضه کنم
</t>
  </si>
  <si>
    <t xml:space="preserve">
قصهٔ درد و غم دور و دراز دل خویش
</t>
  </si>
  <si>
    <t xml:space="preserve">
چشم بربستم و از دیده و دل دور نه‌ای
</t>
  </si>
  <si>
    <t xml:space="preserve">
چون ببندم به حیل دیدهٔ باز دل خویش؟
</t>
  </si>
  <si>
    <t xml:space="preserve">
گر شبی پیش خودم بار دهی بی‌اغیار
</t>
  </si>
  <si>
    <t xml:space="preserve">
بر تو خوانم همه تحقیق و مجاز دل خویش
</t>
  </si>
  <si>
    <t xml:space="preserve">
از سر عربده برخیز و بر من بنشین
</t>
  </si>
  <si>
    <t xml:space="preserve">
تا زمانی بنشانم بتو آز دل خویش
</t>
  </si>
  <si>
    <t xml:space="preserve">
کس چه داند که چه بر سینهٔ من می‌گذرد؟
</t>
  </si>
  <si>
    <t xml:space="preserve">
من شناسم اثر گرم و گداز دل خویش
</t>
  </si>
  <si>
    <t xml:space="preserve">
اوحدی تا روش قامت زیبای تو دید
</t>
  </si>
  <si>
    <t xml:space="preserve">
جز به سوی تو ندیدست نیاز دل خویش
</t>
  </si>
  <si>
    <t xml:space="preserve">
گر بنگری در آینه روزی صفای خویش
</t>
  </si>
  <si>
    <t xml:space="preserve">
ای بس که بی‌خبر بدوی در قفای خویش
</t>
  </si>
  <si>
    <t xml:space="preserve">
ما را زبان ز وصف و ثنای تو کند شد
</t>
  </si>
  <si>
    <t xml:space="preserve">
دم در کشیم، تا تو بگویی ثنای خویش
</t>
  </si>
  <si>
    <t xml:space="preserve">
منگر در آب و آینه زنهار! بعد ازین
</t>
  </si>
  <si>
    <t xml:space="preserve">
تا نازنین دلت نشود مبتلای خویش
</t>
  </si>
  <si>
    <t xml:space="preserve">
معذور دار، اگر قمرت گفته‌ام، که من
</t>
  </si>
  <si>
    <t xml:space="preserve">
مستم، حدیث مست نباشد بجای خویش
</t>
  </si>
  <si>
    <t xml:space="preserve">
ما را تویی ز هر دو جهان خویش و آشنا
</t>
  </si>
  <si>
    <t xml:space="preserve">
بیگانگی چنین مکن، ای آشنای خویش
</t>
  </si>
  <si>
    <t xml:space="preserve">
یک روز پیرهن ز فراقت قبا کنم
</t>
  </si>
  <si>
    <t xml:space="preserve">
وانگه به قاصدان تو بخشم قبای خویش
</t>
  </si>
  <si>
    <t xml:space="preserve">
چون گشت اوحدی ز دل و جان گدای تو
</t>
  </si>
  <si>
    <t xml:space="preserve">
ای محتشم، نگاه کن اندر گدای خویش
</t>
  </si>
  <si>
    <t xml:space="preserve">
مردی به هوش بودم و خاطر بجای خویش
</t>
  </si>
  <si>
    <t xml:space="preserve">
ناگاه در کمند تو رفتم به پای خویش
</t>
  </si>
  <si>
    <t xml:space="preserve">
صدبار گفته‌ام دل خود را بدین هوس:
</t>
  </si>
  <si>
    <t xml:space="preserve">
کای دل به قتل خویشتنی رهنمای خویش
</t>
  </si>
  <si>
    <t xml:space="preserve">
وقتی علاج مردم بیمار کردمی
</t>
  </si>
  <si>
    <t xml:space="preserve">
اکنون چنان شدم که ندانم دوای خویش
</t>
  </si>
  <si>
    <t xml:space="preserve">
باشد بجای خویش اگرم سرزنش کنی
</t>
  </si>
  <si>
    <t xml:space="preserve">
تا پیش ازین چرا ننشستم بجای خویش؟
</t>
  </si>
  <si>
    <t xml:space="preserve">
پیش تو نیست روی سخن گفتنم، مگر
</t>
  </si>
  <si>
    <t xml:space="preserve">
بر دست قاصدی بفرستم دعای خویش
</t>
  </si>
  <si>
    <t xml:space="preserve">
گو: بوسه‌ای بده، لبت ار می‌کشد مرا
</t>
  </si>
  <si>
    <t xml:space="preserve">
باری گرفته باشم ازو خون بهای خویش
</t>
  </si>
  <si>
    <t xml:space="preserve">
ای اوحدی، چو همت او بر هلاک تست
</t>
  </si>
  <si>
    <t xml:space="preserve">
شرط آن بود که سعی کنی در فنای خویش
</t>
  </si>
  <si>
    <t xml:space="preserve">
گفتم: به چابکی ببرم جان ز دست عشق
</t>
  </si>
  <si>
    <t xml:space="preserve">
خود هیچ یاد و هوش نیاورد مست عشق
</t>
  </si>
  <si>
    <t xml:space="preserve">
صد گونه مرهم ار بنهی سودمند نیست
</t>
  </si>
  <si>
    <t xml:space="preserve">
آنرا که زخم بر جگر آمد ز شست عشق
</t>
  </si>
  <si>
    <t xml:space="preserve">
گفتیم: دل ز عشق بپرداختیم و خود
</t>
  </si>
  <si>
    <t xml:space="preserve">
هر روز بیش می‌شود این جا نشست عشق
</t>
  </si>
  <si>
    <t xml:space="preserve">
هر چند سر کشیدم ازین عشق سالها
</t>
  </si>
  <si>
    <t xml:space="preserve">
هم زیر پای کرده مرا زور دست عشق
</t>
  </si>
  <si>
    <t xml:space="preserve">
ایزد مگر به لطف خلاصی دهد، که راه
</t>
  </si>
  <si>
    <t xml:space="preserve">
بیرون نمی‌بریم ز دیوار بست عشق
</t>
  </si>
  <si>
    <t xml:space="preserve">
ای نیک‌خواه عافیت اندیش خیر گوی،
</t>
  </si>
  <si>
    <t xml:space="preserve">
زین پس مکن نصیحت محنت پرست عشق
</t>
  </si>
  <si>
    <t xml:space="preserve">
پرسیده‌ای که: باده خورد اوحدی؟ بلی
</t>
  </si>
  <si>
    <t xml:space="preserve">
خوردست باده، لیک ز جام الست عشق
</t>
  </si>
  <si>
    <t xml:space="preserve">
دلم خرقه‌ای دارد از پیر عشق
</t>
  </si>
  <si>
    <t xml:space="preserve">
که گردن نپیچد ز زنجیر عشق
</t>
  </si>
  <si>
    <t xml:space="preserve">
حلالست مالم به فتوای شوق
</t>
  </si>
  <si>
    <t xml:space="preserve">
مباحست خونم به تقریر عشق
</t>
  </si>
  <si>
    <t xml:space="preserve">
هزیمت همان روز شد شاه عقل
</t>
  </si>
  <si>
    <t xml:space="preserve">
که در شهر تن خیمه زد میر عشق
</t>
  </si>
  <si>
    <t xml:space="preserve">
اگر عاشقی ترک ایمان بگوی
</t>
  </si>
  <si>
    <t xml:space="preserve">
که جز کافری نیست توفیر عشق
</t>
  </si>
  <si>
    <t xml:space="preserve">
درین باغ اگر لاله چینی و گل
</t>
  </si>
  <si>
    <t xml:space="preserve">
نخواهی شدن مرغ انجیر عشق
</t>
  </si>
  <si>
    <t xml:space="preserve">
اگر نیستی چون کمان بر کژی
</t>
  </si>
  <si>
    <t xml:space="preserve">
دل خود سپر کن بر تیر عشق
</t>
  </si>
  <si>
    <t xml:space="preserve">
به معقول مگرو، که ما را حدیث
</t>
  </si>
  <si>
    <t xml:space="preserve">
ز قرآن شوق است و تفسیر عشق
</t>
  </si>
  <si>
    <t xml:space="preserve">
خرد را رها کن، که خواب خرد
</t>
  </si>
  <si>
    <t xml:space="preserve">
پراکنده باشد به تعبیر عشق
</t>
  </si>
  <si>
    <t xml:space="preserve">
من و اوحدی در ازل خورده‌ایم
</t>
  </si>
  <si>
    <t xml:space="preserve">
ز بستان «قالوابلی» شیر عشق
</t>
  </si>
  <si>
    <t xml:space="preserve">
ز حسن تو پیدا شد آیین عشق
</t>
  </si>
  <si>
    <t xml:space="preserve">
خرد را لبت کرد تلقین عشق
</t>
  </si>
  <si>
    <t xml:space="preserve">
برین رقعه ننهاد شاهی قدم
</t>
  </si>
  <si>
    <t xml:space="preserve">
که ماتش نکردی به فرزین عشق
</t>
  </si>
  <si>
    <t xml:space="preserve">
ازین بیشه شیری نیامد برون
</t>
  </si>
  <si>
    <t xml:space="preserve">
که او را نکشتی به زوبین عشق
</t>
  </si>
  <si>
    <t xml:space="preserve">
ز بهر شکاردل خستگان
</t>
  </si>
  <si>
    <t xml:space="preserve">
بر اسب بلا بسته‌ای زین عشق
</t>
  </si>
  <si>
    <t xml:space="preserve">
کسی با خیالت نخسبد دمی
</t>
  </si>
  <si>
    <t xml:space="preserve">
که بر وی نخوانند یاسین عشق
</t>
  </si>
  <si>
    <t xml:space="preserve">
برین آستان دعوت هیچ کس
</t>
  </si>
  <si>
    <t xml:space="preserve">
نگررد روا جز به آیین عشق
</t>
  </si>
  <si>
    <t xml:space="preserve">
من آن باد را خاک خواهم شدن
</t>
  </si>
  <si>
    <t xml:space="preserve">
که بوی تو می‌آرد از چین عشق
</t>
  </si>
  <si>
    <t xml:space="preserve">
تو ای عالم شهر، اگر عاقلی
</t>
  </si>
  <si>
    <t xml:space="preserve">
سکونت مجوی از مجانین عشق
</t>
  </si>
  <si>
    <t xml:space="preserve">
گر این خلق هر کس به دینی روند
</t>
  </si>
  <si>
    <t xml:space="preserve">
مباد اوحدی را بجز دین عشق
</t>
  </si>
  <si>
    <t xml:space="preserve">
ای پیکر خجسته، چه نامی؟ فدیت لک
</t>
  </si>
  <si>
    <t xml:space="preserve">
دیگر سیاه چرده ندیدم بدین نمک
</t>
  </si>
  <si>
    <t xml:space="preserve">
خوبان سزد که بر درت آیند سر به سر
</t>
  </si>
  <si>
    <t xml:space="preserve">
وانگاه خاک پای تو بوسند یک به یک
</t>
  </si>
  <si>
    <t xml:space="preserve">
هم ظاهر از دو چشم تو گردیده مردمی
</t>
  </si>
  <si>
    <t xml:space="preserve">
هم روشن از دو لعل تو در دیده مردمک
</t>
  </si>
  <si>
    <t xml:space="preserve">
آدم ز حسن روی تو گر بهره داشتی
</t>
  </si>
  <si>
    <t xml:space="preserve">
از دیدنش به سجده بپرداختی ملک
</t>
  </si>
  <si>
    <t xml:space="preserve">
صورتگران چین اگر آن چهره بنگرند
</t>
  </si>
  <si>
    <t xml:space="preserve">
نقش نگارخانهٔ چین را کنند حک
</t>
  </si>
  <si>
    <t xml:space="preserve">
گر چهرهٔ چو ماه به بامی برآوری
</t>
  </si>
  <si>
    <t xml:space="preserve">
خورشید را ز شرم تو پنهان کند فلک
</t>
  </si>
  <si>
    <t xml:space="preserve">
تنها نه اوحدیست به دام تو مبتلا
</t>
  </si>
  <si>
    <t xml:space="preserve">
کین حال نیز در همه جایست مشترک
</t>
  </si>
  <si>
    <t xml:space="preserve">
گر در وفای من بگمانی، بیازمای
</t>
  </si>
  <si>
    <t xml:space="preserve">
زر خالصست و باک نمی‌دارد از محک
</t>
  </si>
  <si>
    <t xml:space="preserve">
زاهدان را گذاشتیم به جنگ
</t>
  </si>
  <si>
    <t xml:space="preserve">
ما و جام شراب و نغمهٔ چنگ
</t>
  </si>
  <si>
    <t xml:space="preserve">
نه پی مال می‌رویم و نه جاه
</t>
  </si>
  <si>
    <t xml:space="preserve">
نی غم می خوریم و نه ننگ
</t>
  </si>
  <si>
    <t xml:space="preserve">
نه به اقرار دوستان شادیم
</t>
  </si>
  <si>
    <t xml:space="preserve">
نه به انکار دشمنان دلتنگ
</t>
  </si>
  <si>
    <t xml:space="preserve">
نه به شاهیم طامع و نه به میر
</t>
  </si>
  <si>
    <t xml:space="preserve">
نه به بویم غره و نه برنگ
</t>
  </si>
  <si>
    <t xml:space="preserve">
سر مظلوم و آرمان در پیش
</t>
  </si>
  <si>
    <t xml:space="preserve">
تیغ ظالم شکارشان در چنگ
</t>
  </si>
  <si>
    <t xml:space="preserve">
کرده از ما کسان به کیسه شکر
</t>
  </si>
  <si>
    <t xml:space="preserve">
خورده از ما خسان، به کاسه شرنگ
</t>
  </si>
  <si>
    <t xml:space="preserve">
آنکه ما را نمی‌هلد در شهر
</t>
  </si>
  <si>
    <t xml:space="preserve">
سر، بهل تا همی زند بر سنگ
</t>
  </si>
  <si>
    <t xml:space="preserve">
ننیوشیم پند زاهد خشک
</t>
  </si>
  <si>
    <t xml:space="preserve">
جان دهیم از برای شاهد شنگ
</t>
  </si>
  <si>
    <t xml:space="preserve">
نه به مال کسی بریم آشوب
</t>
  </si>
  <si>
    <t xml:space="preserve">
نه به خون کسی کنیم آهنگ
</t>
  </si>
  <si>
    <t xml:space="preserve">
نه به آیین ما کسی را راه
</t>
  </si>
  <si>
    <t xml:space="preserve">
نه بر ایینهٔ کس از ما زنگ
</t>
  </si>
  <si>
    <t xml:space="preserve">
بر سریر سخن نشسته به کام
</t>
  </si>
  <si>
    <t xml:space="preserve">
اوحدی فر و اوحدی فرهنگ
</t>
  </si>
  <si>
    <t xml:space="preserve">
ما به ابد می‌بریم عشق ترا از ازل
</t>
  </si>
  <si>
    <t xml:space="preserve">
در همه عالم که دید عشق چنین بی‌خلل؟
</t>
  </si>
  <si>
    <t xml:space="preserve">
از سر من شور تو هیچ نیاید برون
</t>
  </si>
  <si>
    <t xml:space="preserve">
گر چه سر آید زمان ور چه در آید اجل
</t>
  </si>
  <si>
    <t xml:space="preserve">
هیچ کسم، گر بدل بر تو گزینم به دل
</t>
  </si>
  <si>
    <t xml:space="preserve">
هیچ کسی خود بدل بر تو گزیند بدل؟
</t>
  </si>
  <si>
    <t xml:space="preserve">
شمع لبت را بدید، مهر گرفت از عقیق
</t>
  </si>
  <si>
    <t xml:space="preserve">
موم دهانت بدید مهر گرفت از عسل
</t>
  </si>
  <si>
    <t xml:space="preserve">
راهرو عقل را زلف تو دارالامان
</t>
  </si>
  <si>
    <t xml:space="preserve">
کار کن روح را لطف تو بیت‌العمل
</t>
  </si>
  <si>
    <t xml:space="preserve">
بوده ز جور تو ما در همه وقتی زبون
</t>
  </si>
  <si>
    <t xml:space="preserve">
گشته به مهر تو ما در همه گیتی مثل
</t>
  </si>
  <si>
    <t xml:space="preserve">
ماه شبستان تو مورچهٔ وتخت جم
</t>
  </si>
  <si>
    <t xml:space="preserve">
وصل تو و جان ما یوسف و سیم دغل
</t>
  </si>
  <si>
    <t xml:space="preserve">
زلف تو تن را نوشت سورهٔ نون بر ورق
</t>
  </si>
  <si>
    <t xml:space="preserve">
قد تو دل را نهاد لوح الف در بغل
</t>
  </si>
  <si>
    <t xml:space="preserve">
چشم مرا از لبت نیست گزیری که، هست
</t>
  </si>
  <si>
    <t xml:space="preserve">
لعل لبت را شکر، چشم سرم را سبل
</t>
  </si>
  <si>
    <t xml:space="preserve">
فوت نشد نکته‌ای از کشش و از جسش
</t>
  </si>
  <si>
    <t xml:space="preserve">
با لب و زلف ترا مرتبهٔ عقد و حل
</t>
  </si>
  <si>
    <t xml:space="preserve">
اوحدی از دیر باز فتنهٔ تست، ای غزال
</t>
  </si>
  <si>
    <t xml:space="preserve">
تا نشود ناامید زود نیوش این غزل
</t>
  </si>
  <si>
    <t xml:space="preserve">
که رساند به من شیفتهٔ مسکین حال؟
</t>
  </si>
  <si>
    <t xml:space="preserve">
خبری زان صنم ماهرخ مشکین خال
</t>
  </si>
  <si>
    <t xml:space="preserve">
هر سحر زلف چو شامش، که دلم در کف اوست
</t>
  </si>
  <si>
    <t xml:space="preserve">
در کف باد شمالست، خنک باد شمال!
</t>
  </si>
  <si>
    <t xml:space="preserve">
نیست میلی به من آن را که ز میل رخ اوست
</t>
  </si>
  <si>
    <t xml:space="preserve">
میل در میل ز خون دل من مالامال
</t>
  </si>
  <si>
    <t xml:space="preserve">
دل آشفته بجای کس دیگر بستم
</t>
  </si>
  <si>
    <t xml:space="preserve">
که نه اندیشهٔ قربست و نه امید زوال
</t>
  </si>
  <si>
    <t xml:space="preserve">
شوق بوسیدن دستش اگرم پیش برد
</t>
  </si>
  <si>
    <t xml:space="preserve">
به غلط پای بیرون می‌نهم از صف نعال
</t>
  </si>
  <si>
    <t xml:space="preserve">
پیش ازین دیده به امید وصالی میخفت
</t>
  </si>
  <si>
    <t xml:space="preserve">
باز چندیست که در خواب نرفتم ز خیال
</t>
  </si>
  <si>
    <t xml:space="preserve">
بی‌رخ دوست نگوییم که: ماهی سالیست
</t>
  </si>
  <si>
    <t xml:space="preserve">
کانچه بیدوست گذارند نه ماهست و نه سال
</t>
  </si>
  <si>
    <t xml:space="preserve">
حالتی هست دلم را که نمی‌یارم گفت
</t>
  </si>
  <si>
    <t xml:space="preserve">
به ازین کشف نشاید که کنم صورت حال
</t>
  </si>
  <si>
    <t xml:space="preserve">
صبر فرمودی و فرمان تو مقدورم نیست
</t>
  </si>
  <si>
    <t xml:space="preserve">
مطلب صبر جمیل از من مشتاق جمال
</t>
  </si>
  <si>
    <t xml:space="preserve">
اوحدی، نالهٔ بی‌فایده سودی نکند
</t>
  </si>
  <si>
    <t xml:space="preserve">
دوست چون گوش بر احوال تو کردست مثال
</t>
  </si>
  <si>
    <t xml:space="preserve">
گفتم: ز درد عشق تو گشتم چنین به حال
</t>
  </si>
  <si>
    <t xml:space="preserve">
گفتا: منم دوای تو از درد من منال
</t>
  </si>
  <si>
    <t xml:space="preserve">
گفتم: شبم چو سال شد از بار هجر تو
</t>
  </si>
  <si>
    <t xml:space="preserve">
گفتا: به وصل روز کنم این شب چو سال
</t>
  </si>
  <si>
    <t xml:space="preserve">
گفتم که: با تو نیست مجال حکایتی
</t>
  </si>
  <si>
    <t xml:space="preserve">
گفتا: چو من رضا دهم آسان شود مجال
</t>
  </si>
  <si>
    <t xml:space="preserve">
گفتم: دلم به وصل تو تعجیل می‌کند
</t>
  </si>
  <si>
    <t xml:space="preserve">
گفتا: ز من به صبر توان یافتن وصال
</t>
  </si>
  <si>
    <t xml:space="preserve">
گفتم: به شام روی تو دیدن مبارکست
</t>
  </si>
  <si>
    <t xml:space="preserve">
گفتا که: بامداد مبارک ترم به فال
</t>
  </si>
  <si>
    <t xml:space="preserve">
گفتم که: هیچ گوش نکردی به قول من
</t>
  </si>
  <si>
    <t xml:space="preserve">
گفتا که: هیچ کار نیاید ز قیل و قال
</t>
  </si>
  <si>
    <t xml:space="preserve">
گفتم که: ابروی تو نشان می‌دهد بعید
</t>
  </si>
  <si>
    <t xml:space="preserve">
گفتا: نشان عید بود دیدن هلال
</t>
  </si>
  <si>
    <t xml:space="preserve">
گفتم: چه دامها که تو داری ز بهر من!
</t>
  </si>
  <si>
    <t xml:space="preserve">
گفتا که: دام من نه که زلفست و دانه خال؟
</t>
  </si>
  <si>
    <t xml:space="preserve">
گفتم که: بوسه‌ای دوسه بر من حلال کن
</t>
  </si>
  <si>
    <t xml:space="preserve">
گفتا که: بی‌بها نتواند شدن حلال
</t>
  </si>
  <si>
    <t xml:space="preserve">
گفتم: ز مویه شد تن مسکین من چو موی
</t>
  </si>
  <si>
    <t xml:space="preserve">
گفتا: ز ناله نیز بخواهی شدن چو نال
</t>
  </si>
  <si>
    <t xml:space="preserve">
گفتم که: پایمال فراق توام چرا؟
</t>
  </si>
  <si>
    <t xml:space="preserve">
گفتا: ازان سبب که نداری به دست مال
</t>
  </si>
  <si>
    <t xml:space="preserve">
گفتم: ترا نیافت به شوخی کسی نظیر
</t>
  </si>
  <si>
    <t xml:space="preserve">
گفتا: مرا ندید به خوبی کسی مثال
</t>
  </si>
  <si>
    <t xml:space="preserve">
گفتم: سال من به جهان وصل روی تست
</t>
  </si>
  <si>
    <t xml:space="preserve">
گفتا که: نیست ممکن ازین خوبتر سال
</t>
  </si>
  <si>
    <t xml:space="preserve">
گفتم که: چاره نیست مرا در فراق تو
</t>
  </si>
  <si>
    <t xml:space="preserve">
گفتا که: چارهٔ تو شکیبست و احتمال
</t>
  </si>
  <si>
    <t xml:space="preserve">
گفتم: شبی خیال تو نزدیک من رسید؟
</t>
  </si>
  <si>
    <t xml:space="preserve">
گفت: اوحدی، به خواب توان دیدن این خیال
</t>
  </si>
  <si>
    <t xml:space="preserve">
من نخواهم برد جان از دست دل
</t>
  </si>
  <si>
    <t xml:space="preserve">
ای مسلمانان، فغان از دست دل
</t>
  </si>
  <si>
    <t xml:space="preserve">
سینه میسوزد نهان از جور چشم
</t>
  </si>
  <si>
    <t xml:space="preserve">
دیده میگرید روان از دست دل
</t>
  </si>
  <si>
    <t xml:space="preserve">
ای رفیقان، چون ننالم؟وانگهی
</t>
  </si>
  <si>
    <t xml:space="preserve">
بر تنم باری چنان از دست دل
</t>
  </si>
  <si>
    <t xml:space="preserve">
هر که از دستان دل غافل شود
</t>
  </si>
  <si>
    <t xml:space="preserve">
زود گردد داستان از دست دل
</t>
  </si>
  <si>
    <t xml:space="preserve">
جاودانی دیده‌ای باید مرا
</t>
  </si>
  <si>
    <t xml:space="preserve">
تا بگریم جاودان از دست دل
</t>
  </si>
  <si>
    <t xml:space="preserve">
جانم اندر تاب و دل در تب فتاد
</t>
  </si>
  <si>
    <t xml:space="preserve">
این ز دست چشم و آن از دست دل
</t>
  </si>
  <si>
    <t xml:space="preserve">
گفته بودم: پای در دامن کشم
</t>
  </si>
  <si>
    <t xml:space="preserve">
وین حکایت کی توان؟ از دست دل
</t>
  </si>
  <si>
    <t xml:space="preserve">
قوت پایی ندارد اوحدی
</t>
  </si>
  <si>
    <t xml:space="preserve">
تا نهد سر در جهان از دست دل
</t>
  </si>
  <si>
    <t xml:space="preserve">
نگفتم: کین چنین زودت به جان اندر بکارم دل؟
</t>
  </si>
  <si>
    <t xml:space="preserve">
کشی از خط مهرم سر، کنی از غم فگارم دل
</t>
  </si>
  <si>
    <t xml:space="preserve">
دلم ار خواستی، جانا، به حجت میدهم خطی
</t>
  </si>
  <si>
    <t xml:space="preserve">
کزان تست جان من، گرت فردا نیارم دل
</t>
  </si>
  <si>
    <t xml:space="preserve">
نهم جان بر سر دل، چون دلم را یاد فرمودی
</t>
  </si>
  <si>
    <t xml:space="preserve">
که تا در تحفه آوردن نباشد شرمسارم دل
</t>
  </si>
  <si>
    <t xml:space="preserve">
دلم تنگست، از آن چندین تعاون میکنم، ورنه
</t>
  </si>
  <si>
    <t xml:space="preserve">
فدای خاک پای تست، اگر باشد هزارم دل
</t>
  </si>
  <si>
    <t xml:space="preserve">
اگر چشم تو این معنی به زاری گوش میکردی
</t>
  </si>
  <si>
    <t xml:space="preserve">
برین صورت چرا بودی نزارم چشم و زارم دل؟
</t>
  </si>
  <si>
    <t xml:space="preserve">
چو گفتم: در میان تو بپیچم چو کمر دستی
</t>
  </si>
  <si>
    <t xml:space="preserve">
شدی در تاب و دربستی به زلف تابدارم دل
</t>
  </si>
  <si>
    <t xml:space="preserve">
دلم را پار برد آن زلف و زان امسال واقف شد
</t>
  </si>
  <si>
    <t xml:space="preserve">
چون امسال آشنا میشد، چرا میبرد پارم دل؟
</t>
  </si>
  <si>
    <t xml:space="preserve">
چو در سیل زنخدانت کشیدم دست بوسیدن
</t>
  </si>
  <si>
    <t xml:space="preserve">
کشیدی از کفم دست و کفایندی چو مارم دل
</t>
  </si>
  <si>
    <t xml:space="preserve">
اگر بر آسمان باشی بزیر آرم چو مهتابت
</t>
  </si>
  <si>
    <t xml:space="preserve">
دمی کندر دعای شب بر آن بالا گمارم دل
</t>
  </si>
  <si>
    <t xml:space="preserve">
نخواهی یاد فرمودن ز حال اوحدی، لیکن
</t>
  </si>
  <si>
    <t xml:space="preserve">
ز من یاد آوری، دانم، که پیشت میگذارم دل
</t>
  </si>
  <si>
    <t xml:space="preserve">
به جان پرورده‌ام دل را ز بهر کار عشق تو
</t>
  </si>
  <si>
    <t xml:space="preserve">
چو گشتی فارغ از کارش نمی‌آید به کارم دل
</t>
  </si>
  <si>
    <t xml:space="preserve">
دیوانه می‌شد از غم او گاه گاه دل
</t>
  </si>
  <si>
    <t xml:space="preserve">
زان بستم اندر آن سر زلف سیاه دل
</t>
  </si>
  <si>
    <t xml:space="preserve">
دل را درین حدیث ملامت نمی‌کنم
</t>
  </si>
  <si>
    <t xml:space="preserve">
این جرم دیده بود،ندارد گناه دل
</t>
  </si>
  <si>
    <t xml:space="preserve">
دل خسته‌ام ولی نتوان رفت هر نفس
</t>
  </si>
  <si>
    <t xml:space="preserve">
پیش رخ چو آینهٔ او؟ که: آه دل!
</t>
  </si>
  <si>
    <t xml:space="preserve">
بسیار می‌کشد به زنخدان او دلم
</t>
  </si>
  <si>
    <t xml:space="preserve">
ای سینه، همتی، که نیفتد به چاه دل
</t>
  </si>
  <si>
    <t xml:space="preserve">
ای دیده، مردمی کن و چشمی به راه دار
</t>
  </si>
  <si>
    <t xml:space="preserve">
آخر نه هم به قول تو گم کرده راه دل؟
</t>
  </si>
  <si>
    <t xml:space="preserve">
جانا، چو زلف با دل شوریده بد مشو
</t>
  </si>
  <si>
    <t xml:space="preserve">
دانی که: هست روی ترا نیک خواه دل؟
</t>
  </si>
  <si>
    <t xml:space="preserve">
گر شمع صورت تو نگشتی دلیل جان
</t>
  </si>
  <si>
    <t xml:space="preserve">
هرگز به کوی عشق نمی‌برد راه دل
</t>
  </si>
  <si>
    <t xml:space="preserve">
در جهان نهاد مهر ترا اوحدی، مگر
</t>
  </si>
  <si>
    <t xml:space="preserve">
ترسد از آنکه راز ندارد نگاه دل؟
</t>
  </si>
  <si>
    <t xml:space="preserve">
ای به خار هجر ما را سفته دل
</t>
  </si>
  <si>
    <t xml:space="preserve">
رحمتی کن بر من آشفته دل
</t>
  </si>
  <si>
    <t xml:space="preserve">
رنگ رویم سربسر کرد آشکار
</t>
  </si>
  <si>
    <t xml:space="preserve">
سر اندر سالها بنهفته دل
</t>
  </si>
  <si>
    <t xml:space="preserve">
قصهٔ آتش، که در جان منست
</t>
  </si>
  <si>
    <t xml:space="preserve">
بر زبان آب چشمم گفته دل
</t>
  </si>
  <si>
    <t xml:space="preserve">
بر امید آنکه او را غم خوری
</t>
  </si>
  <si>
    <t xml:space="preserve">
پیش خار غم چو گل بشکفته دل
</t>
  </si>
  <si>
    <t xml:space="preserve">
سینهٔ ما را، که خلوتگاه تست
</t>
  </si>
  <si>
    <t xml:space="preserve">
از غبار هر خیالی رفته دل
</t>
  </si>
  <si>
    <t xml:space="preserve">
پیش ازینم هر کسی می‌داد پند
</t>
  </si>
  <si>
    <t xml:space="preserve">
لیک از کس پند ناپذرفته دل
</t>
  </si>
  <si>
    <t xml:space="preserve">
شرح بیداری و شبهای ترا
</t>
  </si>
  <si>
    <t xml:space="preserve">
اوحدی، زین پس مگو با خفته دل
</t>
  </si>
  <si>
    <t xml:space="preserve">
نازنین، عیب نباشد، که کند ناز ای دل
</t>
  </si>
  <si>
    <t xml:space="preserve">
او همی سوزدت از عشق و تو می‌ساز ای دل
</t>
  </si>
  <si>
    <t xml:space="preserve">
اگرت میل به خورشید رخش خواهد بود
</t>
  </si>
  <si>
    <t xml:space="preserve">
بر حدیث دگران سایه بینداز ای دل
</t>
  </si>
  <si>
    <t xml:space="preserve">
او به آواز تو چون گوش نخواهد کردن
</t>
  </si>
  <si>
    <t xml:space="preserve">
هیچ سودت نکند ناله به آواز ای دل
</t>
  </si>
  <si>
    <t xml:space="preserve">
چونکه پیوسته دل سوخته میخواهد دوست
</t>
  </si>
  <si>
    <t xml:space="preserve">
گر نه قلبی تو، در آتش رو و بگداز ای دل
</t>
  </si>
  <si>
    <t xml:space="preserve">
با درون تو غمش چون سرخویشی دارد
</t>
  </si>
  <si>
    <t xml:space="preserve">
خانه از مردم بیگانه بپرداز ای دل
</t>
  </si>
  <si>
    <t xml:space="preserve">
چشم آن ترک عجب تیر و کمانی دارد!
</t>
  </si>
  <si>
    <t xml:space="preserve">
پیش آن تیر سپر زود بینداز ای دل
</t>
  </si>
  <si>
    <t xml:space="preserve">
باز بر دست همی گیرد و دل می‌شکرد
</t>
  </si>
  <si>
    <t xml:space="preserve">
گوش می‌دار که: صیدت نکند باز ای دل
</t>
  </si>
  <si>
    <t xml:space="preserve">
اوحدی، بشنو اگر عافیتی می‌خواهی
</t>
  </si>
  <si>
    <t xml:space="preserve">
به چنین روی نکو دیده مکن باز ای دل
</t>
  </si>
  <si>
    <t xml:space="preserve">
سودای عشق خوبان از سربدر کن، ای دل
</t>
  </si>
  <si>
    <t xml:space="preserve">
در کوی نیک نامی لختی گذر کن، ای دل
</t>
  </si>
  <si>
    <t xml:space="preserve">
دنیی و دین و دانش در کار عشق کردی
</t>
  </si>
  <si>
    <t xml:space="preserve">
زین کار غصه بینی، کار دگر کن، ای دل
</t>
  </si>
  <si>
    <t xml:space="preserve">
زود این درست قلبت رسوا کند به عالم
</t>
  </si>
  <si>
    <t xml:space="preserve">
چست این درست بشکن وین قلب زر کن، ای دل
</t>
  </si>
  <si>
    <t xml:space="preserve">
مستی ز سر فرونه و ز پای کبر بنشین
</t>
  </si>
  <si>
    <t xml:space="preserve">
پس دست وصل با او خوش در کمر کن، ای دل
</t>
  </si>
  <si>
    <t xml:space="preserve">
در باز جان شیرین، تر کن ز خون دو دیده
</t>
  </si>
  <si>
    <t xml:space="preserve">
یعنی که: عشق بازی شیرین و تر کن، ای دل
</t>
  </si>
  <si>
    <t xml:space="preserve">
این جا به دیدهٔ جان بینی جمال او را
</t>
  </si>
  <si>
    <t xml:space="preserve">
گر مرد این حدیثی، آندیده بر کن، ای دل
</t>
  </si>
  <si>
    <t xml:space="preserve">
از خلق بی‌نظیری، گفتی: بیار، گیرم
</t>
  </si>
  <si>
    <t xml:space="preserve">
گر بی‌نظیر خواهی، به زین نظر کن، ای دل
</t>
  </si>
  <si>
    <t xml:space="preserve">
بار طلب چو بستی، بنشین که خسته گشتم
</t>
  </si>
  <si>
    <t xml:space="preserve">
گر پای خسته گردد رفتن بسر کن، ای دل
</t>
  </si>
  <si>
    <t xml:space="preserve">
در خلوت وصالش روزی که بار یابی
</t>
  </si>
  <si>
    <t xml:space="preserve">
بیچاره اوحدی را آنجا خبر کن، ای دل
</t>
  </si>
  <si>
    <t xml:space="preserve">
نه به اندازهٔ خود یار گزیدی، ای دل
</t>
  </si>
  <si>
    <t xml:space="preserve">
تا رسیدی به بلایی که شنیدی، ای دل
</t>
  </si>
  <si>
    <t xml:space="preserve">
سپر ناوک آن غمزه چرا گشتی باز؟
</t>
  </si>
  <si>
    <t xml:space="preserve">
که به زخمی چو کبوتر برمیدی، ای دل
</t>
  </si>
  <si>
    <t xml:space="preserve">
صفت بار بلایی، که کنون بر دل ماست
</t>
  </si>
  <si>
    <t xml:space="preserve">
بارها گفتم و از من نشنیدی، ای دل
</t>
  </si>
  <si>
    <t xml:space="preserve">
بی‌دلی رفتی و خود را بشکستی، ای تن
</t>
  </si>
  <si>
    <t xml:space="preserve">
ترک سر گفتی و پشتم بخمیدی، ای دل
</t>
  </si>
  <si>
    <t xml:space="preserve">
پیرهن چند کنم پاره ز سودای تو من؟
</t>
  </si>
  <si>
    <t xml:space="preserve">
بس کن این پرده که بر من بدریدی، ای دل
</t>
  </si>
  <si>
    <t xml:space="preserve">
هر دم از غصه جهانی بفروشی بر ما
</t>
  </si>
  <si>
    <t xml:space="preserve">
سر خود گیر، که ما را نخریدی، ای دل
</t>
  </si>
  <si>
    <t xml:space="preserve">
گرد این درد مپوی و سخن درد مگوی
</t>
  </si>
  <si>
    <t xml:space="preserve">
که ازین باغ بجز درد نچیدی، ای دل
</t>
  </si>
  <si>
    <t xml:space="preserve">
گر ز قدش نتوان جست کنار، از لب او
</t>
  </si>
  <si>
    <t xml:space="preserve">
گوشه‌ای گیر، که بسیار دویدی، ای دل
</t>
  </si>
  <si>
    <t xml:space="preserve">
اوحدی در کشد از دست تو دامن روزی
</t>
  </si>
  <si>
    <t xml:space="preserve">
کین فضیحت به سر او تو کشیدی، ای دل
</t>
  </si>
  <si>
    <t xml:space="preserve">
زهی! ز دست رقیبان گذر به کوی تو مشکل
</t>
  </si>
  <si>
    <t xml:space="preserve">
ز بس جمال که داری، نظر به روی تو مشکل
</t>
  </si>
  <si>
    <t xml:space="preserve">
مرا ز بار فراقت حکایتیست مطول
</t>
  </si>
  <si>
    <t xml:space="preserve">
چو چین زلف تو در هم، چو بند موی تو مشکل
</t>
  </si>
  <si>
    <t xml:space="preserve">
به خوابگاه قیامت گذشتگان غمت را
</t>
  </si>
  <si>
    <t xml:space="preserve">
ز خواب خوش شدن آگاه جز به بوی تو مشکل
</t>
  </si>
  <si>
    <t xml:space="preserve">
بر آستان تو از دست منکران محبت
</t>
  </si>
  <si>
    <t xml:space="preserve">
گذار عاشق مسکین به جستجوی تو مشکل
</t>
  </si>
  <si>
    <t xml:space="preserve">
به رغم خوی تو گردن هزار نقش برآرد
</t>
  </si>
  <si>
    <t xml:space="preserve">
که آن هزار نباشد یکی چو خوی تو مشکل
</t>
  </si>
  <si>
    <t xml:space="preserve">
ز غصها که تو دانی کدام ازین بتر آخر؟
</t>
  </si>
  <si>
    <t xml:space="preserve">
که میل سوی تو داریم و ره به سوی تو مشکل
</t>
  </si>
  <si>
    <t xml:space="preserve">
بر اوحدی شده آسان بر تو مردن و بازش
</t>
  </si>
  <si>
    <t xml:space="preserve">
ز دور زنده نشستن به آرزوی تو مشکل
</t>
  </si>
  <si>
    <t xml:space="preserve">
خیز، که در میرسد موکب سلطان گل
</t>
  </si>
  <si>
    <t xml:space="preserve">
چارهٔ بزمی بساز، تا بنهی خوان گل
</t>
  </si>
  <si>
    <t xml:space="preserve">
گل دو سه روزی مقام بیش نگیرد به باغ
</t>
  </si>
  <si>
    <t xml:space="preserve">
این دو سه روزی که هست جان تو و جان گل
</t>
  </si>
  <si>
    <t xml:space="preserve">
طفل ریاحین مکید شیر ز پستان ابر
</t>
  </si>
  <si>
    <t xml:space="preserve">
بلبل شوریده دل شد به شبستان گل
</t>
  </si>
  <si>
    <t xml:space="preserve">
زود ببینی چو من فاخته را در چمن
</t>
  </si>
  <si>
    <t xml:space="preserve">
ساخته آوازها بر لب خندان گل
</t>
  </si>
  <si>
    <t xml:space="preserve">
در بن بیدار فگند مسند جمشید می
</t>
  </si>
  <si>
    <t xml:space="preserve">
بر سر باد آورند تخت سلیمان گل
</t>
  </si>
  <si>
    <t xml:space="preserve">
ساغر و پیمانه‌ای چند پر از می بیار
</t>
  </si>
  <si>
    <t xml:space="preserve">
زود، که ما داده‌ایم دست به پیمان گل
</t>
  </si>
  <si>
    <t xml:space="preserve">
خار چمن را بگو: کز سر شاخ درخت
</t>
  </si>
  <si>
    <t xml:space="preserve">
تیغ میفگن، که شد قلعه به فرمان گل
</t>
  </si>
  <si>
    <t xml:space="preserve">
غنچه گریبان خود تا بن دندان درید
</t>
  </si>
  <si>
    <t xml:space="preserve">
نالهٔ بلبل مگر نیست به دندان گل؟
</t>
  </si>
  <si>
    <t xml:space="preserve">
دست صبا غنچه را بار دهد بر شجر
</t>
  </si>
  <si>
    <t xml:space="preserve">
تا بنماید به خلق قصهٔ پنهان گل
</t>
  </si>
  <si>
    <t xml:space="preserve">
از سخن اوحدی پرورقی زن، که آن
</t>
  </si>
  <si>
    <t xml:space="preserve">
هر ورقی آیتیست آمده در شان گل
</t>
  </si>
  <si>
    <t xml:space="preserve">
بنمای روی خویش، که غیر از تو هر چه هست
</t>
  </si>
  <si>
    <t xml:space="preserve">
دیدیم و بی‌غروب نبودند و بی‌افول
</t>
  </si>
  <si>
    <t xml:space="preserve">
یا یک زمان به جانب ما نیز میل کن
</t>
  </si>
  <si>
    <t xml:space="preserve">
یا خود جواب ما بده ار گشته‌ای ملول
</t>
  </si>
  <si>
    <t xml:space="preserve">
ترسم رسول دین تو گیرد، بدین سبب
</t>
  </si>
  <si>
    <t xml:space="preserve">
تقصیر میکنم ز فرستادن رسول
</t>
  </si>
  <si>
    <t xml:space="preserve">
تا شد به عشق روی تو مشهور نام من
</t>
  </si>
  <si>
    <t xml:space="preserve">
اندر زمانه فارغم از شهرت و خمول
</t>
  </si>
  <si>
    <t xml:space="preserve">
گر عدل بینم از تو و گرنه نمی‌توان
</t>
  </si>
  <si>
    <t xml:space="preserve">
از بندگی تجاوز و از چاکری عدول
</t>
  </si>
  <si>
    <t xml:space="preserve">
در جانم آتشیست ز هجر تو ورنه چیست؟
</t>
  </si>
  <si>
    <t xml:space="preserve">
این آه سرد و سوز دل و ناله و غول
</t>
  </si>
  <si>
    <t xml:space="preserve">
در وصف قد و زلف تو هر چند سالهاست
</t>
  </si>
  <si>
    <t xml:space="preserve">
کاهل حدیث عرض سخن میدهند و طول
</t>
  </si>
  <si>
    <t xml:space="preserve">
از آسمان عشق تو قرآن فارسی
</t>
  </si>
  <si>
    <t xml:space="preserve">
امروز می‌کند به دل اوحدی نزول
</t>
  </si>
  <si>
    <t xml:space="preserve">
ای سحری دعای من، در دلش آن جفا مهل
</t>
  </si>
  <si>
    <t xml:space="preserve">
یار خطاپرست را بر سر آن خطا مهل
</t>
  </si>
  <si>
    <t xml:space="preserve">
خستهٔ هر ستم شدم، ای قدم بلا برو
</t>
  </si>
  <si>
    <t xml:space="preserve">
سخرهٔ هر دغل شدم، ای فلک دغا مهل
</t>
  </si>
  <si>
    <t xml:space="preserve">
خاک زمین او شدم، آتش ما فرو نشان
</t>
  </si>
  <si>
    <t xml:space="preserve">
آب ز کار ما بشد، باد در آن سرا مهل
</t>
  </si>
  <si>
    <t xml:space="preserve">
ایکه نهاده‌ای مرا بر سر دل کلاه غم
</t>
  </si>
  <si>
    <t xml:space="preserve">
لطف کن و به دست خود پیرهنم قبا مهل
</t>
  </si>
  <si>
    <t xml:space="preserve">
چند کنی به جنگ من روی جفا؟ که رای زن؟
</t>
  </si>
  <si>
    <t xml:space="preserve">
این که تو جای آشتی، در دل ما بجا مهل
</t>
  </si>
  <si>
    <t xml:space="preserve">
با همه خلق سر خوشی وز من خسته سرکشی
</t>
  </si>
  <si>
    <t xml:space="preserve">
با تو که گفت در جهان: هیچ خوشی بما مهل؟
</t>
  </si>
  <si>
    <t xml:space="preserve">
اوحدی از جفای تو دور شد از کنار تو
</t>
  </si>
  <si>
    <t xml:space="preserve">
مدت انتظار تو دیر شد ای خدا مهل
</t>
  </si>
  <si>
    <t xml:space="preserve">
مستم از بادهٔ مهر تو، مرا مست مهل
</t>
  </si>
  <si>
    <t xml:space="preserve">
رفتم از دست، دمی دست من از دست مهل
</t>
  </si>
  <si>
    <t xml:space="preserve">
دل ز شوق می لعل توچو خون شد مپسند
</t>
  </si>
  <si>
    <t xml:space="preserve">
پشتم از بار غم هجر تو بشکست، مهل
</t>
  </si>
  <si>
    <t xml:space="preserve">
باز می‌بینم همدست رقیبان شده‌ای
</t>
  </si>
  <si>
    <t xml:space="preserve">
گر از آن دست نه‌ای کارم ازین دست مهل
</t>
  </si>
  <si>
    <t xml:space="preserve">
چون نداری گل وصلم، به کفم خار جفا
</t>
  </si>
  <si>
    <t xml:space="preserve">
گر غم هجر تو اندر جگرم خست، مهل
</t>
  </si>
  <si>
    <t xml:space="preserve">
گر خدنگی زند آن غمزهٔ جادو مگذار
</t>
  </si>
  <si>
    <t xml:space="preserve">
ور خطایی کند آن نرگس سرمست مهل
</t>
  </si>
  <si>
    <t xml:space="preserve">
دل به نزد تو فرستادم و گفتی: بس نیست
</t>
  </si>
  <si>
    <t xml:space="preserve">
اوحدی را ز جفا همچو زمین پست مهل
</t>
  </si>
  <si>
    <t xml:space="preserve">
گر درد سر نباشدت، ای باد صبحدم
</t>
  </si>
  <si>
    <t xml:space="preserve">
روزی به دستگیری ما رنجه کن قدم
</t>
  </si>
  <si>
    <t xml:space="preserve">
پیش آی و تازه کن به سر آهنگ آن سرا
</t>
  </si>
  <si>
    <t xml:space="preserve">
بر خیز و بسته کن به دل احرام آن حرم
</t>
  </si>
  <si>
    <t xml:space="preserve">
او را یکی ببین و چو بینی « و ان یکاد»
</t>
  </si>
  <si>
    <t xml:space="preserve">
بر خوان و چون بخوانی بر روی او بدم
</t>
  </si>
  <si>
    <t xml:space="preserve">
گو: ای شکسته خاطر ما را به دست هجر
</t>
  </si>
  <si>
    <t xml:space="preserve">
گو: ای سپرده سینهٔ ما را به پای غم
</t>
  </si>
  <si>
    <t xml:space="preserve">
ما را به پیش ناوک هجران مکن هدف
</t>
  </si>
  <si>
    <t xml:space="preserve">
ما را میان لشکر خواری مکن علم
</t>
  </si>
  <si>
    <t xml:space="preserve">
زر خواستی به عشوه و سر می‌نهیم نیز
</t>
  </si>
  <si>
    <t xml:space="preserve">
دل میبری به غارت و جان می‌دهیم هم
</t>
  </si>
  <si>
    <t xml:space="preserve">
اینجا که خط تست بدان می‌نهیم سر
</t>
  </si>
  <si>
    <t xml:space="preserve">
و آنجاکه نام ماست بر آن می‌کشی قلم
</t>
  </si>
  <si>
    <t xml:space="preserve">
آهیست در فراقت و پنجاه شعله نار
</t>
  </si>
  <si>
    <t xml:space="preserve">
چشمیست ز اشتیاقت و پنجاه کاسه نم
</t>
  </si>
  <si>
    <t xml:space="preserve">
گاهی تنم چو رعد بنالد ز هجر پر
</t>
  </si>
  <si>
    <t xml:space="preserve">
گاهی دلم چو برق بسوزد ز وصل کم
</t>
  </si>
  <si>
    <t xml:space="preserve">
بر بیدلی، که عهد تو دارد مگیر خشم
</t>
  </si>
  <si>
    <t xml:space="preserve">
بر عاشقی، که مهر تو ورزد، مکن ستم
</t>
  </si>
  <si>
    <t xml:space="preserve">
پیش آر جوشنی، که ز پشتم گذشت تیر
</t>
  </si>
  <si>
    <t xml:space="preserve">
بفرست مرهمی، که به جانم رسید الم
</t>
  </si>
  <si>
    <t xml:space="preserve">
چون صید هر کسی شدی از بی‌کسان مگرد
</t>
  </si>
  <si>
    <t xml:space="preserve">
چون رام دیگران شدی از اوحدی مرم
</t>
  </si>
  <si>
    <t xml:space="preserve">
توبه کردم ز توبه کردن خام
</t>
  </si>
  <si>
    <t xml:space="preserve">
ببر این جامه و بیار آن جام
</t>
  </si>
  <si>
    <t xml:space="preserve">
چون بپوشیم راز؟ کاوردیم
</t>
  </si>
  <si>
    <t xml:space="preserve">
طبل در کوچه و علم بر بام
</t>
  </si>
  <si>
    <t xml:space="preserve">
پیر ما را چگونه توبه دهد؟
</t>
  </si>
  <si>
    <t xml:space="preserve">
که جوانی نکرده‌ایم تمام
</t>
  </si>
  <si>
    <t xml:space="preserve">
زاهد خام اگر زند طعنی
</t>
  </si>
  <si>
    <t xml:space="preserve">
بگذاریم تا بجوشد خام
</t>
  </si>
  <si>
    <t xml:space="preserve">
نیست از یک دگر پدید هنوز
</t>
  </si>
  <si>
    <t xml:space="preserve">
صالح و فاسق و حلال و حرام
</t>
  </si>
  <si>
    <t xml:space="preserve">
تا نجوشیم در نیاید عشق
</t>
  </si>
  <si>
    <t xml:space="preserve">
تا نکوشیم بر نیاید کام
</t>
  </si>
  <si>
    <t xml:space="preserve">
گر ترا نیست آتشی در دل
</t>
  </si>
  <si>
    <t xml:space="preserve">
از دل اوحدی بخواه به وام
</t>
  </si>
  <si>
    <t xml:space="preserve">
قاصرات الطرف فی حجب الخیام
</t>
  </si>
  <si>
    <t xml:space="preserve">
حال ترکانست گویی والسلام
</t>
  </si>
  <si>
    <t xml:space="preserve">
عکس کین و مهر ایشان کفر و دین
</t>
  </si>
  <si>
    <t xml:space="preserve">
رنگ روی و زلف ایشان صبح و شام
</t>
  </si>
  <si>
    <t xml:space="preserve">
هم به معنی زهره را نایب مناب
</t>
  </si>
  <si>
    <t xml:space="preserve">
هم به صورت ماه را قایم مقام
</t>
  </si>
  <si>
    <t xml:space="preserve">
همچو دولت، گاه دشمن، گاه دوست
</t>
  </si>
  <si>
    <t xml:space="preserve">
همچو گردون، گاه تند و گاه رام
</t>
  </si>
  <si>
    <t xml:space="preserve">
بر ثوابت جزع ایشان را ستم
</t>
  </si>
  <si>
    <t xml:space="preserve">
از کواکب اسب ایشان را ستام
</t>
  </si>
  <si>
    <t xml:space="preserve">
کوچ ایشان رحلت صیف و شتا
</t>
  </si>
  <si>
    <t xml:space="preserve">
خوی ایشان جنبش شمس و غمام
</t>
  </si>
  <si>
    <t xml:space="preserve">
روز نرمی همچو سوسن خوش نسیم
</t>
  </si>
  <si>
    <t xml:space="preserve">
وقت تندی همچو توسن بد لگام
</t>
  </si>
  <si>
    <t xml:space="preserve">
تنگ چشمانند، لیکن دوربین
</t>
  </si>
  <si>
    <t xml:space="preserve">
خوبرویانند، لیکن خویش کام
</t>
  </si>
  <si>
    <t xml:space="preserve">
صحن لشکر گاهشان چرخ و نجوم
</t>
  </si>
  <si>
    <t xml:space="preserve">
هیات خرگاهشان رکن و مقام
</t>
  </si>
  <si>
    <t xml:space="preserve">
روی ایشان در کله خورشید و ماه
</t>
  </si>
  <si>
    <t xml:space="preserve">
چشم ایشان در قبا ماهی و دام
</t>
  </si>
  <si>
    <t xml:space="preserve">
رونق بعظاق رنگ آمیز شان
</t>
  </si>
  <si>
    <t xml:space="preserve">
جلوهٔ طاوس را ماند مدام
</t>
  </si>
  <si>
    <t xml:space="preserve">
میل ترکان کن، که یابی برقرار
</t>
  </si>
  <si>
    <t xml:space="preserve">
نزد ترکان رو، که بینی بر دوام
</t>
  </si>
  <si>
    <t xml:space="preserve">
ساقیان بربری از پیش و پس
</t>
  </si>
  <si>
    <t xml:space="preserve">
بادهای کوثری از کاس و جام
</t>
  </si>
  <si>
    <t xml:space="preserve">
دلبران کاسه گیر بوسه ده
</t>
  </si>
  <si>
    <t xml:space="preserve">
دلبران عشقبار نیک نام
</t>
  </si>
  <si>
    <t xml:space="preserve">
گر مرادی هست اینست، ای پسر
</t>
  </si>
  <si>
    <t xml:space="preserve">
ور بهشتی هست اینست،ای غلام
</t>
  </si>
  <si>
    <t xml:space="preserve">
اوحدی را با چنین قوم اوفتاد
</t>
  </si>
  <si>
    <t xml:space="preserve">
راه سلطانیه و دارالسلام
</t>
  </si>
  <si>
    <t xml:space="preserve">
من که باشم؟ که به من نامه فرستند و سلام
</t>
  </si>
  <si>
    <t xml:space="preserve">
گو: به دشنام ز من یاد کن از لب، که تمام
</t>
  </si>
  <si>
    <t xml:space="preserve">
از کجا میرسد این نامه فرو بسته به مهر؟
</t>
  </si>
  <si>
    <t xml:space="preserve">
کز نسیمش نفس مشک بر آید به مشام
</t>
  </si>
  <si>
    <t xml:space="preserve">
نامهٔ دوست همی خوانم و در تشویشم
</t>
  </si>
  <si>
    <t xml:space="preserve">
که جوابش چه نویسم من آشفته پیام؟
</t>
  </si>
  <si>
    <t xml:space="preserve">
می‌نویسم سخن مهر و قلم می‌گوید:
</t>
  </si>
  <si>
    <t xml:space="preserve">
عجب ار نامه نسوزد! که بسوزست کلام
</t>
  </si>
  <si>
    <t xml:space="preserve">
بنوشتم غرض، اما ننمودم بکسی
</t>
  </si>
  <si>
    <t xml:space="preserve">
قصهٔ خاص نشاید که نمایند به عام
</t>
  </si>
  <si>
    <t xml:space="preserve">
دلبرا، می‌کنم از دور سلامت، گرچه
</t>
  </si>
  <si>
    <t xml:space="preserve">
دشمنانم نگذارند که: آیم به سلام
</t>
  </si>
  <si>
    <t xml:space="preserve">
به نصیحت گر خود گوش نکردم، زانست
</t>
  </si>
  <si>
    <t xml:space="preserve">
دلم امروز چنین سوخته و کارم خام
</t>
  </si>
  <si>
    <t xml:space="preserve">
پادشاهی، تو به درویش کجا دل بنهی؟
</t>
  </si>
  <si>
    <t xml:space="preserve">
این قدر بس که نظر باز نگیری ز غلام
</t>
  </si>
  <si>
    <t xml:space="preserve">
اوحدی، با تو گر ایام به کینست مترس
</t>
  </si>
  <si>
    <t xml:space="preserve">
جهد آن کن که به مهری گذرانی ایام
</t>
  </si>
  <si>
    <t xml:space="preserve">
من درین شهر پای بند توام
</t>
  </si>
  <si>
    <t xml:space="preserve">
عاشق قامت بلند توام
</t>
  </si>
  <si>
    <t xml:space="preserve">
مردهٔ آن دهان چون پسته
</t>
  </si>
  <si>
    <t xml:space="preserve">
کشتهٔ آن لب چو قند توام
</t>
  </si>
  <si>
    <t xml:space="preserve">
می‌دوانی و می‌کشی زارم
</t>
  </si>
  <si>
    <t xml:space="preserve">
چون بدیدی که در کمند توام
</t>
  </si>
  <si>
    <t xml:space="preserve">
ای هلاک دلم پسندیده
</t>
  </si>
  <si>
    <t xml:space="preserve">
دولتی باشد از پسند توام
</t>
  </si>
  <si>
    <t xml:space="preserve">
گذری می‌کن، ار طبیب منی
</t>
  </si>
  <si>
    <t xml:space="preserve">
آتشی می‌نه، ار سپند توام
</t>
  </si>
  <si>
    <t xml:space="preserve">
گو: رفیقان سفر کنند که من
</t>
  </si>
  <si>
    <t xml:space="preserve">
نتوانم، که پای بند توام
</t>
  </si>
  <si>
    <t xml:space="preserve">
ز اوحدی باز پرس حال، که من
</t>
  </si>
  <si>
    <t xml:space="preserve">
تا چه غایت نیازمند توام؟
</t>
  </si>
  <si>
    <t xml:space="preserve">
ماهرویا، عاشق آن صورت پاک توام
</t>
  </si>
  <si>
    <t xml:space="preserve">
بندهٔ قد خوش و رفتار چالاک توام
</t>
  </si>
  <si>
    <t xml:space="preserve">
قرص خورشیدی، که چون بر رویت اندازم نظر
</t>
  </si>
  <si>
    <t xml:space="preserve">
روشنایی باز می‌دارد ز ادراک توام
</t>
  </si>
  <si>
    <t xml:space="preserve">
فارغ از حال دل آشفتهٔ‌زار منی
</t>
  </si>
  <si>
    <t xml:space="preserve">
فتنهٔ خال رخ خوب طربناک توام
</t>
  </si>
  <si>
    <t xml:space="preserve">
بر سر کوی تمنای تو از نزدیک و دور
</t>
  </si>
  <si>
    <t xml:space="preserve">
هر کسی را آبرویی هست و من خاک توام
</t>
  </si>
  <si>
    <t xml:space="preserve">
مار زلفت بر دلم هر لحظه نیشی می‌زند
</t>
  </si>
  <si>
    <t xml:space="preserve">
شربتی بفرست از آن لعل چو تریاک توام
</t>
  </si>
  <si>
    <t xml:space="preserve">
سرمه سازم دیدهای پاک بین خویش را
</t>
  </si>
  <si>
    <t xml:space="preserve">
گر به دست آید غبار دامن پاک توام
</t>
  </si>
  <si>
    <t xml:space="preserve">
اوحدی را در کمند آور، چو صیدی میکنی
</t>
  </si>
  <si>
    <t xml:space="preserve">
ورنه من خود روز و شب دربند فتراک توام
</t>
  </si>
  <si>
    <t xml:space="preserve">
من چو همین حرف الف دیده‌ام
</t>
  </si>
  <si>
    <t xml:space="preserve">
حرف دگر زان نپسندیده‌ام
</t>
  </si>
  <si>
    <t xml:space="preserve">
هر چه نه از پیش الف شد روان
</t>
  </si>
  <si>
    <t xml:space="preserve">
همچو الف بر همه خندیده‌ام
</t>
  </si>
  <si>
    <t xml:space="preserve">
هیچ ندارد الف عاشقان
</t>
  </si>
  <si>
    <t xml:space="preserve">
هیچ ندارم، که نترسیده‌ام
</t>
  </si>
  <si>
    <t xml:space="preserve">
چون ز الف شد همه حرفی پدید
</t>
  </si>
  <si>
    <t xml:space="preserve">
من همه دیدم، چو الف دیده‌ام
</t>
  </si>
  <si>
    <t xml:space="preserve">
چون بهم آمد الفی، راست شد
</t>
  </si>
  <si>
    <t xml:space="preserve">
هر نقطی کز همگان چیده‌ام
</t>
  </si>
  <si>
    <t xml:space="preserve">
پیش الف بسکه فتادم چو با
</t>
  </si>
  <si>
    <t xml:space="preserve">
ها شدم، از بسکه بغلتیده‌ام
</t>
  </si>
  <si>
    <t xml:space="preserve">
ها چو شود راست چه باشد؟ الف
</t>
  </si>
  <si>
    <t xml:space="preserve">
گفته شد آن حرف که پوشیده‌ام
</t>
  </si>
  <si>
    <t xml:space="preserve">
بوسه زدم پای الف را ولی
</t>
  </si>
  <si>
    <t xml:space="preserve">
دست خودم بود که بوسیده‌ام
</t>
  </si>
  <si>
    <t xml:space="preserve">
من الف وصلم و جز نام وصل
</t>
  </si>
  <si>
    <t xml:space="preserve">
هر چه بگفتند بنشنیده‌ام
</t>
  </si>
  <si>
    <t xml:space="preserve">
پر بنوشتند ولی یاد من
</t>
  </si>
  <si>
    <t xml:space="preserve">
هیچ نکردند و نرنجیده‌ام
</t>
  </si>
  <si>
    <t xml:space="preserve">
زان خط و زان نقطه نشان کس نداد
</t>
  </si>
  <si>
    <t xml:space="preserve">
جز الف، از هر که بپرسیده‌ام
</t>
  </si>
  <si>
    <t xml:space="preserve">
پای و سرم در حرکت گم که شد
</t>
  </si>
  <si>
    <t xml:space="preserve">
هم به سکونیست که ورزیده‌ام
</t>
  </si>
  <si>
    <t xml:space="preserve">
چون الف از عشق بگشتم به سر
</t>
  </si>
  <si>
    <t xml:space="preserve">
وز سر این عشق نگردیده‌ام
</t>
  </si>
  <si>
    <t xml:space="preserve">
گر نه غلام الفم، همچو لام
</t>
  </si>
  <si>
    <t xml:space="preserve">
در الف از بهر چه پیچیده‌ام؟
</t>
  </si>
  <si>
    <t xml:space="preserve">
چون الف صدر نشین اوحدیست
</t>
  </si>
  <si>
    <t xml:space="preserve">
بی‌سخن او به چه ارزیده‌ام؟
</t>
  </si>
  <si>
    <t xml:space="preserve">
فاش گشت آن ماجری، کز مرد و زن پوشیده‌ام
</t>
  </si>
  <si>
    <t xml:space="preserve">
سر به سر گفتند آن کو تن به تن پوشیده‌ام
</t>
  </si>
  <si>
    <t xml:space="preserve">
دوست تا احوال ما بشنید رحمت کرد و لطف
</t>
  </si>
  <si>
    <t xml:space="preserve">
خود حدیثی گفتنی بود این که من پوشیده‌ام
</t>
  </si>
  <si>
    <t xml:space="preserve">
چون مرا خاموش بینی از شکیبایی، بدانک
</t>
  </si>
  <si>
    <t xml:space="preserve">
نالهای سر به مهر اندر دهن پوشیده‌ام
</t>
  </si>
  <si>
    <t xml:space="preserve">
قالب و قلبم خیالی در خیالی بیش نیست
</t>
  </si>
  <si>
    <t xml:space="preserve">
خود ندانم بر چه چیز این پیرهن پوشیده‌ام؟
</t>
  </si>
  <si>
    <t xml:space="preserve">
یاد او را بر دل و دل را به جان پیوسته‌ام
</t>
  </si>
  <si>
    <t xml:space="preserve">
مهر او در جان و جان اندر بدن پوشیده‌ام
</t>
  </si>
  <si>
    <t xml:space="preserve">
من که از دشمن سخن گویم، تامل کن که چون
</t>
  </si>
  <si>
    <t xml:space="preserve">
ماجرای دوست را زیر سخن پوشیده‌ام؟
</t>
  </si>
  <si>
    <t xml:space="preserve">
اوحدی، گر دوست خنجر میکشد دستش مگیر
</t>
  </si>
  <si>
    <t xml:space="preserve">
گو: بزن، کز بهر شمشیرش کفن پوشیده‌ام
</t>
  </si>
  <si>
    <t xml:space="preserve">
به مسجد ره نمی‌دانم، گرفتار خراباتم
</t>
  </si>
  <si>
    <t xml:space="preserve">
جزین کاری نمی‌دانم که: در کار خراباتم
</t>
  </si>
  <si>
    <t xml:space="preserve">
خراب افتاد کار من، خرابات اختیار من
</t>
  </si>
  <si>
    <t xml:space="preserve">
خراباتیست یار من، از آن یار خراباتم
</t>
  </si>
  <si>
    <t xml:space="preserve">
ز دام زاهدی جستم، به قلاشی کمر بستم
</t>
  </si>
  <si>
    <t xml:space="preserve">
ز بهر آن چنین مستم، که هشیار خراباتم
</t>
  </si>
  <si>
    <t xml:space="preserve">
بگردان باده، ای ساقی، چو اندر خیل عشاقی
</t>
  </si>
  <si>
    <t xml:space="preserve">
به من ده شربت باقی، که بیمار خراباتم
</t>
  </si>
  <si>
    <t xml:space="preserve">
خرد می‌داشت در بندم، پدر می‌داد سوگندم
</t>
  </si>
  <si>
    <t xml:space="preserve">
چو بار از خر بیفگندم، سبکبار خراباتم
</t>
  </si>
  <si>
    <t xml:space="preserve">
تو گر جویای تمکینی، سزد با من که ننشینی
</t>
  </si>
  <si>
    <t xml:space="preserve">
که گر در مسجدم بینی، طلب‌گار خراباتم
</t>
  </si>
  <si>
    <t xml:space="preserve">
به گرد کویش از زاری، چو مستان در شب تاری
</t>
  </si>
  <si>
    <t xml:space="preserve">
به سر می‌گردم از خواری، که پرگار خراباتم
</t>
  </si>
  <si>
    <t xml:space="preserve">
دلم را زین گرانان چه؟ وزین بیهوده خوانان چه؟
</t>
  </si>
  <si>
    <t xml:space="preserve">
مرا از پاسبانان چه؟ که بیدار خراباتم
</t>
  </si>
  <si>
    <t xml:space="preserve">
چو جام بیخودی نوشم، بسان اوحدی جوشم
</t>
  </si>
  <si>
    <t xml:space="preserve">
کنون چون مست و بی‌هوشم، سزاوار خراباتم
</t>
  </si>
  <si>
    <t xml:space="preserve">
تا دل اندر پیچ آن زلف به تاب انداختم
</t>
  </si>
  <si>
    <t xml:space="preserve">
جان خود در آتش و تن در عذاب انداختم
</t>
  </si>
  <si>
    <t xml:space="preserve">
خود زمانی نیست پیش دیدهٔ من راه خواب
</t>
  </si>
  <si>
    <t xml:space="preserve">
بس که این توفان خون در راه خواب انداختم
</t>
  </si>
  <si>
    <t xml:space="preserve">
تا نپنداری که دیدم تا برفتی روی ماه
</t>
  </si>
  <si>
    <t xml:space="preserve">
یا به مهر دل نظر بر آفتاب انداختم
</t>
  </si>
  <si>
    <t xml:space="preserve">
از شتاب عمر می‌ترسد دل من، خویش را
</t>
  </si>
  <si>
    <t xml:space="preserve">
زان بجست و جوی وصل اندر شتاب انداختم
</t>
  </si>
  <si>
    <t xml:space="preserve">
بود خود در عشق تو هم سینه ریش و دل کباب
</t>
  </si>
  <si>
    <t xml:space="preserve">
دیگر از هجرت نمکها بر کباب انداختم
</t>
  </si>
  <si>
    <t xml:space="preserve">
شکر کردم تا در آتش دیدم این دل را چنین
</t>
  </si>
  <si>
    <t xml:space="preserve">
زانکه می‌پنداشتم کین دل به آب انداختم
</t>
  </si>
  <si>
    <t xml:space="preserve">
چون نه مرد آن دهانم، با لب شیرین تو
</t>
  </si>
  <si>
    <t xml:space="preserve">
اوحدی را در سؤال و در جواب انداختم
</t>
  </si>
  <si>
    <t xml:space="preserve">
اگر به مجلس قاضی نموده‌اند که: مستم
</t>
  </si>
  <si>
    <t xml:space="preserve">
مرا ازان چه تفاوت؟ که رند بودم و هستم
</t>
  </si>
  <si>
    <t xml:space="preserve">
مرا چه سود ملامت؟ به یاد بادهٔ روشن
</t>
  </si>
  <si>
    <t xml:space="preserve">
که پند کس ننیوشم کنون که توبه شکستم
</t>
  </si>
  <si>
    <t xml:space="preserve">
اگر چه گوشه گرفتم ز خلق و روی نهفتم
</t>
  </si>
  <si>
    <t xml:space="preserve">
گمان مبر که ز دام تو شوخ دیده برستم
</t>
  </si>
  <si>
    <t xml:space="preserve">
گمان مبر که بدوزم نظر ز روی تو هرگز
</t>
  </si>
  <si>
    <t xml:space="preserve">
که من چو صنع ببینم خدای را بپرستم
</t>
  </si>
  <si>
    <t xml:space="preserve">
شکایت تو به دیوار می‌کنم به ضرورت
</t>
  </si>
  <si>
    <t xml:space="preserve">
چو اعتماد ندارم که: قاصدی بفرستم
</t>
  </si>
  <si>
    <t xml:space="preserve">
دلم تعلق اگر با دهان تنگ تو دارد
</t>
  </si>
  <si>
    <t xml:space="preserve">
روا بود که بگویم که: دل به هیچ ببستم
</t>
  </si>
  <si>
    <t xml:space="preserve">
دل ببردی و جانم در اوفتاد به آتش
</t>
  </si>
  <si>
    <t xml:space="preserve">
کناره کردی و من در میان خاک نشستم
</t>
  </si>
  <si>
    <t xml:space="preserve">
هزار بار دلم را شکسته‌ای به جفاها
</t>
  </si>
  <si>
    <t xml:space="preserve">
که هیچ بار نگفتی: دل که بود؟ که خستم
</t>
  </si>
  <si>
    <t xml:space="preserve">
چو محتسب پی رندان رود ز بهر ملامت
</t>
  </si>
  <si>
    <t xml:space="preserve">
مکن حمایت من پیش او، که صوفی و مستم
</t>
  </si>
  <si>
    <t xml:space="preserve">
ستمگرا، چه بر آید ز دست من که نبردی؟
</t>
  </si>
  <si>
    <t xml:space="preserve">
قرار و صبر و دل و دین و هر چه بود به دستم
</t>
  </si>
  <si>
    <t xml:space="preserve">
به اوحدی دل من پای بند بود همیشه
</t>
  </si>
  <si>
    <t xml:space="preserve">
ترا بدیدم و از بند او تمام برستم
</t>
  </si>
  <si>
    <t xml:space="preserve">
ای زاهد مستور، زمن دور، که مستم
</t>
  </si>
  <si>
    <t xml:space="preserve">
با توبهٔ خود باش، که من توبه شکستم
</t>
  </si>
  <si>
    <t xml:space="preserve">
زنار ببندی تو و پس خرقه بپوشی
</t>
  </si>
  <si>
    <t xml:space="preserve">
من خرقهٔ پوشیده به زنار ببستم
</t>
  </si>
  <si>
    <t xml:space="preserve">
همتای بت من به جهان هیچ بتی نیست
</t>
  </si>
  <si>
    <t xml:space="preserve">
هر بت که بدین نقش بود من بپرستم
</t>
  </si>
  <si>
    <t xml:space="preserve">
فردای قیامت که سر از خاک برآرم
</t>
  </si>
  <si>
    <t xml:space="preserve">
جز خاک در او نبود جای نشستم
</t>
  </si>
  <si>
    <t xml:space="preserve">
دست من و دامان شما، هر چه ببینید
</t>
  </si>
  <si>
    <t xml:space="preserve">
جز حلقهٔ آن در، بستانید ز دستم
</t>
  </si>
  <si>
    <t xml:space="preserve">
بر گرد من ار دانه و دامیست عجب نیست
</t>
  </si>
  <si>
    <t xml:space="preserve">
روزی دو، که مرغ قفس و ماهی شستم
</t>
  </si>
  <si>
    <t xml:space="preserve">
در سر هوس اوست، به هر گوشه که باشم
</t>
  </si>
  <si>
    <t xml:space="preserve">
در دل طرب اوست، به هر گونه که هستم
</t>
  </si>
  <si>
    <t xml:space="preserve">
بارم نتوان برد، که مسکین و غریبم
</t>
  </si>
  <si>
    <t xml:space="preserve">
خوارم نتوان کرد که افتاده و پستم
</t>
  </si>
  <si>
    <t xml:space="preserve">
باشد سخنم حلقه به گوش همه دلها
</t>
  </si>
  <si>
    <t xml:space="preserve">
چون حلقه به گوش سخن روز الستم
</t>
  </si>
  <si>
    <t xml:space="preserve">
پنهان شدم از خلق وز خلق خلق او
</t>
  </si>
  <si>
    <t xml:space="preserve">
خلقم چو بدیدند و بجستند بجستم
</t>
  </si>
  <si>
    <t xml:space="preserve">
دوش اوحدی از زهد سخت گفت و من از عشق
</t>
  </si>
  <si>
    <t xml:space="preserve">
القصه، من از غصهٔ او نیز برستم
</t>
  </si>
  <si>
    <t xml:space="preserve">
صنما، به دلنوازی نفسی بگیر دستم
</t>
  </si>
  <si>
    <t xml:space="preserve">
که ز دیدن تو بی‌هوش و ز گفتن تو مستم
</t>
  </si>
  <si>
    <t xml:space="preserve">
دل من به دام عشق تو کنون فتاد و آنگه
</t>
  </si>
  <si>
    <t xml:space="preserve">
تو در آن، گمان که: من خود ز کمند عشق جستم
</t>
  </si>
  <si>
    <t xml:space="preserve">
دل تنگ خویشتن را به تو می‌دهم، نگارا
</t>
  </si>
  <si>
    <t xml:space="preserve">
بپذیر تحفهٔ من، که عظیم تنگ دستم
</t>
  </si>
  <si>
    <t xml:space="preserve">
خجلم که بر گذشتی تو و من نشسته، یارب
</t>
  </si>
  <si>
    <t xml:space="preserve">
چو تو ایستاده بودی، به چه روی می‌نشستم؟
</t>
  </si>
  <si>
    <t xml:space="preserve">
به مؤذن محلت خبری فرست امشب
</t>
  </si>
  <si>
    <t xml:space="preserve">
که به مسجدم نخواند، چو ترا همی پرستم
</t>
  </si>
  <si>
    <t xml:space="preserve">
چه سلامها نبشتم بتو از نیازمندی!
</t>
  </si>
  <si>
    <t xml:space="preserve">
مگرت نمی‌رسانند چنانکه می‌فرستم؟
</t>
  </si>
  <si>
    <t xml:space="preserve">
اگرت رمیده گفتم، نشدم خجل، که بودی
</t>
  </si>
  <si>
    <t xml:space="preserve">
و گرم ربوده گفتی، نشدی غلط که هستم
</t>
  </si>
  <si>
    <t xml:space="preserve">
به دو دیده خاک پای تو اگر کسی بروید
</t>
  </si>
  <si>
    <t xml:space="preserve">
به نیاز من نباشد، که برت چو خاک پستم
</t>
  </si>
  <si>
    <t xml:space="preserve">
تو به دیگران کنی میل، چو من چگونه باشی؟
</t>
  </si>
  <si>
    <t xml:space="preserve">
که ز دیگران بدیدم دل خویش و در تو بستم
</t>
  </si>
  <si>
    <t xml:space="preserve">
دلم از شکست خویشت خبری چو داد، گفتی؟
</t>
  </si>
  <si>
    <t xml:space="preserve">
دل اوحدی چه باشد؟ که هزار ازین شکستم
</t>
  </si>
  <si>
    <t xml:space="preserve">
گر یار بلند آمد، من پستم و من پستم
</t>
  </si>
  <si>
    <t xml:space="preserve">
ور کار ببند آمد، من جستم و من جستم
</t>
  </si>
  <si>
    <t xml:space="preserve">
من حاکم این شهرم، هم نوشم و هم زهرم
</t>
  </si>
  <si>
    <t xml:space="preserve">
گر خصم بود پنجه، من شستم و من شستم
</t>
  </si>
  <si>
    <t xml:space="preserve">
ای هر سخنت کامی، در ده ز لبت جامی
</t>
  </si>
  <si>
    <t xml:space="preserve">
کان توبه که دیدی تو، بشکستم و بشکستم
</t>
  </si>
  <si>
    <t xml:space="preserve">
هر چند به حالم من، از دست که نالم من؟
</t>
  </si>
  <si>
    <t xml:space="preserve">
زیرا که دل خود را، من خستم و من خستم
</t>
  </si>
  <si>
    <t xml:space="preserve">
ای مطرب درویشان، کم کن سخن خویشان
</t>
  </si>
  <si>
    <t xml:space="preserve">
گو نیست شوند ایشان، من هستم و من هستم
</t>
  </si>
  <si>
    <t xml:space="preserve">
هر کس به گمان خود، گوید سخنان خود
</t>
  </si>
  <si>
    <t xml:space="preserve">
من یافتم آن خود، وارستم و وارستم
</t>
  </si>
  <si>
    <t xml:space="preserve">
ای اوحدی، ار باری، دادی خبر یاری
</t>
  </si>
  <si>
    <t xml:space="preserve">
در یار که می‌گفتم، پیوستم و پیوستم
</t>
  </si>
  <si>
    <t xml:space="preserve">
من از دیوانگی خالی نخواهم بود تا هستم
</t>
  </si>
  <si>
    <t xml:space="preserve">
که رویت میکند هشیار و بویت میکند مستم
</t>
  </si>
  <si>
    <t xml:space="preserve">
صدم دشمن به شمشیر ملامت خون همی ریزد
</t>
  </si>
  <si>
    <t xml:space="preserve">
کدامین را توانم زد؟ که نه تیرست و نه شستم
</t>
  </si>
  <si>
    <t xml:space="preserve">
سر خود را فدا کردم گل یک وصل ناچیده
</t>
  </si>
  <si>
    <t xml:space="preserve">
نمیدانم چه خارست این که من در پای خود جستم؟
</t>
  </si>
  <si>
    <t xml:space="preserve">
غم و اندوه در عشقش فراوانم به دست آید
</t>
  </si>
  <si>
    <t xml:space="preserve">
همین صبرست و تن داری، که کمتر می‌دهد دستم
</t>
  </si>
  <si>
    <t xml:space="preserve">
خبر دارم: نیاید گفت از آیین وفاداری
</t>
  </si>
  <si>
    <t xml:space="preserve">
اگر با یاد روی او خبر دارم که من هستم
</t>
  </si>
  <si>
    <t xml:space="preserve">
به عهد دست سیمینش تو خاموشی مجوی از من
</t>
  </si>
  <si>
    <t xml:space="preserve">
کزین دستم که می‌بینی به صد فریاد از آن دستم
</t>
  </si>
  <si>
    <t xml:space="preserve">
بسان اوحدی روزی در آویزم به زلف او
</t>
  </si>
  <si>
    <t xml:space="preserve">
گرش بوسیدم آسودم، ورم کشتند خود رستم
</t>
  </si>
  <si>
    <t xml:space="preserve">
دلبرا، قیمت وصل تو کنون دانستم
</t>
  </si>
  <si>
    <t xml:space="preserve">
که فراوان طلبت کردم و نتوانستم
</t>
  </si>
  <si>
    <t xml:space="preserve">
خلق گویند: سخن‌های پریشان بگذار
</t>
  </si>
  <si>
    <t xml:space="preserve">
چه کنم؟ چون دل شوریده پریشانستم
</t>
  </si>
  <si>
    <t xml:space="preserve">
گر چه از خاک سر کوی تو دورم کردند
</t>
  </si>
  <si>
    <t xml:space="preserve">
هم‌چنان آتش سودای تو در جانستم
</t>
  </si>
  <si>
    <t xml:space="preserve">
گفته بودم که: بترک تو بگویم پس ازین
</t>
  </si>
  <si>
    <t xml:space="preserve">
باز می‌گویم و از گفته پشیمانستم
</t>
  </si>
  <si>
    <t xml:space="preserve">
گر به درد من سرگشته ترا خرسندیست
</t>
  </si>
  <si>
    <t xml:space="preserve">
بکشم درد تو ناچار، چو درمانستم
</t>
  </si>
  <si>
    <t xml:space="preserve">
آنچه از هجر تو بر خاطر من می‌گذرد
</t>
  </si>
  <si>
    <t xml:space="preserve">
گر به کفار پسندم نه مسلمانستم
</t>
  </si>
  <si>
    <t xml:space="preserve">
اوحدی،عیب من خسته مکن در غم او
</t>
  </si>
  <si>
    <t xml:space="preserve">
چون کنم؟ کین دل مسکین نه به فرمانستم
</t>
  </si>
  <si>
    <t xml:space="preserve">
چو بر سفینهٔ دل نقش صورت تو نبشتم
</t>
  </si>
  <si>
    <t xml:space="preserve">
حکایت دگران سر به سر زیاد بهشتم
</t>
  </si>
  <si>
    <t xml:space="preserve">
اگر چه نام مرا دور کرده‌ای تو ز دفتر
</t>
  </si>
  <si>
    <t xml:space="preserve">
به نام روی تو صد دفتر نیاز نبشتم
</t>
  </si>
  <si>
    <t xml:space="preserve">
ز شاخ وصل تو دستم نداد میوهٔ‌شیرین
</t>
  </si>
  <si>
    <t xml:space="preserve">
مگر که دانهٔ این میوه تلخ بود، که کشتم
</t>
  </si>
  <si>
    <t xml:space="preserve">
اگر چه موی شکافی همی کنم ز معانی
</t>
  </si>
  <si>
    <t xml:space="preserve">
به اعتماد تو یکسر پلاس بود،که رشتم
</t>
  </si>
  <si>
    <t xml:space="preserve">
به خاک پای تو کز دامن تو دست ندارم
</t>
  </si>
  <si>
    <t xml:space="preserve">
و گر ز قالب پوسیده کوزه سازی و خشتم
</t>
  </si>
  <si>
    <t xml:space="preserve">
اگر تو روی نخواهی نمود روز قیامت
</t>
  </si>
  <si>
    <t xml:space="preserve">
به دوزخم بر ازین ره، که من نه مرد بهشتم
</t>
  </si>
  <si>
    <t xml:space="preserve">
سرشک دیده چنان ریخت اوحدی ز فراقت
</t>
  </si>
  <si>
    <t xml:space="preserve">
کز آب دیدهٔ او خاک ره به خون بسرشتم
</t>
  </si>
  <si>
    <t xml:space="preserve">
پیشتر از عاشقی عافیتی داشتم
</t>
  </si>
  <si>
    <t xml:space="preserve">
بر تو چو عاشق شدم آن همه بگذاشتم
</t>
  </si>
  <si>
    <t xml:space="preserve">
نقش بسی دیدم از دفتر خوبی ولی
</t>
  </si>
  <si>
    <t xml:space="preserve">
بر ورق سینه جز نقش تو ننگاشتم
</t>
  </si>
  <si>
    <t xml:space="preserve">
تا بتو پرداختم خلوت دل را تمام
</t>
  </si>
  <si>
    <t xml:space="preserve">
سایهٔ خود نیز را مشغله پنداشتم
</t>
  </si>
  <si>
    <t xml:space="preserve">
چاه که می‌ساختند بر ره من دلبران
</t>
  </si>
  <si>
    <t xml:space="preserve">
پیش زنخدان تو جمله بینباشتم
</t>
  </si>
  <si>
    <t xml:space="preserve">
شد ز جفای تو دل پرخلل و خون، ولی
</t>
  </si>
  <si>
    <t xml:space="preserve">
من ز جفا هر چه شد ناشده انگاشتم
</t>
  </si>
  <si>
    <t xml:space="preserve">
تشنهٔ لعل توام دیگر ازان می‌دهد
</t>
  </si>
  <si>
    <t xml:space="preserve">
زلف چو شام تو از خون جگر چاشتم
</t>
  </si>
  <si>
    <t xml:space="preserve">
من بتو امیدوار، تا بر شادی خورم
</t>
  </si>
  <si>
    <t xml:space="preserve">
خود همه اندوه بود، تخم که من کاشتم
</t>
  </si>
  <si>
    <t xml:space="preserve">
گر چه برافراشتم سر به هنر در جهان
</t>
  </si>
  <si>
    <t xml:space="preserve">
در قدمت می‌نهم سر که برافراشتم
</t>
  </si>
  <si>
    <t xml:space="preserve">
گوش دلم تا شنید نام ترا کافرم
</t>
  </si>
  <si>
    <t xml:space="preserve">
از سخن اوحدی گر خبری داشتم
</t>
  </si>
  <si>
    <t xml:space="preserve">
تو دامن از کف من دوش در کشیدی و گفتم
</t>
  </si>
  <si>
    <t xml:space="preserve">
که: آستین تو بوسم، بر آستان تو افتم
</t>
  </si>
  <si>
    <t xml:space="preserve">
دلم چو غنچه سحرگاه تنگ بود و به مهرت
</t>
  </si>
  <si>
    <t xml:space="preserve">
ز دیده اشک ببارید و من چو گل بشکفتم
</t>
  </si>
  <si>
    <t xml:space="preserve">
ز طیره بر نظرم نیز راه خواب ببستی
</t>
  </si>
  <si>
    <t xml:space="preserve">
چو یک دو روز بدیدی که با خیال تو جفتم
</t>
  </si>
  <si>
    <t xml:space="preserve">
هزار تلخ بگویی مرا و چون بر مردم
</t>
  </si>
  <si>
    <t xml:space="preserve">
فغان کنم ز تو،منکر شوی که: هیچ نگفتم
</t>
  </si>
  <si>
    <t xml:space="preserve">
ز رنگ گونهٔ زردم چو روز گشت هویدا
</t>
  </si>
  <si>
    <t xml:space="preserve">
اگر چه راز دل خود ز چند گونه نهفتم
</t>
  </si>
  <si>
    <t xml:space="preserve">
درین فراق چه شبها که مردمان محلت
</t>
  </si>
  <si>
    <t xml:space="preserve">
ز نالهٔ من مسکین نخفته‌اند و نخفتم!
</t>
  </si>
  <si>
    <t xml:space="preserve">
چه قصها که گذشت از فراق روی تو بر من
</t>
  </si>
  <si>
    <t xml:space="preserve">
عجب! که این همه بگذشت و عبرتی نگرفتم!
</t>
  </si>
  <si>
    <t xml:space="preserve">
دل مرا به سر زلف تابدار مشوران
</t>
  </si>
  <si>
    <t xml:space="preserve">
که چون ز پای در آیم دگر به دست نیفتم
</t>
  </si>
  <si>
    <t xml:space="preserve">
ز اوحدی گل رخسار خود نهفته چه داری؟
</t>
  </si>
  <si>
    <t xml:space="preserve">
بیا، که مهرهٔ دل را به خار هجر تو سفتم
</t>
  </si>
  <si>
    <t xml:space="preserve">
شب دوشینه در سودای او خفتم
</t>
  </si>
  <si>
    <t xml:space="preserve">
از آن امروز با تیمار و غم جفتم
</t>
  </si>
  <si>
    <t xml:space="preserve">
زمن هر چند سر می‌پیچد آن دلبر
</t>
  </si>
  <si>
    <t xml:space="preserve">
اگر دستم رسد در پای او افتم
</t>
  </si>
  <si>
    <t xml:space="preserve">
چو چین زلف او آشفته شد حالم
</t>
  </si>
  <si>
    <t xml:space="preserve">
خطا کردم که: با زلفش برآشفتم
</t>
  </si>
  <si>
    <t xml:space="preserve">
ازان کرد آشکارا دیده راز من
</t>
  </si>
  <si>
    <t xml:space="preserve">
که راز خویش را از دیده ننهفتم
</t>
  </si>
  <si>
    <t xml:space="preserve">
ببیند بد سگالان اندر افتادم
</t>
  </si>
  <si>
    <t xml:space="preserve">
که پند نیک خواه خویش نشنفتم
</t>
  </si>
  <si>
    <t xml:space="preserve">
به بوی آنکه چشمم روی او بیند
</t>
  </si>
  <si>
    <t xml:space="preserve">
به مژگانهاش خاک آستان رفتم
</t>
  </si>
  <si>
    <t xml:space="preserve">
دل او باد پندارد حکایت‌ها
</t>
  </si>
  <si>
    <t xml:space="preserve">
کز آب دیده با باد صبا گفتم
</t>
  </si>
  <si>
    <t xml:space="preserve">
ازان روزی که دیدم زلف شبرنگش
</t>
  </si>
  <si>
    <t xml:space="preserve">
حرامست ار شبی بی‌یاد او خفتم
</t>
  </si>
  <si>
    <t xml:space="preserve">
چو چشم اوحدی زان گوهر افشان شد
</t>
  </si>
  <si>
    <t xml:space="preserve">
زبان او، که در وصل او سفتم
</t>
  </si>
  <si>
    <t xml:space="preserve">
نبض دل شوریدهٔ محرور گرفتم
</t>
  </si>
  <si>
    <t xml:space="preserve">
دامن ز هوی و هوسش دور گرفتم
</t>
  </si>
  <si>
    <t xml:space="preserve">
زین حجرهٔ ویرانه چو شد سیر دل ما
</t>
  </si>
  <si>
    <t xml:space="preserve">
راه در آن خانهٔ معمور گرفتم
</t>
  </si>
  <si>
    <t xml:space="preserve">
گر راه درازست، چه اندیشه؟ که پنهان
</t>
  </si>
  <si>
    <t xml:space="preserve">
ره توشه ازان منظر منظور گرفتم
</t>
  </si>
  <si>
    <t xml:space="preserve">
در صورت حورا صفتی نیست ز حسنش
</t>
  </si>
  <si>
    <t xml:space="preserve">
من دیده ز دیدار چنان حور گرفتم
</t>
  </si>
  <si>
    <t xml:space="preserve">
تا مرده دلان را ز کف غم برهانم
</t>
  </si>
  <si>
    <t xml:space="preserve">
چون روح نفس در نفس صور گرفتم
</t>
  </si>
  <si>
    <t xml:space="preserve">
در حضرت سلطان معانی به حقیقت
</t>
  </si>
  <si>
    <t xml:space="preserve">
بردیم مثال خود و منشور گرفتم
</t>
  </si>
  <si>
    <t xml:space="preserve">
ای اوحدی، آن نور که پروانهٔ اویی
</t>
  </si>
  <si>
    <t xml:space="preserve">
چون رفت؟ که این تابش از آن نور گرفتم
</t>
  </si>
  <si>
    <t xml:space="preserve">
چو دل در دیگری بستی نگاهش دار، من رفتم
</t>
  </si>
  <si>
    <t xml:space="preserve">
چو رفتی در پی دشمن، مرا بگذار، من رفتم
</t>
  </si>
  <si>
    <t xml:space="preserve">
پس از صد بار جانم را که سوزانیده‌ای از غم
</t>
  </si>
  <si>
    <t xml:space="preserve">
چو با من در نمیسازی، مساز، اینبار من رفتم
</t>
  </si>
  <si>
    <t xml:space="preserve">
کشیدم جور و میگفتم: ز وصلت برخورم روزی
</t>
  </si>
  <si>
    <t xml:space="preserve">
چو از وصل تو دشمن بود برخوردار، من رفتم
</t>
  </si>
  <si>
    <t xml:space="preserve">
ز پیش دوستان رفتن نباشد اختیار دل
</t>
  </si>
  <si>
    <t xml:space="preserve">
بنالم، تا بداند خصم: کز ناچار من رفتم
</t>
  </si>
  <si>
    <t xml:space="preserve">
چو دل پیش تو میماند گواهی چند برگیرم:
</t>
  </si>
  <si>
    <t xml:space="preserve">
کزین پس با دل گمره ندارم کار، من رفتم
</t>
  </si>
  <si>
    <t xml:space="preserve">
ترا چندین که با من بود یاری، بندگی کردم
</t>
  </si>
  <si>
    <t xml:space="preserve">
چو دانستم که غیر از من گرفتی یار، من رفتم
</t>
  </si>
  <si>
    <t xml:space="preserve">
بخواهم رفتن از جور تو من امسال و می‌دانم
</t>
  </si>
  <si>
    <t xml:space="preserve">
که از شوخی چنان دانی که از پیرار من رفتم
</t>
  </si>
  <si>
    <t xml:space="preserve">
مرا گفتی که: غمخوار تو خواهم شد بدلداری
</t>
  </si>
  <si>
    <t xml:space="preserve">
نگارا، بعد ازینم گر تویی غمخوار، من رفتم
</t>
  </si>
  <si>
    <t xml:space="preserve">
ندارد اوحدی با من سر رفتن ز کوی تو
</t>
  </si>
  <si>
    <t xml:space="preserve">
تو او را یادگار من نگه می‌دار، من رفتم
</t>
  </si>
  <si>
    <t xml:space="preserve">
خود را ز بد و نیک جدا کردم و رفتم
</t>
  </si>
  <si>
    <t xml:space="preserve">
رستم ز خودی، رخ به خدا کردم و رفتم
</t>
  </si>
  <si>
    <t xml:space="preserve">
آن نفس به همی، که گرفتار علف بود
</t>
  </si>
  <si>
    <t xml:space="preserve">
او را چو خران سر به چرا کردم و رفتم
</t>
  </si>
  <si>
    <t xml:space="preserve">
کام همگان محنت و ناکامی من بود
</t>
  </si>
  <si>
    <t xml:space="preserve">
کم گفتم و آن کام فدا کردم و رفتم
</t>
  </si>
  <si>
    <t xml:space="preserve">
هر فرض که از من به همه عمر قضا شد
</t>
  </si>
  <si>
    <t xml:space="preserve">
در یک رکعت جمله قضا کردم و رفتم
</t>
  </si>
  <si>
    <t xml:space="preserve">
هر قرض که در گردن من بود ز غیری
</t>
  </si>
  <si>
    <t xml:space="preserve">
از خون دل و دیده ادا کردم و رفتم
</t>
  </si>
  <si>
    <t xml:space="preserve">
روی همگان چونکه به محراب ریا بود
</t>
  </si>
  <si>
    <t xml:space="preserve">
من پشت برین روی و ریا کردم و رفتم
</t>
  </si>
  <si>
    <t xml:space="preserve">
پای دلم از هر هوسی سلسله‌ای داشت
</t>
  </si>
  <si>
    <t xml:space="preserve">
از پای دل آن سلسله وا کردم و ر فتم
</t>
  </si>
  <si>
    <t xml:space="preserve">
تن را به نم چشم فرو شستم و شد پاک
</t>
  </si>
  <si>
    <t xml:space="preserve">
دل را به غم عشق دوا کردم و رفتم
</t>
  </si>
  <si>
    <t xml:space="preserve">
دیدم که: دل اوحدی این جا بگرو بود
</t>
  </si>
  <si>
    <t xml:space="preserve">
او را به دل خویش رها کردم و رفتم
</t>
  </si>
  <si>
    <t xml:space="preserve">
مسلمانان، سلامت به، چو بتوانید، من گفتم
</t>
  </si>
  <si>
    <t xml:space="preserve">
دل بیچارگان از خود مرنجانید، من گفتم
</t>
  </si>
  <si>
    <t xml:space="preserve">
به مال و جاه چندینی نباید غره گردیدن
</t>
  </si>
  <si>
    <t xml:space="preserve">
ز گرد این و آن دامن بیفشانید، من گفتم
</t>
  </si>
  <si>
    <t xml:space="preserve">
درین بستان که دل بستید اگرتان دسترس باشد
</t>
  </si>
  <si>
    <t xml:space="preserve">
برای خود درختی نیک بنشانید، من گفتم
</t>
  </si>
  <si>
    <t xml:space="preserve">
بگردد حال ازین سامان و این آیین که می‌بینید
</t>
  </si>
  <si>
    <t xml:space="preserve">
شما هم حالیا بر خود بگردانید، من گفتم
</t>
  </si>
  <si>
    <t xml:space="preserve">
پی نام کسان رفتن به عیب، انصاف چون باشد؟
</t>
  </si>
  <si>
    <t xml:space="preserve">
نخستین نامهٔ خود را فرو خوانید، من گفتم
</t>
  </si>
  <si>
    <t xml:space="preserve">
دل درماندگان خستن خطا باشد، که هم در پی
</t>
  </si>
  <si>
    <t xml:space="preserve">
شما نیز این چنین یک روز درمانید، من گفتم
</t>
  </si>
  <si>
    <t xml:space="preserve">
حدیث اوحدی این بود و تدبیری که میدانست
</t>
  </si>
  <si>
    <t xml:space="preserve">
تمامست این قدر، باقی شما دانید، من گفتم
</t>
  </si>
  <si>
    <t xml:space="preserve">
ای که رفتی و نرفتی نفسی از یادم
</t>
  </si>
  <si>
    <t xml:space="preserve">
خاک پای تو چو گشتم چه دهی بر بادم؟
</t>
  </si>
  <si>
    <t xml:space="preserve">
پس ازین پیش من از جور مکن یاد، که من
</t>
  </si>
  <si>
    <t xml:space="preserve">
تا غلام تو شدم زین دگران آزادم
</t>
  </si>
  <si>
    <t xml:space="preserve">
چند پرسی تو که: از عشق منت حاصل چیست؟
</t>
  </si>
  <si>
    <t xml:space="preserve">
حاصل آنست که از تخت به خاک افتادم
</t>
  </si>
  <si>
    <t xml:space="preserve">
کردم اندیشهٔ خود: مصلحت آنست که من
</t>
  </si>
  <si>
    <t xml:space="preserve">
بر کنم دل ز تو، ورنه بکنی بنیادم
</t>
  </si>
  <si>
    <t xml:space="preserve">
آهنینست دلت ورنه ببخشی بر من
</t>
  </si>
  <si>
    <t xml:space="preserve">
چون ببینی که ز غم در قفس فولادم
</t>
  </si>
  <si>
    <t xml:space="preserve">
از دل سخت تو آن روز من آگاه شدم
</t>
  </si>
  <si>
    <t xml:space="preserve">
که جگر خسته بدیدی و ندادی دادم
</t>
  </si>
  <si>
    <t xml:space="preserve">
مکن، ای ماه، جفا بر تن من، کز غم تو
</t>
  </si>
  <si>
    <t xml:space="preserve">
اوحدی‌وار به خورشید رسد فریادم
</t>
  </si>
  <si>
    <t xml:space="preserve">
دگر رخت ازین خانه بر در نهادم
</t>
  </si>
  <si>
    <t xml:space="preserve">
دگر خاک آن کوچه بر سر نهادم
</t>
  </si>
  <si>
    <t xml:space="preserve">
دگر پای صبر از زمین برگرفتم
</t>
  </si>
  <si>
    <t xml:space="preserve">
دگر دست غارت به دل در نهادم
</t>
  </si>
  <si>
    <t xml:space="preserve">
دگر عهد با نیستی تازه کردم
</t>
  </si>
  <si>
    <t xml:space="preserve">
دگر بار هستی به خر بر نهادم
</t>
  </si>
  <si>
    <t xml:space="preserve">
به بوی گل عارض او دل خود
</t>
  </si>
  <si>
    <t xml:space="preserve">
در آن زلف چون سنبل تر نهادم
</t>
  </si>
  <si>
    <t xml:space="preserve">
چنان دل به شمع رخ او سپردم
</t>
  </si>
  <si>
    <t xml:space="preserve">
که با نور چشمش برابر نهادم
</t>
  </si>
  <si>
    <t xml:space="preserve">
ز اشک چو خون بر رخ زعفرانی
</t>
  </si>
  <si>
    <t xml:space="preserve">
چو لعل بدخشی به زر بر نهادم
</t>
  </si>
  <si>
    <t xml:space="preserve">
مسلمان کنون ساختم اوحدی را
</t>
  </si>
  <si>
    <t xml:space="preserve">
که در دست آن چشم کافر نهادم
</t>
  </si>
  <si>
    <t xml:space="preserve">
معراج ما به روح و روان بود صبح دم
</t>
  </si>
  <si>
    <t xml:space="preserve">
دیدار ما به دیدهٔ جان بود صبح دم
</t>
  </si>
  <si>
    <t xml:space="preserve">
آن دلفروز پرده برانداخت همچو روز
</t>
  </si>
  <si>
    <t xml:space="preserve">
از چشم غیر اگرچه نهان بود صبح دم
</t>
  </si>
  <si>
    <t xml:space="preserve">
چون فکرتم ز انفس و آفاق در گذشت
</t>
  </si>
  <si>
    <t xml:space="preserve">
پرواز من برون ز جهان بود صبح‌دم
</t>
  </si>
  <si>
    <t xml:space="preserve">
با جبرئیل عقل روانم، که شاد باد،
</t>
  </si>
  <si>
    <t xml:space="preserve">
از رفرف دماغ روان بود صبح دم
</t>
  </si>
  <si>
    <t xml:space="preserve">
جایی رسید فکرم و بگذشت، کندرو
</t>
  </si>
  <si>
    <t xml:space="preserve">
روح‌القدس کشیده عنان بود صبح دم
</t>
  </si>
  <si>
    <t xml:space="preserve">
طاوس جانم از هوس منتهای وصل
</t>
  </si>
  <si>
    <t xml:space="preserve">
بر شاخ سدره جلوه کنان بود صبح دم
</t>
  </si>
  <si>
    <t xml:space="preserve">
دریافتم ز قرب مکانی و منزلی
</t>
  </si>
  <si>
    <t xml:space="preserve">
کان جانه منزل و نه مکان بود صبح دم
</t>
  </si>
  <si>
    <t xml:space="preserve">
اندیشها که وهم هراسنده کرده بود
</t>
  </si>
  <si>
    <t xml:space="preserve">
با شوق گفتنم نه چنان بود صبح‌دم
</t>
  </si>
  <si>
    <t xml:space="preserve">
و آن سودها که نفس هوس پیشه جمع داشت
</t>
  </si>
  <si>
    <t xml:space="preserve">
در کوی عشق جمله زیان بود صبح دم
</t>
  </si>
  <si>
    <t xml:space="preserve">
او خود ثنای خود به خودی گفت: کاوحدی
</t>
  </si>
  <si>
    <t xml:space="preserve">
از وصف حال کند زبان بود صبح‌دم
</t>
  </si>
  <si>
    <t xml:space="preserve">
اگر آن یار سیه چرده ببیند رخ زردم
</t>
  </si>
  <si>
    <t xml:space="preserve">
هم به نوعی که تواند بکند چارهٔ دردم
</t>
  </si>
  <si>
    <t xml:space="preserve">
پیش ازینم دل دیوانه بده جای گرو بود
</t>
  </si>
  <si>
    <t xml:space="preserve">
این زمان دل به یکی دادم و ترک همه کردم
</t>
  </si>
  <si>
    <t xml:space="preserve">
شرم دارم ز سگان درو سکان محلت
</t>
  </si>
  <si>
    <t xml:space="preserve">
بر سر کوچهٔ او روز و شب از بس که بگردم
</t>
  </si>
  <si>
    <t xml:space="preserve">
آ ستین گر چه به خون ریختنم باز نوردد
</t>
  </si>
  <si>
    <t xml:space="preserve">
تا اجل در نرسد دامن ازو در ننوردم
</t>
  </si>
  <si>
    <t xml:space="preserve">
خاک کوی توام، ای یار و پس از مرگ به زاری
</t>
  </si>
  <si>
    <t xml:space="preserve">
هم به کوی تو برد باد محبت همه گردم
</t>
  </si>
  <si>
    <t xml:space="preserve">
همه عالم به جمالت نگرانند وز غیرت
</t>
  </si>
  <si>
    <t xml:space="preserve">
من آشفته کنون با همه عالم به نبردم
</t>
  </si>
  <si>
    <t xml:space="preserve">
اوحدی را بر خود راه ده، ای فرد به خوبی
</t>
  </si>
  <si>
    <t xml:space="preserve">
تا تفاخر کند اندر همه آفاق که: فردم
</t>
  </si>
  <si>
    <t xml:space="preserve">
غافل چرایی؟ جانا، ز دردم
</t>
  </si>
  <si>
    <t xml:space="preserve">
رحمت کن آخر بر روی زردم
</t>
  </si>
  <si>
    <t xml:space="preserve">
خونم بریزی هر روز، چون من
</t>
  </si>
  <si>
    <t xml:space="preserve">
داد از تو خواهم، گویی چه کردم؟
</t>
  </si>
  <si>
    <t xml:space="preserve">
در دام حسنت جز دم ندیدم
</t>
  </si>
  <si>
    <t xml:space="preserve">
وز خوان عشقت جز خون نخوردم
</t>
  </si>
  <si>
    <t xml:space="preserve">
نقش غمم چون بر دل نوشتی
</t>
  </si>
  <si>
    <t xml:space="preserve">
من نامهٔ خود در می‌نوردم
</t>
  </si>
  <si>
    <t xml:space="preserve">
خاک نسیمت گردم به زاری
</t>
  </si>
  <si>
    <t xml:space="preserve">
باشد که آرد پیش تو گردم
</t>
  </si>
  <si>
    <t xml:space="preserve">
ای باد مشکین، گر می‌توانی
</t>
  </si>
  <si>
    <t xml:space="preserve">
بویی بیاور زان باغ وردم
</t>
  </si>
  <si>
    <t xml:space="preserve">
تا دیدهٔ من دید آن صنم را
</t>
  </si>
  <si>
    <t xml:space="preserve">
گر اوحدی را، دیدم نه مردم
</t>
  </si>
  <si>
    <t xml:space="preserve">
هر چند به کوی او دیرست که پی بردم
</t>
  </si>
  <si>
    <t xml:space="preserve">
بسیار بگردیدم تا راه بوی بردم
</t>
  </si>
  <si>
    <t xml:space="preserve">
تا خلق ندانندم وز چشم نرانندم
</t>
  </si>
  <si>
    <t xml:space="preserve">
صد بار سر خود را از رشد به غی بردم
</t>
  </si>
  <si>
    <t xml:space="preserve">
گو: دست فرو شویید از من دو جهان، زیرا
</t>
  </si>
  <si>
    <t xml:space="preserve">
دست از دو جهان شستم، تا دست به می‌بردم
</t>
  </si>
  <si>
    <t xml:space="preserve">
مجنون ز رخ لیلی از مرگ نیندیشد
</t>
  </si>
  <si>
    <t xml:space="preserve">
از خویش به مردم من، پس رخت بحی بردم
</t>
  </si>
  <si>
    <t xml:space="preserve">
با شاه به شهریور تقریر توان کردن
</t>
  </si>
  <si>
    <t xml:space="preserve">
این زحمت دم سردی کز بهمن و دی بردم
</t>
  </si>
  <si>
    <t xml:space="preserve">
زین سایه توان گشتن همسایهٔ نور او
</t>
  </si>
  <si>
    <t xml:space="preserve">
زیرا که به خورشیدش من راه به فی بردم
</t>
  </si>
  <si>
    <t xml:space="preserve">
خدمت چو نکو کردم، از خدمت آن سلطان
</t>
  </si>
  <si>
    <t xml:space="preserve">
هم جام به جم دادم، هم تاج زکی بردم
</t>
  </si>
  <si>
    <t xml:space="preserve">
دل در پی «لا» و «هو» گم گشت، دل خود را
</t>
  </si>
  <si>
    <t xml:space="preserve">
از«لا» چو طلب کردم، «هو» گفت که، هی بردم!
</t>
  </si>
  <si>
    <t xml:space="preserve">
گر محتسب شهرم تعزیر کند، شاید
</t>
  </si>
  <si>
    <t xml:space="preserve">
اکنون که به باغستان چنگ و دف و نی بردم
</t>
  </si>
  <si>
    <t xml:space="preserve">
بهرام و زحل بگذار، از جدی و حمل بگذر
</t>
  </si>
  <si>
    <t xml:space="preserve">
کامشب علم قطبی بر بام جدی بردم
</t>
  </si>
  <si>
    <t xml:space="preserve">
آن بار چو اصفاهان از اوحدی آسودم
</t>
  </si>
  <si>
    <t xml:space="preserve">
کان بار ز اصفاهان تا خانهٔ جی بردم
</t>
  </si>
  <si>
    <t xml:space="preserve">
من بادهٔ عشق نوش کردم
</t>
  </si>
  <si>
    <t xml:space="preserve">
چون مست شدم خروش کردم
</t>
  </si>
  <si>
    <t xml:space="preserve">
هر عربده‌ای که باده انگیخت
</t>
  </si>
  <si>
    <t xml:space="preserve">
با زاهد خرقه‌پوش کردم
</t>
  </si>
  <si>
    <t xml:space="preserve">
هر کس که زما و من سخن گفت
</t>
  </si>
  <si>
    <t xml:space="preserve">
او را به دو می خموش کردم
</t>
  </si>
  <si>
    <t xml:space="preserve">
چون هوش برفت از رقیبان
</t>
  </si>
  <si>
    <t xml:space="preserve">
این بار حدیث هوش کردم
</t>
  </si>
  <si>
    <t xml:space="preserve">
پندم مده، ای رفیق، بسیار
</t>
  </si>
  <si>
    <t xml:space="preserve">
انگار که: پند گوش کردم
</t>
  </si>
  <si>
    <t xml:space="preserve">
بگذار، که من نماز خود را
</t>
  </si>
  <si>
    <t xml:space="preserve">
در خانهٔ می فروش کردم
</t>
  </si>
  <si>
    <t xml:space="preserve">
بر آتش عشق اوحدی را
</t>
  </si>
  <si>
    <t xml:space="preserve">
امروز تمام جوش کردم
</t>
  </si>
  <si>
    <t xml:space="preserve">
ز عشقت روز اول من به شهر اندر ندی کردم
</t>
  </si>
  <si>
    <t xml:space="preserve">
به آخر چون در افتادم سر خود را فدی کردم
</t>
  </si>
  <si>
    <t xml:space="preserve">
به خاکم چون رسی، شاید زمانی گر فرود آیی
</t>
  </si>
  <si>
    <t xml:space="preserve">
که خانی بر سر راهت ز خون دل بنی کردم
</t>
  </si>
  <si>
    <t xml:space="preserve">
به خون من علمها را چه سود اکنون به پا کردن؟
</t>
  </si>
  <si>
    <t xml:space="preserve">
چو از خاک سر کویت تن خود را ردی کردم
</t>
  </si>
  <si>
    <t xml:space="preserve">
اگر بر جان شیرینم فرستی رحمتی، شاید
</t>
  </si>
  <si>
    <t xml:space="preserve">
که اندر راه جان بازی به فرهاد اقتدی کردم
</t>
  </si>
  <si>
    <t xml:space="preserve">
ندادی کام در عشقت، بدادم جان خود، لیکن
</t>
  </si>
  <si>
    <t xml:space="preserve">
پشیمانی چه سود اکنون؟ من اینبیع و شری کردم
</t>
  </si>
  <si>
    <t xml:space="preserve">
طبیبانم خطا کردند و عین درد شد درمان
</t>
  </si>
  <si>
    <t xml:space="preserve">
دریغ آن رنجهای من! که چندین احتمی کردم
</t>
  </si>
  <si>
    <t xml:space="preserve">
تن خود را فدا کردم به عشق و دل ملازم شد
</t>
  </si>
  <si>
    <t xml:space="preserve">
دلم ذوق این زمان یابد که بار تن کسی کردم
</t>
  </si>
  <si>
    <t xml:space="preserve">
رقیبان در لیلی چرا کردند قصد من؟
</t>
  </si>
  <si>
    <t xml:space="preserve">
به جرم آنکه چون مجنون گذاری برحمی کردم
</t>
  </si>
  <si>
    <t xml:space="preserve">
به قتل من چرا دادند یارانم چنین رخصت؟
</t>
  </si>
  <si>
    <t xml:space="preserve">
درین گیتی نه آخر من بدین کار ابتدی کردم
</t>
  </si>
  <si>
    <t xml:space="preserve">
نشاید سرزنش کردن مرا در عاشقی چندین
</t>
  </si>
  <si>
    <t xml:space="preserve">
جوانی بود و کار دل، مسلمانان، چه میکردم؟
</t>
  </si>
  <si>
    <t xml:space="preserve">
درین درد اوحدی را من ندیدم را تبی دیگر
</t>
  </si>
  <si>
    <t xml:space="preserve">
جزین خون جگر چیزی، که هر روزش جری کردم
</t>
  </si>
  <si>
    <t xml:space="preserve">
بیا، بیا که ز مهرت به جان همی گردم
</t>
  </si>
  <si>
    <t xml:space="preserve">
به بوی وصل تو گرد جهان همی گردم
</t>
  </si>
  <si>
    <t xml:space="preserve">
تو خفته‌ای، خبرت کی بود؟ که من هر شب
</t>
  </si>
  <si>
    <t xml:space="preserve">
به گرد کوی تو چون پاسبان همی گردم
</t>
  </si>
  <si>
    <t xml:space="preserve">
ملامت من بیدل مکن درین غرقاب
</t>
  </si>
  <si>
    <t xml:space="preserve">
تو بر کناری و من و در میان همی گردم
</t>
  </si>
  <si>
    <t xml:space="preserve">
به پیشگاه قبول تو راه نیست، مگر
</t>
  </si>
  <si>
    <t xml:space="preserve">
رها کنی، که برین آستان همی گردم
</t>
  </si>
  <si>
    <t xml:space="preserve">
هزار بار شدم در غم تو پیر، ولی
</t>
  </si>
  <si>
    <t xml:space="preserve">
دگر به بوی وصالت جوان همی گردم
</t>
  </si>
  <si>
    <t xml:space="preserve">
قدم به پرسش من رنجه کن، که هر ساعت
</t>
  </si>
  <si>
    <t xml:space="preserve">
بسان چشم خوشت ناتوان همی گردم
</t>
  </si>
  <si>
    <t xml:space="preserve">
لبت بشارت کامی به اوحدی دادست
</t>
  </si>
  <si>
    <t xml:space="preserve">
درین دیار به امید آن همی گردم
</t>
  </si>
  <si>
    <t xml:space="preserve">
می‌خانه را بگشای در، کامروز مخمور آمدم
</t>
  </si>
  <si>
    <t xml:space="preserve">
نزدیک من نه جام می، کز منزل دور آمدم
</t>
  </si>
  <si>
    <t xml:space="preserve">
شهر پدر بگذاشتم، نقشی دگر برداشتم
</t>
  </si>
  <si>
    <t xml:space="preserve">
خود را چو ماتم داشتم، بیخود درین سور آمدم
</t>
  </si>
  <si>
    <t xml:space="preserve">
بودم قدیمی خویش تو، از مذهب و از کیش تو
</t>
  </si>
  <si>
    <t xml:space="preserve">
منزل به منزل پیش تو، زان شاد و مسرور آمدم
</t>
  </si>
  <si>
    <t xml:space="preserve">
درگاه و در بیگاه من، دانم بریدن راه من
</t>
  </si>
  <si>
    <t xml:space="preserve">
کز حضرت آن شاه من، با خط و دستور آمدم
</t>
  </si>
  <si>
    <t xml:space="preserve">
بازم جفا چندین مکن، مسکین مدان، مسکنین مکن
</t>
  </si>
  <si>
    <t xml:space="preserve">
ابرو ز من پر چین مکن، کز پیش فغفور آمدم
</t>
  </si>
  <si>
    <t xml:space="preserve">
هر چند بینی جوش من، فریاد نوشانوش من
</t>
  </si>
  <si>
    <t xml:space="preserve">
یکسو منه سر پوش من، کز خلق مستور آمدم
</t>
  </si>
  <si>
    <t xml:space="preserve">
من بر جهودان دغل، مشکل توانم کرد حل
</t>
  </si>
  <si>
    <t xml:space="preserve">
زیرا که لوح اندر بغل، این ساعت از طور آمدم
</t>
  </si>
  <si>
    <t xml:space="preserve">
با آنکه کرد این منزلم، هم صحبت آب و گلم
</t>
  </si>
  <si>
    <t xml:space="preserve">
از نار کی ترسد دلم؟ کز عالم نور آمدم
</t>
  </si>
  <si>
    <t xml:space="preserve">
ره پیش آن خوانم بده، آبم مبر، نانم بده
</t>
  </si>
  <si>
    <t xml:space="preserve">
دارو و درمانم بده، زیرا که رنجور آمدم
</t>
  </si>
  <si>
    <t xml:space="preserve">
با او روم در پیرهن، بی او نیابم در کفن
</t>
  </si>
  <si>
    <t xml:space="preserve">
تا تو نپنداری که: من از دوست مهجور آمدم
</t>
  </si>
  <si>
    <t xml:space="preserve">
خواهد ز روی ارتقا، رفتن برین بام بقا
</t>
  </si>
  <si>
    <t xml:space="preserve">
میدان که: میخواهم لقا، چون فارغ از حور آمدم
</t>
  </si>
  <si>
    <t xml:space="preserve">
ببریدم از ماهی چنان، با ناله و آهی چنان
</t>
  </si>
  <si>
    <t xml:space="preserve">
وانگاه من راهی چنان، شبهای دیجور آمدم
</t>
  </si>
  <si>
    <t xml:space="preserve">
چون اوحدی در کوی دل، تامن شنیدم بوی دل
</t>
  </si>
  <si>
    <t xml:space="preserve">
هر جا که کردم روی دل، فیروز و منصور آمدم
</t>
  </si>
  <si>
    <t xml:space="preserve">
از آن لب چون به یک بوسه من بیمار خرسندم
</t>
  </si>
  <si>
    <t xml:space="preserve">
نخواهم شیشهٔ نوش و نباید شربت قندم
</t>
  </si>
  <si>
    <t xml:space="preserve">
مگر یزدان به روی من در وصل تو بگشاید
</t>
  </si>
  <si>
    <t xml:space="preserve">
و گرنه من در گیتی به روی خود فرو بندم
</t>
  </si>
  <si>
    <t xml:space="preserve">
نشان مهر ورزیدن همان باشد که: هر ساعت
</t>
  </si>
  <si>
    <t xml:space="preserve">
مرا چون شمع می‌سوزی و من چون گل همی خندم
</t>
  </si>
  <si>
    <t xml:space="preserve">
حدیث محنت فرهاد و کوه بیستون کندن
</t>
  </si>
  <si>
    <t xml:space="preserve">
به کار من چه می‌ماند؟ که در عشق تو جان کندم
</t>
  </si>
  <si>
    <t xml:space="preserve">
به دست دیگران مالست و اسبابست و سیم و زر
</t>
  </si>
  <si>
    <t xml:space="preserve">
من مسکین سری دارم که در پای تو افگندم
</t>
  </si>
  <si>
    <t xml:space="preserve">
پسند من نخواهد بود در عقبی بغیر از تو
</t>
  </si>
  <si>
    <t xml:space="preserve">
ازین دنیا و مافیها بجز روی تو نپسندم
</t>
  </si>
  <si>
    <t xml:space="preserve">
سگم گفتی و دلشادم بدین تشریفها، لیکن
</t>
  </si>
  <si>
    <t xml:space="preserve">
به شرط آنکه از کویت بگویی تا: نرانندم
</t>
  </si>
  <si>
    <t xml:space="preserve">
ز روی همچو ماه خود مده کام دلم هرگز
</t>
  </si>
  <si>
    <t xml:space="preserve">
اگر با دیگری بینی ز روی مهر پیوندم
</t>
  </si>
  <si>
    <t xml:space="preserve">
نه چشم و سر بپیچیدی، ز من حالم بپرسیدی
</t>
  </si>
  <si>
    <t xml:space="preserve">
اگر گوش تو بشنیدی که: چونت آرزومندم؟
</t>
  </si>
  <si>
    <t xml:space="preserve">
نبینی بعد ازین روزی، مرا بی‌عشق دلسوزی
</t>
  </si>
  <si>
    <t xml:space="preserve">
گذشت آن کز پری رویان فراغت بود یک چندم
</t>
  </si>
  <si>
    <t xml:space="preserve">
بیاور نای و چنگ و دف، می‌صافم بنه بر کف
</t>
  </si>
  <si>
    <t xml:space="preserve">
نشاید شد برون زین صف، که صوفی می‌دهد پندم
</t>
  </si>
  <si>
    <t xml:space="preserve">
به همراه سفر گویند تا: موقوف ننشیند
</t>
  </si>
  <si>
    <t xml:space="preserve">
که ایشان بار می‌بندد و من در بار و دربندم
</t>
  </si>
  <si>
    <t xml:space="preserve">
مرا گر اوحدی زین پس ملامت کم کند شاید
</t>
  </si>
  <si>
    <t xml:space="preserve">
که من تا عاشقم گوش از نصیحت‌ها بیا گندم
</t>
  </si>
  <si>
    <t xml:space="preserve">
چو چشمش راه دل می‌زد من بیدل کجا بودم؟
</t>
  </si>
  <si>
    <t xml:space="preserve">
ز خود بیزار چون گشتم؟ برو ایمن چرا بودم؟
</t>
  </si>
  <si>
    <t xml:space="preserve">
رفیقان گر زمن پرسند حال او که: چون گم شد؟
</t>
  </si>
  <si>
    <t xml:space="preserve">
بغیر از من کرا گیرند؟ چون من در سرا بودم
</t>
  </si>
  <si>
    <t xml:space="preserve">
معاذالله! کجا خواهم که: گم گردد دلم؟ لیکن
</t>
  </si>
  <si>
    <t xml:space="preserve">
سخن بر من همین باشد که: با دزد آشنا بودم
</t>
  </si>
  <si>
    <t xml:space="preserve">
دلم خود رفت و این ساعت دو چشم شوخ این خوبان
</t>
  </si>
  <si>
    <t xml:space="preserve">
بجای دل مرا سوزد که: در دل من بجا بودم
</t>
  </si>
  <si>
    <t xml:space="preserve">
به دست دیده بود آن دل، کنون گم گشت و چندین شد
</t>
  </si>
  <si>
    <t xml:space="preserve">
که من با دیده در دعوی و با تن در قضا بودم
</t>
  </si>
  <si>
    <t xml:space="preserve">
دل خود چون گذارد کس به دست چشم سرگردان؟
</t>
  </si>
  <si>
    <t xml:space="preserve">
گر ازمن راست می‌پرسی، به صد چندین سزا بودم
</t>
  </si>
  <si>
    <t xml:space="preserve">
به بالایی چنان دادن دل آشفته را هر دم
</t>
  </si>
  <si>
    <t xml:space="preserve">
ز گمراهیست ورنه من چه مرد این بلا بودم؟
</t>
  </si>
  <si>
    <t xml:space="preserve">
بریزد خون من هر لحظه، پس گوید: وفا بود این
</t>
  </si>
  <si>
    <t xml:space="preserve">
گر این‌ها را وفا خوانند، پس من بی‌وفا بودم
</t>
  </si>
  <si>
    <t xml:space="preserve">
مرنجانید، هشیاران، من مست پریشان را
</t>
  </si>
  <si>
    <t xml:space="preserve">
که من پیش از پریشانی هم از جمع شما بودم
</t>
  </si>
  <si>
    <t xml:space="preserve">
هوای عشق و آب چشم کی سازد غریبان را؟
</t>
  </si>
  <si>
    <t xml:space="preserve">
ز من پرس این، که من عمری درین آب و هوا بودم
</t>
  </si>
  <si>
    <t xml:space="preserve">
به ناچارست ازو دوری مرا این شیوه مستوری
</t>
  </si>
  <si>
    <t xml:space="preserve">
نه خود را دور کردم یا تو گویی: پارسا بودم
</t>
  </si>
  <si>
    <t xml:space="preserve">
نه امروزینه بود این مهر و امسالینه این سودا
</t>
  </si>
  <si>
    <t xml:space="preserve">
که کار من به رسوایی بدین سان بود تا بودم
</t>
  </si>
  <si>
    <t xml:space="preserve">
بسر برد اوحدی مردانه راه خویش و من مانده
</t>
  </si>
  <si>
    <t xml:space="preserve">
که رد شهر زبون گیران به دامی مبتلا بودم
</t>
  </si>
  <si>
    <t xml:space="preserve">
مدتی من به کار خود بودم
</t>
  </si>
  <si>
    <t xml:space="preserve">
با خود و روزگار خود بودم
</t>
  </si>
  <si>
    <t xml:space="preserve">
صورتی چند نقش می‌بستم
</t>
  </si>
  <si>
    <t xml:space="preserve">
گر چه صورت نگار خود بودم
</t>
  </si>
  <si>
    <t xml:space="preserve">
به دیدار کسان شدم ناگاه
</t>
  </si>
  <si>
    <t xml:space="preserve">
گر چه هم در دیار خود بودم
</t>
  </si>
  <si>
    <t xml:space="preserve">
بدر هر حصار می‌گشتم
</t>
  </si>
  <si>
    <t xml:space="preserve">
نه که من در حصار خود بودم؟
</t>
  </si>
  <si>
    <t xml:space="preserve">
سالها یار،یار، می‌گفتم
</t>
  </si>
  <si>
    <t xml:space="preserve">
خود به تحقیق یار خود بودم
</t>
  </si>
  <si>
    <t xml:space="preserve">
یک شبم یار در کنار کشید
</t>
  </si>
  <si>
    <t xml:space="preserve">
روز شد، در کنار خود بودم
</t>
  </si>
  <si>
    <t xml:space="preserve">
اوحدی پیش من حجاب نشد
</t>
  </si>
  <si>
    <t xml:space="preserve">
زانکه خود پرده‌دار خود بودم
</t>
  </si>
  <si>
    <t xml:space="preserve">
نه پیش ازین من بیگانه آشنای تو بودم؟
</t>
  </si>
  <si>
    <t xml:space="preserve">
چه جرم رفت؟ که مستوجب جفای تو بودم
</t>
  </si>
  <si>
    <t xml:space="preserve">
نهان شدی ز من، ای آفتاب چهره، همانا
</t>
  </si>
  <si>
    <t xml:space="preserve">
چو ذره شیفته عمری نه در هوای تو بودم؟
</t>
  </si>
  <si>
    <t xml:space="preserve">
غریب شهر توام، بر غریب خود گذری کن
</t>
  </si>
  <si>
    <t xml:space="preserve">
چنان شناس که: خاک در سرای تو بودم
</t>
  </si>
  <si>
    <t xml:space="preserve">
به شهر خویش چو بیگانگان مرا ز در خود
</t>
  </si>
  <si>
    <t xml:space="preserve">
مدار دور، که دیرینه آشنای تو بودم
</t>
  </si>
  <si>
    <t xml:space="preserve">
ز دیدنت همه را کار با نوا و مرانه
</t>
  </si>
  <si>
    <t xml:space="preserve">
که سالهاست که من نیز بی‌نوای تو بودم
</t>
  </si>
  <si>
    <t xml:space="preserve">
مرا لب تو به دشنام یاد کرد همیشه
</t>
  </si>
  <si>
    <t xml:space="preserve">
جزای آنکه شب و روز در دعای تو بودم
</t>
  </si>
  <si>
    <t xml:space="preserve">
من از کجا و غریبی و عاشقی و غم دل؟
</t>
  </si>
  <si>
    <t xml:space="preserve">
غریب و عاشق و غم‌خوار از برای تو بودم
</t>
  </si>
  <si>
    <t xml:space="preserve">
هر آنکه سیم سرشکم بدید زود بداند
</t>
  </si>
  <si>
    <t xml:space="preserve">
که این عطای تو باشد، چو من گدای تو بودم
</t>
  </si>
  <si>
    <t xml:space="preserve">
به قول اوحدی از دست داده‌ام دل، اگر نه
</t>
  </si>
  <si>
    <t xml:space="preserve">
چه مرد چشم خوش و زلف دلربای تو بودم؟
</t>
  </si>
  <si>
    <t xml:space="preserve">
آن تخم، که در باغ وفا کاشته بودم
</t>
  </si>
  <si>
    <t xml:space="preserve">
شد خار دلم، گر چه گل انگاشته بودم
</t>
  </si>
  <si>
    <t xml:space="preserve">
خون جگرم خورد و بلای دل من شد
</t>
  </si>
  <si>
    <t xml:space="preserve">
یاری که به خون جگرش داشته بودم
</t>
  </si>
  <si>
    <t xml:space="preserve">
پنداشتم آن یار بجز مهر نورزد
</t>
  </si>
  <si>
    <t xml:space="preserve">
او خود بجز آنست که پنداشته بودم
</t>
  </si>
  <si>
    <t xml:space="preserve">
گستاخ منش کرده‌ام، اکنون چه توان کرد؟
</t>
  </si>
  <si>
    <t xml:space="preserve">
من بدروم آن تخم که خود کاشته بودم
</t>
  </si>
  <si>
    <t xml:space="preserve">
چاهی که هوس بر گذرم کند ز سودا
</t>
  </si>
  <si>
    <t xml:space="preserve">
شاید که درافتم، که نینباشته بودم
</t>
  </si>
  <si>
    <t xml:space="preserve">
هر حرفی از آن دیدم و خطیست به خونم
</t>
  </si>
  <si>
    <t xml:space="preserve">
بر لوح دل آن نقش که بنگاشته بودم
</t>
  </si>
  <si>
    <t xml:space="preserve">
سیلاب فراق آمد و نگذاشت که باشد
</t>
  </si>
  <si>
    <t xml:space="preserve">
از اوحدی آن مایه که بگذاشته بودم
</t>
  </si>
  <si>
    <t xml:space="preserve">
دی ره می‌خانه باز یافته بودم
</t>
  </si>
  <si>
    <t xml:space="preserve">
کار طرب را بساز یافته بودم
</t>
  </si>
  <si>
    <t xml:space="preserve">
جمله به می‌دادم و به مطرب و ساقی
</t>
  </si>
  <si>
    <t xml:space="preserve">
هر چه به عمری دراز یافته بودم
</t>
  </si>
  <si>
    <t xml:space="preserve">
آنچه نه عشق تو بود و رندی و مستی
</t>
  </si>
  <si>
    <t xml:space="preserve">
عین دروغ و مجاز یافته بودم
</t>
  </si>
  <si>
    <t xml:space="preserve">
راه دل رازدار بسته زبان را
</t>
  </si>
  <si>
    <t xml:space="preserve">
در حرم اهل راز یافته بودم
</t>
  </si>
  <si>
    <t xml:space="preserve">
نه پدر و چار مادر و سه پسر را
</t>
  </si>
  <si>
    <t xml:space="preserve">
پیش خود اندر نماز یافته بودم
</t>
  </si>
  <si>
    <t xml:space="preserve">
با همه پستی بلند همت خود را
</t>
  </si>
  <si>
    <t xml:space="preserve">
از دو جهان بی‌نیاز یافته بودم
</t>
  </si>
  <si>
    <t xml:space="preserve">
سایهٔ دربان نگشت زحمت راهم
</t>
  </si>
  <si>
    <t xml:space="preserve">
زانکه ز سلطان جواز یافته بودم
</t>
  </si>
  <si>
    <t xml:space="preserve">
هر هوس و آرزو، که بود دلم را
</t>
  </si>
  <si>
    <t xml:space="preserve">
در رخ آن دلنواز یافته بودم
</t>
  </si>
  <si>
    <t xml:space="preserve">
در نظر اوحدی ز راه حقیقت
</t>
  </si>
  <si>
    <t xml:space="preserve">
نه در افلاک باز یافته بودم
</t>
  </si>
  <si>
    <t xml:space="preserve">
من دلداده از آنروز که دیدار تو دیدم
</t>
  </si>
  <si>
    <t xml:space="preserve">
در تو پیوستم و از هر چه مرا بود بریدم
</t>
  </si>
  <si>
    <t xml:space="preserve">
بی‌خبر بودم و از دور کمان مهرهٔ مهرت
</t>
  </si>
  <si>
    <t xml:space="preserve">
ناگهان بر دلم افتاد و چو مرغان بتپیدم
</t>
  </si>
  <si>
    <t xml:space="preserve">
سر انگشت نگارین تو آسوده دلم را
</t>
  </si>
  <si>
    <t xml:space="preserve">
آنچنان برد، که انگشت تحیر بگزیدم
</t>
  </si>
  <si>
    <t xml:space="preserve">
منزوی بودم و با خود، که ز ناگاه خیالت
</t>
  </si>
  <si>
    <t xml:space="preserve">
در ضمیر آمد و بی‌خود به سر کوچه دویدم
</t>
  </si>
  <si>
    <t xml:space="preserve">
تا تویی، زارتر از حال دلم حال ندیدی
</t>
  </si>
  <si>
    <t xml:space="preserve">
تا منم، صعب‌تر از درد تو دردی نکشیدم
</t>
  </si>
  <si>
    <t xml:space="preserve">
گر به بازار برآیم ز ضعیفی چو نشانم
</t>
  </si>
  <si>
    <t xml:space="preserve">
باز پرسی ز خلایق، همه گویند: ندیدم
</t>
  </si>
  <si>
    <t xml:space="preserve">
اوحدی را نکند عیب ز دیوانه شدن کس
</t>
  </si>
  <si>
    <t xml:space="preserve">
گر تو گویی که: من این بنده بدین عیب خریدم
</t>
  </si>
  <si>
    <t xml:space="preserve">
تو چیزی دیگری، ور نه بسی خوبان که من دیدم
</t>
  </si>
  <si>
    <t xml:space="preserve">
کسی دیگر نبیند اندر آنرو، آنکه من دیدم
</t>
  </si>
  <si>
    <t xml:space="preserve">
نه امکان آنچه من دیدم که در تقریر کس گنجد
</t>
  </si>
  <si>
    <t xml:space="preserve">
ستم چندان که من بردم، بلا چندانکه من دیدم
</t>
  </si>
  <si>
    <t xml:space="preserve">
مگو از جنت و رضوان حکایت بیش ازین با من
</t>
  </si>
  <si>
    <t xml:space="preserve">
که حیرانست صد جنت در آن رضوان که من دیدم
</t>
  </si>
  <si>
    <t xml:space="preserve">
چو جویم میوهٔ وصلی ز روی او، خرد گوید:
</t>
  </si>
  <si>
    <t xml:space="preserve">
عجب! گر میوه بتوان چید ازین بستان که من دیدم
</t>
  </si>
  <si>
    <t xml:space="preserve">
زهی! در هجر آن جانان عذاب تن که من دارم
</t>
  </si>
  <si>
    <t xml:space="preserve">
زهی! در عشق آن دلبر بلای جان که من دیدم
</t>
  </si>
  <si>
    <t xml:space="preserve">
به جان می‌ماند از پاکی لب دلبر که من دارم
</t>
  </si>
  <si>
    <t xml:space="preserve">
به مه می‌ماند از خوبی رخ جانان که من دیدم
</t>
  </si>
  <si>
    <t xml:space="preserve">
مبند، ای اوحدی، زنهار! در پویند آن مه دل
</t>
  </si>
  <si>
    <t xml:space="preserve">
که نقصان زود خواهد یافت آن پیمان که من دیدم
</t>
  </si>
  <si>
    <t xml:space="preserve">
به یک نظر چو ببردی دل زبون ز برم
</t>
  </si>
  <si>
    <t xml:space="preserve">
چرا به دیدهٔ رحمت نمی‌کنی نظرم؟
</t>
  </si>
  <si>
    <t xml:space="preserve">
به تن ز پیش تو دورم، ولی دلم بر تست
</t>
  </si>
  <si>
    <t xml:space="preserve">
نگاه دار دلم را، که سوختی جگرم
</t>
  </si>
  <si>
    <t xml:space="preserve">
روا مدار که: با دشمنان من شب و روز
</t>
  </si>
  <si>
    <t xml:space="preserve">
تو جام بر لب و من بی‌لب تو جامه درم
</t>
  </si>
  <si>
    <t xml:space="preserve">
بدان صفت زده‌ای خیمه بر دلم شب و روز
</t>
  </si>
  <si>
    <t xml:space="preserve">
که سال و ماه تو گویی به خیمهٔ تو درم
</t>
  </si>
  <si>
    <t xml:space="preserve">
ز هر چه خلق بگویند و هر سخن که رود
</t>
  </si>
  <si>
    <t xml:space="preserve">
به جز حدیث تو چیزی نمی‌کند اثرم
</t>
  </si>
  <si>
    <t xml:space="preserve">
به ترک آینه گفتم چو عاشق تو شدم
</t>
  </si>
  <si>
    <t xml:space="preserve">
ز بیم آنکه مبادا به خویشتن نگرم
</t>
  </si>
  <si>
    <t xml:space="preserve">
شنیده‌ام که: ترا با شکستگان کاریست
</t>
  </si>
  <si>
    <t xml:space="preserve">
بدان نشاط و هوس دم بدم شکسته‌ترم
</t>
  </si>
  <si>
    <t xml:space="preserve">
خیال بود که: وقتی به رغم بدگویان
</t>
  </si>
  <si>
    <t xml:space="preserve">
شب فراق به پرسش در آمدی ز درم
</t>
  </si>
  <si>
    <t xml:space="preserve">
کنون ز نیمه ره او نیز باز می‌گردد
</t>
  </si>
  <si>
    <t xml:space="preserve">
که راه سیل گرفتست از آب چشم ترم
</t>
  </si>
  <si>
    <t xml:space="preserve">
چه جور ازین بتر آخر؟ که از برای یکی
</t>
  </si>
  <si>
    <t xml:space="preserve">
به پیش تیر جفای هزار کس سپرم
</t>
  </si>
  <si>
    <t xml:space="preserve">
دلت ببخشد و بر حال من نبخشی تو
</t>
  </si>
  <si>
    <t xml:space="preserve">
ز آه اوحدی ار بشنوی شبی خبرم
</t>
  </si>
  <si>
    <t xml:space="preserve">
چو تیغ بر کشد آن بی‌وفا به قصد سرم
</t>
  </si>
  <si>
    <t xml:space="preserve">
دلم چو تیر برابر رود که: من سپرم
</t>
  </si>
  <si>
    <t xml:space="preserve">
به کوی او خبر من که می‌برد؟ که دگر
</t>
  </si>
  <si>
    <t xml:space="preserve">
غم تو کوی به کویم ببرد و دربدرم
</t>
  </si>
  <si>
    <t xml:space="preserve">
به یاد روی تو مشغولم آن چنان، که نماند
</t>
  </si>
  <si>
    <t xml:space="preserve">
مجال آنکه به خود، یا به دیگری، نگرم
</t>
  </si>
  <si>
    <t xml:space="preserve">
فراق آن رخ آبی به کار باز آورد
</t>
  </si>
  <si>
    <t xml:space="preserve">
که هم نشان وجودم ببرد و هم اثرم
</t>
  </si>
  <si>
    <t xml:space="preserve">
هزار دوزخ و دریا برون توان آورد
</t>
  </si>
  <si>
    <t xml:space="preserve">
ز آتش دل سوزان و آب چشم ترم
</t>
  </si>
  <si>
    <t xml:space="preserve">
به مرد و زن خبر درد من رسید، ولی
</t>
  </si>
  <si>
    <t xml:space="preserve">
تو آن دماغ نداری که بشنوی خبرم
</t>
  </si>
  <si>
    <t xml:space="preserve">
غم تو کرد پراگنده کار ما آخر
</t>
  </si>
  <si>
    <t xml:space="preserve">
نگفته‌ای که: غم کار اوحدی بخورم؟
</t>
  </si>
  <si>
    <t xml:space="preserve">
عمریست تا ز دست غمت جامه می‌درم
</t>
  </si>
  <si>
    <t xml:space="preserve">
دستم بگیر، تا مگر از عمر برخورم
</t>
  </si>
  <si>
    <t xml:space="preserve">
یادم نمی‌کنی تو به عمر و نمی‌رود
</t>
  </si>
  <si>
    <t xml:space="preserve">
یاد تو از خیال و خیال تو از سرم
</t>
  </si>
  <si>
    <t xml:space="preserve">
رفت از فراق روی تو عمرم به سر، ولی
</t>
  </si>
  <si>
    <t xml:space="preserve">
پایم نمی‌رود که ز پیش تو بگذرم
</t>
  </si>
  <si>
    <t xml:space="preserve">
می‌بایدم خزینهٔ قارون و عمر نوح
</t>
  </si>
  <si>
    <t xml:space="preserve">
تا دولت وصال تو گردد میسرم
</t>
  </si>
  <si>
    <t xml:space="preserve">
چون عمر گل دو هفته وفای تو بیش نیست
</t>
  </si>
  <si>
    <t xml:space="preserve">
ای گل، تو این دو هفته مبر سایه از سرم
</t>
  </si>
  <si>
    <t xml:space="preserve">
عمر عزیز و جان گرامی تویی مرا
</t>
  </si>
  <si>
    <t xml:space="preserve">
ای عمر و جان، تو دور چرا باشی از برم؟
</t>
  </si>
  <si>
    <t xml:space="preserve">
گیتی بسان عمر مرا گو: فرو نورد
</t>
  </si>
  <si>
    <t xml:space="preserve">
گر در بسیط خاک بغیر تو بنگرم
</t>
  </si>
  <si>
    <t xml:space="preserve">
عمری دگر بباید و شلتاق عالمی
</t>
  </si>
  <si>
    <t xml:space="preserve">
تا گنج غارتی چو تو باز آید از درم
</t>
  </si>
  <si>
    <t xml:space="preserve">
شیرین‌تری ز عمر و من اندر فراق تو
</t>
  </si>
  <si>
    <t xml:space="preserve">
فرهادوار محنت و تلخی همی برم
</t>
  </si>
  <si>
    <t xml:space="preserve">
ای عمر عاریت، مکن از پیش من کنار
</t>
  </si>
  <si>
    <t xml:space="preserve">
تا در کنار خویش چو جانت بپرورم
</t>
  </si>
  <si>
    <t xml:space="preserve">
گر اوحدی به سیم سخن عمر می‌خرد
</t>
  </si>
  <si>
    <t xml:space="preserve">
من عمر می‌فروشم و وصل تو می‌خرم
</t>
  </si>
  <si>
    <t xml:space="preserve">
همه کامیم برآید، چو در آیی ز درم
</t>
  </si>
  <si>
    <t xml:space="preserve">
که مرید توام و نیست مراد دگرم
</t>
  </si>
  <si>
    <t xml:space="preserve">
بر سر من بنهد دست سعادت تاجی
</t>
  </si>
  <si>
    <t xml:space="preserve">
اگر آن ساعد و دست تو بسازد کمرم
</t>
  </si>
  <si>
    <t xml:space="preserve">
پیش دل داشته بودم ز صبوری سپری
</t>
  </si>
  <si>
    <t xml:space="preserve">
مرهمی ساز، که تیر تو گذشت از سپرم
</t>
  </si>
  <si>
    <t xml:space="preserve">
رشته‌ای نیست نصیحت، که ببندد پایم
</t>
  </si>
  <si>
    <t xml:space="preserve">
سوزنی نیست ملامت، که بدوزد نظرم
</t>
  </si>
  <si>
    <t xml:space="preserve">
فال می‌گیرم وزین جا سفری نیست مرا
</t>
  </si>
  <si>
    <t xml:space="preserve">
ور بود هم بسر کوی تو باشد سفرم
</t>
  </si>
  <si>
    <t xml:space="preserve">
هیچ جایی ز تو خالی چو نمی‌شاید دید
</t>
  </si>
  <si>
    <t xml:space="preserve">
غرضم جمله تو باشی، چو به جایی نگرم
</t>
  </si>
  <si>
    <t xml:space="preserve">
راز عشق تو ببیگانه نمی‌شاید گفت
</t>
  </si>
  <si>
    <t xml:space="preserve">
اشک با دیده همی گوید و خون با جگرم
</t>
  </si>
  <si>
    <t xml:space="preserve">
هر شبی پیش خیال تو بمیرم چون شمع
</t>
  </si>
  <si>
    <t xml:space="preserve">
تا کند زنده به بوی تو نسیم سحرم
</t>
  </si>
  <si>
    <t xml:space="preserve">
بوی پیراهنت آورد مرا باز پدید
</t>
  </si>
  <si>
    <t xml:space="preserve">
ورنه در پیرهن امروز که دیدی اثرم؟
</t>
  </si>
  <si>
    <t xml:space="preserve">
بر من سوخته یک روز به پایان نرسید
</t>
  </si>
  <si>
    <t xml:space="preserve">
که نیاورد فراق تو بلایی به سرم
</t>
  </si>
  <si>
    <t xml:space="preserve">
هر چه جز روی تو، زو دیده بدوزم، که خطاست
</t>
  </si>
  <si>
    <t xml:space="preserve">
هر چه جز نام تو، زان گوش ببندم، که کرم
</t>
  </si>
  <si>
    <t xml:space="preserve">
گم شدم در غمت، ار حال دل من پرسی
</t>
  </si>
  <si>
    <t xml:space="preserve">
ز اوحدی پرس، که او با تو بگوید خبرم
</t>
  </si>
  <si>
    <t xml:space="preserve">
به دکان می‌فروشان گروست هر چه دارم
</t>
  </si>
  <si>
    <t xml:space="preserve">
همه خنب‌ها تهی گشت و هنوز در خمارم
</t>
  </si>
  <si>
    <t xml:space="preserve">
ز گریزپایی من چو خبر به خانه آمد
</t>
  </si>
  <si>
    <t xml:space="preserve">
نتوان به خانه رفتن، که ز خواجه شرم دارم
</t>
  </si>
  <si>
    <t xml:space="preserve">
ز جهانیان برآمد خبرم به می‌پرستی
</t>
  </si>
  <si>
    <t xml:space="preserve">
کس ازین خبر ندارد که چه رند خاکسارم؟
</t>
  </si>
  <si>
    <t xml:space="preserve">
سر بد پسندم آخر که چه فتنه کرد، دیدی
</t>
  </si>
  <si>
    <t xml:space="preserve">
دل کژ گمان من بین که: هنوز امیدوارم
</t>
  </si>
  <si>
    <t xml:space="preserve">
دل و دین و دانشی را، که به عمر حاصل آمد
</t>
  </si>
  <si>
    <t xml:space="preserve">
همه کردم اندرین کار و بدان که: در چه کارم؟
</t>
  </si>
  <si>
    <t xml:space="preserve">
مگرم دهند راهی به کلیسای گبران
</t>
  </si>
  <si>
    <t xml:space="preserve">
که به خانقاه رفتم شب و کس نداد بارم
</t>
  </si>
  <si>
    <t xml:space="preserve">
خبر عنایت او ز کسی شبی شنیدم
</t>
  </si>
  <si>
    <t xml:space="preserve">
به امید آن عنایت شب و روز می‌گذارم
</t>
  </si>
  <si>
    <t xml:space="preserve">
به قیامت ار برآید تن من ز خاک محشر
</t>
  </si>
  <si>
    <t xml:space="preserve">
دل من ز شرمساری نهلد که: سر برآرم
</t>
  </si>
  <si>
    <t xml:space="preserve">
بر اوحدی مگویید دگر حکایت من
</t>
  </si>
  <si>
    <t xml:space="preserve">
چو نماند رخت و باری که به اوحدی سپارم
</t>
  </si>
  <si>
    <t xml:space="preserve">
تا میسر گشت در گرمابه وصل آن نگارم
</t>
  </si>
  <si>
    <t xml:space="preserve">
در دل و چشم آتش و آب دوصد گرمابه دارم
</t>
  </si>
  <si>
    <t xml:space="preserve">
بر سرش تا گل بدیدم پای صبر خویشتن را
</t>
  </si>
  <si>
    <t xml:space="preserve">
در گلی دیدم، کزان گل راه بیرون شد ندارم
</t>
  </si>
  <si>
    <t xml:space="preserve">
سنگ چون بر پای او زد بوسه رفت از دست هوشم
</t>
  </si>
  <si>
    <t xml:space="preserve">
شانه چون در زلف او زد دست برد از دل قرارم
</t>
  </si>
  <si>
    <t xml:space="preserve">
دست من چون شانه در زلفش نخواهد رفت، لیکن
</t>
  </si>
  <si>
    <t xml:space="preserve">
گر چو سنگ از پای او سرباز گیرم سنگسارم
</t>
  </si>
  <si>
    <t xml:space="preserve">
خون من می‌ریخت همچون آب حوض آن ماه و دیگر
</t>
  </si>
  <si>
    <t xml:space="preserve">
گرد پای حوض می‌کشت این دل مجروح زارم
</t>
  </si>
  <si>
    <t xml:space="preserve">
بر تن چون گل همی پوشیده مشکین زلف، یعنی
</t>
  </si>
  <si>
    <t xml:space="preserve">
خرمنی گل در میان تودهٔ مشک تتارم
</t>
  </si>
  <si>
    <t xml:space="preserve">
ناخنش در خون خود می‌دیدم و در ناخن خود
</t>
  </si>
  <si>
    <t xml:space="preserve">
آن قدر قوت نمی‌دیدم که پشت خود بخارم
</t>
  </si>
  <si>
    <t xml:space="preserve">
بر سر من آب می‌کردند و می‌گفتم: رها کن
</t>
  </si>
  <si>
    <t xml:space="preserve">
تا به آب دیدهٔ‌خود پیش او غسلی بر آرم
</t>
  </si>
  <si>
    <t xml:space="preserve">
عکس طاس و نور تشتش تا به چشم من درآمد
</t>
  </si>
  <si>
    <t xml:space="preserve">
شد ز خون دل چو طاسی چشم و چون تشتی کنارم
</t>
  </si>
  <si>
    <t xml:space="preserve">
بی‌جمال او دو طاس خون شد ستم چشم و هر دم
</t>
  </si>
  <si>
    <t xml:space="preserve">
چون بگریم زین دو طاس خون کم از تشتی نبارم
</t>
  </si>
  <si>
    <t xml:space="preserve">
این دو طاس خون ز چشم خلق پنهان می‌کنم من
</t>
  </si>
  <si>
    <t xml:space="preserve">
تا بدانی کز غمش جز طاس بازی نیست کارم
</t>
  </si>
  <si>
    <t xml:space="preserve">
عزم حمامش کدامین روز خواهد بود دیگر؟
</t>
  </si>
  <si>
    <t xml:space="preserve">
این بمن گویید، تا من نیز روزی می‌شمارم
</t>
  </si>
  <si>
    <t xml:space="preserve">
گر کند نقاش بر گرمابه نقش صورت او
</t>
  </si>
  <si>
    <t xml:space="preserve">
سالها چون نقش از آن گرمابه سر بیرون نیارم
</t>
  </si>
  <si>
    <t xml:space="preserve">
من فقاع از عشق آن رخ بعد ازین خواهم گشودن
</t>
  </si>
  <si>
    <t xml:space="preserve">
چون فقاعم عیب نتوان کرد اگر جوشی برآرم
</t>
  </si>
  <si>
    <t xml:space="preserve">
اوحدی، تا دل به حمام در آوردست ازین پی
</t>
  </si>
  <si>
    <t xml:space="preserve">
بار دیگر چون برآیم دل به حمامی سپارم
</t>
  </si>
  <si>
    <t xml:space="preserve">
درون خود نپسندم که از تو باز آرم
</t>
  </si>
  <si>
    <t xml:space="preserve">
بدین قدر که: تو بیرون کنی به آزارم
</t>
  </si>
  <si>
    <t xml:space="preserve">
مرا به عمر خود امید نیم ساعت نیست
</t>
  </si>
  <si>
    <t xml:space="preserve">
به بوی تست شبی گر به روز می‌آرم
</t>
  </si>
  <si>
    <t xml:space="preserve">
حکایت شب هجران و روز تنهایی
</t>
  </si>
  <si>
    <t xml:space="preserve">
زمن بپرس، که شب تا بروز بیدارم
</t>
  </si>
  <si>
    <t xml:space="preserve">
ز شهر نیز بدر می‌روم، که خانهٔ خلق
</t>
  </si>
  <si>
    <t xml:space="preserve">
خراب می‌شود از آب چشم خونبارم
</t>
  </si>
  <si>
    <t xml:space="preserve">
میان ما و تو جز گرد این وجود نماند
</t>
  </si>
  <si>
    <t xml:space="preserve">
بدان رسید که این گرد نیز نگذارم
</t>
  </si>
  <si>
    <t xml:space="preserve">
ز سینه بوی کسی جز تو گر بمن برسد
</t>
  </si>
  <si>
    <t xml:space="preserve">
خراب کرده بهخون دلش بینبارم
</t>
  </si>
  <si>
    <t xml:space="preserve">
مرا بلاله طمع بود و گل ز چهرهٔ تو
</t>
  </si>
  <si>
    <t xml:space="preserve">
گلم نداد، ولی تنگ می‌نهد خارم
</t>
  </si>
  <si>
    <t xml:space="preserve">
اگر تو زهره جبین می‌خری به بوسه مرا
</t>
  </si>
  <si>
    <t xml:space="preserve">
بخر وگرنه رها کن، که مشتری دارم
</t>
  </si>
  <si>
    <t xml:space="preserve">
محبت تو همی ورزم، ای پری، مگذار
</t>
  </si>
  <si>
    <t xml:space="preserve">
که محنت تو بسوزاند اوحدی‌وارم
</t>
  </si>
  <si>
    <t xml:space="preserve">
سرم سودای او دارد، زهی سودا که من دارم!
</t>
  </si>
  <si>
    <t xml:space="preserve">
از آن سر گشته می‌باشم که این سوداست در بارم
</t>
  </si>
  <si>
    <t xml:space="preserve">
سرم در دام این سودا بهل، تا بسته می‌باشد
</t>
  </si>
  <si>
    <t xml:space="preserve">
اگر زین بند نتوانم که: پای خود برون آرم
</t>
  </si>
  <si>
    <t xml:space="preserve">
حدیث آن لب شیرین رها کردیم و بوسیدن
</t>
  </si>
  <si>
    <t xml:space="preserve">
چو یاد رخ خوبش ز دور آسایشی دارم
</t>
  </si>
  <si>
    <t xml:space="preserve">
ز کار عشق او ما را نشاید بود بی‌کاری
</t>
  </si>
  <si>
    <t xml:space="preserve">
که تا بودیم کار این بود و تا باشم درین کارم
</t>
  </si>
  <si>
    <t xml:space="preserve">
نشان دانهٔ خالش ز هر مرغی چه می‌پرسی؟
</t>
  </si>
  <si>
    <t xml:space="preserve">
ز من پرس این حکایت را، که در دامش گرفتارم
</t>
  </si>
  <si>
    <t xml:space="preserve">
رفیقان راز عشق او ز من بیزار نتوان شد
</t>
  </si>
  <si>
    <t xml:space="preserve">
اگر زاری کنم وقتی، چه باشد؟ عاشق زارم
</t>
  </si>
  <si>
    <t xml:space="preserve">
نه نیکست این که: خود روزی ز بد حالان نمی‌پرسی
</t>
  </si>
  <si>
    <t xml:space="preserve">
مگر نیکو نمی‌دانی، طبیب من، که: بیدارم؟
</t>
  </si>
  <si>
    <t xml:space="preserve">
تو پنداری که: او با تو وفا ورزد، دلا، مشنو
</t>
  </si>
  <si>
    <t xml:space="preserve">
جمال خوب و مال پر،وفا ورزد؟ نپندارم
</t>
  </si>
  <si>
    <t xml:space="preserve">
ازین سودا که می‌ورزد نخواهد شد دلم خالی
</t>
  </si>
  <si>
    <t xml:space="preserve">
اگر در پای او صد پی بسوزند اوحدی دارم
</t>
  </si>
  <si>
    <t xml:space="preserve">
گر او پیدا شود بر من به شیدایی کشد کارم
</t>
  </si>
  <si>
    <t xml:space="preserve">
و گر من زو شوم پنهان به پیدایی کشد زارم
</t>
  </si>
  <si>
    <t xml:space="preserve">
دو رنگی در میان ما به یک بار آن چنان کم شد
</t>
  </si>
  <si>
    <t xml:space="preserve">
که غیر از نقش یک رنگی، نه او دارد، نه من دارم
</t>
  </si>
  <si>
    <t xml:space="preserve">
دلم گر چشم اقراری براندازد بغیر او
</t>
  </si>
  <si>
    <t xml:space="preserve">
دو چشم او برانگیزد جهانی را به انکارم
</t>
  </si>
  <si>
    <t xml:space="preserve">
مرا از بس که او دم داد و دل غم دید در عشقش
</t>
  </si>
  <si>
    <t xml:space="preserve">
غمش بگسیخت تسبیحم، دمش دربست زنارم
</t>
  </si>
  <si>
    <t xml:space="preserve">
میان خواب و بیداری شبی دیدم خیال او
</t>
  </si>
  <si>
    <t xml:space="preserve">
از آن شب واله و حیران، نه در خوابم، نه بیدارم
</t>
  </si>
  <si>
    <t xml:space="preserve">
تو از هر چاردیواری نشان من چه می‌پرسی؟
</t>
  </si>
  <si>
    <t xml:space="preserve">
که یار از شش جهت بیرون و من در صحبت یارم
</t>
  </si>
  <si>
    <t xml:space="preserve">
کسی کو جان من باشد چه با او دوستی ورزم؟
</t>
  </si>
  <si>
    <t xml:space="preserve">
نباشد دوستی با او که خود را دوست میدارم
</t>
  </si>
  <si>
    <t xml:space="preserve">
ز باغ ورد او دوری نخواهم کرد تا هستم
</t>
  </si>
  <si>
    <t xml:space="preserve">
بهل، تا داغ ورد او بسوزد اوحدی‌وارم
</t>
  </si>
  <si>
    <t xml:space="preserve">
منازل سفرت پیش دیده می‌آرم
</t>
  </si>
  <si>
    <t xml:space="preserve">
اگر چه هیچ به منزل نمی‌رسد بارم
</t>
  </si>
  <si>
    <t xml:space="preserve">
گیاه مهر بروید ز خاک منزل تو
</t>
  </si>
  <si>
    <t xml:space="preserve">
که من ز دیده برو آب مهر می‌بارم
</t>
  </si>
  <si>
    <t xml:space="preserve">
از آن به روز وداعت نهان شدم ز نظر
</t>
  </si>
  <si>
    <t xml:space="preserve">
کز آب چشم روان فاش میشد اسرارم
</t>
  </si>
  <si>
    <t xml:space="preserve">
مجال آمدن و پای راه رفتن نیست
</t>
  </si>
  <si>
    <t xml:space="preserve">
که رخت خویش بر آن خاک آستان دارم
</t>
  </si>
  <si>
    <t xml:space="preserve">
به روز گویمت: امشب به خواب خواهم دید
</t>
  </si>
  <si>
    <t xml:space="preserve">
چو شب شود همه شب تا به روز بیدارم
</t>
  </si>
  <si>
    <t xml:space="preserve">
گرم به روز قرارست یا به شب بی‌تو
</t>
  </si>
  <si>
    <t xml:space="preserve">
ز روز وصل و شب صحبت تو بیزارم
</t>
  </si>
  <si>
    <t xml:space="preserve">
به جای آنم، اگر بر دلم ببخشایند
</t>
  </si>
  <si>
    <t xml:space="preserve">
که دل بدادم و از درد بیدلی زارم
</t>
  </si>
  <si>
    <t xml:space="preserve">
مرا به خوان وز درد فراق هیچ مپرس
</t>
  </si>
  <si>
    <t xml:space="preserve">
که آب دیده نیابت کند ز گفتارم
</t>
  </si>
  <si>
    <t xml:space="preserve">
ببر ز من طمع طوع و بندگی، که هنوز
</t>
  </si>
  <si>
    <t xml:space="preserve">
بدان کمند که افگنده‌ای گرفتارم
</t>
  </si>
  <si>
    <t xml:space="preserve">
بتاب دوزخ هجران تمام خواهم سوخت
</t>
  </si>
  <si>
    <t xml:space="preserve">
اگر سبک نبدی در بهشت دیدارم
</t>
  </si>
  <si>
    <t xml:space="preserve">
تویی ز مردم چشمم عزیزتر، گر چه
</t>
  </si>
  <si>
    <t xml:space="preserve">
من از برای تو در چشم مردمان خوارم
</t>
  </si>
  <si>
    <t xml:space="preserve">
دل از رکاب تو خالی نمی‌شود باری
</t>
  </si>
  <si>
    <t xml:space="preserve">
اگر چه نیست بر آن در چو اوحدی بارم
</t>
  </si>
  <si>
    <t xml:space="preserve">
من همان داغ محبت که تو دیدی دارم
</t>
  </si>
  <si>
    <t xml:space="preserve">
هم چنان در هوست زرد وز عشقت زارم
</t>
  </si>
  <si>
    <t xml:space="preserve">
قصهٔ درد فراق تو مپندار، ای دوست
</t>
  </si>
  <si>
    <t xml:space="preserve">
که به پایان رسد، ار عمر به پایان آرم
</t>
  </si>
  <si>
    <t xml:space="preserve">
خار در پای چو از دست غمت رفت مرا
</t>
  </si>
  <si>
    <t xml:space="preserve">
گل به دستم ده و از پای درآور خارم
</t>
  </si>
  <si>
    <t xml:space="preserve">
بر دلم بار گران شد چو ز من دور شدی
</t>
  </si>
  <si>
    <t xml:space="preserve">
بار ده پیش خود و دور کن از دل بارم
</t>
  </si>
  <si>
    <t xml:space="preserve">
تا بدان روز تو گویی: اجلم بگذارد
</t>
  </si>
  <si>
    <t xml:space="preserve">
که تو در گردنم آویزی و من بگذارم؟
</t>
  </si>
  <si>
    <t xml:space="preserve">
ز آتش سینهٔ ریشم خبرت شد گویی
</t>
  </si>
  <si>
    <t xml:space="preserve">
که چو خاک از بر خود دور فگندی خوارم
</t>
  </si>
  <si>
    <t xml:space="preserve">
اوحدی گر گنهی کرد، چو پایت برسید
</t>
  </si>
  <si>
    <t xml:space="preserve">
دست گیرش تو، که من بر سر استغفارم
</t>
  </si>
  <si>
    <t xml:space="preserve">
گمان مبر که ز مهر تو دست وادارم
</t>
  </si>
  <si>
    <t xml:space="preserve">
که گر چه خاک زمینم کنی، هوا دارم
</t>
  </si>
  <si>
    <t xml:space="preserve">
اگر جهان همه دشمن شوند باکی نیست
</t>
  </si>
  <si>
    <t xml:space="preserve">
مرا ز غیر چه اندیشه؟ چون ترا دارم
</t>
  </si>
  <si>
    <t xml:space="preserve">
مرا که روز و شب اندیشهٔ تو باید کرد
</t>
  </si>
  <si>
    <t xml:space="preserve">
نظر به مصلحت کار خود کجا دارم؟
</t>
  </si>
  <si>
    <t xml:space="preserve">
به وصل روی تو ایمن کجا توانم بود؟
</t>
  </si>
  <si>
    <t xml:space="preserve">
که دشمنی چو فراق تو در قفا دارم
</t>
  </si>
  <si>
    <t xml:space="preserve">
دلم شکستی و مهرت وفا نکرد، که من
</t>
  </si>
  <si>
    <t xml:space="preserve">
به خردهای چنان با تو ماجرا دارم
</t>
  </si>
  <si>
    <t xml:space="preserve">
ز آشنا دل مردم درست گردد و من
</t>
  </si>
  <si>
    <t xml:space="preserve">
شکسته دل شدن از یار آشنا دارم
</t>
  </si>
  <si>
    <t xml:space="preserve">
قبول کن ز من، ای اوحدی و قصهٔ عقل
</t>
  </si>
  <si>
    <t xml:space="preserve">
به من مگوی، که من درد بی‌دوا دارم
</t>
  </si>
  <si>
    <t xml:space="preserve">
من از پیوستگان دل غریبی در سفر دارم
</t>
  </si>
  <si>
    <t xml:space="preserve">
که بی‌او آتش اندر جان و ناوک در جگر دارم
</t>
  </si>
  <si>
    <t xml:space="preserve">
ز حال خود خبر دارم نکرد آن ماه و زین غصه
</t>
  </si>
  <si>
    <t xml:space="preserve">
حرامست ار ز حال خود سر مویی خبر دارم
</t>
  </si>
  <si>
    <t xml:space="preserve">
مرا تا او برفت از در نیامد در نظر چیزی
</t>
  </si>
  <si>
    <t xml:space="preserve">
بجز عکس خیال او، که پیش چشم تر دارم
</t>
  </si>
  <si>
    <t xml:space="preserve">
ز بیم آنکه چشم من ببیند روی غیر او
</t>
  </si>
  <si>
    <t xml:space="preserve">
نمی‌یارم که از خلوت زمانی سر بدر دارم
</t>
  </si>
  <si>
    <t xml:space="preserve">
به حکم آنکه جای او قمر می‌بیند از گردون
</t>
  </si>
  <si>
    <t xml:space="preserve">
من محروم سر گردان عداوت با قمر دارم
</t>
  </si>
  <si>
    <t xml:space="preserve">
مرا امروز بگذارید همراهان، درین منزل
</t>
  </si>
  <si>
    <t xml:space="preserve">
که من، حال، ز آب دیده سیلی بر گذر دارم
</t>
  </si>
  <si>
    <t xml:space="preserve">
مپرس، ای اوحدی، کز چه دلت عاقل نمیگردد؟
</t>
  </si>
  <si>
    <t xml:space="preserve">
حدیث عقل فردا کن: که امشب دردسر دارم
</t>
  </si>
  <si>
    <t xml:space="preserve">
ز داغ و درد تو بر جان و دل نشان دارم
</t>
  </si>
  <si>
    <t xml:space="preserve">
خیال روی تو در چشم در فشان دارم
</t>
  </si>
  <si>
    <t xml:space="preserve">
تو آب دیدهٔ پیدا بهل، که پوشیده
</t>
  </si>
  <si>
    <t xml:space="preserve">
ز سوز مهر تو آتش در استخوان دارم
</t>
  </si>
  <si>
    <t xml:space="preserve">
بپرس ز ابرو و مژگان خویش قصهٔ من
</t>
  </si>
  <si>
    <t xml:space="preserve">
که این جراحت از آن تیر و آن کمان دارم
</t>
  </si>
  <si>
    <t xml:space="preserve">
شدم چو خاک زمین خوار و روی آنم نیست
</t>
  </si>
  <si>
    <t xml:space="preserve">
که از جفای تو دستی بر آسمان دارم
</t>
  </si>
  <si>
    <t xml:space="preserve">
چنان مکن که به زنار در حساب آید
</t>
  </si>
  <si>
    <t xml:space="preserve">
همین کمر که ز بهر تو در میان دارم
</t>
  </si>
  <si>
    <t xml:space="preserve">
مرا به عشق تو چون آب در گذشت از سر
</t>
  </si>
  <si>
    <t xml:space="preserve">
چه غم ز سرزنش هر که در جهان دارم؟
</t>
  </si>
  <si>
    <t xml:space="preserve">
باو حدیث به یک بوسه اعتماد ار نیست
</t>
  </si>
  <si>
    <t xml:space="preserve">
بمن فروش، که هم سیم و هم ضمان دارم
</t>
  </si>
  <si>
    <t xml:space="preserve">
صنمی که مهر او را ز جهان گزیده دارم
</t>
  </si>
  <si>
    <t xml:space="preserve">
به زرش کجا فروشم؟ که به جان خریده دارم
</t>
  </si>
  <si>
    <t xml:space="preserve">
دگران نهند خاک در او چو تاج بر سر
</t>
  </si>
  <si>
    <t xml:space="preserve">
نه چو من که خاک آن در ز برای دیده دارم
</t>
  </si>
  <si>
    <t xml:space="preserve">
من دل رمیده حیران شده زان جمال و آنگه
</t>
  </si>
  <si>
    <t xml:space="preserve">
تو در آن گمان که: من خود دل آرمیده دارم
</t>
  </si>
  <si>
    <t xml:space="preserve">
مکن، ای پسر، ز خوبان طلب وفا به جانت
</t>
  </si>
  <si>
    <t xml:space="preserve">
که من این حدیث روز ز پدر شنیده دارم
</t>
  </si>
  <si>
    <t xml:space="preserve">
به فسانه دوش گفتی که: فراق تلخ باشد
</t>
  </si>
  <si>
    <t xml:space="preserve">
صفتش بمن چه گویی؟ که بسی چشیده دارم
</t>
  </si>
  <si>
    <t xml:space="preserve">
خبرم ز مرگ دادند که: چون بود؟ گر آن هم
</t>
  </si>
  <si>
    <t xml:space="preserve">
به فراق دوست ماند، چه خبر؟ که دیده دارم
</t>
  </si>
  <si>
    <t xml:space="preserve">
نه عجب که نالهٔ من برسد به گوش آن مه
</t>
  </si>
  <si>
    <t xml:space="preserve">
که چو اوحدی فغانی به فلک رسیده دارم
</t>
  </si>
  <si>
    <t xml:space="preserve">
چشم جان بر اثرت می‌دارم
</t>
  </si>
  <si>
    <t xml:space="preserve">
گوش دل بر خبرت می‌دارم
</t>
  </si>
  <si>
    <t xml:space="preserve">
میکنم جای تو در جان، گر چه
</t>
  </si>
  <si>
    <t xml:space="preserve">
گفتی: از دل بدرت می‌دارم
</t>
  </si>
  <si>
    <t xml:space="preserve">
همچو خاکم بدر افگندی و من
</t>
  </si>
  <si>
    <t xml:space="preserve">
روی بر خاک درت می‌دارم
</t>
  </si>
  <si>
    <t xml:space="preserve">
دوش گفتی که: نداری سر من
</t>
  </si>
  <si>
    <t xml:space="preserve">
به سر تو که سرت می‌دارم
</t>
  </si>
  <si>
    <t xml:space="preserve">
به جفا خونم ازین بیش مریز
</t>
  </si>
  <si>
    <t xml:space="preserve">
که به خون جگرت می‌دارم
</t>
  </si>
  <si>
    <t xml:space="preserve">
دل ترا دوست‌تر از جان دارد
</t>
  </si>
  <si>
    <t xml:space="preserve">
من از آن دوست‌ترت می‌دارم
</t>
  </si>
  <si>
    <t xml:space="preserve">
سپری شد دلم، از بس که درو
</t>
  </si>
  <si>
    <t xml:space="preserve">
ناوک دل سپرت می‌دارم
</t>
  </si>
  <si>
    <t xml:space="preserve">
در تو بستم چو کمر دل، گفتی
</t>
  </si>
  <si>
    <t xml:space="preserve">
کز میان زودترت می‌دارم
</t>
  </si>
  <si>
    <t xml:space="preserve">
اوحدی وار در آیینهٔ دل
</t>
  </si>
  <si>
    <t xml:space="preserve">
همچو نقش حجرت می‌دارم
</t>
  </si>
  <si>
    <t xml:space="preserve">
صد بار ز مهرت ار بمیرم
</t>
  </si>
  <si>
    <t xml:space="preserve">
یک ذره دل از تو بر نگیرم
</t>
  </si>
  <si>
    <t xml:space="preserve">
از شهرم اگر برون کنی سهل
</t>
  </si>
  <si>
    <t xml:space="preserve">
بیرون مگذار از ضمیرم
</t>
  </si>
  <si>
    <t xml:space="preserve">
از من نسزد شکایت تو
</t>
  </si>
  <si>
    <t xml:space="preserve">
گر خار نهی و گر حریرم
</t>
  </si>
  <si>
    <t xml:space="preserve">
ای کاج! مرا نسوختی هجر
</t>
  </si>
  <si>
    <t xml:space="preserve">
دانند که بندهٔ اسیرم
</t>
  </si>
  <si>
    <t xml:space="preserve">
یاد از تن همچو شیرش، ای دل
</t>
  </si>
  <si>
    <t xml:space="preserve">
کم کن، که نه یوز این پنیرم
</t>
  </si>
  <si>
    <t xml:space="preserve">
من نشکنم این خمار هرگز
</t>
  </si>
  <si>
    <t xml:space="preserve">
کز عشق سرشته شد خمیرم
</t>
  </si>
  <si>
    <t xml:space="preserve">
چون درد تو نیست هیچ دردی
</t>
  </si>
  <si>
    <t xml:space="preserve">
زان هیچ دوا نمی‌پذیرم
</t>
  </si>
  <si>
    <t xml:space="preserve">
بر گور من ار گذر کنی تو
</t>
  </si>
  <si>
    <t xml:space="preserve">
برخیزم و دامنت بگیرم
</t>
  </si>
  <si>
    <t xml:space="preserve">
دوشم به فلک رسید ناله
</t>
  </si>
  <si>
    <t xml:space="preserve">
و امروز به چرخ شد نفیرم
</t>
  </si>
  <si>
    <t xml:space="preserve">
گر پیر شود سرم چه سودست؟
</t>
  </si>
  <si>
    <t xml:space="preserve">
چون دل نشود مرید پیرم
</t>
  </si>
  <si>
    <t xml:space="preserve">
حال دل من بکس مگویید
</t>
  </si>
  <si>
    <t xml:space="preserve">
کین نامه غلط کند دبیرم
</t>
  </si>
  <si>
    <t xml:space="preserve">
از مهر تو بست چرخ نقشم
</t>
  </si>
  <si>
    <t xml:space="preserve">
با عشق تو داد دایه شیرم
</t>
  </si>
  <si>
    <t xml:space="preserve">
بگذار به محنت اوحدی را
</t>
  </si>
  <si>
    <t xml:space="preserve">
گو من ز محبتت بمیرم
</t>
  </si>
  <si>
    <t xml:space="preserve">
گر چه در پای هوی و هوست می‌میرم
</t>
  </si>
  <si>
    <t xml:space="preserve">
دسترس نیست که روزی سر زلفت گیرم
</t>
  </si>
  <si>
    <t xml:space="preserve">
گر تو پای دل دیوانهٔ ما خواهی بست
</t>
  </si>
  <si>
    <t xml:space="preserve">
هم به زلف تو، که دیوانهٔ آن زنجیرم
</t>
  </si>
  <si>
    <t xml:space="preserve">
کشتن ما چو به تیغ هوسی خواهد بود
</t>
  </si>
  <si>
    <t xml:space="preserve">
هم به شمشیر تو روزی به شهادت میرم
</t>
  </si>
  <si>
    <t xml:space="preserve">
صد گریبان بدریدیم ز شوق تو و نیست
</t>
  </si>
  <si>
    <t xml:space="preserve">
قوت آن که گریبان مرادی گیرم
</t>
  </si>
  <si>
    <t xml:space="preserve">
صوفیان را خبر از عشق جوانی چون نیست
</t>
  </si>
  <si>
    <t xml:space="preserve">
در گمانند که: من نیز مریدی پیرم
</t>
  </si>
  <si>
    <t xml:space="preserve">
گر سری در سر او رفت چه چیزست هنوز؟
</t>
  </si>
  <si>
    <t xml:space="preserve">
بسر دوست، که مستوجب صد تشویرم
</t>
  </si>
  <si>
    <t xml:space="preserve">
اوحدی پند لطیفست و نصیحت، لیکن
</t>
  </si>
  <si>
    <t xml:space="preserve">
با حریفان ، عجب، ار پند کسی بپذیرم!
</t>
  </si>
  <si>
    <t xml:space="preserve">
مست آمدم امشب، که سر راه بگیرم
</t>
  </si>
  <si>
    <t xml:space="preserve">
یک بوسه به زور از لب آن ماه بگیرم
</t>
  </si>
  <si>
    <t xml:space="preserve">
دانم که: دهد عقل نکوخواه مرا پند
</t>
  </si>
  <si>
    <t xml:space="preserve">
لیکن عجب ارپند نکوخواه بگیرم
</t>
  </si>
  <si>
    <t xml:space="preserve">
تا هیچ کسم راز دل ریش نداند
</t>
  </si>
  <si>
    <t xml:space="preserve">
این اشک روان بر رخ چون کاه بگیرم
</t>
  </si>
  <si>
    <t xml:space="preserve">
هر چند بکوشید که بیگاه بیاید
</t>
  </si>
  <si>
    <t xml:space="preserve">
من نیز بکوشم که ز ناگاه بگیرم
</t>
  </si>
  <si>
    <t xml:space="preserve">
گر زانکه به بالای بلندش نرسد دست
</t>
  </si>
  <si>
    <t xml:space="preserve">
در دست کنم زلفش و کوتاه بگیرم
</t>
  </si>
  <si>
    <t xml:space="preserve">
از چاه ز نخ گر ندهد آب، چو دزدان
</t>
  </si>
  <si>
    <t xml:space="preserve">
بر قافلهٔ عشق سر چاه بگیرم
</t>
  </si>
  <si>
    <t xml:space="preserve">
دست ار به رکابش نتوانیم رسانید
</t>
  </si>
  <si>
    <t xml:space="preserve">
باشد که عنان دل گمراه بگیرم
</t>
  </si>
  <si>
    <t xml:space="preserve">
زان ساعد و زلف ار کمری سازم و طوقی
</t>
  </si>
  <si>
    <t xml:space="preserve">
تاج از ملک و باج سر از شاه بگیرم
</t>
  </si>
  <si>
    <t xml:space="preserve">
با اوحدی ار حیلت روباه کند خصم
</t>
  </si>
  <si>
    <t xml:space="preserve">
من نیستم آن شیر که روباه بگیرم
</t>
  </si>
  <si>
    <t xml:space="preserve">
به غم خویش چنان شیفته کردی بازم
</t>
  </si>
  <si>
    <t xml:space="preserve">
کز خیال تو به خود نیز نمی‌پردازم
</t>
  </si>
  <si>
    <t xml:space="preserve">
هر که از نالهٔ شبگیر من آگاه شود
</t>
  </si>
  <si>
    <t xml:space="preserve">
هیچ شک نیست که چون روز بداند رازم
</t>
  </si>
  <si>
    <t xml:space="preserve">
گفته بودی: خبری ده، که ز هجرم چونی؟
</t>
  </si>
  <si>
    <t xml:space="preserve">
آن چنانم که ببینی و ندانی بازم
</t>
  </si>
  <si>
    <t xml:space="preserve">
عهد کردی که: نسوزی به غم خویش مرا
</t>
  </si>
  <si>
    <t xml:space="preserve">
هیچ غم نیست، تو می‌سوز، که من میسازم
</t>
  </si>
  <si>
    <t xml:space="preserve">
بعد ازین با رخ خوب تو نظر خواهم باخت
</t>
  </si>
  <si>
    <t xml:space="preserve">
گو: همه شهر بدانند که: شاهد بازم
</t>
  </si>
  <si>
    <t xml:space="preserve">
آن چنان بر دل من ناز تو خوش می‌آید
</t>
  </si>
  <si>
    <t xml:space="preserve">
که حلالت نکنم گر نکشی از نازم
</t>
  </si>
  <si>
    <t xml:space="preserve">
اگر از دام خودم نیز خلاصی بخشی
</t>
  </si>
  <si>
    <t xml:space="preserve">
هم به خاک سر کوی تو بود پروازم
</t>
  </si>
  <si>
    <t xml:space="preserve">
اوحدی گر نه چو پروانه بسوزد روزی
</t>
  </si>
  <si>
    <t xml:space="preserve">
پیش روی تو چو شمعش به شبی بگدازم
</t>
  </si>
  <si>
    <t xml:space="preserve">
نگشتی روز من تیره، ندانستی کسی رازم
</t>
  </si>
  <si>
    <t xml:space="preserve">
اگر دردت رها کردی که من درمان خود سازم
</t>
  </si>
  <si>
    <t xml:space="preserve">
مکن جور، ای بت سرکش، مزن در جان من آتش
</t>
  </si>
  <si>
    <t xml:space="preserve">
که گر سنگم به تنگ آیم و گر پولاد بگدازم
</t>
  </si>
  <si>
    <t xml:space="preserve">
تنم خستی و دل بستی و اندر بند جان هستی
</t>
  </si>
  <si>
    <t xml:space="preserve">
کنون با غیر بنشستی و من سر نیز در بازم
</t>
  </si>
  <si>
    <t xml:space="preserve">
نخستم دانه می‌دادی که: در دام آوری ناگه
</t>
  </si>
  <si>
    <t xml:space="preserve">
به سنگم می‌زنی اکنون که ممکن نیست پروازم
</t>
  </si>
  <si>
    <t xml:space="preserve">
به خاک من ترا روزی پس از مرگ ار گداز افتد
</t>
  </si>
  <si>
    <t xml:space="preserve">
به عذر خاک پای تو کفن بر گردن اندازم
</t>
  </si>
  <si>
    <t xml:space="preserve">
به صد چستی دلم جستی که: بازش خسته گردانی
</t>
  </si>
  <si>
    <t xml:space="preserve">
گرم زین گونه دل جویی، نبینی بعد ازین بازم
</t>
  </si>
  <si>
    <t xml:space="preserve">
به عیب حال من چندین، تو ای زاهد، چه می‌کوشی؟
</t>
  </si>
  <si>
    <t xml:space="preserve">
ترا زهدست، می‌ورزی، مرا عشقست، می‌بازم
</t>
  </si>
  <si>
    <t xml:space="preserve">
تنم را گر بپردازی ز جان در عشق او چندی
</t>
  </si>
  <si>
    <t xml:space="preserve">
بپردازم تن از جان و دل از مهرش نپردازم
</t>
  </si>
  <si>
    <t xml:space="preserve">
مرا پرسی که: در گیتی چه بازی؟ نیک دانی تو
</t>
  </si>
  <si>
    <t xml:space="preserve">
شکار دلبران گیرم، چو پرسیدی من این بازم
</t>
  </si>
  <si>
    <t xml:space="preserve">
به راه اوحدی انداز، اگر خار جفا داری
</t>
  </si>
  <si>
    <t xml:space="preserve">
مرا گل چهره‌ای باید، که مرغ بلبل آوازم
</t>
  </si>
  <si>
    <t xml:space="preserve">
برخیزم و دلها را در ولوله اندازم
</t>
  </si>
  <si>
    <t xml:space="preserve">
بر ظلمتیان نوری زین مشعله اندازم
</t>
  </si>
  <si>
    <t xml:space="preserve">
ارکان سلامت را بر باد دهم خرمن
</t>
  </si>
  <si>
    <t xml:space="preserve">
ارباب ملامت را خر در کله اندازم
</t>
  </si>
  <si>
    <t xml:space="preserve">
گر دام نهد غولی، در رهگذر گولی
</t>
  </si>
  <si>
    <t xml:space="preserve">
آوازهٔ « دزد آمد» در قافله اندازم
</t>
  </si>
  <si>
    <t xml:space="preserve">
آن بادهٔ صافی را در شیشهٔ جان ریزم
</t>
  </si>
  <si>
    <t xml:space="preserve">
وین جیفهٔ‌خاکی را در مزبله اندازم
</t>
  </si>
  <si>
    <t xml:space="preserve">
یا زلف مسلسل را در بند کند لیلی
</t>
  </si>
  <si>
    <t xml:space="preserve">
یا من دل مجنون را در سلسله اندازم
</t>
  </si>
  <si>
    <t xml:space="preserve">
از خال سیاه او بر دام زنم رسمی
</t>
  </si>
  <si>
    <t xml:space="preserve">
وین دانه پرستان را سر درغله اندازم
</t>
  </si>
  <si>
    <t xml:space="preserve">
گر چرخ، نه چون جوزا، بندد کمر مهرم
</t>
  </si>
  <si>
    <t xml:space="preserve">
ثور و حمل او را در سنبله اندازم
</t>
  </si>
  <si>
    <t xml:space="preserve">
بر دوست به نزدیکی زنهار نهم چندان
</t>
  </si>
  <si>
    <t xml:space="preserve">
کز باغ و ز دشت او را در هروله اندازم
</t>
  </si>
  <si>
    <t xml:space="preserve">
پروردهٔ عشقم من ، بسیار همی باید
</t>
  </si>
  <si>
    <t xml:space="preserve">
تا دوستی مادر بر قابله اندازم
</t>
  </si>
  <si>
    <t xml:space="preserve">
کو مستمعی طالب؟ تا وقت سخن گفتن
</t>
  </si>
  <si>
    <t xml:space="preserve">
اندر سرا و سری زین مسئله اندازم
</t>
  </si>
  <si>
    <t xml:space="preserve">
از بیضهٔ این مرغان یک بچه نشد حاصل
</t>
  </si>
  <si>
    <t xml:space="preserve">
تا زقهٔ این زهرش در حوصله اندازم
</t>
  </si>
  <si>
    <t xml:space="preserve">
چون اوحدی از مستی سر بر نکنی ار من
</t>
  </si>
  <si>
    <t xml:space="preserve">
در جام تو زین افیون یک خردله اندازم
</t>
  </si>
  <si>
    <t xml:space="preserve">
سر بر خط من بینی دیوان قوی دل را
</t>
  </si>
  <si>
    <t xml:space="preserve">
چون دخنهٔ این افیون بر مندله اندازم
</t>
  </si>
  <si>
    <t xml:space="preserve">
بیار آن، باده، تا دل را به نور او بر افروزم
</t>
  </si>
  <si>
    <t xml:space="preserve">
که بوی دوست می‌آرد نسیم باد نوروزم
</t>
  </si>
  <si>
    <t xml:space="preserve">
به عشقم سرزنش کردی ،ببین آن روی را امشب
</t>
  </si>
  <si>
    <t xml:space="preserve">
که عذرم خود ترا گوید که: من روشن‌تر از روزم
</t>
  </si>
  <si>
    <t xml:space="preserve">
مگو احوال درد من به پیش هر هوسبازی
</t>
  </si>
  <si>
    <t xml:space="preserve">
که جز عاشق نمی‌داند حکایت‌های مرموزم
</t>
  </si>
  <si>
    <t xml:space="preserve">
رها کن، تا بمیرد شمع پیش او ز رشک امشب
</t>
  </si>
  <si>
    <t xml:space="preserve">
که چون باید ز عکس او دگر بارش بر افروزم
</t>
  </si>
  <si>
    <t xml:space="preserve">
رقیب از رشک من هر دم گریبان گو: بدر بر خود
</t>
  </si>
  <si>
    <t xml:space="preserve">
که من چشم از جمال او نمی‌دانم که: بردوزم
</t>
  </si>
  <si>
    <t xml:space="preserve">
من مفلس نمی‌خواهم جلوس تخت فیروزه
</t>
  </si>
  <si>
    <t xml:space="preserve">
که از رخسار او، حالی، جلیس بخت پیروزم
</t>
  </si>
  <si>
    <t xml:space="preserve">
نگارینا، چه بد کردم؟ که نیک از من شدی غافل
</t>
  </si>
  <si>
    <t xml:space="preserve">
نه نیکست این که آزردی به گفتار بد آموزم
</t>
  </si>
  <si>
    <t xml:space="preserve">
من از حیرت نمی‌دانم حدیث خویشتن گفتن
</t>
  </si>
  <si>
    <t xml:space="preserve">
ز قول اوحدی بشنو سخن‌های جگر سوزم
</t>
  </si>
  <si>
    <t xml:space="preserve">
گر مرغ این هوایی، بال و پرت بسوزم
</t>
  </si>
  <si>
    <t xml:space="preserve">
ور حال دل نمایی، دل در برت بسوزم
</t>
  </si>
  <si>
    <t xml:space="preserve">
من شمع گشتم و تو پروانه، تا به زاری
</t>
  </si>
  <si>
    <t xml:space="preserve">
در پای من بمیری، من در برت بسوزم
</t>
  </si>
  <si>
    <t xml:space="preserve">
چون ز آتشت بسوزم دیگر بشارت آرم
</t>
  </si>
  <si>
    <t xml:space="preserve">
تا بنگرم که هستی، زان بهترت بسوزم
</t>
  </si>
  <si>
    <t xml:space="preserve">
خاکسترت کنم من روزی در آتش خود
</t>
  </si>
  <si>
    <t xml:space="preserve">
وز دستم ار بنالی خاکسترت بسوزم
</t>
  </si>
  <si>
    <t xml:space="preserve">
چون عودت ار بسازم، ایمن مشو، که من گر
</t>
  </si>
  <si>
    <t xml:space="preserve">
در پرده‌ات بسازم، در دیگرت بسوزم
</t>
  </si>
  <si>
    <t xml:space="preserve">
تا غرق عشق گردی در بحر بی‌نشانی
</t>
  </si>
  <si>
    <t xml:space="preserve">
هم بادبان ببرم، هم لنگرت بسوزم
</t>
  </si>
  <si>
    <t xml:space="preserve">
وقتی که نام خود را مؤمن کنی ز طاعت
</t>
  </si>
  <si>
    <t xml:space="preserve">
مؤمن کنی، ولیکن چون کافرت بسوزم
</t>
  </si>
  <si>
    <t xml:space="preserve">
زان رنگ و بوی چندین چون گل مخند، کین جا
</t>
  </si>
  <si>
    <t xml:space="preserve">
گر زانکه عود خامی بر مجمرت بسوزم
</t>
  </si>
  <si>
    <t xml:space="preserve">
گفتی: خلاص یابد، هر زر که خالص آید
</t>
  </si>
  <si>
    <t xml:space="preserve">
من در خلاص غیرت سیم و زرت بسوزم
</t>
  </si>
  <si>
    <t xml:space="preserve">
هان! تا چو اوحدی تو بر هر دری نگردی
</t>
  </si>
  <si>
    <t xml:space="preserve">
ورنه چو خاک کوچه بر هر درت بسوزم
</t>
  </si>
  <si>
    <t xml:space="preserve">
روزی بر آن شمع چو پروانه بسوزم
</t>
  </si>
  <si>
    <t xml:space="preserve">
در خویش زنم آتش و مردانه بسوزم
</t>
  </si>
  <si>
    <t xml:space="preserve">
چون با من بیگانه غمش را سر خویشست
</t>
  </si>
  <si>
    <t xml:space="preserve">
با خویش در آمیزم و بیگانه بسوزم
</t>
  </si>
  <si>
    <t xml:space="preserve">
دیوانه شوم، سر به خرابات برآرم
</t>
  </si>
  <si>
    <t xml:space="preserve">
بر خویش دل عاقل و دیوانه بسوزم
</t>
  </si>
  <si>
    <t xml:space="preserve">
گر آتش اندوه برین آب بماند
</t>
  </si>
  <si>
    <t xml:space="preserve">
هم رخت براندازم و هم خانه بسوزم
</t>
  </si>
  <si>
    <t xml:space="preserve">
در وصل دلم را نه به پیمانه دهد می
</t>
  </si>
  <si>
    <t xml:space="preserve">
در می‌فگنم آتش و پیمانه بسوزم
</t>
  </si>
  <si>
    <t xml:space="preserve">
یاران همه در گلشن وصلند به شادی
</t>
  </si>
  <si>
    <t xml:space="preserve">
من چند درین گلخن ویرانه بسوزم؟
</t>
  </si>
  <si>
    <t xml:space="preserve">
گر بر گذرم دام نهد، اوحدی، این بار
</t>
  </si>
  <si>
    <t xml:space="preserve">
هم دام بدرانم و همه دانه بسوزم
</t>
  </si>
  <si>
    <t xml:space="preserve">
گمان مبر که: به جور از بر تو برخیزم
</t>
  </si>
  <si>
    <t xml:space="preserve">
به اختیار ز خاک در تو برخیزم
</t>
  </si>
  <si>
    <t xml:space="preserve">
نه چون کلاه توام، کین چنین بهر بادی
</t>
  </si>
  <si>
    <t xml:space="preserve">
چو ترک من بکنی از سر تو برخیزم
</t>
  </si>
  <si>
    <t xml:space="preserve">
چونی گرم بکنی بندبند، نیستم آنک
</t>
  </si>
  <si>
    <t xml:space="preserve">
ز بند آن لب چون شکر تو برخیزم
</t>
  </si>
  <si>
    <t xml:space="preserve">
اگر بکشتنم آیی ز راستی چون تیر
</t>
  </si>
  <si>
    <t xml:space="preserve">
بیاری مدد خنجر تو برخیزم
</t>
  </si>
  <si>
    <t xml:space="preserve">
سپند آتش غم کرده‌ای مرا، ای دوست
</t>
  </si>
  <si>
    <t xml:space="preserve">
مکن، که سوخته از مجمر تو برخیزم
</t>
  </si>
  <si>
    <t xml:space="preserve">
شبی دراز چو زلف تو آرزوست مرا
</t>
  </si>
  <si>
    <t xml:space="preserve">
که با تو باشم و شاد از بر تو برخیزم
</t>
  </si>
  <si>
    <t xml:space="preserve">
خوشا دمی! که به مستی چو اوحدی از خواب
</t>
  </si>
  <si>
    <t xml:space="preserve">
به بوی طرهٔ چون عنبر تو برخیزم
</t>
  </si>
  <si>
    <t xml:space="preserve">
من مستم و ز مستی در یار می‌گریزم
</t>
  </si>
  <si>
    <t xml:space="preserve">
زنار بسته محکم، زین نار میگریزم
</t>
  </si>
  <si>
    <t xml:space="preserve">
هر چند بادهٔ او مرد افگنست و قاتل
</t>
  </si>
  <si>
    <t xml:space="preserve">
من جای خویش دیدم، هشیار میگریزم
</t>
  </si>
  <si>
    <t xml:space="preserve">
بر خار می‌نشینم، گل را ز دور بینم
</t>
  </si>
  <si>
    <t xml:space="preserve">
تا دشمنم نگوید: کز خار می‌گریزم
</t>
  </si>
  <si>
    <t xml:space="preserve">
چون ماهی به شستم، در دامم و به دستم
</t>
  </si>
  <si>
    <t xml:space="preserve">
با آنکه از کف او بسیار می‌گریزم
</t>
  </si>
  <si>
    <t xml:space="preserve">
با یار بود میلم وقتی به غار بودن
</t>
  </si>
  <si>
    <t xml:space="preserve">
اکنون که یار برگشت از غار می‌گریزم
</t>
  </si>
  <si>
    <t xml:space="preserve">
بار و خری که با من دیدی بسان عیسی
</t>
  </si>
  <si>
    <t xml:space="preserve">
زان خر بیوفتادم، زان بار می‌گریزم
</t>
  </si>
  <si>
    <t xml:space="preserve">
ماهی که دور بودی وز ما نفور بودی
</t>
  </si>
  <si>
    <t xml:space="preserve">
چون یار اوحدی شد ز اغیار می‌گریزم
</t>
  </si>
  <si>
    <t xml:space="preserve">
مرا مجال نباشد که: یار او باشم
</t>
  </si>
  <si>
    <t xml:space="preserve">
مگر همین که: به دل دوستار او باشم
</t>
  </si>
  <si>
    <t xml:space="preserve">
اگر بهر دو جهانش بها کنم یک موی
</t>
  </si>
  <si>
    <t xml:space="preserve">
هنوز در دو جهان شرمسار او باشم
</t>
  </si>
  <si>
    <t xml:space="preserve">
مرا به زهد و نماز و ورع چه میخوانی؟
</t>
  </si>
  <si>
    <t xml:space="preserve">
بهل، که عاشق مسکین زار او باشم
</t>
  </si>
  <si>
    <t xml:space="preserve">
چو خاک بر درش افتاده‌ام بدان امید
</t>
  </si>
  <si>
    <t xml:space="preserve">
که: او گذر کند و در گذار او باشم
</t>
  </si>
  <si>
    <t xml:space="preserve">
گمان مبر که: کنم رغبت بهشت مگر
</t>
  </si>
  <si>
    <t xml:space="preserve">
به شرط آنکه هم اندر جوار او باشم
</t>
  </si>
  <si>
    <t xml:space="preserve">
ز خون دیده کنارم پرست هر دم و نیست
</t>
  </si>
  <si>
    <t xml:space="preserve">
امید آنکه دمی در کنار او باشم
</t>
  </si>
  <si>
    <t xml:space="preserve">
دیار خویش رها کرده‌ام بدان سودا
</t>
  </si>
  <si>
    <t xml:space="preserve">
که چون اجل برسد در دیار او باشم
</t>
  </si>
  <si>
    <t xml:space="preserve">
کفن سیاه کنم روز مرگ، تا باری
</t>
  </si>
  <si>
    <t xml:space="preserve">
پس از وفات همان سوکوار او باشم
</t>
  </si>
  <si>
    <t xml:space="preserve">
کجا به اوحدی امید در توانم بست؟
</t>
  </si>
  <si>
    <t xml:space="preserve">
من شکسته که امیدوار او باشم
</t>
  </si>
  <si>
    <t xml:space="preserve">
سخن بگوی چو من در سخن نمی‌باشم
</t>
  </si>
  <si>
    <t xml:space="preserve">
که در حضور تو با خویشتن نمی‌باشم
</t>
  </si>
  <si>
    <t xml:space="preserve">
چو بوی پیرهنت بشنوم ز خود بروم
</t>
  </si>
  <si>
    <t xml:space="preserve">
چنان که گویی در پیرهن نمی‌باشم
</t>
  </si>
  <si>
    <t xml:space="preserve">
به وقت دیدنت ار در دعا کنم تقصیر
</t>
  </si>
  <si>
    <t xml:space="preserve">
ز من مگیر، که آن لحظه من نمی‌باشم
</t>
  </si>
  <si>
    <t xml:space="preserve">
مرا اگر چه بسی عیب هست، شکر کنم
</t>
  </si>
  <si>
    <t xml:space="preserve">
که در وفا چو تو پیمان‌شکن نمی‌باشم
</t>
  </si>
  <si>
    <t xml:space="preserve">
دلم به شکل دهان تو زان سبب تنگست
</t>
  </si>
  <si>
    <t xml:space="preserve">
که هیچ بی‌سخن آن دهن نمی‌باشم
</t>
  </si>
  <si>
    <t xml:space="preserve">
من از برای تو گشتم مقیم، تا دانی
</t>
  </si>
  <si>
    <t xml:space="preserve">
که بر گزاف درین انجمن نمی‌باشم
</t>
  </si>
  <si>
    <t xml:space="preserve">
به روز مردنم ار با جنازه خواهی بود
</t>
  </si>
  <si>
    <t xml:space="preserve">
در انتظار حنوط و کفن نمی‌باشم
</t>
  </si>
  <si>
    <t xml:space="preserve">
برای مصلحت ار گفتم: از تو سیر شدم
</t>
  </si>
  <si>
    <t xml:space="preserve">
از آن مرنج، که بر یک سخن نمی‌باشم
</t>
  </si>
  <si>
    <t xml:space="preserve">
اگر تو قصد تن و جان اوحدی داری
</t>
  </si>
  <si>
    <t xml:space="preserve">
بیا، که زنده بدین جان و تن نمی‌باشم
</t>
  </si>
  <si>
    <t xml:space="preserve">
عیب من نیست که: در عشق تو تیمار کشم
</t>
  </si>
  <si>
    <t xml:space="preserve">
بار بر گردن من چون تو نهی بار کشم
</t>
  </si>
  <si>
    <t xml:space="preserve">
بر سر خاک درت گر بودم راه شبی
</t>
  </si>
  <si>
    <t xml:space="preserve">
سرمه‌وارش همه در دیدهٔ بیدار کشم
</t>
  </si>
  <si>
    <t xml:space="preserve">
دلم آن نیست که من بعد به کاری آید
</t>
  </si>
  <si>
    <t xml:space="preserve">
مگرش من به تمنای تو در کار کشم
</t>
  </si>
  <si>
    <t xml:space="preserve">
به دهان تو، که از وی شکر اندر تنگست
</t>
  </si>
  <si>
    <t xml:space="preserve">
اگرم دست دهد قند به خروار کشم
</t>
  </si>
  <si>
    <t xml:space="preserve">
هر که گل چیند از خار نباید نالید
</t>
  </si>
  <si>
    <t xml:space="preserve">
من که دل بر تو نهم جور به ناچار کشم
</t>
  </si>
  <si>
    <t xml:space="preserve">
با سر زلف تو خود دست درازی نه رواست
</t>
  </si>
  <si>
    <t xml:space="preserve">
به ازآن نیست که پای بمقدار کشم؟
</t>
  </si>
  <si>
    <t xml:space="preserve">
اوحدی، قصهٔ بیگانه بر یار برند
</t>
  </si>
  <si>
    <t xml:space="preserve">
من به پیش که بر جور که از یار کشم؟
</t>
  </si>
  <si>
    <t xml:space="preserve">
یارب، تو حاضری که ز دستش چه میکشم؟
</t>
  </si>
  <si>
    <t xml:space="preserve">
وز عشوه‌های نرگس مستش چه میکشم؟
</t>
  </si>
  <si>
    <t xml:space="preserve">
صد نوبت آزمودم و جز بند دل نبود
</t>
  </si>
  <si>
    <t xml:space="preserve">
دیگر کمند زلف چو شستش چه میکشم؟
</t>
  </si>
  <si>
    <t xml:space="preserve">
چون آهوان به حکم خطا حلق خویشتن
</t>
  </si>
  <si>
    <t xml:space="preserve">
در حلقه‌های سنبل پستش چه میکشم؟
</t>
  </si>
  <si>
    <t xml:space="preserve">
گفتم: به دامنش بکشم گرد از آسمان
</t>
  </si>
  <si>
    <t xml:space="preserve">
چون گرد بر ضمیر نشستش چه می‌کشم؟
</t>
  </si>
  <si>
    <t xml:space="preserve">
چندین هزار جو و جفا زان دهن، که نیست
</t>
  </si>
  <si>
    <t xml:space="preserve">
از بهر یک دو بوسه که هستش، چه میکشم؟
</t>
  </si>
  <si>
    <t xml:space="preserve">
خونم ز دل گشود و برویم ببست در
</t>
  </si>
  <si>
    <t xml:space="preserve">
بنگر که: از گشاد وز بستش چه میکشم؟
</t>
  </si>
  <si>
    <t xml:space="preserve">
ایدل، ندیده‌ای، برو از اوحدی بپرس
</t>
  </si>
  <si>
    <t xml:space="preserve">
تا از دو لعل کینه پرستش چه میکشم؟
</t>
  </si>
  <si>
    <t xml:space="preserve">
دست عشقت قدحی داد و ببرد از هوشم
</t>
  </si>
  <si>
    <t xml:space="preserve">
خم می گو: سر خود گیر، که من در جوشم
</t>
  </si>
  <si>
    <t xml:space="preserve">
بر رخ من در می‌خانه ببندید امشب
</t>
  </si>
  <si>
    <t xml:space="preserve">
که کسی نیست که: هر روز برد بر دوشم
</t>
  </si>
  <si>
    <t xml:space="preserve">
من که سجاده به می دادم و تسبیح به نقل
</t>
  </si>
  <si>
    <t xml:space="preserve">
مطربم کی بهلد خرقه که من در پوشم؟
</t>
  </si>
  <si>
    <t xml:space="preserve">
چوب خشک از طرب باده جوان گردد و تر
</t>
  </si>
  <si>
    <t xml:space="preserve">
باده دارم، چه ضرورت که به حسرت خوشم؟
</t>
  </si>
  <si>
    <t xml:space="preserve">
اندرین شهر دلم بستهٔ گندم گونیست
</t>
  </si>
  <si>
    <t xml:space="preserve">
ورنه صد شهر چنین را به جوی نفروشم
</t>
  </si>
  <si>
    <t xml:space="preserve">
ای که بی‌زهر ندادی قدح نوش بکس
</t>
  </si>
  <si>
    <t xml:space="preserve">
بنده فرمانم، اگر زهر دهی، یا نوشم
</t>
  </si>
  <si>
    <t xml:space="preserve">
در و دیوار ز جور تو به فریاد آمد
</t>
  </si>
  <si>
    <t xml:space="preserve">
حسن عهد تو بنگذاشت که من بخروشم
</t>
  </si>
  <si>
    <t xml:space="preserve">
موی بر موی تنم بر تو دعا می‌گوید
</t>
  </si>
  <si>
    <t xml:space="preserve">
تا نگویی که: ز اوراد و دعا خاموشم
</t>
  </si>
  <si>
    <t xml:space="preserve">
بلبان شکرین خودم از دور بپرس
</t>
  </si>
  <si>
    <t xml:space="preserve">
که نگنجد تن و اندام تو در آغوشم
</t>
  </si>
  <si>
    <t xml:space="preserve">
هر سخن کز لب لعل تو نیاید بیرون
</t>
  </si>
  <si>
    <t xml:space="preserve">
نرود، گر همه گوهر بود، اندر گوشم
</t>
  </si>
  <si>
    <t xml:space="preserve">
دوش منظور خودم گفتی و دادم دل و دین
</t>
  </si>
  <si>
    <t xml:space="preserve">
امشبم بندهٔ خود خوان، که از آن به کوشم
</t>
  </si>
  <si>
    <t xml:space="preserve">
اوحدی هر چه مرا گفت شنیدم زین پیش
</t>
  </si>
  <si>
    <t xml:space="preserve">
پس ازین گر به سخن سحر کند ننیوشم
</t>
  </si>
  <si>
    <t xml:space="preserve">
عشقت چو ستم کرد و جفا بر تن و توشم
</t>
  </si>
  <si>
    <t xml:space="preserve">
از ناله و زاری نتوان کرد خموشم
</t>
  </si>
  <si>
    <t xml:space="preserve">
من عاشق آن گوشهٔ چشمم، به رفیقان
</t>
  </si>
  <si>
    <t xml:space="preserve">
پیغام بده تا: ننشینند به گوشم
</t>
  </si>
  <si>
    <t xml:space="preserve">
ساقی، بده آن جام و ز من جامه برافگن
</t>
  </si>
  <si>
    <t xml:space="preserve">
تا خرقه دگر بر سر زنار نپوشم
</t>
  </si>
  <si>
    <t xml:space="preserve">
بادم مده، ای یار، چنان ورنه بیفتم
</t>
  </si>
  <si>
    <t xml:space="preserve">
آتش منه، ای دوست چنین ور نه بجوشم
</t>
  </si>
  <si>
    <t xml:space="preserve">
چون بوی تو مستم نکند در همه عالم
</t>
  </si>
  <si>
    <t xml:space="preserve">
هر می که به دست آرم و هر باده که نوشم
</t>
  </si>
  <si>
    <t xml:space="preserve">
بر پای غلامان تو گر روی نمالد
</t>
  </si>
  <si>
    <t xml:space="preserve">
این سر، نگذارم که بود بر سر دوشم
</t>
  </si>
  <si>
    <t xml:space="preserve">
با دست حدیث دگران پیش دل من
</t>
  </si>
  <si>
    <t xml:space="preserve">
تا باد حدیث تو رسانید به گوشم
</t>
  </si>
  <si>
    <t xml:space="preserve">
بر فرق من ار تیغ نهد دست تو صد بار
</t>
  </si>
  <si>
    <t xml:space="preserve">
یک موی ز فرقت به جهانی نفروشم
</t>
  </si>
  <si>
    <t xml:space="preserve">
ای اوحدی، از بی‌ادبیها که ببینی
</t>
  </si>
  <si>
    <t xml:space="preserve">
فردا خبرم گوی، که امشب نه به هوشم
</t>
  </si>
  <si>
    <t xml:space="preserve">
ای چاه زنخدانت زندان دل ریشم
</t>
  </si>
  <si>
    <t xml:space="preserve">
از نوش دهان تو چندین چه زنی نیشم؟
</t>
  </si>
  <si>
    <t xml:space="preserve">
گر زانکه سری دارم در پای تو، ای دلبر
</t>
  </si>
  <si>
    <t xml:space="preserve">
کس را چه سخن با من؟ من مرد سر خویشم
</t>
  </si>
  <si>
    <t xml:space="preserve">
پیش تو کشم هر دم دست و کف محتاجی
</t>
  </si>
  <si>
    <t xml:space="preserve">
ای محتشم کوچه، دریاب، که درویشم
</t>
  </si>
  <si>
    <t xml:space="preserve">
گاهم سگ درخوانی، گه ننگ مسلمانی
</t>
  </si>
  <si>
    <t xml:space="preserve">
از هر چه تو میدانی، از ناخلفی، بیشم
</t>
  </si>
  <si>
    <t xml:space="preserve">
یک دم نرود بی‌تو، کین دیدهٔ سرگردان
</t>
  </si>
  <si>
    <t xml:space="preserve">
از خون دل خسته خوانی ننهد پیشم
</t>
  </si>
  <si>
    <t xml:space="preserve">
با من نکند خویشی بیگانهٔ خوی تو
</t>
  </si>
  <si>
    <t xml:space="preserve">
کین بخت که من دارم بیگانه کند خویشم
</t>
  </si>
  <si>
    <t xml:space="preserve">
ای اوحدی، این دل را درمان چه کنی چندین؟
</t>
  </si>
  <si>
    <t xml:space="preserve">
من ناوک او دارم مرهم نبرد ریشم
</t>
  </si>
  <si>
    <t xml:space="preserve">
به تازه باد جدایی گلی ببرد ز باغم
</t>
  </si>
  <si>
    <t xml:space="preserve">
که همچو بلبل مسکین از آن به درد و به داغم
</t>
  </si>
  <si>
    <t xml:space="preserve">
اگر حدیث مشوش کنم بدیع نباشد
</t>
  </si>
  <si>
    <t xml:space="preserve">
که از فراق عزیزان مشوشست دماغم
</t>
  </si>
  <si>
    <t xml:space="preserve">
مرا مبر به تفرج، مکن حدیث تماشا
</t>
  </si>
  <si>
    <t xml:space="preserve">
که بر جمال رخ او، نه مرد گلشن و راغم
</t>
  </si>
  <si>
    <t xml:space="preserve">
چراغ خویش به آتش گرفتمی همه وقتی
</t>
  </si>
  <si>
    <t xml:space="preserve">
چه آتشست جدایی؟ کزان بمرد چراغم
</t>
  </si>
  <si>
    <t xml:space="preserve">
از آنزمان که ببستند باغ وصل ترا در
</t>
  </si>
  <si>
    <t xml:space="preserve">
نه میل بود به صحرا، نه دل کشید به باغم
</t>
  </si>
  <si>
    <t xml:space="preserve">
همیشه با دل فارغ نشستمی من و اکنون
</t>
  </si>
  <si>
    <t xml:space="preserve">
خیال روی تو فرصت نمی‌دهد به فراغم
</t>
  </si>
  <si>
    <t xml:space="preserve">
چو اوحدی گرو از بلبلان اگر چه ببردم
</t>
  </si>
  <si>
    <t xml:space="preserve">
ز هجرت، ای گل رنگین، زبان گرفته چو زاغم
</t>
  </si>
  <si>
    <t xml:space="preserve">
من دل به ننگ دارم و از نام فارغم
</t>
  </si>
  <si>
    <t xml:space="preserve">
ترک مراد کردم و از کام فارغم
</t>
  </si>
  <si>
    <t xml:space="preserve">
خلق از برای دانه به دام اوفتاده، من
</t>
  </si>
  <si>
    <t xml:space="preserve">
در دانه دل نبستم و از دام فارغم
</t>
  </si>
  <si>
    <t xml:space="preserve">
دربان اگر نمی‌دهدم بار، دل خوشم
</t>
  </si>
  <si>
    <t xml:space="preserve">
سلطان اگر نمی‌کند اکرام فارغم
</t>
  </si>
  <si>
    <t xml:space="preserve">
فارغ نشستن تو به ایام ساعتیست
</t>
  </si>
  <si>
    <t xml:space="preserve">
آن کس منم که در همه ایام فارغم
</t>
  </si>
  <si>
    <t xml:space="preserve">
خامی اگر ز دور خیالی همی پزد
</t>
  </si>
  <si>
    <t xml:space="preserve">
من سوختم ز پخته و از خام فارغم
</t>
  </si>
  <si>
    <t xml:space="preserve">
کس چون کند ز بهر سرانجام ترک جام؟
</t>
  </si>
  <si>
    <t xml:space="preserve">
جامی بده، که من ز سرانجام فارغم
</t>
  </si>
  <si>
    <t xml:space="preserve">
ای باد صبح‌دم، ز سر کوی آن نگار
</t>
  </si>
  <si>
    <t xml:space="preserve">
بویی به من رسان، که ز پیغام فارغم
</t>
  </si>
  <si>
    <t xml:space="preserve">
گر می‌زند معاینه شمشیر، حاکمست
</t>
  </si>
  <si>
    <t xml:space="preserve">
ور می‌دهد مکابره دشنام، فارغم
</t>
  </si>
  <si>
    <t xml:space="preserve">
گر اوحدی ز سرزنش عام خسته شد
</t>
  </si>
  <si>
    <t xml:space="preserve">
من خاص دوست گشتم و از عام فارغم
</t>
  </si>
  <si>
    <t xml:space="preserve">
صبا، چو برگذری سوی غمگسار دلم
</t>
  </si>
  <si>
    <t xml:space="preserve">
خبر کنش که: زهی بیخبر ز کار دلم!
</t>
  </si>
  <si>
    <t xml:space="preserve">
شکستهٔ غم عشقت ز روزگار، ای دوست
</t>
  </si>
  <si>
    <t xml:space="preserve">
دل منست، که شادی به روزگار دلم
</t>
  </si>
  <si>
    <t xml:space="preserve">
کنون که در پی آزار من کمر بستی
</t>
  </si>
  <si>
    <t xml:space="preserve">
مباش بی‌خبر از ناله‌های زار دلم
</t>
  </si>
  <si>
    <t xml:space="preserve">
برین صفت که دلم را نگاهبان غم تست
</t>
  </si>
  <si>
    <t xml:space="preserve">
به منجنیق نگیرد کسی حصار دلم
</t>
  </si>
  <si>
    <t xml:space="preserve">
دل مرا ز برت راه باز گشت نماند
</t>
  </si>
  <si>
    <t xml:space="preserve">
ز سیل گریه، که افتاد در گذار دلم
</t>
  </si>
  <si>
    <t xml:space="preserve">
بیا و سر دل من ز اوحدی بشنو
</t>
  </si>
  <si>
    <t xml:space="preserve">
که اوست درهمه گیتی خزینه‌دار دلم
</t>
  </si>
  <si>
    <t xml:space="preserve">
وه! که امروز چه آشفته و بی‌خویشتنم
</t>
  </si>
  <si>
    <t xml:space="preserve">
دشمنم باد بدین شیوه که امروز منم
</t>
  </si>
  <si>
    <t xml:space="preserve">
شد چو مویی تنم از غصهٔ نادیدن تو
</t>
  </si>
  <si>
    <t xml:space="preserve">
رحمتی کن، که ز هجر تو چو موییست تنم
</t>
  </si>
  <si>
    <t xml:space="preserve">
اثری نیست درین پیرهن از هستی من
</t>
  </si>
  <si>
    <t xml:space="preserve">
وین تو باور نکنی، تا نکنی پیرهنم
</t>
  </si>
  <si>
    <t xml:space="preserve">
دهنت دیدم و تنگ شکرم یاد آمد
</t>
  </si>
  <si>
    <t xml:space="preserve">
سخنی گفتی و از یاد برفت آن سخنم
</t>
  </si>
  <si>
    <t xml:space="preserve">
از دهان تو چو خواهم که حدیثی گویم
</t>
  </si>
  <si>
    <t xml:space="preserve">
یاوه گردد سخن از نازکی اندر دهنم
</t>
  </si>
  <si>
    <t xml:space="preserve">
گر بمیرم من و آیی به نمازم بیرون
</t>
  </si>
  <si>
    <t xml:space="preserve">
تا لب گور به ده جای بسوزد کفنم
</t>
  </si>
  <si>
    <t xml:space="preserve">
آتش عشق تو از سینهٔ من ننشیند
</t>
  </si>
  <si>
    <t xml:space="preserve">
مگر آن روز که در خاک نشانی بدنم
</t>
  </si>
  <si>
    <t xml:space="preserve">
خلق گویند: برو توبه کن از شیوهٔ عشق
</t>
  </si>
  <si>
    <t xml:space="preserve">
می‌کنم توبه ولی بار دگر می‌شکنم
</t>
  </si>
  <si>
    <t xml:space="preserve">
گر زند بر جگرم چشم تو هر دم تیری
</t>
  </si>
  <si>
    <t xml:space="preserve">
اوحدی نیستم، ار پیش رخت دم بزنم
</t>
  </si>
  <si>
    <t xml:space="preserve">
آن دوست که می‌بینم، آن دوست که می‌دانم
</t>
  </si>
  <si>
    <t xml:space="preserve">
تا آنکه رخش دیدم، او من شد و من آنم
</t>
  </si>
  <si>
    <t xml:space="preserve">
در آینه جز رویی ننمود مرا، زین رو
</t>
  </si>
  <si>
    <t xml:space="preserve">
ای کاج! بدانم تا: بر روی که حیرانم؟
</t>
  </si>
  <si>
    <t xml:space="preserve">
هر چند که میران را از مورچه عار اید
</t>
  </si>
  <si>
    <t xml:space="preserve">
او گوید و من گویم، چون مور سلیمانم
</t>
  </si>
  <si>
    <t xml:space="preserve">
چون شست به یکی رنگی نقش سبک و سنگی
</t>
  </si>
  <si>
    <t xml:space="preserve">
حکمی و من حکمی او، میراند و میرانم
</t>
  </si>
  <si>
    <t xml:space="preserve">
جانانم اگر خواهد هرگز بنمیرم من
</t>
  </si>
  <si>
    <t xml:space="preserve">
نه زنده بن جانان، نه زنده باین جانم
</t>
  </si>
  <si>
    <t xml:space="preserve">
دوری اگر او جوید شاید که توان کردن
</t>
  </si>
  <si>
    <t xml:space="preserve">
گر من کنم این دوری دورست که نتوانم
</t>
  </si>
  <si>
    <t xml:space="preserve">
گفتا: بتو میمانم، در خود چو نظر کردم
</t>
  </si>
  <si>
    <t xml:space="preserve">
جز دوست نمیماند، گویی: به که میمانم؟
</t>
  </si>
  <si>
    <t xml:space="preserve">
این زهره کرا باشد؟ جز من، که بگستاخی
</t>
  </si>
  <si>
    <t xml:space="preserve">
برخواند و ننیوشم، بفروشد و نستانم
</t>
  </si>
  <si>
    <t xml:space="preserve">
تا از دگری گویم، درویشم و او سلطان
</t>
  </si>
  <si>
    <t xml:space="preserve">
چون بر در او پویم، درویشم و سلطانم
</t>
  </si>
  <si>
    <t xml:space="preserve">
گر زانکه کسی دیگر زین قصه به مستوری
</t>
  </si>
  <si>
    <t xml:space="preserve">
خاموش تواند شد، من مستم و نتوانم
</t>
  </si>
  <si>
    <t xml:space="preserve">
ای اوحدی، او را گر یابی، طلب آن کن
</t>
  </si>
  <si>
    <t xml:space="preserve">
کو را بنداند کس، زین گونه که من دانم
</t>
  </si>
  <si>
    <t xml:space="preserve">
آن صید که میجستم، هر چند به دام آمد
</t>
  </si>
  <si>
    <t xml:space="preserve">
دیگر بدواند پر در کوه و بیابانم
</t>
  </si>
  <si>
    <t xml:space="preserve">
درهجر تو درمان دل خسته ندانم
</t>
  </si>
  <si>
    <t xml:space="preserve">
زان پیش که روزی به غمت می‌گذرانم
</t>
  </si>
  <si>
    <t xml:space="preserve">
گفتی که: به وصلم برسی زود، مخور غم
</t>
  </si>
  <si>
    <t xml:space="preserve">
آری، برسم، گر ز غمت زنده بمانم
</t>
  </si>
  <si>
    <t xml:space="preserve">
بر من ز دلست این همه، کو قوت پایی؟
</t>
  </si>
  <si>
    <t xml:space="preserve">
تا دل بتو بگذارم و خود را برهانم
</t>
  </si>
  <si>
    <t xml:space="preserve">
جانا، چو به نقد از بر من دل بربودی
</t>
  </si>
  <si>
    <t xml:space="preserve">
همنقد بده بوسه، که من وعده ندانم
</t>
  </si>
  <si>
    <t xml:space="preserve">
دیدی که: چو دادم دل خود را بتو آسان
</t>
  </si>
  <si>
    <t xml:space="preserve">
بگذشتی و بگذاشتی از پی نگرانم؟
</t>
  </si>
  <si>
    <t xml:space="preserve">
جان از کف اندوه تو آسان نتوان برد
</t>
  </si>
  <si>
    <t xml:space="preserve">
اینست که از روی تو دوری نتوانم
</t>
  </si>
  <si>
    <t xml:space="preserve">
دی با من آسوده دلی دیدی و دینی
</t>
  </si>
  <si>
    <t xml:space="preserve">
امروز نگه کن که: نه اینست و نه آنم
</t>
  </si>
  <si>
    <t xml:space="preserve">
ای مسکن من خاک درت، بر من مسکین
</t>
  </si>
  <si>
    <t xml:space="preserve">
بیداد مکن پر، که جوانی و جوانم
</t>
  </si>
  <si>
    <t xml:space="preserve">
از پای دلم اوحدی ار دست بدارد
</t>
  </si>
  <si>
    <t xml:space="preserve">
خود را به سر کوی تو روزی برسانم
</t>
  </si>
  <si>
    <t xml:space="preserve">
دلم زندان عشق تست و زندانی درو جانم
</t>
  </si>
  <si>
    <t xml:space="preserve">
چو زندانی شدم،دیگر چه میخواهی؟ مرنجانم
</t>
  </si>
  <si>
    <t xml:space="preserve">
مرا خوان، ای پریچهره، که گر صدبار در روزی
</t>
  </si>
  <si>
    <t xml:space="preserve">
سگم خوانی دعا گویم، بدم گویی ثنا خوانم
</t>
  </si>
  <si>
    <t xml:space="preserve">
گر امیدی که من دارم روا گردد ز وصل تو
</t>
  </si>
  <si>
    <t xml:space="preserve">
به دربانیت بنشینم، به سلطانیت بنشانم
</t>
  </si>
  <si>
    <t xml:space="preserve">
مرا از روی خود دوری چه فرمایی و مهجوری؟
</t>
  </si>
  <si>
    <t xml:space="preserve">
اگر حکمی کنی بر من، به چیزی کن که بتوانم
</t>
  </si>
  <si>
    <t xml:space="preserve">
دلم بردی و میدانم که: پیش تست و میدانی
</t>
  </si>
  <si>
    <t xml:space="preserve">
تو هم لیکن نمیگویی، که میگویی: نمی‌دانم
</t>
  </si>
  <si>
    <t xml:space="preserve">
مرا دیوانه میدارد سر زلف پریرویی
</t>
  </si>
  <si>
    <t xml:space="preserve">
که گر با من در آرد سر، کند حالی سلیمانم
</t>
  </si>
  <si>
    <t xml:space="preserve">
ازین اندیشه در دامن کشیدم پای صد نوبت
</t>
  </si>
  <si>
    <t xml:space="preserve">
اگر یاد سر زلفش نمی‌گیرد گریبانم
</t>
  </si>
  <si>
    <t xml:space="preserve">
نگارینا، چرا کردی تو با همچون منی سختی؟
</t>
  </si>
  <si>
    <t xml:space="preserve">
که اندر عهد خود هرگز ندیدی سست پیمانم
</t>
  </si>
  <si>
    <t xml:space="preserve">
به هر حکمی که فرمایی، مکن تقصیر، کز خوبان
</t>
  </si>
  <si>
    <t xml:space="preserve">
ترا بر اوحدی حکمست و من هم بنده فرمانم
</t>
  </si>
  <si>
    <t xml:space="preserve">
نبودم مرد این میدان و آورد او به میدانم
</t>
  </si>
  <si>
    <t xml:space="preserve">
چو گویم کرد سرگردان و می‌بازد به چوگانم
</t>
  </si>
  <si>
    <t xml:space="preserve">
بنازم در بغل گیرد، چو جان خویشتن، لیگن
</t>
  </si>
  <si>
    <t xml:space="preserve">
بیندازد دگر بار و کند در خاک غلتانم
</t>
  </si>
  <si>
    <t xml:space="preserve">
چو مستان بر در و دیوار می‌افتم ز دست او
</t>
  </si>
  <si>
    <t xml:space="preserve">
که خویش کرد سرگردان و رویش کرد حیرانم
</t>
  </si>
  <si>
    <t xml:space="preserve">
ز دستش زان نمینالم که بر میگرید از خاکم
</t>
  </si>
  <si>
    <t xml:space="preserve">
به پایش زان در افتادم که می‌آرد به پایانم
</t>
  </si>
  <si>
    <t xml:space="preserve">
جهانی در تماشای من و او رفته و آن بت
</t>
  </si>
  <si>
    <t xml:space="preserve">
همی تازد بهر سوی و همی بازد بهرسانم
</t>
  </si>
  <si>
    <t xml:space="preserve">
ازو پی گم کنم هر دم، ولی زودم رسد در پی
</t>
  </si>
  <si>
    <t xml:space="preserve">
که رای او طلب‌گارست و روی او نگهبانم
</t>
  </si>
  <si>
    <t xml:space="preserve">
وجودم آن نمی‌ارزد که: آن بت بر سرم لرزد
</t>
  </si>
  <si>
    <t xml:space="preserve">
دلم زان عشق می‌ورزد که: دلدارست جانانم
</t>
  </si>
  <si>
    <t xml:space="preserve">
تند من زو روان گردید و قالب جان و پیکر دل
</t>
  </si>
  <si>
    <t xml:space="preserve">
به یک بازیچه زین بهتر چه خواهم شد؟نمیدانم
</t>
  </si>
  <si>
    <t xml:space="preserve">
درین رفتن به همراهی مرا او دست میگیرد
</t>
  </si>
  <si>
    <t xml:space="preserve">
و گر نه پای ره رفتن ندارم هیچ و نتوانم
</t>
  </si>
  <si>
    <t xml:space="preserve">
بیفتم، لیک دیگر پی برافرازد به افسونم
</t>
  </si>
  <si>
    <t xml:space="preserve">
براند لیک دیگر بار و باز آرد به دستانم
</t>
  </si>
  <si>
    <t xml:space="preserve">
ز هر کس می‌کشم صد طعنه وز عشقش نمی‌گردم
</t>
  </si>
  <si>
    <t xml:space="preserve">
ز دستش میخورم صد زخم و از پایش نمی‌مانم
</t>
  </si>
  <si>
    <t xml:space="preserve">
کشیدم پای در دامن، مگر مجموع دانم شد
</t>
  </si>
  <si>
    <t xml:space="preserve">
کنون خود را همی بینم که: مجموعی پریشانم
</t>
  </si>
  <si>
    <t xml:space="preserve">
شدم با این سبک روحی به غایت سخت جان، ورنه
</t>
  </si>
  <si>
    <t xml:space="preserve">
که دارد طاقت زخمی که من در معرض آنم؟
</t>
  </si>
  <si>
    <t xml:space="preserve">
زمانی نیست بی‌دولت چو کار من به دور او
</t>
  </si>
  <si>
    <t xml:space="preserve">
از آن چون صورت دولت چنین افتان و خیزانم
</t>
  </si>
  <si>
    <t xml:space="preserve">
به جانم گر چه هر ساعت زند چون اوحدی زخمی
</t>
  </si>
  <si>
    <t xml:space="preserve">
هم از من بر منست این زخم، از آن منقاد فرمانم
</t>
  </si>
  <si>
    <t xml:space="preserve">
پر از دل مپرس، ای پری، من چه دانم؟
</t>
  </si>
  <si>
    <t xml:space="preserve">
ز مردم تو دل می‌بری، من چه دانم؟
</t>
  </si>
  <si>
    <t xml:space="preserve">
چه گویی: بدان تا کجا شد دل تو؟
</t>
  </si>
  <si>
    <t xml:space="preserve">
ز من چون تو داناتری، من چه دانم؟
</t>
  </si>
  <si>
    <t xml:space="preserve">
مرا چند پرسی که: لاغر چرایی؟
</t>
  </si>
  <si>
    <t xml:space="preserve">
تو این بنده می‌پروری، من چه دانم؟
</t>
  </si>
  <si>
    <t xml:space="preserve">
ز من صبر جستی و عقل و سکونت
</t>
  </si>
  <si>
    <t xml:space="preserve">
پریشانم، این داوری من چه دانم؟
</t>
  </si>
  <si>
    <t xml:space="preserve">
نمودی که: چون فاش گردید رازت؟
</t>
  </si>
  <si>
    <t xml:space="preserve">
تو این پرده‌ها میدری، من چه دانم؟
</t>
  </si>
  <si>
    <t xml:space="preserve">
مپرس اینکه: دیوانه چون شد دل تو؟
</t>
  </si>
  <si>
    <t xml:space="preserve">
به دست تو بود، ای پری، من چه دانم؟
</t>
  </si>
  <si>
    <t xml:space="preserve">
مگو: کاوحدی چون خریدار من شد؟
</t>
  </si>
  <si>
    <t xml:space="preserve">
تویی ماه و او مشتری، من چه دانم؟
</t>
  </si>
  <si>
    <t xml:space="preserve">
دل خود را به دیدار تو حاجت‌مند میدانم
</t>
  </si>
  <si>
    <t xml:space="preserve">
غم هجر تو بنیادم بخواهد کند، میدانم
</t>
  </si>
  <si>
    <t xml:space="preserve">
مرا گویی: سر خود گیر و پایم بسته‌ای محکم
</t>
  </si>
  <si>
    <t xml:space="preserve">
عظیم آشفته‌ام، لیکن خلاص از بند میدانم
</t>
  </si>
  <si>
    <t xml:space="preserve">
لبت پوشیده برد از من دل گمراه و من هرگز
</t>
  </si>
  <si>
    <t xml:space="preserve">
حدیث او نمیگویم بکس، هر چند میدانم
</t>
  </si>
  <si>
    <t xml:space="preserve">
شبم یک بوسه فرمودی که: خواهم داد، لیکن من
</t>
  </si>
  <si>
    <t xml:space="preserve">
به بوسی زان دهن مشکل شوم خرسند، میدانم
</t>
  </si>
  <si>
    <t xml:space="preserve">
مرا هر دم ز پیش خود برانی چون مگس، لیکن
</t>
  </si>
  <si>
    <t xml:space="preserve">
نخواهم رفتن از پیشت، که قدر قند میدانم
</t>
  </si>
  <si>
    <t xml:space="preserve">
تو می‌گویی: کزین پس من وفا ورزم، بلی خوبان
</t>
  </si>
  <si>
    <t xml:space="preserve">
بگویند این حکایت‌ها و نتوانند ، میدانم
</t>
  </si>
  <si>
    <t xml:space="preserve">
همه دم، اوحدی، زین پس مده پند و ببین او را
</t>
  </si>
  <si>
    <t xml:space="preserve">
که چونش عاشقم با آنکه خیلی پند میدانم
</t>
  </si>
  <si>
    <t xml:space="preserve">
چو بدیدی که: ز غشقت به چه شکل و به چه سانم
</t>
  </si>
  <si>
    <t xml:space="preserve">
نپسندم که: فریبی به فسون و به فسانم
</t>
  </si>
  <si>
    <t xml:space="preserve">
مکن از غصه زبونم، که نه بی‌دانش و دونم
</t>
  </si>
  <si>
    <t xml:space="preserve">
تو مرا گر نشانسی بشناسد کسانم
</t>
  </si>
  <si>
    <t xml:space="preserve">
ز رخت عهد نجویم، ز لبت شهد نجویم
</t>
  </si>
  <si>
    <t xml:space="preserve">
کارزوی عسلت کرد شریک مگسانم
</t>
  </si>
  <si>
    <t xml:space="preserve">
کس ندانم که تواند که: ز دردم برهاند
</t>
  </si>
  <si>
    <t xml:space="preserve">
تو کس شهر خودم کن، که نه از شهر خسانم
</t>
  </si>
  <si>
    <t xml:space="preserve">
در سر هر که ببینی، هوسی هست و هوایی
</t>
  </si>
  <si>
    <t xml:space="preserve">
در سر من هوس آن که: به پای تو رسانم
</t>
  </si>
  <si>
    <t xml:space="preserve">
به جز آن یاد نخواهم که در آید به ضمیرم
</t>
  </si>
  <si>
    <t xml:space="preserve">
به جز آن نام نشاید که بر آید به لسانم
</t>
  </si>
  <si>
    <t xml:space="preserve">
اوحدی رسم تو دانست و بدو میل نمودی
</t>
  </si>
  <si>
    <t xml:space="preserve">
به منت میل نباشد که نه رسمست و نه سانم
</t>
  </si>
  <si>
    <t xml:space="preserve">
زلف مشکینت چو دامست، ای صنم
</t>
  </si>
  <si>
    <t xml:space="preserve">
عارضت ماه تمامست، ای صنم
</t>
  </si>
  <si>
    <t xml:space="preserve">
تا بود بر دیگران وصلت حلال
</t>
  </si>
  <si>
    <t xml:space="preserve">
بر من اسایش حرامست، ای صنم
</t>
  </si>
  <si>
    <t xml:space="preserve">
بوسه‌ای، گر خود به وامست، ای صنم
</t>
  </si>
  <si>
    <t xml:space="preserve">
هر زمان گویی که: فردایی دگر
</t>
  </si>
  <si>
    <t xml:space="preserve">
سوختم، فردا کدامست؟ ای صنم
</t>
  </si>
  <si>
    <t xml:space="preserve">
آدمی را ننگ و نامست ، ای صنم
</t>
  </si>
  <si>
    <t xml:space="preserve">
اوحدی نیزت غلامست، ای صنم
</t>
  </si>
  <si>
    <t xml:space="preserve">
تختگاه حسن را قد تو شاهست، ای صنم
</t>
  </si>
  <si>
    <t xml:space="preserve">
آسمان لطف را روی تو ماهست، ای صنم
</t>
  </si>
  <si>
    <t xml:space="preserve">
زان رخ آیینه‌فام اندر دل ریش منست
</t>
  </si>
  <si>
    <t xml:space="preserve">
زخمها، لیکن کرا یارای آهست؟ ای صنم
</t>
  </si>
  <si>
    <t xml:space="preserve">
دل ز روی راستی مهر تو دعوی می‌کند
</t>
  </si>
  <si>
    <t xml:space="preserve">
رنگ روی من بدین دعوی گواهست، ای صنم
</t>
  </si>
  <si>
    <t xml:space="preserve">
بی‌شب زلف درازت بر من آشفته دل
</t>
  </si>
  <si>
    <t xml:space="preserve">
لحظه روز و روزو هفته، هفته ماهست، ای صنم
</t>
  </si>
  <si>
    <t xml:space="preserve">
گر ترا من دوست می‌دارم بدین جرمم مکش
</t>
  </si>
  <si>
    <t xml:space="preserve">
هر که جان را دوست دارد بی‌گناهست، ای صنم
</t>
  </si>
  <si>
    <t xml:space="preserve">
بنده فرمانند گرد بارگاهت خسروان
</t>
  </si>
  <si>
    <t xml:space="preserve">
اوحدی نیزت گدای بارگاهست، ای صنم
</t>
  </si>
  <si>
    <t xml:space="preserve">
گر منت امیدوارم نیست نقصانی درین
</t>
  </si>
  <si>
    <t xml:space="preserve">
سال و ماه امید درویشان به شاهست، ای صنم
</t>
  </si>
  <si>
    <t xml:space="preserve">
تو گلشن حسنی و ما چون خار و خاشاک، ای صنم
</t>
  </si>
  <si>
    <t xml:space="preserve">
از ما چرا رنجیده‌ای؟ حاشاک، حاشاک! ای صنم
</t>
  </si>
  <si>
    <t xml:space="preserve">
آثار خشم و چشم تو کفرست و ایمان، ای پری
</t>
  </si>
  <si>
    <t xml:space="preserve">
گفتار تلخ و لعل تو زهرست و تریاک، ای صنم
</t>
  </si>
  <si>
    <t xml:space="preserve">
از دردمندان چنین در دل کدورت داشتن
</t>
  </si>
  <si>
    <t xml:space="preserve">
ما را شگفت آید همی زان گوهر پاک، ای صنم
</t>
  </si>
  <si>
    <t xml:space="preserve">
وقت گلست، ای ماهوش، در وقت گل خوش باش، خوش
</t>
  </si>
  <si>
    <t xml:space="preserve">
از دوستان اندر مکش روی طربناک، ای صنم
</t>
  </si>
  <si>
    <t xml:space="preserve">
زلفت به صید انگیختن دامیست دیگر، ای پسر
</t>
  </si>
  <si>
    <t xml:space="preserve">
چشمت به تیر انداختن ترکیست بی‌باک، ای صنم
</t>
  </si>
  <si>
    <t xml:space="preserve">
کز سر به شمشیرم دهی، یا بند بر پایم نهی
</t>
  </si>
  <si>
    <t xml:space="preserve">
هرگز نخواهم داشتن دستت ز فتراک، ای صنم
</t>
  </si>
  <si>
    <t xml:space="preserve">
دیشب مبارکباد من کردی به عشق خویشتن
</t>
  </si>
  <si>
    <t xml:space="preserve">
یارب! که باد این جان و تن، آن باد را خاک، ای صنم
</t>
  </si>
  <si>
    <t xml:space="preserve">
من شوق وحشی ناظری یبکی بدمع سایری
</t>
  </si>
  <si>
    <t xml:space="preserve">
ماکان یصبوا خاطری ما یحب لولاک، ای صنم
</t>
  </si>
  <si>
    <t xml:space="preserve">
دوشم چو می‌گفتی که: تو در غم نمانی، اوحدی
</t>
  </si>
  <si>
    <t xml:space="preserve">
از آسمان آمد ندا: آمین و ایاک، ای صنم
</t>
  </si>
  <si>
    <t xml:space="preserve">
گر شبی چارهٔ این درد جدایی بکنم
</t>
  </si>
  <si>
    <t xml:space="preserve">
از شب طرهٔ او روز نمایی بکنم
</t>
  </si>
  <si>
    <t xml:space="preserve">
ور به دست آورم از شام دو زلفش گرهی
</t>
  </si>
  <si>
    <t xml:space="preserve">
تا سحر بر رخ او غالیه سایی بکنم
</t>
  </si>
  <si>
    <t xml:space="preserve">
سرزنش می‌کندم عقل که: در عشق مپیچ
</t>
  </si>
  <si>
    <t xml:space="preserve">
بروم چارهٔ این عقل ریایی بکنم
</t>
  </si>
  <si>
    <t xml:space="preserve">
از برای سخن عقل خطایی باشد
</t>
  </si>
  <si>
    <t xml:space="preserve">
که به ترک رخ آن ترک ختایی بکنم
</t>
  </si>
  <si>
    <t xml:space="preserve">
گر مسخر شود آن روی چو خورشید مرا
</t>
  </si>
  <si>
    <t xml:space="preserve">
پادشاهی چه؟ که دعوی خدایی بکنم
</t>
  </si>
  <si>
    <t xml:space="preserve">
هر چه باشد، ز دل و دانش و دین، گر خواهد
</t>
  </si>
  <si>
    <t xml:space="preserve">
بدهم و آنچه مرا نیست گدایی بکنم
</t>
  </si>
  <si>
    <t xml:space="preserve">
از جدایی شدم آشفتهٔ و اندر همه شهر
</t>
  </si>
  <si>
    <t xml:space="preserve">
مددی نیست که تدبیر جدایی بکنم
</t>
  </si>
  <si>
    <t xml:space="preserve">
صبر گویند: بکن، صبر به دل شاید کرد
</t>
  </si>
  <si>
    <t xml:space="preserve">
چون مرا نیست دلی، صبر کجایی بکنم؟
</t>
  </si>
  <si>
    <t xml:space="preserve">
اوحدی وار اگر آن زلف دو تا بگذارد
</t>
  </si>
  <si>
    <t xml:space="preserve">
زود یکتا شوم و ترک دوتایی بکنم
</t>
  </si>
  <si>
    <t xml:space="preserve">
به آن سرم که: سر خود ز می چو مست کنم
</t>
  </si>
  <si>
    <t xml:space="preserve">
گذر به کوچهٔ آن ترک می‌پرست کنم
</t>
  </si>
  <si>
    <t xml:space="preserve">
به خیره سوختنم دست یافت دوست، مگر
</t>
  </si>
  <si>
    <t xml:space="preserve">
به چاره ساختن آن دوست را به دست کنم
</t>
  </si>
  <si>
    <t xml:space="preserve">
به گردن دلم از نو درافگند بندی
</t>
  </si>
  <si>
    <t xml:space="preserve">
از آن کمند چو آهنگ بازرست کنم
</t>
  </si>
  <si>
    <t xml:space="preserve">
دلم به دام بالها در اوفتد چون صید
</t>
  </si>
  <si>
    <t xml:space="preserve">
چو یاد صید که از دام من بجست کنم
</t>
  </si>
  <si>
    <t xml:space="preserve">
هوای قد بلندش مرا چو پست کند
</t>
  </si>
  <si>
    <t xml:space="preserve">
نوای گفتهٔ خود را بلند و پست کنم
</t>
  </si>
  <si>
    <t xml:space="preserve">
دلم به تیر غمش خسته گشت و می‌خواهم
</t>
  </si>
  <si>
    <t xml:space="preserve">
که جان خود هدف آن کمان و شست کنم
</t>
  </si>
  <si>
    <t xml:space="preserve">
گرم طلب کنی، ای اوحدی، ازان درجوی
</t>
  </si>
  <si>
    <t xml:space="preserve">
که من به خاک سر کوی او نشست کنم
</t>
  </si>
  <si>
    <t xml:space="preserve">
بسیار بد کردی ولی نیکو سرانجامت کنم
</t>
  </si>
  <si>
    <t xml:space="preserve">
گر زین شراب صرف من یک جرعه در جامت کنم
</t>
  </si>
  <si>
    <t xml:space="preserve">
شب‌خیز کردی نام خود، تا صبح سازی شام خود
</t>
  </si>
  <si>
    <t xml:space="preserve">
هر شام سازم صبح تو، تا دردی آشامت کنم
</t>
  </si>
  <si>
    <t xml:space="preserve">
در خلوت ار رایی زنی، تا پای برجایی زنی
</t>
  </si>
  <si>
    <t xml:space="preserve">
هم من ز نزدیکان تو جاسوس بر بامت کنم
</t>
  </si>
  <si>
    <t xml:space="preserve">
در آب من چون شیر شو، تا آتشت کمتر شود
</t>
  </si>
  <si>
    <t xml:space="preserve">
در قوس من چون تیر شو، تا تیر و بهرامت کنم
</t>
  </si>
  <si>
    <t xml:space="preserve">
با آنکه کردم یاوری، کردی فراوان داوری
</t>
  </si>
  <si>
    <t xml:space="preserve">
هر کرده را عذر آوری، اعزاز و اکرامت کنم
</t>
  </si>
  <si>
    <t xml:space="preserve">
گر در خور سازم شوی پنهان بسازم کار تو
</t>
  </si>
  <si>
    <t xml:space="preserve">
ور لایق رازم شوی پوشیده پیغامت کنم
</t>
  </si>
  <si>
    <t xml:space="preserve">
گفتم: چه باشد رای تو؟ گفتی: سر و سودای تو
</t>
  </si>
  <si>
    <t xml:space="preserve">
سودا بسی پختی ولی با پختها خامت کنم
</t>
  </si>
  <si>
    <t xml:space="preserve">
بار امانت می‌کشی وز بار آن ایمن وشی
</t>
  </si>
  <si>
    <t xml:space="preserve">
ترسم که نتوانی ادا روزی که الزامت کنم
</t>
  </si>
  <si>
    <t xml:space="preserve">
برخویش بندی نام من، گردی به گرد دام من
</t>
  </si>
  <si>
    <t xml:space="preserve">
تا خلق گوید: خاص شد، من شهرهٔ عامت کنم
</t>
  </si>
  <si>
    <t xml:space="preserve">
روزی که گویی: از خطر، کلی رهایی یافتم
</t>
  </si>
  <si>
    <t xml:space="preserve">
من زان رهایی یافتن چون مرغ در دامت کنم
</t>
  </si>
  <si>
    <t xml:space="preserve">
از خویشتن بار دگر باید به زاییدن ترا
</t>
  </si>
  <si>
    <t xml:space="preserve">
چون زاده باشی عشق خود چون شیر در کامت کنم
</t>
  </si>
  <si>
    <t xml:space="preserve">
در راحت تن دیده‌ای اقبال و بخت خود، ولی
</t>
  </si>
  <si>
    <t xml:space="preserve">
روزی شوی مقبل که من بی‌خواب و آرامت کنم
</t>
  </si>
  <si>
    <t xml:space="preserve">
چون داغ من بر رخ زدی زین پس یقین می‌دان که من
</t>
  </si>
  <si>
    <t xml:space="preserve">
کندی کنی چوبت زنم، تندی کنی رامت کنم
</t>
  </si>
  <si>
    <t xml:space="preserve">
تا کی در آب و گل شوی؟ وقتست اگر مقبل شوی
</t>
  </si>
  <si>
    <t xml:space="preserve">
تا چون تو یکتا دل شوی، من اوحدی نامت کنم
</t>
  </si>
  <si>
    <t xml:space="preserve">
جای آن دارد که: من بر دیدها جایت کنم
</t>
  </si>
  <si>
    <t xml:space="preserve">
رایگان باشی اگر، جان در کف پایت کنم
</t>
  </si>
  <si>
    <t xml:space="preserve">
پسته حیران آید و شکر به تنگ آید ز شرم
</t>
  </si>
  <si>
    <t xml:space="preserve">
چون حدیث پستهٔ تنگ شکر خایت کنم
</t>
  </si>
  <si>
    <t xml:space="preserve">
گر چه شد فرسوده عقل من ز دست زلف تو
</t>
  </si>
  <si>
    <t xml:space="preserve">
آفرین بر دست زلف عقل فرسایت کنم
</t>
  </si>
  <si>
    <t xml:space="preserve">
بر دل و بر دیدهٔ من گر کنی حکم، ای پسر
</t>
  </si>
  <si>
    <t xml:space="preserve">
دیده را مزدور و دل را کارفرمایت کنم
</t>
  </si>
  <si>
    <t xml:space="preserve">
خویش را دیوانه سازم، تا بدین صحبت مگر
</t>
  </si>
  <si>
    <t xml:space="preserve">
خلق را در حلقهٔ زلف سمن سایت کنم
</t>
  </si>
  <si>
    <t xml:space="preserve">
رای رای تست، هر حکمی که می‌خواهی بکن
</t>
  </si>
  <si>
    <t xml:space="preserve">
چون مرا روی تو باید، خدمت رایت کنم
</t>
  </si>
  <si>
    <t xml:space="preserve">
اوحدی گر دل به دست چشم مستت داد، من
</t>
  </si>
  <si>
    <t xml:space="preserve">
جان فدای حسن روی عالم آرایت کنم
</t>
  </si>
  <si>
    <t xml:space="preserve">
آمده‌ام که صف این صفهٔ بار بشکنم
</t>
  </si>
  <si>
    <t xml:space="preserve">
صدرنشین صفه را رونق کار بشکنم
</t>
  </si>
  <si>
    <t xml:space="preserve">
روی به سنت آورم، میوهٔ جنت آورم
</t>
  </si>
  <si>
    <t xml:space="preserve">
صورت حور بشکنم، سورهٔ نار بشکنم
</t>
  </si>
  <si>
    <t xml:space="preserve">
غول دلیل راه شد، دیو سر سپاه شد
</t>
  </si>
  <si>
    <t xml:space="preserve">
دیو و طلسم هر دو را از بن و بار بشکنم
</t>
  </si>
  <si>
    <t xml:space="preserve">
شهر خطیب کشته منبر و خطبه نو کنم
</t>
  </si>
  <si>
    <t xml:space="preserve">
دیر بلند گشته را برج و حصار بشکنم
</t>
  </si>
  <si>
    <t xml:space="preserve">
راهب دیر اگر مرا ره به کلیسا دهد
</t>
  </si>
  <si>
    <t xml:space="preserve">
خنب و قدح تهی کنم، دیک و تغار بشکنم
</t>
  </si>
  <si>
    <t xml:space="preserve">
روز مصاف یک تنه، این همه قلب و میمنه
</t>
  </si>
  <si>
    <t xml:space="preserve">
گاه پیاده رد کنم، گاه سوار بشکنم
</t>
  </si>
  <si>
    <t xml:space="preserve">
من ز کنار در کمین، تا چو مخالفی به کین
</t>
  </si>
  <si>
    <t xml:space="preserve">
سر ز میان برآورد، من به کنار بشکنم
</t>
  </si>
  <si>
    <t xml:space="preserve">
با لب لعل یار خود، عیش کنم به غار خود
</t>
  </si>
  <si>
    <t xml:space="preserve">
دشمن کور گشته را، بر در غار بشکنم
</t>
  </si>
  <si>
    <t xml:space="preserve">
گر به دیار خویشتن یار طلب کند مرا
</t>
  </si>
  <si>
    <t xml:space="preserve">
رخت سفر برون برم، عهد دیار بشکنم
</t>
  </si>
  <si>
    <t xml:space="preserve">
آنکه غبار او منم، گرد بر آرد از تنم
</t>
  </si>
  <si>
    <t xml:space="preserve">
از دل نازنین او گرنه غبار بشکنم
</t>
  </si>
  <si>
    <t xml:space="preserve">
گر چه فزودم آن پسر، اینهمه رنج و دردسر
</t>
  </si>
  <si>
    <t xml:space="preserve">
از می وصلش این قدر، بس که خمار بشکنم
</t>
  </si>
  <si>
    <t xml:space="preserve">
سختی روز هجر را سهل کنم بر اوحدی
</t>
  </si>
  <si>
    <t xml:space="preserve">
گر شب وصل بوسه‌ای از لب یار بشکنم
</t>
  </si>
  <si>
    <t xml:space="preserve">
شد زنده جان من به می، زان یاد بسیارش کنم
</t>
  </si>
  <si>
    <t xml:space="preserve">
انگور اگر منت نهد، من زنده بر دارش کنم
</t>
  </si>
  <si>
    <t xml:space="preserve">
من مستم از جای دگر، افتاده در دامی دگر
</t>
  </si>
  <si>
    <t xml:space="preserve">
هر کس که آید سوی من، چون خود گرفتارش کنم
</t>
  </si>
  <si>
    <t xml:space="preserve">
جان نیک ناهموار شد، تا با سر و تن یار شد
</t>
  </si>
  <si>
    <t xml:space="preserve">
بر می‌زنم آبی ز می، باشد که هموارش کنم
</t>
  </si>
  <si>
    <t xml:space="preserve">
سجاده گر مانع شود، حالیش بفروشم به می
</t>
  </si>
  <si>
    <t xml:space="preserve">
تسبیح اگر زحمت دهد، در حال زنارش کنم
</t>
  </si>
  <si>
    <t xml:space="preserve">
دیریست تا در خواب شد بخت من آشفته دل
</t>
  </si>
  <si>
    <t xml:space="preserve">
من هم خروشی می‌زنم، باشد که بیدارش کنم
</t>
  </si>
  <si>
    <t xml:space="preserve">
دل در غمش بیمار شد وانگه من از دل بی‌خبر
</t>
  </si>
  <si>
    <t xml:space="preserve">
اکنون که با خویش آمدم زان شد که بیمارش کنم
</t>
  </si>
  <si>
    <t xml:space="preserve">
در شمع رویش جان من، گم گشت و میگوید که؟ نه
</t>
  </si>
  <si>
    <t xml:space="preserve">
کو زان دهن پروانه‌ای؟ تامن پدیدارش کنم
</t>
  </si>
  <si>
    <t xml:space="preserve">
گر سر ز خاک پای او گردن بپیچد یک زمان
</t>
  </si>
  <si>
    <t xml:space="preserve">
نالایقست ار بعد ازین بر دوش خود بارش کنم
</t>
  </si>
  <si>
    <t xml:space="preserve">
گویند: وصف عشق او، تا چند گویی؟ اوحدی
</t>
  </si>
  <si>
    <t xml:space="preserve">
پیوسته گویم، اوحدی، تا نیک بر کارش کنم
</t>
  </si>
  <si>
    <t xml:space="preserve">
نظر چو بر لب و دندان یار خویش کنم
</t>
  </si>
  <si>
    <t xml:space="preserve">
طویلهٔ گهر اندر کنار خویش کنم
</t>
  </si>
  <si>
    <t xml:space="preserve">
مرا ز خاک درش شرمسار باید بود
</t>
  </si>
  <si>
    <t xml:space="preserve">
اگر نظر به تن خاکسار خویش کنم
</t>
  </si>
  <si>
    <t xml:space="preserve">
حساب من چه کند یار؟ آن چنان بهتر
</t>
  </si>
  <si>
    <t xml:space="preserve">
که او شمار خود و من شمار خویش کنم
</t>
  </si>
  <si>
    <t xml:space="preserve">
رقیب اگر چه بر آن در ملازمست ولی
</t>
  </si>
  <si>
    <t xml:space="preserve">
سگ استخوان خورد و من شکار خویش کنم
</t>
  </si>
  <si>
    <t xml:space="preserve">
چو نیست جای ملامت، بهل، که مدعیان
</t>
  </si>
  <si>
    <t xml:space="preserve">
فغان کنند و من آهسته کار خویش کنم
</t>
  </si>
  <si>
    <t xml:space="preserve">
گرم نهی چو کله تیغ تیز بر تارک
</t>
  </si>
  <si>
    <t xml:space="preserve">
گمان مبر تو که: من ترک یار خویش کنم
</t>
  </si>
  <si>
    <t xml:space="preserve">
مرا ز دوست خویش اعتماد آنم نیست
</t>
  </si>
  <si>
    <t xml:space="preserve">
که پنجه با سر و دست نگار خویش کنم
</t>
  </si>
  <si>
    <t xml:space="preserve">
چو اوحدی سخن از لعل آن صنم راند
</t>
  </si>
  <si>
    <t xml:space="preserve">
هزار دامن گوهر نثار خویش کنم
</t>
  </si>
  <si>
    <t xml:space="preserve">
فراق روی تو می‌سوزدم جگر، چه کنم؟
</t>
  </si>
  <si>
    <t xml:space="preserve">
ز کوی عافیت افتاده‌ام بدر، چه کنم؟
</t>
  </si>
  <si>
    <t xml:space="preserve">
به دل کنند صبوری چو کار سخت شود
</t>
  </si>
  <si>
    <t xml:space="preserve">
دلم نماند، ز هجر تو صبر بر چه کنم؟
</t>
  </si>
  <si>
    <t xml:space="preserve">
مرا سریست به دست از جهان و آنرا نیز
</t>
  </si>
  <si>
    <t xml:space="preserve">
برای پای تو دارم، وگرنه سر چه کنم؟
</t>
  </si>
  <si>
    <t xml:space="preserve">
دلی که بود، به زلف تو داده‌ام، دیرست
</t>
  </si>
  <si>
    <t xml:space="preserve">
کنون ز هجر تو جان می‌کنم، دگر چه کنم؟
</t>
  </si>
  <si>
    <t xml:space="preserve">
ز چشم خلق، گرفتم، بپوشم آتش دل
</t>
  </si>
  <si>
    <t xml:space="preserve">
مرا بگوی که: با آب چشم تر چه کنم؟
</t>
  </si>
  <si>
    <t xml:space="preserve">
چو گویمت که: غم اوحدی بخور، گویی:
</t>
  </si>
  <si>
    <t xml:space="preserve">
منال گو: ز غم ما و غم مخور، چه کنم؟
</t>
  </si>
  <si>
    <t xml:space="preserve">
تیر تدبیر تو در کیش ندارم، چه کنم؟
</t>
  </si>
  <si>
    <t xml:space="preserve">
سپر جور تو با خویش ندارم، چه کنم؟
</t>
  </si>
  <si>
    <t xml:space="preserve">
خلق گویند که: ترکش کن و عهدش بشکن
</t>
  </si>
  <si>
    <t xml:space="preserve">
ای عزیزان، چو من این کیش ندارم چه کنم؟
</t>
  </si>
  <si>
    <t xml:space="preserve">
بزنی ناوک و دل شکر نگوید چه کند؟
</t>
  </si>
  <si>
    <t xml:space="preserve">
بزنی خنجر و سر پیش ندارم چه کنم؟
</t>
  </si>
  <si>
    <t xml:space="preserve">
طبعم اندیشهٔ سودای تو کردست و خطاست
</t>
  </si>
  <si>
    <t xml:space="preserve">
چارهٔ طبع بداندیش ندارم چه کنم؟
</t>
  </si>
  <si>
    <t xml:space="preserve">
طاقت ناوک چشم تو مرا نیست ولیک
</t>
  </si>
  <si>
    <t xml:space="preserve">
چون زدی درد جگر ریش ندارم چه کنم؟
</t>
  </si>
  <si>
    <t xml:space="preserve">
جان فدا کردم و گفتی که: نه اندر خور ماست
</t>
  </si>
  <si>
    <t xml:space="preserve">
در جهان چون من ازین بیش ندارم چه کنم؟
</t>
  </si>
  <si>
    <t xml:space="preserve">
هر کرا دولت وصل تو بود محتشمست
</t>
  </si>
  <si>
    <t xml:space="preserve">
این سعادت من درویش ندارم چه کنم؟
</t>
  </si>
  <si>
    <t xml:space="preserve">
دی غمت گفت که: بیگانه مشو با خویشان
</t>
  </si>
  <si>
    <t xml:space="preserve">
من بیگانه سر خویش ندارم چه کنم؟
</t>
  </si>
  <si>
    <t xml:space="preserve">
گشت قربان غمت اوحدی و می‌گوید:
</t>
  </si>
  <si>
    <t xml:space="preserve">
تیر تدبیر تو در کیش ندارم چه کنم؟
</t>
  </si>
  <si>
    <t xml:space="preserve">
درمان درد دوری آن یار می‌کنم
</t>
  </si>
  <si>
    <t xml:space="preserve">
وقتی که میل سبزه و گلزار میکنم
</t>
  </si>
  <si>
    <t xml:space="preserve">
چون شد شکسته کشتی صبر من در آب عشق
</t>
  </si>
  <si>
    <t xml:space="preserve">
خود را بهرچه هست گرفتار میکنم
</t>
  </si>
  <si>
    <t xml:space="preserve">
گر غنچه را ببویم و گیرم گلی به دست
</t>
  </si>
  <si>
    <t xml:space="preserve">
بی‌او قناعتیست که با خار میکنم
</t>
  </si>
  <si>
    <t xml:space="preserve">
جانا، دوای این دل مسکین به دست تست
</t>
  </si>
  <si>
    <t xml:space="preserve">
زان بر تو روز خویش پدیدار میکنم
</t>
  </si>
  <si>
    <t xml:space="preserve">
گفتم که: چاره‌ای بود این درد عشق را
</t>
  </si>
  <si>
    <t xml:space="preserve">
چون چاره نیست صبر به ناچار میکنم
</t>
  </si>
  <si>
    <t xml:space="preserve">
گفتی که: حجتی به غلامیم باز ده
</t>
  </si>
  <si>
    <t xml:space="preserve">
بر من گواه باش، که اقرار میکنم
</t>
  </si>
  <si>
    <t xml:space="preserve">
ای هم‌نشین آن رخ زیبا،مرا ز دور
</t>
  </si>
  <si>
    <t xml:space="preserve">
بگذار، تا تفرج گلزار میکنم
</t>
  </si>
  <si>
    <t xml:space="preserve">
از من بپرس راز محبت، که روز و شب
</t>
  </si>
  <si>
    <t xml:space="preserve">
این قصه می‌نویسم و تکرار میکنم
</t>
  </si>
  <si>
    <t xml:space="preserve">
غیر از حدیث دوست چو گویم حکایتی
</t>
  </si>
  <si>
    <t xml:space="preserve">
از خود خجل شوم که: چه گفتار میکنم؟
</t>
  </si>
  <si>
    <t xml:space="preserve">
این مایه خواجگی ز جهان بس مرا، که باز
</t>
  </si>
  <si>
    <t xml:space="preserve">
خود را به بندگی تو بر کار میکنم
</t>
  </si>
  <si>
    <t xml:space="preserve">
پیش رقیب او غزل اوحدی بخوان
</t>
  </si>
  <si>
    <t xml:space="preserve">
تا بشنود که: من طلب یار میکنم
</t>
  </si>
  <si>
    <t xml:space="preserve">
به ذکر تو من شادمانی کنم
</t>
  </si>
  <si>
    <t xml:space="preserve">
به یاد لبت کامرانی کنم
</t>
  </si>
  <si>
    <t xml:space="preserve">
منت عاشق و عاشقت را رقیب
</t>
  </si>
  <si>
    <t xml:space="preserve">
که هم گرگم و هم شبانی کنم
</t>
  </si>
  <si>
    <t xml:space="preserve">
به شمشیر عشقم سبک‌تر بکش
</t>
  </si>
  <si>
    <t xml:space="preserve">
که گرد زنده مانم، گرانی کنم
</t>
  </si>
  <si>
    <t xml:space="preserve">
کسی کت به سالی ببیند دمی
</t>
  </si>
  <si>
    <t xml:space="preserve">
به عمر درازش ضمانی کنم
</t>
  </si>
  <si>
    <t xml:space="preserve">
چو در خانه آیی، شوم خاک تو
</t>
  </si>
  <si>
    <t xml:space="preserve">
چو بیرون روی، پاسبانی کنم
</t>
  </si>
  <si>
    <t xml:space="preserve">
به امید بوسیدنت هر شبی
</t>
  </si>
  <si>
    <t xml:space="preserve">
تبم گیرد و ناتوانی کنم
</t>
  </si>
  <si>
    <t xml:space="preserve">
تو جان منی، چون ز من بگسلی
</t>
  </si>
  <si>
    <t xml:space="preserve">
کجا بی‌تو من زندگانی کنم؟
</t>
  </si>
  <si>
    <t xml:space="preserve">
به پیرانه سر گر ببوسم لبت
</t>
  </si>
  <si>
    <t xml:space="preserve">
دگر نوبت از نوجوانی کنم
</t>
  </si>
  <si>
    <t xml:space="preserve">
ز لعل تو یک بوسه در کار کن
</t>
  </si>
  <si>
    <t xml:space="preserve">
که چون اوحدی درفشانی کنم
</t>
  </si>
  <si>
    <t xml:space="preserve">
ای نرگست به شوخی صدبار خورده خونم
</t>
  </si>
  <si>
    <t xml:space="preserve">
بر من ترحمی کن،بنگر: که بی‌تو چونم؟
</t>
  </si>
  <si>
    <t xml:space="preserve">
غافل شدی ز حالم، با آنکه دور بینی
</t>
  </si>
  <si>
    <t xml:space="preserve">
عاجز شدم ز دستت، با آنکه ذوفنونم
</t>
  </si>
  <si>
    <t xml:space="preserve">
تریاک زهر خوبان سیمست و من ندارم
</t>
  </si>
  <si>
    <t xml:space="preserve">
درمان درد عاشق صبرست و من زبونم
</t>
  </si>
  <si>
    <t xml:space="preserve">
هر کس گرفت با خویش از ظاهرم قیاسی
</t>
  </si>
  <si>
    <t xml:space="preserve">
بگذار تا ندانند احوال اندرونم
</t>
  </si>
  <si>
    <t xml:space="preserve">
گر خون خود بریزم صدبار در غم تو
</t>
  </si>
  <si>
    <t xml:space="preserve">
دانم که: بار دیگر رخصت دهی به خونم
</t>
  </si>
  <si>
    <t xml:space="preserve">
دل خواستی تو از من، تشریف ده زمانی
</t>
  </si>
  <si>
    <t xml:space="preserve">
گر جان دریغ بینی، از عاشقان دونم
</t>
  </si>
  <si>
    <t xml:space="preserve">
از بس فسون که کردم افسانه شد دل من
</t>
  </si>
  <si>
    <t xml:space="preserve">
خود در تو نیست گیرا افسانه و فسونم
</t>
  </si>
  <si>
    <t xml:space="preserve">
میم دهان خود را از من نهان چه کردی؟
</t>
  </si>
  <si>
    <t xml:space="preserve">
باری، نگاه می‌کن در قامت چو نونم
</t>
  </si>
  <si>
    <t xml:space="preserve">
گر اوحدی سکونی دارد، صبور باشد
</t>
  </si>
  <si>
    <t xml:space="preserve">
من چون کنم صبوری آخر؟ که بی‌سکونم
</t>
  </si>
  <si>
    <t xml:space="preserve">
درد تو برآورد ز دنیا و ز دینم
</t>
  </si>
  <si>
    <t xml:space="preserve">
با مایهٔ عشق تو آن نه باد و نه اینم
</t>
  </si>
  <si>
    <t xml:space="preserve">
چشم همه آفاق به دیدار تو بینند
</t>
  </si>
  <si>
    <t xml:space="preserve">
تا پردهٔ ز رخ برنکنی هیچ نبینم
</t>
  </si>
  <si>
    <t xml:space="preserve">
تحصیل تو مقدور و من آسوده روا نیست
</t>
  </si>
  <si>
    <t xml:space="preserve">
از خرمن اقبال چرا خوشه نچینم؟
</t>
  </si>
  <si>
    <t xml:space="preserve">
اندیشهٔ مستوری و دین داشتنم بود
</t>
  </si>
  <si>
    <t xml:space="preserve">
سودای تو نگذاشت که مستور نشینم
</t>
  </si>
  <si>
    <t xml:space="preserve">
از گنج وصالت به سعادت برسد زود
</t>
  </si>
  <si>
    <t xml:space="preserve">
گر خاتم لعل تو شود ملک نگینم
</t>
  </si>
  <si>
    <t xml:space="preserve">
تا ماه تشبه به رخت کرد ز خوبی
</t>
  </si>
  <si>
    <t xml:space="preserve">
با ماه به پیکارم و با مهر به کینم
</t>
  </si>
  <si>
    <t xml:space="preserve">
گر نور تو در خلق نبینم ز دو گیتی
</t>
  </si>
  <si>
    <t xml:space="preserve">
هم گوش فروبندم و هم گوشه نشینم
</t>
  </si>
  <si>
    <t xml:space="preserve">
پایی به کرم بررخ من نیز همی نه
</t>
  </si>
  <si>
    <t xml:space="preserve">
کندر سر کویت نه کم از خاک زمینم
</t>
  </si>
  <si>
    <t xml:space="preserve">
چون اوحدی از وصل به شاهی برسم زود
</t>
  </si>
  <si>
    <t xml:space="preserve">
گر خاتم لعل توشود ملک یمینم
</t>
  </si>
  <si>
    <t xml:space="preserve">
دشمن از بهر تو گر طعنه زند بر دل و دینم
</t>
  </si>
  <si>
    <t xml:space="preserve">
دل من دوست ندارد که کسی بر تو گزینم
</t>
  </si>
  <si>
    <t xml:space="preserve">
گر چه با من نفسی از سر مهری ننشینی
</t>
  </si>
  <si>
    <t xml:space="preserve">
اگرم بر سر آتش بنشانی بنشینم
</t>
  </si>
  <si>
    <t xml:space="preserve">
من به صدق آمده‌ام پیش تو، بی‌رغبت از آنی
</t>
  </si>
  <si>
    <t xml:space="preserve">
تو نداری خبر از حال من، آشفته ازینم
</t>
  </si>
  <si>
    <t xml:space="preserve">
گر در افتد به کمندم، صنما، چون تو غزالی
</t>
  </si>
  <si>
    <t xml:space="preserve">
کاروانها رود از نافهٔ اشعار به چینم
</t>
  </si>
  <si>
    <t xml:space="preserve">
در گلستان جمال تو گر آیم به تماشا
</t>
  </si>
  <si>
    <t xml:space="preserve">
باغبان گو: مکن اندیشه، که من میوه نچینم
</t>
  </si>
  <si>
    <t xml:space="preserve">
گرم از خاک لحد کلهٔ پوسیده برآری
</t>
  </si>
  <si>
    <t xml:space="preserve">
آیت مهر تو باشد رقم مهر جبینم
</t>
  </si>
  <si>
    <t xml:space="preserve">
شب ز فریاد من شیفته همسایه نخسبد
</t>
  </si>
  <si>
    <t xml:space="preserve">
کاوحدی‌وار ز سودای تو با ناله قرینم
</t>
  </si>
  <si>
    <t xml:space="preserve">
ز چشم خلق هوس می‌کند که گوشه گزینم
</t>
  </si>
  <si>
    <t xml:space="preserve">
ولی تعلق خاطر نمی‌هلد که نشینم
</t>
  </si>
  <si>
    <t xml:space="preserve">
سوار گشتم و گفتم: ز دست او ببرم جان
</t>
  </si>
  <si>
    <t xml:space="preserve">
کمند عشق بیفگند و درکشید ز زینم
</t>
  </si>
  <si>
    <t xml:space="preserve">
گناه من همه در دوستی همین که: بر آتش
</t>
  </si>
  <si>
    <t xml:space="preserve">
گرم چو عود بسوزد، گناه دوست نبینم
</t>
  </si>
  <si>
    <t xml:space="preserve">
ز من حکایت مهر و حدیث عشق چه پرسی؟
</t>
  </si>
  <si>
    <t xml:space="preserve">
که رفت عمر درین محنت و هنوز برینم
</t>
  </si>
  <si>
    <t xml:space="preserve">
کمین ز چشم کماندار او، رواست که سازد
</t>
  </si>
  <si>
    <t xml:space="preserve">
مرا که نیست کمان چنان، چه مرد کمینم؟
</t>
  </si>
  <si>
    <t xml:space="preserve">
کدام خواب گرانت ربوده بود؟ نگارا
</t>
  </si>
  <si>
    <t xml:space="preserve">
که هیچ گوش نکردی به ناله‌های حزینم
</t>
  </si>
  <si>
    <t xml:space="preserve">
قدم به پرسش من، دیر شد، که رنجه نکردی
</t>
  </si>
  <si>
    <t xml:space="preserve">
کنون که رنج بتر شد، بپرس بهتر ازینم
</t>
  </si>
  <si>
    <t xml:space="preserve">
مرا به شربت و دارو نیاز و میل نباشد
</t>
  </si>
  <si>
    <t xml:space="preserve">
دوای درد من این مایه بس که: درد تو چینم
</t>
  </si>
  <si>
    <t xml:space="preserve">
به بوستان مبر، ای اوحدی، مرا ز بر او
</t>
  </si>
  <si>
    <t xml:space="preserve">
که با شمایل او فارغ از بهشت برینم
</t>
  </si>
  <si>
    <t xml:space="preserve">
نه مانند تو زیبایی ببینم
</t>
  </si>
  <si>
    <t xml:space="preserve">
نه مثلث سرو بالایی ببینم
</t>
  </si>
  <si>
    <t xml:space="preserve">
عجب دارم که: در فردوس فردا
</t>
  </si>
  <si>
    <t xml:space="preserve">
بدین صورت تماشایی ببینم
</t>
  </si>
  <si>
    <t xml:space="preserve">
دل از من خواستی،دل نیست، حالی
</t>
  </si>
  <si>
    <t xml:space="preserve">
بهل، باشد که: از جایی ببینم
</t>
  </si>
  <si>
    <t xml:space="preserve">
مرا از آستانت غیرت آید
</t>
  </si>
  <si>
    <t xml:space="preserve">
اگر بر خاک او پایی ببینم
</t>
  </si>
  <si>
    <t xml:space="preserve">
توان برد از دهانت بوسه ای چند
</t>
  </si>
  <si>
    <t xml:space="preserve">
اگر یک روز یغمایی ببینم
</t>
  </si>
  <si>
    <t xml:space="preserve">
چو دادی وعدهٔ وصلم به فردا
</t>
  </si>
  <si>
    <t xml:space="preserve">
امانم ده، که فردایی ببینم
</t>
  </si>
  <si>
    <t xml:space="preserve">
بگویم با تو حال اوحدی زود
</t>
  </si>
  <si>
    <t xml:space="preserve">
گر از هجرت محابایی ببینم
</t>
  </si>
  <si>
    <t xml:space="preserve">
زلف تو اگر به تاب می‌بینم
</t>
  </si>
  <si>
    <t xml:space="preserve">
دل ز آتش غم کباب می‌بینم
</t>
  </si>
  <si>
    <t xml:space="preserve">
این جور، که بر دلم پسندیدی
</t>
  </si>
  <si>
    <t xml:space="preserve">
ظلمیست که بر خراب می‌بینم
</t>
  </si>
  <si>
    <t xml:space="preserve">
در دیدهٔ‌خود خیال رخسارت
</t>
  </si>
  <si>
    <t xml:space="preserve">
چون عکس قمر در آب می‌بینم
</t>
  </si>
  <si>
    <t xml:space="preserve">
این شیوهٔ چشمهای بی‌خوابت
</t>
  </si>
  <si>
    <t xml:space="preserve">
گویی که: مگر به خواب می‌بینم
</t>
  </si>
  <si>
    <t xml:space="preserve">
روی تو کشد مرا و این معنی
</t>
  </si>
  <si>
    <t xml:space="preserve">
از دور چو آفتاب می‌بینم
</t>
  </si>
  <si>
    <t xml:space="preserve">
هجر تو و مرگ اوحدی را من
</t>
  </si>
  <si>
    <t xml:space="preserve">
«من ذلک» یک حساب می‌بینم
</t>
  </si>
  <si>
    <t xml:space="preserve">
هر چیز که آن خطاست در عالم
</t>
  </si>
  <si>
    <t xml:space="preserve">
چون از تو بود، صواب می‌بینم
</t>
  </si>
  <si>
    <t xml:space="preserve">
مشتاق یارم و به در یار می‌روم
</t>
  </si>
  <si>
    <t xml:space="preserve">
دلدارم اوست، در پی دلدار می‌روم
</t>
  </si>
  <si>
    <t xml:space="preserve">
تا بینم آفتاب رخ او ز روزنی
</t>
  </si>
  <si>
    <t xml:space="preserve">
مانند سایه بر در و دیوار می‌روم
</t>
  </si>
  <si>
    <t xml:space="preserve">
او در میان دایرهٔ خانه نقطه‌وار
</t>
  </si>
  <si>
    <t xml:space="preserve">
من گرد خط کوچه چو پرگار می‌روم
</t>
  </si>
  <si>
    <t xml:space="preserve">
صدبار چون خلیل مرا سوختند وباز
</t>
  </si>
  <si>
    <t xml:space="preserve">
همچون کلیم در پی دیدار می‌روم
</t>
  </si>
  <si>
    <t xml:space="preserve">
دوشم نشان دوست به بازار داده‌اند
</t>
  </si>
  <si>
    <t xml:space="preserve">
عیبم مکن که بر سر بازار می‌روم
</t>
  </si>
  <si>
    <t xml:space="preserve">
با یادش ار برهنه به خارم برآورند
</t>
  </si>
  <si>
    <t xml:space="preserve">
گویی که: بر حریر، نه بر خار می‌روم
</t>
  </si>
  <si>
    <t xml:space="preserve">
با صوفیان صومعه احوال من بگوی
</t>
  </si>
  <si>
    <t xml:space="preserve">
کز خانقاه بر در خمار می‌روم
</t>
  </si>
  <si>
    <t xml:space="preserve">
از گردنم حمایل تسبیح برگشای
</t>
  </si>
  <si>
    <t xml:space="preserve">
امشب که من به بستن زنار می‌روم
</t>
  </si>
  <si>
    <t xml:space="preserve">
گویی: دلیل چیست که خود شربتی نساخت؟
</t>
  </si>
  <si>
    <t xml:space="preserve">
از پیش این طبیب، که بیمار می‌روم
</t>
  </si>
  <si>
    <t xml:space="preserve">
بیچاره شد ز چارهٔ کار من اوحدی
</t>
  </si>
  <si>
    <t xml:space="preserve">
زانش وداع کردم و ناچار می‌روم
</t>
  </si>
  <si>
    <t xml:space="preserve">
به پیشگاه قبول ار چه کم دهد راهم
</t>
  </si>
  <si>
    <t xml:space="preserve">
هنوز دولت آن آستانه می‌خواهم
</t>
  </si>
  <si>
    <t xml:space="preserve">
گرم کند ز جفا همچو ریسمان باریک
</t>
  </si>
  <si>
    <t xml:space="preserve">
از آنچه هست سر سوزنی نمی‌کاهم
</t>
  </si>
  <si>
    <t xml:space="preserve">
دلم ز مهر رخش نیم ذره کم نکند
</t>
  </si>
  <si>
    <t xml:space="preserve">
اگر ز طیره کند همچو سایه در چاهم
</t>
  </si>
  <si>
    <t xml:space="preserve">
اگر به آب وصالش طمع کند غیری
</t>
  </si>
  <si>
    <t xml:space="preserve">
من آن طمع نپسندم، که خاک درگاهم
</t>
  </si>
  <si>
    <t xml:space="preserve">
بر آه سینهٔ من دشمنان ببخشیدند
</t>
  </si>
  <si>
    <t xml:space="preserve">
به گوش دوست، همانا، نمی‌رسد آهم
</t>
  </si>
  <si>
    <t xml:space="preserve">
گر او به کار من خسته التفات کند
</t>
  </si>
  <si>
    <t xml:space="preserve">
چه التفات نماید به دولت و جاهم؟
</t>
  </si>
  <si>
    <t xml:space="preserve">
به طوع حلقهٔ مهرش کشیده‌ام در گوش
</t>
  </si>
  <si>
    <t xml:space="preserve">
حسود بین که: جدا می‌کند به اکراهم
</t>
  </si>
  <si>
    <t xml:space="preserve">
اگر تو عزم سفر داری، اوحدی، امروز
</t>
  </si>
  <si>
    <t xml:space="preserve">
مرا بهل، که گرفتار مهر آن ماهم
</t>
  </si>
  <si>
    <t xml:space="preserve">
گر ز من جان طلبد دوست، روانی بدهم
</t>
  </si>
  <si>
    <t xml:space="preserve">
پیش جانان نبود حیف؟ که جانی بدهم
</t>
  </si>
  <si>
    <t xml:space="preserve">
غلطم، چیست سر و جان و دل و دین و درم؟
</t>
  </si>
  <si>
    <t xml:space="preserve">
زشت باشد که چنین‌ها به چنانی بدهم
</t>
  </si>
  <si>
    <t xml:space="preserve">
دل تنگم، که ازین پیش به هر کس رفتی
</t>
  </si>
  <si>
    <t xml:space="preserve">
بعد ازینش به چنان تنگ دهانی بدهم
</t>
  </si>
  <si>
    <t xml:space="preserve">
جان، که نقدست، بدو بخشم، اگر صبر کند
</t>
  </si>
  <si>
    <t xml:space="preserve">
از برای دل گم گشته ضمانی بدهم
</t>
  </si>
  <si>
    <t xml:space="preserve">
ای که از دست بدادی به سر موی مرا
</t>
  </si>
  <si>
    <t xml:space="preserve">
کافرم، گر سر مویت به جهانی بدهم
</t>
  </si>
  <si>
    <t xml:space="preserve">
اگر آن غمزه و ابرو بفروشی روزی
</t>
  </si>
  <si>
    <t xml:space="preserve">
هر چه دارم به چنان تیر و کمانی بدهم
</t>
  </si>
  <si>
    <t xml:space="preserve">
اوحدی در هوس آن دهن تنگ بسوخت
</t>
  </si>
  <si>
    <t xml:space="preserve">
وز دهانش نتوانم که نشانی بدهم
</t>
  </si>
  <si>
    <t xml:space="preserve">
تا کی به در تو سوکوار آیم؟
</t>
  </si>
  <si>
    <t xml:space="preserve">
در کوی تو مستمند و زار آیم؟
</t>
  </si>
  <si>
    <t xml:space="preserve">
گر کار مرا تو غم رسی روزی
</t>
  </si>
  <si>
    <t xml:space="preserve">
غم نیست، که عاقبت به کار آیم
</t>
  </si>
  <si>
    <t xml:space="preserve">
وقتی که ز کشتگان خود پرسی
</t>
  </si>
  <si>
    <t xml:space="preserve">
اول منم آنکه در شمار آیم
</t>
  </si>
  <si>
    <t xml:space="preserve">
چون دست برآوری به خون ریزی
</t>
  </si>
  <si>
    <t xml:space="preserve">
هم من باشم که: پایدار آیم
</t>
  </si>
  <si>
    <t xml:space="preserve">
روزی اگرم تو یار خود خوانی
</t>
  </si>
  <si>
    <t xml:space="preserve">
دانم به یقین که: بختیار آیم
</t>
  </si>
  <si>
    <t xml:space="preserve">
هم پیش تو بگذرم به دزدیده
</t>
  </si>
  <si>
    <t xml:space="preserve">
گر نتوانم که آشکار آیم
</t>
  </si>
  <si>
    <t xml:space="preserve">
مگذار مرا چو اوحدی تنها
</t>
  </si>
  <si>
    <t xml:space="preserve">
زنهار! که من به زینهار آیم
</t>
  </si>
  <si>
    <t xml:space="preserve">
گر یار شوی با من، در عهد تو یار آیم
</t>
  </si>
  <si>
    <t xml:space="preserve">
ور زانکه نگه داری، روزیت به کار آیم
</t>
  </si>
  <si>
    <t xml:space="preserve">
ای پردهٔ عار خود و ندر دم مار خود
</t>
  </si>
  <si>
    <t xml:space="preserve">
تا غرهٔ خود باشی، مشنو که به کار آیم
</t>
  </si>
  <si>
    <t xml:space="preserve">
من دولت بیدارم، کز بهر سحر خیزان
</t>
  </si>
  <si>
    <t xml:space="preserve">
در ظلمت شب پویم، با نور نهار آیم
</t>
  </si>
  <si>
    <t xml:space="preserve">
روزم نتوان دیدن، زیرا که به گردیدن
</t>
  </si>
  <si>
    <t xml:space="preserve">
با چتر و علم باشم؛ با گرد و غبار آیم
</t>
  </si>
  <si>
    <t xml:space="preserve">
سلطان جمالم من، فرخنده هلالم من
</t>
  </si>
  <si>
    <t xml:space="preserve">
آگاه به بالم من، ناگاه به بار آیم
</t>
  </si>
  <si>
    <t xml:space="preserve">
گر جامه دراندازی وز جسم برون تازی
</t>
  </si>
  <si>
    <t xml:space="preserve">
در جسم تو جان گردم، در پود تو تار آیم
</t>
  </si>
  <si>
    <t xml:space="preserve">
در منظر خوبان تو آن روز تماشا کن
</t>
  </si>
  <si>
    <t xml:space="preserve">
کز منظرهٔ ایشان بر برج حصار آیم
</t>
  </si>
  <si>
    <t xml:space="preserve">
سر جملهٔ اعدادم، نه زایم و نه زادم
</t>
  </si>
  <si>
    <t xml:space="preserve">
هر جا که کنی یادم، در صدر شمار آیم
</t>
  </si>
  <si>
    <t xml:space="preserve">
گه نام و لقب جویم، تا در بن چاه افتم
</t>
  </si>
  <si>
    <t xml:space="preserve">
گه کنیت خود گویم، تا بر سر دار آیم
</t>
  </si>
  <si>
    <t xml:space="preserve">
رازم بندانی تو، ضبطم نتوانی تو
</t>
  </si>
  <si>
    <t xml:space="preserve">
روزیم یکی بینی، یک روز هزار آیم
</t>
  </si>
  <si>
    <t xml:space="preserve">
نی چونم و نی چندم، هم زهرم و هم قندم
</t>
  </si>
  <si>
    <t xml:space="preserve">
گاه از لب گل خندم، گه بر سر خار آیم
</t>
  </si>
  <si>
    <t xml:space="preserve">
گاه از پی یک رنگی، با مطرب و با چنگی
</t>
  </si>
  <si>
    <t xml:space="preserve">
اسلام بر افگنده، در شهر تتار آیم
</t>
  </si>
  <si>
    <t xml:space="preserve">
اینست قرار من: کز غیر نماند کس
</t>
  </si>
  <si>
    <t xml:space="preserve">
چون غیر فنا گردد، آنگه به قرار آیم
</t>
  </si>
  <si>
    <t xml:space="preserve">
با جمله درین آبم، خفتند و نه در خوابم
</t>
  </si>
  <si>
    <t xml:space="preserve">
تا غرقه شوند اینها، پس من به کنار آیم
</t>
  </si>
  <si>
    <t xml:space="preserve">
ز آهاد بپرهیزم، در اوحدی آویزم
</t>
  </si>
  <si>
    <t xml:space="preserve">
خود مشغله انگیزم، خود مشعله‌دار آیم
</t>
  </si>
  <si>
    <t xml:space="preserve">
تا بر آن عارض زیبا نظر انداخته‌ایم
</t>
  </si>
  <si>
    <t xml:space="preserve">
خانهٔ عقل به یک بار برانداخته‌ایم
</t>
  </si>
  <si>
    <t xml:space="preserve">
بر دل ما دگر آن یار کمان ابرو تیر
</t>
  </si>
  <si>
    <t xml:space="preserve">
گو: مینداز، که ما خود سپر انداخته‌ایم
</t>
  </si>
  <si>
    <t xml:space="preserve">
هیچ شک نیست که: روزی اثری خواهد کرد
</t>
  </si>
  <si>
    <t xml:space="preserve">
تیر آهی که به وقت سحر انداخته‌ایم
</t>
  </si>
  <si>
    <t xml:space="preserve">
ای که قصد سر ما داری، اگر لایق تست
</t>
  </si>
  <si>
    <t xml:space="preserve">
بپذیرش، که به پای تو در انداخته‌ایم
</t>
  </si>
  <si>
    <t xml:space="preserve">
به جفا از در خود دور مگردان ما را
</t>
  </si>
  <si>
    <t xml:space="preserve">
تا بجوییم دلی را که در انداخته‌ایم
</t>
  </si>
  <si>
    <t xml:space="preserve">
قدر خاک درت اینها چه شناسند؟ که آن
</t>
  </si>
  <si>
    <t xml:space="preserve">
توتیاییست که ما در بصر انداخته‌ایم
</t>
  </si>
  <si>
    <t xml:space="preserve">
اوحدی راز خود از خلق نمی‌پوشاند
</t>
  </si>
  <si>
    <t xml:space="preserve">
گو: ببینید که: ما پرده در انداخته‌ایم
</t>
  </si>
  <si>
    <t xml:space="preserve">
چون ساعدت مساعد آنست رشته‌ایم
</t>
  </si>
  <si>
    <t xml:space="preserve">
در خون خود، که عاشق آن دست گشته‌ایم
</t>
  </si>
  <si>
    <t xml:space="preserve">
در خاک کوی خود دل ما را بجوی نیک
</t>
  </si>
  <si>
    <t xml:space="preserve">
کو را به آب دیدهٔ خونین سرشته‌ایم
</t>
  </si>
  <si>
    <t xml:space="preserve">
گرمان بخوان وصل نخوانی شبی، بخوان
</t>
  </si>
  <si>
    <t xml:space="preserve">
خط به خون که روز فراقت نبشته‌ایم
</t>
  </si>
  <si>
    <t xml:space="preserve">
بی‌خار محنتی نگذارد زمین دل
</t>
  </si>
  <si>
    <t xml:space="preserve">
تخم محبت تو، که در سینه کشته‌ایم
</t>
  </si>
  <si>
    <t xml:space="preserve">
تا دفتر خیال تو در پیش چشم ماست
</t>
  </si>
  <si>
    <t xml:space="preserve">
طومار فکر این دگران در نوشته‌ایم
</t>
  </si>
  <si>
    <t xml:space="preserve">
ما را مبصران به نزاری ز موی تو
</t>
  </si>
  <si>
    <t xml:space="preserve">
فرقی نمی‌کنند، که باریک رشته‌ایم
</t>
  </si>
  <si>
    <t xml:space="preserve">
بگذاشتیم قصه، تمنای ما ز تو
</t>
  </si>
  <si>
    <t xml:space="preserve">
کمتر ز بوسه‌ای نبود، گر فرشته‌ایم
</t>
  </si>
  <si>
    <t xml:space="preserve">
دل بسته‌ایم، در سر زلف تو گر چه خلق
</t>
  </si>
  <si>
    <t xml:space="preserve">
پنداشتند کز سر آن در گذشته‌ایم
</t>
  </si>
  <si>
    <t xml:space="preserve">
وقتی ز اوحدی اثری بود پیش ما
</t>
  </si>
  <si>
    <t xml:space="preserve">
اکنون ز اوحدی اثری هم نهشته‌ایم
</t>
  </si>
  <si>
    <t xml:space="preserve">
با ما رقیب سرد تو گر گرمییی کند
</t>
  </si>
  <si>
    <t xml:space="preserve">
از دودمان چه غم؟ که به آتش سرشته‌ایم
</t>
  </si>
  <si>
    <t xml:space="preserve">
ما تا جمال آن رخ گلرنگ دیده‌ایم
</t>
  </si>
  <si>
    <t xml:space="preserve">
همچون دهان او دل خود تنگ دیده‌ایم
</t>
  </si>
  <si>
    <t xml:space="preserve">
بیرون شد اختیار دل و دین ز چنگ ما
</t>
  </si>
  <si>
    <t xml:space="preserve">
تا ساغر شراب و دف و چنگ دیده‌ایم
</t>
  </si>
  <si>
    <t xml:space="preserve">
آن دل، که دلبران جهانش نیافتند
</t>
  </si>
  <si>
    <t xml:space="preserve">
زان زلفهای تافته آونگ دیده‌ایم
</t>
  </si>
  <si>
    <t xml:space="preserve">
چنگ حسود ما چه گریبان که پاره کرد
</t>
  </si>
  <si>
    <t xml:space="preserve">
زین دامن مراد که در چنگ دیده‌ایم
</t>
  </si>
  <si>
    <t xml:space="preserve">
فرسنگ را شمار جدا کن ز راه ما
</t>
  </si>
  <si>
    <t xml:space="preserve">
زیرا که راه او نه به فرسنگ دیده‌ایم
</t>
  </si>
  <si>
    <t xml:space="preserve">
راهی که نیست بر در او، سهو یافته
</t>
  </si>
  <si>
    <t xml:space="preserve">
پایی که نیست بر پی او، لنگ دیده‌ایم
</t>
  </si>
  <si>
    <t xml:space="preserve">
از قول اوحدی منگر، کین ترانها
</t>
  </si>
  <si>
    <t xml:space="preserve">
یکسر درین نوای خوش آهنگ دیده‌ایم
</t>
  </si>
  <si>
    <t xml:space="preserve">
ما نور چشم مادر این خاک تیره‌ایم
</t>
  </si>
  <si>
    <t xml:space="preserve">
آبای انجم فلکی را نبیره‌ایم
</t>
  </si>
  <si>
    <t xml:space="preserve">
هر نقد را که از ازل آمد به کام گیر
</t>
  </si>
  <si>
    <t xml:space="preserve">
هر فیض را که تا ابد آمد پذیره‌ایم
</t>
  </si>
  <si>
    <t xml:space="preserve">
در پنج رکن متفق‌الاصل چاره‌گر
</t>
  </si>
  <si>
    <t xml:space="preserve">
بر چار سکن متفق‌الفرع چیره‌ایم
</t>
  </si>
  <si>
    <t xml:space="preserve">
مستوفیان مال بقا را خزینه‌دار
</t>
  </si>
  <si>
    <t xml:space="preserve">
قانونیان طب بقا را ذخیره‌ایم
</t>
  </si>
  <si>
    <t xml:space="preserve">
ای مدعی، مکن تو ندانسته طرح ما
</t>
  </si>
  <si>
    <t xml:space="preserve">
که اکسیر و اصلان قدم را خمیره‌ایم
</t>
  </si>
  <si>
    <t xml:space="preserve">
گر کرده‌ای تجارت هندوستان عشق
</t>
  </si>
  <si>
    <t xml:space="preserve">
دانی که: ما متاع کدامین جزیره‌ایم؟
</t>
  </si>
  <si>
    <t xml:space="preserve">
از اتفاق غیبت ده روزه باک نیست
</t>
  </si>
  <si>
    <t xml:space="preserve">
کانجا ز حاضران بزرگ حظیره‌ایم
</t>
  </si>
  <si>
    <t xml:space="preserve">
آنجا مکرمیم چو سقلاب و زنجبیل
</t>
  </si>
  <si>
    <t xml:space="preserve">
هر چند در دیار تو کرمان و زیره‌ایم
</t>
  </si>
  <si>
    <t xml:space="preserve">
لاف « بلی» زدیم وز روز الست باز
</t>
  </si>
  <si>
    <t xml:space="preserve">
بر یک نهاد و یک صفت و یک و تیره‌ایم
</t>
  </si>
  <si>
    <t xml:space="preserve">
ما را ز شهر تا که برون برده‌اند رخت
</t>
  </si>
  <si>
    <t xml:space="preserve">
گه خواجه‌ایم در ده و گاهی امیره‌ایم
</t>
  </si>
  <si>
    <t xml:space="preserve">
دوری ز کوی دوست گناهی کبیره بود
</t>
  </si>
  <si>
    <t xml:space="preserve">
اکنون به شست و شوی گناه کبیره‌ایم
</t>
  </si>
  <si>
    <t xml:space="preserve">
روزی به چرخ جوش برآرد فقاع جان
</t>
  </si>
  <si>
    <t xml:space="preserve">
زین خم سر گرفته، که در وی چو شیره‌ایم
</t>
  </si>
  <si>
    <t xml:space="preserve">
با اوحدی معاشرت روح قدسیان
</t>
  </si>
  <si>
    <t xml:space="preserve">
نشگفت ازان، که ما همه از یک عشیره‌ایم
</t>
  </si>
  <si>
    <t xml:space="preserve">
باز قلندر شدیم، خانه بر انداختیم
</t>
  </si>
  <si>
    <t xml:space="preserve">
عشق نوایی بزد، خرقه در انداختیم
</t>
  </si>
  <si>
    <t xml:space="preserve">
شعله که در سینه بود سوز به دل باز داد
</t>
  </si>
  <si>
    <t xml:space="preserve">
مهر که با زهره بود بر قمر انداختیم
</t>
  </si>
  <si>
    <t xml:space="preserve">
عقل ریا پیشه را خوار بهشتیم زود
</t>
  </si>
  <si>
    <t xml:space="preserve">
نفس بداندیش را در سقر انداختیم
</t>
  </si>
  <si>
    <t xml:space="preserve">
گرک هوس را به عنف دست ببستیم و دم
</t>
  </si>
  <si>
    <t xml:space="preserve">
مرغ هوا را به زجر بال و پر انداختیم
</t>
  </si>
  <si>
    <t xml:space="preserve">
معنی بی‌اصل را نقش بشستیم پاک
</t>
  </si>
  <si>
    <t xml:space="preserve">
صورت ناجنس را از نظر انداختیم
</t>
  </si>
  <si>
    <t xml:space="preserve">
در دل ما هر چه بود، جز هوس و یاد حق
</t>
  </si>
  <si>
    <t xml:space="preserve">
این بستردیم پاک، آن به در انداختیم
</t>
  </si>
  <si>
    <t xml:space="preserve">
زود به خسرو بر این قصهٔ شیرین، که ما:
</t>
  </si>
  <si>
    <t xml:space="preserve">
زحمت فرهاد را از کمر انداختیم
</t>
  </si>
  <si>
    <t xml:space="preserve">
از گل بستان وصل یک دو سه دامن بیار
</t>
  </si>
  <si>
    <t xml:space="preserve">
کان علف تلخ را پیش خر انداختیم
</t>
  </si>
  <si>
    <t xml:space="preserve">
زقهٔ یک مرغ بود، طعمهٔ یک مور گشت
</t>
  </si>
  <si>
    <t xml:space="preserve">
هر چه به ایام بر یک دگر انداختیم
</t>
  </si>
  <si>
    <t xml:space="preserve">
ای که به تشویش ما دست برآورده‌ای
</t>
  </si>
  <si>
    <t xml:space="preserve">
تیغ چرا میکشی؟ چون سپر انداختیم
</t>
  </si>
  <si>
    <t xml:space="preserve">
یاد سپاهان میار، هیچ، که ما سرمه‌وار
</t>
  </si>
  <si>
    <t xml:space="preserve">
خاک درش، اوحدی، در بصر انداختیم
</t>
  </si>
  <si>
    <t xml:space="preserve">
بندهٔ عشقیم و سالهاست که هستیم
</t>
  </si>
  <si>
    <t xml:space="preserve">
ورزش عشق تو کار ماست، که مستیم
</t>
  </si>
  <si>
    <t xml:space="preserve">
بس بدویدیم در به در ز پی تو
</t>
  </si>
  <si>
    <t xml:space="preserve">
چون که نشان تو یافتیم نشستیم
</t>
  </si>
  <si>
    <t xml:space="preserve">
باز دل ما بزیر پای غم تو
</t>
  </si>
  <si>
    <t xml:space="preserve">
بام لگدکوب شد که خانهٔ پستیم
</t>
  </si>
  <si>
    <t xml:space="preserve">
کار نداریم جز خیال تو، گر چه
</t>
  </si>
  <si>
    <t xml:space="preserve">
مدعیان را خیال بود که: جستیم
</t>
  </si>
  <si>
    <t xml:space="preserve">
در دل ما هر کس آمدی و نشستی
</t>
  </si>
  <si>
    <t xml:space="preserve">
دل به تو پرداختیم وز همه رستیم
</t>
  </si>
  <si>
    <t xml:space="preserve">
طوق تو بر گردنیم و داغ تو بر دل
</t>
  </si>
  <si>
    <t xml:space="preserve">
بند تو بر پای و باد توبه به دستیم
</t>
  </si>
  <si>
    <t xml:space="preserve">
زهر، که در کام عشق بود، چشیدیم
</t>
  </si>
  <si>
    <t xml:space="preserve">
شیشه، که در بار عقل بود، شکستیم
</t>
  </si>
  <si>
    <t xml:space="preserve">
گاه به دست تو همچو مرغ گرفتار
</t>
  </si>
  <si>
    <t xml:space="preserve">
گاه به دام تو همچو ماهی شستیم
</t>
  </si>
  <si>
    <t xml:space="preserve">
سر «نعم» در دهان ز روز نخستین
</t>
  </si>
  <si>
    <t xml:space="preserve">
راز «بلی» در زبان ز روز الستیم
</t>
  </si>
  <si>
    <t xml:space="preserve">
گر ز کمرمان بیفگنند چو فرهاد
</t>
  </si>
  <si>
    <t xml:space="preserve">
باز نخواهد شد آن کمر که ببستیم
</t>
  </si>
  <si>
    <t xml:space="preserve">
اوحدی، اینجا بتان پرند ولیکن
</t>
  </si>
  <si>
    <t xml:space="preserve">
کفر بود، گر بجز یکی بپرستیم
</t>
  </si>
  <si>
    <t xml:space="preserve">
آن پرده برانداز، که ما نور پرستیم
</t>
  </si>
  <si>
    <t xml:space="preserve">
مستور چرایی؟ چو نه مستورپرستیم
</t>
  </si>
  <si>
    <t xml:space="preserve">
غیری اگر آن روی به دوری بپرستید
</t>
  </si>
  <si>
    <t xml:space="preserve">
ما صبر نداریم که از دور پرستیم
</t>
  </si>
  <si>
    <t xml:space="preserve">
خلق از هوس حور طلب گار بهشتند
</t>
  </si>
  <si>
    <t xml:space="preserve">
وانگاه بهشتی تو، که ما حور پرستیم
</t>
  </si>
  <si>
    <t xml:space="preserve">
ما را غرض از دیدن خوبان صفت تست
</t>
  </si>
  <si>
    <t xml:space="preserve">
گر بهر تجلی بود، ار طور پرستیم
</t>
  </si>
  <si>
    <t xml:space="preserve">
روشن به چراغی شده هر خانه که بینی
</t>
  </si>
  <si>
    <t xml:space="preserve">
ما نور تو بینیم و همان نور پرستیم
</t>
  </si>
  <si>
    <t xml:space="preserve">
زان خرمگسان دور، که ما نوش لبت را
</t>
  </si>
  <si>
    <t xml:space="preserve">
زنار فرو بسته چو زنبور پرستیم
</t>
  </si>
  <si>
    <t xml:space="preserve">
کوته نظران روی به گلزار نهادند
</t>
  </si>
  <si>
    <t xml:space="preserve">
ماییم که آن نرگس مخمور پرستیم
</t>
  </si>
  <si>
    <t xml:space="preserve">
با هجر تو ممکن نشد اندیشهٔ شادی
</t>
  </si>
  <si>
    <t xml:space="preserve">
کین ماتم از آن نیست که ما سور پرستیم
</t>
  </si>
  <si>
    <t xml:space="preserve">
اصحاب ضلال از بت و از خشت چه بینند؟
</t>
  </si>
  <si>
    <t xml:space="preserve">
در صدر نشین، تا بت مشهور پرستیم
</t>
  </si>
  <si>
    <t xml:space="preserve">
گر کفر بود کشتن نفسی، به حقیقت
</t>
  </si>
  <si>
    <t xml:space="preserve">
ما نفس کشان کافر کافور پرستیم
</t>
  </si>
  <si>
    <t xml:space="preserve">
امروز که گشت اوحدی از هجر تو رنجور
</t>
  </si>
  <si>
    <t xml:space="preserve">
بیرون نتوان رفت، که رنجور پرستیم
</t>
  </si>
  <si>
    <t xml:space="preserve">
امروز عید ماست، که قربان او شدیم
</t>
  </si>
  <si>
    <t xml:space="preserve">
اکنون شویم شاه، که دربان او شدیم
</t>
  </si>
  <si>
    <t xml:space="preserve">
چندان غریب نیست که باشد غریب‌دار
</t>
  </si>
  <si>
    <t xml:space="preserve">
این سرو ماه چهره، که مهمان او شدیم
</t>
  </si>
  <si>
    <t xml:space="preserve">
ای بادصبح، بگذر و از ما سلام کن
</t>
  </si>
  <si>
    <t xml:space="preserve">
بر روضه‌ای، که عاشق رضوان او شدیم
</t>
  </si>
  <si>
    <t xml:space="preserve">
فرخنده یوسفیست، که زندان اوست دل
</t>
  </si>
  <si>
    <t xml:space="preserve">
زیبا محمدیست، که سلمان او شدیم
</t>
  </si>
  <si>
    <t xml:space="preserve">
این خواجه از کجاست؟ که «طوعا و رغبة»
</t>
  </si>
  <si>
    <t xml:space="preserve">
بی‌کره و جبر بندهٔ فرمان او شدیم
</t>
  </si>
  <si>
    <t xml:space="preserve">
تا ما گدای آن رخ و درویش آن دریم
</t>
  </si>
  <si>
    <t xml:space="preserve">
ننشست خسروی، که ز سلطان او شدیم
</t>
  </si>
  <si>
    <t xml:space="preserve">
گفتم: ز درد عشق تو شد اوحدی هلاک
</t>
  </si>
  <si>
    <t xml:space="preserve">
گفتا: چه غم ز درد؟ که درمان او شدیم
</t>
  </si>
  <si>
    <t xml:space="preserve">
ما چشم جهانیم، که این راز بدیدیم
</t>
  </si>
  <si>
    <t xml:space="preserve">
پوشیده رخ آن بت طناز بدیدیم
</t>
  </si>
  <si>
    <t xml:space="preserve">
هم صورت او از همه نقشی بشنیدیم
</t>
  </si>
  <si>
    <t xml:space="preserve">
هم لهجهٔ او در همه آواز بدیدیم
</t>
  </si>
  <si>
    <t xml:space="preserve">
آن قامت و بالا، که بجز ناز ندانست
</t>
  </si>
  <si>
    <t xml:space="preserve">
بی‌عشوه خرامان شد و بی‌ناز بدیدیم
</t>
  </si>
  <si>
    <t xml:space="preserve">
پیش از زحل و زهره و برجیس بگفتیم
</t>
  </si>
  <si>
    <t xml:space="preserve">
ما طلعت خورشید یک انداز بدیدیم
</t>
  </si>
  <si>
    <t xml:space="preserve">
چون شمع به یک لمعه گران نور نمودیم
</t>
  </si>
  <si>
    <t xml:space="preserve">
صد بار زبان در دهن گاز بدیدیم
</t>
  </si>
  <si>
    <t xml:space="preserve">
تا گشت وجود و عدم ما متساوی
</t>
  </si>
  <si>
    <t xml:space="preserve">
او را ز وجود همه ممتاز بدیدیم
</t>
  </si>
  <si>
    <t xml:space="preserve">
زین کهنه قفس باز نگردیم و ز بندش
</t>
  </si>
  <si>
    <t xml:space="preserve">
تا سوی فلک فرصت پرواز بدیدیم
</t>
  </si>
  <si>
    <t xml:space="preserve">
یاران قدیمی، که ز ما روی نهفتند
</t>
  </si>
  <si>
    <t xml:space="preserve">
چون پرده تنک شد همه را باز بدیدیم
</t>
  </si>
  <si>
    <t xml:space="preserve">
سازیست بزرگ این تن و ما کوشش بسیار
</t>
  </si>
  <si>
    <t xml:space="preserve">
کریدم که ماهیت این ساز بدیدیم
</t>
  </si>
  <si>
    <t xml:space="preserve">
از عجز بدین در ننهادست کسی پای
</t>
  </si>
  <si>
    <t xml:space="preserve">
ما سر بنهادیم چو اعجاز بدیدیم
</t>
  </si>
  <si>
    <t xml:space="preserve">
دوش اوحدی از واقعه ما را خبری داد
</t>
  </si>
  <si>
    <t xml:space="preserve">
هم شکر که یک واقعه پرداز بدیدیم
</t>
  </si>
  <si>
    <t xml:space="preserve">
دیریست تا ز دست غمت جان نمی‌بریم
</t>
  </si>
  <si>
    <t xml:space="preserve">
وقتست کز وصال تو جانی بپروریم
</t>
  </si>
  <si>
    <t xml:space="preserve">
نه‌نه، چه جای وصل؟ که ما را ز روزگار
</t>
  </si>
  <si>
    <t xml:space="preserve">
این مایه بس که: یاد تو در خاطر آوریم
</t>
  </si>
  <si>
    <t xml:space="preserve">
آن چتر سلطنت، که تو در سر کشیده‌ای
</t>
  </si>
  <si>
    <t xml:space="preserve">
در سایهٔ تو هم نگذارد که بنگریم
</t>
  </si>
  <si>
    <t xml:space="preserve">
عیدیست هر به ماهی اگر ابروی ترا
</t>
  </si>
  <si>
    <t xml:space="preserve">
همچون هلال عید ببینیم و بگذریم
</t>
  </si>
  <si>
    <t xml:space="preserve">
روزی به بزم و مجلس ما در نیامدی
</t>
  </si>
  <si>
    <t xml:space="preserve">
تا بنگری که: بی‌تو چه خونابه میخوریم؟
</t>
  </si>
  <si>
    <t xml:space="preserve">
احول ما، کجاست، دبیری که بشنود
</t>
  </si>
  <si>
    <t xml:space="preserve">
تا نامه می‌نویسد و ما جامه می‌دریم
</t>
  </si>
  <si>
    <t xml:space="preserve">
از ما کسی به هیچ مسلمان خبر نکرد:
</t>
  </si>
  <si>
    <t xml:space="preserve">
کامروز مدتیست که در بند کافریم
</t>
  </si>
  <si>
    <t xml:space="preserve">
ناز ترا کجاست خریدار به ز ما؟
</t>
  </si>
  <si>
    <t xml:space="preserve">
کان را بهر بها که تو گویی همی‌خریم
</t>
  </si>
  <si>
    <t xml:space="preserve">
هر روز رنج ما ز فراقت بتر شود
</t>
  </si>
  <si>
    <t xml:space="preserve">
ایدون گمان بری تو که هر روز بهتریم
</t>
  </si>
  <si>
    <t xml:space="preserve">
گوشی بما نداشته‌ای هیچ بار و ما
</t>
  </si>
  <si>
    <t xml:space="preserve">
در گوش کرده حلقه و چون حلقه بر دریم
</t>
  </si>
  <si>
    <t xml:space="preserve">
ما را، اگر چه صد سخن تلخ گفته‌ای
</t>
  </si>
  <si>
    <t xml:space="preserve">
با یاد گفتهای تو در شهد و شکریم
</t>
  </si>
  <si>
    <t xml:space="preserve">
صد شب گریستیم ز هجرت چو اوحدی
</t>
  </si>
  <si>
    <t xml:space="preserve">
باشد که: با وصال تو روزی به سر بریم
</t>
  </si>
  <si>
    <t xml:space="preserve">
مادر غم هجران تو، گر زانکه بمیریم
</t>
  </si>
  <si>
    <t xml:space="preserve">
بر وصل تو یکروز ببینی که: امیریم
</t>
  </si>
  <si>
    <t xml:space="preserve">
ای سرو، که اسباب جوانی همه داری
</t>
  </si>
  <si>
    <t xml:space="preserve">
با ما به جفا پنجه مینداز، که پیریم
</t>
  </si>
  <si>
    <t xml:space="preserve">
گر تلخ شود کام دل ما چه تفاوت؟
</t>
  </si>
  <si>
    <t xml:space="preserve">
کز یاد لب لعل تو در شکر و شیریم
</t>
  </si>
  <si>
    <t xml:space="preserve">
از بهر فرستان این قصه بر تو
</t>
  </si>
  <si>
    <t xml:space="preserve">
پیوسته دوان در طلب پیک و دبیریم
</t>
  </si>
  <si>
    <t xml:space="preserve">
در شهر طبیبیست که داند همه رنجی
</t>
  </si>
  <si>
    <t xml:space="preserve">
او نیز ندانست که: مجروح چه تیریم؟
</t>
  </si>
  <si>
    <t xml:space="preserve">
با روی تو این سختی پیوند که ما راست
</t>
  </si>
  <si>
    <t xml:space="preserve">
بعد از تو روا باشد، اگر دوست نگیریم
</t>
  </si>
  <si>
    <t xml:space="preserve">
گو: قافله بیرون رو و همراه سفر کن
</t>
  </si>
  <si>
    <t xml:space="preserve">
ما را سفر و عزم نباشد، که اسیریم
</t>
  </si>
  <si>
    <t xml:space="preserve">
هر تلخ، که خواهی تو، بگو، تا بنیوشیم
</t>
  </si>
  <si>
    <t xml:space="preserve">
هر زهر، که داری تو، بده، تا بپذیریم
</t>
  </si>
  <si>
    <t xml:space="preserve">
این نامه پراگنده از آنست که بی‌تو
</t>
  </si>
  <si>
    <t xml:space="preserve">
چون اوحدی امروز پراگنده ضمیریم
</t>
  </si>
  <si>
    <t xml:space="preserve">
حال این پیکر از آن بتگر دانا پرسیم
</t>
  </si>
  <si>
    <t xml:space="preserve">
یا خود از پیش حکیمان توانا پرسیم
</t>
  </si>
  <si>
    <t xml:space="preserve">
چه طلسمست درین گنج و چه رسمست او را
</t>
  </si>
  <si>
    <t xml:space="preserve">
یا چه اسمست؟ کسی نیست کزو وا پرسیم
</t>
  </si>
  <si>
    <t xml:space="preserve">
راه بسیار درین خانه، ولیکن ما را
</t>
  </si>
  <si>
    <t xml:space="preserve">
راه آن نیست که گوییم سخن، یا پرسیم
</t>
  </si>
  <si>
    <t xml:space="preserve">
هر که ما را بشناسد به خدا راه برد
</t>
  </si>
  <si>
    <t xml:space="preserve">
کو شناسنده؟ که از وی سخن ما پرسیم
</t>
  </si>
  <si>
    <t xml:space="preserve">
جان مسیحست و صلیبش تن و این معنی را
</t>
  </si>
  <si>
    <t xml:space="preserve">
زود دانیم اگر پیش مسیحا پرسیم
</t>
  </si>
  <si>
    <t xml:space="preserve">
سر فرزند درین خانه نشد پیدا، لیک
</t>
  </si>
  <si>
    <t xml:space="preserve">
چون به آن خانه در آییم ز بابا پرسیم
</t>
  </si>
  <si>
    <t xml:space="preserve">
روح را پیشتر از آدم و حوا اصلیست
</t>
  </si>
  <si>
    <t xml:space="preserve">
ما نه طفلیم، که از آدم و حوا پرسیم
</t>
  </si>
  <si>
    <t xml:space="preserve">
صد هزار اسم فزونست و مسماش یکی
</t>
  </si>
  <si>
    <t xml:space="preserve">
اسم جوییم کنون؟ یا ز مسما پرسیم؟
</t>
  </si>
  <si>
    <t xml:space="preserve">
حال امروز بپرسیم ز داننده به نقد
</t>
  </si>
  <si>
    <t xml:space="preserve">
حال فردا بگذاریم، که فردا پرسیم
</t>
  </si>
  <si>
    <t xml:space="preserve">
قطره‌ای بیش نباشد دو جهان از دریاش
</t>
  </si>
  <si>
    <t xml:space="preserve">
صفت قطره همان به که ز دریا پرسیم
</t>
  </si>
  <si>
    <t xml:space="preserve">
اوحدی، رو، تو سخن گوی که مقصود سخن
</t>
  </si>
  <si>
    <t xml:space="preserve">
یک حدیثست و هم از مردم یکتا پرسیم
</t>
  </si>
  <si>
    <t xml:space="preserve">
عقل صوفی را مهار اندر کشیم
</t>
  </si>
  <si>
    <t xml:space="preserve">
عشق صافی را به کار اندر کشیم
</t>
  </si>
  <si>
    <t xml:space="preserve">
نفس منصب خواه جاه اندوز را
</t>
  </si>
  <si>
    <t xml:space="preserve">
از سمند فخر و عار اندر کشیم
</t>
  </si>
  <si>
    <t xml:space="preserve">
باده رندآسا خوریم اندر صبوح
</t>
  </si>
  <si>
    <t xml:space="preserve">
پیل رند باده خوار اندر کشیم
</t>
  </si>
  <si>
    <t xml:space="preserve">
یار پر دستان دوری دوست را
</t>
  </si>
  <si>
    <t xml:space="preserve">
دست گیریم، از کنار اندر کشیم
</t>
  </si>
  <si>
    <t xml:space="preserve">
گوش چون پر گردد از آواز چنگ
</t>
  </si>
  <si>
    <t xml:space="preserve">
می به یاد لعل یار اندر کشیم
</t>
  </si>
  <si>
    <t xml:space="preserve">
دشمنان از پی فراوانند، لیک
</t>
  </si>
  <si>
    <t xml:space="preserve">
ما حبیب خود به غار اندر کشیم
</t>
  </si>
  <si>
    <t xml:space="preserve">
اوحدی را از برای بندگی
</t>
  </si>
  <si>
    <t xml:space="preserve">
داغ عشق آن نگار اندر کشیم
</t>
  </si>
  <si>
    <t xml:space="preserve">
کجاست منزل آن کوچ کرده؟ تا برویم
</t>
  </si>
  <si>
    <t xml:space="preserve">
چو بادش از پی و چون برقش از قفا برویم
</t>
  </si>
  <si>
    <t xml:space="preserve">
چو باز مرغ دل ما هوای او دارد
</t>
  </si>
  <si>
    <t xml:space="preserve">
ضرورتست که: چون مرغ در هوا برویم
</t>
  </si>
  <si>
    <t xml:space="preserve">
ز پی دویدن او جز به سر طریقی نیست
</t>
  </si>
  <si>
    <t xml:space="preserve">
از آنکه ترک ادب باشد، ار به پا برویم
</t>
  </si>
  <si>
    <t xml:space="preserve">
ز ما رقیب چو بیگانه بود روز رحیل
</t>
  </si>
  <si>
    <t xml:space="preserve">
رها نکرد که با یار آشنا برویم
</t>
  </si>
  <si>
    <t xml:space="preserve">
چنین که در پی او ما گریستیم، عجب!
</t>
  </si>
  <si>
    <t xml:space="preserve">
گر آب دیده گذر می‌دهد، که ما برویم
</t>
  </si>
  <si>
    <t xml:space="preserve">
به روز وصل چو امید بود می‌بودم
</t>
  </si>
  <si>
    <t xml:space="preserve">
بسوز هجر چو گشتیم مبتلا برویم
</t>
  </si>
  <si>
    <t xml:space="preserve">
بلاست دوری او، اوحدی، بکوش تو نیز
</t>
  </si>
  <si>
    <t xml:space="preserve">
مگر پگاه‌تر از پیش این بلا برویم
</t>
  </si>
  <si>
    <t xml:space="preserve">
مرا با دوست میباید که رویارو سخن گویم
</t>
  </si>
  <si>
    <t xml:space="preserve">
نه با او دیگری مشغول و من با او سخن گویم
</t>
  </si>
  <si>
    <t xml:space="preserve">
سر بیدوست بر زانو چه گویی؟ فرصتی باید
</t>
  </si>
  <si>
    <t xml:space="preserve">
که او بنشیند و من سر بر آن زانو سخن گویم
</t>
  </si>
  <si>
    <t xml:space="preserve">
مرا گویند: دردش را بجوی از دوستان دارو
</t>
  </si>
  <si>
    <t xml:space="preserve">
نه با دردش چنان شادم که از دارو سخن گویم
</t>
  </si>
  <si>
    <t xml:space="preserve">
چو بوی نافه گردد فاش بوی مشک شعر من
</t>
  </si>
  <si>
    <t xml:space="preserve">
چو من در شیوهٔ آن چشم بی‌آهو سخن گویم
</t>
  </si>
  <si>
    <t xml:space="preserve">
بی رغو میتوان رفتن ز دست او، ولی ترسم
</t>
  </si>
  <si>
    <t xml:space="preserve">
وفای او بنگذارد که در یرغو سخن گویم
</t>
  </si>
  <si>
    <t xml:space="preserve">
همیشه حاجت ابرو چو سر در گوش او دارد
</t>
  </si>
  <si>
    <t xml:space="preserve">
به گوش او رسد حالم، چو با ابرو سخن گویم
</t>
  </si>
  <si>
    <t xml:space="preserve">
دل من چون ز موی او پریشانست و آشفته
</t>
  </si>
  <si>
    <t xml:space="preserve">
به وصف موی او باید که همچون مو سخن گویم
</t>
  </si>
  <si>
    <t xml:space="preserve">
گرم چون اوحدی روزی سر زلفش به دست افتد
</t>
  </si>
  <si>
    <t xml:space="preserve">
چو چین زلف تا برتاش تو بر تو سخن گویم
</t>
  </si>
  <si>
    <t xml:space="preserve">
به قول زشت بد گویان نگردد گفتهٔ من بد
</t>
  </si>
  <si>
    <t xml:space="preserve">
جهان نیکو همی داند که: من نیکو سخن گویم
</t>
  </si>
  <si>
    <t xml:space="preserve">
از عشق دوری چون کنم؟ کین عشق مستوری شکن
</t>
  </si>
  <si>
    <t xml:space="preserve">
با شیر شد در حلق دل، با جان برون آید ز تن
</t>
  </si>
  <si>
    <t xml:space="preserve">
ترک کله داری، شبی، کرد این،مپرسیدم، که شد
</t>
  </si>
  <si>
    <t xml:space="preserve">
سر سویدای دلم سودای آن ترک ختن
</t>
  </si>
  <si>
    <t xml:space="preserve">
در دل نهادم مهر او و آن دل روان دادم بدو
</t>
  </si>
  <si>
    <t xml:space="preserve">
زیرا که گر در جان نهم، جانم نگنجد در بدن
</t>
  </si>
  <si>
    <t xml:space="preserve">
زان چهره چون یاد آورم،در گور، بعد از سالها
</t>
  </si>
  <si>
    <t xml:space="preserve">
اشکم برویاند علف، آهم بسوزاند کفن
</t>
  </si>
  <si>
    <t xml:space="preserve">
من می‌توانم جان خود در پای او کردن ولی
</t>
  </si>
  <si>
    <t xml:space="preserve">
چون من بکلی او شدم،خود چون توان گفت او و من؟
</t>
  </si>
  <si>
    <t xml:space="preserve">
ما را سپر کردن چه سود؟ اینجا، که دست عشق او
</t>
  </si>
  <si>
    <t xml:space="preserve">
بر سینه زخمی میزند کان را نبیند پیرهن
</t>
  </si>
  <si>
    <t xml:space="preserve">
بر سرو قدش زلف را، دل دید و با وی گفت: هی!
</t>
  </si>
  <si>
    <t xml:space="preserve">
از بوسه دزدی توبه کن، کین جا درختست و رسن
</t>
  </si>
  <si>
    <t xml:space="preserve">
گوید که: «سن سن» ترک من، چون گویمش نامهربان
</t>
  </si>
  <si>
    <t xml:space="preserve">
ور مهربان میخوانمش اینرا نمیگوید که: «سن»
</t>
  </si>
  <si>
    <t xml:space="preserve">
گفتا: بخواهم کشتنت روزی، چو گفتم: خون بها؟
</t>
  </si>
  <si>
    <t xml:space="preserve">
بنمود روی خود که: هان! گفتم: زهی وجه حسن!
</t>
  </si>
  <si>
    <t xml:space="preserve">
هر ساعتی شکر به من ز آن پسته من من می‌دهد
</t>
  </si>
  <si>
    <t xml:space="preserve">
گر نیست ساحر؟ چون دهد از پسته‌ای شکر به من؟
</t>
  </si>
  <si>
    <t xml:space="preserve">
ای باغبان، گر باغ را آرایشی داری هوس
</t>
  </si>
  <si>
    <t xml:space="preserve">
شمشماد را بر کن زبن وین سرو بنشان در چمن
</t>
  </si>
  <si>
    <t xml:space="preserve">
ای باد، اگر در قتل من سعیی کند، با او بگوی:
</t>
  </si>
  <si>
    <t xml:space="preserve">
ما رخ نپیچانیده‌ایم، ار ناوکی داری، بزن
</t>
  </si>
  <si>
    <t xml:space="preserve">
دی عزم دل برداشتن کردم، غمش گفت: اوحدی
</t>
  </si>
  <si>
    <t xml:space="preserve">
نتوان که دل زوبر کنی، تن درده و جانی بکن
</t>
  </si>
  <si>
    <t xml:space="preserve">
باغ بسان مصر شد از رخ یوسف سمن
</t>
  </si>
  <si>
    <t xml:space="preserve">
گشت روان ز هر طرف آب چو نیل در چمن
</t>
  </si>
  <si>
    <t xml:space="preserve">
جامهٔ توبه زشت شد، وقت کنار کشت شد
</t>
  </si>
  <si>
    <t xml:space="preserve">
بر صفت بهشت شد، باغ، به صد هزار فن
</t>
  </si>
  <si>
    <t xml:space="preserve">
عمر عزیز شد به سر، تخت عزیز گل نگر
</t>
  </si>
  <si>
    <t xml:space="preserve">
بر سر سبزهای تر، در بن شاخ نارون
</t>
  </si>
  <si>
    <t xml:space="preserve">
لاله به موکب صبا، گفت: هزار مرحبا
</t>
  </si>
  <si>
    <t xml:space="preserve">
غنچه خزید در قبا، گل بدرید پیرهن
</t>
  </si>
  <si>
    <t xml:space="preserve">
غلغل مرغ زندخوان، رفت به گوش زندگان
</t>
  </si>
  <si>
    <t xml:space="preserve">
زنده دلی، مکن نهان، روی چو مرده در کفن
</t>
  </si>
  <si>
    <t xml:space="preserve">
ای شده روی زرد دین، هیچ نچیده ورد دین
</t>
  </si>
  <si>
    <t xml:space="preserve">
کی برسی به درد دین؟ جز به صفای درد دن
</t>
  </si>
  <si>
    <t xml:space="preserve">
هرچه بخواستی تویی، و آنچه نکاستی تویی
</t>
  </si>
  <si>
    <t xml:space="preserve">
رو، که به راستی تویی، انجم این دو انجمن
</t>
  </si>
  <si>
    <t xml:space="preserve">
فرع تویی و اصل تو، جنس تویی و فصل تو
</t>
  </si>
  <si>
    <t xml:space="preserve">
هجر تویی و وصل تو، گر برسی به خویشتن
</t>
  </si>
  <si>
    <t xml:space="preserve">
اوحدی، از مکان او مگذر و آستان او
</t>
  </si>
  <si>
    <t xml:space="preserve">
چون شده‌ای از آن او، لاف مزن ز ما و من
</t>
  </si>
  <si>
    <t xml:space="preserve">
تخت شاهی دارد آن ترک ختن
</t>
  </si>
  <si>
    <t xml:space="preserve">
کی کند رغبت به درویشی چو من؟
</t>
  </si>
  <si>
    <t xml:space="preserve">
جان من چون پر شد از سودای او
</t>
  </si>
  <si>
    <t xml:space="preserve">
بعد ازین جانم نگنجد در بدن
</t>
  </si>
  <si>
    <t xml:space="preserve">
پای او بودی جهان را سجده‌گاه
</t>
  </si>
  <si>
    <t xml:space="preserve">
گر چنین سروی برستی از چمن
</t>
  </si>
  <si>
    <t xml:space="preserve">
بی‌رخش روزی نمی‌بیند دلم
</t>
  </si>
  <si>
    <t xml:space="preserve">
بی‌لبش کامی نمی‌یابد دهن
</t>
  </si>
  <si>
    <t xml:space="preserve">
گر نبودی چهرهٔ او در نقاب
</t>
  </si>
  <si>
    <t xml:space="preserve">
عذر من روشن شدی بر مرد و زن
</t>
  </si>
  <si>
    <t xml:space="preserve">
جمله او باشم، چو بنشینم به فکر
</t>
  </si>
  <si>
    <t xml:space="preserve">
نام او گویم، چو آیم در سخن
</t>
  </si>
  <si>
    <t xml:space="preserve">
بی‌خیال او نبودم در قبا
</t>
  </si>
  <si>
    <t xml:space="preserve">
بی‌وفای او نباشم در کفن
</t>
  </si>
  <si>
    <t xml:space="preserve">
او به رعنایی چنان بر کرده سر
</t>
  </si>
  <si>
    <t xml:space="preserve">
من به تنهایی چنین در داده تن
</t>
  </si>
  <si>
    <t xml:space="preserve">
در غم او،اوحدی، فریاد کن
</t>
  </si>
  <si>
    <t xml:space="preserve">
اوحدی را عشق او بنیاد کن
</t>
  </si>
  <si>
    <t xml:space="preserve">
چو آتشست به گرمی هوای تابستان
</t>
  </si>
  <si>
    <t xml:space="preserve">
بده دو کاسه ازان آب لعل، یا بستان
</t>
  </si>
  <si>
    <t xml:space="preserve">
هوای عشق و هوای می و هوای تموز
</t>
  </si>
  <si>
    <t xml:space="preserve">
سه آتشند، که خواری کنند با مستان
</t>
  </si>
  <si>
    <t xml:space="preserve">
بیار شیره و پرکن شراب و نقل بنه
</t>
  </si>
  <si>
    <t xml:space="preserve">
بریز سوسن و گل بر در سرا بستان
</t>
  </si>
  <si>
    <t xml:space="preserve">
ز هر حدیث به آواز مطربی کن گوش
</t>
  </si>
  <si>
    <t xml:space="preserve">
که عندلیب ز مرغول او برد دستان
</t>
  </si>
  <si>
    <t xml:space="preserve">
ز دست لاله جبینی شراب گیر به دست
</t>
  </si>
  <si>
    <t xml:space="preserve">
که عقل سر بنهد، چون برون کند دستان
</t>
  </si>
  <si>
    <t xml:space="preserve">
من و محبت خوبان ز عهد مهد ازل
</t>
  </si>
  <si>
    <t xml:space="preserve">
دو کودکیم که خوردیم شیر یک پستان
</t>
  </si>
  <si>
    <t xml:space="preserve">
در آن زمان که زما دادها ستانی باز
</t>
  </si>
  <si>
    <t xml:space="preserve">
نشاط عشق، خدایا، ز اوحدی مستان
</t>
  </si>
  <si>
    <t xml:space="preserve">
نگارینا، به وصل خود دمی ما را ز ما بستان
</t>
  </si>
  <si>
    <t xml:space="preserve">
دل ما را به آن بالا ز دست این بلا بستان
</t>
  </si>
  <si>
    <t xml:space="preserve">
ز هجران تو رنجوریم، اگر بیمار میپرسی
</t>
  </si>
  <si>
    <t xml:space="preserve">
از آنسر رنجه کن پایی، وزین سر مزد پابستان
</t>
  </si>
  <si>
    <t xml:space="preserve">
ز تشریف وصالم چون کله داری نمی‌بخشی
</t>
  </si>
  <si>
    <t xml:space="preserve">
من از بهر تو پیراهن قبا کردم، قبابستان
</t>
  </si>
  <si>
    <t xml:space="preserve">
فرستادی که: دل به فرست، اگر کامت همی باید
</t>
  </si>
  <si>
    <t xml:space="preserve">
گر این از دل همی گویی، تو اینک دل، بیا، بستان
</t>
  </si>
  <si>
    <t xml:space="preserve">
گر از روی غلط وقتی به راهم پیشباز افتی
</t>
  </si>
  <si>
    <t xml:space="preserve">
دعایی بی‌غرض بشنو، سلامی بی‌ریا بستان
</t>
  </si>
  <si>
    <t xml:space="preserve">
دلم یک بوسه میخواهد ز لعل شکرین تو
</t>
  </si>
  <si>
    <t xml:space="preserve">
اگر بوسی دلی ارزد، ز من جان بی‌بها بستان
</t>
  </si>
  <si>
    <t xml:space="preserve">
ضرورت نامه‌ای امشب فرستادم به نزد تو
</t>
  </si>
  <si>
    <t xml:space="preserve">
تو از مرغ سحر در خواه و از باد صبا بستان
</t>
  </si>
  <si>
    <t xml:space="preserve">
زمین آستانت را به لب چون بوسه بستانم
</t>
  </si>
  <si>
    <t xml:space="preserve">
زمانی آستینت را ز روی دلربا بستان
</t>
  </si>
  <si>
    <t xml:space="preserve">
خدا کرد اوحدی را دل به عشق اندر ازل شیدا
</t>
  </si>
  <si>
    <t xml:space="preserve">
ترا گر سخت می‌آید، برو، جرم از خدا بستان
</t>
  </si>
  <si>
    <t xml:space="preserve">
یاران و دوستداران جمعند و جام گردان
</t>
  </si>
  <si>
    <t xml:space="preserve">
مطرب همیشه گویا، ساقی مدام گردان
</t>
  </si>
  <si>
    <t xml:space="preserve">
قومی در انتظاریم، این جا دمی گذر کن
</t>
  </si>
  <si>
    <t xml:space="preserve">
وین قوم را به لطفی از لب غلام گردان
</t>
  </si>
  <si>
    <t xml:space="preserve">
گوینده گشته مطرب وانگه کدام گفتن؟
</t>
  </si>
  <si>
    <t xml:space="preserve">
گردنده گشته ساقی و آن گه کدام گردان؟
</t>
  </si>
  <si>
    <t xml:space="preserve">
ساغر ز سیم ساده با آب لعل دایر
</t>
  </si>
  <si>
    <t xml:space="preserve">
مجمر ز زر پخته با عود خام گردان
</t>
  </si>
  <si>
    <t xml:space="preserve">
غیر از تو هیچ کامی در خورد نیست ما را
</t>
  </si>
  <si>
    <t xml:space="preserve">
بخرام و عیش ما را زان رخ تمام گردان
</t>
  </si>
  <si>
    <t xml:space="preserve">
شام سیاه ما را چون صبح کن ز چهره
</t>
  </si>
  <si>
    <t xml:space="preserve">
صبح سفید دشمن از غصه شام گردان
</t>
  </si>
  <si>
    <t xml:space="preserve">
من باده با تو خوردن کردم حلال بر خود
</t>
  </si>
  <si>
    <t xml:space="preserve">
گو: خویش را همی کش، بر ما حرام گردان
</t>
  </si>
  <si>
    <t xml:space="preserve">
تشریف ده زمانی، ای ماه و اوحدی را
</t>
  </si>
  <si>
    <t xml:space="preserve">
هم سر به چرخ بر کش، هم نیک نام گردان
</t>
  </si>
  <si>
    <t xml:space="preserve">
دلا،خوش کرده ای منزل به کوی وصل دلداران
</t>
  </si>
  <si>
    <t xml:space="preserve">
دگر با یادم آوردی قدیمی صحبت یاران
</t>
  </si>
  <si>
    <t xml:space="preserve">
ز خاکت بوی عهد یار می‌یابد دماغ من
</t>
  </si>
  <si>
    <t xml:space="preserve">
زهی!بوی وفاداری، زهی!خاک وفاداران
</t>
  </si>
  <si>
    <t xml:space="preserve">
خوشا آن فرصت و آن عیش و آن ایام و آن دولت
</t>
  </si>
  <si>
    <t xml:space="preserve">
که با مطلوب خود بودم علی رغم طلب‌گاران
</t>
  </si>
  <si>
    <t xml:space="preserve">
بمان ،ای ساربان،ما را به درد خویش و خوش بگذر
</t>
  </si>
  <si>
    <t xml:space="preserve">
که بار افتاده همراهی نداند با سبک باران
</t>
  </si>
  <si>
    <t xml:space="preserve">
خود ، ای محمل‌نشین، امشب ترا چون خواب می‌آید
</t>
  </si>
  <si>
    <t xml:space="preserve">
که از دوش شتر بگذشت آب چشم بیداران
</t>
  </si>
  <si>
    <t xml:space="preserve">
ز آه سرد و آب چشم خود دایم به فریادم
</t>
  </si>
  <si>
    <t xml:space="preserve">
که اندر راه سودای تو این بادست و آن باران
</t>
  </si>
  <si>
    <t xml:space="preserve">
نسیم صبح، اگر پیش طبیب من گذریابی
</t>
  </si>
  <si>
    <t xml:space="preserve">
بگو: آخر گذاری کن، که بدحالند بیماران
</t>
  </si>
  <si>
    <t xml:space="preserve">
اگر یاران مجلس را نصیحت سخت می‌آید
</t>
  </si>
  <si>
    <t xml:space="preserve">
من از مستی نمیدانم، چه میگویند هشیاران؟
</t>
  </si>
  <si>
    <t xml:space="preserve">
چنان با آتش عشقت دلم آمیزشی دارد
</t>
  </si>
  <si>
    <t xml:space="preserve">
که آتش در نیامیزد چنان با عود عطاران
</t>
  </si>
  <si>
    <t xml:space="preserve">
حدیثم را، که می‌سود ز شیرینی دل مردم
</t>
  </si>
  <si>
    <t xml:space="preserve">
بخوان، ای عاشق و درده صلای انگبین خواران
</t>
  </si>
  <si>
    <t xml:space="preserve">
مجوی، ای اوحدی، بی‌غم وصال او، که پیش از ما
</t>
  </si>
  <si>
    <t xml:space="preserve">
درین سودا به کوی او فرو رفتند بسیاران
</t>
  </si>
  <si>
    <t xml:space="preserve">
دلها بربودند و برفتند سواران
</t>
  </si>
  <si>
    <t xml:space="preserve">
ما پای به گل در شده زین اشک چو باران
</t>
  </si>
  <si>
    <t xml:space="preserve">
او رفت، که روزی دو سه را باز پس آید
</t>
  </si>
  <si>
    <t xml:space="preserve">
ما دیده به راه و همه شب روز شماران
</t>
  </si>
  <si>
    <t xml:space="preserve">
بر کشتنم ار شاه سواری بفرستد
</t>
  </si>
  <si>
    <t xml:space="preserve">
با شاه بگویید که: کشتند سواران
</t>
  </si>
  <si>
    <t xml:space="preserve">
اندیشهٔ باران نکند غرقهٔ دریا
</t>
  </si>
  <si>
    <t xml:space="preserve">
ای دیدهٔ خونریز، میندیش و بباران
</t>
  </si>
  <si>
    <t xml:space="preserve">
این حال، که ما را بجزو یار دگر نیست
</t>
  </si>
  <si>
    <t xml:space="preserve">
حالیست که مشکل بتوان گفت به یاران
</t>
  </si>
  <si>
    <t xml:space="preserve">
ما را به بهار و سمن و لاله چه خوانی؟
</t>
  </si>
  <si>
    <t xml:space="preserve">
دریاب کزین لاله چه روید به بهاران؟
</t>
  </si>
  <si>
    <t xml:space="preserve">
آهن که چه دید از غم آن چهره بگویید
</t>
  </si>
  <si>
    <t xml:space="preserve">
تا آینه پیشش نزنند آینه داران
</t>
  </si>
  <si>
    <t xml:space="preserve">
گر دوست دوایی ننهد بر دل مجروح
</t>
  </si>
  <si>
    <t xml:space="preserve">
مرهم ز که جوید جگر سینه‌فگاران؟
</t>
  </si>
  <si>
    <t xml:space="preserve">
صد قصه نبشت اوحدی از دست غم او
</t>
  </si>
  <si>
    <t xml:space="preserve">
وین غصه یکی بود که گفتم ز هزاران
</t>
  </si>
  <si>
    <t xml:space="preserve">
مرا مپرس که: چون شرمسارم از یاران؟
</t>
  </si>
  <si>
    <t xml:space="preserve">
ز دست این دم چون برف و اشک چون باران
</t>
  </si>
  <si>
    <t xml:space="preserve">
به خاک پای تو محتاجم و ندارم راه
</t>
  </si>
  <si>
    <t xml:space="preserve">
بر آستان تو از زحمت طلب‌گاران
</t>
  </si>
  <si>
    <t xml:space="preserve">
مرا ز طعنهٔ بیگانه آن جفا نرسید
</t>
  </si>
  <si>
    <t xml:space="preserve">
که از تعنت همسایگان و همکاران
</t>
  </si>
  <si>
    <t xml:space="preserve">
به روز جنگ ز دست غمت به فریادم
</t>
  </si>
  <si>
    <t xml:space="preserve">
چو روز صلح ز غوغای آشتی خواران
</t>
  </si>
  <si>
    <t xml:space="preserve">
ز پهلوی کمرت کیسها توانم دوخت
</t>
  </si>
  <si>
    <t xml:space="preserve">
ولی مجال ندارم ز دست طراران
</t>
  </si>
  <si>
    <t xml:space="preserve">
هزار شربت اگر می‌دهی چنان نبود
</t>
  </si>
  <si>
    <t xml:space="preserve">
که بوی وصل، که واصل شود به بیماران
</t>
  </si>
  <si>
    <t xml:space="preserve">
به اوحدی نرسد نوبت وصال تو هیچ
</t>
  </si>
  <si>
    <t xml:space="preserve">
اگر نه کم شود این غلغل هواداران
</t>
  </si>
  <si>
    <t xml:space="preserve">
به نام ایزد! چه رویست این؟ که حیرانند ازو حوران
</t>
  </si>
  <si>
    <t xml:space="preserve">
چنین شیرین نباشد در سپاه خسرو توران
</t>
  </si>
  <si>
    <t xml:space="preserve">
دلم نزدیک آن آمد که: از درد تو خون گردد
</t>
  </si>
  <si>
    <t xml:space="preserve">
ولی پوشیده میدارم نشان دردش از دوران
</t>
  </si>
  <si>
    <t xml:space="preserve">
بخندی چون مرا بینی که: خون میگریم از عشقت
</t>
  </si>
  <si>
    <t xml:space="preserve">
ز مثل این خرابی‌ها چه غم دارند معموران؟
</t>
  </si>
  <si>
    <t xml:space="preserve">
چو شاخ گل زر عنایی بهر دستی همی گردی
</t>
  </si>
  <si>
    <t xml:space="preserve">
دریغ آمد مرا شمعی چنین در دست بی‌نوران
</t>
  </si>
  <si>
    <t xml:space="preserve">
تو چندین شکر از تنگ دهان خود فرو ریزی
</t>
  </si>
  <si>
    <t xml:space="preserve">
ندانستی که: از گرمی بجوش آیند محروران؟
</t>
  </si>
  <si>
    <t xml:space="preserve">
طبیب خفتهٔ ما را همی باید خبر کردن
</t>
  </si>
  <si>
    <t xml:space="preserve">
که: امشب ساعتی بر هم نیامد چشم رنجوران
</t>
  </si>
  <si>
    <t xml:space="preserve">
ز نوش حقهٔ لعل تو چون شهدی طلب داردم
</t>
  </si>
  <si>
    <t xml:space="preserve">
رقیبانت همی جوشند گرد من چو زنبوران
</t>
  </si>
  <si>
    <t xml:space="preserve">
نظر بر منظر خوب تو تا کردم، دل خود را
</t>
  </si>
  <si>
    <t xml:space="preserve">
تهی میدارم از سودای دلبندان و منظوران
</t>
  </si>
  <si>
    <t xml:space="preserve">
مدار از اوحدی امید دین‌داری و مستوری
</t>
  </si>
  <si>
    <t xml:space="preserve">
که عشقت پرده بر خواهد گرفت از کار مستوران
</t>
  </si>
  <si>
    <t xml:space="preserve">
کیست آن مه؟ که می‌رود نازان
</t>
  </si>
  <si>
    <t xml:space="preserve">
عاشقان در پیش سراندازان
</t>
  </si>
  <si>
    <t xml:space="preserve">
پای وصلش ز سوی ما کوتاه
</t>
  </si>
  <si>
    <t xml:space="preserve">
دست هجرش به جان ما یازان
</t>
  </si>
  <si>
    <t xml:space="preserve">
حلقهای دو زلف چون رسنش
</t>
  </si>
  <si>
    <t xml:space="preserve">
چنبر گردن سر افرازان
</t>
  </si>
  <si>
    <t xml:space="preserve">
بر سر چار سوی دل مشهور
</t>
  </si>
  <si>
    <t xml:space="preserve">
کمر او ز کیسه پردازان
</t>
  </si>
  <si>
    <t xml:space="preserve">
در خم زلف او زبون دلها
</t>
  </si>
  <si>
    <t xml:space="preserve">
چون کبوتر به چنگل بازان
</t>
  </si>
  <si>
    <t xml:space="preserve">
می‌دواند میان لشکرگاه
</t>
  </si>
  <si>
    <t xml:space="preserve">
از چپ و راست همچو طنازان
</t>
  </si>
  <si>
    <t xml:space="preserve">
دست در دامنش زنم روزی
</t>
  </si>
  <si>
    <t xml:space="preserve">
بر در بارگه چو سربازان
</t>
  </si>
  <si>
    <t xml:space="preserve">
بوسه‌ای خواهمش، و گر ندهد
</t>
  </si>
  <si>
    <t xml:space="preserve">
بستانم به دولت غازان
</t>
  </si>
  <si>
    <t xml:space="preserve">
اوحدی، دل مده به غمزهٔ او
</t>
  </si>
  <si>
    <t xml:space="preserve">
کشکارا کنند غمازان
</t>
  </si>
  <si>
    <t xml:space="preserve">
ای کس ما، چون شدی باز مطیع کسان؟
</t>
  </si>
  <si>
    <t xml:space="preserve">
بی‌خبریم از لبت، هم خبری می‌رسان
</t>
  </si>
  <si>
    <t xml:space="preserve">
نیست مجال گذر بر سر کویت، ز بس
</t>
  </si>
  <si>
    <t xml:space="preserve">
ولولهٔ اهل عشق، دبدبهٔ حارسان
</t>
  </si>
  <si>
    <t xml:space="preserve">
در دل بی‌دانشان مهر تو دانی که چیست؟
</t>
  </si>
  <si>
    <t xml:space="preserve">
مصحف و دست یهود، گوهر و پای خسان
</t>
  </si>
  <si>
    <t xml:space="preserve">
از گل روی تو چون یاد کنم در چمن
</t>
  </si>
  <si>
    <t xml:space="preserve">
نعره زنم رعدوش، گریه کنم ابرسان
</t>
  </si>
  <si>
    <t xml:space="preserve">
این نفس گرم را ز آتش عشقی شناس
</t>
  </si>
  <si>
    <t xml:space="preserve">
تا نبود در ضمیر چون گذرد بر لسان؟
</t>
  </si>
  <si>
    <t xml:space="preserve">
یک نفس، ای ساروان، پیشروان را بدار
</t>
  </si>
  <si>
    <t xml:space="preserve">
تا به شما در رسد قافلهٔ واپسان
</t>
  </si>
  <si>
    <t xml:space="preserve">
گوهر وصل تو من باز به دست آورم
</t>
  </si>
  <si>
    <t xml:space="preserve">
یا به نماز و نیاز، یا به فسون و فسان
</t>
  </si>
  <si>
    <t xml:space="preserve">
چند کنی، اوحدی، ناله؟ که در عشق او
</t>
  </si>
  <si>
    <t xml:space="preserve">
تیر جفا خورده‌اند از تو نکوتر کسان
</t>
  </si>
  <si>
    <t xml:space="preserve">
در غمش از دیگری هیچ معونت مجوی
</t>
  </si>
  <si>
    <t xml:space="preserve">
دود دل خویشتن به ز چراغ کسان
</t>
  </si>
  <si>
    <t xml:space="preserve">
ای پیک نامه بر، خبر او به ما رسان
</t>
  </si>
  <si>
    <t xml:space="preserve">
بویی ز کوی صدق به اهل صفا رسان
</t>
  </si>
  <si>
    <t xml:space="preserve">
بیگانه را خبر مده از حال این سخن
</t>
  </si>
  <si>
    <t xml:space="preserve">
زان آشنا بیار و بدین آشنا رسان
</t>
  </si>
  <si>
    <t xml:space="preserve">
جای حدیث او دل آشفتهٔ منست
</t>
  </si>
  <si>
    <t xml:space="preserve">
بشنو حدیثش و چو شنیدی به جا رسان
</t>
  </si>
  <si>
    <t xml:space="preserve">
پوشیده نیست تندی و گفتار تلخ او
</t>
  </si>
  <si>
    <t xml:space="preserve">
رو هرچه بشنوی تو مپوشان و وارسان
</t>
  </si>
  <si>
    <t xml:space="preserve">
یا روی او ز دور درآور به چشم من
</t>
  </si>
  <si>
    <t xml:space="preserve">
یا روی من به خاک در آن سرا رسان
</t>
  </si>
  <si>
    <t xml:space="preserve">
زآن آفتاب رخ صفت پرتوی مگوی
</t>
  </si>
  <si>
    <t xml:space="preserve">
یا چند ذره را ز زمین بر هوا رسان
</t>
  </si>
  <si>
    <t xml:space="preserve">
ما را به آستانهٔ آن بت چو بار نیست
</t>
  </si>
  <si>
    <t xml:space="preserve">
خدمت گریم، بر در اومان دعا رسان
</t>
  </si>
  <si>
    <t xml:space="preserve">
آه و فغان اوحدی امشب، تو ای رسول
</t>
  </si>
  <si>
    <t xml:space="preserve">
از جبرئیل بگذر و پیش خدا رسان
</t>
  </si>
  <si>
    <t xml:space="preserve">
ای صبا، حال من بدو برسان
</t>
  </si>
  <si>
    <t xml:space="preserve">
نه چنان سرسری، نکو برسان
</t>
  </si>
  <si>
    <t xml:space="preserve">
سخن من نه بیش گوی و نه کم
</t>
  </si>
  <si>
    <t xml:space="preserve">
آنچه من گویمت، بگو، برسان
</t>
  </si>
  <si>
    <t xml:space="preserve">
به زبان کسش مده پیغام
</t>
  </si>
  <si>
    <t xml:space="preserve">
خود سخن گوی و روبرو برسان
</t>
  </si>
  <si>
    <t xml:space="preserve">
نامه با خودنگاه دار و چو او
</t>
  </si>
  <si>
    <t xml:space="preserve">
با تو گوید که، نامه کو؟ برسان
</t>
  </si>
  <si>
    <t xml:space="preserve">
گر مجالت نباشد اول روز
</t>
  </si>
  <si>
    <t xml:space="preserve">
فرصتی نیک‌تر بجو، برسان
</t>
  </si>
  <si>
    <t xml:space="preserve">
قصهٔ این غریب سرگشته
</t>
  </si>
  <si>
    <t xml:space="preserve">
پیش آن ماه تندخو برسان
</t>
  </si>
  <si>
    <t xml:space="preserve">
حلقه‌ای باز کن ز طرهٔ او
</t>
  </si>
  <si>
    <t xml:space="preserve">
حلقه بگذاشتیم، بو برسان
</t>
  </si>
  <si>
    <t xml:space="preserve">
سخن چشم همچو جوی مرا
</t>
  </si>
  <si>
    <t xml:space="preserve">
بنگار بهانه جو برسان
</t>
  </si>
  <si>
    <t xml:space="preserve">
اوحدی گر چه در غمش یکتاست
</t>
  </si>
  <si>
    <t xml:space="preserve">
تو سلام هزار تو برسان
</t>
  </si>
  <si>
    <t xml:space="preserve">
این دلبران که می‌کشدم چشم مستشان
</t>
  </si>
  <si>
    <t xml:space="preserve">
کس را خبر نشد که، چه دیدم ز دستشان؟
</t>
  </si>
  <si>
    <t xml:space="preserve">
بر ما در بلا و غم و غصه بر گشاد
</t>
  </si>
  <si>
    <t xml:space="preserve">
آن کس که نقش زلف و لب و چهره بستشان
</t>
  </si>
  <si>
    <t xml:space="preserve">
در خون کنند چون بنماییم حال دل
</t>
  </si>
  <si>
    <t xml:space="preserve">
گویند نیستمان خبر از حال و هستشان
</t>
  </si>
  <si>
    <t xml:space="preserve">
اندر شکست خاطر ما سعی می‌نمود
</t>
  </si>
  <si>
    <t xml:space="preserve">
یاری که چین زلف سیه می‌شکستشان
</t>
  </si>
  <si>
    <t xml:space="preserve">
تا دانهای خال نهادند گرد لب
</t>
  </si>
  <si>
    <t xml:space="preserve">
دیگر ز دام زلف شکاری نرستشان
</t>
  </si>
  <si>
    <t xml:space="preserve">
آنها که تن به مهر سپارند و دل به عشق
</t>
  </si>
  <si>
    <t xml:space="preserve">
زینها مگر به مرگ بود باز رستشان
</t>
  </si>
  <si>
    <t xml:space="preserve">
پنجاه گونه بر دل ریشم جراحتست
</t>
  </si>
  <si>
    <t xml:space="preserve">
زان تیرها که بر جگر آمد ز شستشان
</t>
  </si>
  <si>
    <t xml:space="preserve">
بر مهر و دوستی ننهند این گروه دل
</t>
  </si>
  <si>
    <t xml:space="preserve">
گویی چه دشمنیست که در دل نشستشان؟
</t>
  </si>
  <si>
    <t xml:space="preserve">
بر پایشان نهم ز وفا بوسه بعد ازین
</t>
  </si>
  <si>
    <t xml:space="preserve">
زیرا که روی گفتم و خاطر بخستشان
</t>
  </si>
  <si>
    <t xml:space="preserve">
اینان بدین بلندی قد و جلال قدر
</t>
  </si>
  <si>
    <t xml:space="preserve">
کی باشد التفات بدین خاک پستشان؟
</t>
  </si>
  <si>
    <t xml:space="preserve">
ما را ازین بتان مکن، ای اوحدی، جدا
</t>
  </si>
  <si>
    <t xml:space="preserve">
کایمان نیاورد به کسی بت پرستشان
</t>
  </si>
  <si>
    <t xml:space="preserve">
شب قدرست و روز عید زلف و روی این ترکان
</t>
  </si>
  <si>
    <t xml:space="preserve">
نمی‌باشد دل ما را شکیب از روی این ترکان
</t>
  </si>
  <si>
    <t xml:space="preserve">
به چشم روزه‌داران از کنار بام هر شامی
</t>
  </si>
  <si>
    <t xml:space="preserve">
هلال عید را ماند خم ابروی این ترکان
</t>
  </si>
  <si>
    <t xml:space="preserve">
پلنگان را چو آهو گیرد از روباه بازیها
</t>
  </si>
  <si>
    <t xml:space="preserve">
دو چشم مست صید انداز بی‌آهوی این ترکان
</t>
  </si>
  <si>
    <t xml:space="preserve">
چو میخ خیمه گر خصمان بکوبندم به خواری سر
</t>
  </si>
  <si>
    <t xml:space="preserve">
نخواهم خیمه برکندن من از پهلوی این ترکان
</t>
  </si>
  <si>
    <t xml:space="preserve">
در آن روزی که سوی قبله گردانند رویم را
</t>
  </si>
  <si>
    <t xml:space="preserve">
رخم در قبله باشد، لیک چشمم سوی این ترکان
</t>
  </si>
  <si>
    <t xml:space="preserve">
دهانم چون فرو بندد ز گفتن وقت جان دادن
</t>
  </si>
  <si>
    <t xml:space="preserve">
زبانم در خروش آید ز گفت و گوی این ترکان
</t>
  </si>
  <si>
    <t xml:space="preserve">
گرم در جنت فردوس پیش حور بنشانند
</t>
  </si>
  <si>
    <t xml:space="preserve">
مکن باور که: بنشینم ز جست و جوی این ترکان
</t>
  </si>
  <si>
    <t xml:space="preserve">
چو چوگان گشت در غم پشت و می‌دانم من خسته
</t>
  </si>
  <si>
    <t xml:space="preserve">
که سرنیزم بگردد بر زمین چون گوی این ترکان
</t>
  </si>
  <si>
    <t xml:space="preserve">
درآویزند با من هر شبی سرمست و فرصت نه
</t>
  </si>
  <si>
    <t xml:space="preserve">
که چون مستان در آویزم شبی با موی این ترکان
</t>
  </si>
  <si>
    <t xml:space="preserve">
به حکم چشم ترک او نهادم سر، چو دانستم
</t>
  </si>
  <si>
    <t xml:space="preserve">
که سر بیرون نشاید بردن از یرغوی این ترکان
</t>
  </si>
  <si>
    <t xml:space="preserve">
منه، گو، محتسب بر من ز حکم شرع تکلیفی
</t>
  </si>
  <si>
    <t xml:space="preserve">
که من فرمان عشق آوردم از اردوی این ترکان
</t>
  </si>
  <si>
    <t xml:space="preserve">
مبارکباد دل کردم درین سودا و می‌دانم
</t>
  </si>
  <si>
    <t xml:space="preserve">
که گردد اوحدی مقبل، چو شد هندوی این ترکان
</t>
  </si>
  <si>
    <t xml:space="preserve">
تا برگذشت پیشم باز آن پری خرامان
</t>
  </si>
  <si>
    <t xml:space="preserve">
نقش مرا فرو شست از لوح نیک نامان
</t>
  </si>
  <si>
    <t xml:space="preserve">
ای همرهان، به منزل گر بازگشت باشد
</t>
  </si>
  <si>
    <t xml:space="preserve">
با قوم ما بگویید احوال دل به دامان
</t>
  </si>
  <si>
    <t xml:space="preserve">
زین پیش جمع بودم و اکنون نمی‌گذارد
</t>
  </si>
  <si>
    <t xml:space="preserve">
دستم به کار دانش، پایم بزیر دامان
</t>
  </si>
  <si>
    <t xml:space="preserve">
خواری کند پیاپی و آنگاه بر چه دلها؟
</t>
  </si>
  <si>
    <t xml:space="preserve">
یاری کند دمادم و آنگاه با کدامان؟
</t>
  </si>
  <si>
    <t xml:space="preserve">
در آتشم بسوزد هر ساعتی ولیکن
</t>
  </si>
  <si>
    <t xml:space="preserve">
بی‌حاصلست گفتن اسرار خود به خامان
</t>
  </si>
  <si>
    <t xml:space="preserve">
ذوق تمام دارد گفتار من ولیکن
</t>
  </si>
  <si>
    <t xml:space="preserve">
نیکو نمی‌نشیند در طبع ناتمامان
</t>
  </si>
  <si>
    <t xml:space="preserve">
روزی رقیب خود را گر بر گذر بینی
</t>
  </si>
  <si>
    <t xml:space="preserve">
چندین لگد مزن، گو، در کار پست نامان
</t>
  </si>
  <si>
    <t xml:space="preserve">
ای اوحدی، چه جویی از عشق نام نیکو؟
</t>
  </si>
  <si>
    <t xml:space="preserve">
کز عشق هیچ کس را کاری نشد به سامان
</t>
  </si>
  <si>
    <t xml:space="preserve">
از جور او شکایت چندین مکن، که این جا
</t>
  </si>
  <si>
    <t xml:space="preserve">
بسیار جور بینی از خواجه بر غلامان
</t>
  </si>
  <si>
    <t xml:space="preserve">
کأس می در دست و کوس عشق بر بامستمان
</t>
  </si>
  <si>
    <t xml:space="preserve">
چون بود انکار با می خواره و با مستمان؟
</t>
  </si>
  <si>
    <t xml:space="preserve">
زود جام زهد خود بر سنگ شیدایی زند
</t>
  </si>
  <si>
    <t xml:space="preserve">
گر بنوشد صوفی آن صافی که در جا مستمان
</t>
  </si>
  <si>
    <t xml:space="preserve">
آنکه میخواهد که: ما را سر بگرداند ز عشق
</t>
  </si>
  <si>
    <t xml:space="preserve">
تیغ بر کش، گو: چه جای سنگ و دشنامستمان!
</t>
  </si>
  <si>
    <t xml:space="preserve">
ای که میگویی: سر خود گیر و دست از من بدار
</t>
  </si>
  <si>
    <t xml:space="preserve">
تا برون آید سر و دستی که در دامستمان
</t>
  </si>
  <si>
    <t xml:space="preserve">
گر چه بنویسیم صد دفتر نخواهد شد تمام
</t>
  </si>
  <si>
    <t xml:space="preserve">
شرح آن تلخی، که از هجر تو در کامستمان
</t>
  </si>
  <si>
    <t xml:space="preserve">
اشک چشم من کنون خونیست و آن خون نیز هم
</t>
  </si>
  <si>
    <t xml:space="preserve">
چون ببینی یا ز دل، یا از جگر وامستمان
</t>
  </si>
  <si>
    <t xml:space="preserve">
تا ترا دیدیم دل را آرزویی جز تو نیست
</t>
  </si>
  <si>
    <t xml:space="preserve">
تا نپنداری که میل خواب و آرامستمان
</t>
  </si>
  <si>
    <t xml:space="preserve">
تا به منزل باش،گو، کز تو چه خواریها کشیم؟
</t>
  </si>
  <si>
    <t xml:space="preserve">
کانچه دیدیم از تو سودا اولین گامستمان
</t>
  </si>
  <si>
    <t xml:space="preserve">
گر جهان پر نقش باشد در دل ما جز یکی
</t>
  </si>
  <si>
    <t xml:space="preserve">
نیست ممکن، خاصه کاکنون اوحدی نامستمان
</t>
  </si>
  <si>
    <t xml:space="preserve">
قصهٔ یار سبک روح نگفتم به گرانان
</t>
  </si>
  <si>
    <t xml:space="preserve">
که چنین حال نشاید که بگویند به آنان
</t>
  </si>
  <si>
    <t xml:space="preserve">
ای که جان خواسته‌ای از من بیدل، بفرستم
</t>
  </si>
  <si>
    <t xml:space="preserve">
جان چه چیزست؟ که زودش نفرستند به جانان
</t>
  </si>
  <si>
    <t xml:space="preserve">
جان به تن باز رود کشتهٔ شمشیر غمت را
</t>
  </si>
  <si>
    <t xml:space="preserve">
در لحد نام تو گر بشنود از مرثیه خوانان
</t>
  </si>
  <si>
    <t xml:space="preserve">
بر سر خوان خیال تو ز بس خون که بخوردیم
</t>
  </si>
  <si>
    <t xml:space="preserve">
پیر گشتیم و ز ما صرفه ببردند جوانان
</t>
  </si>
  <si>
    <t xml:space="preserve">
من به شیرین سخنی آب نمی‌یابم و کرده
</t>
  </si>
  <si>
    <t xml:space="preserve">
بارها غارت حلوای لبت چرب زبانان
</t>
  </si>
  <si>
    <t xml:space="preserve">
حال من پیش رقیبان تو دانی به چه ماند؟
</t>
  </si>
  <si>
    <t xml:space="preserve">
قصهٔ گرگ دهن بسته و انبوه شبانان
</t>
  </si>
  <si>
    <t xml:space="preserve">
گر چه از مدعیان واقعهٔ خود بنهفتم
</t>
  </si>
  <si>
    <t xml:space="preserve">
هیچ پوشیده نشد بر نظر واقعه دانان
</t>
  </si>
  <si>
    <t xml:space="preserve">
گر بخندد لب من عیب مکن هیچ، که حالی
</t>
  </si>
  <si>
    <t xml:space="preserve">
مدتی هست که دل تنگم ازین تنگ دهانان
</t>
  </si>
  <si>
    <t xml:space="preserve">
بر رخ چون سپرش تیر نظر گر نفگندی
</t>
  </si>
  <si>
    <t xml:space="preserve">
اوحدی، زخم چرا خوردی ازین سخت کمانان؟
</t>
  </si>
  <si>
    <t xml:space="preserve">
به ترک وصل آن تنگ شکر کردن، توان؟ نتوان
</t>
  </si>
  <si>
    <t xml:space="preserve">
چو او باشد بغیر از او نظر کردن، توان؟ نتوان
</t>
  </si>
  <si>
    <t xml:space="preserve">
ز سودای کنار او حذر می‌کردم از اول
</t>
  </si>
  <si>
    <t xml:space="preserve">
کنون چون در میان رفتم حذر کردن، توان؟ نتوان
</t>
  </si>
  <si>
    <t xml:space="preserve">
سرم در دام و تن در قید و دل دربند مهر او
</t>
  </si>
  <si>
    <t xml:space="preserve">
مسلمانان، درین حالت سفر کردن توان؟ نتوان
</t>
  </si>
  <si>
    <t xml:space="preserve">
غریبی، مفلسی گر با کسی دلبستگی دارد
</t>
  </si>
  <si>
    <t xml:space="preserve">
بدین تهمت ز شهر او را بدر کردن، توان؟نتوان
</t>
  </si>
  <si>
    <t xml:space="preserve">
به جرم آنکه این دل میل خوبان می‌کند، وقتی
</t>
  </si>
  <si>
    <t xml:space="preserve">
دل بیچاره را خون در جگر کردن، توان ؟ نتوان
</t>
  </si>
  <si>
    <t xml:space="preserve">
ز قوس ابروان چشمش چو تیر از غمزه اندازد
</t>
  </si>
  <si>
    <t xml:space="preserve">
بغیر از دیده تیرش را سپر کردن، توان؟ نتوان
</t>
  </si>
  <si>
    <t xml:space="preserve">
به زاری پیکر عشق از رخ او نور می‌گیرد
</t>
  </si>
  <si>
    <t xml:space="preserve">
چنان رخ را قیاسی با قمر کردن، توان؟ نتوان
</t>
  </si>
  <si>
    <t xml:space="preserve">
مرا گوید: حدیث من مگو، دیگر چه می‌گویی؟
</t>
  </si>
  <si>
    <t xml:space="preserve">
حدیث پادشاهان را دگر کردن، توان؟ نتوان
</t>
  </si>
  <si>
    <t xml:space="preserve">
ازان لب اوحدی گر بوسه‌ای بستد شبی پنهان
</t>
  </si>
  <si>
    <t xml:space="preserve">
چه گویی؟ عالمی را زان خبر کردن، توان؟ نتوان
</t>
  </si>
  <si>
    <t xml:space="preserve">
آن کمان ابرو به تیر انداختن
</t>
  </si>
  <si>
    <t xml:space="preserve">
عالمی را صید خواهد ساختن
</t>
  </si>
  <si>
    <t xml:space="preserve">
چون کمان در خود کشید اول مرا
</t>
  </si>
  <si>
    <t xml:space="preserve">
آخرم خواهد چو تیر انداختن
</t>
  </si>
  <si>
    <t xml:space="preserve">
تاختن خواهد گرفتن بی‌سخن
</t>
  </si>
  <si>
    <t xml:space="preserve">
لشکر حسنش به اول تاختن
</t>
  </si>
  <si>
    <t xml:space="preserve">
او نمی‌دانم چه سر دارد؟ ولی
</t>
  </si>
  <si>
    <t xml:space="preserve">
سر که من دارم بخواهم باختن
</t>
  </si>
  <si>
    <t xml:space="preserve">
زان پری چندین جفا نیکو نبود
</t>
  </si>
  <si>
    <t xml:space="preserve">
وانگهی حق وفا نشناختن
</t>
  </si>
  <si>
    <t xml:space="preserve">
هم ز دردی شد چنین لاغر تنم
</t>
  </si>
  <si>
    <t xml:space="preserve">
کی توان بی‌آتشی بگداختن؟
</t>
  </si>
  <si>
    <t xml:space="preserve">
اوحدی، چون دوست می‌سوزاندت
</t>
  </si>
  <si>
    <t xml:space="preserve">
نیست تدبیر تو الا ساختن
</t>
  </si>
  <si>
    <t xml:space="preserve">
تا به کی این بستن و بگسیختن؟
</t>
  </si>
  <si>
    <t xml:space="preserve">
سیر نگشتی تو ز خون ریختن؟
</t>
  </si>
  <si>
    <t xml:space="preserve">
چیست چنین مست شدن وانگهی
</t>
  </si>
  <si>
    <t xml:space="preserve">
با من بیچاره بر آویختن؟
</t>
  </si>
  <si>
    <t xml:space="preserve">
بر لب بدخواه زدن آب وصل
</t>
  </si>
  <si>
    <t xml:space="preserve">
وز تن من گرد بر انگیختن؟
</t>
  </si>
  <si>
    <t xml:space="preserve">
سیم تنا، خوش عملی نیست این
</t>
  </si>
  <si>
    <t xml:space="preserve">
دل ز کسان بردن و بگریختن
</t>
  </si>
  <si>
    <t xml:space="preserve">
پردهٔ صد دل به دریدن به جور
</t>
  </si>
  <si>
    <t xml:space="preserve">
پردهٔ رخسار در آویختن
</t>
  </si>
  <si>
    <t xml:space="preserve">
خاک توام، ای پسر، آخر چراست؟
</t>
  </si>
  <si>
    <t xml:space="preserve">
بر سر ما خاک جفا بیختن
</t>
  </si>
  <si>
    <t xml:space="preserve">
دست ندارد ز تو باز اوحدی
</t>
  </si>
  <si>
    <t xml:space="preserve">
گر چه نداری سر آمیختن
</t>
  </si>
  <si>
    <t xml:space="preserve">
امشب ز هجر یار بخواهم گریستن
</t>
  </si>
  <si>
    <t xml:space="preserve">
زارم ز عشق و زار بخواهم گریستن
</t>
  </si>
  <si>
    <t xml:space="preserve">
نالیده‌ام هزار شب از هجر و بعد ازین
</t>
  </si>
  <si>
    <t xml:space="preserve">
هر شب هزار بار بخواهم گریستن
</t>
  </si>
  <si>
    <t xml:space="preserve">
گو: روی من نگار شو از خون دل که من
</t>
  </si>
  <si>
    <t xml:space="preserve">
بی‌روی آن، نگار بخواهم گریستن
</t>
  </si>
  <si>
    <t xml:space="preserve">
چون بی‌شمار غصه کشیدم ز هجر او
</t>
  </si>
  <si>
    <t xml:space="preserve">
زین غصه بی‌شمار بخواهم گریستن
</t>
  </si>
  <si>
    <t xml:space="preserve">
بی‌اختیار چند کند گریه دیده‌ای؟
</t>
  </si>
  <si>
    <t xml:space="preserve">
چندی به اختیار بخواهم گریستن
</t>
  </si>
  <si>
    <t xml:space="preserve">
تا بشنوم ز خاک درش بوی او شبی
</t>
  </si>
  <si>
    <t xml:space="preserve">
در خاک کوچه خوار بخواهم گریستن
</t>
  </si>
  <si>
    <t xml:space="preserve">
پنهان چو شد ز اوحدی آن نور دیده، من
</t>
  </si>
  <si>
    <t xml:space="preserve">
پنهان و آشکار بخواهم گریستن
</t>
  </si>
  <si>
    <t xml:space="preserve">
سهل باشد روزه از نانی و آبی داشتن
</t>
  </si>
  <si>
    <t xml:space="preserve">
روزه از روی چنان باشد عذابی داشتن
</t>
  </si>
  <si>
    <t xml:space="preserve">
سوختم از روزهٔ هجرانش، اندر عید وصل
</t>
  </si>
  <si>
    <t xml:space="preserve">
هم به می باید حریفان را شرابی داشتن
</t>
  </si>
  <si>
    <t xml:space="preserve">
ایکه خوابت میبرد، بنشین، که با هم راست نیست
</t>
  </si>
  <si>
    <t xml:space="preserve">
میل خوبان کردن و در دیده خوابی داشتن
</t>
  </si>
  <si>
    <t xml:space="preserve">
از غم او گر بگریی باز پوشان چشم‌تر
</t>
  </si>
  <si>
    <t xml:space="preserve">
گر نمی‌یاری چو مادر آفتابی داشتن
</t>
  </si>
  <si>
    <t xml:space="preserve">
آنکه ما را عیب می‌گوید درین آشفتگی
</t>
  </si>
  <si>
    <t xml:space="preserve">
پیش آن رویش نمی‌باید نقابی داشتن
</t>
  </si>
  <si>
    <t xml:space="preserve">
اوحدی، گر عشق می‌ورزی ز سور دل منال
</t>
  </si>
  <si>
    <t xml:space="preserve">
لازمت باشد درین آتش کبابی داشتن
</t>
  </si>
  <si>
    <t xml:space="preserve">
گر همی‌خواهی که چون چنگت نوازد،واجبست
</t>
  </si>
  <si>
    <t xml:space="preserve">
گوش پیش گوشمالش چون ربابی داشتن
</t>
  </si>
  <si>
    <t xml:space="preserve">
چو دل نمی‌دهد از کوی دوست برگشتن
</t>
  </si>
  <si>
    <t xml:space="preserve">
ضرورتست در آن آستان به سر گشتن
</t>
  </si>
  <si>
    <t xml:space="preserve">
من از برای چنان آفتاب رخساری
</t>
  </si>
  <si>
    <t xml:space="preserve">
چو سایه عار ندارم ز دربدر گشتن
</t>
  </si>
  <si>
    <t xml:space="preserve">
چون در میان نتوان کرد دست با شیرین
</t>
  </si>
  <si>
    <t xml:space="preserve">
ضرورتست چو فرهاد در کمر گشتن
</t>
  </si>
  <si>
    <t xml:space="preserve">
اگر چه شد سخن عشق من به گیتی فاش
</t>
  </si>
  <si>
    <t xml:space="preserve">
بدین سخن نتوانم ز دوست بر گشتن
</t>
  </si>
  <si>
    <t xml:space="preserve">
گرم به تیغ زند چاره‌ای نمی‌دانم
</t>
  </si>
  <si>
    <t xml:space="preserve">
بجز سپاس پذیرفتن و سپر گشتن
</t>
  </si>
  <si>
    <t xml:space="preserve">
ازو به تیر قضا روی برنگردانم
</t>
  </si>
  <si>
    <t xml:space="preserve">
ز دوست حیف بود خود بدین قدر گشتن
</t>
  </si>
  <si>
    <t xml:space="preserve">
به دوست گوی که: رحمت کن، ای نسیم صبا
</t>
  </si>
  <si>
    <t xml:space="preserve">
که نیست ممکن ازین دل شکسته‌تر گشتن
</t>
  </si>
  <si>
    <t xml:space="preserve">
حدیث من همه عالم برفت و خلق شنید
</t>
  </si>
  <si>
    <t xml:space="preserve">
وزین حدیث نخواهد ترا خبر گشتن
</t>
  </si>
  <si>
    <t xml:space="preserve">
ندانمت که چه افیون فگنده‌ای درمی
</t>
  </si>
  <si>
    <t xml:space="preserve">
که باز عادت ما حیرتست و سر گشتن
</t>
  </si>
  <si>
    <t xml:space="preserve">
به جست و جوی تو آشفته می‌کنندم نام
</t>
  </si>
  <si>
    <t xml:space="preserve">
ز بس به بازار و کوچه در گشتن
</t>
  </si>
  <si>
    <t xml:space="preserve">
چو اوحدی سخن از آب دیده خواهد گفت
</t>
  </si>
  <si>
    <t xml:space="preserve">
گزیر نیست حدیث مرا ز تر گشتن
</t>
  </si>
  <si>
    <t xml:space="preserve">
شیرین‌تر از دلدار من دلدار نتوان یافتن
</t>
  </si>
  <si>
    <t xml:space="preserve">
مسکین‌تر از من عاشقی غم‌خوار نتوان یافتن
</t>
  </si>
  <si>
    <t xml:space="preserve">
در دهر چون من بیدلی سرگشته کم پیدا شود
</t>
  </si>
  <si>
    <t xml:space="preserve">
در شهر چون او دلبری عیار نتوان یافتن
</t>
  </si>
  <si>
    <t xml:space="preserve">
ما را ملامت گو: مکن زین پس به مستی، اوحدی
</t>
  </si>
  <si>
    <t xml:space="preserve">
کز دور چشم مست او هشیار نتوان یافتن
</t>
  </si>
  <si>
    <t xml:space="preserve">
هرگز به بیداری کجا دستم به وصل او رسید؟
</t>
  </si>
  <si>
    <t xml:space="preserve">
چون یک شب این بخت مرا بیدار نتوان یافتن
</t>
  </si>
  <si>
    <t xml:space="preserve">
ای دل، گر آب زندگی جویی، به تاریک مرو
</t>
  </si>
  <si>
    <t xml:space="preserve">
کین کار بیرون از لب آن یار نتوان یافتن
</t>
  </si>
  <si>
    <t xml:space="preserve">
زین‌سان که من می‌بینم این آشفتگی، سالی دگر
</t>
  </si>
  <si>
    <t xml:space="preserve">
اندر دیار عاشقی دیار نتوان یافتن
</t>
  </si>
  <si>
    <t xml:space="preserve">
بالای سرو بوستان هم نغز می‌آید، ولی
</t>
  </si>
  <si>
    <t xml:space="preserve">
در سرو بستانی چنین رفتار نتوان یافتن
</t>
  </si>
  <si>
    <t xml:space="preserve">
در کارگاه سینه چون سودای او بر کار شد
</t>
  </si>
  <si>
    <t xml:space="preserve">
یک لحظه ما را بعد ازین در کار نتوان یافتن
</t>
  </si>
  <si>
    <t xml:space="preserve">
ای اوحدی، گر خون شود دل در غم او، گو: بشو
</t>
  </si>
  <si>
    <t xml:space="preserve">
بی‌محنتی وصل چنان دلدار نتوان یافتن
</t>
  </si>
  <si>
    <t xml:space="preserve">
از تو میسر نشد کنار گرفتن
</t>
  </si>
  <si>
    <t xml:space="preserve">
پیش تو داند دلم قرار گرفتن
</t>
  </si>
  <si>
    <t xml:space="preserve">
کعبهٔ من کوی تست و حج دل من
</t>
  </si>
  <si>
    <t xml:space="preserve">
حلقهٔ آن زلف تابدار گرفتن
</t>
  </si>
  <si>
    <t xml:space="preserve">
گر ز دل من به گرد غصه برآری
</t>
  </si>
  <si>
    <t xml:space="preserve">
از تو نخواهد دلم غبار گرفتن
</t>
  </si>
  <si>
    <t xml:space="preserve">
عشق ترا نیک می‌شمردم و بد شد
</t>
  </si>
  <si>
    <t xml:space="preserve">
جهل بود کار عشق خوار گرفتن
</t>
  </si>
  <si>
    <t xml:space="preserve">
دست نگارین مبر به تیغ، که ما خود
</t>
  </si>
  <si>
    <t xml:space="preserve">
دست بشستیم ازین نگار گرفتن
</t>
  </si>
  <si>
    <t xml:space="preserve">
حاصلت از یار چون بجز غم دل نیست
</t>
  </si>
  <si>
    <t xml:space="preserve">
توبه کن، ای اوحدی، ز یار گرفتن
</t>
  </si>
  <si>
    <t xml:space="preserve">
رو به کناری بساز، چون نتوانی
</t>
  </si>
  <si>
    <t xml:space="preserve">
کام دل خویش در کنار گرفتن
</t>
  </si>
  <si>
    <t xml:space="preserve">
تا ندانی ز جسم و جان مردن
</t>
  </si>
  <si>
    <t xml:space="preserve">
پیش آن رخ کجا توان مردن؟
</t>
  </si>
  <si>
    <t xml:space="preserve">
عاشقی چیست؟ زنده بودن فاش
</t>
  </si>
  <si>
    <t xml:space="preserve">
وآنگه از عشق او نهان مردن
</t>
  </si>
  <si>
    <t xml:space="preserve">
از برون جهان نشاید مرد
</t>
  </si>
  <si>
    <t xml:space="preserve">
در جهان باید از جهان مردن
</t>
  </si>
  <si>
    <t xml:space="preserve">
هیچ دانی حیات باقی چیست؟
</t>
  </si>
  <si>
    <t xml:space="preserve">
پیش آن خاک آستان مردن
</t>
  </si>
  <si>
    <t xml:space="preserve">
اهل یاریست، یار، در غم او
</t>
  </si>
  <si>
    <t xml:space="preserve">
سهل کاریست هر زمان مردن
</t>
  </si>
  <si>
    <t xml:space="preserve">
بوسه‌ای زان دهن بخواهم خواست
</t>
  </si>
  <si>
    <t xml:space="preserve">
که نشاید به رایگان مردن
</t>
  </si>
  <si>
    <t xml:space="preserve">
اوحدی، دل به دیگری مسپار
</t>
  </si>
  <si>
    <t xml:space="preserve">
تا نباید چو دیگران مردن
</t>
  </si>
  <si>
    <t xml:space="preserve">
بار بربستیم، ازین منزل به در باید شدن
</t>
  </si>
  <si>
    <t xml:space="preserve">
آب این جا تیره شد، جای دگر باید شدن
</t>
  </si>
  <si>
    <t xml:space="preserve">
وحشت آباد است این، زین جا سبک بیرون رویم
</t>
  </si>
  <si>
    <t xml:space="preserve">
گر به پهلو گشت باید ور به سر باید شدن
</t>
  </si>
  <si>
    <t xml:space="preserve">
چون نمی‌بینیم از آن آرام جان این جا اثر
</t>
  </si>
  <si>
    <t xml:space="preserve">
با نثار اشک خونین بر اثر باید شدن
</t>
  </si>
  <si>
    <t xml:space="preserve">
یاد نقش روی آن گل چهره چون همراه ماست
</t>
  </si>
  <si>
    <t xml:space="preserve">
سهل باشد گر به روی خاربر باید شدن
</t>
  </si>
  <si>
    <t xml:space="preserve">
من در آن بندم که: تدبیری بسازم راه را
</t>
  </si>
  <si>
    <t xml:space="preserve">
عقل می‌گوید که: نه، نه، زودتر باید شدن
</t>
  </si>
  <si>
    <t xml:space="preserve">
اندر آن دریای جان خرمهره چیدن، چند؟ چند؟
</t>
  </si>
  <si>
    <t xml:space="preserve">
خود چو غواصم به دریایی گهر باید شدن
</t>
  </si>
  <si>
    <t xml:space="preserve">
اصفهان ز اقلیم چارم آسمان چارمست
</t>
  </si>
  <si>
    <t xml:space="preserve">
سوی او عیسی‌صفت بی‌پا و سر باید شدن
</t>
  </si>
  <si>
    <t xml:space="preserve">
نیست این‌جا از بزرگان ناظری بر حال من
</t>
  </si>
  <si>
    <t xml:space="preserve">
بعد ازینم پیش آن اهل نظر باید شدن
</t>
  </si>
  <si>
    <t xml:space="preserve">
اوحدی، چون جان بر آمد، پر جگر خواری مکن
</t>
  </si>
  <si>
    <t xml:space="preserve">
در پی کام دل خود بی‌جگر باید شدن
</t>
  </si>
  <si>
    <t xml:space="preserve">
پر بریزد مرغ اگر بر خاک ایشان بگذرد
</t>
  </si>
  <si>
    <t xml:space="preserve">
گر تو مرغ زیرکی بی‌بال و پر باید شدن
</t>
  </si>
  <si>
    <t xml:space="preserve">
مشنو که: از کوی تو من هرگز به در دانم شدن
</t>
  </si>
  <si>
    <t xml:space="preserve">
یا خود به جور از پیش تو جایی دگر دانم شدن
</t>
  </si>
  <si>
    <t xml:space="preserve">
زان رخ چراغی پیش دار امشب، که بر من از غمت
</t>
  </si>
  <si>
    <t xml:space="preserve">
شب نیک تاریکست با نور قمر دانم شدن
</t>
  </si>
  <si>
    <t xml:space="preserve">
چون خواهم از زلفت کمر گویی که: داغی بس ترا
</t>
  </si>
  <si>
    <t xml:space="preserve">
داغ غلامی بر جبین چون بی‌کمر دانم شدن
</t>
  </si>
  <si>
    <t xml:space="preserve">
وقتی که من در پای تو چون گوی سرگردان شوم
</t>
  </si>
  <si>
    <t xml:space="preserve">
دست از ملامت باز کش، کانجا به سر دانم شدن؟
</t>
  </si>
  <si>
    <t xml:space="preserve">
من پیش شمشیر بلا صد پی‌سپر گشتم ولی
</t>
  </si>
  <si>
    <t xml:space="preserve">
آن تیر چشم مست را مشکل سپر دانم شدن
</t>
  </si>
  <si>
    <t xml:space="preserve">
وقتی که می‌رانی مرا، پایم نمی‌پوید دمی
</t>
  </si>
  <si>
    <t xml:space="preserve">
وانگه که می‌خوانی مرا مرغ به پردانم شدن
</t>
  </si>
  <si>
    <t xml:space="preserve">
گفتی: برو، چون اوحدی، برآستانم سربنه
</t>
  </si>
  <si>
    <t xml:space="preserve">
آنجا گرم ره می‌دهی من خاک در دانم شدن
</t>
  </si>
  <si>
    <t xml:space="preserve">
از تو مرا تا به کی بی‌سر و سامان شدن؟
</t>
  </si>
  <si>
    <t xml:space="preserve">
در طلب وصل تو زار و پریشان شدن؟
</t>
  </si>
  <si>
    <t xml:space="preserve">
هر نفسم خون دل ریزی و گویی: مگوی
</t>
  </si>
  <si>
    <t xml:space="preserve">
واقعه‌ای مشکلست: دیدن و نادان شدن
</t>
  </si>
  <si>
    <t xml:space="preserve">
من ز تو درمان دل جستم و دشمن شدی
</t>
  </si>
  <si>
    <t xml:space="preserve">
مصلحت من نبود در پی درمان شدن
</t>
  </si>
  <si>
    <t xml:space="preserve">
زلف تو در بند آن هست که: شادم کند
</t>
  </si>
  <si>
    <t xml:space="preserve">
گر نزند روی تو رای پشیمان شدن
</t>
  </si>
  <si>
    <t xml:space="preserve">
روی ترا عادتست، زلف ترا قاعده
</t>
  </si>
  <si>
    <t xml:space="preserve">
دل بربودن ز من هر دم و پنهان شدن
</t>
  </si>
  <si>
    <t xml:space="preserve">
هر چه تو خواهی بکن، زانکه نه کار منست
</t>
  </si>
  <si>
    <t xml:space="preserve">
با چو تو مسکین کشی دست و گریبان شدن
</t>
  </si>
  <si>
    <t xml:space="preserve">
خلق به دیر و به زود راه به پایان برند
</t>
  </si>
  <si>
    <t xml:space="preserve">
رای ترا هیچ نیست راه به پایان شدن
</t>
  </si>
  <si>
    <t xml:space="preserve">
بر دل ویران من طعنه زدن تا به چند؟
</t>
  </si>
  <si>
    <t xml:space="preserve">
بین که: چه گنجی دروست با همه ویران شدن
</t>
  </si>
  <si>
    <t xml:space="preserve">
کار تو پیمان شکن نیست به جز سرکشی
</t>
  </si>
  <si>
    <t xml:space="preserve">
کار دل اوحدی بر سر پیمان شدن
</t>
  </si>
  <si>
    <t xml:space="preserve">
ای خواجه، چه آوردی زین خانه بدر بودن؟
</t>
  </si>
  <si>
    <t xml:space="preserve">
سودیت نمی‌باید چندین به سفر بودن
</t>
  </si>
  <si>
    <t xml:space="preserve">
اندر پی بهبودی باید شدنت، کین جا
</t>
  </si>
  <si>
    <t xml:space="preserve">
بیماری بد باشد هر روز بتر بودن
</t>
  </si>
  <si>
    <t xml:space="preserve">
بر چرخ کشیدی سر ناگاه، ندانستی
</t>
  </si>
  <si>
    <t xml:space="preserve">
کانگشت‌نما خواهی گشتن، ز قمر بودن
</t>
  </si>
  <si>
    <t xml:space="preserve">
این دولت بیداران ناگاه نماید رخ
</t>
  </si>
  <si>
    <t xml:space="preserve">
گر منتظر آنی، باید به خبر بودن
</t>
  </si>
  <si>
    <t xml:space="preserve">
جز صورت یکرنگی مپسند که زشت آید
</t>
  </si>
  <si>
    <t xml:space="preserve">
گه زاهد خوشیده، گه فاسق‌تر بودن
</t>
  </si>
  <si>
    <t xml:space="preserve">
از پای طلب منشین، کین جات نمی‌باید
</t>
  </si>
  <si>
    <t xml:space="preserve">
دستی دو سه بوسیدن، روزی دو سه سر بودن
</t>
  </si>
  <si>
    <t xml:space="preserve">
هان! ای پسر مقبل، خود نیز بکن کاری
</t>
  </si>
  <si>
    <t xml:space="preserve">
جاوید نمی‌شاید در نان پدر بودن
</t>
  </si>
  <si>
    <t xml:space="preserve">
منقاد دلیلی شو، در راه، که آهن را
</t>
  </si>
  <si>
    <t xml:space="preserve">
بی‌صحبت اکسیری دورست ز زر بودن
</t>
  </si>
  <si>
    <t xml:space="preserve">
چون اوحدی از دستش دریای بلا درکش
</t>
  </si>
  <si>
    <t xml:space="preserve">
تا وقت سخن بتوان دریای گهر بودن
</t>
  </si>
  <si>
    <t xml:space="preserve">
دوستی با دشمنان ما مکن
</t>
  </si>
  <si>
    <t xml:space="preserve">
سود ایشان و زیان ما مکن
</t>
  </si>
  <si>
    <t xml:space="preserve">
خون من خوردی، دلم را غم بخور
</t>
  </si>
  <si>
    <t xml:space="preserve">
دل ببری،قصد جان ما مکن
</t>
  </si>
  <si>
    <t xml:space="preserve">
چون میانت خون ما ریزد، کمر
</t>
  </si>
  <si>
    <t xml:space="preserve">
گو: فضولی در میان ما مکن
</t>
  </si>
  <si>
    <t xml:space="preserve">
از لب خود کان دشمن بر میار
</t>
  </si>
  <si>
    <t xml:space="preserve">
زهر قاتل در دهان ما مکن
</t>
  </si>
  <si>
    <t xml:space="preserve">
ای که میرانی به دشنامم ز در
</t>
  </si>
  <si>
    <t xml:space="preserve">
جز به شمشیر امتحان ما مکن
</t>
  </si>
  <si>
    <t xml:space="preserve">
گر نبیند چشم ما جز روی تو
</t>
  </si>
  <si>
    <t xml:space="preserve">
گوش بر آه و فغان ما مکن
</t>
  </si>
  <si>
    <t xml:space="preserve">
راز عشقت گر بگویم آشکار
</t>
  </si>
  <si>
    <t xml:space="preserve">
داروی درد نهان ما مکن
</t>
  </si>
  <si>
    <t xml:space="preserve">
گر نمیرد اوحدی پیشت روان
</t>
  </si>
  <si>
    <t xml:space="preserve">
هیچ رحمت بر روان ما مکن
</t>
  </si>
  <si>
    <t xml:space="preserve">
چشمم کنار دجله شد، جز یاد بغدادم مکن
</t>
  </si>
  <si>
    <t xml:space="preserve">
چون این هوس دارد دلم، از دیگری یادم مکن
</t>
  </si>
  <si>
    <t xml:space="preserve">
بر جان شیرینم ببخش، ای خسرو خوبان چین
</t>
  </si>
  <si>
    <t xml:space="preserve">
آشفته بر کوه و کمر مانند فرهادم مکن
</t>
  </si>
  <si>
    <t xml:space="preserve">
در جوشم از سودای تو،آبی بزن بر آتشم
</t>
  </si>
  <si>
    <t xml:space="preserve">
خاموشم از غوغای تو، چون خاک بر بادم مکن
</t>
  </si>
  <si>
    <t xml:space="preserve">
در سینهٔ من می‌نهد مهر تو بنیاد، ای پری
</t>
  </si>
  <si>
    <t xml:space="preserve">
از کینه بنیادم مکن، بر سینه بیدادم مکن
</t>
  </si>
  <si>
    <t xml:space="preserve">
افتادن اندر بند تو بهتر ز آزادی مرا
</t>
  </si>
  <si>
    <t xml:space="preserve">
چندان که من باشم، بتا، زین بند آزادم مکن
</t>
  </si>
  <si>
    <t xml:space="preserve">
گر سست گیرم عهد تو، از هجر خود داغم بنه
</t>
  </si>
  <si>
    <t xml:space="preserve">
ور سخت گویم با غمت، از وصل خود شادم مکن
</t>
  </si>
  <si>
    <t xml:space="preserve">
بازم زبان اوحدی، هر چند پندی می‌دهد
</t>
  </si>
  <si>
    <t xml:space="preserve">
گر گوش دارم سوی او، گوشی به فریادم مکن
</t>
  </si>
  <si>
    <t xml:space="preserve">
باغ جهان روی تست، رای گلستان مکن
</t>
  </si>
  <si>
    <t xml:space="preserve">
طیرهٔ سنبل مخواه، طره پریشان مکن
</t>
  </si>
  <si>
    <t xml:space="preserve">
گر چه به حکم توایم، بر جگر ریش ما
</t>
  </si>
  <si>
    <t xml:space="preserve">
زخم، که شاید،مزن، جور، که بتوان، مکن
</t>
  </si>
  <si>
    <t xml:space="preserve">
رای که بود؟ اینکه تو: عاشق بیچاره را
</t>
  </si>
  <si>
    <t xml:space="preserve">
دم بدم از درد خود می‌کش و درمان مکن
</t>
  </si>
  <si>
    <t xml:space="preserve">
چونکه به فرمان تست این دل مسکین که گفت:
</t>
  </si>
  <si>
    <t xml:space="preserve">
کاندل چون سنگ را هیچ به فرمان مکن
</t>
  </si>
  <si>
    <t xml:space="preserve">
جان و تن ما تراست، دیده و دل نیز هم
</t>
  </si>
  <si>
    <t xml:space="preserve">
قصد دل و دیده و قصد تن و جان مکن
</t>
  </si>
  <si>
    <t xml:space="preserve">
با همه شکر، که هست در لب شیرین تو
</t>
  </si>
  <si>
    <t xml:space="preserve">
این نمکم هر زمان بر دل بریان مکن
</t>
  </si>
  <si>
    <t xml:space="preserve">
اوحدی، ار می‌نهی دل به رخ آن نگار
</t>
  </si>
  <si>
    <t xml:space="preserve">
تن به غریبی بنه، یاد صفاهان مکن
</t>
  </si>
  <si>
    <t xml:space="preserve">
ای میر ترکان عجم، ترک وفاداری مکن
</t>
  </si>
  <si>
    <t xml:space="preserve">
جان عزیز من تویی، برجان من خواری مکن
</t>
  </si>
  <si>
    <t xml:space="preserve">
با چشم تو تقریر کن: کآهنگ جان بیدلان
</t>
  </si>
  <si>
    <t xml:space="preserve">
گر پیش ازین میکرده‌ای، اکنون که بیماری مکن
</t>
  </si>
  <si>
    <t xml:space="preserve">
پیشم نشستی ساعتی تا حال دل پرسی، کنون
</t>
  </si>
  <si>
    <t xml:space="preserve">
برخاستی تا دل بری، بنشین و عیاری مکن
</t>
  </si>
  <si>
    <t xml:space="preserve">
رخصت که دادست اینکه تو آشفتگان عشق را
</t>
  </si>
  <si>
    <t xml:space="preserve">
در آتش سودای خود میسوز و غمخواری مکن؟
</t>
  </si>
  <si>
    <t xml:space="preserve">
هر لحظه پیش دشمنان گفتی: بیازارم ترا
</t>
  </si>
  <si>
    <t xml:space="preserve">
آزار سهلست ای پسر، آهنگ بیزاری مکن
</t>
  </si>
  <si>
    <t xml:space="preserve">
از روی زیبا سرکشی نیکو نیاید، دلبرا
</t>
  </si>
  <si>
    <t xml:space="preserve">
یا رخ بپوش از مردمان، یا مردم آزاری مکن
</t>
  </si>
  <si>
    <t xml:space="preserve">
بردی دلم را وین زمان گویی: نمیدانم چه شد؟
</t>
  </si>
  <si>
    <t xml:space="preserve">
در طره پنهان کرده‌ای، بنمای و طراری مکن
</t>
  </si>
  <si>
    <t xml:space="preserve">
نیکو نباشد هر زمان جایی دگر کردن هوس
</t>
  </si>
  <si>
    <t xml:space="preserve">
من دوست می‌دارم ترا، با دشمنان یاری مکن
</t>
  </si>
  <si>
    <t xml:space="preserve">
ای اوحدی، از دست او سودت نمی‌دارد فغان
</t>
  </si>
  <si>
    <t xml:space="preserve">
گر زر نداری در میان، از دست او زاری مکن
</t>
  </si>
  <si>
    <t xml:space="preserve">
نفسم گرفت ازین غم، نفسی هوای من کن
</t>
  </si>
  <si>
    <t xml:space="preserve">
گر هم فتاد بردم،بدهی دوای من کن
</t>
  </si>
  <si>
    <t xml:space="preserve">
دگری بهای خویش ار نستاند از تو بوسه
</t>
  </si>
  <si>
    <t xml:space="preserve">
تو ز بوسه هر چه داری همه در بهای من کن
</t>
  </si>
  <si>
    <t xml:space="preserve">
نه رواست زشت کردن به جز ای خوبکاران
</t>
  </si>
  <si>
    <t xml:space="preserve">
دل من چه کرد با تو؟ تو همان بجای من کن
</t>
  </si>
  <si>
    <t xml:space="preserve">
چو ز گردنم گشودی گره دو دست سیمین
</t>
  </si>
  <si>
    <t xml:space="preserve">
سر زلف عنبرین را همه بند پای من کن
</t>
  </si>
  <si>
    <t xml:space="preserve">
دل این بهانه‌جویان بگریزد از غم تو
</t>
  </si>
  <si>
    <t xml:space="preserve">
تو حوالت غم خود به در سرای من کن
</t>
  </si>
  <si>
    <t xml:space="preserve">
چه زنی به تیغ و تیرم؟ چه نخواهم از تو بوسی
</t>
  </si>
  <si>
    <t xml:space="preserve">
رخ چون سپر که داری سپر بلای من کن
</t>
  </si>
  <si>
    <t xml:space="preserve">
به دو روزه آشنایی چه نهی سپاس بر من؟
</t>
  </si>
  <si>
    <t xml:space="preserve">
رخت آشناست، حالی، دلت آشنای من کن
</t>
  </si>
  <si>
    <t xml:space="preserve">
همه پیرهن قبا شد ز غم تو بر تن من
</t>
  </si>
  <si>
    <t xml:space="preserve">
تو ز ساعد و بر خود کمر و قبای من کن
</t>
  </si>
  <si>
    <t xml:space="preserve">
چو بلای اوحدی را ز سر تو دور کردم
</t>
  </si>
  <si>
    <t xml:space="preserve">
همه عمر تا تو باشی برو و دعای من کن
</t>
  </si>
  <si>
    <t xml:space="preserve">
جانا، به حق دوستی، کان عهد و پیمان تازه کن
</t>
  </si>
  <si>
    <t xml:space="preserve">
جان را به رخ دل بازده، دل را ز لب جان تازه کن
</t>
  </si>
  <si>
    <t xml:space="preserve">
از دل برون کن کینه را، صافی کن از ما سینه را
</t>
  </si>
  <si>
    <t xml:space="preserve">
آن عادت پیشینه را، پیش آر و پیمان تازه کن
</t>
  </si>
  <si>
    <t xml:space="preserve">
این درد پنهانم ببین، وین محنت جانم ببین
</t>
  </si>
  <si>
    <t xml:space="preserve">
این چشم گریانم ببین و آن روی خندان تازه کن
</t>
  </si>
  <si>
    <t xml:space="preserve">
تا زلف مشکین خم زدی، آفاق را برهم زدی
</t>
  </si>
  <si>
    <t xml:space="preserve">
چون در حریفی دم زدی، رخ با حریفان تازه کن
</t>
  </si>
  <si>
    <t xml:space="preserve">
ای یار نافرمان من وی در کمین جان من
</t>
  </si>
  <si>
    <t xml:space="preserve">
ای دیدنت درمان من، دردم به درمان تازه کن
</t>
  </si>
  <si>
    <t xml:space="preserve">
با گوی و چوگان،ای پسر، روزی به میدان برگذر
</t>
  </si>
  <si>
    <t xml:space="preserve">
هم آب گل رویان ببر، هم خاک میدان تازه کن
</t>
  </si>
  <si>
    <t xml:space="preserve">
چون اوحدی زان تو شد، محکوم فرمان تو شد
</t>
  </si>
  <si>
    <t xml:space="preserve">
رخ را، چو مهمان تو شد، در روی مهمان تازه کن
</t>
  </si>
  <si>
    <t xml:space="preserve">
سر دل گویی، ز جان اندیشه کن
</t>
  </si>
  <si>
    <t xml:space="preserve">
در دلش دار، از زبان اندیشه کن
</t>
  </si>
  <si>
    <t xml:space="preserve">
لاف کشف و غیب دانی می‌زنی
</t>
  </si>
  <si>
    <t xml:space="preserve">
از خدای غیب دان اندیشه کن
</t>
  </si>
  <si>
    <t xml:space="preserve">
در زمین از آسمان گویی سخن
</t>
  </si>
  <si>
    <t xml:space="preserve">
ای زمین، از آسمان اندیشه کن
</t>
  </si>
  <si>
    <t xml:space="preserve">
یا ز دین آشکارا شرم دار
</t>
  </si>
  <si>
    <t xml:space="preserve">
یا ز دانای نهان اندیشه کن
</t>
  </si>
  <si>
    <t xml:space="preserve">
ای که می‌خسبی به شبهای چنین
</t>
  </si>
  <si>
    <t xml:space="preserve">
آخر از روز چنان اندیشه کن
</t>
  </si>
  <si>
    <t xml:space="preserve">
تیر فرصت در کمان جهدتست
</t>
  </si>
  <si>
    <t xml:space="preserve">
می‌رود تیر از کمان، اندیشه کن
</t>
  </si>
  <si>
    <t xml:space="preserve">
دل به باد آرزوها بر مده
</t>
  </si>
  <si>
    <t xml:space="preserve">
ناتوانی تا توان اندیشه کن
</t>
  </si>
  <si>
    <t xml:space="preserve">
بهر سود اندر خطرها می‌روی
</t>
  </si>
  <si>
    <t xml:space="preserve">
سود دیدی، از زیان اندیشه کن
</t>
  </si>
  <si>
    <t xml:space="preserve">
گر ندانی رفتن خود را یقین
</t>
  </si>
  <si>
    <t xml:space="preserve">
بنگر و زین رفتگان اندیشه کن
</t>
  </si>
  <si>
    <t xml:space="preserve">
این زمان اندیشه بی‌کارست و فکر
</t>
  </si>
  <si>
    <t xml:space="preserve">
کار خود را این زمان اندیشه کن
</t>
  </si>
  <si>
    <t xml:space="preserve">
اوحدی زین ورطه آمد بر کنار
</t>
  </si>
  <si>
    <t xml:space="preserve">
ای که غرقی در میان اندیشه کن
</t>
  </si>
  <si>
    <t xml:space="preserve">
خلاف دشمنان روزی نظر بر دوستان افگن
</t>
  </si>
  <si>
    <t xml:space="preserve">
حسودان را بخوابان چشم و بندی بر زبان افگن
</t>
  </si>
  <si>
    <t xml:space="preserve">
دهانم خشک و لب تلخ از فراق تست، یک باری
</t>
  </si>
  <si>
    <t xml:space="preserve">
لب خشک مرا ترساز و بوسی در دهان افگن
</t>
  </si>
  <si>
    <t xml:space="preserve">
کمان ابروان نقدست و تیر غمزه چشمت را
</t>
  </si>
  <si>
    <t xml:space="preserve">
به نام عاشقان زان چشم تیری در کمان افگن
</t>
  </si>
  <si>
    <t xml:space="preserve">
به خاموشی چرا زین‌گونه عیشم تلخ میداری؟
</t>
  </si>
  <si>
    <t xml:space="preserve">
لب شیرین ز هم بگشا و شوری در جهان افگن
</t>
  </si>
  <si>
    <t xml:space="preserve">
به تحقیق از میانت کس نشانی چون نمی‌یابد
</t>
  </si>
  <si>
    <t xml:space="preserve">
ز لطف آن کمر، باری، حدیثی بر زبان افگن
</t>
  </si>
  <si>
    <t xml:space="preserve">
چو خواهم بوسه‌ای، گویی: ترا اینها زیان دارد
</t>
  </si>
  <si>
    <t xml:space="preserve">
کنون تا وقت سود آید، به نقدم، در زیان افگن
</t>
  </si>
  <si>
    <t xml:space="preserve">
چو خاک آستان تست نام اوحدی، روزی
</t>
  </si>
  <si>
    <t xml:space="preserve">
اگر گردن بپیچاند سرش بر آستان افگن
</t>
  </si>
  <si>
    <t xml:space="preserve">
چون مرا غمناک بیند شاد گردد یار من
</t>
  </si>
  <si>
    <t xml:space="preserve">
زان سبب شادی نمیگردد به گرد کار من
</t>
  </si>
  <si>
    <t xml:space="preserve">
اشک چشمم سر دل یک یک به رخها بر نبشت
</t>
  </si>
  <si>
    <t xml:space="preserve">
گوییا با اشک بیرون میرود اسرار من
</t>
  </si>
  <si>
    <t xml:space="preserve">
رخت ازین شهرم به صحرا برد می‌باید که شب
</t>
  </si>
  <si>
    <t xml:space="preserve">
مردم اندر زحمتند از نالهٔ بسیار من
</t>
  </si>
  <si>
    <t xml:space="preserve">
گر نه آب چشم سیل انگیز من مانع شود
</t>
  </si>
  <si>
    <t xml:space="preserve">
هر شبی شهری بسوزد آه آتشبار من
</t>
  </si>
  <si>
    <t xml:space="preserve">
همچو یاقوتست اشکم، تا خیال لعل او
</t>
  </si>
  <si>
    <t xml:space="preserve">
آشنایی می‌کند با دیدهٔ بیدار من
</t>
  </si>
  <si>
    <t xml:space="preserve">
من ز تیمارش چنان گشتم که نتوان گفت و او
</t>
  </si>
  <si>
    <t xml:space="preserve">
خود نمیپرسد که: حالت چیست؟ ای بیمار من
</t>
  </si>
  <si>
    <t xml:space="preserve">
ز اوحدی هجران او کوتاه کردی دست زود
</t>
  </si>
  <si>
    <t xml:space="preserve">
گر به گوش او رسیدی نالهای زار من
</t>
  </si>
  <si>
    <t xml:space="preserve">
سر بارندگی دارد دو چشم تند بار من
</t>
  </si>
  <si>
    <t xml:space="preserve">
که فتح‌الباب هجرانست و تحویل نگار من
</t>
  </si>
  <si>
    <t xml:space="preserve">
مرا چون ماه در عقرب خوش آمد روی و زلف او
</t>
  </si>
  <si>
    <t xml:space="preserve">
از آن نیکی نمیبینم، که بد بود اختیار من
</t>
  </si>
  <si>
    <t xml:space="preserve">
من آن چرخم، که از جانست مهرم در میان دل
</t>
  </si>
  <si>
    <t xml:space="preserve">
من آن صبحم، که از اشکست پروین در کنار من
</t>
  </si>
  <si>
    <t xml:space="preserve">
مرا روی چو تقویمست و به روی جدولی خونین
</t>
  </si>
  <si>
    <t xml:space="preserve">
که حکم آن نشد، منسوخ چون تقویم پار من
</t>
  </si>
  <si>
    <t xml:space="preserve">
سرم را اتصالی هست کلی با خیال او
</t>
  </si>
  <si>
    <t xml:space="preserve">
از آن سر در نمی‌آرد به دوش بردبار من
</t>
  </si>
  <si>
    <t xml:space="preserve">
خبر ده ز اجتماع او تنم را، تا برون آید
</t>
  </si>
  <si>
    <t xml:space="preserve">
به استقبال روی او دل و صبر و قرار من
</t>
  </si>
  <si>
    <t xml:space="preserve">
پیاپی مایلست این دل به قرب نقطهٔ خالش
</t>
  </si>
  <si>
    <t xml:space="preserve">
دریغ ار خارج از مرکز نیفتادی مدار من!
</t>
  </si>
  <si>
    <t xml:space="preserve">
به سرحد وصالش گر زوجهی راه میابم
</t>
  </si>
  <si>
    <t xml:space="preserve">
شرف هم خانه میگردد دگر با روزگار من
</t>
  </si>
  <si>
    <t xml:space="preserve">
چو ماه از عقدهٔ زلفش مگر دارد خسوف آن رخ؟
</t>
  </si>
  <si>
    <t xml:space="preserve">
که از آغاز تاثیرش زمستان شد بهار من
</t>
  </si>
  <si>
    <t xml:space="preserve">
چو دانستی کز آن تست بیت‌المال دل یکسر
</t>
  </si>
  <si>
    <t xml:space="preserve">
به سهم‌الغیب آن غمزه بگو: تا کیست یار من
</t>
  </si>
  <si>
    <t xml:space="preserve">
طریق اجتماعی نیست دل را با فرح بی‌تو
</t>
  </si>
  <si>
    <t xml:space="preserve">
ازان چون عقلهٔ زلف تو منکوسست کار من
</t>
  </si>
  <si>
    <t xml:space="preserve">
ز اشکم نقطه میراند غمت بر تختهای رخ
</t>
  </si>
  <si>
    <t xml:space="preserve">
که در هنگامها گوید نهان و آشکار من
</t>
  </si>
  <si>
    <t xml:space="preserve">
فلکها را رصد کردم من، ای ماه و نپندارم
</t>
  </si>
  <si>
    <t xml:space="preserve">
کزیشان چون تو خورشیدی بتابد بر دیار من
</t>
  </si>
  <si>
    <t xml:space="preserve">
تو اصطرلاب این دل را بگردان در شعاع رخ
</t>
  </si>
  <si>
    <t xml:space="preserve">
ببین تا ارتفاع مهر چندست از شمار من؟
</t>
  </si>
  <si>
    <t xml:space="preserve">
از آن خاک اوحدی را گر نهی بر جبهه اکلیلی
</t>
  </si>
  <si>
    <t xml:space="preserve">
به شعری میبرد شعر چو در شاهوار من
</t>
  </si>
  <si>
    <t xml:space="preserve">
عشق نورزیده بود جان سبکبار من
</t>
  </si>
  <si>
    <t xml:space="preserve">
بر تو مرا فتنه کرد این دل بی‌کار من
</t>
  </si>
  <si>
    <t xml:space="preserve">
گر خبر از درد من نیست ترا، در نگر
</t>
  </si>
  <si>
    <t xml:space="preserve">
تا بتو گوید درست روی چو دینار من
</t>
  </si>
  <si>
    <t xml:space="preserve">
ای که بیازرده‌ای بی‌سببم بارها
</t>
  </si>
  <si>
    <t xml:space="preserve">
تا توچه میخواستی از من و آزار من؟
</t>
  </si>
  <si>
    <t xml:space="preserve">
زلف تو در راه دل دام بلا چون نهاد
</t>
  </si>
  <si>
    <t xml:space="preserve">
روی چو گل را بگو تا: ننهد خار من
</t>
  </si>
  <si>
    <t xml:space="preserve">
روی پشیمان شدن نیست، که در عشق تو
</t>
  </si>
  <si>
    <t xml:space="preserve">
نایب قاضی نوشت حجت اقرار من
</t>
  </si>
  <si>
    <t xml:space="preserve">
خود چه حبیبی؟ بتا، یا چه طبیبی؟ که هیچ
</t>
  </si>
  <si>
    <t xml:space="preserve">
از تو دوایی ندید این دل بیمار من
</t>
  </si>
  <si>
    <t xml:space="preserve">
چارهٔ کارم نهان گر بکنی می‌توان
</t>
  </si>
  <si>
    <t xml:space="preserve">
لیک تو خود فارغی از من و افکار من
</t>
  </si>
  <si>
    <t xml:space="preserve">
عشق تو هم برگسیخت رشتهٔ تسبیح دل
</t>
  </si>
  <si>
    <t xml:space="preserve">
حسن تو بر باد داد خرمن کردار من
</t>
  </si>
  <si>
    <t xml:space="preserve">
پیش تو بادیست سرد آه دل اوحدی
</t>
  </si>
  <si>
    <t xml:space="preserve">
با همه کز آه اوست گرمی بازار من
</t>
  </si>
  <si>
    <t xml:space="preserve">
هر شب ز عشق روی تو این چشم لعبت باز من
</t>
  </si>
  <si>
    <t xml:space="preserve">
در خون نشیند، تا کند چون روز روشن راز من
</t>
  </si>
  <si>
    <t xml:space="preserve">
از دیده گر در پیش دل سیلی نرفتی هر نفس
</t>
  </si>
  <si>
    <t xml:space="preserve">
آتش به جانم در زدی این آه برق‌انداز من
</t>
  </si>
  <si>
    <t xml:space="preserve">
من شرح دل پرداز خود برخی فرستم پیش تو
</t>
  </si>
  <si>
    <t xml:space="preserve">
لیکن تو کمتر میکنی گوشی به دل پرداز من
</t>
  </si>
  <si>
    <t xml:space="preserve">
بالم به سنگ سر کشی بشکستی ای سیمین بدن
</t>
  </si>
  <si>
    <t xml:space="preserve">
ورنه کجا خالی شدی کوی تو از پرواز من؟
</t>
  </si>
  <si>
    <t xml:space="preserve">
برخاستی تا: خون من در پای خود ریزی دگر
</t>
  </si>
  <si>
    <t xml:space="preserve">
ای آرزوی دل، دمی بنشین و بنشان آز من
</t>
  </si>
  <si>
    <t xml:space="preserve">
پروانه‌وارم سوختی، ای شمع وز رخسار تو
</t>
  </si>
  <si>
    <t xml:space="preserve">
نه پرتوی بر حال دل، نه بوسه‌ای در گاز من
</t>
  </si>
  <si>
    <t xml:space="preserve">
از بس که نالد اوحدی در حسرت دیدار تو
</t>
  </si>
  <si>
    <t xml:space="preserve">
پر شد جهان ز آوازه عشق بلند آواز من
</t>
  </si>
  <si>
    <t xml:space="preserve">
نه بی‌یادت برآید یک دم از من
</t>
  </si>
  <si>
    <t xml:space="preserve">
نه بی‌رویت جدا گردد غم از من
</t>
  </si>
  <si>
    <t xml:space="preserve">
بزن بر جانم آن زخمی، که دانی
</t>
  </si>
  <si>
    <t xml:space="preserve">
به شرط آنکه گویی: مرهم از من
</t>
  </si>
  <si>
    <t xml:space="preserve">
دلم را خون تو میریزی و ترسم
</t>
  </si>
  <si>
    <t xml:space="preserve">
که خواهی خون بهای دل هم از من
</t>
  </si>
  <si>
    <t xml:space="preserve">
مرا از هر که دیدی بیش کشتی
</t>
  </si>
  <si>
    <t xml:space="preserve">
مگر کس را نمی‌بینی کم از من؟
</t>
  </si>
  <si>
    <t xml:space="preserve">
اگر آهی بر آرم زین دل تنگ
</t>
  </si>
  <si>
    <t xml:space="preserve">
به تنگ آیند خلق عالم از من
</t>
  </si>
  <si>
    <t xml:space="preserve">
کجا کارم ز قدت راست گردد؟
</t>
  </si>
  <si>
    <t xml:space="preserve">
که برگشتی چو زلف پر خم از من
</t>
  </si>
  <si>
    <t xml:space="preserve">
به سودای تو گشت از هر کناری
</t>
  </si>
  <si>
    <t xml:space="preserve">
جهان پر نوحه و پر ماتم از من
</t>
  </si>
  <si>
    <t xml:space="preserve">
چنان رسوا شدم در عالم این بار
</t>
  </si>
  <si>
    <t xml:space="preserve">
که گویی: پر شدست این عالم از من
</t>
  </si>
  <si>
    <t xml:space="preserve">
بسان اوحدی، دور از تو، بیمست
</t>
  </si>
  <si>
    <t xml:space="preserve">
که فریادی برآید هر دم از من
</t>
  </si>
  <si>
    <t xml:space="preserve">
بر سر کویت ای پسر، پی سپرم، دریغ من!
</t>
  </si>
  <si>
    <t xml:space="preserve">
با غم رویت از جهان میگذرم، دریغ من!
</t>
  </si>
  <si>
    <t xml:space="preserve">
با تو نشست دشمنم روی به روی و من چنین
</t>
  </si>
  <si>
    <t xml:space="preserve">
دور نشسته در شما می‌نگرم، دریغ من!
</t>
  </si>
  <si>
    <t xml:space="preserve">
برد گمان که به شود خسته دلم به وصل تو
</t>
  </si>
  <si>
    <t xml:space="preserve">
دیدم و روز وصل خود زارترم، دریغ من!
</t>
  </si>
  <si>
    <t xml:space="preserve">
از در خود برانیم هر دم و من به حکم تو
</t>
  </si>
  <si>
    <t xml:space="preserve">
میروم و نمی‌روی از نظرم، دریغ من!
</t>
  </si>
  <si>
    <t xml:space="preserve">
دل به تو شاد وآنگهی چشم تو در کمین جان
</t>
  </si>
  <si>
    <t xml:space="preserve">
من ز فریب چشم تو بی‌خبرم، دریغ من!
</t>
  </si>
  <si>
    <t xml:space="preserve">
تن به رخ تو زنده بود، از تو برید و مرده شد
</t>
  </si>
  <si>
    <t xml:space="preserve">
بر تن مرده بی‌رخت مویه گرم، دریغ من!
</t>
  </si>
  <si>
    <t xml:space="preserve">
لعل لب تو خون من خورده چنین و آنگهی
</t>
  </si>
  <si>
    <t xml:space="preserve">
من ز درخت قامتت بر نخورم، دریغ من!
</t>
  </si>
  <si>
    <t xml:space="preserve">
رفت برون بسان آب از ره دیده خون دل
</t>
  </si>
  <si>
    <t xml:space="preserve">
آتش دل برون نرفت از جگرم، دریغ من!
</t>
  </si>
  <si>
    <t xml:space="preserve">
از ستمت خلاص دل نیست، که هر کجا روم
</t>
  </si>
  <si>
    <t xml:space="preserve">
هجر تو می‌رود روان بر اثرم،دریغ من!
</t>
  </si>
  <si>
    <t xml:space="preserve">
چشم ترا چنانکه من دیدم و فتنهای او
</t>
  </si>
  <si>
    <t xml:space="preserve">
گر ز تو جان برد کسی، من نبرم، دریغ من!
</t>
  </si>
  <si>
    <t xml:space="preserve">
نیست دریغ کاوحدی برد خطر ز دست تو
</t>
  </si>
  <si>
    <t xml:space="preserve">
من که ز دست خویشتن در خطرم، دریغ من!
</t>
  </si>
  <si>
    <t xml:space="preserve">
دشمن دون گر نگفتی حال من
</t>
  </si>
  <si>
    <t xml:space="preserve">
خود به گفتی چشم مالامال من
</t>
  </si>
  <si>
    <t xml:space="preserve">
هر شبی از چرخ نیلی بگذرد
</t>
  </si>
  <si>
    <t xml:space="preserve">
نالهای این تن چون نال من
</t>
  </si>
  <si>
    <t xml:space="preserve">
حال من چون خال مشکین تیره شد
</t>
  </si>
  <si>
    <t xml:space="preserve">
در فراق یار مشکین خال من
</t>
  </si>
  <si>
    <t xml:space="preserve">
کاشکی! آن روی فرخ می‌نمود
</t>
  </si>
  <si>
    <t xml:space="preserve">
تا ازو فرخنده گشتی فال من
</t>
  </si>
  <si>
    <t xml:space="preserve">
روز عمرم شب شد و پیدا نگشت
</t>
  </si>
  <si>
    <t xml:space="preserve">
روز این شبهای همچون سال من
</t>
  </si>
  <si>
    <t xml:space="preserve">
بر دل ریشم دلیلی روشنست
</t>
  </si>
  <si>
    <t xml:space="preserve">
راستی را پشت همچون سال من
</t>
  </si>
  <si>
    <t xml:space="preserve">
مرغ او بودم، چرا برمی‌تپم؟
</t>
  </si>
  <si>
    <t xml:space="preserve">
گر نزد تیر بلا بر بال من؟
</t>
  </si>
  <si>
    <t xml:space="preserve">
کاشکی!دستم به مالی می‌رسید
</t>
  </si>
  <si>
    <t xml:space="preserve">
کز برای دوست گشتی مال من
</t>
  </si>
  <si>
    <t xml:space="preserve">
وه! که روز اوحدی بی‌روی دوست
</t>
  </si>
  <si>
    <t xml:space="preserve">
شد سیه چون نامهٔ اعمال من
</t>
  </si>
  <si>
    <t xml:space="preserve">
نگارا، چرا شدی نهان از نهان من؟
</t>
  </si>
  <si>
    <t xml:space="preserve">
چه کردم که گشته‌ای جهان از جهان من
</t>
  </si>
  <si>
    <t xml:space="preserve">
به کینم مخای لب، چو آنم که پیش ازین
</t>
  </si>
  <si>
    <t xml:space="preserve">
همی بر نداشتی دهان از دهان من
</t>
  </si>
  <si>
    <t xml:space="preserve">
چو من پر شدم ز تو، ز من پر شد این جهان
</t>
  </si>
  <si>
    <t xml:space="preserve">
به نوعی که تنگ شد مکان از مکان من
</t>
  </si>
  <si>
    <t xml:space="preserve">
چنان در تو گم شدم که: گر جویدم کسی
</t>
  </si>
  <si>
    <t xml:space="preserve">
نیابد به عمرها نشان از نشان من
</t>
  </si>
  <si>
    <t xml:space="preserve">
چو سرمایهٔ دکان مرا در سر تو شد
</t>
  </si>
  <si>
    <t xml:space="preserve">
چرا دور می‌کنی دکان از دکان من؟
</t>
  </si>
  <si>
    <t xml:space="preserve">
به گوشت همی رسد که: من می‌کنم زیان
</t>
  </si>
  <si>
    <t xml:space="preserve">
ولی در تو کی رسد زیان از زیان من؟
</t>
  </si>
  <si>
    <t xml:space="preserve">
مرا در دل آتشیست نهفته ز هجر تو
</t>
  </si>
  <si>
    <t xml:space="preserve">
که بر می‌کند کنون زبان از زبان من
</t>
  </si>
  <si>
    <t xml:space="preserve">
چو شد در دلم پدید خبرها، که می‌شنید
</t>
  </si>
  <si>
    <t xml:space="preserve">
خبرها بسی بود عیان از عیان من
</t>
  </si>
  <si>
    <t xml:space="preserve">
بسی فتنها که گشت پدید از جمال تو
</t>
  </si>
  <si>
    <t xml:space="preserve">
بسی فیضها که شد روان از روان من
</t>
  </si>
  <si>
    <t xml:space="preserve">
مرا در زمین مجوی، مرا از زمان مپرس
</t>
  </si>
  <si>
    <t xml:space="preserve">
که غیرت برد همی زمان از زمان من
</t>
  </si>
  <si>
    <t xml:space="preserve">
بخوانند سالها،درین وجد و حالها
</t>
  </si>
  <si>
    <t xml:space="preserve">
سخن کاوحدی کند بیان از بیان من
</t>
  </si>
  <si>
    <t xml:space="preserve">
عشق را فرسوده‌ای باید چو من
</t>
  </si>
  <si>
    <t xml:space="preserve">
در مشقت بوده‌ای باید چو من
</t>
  </si>
  <si>
    <t xml:space="preserve">
لایق سودای آن جان و جهان
</t>
  </si>
  <si>
    <t xml:space="preserve">
از جهان آسوده‌ای باید چو من
</t>
  </si>
  <si>
    <t xml:space="preserve">
تا غم او را به کار آید مگر
</t>
  </si>
  <si>
    <t xml:space="preserve">
کار غم فرسوده‌ای باید چو من
</t>
  </si>
  <si>
    <t xml:space="preserve">
از برای خوردن حلوای غم
</t>
  </si>
  <si>
    <t xml:space="preserve">
خون دل پالوده‌ای باید چو من
</t>
  </si>
  <si>
    <t xml:space="preserve">
انتظار دیدن آن ماه را
</t>
  </si>
  <si>
    <t xml:space="preserve">
سالها نغنوده‌ای باید چو من
</t>
  </si>
  <si>
    <t xml:space="preserve">
تا ز وصل او به درمانی رسد
</t>
  </si>
  <si>
    <t xml:space="preserve">
درد دل پیموده‌ای باید چو من
</t>
  </si>
  <si>
    <t xml:space="preserve">
اوحدی، راه غم آن دوست را
</t>
  </si>
  <si>
    <t xml:space="preserve">
خاک و خون آلوده‌ای باید چو من
</t>
  </si>
  <si>
    <t xml:space="preserve">
چشم دولت را اگر زین به نظر هستی به من
</t>
  </si>
  <si>
    <t xml:space="preserve">
آن فراق اندیش روزی باز پیوستی به من
</t>
  </si>
  <si>
    <t xml:space="preserve">
همچو ماهی صید آن ماهم، که روزی بیست بار
</t>
  </si>
  <si>
    <t xml:space="preserve">
زلف چون دامش در اندازد همی شستی به من
</t>
  </si>
  <si>
    <t xml:space="preserve">
گر سر زلفش به دست من رسیدی گاه گاه
</t>
  </si>
  <si>
    <t xml:space="preserve">
کی رسیدی محنت ایام را دستی به من؟
</t>
  </si>
  <si>
    <t xml:space="preserve">
گفتمش روزی که: از وصل تو کی من برخورم؟
</t>
  </si>
  <si>
    <t xml:space="preserve">
گفت: با چندین بلندی کی رسد پستی به من؟
</t>
  </si>
  <si>
    <t xml:space="preserve">
گر مجالی بودی اندر خانهٔ وصلش مرا
</t>
  </si>
  <si>
    <t xml:space="preserve">
پرتوی از روزن مهرش فرو جستی به من
</t>
  </si>
  <si>
    <t xml:space="preserve">
ورنه چشم مست او را زلف او یار آمدی
</t>
  </si>
  <si>
    <t xml:space="preserve">
این خرابی کی رسیدی از چنان مستی به من؟
</t>
  </si>
  <si>
    <t xml:space="preserve">
اوحدی بی‌مهرش ار بودی زمانی، کافرم
</t>
  </si>
  <si>
    <t xml:space="preserve">
گر به مسمار وفاقش چرخ بر بستی به من
</t>
  </si>
  <si>
    <t xml:space="preserve">
ای ز سودای تو در هر گوشه‌ای آواره من
</t>
  </si>
  <si>
    <t xml:space="preserve">
چارهٔ‌کارم نه نیکو می‌کنی، بیچاره من!
</t>
  </si>
  <si>
    <t xml:space="preserve">
روز مرگم بر سر تابوت خواهد شعله زد
</t>
  </si>
  <si>
    <t xml:space="preserve">
آتش عشقت که در دل دارم از گهواره من
</t>
  </si>
  <si>
    <t xml:space="preserve">
ای که گفتی: با جفای یار سیمین بر بساز
</t>
  </si>
  <si>
    <t xml:space="preserve">
چند شاید ساخت؟ ز آهن نیستم، یا خاره، من
</t>
  </si>
  <si>
    <t xml:space="preserve">
در زبان خاص و عام افتاد رازم چون سخن
</t>
  </si>
  <si>
    <t xml:space="preserve">
ای مسلمانان، زبون افتاده‌ام یک باره من
</t>
  </si>
  <si>
    <t xml:space="preserve">
کاشکی! آن روی منظورش نمیدیدم ز دور
</t>
  </si>
  <si>
    <t xml:space="preserve">
تا چو دوران کردمی از گوشه‌ای نظاره من
</t>
  </si>
  <si>
    <t xml:space="preserve">
خرقهٔ پرهیزم از سودای این دل پاره شد
</t>
  </si>
  <si>
    <t xml:space="preserve">
خود نمی‌یابم خلاص از دست این دل پاره من
</t>
  </si>
  <si>
    <t xml:space="preserve">
اوحدی را عاشق و میخواره کرد او این چنین
</t>
  </si>
  <si>
    <t xml:space="preserve">
ورنه تاکنون نبودم عاشق و می‌خواره من
</t>
  </si>
  <si>
    <t xml:space="preserve">
جور دیدم تا بدید آن خسرو خوبان که من،
</t>
  </si>
  <si>
    <t xml:space="preserve">
عاشقم، وز من بپوشانید رخ چندان که من،
</t>
  </si>
  <si>
    <t xml:space="preserve">
در غمش دیوانه گشتم، بی رخش مجنون شدم
</t>
  </si>
  <si>
    <t xml:space="preserve">
سر به صحراها نهادم، فاش گردید آن که من،
</t>
  </si>
  <si>
    <t xml:space="preserve">
خوف بدنامی ندارم، بیم رسواییم نیست
</t>
  </si>
  <si>
    <t xml:space="preserve">
ور بمانم مدتی دیگر چنان می‌دان که من،
</t>
  </si>
  <si>
    <t xml:space="preserve">
دل به درد او سپارم، تن به مهر او دهم
</t>
  </si>
  <si>
    <t xml:space="preserve">
وآن بلا را کس نداند بعد از آن درمان که من،
</t>
  </si>
  <si>
    <t xml:space="preserve">
هر چه گویم راست گویم، وین بتر کز هر طرف
</t>
  </si>
  <si>
    <t xml:space="preserve">
من دوای درد دل پرسان و دل ترسان که من،
</t>
  </si>
  <si>
    <t xml:space="preserve">
هم به ترک سر بگویم، هم دل از جان بر کنم
</t>
  </si>
  <si>
    <t xml:space="preserve">
وآن زمان درد دلم را چاره‌ای نتوان که من،
</t>
  </si>
  <si>
    <t xml:space="preserve">
دل ز غم خون کرده باشم، خون ز مژگان ریخته
</t>
  </si>
  <si>
    <t xml:space="preserve">
ور چنین باشد حدیثم کی شود پنهان که من،
</t>
  </si>
  <si>
    <t xml:space="preserve">
دیده‌ای پر اشک دارم، چهره‌ای پر خون دل
</t>
  </si>
  <si>
    <t xml:space="preserve">
واندر این محنت نخواهم شست دست از جان که من،
</t>
  </si>
  <si>
    <t xml:space="preserve">
اوحدی را می‌شناسم، طالع خود دیده‌ام
</t>
  </si>
  <si>
    <t xml:space="preserve">
ور تو حالم را بدانی، رحمت آری زآن که من،
</t>
  </si>
  <si>
    <t xml:space="preserve">
ای اوفتاده در غم عشقت ز پای من
</t>
  </si>
  <si>
    <t xml:space="preserve">
گر دست اوفتاده نگیری تو، وای من!
</t>
  </si>
  <si>
    <t xml:space="preserve">
نای دلم مگیر به چنگ جفا چنین
</t>
  </si>
  <si>
    <t xml:space="preserve">
کز چنگ محنت تو ننالم چو نای من
</t>
  </si>
  <si>
    <t xml:space="preserve">
پشتم چو چنبر از غم و نیکوست ماجری
</t>
  </si>
  <si>
    <t xml:space="preserve">
دل بسته‌ام در آن رسن مشک‌سای من
</t>
  </si>
  <si>
    <t xml:space="preserve">
گردن بسی بگشت، تن و دل به جای بود
</t>
  </si>
  <si>
    <t xml:space="preserve">
روی ترا بدیدم و رفتم ز جای من
</t>
  </si>
  <si>
    <t xml:space="preserve">
دشمن لب تو بوسد و در آرزوی آن
</t>
  </si>
  <si>
    <t xml:space="preserve">
کز دور بوسه می‌دهمت، خاک پای من
</t>
  </si>
  <si>
    <t xml:space="preserve">
سگ بر در سرای تو گستاخ و من غریب
</t>
  </si>
  <si>
    <t xml:space="preserve">
ای بندهٔ سگان در آن سرای من
</t>
  </si>
  <si>
    <t xml:space="preserve">
درد ترا به خلق چو گویم چو اوحدی؟
</t>
  </si>
  <si>
    <t xml:space="preserve">
آن به که اعتماد کنم بر خدای من
</t>
  </si>
  <si>
    <t xml:space="preserve">
دوست با کاروان کن فیکون
</t>
  </si>
  <si>
    <t xml:space="preserve">
آمد از شهر لامکان بیرون
</t>
  </si>
  <si>
    <t xml:space="preserve">
عور گشت از لباس بی‌چونی
</t>
  </si>
  <si>
    <t xml:space="preserve">
باز پوشید کسوت چه و چون
</t>
  </si>
  <si>
    <t xml:space="preserve">
گه بر آمد به صورت لیلی
</t>
  </si>
  <si>
    <t xml:space="preserve">
گه در آمد به دیدهٔ مجنون
</t>
  </si>
  <si>
    <t xml:space="preserve">
گاه مشهور شد به آیت نور
</t>
  </si>
  <si>
    <t xml:space="preserve">
گاه مذکور شد به سورهٔ نون
</t>
  </si>
  <si>
    <t xml:space="preserve">
چون به آب و زمین او بر رست
</t>
  </si>
  <si>
    <t xml:space="preserve">
ریشه و بیخهای گوناگون
</t>
  </si>
  <si>
    <t xml:space="preserve">
پیش کافور و زنجبیل نهاد
</t>
  </si>
  <si>
    <t xml:space="preserve">
عسل و تین و روغن و زیتون
</t>
  </si>
  <si>
    <t xml:space="preserve">
می‌سرشت این چهار جنس بهم
</t>
  </si>
  <si>
    <t xml:space="preserve">
مدتی چون تمام شد معجون
</t>
  </si>
  <si>
    <t xml:space="preserve">
دردها را درو نهاد دوا
</t>
  </si>
  <si>
    <t xml:space="preserve">
زهرها را ازو نبشت افسون
</t>
  </si>
  <si>
    <t xml:space="preserve">
اوحدی شربتی از آن بچشید
</t>
  </si>
  <si>
    <t xml:space="preserve">
گشت دیوانه والجنون فنون
</t>
  </si>
  <si>
    <t xml:space="preserve">
ای مکان تو از مکان بیرون
</t>
  </si>
  <si>
    <t xml:space="preserve">
سر امرت ز کن فکان بیرون
</t>
  </si>
  <si>
    <t xml:space="preserve">
در وجودی و از وجود به در
</t>
  </si>
  <si>
    <t xml:space="preserve">
در جهانی و از جهان بیرون
</t>
  </si>
  <si>
    <t xml:space="preserve">
آسمان و زمین تو داری، تو
</t>
  </si>
  <si>
    <t xml:space="preserve">
از زمین وز آسمان بیرون
</t>
  </si>
  <si>
    <t xml:space="preserve">
فتنه‌ای در میان فگنده ز عشق
</t>
  </si>
  <si>
    <t xml:space="preserve">
خویشتن رفته از میان بیرون
</t>
  </si>
  <si>
    <t xml:space="preserve">
ساعتی نیستی ز دل خالی
</t>
  </si>
  <si>
    <t xml:space="preserve">
نفسی نیستی ز جان بیرون
</t>
  </si>
  <si>
    <t xml:space="preserve">
آن و اینت به فکر چون یابند؟
</t>
  </si>
  <si>
    <t xml:space="preserve">
ای تو از فکر این و آن بیرون
</t>
  </si>
  <si>
    <t xml:space="preserve">
بنشینی و از نشستن خود
</t>
  </si>
  <si>
    <t xml:space="preserve">
بینشانی و از نشان بیرون
</t>
  </si>
  <si>
    <t xml:space="preserve">
آخر و اولی و بودن تو
</t>
  </si>
  <si>
    <t xml:space="preserve">
ز آخر و اول زمان بیرون
</t>
  </si>
  <si>
    <t xml:space="preserve">
چون دل اوحدی زبون تو شد
</t>
  </si>
  <si>
    <t xml:space="preserve">
این سخن رفتش از زبان بیرون
</t>
  </si>
  <si>
    <t xml:space="preserve">
شبت می‌بینم اندر خواب و می‌گویم: وصالست این
</t>
  </si>
  <si>
    <t xml:space="preserve">
به بیداری تو خود هرگز نمی‌پرسی: چه حالست این؟
</t>
  </si>
  <si>
    <t xml:space="preserve">
دهان یا نوش، قد یا سرو، تن یا سیم خامست آن؟
</t>
  </si>
  <si>
    <t xml:space="preserve">
جبین یا زهره، رخ یا ماه، ابرو یا هلالست این؟
</t>
  </si>
  <si>
    <t xml:space="preserve">
به جرم آنکه مرغ دل هوادار تو شد روزی
</t>
  </si>
  <si>
    <t xml:space="preserve">
شکستی بال او، آنگه نمی‌گویی: وبالست این
</t>
  </si>
  <si>
    <t xml:space="preserve">
ز هجران شب زلف تو بنشینم به روز غم
</t>
  </si>
  <si>
    <t xml:space="preserve">
معاذالله! چه روز غم؟ خطا گفتم، محالست این
</t>
  </si>
  <si>
    <t xml:space="preserve">
مرا گویند: مجموعی ز عشق آن صنم یا نه؟
</t>
  </si>
  <si>
    <t xml:space="preserve">
ز همچون من پریشانی چه جای این سؤالست این؟
</t>
  </si>
  <si>
    <t xml:space="preserve">
برای عشق تو گر من ببازم مال و جاه خود
</t>
  </si>
  <si>
    <t xml:space="preserve">
مکن عیبی که: پیش من به از صد جاه و مالست این
</t>
  </si>
  <si>
    <t xml:space="preserve">
حرامست اوحدی را جز درین معنی سخن گفتن
</t>
  </si>
  <si>
    <t xml:space="preserve">
که هر کو بشنود گوید: مگر سحر حلالست این؟
</t>
  </si>
  <si>
    <t xml:space="preserve">
دور مرو، دور مرو، یار ببین، یار ببین
</t>
  </si>
  <si>
    <t xml:space="preserve">
در نگر از دیدهٔ جان در دل و دیدار ببین
</t>
  </si>
  <si>
    <t xml:space="preserve">
گر ز دل آگاه شدی، هم‌سفر ماه شدی
</t>
  </si>
  <si>
    <t xml:space="preserve">
چون تو درین راه شدی خوبی رفتار ببین
</t>
  </si>
  <si>
    <t xml:space="preserve">
گر سفرت هست هوس، جان و خرد یار تو بس
</t>
  </si>
  <si>
    <t xml:space="preserve">
نصرة ازین هر دو طلب، هجرت انصار ببین
</t>
  </si>
  <si>
    <t xml:space="preserve">
دوست به پرسیدن تو، روی تو در دیدن تو
</t>
  </si>
  <si>
    <t xml:space="preserve">
جنس فروشنده نگر، نقد خریدار ببین
</t>
  </si>
  <si>
    <t xml:space="preserve">
چند برای دل خود؟ چند هوای دل خود؟
</t>
  </si>
  <si>
    <t xml:space="preserve">
چند رضای دل خود؟ مصلحت یار ببین
</t>
  </si>
  <si>
    <t xml:space="preserve">
گردن ناموس بزن، نامهٔ زندیق بدر
</t>
  </si>
  <si>
    <t xml:space="preserve">
خرقهٔ سالوس بکن، بستن زنار ببین
</t>
  </si>
  <si>
    <t xml:space="preserve">
دشمن من شد دل من، توبه شکن شد دل من
</t>
  </si>
  <si>
    <t xml:space="preserve">
گر پس ازینم طلبی، خانهٔ خمار ببین
</t>
  </si>
  <si>
    <t xml:space="preserve">
خرقه که بر دوخته شد، نقد که اندوخته شد
</t>
  </si>
  <si>
    <t xml:space="preserve">
پیش رخش سوخته شد، گرمی بازار ببین
</t>
  </si>
  <si>
    <t xml:space="preserve">
قابل معلوم بهل، پارس مرو، روم بهل
</t>
  </si>
  <si>
    <t xml:space="preserve">
در سرو در دوم نگر: این همه اسرار ببین
</t>
  </si>
  <si>
    <t xml:space="preserve">
اوحدی، از بهر خدا، دور مرو پیش خدا
</t>
  </si>
  <si>
    <t xml:space="preserve">
در خود و او کن نظری، نقطه و پرگار ببین
</t>
  </si>
  <si>
    <t xml:space="preserve">
حلقهٔ زرین بر آن گوش گهربندش ببین
</t>
  </si>
  <si>
    <t xml:space="preserve">
خال مشکین بر لب شیرین چون قندش ببین
</t>
  </si>
  <si>
    <t xml:space="preserve">
بسته بر هم گردن شهری، دل دیوانه را
</t>
  </si>
  <si>
    <t xml:space="preserve">
در میان حلقهای زلف چون بندش ببین
</t>
  </si>
  <si>
    <t xml:space="preserve">
چشم معنی برگشای و چشمهٔ آب حیات
</t>
  </si>
  <si>
    <t xml:space="preserve">
مضمر اندر گوشهٔ لعل شکرخندش ببین
</t>
  </si>
  <si>
    <t xml:space="preserve">
اشک همچون دجلهٔ من در غمش دیدی بسی
</t>
  </si>
  <si>
    <t xml:space="preserve">
بر دل من محنت چون کوه الوندش ببین
</t>
  </si>
  <si>
    <t xml:space="preserve">
دیده‌ای کان عهد یاران قدیمی چون شکست؟
</t>
  </si>
  <si>
    <t xml:space="preserve">
این زمان با دوستان تازه پیوندش ببین
</t>
  </si>
  <si>
    <t xml:space="preserve">
عاشقان از آرزوی روی او جان می‌دهند
</t>
  </si>
  <si>
    <t xml:space="preserve">
آرزوی عاشقان آرزومندش ببین
</t>
  </si>
  <si>
    <t xml:space="preserve">
اوحدی پندم همی گوید که: ترک عشق کن
</t>
  </si>
  <si>
    <t xml:space="preserve">
دیدن رویی چنان و دادن پندش ببین!
</t>
  </si>
  <si>
    <t xml:space="preserve">
منم آنکه گلشن عشق را چمنم، ببین
</t>
  </si>
  <si>
    <t xml:space="preserve">
گذری کن و گل و سوسن و سمنم ببین
</t>
  </si>
  <si>
    <t xml:space="preserve">
تو و او که باشد؟ ازین دویی چه کنی سخن؟
</t>
  </si>
  <si>
    <t xml:space="preserve">
همه اوست این نه تویی، بدان، نه منم، ببین
</t>
  </si>
  <si>
    <t xml:space="preserve">
درو بام خلوت من پرست ز نقش او
</t>
  </si>
  <si>
    <t xml:space="preserve">
به تو شرح واقعه بیش ازین چه کنم؟ ببین
</t>
  </si>
  <si>
    <t xml:space="preserve">
ز درش به روز من ار چه دور همی روم
</t>
  </si>
  <si>
    <t xml:space="preserve">
شب تیره بر سر کوی او وطنم ببین
</t>
  </si>
  <si>
    <t xml:space="preserve">
به دیار ما چو به دوستی گذرت بود
</t>
  </si>
  <si>
    <t xml:space="preserve">
سخنم مپرس ز دشمنان، سخنم ببین
</t>
  </si>
  <si>
    <t xml:space="preserve">
نخورم بر غم تو باده جز بعلانیه
</t>
  </si>
  <si>
    <t xml:space="preserve">
تو به سر من چو نمی‌رسی، علنم ببین
</t>
  </si>
  <si>
    <t xml:space="preserve">
چو پس از منت هوس تفرج دل کند
</t>
  </si>
  <si>
    <t xml:space="preserve">
بر خاک من رو و بازکن کفنم، ببین
</t>
  </si>
  <si>
    <t xml:space="preserve">
ز خدای و نفس خود، ار چنان که تو واقفی
</t>
  </si>
  <si>
    <t xml:space="preserve">
نفس خدای ز جانب یمنم ببین
</t>
  </si>
  <si>
    <t xml:space="preserve">
مکن، اوحدی، طلبم، که غایبم از زمین
</t>
  </si>
  <si>
    <t xml:space="preserve">
بهل این زمین و برون ازین زمنم ببین
</t>
  </si>
  <si>
    <t xml:space="preserve">
آن تیر غمزه را دل خلقی نشانه بین
</t>
  </si>
  <si>
    <t xml:space="preserve">
انگشت رنگ داده و انگشتوانه بین
</t>
  </si>
  <si>
    <t xml:space="preserve">
روی سیاه چرده و زلف سیاه کار
</t>
  </si>
  <si>
    <t xml:space="preserve">
چشم سیاه تنگ خوش جاودانه بین
</t>
  </si>
  <si>
    <t xml:space="preserve">
در باغ عارضش ز برای شکار دل
</t>
  </si>
  <si>
    <t xml:space="preserve">
زلف چو دام بنگر و خال چو دانه بین
</t>
  </si>
  <si>
    <t xml:space="preserve">
با آن غرور و غفلت و خردی و بیخودی
</t>
  </si>
  <si>
    <t xml:space="preserve">
یک بوسه زو طلب کن و پنجه بهانه بین
</t>
  </si>
  <si>
    <t xml:space="preserve">
گرد میان لاغر آن خان نیکوان
</t>
  </si>
  <si>
    <t xml:space="preserve">
پیچیده دایم آن کمر تنگ خانه بین
</t>
  </si>
  <si>
    <t xml:space="preserve">
از دست زلف هندوی او جور می‌برم
</t>
  </si>
  <si>
    <t xml:space="preserve">
بخت مرا نگه کن و حال زمانه بین
</t>
  </si>
  <si>
    <t xml:space="preserve">
مرد اوحدی ز داغ غمم او هزار بار
</t>
  </si>
  <si>
    <t xml:space="preserve">
با آن دو دل حکایت مرد یگانه بین
</t>
  </si>
  <si>
    <t xml:space="preserve">
از بند زلفش پای ما مشکل گشاید بعد ازین
</t>
  </si>
  <si>
    <t xml:space="preserve">
چشمی که بیند غیر او ما را نشاید بعد ازین
</t>
  </si>
  <si>
    <t xml:space="preserve">
دل را چو با دیدار او پیوند و پیمان تازه شد
</t>
  </si>
  <si>
    <t xml:space="preserve">
در چشم ما جز روی او بازی نماید بعد ازین
</t>
  </si>
  <si>
    <t xml:space="preserve">
خود را چو دادیم آگهی از ذوق حلوای لبش
</t>
  </si>
  <si>
    <t xml:space="preserve">
لذت نیابد کام ما، گر شهد خاید بعد ازین
</t>
  </si>
  <si>
    <t xml:space="preserve">
در دستگاه چرخ اگر اندوه و محنت کم شود
</t>
  </si>
  <si>
    <t xml:space="preserve">
از پیش ما گو: خرج کن چندان که باید بعد ازین
</t>
  </si>
  <si>
    <t xml:space="preserve">
بس فتنه زایید آسمان، در دور چشم مست او
</t>
  </si>
  <si>
    <t xml:space="preserve">
از روزگار بی‌وفا تا خود چه زاید بعد ازین
</t>
  </si>
  <si>
    <t xml:space="preserve">
با زلف آن دلدار چون باد صبا گستاخ شد
</t>
  </si>
  <si>
    <t xml:space="preserve">
یا عنبر افشاند هوا، یا مشک ساید بعد ازین
</t>
  </si>
  <si>
    <t xml:space="preserve">
ای یار نیکوکار، تو تدبیر کار خویش کن
</t>
  </si>
  <si>
    <t xml:space="preserve">
کز ما بجز سودای او کاری نیاید بعد ازین
</t>
  </si>
  <si>
    <t xml:space="preserve">
تا این زمان گر نطق ما تقصیر کرد اندر سخن
</t>
  </si>
  <si>
    <t xml:space="preserve">
بر یاد آن شیرین دهان شیرین سراید بعد ازین
</t>
  </si>
  <si>
    <t xml:space="preserve">
گو: آزمایش را ببر گردی ز خاک اوحدی
</t>
  </si>
  <si>
    <t xml:space="preserve">
گر در جهان آشفته‌ای عشق آزماید بعد ازین
</t>
  </si>
  <si>
    <t xml:space="preserve">
در فراق روی جانان بر نتابد بیش ازین
</t>
  </si>
  <si>
    <t xml:space="preserve">
سینه داغ هجر آنان بر نتابد بیش ازین
</t>
  </si>
  <si>
    <t xml:space="preserve">
با چنین تلخی، که طبع ما کشید از دست هجر
</t>
  </si>
  <si>
    <t xml:space="preserve">
شور این شیرین زبانان بر نتابد بیش ازین
</t>
  </si>
  <si>
    <t xml:space="preserve">
پیر گشتم، ایدل، از خوبان حذر می‌کن، که پیر
</t>
  </si>
  <si>
    <t xml:space="preserve">
قوت دست جوانان بر نتابد بیش ازین
</t>
  </si>
  <si>
    <t xml:space="preserve">
مهربانا، گر توانی رحم کن بر کار ما
</t>
  </si>
  <si>
    <t xml:space="preserve">
زانکه کار ناتوانان بر نتابد بیش ازین
</t>
  </si>
  <si>
    <t xml:space="preserve">
چند راند چون سگان ما را رقیب از کوی تو؟
</t>
  </si>
  <si>
    <t xml:space="preserve">
گرگ با چوب شبانان بر نتابد بیش ازین
</t>
  </si>
  <si>
    <t xml:space="preserve">
اوحدی، این گریه کمتر کن، که خاک کوی دوست
</t>
  </si>
  <si>
    <t xml:space="preserve">
آب چشم مهربانان برنتابد بیش ازین
</t>
  </si>
  <si>
    <t xml:space="preserve">
طبع یار نازنین در خواب نوشین سحر
</t>
  </si>
  <si>
    <t xml:space="preserve">
نالهٔ فریاد خوانان برنتابد بیش ازین
</t>
  </si>
  <si>
    <t xml:space="preserve">
در صدد هلاک من شیوهٔ چشم مست تو
</t>
  </si>
  <si>
    <t xml:space="preserve">
مرد کشی و سرکشی عادت زلف پست تو
</t>
  </si>
  <si>
    <t xml:space="preserve">
غیرت دل نشاندم بر سر آتشی دگر
</t>
  </si>
  <si>
    <t xml:space="preserve">
هر نفسی که بنگرم با دگری نشست او
</t>
  </si>
  <si>
    <t xml:space="preserve">
هر سر مویت، ای پسر، دست گرفته خاطری
</t>
  </si>
  <si>
    <t xml:space="preserve">
در عجبم که: چون بود از همه باز رست تو؟
</t>
  </si>
  <si>
    <t xml:space="preserve">
مست توام، چه می‌دهی باده به دست مست خود؟
</t>
  </si>
  <si>
    <t xml:space="preserve">
بوسه بده، که نشکند باده خمار مست تو
</t>
  </si>
  <si>
    <t xml:space="preserve">
تا به کنون اگر سرم داشت هوای دیگری
</t>
  </si>
  <si>
    <t xml:space="preserve">
دست بیار، تا از آن توبه کنم به دست تو
</t>
  </si>
  <si>
    <t xml:space="preserve">
با همه زیرکی، نگر: صید تو گشت اوحدی
</t>
  </si>
  <si>
    <t xml:space="preserve">
ور تو تویی، در اوفتد پنجه ازو به شست تو
</t>
  </si>
  <si>
    <t xml:space="preserve">
من از مادری زادم که پارم پدر بود او
</t>
  </si>
  <si>
    <t xml:space="preserve">
شدم خاک آن پایی کزین پیش سر بود او
</t>
  </si>
  <si>
    <t xml:space="preserve">
ز عالم همی جستم نشان دل آرایش
</t>
  </si>
  <si>
    <t xml:space="preserve">
چو عالم شدم بر وی ز عالم به در بود او
</t>
  </si>
  <si>
    <t xml:space="preserve">
از آن راه بین گشتم که هر جا رخ آوردم
</t>
  </si>
  <si>
    <t xml:space="preserve">
دلم را دلیل ره، مرا راهبر بود او
</t>
  </si>
  <si>
    <t xml:space="preserve">
ز خاطرت نرفت آن نقش و از دل نشد خالی
</t>
  </si>
  <si>
    <t xml:space="preserve">
کجا رفتی از خاطر؟ که نقش حجر بود او
</t>
  </si>
  <si>
    <t xml:space="preserve">
قمروار حالم ار کمابیش بود چندی
</t>
  </si>
  <si>
    <t xml:space="preserve">
شد امسال شمس آن مه، که عمری قمر بود او
</t>
  </si>
  <si>
    <t xml:space="preserve">
ز بس قطره باران که فیضش فراهم زد
</t>
  </si>
  <si>
    <t xml:space="preserve">
چو دریا شد آن آبی، که وقتی شمر بود او
</t>
  </si>
  <si>
    <t xml:space="preserve">
من آن نقد عرضی، کش درین فرش بنهفتم
</t>
  </si>
  <si>
    <t xml:space="preserve">
نه از خاک شد تیره، نه ازنم، که زر بود او
</t>
  </si>
  <si>
    <t xml:space="preserve">
نه عقلم بسی گفتی، مکن یاد او دیگر؟
</t>
  </si>
  <si>
    <t xml:space="preserve">
که اندر طریق ما عجب بی‌خبر بود او!
</t>
  </si>
  <si>
    <t xml:space="preserve">
مجوی اوحدی را تو ز من کندر آن ساعت
</t>
  </si>
  <si>
    <t xml:space="preserve">
که من بار می‌بستم، به جانبی دگر بود او
</t>
  </si>
  <si>
    <t xml:space="preserve">
بنگر بدان دو ابروی همچون کمان او
</t>
  </si>
  <si>
    <t xml:space="preserve">
وآن غمزهٔ چو تیر و رخ مهربان او
</t>
  </si>
  <si>
    <t xml:space="preserve">
انگشت می‌گزد به تحیر کمان چرخ
</t>
  </si>
  <si>
    <t xml:space="preserve">
ز انگشت رنگ داده و انگشتوان او
</t>
  </si>
  <si>
    <t xml:space="preserve">
گر جان من طلب کند، از وی دریغ نیست
</t>
  </si>
  <si>
    <t xml:space="preserve">
بشنو، که این دروغ نگفتم به جان او
</t>
  </si>
  <si>
    <t xml:space="preserve">
گو: بوسه‌ای به جان بفروش، ار زیان کند
</t>
  </si>
  <si>
    <t xml:space="preserve">
دل نیز می‌دهم، که نخواهم زیان او
</t>
  </si>
  <si>
    <t xml:space="preserve">
با دشمنان دوست کنم دوستی مدام
</t>
  </si>
  <si>
    <t xml:space="preserve">
زیرا که غیرت آیدم از دوستان او
</t>
  </si>
  <si>
    <t xml:space="preserve">
از وی بپرس حال من، ای باد صبح دم
</t>
  </si>
  <si>
    <t xml:space="preserve">
باشد که نام من برود بر زبان او
</t>
  </si>
  <si>
    <t xml:space="preserve">
آن کو به حسن فتنهٔ آخر زمان بود
</t>
  </si>
  <si>
    <t xml:space="preserve">
ناچار فتنها بود اندر زمان او
</t>
  </si>
  <si>
    <t xml:space="preserve">
آن موی او به پای رسد، گر فرو کشی
</t>
  </si>
  <si>
    <t xml:space="preserve">
لیکن به لاغری نرسد در میان او
</t>
  </si>
  <si>
    <t xml:space="preserve">
گویی طبیب خفتهٔ ما را خبر نبود:
</t>
  </si>
  <si>
    <t xml:space="preserve">
کامشب نخفت تا به سحر ناتوان او
</t>
  </si>
  <si>
    <t xml:space="preserve">
روزی که جان اوحدی از تن جدا شود
</t>
  </si>
  <si>
    <t xml:space="preserve">
از دوستی جدا نشود استخوان او
</t>
  </si>
  <si>
    <t xml:space="preserve">
از ذوقهای شعر روانش بسی که خلق
</t>
  </si>
  <si>
    <t xml:space="preserve">
گویند: کافرین خدا بر روان او
</t>
  </si>
  <si>
    <t xml:space="preserve">
ای عید، بنمودی به من دی صورت ابروی او
</t>
  </si>
  <si>
    <t xml:space="preserve">
امروز قربان می‌شوم، گر می‌نمایی روی او
</t>
  </si>
  <si>
    <t xml:space="preserve">
عید من آن رخسار بس، تا درتنم باشد نفس
</t>
  </si>
  <si>
    <t xml:space="preserve">
چندان که دارم دسترس باشم به جست و جوی او
</t>
  </si>
  <si>
    <t xml:space="preserve">
بر عید گاه ار بگذرد، چوگان به دست، از لاله رخ
</t>
  </si>
  <si>
    <t xml:space="preserve">
جز تن نشاید خاک ره جز سر نزیبد گوی او
</t>
  </si>
  <si>
    <t xml:space="preserve">
صد بار بر زانو نهم سر بی‌رخش هر ساعتی
</t>
  </si>
  <si>
    <t xml:space="preserve">
نادیده خود را در جهان یک بار همزانوی او
</t>
  </si>
  <si>
    <t xml:space="preserve">
از سایه سر گردان ترم، بی‌آفتاب عارضش
</t>
  </si>
  <si>
    <t xml:space="preserve">
تا سایه‌ای بینی ز من، مشنو که آیم: سوی او
</t>
  </si>
  <si>
    <t xml:space="preserve">
در وصل او مشکل رسم، تا زان من دانی مرا
</t>
  </si>
  <si>
    <t xml:space="preserve">
چون از من من بگذرم، آنجا بماند اوی او
</t>
  </si>
  <si>
    <t xml:space="preserve">
فردا که از خاک لحد سر بر کنند این رفتگان
</t>
  </si>
  <si>
    <t xml:space="preserve">
ما را ز خاک انگیختن نتواند، الا بوی او
</t>
  </si>
  <si>
    <t xml:space="preserve">
زان دوست دل برداشتن،صورت مبند، ای اوحدی
</t>
  </si>
  <si>
    <t xml:space="preserve">
اکنون که ما را صرف شد عمری به گفت و گوی او
</t>
  </si>
  <si>
    <t xml:space="preserve">
چون بر توان گشت از رخش؟ و آنگاه خود ناساخته
</t>
  </si>
  <si>
    <t xml:space="preserve">
بالین ز سنگ آستان،بستر ز خاک کوی او
</t>
  </si>
  <si>
    <t xml:space="preserve">
گر سوی من چنین نگرد چشم مست تو
</t>
  </si>
  <si>
    <t xml:space="preserve">
سر در جهان نهم به غریبی ز دست تو
</t>
  </si>
  <si>
    <t xml:space="preserve">
آمد بهار و خاطر هر کس کشد به باغ
</t>
  </si>
  <si>
    <t xml:space="preserve">
میلی کی او کند که بود پای بست تو؟
</t>
  </si>
  <si>
    <t xml:space="preserve">
قاضی ترا به دیده ملامت همی کند
</t>
  </si>
  <si>
    <t xml:space="preserve">
بر محتسب، ز دست محبان مست تو
</t>
  </si>
  <si>
    <t xml:space="preserve">
سر بگذرد به چرخ بلندم به گردنی
</t>
  </si>
  <si>
    <t xml:space="preserve">
گر دست من رسد به سر زلف پست تو
</t>
  </si>
  <si>
    <t xml:space="preserve">
صد بار پیش دشمن اگر بشکنی مرا
</t>
  </si>
  <si>
    <t xml:space="preserve">
سهلست پیش من، چو نبینم شکست تو
</t>
  </si>
  <si>
    <t xml:space="preserve">
دردا! که هستیم ز فراق تو نیست شد
</t>
  </si>
  <si>
    <t xml:space="preserve">
کامی ندیده از دهن نیست هست تو
</t>
  </si>
  <si>
    <t xml:space="preserve">
یک ساعت اوحدی به دو چشمت نگاه کرد
</t>
  </si>
  <si>
    <t xml:space="preserve">
پنجاه تیر بر دلش آمد ز شست تو
</t>
  </si>
  <si>
    <t xml:space="preserve">
ای دلبر سنگین دل، فریاد ز دست تو
</t>
  </si>
  <si>
    <t xml:space="preserve">
دستی، که دل من شد بر باد ز دست تو
</t>
  </si>
  <si>
    <t xml:space="preserve">
کی راست شود کارم؟ زین غصه که من دارم
</t>
  </si>
  <si>
    <t xml:space="preserve">
ای کار مرا ویران بنیاد ز دست تو
</t>
  </si>
  <si>
    <t xml:space="preserve">
عقلم چو دهد یاری، گوید که: درین زاری
</t>
  </si>
  <si>
    <t xml:space="preserve">
آنست که صد نوبت افتاد ز دست تو
</t>
  </si>
  <si>
    <t xml:space="preserve">
دادی ز جفا نوشم، تا گشت فراموشم
</t>
  </si>
  <si>
    <t xml:space="preserve">
چیزی که مرا بودی بر یاد، ز دست تو
</t>
  </si>
  <si>
    <t xml:space="preserve">
از بند رها می‌کن، مملوک و بها می‌کن
</t>
  </si>
  <si>
    <t xml:space="preserve">
کین بنده نخواهد شد آزاد ز دست تو
</t>
  </si>
  <si>
    <t xml:space="preserve">
شادی به غمت دادم و اکنون ز غمت شادم
</t>
  </si>
  <si>
    <t xml:space="preserve">
زیرا که نشاید شد دلشاد ز دست تو
</t>
  </si>
  <si>
    <t xml:space="preserve">
چون اوحدی ار راهم باشد به در شاهم
</t>
  </si>
  <si>
    <t xml:space="preserve">
یا دولت او خواهم یا داد ز دست تو
</t>
  </si>
  <si>
    <t xml:space="preserve">
تا فاش گشت ذکر دهان چو قند تو
</t>
  </si>
  <si>
    <t xml:space="preserve">
رغبت نمی‌کند به شکر دردمند تو
</t>
  </si>
  <si>
    <t xml:space="preserve">
محتاج قید نیست، که زندانیان عشق
</t>
  </si>
  <si>
    <t xml:space="preserve">
بیرون نمی‌روند به جور از کمند تو
</t>
  </si>
  <si>
    <t xml:space="preserve">
کشتند در کنار چمن سروها بسی
</t>
  </si>
  <si>
    <t xml:space="preserve">
لیکن نمی‌رسند به قد بلند تو
</t>
  </si>
  <si>
    <t xml:space="preserve">
گر صد غبار بر دل من باشد از غمت
</t>
  </si>
  <si>
    <t xml:space="preserve">
مشکل جدا شوم ز عنان سمند تو
</t>
  </si>
  <si>
    <t xml:space="preserve">
ور دیگری ز تیغ جفای تو سر کشد
</t>
  </si>
  <si>
    <t xml:space="preserve">
من سر نمی‌کشم، که شدم پای بند تو
</t>
  </si>
  <si>
    <t xml:space="preserve">
کردم فدای تو دل و دین و توان و جان
</t>
  </si>
  <si>
    <t xml:space="preserve">
تا خود کدام باشد ازین‌ها پسند تو؟
</t>
  </si>
  <si>
    <t xml:space="preserve">
از دردت اوحدی سخنی دارد، ای نگار
</t>
  </si>
  <si>
    <t xml:space="preserve">
بشنو حکایتی که کند دردمند تو
</t>
  </si>
  <si>
    <t xml:space="preserve">
گر چه امید ندارم که: شوم شاد از تو
</t>
  </si>
  <si>
    <t xml:space="preserve">
نتوانم که زمانی نکنم یاد از تو
</t>
  </si>
  <si>
    <t xml:space="preserve">
گفته بودی که: به فریاد تو روزی برسم
</t>
  </si>
  <si>
    <t xml:space="preserve">
کی به فریاد رسی؟ ای همه فریاد از تو
</t>
  </si>
  <si>
    <t xml:space="preserve">
دانم این قصه به خسرو برسد هم روزی
</t>
  </si>
  <si>
    <t xml:space="preserve">
که: تو شیرینی و شهری شده فرهاد از تو
</t>
  </si>
  <si>
    <t xml:space="preserve">
اگر امشب سر آن زلف به من دادی، نیک
</t>
  </si>
  <si>
    <t xml:space="preserve">
ورنه فردا من و پای علم و داد از تو
</t>
  </si>
  <si>
    <t xml:space="preserve">
گر تو، ای طرفهٔ شیراز، چنین خواهی کرد
</t>
  </si>
  <si>
    <t xml:space="preserve">
برسد فتنه به تبریز و به بغداد از تو
</t>
  </si>
  <si>
    <t xml:space="preserve">
دوش گفتی: به دلت در زنم آتش روزی
</t>
  </si>
  <si>
    <t xml:space="preserve">
چه دل؟ ای خرمن دلها شده بر باد از تو
</t>
  </si>
  <si>
    <t xml:space="preserve">
دل ما را غم هجر تو ز بنیاد بکند
</t>
  </si>
  <si>
    <t xml:space="preserve">
خود ندیدیم چنین کار به بنیاد از تو
</t>
  </si>
  <si>
    <t xml:space="preserve">
اوحدی را مکن از بند خود آزاد، که او
</t>
  </si>
  <si>
    <t xml:space="preserve">
بنده‌ای نیست که داند شدن آزاد از تو
</t>
  </si>
  <si>
    <t xml:space="preserve">
درین لشکر، که می‌بینی، سواری نیست غیر از تو
</t>
  </si>
  <si>
    <t xml:space="preserve">
کسی دیگر درین عالم به کاری نیست غیر از تو
</t>
  </si>
  <si>
    <t xml:space="preserve">
هر آن کس را که میدانی شماری برگرفت از خود
</t>
  </si>
  <si>
    <t xml:space="preserve">
ولی زینها کسی خود در شماری نیست غیر از تو
</t>
  </si>
  <si>
    <t xml:space="preserve">
درون پرده‌ای، لیکن چو از ما پرده برگیرد
</t>
  </si>
  <si>
    <t xml:space="preserve">
غم عشق تو ما را، پرده‌داری نیست غیر از تو
</t>
  </si>
  <si>
    <t xml:space="preserve">
اگر غیری نظر بازی کند با صورت دیگر
</t>
  </si>
  <si>
    <t xml:space="preserve">
مرا منظور در آفاق، باری، نیست غیر از تو
</t>
  </si>
  <si>
    <t xml:space="preserve">
به روز خستگی خواهند مردم یاری از یاران
</t>
  </si>
  <si>
    <t xml:space="preserve">
من دلخسته را امروز یاری نیست غیر از تو
</t>
  </si>
  <si>
    <t xml:space="preserve">
چو غم دادی به غم خواران، نیابد کرد تقصیری
</t>
  </si>
  <si>
    <t xml:space="preserve">
که در غم، عاشقان را غم‌گساری نیست غیر از تو
</t>
  </si>
  <si>
    <t xml:space="preserve">
سگ تست اوحدی، جانا، نگاهی کن به حال او
</t>
  </si>
  <si>
    <t xml:space="preserve">
کزین نخجیرگاه او را شکاری نیست غیر از تو
</t>
  </si>
  <si>
    <t xml:space="preserve">
تو سروی ، بر نشاید چیدن از تو
</t>
  </si>
  <si>
    <t xml:space="preserve">
تو ماهی، مهر نتوان دیدن از تو
</t>
  </si>
  <si>
    <t xml:space="preserve">
من آشفته دل را تا کی آخر
</t>
  </si>
  <si>
    <t xml:space="preserve">
میان خاک و خون غلتیدن از تو؟
</t>
  </si>
  <si>
    <t xml:space="preserve">
به گردان رخصت خونم به عالم
</t>
  </si>
  <si>
    <t xml:space="preserve">
که رخصت نیست برگردیدن از تو
</t>
  </si>
  <si>
    <t xml:space="preserve">
گرم صد آستین بر رخ فشانی
</t>
  </si>
  <si>
    <t xml:space="preserve">
نخواهم دامن اندر چیدن از تو
</t>
  </si>
  <si>
    <t xml:space="preserve">
ترا چون هیچ ترسی از خدا نیست
</t>
  </si>
  <si>
    <t xml:space="preserve">
همی باید مرا ترسیدن از تو
</t>
  </si>
  <si>
    <t xml:space="preserve">
گناهم نیست اندر عشق و گر هست
</t>
  </si>
  <si>
    <t xml:space="preserve">
گناه از بنده و بخشیدن از تو
</t>
  </si>
  <si>
    <t xml:space="preserve">
اگر صد رنج باشد اوحدی را
</t>
  </si>
  <si>
    <t xml:space="preserve">
شفا یابد به یک پرسیدن از تو
</t>
  </si>
  <si>
    <t xml:space="preserve">
گر صبر و زر بودی مرا، کارم چو زر می‌شد ز تو
</t>
  </si>
  <si>
    <t xml:space="preserve">
بی صبرم، ارنه کار من نوعی دگر می‌شد ز تو
</t>
  </si>
  <si>
    <t xml:space="preserve">
زان روی همچون مشتری گر پرده برمی‌داشتی
</t>
  </si>
  <si>
    <t xml:space="preserve">
روی زمین پر زهره و شمس و قمر می‌شد ز تو
</t>
  </si>
  <si>
    <t xml:space="preserve">
پس بی‌نشان افتاده‌ای، ورنه پس از چندین طلب
</t>
  </si>
  <si>
    <t xml:space="preserve">
روزی من دل‌خسته را آخر خبر می‌شد ز تو
</t>
  </si>
  <si>
    <t xml:space="preserve">
بر یاد داری: کز غمت شبها به تنهایی مرا
</t>
  </si>
  <si>
    <t xml:space="preserve">
هم سینه پر می‌شد ز غم، هم دیده تر می‌شد ز تو؟
</t>
  </si>
  <si>
    <t xml:space="preserve">
زان جام لعلت گه گهی می‌ریز آبی بر جگر
</t>
  </si>
  <si>
    <t xml:space="preserve">
دل خسته‌ای، کش سالها خون در جگر می‌شد ز تو
</t>
  </si>
  <si>
    <t xml:space="preserve">
گر روز می‌کردم شبی با رویت اندر خلوتی
</t>
  </si>
  <si>
    <t xml:space="preserve">
شب روز می‌گشت از رخت، شامم سحر می‌شد ز تو
</t>
  </si>
  <si>
    <t xml:space="preserve">
ور بی‌رقیبان ساعتی نزدیک ما می‌آمدی
</t>
  </si>
  <si>
    <t xml:space="preserve">
ایوان ما پر شاهد و شمع و شکر می‌شد ز تو
</t>
  </si>
  <si>
    <t xml:space="preserve">
لیلی اگر واقف شدی از ما چو مجنون، هر نفس
</t>
  </si>
  <si>
    <t xml:space="preserve">
آشفته‌تر می‌شد ز من، دیوانه تر می‌شد ز تو
</t>
  </si>
  <si>
    <t xml:space="preserve">
گر چرخ گردان داشتی در دل ز مهرت ذره‌ای
</t>
  </si>
  <si>
    <t xml:space="preserve">
کارش چو کار اوحدی زیر و زبر می‌شد ز تو
</t>
  </si>
  <si>
    <t xml:space="preserve">
ای آنکه، نیست جز بر یار انتعاش تو
</t>
  </si>
  <si>
    <t xml:space="preserve">
بس می‌خروشد آن سخن دل‌خراش تو
</t>
  </si>
  <si>
    <t xml:space="preserve">
زرقی همی فروشی و شهری همی خری
</t>
  </si>
  <si>
    <t xml:space="preserve">
دخل گزاف بنگر و خرج بلاش تو
</t>
  </si>
  <si>
    <t xml:space="preserve">
گویی که: دین پرستم و دنیا پرست نه
</t>
  </si>
  <si>
    <t xml:space="preserve">
وانگه ز بیست خواجه فزون‌تر معاش تو
</t>
  </si>
  <si>
    <t xml:space="preserve">
بر روی راه این دو سه حیوان، به راستی
</t>
  </si>
  <si>
    <t xml:space="preserve">
کمتر ز دام نیست دم دانه‌پاش تو
</t>
  </si>
  <si>
    <t xml:space="preserve">
گه راز خود ز خلق بپوشیده‌ای، ولی
</t>
  </si>
  <si>
    <t xml:space="preserve">
روی زمین پرست ز تشویق فاش تو
</t>
  </si>
  <si>
    <t xml:space="preserve">
فردا کجا خلاص دهی آن مرید را؟
</t>
  </si>
  <si>
    <t xml:space="preserve">
کامروز قرض‌دار شد از بهر آش تو
</t>
  </si>
  <si>
    <t xml:space="preserve">
با اوحدی مباف کرامات خود، که هیچ
</t>
  </si>
  <si>
    <t xml:space="preserve">
کاری نمی‌رود ز بباش و مباش تو
</t>
  </si>
  <si>
    <t xml:space="preserve">
ای نور چشم من ز رخ لاله‌رنگ تو
</t>
  </si>
  <si>
    <t xml:space="preserve">
سوگند سخت من به دل همچو سنگ تو
</t>
  </si>
  <si>
    <t xml:space="preserve">
در دهر سوکوار نباشد به حال من
</t>
  </si>
  <si>
    <t xml:space="preserve">
در شهر غمگسار نباشد بی‌نگ تو
</t>
  </si>
  <si>
    <t xml:space="preserve">
پیش رخت ز شرم بریزند رنگها
</t>
  </si>
  <si>
    <t xml:space="preserve">
صورتگران چین چو ببینند رنگ تو
</t>
  </si>
  <si>
    <t xml:space="preserve">
بر زان دل چو سنگ و بر همچو سیم خام
</t>
  </si>
  <si>
    <t xml:space="preserve">
آنکس خورد، که سیم بریزد به سنگ تو
</t>
  </si>
  <si>
    <t xml:space="preserve">
مپسند کشتن من مسکین، که بعد ازین
</t>
  </si>
  <si>
    <t xml:space="preserve">
مانند من شکار نیفتد به چنگ تو
</t>
  </si>
  <si>
    <t xml:space="preserve">
اکنون سپر چه سود؟ که بر دل گذار کرد
</t>
  </si>
  <si>
    <t xml:space="preserve">
پیکان تیر غمزهٔ همچون خدنگ تو
</t>
  </si>
  <si>
    <t xml:space="preserve">
میدان فراخ یافته‌ای، اوحدی،ولی
</t>
  </si>
  <si>
    <t xml:space="preserve">
در وصل او عجب که رسد دست تنگ تو!
</t>
  </si>
  <si>
    <t xml:space="preserve">
ترا گزید دل من،مرا گزید غم تو
</t>
  </si>
  <si>
    <t xml:space="preserve">
به حال من نظری کن، که مردم از ستم تو
</t>
  </si>
  <si>
    <t xml:space="preserve">
متاب روی و سر از من،مباش بی‌خبر از من
</t>
  </si>
  <si>
    <t xml:space="preserve">
که روز و شب دل و چشمم در آتشست ونم تو
</t>
  </si>
  <si>
    <t xml:space="preserve">
تویی علاج غم ما تویی مسیح دم ما
</t>
  </si>
  <si>
    <t xml:space="preserve">
ز مرگ باک نباشد که می‌خوریم دم تو
</t>
  </si>
  <si>
    <t xml:space="preserve">
ز راه دور و بیابان چه باک و دوزخ تابان؟
</t>
  </si>
  <si>
    <t xml:space="preserve">
کزین دو بیم ندارم به پشتی کرم تو
</t>
  </si>
  <si>
    <t xml:space="preserve">
به صید ما نکند کس هوا و رغبت ازین پس
</t>
  </si>
  <si>
    <t xml:space="preserve">
که داغ دست تو داریم و خانه در حرم تو
</t>
  </si>
  <si>
    <t xml:space="preserve">
مگر تو چارهٔ کارم کنی و زخم که دارم
</t>
  </si>
  <si>
    <t xml:space="preserve">
که مرهمی نشناسم موافق الم تو
</t>
  </si>
  <si>
    <t xml:space="preserve">
کدام جنس که دستم نباخت بر سر کویت؟
</t>
  </si>
  <si>
    <t xml:space="preserve">
کدام نقد که چشمم نریخت در قدم تو؟
</t>
  </si>
  <si>
    <t xml:space="preserve">
گر آن مجال ببینم شبی که: با تو نشینم
</t>
  </si>
  <si>
    <t xml:space="preserve">
کنم شکایت بسیار از التفات کم تو
</t>
  </si>
  <si>
    <t xml:space="preserve">
مکن شکسته و خوارش، به دست کس مسپارش
</t>
  </si>
  <si>
    <t xml:space="preserve">
که اوحدیست درین شهر سکهٔ درم تو
</t>
  </si>
  <si>
    <t xml:space="preserve">
ای خرمن گل خوشه‌چین پیش تن و اندام تو
</t>
  </si>
  <si>
    <t xml:space="preserve">
بلبل نخواند، وصف گل تا من نگویم نام تو
</t>
  </si>
  <si>
    <t xml:space="preserve">
بر بام رو تا خلق را در تیره شب روشن شود
</t>
  </si>
  <si>
    <t xml:space="preserve">
ماهی ز طاق آسمان،ماهی ز طرف بام تو
</t>
  </si>
  <si>
    <t xml:space="preserve">
یک بوسه در ده زان دهن وانگه بریز این خون من
</t>
  </si>
  <si>
    <t xml:space="preserve">
تا در دمی حاصل شود هم کام من، هم کام تو
</t>
  </si>
  <si>
    <t xml:space="preserve">
مثل دهانت شکری در مصر نتوان یافتن
</t>
  </si>
  <si>
    <t xml:space="preserve">
ای مصر زیبایی نهان در زلف همچون شام تو
</t>
  </si>
  <si>
    <t xml:space="preserve">
دیشب سلامی کرده‌ای، چون قدر آن نشناختم
</t>
  </si>
  <si>
    <t xml:space="preserve">
امروز خود را می‌کشم در حسرت دشنام تو
</t>
  </si>
  <si>
    <t xml:space="preserve">
نشگفت از آه سرد من وز رنگ و روی زرد من
</t>
  </si>
  <si>
    <t xml:space="preserve">
ای جان غم پرورد من پروردهٔ انعام تو
</t>
  </si>
  <si>
    <t xml:space="preserve">
از سیم خالی می‌کنی وز مشک خالی می‌زنی
</t>
  </si>
  <si>
    <t xml:space="preserve">
این دامها چند افگنی؟ ای اوحدی در دام تو
</t>
  </si>
  <si>
    <t xml:space="preserve">
ای رشک گل تازه رخ چون سمن تو
</t>
  </si>
  <si>
    <t xml:space="preserve">
عرعر خجل از قد چو سرو چمن تو
</t>
  </si>
  <si>
    <t xml:space="preserve">
پای نفس اندر جگر نافه شکسته
</t>
  </si>
  <si>
    <t xml:space="preserve">
بوی شکن طرهٔ‌عنبر شکن تو
</t>
  </si>
  <si>
    <t xml:space="preserve">
آنها که به مویی بفروشند بهشتی
</t>
  </si>
  <si>
    <t xml:space="preserve">
مویی به جهانی بخرند از بدن تو
</t>
  </si>
  <si>
    <t xml:space="preserve">
دل تنگ شود غنچه و لب خشک و جگر خون
</t>
  </si>
  <si>
    <t xml:space="preserve">
از رشک شکر خندهٔ تنگ دهن تو
</t>
  </si>
  <si>
    <t xml:space="preserve">
بر عقد گهر طعنه زند گاه تبسم
</t>
  </si>
  <si>
    <t xml:space="preserve">
آن رستهٔ دندان جو در عدن تو
</t>
  </si>
  <si>
    <t xml:space="preserve">
بر پیرهن ار نقش کنی صورت نرگس
</t>
  </si>
  <si>
    <t xml:space="preserve">
بینا کندش بوی خوش پیرهن تو
</t>
  </si>
  <si>
    <t xml:space="preserve">
شد کاسته چون موی تن اوحدی، ارچه
</t>
  </si>
  <si>
    <t xml:space="preserve">
کاهیدن مویی نپسندد ز تن تو
</t>
  </si>
  <si>
    <t xml:space="preserve">
در حلق دل سوختهٔ شیفته خاطر
</t>
  </si>
  <si>
    <t xml:space="preserve">
زنجیر بلا گشته دو مشکین رسن تو
</t>
  </si>
  <si>
    <t xml:space="preserve">
ای ترک، دل ما را خوش‌دار به جان تو
</t>
  </si>
  <si>
    <t xml:space="preserve">
مگذار تن مارا لاغر چو میان تو
</t>
  </si>
  <si>
    <t xml:space="preserve">
چون سرو روان داری قدی به خرامیدن
</t>
  </si>
  <si>
    <t xml:space="preserve">
و آن روی چو گل خندان بر سرو روان تو
</t>
  </si>
  <si>
    <t xml:space="preserve">
ابرو چون کمان سازی، تا تیر غم اندازی
</t>
  </si>
  <si>
    <t xml:space="preserve">
گر زخم خورم، باری، از تیر و کمان تو
</t>
  </si>
  <si>
    <t xml:space="preserve">
هر چند فراخ آمد صحرای جهان بر من
</t>
  </si>
  <si>
    <t xml:space="preserve">
هر لحظه به تنگ آیم زان تنگ دهان تو
</t>
  </si>
  <si>
    <t xml:space="preserve">
دل خواسته‌ای از من، نتوان به تو دل دادن
</t>
  </si>
  <si>
    <t xml:space="preserve">
زیرا که: چو بگریزی کس نیست ضمان تو
</t>
  </si>
  <si>
    <t xml:space="preserve">
مانند رکابت رو بر پای تو می‌مالم
</t>
  </si>
  <si>
    <t xml:space="preserve">
باشد که به دست افتد یک روز عنان تو
</t>
  </si>
  <si>
    <t xml:space="preserve">
لاف از سخن شیرین دیگر نزنم پیشت
</t>
  </si>
  <si>
    <t xml:space="preserve">
کین لفظ نمی‌زیبد الا ز زبان تو
</t>
  </si>
  <si>
    <t xml:space="preserve">
آشفته شوم هر دم بر صورت زیبایی
</t>
  </si>
  <si>
    <t xml:space="preserve">
باشد که نشان یابم روزی ز نشان تو
</t>
  </si>
  <si>
    <t xml:space="preserve">
اکنون که به شیدایی چون اوحدی از غفلت
</t>
  </si>
  <si>
    <t xml:space="preserve">
در دام تو افتادم، جان من و جان تو
</t>
  </si>
  <si>
    <t xml:space="preserve">
به جان من، به جان من، به جان تو، به جان تو
</t>
  </si>
  <si>
    <t xml:space="preserve">
که نام من نفرمایی فراموش از زبان تو
</t>
  </si>
  <si>
    <t xml:space="preserve">
ز سود من، نپندارم، ترا هرگز زیان دارد
</t>
  </si>
  <si>
    <t xml:space="preserve">
که سود تست سود من، زیان من زیان تو
</t>
  </si>
  <si>
    <t xml:space="preserve">
تو و من در میان ما کجا گنجد؟ که اینساعت
</t>
  </si>
  <si>
    <t xml:space="preserve">
تو گردیدی و گردیدم، تو آن من، من آن تو
</t>
  </si>
  <si>
    <t xml:space="preserve">
غلط کردم، نه آن گنجی که در آغوش من گنجی
</t>
  </si>
  <si>
    <t xml:space="preserve">
مرا این بس که در گنجم به کنجی در جهان تو
</t>
  </si>
  <si>
    <t xml:space="preserve">
سر از خاک زمینم بر ندارد آسمان هرگز
</t>
  </si>
  <si>
    <t xml:space="preserve">
اگر ساکن خودم خواند زمین و آسمان تو
</t>
  </si>
  <si>
    <t xml:space="preserve">
لبت می‌پرسد از جانم که: کامت چیست؟ تا دانم
</t>
  </si>
  <si>
    <t xml:space="preserve">
چه باشد کام مشتاقی؟ دهانی بر دهان تو
</t>
  </si>
  <si>
    <t xml:space="preserve">
گمان بردی که برگشتم به جور از آستانت من؟
</t>
  </si>
  <si>
    <t xml:space="preserve">
بلی در حق مسکینان خود این باشد گمان تو
</t>
  </si>
  <si>
    <t xml:space="preserve">
دل از ما خواستی، جانا، دریغی نیست دل، لیکن
</t>
  </si>
  <si>
    <t xml:space="preserve">
چو روی از ما نمی‌پوشی، کسی باید ضمان تو
</t>
  </si>
  <si>
    <t xml:space="preserve">
از آن حشمت که می‌بینم نخواهد هیچ کم گشتن
</t>
  </si>
  <si>
    <t xml:space="preserve">
فقیری گر بیاساید زمانی در زمان تو
</t>
  </si>
  <si>
    <t xml:space="preserve">
تو با آن حس و زیبایی نگردی هم نشین من
</t>
  </si>
  <si>
    <t xml:space="preserve">
که از خواری و گمراهی نمی‌یابم نشان تو
</t>
  </si>
  <si>
    <t xml:space="preserve">
رخت را شد به جان و دل خریدار اوحدی، لیکن
</t>
  </si>
  <si>
    <t xml:space="preserve">
بدین سرمایه چون گردد کسی گرد دکان تو؟
</t>
  </si>
  <si>
    <t xml:space="preserve">
به چشم سر هدف سازم دل خود را به جان تو
</t>
  </si>
  <si>
    <t xml:space="preserve">
اگر بر نام من تیری بیندازد کمان تو
</t>
  </si>
  <si>
    <t xml:space="preserve">
دل من بوسه‌ای زان لب تمنی می‌کند، لیکن
</t>
  </si>
  <si>
    <t xml:space="preserve">
نمی‌گویم سخن بی‌زر، که می‌دانم زبان تو
</t>
  </si>
  <si>
    <t xml:space="preserve">
چو دست خود نخواهی کردن اندر گردنم روزی
</t>
  </si>
  <si>
    <t xml:space="preserve">
شبی بگذار تا باشد دو دستم در میان تو
</t>
  </si>
  <si>
    <t xml:space="preserve">
مرا گفتی: میان در بند اگر خواهی کنار من
</t>
  </si>
  <si>
    <t xml:space="preserve">
میان بستم، که دربندم به دست خود میان تو
</t>
  </si>
  <si>
    <t xml:space="preserve">
چو از حکم حدیث تو نمی‌دانم گذشتن من
</t>
  </si>
  <si>
    <t xml:space="preserve">
شگفتم زان حدیث آید که بگذشت از زبان تو
</t>
  </si>
  <si>
    <t xml:space="preserve">
چه باشد گر به نام من فرو خواند لبت حرفی؟
</t>
  </si>
  <si>
    <t xml:space="preserve">
ز چندان آیت خوبی که منزل شد بشان تو
</t>
  </si>
  <si>
    <t xml:space="preserve">
بهر جانب ز شوقت چون سگ گم گشته می‌گردم
</t>
  </si>
  <si>
    <t xml:space="preserve">
به بوی آنکه در یابم غبار کاروان تو
</t>
  </si>
  <si>
    <t xml:space="preserve">
خنک یاری که هستی تو به خلوت هم نشین او!
</t>
  </si>
  <si>
    <t xml:space="preserve">
که من باری نمی‌یابم نشانی از نشان تو
</t>
  </si>
  <si>
    <t xml:space="preserve">
به دستان اوحدی را کرد چشمت پیر می‌بینم
</t>
  </si>
  <si>
    <t xml:space="preserve">
سرش را من، که خواهد رفت در پای جوان تو
</t>
  </si>
  <si>
    <t xml:space="preserve">
دل من خستهٔ یاریست بی‌تو
</t>
  </si>
  <si>
    <t xml:space="preserve">
تنم در قید بیماریست بی‌تو
</t>
  </si>
  <si>
    <t xml:space="preserve">
مرا گوییکه: بی‌من جان همی ده
</t>
  </si>
  <si>
    <t xml:space="preserve">
کرا خود غیر ازین کاریست بی‌تو؟
</t>
  </si>
  <si>
    <t xml:space="preserve">
ترا در سر دلازاریست بی‌من
</t>
  </si>
  <si>
    <t xml:space="preserve">
مرا با خود دلازاریست بی‌تو
</t>
  </si>
  <si>
    <t xml:space="preserve">
تو فخری میکنی بر من، چه حاجت؟
</t>
  </si>
  <si>
    <t xml:space="preserve">
مرا از خویش خود عاریست بی‌تو
</t>
  </si>
  <si>
    <t xml:space="preserve">
دلی را شاد پنداری تو، زنهار!
</t>
  </si>
  <si>
    <t xml:space="preserve">
مپندار این که پنداریست بی‌تو
</t>
  </si>
  <si>
    <t xml:space="preserve">
فضای هفت کشور بر دو چشمم
</t>
  </si>
  <si>
    <t xml:space="preserve">
ز غم چون چاره دیواریست بی‌تو
</t>
  </si>
  <si>
    <t xml:space="preserve">
هر آن گل کز گلستانی بر آید
</t>
  </si>
  <si>
    <t xml:space="preserve">
به چشم اوحدی خاریست بی‌تو
</t>
  </si>
  <si>
    <t xml:space="preserve">
گر چه زان ما گشتی، سر ما چه دانی تو؟
</t>
  </si>
  <si>
    <t xml:space="preserve">
ور چه مات می‌خوانیم، این دعا چه دانی تو؟
</t>
  </si>
  <si>
    <t xml:space="preserve">
چون ز خود نشد خالی هیچ نفس خودبینت
</t>
  </si>
  <si>
    <t xml:space="preserve">
از خدا سفر کردن، در خدا چه دانی تو؟
</t>
  </si>
  <si>
    <t xml:space="preserve">
شب چو خفته می‌باشی تا به روز در خلوت
</t>
  </si>
  <si>
    <t xml:space="preserve">
گر هدر شودخونی، یا هبا چه دانی تو؟
</t>
  </si>
  <si>
    <t xml:space="preserve">
ای که مرد معنی را زیر خرقه می‌جویی
</t>
  </si>
  <si>
    <t xml:space="preserve">
آن کلاه داران را در قبا چه دانی تو؟
</t>
  </si>
  <si>
    <t xml:space="preserve">
«ها» و «هو» که در حالت می‌زنی و او ناید
</t>
  </si>
  <si>
    <t xml:space="preserve">
چون ندیده‌ای او را «هو» و «ها» چه دانی تو؟
</t>
  </si>
  <si>
    <t xml:space="preserve">
هفت عضو سرکش را زیر پای ناکرده
</t>
  </si>
  <si>
    <t xml:space="preserve">
آسمان هفتم را زیر پا چه دانی تو؟
</t>
  </si>
  <si>
    <t xml:space="preserve">
جز رضای خود چیزی چون نجسته‌ای هرگز
</t>
  </si>
  <si>
    <t xml:space="preserve">
از سخط کجا ترسی؟ یا رضا چه دانی تو؟
</t>
  </si>
  <si>
    <t xml:space="preserve">
گفتی: آشنا گشتم با خدای در معنی
</t>
  </si>
  <si>
    <t xml:space="preserve">
ای ز عقل بیگانه، آشنا چه دانی تو؟
</t>
  </si>
  <si>
    <t xml:space="preserve">
اوحدی صفت با او هر چه گفتی آن بشنو
</t>
  </si>
  <si>
    <t xml:space="preserve">
لیکن اندرین گنبد این صدا چه دانی تو؟
</t>
  </si>
  <si>
    <t xml:space="preserve">
ای مدد تیره شب از موی تو
</t>
  </si>
  <si>
    <t xml:space="preserve">
روز مرا روشنی از روی تو
</t>
  </si>
  <si>
    <t xml:space="preserve">
بر سر آنم که: شوم یک سحر
</t>
  </si>
  <si>
    <t xml:space="preserve">
خاک نسیمی که دهد بوی تو
</t>
  </si>
  <si>
    <t xml:space="preserve">
خاک شوم، تا مگر آرد مرا
</t>
  </si>
  <si>
    <t xml:space="preserve">
باد محبت به سر کوی تو
</t>
  </si>
  <si>
    <t xml:space="preserve">
باز به گوش تو رساند مگر
</t>
  </si>
  <si>
    <t xml:space="preserve">
قصهٔ ما حاجب ابروی تو
</t>
  </si>
  <si>
    <t xml:space="preserve">
برمکن از من به جفا دل، که من
</t>
  </si>
  <si>
    <t xml:space="preserve">
برنکنم خیمه ز پهلوی تو
</t>
  </si>
  <si>
    <t xml:space="preserve">
قیمت وصل تو که داند که: چیست؟
</t>
  </si>
  <si>
    <t xml:space="preserve">
هر دو جهان می‌نه و یک موی تو
</t>
  </si>
  <si>
    <t xml:space="preserve">
زلف تو در حلق دل اوحدیست
</t>
  </si>
  <si>
    <t xml:space="preserve">
چون نکشد خاطر او سوی تو؟
</t>
  </si>
  <si>
    <t xml:space="preserve">
سوی من شادی نیاید،تا نیایم سوی تو
</t>
  </si>
  <si>
    <t xml:space="preserve">
روی شادی آن زمان بینم که بینم روی تو
</t>
  </si>
  <si>
    <t xml:space="preserve">
من دلی دارم که در وی روی شادی هیچ نیست
</t>
  </si>
  <si>
    <t xml:space="preserve">
غیر از آن ساعت که آرد باد صبحم بوی تو
</t>
  </si>
  <si>
    <t xml:space="preserve">
هر کسی از غم پناه خود به جایی می‌برد
</t>
  </si>
  <si>
    <t xml:space="preserve">
من چو غم بینم روم شادی‌کنان در کوی تو
</t>
  </si>
  <si>
    <t xml:space="preserve">
چشم ترکت را غلامان گر چه بسیارند، لیک
</t>
  </si>
  <si>
    <t xml:space="preserve">
زین غلامان مقبل آن خالست و مخلص موی تو
</t>
  </si>
  <si>
    <t xml:space="preserve">
من به غم خوردن نهادم گردن بیچارگی
</t>
  </si>
  <si>
    <t xml:space="preserve">
زانکه کس شادی نبیند در جهان از خوی تو
</t>
  </si>
  <si>
    <t xml:space="preserve">
اوحدی، تن در شب غم ده، کزین شیرین‌لبان
</t>
  </si>
  <si>
    <t xml:space="preserve">
روز شادی کس نخواهد کرد جست و جوی تو
</t>
  </si>
  <si>
    <t xml:space="preserve">
گل در قرق عرق کند از شرم روی تو
</t>
  </si>
  <si>
    <t xml:space="preserve">
صافی به کوچها دود از جستجوی تو
</t>
  </si>
  <si>
    <t xml:space="preserve">
در شانه دید موی تو صافی و زان زمان
</t>
  </si>
  <si>
    <t xml:space="preserve">
برسینه سنگ می‌زند از شوق موی تو
</t>
  </si>
  <si>
    <t xml:space="preserve">
بر پای سرو و بید نهد روی هر نفس
</t>
  </si>
  <si>
    <t xml:space="preserve">
صافی ز حسرت و هوس قد و روی تو
</t>
  </si>
  <si>
    <t xml:space="preserve">
مشکین کند کنار و لبش هر به مدتی
</t>
  </si>
  <si>
    <t xml:space="preserve">
آن باد مشک بیز که اید ز سوی تو
</t>
  </si>
  <si>
    <t xml:space="preserve">
صافی به جای آب روانها کند نثار
</t>
  </si>
  <si>
    <t xml:space="preserve">
بر دست آنکه آب زند خاک کوی تو
</t>
  </si>
  <si>
    <t xml:space="preserve">
دستش به جان نمی‌رسد، ار نی به جای آب
</t>
  </si>
  <si>
    <t xml:space="preserve">
می‌کرد جان خویشتن اندر گلوی تو
</t>
  </si>
  <si>
    <t xml:space="preserve">
روزی بنه به خوردن می‌پای در قرق
</t>
  </si>
  <si>
    <t xml:space="preserve">
تا ما به سر کشیم چو صافی کدوی تو
</t>
  </si>
  <si>
    <t xml:space="preserve">
کی کردمی من از لب صافی حدیث؟ اگر
</t>
  </si>
  <si>
    <t xml:space="preserve">
وقتی برو دهان ننهادی سبوی تو
</t>
  </si>
  <si>
    <t xml:space="preserve">
تو در مراغه فارغ و صوفی به نوبهار
</t>
  </si>
  <si>
    <t xml:space="preserve">
در خاک و خون مراغه‌زنان ز آرزوی تو
</t>
  </si>
  <si>
    <t xml:space="preserve">
بر ما تو بسته در چو قرق سال و ماه و ما
</t>
  </si>
  <si>
    <t xml:space="preserve">
سر در جهان نهاده چو صافی به بوی تو
</t>
  </si>
  <si>
    <t xml:space="preserve">
صافی ز سنگ تفرقه فریاد می‌کند
</t>
  </si>
  <si>
    <t xml:space="preserve">
مانند اوحدی، که بنالد ز خوی تو
</t>
  </si>
  <si>
    <t xml:space="preserve">
زود شود باز بستهٔ تو
</t>
  </si>
  <si>
    <t xml:space="preserve">
عاشق از دام جستهٔ تو
</t>
  </si>
  <si>
    <t xml:space="preserve">
رونق گل می‌برد همیشه
</t>
  </si>
  <si>
    <t xml:space="preserve">
عارض چون لاله دستهٔ تو
</t>
  </si>
  <si>
    <t xml:space="preserve">
آن شکرینی، که وقت بوسه
</t>
  </si>
  <si>
    <t xml:space="preserve">
قند بریزد ز پستهٔ تو
</t>
  </si>
  <si>
    <t xml:space="preserve">
رحم، که بر هم شکست ما را
</t>
  </si>
  <si>
    <t xml:space="preserve">
طرهٔ در هم شکستهٔ تو
</t>
  </si>
  <si>
    <t xml:space="preserve">
وقت نیامد که باز بندی؟
</t>
  </si>
  <si>
    <t xml:space="preserve">
رشتهٔ عهد گسستهٔ تو
</t>
  </si>
  <si>
    <t xml:space="preserve">
عید من آن دم بود که بینم
</t>
  </si>
  <si>
    <t xml:space="preserve">
ماه جمال خجستهٔ تو
</t>
  </si>
  <si>
    <t xml:space="preserve">
تن به سرشک چو سیم شویم
</t>
  </si>
  <si>
    <t xml:space="preserve">
زان تن چون سیم شستهٔ تو
</t>
  </si>
  <si>
    <t xml:space="preserve">
اوحدی، اینجا چه گرد خیرد؟
</t>
  </si>
  <si>
    <t xml:space="preserve">
زین دل در خون نشستهٔ تو
</t>
  </si>
  <si>
    <t xml:space="preserve">
طاقت تیر غمش نیاورد
</t>
  </si>
  <si>
    <t xml:space="preserve">
سینهٔ مجروح خستهٔ تو
</t>
  </si>
  <si>
    <t xml:space="preserve">
دل به تو دادیم و شکستی، برو
</t>
  </si>
  <si>
    <t xml:space="preserve">
سینهٔ ما را چو بخستی ، برو
</t>
  </si>
  <si>
    <t xml:space="preserve">
داد دل از پیش تو می‌خواستم
</t>
  </si>
  <si>
    <t xml:space="preserve">
چون بت بیداد پرستی، برو
</t>
  </si>
  <si>
    <t xml:space="preserve">
باز ز سر عربده داری و جنگ
</t>
  </si>
  <si>
    <t xml:space="preserve">
هیچ نگویم که: تو مستی، برو
</t>
  </si>
  <si>
    <t xml:space="preserve">
نیستی از همچو منی در جهان
</t>
  </si>
  <si>
    <t xml:space="preserve">
سهل بود، چون که تو هستی، برو
</t>
  </si>
  <si>
    <t xml:space="preserve">
آمده بودم که نشینی دمی
</t>
  </si>
  <si>
    <t xml:space="preserve">
چون ز تکبر ننشستی، برو
</t>
  </si>
  <si>
    <t xml:space="preserve">
گم شده بودم که: بجویی مرا
</t>
  </si>
  <si>
    <t xml:space="preserve">
چونکه نجستی و بخستی، برو
</t>
  </si>
  <si>
    <t xml:space="preserve">
اوحدی شیفته در دام تست
</t>
  </si>
  <si>
    <t xml:space="preserve">
گر تو ازین دام بجستی، برو
</t>
  </si>
  <si>
    <t xml:space="preserve">
حسن مصرست و رخ چون قمرت میر درو
</t>
  </si>
  <si>
    <t xml:space="preserve">
عشق زندان و حصارش که شدم پیر درو
</t>
  </si>
  <si>
    <t xml:space="preserve">
خم ابروت کمانیست، که دایم باشد
</t>
  </si>
  <si>
    <t xml:space="preserve">
هم کمان مهره و هم ناوک و هم تیر درو
</t>
  </si>
  <si>
    <t xml:space="preserve">
حلقهٔ زلف تو دامیست گره گیر، که هست
</t>
  </si>
  <si>
    <t xml:space="preserve">
حلق و پای دل من بسته به زنجیر درو
</t>
  </si>
  <si>
    <t xml:space="preserve">
جنتست آن رخ خوب و ز دهان و لب تو
</t>
  </si>
  <si>
    <t xml:space="preserve">
می‌رود جوی شراب و عسل و شیر درو
</t>
  </si>
  <si>
    <t xml:space="preserve">
خود که جوید ز کمند سر زلف تو خلاص؟
</t>
  </si>
  <si>
    <t xml:space="preserve">
که به اخلاص رود گردن نحجیر درو
</t>
  </si>
  <si>
    <t xml:space="preserve">
بسم این کار پریشان، که نمی‌بینم جز
</t>
  </si>
  <si>
    <t xml:space="preserve">
جگر ریش و دل سوخته توفیر درو
</t>
  </si>
  <si>
    <t xml:space="preserve">
گر من از عشق تو آشفته شوم نیست عجب
</t>
  </si>
  <si>
    <t xml:space="preserve">
کاوحدی شیفته شد با همه تدبیر درو
</t>
  </si>
  <si>
    <t xml:space="preserve">
امشب از پیش من شیفته دل دور مرو
</t>
  </si>
  <si>
    <t xml:space="preserve">
نور چشم منی، ای چشم مرا نور،مرو
</t>
  </si>
  <si>
    <t xml:space="preserve">
دیگری از نظرم گر برود باکی نیست
</t>
  </si>
  <si>
    <t xml:space="preserve">
تو، که معشوقی و محبوبی و منظور، مرو
</t>
  </si>
  <si>
    <t xml:space="preserve">
خانهٔ ما چو بهشتست به رخسار تو حور
</t>
  </si>
  <si>
    <t xml:space="preserve">
زین بهشت، ار بتوانی، مرو، ای حور، مرو
</t>
  </si>
  <si>
    <t xml:space="preserve">
امشب از نرگس مخمور تو من مست شوم
</t>
  </si>
  <si>
    <t xml:space="preserve">
مست مگذار مرا امشب و مخمور مرو
</t>
  </si>
  <si>
    <t xml:space="preserve">
عاشق روی توام، خستهٔ هجرم چه کنی؟
</t>
  </si>
  <si>
    <t xml:space="preserve">
نفسی از بر این عاشق مهجور مرو
</t>
  </si>
  <si>
    <t xml:space="preserve">
دل رنجور مرا نیست به غیر از تو دوا
</t>
  </si>
  <si>
    <t xml:space="preserve">
ای دوای دل ما، ار سر رنجور مرو
</t>
  </si>
  <si>
    <t xml:space="preserve">
اوحدی چون ز وفا خاک سر کوی تو شد
</t>
  </si>
  <si>
    <t xml:space="preserve">
سرکشی کم کن و از کوی وفا دور مرو
</t>
  </si>
  <si>
    <t xml:space="preserve">
آن چشم مست بین، که دلم گشت زار ازو
</t>
  </si>
  <si>
    <t xml:space="preserve">
ای دوستان، بسوخت مرا، زینهار ازو!
</t>
  </si>
  <si>
    <t xml:space="preserve">
گرد از تنم به قد برآورد و همچنان
</t>
  </si>
  <si>
    <t xml:space="preserve">
بر دل نمی‌شود متصور گذار ازو
</t>
  </si>
  <si>
    <t xml:space="preserve">
گر پیش او گذار کنی، ای نسیم صبح
</t>
  </si>
  <si>
    <t xml:space="preserve">
پیغام من بگوی و سلامی بیار ازو
</t>
  </si>
  <si>
    <t xml:space="preserve">
او گر به اختیار دل ما رود دمی
</t>
  </si>
  <si>
    <t xml:space="preserve">
گردد دل شکستهٔ ما به اختیار ازو
</t>
  </si>
  <si>
    <t xml:space="preserve">
روزی به لطف اگر سگ کویم لقب نهد
</t>
  </si>
  <si>
    <t xml:space="preserve">
زانگه مرا همیشه بس این افتخار ازو
</t>
  </si>
  <si>
    <t xml:space="preserve">
هر کس که با درخت گلی دوستی کند
</t>
  </si>
  <si>
    <t xml:space="preserve">
شرط آن بود که: باز نگردد ز خار ازو
</t>
  </si>
  <si>
    <t xml:space="preserve">
آن کو به تیغ روی بگرداند از حبیب
</t>
  </si>
  <si>
    <t xml:space="preserve">
عاشق نشد هنوز، تو باور مدار ازو
</t>
  </si>
  <si>
    <t xml:space="preserve">
گر دوست بر دل تو زند زخم بی‌شمار
</t>
  </si>
  <si>
    <t xml:space="preserve">
آن زخم را بزرگ فتوحی شمار ازو
</t>
  </si>
  <si>
    <t xml:space="preserve">
تا از کنارم آن گهر شب‌چراغ رفت
</t>
  </si>
  <si>
    <t xml:space="preserve">
از خون دیده پر گهرم شد کنار ازو
</t>
  </si>
  <si>
    <t xml:space="preserve">
او را به خون دیده بپرورده‌ایم، لیک
</t>
  </si>
  <si>
    <t xml:space="preserve">
شاخی بلند بود، نچیدیم بار ازو
</t>
  </si>
  <si>
    <t xml:space="preserve">
داغم گذاشت در دل و بر ما گذشت و ما
</t>
  </si>
  <si>
    <t xml:space="preserve">
دل شاد می‌کنیم بدین یادگار ازو
</t>
  </si>
  <si>
    <t xml:space="preserve">
گفتم که: اوحدی ز غمت مرد، رحمتی
</t>
  </si>
  <si>
    <t xml:space="preserve">
گفتا: مرا چه غم که بمیرد هزار ازو؟
</t>
  </si>
  <si>
    <t xml:space="preserve">
ای دل مکن، بهر ستمی این نفیر ازو
</t>
  </si>
  <si>
    <t xml:space="preserve">
چون جانت اوست، تن زن و دل برمگیر ازو
</t>
  </si>
  <si>
    <t xml:space="preserve">
آن دوست گر به تیر کند قصد دشمنی
</t>
  </si>
  <si>
    <t xml:space="preserve">
سر پیش‌دار و روی مگردان به تیر ازو
</t>
  </si>
  <si>
    <t xml:space="preserve">
از یار ناگزیر نشاید گریختن
</t>
  </si>
  <si>
    <t xml:space="preserve">
زان کس توان گریخت که باشد گزیر ازو
</t>
  </si>
  <si>
    <t xml:space="preserve">
گر جان طلب کند ز تو جانان، بدین قدر
</t>
  </si>
  <si>
    <t xml:space="preserve">
ضنت مکن، فدا کن و منت پذیر ازو
</t>
  </si>
  <si>
    <t xml:space="preserve">
جانی که داغ عشق ندارد کجا برند؟
</t>
  </si>
  <si>
    <t xml:space="preserve">
گر بایدت که زنده بمانی بمیر ازو
</t>
  </si>
  <si>
    <t xml:space="preserve">
با مدعی بگوی که: ای بی‌بصر، مکن
</t>
  </si>
  <si>
    <t xml:space="preserve">
عیب نظر، که دیده نبیند نظیر ازو
</t>
  </si>
  <si>
    <t xml:space="preserve">
یعقوب در جدایی یوسف به جان رسید
</t>
  </si>
  <si>
    <t xml:space="preserve">
تا بعد ازین چه مژده رساند بشیر ازو؟
</t>
  </si>
  <si>
    <t xml:space="preserve">
در عشق نیکوان به جوانی کنند عیش
</t>
  </si>
  <si>
    <t xml:space="preserve">
ما عیش چون کنیم؟ که گشتیم پیر ازو
</t>
  </si>
  <si>
    <t xml:space="preserve">
ای در خطر فگنده دلم را تو از خطا
</t>
  </si>
  <si>
    <t xml:space="preserve">
وانگه ندیده هیچ خطای خطیر ازو
</t>
  </si>
  <si>
    <t xml:space="preserve">
روزی به دست باد نشانی به ما رسان
</t>
  </si>
  <si>
    <t xml:space="preserve">
زان زلف عنبرین، که خجل شد عبیر ازو
</t>
  </si>
  <si>
    <t xml:space="preserve">
از سوز اوحدی حذری کن، که وقتها
</t>
  </si>
  <si>
    <t xml:space="preserve">
سلطان زیان کند، که بنالد فقیر ازو
</t>
  </si>
  <si>
    <t xml:space="preserve">
عمر که بی‌او گذشت، ذوق ندیدیم ازو
</t>
  </si>
  <si>
    <t xml:space="preserve">
دل بر شادی نخورد، تا ببریدیم ازو
</t>
  </si>
  <si>
    <t xml:space="preserve">
دست تمنای ما شاخ امیدی نشاند
</t>
  </si>
  <si>
    <t xml:space="preserve">
لیک به هنگام کار میوه نچیدیم ازو
</t>
  </si>
  <si>
    <t xml:space="preserve">
چند جفا گفت و زو دل نگرفتیم باز
</t>
  </si>
  <si>
    <t xml:space="preserve">
چند ستم کرد و رو در نکشیدیم ازو
</t>
  </si>
  <si>
    <t xml:space="preserve">
گر چه ستمگار بود خاطر ازو برنگشت
</t>
  </si>
  <si>
    <t xml:space="preserve">
ور چه جفا پیشه داشت ما نرمیدیم ازو
</t>
  </si>
  <si>
    <t xml:space="preserve">
از پی چندین طلب دل چو ز باغ رخش
</t>
  </si>
  <si>
    <t xml:space="preserve">
سیب گزیدن نیافت، دست گزیدیم ازو
</t>
  </si>
  <si>
    <t xml:space="preserve">
زو دل ما بعد ازین عشوه نخواهد خرید
</t>
  </si>
  <si>
    <t xml:space="preserve">
کاتش ما برفروخت هر چه خریدیم ازو
</t>
  </si>
  <si>
    <t xml:space="preserve">
گر زتو پرسند: کیست عاشق دیوانه؟ گو
</t>
  </si>
  <si>
    <t xml:space="preserve">
ما، که نشان وفا می‌طلبیدیم ازو
</t>
  </si>
  <si>
    <t xml:space="preserve">
باز شنیدیم: کو آتش ما می‌کشد
</t>
  </si>
  <si>
    <t xml:space="preserve">
رو، که بجز باد نیست هر چه شنیدیم ازو
</t>
  </si>
  <si>
    <t xml:space="preserve">
بر سر خوان لبش، پیش حسودان ما
</t>
  </si>
  <si>
    <t xml:space="preserve">
آن همه حلوا چه سود؟ چون نچشیدیم ازو
</t>
  </si>
  <si>
    <t xml:space="preserve">
چون به در دل رسی،رنگ رخ اوحدی
</t>
  </si>
  <si>
    <t xml:space="preserve">
خود بتو گوید که: ما در چه رسیدیم ازو؟
</t>
  </si>
  <si>
    <t xml:space="preserve">
گر دهد یارت امان ایمن مشو
</t>
  </si>
  <si>
    <t xml:space="preserve">
ور ببخشاید، به جان ایمن مشو
</t>
  </si>
  <si>
    <t xml:space="preserve">
آن زمان کت گوید: ای من جمله تو
</t>
  </si>
  <si>
    <t xml:space="preserve">
جمله مکرست، آن زمان ایمن مشو
</t>
  </si>
  <si>
    <t xml:space="preserve">
روی او را گر ببینی آشکار
</t>
  </si>
  <si>
    <t xml:space="preserve">
باز خواهد شد نهان، ایمن مشو
</t>
  </si>
  <si>
    <t xml:space="preserve">
گر کنارت، گوید: از زر پر کنم
</t>
  </si>
  <si>
    <t xml:space="preserve">
تا نبندی در میان، ایمن مشو
</t>
  </si>
  <si>
    <t xml:space="preserve">
وقت بیگاهست، ها! گامی بپوی
</t>
  </si>
  <si>
    <t xml:space="preserve">
دزد همراهست، هان! ایمن مشو
</t>
  </si>
  <si>
    <t xml:space="preserve">
گر شوی ایمن ز خوف دزد، نیز
</t>
  </si>
  <si>
    <t xml:space="preserve">
از خلاف کاروان ایمن مشو
</t>
  </si>
  <si>
    <t xml:space="preserve">
ور نماز و روزه گمراهت کند
</t>
  </si>
  <si>
    <t xml:space="preserve">
از غرور این و آن ایمن مشو
</t>
  </si>
  <si>
    <t xml:space="preserve">
چون نهد دیوانه‌ای دانات نام
</t>
  </si>
  <si>
    <t xml:space="preserve">
عاقلی؟ خود را بدان، ایمن مشو
</t>
  </si>
  <si>
    <t xml:space="preserve">
از کرامات ار بپری در هوا
</t>
  </si>
  <si>
    <t xml:space="preserve">
از هوا و از هوان ایمن مشو
</t>
  </si>
  <si>
    <t xml:space="preserve">
ای که اندر بی‌نشانی می‌روی
</t>
  </si>
  <si>
    <t xml:space="preserve">
از حریف بی‌نشان ایمن مشو
</t>
  </si>
  <si>
    <t xml:space="preserve">
اوحدی،چون سرش آمد بر زبان
</t>
  </si>
  <si>
    <t xml:space="preserve">
سر نگه دار، از زبان ایمن مشو
</t>
  </si>
  <si>
    <t xml:space="preserve">
دل سرای خاص شد، از مجلس عامش مگو
</t>
  </si>
  <si>
    <t xml:space="preserve">
جان چو بر جانان رسید، از پیک و پیغامش مگو
</t>
  </si>
  <si>
    <t xml:space="preserve">
مرغ جان ما، که از تار بدن بودش قفس
</t>
  </si>
  <si>
    <t xml:space="preserve">
باز دست شاه گشت، از دانه و دامش مگو
</t>
  </si>
  <si>
    <t xml:space="preserve">
ما از آن یوسف به بویی قانعیم، ای باد صبح
</t>
  </si>
  <si>
    <t xml:space="preserve">
بوی پیراهن چو آوردی، ز اندامش مگو
</t>
  </si>
  <si>
    <t xml:space="preserve">
ای که میگویی: خیال او توان دیدن به خواب
</t>
  </si>
  <si>
    <t xml:space="preserve">
مرد چون شوریده گشت، از خواب و ارامش مگو
</t>
  </si>
  <si>
    <t xml:space="preserve">
آنکه روی دوست دید، او را به کفر و دین چه کار؟
</t>
  </si>
  <si>
    <t xml:space="preserve">
و آنکه مست عشق گشت، از باده و جامش مگو
</t>
  </si>
  <si>
    <t xml:space="preserve">
چند گویی: پخته‌ای باید که گردد گرد او؟
</t>
  </si>
  <si>
    <t xml:space="preserve">
سینهٔ ما سوختست، از پخته و خامش مگو
</t>
  </si>
  <si>
    <t xml:space="preserve">
دوش میگفتی که: دانستم که خون من که ریخت؟
</t>
  </si>
  <si>
    <t xml:space="preserve">
آنکه میدانی همانست، اوحدی نامش مگو
</t>
  </si>
  <si>
    <t xml:space="preserve">
ای ز چین و حلقهٔ زلف سیاه
</t>
  </si>
  <si>
    <t xml:space="preserve">
بسته شادروان خوبی گرد ماه
</t>
  </si>
  <si>
    <t xml:space="preserve">
در سر زلف تو صد لیلی اسیر
</t>
  </si>
  <si>
    <t xml:space="preserve">
در زنخدان تو صد یوسف به چاه
</t>
  </si>
  <si>
    <t xml:space="preserve">
قاتلت چون سایه بر راه افگند
</t>
  </si>
  <si>
    <t xml:space="preserve">
آفتاب آنجا چه باشد؟ خاک راه
</t>
  </si>
  <si>
    <t xml:space="preserve">
کس گناهی بر تو نتواند نشاند
</t>
  </si>
  <si>
    <t xml:space="preserve">
خون خلقی گر بریزی بی‌گناه
</t>
  </si>
  <si>
    <t xml:space="preserve">
آه! کز شوق تومیسوزیم و نیست
</t>
  </si>
  <si>
    <t xml:space="preserve">
زهرهٔ آن کز غمت گوییم: آه!
</t>
  </si>
  <si>
    <t xml:space="preserve">
صبر میورزیم و غماز آب چشم
</t>
  </si>
  <si>
    <t xml:space="preserve">
عشق می‌پوشیم و رنگ رخ گواه
</t>
  </si>
  <si>
    <t xml:space="preserve">
عاقبت دودی بر وزن بر شود
</t>
  </si>
  <si>
    <t xml:space="preserve">
چند شاید داشت این آتش نگاه!
</t>
  </si>
  <si>
    <t xml:space="preserve">
بی‌تو در گور آنچنان گریم که اشک
</t>
  </si>
  <si>
    <t xml:space="preserve">
از سر خاکم برویاند گیاه
</t>
  </si>
  <si>
    <t xml:space="preserve">
اوحدی گر کشته شد عمر تو باد
</t>
  </si>
  <si>
    <t xml:space="preserve">
قتل درویشی چه باشد پیش شاه؟
</t>
  </si>
  <si>
    <t xml:space="preserve">
چون همه ملک وجود خانهٔ شاهست و شاه
</t>
  </si>
  <si>
    <t xml:space="preserve">
راه چه جویی به غیر؟ بیش چه پویی به راه؟
</t>
  </si>
  <si>
    <t xml:space="preserve">
ای که نچیدی گلش،، در گل خود کن نظر
</t>
  </si>
  <si>
    <t xml:space="preserve">
ای که ندیدی رخش، در دل خود کن نگاه
</t>
  </si>
  <si>
    <t xml:space="preserve">
تا تو به خود می‌روی، گر چه نه بد می‌روی
</t>
  </si>
  <si>
    <t xml:space="preserve">
بی‌تلفی نیست مال، بی‌کلفی نیست ماه
</t>
  </si>
  <si>
    <t xml:space="preserve">
رنگ دویی رنگ ماست ورنه ز نوری چراست؟
</t>
  </si>
  <si>
    <t xml:space="preserve">
پیکر چینی سفید، هیکل زنگی سیاه
</t>
  </si>
  <si>
    <t xml:space="preserve">
وادی قدسست هین! رو بکن از پای کفش
</t>
  </si>
  <si>
    <t xml:space="preserve">
نادی عشقست هان! رو بنه از سر کلاه
</t>
  </si>
  <si>
    <t xml:space="preserve">
اوحدی، ار کار هست، بر در او بار هست
</t>
  </si>
  <si>
    <t xml:space="preserve">
در شو و حجت بگیر، بگرو و حاجت بخواه
</t>
  </si>
  <si>
    <t xml:space="preserve">
یار کمین‌ها کند، غارت دینها کند
</t>
  </si>
  <si>
    <t xml:space="preserve">
آنکه چنین‌ها کند، بر تو نگیرد گناه
</t>
  </si>
  <si>
    <t xml:space="preserve">
آن تیر بالا را ببین: ز ابرو کمانها ساخته
</t>
  </si>
  <si>
    <t xml:space="preserve">
از تیر چشم مست خود آهنگ جانها ساخته
</t>
  </si>
  <si>
    <t xml:space="preserve">
جان در بلای زلف او تن، مبتلای زلف او
</t>
  </si>
  <si>
    <t xml:space="preserve">
در حلقهای زلف او، دل خان و مانها ساخته
</t>
  </si>
  <si>
    <t xml:space="preserve">
آشفته چون ما کاکلش، بر عارض همچون گلش
</t>
  </si>
  <si>
    <t xml:space="preserve">
در چین مشکین سنبلش، حسن ارغوانها ساخته
</t>
  </si>
  <si>
    <t xml:space="preserve">
زلفش به عنبر بیختن، استاد در خون ریخت
</t>
  </si>
  <si>
    <t xml:space="preserve">
چشمش به سحر انگیختن، بند زبانها ساخته
</t>
  </si>
  <si>
    <t xml:space="preserve">
سر پرخروش لعل او، جان باده نوش لعل او
</t>
  </si>
  <si>
    <t xml:space="preserve">
شکر فروش لعل او، در دل دکانها ساخته
</t>
  </si>
  <si>
    <t xml:space="preserve">
دردش بلای ناگهان، مهرش میان دل نهان
</t>
  </si>
  <si>
    <t xml:space="preserve">
وانگاه بیرون از جهان، حسنش جهانها ساخته
</t>
  </si>
  <si>
    <t xml:space="preserve">
او در نبرد اوحدی، فارغ ز درد اوحدی
</t>
  </si>
  <si>
    <t xml:space="preserve">
بر روی زرد اوحدی، از خون نشانها ساخته
</t>
  </si>
  <si>
    <t xml:space="preserve">
ای جان من ز هجر تو در تن بسوخته
</t>
  </si>
  <si>
    <t xml:space="preserve">
صد دل ز مهر روی تو بر من بسوخته
</t>
  </si>
  <si>
    <t xml:space="preserve">
سنگین دل تو در همه عمر از طریق مهر
</t>
  </si>
  <si>
    <t xml:space="preserve">
بر حال من نسوخته و آهن بسوخته
</t>
  </si>
  <si>
    <t xml:space="preserve">
هردم ز غصه، چیست نگویی مراد تو؟
</t>
  </si>
  <si>
    <t xml:space="preserve">
زین ناتوان عاشق خرمن بسوخته
</t>
  </si>
  <si>
    <t xml:space="preserve">
بی‌چهرهٔ چو شمع تو در خلوت تنم
</t>
  </si>
  <si>
    <t xml:space="preserve">
دل را چراغ مرده و روغن بسوخته
</t>
  </si>
  <si>
    <t xml:space="preserve">
بر درد و داغ و محنت و اندوه و رنج من
</t>
  </si>
  <si>
    <t xml:space="preserve">
هم مرد خسته گشته و هم زن بسوخته
</t>
  </si>
  <si>
    <t xml:space="preserve">
در مسکنی که این دل مسکین کشیده دم
</t>
  </si>
  <si>
    <t xml:space="preserve">
خرمن به باد داده و مسکن بسوخته
</t>
  </si>
  <si>
    <t xml:space="preserve">
چون اوحدی مرا ز غمت آتش جگر
</t>
  </si>
  <si>
    <t xml:space="preserve">
در آستین گرفته و دامن بسوخته
</t>
  </si>
  <si>
    <t xml:space="preserve">
روز عید آن ترک را دیدم پگاه آراسته
</t>
  </si>
  <si>
    <t xml:space="preserve">
گشته از رویش سراسر عید گاه آراسته
</t>
  </si>
  <si>
    <t xml:space="preserve">
طاق ابرو را ز شوخی چون هلالی داده خم
</t>
  </si>
  <si>
    <t xml:space="preserve">
روی نیکو را به زیبایی چو ماه آراسته
</t>
  </si>
  <si>
    <t xml:space="preserve">
هم جمال ماه رویش آب خوبان ریخته
</t>
  </si>
  <si>
    <t xml:space="preserve">
هم هلال نعل اسبش خاک راه آراسته
</t>
  </si>
  <si>
    <t xml:space="preserve">
بیدلان را مال و سر بر دست و دلبر بی‌نیاز
</t>
  </si>
  <si>
    <t xml:space="preserve">
بندگان از پیش و پس حیران و شاه آراسته
</t>
  </si>
  <si>
    <t xml:space="preserve">
او چو شمعی در میان و عاشقان پیرامنش
</t>
  </si>
  <si>
    <t xml:space="preserve">
حلقه‌ای از ناله و فریاد و آه آراسته
</t>
  </si>
  <si>
    <t xml:space="preserve">
نرگس چشم و گل و رخسار و سرو قد او
</t>
  </si>
  <si>
    <t xml:space="preserve">
در شنکج حلقهٔ زلف سیاه آراسته
</t>
  </si>
  <si>
    <t xml:space="preserve">
زلف چوگان وار خود همچون رسنها داده تاب
</t>
  </si>
  <si>
    <t xml:space="preserve">
وانگهی گوی زنخدان را به چاه آراسته
</t>
  </si>
  <si>
    <t xml:space="preserve">
لاف عشقت میزنند آشفته حالان جهان
</t>
  </si>
  <si>
    <t xml:space="preserve">
اوحدی میرست و در عشقت سپاه آراسته
</t>
  </si>
  <si>
    <t xml:space="preserve">
دیدن خوبان اگر جرم و گناهست، ای صنم
</t>
  </si>
  <si>
    <t xml:space="preserve">
نالها دارم بدین جرم و گناه آراسته
</t>
  </si>
  <si>
    <t xml:space="preserve">
خیانتگر خیانت کرد و ما دل در خدا بسته
</t>
  </si>
  <si>
    <t xml:space="preserve">
سر و پای خصومت را به زنجیر وفا بسته
</t>
  </si>
  <si>
    <t xml:space="preserve">
لگام این دل خیره به دست صبر وا داده
</t>
  </si>
  <si>
    <t xml:space="preserve">
طناب این دل وحشی به میخ شکر وابسته
</t>
  </si>
  <si>
    <t xml:space="preserve">
تو ای همراه، ازین منزل مکن تعجیل در رفتن
</t>
  </si>
  <si>
    <t xml:space="preserve">
که این جا در کمند او اسیرانند پابسته
</t>
  </si>
  <si>
    <t xml:space="preserve">
به جای خویش میبینم درونت گر ببخشاید
</t>
  </si>
  <si>
    <t xml:space="preserve">
چو در شهر کسان بینی غریبی مبتلا بسته
</t>
  </si>
  <si>
    <t xml:space="preserve">
خبر کن سینهٔ ما را و بستان مژده‌ای نیکو
</t>
  </si>
  <si>
    <t xml:space="preserve">
اگر بینی تو در گوشه دل اشکسته را بسته
</t>
  </si>
  <si>
    <t xml:space="preserve">
ترا، ای زاهد، ار حالیست میترسی و لیکن ما
</t>
  </si>
  <si>
    <t xml:space="preserve">
علم بر بوته آوردیم و سنجق بر هوا بسته
</t>
  </si>
  <si>
    <t xml:space="preserve">
اگر در شرع دیدار رخ نیکو خطا باشد
</t>
  </si>
  <si>
    <t xml:space="preserve">
بدور روی او چشمی نبینی از خطا بسته
</t>
  </si>
  <si>
    <t xml:space="preserve">
عنان از دست رفت اکنون، چرا پندم نمیدادی
</t>
  </si>
  <si>
    <t xml:space="preserve">
در آنروزی که میدیدی تو آنبند بلا بسته؟
</t>
  </si>
  <si>
    <t xml:space="preserve">
نمیخواهم که بنمایم به جایی حال خود ورنه
</t>
  </si>
  <si>
    <t xml:space="preserve">
به بخشایی تو چون بینی دلم را چند جا بسته
</t>
  </si>
  <si>
    <t xml:space="preserve">
به تدبیر دل مسکین ازان چندین نمیکوشم
</t>
  </si>
  <si>
    <t xml:space="preserve">
که میدانم نخواهد شد چنین اشکستها بسته
</t>
  </si>
  <si>
    <t xml:space="preserve">
زبان اوحدی سازیست در بزم هوسبازان
</t>
  </si>
  <si>
    <t xml:space="preserve">
برو ابریشم زاری ز بهر آن نوا بسته
</t>
  </si>
  <si>
    <t xml:space="preserve">
روی زیبا نتوان داشت نهان پیوسته
</t>
  </si>
  <si>
    <t xml:space="preserve">
خاصه رویت که به روحست و روان پیوسته
</t>
  </si>
  <si>
    <t xml:space="preserve">
زلف از دست بدادیم و ز دل خون بچکید
</t>
  </si>
  <si>
    <t xml:space="preserve">
گویی آن زلف رگی بود به جان پیوسته
</t>
  </si>
  <si>
    <t xml:space="preserve">
آبم از دیده روانست و خیال قد او
</t>
  </si>
  <si>
    <t xml:space="preserve">
همچو سرویست در آن آب روان پیوسته
</t>
  </si>
  <si>
    <t xml:space="preserve">
ابروان همچو کمان داری و مژگان چون تیر
</t>
  </si>
  <si>
    <t xml:space="preserve">
وز پی عربده تیرت به کمان پیوسته
</t>
  </si>
  <si>
    <t xml:space="preserve">
بار دیگر بگزند دل ما می‌کوشی
</t>
  </si>
  <si>
    <t xml:space="preserve">
ای به رغم دل ما در دگران پیوسته
</t>
  </si>
  <si>
    <t xml:space="preserve">
در شگرفان حرکاتیست که آتش خوانند
</t>
  </si>
  <si>
    <t xml:space="preserve">
در تو آن هست و دو صد فتنه به آن پیوسته
</t>
  </si>
  <si>
    <t xml:space="preserve">
اوحدی نام بر آورد به نیکو سخنی
</t>
  </si>
  <si>
    <t xml:space="preserve">
تا که نام تو شد او را به زبان پیوسته
</t>
  </si>
  <si>
    <t xml:space="preserve">
ای از دهان تنگت شهری شکر گرفته
</t>
  </si>
  <si>
    <t xml:space="preserve">
نام رخ تو گل را از خاک برگرفته
</t>
  </si>
  <si>
    <t xml:space="preserve">
آن روی را مپوشان، زیرا که در ممالک
</t>
  </si>
  <si>
    <t xml:space="preserve">
بنیاد فتنه باشد روی قمر گرفته
</t>
  </si>
  <si>
    <t xml:space="preserve">
دیگر ز سر نگیرد با من جفا زمانه
</t>
  </si>
  <si>
    <t xml:space="preserve">
گر دیگرت ببینم یاری ز سر گرفته
</t>
  </si>
  <si>
    <t xml:space="preserve">
صد کاروان دل را در راه محنت تو
</t>
  </si>
  <si>
    <t xml:space="preserve">
هم دزد رخت برده، هم شحنه خر گرفته
</t>
  </si>
  <si>
    <t xml:space="preserve">
از تیر غمرهٔ تو هر بیدلی که داری
</t>
  </si>
  <si>
    <t xml:space="preserve">
سر در سپر کشیده، پا در جگر گرفته
</t>
  </si>
  <si>
    <t xml:space="preserve">
ما رنگ قصهٔ خود پوشیده از خلایق
</t>
  </si>
  <si>
    <t xml:space="preserve">
وآنگه ز غصهٔ ما عالم خبر گرفته
</t>
  </si>
  <si>
    <t xml:space="preserve">
هجر تو اوحدی را بیچاره کرده از غم
</t>
  </si>
  <si>
    <t xml:space="preserve">
وز اوحدی مرا تو بیچاره‌تر گرفته
</t>
  </si>
  <si>
    <t xml:space="preserve">
کجایی؟ ای ز رخت آب ارغوان رفته
</t>
  </si>
  <si>
    <t xml:space="preserve">
مرا به عشق تو آوازه در جهان رفته
</t>
  </si>
  <si>
    <t xml:space="preserve">
به خون دیده ترا کرده‌ام به دست، ولی
</t>
  </si>
  <si>
    <t xml:space="preserve">
ز دست من سر زلف تو رایگان رفته
</t>
  </si>
  <si>
    <t xml:space="preserve">
همیشه قد تو با سرکشی قرین بوده
</t>
  </si>
  <si>
    <t xml:space="preserve">
مدام زلف تو با فتنه هم عنان رفته
</t>
  </si>
  <si>
    <t xml:space="preserve">
گل از شکایت آن جورها که روی تو کرد
</t>
  </si>
  <si>
    <t xml:space="preserve">
هزار بار بنزدیکت باغبان رفته
</t>
  </si>
  <si>
    <t xml:space="preserve">
ز دست زلف سیاه تو تا توان خواری
</t>
  </si>
  <si>
    <t xml:space="preserve">
بدین شکستهٔ مسکین ناتوان رفته
</t>
  </si>
  <si>
    <t xml:space="preserve">
به آب دیده بگریم ز هجرت آن روزی
</t>
  </si>
  <si>
    <t xml:space="preserve">
که مرده باشم و خاک در استخوان رفته
</t>
  </si>
  <si>
    <t xml:space="preserve">
چگونه راز دل اوحدی توان پوشید؟
</t>
  </si>
  <si>
    <t xml:space="preserve">
حدیثش از دهن و تیرش از کمان رفته
</t>
  </si>
  <si>
    <t xml:space="preserve">
آن گل سوریست در کلاله نهفته
</t>
  </si>
  <si>
    <t xml:space="preserve">
یا به عبیرست برگ لاله نهفته
</t>
  </si>
  <si>
    <t xml:space="preserve">
در دهن کوچک چو پستهٔ او بین
</t>
  </si>
  <si>
    <t xml:space="preserve">
رستهٔ دندان همچو ژاله نهفته
</t>
  </si>
  <si>
    <t xml:space="preserve">
از گل و شکر نواله ایست لب او
</t>
  </si>
  <si>
    <t xml:space="preserve">
داعیهٔ بوسه در نواله نهفته
</t>
  </si>
  <si>
    <t xml:space="preserve">
سینهٔ من هر نفس که زد به فراقش
</t>
  </si>
  <si>
    <t xml:space="preserve">
در دم او شد هزار ناله نهفته
</t>
  </si>
  <si>
    <t xml:space="preserve">
خط خوشش را حوالتست به خونم
</t>
  </si>
  <si>
    <t xml:space="preserve">
کی شود آن خط و آن حواله نهفته؟
</t>
  </si>
  <si>
    <t xml:space="preserve">
در جگر اوحدی نگر، که ببینی
</t>
  </si>
  <si>
    <t xml:space="preserve">
از غم او درد چند ساله نهفته
</t>
  </si>
  <si>
    <t xml:space="preserve">
دم به دم او را غزل بسوزتر آید
</t>
  </si>
  <si>
    <t xml:space="preserve">
از نظرش تا شد آن غزاله نهفته
</t>
  </si>
  <si>
    <t xml:space="preserve">
ای از عرب و از عجمت مثل نزاده
</t>
  </si>
  <si>
    <t xml:space="preserve">
حسن تو عرب را و عجم را بتو داده
</t>
  </si>
  <si>
    <t xml:space="preserve">
در روی عجم چشم توصد تیر کشیده
</t>
  </si>
  <si>
    <t xml:space="preserve">
وز چشم عرب لعل تو صد چشمه گشاده
</t>
  </si>
  <si>
    <t xml:space="preserve">
خوبان عرب بر سر اسب تو دویده
</t>
  </si>
  <si>
    <t xml:space="preserve">
شاهان عجم پیش رخت گشته پیاده
</t>
  </si>
  <si>
    <t xml:space="preserve">
از چشم تو مجنون عرب یافته مستی
</t>
  </si>
  <si>
    <t xml:space="preserve">
وز لعل توشیرین عجم ساخته باده
</t>
  </si>
  <si>
    <t xml:space="preserve">
گیرد عربی داغ غمت بر تن سوده
</t>
  </si>
  <si>
    <t xml:space="preserve">
دارد عجمی نقش رخت بر دل ساده
</t>
  </si>
  <si>
    <t xml:space="preserve">
از روی تو در عید عجم خاسته غوغا
</t>
  </si>
  <si>
    <t xml:space="preserve">
از زلف تو در دین عرب فتنه فتاده
</t>
  </si>
  <si>
    <t xml:space="preserve">
در ملک عجم اوحدی از وصف رخ تو
</t>
  </si>
  <si>
    <t xml:space="preserve">
بر نطق فصیحان عرب بند نهاده
</t>
  </si>
  <si>
    <t xml:space="preserve">
عارف چو بحر باید: لب خشک و رخ گشاده
</t>
  </si>
  <si>
    <t xml:space="preserve">
بر جای خود چو بحری جوشان و ایستاده
</t>
  </si>
  <si>
    <t xml:space="preserve">
از خاک در گذشته، افلاک در نوشته
</t>
  </si>
  <si>
    <t xml:space="preserve">
یک باره روح گشته، تن را طلاق داده
</t>
  </si>
  <si>
    <t xml:space="preserve">
چون عاشقان جانی،در حال زندگانی
</t>
  </si>
  <si>
    <t xml:space="preserve">
هفتاد بار مرده، هشتاد بار زاده
</t>
  </si>
  <si>
    <t xml:space="preserve">
آهنگ کار کرده، تن را حصار کرده
</t>
  </si>
  <si>
    <t xml:space="preserve">
وین نفس خوار کرده، چون خاک اوفتاده
</t>
  </si>
  <si>
    <t xml:space="preserve">
آفاق را سترده، انفس مگس شمرده
</t>
  </si>
  <si>
    <t xml:space="preserve">
رخت از ازل ببرده، رخ در ابد نهاده
</t>
  </si>
  <si>
    <t xml:space="preserve">
هر کثرتی که دیده، در سلک خود کشیده
</t>
  </si>
  <si>
    <t xml:space="preserve">
از جملگان بریده، در وحدت ایستاده
</t>
  </si>
  <si>
    <t xml:space="preserve">
چون لوح ساده کرده دل را ز جمله نقشی
</t>
  </si>
  <si>
    <t xml:space="preserve">
پس نام او نوشته بر روی لوح ساده
</t>
  </si>
  <si>
    <t xml:space="preserve">
خود را شمرده با او چون صفر در عددها
</t>
  </si>
  <si>
    <t xml:space="preserve">
او را بدیدهٔ در خود چون می ز جام باده
</t>
  </si>
  <si>
    <t xml:space="preserve">
دایم بسان پسته، خندان و دل شکسته
</t>
  </si>
  <si>
    <t xml:space="preserve">
ز اسب وجود جسته، چون اوحدی پیاده
</t>
  </si>
  <si>
    <t xml:space="preserve">
ببخشا، ای من مسکین به دل در دامت افتاده
</t>
  </si>
  <si>
    <t xml:space="preserve">
دلم را قرعهٔ عشق و هوس بر نامت افتاده
</t>
  </si>
  <si>
    <t xml:space="preserve">
ز هر سو فتنه‌ای برخاست در ایام حسنت، من
</t>
  </si>
  <si>
    <t xml:space="preserve">
کجا ایمن توانم بود در ایامت افتاده؟
</t>
  </si>
  <si>
    <t xml:space="preserve">
نمی‌افتد ترا در سر کزین جانب نهی گامی
</t>
  </si>
  <si>
    <t xml:space="preserve">
مگر بینی سر ما را به زیر گامت افتاده
</t>
  </si>
  <si>
    <t xml:space="preserve">
برآید شاخ مرجانی بروصد جا از آن قطره
</t>
  </si>
  <si>
    <t xml:space="preserve">
که باشد وقت می خوردن ز لعل جامت افتاده
</t>
  </si>
  <si>
    <t xml:space="preserve">
ترا چشمی چو بادامست و روز و شب من مسکین
</t>
  </si>
  <si>
    <t xml:space="preserve">
چو شکر در گداز عشق از آن بادامت افتاده
</t>
  </si>
  <si>
    <t xml:space="preserve">
مرا آرام دل بردند، چشمان تو، کی بینم
</t>
  </si>
  <si>
    <t xml:space="preserve">
گذاری بر من مهجور بی‌آرامت افتاده؟
</t>
  </si>
  <si>
    <t xml:space="preserve">
ترا عاشق فراوانست و بیدل در جهان، لیکن
</t>
  </si>
  <si>
    <t xml:space="preserve">
سبوی ما شد از دیوار و تشت از بامت افتاده
</t>
  </si>
  <si>
    <t xml:space="preserve">
قبا در بند تست، اما ندارد در کمر چیزی
</t>
  </si>
  <si>
    <t xml:space="preserve">
هزاران پیرهن رشکست بر اندامت افتاده
</t>
  </si>
  <si>
    <t xml:space="preserve">
ترا از مستی و عشق من آگاهی بود وقتی
</t>
  </si>
  <si>
    <t xml:space="preserve">
که باشد دردی دردی چنین در کامت افتاده
</t>
  </si>
  <si>
    <t xml:space="preserve">
به من گفتی که: هر روزت ببخشم زین دهن بوسی
</t>
  </si>
  <si>
    <t xml:space="preserve">
کنون می‌بینمت زان وعده خیلی وامت افتاده
</t>
  </si>
  <si>
    <t xml:space="preserve">
به دشنام اوحدی را یاد کردی، کی روا باشد؟
</t>
  </si>
  <si>
    <t xml:space="preserve">
دعایی گفته آن مسکین و در دشنامت افتاده
</t>
  </si>
  <si>
    <t xml:space="preserve">
ای مرغزار جانها لعل تو آب داده
</t>
  </si>
  <si>
    <t xml:space="preserve">
وی تب کشیده دل را زلف تو تاب داده
</t>
  </si>
  <si>
    <t xml:space="preserve">
رویت به یک لطیفه مه را سپر شکسته
</t>
  </si>
  <si>
    <t xml:space="preserve">
چشمت به نیم غمزه دل را جواب داده
</t>
  </si>
  <si>
    <t xml:space="preserve">
دل را لب تو از می تاراج روح کرده
</t>
  </si>
  <si>
    <t xml:space="preserve">
جان را رخ تو از خوی بوی گلاب داده
</t>
  </si>
  <si>
    <t xml:space="preserve">
پیش رخ و جبینت باج و خراج هر دم
</t>
  </si>
  <si>
    <t xml:space="preserve">
هم مشتری کشیده، هم آفتاب داده
</t>
  </si>
  <si>
    <t xml:space="preserve">
بیدار با تو خواهم یکشب که باده نوشم
</t>
  </si>
  <si>
    <t xml:space="preserve">
وان مردم دگر را سر سوی خواب داده
</t>
  </si>
  <si>
    <t xml:space="preserve">
چشم من از خیالت هر سوزنی که بسته
</t>
  </si>
  <si>
    <t xml:space="preserve">
توفان گریه آن را یکسر به آب داده
</t>
  </si>
  <si>
    <t xml:space="preserve">
فردا مگر عقوبت کم باشد اوحدی را
</t>
  </si>
  <si>
    <t xml:space="preserve">
امروز عشقت او را چندین عذاب داده
</t>
  </si>
  <si>
    <t xml:space="preserve">
ساقیا، خیز و یک دو جام بده
</t>
  </si>
  <si>
    <t xml:space="preserve">
می گلرنگ لاله فام بده
</t>
  </si>
  <si>
    <t xml:space="preserve">
دهن همچو قند را بگشای
</t>
  </si>
  <si>
    <t xml:space="preserve">
بی‌دلان به بوسه کام بده
</t>
  </si>
  <si>
    <t xml:space="preserve">
دلم از شربت حلال گرفت
</t>
  </si>
  <si>
    <t xml:space="preserve">
ساغری بادهٔ حرام بده
</t>
  </si>
  <si>
    <t xml:space="preserve">
تو غلام که‌ای؟ نمی‌دانم
</t>
  </si>
  <si>
    <t xml:space="preserve">
قدحی، ای منت غلام، بده
</t>
  </si>
  <si>
    <t xml:space="preserve">
به سلامت چو میروی، ای باد
</t>
  </si>
  <si>
    <t xml:space="preserve">
آن پری را ز من سلام بده
</t>
  </si>
  <si>
    <t xml:space="preserve">
گو که: از نام ما نداری ننگ
</t>
  </si>
  <si>
    <t xml:space="preserve">
ساعتی ترک ننگ و نام بده
</t>
  </si>
  <si>
    <t xml:space="preserve">
همه داری تو هر چه می‌باید
</t>
  </si>
  <si>
    <t xml:space="preserve">
من چه گویم ترا: کدام بده؟
</t>
  </si>
  <si>
    <t xml:space="preserve">
سخن لعل آبدار بگوی
</t>
  </si>
  <si>
    <t xml:space="preserve">
خبر قد خوش خرام بده
</t>
  </si>
  <si>
    <t xml:space="preserve">
تا که دیگ وصال پخته شود
</t>
  </si>
  <si>
    <t xml:space="preserve">
اوحدی را شراب خام بده
</t>
  </si>
  <si>
    <t xml:space="preserve">
کام دل تنگ از آن تنگ دهانم بده
</t>
  </si>
  <si>
    <t xml:space="preserve">
بوسه‌ای، ار آشکار نیست، نهانم بده
</t>
  </si>
  <si>
    <t xml:space="preserve">
خانه جدا میکنی،طاقت اینم ببخش
</t>
  </si>
  <si>
    <t xml:space="preserve">
بوسه بها میکنی، مکنت آنم بده
</t>
  </si>
  <si>
    <t xml:space="preserve">
چون نتواند کسی چارهٔ بهبود من
</t>
  </si>
  <si>
    <t xml:space="preserve">
من به جز از خویشتن هیچ ندانم، بده
</t>
  </si>
  <si>
    <t xml:space="preserve">
دل به تمنای تو بر در امید زد
</t>
  </si>
  <si>
    <t xml:space="preserve">
یا چو سگم جای ساز،یا بسگانم بده
</t>
  </si>
  <si>
    <t xml:space="preserve">
دانش و دین مرا میکنی ارزان بها
</t>
  </si>
  <si>
    <t xml:space="preserve">
این همه ارزان ترا،وصل گرانم بده
</t>
  </si>
  <si>
    <t xml:space="preserve">
باغ ترا باغبان بودم و آفت رسید
</t>
  </si>
  <si>
    <t xml:space="preserve">
دخل زیان کرده‌ام، خرج زیانم بده
</t>
  </si>
  <si>
    <t xml:space="preserve">
در پی جان منی، اینهمه تعجیل چیست؟
</t>
  </si>
  <si>
    <t xml:space="preserve">
بندهٔ بد نیستم، خواجه، امانم بده
</t>
  </si>
  <si>
    <t xml:space="preserve">
چون ز در قرب تو گشت شبانی عزیز
</t>
  </si>
  <si>
    <t xml:space="preserve">
یوسف گرگم مساز، قرب شبانم بده
</t>
  </si>
  <si>
    <t xml:space="preserve">
از سر گردن کشی دوش ز دم بر فلک
</t>
  </si>
  <si>
    <t xml:space="preserve">
دوش چه می‌داده‌ای؟ باز همانم بده
</t>
  </si>
  <si>
    <t xml:space="preserve">
آن دل و جانی که بود، هر دو چو دادم به تو
</t>
  </si>
  <si>
    <t xml:space="preserve">
ای دو جهان زان تو، هر دو جهانم بده
</t>
  </si>
  <si>
    <t xml:space="preserve">
گر چه برفتم بسی، از تو نشان کس نداد
</t>
  </si>
  <si>
    <t xml:space="preserve">
من به تو ره چون برم؟ هم تو نشانم بده
</t>
  </si>
  <si>
    <t xml:space="preserve">
اوحدی ار شد زبون وقت ثنای تو، من
</t>
  </si>
  <si>
    <t xml:space="preserve">
مرد زبون نیستم، مزد زبانم بده
</t>
  </si>
  <si>
    <t xml:space="preserve">
یا به نزد خویشتن راهم بده
</t>
  </si>
  <si>
    <t xml:space="preserve">
یا مجال ناله و آهم بده
</t>
  </si>
  <si>
    <t xml:space="preserve">
از دهانت چون نمی‌یابم نشان
</t>
  </si>
  <si>
    <t xml:space="preserve">
بوسه‌ای زان روی چون ماهم بده
</t>
  </si>
  <si>
    <t xml:space="preserve">
تشنهٔ چاه زنخدان تو شد
</t>
  </si>
  <si>
    <t xml:space="preserve">
جان من، آبی از آن چاهم بده
</t>
  </si>
  <si>
    <t xml:space="preserve">
غربت من در جهان از بهر تست
</t>
  </si>
  <si>
    <t xml:space="preserve">
قربت خاصان درگاهم بده
</t>
  </si>
  <si>
    <t xml:space="preserve">
دوش میگفتی: ز من چیزی بخواه
</t>
  </si>
  <si>
    <t xml:space="preserve">
بوسه‌ای زان لعل می‌خواهم، بده
</t>
  </si>
  <si>
    <t xml:space="preserve">
هر چه از من خواستی یکسر تراست
</t>
  </si>
  <si>
    <t xml:space="preserve">
از تو من نیز آنچه میخواهم بده
</t>
  </si>
  <si>
    <t xml:space="preserve">
یا خیال خود به خواب من فرست
</t>
  </si>
  <si>
    <t xml:space="preserve">
یا دلی بیدار و آگاهم بده
</t>
  </si>
  <si>
    <t xml:space="preserve">
گنج وصلت هم درین ویرانهاست
</t>
  </si>
  <si>
    <t xml:space="preserve">
آن چنان گنجی ز ناگاهم بده
</t>
  </si>
  <si>
    <t xml:space="preserve">
بر بساط آرزو چون اوحدی
</t>
  </si>
  <si>
    <t xml:space="preserve">
شاه می‌خواهم ز رخ، شاهم بده
</t>
  </si>
  <si>
    <t xml:space="preserve">
شب شد، به مستان اندکی تریاک بیداری بده
</t>
  </si>
  <si>
    <t xml:space="preserve">
رندان سیکی خواره را گر ساغری داری، بده
</t>
  </si>
  <si>
    <t xml:space="preserve">
زین حرفهای لاله گون چون لاله میسوزد دلم
</t>
  </si>
  <si>
    <t xml:space="preserve">
روی تو ما را لاله بس، ممزوج گلناری بده
</t>
  </si>
  <si>
    <t xml:space="preserve">
اکنون که آب از کار شد، بر خیز و آب کار کن
</t>
  </si>
  <si>
    <t xml:space="preserve">
بی‌کار منشین، ای پسر، آن بادهٔ کاری بده
</t>
  </si>
  <si>
    <t xml:space="preserve">
امشب که در دیر آمدم، زنار باید بر میان
</t>
  </si>
  <si>
    <t xml:space="preserve">
ای یار ترسا، حلقه‌ای زان یار زناری بده
</t>
  </si>
  <si>
    <t xml:space="preserve">
مستی و مستوری بهم نیکو نباشد، دلبرا
</t>
  </si>
  <si>
    <t xml:space="preserve">
یا پیش مستان کم نشین، یا ترک هشیاری بده
</t>
  </si>
  <si>
    <t xml:space="preserve">
سالیست تا من بوسه‌ای زان لب تمنی میکنم
</t>
  </si>
  <si>
    <t xml:space="preserve">
اکنون چو فرصت یافتم، عذرش چه می‌آری؟ بده
</t>
  </si>
  <si>
    <t xml:space="preserve">
دانم نیاری کام دل پیش رقیبان دادنم
</t>
  </si>
  <si>
    <t xml:space="preserve">
دشنام، باری، پیش تو سهلست، می‌یاری، بده
</t>
  </si>
  <si>
    <t xml:space="preserve">
جانا، ز خوی تند خود، چون بی‌گناهم، هر نفس
</t>
  </si>
  <si>
    <t xml:space="preserve">
صد بار بر دل می‌نهی، یک بوسه سر باری بده
</t>
  </si>
  <si>
    <t xml:space="preserve">
از هر دو گیتی اوحدی چون عاشق‌زار تو شد
</t>
  </si>
  <si>
    <t xml:space="preserve">
یا قصد آزارش مکن، یا ترک بیزاری بده
</t>
  </si>
  <si>
    <t xml:space="preserve">
ای فراق تو مرا عقل و بصارت برده
</t>
  </si>
  <si>
    <t xml:space="preserve">
دل من کافر چشم تو به غارت برده
</t>
  </si>
  <si>
    <t xml:space="preserve">
بر دل شیفته هجر تو جفاها کرده
</t>
  </si>
  <si>
    <t xml:space="preserve">
از تن سوخته مهر تو مهارت برده
</t>
  </si>
  <si>
    <t xml:space="preserve">
دل ما را، که سپاهی نتوانستی برد
</t>
  </si>
  <si>
    <t xml:space="preserve">
غمزهٔ شوخ تو در نیم اشارت برده
</t>
  </si>
  <si>
    <t xml:space="preserve">
دوستان را همه خون ریخته چشم تو وز آن
</t>
  </si>
  <si>
    <t xml:space="preserve">
دشمنان در همه آفاق بشارت برده
</t>
  </si>
  <si>
    <t xml:space="preserve">
شوق روی تو به زنجیر کشش هر سحری
</t>
  </si>
  <si>
    <t xml:space="preserve">
بر سر کوی تو ما را به زیارت برده
</t>
  </si>
  <si>
    <t xml:space="preserve">
من ازین دیدهٔ خونبار شبی می‌بینم
</t>
  </si>
  <si>
    <t xml:space="preserve">
سیل برخاسته و شهر و عمارت برده
</t>
  </si>
  <si>
    <t xml:space="preserve">
بی‌تو هر وقت که آهنگ نمازی بکنم
</t>
  </si>
  <si>
    <t xml:space="preserve">
اشک خون چهرهٔ ما را ز طهارت برده
</t>
  </si>
  <si>
    <t xml:space="preserve">
اوحدی پیش دهان تو زبان بسته بماند
</t>
  </si>
  <si>
    <t xml:space="preserve">
گر چه بود از دگران گوی عبارت برده
</t>
  </si>
  <si>
    <t xml:space="preserve">
چیست آن شهریار در پرده؟
</t>
  </si>
  <si>
    <t xml:space="preserve">
شور در شهر و یار در پرده
</t>
  </si>
  <si>
    <t xml:space="preserve">
هر زمان بار می‌دهد، لیکن
</t>
  </si>
  <si>
    <t xml:space="preserve">
نیست امکان بار درپرده
</t>
  </si>
  <si>
    <t xml:space="preserve">
پرده از روی برگرفت آن ماه
</t>
  </si>
  <si>
    <t xml:space="preserve">
همچنان روی کار در پرده
</t>
  </si>
  <si>
    <t xml:space="preserve">
همه گلها ازو شکفته و باز
</t>
  </si>
  <si>
    <t xml:space="preserve">
گل او غنچه‌وار در پرده
</t>
  </si>
  <si>
    <t xml:space="preserve">
پرده داری بدوستان دادست
</t>
  </si>
  <si>
    <t xml:space="preserve">
و آنگه آن پرده دار در پرده
</t>
  </si>
  <si>
    <t xml:space="preserve">
چیست این نقش گونه‌گون؟ ار نیست
</t>
  </si>
  <si>
    <t xml:space="preserve">
نقشبندی سوار در پرده
</t>
  </si>
  <si>
    <t xml:space="preserve">
از پس پرده جمله حیرانند
</t>
  </si>
  <si>
    <t xml:space="preserve">
کس ندارد گذار در پرده
</t>
  </si>
  <si>
    <t xml:space="preserve">
همه را رخ به خون دیده نگار
</t>
  </si>
  <si>
    <t xml:space="preserve">
نیست کس با نگار در پرده
</t>
  </si>
  <si>
    <t xml:space="preserve">
گر نخواهی که: گم شوی از خود
</t>
  </si>
  <si>
    <t xml:space="preserve">
نروی زینهار! در پرده
</t>
  </si>
  <si>
    <t xml:space="preserve">
رانی، این پرده را چو راست کنند
</t>
  </si>
  <si>
    <t xml:space="preserve">
نالهٔ زار زار در پرده
</t>
  </si>
  <si>
    <t xml:space="preserve">
از برون گر هزار بینی، نیست
</t>
  </si>
  <si>
    <t xml:space="preserve">
جز یکی زان هزار در پرده
</t>
  </si>
  <si>
    <t xml:space="preserve">
هم تویی پردهٔ بصیرت تو
</t>
  </si>
  <si>
    <t xml:space="preserve">
خویشتن را مدار در پرده
</t>
  </si>
  <si>
    <t xml:space="preserve">
پردهٔ خویش را بسوز و ببین
</t>
  </si>
  <si>
    <t xml:space="preserve">
دوست را آشکار در پرده
</t>
  </si>
  <si>
    <t xml:space="preserve">
مرو، ار پرده در میان بینی
</t>
  </si>
  <si>
    <t xml:space="preserve">
پرده بین را چکار در پرده؟
</t>
  </si>
  <si>
    <t xml:space="preserve">
تو که چون شیر پرده پشمینی
</t>
  </si>
  <si>
    <t xml:space="preserve">
چون بگیری شکار در پرده؟
</t>
  </si>
  <si>
    <t xml:space="preserve">
رفع این پرده یک نفس کارست
</t>
  </si>
  <si>
    <t xml:space="preserve">
مبر این روزگار در پرده
</t>
  </si>
  <si>
    <t xml:space="preserve">
اگر آن رخ جمال بنماید
</t>
  </si>
  <si>
    <t xml:space="preserve">
نهلد پود و تار در پرده
</t>
  </si>
  <si>
    <t xml:space="preserve">
پرده زان دیده‌ای، که هست ترا
</t>
  </si>
  <si>
    <t xml:space="preserve">
دیدهٔ اعتبار در پرده
</t>
  </si>
  <si>
    <t xml:space="preserve">
نظر جهل چون تواند دید
</t>
  </si>
  <si>
    <t xml:space="preserve">
یار در غار و غار در پرده؟
</t>
  </si>
  <si>
    <t xml:space="preserve">
هر که او اختیار خود بگذاشت
</t>
  </si>
  <si>
    <t xml:space="preserve">
رفت بی‌اختیار در پرده
</t>
  </si>
  <si>
    <t xml:space="preserve">
گر درین پرده میروی، ایدل
</t>
  </si>
  <si>
    <t xml:space="preserve">
اوحدی را میار در پرده
</t>
  </si>
  <si>
    <t xml:space="preserve">
دلی می‌باید اندر عشق جان را وقف غم کرده
</t>
  </si>
  <si>
    <t xml:space="preserve">
میان عالمی خود را به رسوایی علم کرده
</t>
  </si>
  <si>
    <t xml:space="preserve">
جفای دلبری هر روز کارش بر هم آشفته
</t>
  </si>
  <si>
    <t xml:space="preserve">
بلای گلرخی هر لحظه خارش در قدم کرده
</t>
  </si>
  <si>
    <t xml:space="preserve">
گرفته شادیی در جان ز معشوق غم آورده
</t>
  </si>
  <si>
    <t xml:space="preserve">
نهاده مستیی در دل ز دلدار ستم کرده
</t>
  </si>
  <si>
    <t xml:space="preserve">
وفای دوستان بر دل چو مهری بر نگین دیده
</t>
  </si>
  <si>
    <t xml:space="preserve">
خیال همدمان در جان چو نقشی در درم کرده
</t>
  </si>
  <si>
    <t xml:space="preserve">
رقیبش داده صد دشنام او بر وی دعا کرده
</t>
  </si>
  <si>
    <t xml:space="preserve">
حسودش گفته صد بیداد و او با او کرم کرده
</t>
  </si>
  <si>
    <t xml:space="preserve">
نهاد رخت سوز او علفها بر تلف بسته
</t>
  </si>
  <si>
    <t xml:space="preserve">
وجود نقد باز او گذرها بر عدم کرده
</t>
  </si>
  <si>
    <t xml:space="preserve">
طلاق نیک و بد داده، دعای مرد و زن گفته
</t>
  </si>
  <si>
    <t xml:space="preserve">
قفای سیم و زر دیده، به ترک خال و عم کرده
</t>
  </si>
  <si>
    <t xml:space="preserve">
میان بیشهٔ هستی به تیغ نامرادیها
</t>
  </si>
  <si>
    <t xml:space="preserve">
درخت هر مرادی را، که می‌دانی، قلم کرده
</t>
  </si>
  <si>
    <t xml:space="preserve">
بسان اوحدی هر دم میان خاک و خون غم
</t>
  </si>
  <si>
    <t xml:space="preserve">
فغان و نالهٔ خود را عدیل زیر و بم کرده
</t>
  </si>
  <si>
    <t xml:space="preserve">
خیز و کار رفتنت را ساز ده
</t>
  </si>
  <si>
    <t xml:space="preserve">
همرهان خویش را آواز ده
</t>
  </si>
  <si>
    <t xml:space="preserve">
مرغ گل را در زمین پوشیده‌دار
</t>
  </si>
  <si>
    <t xml:space="preserve">
مرغ دل را در فلک پرواز ده
</t>
  </si>
  <si>
    <t xml:space="preserve">
گر گمان داری ز معنی‌دان بپرس
</t>
  </si>
  <si>
    <t xml:space="preserve">
ور کمان داری به تیر انداز ده
</t>
  </si>
  <si>
    <t xml:space="preserve">
چون شوی واقف ز راز آن طرف
</t>
  </si>
  <si>
    <t xml:space="preserve">
مژده‌ای در گوش اهل راز ده
</t>
  </si>
  <si>
    <t xml:space="preserve">
ور بخواهی نیز کردن یاد ما
</t>
  </si>
  <si>
    <t xml:space="preserve">
هم به یاد آن بت طناز ده
</t>
  </si>
  <si>
    <t xml:space="preserve">
کس نپردازد سخن چون اوحدی
</t>
  </si>
  <si>
    <t xml:space="preserve">
گوش با قول سخن پرداز ده
</t>
  </si>
  <si>
    <t xml:space="preserve">
عشق را آغاز و انجامی نبود
</t>
  </si>
  <si>
    <t xml:space="preserve">
ساقیا، این جامم از آغاز ده
</t>
  </si>
  <si>
    <t xml:space="preserve">
آنکه میخواست مرا بیدل و بی‌یار شده
</t>
  </si>
  <si>
    <t xml:space="preserve">
زود بینم چو خودش عاشق و غمخوار شده
</t>
  </si>
  <si>
    <t xml:space="preserve">
اثری هم بکند زود یقین، می‌دانم
</t>
  </si>
  <si>
    <t xml:space="preserve">
گریه های شب این دیدهٔ بیدار شده
</t>
  </si>
  <si>
    <t xml:space="preserve">
مددی نیست که دیگر به منش باز آرد
</t>
  </si>
  <si>
    <t xml:space="preserve">
آن ز پیش من دل خسته به آزار شده
</t>
  </si>
  <si>
    <t xml:space="preserve">
ای رفیقان سفر، گر سر رفتن دارید
</t>
  </si>
  <si>
    <t xml:space="preserve">
همتی با من محبوس گرفتار شده
</t>
  </si>
  <si>
    <t xml:space="preserve">
جان فدا کرده و چون باد هوا گشته سبک
</t>
  </si>
  <si>
    <t xml:space="preserve">
دل به غم داده و چون خاک زمین خوار شده
</t>
  </si>
  <si>
    <t xml:space="preserve">
از غم آن تن همچون سمن و روی چو گل
</t>
  </si>
  <si>
    <t xml:space="preserve">
گل گیتی همه در دیدهٔ من خار شده
</t>
  </si>
  <si>
    <t xml:space="preserve">
خرقه پوشیدنم از عشق چرا دارد باز؟
</t>
  </si>
  <si>
    <t xml:space="preserve">
من بسوزانمش این خرقهٔ زنار شده
</t>
  </si>
  <si>
    <t xml:space="preserve">
نظری بر من و بر درد من و زاری من
</t>
  </si>
  <si>
    <t xml:space="preserve">
ای به هجران تو من زارتر از زار شده
</t>
  </si>
  <si>
    <t xml:space="preserve">
کار عشق تو بلاییست نبینی آخر؟
</t>
  </si>
  <si>
    <t xml:space="preserve">
اوحدی را چو من اندر سر این کار شده
</t>
  </si>
  <si>
    <t xml:space="preserve">
روزی ببینی زلف او در دست من پیچان شده
</t>
  </si>
  <si>
    <t xml:space="preserve">
لطفش تنم را داده دل، لعلش دلم را جان شده
</t>
  </si>
  <si>
    <t xml:space="preserve">
اقبال در کار آمده، دولت خریدار آمده
</t>
  </si>
  <si>
    <t xml:space="preserve">
با ما به بازار آمده، آن دلبر پنهان شده
</t>
  </si>
  <si>
    <t xml:space="preserve">
ما بر بساط ششتری، با طوق و با انگشتری
</t>
  </si>
  <si>
    <t xml:space="preserve">
گر دیده ما را مشتری، آن زهرهٔ کیوان شده
</t>
  </si>
  <si>
    <t xml:space="preserve">
آن ماه در مهد آمده، کام مرا شهد آمده
</t>
  </si>
  <si>
    <t xml:space="preserve">
من باز در عهد آمده، او از سر پیمان شده
</t>
  </si>
  <si>
    <t xml:space="preserve">
افگنده خلقی مرد و زن، اندر زبانها چون سخن
</t>
  </si>
  <si>
    <t xml:space="preserve">
نام گدایی همچو من، همسایهٔ سلطان شده
</t>
  </si>
  <si>
    <t xml:space="preserve">
یار ارچه تیمار آورد، یا رنج بسیار آورد
</t>
  </si>
  <si>
    <t xml:space="preserve">
روزیش در کار آورد، عزم عزیمت خوان شده
</t>
  </si>
  <si>
    <t xml:space="preserve">
گر عاشقی رنجی ببر، بار گران سنجی ببر
</t>
  </si>
  <si>
    <t xml:space="preserve">
ای اوحدی، گنجی ببر، زین خانهٔ ویران شده
</t>
  </si>
  <si>
    <t xml:space="preserve">
ای ز زلفت عقل در دام آمده
</t>
  </si>
  <si>
    <t xml:space="preserve">
نرگست با فتنه همنام آمده
</t>
  </si>
  <si>
    <t xml:space="preserve">
نازکست اندام سیمینت چو گل
</t>
  </si>
  <si>
    <t xml:space="preserve">
ای سرا پایت به اندام آمده
</t>
  </si>
  <si>
    <t xml:space="preserve">
گر صبح صادق رخسار تو
</t>
  </si>
  <si>
    <t xml:space="preserve">
چین زلفت پردهٔ شام آمده
</t>
  </si>
  <si>
    <t xml:space="preserve">
دیگ سودای ترا دل در دماغ
</t>
  </si>
  <si>
    <t xml:space="preserve">
پخته بسیاری، ولی خام آمده
</t>
  </si>
  <si>
    <t xml:space="preserve">
در حساب بوسه امید مرا
</t>
  </si>
  <si>
    <t xml:space="preserve">
بر دهانت مبلغی وام آمده
</t>
  </si>
  <si>
    <t xml:space="preserve">
گوش ما را از لبت چشم دعا
</t>
  </si>
  <si>
    <t xml:space="preserve">
بوده، لیکن جمله دشنام آمده
</t>
  </si>
  <si>
    <t xml:space="preserve">
از تمنای لب میگون تو
</t>
  </si>
  <si>
    <t xml:space="preserve">
اوحدی را سنگ بر جام آمده
</t>
  </si>
  <si>
    <t xml:space="preserve">
کیست دگر باره این؟ بر لب بام آمده
</t>
  </si>
  <si>
    <t xml:space="preserve">
روی چو صبحش در آن زلف چو شام آمده
</t>
  </si>
  <si>
    <t xml:space="preserve">
بر همه ارباب عشق حاکم و والی شده
</t>
  </si>
  <si>
    <t xml:space="preserve">
در همه اسباب حسن چست و تمام آمده
</t>
  </si>
  <si>
    <t xml:space="preserve">
یاور ما نیست چرخ، همدم ما نیست بخت
</t>
  </si>
  <si>
    <t xml:space="preserve">
ور نه چرا بگذرد صید به دام آمده؟
</t>
  </si>
  <si>
    <t xml:space="preserve">
گویی: از آشوب او هیچ توانیم دید
</t>
  </si>
  <si>
    <t xml:space="preserve">
ما به سلامت شده، او به سلام آمده؟
</t>
  </si>
  <si>
    <t xml:space="preserve">
سینه ز خونریز او سخت حذر می‌کند
</t>
  </si>
  <si>
    <t xml:space="preserve">
زانکه جوانست و مست، در پی نام آمده
</t>
  </si>
  <si>
    <t xml:space="preserve">
گر چه ز هجران او درد سری کم نبود
</t>
  </si>
  <si>
    <t xml:space="preserve">
کام دل خود ندید جان به کام آمده
</t>
  </si>
  <si>
    <t xml:space="preserve">
مهرهٔ ششدر شدست، آه! که در دست خود
</t>
  </si>
  <si>
    <t xml:space="preserve">
نقش موافق نداد نرد مدام آمده
</t>
  </si>
  <si>
    <t xml:space="preserve">
با همه تندی و جوش در عجبم من که چون
</t>
  </si>
  <si>
    <t xml:space="preserve">
سخت لگامی نکرد توسن رام آمده؟
</t>
  </si>
  <si>
    <t xml:space="preserve">
بید، که بالا گرفت منصب او در چمن
</t>
  </si>
  <si>
    <t xml:space="preserve">
گو که: تماشا کند سرو به بام آمده
</t>
  </si>
  <si>
    <t xml:space="preserve">
با همه تلخی که کرد، در صفت و شان او
</t>
  </si>
  <si>
    <t xml:space="preserve">
از نفس اوحدی شهد کلام آمده
</t>
  </si>
  <si>
    <t xml:space="preserve">
ازین نرگس و گل غرورم مده
</t>
  </si>
  <si>
    <t xml:space="preserve">
وزین عود و شکر بخورم مده
</t>
  </si>
  <si>
    <t xml:space="preserve">
چو بیمار عشقم علاجم بکن
</t>
  </si>
  <si>
    <t xml:space="preserve">
چو غم‌خوار مهرم سرورم مده
</t>
  </si>
  <si>
    <t xml:space="preserve">
بس این انتظارم به فردا و دی
</t>
  </si>
  <si>
    <t xml:space="preserve">
دگر وعدهٔ دیر و دورم مده
</t>
  </si>
  <si>
    <t xml:space="preserve">
ز لطف تو گر در جهنم یمیست
</t>
  </si>
  <si>
    <t xml:space="preserve">
بنارم درانداز و نورم مده
</t>
  </si>
  <si>
    <t xml:space="preserve">
اگر لایقم پرده‌ای بر فگن
</t>
  </si>
  <si>
    <t xml:space="preserve">
تمنا و تشویش حورم مده
</t>
  </si>
  <si>
    <t xml:space="preserve">
ز غیر تو حاصل بجز رنج نیست
</t>
  </si>
  <si>
    <t xml:space="preserve">
جدایی ز گنج حضورم مده
</t>
  </si>
  <si>
    <t xml:space="preserve">
مرا چون تو زنار خود بسته‌ای
</t>
  </si>
  <si>
    <t xml:space="preserve">
قدح بی‌نوای زبورم مده
</t>
  </si>
  <si>
    <t xml:space="preserve">
شراب طهور من از دست تست
</t>
  </si>
  <si>
    <t xml:space="preserve">
جزین یک شراب طهورم مده
</t>
  </si>
  <si>
    <t xml:space="preserve">
ازین آرزو، تا که من زنده‌ام
</t>
  </si>
  <si>
    <t xml:space="preserve">
دل سخت و نفس صبورم مده
</t>
  </si>
  <si>
    <t xml:space="preserve">
چو گستاخ شد در حدیث اوحدی
</t>
  </si>
  <si>
    <t xml:space="preserve">
ز تقریر او ره به طورم مده
</t>
  </si>
  <si>
    <t xml:space="preserve">
ای مردگان، کجایید؟ اینک مسیح زنده
</t>
  </si>
  <si>
    <t xml:space="preserve">
هر دم لبش حیاتی در مرده‌ای دمنده
</t>
  </si>
  <si>
    <t xml:space="preserve">
زنار او کمندی در حلق جان کشیده
</t>
  </si>
  <si>
    <t xml:space="preserve">
ناقوس او خروشی در آسمان فگنده
</t>
  </si>
  <si>
    <t xml:space="preserve">
ای خاکیان رنجور، آمد طبیب دلها
</t>
  </si>
  <si>
    <t xml:space="preserve">
کز جانتان بشوید ترکیب آب گنده
</t>
  </si>
  <si>
    <t xml:space="preserve">
رنج درون تن را تدبیر اوست کافی
</t>
  </si>
  <si>
    <t xml:space="preserve">
درد نهان دل را درمان او بسنده
</t>
  </si>
  <si>
    <t xml:space="preserve">
کو عقل؟ تا بداند پیوند ابن و آبا
</t>
  </si>
  <si>
    <t xml:space="preserve">
کو دیده؟ تا ببیند جمع اله و بنده
</t>
  </si>
  <si>
    <t xml:space="preserve">
چون اوحدی نگر تا: بر فقر خود نگریی
</t>
  </si>
  <si>
    <t xml:space="preserve">
تا نگریی نیاید بر ما مجال خنده
</t>
  </si>
  <si>
    <t xml:space="preserve">
کان گنج را نیابی جز در سرای ویران
</t>
  </si>
  <si>
    <t xml:space="preserve">
و آن شاه را نبینی جز در قبای ژنده
</t>
  </si>
  <si>
    <t xml:space="preserve">
عاشقان درد کش را دردی می‌خانه ده
</t>
  </si>
  <si>
    <t xml:space="preserve">
از قدح کاری نیاید، بعد ازین پیمانه ده
</t>
  </si>
  <si>
    <t xml:space="preserve">
جان ما بر باد خواهد رفت، ساقی، یکزمان
</t>
  </si>
  <si>
    <t xml:space="preserve">
باده‌ای گر می‌دهی، بر یاد آن جانانه ده
</t>
  </si>
  <si>
    <t xml:space="preserve">
هر حریفی را به قدر حال او تیمار کن
</t>
  </si>
  <si>
    <t xml:space="preserve">
طوطیان را شکر آر و ماکیان را دانه ده
</t>
  </si>
  <si>
    <t xml:space="preserve">
چون شود خوابت گران دست سبک روحی بگیر
</t>
  </si>
  <si>
    <t xml:space="preserve">
و آن دگرها را سبک‌تر سر به سوی خانه ده
</t>
  </si>
  <si>
    <t xml:space="preserve">
آن سر زلف چو زنجیر، ار چه کاری مشکلست
</t>
  </si>
  <si>
    <t xml:space="preserve">
یک زمان در دست این آشفتهٔ دیوانه ده
</t>
  </si>
  <si>
    <t xml:space="preserve">
ای که منکر میشوی سوز دل ریش مرا
</t>
  </si>
  <si>
    <t xml:space="preserve">
پرتو آن شمع بین و ترک این پروانه ده
</t>
  </si>
  <si>
    <t xml:space="preserve">
کنج این ویرانه بی‌گنجی نباشد اوحدی
</t>
  </si>
  <si>
    <t xml:space="preserve">
مست گشتی، خیز و آوازی درین ویرانه ده
</t>
  </si>
  <si>
    <t xml:space="preserve">
ای داده روی خوب تو از حسن داد دیده
</t>
  </si>
  <si>
    <t xml:space="preserve">
ایزد ز آفرین فراوانت آفریده
</t>
  </si>
  <si>
    <t xml:space="preserve">
چون ذره در هوای تو خورشید آسمانی
</t>
  </si>
  <si>
    <t xml:space="preserve">
بسیار در فراز و نشیب جهان دویده
</t>
  </si>
  <si>
    <t xml:space="preserve">
گل در میان باغ به دست نسیم صد پی
</t>
  </si>
  <si>
    <t xml:space="preserve">
از یاد چهرهٔ تو به خود جامه بر دریده
</t>
  </si>
  <si>
    <t xml:space="preserve">
بی‌رنگ و سرمه خم ابروی عنبرینت
</t>
  </si>
  <si>
    <t xml:space="preserve">
صد باره چهرهٔ نقاش چین بریده
</t>
  </si>
  <si>
    <t xml:space="preserve">
بالای چو بید و رخ چو یاسمینت
</t>
  </si>
  <si>
    <t xml:space="preserve">
خار خلاف در جگر سرو و گل خلیده
</t>
  </si>
  <si>
    <t xml:space="preserve">
بر عارضت نشان عرق در بهار گویی
</t>
  </si>
  <si>
    <t xml:space="preserve">
از شبنمت قطره به گلبرگ چکیده
</t>
  </si>
  <si>
    <t xml:space="preserve">
ترکان چشم شوخ ترا ساحران غمزه
</t>
  </si>
  <si>
    <t xml:space="preserve">
در طاق ابروان تو سرمست خوابنیده
</t>
  </si>
  <si>
    <t xml:space="preserve">
از گلبن رخ تو دل حیران گشتهٔ من
</t>
  </si>
  <si>
    <t xml:space="preserve">
صد نوک خار خورده، یک برگ گل نچیده
</t>
  </si>
  <si>
    <t xml:space="preserve">
پیش نگار بسته سرانگشت بر خضابت
</t>
  </si>
  <si>
    <t xml:space="preserve">
مرد نگارگر انگشت‌ها گزیده
</t>
  </si>
  <si>
    <t xml:space="preserve">
دندان عاشقان به زنخدان سادهٔ تو
</t>
  </si>
  <si>
    <t xml:space="preserve">
ای کاج! میرسید، که سیبست بس رسیده
</t>
  </si>
  <si>
    <t xml:space="preserve">
دانی که: چند محنت و رنج و بلا کشیدم؟
</t>
  </si>
  <si>
    <t xml:space="preserve">
زان چشم شوخ ساحر ترکانه کشیده
</t>
  </si>
  <si>
    <t xml:space="preserve">
حال دلی که گفتن آن ناگزیر باشد
</t>
  </si>
  <si>
    <t xml:space="preserve">
من گفته بارها و تو یک بار ناشنیده
</t>
  </si>
  <si>
    <t xml:space="preserve">
بر بندگان خویش نگاهی بکن به رحمت
</t>
  </si>
  <si>
    <t xml:space="preserve">
ای اوحدیت بنده و آن بنده زر خریده
</t>
  </si>
  <si>
    <t xml:space="preserve">
نوای عشق بلبل را دلی باید بلا دیده
</t>
  </si>
  <si>
    <t xml:space="preserve">
ز سوز و آه خود بسیار سرد و گرمها دیده
</t>
  </si>
  <si>
    <t xml:space="preserve">
طریق جان‌گذاری را ز راه شوق واجسته
</t>
  </si>
  <si>
    <t xml:space="preserve">
رموز عشق بازی را ز روی مهر وادیده
</t>
  </si>
  <si>
    <t xml:space="preserve">
دل خود را بچین زلف خوبان چگل بسته
</t>
  </si>
  <si>
    <t xml:space="preserve">
سر خود را بزیر پای ترکان سرا دیده
</t>
  </si>
  <si>
    <t xml:space="preserve">
ز خوبان دیده داغ هجر و دیگرشان دعا گفته
</t>
  </si>
  <si>
    <t xml:space="preserve">
ز ترکان خورده تیغ جور و باز از خود جفا دیده
</t>
  </si>
  <si>
    <t xml:space="preserve">
بخورده چشم خود را خون و جان را تازگی داده
</t>
  </si>
  <si>
    <t xml:space="preserve">
بکشته نفس خود را زار و تن را در عزا دیده
</t>
  </si>
  <si>
    <t xml:space="preserve">
چو خوبان پرده برگیرند، جان خود فداکرده
</t>
  </si>
  <si>
    <t xml:space="preserve">
دگر چون رخ بپوشانند ترک خود روا دیده
</t>
  </si>
  <si>
    <t xml:space="preserve">
چو عیاران و سربازان میان خاک و خون صدپی
</t>
  </si>
  <si>
    <t xml:space="preserve">
سعادت را دعا گفته، سلامت را قفا دیده
</t>
  </si>
  <si>
    <t xml:space="preserve">
ز پیش سیر چشمان پرس سر این حکایت را
</t>
  </si>
  <si>
    <t xml:space="preserve">
که مشکل داند این معنی فقیه هیچ نادیده
</t>
  </si>
  <si>
    <t xml:space="preserve">
بسان اوحدی خواری به راه عشق این خوبان
</t>
  </si>
  <si>
    <t xml:space="preserve">
زبونی جورکش خواهند و مسکینی بلا دیده
</t>
  </si>
  <si>
    <t xml:space="preserve">
می‌نالم ازین کار به سامان نرسیده
</t>
  </si>
  <si>
    <t xml:space="preserve">
وین درد جگر سوز به درمان نرسیده
</t>
  </si>
  <si>
    <t xml:space="preserve">
جانا، سخنست این همه سوراخ ببینید
</t>
  </si>
  <si>
    <t xml:space="preserve">
بر سینهٔ این کشتهٔ پیکان نرسیده
</t>
  </si>
  <si>
    <t xml:space="preserve">
افسوس! که موری نشکستیم درین خاک
</t>
  </si>
  <si>
    <t xml:space="preserve">
وین قصه به نزدیک سلیمان نرسیده
</t>
  </si>
  <si>
    <t xml:space="preserve">
ای ترک پری‌چهره، چه بیداد و جفا ماند؟
</t>
  </si>
  <si>
    <t xml:space="preserve">
کز کافر چشمت به مسلمان نرسیده
</t>
  </si>
  <si>
    <t xml:space="preserve">
از خوان تو برخاسته یغمای طفیلی
</t>
  </si>
  <si>
    <t xml:space="preserve">
زان گونه که یک لقمه به مهمان نرسیده
</t>
  </si>
  <si>
    <t xml:space="preserve">
شک نیست که این چشم چو دریا نگذارد
</t>
  </si>
  <si>
    <t xml:space="preserve">
در شهر یکی خانهٔ توفان نرسیده
</t>
  </si>
  <si>
    <t xml:space="preserve">
زود اوحدی اندر سخن خود برساند
</t>
  </si>
  <si>
    <t xml:space="preserve">
آوازهٔ این جور به سلطان نرسیده
</t>
  </si>
  <si>
    <t xml:space="preserve">
ای بر فلک از رخ علم نور کشیده
</t>
  </si>
  <si>
    <t xml:space="preserve">
زلف تو قلم در شب دیجور کشیده
</t>
  </si>
  <si>
    <t xml:space="preserve">
حسن از اثر مستی و ناخفتن دوشت
</t>
  </si>
  <si>
    <t xml:space="preserve">
صد سرمه در آن نرگس،مخمور کشیده
</t>
  </si>
  <si>
    <t xml:space="preserve">
خط تو بر آن روی چو خورشید هلالیست
</t>
  </si>
  <si>
    <t xml:space="preserve">
از غالیه بر صفحهٔ کافور کشیده
</t>
  </si>
  <si>
    <t xml:space="preserve">
گفتار تو زنبور زبان از شکرینی
</t>
  </si>
  <si>
    <t xml:space="preserve">
خط در ورق زادهٔ زنبور کشیده
</t>
  </si>
  <si>
    <t xml:space="preserve">
ما از ره دور آمده نزدیک تو وانگاه
</t>
  </si>
  <si>
    <t xml:space="preserve">
خود را تو زما بی‌سببی دور کشیده
</t>
  </si>
  <si>
    <t xml:space="preserve">
اندیشهٔ وصل تو بسر نشتر سودا
</t>
  </si>
  <si>
    <t xml:space="preserve">
خون از جگر عاشق محرور کشیده
</t>
  </si>
  <si>
    <t xml:space="preserve">
از بس که بکشتی به جفا خسته دلان را
</t>
  </si>
  <si>
    <t xml:space="preserve">
گرد تو ز ماتم‌زدگان سور کشیده
</t>
  </si>
  <si>
    <t xml:space="preserve">
بارت ز دل و دیده و نازت به سر و چشم
</t>
  </si>
  <si>
    <t xml:space="preserve">
هم سرو سهی برده و هم حور کشیده
</t>
  </si>
  <si>
    <t xml:space="preserve">
از عشق تو چون اوحدی امروز جهانی
</t>
  </si>
  <si>
    <t xml:space="preserve">
داغ ستمت بر دل رنجور کشیده
</t>
  </si>
  <si>
    <t xml:space="preserve">
ماییم و خراباتی پر بادهٔ جوشیده
</t>
  </si>
  <si>
    <t xml:space="preserve">
جز رند خراباتی آن باده ننوشیده
</t>
  </si>
  <si>
    <t xml:space="preserve">
رندان سر افرازش دستار گرو کرده
</t>
  </si>
  <si>
    <t xml:space="preserve">
خوبان طرب سازش رخسار نپوشیده
</t>
  </si>
  <si>
    <t xml:space="preserve">
رندان وی از سستی بر چرخ سبق برده
</t>
  </si>
  <si>
    <t xml:space="preserve">
خوبان وی از مستی در عربده کوشیده
</t>
  </si>
  <si>
    <t xml:space="preserve">
بی‌فتنه مقیمانش فعلی نپسندیده
</t>
  </si>
  <si>
    <t xml:space="preserve">
بی‌باده حریفانش قولی ننوشیده
</t>
  </si>
  <si>
    <t xml:space="preserve">
زان باده چو تر گردی، از صومعه برگردی
</t>
  </si>
  <si>
    <t xml:space="preserve">
وانگاه به سر گردی، ای زاهد خوشیده
</t>
  </si>
  <si>
    <t xml:space="preserve">
هر دل که توانسته این حال طلب کرده
</t>
  </si>
  <si>
    <t xml:space="preserve">
چون حال بدانسته دیگر نخروشیده
</t>
  </si>
  <si>
    <t xml:space="preserve">
تا اوحدی افتاده اندر پی این باده
</t>
  </si>
  <si>
    <t xml:space="preserve">
پستان سعادت را بگرفته و دوشیده
</t>
  </si>
  <si>
    <t xml:space="preserve">
چمن پر گهر شد ز باران ژاله
</t>
  </si>
  <si>
    <t xml:space="preserve">
زمین پر کواکب ز یاقوت لاله
</t>
  </si>
  <si>
    <t xml:space="preserve">
ز شبنم فرو هشت نسرین حمایل
</t>
  </si>
  <si>
    <t xml:space="preserve">
ز سنبل بر افگند سوسن کلاله
</t>
  </si>
  <si>
    <t xml:space="preserve">
به جای می‌لعل پر کرده گلها
</t>
  </si>
  <si>
    <t xml:space="preserve">
ز سیماب رخشنده زرین پیاله
</t>
  </si>
  <si>
    <t xml:space="preserve">
صبا را چمن کرده هر بامدادی
</t>
  </si>
  <si>
    <t xml:space="preserve">
به گلزار پردامنی زر حواله
</t>
  </si>
  <si>
    <t xml:space="preserve">
ز زرورق غنچه بر خوان گلبن
</t>
  </si>
  <si>
    <t xml:space="preserve">
همی پیچد از بهر بلبل نواله
</t>
  </si>
  <si>
    <t xml:space="preserve">
به هر گوشه بینی خرامان و خرم
</t>
  </si>
  <si>
    <t xml:space="preserve">
غزلخوان غزالی به رخ چون غزاله
</t>
  </si>
  <si>
    <t xml:space="preserve">
گرم دستگاه گل و لاله بودی
</t>
  </si>
  <si>
    <t xml:space="preserve">
به گنجی گران می‌نبشتم قباله
</t>
  </si>
  <si>
    <t xml:space="preserve">
کنونست وقت، اوحدی، گر جوانی
</t>
  </si>
  <si>
    <t xml:space="preserve">
چو مرغان عاشق در آیی بناله
</t>
  </si>
  <si>
    <t xml:space="preserve">
بهاری چنین باد و شش ساله ماهی
</t>
  </si>
  <si>
    <t xml:space="preserve">
صبوحی کن از بادهٔ پنج ساله
</t>
  </si>
  <si>
    <t xml:space="preserve">
دل جفت درد و غم شد زان دیلمی کلاله
</t>
  </si>
  <si>
    <t xml:space="preserve">
گل را قبول کم شد زان روی همچو لاله
</t>
  </si>
  <si>
    <t xml:space="preserve">
بس غصه داد و رنجم،زان منزل سپنجم
</t>
  </si>
  <si>
    <t xml:space="preserve">
ماه چهارده شب، حور دو هفت ساله
</t>
  </si>
  <si>
    <t xml:space="preserve">
زان زلف همچو زندان، تابنده در دندان
</t>
  </si>
  <si>
    <t xml:space="preserve">
همچون ز شب ثریا، یا خود ز میغ ژاله
</t>
  </si>
  <si>
    <t xml:space="preserve">
ماهی که می‌سرایم در شوقش این غزلها
</t>
  </si>
  <si>
    <t xml:space="preserve">
چشم غزال دارد، رخسارهٔ غزاله
</t>
  </si>
  <si>
    <t xml:space="preserve">
گر حجت غلامی خواهد ز من لب او
</t>
  </si>
  <si>
    <t xml:space="preserve">
جز روی او نیاید شاهد درین قباله
</t>
  </si>
  <si>
    <t xml:space="preserve">
از نامهٔ فراقش عاجز شدم، چو دیدم
</t>
  </si>
  <si>
    <t xml:space="preserve">
زیرا نکرده بودم بحثی در آن رساله
</t>
  </si>
  <si>
    <t xml:space="preserve">
با مهر چرخ دی گفت: این بت‌تر است مانا
</t>
  </si>
  <si>
    <t xml:space="preserve">
گفتا: منش رقیبم وین بت مرا سلاله
</t>
  </si>
  <si>
    <t xml:space="preserve">
ای مدعی، کزان لب خواهی علاج کردن
</t>
  </si>
  <si>
    <t xml:space="preserve">
هر درد را که داری می‌کن به من حواله
</t>
  </si>
  <si>
    <t xml:space="preserve">
خواهی که زین چه هستم دیوانه‌تر نگردم
</t>
  </si>
  <si>
    <t xml:space="preserve">
بر یاد آن پری رخ پر کن یکی پیاله
</t>
  </si>
  <si>
    <t xml:space="preserve">
آن رنگ داده ناخن تا بر رگ دل آمد
</t>
  </si>
  <si>
    <t xml:space="preserve">
چون چنگ نیست یک دم خالی ز آه و ناله
</t>
  </si>
  <si>
    <t xml:space="preserve">
چون بوسه خواهم از وی گیرد لبش به دندان
</t>
  </si>
  <si>
    <t xml:space="preserve">
تا اوحدی نبیند بی‌استخوان نواله
</t>
  </si>
  <si>
    <t xml:space="preserve">
در سر و سرای خود نگذاشتم الاالله
</t>
  </si>
  <si>
    <t xml:space="preserve">
وندر دل ورای خود نگذاشتم الاالله
</t>
  </si>
  <si>
    <t xml:space="preserve">
از غیر به جای او نگذاشت کسی را دل
</t>
  </si>
  <si>
    <t xml:space="preserve">
وز خار به جای خود نگذاشتم الاالله
</t>
  </si>
  <si>
    <t xml:space="preserve">
کی تازه توان کردن پیوند من و دنیی؟
</t>
  </si>
  <si>
    <t xml:space="preserve">
کز گرد و گیای خود نگذاشتم الاالله
</t>
  </si>
  <si>
    <t xml:space="preserve">
تا ارض و سمای من خالی شود از من هم
</t>
  </si>
  <si>
    <t xml:space="preserve">
در ارض و سمای خود نگذاشتم الاالله
</t>
  </si>
  <si>
    <t xml:space="preserve">
از ما و ز من غیری مشکل بهلم چیزی
</t>
  </si>
  <si>
    <t xml:space="preserve">
من کز من و مای خود نگذاشتم الاالله
</t>
  </si>
  <si>
    <t xml:space="preserve">
در گفتن « لا» هر کس بگذشت ز چیزی، من
</t>
  </si>
  <si>
    <t xml:space="preserve">
از گفتن لای خود نگذاشتم الاالله
</t>
  </si>
  <si>
    <t xml:space="preserve">
از خلق بهای من مستان چو شوم کشته
</t>
  </si>
  <si>
    <t xml:space="preserve">
زیرا که بهای خود نگذاشتم الاالله
</t>
  </si>
  <si>
    <t xml:space="preserve">
من چون ز برای او هم خانهٔ دین گشتم
</t>
  </si>
  <si>
    <t xml:space="preserve">
در خانه برای خود نگذاشتم الاالله
</t>
  </si>
  <si>
    <t xml:space="preserve">
بر لوح لوای دل ننگاشم الا «هو»
</t>
  </si>
  <si>
    <t xml:space="preserve">
در دلق و قبای خود نگذاشتم الاالله
</t>
  </si>
  <si>
    <t xml:space="preserve">
چون اوحدی ار باقی مانم نه عجب، زیرا
</t>
  </si>
  <si>
    <t xml:space="preserve">
کز عین بقای خود نگذاشتم الاالله
</t>
  </si>
  <si>
    <t xml:space="preserve">
ای روشن از رخ تو زمین و زمان همه
</t>
  </si>
  <si>
    <t xml:space="preserve">
تاریک بی‌تو چشم همین و همان همه
</t>
  </si>
  <si>
    <t xml:space="preserve">
از خود ترا به چشم یقین دیده عاشقان
</t>
  </si>
  <si>
    <t xml:space="preserve">
و افتاده از یقین خود اندر گمان همه
</t>
  </si>
  <si>
    <t xml:space="preserve">
از مشتری به نقد، چو دلال، حسن تو
</t>
  </si>
  <si>
    <t xml:space="preserve">
زر برده و متاع تو اندر دکان همه
</t>
  </si>
  <si>
    <t xml:space="preserve">
در عالم از رخ تو نشانی شده پدید
</t>
  </si>
  <si>
    <t xml:space="preserve">
و افتاده عالمی ز پی آن نشان همه
</t>
  </si>
  <si>
    <t xml:space="preserve">
چشم تو عرضه کرده ز هر سو هزار ترک
</t>
  </si>
  <si>
    <t xml:space="preserve">
با ما نهاده تیر جفا در کمان همه
</t>
  </si>
  <si>
    <t xml:space="preserve">
دیدم که با تو ناله و فریاد سود نیست
</t>
  </si>
  <si>
    <t xml:space="preserve">
دادم به باد عشق تو سود و زیان همه
</t>
  </si>
  <si>
    <t xml:space="preserve">
چون غنچه در هوای تو یک بارگی دلیم
</t>
  </si>
  <si>
    <t xml:space="preserve">
چون بید نیستیم ز عشقت زبان همه
</t>
  </si>
  <si>
    <t xml:space="preserve">
کرد آشکار صورت خوبت هزار حسن
</t>
  </si>
  <si>
    <t xml:space="preserve">
و آن حسنها ز دیدهٔ صورت نهان همه
</t>
  </si>
  <si>
    <t xml:space="preserve">
چشم ترا به کشتن ما تیغ بر کمر
</t>
  </si>
  <si>
    <t xml:space="preserve">
ما را به جستن تو کمر بر میان همه
</t>
  </si>
  <si>
    <t xml:space="preserve">
گر کارکرد قهر تو، دادیم سر ز دست
</t>
  </si>
  <si>
    <t xml:space="preserve">
ور یار گشت لطف تو، بریدم جان همه
</t>
  </si>
  <si>
    <t xml:space="preserve">
از بس که پر شدم ز صفات کمال تو
</t>
  </si>
  <si>
    <t xml:space="preserve">
نزدیک شد که پر شود از من جهان همه
</t>
  </si>
  <si>
    <t xml:space="preserve">
در عرض دیدن تو دل تنگ اوحدی
</t>
  </si>
  <si>
    <t xml:space="preserve">
خطی به خون نبشته و ما در ضمان همه
</t>
  </si>
  <si>
    <t xml:space="preserve">
بر در می‌خانه این غلغل و آن طنطنه
</t>
  </si>
  <si>
    <t xml:space="preserve">
چیست؟ بیاور چراغ، پیش نه آتش‌زنه
</t>
  </si>
  <si>
    <t xml:space="preserve">
گر ز حریفان ماست، با دل یک رنگ و راست
</t>
  </si>
  <si>
    <t xml:space="preserve">
همچو منش مست کن، رود بر طل و منه
</t>
  </si>
  <si>
    <t xml:space="preserve">
ور ز بزرگان دهر باشد و گرگان شهر
</t>
  </si>
  <si>
    <t xml:space="preserve">
خاک نیرزد بهل، با همه کوچ و بنه
</t>
  </si>
  <si>
    <t xml:space="preserve">
از الف و از نقط درشکن این یک ورق
</t>
  </si>
  <si>
    <t xml:space="preserve">
صدر نداند گرفت، جز الف یک تنه
</t>
  </si>
  <si>
    <t xml:space="preserve">
کژ مکژ این گروه راه به جایی نبرد
</t>
  </si>
  <si>
    <t xml:space="preserve">
تا که در افتادشان در مکن و کن کنه
</t>
  </si>
  <si>
    <t xml:space="preserve">
بسر ندارند و یمن، با خود از آن ساختند
</t>
  </si>
  <si>
    <t xml:space="preserve">
بهر خلاف و جدل میسره و میمنه
</t>
  </si>
  <si>
    <t xml:space="preserve">
ای که به حیله گری دم دهی و داد نه
</t>
  </si>
  <si>
    <t xml:space="preserve">
رو، سخن از حال گوی، چند ز حول و سنه؟
</t>
  </si>
  <si>
    <t xml:space="preserve">
گر دلت آلوده شد، بر در می‌خانه آی
</t>
  </si>
  <si>
    <t xml:space="preserve">
کز پی‌پالود نیست میکنه در میکنه
</t>
  </si>
  <si>
    <t xml:space="preserve">
زانکه روایت گری، گر نروی راه او
</t>
  </si>
  <si>
    <t xml:space="preserve">
بس که ببینی عنا از پی این عنعنه
</t>
  </si>
  <si>
    <t xml:space="preserve">
خواجه به خواب اندرست، یا به شراب اندرست
</t>
  </si>
  <si>
    <t xml:space="preserve">
ورنه مؤذن نخفت دوش بر آن میذنه
</t>
  </si>
  <si>
    <t xml:space="preserve">
آینهٔ حق تویی، از در معنی، ولی
</t>
  </si>
  <si>
    <t xml:space="preserve">
از نم ناموس و نام تیره شدست آینه
</t>
  </si>
  <si>
    <t xml:space="preserve">
بس که به دود هوس خانه سیه کرده‌ای
</t>
  </si>
  <si>
    <t xml:space="preserve">
هیچ ندانست تافت نور در آن روزنه
</t>
  </si>
  <si>
    <t xml:space="preserve">
هست تفاوت به قدر، ار چه به قدرت کند
</t>
  </si>
  <si>
    <t xml:space="preserve">
شیشه گنی آفتاب، شاش تنی بوزنه
</t>
  </si>
  <si>
    <t xml:space="preserve">
با همه دستان، بسی بر سر ما بگذرد
</t>
  </si>
  <si>
    <t xml:space="preserve">
از روش چرخ زال بهمن و بهمنجنه
</t>
  </si>
  <si>
    <t xml:space="preserve">
از نفس اوحدی گوهر ایمان طلب
</t>
  </si>
  <si>
    <t xml:space="preserve">
چون گهر احمدی از صدف آمنه
</t>
  </si>
  <si>
    <t xml:space="preserve">
پدید نیست اسیران عشق را خانه
</t>
  </si>
  <si>
    <t xml:space="preserve">
کجاست بند؟ که صحرا گرفت دیوانه
</t>
  </si>
  <si>
    <t xml:space="preserve">
چنان ز فرقت آن آشنا بنالیدم
</t>
  </si>
  <si>
    <t xml:space="preserve">
که خسته شد جگر آشنا و بیگانه
</t>
  </si>
  <si>
    <t xml:space="preserve">
نخست گفتمت: ای دل، به دام آن سر زلف
</t>
  </si>
  <si>
    <t xml:space="preserve">
مرو دلیر، که بیرون نمی‌بری دانه
</t>
  </si>
  <si>
    <t xml:space="preserve">
چه سنگ غصه که بر سر زنم حسودان را!
</t>
  </si>
  <si>
    <t xml:space="preserve">
گرم رسد به دو زلف تو دست چون شانه
</t>
  </si>
  <si>
    <t xml:space="preserve">
به نقدم از همه آسایشی برآوردی
</t>
  </si>
  <si>
    <t xml:space="preserve">
پدید نیست که کامم برآوری، یا نه ؟
</t>
  </si>
  <si>
    <t xml:space="preserve">
گرت شبی به سر کوی ما گذار افتد
</t>
  </si>
  <si>
    <t xml:space="preserve">
مکوب در، که کسی نیست اندرین خانه
</t>
  </si>
  <si>
    <t xml:space="preserve">
نه من اسیر تو گشتم، که هر کرا بینی
</t>
  </si>
  <si>
    <t xml:space="preserve">
چو اوحدی هوسی می‌پزد جداگانه
</t>
  </si>
  <si>
    <t xml:space="preserve">
سر در کف پایت نهم، ای یار یگانه
</t>
  </si>
  <si>
    <t xml:space="preserve">
روزی که درآیی ز درم مست شبانه
</t>
  </si>
  <si>
    <t xml:space="preserve">
در صورت خوبان همه نوریست الهی
</t>
  </si>
  <si>
    <t xml:space="preserve">
از شمع رخت می‌زند آن نور زبانه
</t>
  </si>
  <si>
    <t xml:space="preserve">
با چشم تو یک رنگ چو گشتیم به مستی
</t>
  </si>
  <si>
    <t xml:space="preserve">
جز چشم تو ما را که برد مست به خانه؟
</t>
  </si>
  <si>
    <t xml:space="preserve">
هر چند که جان را بر لعل تو بها نیست
</t>
  </si>
  <si>
    <t xml:space="preserve">
شرطیست که امروز نجوییم بهانه
</t>
  </si>
  <si>
    <t xml:space="preserve">
آنی تو، که جز با تو درین ملک ندیدیم
</t>
  </si>
  <si>
    <t xml:space="preserve">
خوی ملکی با کس و روی ملکانه
</t>
  </si>
  <si>
    <t xml:space="preserve">
جز یاد جمالت همه ذوقست خرافات
</t>
  </si>
  <si>
    <t xml:space="preserve">
جز قصهٔ عشقت همه با دست و فسانه
</t>
  </si>
  <si>
    <t xml:space="preserve">
با غمزهٔ رویت سخن خال نگوییم
</t>
  </si>
  <si>
    <t xml:space="preserve">
زنهار! که ما غره نگشتیم به دانه
</t>
  </si>
  <si>
    <t xml:space="preserve">
آنجا مطلب روزه و تسبیح، که در روی
</t>
  </si>
  <si>
    <t xml:space="preserve">
آواز مغنی بود و جام مغانه
</t>
  </si>
  <si>
    <t xml:space="preserve">
با اوحدی امروز یکی باش، که مردم
</t>
  </si>
  <si>
    <t xml:space="preserve">
از دور نگویند: فلان بود و فلانه
</t>
  </si>
  <si>
    <t xml:space="preserve">
گرد مغان گرد و بادهای مغانه
</t>
  </si>
  <si>
    <t xml:space="preserve">
تا به کجا می‌رسد حدیث زمانه؟
</t>
  </si>
  <si>
    <t xml:space="preserve">
هر چه بجز می، بلاشناس و مصیبت
</t>
  </si>
  <si>
    <t xml:space="preserve">
هر چه بجز عشق، باد دان و فسانه
</t>
  </si>
  <si>
    <t xml:space="preserve">
باده ترا چیست؟ شربتیست موافق
</t>
  </si>
  <si>
    <t xml:space="preserve">
جام ترا کیست؟ همدمیست یگانه
</t>
  </si>
  <si>
    <t xml:space="preserve">
نو نشود حال عیش و روز نشاطت
</t>
  </si>
  <si>
    <t xml:space="preserve">
جز به می سالخوردهٔ کهنانه
</t>
  </si>
  <si>
    <t xml:space="preserve">
شانهٔ زلف طرب می است حقیقت
</t>
  </si>
  <si>
    <t xml:space="preserve">
می چو نباشد ، نه زلف باش و نه شانه
</t>
  </si>
  <si>
    <t xml:space="preserve">
چون به سر کوی می‌فروش برآیی
</t>
  </si>
  <si>
    <t xml:space="preserve">
کیسه فرو ریز، کاسه خواه و چغانه
</t>
  </si>
  <si>
    <t xml:space="preserve">
چشم بر وی لطیف‌تر کن و تازه
</t>
  </si>
  <si>
    <t xml:space="preserve">
گوش بر آواز چنگ دار و چغانه
</t>
  </si>
  <si>
    <t xml:space="preserve">
قوت روح از سماع جوی و ز مطرب
</t>
  </si>
  <si>
    <t xml:space="preserve">
قوت روان از غزل پژوه و ترانه
</t>
  </si>
  <si>
    <t xml:space="preserve">
روی به نقلی مکن، چو طفل به خرما
</t>
  </si>
  <si>
    <t xml:space="preserve">
دست به نقلی مکش، چو مرغ به دانه
</t>
  </si>
  <si>
    <t xml:space="preserve">
جام چو گردون به گردش آر، که از وی
</t>
  </si>
  <si>
    <t xml:space="preserve">
باده چو خورشید بر کشید زبانه
</t>
  </si>
  <si>
    <t xml:space="preserve">
گرد معربد مگرد و سفله و نادان
</t>
  </si>
  <si>
    <t xml:space="preserve">
زین سه، که گفتم، کرانه‌گیر، کرانه
</t>
  </si>
  <si>
    <t xml:space="preserve">
گر هوس همدمی کنی و حریفی
</t>
  </si>
  <si>
    <t xml:space="preserve">
مرد بهایی طلب، نه مرد بهانه
</t>
  </si>
  <si>
    <t xml:space="preserve">
بادهٔ ناسخته ده به سخت، که باده
</t>
  </si>
  <si>
    <t xml:space="preserve">
سست کند سخت را کلید خزانه
</t>
  </si>
  <si>
    <t xml:space="preserve">
جام چو گردان شود، به قاعده مطرب
</t>
  </si>
  <si>
    <t xml:space="preserve">
جامه کند مرد را به نیم ترانه
</t>
  </si>
  <si>
    <t xml:space="preserve">
گر چه ز خوبان جهان پرست، نخستین
</t>
  </si>
  <si>
    <t xml:space="preserve">
یک رخ خوب اختیار کن ز میانه
</t>
  </si>
  <si>
    <t xml:space="preserve">
روی دلی در دو قبله راست نیاید
</t>
  </si>
  <si>
    <t xml:space="preserve">
مرد به یک تیر چون زند دو نشانه؟
</t>
  </si>
  <si>
    <t xml:space="preserve">
میوهٔ شیرینت آرزوست که آری؟
</t>
  </si>
  <si>
    <t xml:space="preserve">
پرورشت باید، ای درخت جوانه
</t>
  </si>
  <si>
    <t xml:space="preserve">
سر جهان پیش من بسیست، ولیکن
</t>
  </si>
  <si>
    <t xml:space="preserve">
با تو چه گویم؟ که خواجه نیست به خانه
</t>
  </si>
  <si>
    <t xml:space="preserve">
کام دل اوحدی به باده روا کن
</t>
  </si>
  <si>
    <t xml:space="preserve">
زود، که ناگه روانه‌ایم، روانه
</t>
  </si>
  <si>
    <t xml:space="preserve">
بسیار دشمنست مرا و تو دوست نه
</t>
  </si>
  <si>
    <t xml:space="preserve">
با دوستان خویشتن اینها نکوست؟ نه
</t>
  </si>
  <si>
    <t xml:space="preserve">
من سال و ماه در سخن و گفت و گوی تو
</t>
  </si>
  <si>
    <t xml:space="preserve">
وانگه تو با کسی که درین گفت و گوست نه
</t>
  </si>
  <si>
    <t xml:space="preserve">
با من هزار تندی و تیزی نموده‌ای
</t>
  </si>
  <si>
    <t xml:space="preserve">
گفتم به هیچ کس که: فلان تندخوست؟ نه
</t>
  </si>
  <si>
    <t xml:space="preserve">
ای عاشقان موی تو افزون ز موی سر
</t>
  </si>
  <si>
    <t xml:space="preserve">
زیشان چو من ز مویه کسی همچو موست؟ نه
</t>
  </si>
  <si>
    <t xml:space="preserve">
خلقی به بوی زلف تو از خویش رفته‌اند
</t>
  </si>
  <si>
    <t xml:space="preserve">
کس را وقوف هست که آن خود چه بوست؟ نه
</t>
  </si>
  <si>
    <t xml:space="preserve">
گویند: ترک او کن و یاری دگر بگیر
</t>
  </si>
  <si>
    <t xml:space="preserve">
اندر جهان حسن کسی مثل اوست؟ نه
</t>
  </si>
  <si>
    <t xml:space="preserve">
ای قیمتی چو جان بر ما خاک کوی تو
</t>
  </si>
  <si>
    <t xml:space="preserve">
ما را بر تو قیمت آن خاک کوست؟ نه
</t>
  </si>
  <si>
    <t xml:space="preserve">
شهری به آرزوی تو از جان برآمدند
</t>
  </si>
  <si>
    <t xml:space="preserve">
کس را برآمدی ز تو جز آرزوست؟ نه
</t>
  </si>
  <si>
    <t xml:space="preserve">
با اوحدی طریق جدایی گرفته‌ای
</t>
  </si>
  <si>
    <t xml:space="preserve">
ای پاردوست بوده و امسال دوست نه
</t>
  </si>
  <si>
    <t xml:space="preserve">
ای در غم عشقت مرا اندیشهٔ بهبود نه
</t>
  </si>
  <si>
    <t xml:space="preserve">
کردم زیان در عشق تو صد گنج و دیگر سود نه
</t>
  </si>
  <si>
    <t xml:space="preserve">
گفتی: به دیر و زود من دلشاد گردانم ترا
</t>
  </si>
  <si>
    <t xml:space="preserve">
در مهر کوش، ای با تو من در بند دیر و زود نه
</t>
  </si>
  <si>
    <t xml:space="preserve">
از ما تو دل می‌خواستی، دل چیست؟ کندر عشق تو
</t>
  </si>
  <si>
    <t xml:space="preserve">
جان می‌دهیم و هم‌چنان از ما دلت خشنود نه
</t>
  </si>
  <si>
    <t xml:space="preserve">
تا روی خویش از چشم من پوشیده‌ای، ای مهربان
</t>
  </si>
  <si>
    <t xml:space="preserve">
از چشم من بی‌روی تو جز خون دل پالود؟ نه
</t>
  </si>
  <si>
    <t xml:space="preserve">
از من ندیدی جز وفا، با من نکردی جز جفا
</t>
  </si>
  <si>
    <t xml:space="preserve">
شرع این اجازت کرد؟ لا عقل این سخن فرمود؟ نه
</t>
  </si>
  <si>
    <t xml:space="preserve">
از آتش سوزان دل دودم به سر بر می‌شود
</t>
  </si>
  <si>
    <t xml:space="preserve">
ای ذوق حلوای لبت بی‌آتش و بی‌دود نه
</t>
  </si>
  <si>
    <t xml:space="preserve">
تا لاف عشقت می‌زنند آشفته حالان جهان
</t>
  </si>
  <si>
    <t xml:space="preserve">
چون اوحدی در عشق تو آشفته حالی بود؟ نه
</t>
  </si>
  <si>
    <t xml:space="preserve">
ای شهر شگرفان را غیر از تو امیری نه
</t>
  </si>
  <si>
    <t xml:space="preserve">
بی‌یاد تو در عالم ذهنی و ضمیری نه
</t>
  </si>
  <si>
    <t xml:space="preserve">
شهری به مراد تو گردیده مرید، آنگه
</t>
  </si>
  <si>
    <t xml:space="preserve">
این جمله مریدان را جز عشق تو پیری نه
</t>
  </si>
  <si>
    <t xml:space="preserve">
من نامه نبشتن را دربسته میان، لیکن
</t>
  </si>
  <si>
    <t xml:space="preserve">
خود لایق این معنی در شهر دبیری نه
</t>
  </si>
  <si>
    <t xml:space="preserve">
خلقی به خیال تو، مشتاق جمال تو
</t>
  </si>
  <si>
    <t xml:space="preserve">
وز صورت حال تو داننده خبیری نه
</t>
  </si>
  <si>
    <t xml:space="preserve">
جز روی تو در عالم من خوب نمی‌دانم
</t>
  </si>
  <si>
    <t xml:space="preserve">
ای از همه خوبانت مثلی و نظیری نه
</t>
  </si>
  <si>
    <t xml:space="preserve">
تا غمزهٔ شوخت را دیدم، ز دلم دایم
</t>
  </si>
  <si>
    <t xml:space="preserve">
خون می‌چکد و در وی پیکانی و تیری نه
</t>
  </si>
  <si>
    <t xml:space="preserve">
گشت اوحدی از مهرت خشنود به درویشی
</t>
  </si>
  <si>
    <t xml:space="preserve">
وانگاه به غیر از تو رویش به امیری نه
</t>
  </si>
  <si>
    <t xml:space="preserve">
آن دل که مرا بود و توی دیده سلبوه
</t>
  </si>
  <si>
    <t xml:space="preserve">
و آن تن که کشیدی به کمنمدش جذبوه
</t>
  </si>
  <si>
    <t xml:space="preserve">
و آن دیدهٔ دریا شده را درد و غم او
</t>
  </si>
  <si>
    <t xml:space="preserve">
صد بار به دستان مصیبت صلبوه
</t>
  </si>
  <si>
    <t xml:space="preserve">
و آن سینهٔ آتشکده را غمزهٔ چشمش
</t>
  </si>
  <si>
    <t xml:space="preserve">
ناگاه به شمشیر جدایی ضربوه
</t>
  </si>
  <si>
    <t xml:space="preserve">
اسباب دل و دین مرا لشکر عشقش
</t>
  </si>
  <si>
    <t xml:space="preserve">
ترکانه به یک تاختن اندر نهبوه
</t>
  </si>
  <si>
    <t xml:space="preserve">
من راز شب خود بچه پوشم؟ که بدین رخ
</t>
  </si>
  <si>
    <t xml:space="preserve">
از خون دل و دیده چه روشن کتبوه!
</t>
  </si>
  <si>
    <t xml:space="preserve">
گر جان طلبند از من دلسوخته ایشان
</t>
  </si>
  <si>
    <t xml:space="preserve">
بحثی نتوانم که هم ایشان و هبوه
</t>
  </si>
  <si>
    <t xml:space="preserve">
با او ز پدر یاد نکردیم وز مادر
</t>
  </si>
  <si>
    <t xml:space="preserve">
کورا به فدا باد ابونا وابوه!
</t>
  </si>
  <si>
    <t xml:space="preserve">
گویند: به دل صبر کن از یار و ندارم
</t>
  </si>
  <si>
    <t xml:space="preserve">
آن صبر که ایشان ز دل من طلبوه
</t>
  </si>
  <si>
    <t xml:space="preserve">
با اوحدی آن قوت غالب که تو دیدی
</t>
  </si>
  <si>
    <t xml:space="preserve">
یک باره فنا گشت چو ایشان غلبوه
</t>
  </si>
  <si>
    <t xml:space="preserve">
ببر، ای باد صبح‌دم، بده ای پیک نیک‌پی
</t>
  </si>
  <si>
    <t xml:space="preserve">
سخن عاشقان بدو، خبر بیدلان بوی
</t>
  </si>
  <si>
    <t xml:space="preserve">
ز من آن شوخ دیده را چو ببینی بگوی تو:
</t>
  </si>
  <si>
    <t xml:space="preserve">
عجب از حال بیدلان، که چنین غافلی تو، هی!
</t>
  </si>
  <si>
    <t xml:space="preserve">
چو دف آن خسته را مزن، که دمی بی‌حضور تو
</t>
  </si>
  <si>
    <t xml:space="preserve">
نتواند ز چنگ غم، که ننالد بسان نی
</t>
  </si>
  <si>
    <t xml:space="preserve">
بنمودم هزار پی بتو احوال خویشتن
</t>
  </si>
  <si>
    <t xml:space="preserve">
ننوشتی جواب آن که نمودم هزار پی
</t>
  </si>
  <si>
    <t xml:space="preserve">
ز برم تا برفته‌ای تو، زمانی نمی‌شود
</t>
  </si>
  <si>
    <t xml:space="preserve">
نه گشاینده بند غم، نه گوارنده جام می
</t>
  </si>
  <si>
    <t xml:space="preserve">
سخن بوسه گفته‌ای، بنگویی که: چند و چون؟
</t>
  </si>
  <si>
    <t xml:space="preserve">
خبر وصل داده‌ای، ننموده‌ای که: کو و کی؟
</t>
  </si>
  <si>
    <t xml:space="preserve">
مکن، ای مدعی، مرا ز درش دور بعد ازین
</t>
  </si>
  <si>
    <t xml:space="preserve">
که من آن خاک کوچه را نفروشم به تاج کی
</t>
  </si>
  <si>
    <t xml:space="preserve">
ز پی آنکه بنگرم رخ لیلی ز گوشه‌ای
</t>
  </si>
  <si>
    <t xml:space="preserve">
من مجنون خسته را، که برد به کنار حی؟
</t>
  </si>
  <si>
    <t xml:space="preserve">
اگر، ای اوحدی، تو هم دل خود را تو دوستی؟
</t>
  </si>
  <si>
    <t xml:space="preserve">
به رخ و زلف او دهی، برهی زین بهار و دی
</t>
  </si>
  <si>
    <t xml:space="preserve">
ز لعلش بوسه‌ای جستم، بگفت: آری، بگفتم: کی
</t>
  </si>
  <si>
    <t xml:space="preserve">
بگفت: ای عاشق سرگشته، صبرت نیست هم در پی؟
</t>
  </si>
  <si>
    <t xml:space="preserve">
لبی بگشود چون شکر که با عناب گیرد خو
</t>
  </si>
  <si>
    <t xml:space="preserve">
رخی بنمود چون شیرین که از شبنم پذیرد خوی
</t>
  </si>
  <si>
    <t xml:space="preserve">
به کام خود چو پیش آمد ببوسیدم به کام دل
</t>
  </si>
  <si>
    <t xml:space="preserve">
لبی چون لاله در بستان، رخی چون آتش اندر دی
</t>
  </si>
  <si>
    <t xml:space="preserve">
رقیب آن دید و با من گفت: هی! هی! چیست این عادت
</t>
  </si>
  <si>
    <t xml:space="preserve">
در آن حال، ای مسلمانان، کرا غم دارد از هی‌هی؟
</t>
  </si>
  <si>
    <t xml:space="preserve">
نسیم زلف او یابم چو بر آتش نهم عنبر
</t>
  </si>
  <si>
    <t xml:space="preserve">
نشان لعل او بینم چو اندر دست گیرم می
</t>
  </si>
  <si>
    <t xml:space="preserve">
اگر چون نی کنی زاری مه و سال از فراق او
</t>
  </si>
  <si>
    <t xml:space="preserve">
عجب نبود، که سال و مه دم او می‌خورم چون نی
</t>
  </si>
  <si>
    <t xml:space="preserve">
بسان اوحدی باید جفا بین و بلا ورزی
</t>
  </si>
  <si>
    <t xml:space="preserve">
کسی کش رای آن باشد که پیوندی کند با وی
</t>
  </si>
  <si>
    <t xml:space="preserve">
خانهٔ صبر مرا باز برانداخته‌ای
</t>
  </si>
  <si>
    <t xml:space="preserve">
تا چه کردم که مرا از نظر انداخته‌ای؟
</t>
  </si>
  <si>
    <t xml:space="preserve">
هر دم از دور مرا بینی و نادیده کنی
</t>
  </si>
  <si>
    <t xml:space="preserve">
خویش را نیک به جایی دگر انداخته‌ای
</t>
  </si>
  <si>
    <t xml:space="preserve">
عوض آنکه به خون جگرت پروردم
</t>
  </si>
  <si>
    <t xml:space="preserve">
دل من بردی و خون در جگر انداخته‌ای
</t>
  </si>
  <si>
    <t xml:space="preserve">
ناوک غمزه بیندازی و بگریزی تو
</t>
  </si>
  <si>
    <t xml:space="preserve">
تا ندانم که تو بیدادگر انداخته‌ای
</t>
  </si>
  <si>
    <t xml:space="preserve">
گفته بودی که: دلت را به وفا شاد کنم
</t>
  </si>
  <si>
    <t xml:space="preserve">
چون نکردی به چه آوازه در انداخته‌ای؟
</t>
  </si>
  <si>
    <t xml:space="preserve">
باد را بر سر کوی تو گذر دشوارست
</t>
  </si>
  <si>
    <t xml:space="preserve">
زان همه دل که تو بر یک دگر انداخته‌ای
</t>
  </si>
  <si>
    <t xml:space="preserve">
آن سواری تو، که در غارت دل صد نوبت
</t>
  </si>
  <si>
    <t xml:space="preserve">
رخت جان برده و بارم ز خر انداخته‌ای
</t>
  </si>
  <si>
    <t xml:space="preserve">
ای بسا سوخته دل را! که به پروانهٔ غم
</t>
  </si>
  <si>
    <t xml:space="preserve">
آتش اندر زده چون شمع و سر انداخته‌ای
</t>
  </si>
  <si>
    <t xml:space="preserve">
ز اوحدی دل سر زلف تو ببر دست و کنون
</t>
  </si>
  <si>
    <t xml:space="preserve">
نیست در زلف تو پیدا، مگر انداخته‌ای؟
</t>
  </si>
  <si>
    <t xml:space="preserve">
ثوابست پرسیدن خسته‌ای
</t>
  </si>
  <si>
    <t xml:space="preserve">
که دور افتد از وصل پیوسته‌ای
</t>
  </si>
  <si>
    <t xml:space="preserve">
سواران چابک سرد، گردمی
</t>
  </si>
  <si>
    <t xml:space="preserve">
بسازند با پای آهسته‌ای
</t>
  </si>
  <si>
    <t xml:space="preserve">
نمی‌دانم از زورمندان درست
</t>
  </si>
  <si>
    <t xml:space="preserve">
جلادت نمودن بر اشکسته‌ای
</t>
  </si>
  <si>
    <t xml:space="preserve">
به پایش فرو رفته خار جفا
</t>
  </si>
  <si>
    <t xml:space="preserve">
ز دستش درافتاده گل دسته‌ای
</t>
  </si>
  <si>
    <t xml:space="preserve">
چه داند که بر من چها می‌رود؟
</t>
  </si>
  <si>
    <t xml:space="preserve">
ز دام محبت برون جسته‌ای
</t>
  </si>
  <si>
    <t xml:space="preserve">
کجا غصهٔ دل تواند نهفت؟
</t>
  </si>
  <si>
    <t xml:space="preserve">
چو من رخ به خون جگر شسته‌ای
</t>
  </si>
  <si>
    <t xml:space="preserve">
بگو، ای صبا، قصهٔ اوحدی
</t>
  </si>
  <si>
    <t xml:space="preserve">
چو پرسندت از حال پابسته‌ای
</t>
  </si>
  <si>
    <t xml:space="preserve">
یارب! تو دوش با که به شادی نشسته‌ای؟
</t>
  </si>
  <si>
    <t xml:space="preserve">
کامروز بی‌غم از در ما باز جسته‌ای
</t>
  </si>
  <si>
    <t xml:space="preserve">
از روی عشوه بند قبا را گشاده باز
</t>
  </si>
  <si>
    <t xml:space="preserve">
وز راه شیوه طرف کله بر شکسته‌ای
</t>
  </si>
  <si>
    <t xml:space="preserve">
سیم از میان ببرده و در کیسه ریخته
</t>
  </si>
  <si>
    <t xml:space="preserve">
زر در کمر کشیده و بر کوه بسته‌ای
</t>
  </si>
  <si>
    <t xml:space="preserve">
امروز گو: شکفته مشو هیچ گل، که تو
</t>
  </si>
  <si>
    <t xml:space="preserve">
صد گلبن شکفته و صد لاله دسته‌ای
</t>
  </si>
  <si>
    <t xml:space="preserve">
گل نقل نیست باده بنه، کز دهان و لب
</t>
  </si>
  <si>
    <t xml:space="preserve">
یک خانه شهد و شکر و عناب و پسته‌ای
</t>
  </si>
  <si>
    <t xml:space="preserve">
برخیز و شمع را بنشان، یا بهل چنان
</t>
  </si>
  <si>
    <t xml:space="preserve">
تا شمع بیندت که چنین خوش نشسته‌ای
</t>
  </si>
  <si>
    <t xml:space="preserve">
گر دیگری ز حسرت او غصه میخورد
</t>
  </si>
  <si>
    <t xml:space="preserve">
ای اوحدی، تو باری ازین غصه راسته‌ای
</t>
  </si>
  <si>
    <t xml:space="preserve">
با دگری بر غم من عقد وصال بسته‌ای
</t>
  </si>
  <si>
    <t xml:space="preserve">
ورنه به روی من چرا در همه سال بسته‌ای؟
</t>
  </si>
  <si>
    <t xml:space="preserve">
گرهوس شکار دل نیست ترا؟ ز بهر چه
</t>
  </si>
  <si>
    <t xml:space="preserve">
زلف چو دام خویش را دانهٔ خال بسته‌ای؟
</t>
  </si>
  <si>
    <t xml:space="preserve">
آهوی چشم خویش را ز ابروی عنبرین سلب
</t>
  </si>
  <si>
    <t xml:space="preserve">
قوس سیه کشیده‌ای، طوق هلال بسته‌ای
</t>
  </si>
  <si>
    <t xml:space="preserve">
از دهن تو بوسه‌ای داشتم آرزو، ولی
</t>
  </si>
  <si>
    <t xml:space="preserve">
چون طلبم؟ که بر لبم جای سال بسته‌ای
</t>
  </si>
  <si>
    <t xml:space="preserve">
مرغ دل مرا، دگر، تا نکند هوای کس
</t>
  </si>
  <si>
    <t xml:space="preserve">
در قفس هوای خود کرده و بال بسته‌ای
</t>
  </si>
  <si>
    <t xml:space="preserve">
در هوس خیال تو خفتنم آرزو کند
</t>
  </si>
  <si>
    <t xml:space="preserve">
گر چه تو خواب چشم من خود به خیال بسته‌ای
</t>
  </si>
  <si>
    <t xml:space="preserve">
از پی آنکه اوحدی دست بدارد از رخت
</t>
  </si>
  <si>
    <t xml:space="preserve">
پردهٔ ناز و سرکشی پیش جمال بسته‌ای
</t>
  </si>
  <si>
    <t xml:space="preserve">
بر گل از عنبر کمندی بسته‌ای
</t>
  </si>
  <si>
    <t xml:space="preserve">
گرد ماه از مشک بندی بسته‌ای
</t>
  </si>
  <si>
    <t xml:space="preserve">
از لب لعل و دهان تنگ، خوش
</t>
  </si>
  <si>
    <t xml:space="preserve">
شکرش بگشوده، قندی بسته‌ای
</t>
  </si>
  <si>
    <t xml:space="preserve">
از سر زلف پریشان هر نفس
</t>
  </si>
  <si>
    <t xml:space="preserve">
دست و پای مستمندی بسته‌ای
</t>
  </si>
  <si>
    <t xml:space="preserve">
هر دم از بهر شکار خاطری
</t>
  </si>
  <si>
    <t xml:space="preserve">
زین شوخی بر سمندی بسته‌ای
</t>
  </si>
  <si>
    <t xml:space="preserve">
بیدلانی کز تو می‌جستند کام
</t>
  </si>
  <si>
    <t xml:space="preserve">
چند را کشتی و چندی بسته‌ای
</t>
  </si>
  <si>
    <t xml:space="preserve">
میوهٔ وصلت به ما مشکل رسد
</t>
  </si>
  <si>
    <t xml:space="preserve">
زانکه بر شاخ بلندی بسته‌ای
</t>
  </si>
  <si>
    <t xml:space="preserve">
نیست عیبی گر بسوزانی مرا
</t>
  </si>
  <si>
    <t xml:space="preserve">
که آتشی اندر سپندی بسته‌ای
</t>
  </si>
  <si>
    <t xml:space="preserve">
اوحدی را کی پسندی بعد ازین؟
</t>
  </si>
  <si>
    <t xml:space="preserve">
چون دل اندر ناپسندی بسته‌ای
</t>
  </si>
  <si>
    <t xml:space="preserve">
تا تو بستی بار تبریز، ای پسر
</t>
  </si>
  <si>
    <t xml:space="preserve">
بر دلم کوه سهندی بسته‌ای
</t>
  </si>
  <si>
    <t xml:space="preserve">
ای که تیر بی‌وفایی در کمان پیوسته‌ای
</t>
  </si>
  <si>
    <t xml:space="preserve">
بار دیگر چیست کندر دیگران پیوسته‌ای؟
</t>
  </si>
  <si>
    <t xml:space="preserve">
گر به شمشیر فراقم پی کنی صد پی روان
</t>
  </si>
  <si>
    <t xml:space="preserve">
در تو پیوندم، که صد رگ با روان پیوسته‌ای
</t>
  </si>
  <si>
    <t xml:space="preserve">
ای بهایی گوهر، اندر سلک پیمان و وفا
</t>
  </si>
  <si>
    <t xml:space="preserve">
با چنان خرمهرها بس رایگان پیوسته‌ای!
</t>
  </si>
  <si>
    <t xml:space="preserve">
میخوری خون دل من، تا ز دل دوری کنم
</t>
  </si>
  <si>
    <t xml:space="preserve">
از دلم چون دور گردی؟ چون به جان پیوسته‌ای
</t>
  </si>
  <si>
    <t xml:space="preserve">
وقت خاموشی چو فکر اندر دلم پیچیده‌ای
</t>
  </si>
  <si>
    <t xml:space="preserve">
روز گویایی چو ذکرم در زبان پیوسته‌ای
</t>
  </si>
  <si>
    <t xml:space="preserve">
گر چه هر دم بشکنی عهدی و برداری دلی
</t>
  </si>
  <si>
    <t xml:space="preserve">
همچنین می‌کن، که با ما هم چنان پیوسته‌ای
</t>
  </si>
  <si>
    <t xml:space="preserve">
گوش دار، ای بت که از زلف گریبانگیر خود
</t>
  </si>
  <si>
    <t xml:space="preserve">
فتنها در دامن آخر زمان پیوسته‌ای
</t>
  </si>
  <si>
    <t xml:space="preserve">
گر بجوشد خونم اندر پوست چندان طرفه نیست
</t>
  </si>
  <si>
    <t xml:space="preserve">
که آتش مهرم به مغز استخوان پیوسته‌ای
</t>
  </si>
  <si>
    <t xml:space="preserve">
دشمن من خاک بر سر کرد، تا در کوی خویش
</t>
  </si>
  <si>
    <t xml:space="preserve">
اوحدی را سر به خاک آستان پیوسته‌ای
</t>
  </si>
  <si>
    <t xml:space="preserve">
آن خط عنبرین که چو آبش نبشته‌ای
</t>
  </si>
  <si>
    <t xml:space="preserve">
مشک ختاست، گر چه صوابش نبشته‌ای
</t>
  </si>
  <si>
    <t xml:space="preserve">
هر نامهٔ جمال که در باب حسن تست
</t>
  </si>
  <si>
    <t xml:space="preserve">
زان خط مشک رنگ جوابش نبشته‌ای
</t>
  </si>
  <si>
    <t xml:space="preserve">
از دور چشم بد به رخت نامه‌ای نبشت
</t>
  </si>
  <si>
    <t xml:space="preserve">
بر لب از « ان یکاد» جوابش نبشته‌ای
</t>
  </si>
  <si>
    <t xml:space="preserve">
آورده‌ای به دیدهٔ من خط خون و مست
</t>
  </si>
  <si>
    <t xml:space="preserve">
حکمت روان، اگر چه بر آتش نبشته‌ای
</t>
  </si>
  <si>
    <t xml:space="preserve">
خود نام بوسه نیست درو، آنچه اصل بود
</t>
  </si>
  <si>
    <t xml:space="preserve">
بگذاشتی، مگر بشتابش نبشته‌ای؟
</t>
  </si>
  <si>
    <t xml:space="preserve">
سحرست گرد عارضت آن خط مشکبوی
</t>
  </si>
  <si>
    <t xml:space="preserve">
چون سحر از آن به مشک و گلابش نبشته‌ای
</t>
  </si>
  <si>
    <t xml:space="preserve">
راضی مشو که: بوسه زند هر کسی بر آن
</t>
  </si>
  <si>
    <t xml:space="preserve">
آخر نه از برای ثوابش نبشته‌ای؟
</t>
  </si>
  <si>
    <t xml:space="preserve">
در بست باز خط خوشت خواب اوحدی
</t>
  </si>
  <si>
    <t xml:space="preserve">
گویی مگر ز بستن خوابش نبشته‌ای
</t>
  </si>
  <si>
    <t xml:space="preserve">
باز به رسم سرکشان راه جفا گرفته‌ای
</t>
  </si>
  <si>
    <t xml:space="preserve">
تیغ ستم کشیده‌ای، ترک وفا گرفته‌ای
</t>
  </si>
  <si>
    <t xml:space="preserve">
من طلب تو چون کنم؟ چون به تو در رسم؟ که تو
</t>
  </si>
  <si>
    <t xml:space="preserve">
شیر ز دام جسته‌ای، مرغ هوا گرفته‌ای
</t>
  </si>
  <si>
    <t xml:space="preserve">
نیست در اندرون من جای خیال دیگری
</t>
  </si>
  <si>
    <t xml:space="preserve">
جای کسی کجا بود؟ چون همه جا گرفته‌ای
</t>
  </si>
  <si>
    <t xml:space="preserve">
ما سر و مال در غمت باخته سال و ماه و تو
</t>
  </si>
  <si>
    <t xml:space="preserve">
هم غم ما نخورده‌ای، هم کم ما گرفته‌ای
</t>
  </si>
  <si>
    <t xml:space="preserve">
چیست گناه ما؟ که تو بار دگر به رغم ما
</t>
  </si>
  <si>
    <t xml:space="preserve">
یار دگر گزیده‌ای، خانه جدا گرفته ای
</t>
  </si>
  <si>
    <t xml:space="preserve">
جز به دعا نمیرسد دست من از غمت، ولی
</t>
  </si>
  <si>
    <t xml:space="preserve">
راه نفس ببسته‌ای، دست دعا گرفته‌ای
</t>
  </si>
  <si>
    <t xml:space="preserve">
هر گرهی ز زلف او باز کنی تو، اوحدی
</t>
  </si>
  <si>
    <t xml:space="preserve">
کشور چین گشوده‌ای، ملک ختا گرفته‌ای
</t>
  </si>
  <si>
    <t xml:space="preserve">
من که باشم؟ در زیان افتاده‌ای
</t>
  </si>
  <si>
    <t xml:space="preserve">
از هوی اندر هوان افتاده‌ای
</t>
  </si>
  <si>
    <t xml:space="preserve">
بیخودی، رخ در بیابان کرده‌ای
</t>
  </si>
  <si>
    <t xml:space="preserve">
گمرهی، از کاروان افتاده‌ای
</t>
  </si>
  <si>
    <t xml:space="preserve">
ناکسی، از بخت دوری جسته‌ای
</t>
  </si>
  <si>
    <t xml:space="preserve">
مفلسی، از خان و مان افتاده‌ای
</t>
  </si>
  <si>
    <t xml:space="preserve">
گاه گویایی فضیحت گشته‌ای
</t>
  </si>
  <si>
    <t xml:space="preserve">
وقت خاموشی زیان افتاده‌ای
</t>
  </si>
  <si>
    <t xml:space="preserve">
از بهشت اندر جهنم رفته‌ای
</t>
  </si>
  <si>
    <t xml:space="preserve">
بر زمین از آسمان افتاده‌ای
</t>
  </si>
  <si>
    <t xml:space="preserve">
بر سر کوی سبکباران عشق
</t>
  </si>
  <si>
    <t xml:space="preserve">
از گرانی رایگان افتاده‌ای
</t>
  </si>
  <si>
    <t xml:space="preserve">
گوهر خود را ز خس نشناخته
</t>
  </si>
  <si>
    <t xml:space="preserve">
وز خسی در خاکدان افتاده‌ای
</t>
  </si>
  <si>
    <t xml:space="preserve">
دل ز غفلت بسته در جایی چنین
</t>
  </si>
  <si>
    <t xml:space="preserve">
وانگه از جایی چنان افتاده‌ای
</t>
  </si>
  <si>
    <t xml:space="preserve">
روز سربازی عنان پیچیده‌ای
</t>
  </si>
  <si>
    <t xml:space="preserve">
وقت مردی ناتوان افتاده‌ای
</t>
  </si>
  <si>
    <t xml:space="preserve">
همنشینان بر کنار بحر و من
</t>
  </si>
  <si>
    <t xml:space="preserve">
از کنار اندر میان افتاده‌ای
</t>
  </si>
  <si>
    <t xml:space="preserve">
اوحدی‌وار از برای این و آن
</t>
  </si>
  <si>
    <t xml:space="preserve">
در زبان این و آن افتاده‌ای
</t>
  </si>
  <si>
    <t xml:space="preserve">
باز به تنها چنین عزم کجا کرده‌ای؟
</t>
  </si>
  <si>
    <t xml:space="preserve">
وعدهٔ وصل که بود اینکه وفا کرده‌ای؟
</t>
  </si>
  <si>
    <t xml:space="preserve">
سخت به جوش اندری، تا چه هوس میپزی؟
</t>
  </si>
  <si>
    <t xml:space="preserve">
بس به هوس میروی، تا چه هوا کرده‌ای؟
</t>
  </si>
  <si>
    <t xml:space="preserve">
رفتی و ما همچنین بر سر یاری و مهر
</t>
  </si>
  <si>
    <t xml:space="preserve">
گر چه تو یاری دگر بر سر ما کرده‌ای
</t>
  </si>
  <si>
    <t xml:space="preserve">
میل به ما میکنی، تا بخوری خون ما
</t>
  </si>
  <si>
    <t xml:space="preserve">
خوردن خون سهل اگر میل بما کرده‌ای
</t>
  </si>
  <si>
    <t xml:space="preserve">
صید که از دام تو گشت رها، دیگرش
</t>
  </si>
  <si>
    <t xml:space="preserve">
زود بگیردی ولی خود چه رها کرده‌ای؟
</t>
  </si>
  <si>
    <t xml:space="preserve">
چشم تو تیری فگند، گفت: خطا شد دریغ!
</t>
  </si>
  <si>
    <t xml:space="preserve">
تیر تو در دل نشست، گو که: خطا کرده‌ای
</t>
  </si>
  <si>
    <t xml:space="preserve">
کی سخنی گفته‌ای با دلم از زیر لب؟
</t>
  </si>
  <si>
    <t xml:space="preserve">
یا به مثل پرسشی از سر پا کرده‌ای؟
</t>
  </si>
  <si>
    <t xml:space="preserve">
کرده زبان بارها با من مسکین گرو
</t>
  </si>
  <si>
    <t xml:space="preserve">
پس دگری را ز لب کام‌روا کرده‌ای
</t>
  </si>
  <si>
    <t xml:space="preserve">
چون همه را داده‌ای خلعت وصل، ای پسر
</t>
  </si>
  <si>
    <t xml:space="preserve">
پیرهن اوحدی از چه قبا کرده‌ای؟
</t>
  </si>
  <si>
    <t xml:space="preserve">
دلبرا، روز جدایی یاد ما می‌کرده‌ای
</t>
  </si>
  <si>
    <t xml:space="preserve">
یا چو از ما دور گشتی دل جدا می‌کرده‌ای
</t>
  </si>
  <si>
    <t xml:space="preserve">
اندرین مدت که روی اندر کشیدی زین دیار
</t>
  </si>
  <si>
    <t xml:space="preserve">
با که می‌بودی؟ بگو: عشرت کجا می‌کرده‌ای؟
</t>
  </si>
  <si>
    <t xml:space="preserve">
چون سلامت می‌فرستادم به دست باد صبح
</t>
  </si>
  <si>
    <t xml:space="preserve">
راست گو: دشنام دادی؟ یا دعا می‌کرده‌ای؟
</t>
  </si>
  <si>
    <t xml:space="preserve">
همچنین بیگانه بودی، یا چنان کت عادتست
</t>
  </si>
  <si>
    <t xml:space="preserve">
هر زمان بیگانه‌ای را آشنا می‌کرده‌ای؟
</t>
  </si>
  <si>
    <t xml:space="preserve">
گر گرفتی دوستان نو روا باشد، ولی
</t>
  </si>
  <si>
    <t xml:space="preserve">
ترک یاران قدیم آخر چرا می‌کرده‌ای؟
</t>
  </si>
  <si>
    <t xml:space="preserve">
از بهای بوسه گنج آورده باشی زین سفر
</t>
  </si>
  <si>
    <t xml:space="preserve">
هم‌برین صورت که می‌بینم بها می‌کرده‌ای
</t>
  </si>
  <si>
    <t xml:space="preserve">
هر چه میکردی صوابست، اینکه پیش اوحدی
</t>
  </si>
  <si>
    <t xml:space="preserve">
نامه‌ای ننوشته‌ای هرگز، خطا می‌کرده‌ای
</t>
  </si>
  <si>
    <t xml:space="preserve">
همچو گل صد گونه رنگ آورده‌ای
</t>
  </si>
  <si>
    <t xml:space="preserve">
غنچه‌وارم دل به تنگ آورده‌ای
</t>
  </si>
  <si>
    <t xml:space="preserve">
سوی من هر دم ز زلف و خال و خط
</t>
  </si>
  <si>
    <t xml:space="preserve">
لشکری دیگر به جنگ آورده‌ای
</t>
  </si>
  <si>
    <t xml:space="preserve">
در مخالف میزنی چون دف مرا
</t>
  </si>
  <si>
    <t xml:space="preserve">
راستی نیکم به چنگ آورده‌ای
</t>
  </si>
  <si>
    <t xml:space="preserve">
چون تو آهو زاده‌ای حیفست حیف!
</t>
  </si>
  <si>
    <t xml:space="preserve">
کن چنان خوی پلنگ آورده‌ای
</t>
  </si>
  <si>
    <t xml:space="preserve">
بی‌گناهم کشته‌ای صدبار و باز
</t>
  </si>
  <si>
    <t xml:space="preserve">
رفته‌ای، صد عذر لنگ آورده‌ای
</t>
  </si>
  <si>
    <t xml:space="preserve">
بس جهودی میکشم، گویی، مرا
</t>
  </si>
  <si>
    <t xml:space="preserve">
با اسیران از فرنگ آورده‌ای
</t>
  </si>
  <si>
    <t xml:space="preserve">
اوحدی را خاک پای خویش خوان
</t>
  </si>
  <si>
    <t xml:space="preserve">
چونکه دستش زیرسنگ آورده‌ای
</t>
  </si>
  <si>
    <t xml:space="preserve">
در هر چه دیده‌ام تو پدیدار بوده‌ای
</t>
  </si>
  <si>
    <t xml:space="preserve">
ای کم نموده رخ، که چه بسیار بوده‌ای
</t>
  </si>
  <si>
    <t xml:space="preserve">
ما بارکرده رخت و طلب‌گار روی تو
</t>
  </si>
  <si>
    <t xml:space="preserve">
وانگه نهفته خود تو درین بار بوده‌ای
</t>
  </si>
  <si>
    <t xml:space="preserve">
چون اول از تو خاست که عشاق را نخواست
</t>
  </si>
  <si>
    <t xml:space="preserve">
آخر چه شد که از همه بیزار بوده‌ای؟
</t>
  </si>
  <si>
    <t xml:space="preserve">
گفتی: برو، برفتم و گفتی: بیا، دگر
</t>
  </si>
  <si>
    <t xml:space="preserve">
چونم فروختی که خریدار بوده‌ای؟
</t>
  </si>
  <si>
    <t xml:space="preserve">
آنی که یک زمان ز تو ما را گزیر نیست
</t>
  </si>
  <si>
    <t xml:space="preserve">
هر جا که بوده‌ایم تو ناچار بوده‌ای
</t>
  </si>
  <si>
    <t xml:space="preserve">
گر بوده‌ای به حلقهٔ خمارمان شبی
</t>
  </si>
  <si>
    <t xml:space="preserve">
مانند حلقه بر در و دیوار بوده‌ای
</t>
  </si>
  <si>
    <t xml:space="preserve">
گه در میانه نقط صفت گشته‌ای پدید
</t>
  </si>
  <si>
    <t xml:space="preserve">
گاه از کنار دایره کردار بوده‌ای
</t>
  </si>
  <si>
    <t xml:space="preserve">
دوش آنچه دزد برد ز ما در ضمان ماست
</t>
  </si>
  <si>
    <t xml:space="preserve">
یا عهده بر تو بود که بیدار بوده‌ای
</t>
  </si>
  <si>
    <t xml:space="preserve">
ما را مکن به رفتن بازار سرزنش
</t>
  </si>
  <si>
    <t xml:space="preserve">
با ما تو نیز بر سر بازار بوده‌ای
</t>
  </si>
  <si>
    <t xml:space="preserve">
با ما چو یک شراب ز یک جام خورده‌ای
</t>
  </si>
  <si>
    <t xml:space="preserve">
ما مست چون شدیم و تو هشیار بوده‌ای؟
</t>
  </si>
  <si>
    <t xml:space="preserve">
نوش دلست اگر شکر، ار زهر داده‌ای
</t>
  </si>
  <si>
    <t xml:space="preserve">
هوش روان، اگر گل، اگر خار بوده‌ای
</t>
  </si>
  <si>
    <t xml:space="preserve">
روزی اگر به وصل شوی یار اوحدی
</t>
  </si>
  <si>
    <t xml:space="preserve">
منت منه، که با دگران یار بوده‌ای
</t>
  </si>
  <si>
    <t xml:space="preserve">
ای که دیگر بی‌گناه از من عنان پیچیده‌ای
</t>
  </si>
  <si>
    <t xml:space="preserve">
دشمنی کردی روی از دوستان پیچیده‌ای
</t>
  </si>
  <si>
    <t xml:space="preserve">
زور بر ما ناپسند آمد که از روی قیاس
</t>
  </si>
  <si>
    <t xml:space="preserve">
پنجهٔ مسکین و دست ناتوان پیچیده‌ای
</t>
  </si>
  <si>
    <t xml:space="preserve">
گر به سالی یک سخن با ما بگویی از دروغ
</t>
  </si>
  <si>
    <t xml:space="preserve">
راست پنداری درو رمزی نهان پیچیده‌ای
</t>
  </si>
  <si>
    <t xml:space="preserve">
آشکارا دی فرستادی دعایی نزد من
</t>
  </si>
  <si>
    <t xml:space="preserve">
زیر هر حرفیش دشنامی نهان پیچیده‌ای
</t>
  </si>
  <si>
    <t xml:space="preserve">
نامه‌ای دوشم فرستادی به نام آشتی
</t>
  </si>
  <si>
    <t xml:space="preserve">
چون به دیدم، بیست جنگش در میان پیچیده‌ای
</t>
  </si>
  <si>
    <t xml:space="preserve">
التماس بوسه‌ای کردم شبی، رفتی به خشم
</t>
  </si>
  <si>
    <t xml:space="preserve">
وین نهان عمری برآمد تا در آن پیچیده‌ای
</t>
  </si>
  <si>
    <t xml:space="preserve">
زلف و رویت جانب ما گوش می‌دارند و تو
</t>
  </si>
  <si>
    <t xml:space="preserve">
زلف را زین تاب دادی، روی از آن پیچیده‌ای
</t>
  </si>
  <si>
    <t xml:space="preserve">
قصه ها دارم، ولی نتوان نمودن پیش تو
</t>
  </si>
  <si>
    <t xml:space="preserve">
کاوحدی را دم فرو بستی، زبان پیچیده‌ای
</t>
  </si>
  <si>
    <t xml:space="preserve">
زان شکرین لب گر شبی کردم شکار بوسه‌ای
</t>
  </si>
  <si>
    <t xml:space="preserve">
از من چه رنجی؟ ای پسر، سهلست کار بوسه‌ای
</t>
  </si>
  <si>
    <t xml:space="preserve">
چون بیشمار از لعل خود دادی به هر کس بوسها
</t>
  </si>
  <si>
    <t xml:space="preserve">
یا خود خطا باشد ترا کردن شکار بوسه‌ای
</t>
  </si>
  <si>
    <t xml:space="preserve">
زاب دهانت مست شد دشمن، که خاکش بر دهن
</t>
  </si>
  <si>
    <t xml:space="preserve">
وآنگه من آشفته در رنج و خمار بوسه‌ای
</t>
  </si>
  <si>
    <t xml:space="preserve">
جانا، دل محرور من شد بیقرار از شوق تو
</t>
  </si>
  <si>
    <t xml:space="preserve">
با او به بازی بعد ازین می‌ده قرار بوسه‌ای
</t>
  </si>
  <si>
    <t xml:space="preserve">
روزی که خواهند از لبت عشاق عالم کامها
</t>
  </si>
  <si>
    <t xml:space="preserve">
هر کس تمنایی کند، ما اختیار بوسه‌ای
</t>
  </si>
  <si>
    <t xml:space="preserve">
آمد به لب جان از غمت، جانا، نمیگویی که: ما
</t>
  </si>
  <si>
    <t xml:space="preserve">
تا چند سوزیم این چنین در انتظار بوسه‌ای؟
</t>
  </si>
  <si>
    <t xml:space="preserve">
روزی برای اوحدی یک بوسه بفرست از لبت
</t>
  </si>
  <si>
    <t xml:space="preserve">
وز لعل شکربار خود کم‌گیر بار بوسه‌ای
</t>
  </si>
  <si>
    <t xml:space="preserve">
آشنایی جمله را، با من چرا بیگانه‌ای؟
</t>
  </si>
  <si>
    <t xml:space="preserve">
خانه‌پرداز من و با دیگران هم‌خانه‌ای
</t>
  </si>
  <si>
    <t xml:space="preserve">
هر دو عالم در سر کار تو کردم، گر چه تو
</t>
  </si>
  <si>
    <t xml:space="preserve">
خود نمی‌گویی که هستی در دو عالم یا نه‌ای؟
</t>
  </si>
  <si>
    <t xml:space="preserve">
شد دلم ویران ز سنگ‌انداز هجرانت، ولی
</t>
  </si>
  <si>
    <t xml:space="preserve">
شادمانم چون تو دایم گنج آن ویرانه‌ای
</t>
  </si>
  <si>
    <t xml:space="preserve">
گر دل سختت نمی‌ماند به سنگ، ای سیم تن
</t>
  </si>
  <si>
    <t xml:space="preserve">
پس چرا پیوسته با ما ده زبان چون شانه‌ای؟
</t>
  </si>
  <si>
    <t xml:space="preserve">
شد کنار من پر از در، ز آب چشم چون گهر
</t>
  </si>
  <si>
    <t xml:space="preserve">
از کنار من چرا دوری، اگر دردانه‌ای؟
</t>
  </si>
  <si>
    <t xml:space="preserve">
ترک مهرت خواستم کردن چو دید آن عقل گفت:
</t>
  </si>
  <si>
    <t xml:space="preserve">
چون کنی ترک پری رویان؟ مگر دیوانه‌ای؟
</t>
  </si>
  <si>
    <t xml:space="preserve">
اوحدی، چون عشق بازی می‌کنی دوری مجوی
</t>
  </si>
  <si>
    <t xml:space="preserve">
همچو فرزین، از رخ این شاه، اگر فرزانه‌ای
</t>
  </si>
  <si>
    <t xml:space="preserve">
بعد از آن از بند کار خویشتن برخیز، اگر
</t>
  </si>
  <si>
    <t xml:space="preserve">
صید آن زلف چو دام و خال همچون دانه‌ای
</t>
  </si>
  <si>
    <t xml:space="preserve">
در کعبه گر ز دوست نبودی نشانه‌ای
</t>
  </si>
  <si>
    <t xml:space="preserve">
حاجی چه التفات نمودی به خانه‌ای؟
</t>
  </si>
  <si>
    <t xml:space="preserve">
مرغان آن هوا به زمین چون کنند میل؟
</t>
  </si>
  <si>
    <t xml:space="preserve">
تا در میان دام نبینند دانه‌ای
</t>
  </si>
  <si>
    <t xml:space="preserve">
بویی ز وصل اگر به مشامش نمی‌رسید
</t>
  </si>
  <si>
    <t xml:space="preserve">
رغبت به هیچ موی نمی‌کرد شانه‌ای
</t>
  </si>
  <si>
    <t xml:space="preserve">
این کوشش و کشش همه بی‌کار چون بود؟
</t>
  </si>
  <si>
    <t xml:space="preserve">
عاقل چگونه دل بنهد بر فسانه‌ای؟
</t>
  </si>
  <si>
    <t xml:space="preserve">
تا عشق آتشی نزند در درون دل
</t>
  </si>
  <si>
    <t xml:space="preserve">
از راه سینه کی بدر افتد زبانه‌ای؟
</t>
  </si>
  <si>
    <t xml:space="preserve">
محتاج پیک و نامه نباشد مرید را
</t>
  </si>
  <si>
    <t xml:space="preserve">
کانجا کفایتست سر تازیانه‌ای
</t>
  </si>
  <si>
    <t xml:space="preserve">
خیز، ای رفیق خفته، که صوت نشیدخوان
</t>
  </si>
  <si>
    <t xml:space="preserve">
آتش فگند در شتران از ترانه‌ای
</t>
  </si>
  <si>
    <t xml:space="preserve">
ثابت نباشد آن قدم اندر طریق عشق
</t>
  </si>
  <si>
    <t xml:space="preserve">
کو می‌کند ز خار مغیلان کرانه‌ای
</t>
  </si>
  <si>
    <t xml:space="preserve">
گر راستست، هر چه طلب می‌کنم تویی
</t>
  </si>
  <si>
    <t xml:space="preserve">
وین راه دور نیست بغیر از بهانه‌ای
</t>
  </si>
  <si>
    <t xml:space="preserve">
با اوحدی یکی شو و مشنو که: در وجود
</t>
  </si>
  <si>
    <t xml:space="preserve">
هرگز در آن یگانه رسد جز یگانه‌ای
</t>
  </si>
  <si>
    <t xml:space="preserve">
ما را اگر محال نباشد به پیشگاه
</t>
  </si>
  <si>
    <t xml:space="preserve">
این فخر بس که: بوسه دهیم آستانه‌ای
</t>
  </si>
  <si>
    <t xml:space="preserve">
ای ماه و مشتری ز جمالت قرینه‌ای
</t>
  </si>
  <si>
    <t xml:space="preserve">
وز گیسوی تو هر شکنی عنبرینه‌ای
</t>
  </si>
  <si>
    <t xml:space="preserve">
گر می‌زنی به تیغ، نداریم سر دریغ
</t>
  </si>
  <si>
    <t xml:space="preserve">
سر چون توان کشید ز مهری به کینه‌ای؟
</t>
  </si>
  <si>
    <t xml:space="preserve">
مرغ دلم به داغ غمت تن فرو دهد
</t>
  </si>
  <si>
    <t xml:space="preserve">
گر باشدش ز دانهٔ خال تو چینه‌ای
</t>
  </si>
  <si>
    <t xml:space="preserve">
هر لحظه آن دو ساعد سیمین نهان کنند
</t>
  </si>
  <si>
    <t xml:space="preserve">
در جان من به دست محبت دفینه‌ای؟
</t>
  </si>
  <si>
    <t xml:space="preserve">
دل در خمار هجر تو می‌میرد، ای نگار
</t>
  </si>
  <si>
    <t xml:space="preserve">
بفرست ازان شراب تعطف قنینه‌ای
</t>
  </si>
  <si>
    <t xml:space="preserve">
ساکن نمی‌شود غم عشقت ز جان ما
</t>
  </si>
  <si>
    <t xml:space="preserve">
یارب، فرو فرست به دلها سکینه‌ای
</t>
  </si>
  <si>
    <t xml:space="preserve">
قاصد نبرد نامه، که از آب چشم خلق
</t>
  </si>
  <si>
    <t xml:space="preserve">
پیش تو آمدن نتوان بی‌سفینه‌ای
</t>
  </si>
  <si>
    <t xml:space="preserve">
پیغام ما چگونه رسد نزد آن حرم؟
</t>
  </si>
  <si>
    <t xml:space="preserve">
چندان رسولش آمده از هر مدینه‌ای
</t>
  </si>
  <si>
    <t xml:space="preserve">
چشمت ز فتنه بین که: به پیش من آورد
</t>
  </si>
  <si>
    <t xml:space="preserve">
در معرضی که زلف تو باشد پسینه‌ای
</t>
  </si>
  <si>
    <t xml:space="preserve">
اشکم چو سیم دیدی و زر خواستی ز من
</t>
  </si>
  <si>
    <t xml:space="preserve">
پنداشتی که باشد از آنم خزینه‌ای؟
</t>
  </si>
  <si>
    <t xml:space="preserve">
گر در بهای بوسه لبت زر طلب کند
</t>
  </si>
  <si>
    <t xml:space="preserve">
مشکل کشد کمان تو چون من کمینه‌ای
</t>
  </si>
  <si>
    <t xml:space="preserve">
روزی نشد که غمزهٔ مست تو سنگدل
</t>
  </si>
  <si>
    <t xml:space="preserve">
بر راه اوحدی نشکست آبگینه‌ای
</t>
  </si>
  <si>
    <t xml:space="preserve">
صافی کجا شود دل او زین عتابها؟
</t>
  </si>
  <si>
    <t xml:space="preserve">
تا با تو سینه‌ای نرساند به سینه‌ای
</t>
  </si>
  <si>
    <t xml:space="preserve">
با این چنین بلایی، بعد از چنان عذابی
</t>
  </si>
  <si>
    <t xml:space="preserve">
راضی شدم که: بینم روی ترا به خوابی
</t>
  </si>
  <si>
    <t xml:space="preserve">
صد نامه مشق کردم در شرح مهربانی
</t>
  </si>
  <si>
    <t xml:space="preserve">
نادیده از تو هرگز یک نامه را جوابی
</t>
  </si>
  <si>
    <t xml:space="preserve">
هر گه که بر در تو من آب روی جویم
</t>
  </si>
  <si>
    <t xml:space="preserve">
خون مرا بریزی بر خاک در چو آبی
</t>
  </si>
  <si>
    <t xml:space="preserve">
اندر غم تو رازم رمزی دو بود و اکنون
</t>
  </si>
  <si>
    <t xml:space="preserve">
هر حرف از آن شکایت فصلی شدست و بابی
</t>
  </si>
  <si>
    <t xml:space="preserve">
جز سر صورت تو چیزی دگر ندارم
</t>
  </si>
  <si>
    <t xml:space="preserve">
مقصود هر حدیثی، مضمون هر کتابی
</t>
  </si>
  <si>
    <t xml:space="preserve">
چندان نمک لبت را در پسته بسته آخر
</t>
  </si>
  <si>
    <t xml:space="preserve">
کی بی‌نمک بماند بر آتشت کبابی؟
</t>
  </si>
  <si>
    <t xml:space="preserve">
در غیرتیم لیکن مقدور نیست کس را
</t>
  </si>
  <si>
    <t xml:space="preserve">
با چشم چون تو شوخی آغاز احتسابی
</t>
  </si>
  <si>
    <t xml:space="preserve">
یک تن کجا تواند؟پوشید از نظرها
</t>
  </si>
  <si>
    <t xml:space="preserve">
روی ترا، که این جا شهریست و آفتابی
</t>
  </si>
  <si>
    <t xml:space="preserve">
در غصه اوحدی را موقوف چند داری؟
</t>
  </si>
  <si>
    <t xml:space="preserve">
یا کشتن خطایی، یا گفتن صوابی
</t>
  </si>
  <si>
    <t xml:space="preserve">
چه پیکری؟ که ز پاکی چو گوهر نابی
</t>
  </si>
  <si>
    <t xml:space="preserve">
زهی، سعادت آن خفته کش تو هم خوابی
</t>
  </si>
  <si>
    <t xml:space="preserve">
نقاب طرهٔ شبرنگ زیر چهره چه سود؟
</t>
  </si>
  <si>
    <t xml:space="preserve">
که چون ستارهٔ روشن ز زیر می‌تابی
</t>
  </si>
  <si>
    <t xml:space="preserve">
دلم ز پستهٔ تنگ تو چون براندیشد
</t>
  </si>
  <si>
    <t xml:space="preserve">
به چهر زرد و دم اشکهای عنابی
</t>
  </si>
  <si>
    <t xml:space="preserve">
بقای حسن چو گل چند روز می‌باشد
</t>
  </si>
  <si>
    <t xml:space="preserve">
بکوش تا مگر این چند روز دریابی
</t>
  </si>
  <si>
    <t xml:space="preserve">
کشیده‌ای چو کمان دشمن مرا در بر
</t>
  </si>
  <si>
    <t xml:space="preserve">
مرا ز پیش میفگن چو تیر پرتابی
</t>
  </si>
  <si>
    <t xml:space="preserve">
منت ز تافتن زلف منع می‌کردم
</t>
  </si>
  <si>
    <t xml:space="preserve">
چنان شدی که کنون روی نیز می‌تابی
</t>
  </si>
  <si>
    <t xml:space="preserve">
بیا، که مردمک چشم اوحدی بی‌تو
</t>
  </si>
  <si>
    <t xml:space="preserve">
به اشک دیده فروشد چو مردم آبی
</t>
  </si>
  <si>
    <t xml:space="preserve">
دولت ز در باز آمدی ما را پس از بی‌دولتی
</t>
  </si>
  <si>
    <t xml:space="preserve">
گر رخ نمودی ترک ما «بعداللتیا واللتی»
</t>
  </si>
  <si>
    <t xml:space="preserve">
می‌زیبد او را سلطنت، زیرا که پیش درگهش
</t>
  </si>
  <si>
    <t xml:space="preserve">
هر شب خروش عاشقان باشد چو کوس نوبتی
</t>
  </si>
  <si>
    <t xml:space="preserve">
از سرکشی او چون علم در جنگ با ما روز و شب
</t>
  </si>
  <si>
    <t xml:space="preserve">
ما در برش زاری‌کنان مانند کوس نوبتی
</t>
  </si>
  <si>
    <t xml:space="preserve">
دادم به زلفش دوش دل، چشمش به ترکی گفت: هی!
</t>
  </si>
  <si>
    <t xml:space="preserve">
او را چو کردی پیشکش، ما را نیاری خدمتی؟
</t>
  </si>
  <si>
    <t xml:space="preserve">
من می‌توانم بوسها دزدیدن از لعلش ولی
</t>
  </si>
  <si>
    <t xml:space="preserve">
چشمش چو غوغا می‌کند می‌ترسم از بی‌حرمتی
</t>
  </si>
  <si>
    <t xml:space="preserve">
شکر به دامن می‌کشند از لعل او تردامنان
</t>
  </si>
  <si>
    <t xml:space="preserve">
وانگه دل بیمار من می‌میرد از بی‌شربتی
</t>
  </si>
  <si>
    <t xml:space="preserve">
ای اوحدی، چون طاقت جورش نیاوردی دگر
</t>
  </si>
  <si>
    <t xml:space="preserve">
بر یار هر جایی منه خاطر، که صاحب غیرتی
</t>
  </si>
  <si>
    <t xml:space="preserve">
شهر کسانست این، دگر بر نیکوان عاشق مشو
</t>
  </si>
  <si>
    <t xml:space="preserve">
گردن به مسکینی بنه، مادام کندر غربتی
</t>
  </si>
  <si>
    <t xml:space="preserve">
او را که در سماع سخن نیست حالتی
</t>
  </si>
  <si>
    <t xml:space="preserve">
فریاد و رقص او نبود جز ضلالتی
</t>
  </si>
  <si>
    <t xml:space="preserve">
چون ذره آنکه رقص کند در رهش ز عشق
</t>
  </si>
  <si>
    <t xml:space="preserve">
روشن چو آفتاب بیابد ولایتی
</t>
  </si>
  <si>
    <t xml:space="preserve">
هر کس که او نه از سر دردی زند نفس
</t>
  </si>
  <si>
    <t xml:space="preserve">
لازم شود بهر نفس او را خجالتی
</t>
  </si>
  <si>
    <t xml:space="preserve">
آشوب رقص و شور و شر و های و هوی او
</t>
  </si>
  <si>
    <t xml:space="preserve">
دیوانگیست این همه بی‌وجه حالتی
</t>
  </si>
  <si>
    <t xml:space="preserve">
بر مدعی ببند در خانقاه عشق
</t>
  </si>
  <si>
    <t xml:space="preserve">
تا در میان جمع نیارد ثقالتی
</t>
  </si>
  <si>
    <t xml:space="preserve">
آنرا که پای رفتن و دست وصول نیست
</t>
  </si>
  <si>
    <t xml:space="preserve">
بهتر ز سوز سینه نباشد رسالتی
</t>
  </si>
  <si>
    <t xml:space="preserve">
مشغول ذکر دوست به معنی عجب مدار
</t>
  </si>
  <si>
    <t xml:space="preserve">
کورا ز شور و مشغله بینی ملامتی
</t>
  </si>
  <si>
    <t xml:space="preserve">
چون راه سر مرد به معنی گشاده گشت
</t>
  </si>
  <si>
    <t xml:space="preserve">
از پر یشه‌ای بکند ساز و آلتی
</t>
  </si>
  <si>
    <t xml:space="preserve">
اندر جهان حوالت هر کس به جانبیست
</t>
  </si>
  <si>
    <t xml:space="preserve">
ما را به جانب تو زهی خوش حوالتی!
</t>
  </si>
  <si>
    <t xml:space="preserve">
جانا، دلم به آتش دوری بسوختی
</t>
  </si>
  <si>
    <t xml:space="preserve">
آه! ار به وصل خود نکنی استمالتی
</t>
  </si>
  <si>
    <t xml:space="preserve">
چون اوحدی به جان سخن کی رسد کسی؟
</t>
  </si>
  <si>
    <t xml:space="preserve">
تا از کتاب دل بنخواند مقالتی
</t>
  </si>
  <si>
    <t xml:space="preserve">
کاکل مشکین نقاب چشم و ابرو ساختی
</t>
  </si>
  <si>
    <t xml:space="preserve">
آن کمان پنهان بدار، اکنونکه تیر انداختی
</t>
  </si>
  <si>
    <t xml:space="preserve">
بر سمند فتنه زین دلبری بستی، ولی
</t>
  </si>
  <si>
    <t xml:space="preserve">
حملهٔ اول ز شوخی بر سر ما تاختی
</t>
  </si>
  <si>
    <t xml:space="preserve">
چون دل ما را شکار زلف خود کردی، برو
</t>
  </si>
  <si>
    <t xml:space="preserve">
کین چنین گویی نبردی تا تو چوگان باختی
</t>
  </si>
  <si>
    <t xml:space="preserve">
ما بکار خود نمی‌پرداختیم از مهر تو
</t>
  </si>
  <si>
    <t xml:space="preserve">
آخر آن دل را چرا از مهر ما پرداختی؟
</t>
  </si>
  <si>
    <t xml:space="preserve">
از جهان جز رنج من چیزی نمیخواهی مگر
</t>
  </si>
  <si>
    <t xml:space="preserve">
در جهان مسکین‌تر از من هیچکس نشناختی
</t>
  </si>
  <si>
    <t xml:space="preserve">
گر تو با من دشمنی، چون از میان دوستان
</t>
  </si>
  <si>
    <t xml:space="preserve">
ما سپر بودیم هر نوبت که تیر انداختی؟
</t>
  </si>
  <si>
    <t xml:space="preserve">
چارها کردی به دانش هر کسی را پیش ازین
</t>
  </si>
  <si>
    <t xml:space="preserve">
از برای اوحدی خود را چه نادان ساختی!
</t>
  </si>
  <si>
    <t xml:space="preserve">
دانه‌ای بر روی دام انداختی
</t>
  </si>
  <si>
    <t xml:space="preserve">
مرغ آدم را ز بام انداختی
</t>
  </si>
  <si>
    <t xml:space="preserve">
تا شود سجاده و تسبیح رد
</t>
  </si>
  <si>
    <t xml:space="preserve">
جرعه‌ای در کاس و جام انداختی
</t>
  </si>
  <si>
    <t xml:space="preserve">
هر کرا خون خواستی کردن حلال
</t>
  </si>
  <si>
    <t xml:space="preserve">
خرقهٔ او بر حرام انداختی
</t>
  </si>
  <si>
    <t xml:space="preserve">
چون سزای سوختن دیدی مرا
</t>
  </si>
  <si>
    <t xml:space="preserve">
در چنین سودای خام انداختی
</t>
  </si>
  <si>
    <t xml:space="preserve">
بیدلان را چون ندیدی مرد وصل
</t>
  </si>
  <si>
    <t xml:space="preserve">
در کف پیک و پیام انداختی
</t>
  </si>
  <si>
    <t xml:space="preserve">
یک سخن ناگفته، ما را چون سخن
</t>
  </si>
  <si>
    <t xml:space="preserve">
در زبان خاص و عام انداختی
</t>
  </si>
  <si>
    <t xml:space="preserve">
دیگران را بار دادی چون کلیم
</t>
  </si>
  <si>
    <t xml:space="preserve">
اوحدی را در کلام انداختی
</t>
  </si>
  <si>
    <t xml:space="preserve">
اگر چه از برمن بارها چو تیر بجستی
</t>
  </si>
  <si>
    <t xml:space="preserve">
هم آخرم بکشیدیی و چون کمان بشکستی
</t>
  </si>
  <si>
    <t xml:space="preserve">
درآمدم که نشینم، برون شدی به شکایت
</t>
  </si>
  <si>
    <t xml:space="preserve">
برون شدم که بیایم، درم به روی ببستی
</t>
  </si>
  <si>
    <t xml:space="preserve">
مرا به داغ بکشتی، ولی ز باغ رخ خود
</t>
  </si>
  <si>
    <t xml:space="preserve">
گلم به دست ندادی، دلم به خار بخستی
</t>
  </si>
  <si>
    <t xml:space="preserve">
هلاک همچو منی در غم تو حیف نباشد؟
</t>
  </si>
  <si>
    <t xml:space="preserve">
من ار ز پای درآیم چه باک؟ چون تو به دستی
</t>
  </si>
  <si>
    <t xml:space="preserve">
مبین در آینه آن زلف و چهره را، که اگر تو
</t>
  </si>
  <si>
    <t xml:space="preserve">
چنان جمال ببینی کسی دگر نپرستی
</t>
  </si>
  <si>
    <t xml:space="preserve">
تو با کمال بزرگی و احتشام ندانم
</t>
  </si>
  <si>
    <t xml:space="preserve">
که در درون دل تنگ من چگونه نشستی؟
</t>
  </si>
  <si>
    <t xml:space="preserve">
مرا ز مستی و عشقست نام زلف تو بردن
</t>
  </si>
  <si>
    <t xml:space="preserve">
که قصه‌های پریشان ز عشق خیزد و مستی
</t>
  </si>
  <si>
    <t xml:space="preserve">
نماز شام ندیدی؟ که پیش روی چو ماهت
</t>
  </si>
  <si>
    <t xml:space="preserve">
چگونه مهر عدم شد ز شرم با همه هستی
</t>
  </si>
  <si>
    <t xml:space="preserve">
مبر ستیزه، چو من کام دل ز لعل تو جویم
</t>
  </si>
  <si>
    <t xml:space="preserve">
چه حاجتست خصومت؟ بیار بوسه و رستی
</t>
  </si>
  <si>
    <t xml:space="preserve">
تو خود نیایی و من پیشت آمدن نتوانم
</t>
  </si>
  <si>
    <t xml:space="preserve">
مگر به دست رسولم حکایتی بفرستی
</t>
  </si>
  <si>
    <t xml:space="preserve">
اگر هزار دلست از غمت یکی نرهانم
</t>
  </si>
  <si>
    <t xml:space="preserve">
که باد و غمزهٔ چون تیر و باد و زلف چو شستی
</t>
  </si>
  <si>
    <t xml:space="preserve">
مترس در غمش، ای اوحدی، ز خواری و محنت
</t>
  </si>
  <si>
    <t xml:space="preserve">
که اوفتاده نترسد ز خاکساری و پستی
</t>
  </si>
  <si>
    <t xml:space="preserve">
گر آن دو نرگس جادو به جان خلاص دهندت
</t>
  </si>
  <si>
    <t xml:space="preserve">
زهی عنایت و دولت! برو! که نیک برستی
</t>
  </si>
  <si>
    <t xml:space="preserve">
ای برون از بلندی و پستی
</t>
  </si>
  <si>
    <t xml:space="preserve">
جز تو کس را نمی‌رسد هستی
</t>
  </si>
  <si>
    <t xml:space="preserve">
عقل در وادی محبت تو
</t>
  </si>
  <si>
    <t xml:space="preserve">
ره غلط می‌کند ز سرمستی
</t>
  </si>
  <si>
    <t xml:space="preserve">
تا سر جمله‌ها شود نامت
</t>
  </si>
  <si>
    <t xml:space="preserve">
خویشتن را به جمله بر بستی
</t>
  </si>
  <si>
    <t xml:space="preserve">
حلقه‌ای نیست خالی از ذکرت
</t>
  </si>
  <si>
    <t xml:space="preserve">
گر چه در هیچ حلقه ننشستی
</t>
  </si>
  <si>
    <t xml:space="preserve">
بودن ما جدا نبود از تو
</t>
  </si>
  <si>
    <t xml:space="preserve">
با تو بودیم تا تو بودستی
</t>
  </si>
  <si>
    <t xml:space="preserve">
بر سر چار سوی رغبت خویش
</t>
  </si>
  <si>
    <t xml:space="preserve">
نخریدی دلی، که نشکستی
</t>
  </si>
  <si>
    <t xml:space="preserve">
اوحدی، گر وصال او خواهی
</t>
  </si>
  <si>
    <t xml:space="preserve">
ببر از خویشتن، که پیوستی
</t>
  </si>
  <si>
    <t xml:space="preserve">
دلم از چشم مستش زار و پردم چشمش از مستی
</t>
  </si>
  <si>
    <t xml:space="preserve">
چه جای پنجه کردن بود ما را با چنان دستی؟
</t>
  </si>
  <si>
    <t xml:space="preserve">
به جان در غیرتم از دل، که پیش اوست پیوسته
</t>
  </si>
  <si>
    <t xml:space="preserve">
گرین غیرت بدیدی او بغیر ما نپیوستی
</t>
  </si>
  <si>
    <t xml:space="preserve">
ز زخم چشم مستش گر بنالیدم روا باشد
</t>
  </si>
  <si>
    <t xml:space="preserve">
که سختست این چنین تیری و آنگه از چنان شستی!
</t>
  </si>
  <si>
    <t xml:space="preserve">
گر آن گلچهره را در دل نشان دوستی بودی
</t>
  </si>
  <si>
    <t xml:space="preserve">
دل این خستگان هر دم به خار غم چرا خستی؟
</t>
  </si>
  <si>
    <t xml:space="preserve">
به غیر از درددل چیزی ندیدم در فراق او
</t>
  </si>
  <si>
    <t xml:space="preserve">
حکایت غیر ازین بودی مرا گر غیرتی هستی
</t>
  </si>
  <si>
    <t xml:space="preserve">
ملامت گر ندید او را، از آن فریاد میدارد
</t>
  </si>
  <si>
    <t xml:space="preserve">
اگر دیدی، نپندارم که از دامش برون جستی
</t>
  </si>
  <si>
    <t xml:space="preserve">
نه یک دلبستگی دارد بدان زلف اوحدی، کو را
</t>
  </si>
  <si>
    <t xml:space="preserve">
اگر پنجاه دل بودی به جان در زلف او بستی
</t>
  </si>
  <si>
    <t xml:space="preserve">
کدامین نقشبند این نقش بستی؟
</t>
  </si>
  <si>
    <t xml:space="preserve">
همه یک دست و هر نقشی به دستی
</t>
  </si>
  <si>
    <t xml:space="preserve">
به نور جان شدست این نقش ممتاز
</t>
  </si>
  <si>
    <t xml:space="preserve">
و گرنه کی چنین در دل نشستی؟
</t>
  </si>
  <si>
    <t xml:space="preserve">
گر این جان در بت سنگین بدیدی
</t>
  </si>
  <si>
    <t xml:space="preserve">
عجب دارم خلیل ار بت شکستی
</t>
  </si>
  <si>
    <t xml:space="preserve">
ورین معنی بتی را جمع بودی
</t>
  </si>
  <si>
    <t xml:space="preserve">
کدامینمؤمناز بت باز رستی؟
</t>
  </si>
  <si>
    <t xml:space="preserve">
بیا، تا هر دم از دستی بر آییم
</t>
  </si>
  <si>
    <t xml:space="preserve">
مگر نقاش این آید به دستی
</t>
  </si>
  <si>
    <t xml:space="preserve">
که گر پا بستهٔ این نقش گردیم
</t>
  </si>
  <si>
    <t xml:space="preserve">
چه فرق ازمؤمنی تا بت‌پرستی؟
</t>
  </si>
  <si>
    <t xml:space="preserve">
نهاد اندر لب شیرین این قوم
</t>
  </si>
  <si>
    <t xml:space="preserve">
میی روشن، که هر جامی و مستی
</t>
  </si>
  <si>
    <t xml:space="preserve">
پریشان کرد گرد روی ایشان
</t>
  </si>
  <si>
    <t xml:space="preserve">
سر زلفی که هر تاری و شستی
</t>
  </si>
  <si>
    <t xml:space="preserve">
مسلمان، اوحدی، آن روز بودی
</t>
  </si>
  <si>
    <t xml:space="preserve">
که از دام چنین بتها برستی
</t>
  </si>
  <si>
    <t xml:space="preserve">
میی کو ترا میرهاند ز مستی
</t>
  </si>
  <si>
    <t xml:space="preserve">
حلالت از آن می خرابی و مستی
</t>
  </si>
  <si>
    <t xml:space="preserve">
بت تست نفس تو در کعبهٔ تن
</t>
  </si>
  <si>
    <t xml:space="preserve">
خلیل خدایی، گر این بت شکستی
</t>
  </si>
  <si>
    <t xml:space="preserve">
عروس جهان را وفایی نباشد
</t>
  </si>
  <si>
    <t xml:space="preserve">
به آخر بدانی که: دل در که بستی؟
</t>
  </si>
  <si>
    <t xml:space="preserve">
نبینی به خود غیر ازین صوت و صورت
</t>
  </si>
  <si>
    <t xml:space="preserve">
چه گویم؟ زهی! غافل از خود که هستی
</t>
  </si>
  <si>
    <t xml:space="preserve">
تو آنروز گفتم: به منزل نیایی
</t>
  </si>
  <si>
    <t xml:space="preserve">
که همراه میرفت و خوش می‌نشستی
</t>
  </si>
  <si>
    <t xml:space="preserve">
در این باغ کش میوه زهرست یکسر
</t>
  </si>
  <si>
    <t xml:space="preserve">
چه تریاک بهتر ز کوتاه دستی؟
</t>
  </si>
  <si>
    <t xml:space="preserve">
چو باد ار طلب میکنی سرفرازی
</t>
  </si>
  <si>
    <t xml:space="preserve">
منه دل برین خاک و بگذر، که رستی
</t>
  </si>
  <si>
    <t xml:space="preserve">
خدای تو آن چیز مخصوص باشد
</t>
  </si>
  <si>
    <t xml:space="preserve">
خدا را گر از بهر چیزیی پرستی
</t>
  </si>
  <si>
    <t xml:space="preserve">
بلندی که میجویی آنروز یابی
</t>
  </si>
  <si>
    <t xml:space="preserve">
که چون اوحدی رخ بپیچی ز پستی
</t>
  </si>
  <si>
    <t xml:space="preserve">
ما را چو توانی که ز خود دور فرستی
</t>
  </si>
  <si>
    <t xml:space="preserve">
این نیز توانی که بما نور فرستی
</t>
  </si>
  <si>
    <t xml:space="preserve">
در وعدهٔ فردای تو این صبر که کردیم
</t>
  </si>
  <si>
    <t xml:space="preserve">
ما را تو مبادا که بر حور فرستی
</t>
  </si>
  <si>
    <t xml:space="preserve">
بی‌منت موسی سخنی چند ز دیدار
</t>
  </si>
  <si>
    <t xml:space="preserve">
بنویس در آن لوح که از طور فرستی
</t>
  </si>
  <si>
    <t xml:space="preserve">
هر نامه که از پیش تو آمد همه شد فاش
</t>
  </si>
  <si>
    <t xml:space="preserve">
زیرا که تو با آن دف و طنبور فرستی
</t>
  </si>
  <si>
    <t xml:space="preserve">
چون من نه به خود باشم و خاطر نه به سامان
</t>
  </si>
  <si>
    <t xml:space="preserve">
رسوا شود آن نیز که مستور فرستی
</t>
  </si>
  <si>
    <t xml:space="preserve">
سر جمله به تفصیل ندانی که بگویم
</t>
  </si>
  <si>
    <t xml:space="preserve">
پیش من ار اوراد چو دستور فرستی
</t>
  </si>
  <si>
    <t xml:space="preserve">
غیر از سخن وصل تو باید که نگوید
</t>
  </si>
  <si>
    <t xml:space="preserve">
قاصد که به پیش من مهجور فرستی
</t>
  </si>
  <si>
    <t xml:space="preserve">
با روی تو کو فرصت گفتار؟ مگر خود
</t>
  </si>
  <si>
    <t xml:space="preserve">
پیغام و نشان خود از آن سور فرستی
</t>
  </si>
  <si>
    <t xml:space="preserve">
زین گلخن و ویرانه برنجیم، نسیمی
</t>
  </si>
  <si>
    <t xml:space="preserve">
وقتست کزان گلشن معمور فرستی
</t>
  </si>
  <si>
    <t xml:space="preserve">
رنجور تو شد اوحدی، ای ماه چه باشد؟
</t>
  </si>
  <si>
    <t xml:space="preserve">
گر شربت آن وصل به رنجور فرستی
</t>
  </si>
  <si>
    <t xml:space="preserve">
بس ازین عمر سرسری که به تقلید زیستی
</t>
  </si>
  <si>
    <t xml:space="preserve">
نظری کن به خویش تا ز کجایی و کیستی!
</t>
  </si>
  <si>
    <t xml:space="preserve">
همه شب گفتگوی تو ده و باغ است و مال و زر
</t>
  </si>
  <si>
    <t xml:space="preserve">
تو نگویی به خویشتن که: گرفتار چیستی؟
</t>
  </si>
  <si>
    <t xml:space="preserve">
نه تو گفته‌ای: خدای را نشناسم بجز یکی؟
</t>
  </si>
  <si>
    <t xml:space="preserve">
ز یکی لاف چون زنی؟ چو غلام دویستی!
</t>
  </si>
  <si>
    <t xml:space="preserve">
برسیدند همرهان تو هر یک به منزلی
</t>
  </si>
  <si>
    <t xml:space="preserve">
پی ایشان کجا روی؟ تو که در خفت و خیستی
</t>
  </si>
  <si>
    <t xml:space="preserve">
تو اگر بیست مرده‌ای بتوان و دل و جگر
</t>
  </si>
  <si>
    <t xml:space="preserve">
چو اجل حمله آورد، نگذارد بایستی
</t>
  </si>
  <si>
    <t xml:space="preserve">
چو پی او روی بنه ز سر این خواجگی که تو
</t>
  </si>
  <si>
    <t xml:space="preserve">
نرسی پیش او مگر به فقیری و نیستی
</t>
  </si>
  <si>
    <t xml:space="preserve">
در توحیدش اوحدی به قفای وجود زد
</t>
  </si>
  <si>
    <t xml:space="preserve">
تو به توحید چون رسی؟ که نه اوحدیستی
</t>
  </si>
  <si>
    <t xml:space="preserve">
چون فتنه شدم بر رخت، ای حور بهشتی
</t>
  </si>
  <si>
    <t xml:space="preserve">
رفتی و مرا در غم خود زار بهشتی
</t>
  </si>
  <si>
    <t xml:space="preserve">
با دست تو من پای فشارم به چه قوت؟
</t>
  </si>
  <si>
    <t xml:space="preserve">
با روی تو من صبر نمایم به چه پشتی؟
</t>
  </si>
  <si>
    <t xml:space="preserve">
بر خاک سر کوی تو یک روز بگریم
</t>
  </si>
  <si>
    <t xml:space="preserve">
زان گونه که بیرون نتوان رفت به کشتی
</t>
  </si>
  <si>
    <t xml:space="preserve">
دانم که: حسابی نبود روز قیامت
</t>
  </si>
  <si>
    <t xml:space="preserve">
او را که بدین حال تو امروز بکشتی
</t>
  </si>
  <si>
    <t xml:space="preserve">
پیش که توان برد خود این غصه؟ که پیشت
</t>
  </si>
  <si>
    <t xml:space="preserve">
صد قصه نبشتم که جوابی ننبشتی
</t>
  </si>
  <si>
    <t xml:space="preserve">
از خوی تو بس گل که به خونابه سرشتم
</t>
  </si>
  <si>
    <t xml:space="preserve">
تا خود تو بدین خوی و نهاد از چه سرشتی؟
</t>
  </si>
  <si>
    <t xml:space="preserve">
در خاطر خود جز تو خیالی نگذارد
</t>
  </si>
  <si>
    <t xml:space="preserve">
آنرا که تو یکروز به خاطر بگذشتی
</t>
  </si>
  <si>
    <t xml:space="preserve">
ای دل، که همی جویی ازین دام رهایی
</t>
  </si>
  <si>
    <t xml:space="preserve">
آن روز که گفتیم چرا باز نگشتی؟
</t>
  </si>
  <si>
    <t xml:space="preserve">
چون اوحدی از قامت او درد همی چین
</t>
  </si>
  <si>
    <t xml:space="preserve">
کین میوهٔ آن شاخ بلندست که کشتی
</t>
  </si>
  <si>
    <t xml:space="preserve">
خواستم بوسی ز لعلت دست پیشم داشتی
</t>
  </si>
  <si>
    <t xml:space="preserve">
قصد کردم کت ببوسم دست و هم نگذاشتی
</t>
  </si>
  <si>
    <t xml:space="preserve">
بوی خون می‌آید از چاه زنخدانت، بلی
</t>
  </si>
  <si>
    <t xml:space="preserve">
بوی خون آید که چندین دل درو انباشتی
</t>
  </si>
  <si>
    <t xml:space="preserve">
هر زمانم شاخ اندوهی ز دل سر بر زند
</t>
  </si>
  <si>
    <t xml:space="preserve">
خود نمیدانم چه بیخست این که در دل کاشتی
</t>
  </si>
  <si>
    <t xml:space="preserve">
ریش گردانی دلم را وانگهی گویی: منال
</t>
  </si>
  <si>
    <t xml:space="preserve">
درد دل با ناله باشد، پس چه می‌پنداشتی؟
</t>
  </si>
  <si>
    <t xml:space="preserve">
گر پس از جنگ آشتی جویی، نگیری در کنار
</t>
  </si>
  <si>
    <t xml:space="preserve">
تا هم آن دم نیز بی‌جنگی نباشد آشتی
</t>
  </si>
  <si>
    <t xml:space="preserve">
نزد من آبیست، گفتی: خون مجروحان عشق
</t>
  </si>
  <si>
    <t xml:space="preserve">
زان چنین در خاک میریزی که آب انگاشتی
</t>
  </si>
  <si>
    <t xml:space="preserve">
دی طلب کردی که در پای تو ریزم جان خویش
</t>
  </si>
  <si>
    <t xml:space="preserve">
زان طلب کردن سرم بر آسمان افراشتی
</t>
  </si>
  <si>
    <t xml:space="preserve">
دفتر خاطر ز نقش دیگران شستم تمام
</t>
  </si>
  <si>
    <t xml:space="preserve">
تا تو نقش خویش بر لوح دلم بنگاشتی
</t>
  </si>
  <si>
    <t xml:space="preserve">
اوحدی در دوستی با آنکه جانب‌دار تست
</t>
  </si>
  <si>
    <t xml:space="preserve">
جانب او را به قول دشمنان بگذاشتی
</t>
  </si>
  <si>
    <t xml:space="preserve">
گر تو سری میکشی تا نکنی آشتی
</t>
  </si>
  <si>
    <t xml:space="preserve">
ما ز تو سرکش‌تریم،پس تو چه پنداشتی؟
</t>
  </si>
  <si>
    <t xml:space="preserve">
ما دل صد آشنا بهر تو بگذاشتیم
</t>
  </si>
  <si>
    <t xml:space="preserve">
ای که ز بیگانگی هیچ بنگذاشتی
</t>
  </si>
  <si>
    <t xml:space="preserve">
با تو چه سودی نداشت صلح، به جنگ آمدیم
</t>
  </si>
  <si>
    <t xml:space="preserve">
کار چو مشکل شود جنگ به از آشتی
</t>
  </si>
  <si>
    <t xml:space="preserve">
شاخ ستم کشته‌ای، بار جفایی بچین
</t>
  </si>
  <si>
    <t xml:space="preserve">
هم تو توانی درود تخم که خود کاشتی
</t>
  </si>
  <si>
    <t xml:space="preserve">
دوش فرستاده‌ای: کز تو ندارم خبر
</t>
  </si>
  <si>
    <t xml:space="preserve">
خود بنگویی که: تو از که خبر داشتی؟
</t>
  </si>
  <si>
    <t xml:space="preserve">
با دگران مر ترا هر چه میسر نشد
</t>
  </si>
  <si>
    <t xml:space="preserve">
از غم و رنج و جفا بر دلم انباشتی
</t>
  </si>
  <si>
    <t xml:space="preserve">
شغل تو گر خواجگیست، در پی آن روز، که هست
</t>
  </si>
  <si>
    <t xml:space="preserve">
کار من و اوحدی رندی و ناداشتی
</t>
  </si>
  <si>
    <t xml:space="preserve">
زین دایره تا بدر نیفتی
</t>
  </si>
  <si>
    <t xml:space="preserve">
در دایرهٔ دگر نیفتی
</t>
  </si>
  <si>
    <t xml:space="preserve">
سودی کن ازین سفر، که هرگز
</t>
  </si>
  <si>
    <t xml:space="preserve">
در بهتر ازین سفر نیفتی
</t>
  </si>
  <si>
    <t xml:space="preserve">
صاحب نظر ار نمیشوی سهل
</t>
  </si>
  <si>
    <t xml:space="preserve">
هش دار! که از نظر نیفتی
</t>
  </si>
  <si>
    <t xml:space="preserve">
از بی‌هنریست او فتادن
</t>
  </si>
  <si>
    <t xml:space="preserve">
چون جمع کنی هنر، نیفتی
</t>
  </si>
  <si>
    <t xml:space="preserve">
رو دامن مقبلی به دست آر
</t>
  </si>
  <si>
    <t xml:space="preserve">
تا روز بلا مگر نیفتی
</t>
  </si>
  <si>
    <t xml:space="preserve">
زین سر تو بساز چارهٔ خویش
</t>
  </si>
  <si>
    <t xml:space="preserve">
تا در کف دردسر نیفتی
</t>
  </si>
  <si>
    <t xml:space="preserve">
امروز فتاده باش، اگر نه
</t>
  </si>
  <si>
    <t xml:space="preserve">
فردا چه کنی؟ اگر نیفتی
</t>
  </si>
  <si>
    <t xml:space="preserve">
زین باده کجا خبر دهندت؟
</t>
  </si>
  <si>
    <t xml:space="preserve">
یک روز چو بی‌خبر نیفتی
</t>
  </si>
  <si>
    <t xml:space="preserve">
سر دل اوحدی چه دانی؟
</t>
  </si>
  <si>
    <t xml:space="preserve">
تا در غم آن پسر نیفتی
</t>
  </si>
  <si>
    <t xml:space="preserve">
جان را ستیزهٔ تو ندارد نهایتی
</t>
  </si>
  <si>
    <t xml:space="preserve">
خوبان جفا کنند ولی تا به غایتی
</t>
  </si>
  <si>
    <t xml:space="preserve">
سنگین دلی، و گرنه چنین درد سینه سوز
</t>
  </si>
  <si>
    <t xml:space="preserve">
در سینهٔ تو نیز بکردی سرایتی
</t>
  </si>
  <si>
    <t xml:space="preserve">
دارم شکایت از تو، ولی منع میکند
</t>
  </si>
  <si>
    <t xml:space="preserve">
حسن وفا که: باز نمایم شکایتی
</t>
  </si>
  <si>
    <t xml:space="preserve">
روی زمین چو قصهٔ فرهاد کوهکن
</t>
  </si>
  <si>
    <t xml:space="preserve">
پر شد حکایت من و شیرین حکایتی!
</t>
  </si>
  <si>
    <t xml:space="preserve">
خود چیست کشتن چو منی؟ کاهلی ز تست
</t>
  </si>
  <si>
    <t xml:space="preserve">
تا هر زمان مرا بنسوزی ولایتی
</t>
  </si>
  <si>
    <t xml:space="preserve">
از گفت و گوی دشمن بسیار باک نیست
</t>
  </si>
  <si>
    <t xml:space="preserve">
گر باشدم ز لطف تو اندک حمایتی
</t>
  </si>
  <si>
    <t xml:space="preserve">
زان زلف کافرانه مرنج، اوحدی، دگر
</t>
  </si>
  <si>
    <t xml:space="preserve">
کز کافری بدیع نباشد جنایتی
</t>
  </si>
  <si>
    <t xml:space="preserve">
سوگند من شکستی، عهدم به باد دادی
</t>
  </si>
  <si>
    <t xml:space="preserve">
با این ستیزه رویی روز و شبم به یادی
</t>
  </si>
  <si>
    <t xml:space="preserve">
گفتی: چو کارت افتد من دستگیر باشم
</t>
  </si>
  <si>
    <t xml:space="preserve">
خود با حکایت من دیگر نیوفتادی
</t>
  </si>
  <si>
    <t xml:space="preserve">
چستی نمودم، ای جان، در کار عشق اول
</t>
  </si>
  <si>
    <t xml:space="preserve">
سودی نداشت با تو چیستی و اوستادی
</t>
  </si>
  <si>
    <t xml:space="preserve">
چون دیده و دل من گشتند فتنهٔ تو
</t>
  </si>
  <si>
    <t xml:space="preserve">
آب اندران فگندی آتش از آن نهادی
</t>
  </si>
  <si>
    <t xml:space="preserve">
هم سرو لاله‌رویی، هم ماه مشک مویی
</t>
  </si>
  <si>
    <t xml:space="preserve">
هم ترک تند خویی، هم شاه حورزادی
</t>
  </si>
  <si>
    <t xml:space="preserve">
روی تو شمع گیتی چون مهر نیم روزان
</t>
  </si>
  <si>
    <t xml:space="preserve">
بوی تو راحت جان چون باد بامدادی
</t>
  </si>
  <si>
    <t xml:space="preserve">
شادی کنی چو بینی ما را بغم نشسته
</t>
  </si>
  <si>
    <t xml:space="preserve">
ای اوحدی غلامت،خوش میروی بشادی!
</t>
  </si>
  <si>
    <t xml:space="preserve">
ای از تو مرا هر نفسی بادی و دردی
</t>
  </si>
  <si>
    <t xml:space="preserve">
دورم به فراق تو ز هر خوابی و خوردی
</t>
  </si>
  <si>
    <t xml:space="preserve">
این سرخی من و زردی رخ تست
</t>
  </si>
  <si>
    <t xml:space="preserve">
ورنه من مسکین کیم از سرخی و زردی؟
</t>
  </si>
  <si>
    <t xml:space="preserve">
بدخواه که بر دوری ما رشک چنین برد
</t>
  </si>
  <si>
    <t xml:space="preserve">
گر با تو بدیدی که نشستیم چه کردی؟
</t>
  </si>
  <si>
    <t xml:space="preserve">
گو: جمله جهان تیغ برآرید، که با کس
</t>
  </si>
  <si>
    <t xml:space="preserve">
ما را سر پرخاش نماندست و نبردی
</t>
  </si>
  <si>
    <t xml:space="preserve">
روی از سخن سرد حسودان نتوان تافت
</t>
  </si>
  <si>
    <t xml:space="preserve">
خالی نبود عاشقی از گرمی و سردی
</t>
  </si>
  <si>
    <t xml:space="preserve">
ما را جهان جز سخن دوست مگویید
</t>
  </si>
  <si>
    <t xml:space="preserve">
زنهار! که این باغ بدادیم بوردی
</t>
  </si>
  <si>
    <t xml:space="preserve">
کاری به از اندیشهٔ آن یار ندیدیم
</t>
  </si>
  <si>
    <t xml:space="preserve">
بشنو که: چنین کار برآید ز نوردی
</t>
  </si>
  <si>
    <t xml:space="preserve">
در هیچ قدح بهتر ازین می نتوان یافت
</t>
  </si>
  <si>
    <t xml:space="preserve">
دریاب که: هر قطره ازین باده و مردی
</t>
  </si>
  <si>
    <t xml:space="preserve">
ای اوحدی، اندیشه مکن ز آتش دوزخ
</t>
  </si>
  <si>
    <t xml:space="preserve">
گر می‌رسی از خاک در دوست به گردی
</t>
  </si>
  <si>
    <t xml:space="preserve">
نقشی ز صورت خود هر جا پدید کردی
</t>
  </si>
  <si>
    <t xml:space="preserve">
پس عشق دیدن آن در ما پدید کردی
</t>
  </si>
  <si>
    <t xml:space="preserve">
تا هر کسی نداند سر پرستش تو
</t>
  </si>
  <si>
    <t xml:space="preserve">
وامق بیافریدی، عذرا پدید کردی
</t>
  </si>
  <si>
    <t xml:space="preserve">
خورشید را بدادی نوری ز طلعت خود
</t>
  </si>
  <si>
    <t xml:space="preserve">
وز بهر خدمت او جوزا پدید کردی
</t>
  </si>
  <si>
    <t xml:space="preserve">
تا قطره را نباشد از گم شدن هراسی
</t>
  </si>
  <si>
    <t xml:space="preserve">
بر راه باز گشتن دریا پدید کردی
</t>
  </si>
  <si>
    <t xml:space="preserve">
می‌خواستی که از ما بر ما بهانه گیری
</t>
  </si>
  <si>
    <t xml:space="preserve">
ورنه چرا ز آدم حوا پدید کردی؟
</t>
  </si>
  <si>
    <t xml:space="preserve">
نوری که شمع گردون از عکس اوست روشن
</t>
  </si>
  <si>
    <t xml:space="preserve">
در نقطهٔ دل ما چون ناپدید کردی
</t>
  </si>
  <si>
    <t xml:space="preserve">
تا دولت وصالت بی‌وعده‌ای نباشد
</t>
  </si>
  <si>
    <t xml:space="preserve">
امروز عاشقان را فردا پدید کردی
</t>
  </si>
  <si>
    <t xml:space="preserve">
زان ساغر نهانی بر باده‌ای که دانی
</t>
  </si>
  <si>
    <t xml:space="preserve">
چون گرم گشت منزل غوغا پدید کردی
</t>
  </si>
  <si>
    <t xml:space="preserve">
از جستن نهانت چون اوحدی زبون شد
</t>
  </si>
  <si>
    <t xml:space="preserve">
در عین بی‌نشانی خود را پدید کردی
</t>
  </si>
  <si>
    <t xml:space="preserve">
مرا با جمع رندانی که در دیرند ضم کردی
</t>
  </si>
  <si>
    <t xml:space="preserve">
چو دیر از غیر خالی شد در خلوت بهم کردی
</t>
  </si>
  <si>
    <t xml:space="preserve">
نهادی مجلس بزمی بر آواز رباب و نی
</t>
  </si>
  <si>
    <t xml:space="preserve">
چو لعلت میر مجلس شد به می دادن ستم کردی
</t>
  </si>
  <si>
    <t xml:space="preserve">
به شوخی عقل فرزانه، چو ره برد اندر آن خانه
</t>
  </si>
  <si>
    <t xml:space="preserve">
به جای رطل و پیمانه، سرش زیر قدم کردی
</t>
  </si>
  <si>
    <t xml:space="preserve">
ز بهر فضل و پیشی من، چو کردم با تو خویشی من
</t>
  </si>
  <si>
    <t xml:space="preserve">
دو ساغر بیشتر دادی، مرا از خویش کم کردی
</t>
  </si>
  <si>
    <t xml:space="preserve">
مرا با طاق آن ابرو چو دیدی مهر پیوسته
</t>
  </si>
  <si>
    <t xml:space="preserve">
تنم را از بر او طاق و دل را جفت غم کردی
</t>
  </si>
  <si>
    <t xml:space="preserve">
تو بودی مطرب و ساقی، تو بودی شاهد باقی
</t>
  </si>
  <si>
    <t xml:space="preserve">
گهم درویش خود خواندی و گاهم محتشم کردی
</t>
  </si>
  <si>
    <t xml:space="preserve">
به خیلی کردی از رخ چون سال بوسه‌ای کردم
</t>
  </si>
  <si>
    <t xml:space="preserve">
شکایت چون توان کرد از چنان رویی کرم کردی
</t>
  </si>
  <si>
    <t xml:space="preserve">
به دستم جام‌جم دادی، پس از عمری که دم دادی
</t>
  </si>
  <si>
    <t xml:space="preserve">
چه مستی‌ها کنیم اکنون! که می در جام جم کردی
</t>
  </si>
  <si>
    <t xml:space="preserve">
چو دیدی اوحدی را تو به علم عاشقی دانا
</t>
  </si>
  <si>
    <t xml:space="preserve">
میان عالمی او را به عشق خود علم کردی
</t>
  </si>
  <si>
    <t xml:space="preserve">
نظری گر ز سر لطف به کارم کردی
</t>
  </si>
  <si>
    <t xml:space="preserve">
شادمان چون گل و خرم به بهارم کردی
</t>
  </si>
  <si>
    <t xml:space="preserve">
جاودان گفتمی آن خنجر و بازو را شکر
</t>
  </si>
  <si>
    <t xml:space="preserve">
با خود ار زانکه ببری چو شکارم کردی
</t>
  </si>
  <si>
    <t xml:space="preserve">
اگر آن غنچه دهن را سر مهری بودی
</t>
  </si>
  <si>
    <t xml:space="preserve">
در دل از کیسه چرا آن همه خارم کردی
</t>
  </si>
  <si>
    <t xml:space="preserve">
خرم از گل بدر افتادی و بار از گرداب
</t>
  </si>
  <si>
    <t xml:space="preserve">
اگر از راه کرم دست به بارم کردی
</t>
  </si>
  <si>
    <t xml:space="preserve">
تنگ دستم، چه شدی گر به وفا دستی تنگ
</t>
  </si>
  <si>
    <t xml:space="preserve">
ز سر لطف در آغوش و کنارم کردی؟
</t>
  </si>
  <si>
    <t xml:space="preserve">
از درخت قد و باغ رخ تو کم چه شود؟
</t>
  </si>
  <si>
    <t xml:space="preserve">
دامن ار پر گل و سیب و به و نارم کردی
</t>
  </si>
  <si>
    <t xml:space="preserve">
به غلامی نشمردی دل من شاهان را
</t>
  </si>
  <si>
    <t xml:space="preserve">
با غلامان خود ار دوست شمارم کردی
</t>
  </si>
  <si>
    <t xml:space="preserve">
کاج! لعلی ز لبش بستدمی، تا بر من
</t>
  </si>
  <si>
    <t xml:space="preserve">
سهل بودی اگر این باده خمارم کردی
</t>
  </si>
  <si>
    <t xml:space="preserve">
نشوی در پی آزار دل من یک روز
</t>
  </si>
  <si>
    <t xml:space="preserve">
گر شبی گوش بدین نالهٔ زارم کردی
</t>
  </si>
  <si>
    <t xml:space="preserve">
پس ازین شام جدایی چه شدی گر سحری؟
</t>
  </si>
  <si>
    <t xml:space="preserve">
تا به بستان در حجره گذارم کردی
</t>
  </si>
  <si>
    <t xml:space="preserve">
اوحدی، گر به قبولی برسیدی ز لبش
</t>
  </si>
  <si>
    <t xml:space="preserve">
زود بر مرکب اقبال سوارم کردی
</t>
  </si>
  <si>
    <t xml:space="preserve">
نگارا، یاد می‌داری که یاد ما نمی‌کردی؟
</t>
  </si>
  <si>
    <t xml:space="preserve">
سگان را در بر خود جای و جای ما نمی‌کردی؟
</t>
  </si>
  <si>
    <t xml:space="preserve">
چو جانت می‌سپرد این تن بجز خونش نمی‌خوردی؟
</t>
  </si>
  <si>
    <t xml:space="preserve">
چو خوانت می‌نهاد این دل بجز یغما نمی‌کردی؟
</t>
  </si>
  <si>
    <t xml:space="preserve">
نشان درد می‌دیدی ولی درمان نمی‌دادی
</t>
  </si>
  <si>
    <t xml:space="preserve">
به کوی وصل می‌بردی ولی در وا نمی‌کردی؟
</t>
  </si>
  <si>
    <t xml:space="preserve">
نخستین روزت ار با من نبودی فتنه اندر سر
</t>
  </si>
  <si>
    <t xml:space="preserve">
چو رخ در پرده پوشیدی دگر پیدا نمی‌کردی
</t>
  </si>
  <si>
    <t xml:space="preserve">
به پس فردا رسید آن کم به فردا وعده می‌دادی
</t>
  </si>
  <si>
    <t xml:space="preserve">
چرا فردا همی گفتی؟ چو پس‌فردا نمی‌کردی
</t>
  </si>
  <si>
    <t xml:space="preserve">
دلم را می‌نهی داغی و گرنه در چنین باغی
</t>
  </si>
  <si>
    <t xml:space="preserve">
رخ از خیری نمی‌بردی دل از خارا نمی‌کردی
</t>
  </si>
  <si>
    <t xml:space="preserve">
دوای اوحدی جستم ز درد سر بنالیدی
</t>
  </si>
  <si>
    <t xml:space="preserve">
گرت سودای ما بودی چنین صفرا نمی‌کردی
</t>
  </si>
  <si>
    <t xml:space="preserve">
ببر دل از همه خوبان، اگر خردمندی
</t>
  </si>
  <si>
    <t xml:space="preserve">
به شرط آنکه در آن زلف دلستان بندی
</t>
  </si>
  <si>
    <t xml:space="preserve">
هر آن نظر که به دیدار دوست کردی باز
</t>
  </si>
  <si>
    <t xml:space="preserve">
ضرورتست که از دیگران فرو بندی
</t>
  </si>
  <si>
    <t xml:space="preserve">
اگر به تیغ ترا می‌توان برید از دوست
</t>
  </si>
  <si>
    <t xml:space="preserve">
حدیث عشق رها کن، که سست پیوندی
</t>
  </si>
  <si>
    <t xml:space="preserve">
و گر چو شمع نمی‌گردی از غمش، بنشین
</t>
  </si>
  <si>
    <t xml:space="preserve">
که پیش اهل حقیقت به خویش می‌خندی
</t>
  </si>
  <si>
    <t xml:space="preserve">
هزار نامه به خون جگر سیه کردم
</t>
  </si>
  <si>
    <t xml:space="preserve">
هنوز قاصرم از شرح آرزومندی
</t>
  </si>
  <si>
    <t xml:space="preserve">
بیا، که جز تو نظر بر کسی نیفگندم
</t>
  </si>
  <si>
    <t xml:space="preserve">
به خشم اگر چه مرا از نظر بیفگندی
</t>
  </si>
  <si>
    <t xml:space="preserve">
ز بندگی به جفایی چگونه بر گردم؟
</t>
  </si>
  <si>
    <t xml:space="preserve">
که گر به تیغ زنی هم چنان خداوندی
</t>
  </si>
  <si>
    <t xml:space="preserve">
به طیره گر تو مرا صد جواب تلخ دهی
</t>
  </si>
  <si>
    <t xml:space="preserve">
هنوز تلخ نباشد، که سر بسر قندی
</t>
  </si>
  <si>
    <t xml:space="preserve">
نشاند تخم وفای تو اوحدی در دل
</t>
  </si>
  <si>
    <t xml:space="preserve">
اگر چه شاخ نشاطین ز بیخ برکندی
</t>
  </si>
  <si>
    <t xml:space="preserve">
بر خسته‌ای ملامت چندین چه می‌پسندی؟
</t>
  </si>
  <si>
    <t xml:space="preserve">
کورا نظر بپوشد شوخی به چشم‌بندی
</t>
  </si>
  <si>
    <t xml:space="preserve">
ای خواجهٔ فسرده، خوبی دلت نبرده
</t>
  </si>
  <si>
    <t xml:space="preserve">
گر درد ما بنوشی، بر درد ما نخندی
</t>
  </si>
  <si>
    <t xml:space="preserve">
چون پسته لب ببستم از ذکر شکر او
</t>
  </si>
  <si>
    <t xml:space="preserve">
زان شب که نقل کردیم آن پستهای قندی
</t>
  </si>
  <si>
    <t xml:space="preserve">
در دست کوته ما مهر زر ار نبیند
</t>
  </si>
  <si>
    <t xml:space="preserve">
کی سر نهد به مهری؟ سروی بدان بلندی
</t>
  </si>
  <si>
    <t xml:space="preserve">
دیگر بهیچ آبی در بار و بر نیاید
</t>
  </si>
  <si>
    <t xml:space="preserve">
شاخ سکون و صبرم، کز بیخ و بن بکندی
</t>
  </si>
  <si>
    <t xml:space="preserve">
هر کس حکایت خود اندر نبشت، لیکن
</t>
  </si>
  <si>
    <t xml:space="preserve">
چون اوحدی که داند سر نیازمندی؟
</t>
  </si>
  <si>
    <t xml:space="preserve">
نگارا، گر چه می‌دانم که بس بی‌مهر و پیوندی
</t>
  </si>
  <si>
    <t xml:space="preserve">
سلامت می‌فرستم با جهانی آرزومندی
</t>
  </si>
  <si>
    <t xml:space="preserve">
بدان دل کت فرستادم نه‌ای خرسند، می‌دانم
</t>
  </si>
  <si>
    <t xml:space="preserve">
که گر جان نیز بفرستم نخواهد بود خرسندی
</t>
  </si>
  <si>
    <t xml:space="preserve">
چنین زانم پسندیدی که حال من نمی‌دانی
</t>
  </si>
  <si>
    <t xml:space="preserve">
ز حالم گر شوی آگه چنان دانم که نپسندی
</t>
  </si>
  <si>
    <t xml:space="preserve">
ز شاخ مهر چون گفتم که: بار الفتی چینم
</t>
  </si>
  <si>
    <t xml:space="preserve">
درخت الف ببریدی و بیخ مهر بر کندی
</t>
  </si>
  <si>
    <t xml:space="preserve">
اگر دستت همی خواهم خسی بر پیش من داری
</t>
  </si>
  <si>
    <t xml:space="preserve">
ورت من پای می‌بوسم ز دست من همی تندی
</t>
  </si>
  <si>
    <t xml:space="preserve">
فرو هشتی به خویش آن زلف را کاشفته می‌گردد
</t>
  </si>
  <si>
    <t xml:space="preserve">
نه آن بهتر که او را بر چو من دیوانه‌ای بندی؟
</t>
  </si>
  <si>
    <t xml:space="preserve">
جهانی را بیفگندی به حسن یک نظر، جانا
</t>
  </si>
  <si>
    <t xml:space="preserve">
کزان افتادگان روزی نظر بر کس نیفگندی
</t>
  </si>
  <si>
    <t xml:space="preserve">
بپیوند رفت روز جور و بیداد و ستم، جانا
</t>
  </si>
  <si>
    <t xml:space="preserve">
کنون هنگام احسانست و انعام و خداوندی
</t>
  </si>
  <si>
    <t xml:space="preserve">
حدیث تلخ اگر گفتی نرنجید اوحدی را دل
</t>
  </si>
  <si>
    <t xml:space="preserve">
که گر زان تلخ‌تر نیزش بگویی شربت قندی
</t>
  </si>
  <si>
    <t xml:space="preserve">
زهی! زلف و رخت قدری و عیدی
</t>
  </si>
  <si>
    <t xml:space="preserve">
قمر حسن ترا کمتر معیدی
</t>
  </si>
  <si>
    <t xml:space="preserve">
همه خوبان عالم را بدیدم
</t>
  </si>
  <si>
    <t xml:space="preserve">
بر آن طوبی ندارد کس مزیدی
</t>
  </si>
  <si>
    <t xml:space="preserve">
مراد چرخ ازرق جامه آنست
</t>
  </si>
  <si>
    <t xml:space="preserve">
که باشد آستانت را مریدی
</t>
  </si>
  <si>
    <t xml:space="preserve">
برآن درگه بمیرم، بس عجب نیست
</t>
  </si>
  <si>
    <t xml:space="preserve">
به کوی شاهدی گور شهیدی
</t>
  </si>
  <si>
    <t xml:space="preserve">
به گنجی می‌خرم وصل ترا، گر
</t>
  </si>
  <si>
    <t xml:space="preserve">
ز کنجی بر نیاید من یزیدی
</t>
  </si>
  <si>
    <t xml:space="preserve">
شبی در گردنت گویی بدیدم
</t>
  </si>
  <si>
    <t xml:space="preserve">
دو دست خویش چون حبل الوریدی
</t>
  </si>
  <si>
    <t xml:space="preserve">
به مستوری ز مستان رخ مگردان
</t>
  </si>
  <si>
    <t xml:space="preserve">
که بعد از وعده نپسندم وعیدی
</t>
  </si>
  <si>
    <t xml:space="preserve">
هر آحادی چه داند سر عشقت؟
</t>
  </si>
  <si>
    <t xml:space="preserve">
که همچون اوحدی باید وحیدی
</t>
  </si>
  <si>
    <t xml:space="preserve">
اگر غافل نشد جان تو از عشق
</t>
  </si>
  <si>
    <t xml:space="preserve">
ز دل پرداز او بر خوان نشیدی
</t>
  </si>
  <si>
    <t xml:space="preserve">
ما با تو رسم یاری گفتیم اگر شنیدی
</t>
  </si>
  <si>
    <t xml:space="preserve">
احوال خود به زاری گفتیم اگر شنیدی
</t>
  </si>
  <si>
    <t xml:space="preserve">
گفتی که: باز دارم گوشی به جانب تو
</t>
  </si>
  <si>
    <t xml:space="preserve">
ای بی‌وفا چه داری؟ گفتیم اگر شنیدی
</t>
  </si>
  <si>
    <t xml:space="preserve">
دردی که هست ما را در دوری تو صد پی
</t>
  </si>
  <si>
    <t xml:space="preserve">
با باد نوبهاری گفتیم اگر شنیدی
</t>
  </si>
  <si>
    <t xml:space="preserve">
نه رونق تو ماند،نه سوز دردمندان
</t>
  </si>
  <si>
    <t xml:space="preserve">
تا دیده بر گماری، گفتیم اگر شنیدی
</t>
  </si>
  <si>
    <t xml:space="preserve">
صد روز وعده دادی ما را به وصل، جانا
</t>
  </si>
  <si>
    <t xml:space="preserve">
روزی همی شماری، گفتیم اگر شنیدی
</t>
  </si>
  <si>
    <t xml:space="preserve">
جانیست آن لب تو، یک دم بما سپارش
</t>
  </si>
  <si>
    <t xml:space="preserve">
آیین جان سپاری، گفتیم اگر شنیدی
</t>
  </si>
  <si>
    <t xml:space="preserve">
اصل محبت از ما پرسی که: چیست هر دم؟
</t>
  </si>
  <si>
    <t xml:space="preserve">
مهرست و سازگاری، گفتیم اگر شنیدی
</t>
  </si>
  <si>
    <t xml:space="preserve">
گفتی که: اوحدی را روزی بر خود آرم
</t>
  </si>
  <si>
    <t xml:space="preserve">
گویی ولی نیاری، گفتیم اگر شنیدی
</t>
  </si>
  <si>
    <t xml:space="preserve">
دیده بسیار نگه کرد به هر بام و دری
</t>
  </si>
  <si>
    <t xml:space="preserve">
بجزو در نظر عقل نیامد دگری
</t>
  </si>
  <si>
    <t xml:space="preserve">
خبر محنت ما در همه آفاق برفت
</t>
  </si>
  <si>
    <t xml:space="preserve">
که چه دیدیم ز دست ستم بی‌خبری؟
</t>
  </si>
  <si>
    <t xml:space="preserve">
ای که چون باد بهر گوشه گذاری داری
</t>
  </si>
  <si>
    <t xml:space="preserve">
خود چه بادی که ازین گوشه نداری گذری؟
</t>
  </si>
  <si>
    <t xml:space="preserve">
نه قضایی بسر عمر من آمد ز غمت
</t>
  </si>
  <si>
    <t xml:space="preserve">
که از آن یاد توان کرد به عمری قدری
</t>
  </si>
  <si>
    <t xml:space="preserve">
سفرم هم به سر کوی تو خواهد بودن
</t>
  </si>
  <si>
    <t xml:space="preserve">
گر بیابم ز کمند تو جواز سفری
</t>
  </si>
  <si>
    <t xml:space="preserve">
زان درختی که درین باغچه بالای تو کشت
</t>
  </si>
  <si>
    <t xml:space="preserve">
آه! اگر دست تمنا برسیدی ببری
</t>
  </si>
  <si>
    <t xml:space="preserve">
دیر تا بر کمر تست دو چشمم چون طرف
</t>
  </si>
  <si>
    <t xml:space="preserve">
بیش ازین طرف نشاید که بود بر کمری
</t>
  </si>
  <si>
    <t xml:space="preserve">
رفتن مهر تو از سینهٔ من ممکن نیست
</t>
  </si>
  <si>
    <t xml:space="preserve">
همچو نامی که کسی نقش کند بر حجری
</t>
  </si>
  <si>
    <t xml:space="preserve">
هیچ دانی سر من بر سر کوی تو چنین
</t>
  </si>
  <si>
    <t xml:space="preserve">
به چه تشبیه توان کرد؟ به خاکی و دری
</t>
  </si>
  <si>
    <t xml:space="preserve">
هر شب از درد فراق تو بگریم تا روز
</t>
  </si>
  <si>
    <t xml:space="preserve">
عجب، ای گریهٔ شبها، که نکردی اثری!
</t>
  </si>
  <si>
    <t xml:space="preserve">
گر دل اوحدی از درد تو خون شد نه عجب
</t>
  </si>
  <si>
    <t xml:space="preserve">
کار عشقست و میسر نشود بی‌جگری
</t>
  </si>
  <si>
    <t xml:space="preserve">
روی در پرده و از پرده برون می‌نگری
</t>
  </si>
  <si>
    <t xml:space="preserve">
پرده‌بردار، که داریم سر پرده‌دری
</t>
  </si>
  <si>
    <t xml:space="preserve">
خلق بر ظاهر حسن تو سخنها گویند
</t>
  </si>
  <si>
    <t xml:space="preserve">
خود ندانند که از کوی تصور بدری
</t>
  </si>
  <si>
    <t xml:space="preserve">
هر کسی روی ترا بر حسب بینش خویش
</t>
  </si>
  <si>
    <t xml:space="preserve">
نسبتی کرده به چیزی و تو چیز دگری
</t>
  </si>
  <si>
    <t xml:space="preserve">
لاله خوانند ترا، آه! ز تاریک دلی
</t>
  </si>
  <si>
    <t xml:space="preserve">
سرو گویند ترا، وای! ز کوته‌نظری
</t>
  </si>
  <si>
    <t xml:space="preserve">
تو به نظاره و برجستن رویت جمعی
</t>
  </si>
  <si>
    <t xml:space="preserve">
متفرق شده در هر طرف از بی‌بصری
</t>
  </si>
  <si>
    <t xml:space="preserve">
عشق ارباب هوی وه! که چه ناخوش هوسست
</t>
  </si>
  <si>
    <t xml:space="preserve">
گلهٔ دیو دوان در پی یک مشت پری
</t>
  </si>
  <si>
    <t xml:space="preserve">
اوحدی را ز فراقت نفسی بیش نماند
</t>
  </si>
  <si>
    <t xml:space="preserve">
آه! اگر چارهٔ بیچارگی او نبری
</t>
  </si>
  <si>
    <t xml:space="preserve">
باغ بهشت بیند بی‌داغ انتظاری
</t>
  </si>
  <si>
    <t xml:space="preserve">
آن کش ز در درآید هر لحظه چون تو یاری
</t>
  </si>
  <si>
    <t xml:space="preserve">
بر صید گاه دولت نگرفته‌اند هرگز
</t>
  </si>
  <si>
    <t xml:space="preserve">
شاهان به باز و شاهین زین خوب‌ترشکاری
</t>
  </si>
  <si>
    <t xml:space="preserve">
چون بلبل ار بنالم واجب کند کزین سان
</t>
  </si>
  <si>
    <t xml:space="preserve">
در دامن دل من نگرفته بود خاری
</t>
  </si>
  <si>
    <t xml:space="preserve">
بر دل گذر نمی‌کرد این روز نامرادی
</t>
  </si>
  <si>
    <t xml:space="preserve">
وقتی که بود ما را روزی و روزگاری
</t>
  </si>
  <si>
    <t xml:space="preserve">
ایمن نمی‌نشینم، کاسان دهد بکشتن
</t>
  </si>
  <si>
    <t xml:space="preserve">
چون ما پیادگان را وانگه چنین سواری
</t>
  </si>
  <si>
    <t xml:space="preserve">
همچون علف برآیند از گورم استخوانها
</t>
  </si>
  <si>
    <t xml:space="preserve">
بعد از من ار کنی تو بر خاک من گذاری
</t>
  </si>
  <si>
    <t xml:space="preserve">
با من مرو، که خصمم عیبت کند، چو بیند
</t>
  </si>
  <si>
    <t xml:space="preserve">
من پیر گشته وانگه در دست ازین نگاری
</t>
  </si>
  <si>
    <t xml:space="preserve">
این راز چون بدارم پنهان؟ که یافت شهرت
</t>
  </si>
  <si>
    <t xml:space="preserve">
ذکرم به هر زبانی، نامم به هر دیاری
</t>
  </si>
  <si>
    <t xml:space="preserve">
با دل چو گفتم: ای دل ، کاری کنیم زین پس
</t>
  </si>
  <si>
    <t xml:space="preserve">
گفت: اوحدی، نیابی بهتر ز عشق کاری
</t>
  </si>
  <si>
    <t xml:space="preserve">
پادشاهست آنکه دارد در چنین خرم بهاری
</t>
  </si>
  <si>
    <t xml:space="preserve">
ساقیی سرمست و جامی، مطربی موزون و یاری
</t>
  </si>
  <si>
    <t xml:space="preserve">
نوش کن جام صبوح و کوش کز شاخ گل‌تر
</t>
  </si>
  <si>
    <t xml:space="preserve">
بلبلی هر دم بنالد، بلکه چون بلبل هزاری
</t>
  </si>
  <si>
    <t xml:space="preserve">
چون به دستم باده دادی شیر گیرم کن به شادی
</t>
  </si>
  <si>
    <t xml:space="preserve">
تا توانم صید کردن، گر به دست افتد شکاری
</t>
  </si>
  <si>
    <t xml:space="preserve">
آمد آن موسم که: هر کس با دلارامی که دارد
</t>
  </si>
  <si>
    <t xml:space="preserve">
باده نوشد در میان باغ و ما نیز از کناری
</t>
  </si>
  <si>
    <t xml:space="preserve">
دست بستان را ز هر دستی نگاری بست گیتی
</t>
  </si>
  <si>
    <t xml:space="preserve">
تا تو بنشینی و بنشانی ز هر دستی نگاری
</t>
  </si>
  <si>
    <t xml:space="preserve">
بر مثال لاله دارم سینه‌ای پر خون، که از وی
</t>
  </si>
  <si>
    <t xml:space="preserve">
نالهٔ زارم برآید چون ببینم لاله زاری
</t>
  </si>
  <si>
    <t xml:space="preserve">
ای که غافل می‌نشینی، سوی صحرا رو، که بینی
</t>
  </si>
  <si>
    <t xml:space="preserve">
کرده با دو ابر پر گل دامن هر کوه و غاری
</t>
  </si>
  <si>
    <t xml:space="preserve">
هر کرا هست اختیاری گو: همی کن چارهٔ خود
</t>
  </si>
  <si>
    <t xml:space="preserve">
چارهٔ ما صبر باشد، چون نداریم اختیاری
</t>
  </si>
  <si>
    <t xml:space="preserve">
عامیان در شغل و جستی، زاهدان در کبر و هستی
</t>
  </si>
  <si>
    <t xml:space="preserve">
عاشقان در عشق و مستی، تا بود هر کس بکاری
</t>
  </si>
  <si>
    <t xml:space="preserve">
من به آب می بشویم نام خود، تا در قیامت
</t>
  </si>
  <si>
    <t xml:space="preserve">
چون شمار خلق باشد، من نباشم در شماری
</t>
  </si>
  <si>
    <t xml:space="preserve">
من چو نرگس برنگیرم ز آب پی چندان که باشد
</t>
  </si>
  <si>
    <t xml:space="preserve">
سوسنی در پای سروی، سبزه‌ای بر جویباری
</t>
  </si>
  <si>
    <t xml:space="preserve">
از گنه‌کاران که داند مجرمی را؟ گو: بخواند
</t>
  </si>
  <si>
    <t xml:space="preserve">
آنکه میداند شکفتن این چنین گلها ز خاری
</t>
  </si>
  <si>
    <t xml:space="preserve">
این غزل می‌خوان و در وی اوحدی را یاد می‌کن
</t>
  </si>
  <si>
    <t xml:space="preserve">
گر بود فصل بهارت در گلستانها گذاری
</t>
  </si>
  <si>
    <t xml:space="preserve">
ز تورانیان تنگ چشمی سواری
</t>
  </si>
  <si>
    <t xml:space="preserve">
در ایران به زلف سیه کرد کاری
</t>
  </si>
  <si>
    <t xml:space="preserve">
که کافر نکردست بر دین پرستی
</t>
  </si>
  <si>
    <t xml:space="preserve">
که دشمن نکردست با دوستداری
</t>
  </si>
  <si>
    <t xml:space="preserve">
دهانش خموشی، لبش باده نوشی
</t>
  </si>
  <si>
    <t xml:space="preserve">
سرش پر خروشی، میان پود و تاری
</t>
  </si>
  <si>
    <t xml:space="preserve">
به چهره چراغی، به رخساره باغی
</t>
  </si>
  <si>
    <t xml:space="preserve">
به سیرت بهشتی، به صورت بهاری
</t>
  </si>
  <si>
    <t xml:space="preserve">
ستم را به سختی دلش پایمردی
</t>
  </si>
  <si>
    <t xml:space="preserve">
طرب را به نرمی تنش دستیاری
</t>
  </si>
  <si>
    <t xml:space="preserve">
به بالا چو سروی، برفتن تذروی
</t>
  </si>
  <si>
    <t xml:space="preserve">
به پیکار شاهی، به پیکر نگاری
</t>
  </si>
  <si>
    <t xml:space="preserve">
سیاووش رویی، فرنگیس مویی
</t>
  </si>
  <si>
    <t xml:space="preserve">
فریبرز شکلی، فریدون شعاری
</t>
  </si>
  <si>
    <t xml:space="preserve">
نه جمشید، لیکن هرش بنده میری
</t>
  </si>
  <si>
    <t xml:space="preserve">
نه ضحاک، لیکن هرش زلف ماری
</t>
  </si>
  <si>
    <t xml:space="preserve">
اگر شعر گویی در آن غمزه زیبد
</t>
  </si>
  <si>
    <t xml:space="preserve">
و گر هوش بندی در آن زلف باری
</t>
  </si>
  <si>
    <t xml:space="preserve">
کزین بیژنی را بدوزد به تیری
</t>
  </si>
  <si>
    <t xml:space="preserve">
وزان رستمی را ببند به تاری
</t>
  </si>
  <si>
    <t xml:space="preserve">
شماری گر از بیدلانش بگیری
</t>
  </si>
  <si>
    <t xml:space="preserve">
نگیری دل اوحدی در شماری
</t>
  </si>
  <si>
    <t xml:space="preserve">
ساقی، بده شرابم، کندر چنین بهاری
</t>
  </si>
  <si>
    <t xml:space="preserve">
نتوان شراب خوردن بی‌مطربی و یاری
</t>
  </si>
  <si>
    <t xml:space="preserve">
یاری لطیف باید، گوینده‌ای موافق
</t>
  </si>
  <si>
    <t xml:space="preserve">
تا می‌تواند از تن کردن بدل گذاری
</t>
  </si>
  <si>
    <t xml:space="preserve">
آن کش نشسته باشد در خانه لاله‌رویی
</t>
  </si>
  <si>
    <t xml:space="preserve">
حاجت نباشد او را رفتن به لاله‌زاری
</t>
  </si>
  <si>
    <t xml:space="preserve">
چون تاختن کند غم آهنگ سبزه‌ای کن
</t>
  </si>
  <si>
    <t xml:space="preserve">
بر گرد او کشیده از بید و گل حصاری
</t>
  </si>
  <si>
    <t xml:space="preserve">
آن ترک را به مستی امروز در میان کش
</t>
  </si>
  <si>
    <t xml:space="preserve">
ور در میان نیاید، آخر کم از کناری
</t>
  </si>
  <si>
    <t xml:space="preserve">
عیبم مکن، که دیگر مشکل خلاص یابد
</t>
  </si>
  <si>
    <t xml:space="preserve">
او را کزین گلستان دامن گرفت خاری
</t>
  </si>
  <si>
    <t xml:space="preserve">
این هفته با حریفان من کار آب کردم
</t>
  </si>
  <si>
    <t xml:space="preserve">
چون آب کارگر شد، از من مجوی کاری
</t>
  </si>
  <si>
    <t xml:space="preserve">
آن ماه با حریفی هر شب شراب نوشد
</t>
  </si>
  <si>
    <t xml:space="preserve">
تا جام او نباشد بی‌کلفت خماری
</t>
  </si>
  <si>
    <t xml:space="preserve">
گل گر به رغم سنبل بر خال دل نبندد
</t>
  </si>
  <si>
    <t xml:space="preserve">
در بلبلان نیفتد زان گونه خار خاری
</t>
  </si>
  <si>
    <t xml:space="preserve">
چون چشم من نگردی ابری به گلستانی
</t>
  </si>
  <si>
    <t xml:space="preserve">
چون اوحدی ننالد مرغی ز شاخساری
</t>
  </si>
  <si>
    <t xml:space="preserve">
من به هر جوری نخواهم کرد زاری
</t>
  </si>
  <si>
    <t xml:space="preserve">
زانکه دولت باشد از خوی تو خواری
</t>
  </si>
  <si>
    <t xml:space="preserve">
گفته‌ای: خونت بریزم،سهل باشد
</t>
  </si>
  <si>
    <t xml:space="preserve">
بعد ازین گر بر سرم شمشیر باری
</t>
  </si>
  <si>
    <t xml:space="preserve">
گو: بیاموز، ابر نیسانی، ز چشمم
</t>
  </si>
  <si>
    <t xml:space="preserve">
اشک باریدن در آن شبهای تاری
</t>
  </si>
  <si>
    <t xml:space="preserve">
بر ندارم سر ز خاک آستانت
</t>
  </si>
  <si>
    <t xml:space="preserve">
من خود این خیر از خدا خواهم به زاری
</t>
  </si>
  <si>
    <t xml:space="preserve">
با تو خواهم گفت هر جوری که کردی
</t>
  </si>
  <si>
    <t xml:space="preserve">
گر نخواهی عذرم، آخر شرم داری
</t>
  </si>
  <si>
    <t xml:space="preserve">
اوحدی مقبل شود در هر دو عالم
</t>
  </si>
  <si>
    <t xml:space="preserve">
ار قبولش می‌کنی روزی به یاری
</t>
  </si>
  <si>
    <t xml:space="preserve">
ترا می‌زیبد از خوبان غرور و ناز و تن داری
</t>
  </si>
  <si>
    <t xml:space="preserve">
که عنبر بر بیاض سیم و سنبل بر سمن داری
</t>
  </si>
  <si>
    <t xml:space="preserve">
چو گفتم: عاشقم، بر تو، شدی بر خون من چیره
</t>
  </si>
  <si>
    <t xml:space="preserve">
نمی‌رنجم کنون از تو،که این شوخی ز من داری
</t>
  </si>
  <si>
    <t xml:space="preserve">
دل ار تو خواستی، دادم دل مجروح و جان بر سر
</t>
  </si>
  <si>
    <t xml:space="preserve">
چو بردی بی‌سخن جانم، دگر با من سخن‌داری؟
</t>
  </si>
  <si>
    <t xml:space="preserve">
مرا در جامه می‌جویی، نیابی جز خیال از من
</t>
  </si>
  <si>
    <t xml:space="preserve">
چه جای جامه؟ کین جا تو شهیدان در کفن داری
</t>
  </si>
  <si>
    <t xml:space="preserve">
دلاویزی و دلبندی،نمی‌دارم شکیب از تو
</t>
  </si>
  <si>
    <t xml:space="preserve">
که بالایی چو سروت هست و زلفی چون رسن داری
</t>
  </si>
  <si>
    <t xml:space="preserve">
نظیر زلف هندوی تو گر گویم خطا باشد
</t>
  </si>
  <si>
    <t xml:space="preserve">
گه از شامش سحر خیزد، گه از چینش ختن داری
</t>
  </si>
  <si>
    <t xml:space="preserve">
درختان چمن را پای نابوسیده نگذارم
</t>
  </si>
  <si>
    <t xml:space="preserve">
به حکم آنکه گاهی تو گذاری در چمن داری
</t>
  </si>
  <si>
    <t xml:space="preserve">
چو گل چاکست پیراهن بسی کس را و دل پرخون
</t>
  </si>
  <si>
    <t xml:space="preserve">
از آن اندام همچون گل که اندر پیرهن داری
</t>
  </si>
  <si>
    <t xml:space="preserve">
به دشنام و جفا، جانا، میزار اوحدی را دل
</t>
  </si>
  <si>
    <t xml:space="preserve">
ازان خلق خلق بگذار، چون حسن حسن داری
</t>
  </si>
  <si>
    <t xml:space="preserve">
شب هجرانت، ای دلبر، شب یلداست پنداری
</t>
  </si>
  <si>
    <t xml:space="preserve">
رخت نوروز و دیدار تو عید ماست پنداری
</t>
  </si>
  <si>
    <t xml:space="preserve">
قدم بالای چون سرو تو خم کردست و این مشکل
</t>
  </si>
  <si>
    <t xml:space="preserve">
که بالای تو گر گوید: نکردم، راست پنداری
</t>
  </si>
  <si>
    <t xml:space="preserve">
دمی نزدیک مهجوران نیایی هیچ و ننشینی
</t>
  </si>
  <si>
    <t xml:space="preserve">
طریق دلنوازی از جهان برخاست پنداری
</t>
  </si>
  <si>
    <t xml:space="preserve">
دلت سختست و مژگان تیر، در کار من مسکین
</t>
  </si>
  <si>
    <t xml:space="preserve">
بدان نسبت که مژگان خار و دل برجاست پنداری
</t>
  </si>
  <si>
    <t xml:space="preserve">
خطا زلفت کند، آخر دلم را در گنه آری
</t>
  </si>
  <si>
    <t xml:space="preserve">
جنایت خود کنی و آنگاه جرم از ماست پنداری
</t>
  </si>
  <si>
    <t xml:space="preserve">
ز هجر عنبر زلف و فراق درد دندانت
</t>
  </si>
  <si>
    <t xml:space="preserve">
دو چشم اوحدی هر شب یکی دریاست پنداری
</t>
  </si>
  <si>
    <t xml:space="preserve">
برون کردی مرا از دل چو دل با دیگری داری
</t>
  </si>
  <si>
    <t xml:space="preserve">
کجا یادآوری از من؟ که از من بهتری داری
</t>
  </si>
  <si>
    <t xml:space="preserve">
چه محتاجی به آرایش؟ که پیش نقش روی تو
</t>
  </si>
  <si>
    <t xml:space="preserve">
کس از حیرت نمی‌داند که بر تن زیوری داری
</t>
  </si>
  <si>
    <t xml:space="preserve">
من مسکین سری دارم، فدای مهرتست، ار چه
</t>
  </si>
  <si>
    <t xml:space="preserve">
تو صد چون من به هر جایی و هر جایی سری داری
</t>
  </si>
  <si>
    <t xml:space="preserve">
نشاید پر نظر کردن به رویت، کان سعادت را
</t>
  </si>
  <si>
    <t xml:space="preserve">
مبارک ناظری باید، که نیکو منظری داری
</t>
  </si>
  <si>
    <t xml:space="preserve">
نثار تست سیم اشک من، لیکن کجا باشد؟
</t>
  </si>
  <si>
    <t xml:space="preserve">
بر توسیم را قدری، که خود سیمین بری داری
</t>
  </si>
  <si>
    <t xml:space="preserve">
شکایت کردم از جور تو یاران را و گفتندم:
</t>
  </si>
  <si>
    <t xml:space="preserve">
برو بارش به جان می‌کش، که نازک دلبری داری
</t>
  </si>
  <si>
    <t xml:space="preserve">
چو فرهاد، اوحدی، دانم که روزی بر سر کویت
</t>
  </si>
  <si>
    <t xml:space="preserve">
ببازد جان شیرین را، که شیرین شکری داری
</t>
  </si>
  <si>
    <t xml:space="preserve">
هر به عمری نزد خود روزی به مهمانم بری
</t>
  </si>
  <si>
    <t xml:space="preserve">
پرده پیش رخ ببندی، پس در ایوانم بری
</t>
  </si>
  <si>
    <t xml:space="preserve">
خود نخواهی هیچ وقتم ور بخوانی ساعتی
</t>
  </si>
  <si>
    <t xml:space="preserve">
خون چشم من بریزی، تا که بر خوانم بری
</t>
  </si>
  <si>
    <t xml:space="preserve">
دست بیرون آوری از پرده، چون گویی سخن
</t>
  </si>
  <si>
    <t xml:space="preserve">
تا بیندازی ز پای آنگه به دستانم بری
</t>
  </si>
  <si>
    <t xml:space="preserve">
نام من بدنام گویی، تا میان مرد و زن
</t>
  </si>
  <si>
    <t xml:space="preserve">
راز من پیدا کنی، وانگاه پنهانم بری
</t>
  </si>
  <si>
    <t xml:space="preserve">
گر ندانم راه بام، از آفتاب روی خود
</t>
  </si>
  <si>
    <t xml:space="preserve">
در فرستی پرتو و چون ذره در بانم بری
</t>
  </si>
  <si>
    <t xml:space="preserve">
ره نمایی هر زمان با کیش و قربانم بده
</t>
  </si>
  <si>
    <t xml:space="preserve">
چون من اندر ده شوم بی‌کیش و قربانم بری
</t>
  </si>
  <si>
    <t xml:space="preserve">
ناخلف شد نام من، بس کز دکان بگریختم
</t>
  </si>
  <si>
    <t xml:space="preserve">
این زمان سودی ندارد گر بهدکانم بری
</t>
  </si>
  <si>
    <t xml:space="preserve">
چون امانت‌ها که دادی گم شد اندر دست من
</t>
  </si>
  <si>
    <t xml:space="preserve">
مفلسی بر دست گیرم، تا به زندانم بری
</t>
  </si>
  <si>
    <t xml:space="preserve">
گر به قاضی می‌برند آنرا که مستی می‌کند
</t>
  </si>
  <si>
    <t xml:space="preserve">
من خرابی می‌کنم، تا پیش سلطانم بری
</t>
  </si>
  <si>
    <t xml:space="preserve">
چون به همراهی قبولم کردی، ار سر می‌رود
</t>
  </si>
  <si>
    <t xml:space="preserve">
دستت از دامان ندارم، تا به پایانم بری
</t>
  </si>
  <si>
    <t xml:space="preserve">
اوحدی را گر دهی دم، یا بری دل، حاکمی
</t>
  </si>
  <si>
    <t xml:space="preserve">
من چنین نادان نیم، کینم دهی، آنم بری
</t>
  </si>
  <si>
    <t xml:space="preserve">
او شوی چو خود را تو از میانه بر گیری
</t>
  </si>
  <si>
    <t xml:space="preserve">
در بها بیفزایی، تا بهانه بر گیری
</t>
  </si>
  <si>
    <t xml:space="preserve">
سنگ و شانه‌ای باید تا ز پا و سر گویی
</t>
  </si>
  <si>
    <t xml:space="preserve">
پا و سر چو گم گردد سنگ و شانه برگیری
</t>
  </si>
  <si>
    <t xml:space="preserve">
گر مقیم درگاهی خاک شو، که در ساعت
</t>
  </si>
  <si>
    <t xml:space="preserve">
گردنت زند گر سر ز آستانه برگیری
</t>
  </si>
  <si>
    <t xml:space="preserve">
دام شرک را دانه جز تو کس نمی‌بینم
</t>
  </si>
  <si>
    <t xml:space="preserve">
گر ز دام در خوفی دم ز دانه برگیری
</t>
  </si>
  <si>
    <t xml:space="preserve">
در سلوک این منهج گر به صدق می‌کوشی
</t>
  </si>
  <si>
    <t xml:space="preserve">
تا ز راه دربندی دل ز خانه برگیری
</t>
  </si>
  <si>
    <t xml:space="preserve">
گر چوما نه بی‌برگی ساغری بیاشامی
</t>
  </si>
  <si>
    <t xml:space="preserve">
هم چمان برون آیی، هم چمانه برگیری
</t>
  </si>
  <si>
    <t xml:space="preserve">
اوحدی، خطا باشد قول جز درین پرده
</t>
  </si>
  <si>
    <t xml:space="preserve">
گر صواب می‌جویی این ترانه برگیری
</t>
  </si>
  <si>
    <t xml:space="preserve">
بر من نمی‌نشینی نفسی به دلنوازی
</t>
  </si>
  <si>
    <t xml:space="preserve">
بنشین دمی، که خون شد دل من ز چاره سازی
</t>
  </si>
  <si>
    <t xml:space="preserve">
همه سر بر آستان تو نهاده‌ایم، تا خود
</t>
  </si>
  <si>
    <t xml:space="preserve">
تو رخ که بر فروزی و سر که بر فرازی؟
</t>
  </si>
  <si>
    <t xml:space="preserve">
منت، ای کمر، چه گوی؟ که بر آن میان لاغر
</t>
  </si>
  <si>
    <t xml:space="preserve">
چه لطیف می‌نمایی! چه شگرف می‌برازی!
</t>
  </si>
  <si>
    <t xml:space="preserve">
غرض تو کشتن ماست و گرنه از چه معنی
</t>
  </si>
  <si>
    <t xml:space="preserve">
رخ خوب می‌نگاری؟ سر زلف می‌ترازی؟
</t>
  </si>
  <si>
    <t xml:space="preserve">
چو رود ز بوسهٔ تو سخنی، سخن نگویم
</t>
  </si>
  <si>
    <t xml:space="preserve">
که حدیث تنگ دستان نبود چنان نمازی
</t>
  </si>
  <si>
    <t xml:space="preserve">
جگر من مسلمان بخوری بدان توقع
</t>
  </si>
  <si>
    <t xml:space="preserve">
که شود به کشتن من دل کافر تو غازی
</t>
  </si>
  <si>
    <t xml:space="preserve">
دل من بسوخت زلف تو، گمان نبرده بودم
</t>
  </si>
  <si>
    <t xml:space="preserve">
که حدیث ما و زلف تو کشد بدین درازی!
</t>
  </si>
  <si>
    <t xml:space="preserve">
من ازین بلا و محنت، نه شگفت اگر بنالم
</t>
  </si>
  <si>
    <t xml:space="preserve">
تو بدان جمال و خوبی چه کنی؟ اگر ننازی
</t>
  </si>
  <si>
    <t xml:space="preserve">
مکنید عیب چندین، اگرش نگاه کردم
</t>
  </si>
  <si>
    <t xml:space="preserve">
که ازو نمی‌شکیبم،من بیدل نیازی
</t>
  </si>
  <si>
    <t xml:space="preserve">
شدن از پی لطیفان و به خود نگاه کردن
</t>
  </si>
  <si>
    <t xml:space="preserve">
نه نشان عاشقانست و نه رسم عشقبازی
</t>
  </si>
  <si>
    <t xml:space="preserve">
به کجا برم شکایت؟ بکه گویم این حکایت؟
</t>
  </si>
  <si>
    <t xml:space="preserve">
که تو شمع جمع و آنگه دل اوحدی گدازی
</t>
  </si>
  <si>
    <t xml:space="preserve">
ز برنا پیشگان آموز و رندان رسم سربازی
</t>
  </si>
  <si>
    <t xml:space="preserve">
گرت سودای آن دارد که: عشق آن پسر بازی
</t>
  </si>
  <si>
    <t xml:space="preserve">
جهان بر دشمنان بفروش و عشق دوستان بستان
</t>
  </si>
  <si>
    <t xml:space="preserve">
که مقصود از جهان عشقست و باقی سر بسر بازی
</t>
  </si>
  <si>
    <t xml:space="preserve">
حریف سیم کش باید، که در سیمین بران پیچد
</t>
  </si>
  <si>
    <t xml:space="preserve">
که وصل یار سیمین بر نیابی جز به زر بازی
</t>
  </si>
  <si>
    <t xml:space="preserve">
نخست آگاه کن خود را، چو بازی نرد درد او
</t>
  </si>
  <si>
    <t xml:space="preserve">
که زودت مات گرداند غمش، گر بی‌خبر بازی
</t>
  </si>
  <si>
    <t xml:space="preserve">
نمی‌باید که از ناوک نظر بر هم نهی هرگز
</t>
  </si>
  <si>
    <t xml:space="preserve">
گرت با روی او باشد تمنای نظربازی
</t>
  </si>
  <si>
    <t xml:space="preserve">
دلت خود برد و گر زین پس سرت سودای او دارد
</t>
  </si>
  <si>
    <t xml:space="preserve">
چنان باید که گر جانت بخواهد، بی‌جگر بازی
</t>
  </si>
  <si>
    <t xml:space="preserve">
اگر روزی سرش خواهی، بنه گردن به رنجوری
</t>
  </si>
  <si>
    <t xml:space="preserve">
که گر رنجور او باشی کنی با گل شکربازی
</t>
  </si>
  <si>
    <t xml:space="preserve">
چو داغ مهر او داری، منه بر دیگری خاطر
</t>
  </si>
  <si>
    <t xml:space="preserve">
که با او زشت باشد، گر هوس جای دگر بازی
</t>
  </si>
  <si>
    <t xml:space="preserve">
نخواهی مرد آن بودن که: گردی گرد عشق او
</t>
  </si>
  <si>
    <t xml:space="preserve">
مگر چون اوحدی وقتی که هر چه هست در بازی
</t>
  </si>
  <si>
    <t xml:space="preserve">
دل من دردمند تست درمانش نمی‌سازی
</t>
  </si>
  <si>
    <t xml:space="preserve">
دلت بر وی نمی‌سوزد به فرمانش نمی‌سازی
</t>
  </si>
  <si>
    <t xml:space="preserve">
تنم را خون دل خوردی و ترکش می‌کنی اکنون
</t>
  </si>
  <si>
    <t xml:space="preserve">
عجب دارم ز کیش تو که: قربانش نمی‌سازی؟
</t>
  </si>
  <si>
    <t xml:space="preserve">
ز کار من همی پرسی که چونست آن؟ نمی‌دانم
</t>
  </si>
  <si>
    <t xml:space="preserve">
به دشواری کشید این کار و آسانش نمی‌سازی
</t>
  </si>
  <si>
    <t xml:space="preserve">
لبت یک روز بوسی، گفت،خواهم داد، سالی شد
</t>
  </si>
  <si>
    <t xml:space="preserve">
عجب گر باز از آن کشتن پشیمانش نمی‌سازی!
</t>
  </si>
  <si>
    <t xml:space="preserve">
ترا تا تیر مژگان در کمان ابروان آمد
</t>
  </si>
  <si>
    <t xml:space="preserve">
ندیدم سینه‌ای کآماج پیکانش نمی‌سازی
</t>
  </si>
  <si>
    <t xml:space="preserve">
دلم را بارها گفتی که: سامانی دهی، اکنون
</t>
  </si>
  <si>
    <t xml:space="preserve">
چو شد سرگشته می‌بینم که سامانش نمی‌سازی
</t>
  </si>
  <si>
    <t xml:space="preserve">
نمودی: کاوحدی را جمع خواهم داشتن، اکنون
</t>
  </si>
  <si>
    <t xml:space="preserve">
نباشی جمع، تا روزی پریشانش نمی‌سازی
</t>
  </si>
  <si>
    <t xml:space="preserve">
عالمی را به فراق رخ خود می‌سوزی
</t>
  </si>
  <si>
    <t xml:space="preserve">
تا خود از جمله کرا وصل تو باشد روزی؟
</t>
  </si>
  <si>
    <t xml:space="preserve">
دل سخت تو بجز کینه نورزد با ما
</t>
  </si>
  <si>
    <t xml:space="preserve">
چون به دل کینه کشی، پس به چه مهر اندوزی؟
</t>
  </si>
  <si>
    <t xml:space="preserve">
خار این کوه و بیابان همه سوزن باید
</t>
  </si>
  <si>
    <t xml:space="preserve">
تا تو این پرده که بر ما بدریدی دوزی
</t>
  </si>
  <si>
    <t xml:space="preserve">
نسبت گل بتو می‌کردم و عقلم می‌گفت:
</t>
  </si>
  <si>
    <t xml:space="preserve">
پیش خورشید نشاید که چراغ افروزی
</t>
  </si>
  <si>
    <t xml:space="preserve">
وقت آن بود که دل بر خورد از لعل لبت
</t>
  </si>
  <si>
    <t xml:space="preserve">
چرخ پیروزه نمی‌خواست مرا پیروزی
</t>
  </si>
  <si>
    <t xml:space="preserve">
شب هجران ترا صبح پدیدار نبود
</t>
  </si>
  <si>
    <t xml:space="preserve">
گر خیال رخ خوب تو نکردی روزی
</t>
  </si>
  <si>
    <t xml:space="preserve">
اوحدی، بر رخ این تازه جوانان بی‌زر
</t>
  </si>
  <si>
    <t xml:space="preserve">
عشق رسوا بود، آنگاه به پیر آموزی؟
</t>
  </si>
  <si>
    <t xml:space="preserve">
هزار بار بگفتم که: به ز جان عزیزی
</t>
  </si>
  <si>
    <t xml:space="preserve">
اگر چه خون دل من هزار بار بریزی
</t>
  </si>
  <si>
    <t xml:space="preserve">
مرا سریست کزان خاک آستانه نریزم
</t>
  </si>
  <si>
    <t xml:space="preserve">
اگر تو بر سرم آن خاک آستانه ببیزی
</t>
  </si>
  <si>
    <t xml:space="preserve">
شبم به وعدهٔ فردای خودنشانی و چون من
</t>
  </si>
  <si>
    <t xml:space="preserve">
در انتظار نشینم، تو روزها بگریزی
</t>
  </si>
  <si>
    <t xml:space="preserve">
میان ما و تو کاری کجا ز پیش برآید؟
</t>
  </si>
  <si>
    <t xml:space="preserve">
که من تواضع و خدمت کنم، تو تندی و تیزی
</t>
  </si>
  <si>
    <t xml:space="preserve">
مگر تو با من مسکین سری ز لطف درآری
</t>
  </si>
  <si>
    <t xml:space="preserve">
و گرنه پای عتابت که دارد؟ از تو ستیزی
</t>
  </si>
  <si>
    <t xml:space="preserve">
طبیب شهر همانا علاج و چاره نداند
</t>
  </si>
  <si>
    <t xml:space="preserve">
مرا، که مهر جبلی شدست و عشق غریزی
</t>
  </si>
  <si>
    <t xml:space="preserve">
به دوست تحفه فرستند چیزها، من مسکین
</t>
  </si>
  <si>
    <t xml:space="preserve">
ترا چه تحفه فرستم؟ که بهتر از همه چیزی
</t>
  </si>
  <si>
    <t xml:space="preserve">
عجب مدار که پیشت چراغ را بنشانم
</t>
  </si>
  <si>
    <t xml:space="preserve">
که شمع نیز در آن شب نشسته به، که تو خیزی
</t>
  </si>
  <si>
    <t xml:space="preserve">
اگر بضاعت مزجاة اوحدی نکنی رد
</t>
  </si>
  <si>
    <t xml:space="preserve">
روا بود که: ز خوبان مصر ما،تو عزیزی
</t>
  </si>
  <si>
    <t xml:space="preserve">
باز آمدی، که خونم بر خاک در بریزی
</t>
  </si>
  <si>
    <t xml:space="preserve">
توفان موج خیزم زین چشم تر بریزی
</t>
  </si>
  <si>
    <t xml:space="preserve">
هر ساعتی به شکلی، هر لحظه‌ای بینگی
</t>
  </si>
  <si>
    <t xml:space="preserve">
دوداز دلم برآری، خون از جگر بریزی
</t>
  </si>
  <si>
    <t xml:space="preserve">
گر تشنه‌ای به خونم، حاکم تویی،ولیکن
</t>
  </si>
  <si>
    <t xml:space="preserve">
در پای خویش ریزش،روزی اگر بریزی
</t>
  </si>
  <si>
    <t xml:space="preserve">
مانند آفتابی، کز بس شعاع خوبی
</t>
  </si>
  <si>
    <t xml:space="preserve">
چون دیده بر تو دوزم، نور از نظر بریزی
</t>
  </si>
  <si>
    <t xml:space="preserve">
در شهر اگر نماند شکر، چه غم؟ که روزی
</t>
  </si>
  <si>
    <t xml:space="preserve">
لعل تو گر بخندد، شهری شکر بریزی
</t>
  </si>
  <si>
    <t xml:space="preserve">
بالله که برنگیرم سر ز آستانهٔ تو
</t>
  </si>
  <si>
    <t xml:space="preserve">
گر خنجرم چو باران بر فرق سر بریزی
</t>
  </si>
  <si>
    <t xml:space="preserve">
صد نوبت اوحدی را خون ریختی و گر تو
</t>
  </si>
  <si>
    <t xml:space="preserve">
آنی که می‌شناسم، بار دگر بریزی
</t>
  </si>
  <si>
    <t xml:space="preserve">
جهد بکن تا که به جایی رسی
</t>
  </si>
  <si>
    <t xml:space="preserve">
درد بکش، تا به دوایی رسی
</t>
  </si>
  <si>
    <t xml:space="preserve">
بر سر آن کوچه بسی برگهاست
</t>
  </si>
  <si>
    <t xml:space="preserve">
خیز و برو، تا به نوایی رسی
</t>
  </si>
  <si>
    <t xml:space="preserve">
پیرهنی چاک نکردی به عشق
</t>
  </si>
  <si>
    <t xml:space="preserve">
کی ز بر او به قبایی رسی؟
</t>
  </si>
  <si>
    <t xml:space="preserve">
تا نشوی فارغ و یکتا، کجا
</t>
  </si>
  <si>
    <t xml:space="preserve">
از سر آن زلف بتایی رسی؟
</t>
  </si>
  <si>
    <t xml:space="preserve">
بس که به بوسی تو زمینش ز دور
</t>
  </si>
  <si>
    <t xml:space="preserve">
تا که به بوسیدن پایی رسی
</t>
  </si>
  <si>
    <t xml:space="preserve">
گر تو درآیی ز پی کاروان
</t>
  </si>
  <si>
    <t xml:space="preserve">
زود به آواز درایی رسی
</t>
  </si>
  <si>
    <t xml:space="preserve">
از صف دل دور مشو، زانکه تو
</t>
  </si>
  <si>
    <t xml:space="preserve">
هم ز دل خود به صفایی رسی
</t>
  </si>
  <si>
    <t xml:space="preserve">
ای که به مخلوق چنین غره‌ای
</t>
  </si>
  <si>
    <t xml:space="preserve">
خود چه کنی؟ گربه خدایی رسی
</t>
  </si>
  <si>
    <t xml:space="preserve">
خواجه ترا چون ز غلامان شمرد
</t>
  </si>
  <si>
    <t xml:space="preserve">
گر نگریزی به بهایی رسی
</t>
  </si>
  <si>
    <t xml:space="preserve">
یوسف خود را بتوانی ربود
</t>
  </si>
  <si>
    <t xml:space="preserve">
گر به چنین گرگ‌ربایی رسی
</t>
  </si>
  <si>
    <t xml:space="preserve">
اوحدیا، سایه ز ما برمگیر
</t>
  </si>
  <si>
    <t xml:space="preserve">
گر به چنین ظل همایی رسی
</t>
  </si>
  <si>
    <t xml:space="preserve">
تو از رنگی که بر گردی کجا همرنگ ما باشی؟
</t>
  </si>
  <si>
    <t xml:space="preserve">
که ما را می‌رسد رندی و بی‌باکی و قلاشی
</t>
  </si>
  <si>
    <t xml:space="preserve">
بدین ریش تراشیده قلندر کی شوی؟ چون تو
</t>
  </si>
  <si>
    <t xml:space="preserve">
جوالی موی در پوشی و مشتی پشم بتراشی
</t>
  </si>
  <si>
    <t xml:space="preserve">
ازین صورت چه می‌خواهی؟ دوای سیرت بد کن
</t>
  </si>
  <si>
    <t xml:space="preserve">
که تقصیری نکرد ایزد درین صورت به نقاشی
</t>
  </si>
  <si>
    <t xml:space="preserve">
کجا شیرین شود کام تو از حلوای خرسندی؟
</t>
  </si>
  <si>
    <t xml:space="preserve">
که مانند نمکدان در قفای سفرهٔ آشی
</t>
  </si>
  <si>
    <t xml:space="preserve">
ترا با دیگران جنگست و دشمن در بن خانه
</t>
  </si>
  <si>
    <t xml:space="preserve">
به گرد نفس خود بر گرد، اگر در بند پرخاشی
</t>
  </si>
  <si>
    <t xml:space="preserve">
گرت سرسبزیی باید، درین صورت به صدق دل
</t>
  </si>
  <si>
    <t xml:space="preserve">
به آب دیده باید کرد سال و ماه فراشی
</t>
  </si>
  <si>
    <t xml:space="preserve">
به درویشی و مسکینی چو دستت می‌دهد چیزی
</t>
  </si>
  <si>
    <t xml:space="preserve">
چرا در پای درویشان و مسکینان نمی‌پاشی!
</t>
  </si>
  <si>
    <t xml:space="preserve">
تو بر کن چشم معنی را و بنگر نیک، تا با خود
</t>
  </si>
  <si>
    <t xml:space="preserve">
چه رخ پوشیدگان بینی ز هر سویی به جماشی؟
</t>
  </si>
  <si>
    <t xml:space="preserve">
بسان اوحدی این جا بنه در نیستی گردن
</t>
  </si>
  <si>
    <t xml:space="preserve">
که کاری بر نمی‌آید ز خود بینی و بواشی
</t>
  </si>
  <si>
    <t xml:space="preserve">
بخت یار ما باشد گر تو یار ما باشی
</t>
  </si>
  <si>
    <t xml:space="preserve">
از میان بنگریزی، در کنار ما باشی
</t>
  </si>
  <si>
    <t xml:space="preserve">
دل چو در بلا افتد، رحمتی کنی بر دل
</t>
  </si>
  <si>
    <t xml:space="preserve">
غم چو فتنه انگیزد، غمگسار ما باشی
</t>
  </si>
  <si>
    <t xml:space="preserve">
چشمت ار کمان گیرد، پایمرد دل گردی
</t>
  </si>
  <si>
    <t xml:space="preserve">
زلفت ار کمین سازد، دستیار ما باشی
</t>
  </si>
  <si>
    <t xml:space="preserve">
چون به روز هجرانم، رخ ز من نپیچانی
</t>
  </si>
  <si>
    <t xml:space="preserve">
چون شب گریز آید، یار غار ما باشی
</t>
  </si>
  <si>
    <t xml:space="preserve">
خود کجا روا باشد این؟ که ما بدین گونه
</t>
  </si>
  <si>
    <t xml:space="preserve">
از تو دور وآنگهی تو هم در دیار ما باشی
</t>
  </si>
  <si>
    <t xml:space="preserve">
کار دیگران از تو راست گشت صد نوبت
</t>
  </si>
  <si>
    <t xml:space="preserve">
ساعتی چه کم گردد؟ گر بکار ما باشی
</t>
  </si>
  <si>
    <t xml:space="preserve">
جای آشتی بگذار، گر به جنگ می‌آیی
</t>
  </si>
  <si>
    <t xml:space="preserve">
آن چنان مکن کاخر شرمسار ما باشی
</t>
  </si>
  <si>
    <t xml:space="preserve">
زان ما شو، ای دلبر، تا ز دست هجرانت
</t>
  </si>
  <si>
    <t xml:space="preserve">
چون اجل فراز آید، یادگار ما باشی
</t>
  </si>
  <si>
    <t xml:space="preserve">
عارت آید از شوخی با کسی وفا کردن
</t>
  </si>
  <si>
    <t xml:space="preserve">
ترسی از وفاورزی، در شمار ما باشی
</t>
  </si>
  <si>
    <t xml:space="preserve">
اوحدی چو از تو شد آن خویش دان او را
</t>
  </si>
  <si>
    <t xml:space="preserve">
تا چو نام خود گویم افتخار ما باشی
</t>
  </si>
  <si>
    <t xml:space="preserve">
ز راه دوستی گفتم: دلم را چاره بر باشی
</t>
  </si>
  <si>
    <t xml:space="preserve">
چه دانستم که در کارم ز صد دشمن بتر باشی؟
</t>
  </si>
  <si>
    <t xml:space="preserve">
دل سخت تو کی بخشد بر آب چشم بیدارم؟
</t>
  </si>
  <si>
    <t xml:space="preserve">
چو آنساعت که من گریم تو در خواب سحر باشی
</t>
  </si>
  <si>
    <t xml:space="preserve">
گرم روزی دهی کشتن به زاری، بنده فرمانم
</t>
  </si>
  <si>
    <t xml:space="preserve">
به شرط آنکه آنروزم تو نیز اندر نظر باشی
</t>
  </si>
  <si>
    <t xml:space="preserve">
نجویی هرگزم، وآنگه که جویی پیش در باشم
</t>
  </si>
  <si>
    <t xml:space="preserve">
ولی روزیکه من جویم ترا، جای دگر باشی
</t>
  </si>
  <si>
    <t xml:space="preserve">
چه دانستم که از حالم نخواهی با خبر بودن؟
</t>
  </si>
  <si>
    <t xml:space="preserve">
من این خواری بدان دیدم که میگفتم: مگر باشی
</t>
  </si>
  <si>
    <t xml:space="preserve">
ترا از حال محنت‌های من وقتی خبر باشد
</t>
  </si>
  <si>
    <t xml:space="preserve">
که عمری بیدل و صبر و قرار و خواب و خور باشی
</t>
  </si>
  <si>
    <t xml:space="preserve">
فدای خاک پایت گر کنم صد سر به یک ساعت
</t>
  </si>
  <si>
    <t xml:space="preserve">
نبندد صورت آنم که با من سر بسر باشی
</t>
  </si>
  <si>
    <t xml:space="preserve">
ترا اندر شبستانش نباشد، اوحدی، باری
</t>
  </si>
  <si>
    <t xml:space="preserve">
مگر بر آستان او نشینی، خاک در باشی
</t>
  </si>
  <si>
    <t xml:space="preserve">
سنت آنست که خاک کف پایش باشی
</t>
  </si>
  <si>
    <t xml:space="preserve">
فرض واجب که به فرمان و برایش باشی
</t>
  </si>
  <si>
    <t xml:space="preserve">
گر نخواهی که به حسرت سر انگشت گزی
</t>
  </si>
  <si>
    <t xml:space="preserve">
در پناه رخ انگشت نمایش باشی
</t>
  </si>
  <si>
    <t xml:space="preserve">
ماه را دیدم و گفتم: تو بگیری جایش
</t>
  </si>
  <si>
    <t xml:space="preserve">
بازگفتم: تو نه آنی که به جایش باشی
</t>
  </si>
  <si>
    <t xml:space="preserve">
گرهی بازکن از بند دو زلفش به نیاز
</t>
  </si>
  <si>
    <t xml:space="preserve">
ای دل، آنروز که در بند گشایش باشی
</t>
  </si>
  <si>
    <t xml:space="preserve">
اوحدی، دست بدار از سخن دوست، که او
</t>
  </si>
  <si>
    <t xml:space="preserve">
به وفا سر ننهد، گر تو خدایش باشی
</t>
  </si>
  <si>
    <t xml:space="preserve">
گر به رنج غم او کوفته گردی صد بار
</t>
  </si>
  <si>
    <t xml:space="preserve">
بوی آن نیست که در صحن سرایش باشی
</t>
  </si>
  <si>
    <t xml:space="preserve">
حال دل پیش تو گفتم، که تو یارم باشی
</t>
  </si>
  <si>
    <t xml:space="preserve">
نه بدان تا تو به آشفتن کارم باشی
</t>
  </si>
  <si>
    <t xml:space="preserve">
من که سوزنده چو شمعم خود ازین غصه تو نیز
</t>
  </si>
  <si>
    <t xml:space="preserve">
چه ضرورت که فروزندهٔ نارم باشی؟
</t>
  </si>
  <si>
    <t xml:space="preserve">
زین پس آن چشم ندارم که مرا خواب آید
</t>
  </si>
  <si>
    <t xml:space="preserve">
مگر آن شب که در آغوش و کنارم باشی
</t>
  </si>
  <si>
    <t xml:space="preserve">
همچو بلبل همه از دست تو فریاد کنم
</t>
  </si>
  <si>
    <t xml:space="preserve">
تا تو، ای دستهٔ گل، باغ و بهارم باشی
</t>
  </si>
  <si>
    <t xml:space="preserve">
با که آرام کنم؟ یا چه قرارم باشد؟
</t>
  </si>
  <si>
    <t xml:space="preserve">
که تو سرمایهٔ آرام و قرارم باشی
</t>
  </si>
  <si>
    <t xml:space="preserve">
نکنم یاد بهشت و غم دوزخ نخورم
</t>
  </si>
  <si>
    <t xml:space="preserve">
گر تو فردا حکم روزشمارم باشی
</t>
  </si>
  <si>
    <t xml:space="preserve">
مگر آن روز به نخجیر سگانت نگرم
</t>
  </si>
  <si>
    <t xml:space="preserve">
کان سرپنجه ندارم که شکارم باشی
</t>
  </si>
  <si>
    <t xml:space="preserve">
اوحدی، از گل روی تو مراد من چیست؟
</t>
  </si>
  <si>
    <t xml:space="preserve">
گفت: شرطست که هم صحبت خارم باشی
</t>
  </si>
  <si>
    <t xml:space="preserve">
با چنان گل چه غم از خار؟ که بر هم نزنم
</t>
  </si>
  <si>
    <t xml:space="preserve">
دیده از تیر و تبر، گر تو حصارم باشی
</t>
  </si>
  <si>
    <t xml:space="preserve">
نه پیمان بسته‌ای با من؟ که در پیمان من باشی
</t>
  </si>
  <si>
    <t xml:space="preserve">
من از حکمت نپیچم سر، تو در فرمان من باشی
</t>
  </si>
  <si>
    <t xml:space="preserve">
چو تن در محنتی افتد، تنم را باز جویی دل
</t>
  </si>
  <si>
    <t xml:space="preserve">
چو جانم زحمتی یابد، تو جان جان من باشی
</t>
  </si>
  <si>
    <t xml:space="preserve">
چراغ دیدهٔ گریان خویشت گفته بودم من
</t>
  </si>
  <si>
    <t xml:space="preserve">
چه دانستم که داغ سینهٔ بریان من باشی؟
</t>
  </si>
  <si>
    <t xml:space="preserve">
غمت خون دل من خورد و او را غم نخوردی تو
</t>
  </si>
  <si>
    <t xml:space="preserve">
دلم را غم بباید خورد، اگر جانان من باشی
</t>
  </si>
  <si>
    <t xml:space="preserve">
چه گویی؟ هیچ بتوانی که بی‌غوغای همجنسان
</t>
  </si>
  <si>
    <t xml:space="preserve">
مرا روزی بپرسی، یا شبی مهمان من باشی؟
</t>
  </si>
  <si>
    <t xml:space="preserve">
کباب از دل کنم حاضر، شراب از خون چشم آرم
</t>
  </si>
  <si>
    <t xml:space="preserve">
وزین نعمت بسی یابی، اگر بر خوان من باشی
</t>
  </si>
  <si>
    <t xml:space="preserve">
ز من گر خرده‌ای آمد، توقع دارم از لطفت
</t>
  </si>
  <si>
    <t xml:space="preserve">
کزان جزوی نیاری یاد و کلی آن من باشی
</t>
  </si>
  <si>
    <t xml:space="preserve">
به آب چشم و بیداری ترا میخواهم از یزدان
</t>
  </si>
  <si>
    <t xml:space="preserve">
چه باشد گر تو نیز آخر دمی خواهان من باشی؟
</t>
  </si>
  <si>
    <t xml:space="preserve">
ندارم آستین زر، که در پایت کنم، لیکن
</t>
  </si>
  <si>
    <t xml:space="preserve">
پر از گوهر کنم راهت، چو در دامان من باشی
</t>
  </si>
  <si>
    <t xml:space="preserve">
غلامست اوحدی، چون من، غلامان ترا لیکن
</t>
  </si>
  <si>
    <t xml:space="preserve">
ز سلطانان نیندیشم، اگر سلطان من باشی
</t>
  </si>
  <si>
    <t xml:space="preserve">
بکوش و روی مگردان ز جور و بارکشی
</t>
  </si>
  <si>
    <t xml:space="preserve">
مگر مراد دل خویش در کنار کشی
</t>
  </si>
  <si>
    <t xml:space="preserve">
چو اختیار دلت عشق روی دلداریست
</t>
  </si>
  <si>
    <t xml:space="preserve">
ضرورتست که جورش به اختیار کشی
</t>
  </si>
  <si>
    <t xml:space="preserve">
به یاد او قدح زهر ناب می‌باید
</t>
  </si>
  <si>
    <t xml:space="preserve">
که همچو شربت شیرین خوشگوار کشی
</t>
  </si>
  <si>
    <t xml:space="preserve">
به هر صفت که میسر شود بکن جهدی
</t>
  </si>
  <si>
    <t xml:space="preserve">
که خویش را به سر کوی آن نگار کشی
</t>
  </si>
  <si>
    <t xml:space="preserve">
ز جاه و دولت دنیا دگر چه میطلبی؟
</t>
  </si>
  <si>
    <t xml:space="preserve">
سعادت تو همین بس که جور یار کشی
</t>
  </si>
  <si>
    <t xml:space="preserve">
اگر به آخر عمر این مراد خواهی یافت
</t>
  </si>
  <si>
    <t xml:space="preserve">
روا بود که همه عمرش انتظار کشی
</t>
  </si>
  <si>
    <t xml:space="preserve">
چو اوحدی دلت ار با گلیست حیف مدار
</t>
  </si>
  <si>
    <t xml:space="preserve">
ز بهر خاطر گل گر جفای خار کشی
</t>
  </si>
  <si>
    <t xml:space="preserve">
گل بین، گرفته گلشن ازو آب و رونقی
</t>
  </si>
  <si>
    <t xml:space="preserve">
بستان نگر،ز گل شده همچون خورنقی
</t>
  </si>
  <si>
    <t xml:space="preserve">
وز کارگاه صنع به بستان کشیده‌اند
</t>
  </si>
  <si>
    <t xml:space="preserve">
هر جا که بود زرد و بنفشی و ازرقی
</t>
  </si>
  <si>
    <t xml:space="preserve">
گلبن چو قلعه‌ایست پر از تیغ و از سپر
</t>
  </si>
  <si>
    <t xml:space="preserve">
پیرامنش ز آب روان بسته خندقی
</t>
  </si>
  <si>
    <t xml:space="preserve">
آن ناشکفته غنچهٔ نسرین و شاخ او
</t>
  </si>
  <si>
    <t xml:space="preserve">
گویی مگر ز دانهٔ للست جوسقی؟
</t>
  </si>
  <si>
    <t xml:space="preserve">
آراسته بساط چمن را بهشت وار
</t>
  </si>
  <si>
    <t xml:space="preserve">
از هر طرف بسندس و خضر و ستبرقی
</t>
  </si>
  <si>
    <t xml:space="preserve">
کردند بهر بزم چمن ساقیان ابر
</t>
  </si>
  <si>
    <t xml:space="preserve">
در جامهای لاله ز هر گوشه راوقی
</t>
  </si>
  <si>
    <t xml:space="preserve">
بر روی گل طراوت شبنم نگاه کن
</t>
  </si>
  <si>
    <t xml:space="preserve">
همچون به زر سرخ بر اندوده زیبقی
</t>
  </si>
  <si>
    <t xml:space="preserve">
بلبل زبان گشاده و بنهاده پیش او
</t>
  </si>
  <si>
    <t xml:space="preserve">
گردن ببندگی چو کبوتر مطوقی
</t>
  </si>
  <si>
    <t xml:space="preserve">
منصوروار در همه باغی شکوفه را
</t>
  </si>
  <si>
    <t xml:space="preserve">
بر دارها کشیده صبا بی‌اناالحقی
</t>
  </si>
  <si>
    <t xml:space="preserve">
گل شاه‌وار بر سر تخت زمردین
</t>
  </si>
  <si>
    <t xml:space="preserve">
سوسن ز پیش شاه در آورده بیرقی
</t>
  </si>
  <si>
    <t xml:space="preserve">
شاخ درخت سر به هوا برده چون علم
</t>
  </si>
  <si>
    <t xml:space="preserve">
زلف شکوفه بر علمش بسته سنجقی
</t>
  </si>
  <si>
    <t xml:space="preserve">
بر جویبار شکل شقایق ز روشنی
</t>
  </si>
  <si>
    <t xml:space="preserve">
همچون بر آب نقره ز بیجاده زورقی
</t>
  </si>
  <si>
    <t xml:space="preserve">
برگ گل از درخت چو غازی به سعی باد
</t>
  </si>
  <si>
    <t xml:space="preserve">
هر دم به گونه‌ای زند از نو معلقی
</t>
  </si>
  <si>
    <t xml:space="preserve">
ترکان شهسوار برون می‌نهند رخ
</t>
  </si>
  <si>
    <t xml:space="preserve">
ما را که اسب نیست برانیم بیدقی
</t>
  </si>
  <si>
    <t xml:space="preserve">
هر جا که عاقلیست درین فصل مست شد
</t>
  </si>
  <si>
    <t xml:space="preserve">
هشیار تا به چند نشینی چو احمقی؟
</t>
  </si>
  <si>
    <t xml:space="preserve">
خالی نشد ز جام می این هفته دست ما
</t>
  </si>
  <si>
    <t xml:space="preserve">
تا دست می‌رسید به درد مروقی
</t>
  </si>
  <si>
    <t xml:space="preserve">
کامی بران، که عمر سواریست تیزرو
</t>
  </si>
  <si>
    <t xml:space="preserve">
در زیر ران او چو شب و روز ابلقی
</t>
  </si>
  <si>
    <t xml:space="preserve">
حلق کدو بگیر و به غلغل در آورش
</t>
  </si>
  <si>
    <t xml:space="preserve">
دشمن بهل، که میزند از دور بقبقی
</t>
  </si>
  <si>
    <t xml:space="preserve">
بی‌سرو قامتی منشین بر کنار گل
</t>
  </si>
  <si>
    <t xml:space="preserve">
از من تو راست گوش کن این حال مطلقی
</t>
  </si>
  <si>
    <t xml:space="preserve">
فصل چنین و یار موافق غنیمتست
</t>
  </si>
  <si>
    <t xml:space="preserve">
وین گوی از میان نبرد جز موفقی
</t>
  </si>
  <si>
    <t xml:space="preserve">
دقیست این که بافتم از تار و پود شعر
</t>
  </si>
  <si>
    <t xml:space="preserve">
کو مدعی؟ که مینهد انگشت بر دقی
</t>
  </si>
  <si>
    <t xml:space="preserve">
بالله! که در تنور کلام از خمیر فضل
</t>
  </si>
  <si>
    <t xml:space="preserve">
نانی چنین نپخت ز معنی فرزدقی
</t>
  </si>
  <si>
    <t xml:space="preserve">
گیرم که اوحدی طمع از سیم و زر برید
</t>
  </si>
  <si>
    <t xml:space="preserve">
ای کاهلان، چه لاف زند کم ز صدقی؟
</t>
  </si>
  <si>
    <t xml:space="preserve">
ای ترک حور زاده، ز تندی و کودکی
</t>
  </si>
  <si>
    <t xml:space="preserve">
خون دل شکستهٔ ما را چه می‌مکی؟
</t>
  </si>
  <si>
    <t xml:space="preserve">
بگشای زلف و غارت دلها ببین، اگر
</t>
  </si>
  <si>
    <t xml:space="preserve">
از بند زلف دل‌شکن خویش درشکی
</t>
  </si>
  <si>
    <t xml:space="preserve">
مانند گل ز جامه پدیدار میشود
</t>
  </si>
  <si>
    <t xml:space="preserve">
اندام روشن تو ز خوبی و نازکی
</t>
  </si>
  <si>
    <t xml:space="preserve">
هر کس که دید روی ترا نیک روز شد
</t>
  </si>
  <si>
    <t xml:space="preserve">
روزت خجسته باد! که ماهی مبارکی
</t>
  </si>
  <si>
    <t xml:space="preserve">
ترک تو چون کنم؟ که ز ترکی هزار بار
</t>
  </si>
  <si>
    <t xml:space="preserve">
گر تیغ بر سرم شکنی، تاج تارکی
</t>
  </si>
  <si>
    <t xml:space="preserve">
گویی حسود چاره سگالم چها کند؟
</t>
  </si>
  <si>
    <t xml:space="preserve">
گر بشنود دگر که تو با اوحدی یکی
</t>
  </si>
  <si>
    <t xml:space="preserve">
بر ما ستم و خواری، ای طرفه پسر تا کی؟
</t>
  </si>
  <si>
    <t xml:space="preserve">
وندر پی وصلت ما پوینده بسر تا کی؟
</t>
  </si>
  <si>
    <t xml:space="preserve">
بر ما ستمی کرده، خون دل ما خورده
</t>
  </si>
  <si>
    <t xml:space="preserve">
ما بر ستمت پرده میپوش و مدر، تا کی؟
</t>
  </si>
  <si>
    <t xml:space="preserve">
امشب تو به زیبایی خود خانه بیارایی
</t>
  </si>
  <si>
    <t xml:space="preserve">
فردا که برون آیی رفتی و دگر تا کی؟
</t>
  </si>
  <si>
    <t xml:space="preserve">
عنبر به دلاویزی بر دامن مه ریزی
</t>
  </si>
  <si>
    <t xml:space="preserve">
این بوالعجب انگیزی در دور قمر تا کی؟
</t>
  </si>
  <si>
    <t xml:space="preserve">
ای بنده لبت را من، عاشق طلبت را من
</t>
  </si>
  <si>
    <t xml:space="preserve">
شیرین رطبت را من میبین و مخور تا کی؟
</t>
  </si>
  <si>
    <t xml:space="preserve">
چون هست شبستانت، پر غلغل مستانت
</t>
  </si>
  <si>
    <t xml:space="preserve">
من بندهٔ دستانت، چون خاک بدر تا کی؟
</t>
  </si>
  <si>
    <t xml:space="preserve">
پیوسته به صد زاری، چون اوحدی از خواری
</t>
  </si>
  <si>
    <t xml:space="preserve">
شبهای چنین تاری، با آه سحر تا کی؟
</t>
  </si>
  <si>
    <t xml:space="preserve">
جانا؛ غم ما نداشتن تا کی؟
</t>
  </si>
  <si>
    <t xml:space="preserve">
ما را به جفا گذاشتن تا کی؟
</t>
  </si>
  <si>
    <t xml:space="preserve">
شاخ طرب از زمین جانها تو
</t>
  </si>
  <si>
    <t xml:space="preserve">
برکندن و غصه کاشتن تا کی؟
</t>
  </si>
  <si>
    <t xml:space="preserve">
در حسرت خویش گونهای ما
</t>
  </si>
  <si>
    <t xml:space="preserve">
زینگونه به خون نگاشتن تا کی؟
</t>
  </si>
  <si>
    <t xml:space="preserve">
از لطف بما نگاه کن روزی
</t>
  </si>
  <si>
    <t xml:space="preserve">
راز تو نگاهداشتن تا کی؟
</t>
  </si>
  <si>
    <t xml:space="preserve">
بر یک دل مستمند سر گردان
</t>
  </si>
  <si>
    <t xml:space="preserve">
صد درد و بلا گماشتن تا کی؟
</t>
  </si>
  <si>
    <t xml:space="preserve">
در پای ستم چو خاک ره ما را
</t>
  </si>
  <si>
    <t xml:space="preserve">
افگندن و برنداشتن تا کی؟
</t>
  </si>
  <si>
    <t xml:space="preserve">
بر اوحدی شکسته، چون گردون
</t>
  </si>
  <si>
    <t xml:space="preserve">
گردن ز جفا فراشتن تا کی؟
</t>
  </si>
  <si>
    <t xml:space="preserve">
با چنان شیوه و شیرینی و دلبندی و شنگی
</t>
  </si>
  <si>
    <t xml:space="preserve">
نتوان دل به تو دادن، که به جوری و به جنگی
</t>
  </si>
  <si>
    <t xml:space="preserve">
آهوی چشم تو، ای ترک کمربند کمانکش
</t>
  </si>
  <si>
    <t xml:space="preserve">
دل شیران بیابان برباید ز پلنگی
</t>
  </si>
  <si>
    <t xml:space="preserve">
چون سبکدل نشوم در کف چنگ تو؟ که روزی
</t>
  </si>
  <si>
    <t xml:space="preserve">
در نیاری ز جفا با من بیدل سرسنگی
</t>
  </si>
  <si>
    <t xml:space="preserve">
هر دمت رای کسی باشد و اندیشهٔ جایی
</t>
  </si>
  <si>
    <t xml:space="preserve">
من ندانم که تو خود بر چه طریقی و چه ینگی
</t>
  </si>
  <si>
    <t xml:space="preserve">
سپر انداخته‌ام پیش جفا و ستم تو
</t>
  </si>
  <si>
    <t xml:space="preserve">
که به ابرو چو کمانی و به بالا چو خدنگی
</t>
  </si>
  <si>
    <t xml:space="preserve">
از تو امید چه دارم؟ که به یک عهد نپایی
</t>
  </si>
  <si>
    <t xml:space="preserve">
با تو همراه چه باشم؟ که به یک بوسه بلنگی
</t>
  </si>
  <si>
    <t xml:space="preserve">
آن چنان خوی بد و طبع ستمگر که تو داری
</t>
  </si>
  <si>
    <t xml:space="preserve">
به ز ما مرد نیابی، که صبوریم و درنگی
</t>
  </si>
  <si>
    <t xml:space="preserve">
نشوم با تو چو سوسن دو زبان گر تو نباشی
</t>
  </si>
  <si>
    <t xml:space="preserve">
باز چون گل به دورویی و چو نرگس به دو رنگی
</t>
  </si>
  <si>
    <t xml:space="preserve">
بس که چون چنگ به ناکام به نالم ز غم تو
</t>
  </si>
  <si>
    <t xml:space="preserve">
کام دل گر ز تو اکنون بستانم، که به چنگی
</t>
  </si>
  <si>
    <t xml:space="preserve">
گر نداری چو ملک طبع مخالف بچه معنی
</t>
  </si>
  <si>
    <t xml:space="preserve">
اوحدی با تو چو شهدست و تو با او چو شرنگی
</t>
  </si>
  <si>
    <t xml:space="preserve">
گفتم که: بگذرانم روزی به نام و ننگی؟
</t>
  </si>
  <si>
    <t xml:space="preserve">
خود با کمند عشقم وزنی نبود و سنگی
</t>
  </si>
  <si>
    <t xml:space="preserve">
رفت از دهان تنگش بار و خرم به غارت
</t>
  </si>
  <si>
    <t xml:space="preserve">
دردا! که بر نیامد خروار من به تنگی
</t>
  </si>
  <si>
    <t xml:space="preserve">
رخ می‌نمود از اول و اکنون همی نماید
</t>
  </si>
  <si>
    <t xml:space="preserve">
از بهر کشتن ما هر ساعتی بینگی
</t>
  </si>
  <si>
    <t xml:space="preserve">
احوال خود بگویم با زلفش آشکارا
</t>
  </si>
  <si>
    <t xml:space="preserve">
اکنون که جز سیاهی ما را نماند رنگی
</t>
  </si>
  <si>
    <t xml:space="preserve">
تا کی نهان بماند در زیر پنبه آتش؟
</t>
  </si>
  <si>
    <t xml:space="preserve">
هم بر زنیم ناگه این شیشه را به سنگی
</t>
  </si>
  <si>
    <t xml:space="preserve">
تا دامن قیامت بیرون نرفتی از کف
</t>
  </si>
  <si>
    <t xml:space="preserve">
ما را به دامن او گر می‌رسید چنگی
</t>
  </si>
  <si>
    <t xml:space="preserve">
صبرو قرار ازان دل، زنهار! تا نجویی
</t>
  </si>
  <si>
    <t xml:space="preserve">
کش در برابر آید زین گونه شوخ شنگی
</t>
  </si>
  <si>
    <t xml:space="preserve">
رویی بدان لطافت، چون پرده باز گیرد
</t>
  </si>
  <si>
    <t xml:space="preserve">
بیننده را نماند سامان هوش و هنگی
</t>
  </si>
  <si>
    <t xml:space="preserve">
بس تیرغم که در دل ما را رسید، لیکن
</t>
  </si>
  <si>
    <t xml:space="preserve">
در سالها نیامد بر سینه زین خدنگی
</t>
  </si>
  <si>
    <t xml:space="preserve">
گردن به غم نهادم کز درد دوری او
</t>
  </si>
  <si>
    <t xml:space="preserve">
شادی نمی‌نماید نزدیک من درنگی
</t>
  </si>
  <si>
    <t xml:space="preserve">
از بهر اوست با من یک شهر دشمن، ار نه
</t>
  </si>
  <si>
    <t xml:space="preserve">
با اوحدی کسی را خشمی نبود و جنگی
</t>
  </si>
  <si>
    <t xml:space="preserve">
ای دل پر هوش ما با همه فرزانگی
</t>
  </si>
  <si>
    <t xml:space="preserve">
شد ز غم آن پری فاش به دیوانگی
</t>
  </si>
  <si>
    <t xml:space="preserve">
ما چو خراباتییم گر ننشیند رواست
</t>
  </si>
  <si>
    <t xml:space="preserve">
پیش خراباتیان آن صنم خانگی
</t>
  </si>
  <si>
    <t xml:space="preserve">
ای که به نخجیر ما ساخته‌ای دام زلف
</t>
  </si>
  <si>
    <t xml:space="preserve">
دام چه حاجت؟ که کرد خال رخت دانگی
</t>
  </si>
  <si>
    <t xml:space="preserve">
دل بر شمع رخت راه نمی‌یافت هیچ
</t>
  </si>
  <si>
    <t xml:space="preserve">
چشم توپروانه‌ایش داد به پروانگی
</t>
  </si>
  <si>
    <t xml:space="preserve">
آینهٔ روی تو، تا که بدید آفتاب
</t>
  </si>
  <si>
    <t xml:space="preserve">
جز به مدارا نکرد زلف ترا شانگی
</t>
  </si>
  <si>
    <t xml:space="preserve">
تا تو مرا ساختی با رخ خویش آشنا
</t>
  </si>
  <si>
    <t xml:space="preserve">
با دگرانم فزود وحشت و بیگانگی
</t>
  </si>
  <si>
    <t xml:space="preserve">
اوحدی آن مرد نیست کز تو به کامی رسد
</t>
  </si>
  <si>
    <t xml:space="preserve">
گر چه بکار آوری غایت مردانگی
</t>
  </si>
  <si>
    <t xml:space="preserve">
نه بیگانه‌ای، ای بت خانگی
</t>
  </si>
  <si>
    <t xml:space="preserve">
مکن با من خسته بیگانگی
</t>
  </si>
  <si>
    <t xml:space="preserve">
تو گر پایمردی نکردی به لطف
</t>
  </si>
  <si>
    <t xml:space="preserve">
چه سود این دلیری و مردانگی؟
</t>
  </si>
  <si>
    <t xml:space="preserve">
پری‌زاده‌ای چون تو پیش نظر
</t>
  </si>
  <si>
    <t xml:space="preserve">
نباشد ز من طرفه دیوانگی
</t>
  </si>
  <si>
    <t xml:space="preserve">
چراغیست روی تو، ای ماهرخ
</t>
  </si>
  <si>
    <t xml:space="preserve">
که شمعش نیرزد به پروانگی
</t>
  </si>
  <si>
    <t xml:space="preserve">
بگیری بسی دل زلف چو دام
</t>
  </si>
  <si>
    <t xml:space="preserve">
گر آن خال مشکین کند دانگی
</t>
  </si>
  <si>
    <t xml:space="preserve">
ز مهر سر زلفت، ای سنگدل
</t>
  </si>
  <si>
    <t xml:space="preserve">
هوس می‌کند سنگ را شانگی
</t>
  </si>
  <si>
    <t xml:space="preserve">
به تمکین مکوش، اوحدی، در غمش
</t>
  </si>
  <si>
    <t xml:space="preserve">
که عاشق نکوشد به فرزانگی
</t>
  </si>
  <si>
    <t xml:space="preserve">
از چهره لاله سازی و از زلف سنبلی
</t>
  </si>
  <si>
    <t xml:space="preserve">
تا از خجالت تو نروید دگر گلی
</t>
  </si>
  <si>
    <t xml:space="preserve">
عاقل به آفتاب نکردی دگر نگاه
</t>
  </si>
  <si>
    <t xml:space="preserve">
گر در رخ تو نیک بکردی تاملی
</t>
  </si>
  <si>
    <t xml:space="preserve">
تو خوش نشسته فارغ و اصحاب شوق را
</t>
  </si>
  <si>
    <t xml:space="preserve">
هر دم بخیزد از سر کوی تو غلغلی
</t>
  </si>
  <si>
    <t xml:space="preserve">
روی ترا تکلف زلفی بکار نیست
</t>
  </si>
  <si>
    <t xml:space="preserve">
این بس که وقتها بترازیش کاکلی
</t>
  </si>
  <si>
    <t xml:space="preserve">
در سیل‌خیز گریه نمی‌ماند چشم من
</t>
  </si>
  <si>
    <t xml:space="preserve">
گر داشتی چو چشم تو زان ابروان پلی
</t>
  </si>
  <si>
    <t xml:space="preserve">
آنرا که آرزوی گلستان وصل تست
</t>
  </si>
  <si>
    <t xml:space="preserve">
از خار خار هجر بیاید تحملی
</t>
  </si>
  <si>
    <t xml:space="preserve">
بر سر مکش که خوب‌ترین دستگاه تو
</t>
  </si>
  <si>
    <t xml:space="preserve">
حسنست و کار تو نبود بی‌تزلزلی
</t>
  </si>
  <si>
    <t xml:space="preserve">
دردا! که نقد و جنس من اندر سر تو رفت
</t>
  </si>
  <si>
    <t xml:space="preserve">
نادیده از لب تو به نوعی تفضلی
</t>
  </si>
  <si>
    <t xml:space="preserve">
ای گل، برای وصف تو در باغ روزگار
</t>
  </si>
  <si>
    <t xml:space="preserve">
بهتر ز اوحدی نبود هیچ بلبلی
</t>
  </si>
  <si>
    <t xml:space="preserve">
ای بر شفق نهاده از شام زلف خالی
</t>
  </si>
  <si>
    <t xml:space="preserve">
بر گرد ماه بسته از رنگ شب هلالی
</t>
  </si>
  <si>
    <t xml:space="preserve">
چون ماه عید جویم هر شب ترا، ولیکن
</t>
  </si>
  <si>
    <t xml:space="preserve">
ماهی چنان نبیند جوینده، جز به سالی
</t>
  </si>
  <si>
    <t xml:space="preserve">
ما کمتریم از آن سگ کو بر در تو باشد
</t>
  </si>
  <si>
    <t xml:space="preserve">
زان بر در تو ما را کمتر بود مجالی
</t>
  </si>
  <si>
    <t xml:space="preserve">
میخواستم که: جایت بر چشم خود بسازم
</t>
  </si>
  <si>
    <t xml:space="preserve">
از دل نمیروی خود بیرون به هیچ حالی
</t>
  </si>
  <si>
    <t xml:space="preserve">
روزی نبود روزی کان روی را ببینم
</t>
  </si>
  <si>
    <t xml:space="preserve">
ای روز من شب تو، آخر کم از خیالی
</t>
  </si>
  <si>
    <t xml:space="preserve">
از آفتاب رویت من همچو سایه دورم
</t>
  </si>
  <si>
    <t xml:space="preserve">
و آنگاه با رخ تو هر ذره را وصالی
</t>
  </si>
  <si>
    <t xml:space="preserve">
مشتاق آن دهان را صبری تمام باید
</t>
  </si>
  <si>
    <t xml:space="preserve">
کان کام بر نیاید بی‌رنج احتمالی
</t>
  </si>
  <si>
    <t xml:space="preserve">
با خاک آستانت تا خوپذیر گشتم
</t>
  </si>
  <si>
    <t xml:space="preserve">
دیگر نظر نکردم بر منصبی و مالی
</t>
  </si>
  <si>
    <t xml:space="preserve">
از اوحدی بگردان بیداد شحنهٔ غم
</t>
  </si>
  <si>
    <t xml:space="preserve">
تا از غمت ننالد پیش ملک تعالی
</t>
  </si>
  <si>
    <t xml:space="preserve">
سرم بی‌دولتست، ار نه ز پایت کی شدی خالی؟
</t>
  </si>
  <si>
    <t xml:space="preserve">
که حور نرگسین چشمی و ماه عنبرین خالی
</t>
  </si>
  <si>
    <t xml:space="preserve">
خوشا چشمی که روز و شب تواند دید روی تو
</t>
  </si>
  <si>
    <t xml:space="preserve">
که میمون طالع و بخت و همایون طلعت و فالی
</t>
  </si>
  <si>
    <t xml:space="preserve">
نجستم هیچ ازین دنیا بغیر از دیدن رویت
</t>
  </si>
  <si>
    <t xml:space="preserve">
بهیچم بر نمیگیری ز درویشی و بی‌مالی
</t>
  </si>
  <si>
    <t xml:space="preserve">
نخواهد بود تا هستم دل من بی‌ولای تو
</t>
  </si>
  <si>
    <t xml:space="preserve">
اگر خنجر کشد سلطان و گر ناوک زند والی
</t>
  </si>
  <si>
    <t xml:space="preserve">
ترا بر گریهای من مپندارم که دل سوزد
</t>
  </si>
  <si>
    <t xml:space="preserve">
که همچون گل همی خندی و همچون سرو می‌بالی
</t>
  </si>
  <si>
    <t xml:space="preserve">
بدین حسن ار شبی تنها به دست زاهدی افتی
</t>
  </si>
  <si>
    <t xml:space="preserve">
بزورت بوسه بستاند، اگر خود رستم زالی
</t>
  </si>
  <si>
    <t xml:space="preserve">
چون من زلف ترا گفتم که: وقتی مالشی میده
</t>
  </si>
  <si>
    <t xml:space="preserve">
نهادی زلف را بر گوش و گوش من همی مالی
</t>
  </si>
  <si>
    <t xml:space="preserve">
پریشانی مکن با ما چو زلف خویشتن چندین
</t>
  </si>
  <si>
    <t xml:space="preserve">
که من خود بیتو میسوزم ز مسکینی و بد حالی
</t>
  </si>
  <si>
    <t xml:space="preserve">
نخواهد بود تحصیلی مرا بی‌روز وصل تو
</t>
  </si>
  <si>
    <t xml:space="preserve">
اگر پیشت فروخوانم تمامت علم غزالی
</t>
  </si>
  <si>
    <t xml:space="preserve">
بب دیده می‌گریم ز دستان تو هر ساعت
</t>
  </si>
  <si>
    <t xml:space="preserve">
که آتش میزینی در جان و می‌گویی: چه مینالی؟
</t>
  </si>
  <si>
    <t xml:space="preserve">
جهان پر شرح تست و نام اوحدی، لیکن
</t>
  </si>
  <si>
    <t xml:space="preserve">
عجب دارم که نام او رود در مجلس عالی!
</t>
  </si>
  <si>
    <t xml:space="preserve">
آنخان خانان را ببین، بر صندلی یللی بلی
</t>
  </si>
  <si>
    <t xml:space="preserve">
میگیر و زانو زن برش، گر مقبلی یللی بلی
</t>
  </si>
  <si>
    <t xml:space="preserve">
کریاس دلها موی او، اردوی جانها کوی او
</t>
  </si>
  <si>
    <t xml:space="preserve">
میران غلام روی او، از بیدلی یللی بلی
</t>
  </si>
  <si>
    <t xml:space="preserve">
ترلک بسیم انباشته،مژگان بکیبر کاشته
</t>
  </si>
  <si>
    <t xml:space="preserve">
بالا چو توغ افراشته، روز یلی یللی بلی
</t>
  </si>
  <si>
    <t xml:space="preserve">
ازیرت بیرون تاخته، قوش بلا انداخته
</t>
  </si>
  <si>
    <t xml:space="preserve">
ما را چو مرغان باخته، در باولی یللی بلی
</t>
  </si>
  <si>
    <t xml:space="preserve">
چشمش دلم را قامچی، دل عشق او را یامچی
</t>
  </si>
  <si>
    <t xml:space="preserve">
آن زلف چون ارقامچی، شب زاولی یللی بلی
</t>
  </si>
  <si>
    <t xml:space="preserve">
ترکانه کین اندوخته: ما را بیرغو سوخته
</t>
  </si>
  <si>
    <t xml:space="preserve">
افسون ازو آموخته، صد بابلی یللی بلی
</t>
  </si>
  <si>
    <t xml:space="preserve">
تابان سهیل از فندقش، بر گوشهٔ اروندقش
</t>
  </si>
  <si>
    <t xml:space="preserve">
ای مرغ زار از بندقش، بس غافلی یللی بلی
</t>
  </si>
  <si>
    <t xml:space="preserve">
زلف تو تا ایناق شد، کار جهان بلغاق شد
</t>
  </si>
  <si>
    <t xml:space="preserve">
گردون ترا ارتاق شد، بر قانقلی یللی بلی
</t>
  </si>
  <si>
    <t xml:space="preserve">
دیروز مست از بیخودی، گفتا: بیایم، گلمدی
</t>
  </si>
  <si>
    <t xml:space="preserve">
از لشکری چون اوحدی، این قلی یللی بلی
</t>
  </si>
  <si>
    <t xml:space="preserve">
ار پیش رخ بستی تتق، کردی وثاق خود قرق
</t>
  </si>
  <si>
    <t xml:space="preserve">
گفتم: بیا، گفتی که: یق، ماماتلی یللی بلی
</t>
  </si>
  <si>
    <t xml:space="preserve">
کاکل ز ماه آویختی، غوغا چشم انگیختی
</t>
  </si>
  <si>
    <t xml:space="preserve">
خونم بگزلک ریختی، بی‌کاهلی یللی بلی
</t>
  </si>
  <si>
    <t xml:space="preserve">
با دیگران سر غامشی، کردی بصدا سرامشی
</t>
  </si>
  <si>
    <t xml:space="preserve">
ما را چنین نارامشی، چون می‌هلی؟ یللی بلی
</t>
  </si>
  <si>
    <t xml:space="preserve">
ای در سخن نامت علم، شعری چنین آرا ز قلم
</t>
  </si>
  <si>
    <t xml:space="preserve">
اللم یلی یللم یلم یللی یلی یللی بلی
</t>
  </si>
  <si>
    <t xml:space="preserve">
زهی! نادیده از خوبان کسی مثل تو در خیلی
</t>
  </si>
  <si>
    <t xml:space="preserve">
اگر روی ترا دیدی چو من مجنون شدی لیلی
</t>
  </si>
  <si>
    <t xml:space="preserve">
ز هجرت چون فرو مانم جزین کاری نمیدانم
</t>
  </si>
  <si>
    <t xml:space="preserve">
که شب روز گردانم بواویلاه و واویلی
</t>
  </si>
  <si>
    <t xml:space="preserve">
اگر چشمم چنین گرید میان خاک کوی تو
</t>
  </si>
  <si>
    <t xml:space="preserve">
ز اشک او همی ترسم که در شهر اوفتد سیلی
</t>
  </si>
  <si>
    <t xml:space="preserve">
به امید تو میباشم من شورید پسر، لیکن
</t>
  </si>
  <si>
    <t xml:space="preserve">
کجا با آن چنان رتبت به درویشان کند میلی؟
</t>
  </si>
  <si>
    <t xml:space="preserve">
به قتلم وعدها دادی و کشتن بیمها، آری
</t>
  </si>
  <si>
    <t xml:space="preserve">
ز قتل چه من اندیشی؟ که چون کشته‌ای خیلی
</t>
  </si>
  <si>
    <t xml:space="preserve">
به لطفم پرسشی میکن، که از جور تو دارم من
</t>
  </si>
  <si>
    <t xml:space="preserve">
شبی تاریک چون مویی، نهاری تیره چون لیلی
</t>
  </si>
  <si>
    <t xml:space="preserve">
گرفتم ز اوحدی یکروز جرمی در وجود آمد
</t>
  </si>
  <si>
    <t xml:space="preserve">
ز احسان تو آن زیبد که بر جورش کشی ذیلی
</t>
  </si>
  <si>
    <t xml:space="preserve">
ای غنچه با لب تو ز دل کرده همدمی
</t>
  </si>
  <si>
    <t xml:space="preserve">
گل وام کرده از رخ خوب تو خرمی
</t>
  </si>
  <si>
    <t xml:space="preserve">
زلف و رخ ترا ز دل و دیده میکنند
</t>
  </si>
  <si>
    <t xml:space="preserve">
مشک و سمن چو عنبر و کافور خادمی
</t>
  </si>
  <si>
    <t xml:space="preserve">
زان خط سبز و چهرهٔ رنگین و قد راست
</t>
  </si>
  <si>
    <t xml:space="preserve">
یک باغ سوسن و گل و شمشاد با همی
</t>
  </si>
  <si>
    <t xml:space="preserve">
بر صورت تو ماه و پری فتنه میشوند
</t>
  </si>
  <si>
    <t xml:space="preserve">
صبر از تو چون کند دل بیچاره آدمی؟
</t>
  </si>
  <si>
    <t xml:space="preserve">
ما همچو موم از آتش این غم گداختیم
</t>
  </si>
  <si>
    <t xml:space="preserve">
سنگین دلا، ترا چه تفاوت؟ که بیغمی
</t>
  </si>
  <si>
    <t xml:space="preserve">
پهلو تهی مکن چو میان از کنار ما
</t>
  </si>
  <si>
    <t xml:space="preserve">
ای کرده چون کمر تن ما را خم از خمی
</t>
  </si>
  <si>
    <t xml:space="preserve">
با ما گرت موافقتی نیست راست شو
</t>
  </si>
  <si>
    <t xml:space="preserve">
باشد که در مخالف ما اوفتد کمی
</t>
  </si>
  <si>
    <t xml:space="preserve">
چندین چو زلف بر سر آشفتگی مباش
</t>
  </si>
  <si>
    <t xml:space="preserve">
از چشم دلنواز بیاموز مردمی
</t>
  </si>
  <si>
    <t xml:space="preserve">
گیرم که اوحدی سگ تست، ای انیس دل
</t>
  </si>
  <si>
    <t xml:space="preserve">
از پیش اوچو آهوی وحشی چه میرمی؟
</t>
  </si>
  <si>
    <t xml:space="preserve">
ای داده بر وی تو قمر داو تمامی
</t>
  </si>
  <si>
    <t xml:space="preserve">
پیش تو کمر بسته اسیران به غلامی
</t>
  </si>
  <si>
    <t xml:space="preserve">
از شرم بنا گوش تو در گوشه نشیند
</t>
  </si>
  <si>
    <t xml:space="preserve">
گر ماه ببیند که تو در گوشهٔ بامی
</t>
  </si>
  <si>
    <t xml:space="preserve">
هر لحظه بدان زلف چو دامم بفریبی
</t>
  </si>
  <si>
    <t xml:space="preserve">
ای من به کمند تو، چه محتاج به دامی؟
</t>
  </si>
  <si>
    <t xml:space="preserve">
گر عام شود قصهٔ ما در همه عالم
</t>
  </si>
  <si>
    <t xml:space="preserve">
چون خاص تو باشیم چه اندیشه ز عامی؟
</t>
  </si>
  <si>
    <t xml:space="preserve">
ای کشته مرا گفتن شیرین تو صدبار
</t>
  </si>
  <si>
    <t xml:space="preserve">
خود روی تو یک بار نبینم که کدامی؟
</t>
  </si>
  <si>
    <t xml:space="preserve">
چون یار گرامی ز در خانه درآید
</t>
  </si>
  <si>
    <t xml:space="preserve">
شاید که کشی در قدمش جان گرامی
</t>
  </si>
  <si>
    <t xml:space="preserve">
بی‌تو به مقامی ننشینم که ننالم
</t>
  </si>
  <si>
    <t xml:space="preserve">
ای نالهٔ دلسوز من، اندر چه مقامی؟
</t>
  </si>
  <si>
    <t xml:space="preserve">
با مدعیان حال نگفتیم، که ایشان
</t>
  </si>
  <si>
    <t xml:space="preserve">
در آتش این سینه نبینند ز خامی
</t>
  </si>
  <si>
    <t xml:space="preserve">
از بخت به مقصود رسد اوحدی این بار
</t>
  </si>
  <si>
    <t xml:space="preserve">
گر پیش خودش بار دهد مجلس سامی
</t>
  </si>
  <si>
    <t xml:space="preserve">
به خرابات گذارم ندهند از خامی
</t>
  </si>
  <si>
    <t xml:space="preserve">
سوی مسجد نتوانم شدن از بدنامی
</t>
  </si>
  <si>
    <t xml:space="preserve">
صوفی رندم و معروف به شاهدبازی
</t>
  </si>
  <si>
    <t xml:space="preserve">
عاشق مستم و مشهور به درد آشامی
</t>
  </si>
  <si>
    <t xml:space="preserve">
سر ز ناچار بر آورده به بی‌سامانی
</t>
  </si>
  <si>
    <t xml:space="preserve">
تن ز ناکام فرو داده به دشمن کامی
</t>
  </si>
  <si>
    <t xml:space="preserve">
حال می خوردنم از روزن و سوراخ به شب
</t>
  </si>
  <si>
    <t xml:space="preserve">
همه همسایه بدیدند ز کوته بامی
</t>
  </si>
  <si>
    <t xml:space="preserve">
آن زبونم که اگر بر سر بازار بری
</t>
  </si>
  <si>
    <t xml:space="preserve">
بیسخن مال مرا خاص شناسد عامی
</t>
  </si>
  <si>
    <t xml:space="preserve">
دشمنم گر نتواند که ببیند نه عجب
</t>
  </si>
  <si>
    <t xml:space="preserve">
دوست نیزم نتواند ز ضعیف اندامی
</t>
  </si>
  <si>
    <t xml:space="preserve">
اوحدی‌وار به صد بند گرفتارم، لیک
</t>
  </si>
  <si>
    <t xml:space="preserve">
تو درین بند ندانی که برون از دامی
</t>
  </si>
  <si>
    <t xml:space="preserve">
شاد گردم که هر به ایامی
</t>
  </si>
  <si>
    <t xml:space="preserve">
قامتت را ببینم از بامی
</t>
  </si>
  <si>
    <t xml:space="preserve">
بی‌تو کارم به کام دشمن شد
</t>
  </si>
  <si>
    <t xml:space="preserve">
وز دهانت نیافتم کامی
</t>
  </si>
  <si>
    <t xml:space="preserve">
در جدایی تبم گرفت و تو خود
</t>
  </si>
  <si>
    <t xml:space="preserve">
ننهادی به پرسشم گامی
</t>
  </si>
  <si>
    <t xml:space="preserve">
دشمنان از شراب وصل تو مست
</t>
  </si>
  <si>
    <t xml:space="preserve">
دوستان را نمیدهی جامی
</t>
  </si>
  <si>
    <t xml:space="preserve">
خال را دانه ساختی وز زلف
</t>
  </si>
  <si>
    <t xml:space="preserve">
بر سر دانه می‌کشی دامی
</t>
  </si>
  <si>
    <t xml:space="preserve">
در دلم چون غمت قرار گرفت
</t>
  </si>
  <si>
    <t xml:space="preserve">
گو: قرارم مباش و آرامی
</t>
  </si>
  <si>
    <t xml:space="preserve">
چه تفاوت کند در آتش تو؟
</t>
  </si>
  <si>
    <t xml:space="preserve">
گر بسوزد چو اوحدی خامی
</t>
  </si>
  <si>
    <t xml:space="preserve">
گر برافرازی به چرخم ور بیندازی ز بامی
</t>
  </si>
  <si>
    <t xml:space="preserve">
ماجرای پادشاهان کس نگوید با غلامی
</t>
  </si>
  <si>
    <t xml:space="preserve">
رای آن دارم که روی از زخم شمشیرت نپیچم
</t>
  </si>
  <si>
    <t xml:space="preserve">
کم نه روی اعتراضست و نه روی انتقامی
</t>
  </si>
  <si>
    <t xml:space="preserve">
تا تو روزی رخ نمایی، یا شبی از در درآیی
</t>
  </si>
  <si>
    <t xml:space="preserve">
من بدین امید و سودا می‌برم صبحی به شامی
</t>
  </si>
  <si>
    <t xml:space="preserve">
بر سر کوی تو سگ را قدر بیش از من، که آنجا
</t>
  </si>
  <si>
    <t xml:space="preserve">
من نمییارم گذشت از دور و او دارد مقامی
</t>
  </si>
  <si>
    <t xml:space="preserve">
گر ز نام من شنیدن ننگ داری سهل باشد
</t>
  </si>
  <si>
    <t xml:space="preserve">
همچو ما شوریدگان را خود نباشد ننگ و نامی
</t>
  </si>
  <si>
    <t xml:space="preserve">
آنقدر فرصت نمییابم که برخوانم دعایی
</t>
  </si>
  <si>
    <t xml:space="preserve">
آن چنان محرم نمییابم که بفرستم سلامی
</t>
  </si>
  <si>
    <t xml:space="preserve">
آخرالامرم ز دستان تو یا دست رقیبان
</t>
  </si>
  <si>
    <t xml:space="preserve">
بر سر کویی ببینی کشته، یا در پای بامی
</t>
  </si>
  <si>
    <t xml:space="preserve">
گر سفر کردند یارانم سعادت یار ایشان
</t>
  </si>
  <si>
    <t xml:space="preserve">
آن که رفت آسود، مسکین من که افتادم به دامی
</t>
  </si>
  <si>
    <t xml:space="preserve">
دوش مینالیدم از جور رقیبت باز گفتم:
</t>
  </si>
  <si>
    <t xml:space="preserve">
اوحدی، گر پخته‌ای چندین چه میجوشی ز خامی؟
</t>
  </si>
  <si>
    <t xml:space="preserve">
مرا رهبان دیر امشب فرستادست پیغامی
</t>
  </si>
  <si>
    <t xml:space="preserve">
که چون زنار دربستی ز دستم نوش کن جامی
</t>
  </si>
  <si>
    <t xml:space="preserve">
دلت چون بت‌پرست آمد به شهر ما گذر، کان جا
</t>
  </si>
  <si>
    <t xml:space="preserve">
چلیپاییست در هر توی و ناقوسی بهر بامی
</t>
  </si>
  <si>
    <t xml:space="preserve">
ز سر باد مسلمانی دماغت را چو بیرون شد
</t>
  </si>
  <si>
    <t xml:space="preserve">
ترا بر آتش گبران بباید سوخت ایامی
</t>
  </si>
  <si>
    <t xml:space="preserve">
چو بر رخسار از آن آتش کشیدی داغ ما زان پس
</t>
  </si>
  <si>
    <t xml:space="preserve">
که یارد بردنت جایی؟ که داند کردنت نامی؟
</t>
  </si>
  <si>
    <t xml:space="preserve">
چو گفتم: چون توان رفتن درون پردهٔ وصلش؟
</t>
  </si>
  <si>
    <t xml:space="preserve">
بگفت: آن دم که در رفتن ز خود بیرون نهی گامی
</t>
  </si>
  <si>
    <t xml:space="preserve">
ندیدم مرغ جانت را درین ره دام غیر از تو
</t>
  </si>
  <si>
    <t xml:space="preserve">
به پران مرغ جانت را به تدریج از چنین دامی
</t>
  </si>
  <si>
    <t xml:space="preserve">
به سودای رخ آن بت نخفتم دوش و در خوابم
</t>
  </si>
  <si>
    <t xml:space="preserve">
خیالش گفت: عاشق بین که خوابش هست و ارامی
</t>
  </si>
  <si>
    <t xml:space="preserve">
مرا گویی: کزان دلبر بگو تا: چیست کام تو؟
</t>
  </si>
  <si>
    <t xml:space="preserve">
ازو، گر راست می‌پرسی، ندارم غیر او کامی
</t>
  </si>
  <si>
    <t xml:space="preserve">
به فکر او چنان پیوست جان من ، که ذکر او
</t>
  </si>
  <si>
    <t xml:space="preserve">
نه اندامم همی گوید، که هر مویی ز اندامی
</t>
  </si>
  <si>
    <t xml:space="preserve">
مکن پیشم حدیث وصل آن دلدار آتش رخ
</t>
  </si>
  <si>
    <t xml:space="preserve">
که در دوزخ تواند پخت همچون اوحدی خامی
</t>
  </si>
  <si>
    <t xml:space="preserve">
اگر هزار یکی زان جمال داشتمی
</t>
  </si>
  <si>
    <t xml:space="preserve">
رعایت دل مردم به فال داشتمی
</t>
  </si>
  <si>
    <t xml:space="preserve">
مرا اگر چو تو در حسن حالتی بودی
</t>
  </si>
  <si>
    <t xml:space="preserve">
چرا شکسته‌دلان را به حال داشتمی؟
</t>
  </si>
  <si>
    <t xml:space="preserve">
در آن جهان سوی من گر تو میل میکردی
</t>
  </si>
  <si>
    <t xml:space="preserve">
به دوستی که ز جنت ملال داشتمی
</t>
  </si>
  <si>
    <t xml:space="preserve">
مرا ز دست فراقت به جان رسیدی کار
</t>
  </si>
  <si>
    <t xml:space="preserve">
اگر نه نقش تو اندر خیال داشتمی
</t>
  </si>
  <si>
    <t xml:space="preserve">
اگر به بال قبولت پریدمی ز جهان
</t>
  </si>
  <si>
    <t xml:space="preserve">
چه غم ز و زر و چه باک ازو بال داشتمی؟
</t>
  </si>
  <si>
    <t xml:space="preserve">
به سال وعدهٔ کامم که می‌دهی نیکوست
</t>
  </si>
  <si>
    <t xml:space="preserve">
اگر به عمر خود امید سال داشتمی
</t>
  </si>
  <si>
    <t xml:space="preserve">
گرم حضور جمال تو دست می‌دادی
</t>
  </si>
  <si>
    <t xml:space="preserve">
چو اوحدی چه سر قیل و قال داشتمی؟
</t>
  </si>
  <si>
    <t xml:space="preserve">
دو بوسه گر ز لب آن نگار بستدمی
</t>
  </si>
  <si>
    <t xml:space="preserve">
مراد خویشتن از روزگار بستدمی
</t>
  </si>
  <si>
    <t xml:space="preserve">
کجاست از لب شیرین یار تریاکی؟
</t>
  </si>
  <si>
    <t xml:space="preserve">
که داد از آن سر زلف چو مار بستدمی
</t>
  </si>
  <si>
    <t xml:space="preserve">
گر او نه با من بیچاره رستمی کردی
</t>
  </si>
  <si>
    <t xml:space="preserve">
به زورش از کف اسفندیار بستدمی
</t>
  </si>
  <si>
    <t xml:space="preserve">
اگر ز روی چو گل پرده بر گرفتی دوست
</t>
  </si>
  <si>
    <t xml:space="preserve">
به خون لاله خطی از بهار بستدمی
</t>
  </si>
  <si>
    <t xml:space="preserve">
لب چو شکر او گر شکار من گشتی
</t>
  </si>
  <si>
    <t xml:space="preserve">
مراد خاطر ازو آشکار بستدمی
</t>
  </si>
  <si>
    <t xml:space="preserve">
ز لعل اوستدم بوسه‌ای به طراری
</t>
  </si>
  <si>
    <t xml:space="preserve">
و گر به طیره نرفتی هزار بستدمی
</t>
  </si>
  <si>
    <t xml:space="preserve">
دلش بدادم و گفتم: شمار کن بوسه
</t>
  </si>
  <si>
    <t xml:space="preserve">
بجست ورنه منش بی‌شمار بستدمی
</t>
  </si>
  <si>
    <t xml:space="preserve">
اگر چه شرم همی داشت، من به بی‌شرمی
</t>
  </si>
  <si>
    <t xml:space="preserve">
چه بوسها که از آن شرمسار بستدمی!
</t>
  </si>
  <si>
    <t xml:space="preserve">
ز بهر بوسه در آورده بودمش به کنار
</t>
  </si>
  <si>
    <t xml:space="preserve">
اگر چنانکه نکردی کنار، بستدمی
</t>
  </si>
  <si>
    <t xml:space="preserve">
بر اوحدی اگر آن بی‌وفا نکردی زور
</t>
  </si>
  <si>
    <t xml:space="preserve">
مراد این دل مسکین زار بستدمی
</t>
  </si>
  <si>
    <t xml:space="preserve">
نزدیک یار اگر نه چنین خوار و خردمی
</t>
  </si>
  <si>
    <t xml:space="preserve">
در هجرش این مذلت و خواری نبردمی
</t>
  </si>
  <si>
    <t xml:space="preserve">
بی‌او ز جان ملول شدم، کو خیال او؟
</t>
  </si>
  <si>
    <t xml:space="preserve">
تا جان خود به دست خیالش سپردمی
</t>
  </si>
  <si>
    <t xml:space="preserve">
از باد صبح‌گاه درین تنگنای هجر
</t>
  </si>
  <si>
    <t xml:space="preserve">
گر بوی او به من نرسیدی به مردمی
</t>
  </si>
  <si>
    <t xml:space="preserve">
کو آن توان و توش؟ کزین خاکدان غم
</t>
  </si>
  <si>
    <t xml:space="preserve">
خود را به آستان در دوست بردمی
</t>
  </si>
  <si>
    <t xml:space="preserve">
صافی کجا شدی دلم از دردی جهان؟
</t>
  </si>
  <si>
    <t xml:space="preserve">
گر من نه در حمایت این صاف و دردمی
</t>
  </si>
  <si>
    <t xml:space="preserve">
اندر شمار دیدن او نام من کجاست؟
</t>
  </si>
  <si>
    <t xml:space="preserve">
تا بعضی از جنایت او برشمردمی
</t>
  </si>
  <si>
    <t xml:space="preserve">
گر نقش روی خود ننهفتی ز چشم من
</t>
  </si>
  <si>
    <t xml:space="preserve">
من نام اوحدی ز ورق بر ستردمی
</t>
  </si>
  <si>
    <t xml:space="preserve">
ای تن و اندامت از گل خرمنی
</t>
  </si>
  <si>
    <t xml:space="preserve">
عالمی حسنی تو در پیراهنی
</t>
  </si>
  <si>
    <t xml:space="preserve">
دل که بالای تو و روی تو دید
</t>
  </si>
  <si>
    <t xml:space="preserve">
کی فرود آید به سرو و سوسنی؟
</t>
  </si>
  <si>
    <t xml:space="preserve">
بی‌دهان همچو چشم سوزنت
</t>
  </si>
  <si>
    <t xml:space="preserve">
شد جهان بر من چو چشم سوزنی
</t>
  </si>
  <si>
    <t xml:space="preserve">
آنکه ببرید از من بیدل ترا
</t>
  </si>
  <si>
    <t xml:space="preserve">
جان شیرین را جدا کرد از تنی
</t>
  </si>
  <si>
    <t xml:space="preserve">
بر دلم داغ جفا تا کی نهی؟
</t>
  </si>
  <si>
    <t xml:space="preserve">
بار چندین برنتابد گردنی
</t>
  </si>
  <si>
    <t xml:space="preserve">
دوش می‌گفتی که: پیش من بمیر
</t>
  </si>
  <si>
    <t xml:space="preserve">
گر مجال افتد زهی خوش مردنی!
</t>
  </si>
  <si>
    <t xml:space="preserve">
اوحدی مسکین به گیتی بی‌رخت
</t>
  </si>
  <si>
    <t xml:space="preserve">
کی قراری داشتی در مسکنی؟
</t>
  </si>
  <si>
    <t xml:space="preserve">
سر بگذرانم از سر گردون به گردنی
</t>
  </si>
  <si>
    <t xml:space="preserve">
گر بگذرد به خاطر او یاد چون منی
</t>
  </si>
  <si>
    <t xml:space="preserve">
تا در دلم خیال رخ او قرار یافت
</t>
  </si>
  <si>
    <t xml:space="preserve">
مسکین دلم قرار ندارد به مسکنی
</t>
  </si>
  <si>
    <t xml:space="preserve">
میلم به باغ بود، دلم گفت: دیده گیر
</t>
  </si>
  <si>
    <t xml:space="preserve">
سروی نشسته بر لب جویی و سوسنی
</t>
  </si>
  <si>
    <t xml:space="preserve">
گر مرغ زیرکی به هوای دگر مرو
</t>
  </si>
  <si>
    <t xml:space="preserve">
بهتر ز کوی دوست نباشد نشیمنی
</t>
  </si>
  <si>
    <t xml:space="preserve">
ای مدعی، چو خوشه مرا سرزنش مکن
</t>
  </si>
  <si>
    <t xml:space="preserve">
برده به باد عشق اگرت هست خرمنی
</t>
  </si>
  <si>
    <t xml:space="preserve">
وی دل که سینه را سپر غصه کرده‌ای
</t>
  </si>
  <si>
    <t xml:space="preserve">
پیکان عشق را به ازین ساز جوشنی
</t>
  </si>
  <si>
    <t xml:space="preserve">
جانا، به خود نگاه کن و حال ما ببین
</t>
  </si>
  <si>
    <t xml:space="preserve">
گر جان ندیده‌ای که جدا گردد از تنی
</t>
  </si>
  <si>
    <t xml:space="preserve">
یک شهر دشمنند مرا وز بهر تست
</t>
  </si>
  <si>
    <t xml:space="preserve">
گو: جوجرم کنید که بر من به ارزنی
</t>
  </si>
  <si>
    <t xml:space="preserve">
گر داشتی دلم به زر و سیم دسترس
</t>
  </si>
  <si>
    <t xml:space="preserve">
هر دم در آستین تو می‌ریخت دامنی
</t>
  </si>
  <si>
    <t xml:space="preserve">
سیلی‌زنان سزد که برونش کنی ز در
</t>
  </si>
  <si>
    <t xml:space="preserve">
گر پیشت آفتاب به تابد به روزنی
</t>
  </si>
  <si>
    <t xml:space="preserve">
مرد اوحدی ز عشق و نگفتی: دریغ بود
</t>
  </si>
  <si>
    <t xml:space="preserve">
ماتم، نگاه کن، که نیرزد به شیونی
</t>
  </si>
  <si>
    <t xml:space="preserve">
ای هر سر مویت را رویی به پریشانی
</t>
  </si>
  <si>
    <t xml:space="preserve">
صد روی خراشیده موی تو به پیشانی
</t>
  </si>
  <si>
    <t xml:space="preserve">
در سینه نهان کردم سودای تو مه، لیکن
</t>
  </si>
  <si>
    <t xml:space="preserve">
بس درد که برخیزد زین آتش پنهانی
</t>
  </si>
  <si>
    <t xml:space="preserve">
آن دیگ نبایستی پختن به نیستانها
</t>
  </si>
  <si>
    <t xml:space="preserve">
اکنون که برفت آتش، با دست پشیمانی
</t>
  </si>
  <si>
    <t xml:space="preserve">
انکار مکن ما را گر بی‌سر و پا بینی
</t>
  </si>
  <si>
    <t xml:space="preserve">
کین کار هم از اول سر داشت به ویرانی
</t>
  </si>
  <si>
    <t xml:space="preserve">
ای یار پری پیکر، دیوانه شدیم از تو
</t>
  </si>
  <si>
    <t xml:space="preserve">
باز آی، که صد نوبت کردیم پری خوانی
</t>
  </si>
  <si>
    <t xml:space="preserve">
یک روز نمی‌آیی، تا در غم خود بینی
</t>
  </si>
  <si>
    <t xml:space="preserve">
صد خانهٔ چون دوزخ، صد دیدهٔ چون خانی
</t>
  </si>
  <si>
    <t xml:space="preserve">
جوری که تو، ای کافر، کردی و پسندیدی
</t>
  </si>
  <si>
    <t xml:space="preserve">
گر بر تو کنم گویی: ای وای مسلمانی!
</t>
  </si>
  <si>
    <t xml:space="preserve">
زینسان که سراسیمه گشت اوحدی از مهرت
</t>
  </si>
  <si>
    <t xml:space="preserve">
او باز کجا دارد دست از تو به آسانی؟
</t>
  </si>
  <si>
    <t xml:space="preserve">
در وصف تو دیوانی از شعر چو پر کرد او
</t>
  </si>
  <si>
    <t xml:space="preserve">
پر بر تو کند دعوی از شرعی و دیوانی
</t>
  </si>
  <si>
    <t xml:space="preserve">
باز دوشم ز راه مهمانی
</t>
  </si>
  <si>
    <t xml:space="preserve">
به خرابی کشید و ویرانی
</t>
  </si>
  <si>
    <t xml:space="preserve">
داشت در پیش رویم آینه‌ای
</t>
  </si>
  <si>
    <t xml:space="preserve">
تا بدیدم درو به آسانی
</t>
  </si>
  <si>
    <t xml:space="preserve">
که جزو نیست هر چه می‌دانم
</t>
  </si>
  <si>
    <t xml:space="preserve">
که ازو خاست هر چه می‌دانی
</t>
  </si>
  <si>
    <t xml:space="preserve">
دو قدم راه بیش ، نیست ولی
</t>
  </si>
  <si>
    <t xml:space="preserve">
تو در اول قدم همی مانی
</t>
  </si>
  <si>
    <t xml:space="preserve">
هر چه هستیست در تو موجودست
</t>
  </si>
  <si>
    <t xml:space="preserve">
خویشتن را مگر نمی‌دانی؟
</t>
  </si>
  <si>
    <t xml:space="preserve">
ای که روز و شبت همی خوانم
</t>
  </si>
  <si>
    <t xml:space="preserve">
گر چه هرگز مرا نمی‌خوانی
</t>
  </si>
  <si>
    <t xml:space="preserve">
زان شراب بقا بده جامی
</t>
  </si>
  <si>
    <t xml:space="preserve">
تا تن اوحدی شود فانی
</t>
  </si>
  <si>
    <t xml:space="preserve">
تو ز آه من ار هراسانی
</t>
  </si>
  <si>
    <t xml:space="preserve">
چون دلم می‌بری به آسانی؟
</t>
  </si>
  <si>
    <t xml:space="preserve">
بر دل ما مکن جنایت پر
</t>
  </si>
  <si>
    <t xml:space="preserve">
که به ترکت کنیم اگر جانی
</t>
  </si>
  <si>
    <t xml:space="preserve">
روز آن نیست ورنه هست مرا
</t>
  </si>
  <si>
    <t xml:space="preserve">
با لبت رازهای پنهانی
</t>
  </si>
  <si>
    <t xml:space="preserve">
دل ما را ز نعمت غم تو
</t>
  </si>
  <si>
    <t xml:space="preserve">
هر شبی دعوتست و مهمانی
</t>
  </si>
  <si>
    <t xml:space="preserve">
نوبت وصل ار به من برسد
</t>
  </si>
  <si>
    <t xml:space="preserve">
راستی نوبتیست سلطانی
</t>
  </si>
  <si>
    <t xml:space="preserve">
گر چه عیدیست مرگ ما بر تو
</t>
  </si>
  <si>
    <t xml:space="preserve">
چون بمیریم، قدر ما دانی
</t>
  </si>
  <si>
    <t xml:space="preserve">
بار من در گل غم افتادی
</t>
  </si>
  <si>
    <t xml:space="preserve">
این زمان خر ز دور می‌رانی
</t>
  </si>
  <si>
    <t xml:space="preserve">
در دلت چون توان که بگذارم؟
</t>
  </si>
  <si>
    <t xml:space="preserve">
گر به پیشان جهی به پیشانی
</t>
  </si>
  <si>
    <t xml:space="preserve">
گفته‌ای: اوحدی کدام سگست؟
</t>
  </si>
  <si>
    <t xml:space="preserve">
سگ گم گشته، کش نمی‌خوانی
</t>
  </si>
  <si>
    <t xml:space="preserve">
چه سود خاطر ما را به جانبت نگرانی؟
</t>
  </si>
  <si>
    <t xml:space="preserve">
که ما ز عشق تو زار و تو عاشق دگرانی
</t>
  </si>
  <si>
    <t xml:space="preserve">
نشسته‌ام که بجویی مرا، خیال نگه کن
</t>
  </si>
  <si>
    <t xml:space="preserve">
مگر به روز بیاییم و گرنه کی تو بخوانی؟
</t>
  </si>
  <si>
    <t xml:space="preserve">
ز دوری تو چنان گشته‌ام ضعیف و شکسته
</t>
  </si>
  <si>
    <t xml:space="preserve">
که گر ز دور ببینی مرا، تو باز ندانی
</t>
  </si>
  <si>
    <t xml:space="preserve">
تو آفتاب و من آن ذره‌ام ز پرتو مهرت
</t>
  </si>
  <si>
    <t xml:space="preserve">
که از دریچه درآیم، گرم ز کوچه برانی
</t>
  </si>
  <si>
    <t xml:space="preserve">
مرا به عشق تو دشمن چرا معاف ندارد؟
</t>
  </si>
  <si>
    <t xml:space="preserve">
گناه چیست کسی را؟ محبتست و جوانی
</t>
  </si>
  <si>
    <t xml:space="preserve">
ز راه دور دویدم برت، ستیزه رها کن
</t>
  </si>
  <si>
    <t xml:space="preserve">
غریبم آید از آن رخ، که بر غریب دوانی
</t>
  </si>
  <si>
    <t xml:space="preserve">
اگر به کوی تو آییم ساعتی به تماشا
</t>
  </si>
  <si>
    <t xml:space="preserve">
سبک مدو به شکایت، که میبرم گرانی
</t>
  </si>
  <si>
    <t xml:space="preserve">
بدین صفت که من آویختم به چنبر زلفت
</t>
  </si>
  <si>
    <t xml:space="preserve">
اگر دو هفته بمانم ز چنبرم نرهانی
</t>
  </si>
  <si>
    <t xml:space="preserve">
چو بر سفینهٔ دل‌نقش صورت تو نبشتم
</t>
  </si>
  <si>
    <t xml:space="preserve">
بسان صورت پاک تو پر شدم ز معانی
</t>
  </si>
  <si>
    <t xml:space="preserve">
به پیش دوست دریغا! که قدر خاک ندارد
</t>
  </si>
  <si>
    <t xml:space="preserve">
حدیث من، که چو آبی همی رود ز روانی
</t>
  </si>
  <si>
    <t xml:space="preserve">
شکسته شد تنت، ای اوحدی، ز بار غم او
</t>
  </si>
  <si>
    <t xml:space="preserve">
نگفتمت: ز پی او مرو،که زود بمانی؟
</t>
  </si>
  <si>
    <t xml:space="preserve">
خوشا آن عشرت و آن کامرانی
</t>
  </si>
  <si>
    <t xml:space="preserve">
که ما را بود از ایام جوانی
</t>
  </si>
  <si>
    <t xml:space="preserve">
سفر کردم به امید غنیمت
</t>
  </si>
  <si>
    <t xml:space="preserve">
غنیمت عمر بود و گشت فانی
</t>
  </si>
  <si>
    <t xml:space="preserve">
ندیدم سود و فرسودم، چه بودی
</t>
  </si>
  <si>
    <t xml:space="preserve">
که ارزیدی بدین سودا زیانی؟
</t>
  </si>
  <si>
    <t xml:space="preserve">
بدادم عمر و درد دل خریدم
</t>
  </si>
  <si>
    <t xml:space="preserve">
چه شاید گفت ازین بازارگانی؟
</t>
  </si>
  <si>
    <t xml:space="preserve">
جوانی را به خواب اکنون توان دید
</t>
  </si>
  <si>
    <t xml:space="preserve">
که تن بی‌خواب گشت از ناتوانی
</t>
  </si>
  <si>
    <t xml:space="preserve">
رخم گل بود و بالا تیر و کردند
</t>
  </si>
  <si>
    <t xml:space="preserve">
گلم نیلوفری، تیرم کمانی
</t>
  </si>
  <si>
    <t xml:space="preserve">
به شکلی می‌دوانم مرکب عمر
</t>
  </si>
  <si>
    <t xml:space="preserve">
که اسب تند بر صحرا دوانی
</t>
  </si>
  <si>
    <t xml:space="preserve">
زمان ما به آخر رفت، ازین بیش
</t>
  </si>
  <si>
    <t xml:space="preserve">
چه باشد؟ فتنهٔ آخر زمانی
</t>
  </si>
  <si>
    <t xml:space="preserve">
فراق دوستان با جانم آن کرد
</t>
  </si>
  <si>
    <t xml:space="preserve">
که در گلزارها باد خزانی
</t>
  </si>
  <si>
    <t xml:space="preserve">
بدان گفتم: چه داری آرزو؟ گفت
</t>
  </si>
  <si>
    <t xml:space="preserve">
که: دیدار و بهشت جاودانی
</t>
  </si>
  <si>
    <t xml:space="preserve">
بپرسیدم که: دیگر چیست؟ گفتا:
</t>
  </si>
  <si>
    <t xml:space="preserve">
و وادی زنده‌رود و اصفهانی
</t>
  </si>
  <si>
    <t xml:space="preserve">
نمی‌ماند به وصل دوستان هیچ
</t>
  </si>
  <si>
    <t xml:space="preserve">
اگر صد سال در شادی بمانی
</t>
  </si>
  <si>
    <t xml:space="preserve">
چو گرگ از گله بربود آنچه می‌خواست
</t>
  </si>
  <si>
    <t xml:space="preserve">
بدین صحرا چه سود اکنون شبانی؟
</t>
  </si>
  <si>
    <t xml:space="preserve">
ترا، ای چرخ، بسیار آزمودم
</t>
  </si>
  <si>
    <t xml:space="preserve">
همانی و همانی و همانی!
</t>
  </si>
  <si>
    <t xml:space="preserve">
چه برخورداری از رختی توان دید؟
</t>
  </si>
  <si>
    <t xml:space="preserve">
که دزدش کرده باشد پاسبانی
</t>
  </si>
  <si>
    <t xml:space="preserve">
چو خواهد برد باد این لالها را
</t>
  </si>
  <si>
    <t xml:space="preserve">
چه باید کرد این جا باغبانی؟
</t>
  </si>
  <si>
    <t xml:space="preserve">
بیاید کوچ کردن بر کرانم
</t>
  </si>
  <si>
    <t xml:space="preserve">
که کرد اندامم آغاز گرانی
</t>
  </si>
  <si>
    <t xml:space="preserve">
برون شد کاروان ما ز منزل
</t>
  </si>
  <si>
    <t xml:space="preserve">
چه خسبی؟ ای غریب کاروانی
</t>
  </si>
  <si>
    <t xml:space="preserve">
خداوندا، اگر بد رفت، اگر نیک
</t>
  </si>
  <si>
    <t xml:space="preserve">
چو عجز آوردم آن دیگر تو دانی
</t>
  </si>
  <si>
    <t xml:space="preserve">
ز لطفم داده بودی خرده‌ای چند
</t>
  </si>
  <si>
    <t xml:space="preserve">
به عنف اکنون یکایک می‌ستانی
</t>
  </si>
  <si>
    <t xml:space="preserve">
گدایی پیش آن در فخر باشد
</t>
  </si>
  <si>
    <t xml:space="preserve">
مرا، همچون که موسی را شبانی
</t>
  </si>
  <si>
    <t xml:space="preserve">
به درگاه تو آورد اوحدی روی
</t>
  </si>
  <si>
    <t xml:space="preserve">
غریب الوجه والید واللسانی
</t>
  </si>
  <si>
    <t xml:space="preserve">
ز تو بی‌وفا چه جوییم نشان مهربانی؟
</t>
  </si>
  <si>
    <t xml:space="preserve">
بتو سنگدل چه گوییم حکایت نهانی؟
</t>
  </si>
  <si>
    <t xml:space="preserve">
که چو قاصدی فرستیم به دشمنی برآیی
</t>
  </si>
  <si>
    <t xml:space="preserve">
که چو قصه‌ای نویسیم به دشمنان رسانی
</t>
  </si>
  <si>
    <t xml:space="preserve">
چو بهانه می‌گرفتی و وفا نمی‌نمودی
</t>
  </si>
  <si>
    <t xml:space="preserve">
ز چه خانه می‌نمودی به غریب کاروانی؟
</t>
  </si>
  <si>
    <t xml:space="preserve">
قدمم گرفت، تندی مکن، ای سوار، تندی
</t>
  </si>
  <si>
    <t xml:space="preserve">
غم مستمند می‌خور، چه سمند می‌دوانی
</t>
  </si>
  <si>
    <t xml:space="preserve">
ز ورق برون فگندم همه بار نامهٔ خود
</t>
  </si>
  <si>
    <t xml:space="preserve">
که چو نام من نبینی دگر آن ورق بخوانی
</t>
  </si>
  <si>
    <t xml:space="preserve">
عجب! ار نه قامت تست قیامت زمانه
</t>
  </si>
  <si>
    <t xml:space="preserve">
که در اول غروری و در آخر زمانی
</t>
  </si>
  <si>
    <t xml:space="preserve">
چه محالها شنیدم؟ چه به حالها رسیدم!
</t>
  </si>
  <si>
    <t xml:space="preserve">
که به سالها ندیدم ز لب تو کامرانی
</t>
  </si>
  <si>
    <t xml:space="preserve">
مکن، ای پسر، که وفا کن به روزگار و مدت
</t>
  </si>
  <si>
    <t xml:space="preserve">
من ازین صفت بگردم، تو بدان صفا نمانی
</t>
  </si>
  <si>
    <t xml:space="preserve">
دل اوحدی شکستن، ز میانه دور جستن
</t>
  </si>
  <si>
    <t xml:space="preserve">
نه طریق دوستان است و نه شرط مهربانی
</t>
  </si>
  <si>
    <t xml:space="preserve">
کاکل آن پسر ز پیشانی
</t>
  </si>
  <si>
    <t xml:space="preserve">
کرد ما را بدین پریشانی
</t>
  </si>
  <si>
    <t xml:space="preserve">
حاصل ما ز زلف و عارض اوست
</t>
  </si>
  <si>
    <t xml:space="preserve">
اشک چون خون و چشم چون خانی
</t>
  </si>
  <si>
    <t xml:space="preserve">
شب اول چو روز دانستم
</t>
  </si>
  <si>
    <t xml:space="preserve">
که کشد کار ما به ویرانی
</t>
  </si>
  <si>
    <t xml:space="preserve">
ای به رخسار آفتاب دوم
</t>
  </si>
  <si>
    <t xml:space="preserve">
وی به دیدار یوسف ثانی
</t>
  </si>
  <si>
    <t xml:space="preserve">
در کمند توییم و می‌بینی
</t>
  </si>
  <si>
    <t xml:space="preserve">
مستمند توییم و می‌دانی
</t>
  </si>
  <si>
    <t xml:space="preserve">
عهد بستیم و نیستی راضی
</t>
  </si>
  <si>
    <t xml:space="preserve">
دل بدادیم و هم پشیمانی
</t>
  </si>
  <si>
    <t xml:space="preserve">
گر نیاییم یاد ما نکنی
</t>
  </si>
  <si>
    <t xml:space="preserve">
ور بیاییم رخ بگردانی
</t>
  </si>
  <si>
    <t xml:space="preserve">
دل به دست تو بود، بشکستی
</t>
  </si>
  <si>
    <t xml:space="preserve">
تن به حکم تو گشت و تو دانی
</t>
  </si>
  <si>
    <t xml:space="preserve">
حالم از قاصدان نمی‌شنوی
</t>
  </si>
  <si>
    <t xml:space="preserve">
نامم از نامه بر نمی‌خوانی
</t>
  </si>
  <si>
    <t xml:space="preserve">
اوحدی را ز درد درمان کن
</t>
  </si>
  <si>
    <t xml:space="preserve">
که بنالد ز درد و درمانی
</t>
  </si>
  <si>
    <t xml:space="preserve">
مرحبا، ای گل نورسته، که چون سرو روانی
</t>
  </si>
  <si>
    <t xml:space="preserve">
چشم بد دور ز رویت، که شگرفی و جوانی
</t>
  </si>
  <si>
    <t xml:space="preserve">
فکر کردم که بگویم: بچه مانی تو؟ ولیکن
</t>
  </si>
  <si>
    <t xml:space="preserve">
متحیر نه چنانم که بدانم: بچه مانی؟
</t>
  </si>
  <si>
    <t xml:space="preserve">
دفتری باشد اگر ، شرح دهم وصف فراقت
</t>
  </si>
  <si>
    <t xml:space="preserve">
قصهٔ شوق رها کردم و خاطر نگرانی
</t>
  </si>
  <si>
    <t xml:space="preserve">
گر بر آنی که: غمت خون من خسته بریزد
</t>
  </si>
  <si>
    <t xml:space="preserve">
بنده فرمانم و خشنود به هر حکم که دانی
</t>
  </si>
  <si>
    <t xml:space="preserve">
این نه حالیست که واقف شوی ار با تو بگویم
</t>
  </si>
  <si>
    <t xml:space="preserve">
صورت حال نگه دار که معنیش ندانی
</t>
  </si>
  <si>
    <t xml:space="preserve">
درد خود را به طبیبان بنمودم، همه گفتند:
</t>
  </si>
  <si>
    <t xml:space="preserve">
روی معشوقه همی بوس، که عشقست و جوانی
</t>
  </si>
  <si>
    <t xml:space="preserve">
باغبانا، ادب آنست که چون در چمن آید
</t>
  </si>
  <si>
    <t xml:space="preserve">
سرو را برکنی از بیخ و به جایش بنشانی
</t>
  </si>
  <si>
    <t xml:space="preserve">
ای که بی‌یاد تویک روز نمی‌باشم و یک شب
</t>
  </si>
  <si>
    <t xml:space="preserve">
چون ببینی، سخنم یک شب و یک روز بخوانی
</t>
  </si>
  <si>
    <t xml:space="preserve">
کی به دشنام و جفا دور توان کردنم از تو؟
</t>
  </si>
  <si>
    <t xml:space="preserve">
که به شمشیرم ازین کوچه بریدن نتوانی
</t>
  </si>
  <si>
    <t xml:space="preserve">
مرغ مالوفم و با خاک درت انس گرفته
</t>
  </si>
  <si>
    <t xml:space="preserve">
نه گریزندهٔ وحشی، که به سنگم برمانی
</t>
  </si>
  <si>
    <t xml:space="preserve">
اوحدی، زخم بلایی که ترا بر جگر آمد
</t>
  </si>
  <si>
    <t xml:space="preserve">
ریش ناسور شد از بس که تو خون می‌بچکانی
</t>
  </si>
  <si>
    <t xml:space="preserve">
نسیم صبح، کرم باشد آن چنان که تو دانی
</t>
  </si>
  <si>
    <t xml:space="preserve">
گذر کنی ز بر من به نزد آنکه تو دانی
</t>
  </si>
  <si>
    <t xml:space="preserve">
پیام من برسانی، بدان صفت که تو گویی
</t>
  </si>
  <si>
    <t xml:space="preserve">
سلام من برسانی، بدان زبان که تودانی
</t>
  </si>
  <si>
    <t xml:space="preserve">
چو راز با کمرش در میان نهی بشگرفی
</t>
  </si>
  <si>
    <t xml:space="preserve">
درافگنی سخن من بدان میان که تو دانی
</t>
  </si>
  <si>
    <t xml:space="preserve">
به گوشه‌ای کشی آن زلف را به رفق و بگویی
</t>
  </si>
  <si>
    <t xml:space="preserve">
که: بازده دل ما را بدان نشان که تو دانی
</t>
  </si>
  <si>
    <t xml:space="preserve">
خبر کنی لب او را که: ای ز راه ستیز
</t>
  </si>
  <si>
    <t xml:space="preserve">
کنی دریغ دل این شکسته آن که تو دانی
</t>
  </si>
  <si>
    <t xml:space="preserve">
ز حال اوحدی ار پرسدت که چیست؟ بگویی
</t>
  </si>
  <si>
    <t xml:space="preserve">
که: در غمت نفسی می‌زند چنان که تو دانی
</t>
  </si>
  <si>
    <t xml:space="preserve">
حاصل از عشقت نمی‌بینم بجز غم خوردنی
</t>
  </si>
  <si>
    <t xml:space="preserve">
پرورش مشکل توان کرد از چنین پروردنی
</t>
  </si>
  <si>
    <t xml:space="preserve">
دوش فرمودی که خواهم کشتن آن شوریده را
</t>
  </si>
  <si>
    <t xml:space="preserve">
از پس سالی عف‌الله! نیک یاد آوردنی
</t>
  </si>
  <si>
    <t xml:space="preserve">
سر ز شمشیرت نمی‌پیچم، که اندر دین من
</t>
  </si>
  <si>
    <t xml:space="preserve">
دولت تیزست شمشیری چنان در گردنی
</t>
  </si>
  <si>
    <t xml:space="preserve">
گر هزارم بار خون دل بریزی حاکمی
</t>
  </si>
  <si>
    <t xml:space="preserve">
از تو من آزار چون گیرم بهر آزردنی؟
</t>
  </si>
  <si>
    <t xml:space="preserve">
ز آستانت بر نخواهم داشتن سر بعد ازین
</t>
  </si>
  <si>
    <t xml:space="preserve">
هم سر کوی تو گر ناچار باشد مردنی
</t>
  </si>
  <si>
    <t xml:space="preserve">
دل چنان خو کرد با رویت که تن با خاک پاک
</t>
  </si>
  <si>
    <t xml:space="preserve">
راستی بیم هلاکست از چنان خو کردنی
</t>
  </si>
  <si>
    <t xml:space="preserve">
اوحدی، گر آرزو داری که کام دل بری
</t>
  </si>
  <si>
    <t xml:space="preserve">
ناگزیرت باشد از بار ملامت بردنی
</t>
  </si>
  <si>
    <t xml:space="preserve">
صبح دمی که گرد رخ زلف شکسته خم زنی
</t>
  </si>
  <si>
    <t xml:space="preserve">
چون سر زلف خویشتن کار مرا بهم زنی
</t>
  </si>
  <si>
    <t xml:space="preserve">
کافر چشم مست تو چون هوس جفا کند
</t>
  </si>
  <si>
    <t xml:space="preserve">
بر سر من سپر کشی، بر دل من علم زنی
</t>
  </si>
  <si>
    <t xml:space="preserve">
از «نعم» و «بلی» بود با همه کس حدیث تو
</t>
  </si>
  <si>
    <t xml:space="preserve">
با من خسته‌دل چرا این همه «لا» و «لم» زنی؟
</t>
  </si>
  <si>
    <t xml:space="preserve">
ای که نمی‌زنم دمی جز به خیال لعل تو
</t>
  </si>
  <si>
    <t xml:space="preserve">
گر به کف من اوفتی،کی بهلم که دم زنی؟
</t>
  </si>
  <si>
    <t xml:space="preserve">
شاد کجا شود ز تو این دل ناتوان من؟
</t>
  </si>
  <si>
    <t xml:space="preserve">
چون تو به روز هجر خود این همه تیر غم زنی
</t>
  </si>
  <si>
    <t xml:space="preserve">
بی‌تو دمی نمی‌شود خالی و فارغ، ای صنم
</t>
  </si>
  <si>
    <t xml:space="preserve">
چهرهٔ من ز زرگری اشک من از درم زنی
</t>
  </si>
  <si>
    <t xml:space="preserve">
بر سر و چشم خود نهی نامهٔ دشمنان من
</t>
  </si>
  <si>
    <t xml:space="preserve">
چون که به نام من رسی بر سر آن قلم زنی
</t>
  </si>
  <si>
    <t xml:space="preserve">
در حرم تو هر کسی محرم و از برای من
</t>
  </si>
  <si>
    <t xml:space="preserve">
قفل حرام داشتن بر در آن حرم زنی
</t>
  </si>
  <si>
    <t xml:space="preserve">
کار تو با شکستگان یا ستمست، یا جفا
</t>
  </si>
  <si>
    <t xml:space="preserve">
با تو طریق اوحدی درد کشی و دم زنی
</t>
  </si>
  <si>
    <t xml:space="preserve">
عارت آمد که دمی قصهٔ ما گوش کنی؟
</t>
  </si>
  <si>
    <t xml:space="preserve">
قصهٔ غصه این بی‌سر و پا گوش کنی؟
</t>
  </si>
  <si>
    <t xml:space="preserve">
پادشاهی تو، ازین عیب نباشد که دمی
</t>
  </si>
  <si>
    <t xml:space="preserve">
حال درویش بپرسی و دعا گوش کنی
</t>
  </si>
  <si>
    <t xml:space="preserve">
چه زیان دارد؟ اگر بی‌سر و پایی روزی
</t>
  </si>
  <si>
    <t xml:space="preserve">
عرضه دارد سخنی وز سر پا گوش کنی
</t>
  </si>
  <si>
    <t xml:space="preserve">
گوش بر قول حسودان مکن، ای رانه رواست
</t>
  </si>
  <si>
    <t xml:space="preserve">
که صوابی بگذاری و خطا گوش کنی
</t>
  </si>
  <si>
    <t xml:space="preserve">
با تو از راستی قد تو می‌باید گفت
</t>
  </si>
  <si>
    <t xml:space="preserve">
کان چه از صدق بگویم به صفا گوش کنی
</t>
  </si>
  <si>
    <t xml:space="preserve">
خلق گویند که: با او سخن خویش بگوی
</t>
  </si>
  <si>
    <t xml:space="preserve">
من گرفتم که بگویم، تو کجا گوش کنی؟
</t>
  </si>
  <si>
    <t xml:space="preserve">
به خدا، گر بودت هیچ زیان گر نفسی
</t>
  </si>
  <si>
    <t xml:space="preserve">
قصهٔ اوحدی از بهر خدا گوش کنی
</t>
  </si>
  <si>
    <t xml:space="preserve">
گر نخواهی که نظر با من درویش کنی
</t>
  </si>
  <si>
    <t xml:space="preserve">
این توانی که به صد غصه دلم ریش کنی
</t>
  </si>
  <si>
    <t xml:space="preserve">
نکنی گوش به جایی که رود قصهٔ من
</t>
  </si>
  <si>
    <t xml:space="preserve">
مگر آن گوش که بر قول بداندیش کنی
</t>
  </si>
  <si>
    <t xml:space="preserve">
با چنان تیر و کمانی که ترا می‌بینم
</t>
  </si>
  <si>
    <t xml:space="preserve">
عزم داری که دلم را سپر خویش کنی
</t>
  </si>
  <si>
    <t xml:space="preserve">
از تو آن روز که امید وفایی دارم
</t>
  </si>
  <si>
    <t xml:space="preserve">
تو در آن روز بکوشی و جفا بیش کنی
</t>
  </si>
  <si>
    <t xml:space="preserve">
خلق بی‌زخم چو قربان غمت می‌گردند
</t>
  </si>
  <si>
    <t xml:space="preserve">
آن همه تیر چه محتاج که در کیش کنی؟
</t>
  </si>
  <si>
    <t xml:space="preserve">
گر ترا دست به جور همه عالم برسد
</t>
  </si>
  <si>
    <t xml:space="preserve">
همه در کار من عاجز درویش کنی
</t>
  </si>
  <si>
    <t xml:space="preserve">
اوحدی چون ز لب لعل تو نوشی طلبد
</t>
  </si>
  <si>
    <t xml:space="preserve">
مویها بر تنش از محنت و غم نیش کنی
</t>
  </si>
  <si>
    <t xml:space="preserve">
از غمزه تیر سازی و ز ابرو کمان کنی
</t>
  </si>
  <si>
    <t xml:space="preserve">
تا من چو نام بوسه برم قصد جان کنی
</t>
  </si>
  <si>
    <t xml:space="preserve">
گر یک نظر به جان بخریم از لبت، هنوز
</t>
  </si>
  <si>
    <t xml:space="preserve">
ترسی کزان معامله چیزی زیان کنی
</t>
  </si>
  <si>
    <t xml:space="preserve">
وقتی که نیم جرعهٔ شادی به من دهی
</t>
  </si>
  <si>
    <t xml:space="preserve">
صد محنتش به عشوه گری در میان کنی
</t>
  </si>
  <si>
    <t xml:space="preserve">
از دست کینهٔ تو نیارم که دم زنم
</t>
  </si>
  <si>
    <t xml:space="preserve">
زیرا که مهر مهر خودم بر زبان کنی
</t>
  </si>
  <si>
    <t xml:space="preserve">
کس بی‌گرو به دست تو دل چون دهد؟ که تو
</t>
  </si>
  <si>
    <t xml:space="preserve">
خو کرده‌ای که دل ببری، رخ نهان کنی
</t>
  </si>
  <si>
    <t xml:space="preserve">
هجر تو پیر کرد مرا وین طریق تست
</t>
  </si>
  <si>
    <t xml:space="preserve">
کز هجر خویش پیرو ز وصلم جوان کنی
</t>
  </si>
  <si>
    <t xml:space="preserve">
بر روی من ز عشق نشان میکنی و من
</t>
  </si>
  <si>
    <t xml:space="preserve">
ترسم سرم به راه دهی، چون نشان کنی
</t>
  </si>
  <si>
    <t xml:space="preserve">
گر زر طلب کنی ندهی ساعتی امان
</t>
  </si>
  <si>
    <t xml:space="preserve">
ور وعده‌ای دهی، همه عمر اندران کنی
</t>
  </si>
  <si>
    <t xml:space="preserve">
چون گویمت که: کام روا کن مرا ز لب
</t>
  </si>
  <si>
    <t xml:space="preserve">
هجرم به سر فرستی و اشکم روان کنی
</t>
  </si>
  <si>
    <t xml:space="preserve">
دل دی شکایتی ز تو میکرد پیش من
</t>
  </si>
  <si>
    <t xml:space="preserve">
پنداشت هر چه من بتو گویم تو آن کنی
</t>
  </si>
  <si>
    <t xml:space="preserve">
کشتی مرا به جور چو گفتم که: عاشقم
</t>
  </si>
  <si>
    <t xml:space="preserve">
این روز آن نبود که بارم گران کنی
</t>
  </si>
  <si>
    <t xml:space="preserve">
خواری کنی و رخ بنمایی بمن، ولی
</t>
  </si>
  <si>
    <t xml:space="preserve">
روزی چنین نمایی و سالی چنان کنی
</t>
  </si>
  <si>
    <t xml:space="preserve">
یکشب گر از فراق تو فریادخوان شوم
</t>
  </si>
  <si>
    <t xml:space="preserve">
ماهی ستیزه با من فریادخوان کنی
</t>
  </si>
  <si>
    <t xml:space="preserve">
صد سال اگر به منع تو کوشیم سود نیست
</t>
  </si>
  <si>
    <t xml:space="preserve">
زیرا که چون دو روز بر آید همان کنی
</t>
  </si>
  <si>
    <t xml:space="preserve">
در کام اوحدی نکند کار بوسه‌ای
</t>
  </si>
  <si>
    <t xml:space="preserve">
گر هر دمش دو من شکر اندر دهان کنی
</t>
  </si>
  <si>
    <t xml:space="preserve">
جفا بر کسی بیش ازین چون کنی؟
</t>
  </si>
  <si>
    <t xml:space="preserve">
که هر دم به نوعی دلش خون کنی
</t>
  </si>
  <si>
    <t xml:space="preserve">
تو روزی ز دست غم خود مرا
</t>
  </si>
  <si>
    <t xml:space="preserve">
به صحرا دوانی و مجنون کنی
</t>
  </si>
  <si>
    <t xml:space="preserve">
نگویم به کس حال بیداد تو
</t>
  </si>
  <si>
    <t xml:space="preserve">
که ترسم بگویند و افزون کنی
</t>
  </si>
  <si>
    <t xml:space="preserve">
نمی‌دارم از دامنت دست باز
</t>
  </si>
  <si>
    <t xml:space="preserve">
گرم دامن دیده جیحون کنی
</t>
  </si>
  <si>
    <t xml:space="preserve">
برآنی که بر من کنی رحمتی
</t>
  </si>
  <si>
    <t xml:space="preserve">
چه سودم دهد؟ گر نه اکنون کنی
</t>
  </si>
  <si>
    <t xml:space="preserve">
نبود این گمان اوحدی را بتو
</t>
  </si>
  <si>
    <t xml:space="preserve">
که با او دل خود دگرگون کنی
</t>
  </si>
  <si>
    <t xml:space="preserve">
به نشاط باده چو صبح‌دم سوی بوستان گذری کنی
</t>
  </si>
  <si>
    <t xml:space="preserve">
بسر تو کین دل‌خسته را به نسیم خود خبری کنی
</t>
  </si>
  <si>
    <t xml:space="preserve">
ز شمایل تو خجل شود رخ سرخ لاله سحرگهی
</t>
  </si>
  <si>
    <t xml:space="preserve">
که چو گل شکفته ز عکس می به چمن چمان گذری کنی
</t>
  </si>
  <si>
    <t xml:space="preserve">
برود فروغ روی مه چو نگه کند به جبین تو
</t>
  </si>
  <si>
    <t xml:space="preserve">
بچکد عرق ز جبین گل چو به روی او نظری کنی
</t>
  </si>
  <si>
    <t xml:space="preserve">
ز فراز قامت نازنین رخ نور گستر نازکت
</t>
  </si>
  <si>
    <t xml:space="preserve">
چو صنوبریست که بر سرش به مهندسی قمری کنی
</t>
  </si>
  <si>
    <t xml:space="preserve">
خنک آنزمان که به شیوه با من دل شکسته ز چابکی
</t>
  </si>
  <si>
    <t xml:space="preserve">
سخن عتاب درافگنی و کرشمه با دگری کنی
</t>
  </si>
  <si>
    <t xml:space="preserve">
دلم از غم تو کباب شد، جگرم بسوخت، چه دلبری
</t>
  </si>
  <si>
    <t xml:space="preserve">
که همیشه عربده با دلی و ستیزه با جگری کنی؟
</t>
  </si>
  <si>
    <t xml:space="preserve">
صنما،ز دیدهٔ مرحمت به سرشک دیدهٔ من نگر
</t>
  </si>
  <si>
    <t xml:space="preserve">
گرت احتشام رها کند که نظر به سیم و زری کنی
</t>
  </si>
  <si>
    <t xml:space="preserve">
به امید وصل تو زار شد دلم ارنه نیست ضرورتی
</t>
  </si>
  <si>
    <t xml:space="preserve">
که بهر زه عمر عزیز در سر کار عشوه گری کنی
</t>
  </si>
  <si>
    <t xml:space="preserve">
همه روز روشن اوحدی شب تیره شد ز فراق تو
</t>
  </si>
  <si>
    <t xml:space="preserve">
تو به وصل خود چه شود اگر شب تیره را سحری کنی؟
</t>
  </si>
  <si>
    <t xml:space="preserve">
هر قصه می‌نیوشی و در گوش میکنی
</t>
  </si>
  <si>
    <t xml:space="preserve">
پیمان ما چه شد که فراموش میکنی؟
</t>
  </si>
  <si>
    <t xml:space="preserve">
این سخت گفتنت همه با من ز بهر چیست؟
</t>
  </si>
  <si>
    <t xml:space="preserve">
چون من در آتشم تو چرا جوش میکنی؟
</t>
  </si>
  <si>
    <t xml:space="preserve">
بر دشمنان خود نپسندد کس این که تو
</t>
  </si>
  <si>
    <t xml:space="preserve">
با دوستان بی‌تن و بی‌توش میکنی
</t>
  </si>
  <si>
    <t xml:space="preserve">
در خاک و خون ز هجر تو فریاد میکنم
</t>
  </si>
  <si>
    <t xml:space="preserve">
ایدون مرا ببینی و خاموش میکنی
</t>
  </si>
  <si>
    <t xml:space="preserve">
همچون علم به بام برآورد نام ما
</t>
  </si>
  <si>
    <t xml:space="preserve">
سودای آن علم که تو بر دوش میکنی
</t>
  </si>
  <si>
    <t xml:space="preserve">
تا غصهای تست در آغوش دست من
</t>
  </si>
  <si>
    <t xml:space="preserve">
آیا تو با که دست در آغوش میکنی؟
</t>
  </si>
  <si>
    <t xml:space="preserve">
ده شیشه زهر در رگ و پی میکند مرا
</t>
  </si>
  <si>
    <t xml:space="preserve">
هر جام می که با دگری نوش میکنی
</t>
  </si>
  <si>
    <t xml:space="preserve">
گفتی که: اوحدی ز چه بیهوش میشود؟
</t>
  </si>
  <si>
    <t xml:space="preserve">
رویش همی نمایی و بیهوش میکنی
</t>
  </si>
  <si>
    <t xml:space="preserve">
باز به قول کیست این جور و ستم که میکنی؟
</t>
  </si>
  <si>
    <t xml:space="preserve">
وین دل و دیدهٔ مرا پر تف و نم که میکنی؟
</t>
  </si>
  <si>
    <t xml:space="preserve">
رنج دل شعیف من گشت فزون ز عشق تو
</t>
  </si>
  <si>
    <t xml:space="preserve">
چون نشود فزون؟ از آن پرسش کم که میکنی
</t>
  </si>
  <si>
    <t xml:space="preserve">
حال دل شکسته را باز پدید میکند
</t>
  </si>
  <si>
    <t xml:space="preserve">
بر رخ زعفران و شم رنگ به قم که میکنی
</t>
  </si>
  <si>
    <t xml:space="preserve">
دوش به طنز گفته‌ای: شاد شو از وصال من
</t>
  </si>
  <si>
    <t xml:space="preserve">
شاد کجا شویم؟ از آن چاره غم که میکنی
</t>
  </si>
  <si>
    <t xml:space="preserve">
طرفه نباشد ار بتو شهر خراب میشود
</t>
  </si>
  <si>
    <t xml:space="preserve">
زین همه قتل و غارت، ای طرفه صنم، که میکنی
</t>
  </si>
  <si>
    <t xml:space="preserve">
مرهم ریش سینه و داروی درد میشود
</t>
  </si>
  <si>
    <t xml:space="preserve">
خنجر «لا» که میزنی، ناز «نعم» که میکنی
</t>
  </si>
  <si>
    <t xml:space="preserve">
روی تو گفت: کاوحدی حسن مرا غلام شد
</t>
  </si>
  <si>
    <t xml:space="preserve">
چون نشوم غلام آن لطف و کرم که میکنی؟
</t>
  </si>
  <si>
    <t xml:space="preserve">
زمستان ز مستان نبیند زبونی
</t>
  </si>
  <si>
    <t xml:space="preserve">
و گر خود بلا بارد از ابر خونی
</t>
  </si>
  <si>
    <t xml:space="preserve">
زمستان بهاریست آنجاکه باشد
</t>
  </si>
  <si>
    <t xml:space="preserve">
شراب ارغوانی، سماع ارغنونی
</t>
  </si>
  <si>
    <t xml:space="preserve">
ز شر زمستان شرابت رهاند
</t>
  </si>
  <si>
    <t xml:space="preserve">
و گر خود به فضل و هنر ذوفنونی
</t>
  </si>
  <si>
    <t xml:space="preserve">
چو بادی برآید دمی باده درکش
</t>
  </si>
  <si>
    <t xml:space="preserve">
ز آتش چه کم؟ باده آر از کنونی
</t>
  </si>
  <si>
    <t xml:space="preserve">
از آن حلقه شد پشتت از باد سرما
</t>
  </si>
  <si>
    <t xml:space="preserve">
که از حلقهٔ می‌پرستان برونی
</t>
  </si>
  <si>
    <t xml:space="preserve">
گر آزاد مردی تو و دین رندان
</t>
  </si>
  <si>
    <t xml:space="preserve">
به دونان رها کن خسیسی و دونی
</t>
  </si>
  <si>
    <t xml:space="preserve">
تو ای زاهد خشک، هم ساغر نو
</t>
  </si>
  <si>
    <t xml:space="preserve">
فرو کش به شادی که در هان و هونی
</t>
  </si>
  <si>
    <t xml:space="preserve">
نگه کن که چونست احوال و آنگه
</t>
  </si>
  <si>
    <t xml:space="preserve">
بخور باده‌ای چند و بنگر که چونی؟
</t>
  </si>
  <si>
    <t xml:space="preserve">
دل آهنین را دوایی ده از می
</t>
  </si>
  <si>
    <t xml:space="preserve">
که مانند سیمابی از بی‌سکونی
</t>
  </si>
  <si>
    <t xml:space="preserve">
به یک حال بر بیستان خویشتن را
</t>
  </si>
  <si>
    <t xml:space="preserve">
گر از باستانی ور از بیستونی
</t>
  </si>
  <si>
    <t xml:space="preserve">
ز سر دل اوحدی دور باشی
</t>
  </si>
  <si>
    <t xml:space="preserve">
چو ذوقی نباشد ترا اندرونی
</t>
  </si>
  <si>
    <t xml:space="preserve">
تبم دادی،نمیپرسی که: ای بیمار من چونی؟
</t>
  </si>
  <si>
    <t xml:space="preserve">
دلت چونست در عشق و تو با تیمار من چونی؟
</t>
  </si>
  <si>
    <t xml:space="preserve">
به روز روشن از هجر تو من بس تیره حالم، تو
</t>
  </si>
  <si>
    <t xml:space="preserve">
شب تیره ز دست نالهای زار من چونی؟
</t>
  </si>
  <si>
    <t xml:space="preserve">
بکار دیگران نیکو میان بستی، شنیدم من
</t>
  </si>
  <si>
    <t xml:space="preserve">
ببینم تا: چو کار افتد مرا در کار من چونی؟
</t>
  </si>
  <si>
    <t xml:space="preserve">
ز مهمان خیالت هر شبی صد عذر میخواهم
</t>
  </si>
  <si>
    <t xml:space="preserve">
که: با تقصیرهای دیدهٔ بیدار من چونی؟
</t>
  </si>
  <si>
    <t xml:space="preserve">
بیازردی که من گفتم: بده زان لب یکی بوسه
</t>
  </si>
  <si>
    <t xml:space="preserve">
من این بسیار خواهم گفت، با آزار من چونی
</t>
  </si>
  <si>
    <t xml:space="preserve">
ز دست هندوی زلفت نمییارم که چشمت را
</t>
  </si>
  <si>
    <t xml:space="preserve">
بپرسم یکزمان، کای ترک مردم‌خوار من چونی؟
</t>
  </si>
  <si>
    <t xml:space="preserve">
دلم بردی، نمگویی که: خود چون زنده‌ای بیدل
</t>
  </si>
  <si>
    <t xml:space="preserve">
غمت خوردم، نمیپرسی که: ای غم خوار من، چو نی
</t>
  </si>
  <si>
    <t xml:space="preserve">
گرم در صد بلا بینی مپرس از هیچ، سهلست آن
</t>
  </si>
  <si>
    <t xml:space="preserve">
چو پرسی این بپرس از من که: بی‌دیدار من چونی؟
</t>
  </si>
  <si>
    <t xml:space="preserve">
منت پار آشنا بودم، عجب کامسال خود روزی
</t>
  </si>
  <si>
    <t xml:space="preserve">
نپرسیدی ز من: کای آشنای پار من، چونی؟
</t>
  </si>
  <si>
    <t xml:space="preserve">
سرم بر آستان خویش میبینی، نمیگویی
</t>
  </si>
  <si>
    <t xml:space="preserve">
که: ای بر آستان کم ز خاک خوار من، چونی؟
</t>
  </si>
  <si>
    <t xml:space="preserve">
مرو با هر بدآموزی، بترس از آه دلسوزی
</t>
  </si>
  <si>
    <t xml:space="preserve">
بپرس از اوحدی روزی که ای بیمار من، چونی؟
</t>
  </si>
  <si>
    <t xml:space="preserve">
رخت گویم به زیبایی، لبت گویم به شیرینی
</t>
  </si>
  <si>
    <t xml:space="preserve">
حرامست ار چنین صورت کند صورتگری چینی
</t>
  </si>
  <si>
    <t xml:space="preserve">
به عارض حیرت حور و به قامت غیرت طوبی
</t>
  </si>
  <si>
    <t xml:space="preserve">
به رخ سرمایهٔ مهر و به دل پیرایهٔ کینی
</t>
  </si>
  <si>
    <t xml:space="preserve">
ترا، ای ترک، اگر روزی ببیند خسرو گردون
</t>
  </si>
  <si>
    <t xml:space="preserve">
برت زانو زند، گوید: تو آغا باش و من اینی
</t>
  </si>
  <si>
    <t xml:space="preserve">
سخن گویی و می‌خواهم که دردت زان زبان چینم
</t>
  </si>
  <si>
    <t xml:space="preserve">
ولی ترسم که بد گویان بگویندم: سخن چینی
</t>
  </si>
  <si>
    <t xml:space="preserve">
رخم زردست و آهم سرد و لب خشک از فراق تو
</t>
  </si>
  <si>
    <t xml:space="preserve">
نگفتم حال چشم تر، که خود چون بگذری بینی
</t>
  </si>
  <si>
    <t xml:space="preserve">
ترا با آن غرور حسن و ناز و سرکشی، جانا
</t>
  </si>
  <si>
    <t xml:space="preserve">
کجا از دست برخیزد که پا درویش بنشینی؟
</t>
  </si>
  <si>
    <t xml:space="preserve">
نه تنها بر سر راهت مسلمان دیده میدارد
</t>
  </si>
  <si>
    <t xml:space="preserve">
که گه کافر ترا بیند به راه آید ز بی‌دینی
</t>
  </si>
  <si>
    <t xml:space="preserve">
اگر قد ترا شمشاد گویم جای آن داری
</t>
  </si>
  <si>
    <t xml:space="preserve">
وگر روی ترا خورشید خوانم در خور اینی
</t>
  </si>
  <si>
    <t xml:space="preserve">
ترا بر اوحدی چون دل نسوزد چاره آن دانم
</t>
  </si>
  <si>
    <t xml:space="preserve">
که در هجر تو میسوزد به تنهایی و مسکینی
</t>
  </si>
  <si>
    <t xml:space="preserve">
رخ و زلفت، ای پریرخ، سمنست و مشک چینی
</t>
  </si>
  <si>
    <t xml:space="preserve">
به دهان و لب بگویم که : نبات و انگبینی
</t>
  </si>
  <si>
    <t xml:space="preserve">
تو اگر در آب روزی نظری کنی بر آن رخ
</t>
  </si>
  <si>
    <t xml:space="preserve">
هوست کجا گذارد که : کسی دگر ببینی؟
</t>
  </si>
  <si>
    <t xml:space="preserve">
به زبان خود نگارا، خبرم بپرس روزی
</t>
  </si>
  <si>
    <t xml:space="preserve">
که دلت زبون مبادا! ز رقیب چون ز بینی
</t>
  </si>
  <si>
    <t xml:space="preserve">
چو ز چهره بر گشایی تو نقاب، عقل گوید:
</t>
  </si>
  <si>
    <t xml:space="preserve">
قلمست و نرگس و گل نه دهان و چشم و بینی
</t>
  </si>
  <si>
    <t xml:space="preserve">
ز دلم خیال رویت نرود به هیچ وجهی
</t>
  </si>
  <si>
    <t xml:space="preserve">
که دلم نگین مهرست و تو مهر آن نگینی
</t>
  </si>
  <si>
    <t xml:space="preserve">
چو شد، اوحدی، دل تو به خیال او پریشان
</t>
  </si>
  <si>
    <t xml:space="preserve">
متحیرم که بی او بچه عذر می‌نشینی؟
</t>
  </si>
  <si>
    <t xml:space="preserve">
برو و ز باغ رویش دو سه گل به چین نهفته
</t>
  </si>
  <si>
    <t xml:space="preserve">
که چو باغبان ببیند نهلد که گل بچینی
</t>
  </si>
  <si>
    <t xml:space="preserve">
ز دست کس نکشیدم جفا و مسکینی
</t>
  </si>
  <si>
    <t xml:space="preserve">
مگر ز دست تو کافر، که دشمن دینی
</t>
  </si>
  <si>
    <t xml:space="preserve">
چو دیدهٔ همه کس دیدن تو میخواهد
</t>
  </si>
  <si>
    <t xml:space="preserve">
کسی چه عیب تو گوید؟ که: خویشتن بینی
</t>
  </si>
  <si>
    <t xml:space="preserve">
اگر پیاده روی، سرو گلشن جانی
</t>
  </si>
  <si>
    <t xml:space="preserve">
وگر سوار شوی، شمع خانهٔ زینی
</t>
  </si>
  <si>
    <t xml:space="preserve">
شب شراب که باشد رخ تو شاهد و شمعی
</t>
  </si>
  <si>
    <t xml:space="preserve">
بجز لب تو نیاید بکار شیرینی
</t>
  </si>
  <si>
    <t xml:space="preserve">
ندانمت که به دست که اوفتادی باز؟
</t>
  </si>
  <si>
    <t xml:space="preserve">
عجب که دست نبوسند کش تو شاهینی!
</t>
  </si>
  <si>
    <t xml:space="preserve">
به درد مند غم او رمن که میگوید؟
</t>
  </si>
  <si>
    <t xml:space="preserve">
مکن حکایت درمان چو درد او چنین
</t>
  </si>
  <si>
    <t xml:space="preserve">
میان به جستن یار، اوحدی،چنان دربند
</t>
  </si>
  <si>
    <t xml:space="preserve">
که تا به دست نیاید ز پای ننشینی
</t>
  </si>
  <si>
    <t xml:space="preserve">
از مردم این مرحله دلساز نبینی
</t>
  </si>
  <si>
    <t xml:space="preserve">
در طارم این قبه هم آواز نبینی
</t>
  </si>
  <si>
    <t xml:space="preserve">
تا کی زن و فرزند و برادر؟ که ازین قوم
</t>
  </si>
  <si>
    <t xml:space="preserve">
جز خانه برو خانه برانداز نبینی
</t>
  </si>
  <si>
    <t xml:space="preserve">
زان عالم و از لذت آن چاشنیی جوی
</t>
  </si>
  <si>
    <t xml:space="preserve">
سهلست گر آن نعمت و آن ناز نبینی
</t>
  </si>
  <si>
    <t xml:space="preserve">
فردا اگر از کلی احوال بپرسند
</t>
  </si>
  <si>
    <t xml:space="preserve">
آن روز کسی را تو سرافراز نبینی
</t>
  </si>
  <si>
    <t xml:space="preserve">
رازیست درین جنبش و آرام،ولیکن
</t>
  </si>
  <si>
    <t xml:space="preserve">
ترسم که تو خود نیک درین راز نبینی
</t>
  </si>
  <si>
    <t xml:space="preserve">
کاری بکن، ای خواجه، که این صورت زیبا
</t>
  </si>
  <si>
    <t xml:space="preserve">
پیوسته برین صورت و این ساز نبینی
</t>
  </si>
  <si>
    <t xml:space="preserve">
ای اوحدی ، این عمر به افسوس مکن خرج
</t>
  </si>
  <si>
    <t xml:space="preserve">
کین عمر چو بگذشت دگر باز نبینی
</t>
  </si>
  <si>
    <t xml:space="preserve">
به روی خود نظر کن، تا بلای عقل و دین بینی
</t>
  </si>
  <si>
    <t xml:space="preserve">
گره بر مشکها زن، تا کساد مشک چین بینی
</t>
  </si>
  <si>
    <t xml:space="preserve">
سر و دل خواستی از من، اشارت کن، که در ساعت
</t>
  </si>
  <si>
    <t xml:space="preserve">
سرم بر آستان خویش و دل بر آستین بینی
</t>
  </si>
  <si>
    <t xml:space="preserve">
مرا سر گشته و حیران و ناکس گفته‌ای، آری
</t>
  </si>
  <si>
    <t xml:space="preserve">
تو صاحب دولتی، در حال مسکینان چنین بینی
</t>
  </si>
  <si>
    <t xml:space="preserve">
بهشتی طلعتا، آن چشمهٔ کوثر لبت باشد
</t>
  </si>
  <si>
    <t xml:space="preserve">
که در وی لذت شیر و شراب و انگبین بینی
</t>
  </si>
  <si>
    <t xml:space="preserve">
قیامت میکند طبعم چو میبیند ترا، آری
</t>
  </si>
  <si>
    <t xml:space="preserve">
قیامت باشد آن ساعت که مه را بر زمین بینی
</t>
  </si>
  <si>
    <t xml:space="preserve">
جدا کن پرده از رخسار چون خورشید نورانی
</t>
  </si>
  <si>
    <t xml:space="preserve">
که نور خرمن ماهش به معنی خوشه چین بینی
</t>
  </si>
  <si>
    <t xml:space="preserve">
دو لعل خویش را یک دم به وصف خود زبانی ده
</t>
  </si>
  <si>
    <t xml:space="preserve">
که همچون اوحدی ملک سخن زیر نگین بینی
</t>
  </si>
  <si>
    <t xml:space="preserve">
آمد بهار، خیمه بزن بر کنار جوی
</t>
  </si>
  <si>
    <t xml:space="preserve">
بر دوست کن کنار وز دشمن کنار جوی
</t>
  </si>
  <si>
    <t xml:space="preserve">
می‌چار فصل عیش فزاید، به می‌گرای
</t>
  </si>
  <si>
    <t xml:space="preserve">
گل پنج روز بیش نپاید، به باغ پوی
</t>
  </si>
  <si>
    <t xml:space="preserve">
بستان پر از بدایع صنعست، لیک هیچ
</t>
  </si>
  <si>
    <t xml:space="preserve">
رنگیش نیست بیرخ یار بدیع جوی
</t>
  </si>
  <si>
    <t xml:space="preserve">
چون سنگ و روست آنکه نشد گرم دل به عشق
</t>
  </si>
  <si>
    <t xml:space="preserve">
در عهد آن نگار مکن یاد سنگ و روی
</t>
  </si>
  <si>
    <t xml:space="preserve">
خواهی که بی‌تکلف چشمش نظر کنی
</t>
  </si>
  <si>
    <t xml:space="preserve">
از نقش صورت دگران لوح دل بشوی
</t>
  </si>
  <si>
    <t xml:space="preserve">
ای باد، بوی زلف چو چوگان او بیار
</t>
  </si>
  <si>
    <t xml:space="preserve">
تا سر به مژده در کف پایت نهم چو گوی
</t>
  </si>
  <si>
    <t xml:space="preserve">
هر دم به شیوهٔ دگرم صید میکنند
</t>
  </si>
  <si>
    <t xml:space="preserve">
گاهی به قند آن لب و گاهی به بند موی
</t>
  </si>
  <si>
    <t xml:space="preserve">
با قد آن صنم ز چمن، سرو گو: مبال
</t>
  </si>
  <si>
    <t xml:space="preserve">
با روی آن پری، ز زمین لاله گو: مروی
</t>
  </si>
  <si>
    <t xml:space="preserve">
ای اوحدی، تو خاک سر کوی دوست باش
</t>
  </si>
  <si>
    <t xml:space="preserve">
باشد که دوست را گذر افتد به خاک کوی
</t>
  </si>
  <si>
    <t xml:space="preserve">
بر گذشت از من و بنمود چو ماه از سر کوی
</t>
  </si>
  <si>
    <t xml:space="preserve">
دلبر کافرم از چادر کافوری روی
</t>
  </si>
  <si>
    <t xml:space="preserve">
کرده هر هفت سر هفته و گرمابه زده
</t>
  </si>
  <si>
    <t xml:space="preserve">
عرق و آب چکانش چو گلاب از سر و موی
</t>
  </si>
  <si>
    <t xml:space="preserve">
کند شد قوت رفتارم از آن تیزی خوی
</t>
  </si>
  <si>
    <t xml:space="preserve">
تیز شد لهجهٔ گفتارم از آن تندی خوی
</t>
  </si>
  <si>
    <t xml:space="preserve">
گفتم: از چیست چنین تازه رخت گفت: از می
</t>
  </si>
  <si>
    <t xml:space="preserve">
گفتم: از کیست چنین طیره سرت گفت: از شوی
</t>
  </si>
  <si>
    <t xml:space="preserve">
خواهشی کردم و القصه عنان در پیچید
</t>
  </si>
  <si>
    <t xml:space="preserve">
به وثاق آمد و پر مشک شد از وی مشکوی
</t>
  </si>
  <si>
    <t xml:space="preserve">
خانه روشن شد از آن ماه سجنجل سینه
</t>
  </si>
  <si>
    <t xml:space="preserve">
حجره گلشن شد از آن ترک عقیقل گیسوی
</t>
  </si>
  <si>
    <t xml:space="preserve">
در فرو بستم و بنشست و می‌آوردم و نقل
</t>
  </si>
  <si>
    <t xml:space="preserve">
و آنچه در مجلس ازو رنگ پدید آید و بوی
</t>
  </si>
  <si>
    <t xml:space="preserve">
باده گردان شد و او سر خوش و من خرم و نه
</t>
  </si>
  <si>
    <t xml:space="preserve">
در میان من و او هیچ کسی جز من و اوی
</t>
  </si>
  <si>
    <t xml:space="preserve">
دست او ساقی و لب مطرب و رخ معشوقه
</t>
  </si>
  <si>
    <t xml:space="preserve">
اوحدی واله و آشفته و زار از همه سوی
</t>
  </si>
  <si>
    <t xml:space="preserve">
گاه در گردنم افتاد چو چوگان زلفش
</t>
  </si>
  <si>
    <t xml:space="preserve">
گاه در پای وی افتاده من خسته چو گوی
</t>
  </si>
  <si>
    <t xml:space="preserve">
باده خورد و به زبان مست شد آن تند نهاد
</t>
  </si>
  <si>
    <t xml:space="preserve">
مست بود و به درم رام شد آن عربده جوی
</t>
  </si>
  <si>
    <t xml:space="preserve">
باز کردم ز هم آن زلف دو تا، تار به تار
</t>
  </si>
  <si>
    <t xml:space="preserve">
بر گشودم ز هم آن بند قبا، توی به توی
</t>
  </si>
  <si>
    <t xml:space="preserve">
خانه خالی بود او عاشق و من مست،دگر
</t>
  </si>
  <si>
    <t xml:space="preserve">
نتوان گفت برو، هر چه تو دانی میگوی
</t>
  </si>
  <si>
    <t xml:space="preserve">
تو در شهری و ما محروم از آن روی
</t>
  </si>
  <si>
    <t xml:space="preserve">
زهی شهر! و زهی رسم! و زهی خوی!
</t>
  </si>
  <si>
    <t xml:space="preserve">
به بویت شاد میگردم همانا
</t>
  </si>
  <si>
    <t xml:space="preserve">
نمیدانم که بادت میبرد بوی
</t>
  </si>
  <si>
    <t xml:space="preserve">
به کوی خود دگر بیرون نیایی
</t>
  </si>
  <si>
    <t xml:space="preserve">
اگر بینی که من خاکم در آن کوی
</t>
  </si>
  <si>
    <t xml:space="preserve">
نبودت هرگز این عادت، مگر باز
</t>
  </si>
  <si>
    <t xml:space="preserve">
غلط کردی گذر کردن بدین سوی
</t>
  </si>
  <si>
    <t xml:space="preserve">
ترا هر موی دردستیست و آنگاه
</t>
  </si>
  <si>
    <t xml:space="preserve">
من آشفته از دست تو چون موی
</t>
  </si>
  <si>
    <t xml:space="preserve">
عجب گوی زنخ داری ندانم
</t>
  </si>
  <si>
    <t xml:space="preserve">
که چوگان که خواهد بود این گوی؟
</t>
  </si>
  <si>
    <t xml:space="preserve">
چو خواهم بوسه گویی: اوحدی، زر
</t>
  </si>
  <si>
    <t xml:space="preserve">
به نقد این بشنو و باقی تو میگوی
</t>
  </si>
  <si>
    <t xml:space="preserve">
ترا گذاشته بودم که کار ساز شوی
</t>
  </si>
  <si>
    <t xml:space="preserve">
چو کار ساخته باشی به خانه باز شوی
</t>
  </si>
  <si>
    <t xml:space="preserve">
به گرد خاطرت اکنون خود آن نمیگردد
</t>
  </si>
  <si>
    <t xml:space="preserve">
که هیچ پیش رفیقان خود فراز شوی
</t>
  </si>
  <si>
    <t xml:space="preserve">
ز دوستان که تو در شهر خود رها کردی
</t>
  </si>
  <si>
    <t xml:space="preserve">
گمان نبود که زینگونه بی‌نیاز شوی
</t>
  </si>
  <si>
    <t xml:space="preserve">
تو در دیار خود از خسروان مملکتی
</t>
  </si>
  <si>
    <t xml:space="preserve">
رهامکن که: به کلی اسیر آز شوی
</t>
  </si>
  <si>
    <t xml:space="preserve">
درین حدیقه بسی رازهای پنهانیست
</t>
  </si>
  <si>
    <t xml:space="preserve">
به کوش تا مگر از محرمان راز شوی
</t>
  </si>
  <si>
    <t xml:space="preserve">
زنیست صورت دنیا، مهل که دست طمع
</t>
  </si>
  <si>
    <t xml:space="preserve">
به دامن تو رساند، که بی‌نماز شوی
</t>
  </si>
  <si>
    <t xml:space="preserve">
حضور خلق نباشد ز فتنه‌ای خالی
</t>
  </si>
  <si>
    <t xml:space="preserve">
درین میانه سزد گر به احتراز شوی
</t>
  </si>
  <si>
    <t xml:space="preserve">
چو زاد آن مقر اینجا به دست باید کرد
</t>
  </si>
  <si>
    <t xml:space="preserve">
تو هیچ راه نیابی چو بی‌جواز شوی
</t>
  </si>
  <si>
    <t xml:space="preserve">
چو اوحدی ز جهان دست حرص کن کوته
</t>
  </si>
  <si>
    <t xml:space="preserve">
که وقت شد که در آن منزل دراز شوی
</t>
  </si>
  <si>
    <t xml:space="preserve">
یک سخن زان لعل خاموشم بگوی
</t>
  </si>
  <si>
    <t xml:space="preserve">
نکته‌ای شیرین‌تر از نوشم بگوی
</t>
  </si>
  <si>
    <t xml:space="preserve">
بر دهانم نه لب و سری که هست
</t>
  </si>
  <si>
    <t xml:space="preserve">
از زبان خویش در گوشم بگوی
</t>
  </si>
  <si>
    <t xml:space="preserve">
امشبم چون دوش بودن آرزوست
</t>
  </si>
  <si>
    <t xml:space="preserve">
از چه می‌داری شب دوشم؟ بگوی
</t>
  </si>
  <si>
    <t xml:space="preserve">
هوش من در گفتن شیرین تست
</t>
  </si>
  <si>
    <t xml:space="preserve">
تا نباید رفتن از هوشم بگوی
</t>
  </si>
  <si>
    <t xml:space="preserve">
دیشبم پوشیده گفتی: سر بیار
</t>
  </si>
  <si>
    <t xml:space="preserve">
این سخن بی‌یار سر پوشم بگوی
</t>
  </si>
  <si>
    <t xml:space="preserve">
با دل مجنون من پیغام وصل
</t>
  </si>
  <si>
    <t xml:space="preserve">
پیش از آن کز هجر برجوشم بگوی
</t>
  </si>
  <si>
    <t xml:space="preserve">
اوحدی، با چشم مستش حال من
</t>
  </si>
  <si>
    <t xml:space="preserve">
گر نکردستی فراموشم بگوی
</t>
  </si>
  <si>
    <t xml:space="preserve">
دلا، زین بدایت چه دیدی؟ بگوی
</t>
  </si>
  <si>
    <t xml:space="preserve">
ز پایان و غایت چه دیدی؟ بگوی
</t>
  </si>
  <si>
    <t xml:space="preserve">
ازین چار لشکر چه داری؟ بیار
</t>
  </si>
  <si>
    <t xml:space="preserve">
و زان هفت آیت چه دیدی؟ بگوی
</t>
  </si>
  <si>
    <t xml:space="preserve">
به وقت حمیت درین رزمگاه
</t>
  </si>
  <si>
    <t xml:space="preserve">
ز اهل حمایت چه دیدی؟ بگوی
</t>
  </si>
  <si>
    <t xml:space="preserve">
از آن کس که میداردت در عنا
</t>
  </si>
  <si>
    <t xml:space="preserve">
نشان عنایت چه دیدی؟ بگوی
</t>
  </si>
  <si>
    <t xml:space="preserve">
درین کشور از والیان بزرگ
</t>
  </si>
  <si>
    <t xml:space="preserve">
طریق ولایت چه دیدی؟ بگوی
</t>
  </si>
  <si>
    <t xml:space="preserve">
ازین عدل نامان غولی طلب
</t>
  </si>
  <si>
    <t xml:space="preserve">
برون از جنایت چه دیدی؟ بگوی
</t>
  </si>
  <si>
    <t xml:space="preserve">
اگر سر قرآن بدانسته‌ای
</t>
  </si>
  <si>
    <t xml:space="preserve">
در آن عشر و آیت چه دیدی؟ بگوی
</t>
  </si>
  <si>
    <t xml:space="preserve">
روایتگرست این از آن، آن ازین
</t>
  </si>
  <si>
    <t xml:space="preserve">
غرض زین روایت چه دیدی؟ بگوی
</t>
  </si>
  <si>
    <t xml:space="preserve">
نهایت ندارد بیابان عشق
</t>
  </si>
  <si>
    <t xml:space="preserve">
تو زین بی‌نهایت چه دیدی؟ بگوی
</t>
  </si>
  <si>
    <t xml:space="preserve">
ازین جاه جویان دعوی پرست
</t>
  </si>
  <si>
    <t xml:space="preserve">
بغیر از حکایت چه دیدی؟ بگوی
</t>
  </si>
  <si>
    <t xml:space="preserve">
چو نور هدی یافتی، اوحدی
</t>
  </si>
  <si>
    <t xml:space="preserve">
ز چندین هدایت چه دیدی؟ بگوی
</t>
  </si>
  <si>
    <t xml:space="preserve">
شاخ ریحانی تو، یا برگ گل سوری؟ بگوی
</t>
  </si>
  <si>
    <t xml:space="preserve">
آفتابی؟ یا پری، یا چهرهٔ نوری؟ بگوی
</t>
  </si>
  <si>
    <t xml:space="preserve">
با چنان بالا و دیدار بهشتی کان تست
</t>
  </si>
  <si>
    <t xml:space="preserve">
از چه ما را کرده‌ای در دوزخ ای حوری، بگوی
</t>
  </si>
  <si>
    <t xml:space="preserve">
دیگران را چون مجالی میدهی نزدیک خود
</t>
  </si>
  <si>
    <t xml:space="preserve">
از من آشفتهٔ بیدل چرا دوری؟ بگوی
</t>
  </si>
  <si>
    <t xml:space="preserve">
چون که با ما باده خوردی قصهٔ رفتن مگوی
</t>
  </si>
  <si>
    <t xml:space="preserve">
یا چو با مستان نشستی ترک مستوری بگوی
</t>
  </si>
  <si>
    <t xml:space="preserve">
ای که ما را سرزنش کردی که: این آشوب چیست؟
</t>
  </si>
  <si>
    <t xml:space="preserve">
با شراب سرخ صاف صرف انگوری بگوی
</t>
  </si>
  <si>
    <t xml:space="preserve">
عقل معذورم کجا دارد،که در فصلی چنین
</t>
  </si>
  <si>
    <t xml:space="preserve">
ترک جام باده گویم؟ گر تو معذوری بگوی
</t>
  </si>
  <si>
    <t xml:space="preserve">
اوحدی، گر پند خواهی دادن این آشفته را
</t>
  </si>
  <si>
    <t xml:space="preserve">
آن سخن را، این زمان مستم، به مخموری بگوی
</t>
  </si>
  <si>
    <t xml:space="preserve">
عاشقم، از عشق من گر به گمانی بگوی
</t>
  </si>
  <si>
    <t xml:space="preserve">
چاره ندانم که چیست؟ آنچه تو دانی بگوی
</t>
  </si>
  <si>
    <t xml:space="preserve">
منتظرم تا مگر پیش من آیی شبی
</t>
  </si>
  <si>
    <t xml:space="preserve">
گر بتوانی بیا ور نتوانی بگوی
</t>
  </si>
  <si>
    <t xml:space="preserve">
من به دلم یار تو، باز تو گر یار من
</t>
  </si>
  <si>
    <t xml:space="preserve">
هم به دلی کو نشان؟ ور به زبانی بگوی
</t>
  </si>
  <si>
    <t xml:space="preserve">
دوش بر آن بوده‌ای تا بخوری خون من
</t>
  </si>
  <si>
    <t xml:space="preserve">
بی‌خبرم خون مخور، هر چه بر آنی بگوی
</t>
  </si>
  <si>
    <t xml:space="preserve">
جان و دلی زین جهان دارم اگر زانکه تو
</t>
  </si>
  <si>
    <t xml:space="preserve">
در پی اینی ببر، بر سر آنی بگوی
</t>
  </si>
  <si>
    <t xml:space="preserve">
چند بگویی: ترا من برسانم به کام؟
</t>
  </si>
  <si>
    <t xml:space="preserve">
آنچه پذیرفته‌ای چون برسانی بگوی
</t>
  </si>
  <si>
    <t xml:space="preserve">
بیش مزن تیغ غم بر جگر اوحدی
</t>
  </si>
  <si>
    <t xml:space="preserve">
ترک نه‌ای، ترک این سخت کمانی بگوی
</t>
  </si>
  <si>
    <t xml:space="preserve">
با دل تنگ من از تنگ شکر هیچ مگوی
</t>
  </si>
  <si>
    <t xml:space="preserve">
چون ترا از دل من نیست خبر هیچ مگوی
</t>
  </si>
  <si>
    <t xml:space="preserve">
چند گویی که: حدیث تو به زر نیک شود؟
</t>
  </si>
  <si>
    <t xml:space="preserve">
روی زرین مرا بین وز زر هیچ مگوی
</t>
  </si>
  <si>
    <t xml:space="preserve">
پیش قند دهن پسته مثال تو ز شرم
</t>
  </si>
  <si>
    <t xml:space="preserve">
چون نبات ار بگذارد ز شکر هیچ مگوی
</t>
  </si>
  <si>
    <t xml:space="preserve">
هر دمی قصهٔ ما را چه ز سر میگیری؟
</t>
  </si>
  <si>
    <t xml:space="preserve">
جان چو در پای تو کردیم ز سر هیچ مگوی
</t>
  </si>
  <si>
    <t xml:space="preserve">
از دهان تو به یک بوسه چو خرسند شدیم
</t>
  </si>
  <si>
    <t xml:space="preserve">
زان دهن جز سخن بوسه دگر هیچ مگوی
</t>
  </si>
  <si>
    <t xml:space="preserve">
من بی‌سود چه گرد تو توانم گشتن؟
</t>
  </si>
  <si>
    <t xml:space="preserve">
گر کمر گرد تو گردد ز کمر هیچ مگوی
</t>
  </si>
  <si>
    <t xml:space="preserve">
سینهٔ اوحدی از عشق تو گر ناله کند
</t>
  </si>
  <si>
    <t xml:space="preserve">
ناوکت را سپرست و بس پر هیچ مگوی
</t>
  </si>
  <si>
    <t xml:space="preserve">
دل سرای خاص داشت از مجلس عامش مگوی
</t>
  </si>
  <si>
    <t xml:space="preserve">
جان چو با جانان نشست از پیک و پیغامش مگوی
</t>
  </si>
  <si>
    <t xml:space="preserve">
مرغ جان ما، که از بار بدن بودش قفس
</t>
  </si>
  <si>
    <t xml:space="preserve">
باز دست شاه گشت از دانه و دامش مگوی
</t>
  </si>
  <si>
    <t xml:space="preserve">
ما از آن یوسف به بادی قانعیم، ای باد صبح
</t>
  </si>
  <si>
    <t xml:space="preserve">
بوی پیراهن چو آوردی ز اندامش مگوی
</t>
  </si>
  <si>
    <t xml:space="preserve">
مرد چون شوریده گشت از خواب و آرامش مگوی
</t>
  </si>
  <si>
    <t xml:space="preserve">
آنکه روی دوست دید او را به کفر و دین چه کار؟
</t>
  </si>
  <si>
    <t xml:space="preserve">
وانکه مست عشق گشت از کفر و اسلامش مگوی
</t>
  </si>
  <si>
    <t xml:space="preserve">
سینهٔ ما سوختست از پخته و خامش مگوی
</t>
  </si>
  <si>
    <t xml:space="preserve">
دوش میگفتی: ندانستم که خون من که ریخت؟
</t>
  </si>
  <si>
    <t xml:space="preserve">
آنکه می‌دانی همانست، اوحدی، نامش مگوی
</t>
  </si>
  <si>
    <t xml:space="preserve">
رخ باز نهادم به سماوات الهی
</t>
  </si>
  <si>
    <t xml:space="preserve">
تا بر سر گردون بزنم نوبت شاهی
</t>
  </si>
  <si>
    <t xml:space="preserve">
رخت و خر خود را همه بگذاشتم اینجا
</t>
  </si>
  <si>
    <t xml:space="preserve">
چون یار مسیحم، بسم این چهرهٔ کاهی
</t>
  </si>
  <si>
    <t xml:space="preserve">
از من مطلب مهر خود، ای شاهد دنیا
</t>
  </si>
  <si>
    <t xml:space="preserve">
بر مهر تو چون دل نهد این عاشق آهی؟
</t>
  </si>
  <si>
    <t xml:space="preserve">
اینجا نتوان کرد مقام، ار چه دلم را
</t>
  </si>
  <si>
    <t xml:space="preserve">
روزی دو سه مهمان تو کرد این تن ساهی
</t>
  </si>
  <si>
    <t xml:space="preserve">
جز در رسن عشق مزن دست ارادت
</t>
  </si>
  <si>
    <t xml:space="preserve">
تا یوسف مصری شوی، ای یوسف چاهی
</t>
  </si>
  <si>
    <t xml:space="preserve">
اینجا منشین پر، که جزا می‌نتوان یافت
</t>
  </si>
  <si>
    <t xml:space="preserve">
عمر ابد و مملکت نامتناهی
</t>
  </si>
  <si>
    <t xml:space="preserve">
برخیز و بن باغ بهشتی نظری کن
</t>
  </si>
  <si>
    <t xml:space="preserve">
تا پیش نهم هر چه دلت خواهد و خواهی
</t>
  </si>
  <si>
    <t xml:space="preserve">
گه نعره بر آریم ز صحراش چو مرغان
</t>
  </si>
  <si>
    <t xml:space="preserve">
گه غوطه بر آریم ز دریاش چو ماهی
</t>
  </si>
  <si>
    <t xml:space="preserve">
در نامهٔ ترکیب که داری نظری کن
</t>
  </si>
  <si>
    <t xml:space="preserve">
تا سر دو گیتی بشناسی بکماهی
</t>
  </si>
  <si>
    <t xml:space="preserve">
نی نی، که ازین هر دو جهان جز به رخ او
</t>
  </si>
  <si>
    <t xml:space="preserve">
گر باز شود چشم تو در عین گناهی
</t>
  </si>
  <si>
    <t xml:space="preserve">
یکرنگ شو، ای اوحدی و یکدل و یکتا
</t>
  </si>
  <si>
    <t xml:space="preserve">
در کش قلم و خط به سپیدی و سیاهی
</t>
  </si>
  <si>
    <t xml:space="preserve">
گلا، عنان عزیمت به بوستان چه دهی؟
</t>
  </si>
  <si>
    <t xml:space="preserve">
بتا، تعلق خاطر به سرو وبان چه دهی؟
</t>
  </si>
  <si>
    <t xml:space="preserve">
ز سرو راست تری، یاد نسترن چه کنی
</t>
  </si>
  <si>
    <t xml:space="preserve">
ز لاله خوب‌تری دل به ارغوان چه دهی؟
</t>
  </si>
  <si>
    <t xml:space="preserve">
چو غنچه تنگ دلی را به خندهٔ چو شکر
</t>
  </si>
  <si>
    <t xml:space="preserve">
ز پستهٔ دهن خویشتن نشان چه دهی؟
</t>
  </si>
  <si>
    <t xml:space="preserve">
چو نرگس تو ز بیداد خون خلق بریخت
</t>
  </si>
  <si>
    <t xml:space="preserve">
تو تیر غمزه به ابروی چون کمان چه دهی؟
</t>
  </si>
  <si>
    <t xml:space="preserve">
بنفشه را چو زبان بر کشیده ای ز قفا
</t>
  </si>
  <si>
    <t xml:space="preserve">
به خیره سوسن پر فتنه را امان چه دهی؟
</t>
  </si>
  <si>
    <t xml:space="preserve">
چو طوطی لب لعل تو در حدیث آمد
</t>
  </si>
  <si>
    <t xml:space="preserve">
به هرزه بلبل شوریده را زبان چه دهی؟
</t>
  </si>
  <si>
    <t xml:space="preserve">
اگر نه همچو فلک تند خوی و بد مهری
</t>
  </si>
  <si>
    <t xml:space="preserve">
مراد دشمن و تشویق دوستان چه دهی؟
</t>
  </si>
  <si>
    <t xml:space="preserve">
بر آستان تو بگریستم به طیره شدی
</t>
  </si>
  <si>
    <t xml:space="preserve">
که باز رحمت این خاک آستان چه دهی؟
</t>
  </si>
  <si>
    <t xml:space="preserve">
ای آنکه ز هجر تو ندیدیم رهایی
</t>
  </si>
  <si>
    <t xml:space="preserve">
باز آی، که دل خسته شد از بار جدایی
</t>
  </si>
  <si>
    <t xml:space="preserve">
هر چند مرا هیچ نخوانی که: بیایم
</t>
  </si>
  <si>
    <t xml:space="preserve">
این نامه نبشتم که: بخوانی و بیایی
</t>
  </si>
  <si>
    <t xml:space="preserve">
ما را همه کاری به فراق تو فرو بست
</t>
  </si>
  <si>
    <t xml:space="preserve">
باشد که ز ناگه در وصلی بگشایی
</t>
  </si>
  <si>
    <t xml:space="preserve">
گفتی که: ز تقصیر تو بود این همه دوری
</t>
  </si>
  <si>
    <t xml:space="preserve">
تقصیر چه باشد؟ چو ندانم که: کجایی؟
</t>
  </si>
  <si>
    <t xml:space="preserve">
از بار غم خویش نبایست شکستن
</t>
  </si>
  <si>
    <t xml:space="preserve">
ما را که شب و روز تو بایستی وبایی
</t>
  </si>
  <si>
    <t xml:space="preserve">
ای رفته و بر سینهٔ ما داغ نهاده
</t>
  </si>
  <si>
    <t xml:space="preserve">
سوگند به جان تو که: اندر دل مایی
</t>
  </si>
  <si>
    <t xml:space="preserve">
هر چند پسند همه خلقی ز لطافت
</t>
  </si>
  <si>
    <t xml:space="preserve">
اینت نپسندیم که در عهد نیایی
</t>
  </si>
  <si>
    <t xml:space="preserve">
بنمای بنا معقتدانم رخ رنگین
</t>
  </si>
  <si>
    <t xml:space="preserve">
تا بیش نپرسند که: دیوانه چرایی؟
</t>
  </si>
  <si>
    <t xml:space="preserve">
ز آیینه عجب دارم آرام نمودن
</t>
  </si>
  <si>
    <t xml:space="preserve">
وقتی که تو آن روی به آیینه نمایی
</t>
  </si>
  <si>
    <t xml:space="preserve">
اندر دل یکتا شدهٔ اوحدی امروز
</t>
  </si>
  <si>
    <t xml:space="preserve">
سوزیست که آتش برساند به دوتایی
</t>
  </si>
  <si>
    <t xml:space="preserve">
ای از گل سوری دهنت غنچه نمایی
</t>
  </si>
  <si>
    <t xml:space="preserve">
وی بر سمن از سنبل تر غالیه سایی
</t>
  </si>
  <si>
    <t xml:space="preserve">
میدان که: سر ما و نشان قدم تست
</t>
  </si>
  <si>
    <t xml:space="preserve">
در کوی تو هر جا که سری بینی و پایی
</t>
  </si>
  <si>
    <t xml:space="preserve">
دوش این دل من خانهٔ عشق تو همی کند
</t>
  </si>
  <si>
    <t xml:space="preserve">
و امروز دگر باره بنا کرد سرایی
</t>
  </si>
  <si>
    <t xml:space="preserve">
بی‌واسطه روزی هوس دیدن ما کن
</t>
  </si>
  <si>
    <t xml:space="preserve">
کندر دل ما جز هوست نیست هوایی
</t>
  </si>
  <si>
    <t xml:space="preserve">
یک روز به زلف تو در آویزم و رفتم
</t>
  </si>
  <si>
    <t xml:space="preserve">
شک نیست که باشد سر این رشته به جایی
</t>
  </si>
  <si>
    <t xml:space="preserve">
دی منکر ما را هوس پرده دری بود
</t>
  </si>
  <si>
    <t xml:space="preserve">
پنداشت که بتوان زدن این پرده به تایی
</t>
  </si>
  <si>
    <t xml:space="preserve">
آن کس که درین واقعه عذرم نپذیرد
</t>
  </si>
  <si>
    <t xml:space="preserve">
بر سینه نخوردست مگر تیر بلایی
</t>
  </si>
  <si>
    <t xml:space="preserve">
من گردن تسلیم به شمشیر سپردم
</t>
  </si>
  <si>
    <t xml:space="preserve">
از دوست کجا روی بپیچم به قفایی؟
</t>
  </si>
  <si>
    <t xml:space="preserve">
زان تخم وفا بهره چه معنی که ندیدیم
</t>
  </si>
  <si>
    <t xml:space="preserve">
نیکی و بدی را چو پدیدست جزایی
</t>
  </si>
  <si>
    <t xml:space="preserve">
برگشتنت، ای اوحدی، از یار خطا بود
</t>
  </si>
  <si>
    <t xml:space="preserve">
دل بر نتوان داشت ز ترکی به خطایی
</t>
  </si>
  <si>
    <t xml:space="preserve">
به پیمانی نمی‌پویی، به پیوندی نمی‌پایی
</t>
  </si>
  <si>
    <t xml:space="preserve">
دلم ز اندیشه خون کردی که بس مشکل معمایی!
</t>
  </si>
  <si>
    <t xml:space="preserve">
ز صد شهرت خبر دادند و چون رفتم نه در شهری
</t>
  </si>
  <si>
    <t xml:space="preserve">
به صد جایت نشان گفتند و جون جستم نه در جایی
</t>
  </si>
  <si>
    <t xml:space="preserve">
همی جویم ترا، لیکن چو می‌یابم نه در دستی
</t>
  </si>
  <si>
    <t xml:space="preserve">
همی بینم ترا، لیکن چو میجویم نه پیدایی
</t>
  </si>
  <si>
    <t xml:space="preserve">
چو در خیزم به کوی تو ز پیشم زود بگریزی
</t>
  </si>
  <si>
    <t xml:space="preserve">
چو بگریزم ز پیش تو مرا هم باز پیش آیی
</t>
  </si>
  <si>
    <t xml:space="preserve">
به فکرت هر شبی تا روز بنشینم که: ایی تو
</t>
  </si>
  <si>
    <t xml:space="preserve">
غلط کردم، چه میگویم؟ نه دوری از برم کایی
</t>
  </si>
  <si>
    <t xml:space="preserve">
نبودست از وصال تو مرا یک ذره نومیدی
</t>
  </si>
  <si>
    <t xml:space="preserve">
که گر خواهی جهانی را درین یک ذره بنمایی
</t>
  </si>
  <si>
    <t xml:space="preserve">
چنان بنشسته‌ای در دل که میگویم: تویی دل خود
</t>
  </si>
  <si>
    <t xml:space="preserve">
چنان پیوسته‌ای در ما که: پندارم که خود مایی
</t>
  </si>
  <si>
    <t xml:space="preserve">
نمیخواهم کسانی را که امروزند و فردا نه
</t>
  </si>
  <si>
    <t xml:space="preserve">
ترا خواهم که دی بودی و امروزی و فردایی
</t>
  </si>
  <si>
    <t xml:space="preserve">
از آن خویشی کند با تو دل بیخود که در پرده
</t>
  </si>
  <si>
    <t xml:space="preserve">
ترا رخهاست کان رخها بغیر خویش ننمایی
</t>
  </si>
  <si>
    <t xml:space="preserve">
نمی‌پوشی رخ از بینش، ولی رویت کسی بیند
</t>
  </si>
  <si>
    <t xml:space="preserve">
که همچون اوحدی او را ز دل دادند بینایی
</t>
  </si>
  <si>
    <t xml:space="preserve">
به بویی، ای ز دل آشفته، زین ساغر قناعت کن
</t>
  </si>
  <si>
    <t xml:space="preserve">
کزین جا چون گذر کردی خراباتست و رسوایی
</t>
  </si>
  <si>
    <t xml:space="preserve">
دلم زخم بلا دارد ز چشم تیر بالایی
</t>
  </si>
  <si>
    <t xml:space="preserve">
که دارد چون کمر بستی و همچون زلف لالایی
</t>
  </si>
  <si>
    <t xml:space="preserve">
بدان کان پای من باشد به دام زلف او، گر تو
</t>
  </si>
  <si>
    <t xml:space="preserve">
ز دستی بشنوی روزی که: زنجیریست بر پایی
</t>
  </si>
  <si>
    <t xml:space="preserve">
به اشک چشم بر گریند مردم در بلا، لیکن
</t>
  </si>
  <si>
    <t xml:space="preserve">
نه هراشکی چو جیحونی، نه هر چشمی چو دریایی
</t>
  </si>
  <si>
    <t xml:space="preserve">
نخواهم یافتن یکشب مجال خلوتی با او
</t>
  </si>
  <si>
    <t xml:space="preserve">
که هرگز کوی دلبندان نشد خالی ز سودایی
</t>
  </si>
  <si>
    <t xml:space="preserve">
هلاک من نخواهد بود جز در عشق و می‌دانم
</t>
  </si>
  <si>
    <t xml:space="preserve">
کزین معنی خبر کرده مرا یک روز دانایی
</t>
  </si>
  <si>
    <t xml:space="preserve">
ز هر سویم غمی سر کرد و تشویشی و اندوهی
</t>
  </si>
  <si>
    <t xml:space="preserve">
کجایی آخر ای شادی؟ تو هم بر کن سر از جایی
</t>
  </si>
  <si>
    <t xml:space="preserve">
ز من هر لحظه میپرسی که کارت: چیست؟ این معنی
</t>
  </si>
  <si>
    <t xml:space="preserve">
کسی را پرس کو دارد به کار خویش پروایی
</t>
  </si>
  <si>
    <t xml:space="preserve">
مرا از عشوه هر روزی به فردا می‌دهی وعده
</t>
  </si>
  <si>
    <t xml:space="preserve">
مگر کامروز مردم را نخواهد بود فردایی؟
</t>
  </si>
  <si>
    <t xml:space="preserve">
ز آه اوحدی او را چو آگاهی دهم گوید:
</t>
  </si>
  <si>
    <t xml:space="preserve">
چه گویی پیش من چندین حدیث باد پیمایی؟
</t>
  </si>
  <si>
    <t xml:space="preserve">
دمشق عشق شد این شهر و مصر زیبایی
</t>
  </si>
  <si>
    <t xml:space="preserve">
ز حسن طلعت این دلبران یغمایی
</t>
  </si>
  <si>
    <t xml:space="preserve">
ز تنگ شکر مصری برون نیاورند
</t>
  </si>
  <si>
    <t xml:space="preserve">
به لطف شکر تنگ تو در شکر خایی
</t>
  </si>
  <si>
    <t xml:space="preserve">
کمر که بسته‌ای، ای ماه، بر میان شب و روز
</t>
  </si>
  <si>
    <t xml:space="preserve">
مگر به کشتن ما بسته‌ای که نگشایی؟
</t>
  </si>
  <si>
    <t xml:space="preserve">
اگر به مصر غلامی عزیز شد چه عجب؟
</t>
  </si>
  <si>
    <t xml:space="preserve">
به هر کجا که تو رفتی عزیز می‌آیی
</t>
  </si>
  <si>
    <t xml:space="preserve">
چو روی باز کنی نیستی کم از یوسف
</t>
  </si>
  <si>
    <t xml:space="preserve">
چو غنج و ناز کنی بهتر از زلیخایی
</t>
  </si>
  <si>
    <t xml:space="preserve">
برو تو شهر بگو: تا دگر نیارایند
</t>
  </si>
  <si>
    <t xml:space="preserve">
کزان جمال تو خود شهرها بیارایی
</t>
  </si>
  <si>
    <t xml:space="preserve">
در سرای توبیت‌المقدسست امروز
</t>
  </si>
  <si>
    <t xml:space="preserve">
رخ تو قبلهٔ شوریدگان شیدایی
</t>
  </si>
  <si>
    <t xml:space="preserve">
به جنگ رفتن سلطان دگر چه محتاجست؟
</t>
  </si>
  <si>
    <t xml:space="preserve">
که چون تو شاه سوارش به صلح می‌آیی
</t>
  </si>
  <si>
    <t xml:space="preserve">
ز چین زلف تو چون اوحدی حدیثی گفت
</t>
  </si>
  <si>
    <t xml:space="preserve">
برو مگیر، که آشفته بود و سودایی
</t>
  </si>
  <si>
    <t xml:space="preserve">
چو هندوانت اگر سر به بندگی ننهد
</t>
  </si>
  <si>
    <t xml:space="preserve">
به دست خود چو فرنگش بزن به رسوایی
</t>
  </si>
  <si>
    <t xml:space="preserve">
گر چه در کوی وفا جا نگرفتی و سرایی
</t>
  </si>
  <si>
    <t xml:space="preserve">
ما نبردیم ز کوی طلبت رخت به جایی
</t>
  </si>
  <si>
    <t xml:space="preserve">
بس خطا بود نگه باز نکردن که گذشتی
</t>
  </si>
  <si>
    <t xml:space="preserve">
مکن اینها، که نکردیم نگاهت به خطایی
</t>
  </si>
  <si>
    <t xml:space="preserve">
بر تن این سر شب و روز از هوس پای تو دارم
</t>
  </si>
  <si>
    <t xml:space="preserve">
ورنه من کیستم آخر؟ که سرم باشد و پایی
</t>
  </si>
  <si>
    <t xml:space="preserve">
گر قبا شد ز غمت پیرهنی حیف نباشد؟
</t>
  </si>
  <si>
    <t xml:space="preserve">
کم از آن کز کف عشق تو بپوشیم قبایی
</t>
  </si>
  <si>
    <t xml:space="preserve">
قیمت قامت و بالای ترا کس بنداند
</t>
  </si>
  <si>
    <t xml:space="preserve">
تا نیفتند چو من شیفته در دام بلایی
</t>
  </si>
  <si>
    <t xml:space="preserve">
درد عشق تو به نزدیک طبیبان ولایت
</t>
  </si>
  <si>
    <t xml:space="preserve">
بس بگفتیم و ندانست کسش هیچ دوایی
</t>
  </si>
  <si>
    <t xml:space="preserve">
هم نشینان تو بر سفرهٔ خاصند، چه معنی؟
</t>
  </si>
  <si>
    <t xml:space="preserve">
که به درویش سر کوچه نگفتند صلایی
</t>
  </si>
  <si>
    <t xml:space="preserve">
بوسه‌ای ده به من خسته، که بسیار نباشد
</t>
  </si>
  <si>
    <t xml:space="preserve">
به فقیران بدهد محتشم شهر عطایی
</t>
  </si>
  <si>
    <t xml:space="preserve">
اوحدی را مکن از خیل محبان تو بیرون
</t>
  </si>
  <si>
    <t xml:space="preserve">
که توسلطانی و خیلت نشکیبد ز گدایی
</t>
  </si>
  <si>
    <t xml:space="preserve">
هرگزت عادت نبود این بی‌وفایی
</t>
  </si>
  <si>
    <t xml:space="preserve">
غیر ازین نوبت که در پیوند مایی
</t>
  </si>
  <si>
    <t xml:space="preserve">
من هم اول روز دانستم که بر من
</t>
  </si>
  <si>
    <t xml:space="preserve">
زود پیوندی، ولی دیری نپایی
</t>
  </si>
  <si>
    <t xml:space="preserve">
میکنم یادت بهر جایی که هستم
</t>
  </si>
  <si>
    <t xml:space="preserve">
گر چه خود هرگز نمیگویی: کجایی؟
</t>
  </si>
  <si>
    <t xml:space="preserve">
رخ نمودن را نشانی نیست پیدا
</t>
  </si>
  <si>
    <t xml:space="preserve">
نقد می‌بینم که رنجی می‌نمایی
</t>
  </si>
  <si>
    <t xml:space="preserve">
گر نپرسی حال من عیبی نباشد
</t>
  </si>
  <si>
    <t xml:space="preserve">
کین شکستن خود نیرزد مومیایی
</t>
  </si>
  <si>
    <t xml:space="preserve">
چشم ما را روشنی از تست و بی‌تو
</t>
  </si>
  <si>
    <t xml:space="preserve">
هرگزش ممکن نباشد روشنایی
</t>
  </si>
  <si>
    <t xml:space="preserve">
اوحدی بیگانه بود از آستانت
</t>
  </si>
  <si>
    <t xml:space="preserve">
ورنه با هر کس که دیدم آشنایی
</t>
  </si>
  <si>
    <t xml:space="preserve">
ای در دل من چو جان کجایی؟
</t>
  </si>
  <si>
    <t xml:space="preserve">
وی از نظرم نهان کجایی؟
</t>
  </si>
  <si>
    <t xml:space="preserve">
کردی ز برم کناره چونی؟
</t>
  </si>
  <si>
    <t xml:space="preserve">
رفتی بدر از میان کجایی؟
</t>
  </si>
  <si>
    <t xml:space="preserve">
پیش آمدی از زمین چه چیزی؟
</t>
  </si>
  <si>
    <t xml:space="preserve">
بگذشتی از آسمان کجایی؟
</t>
  </si>
  <si>
    <t xml:space="preserve">
گفتی که: من از جهان برونم
</t>
  </si>
  <si>
    <t xml:space="preserve">
ای از تو پر این جهان، کجایی؟
</t>
  </si>
  <si>
    <t xml:space="preserve">
در هیچ مکان نه‌ای و بی‌تو
</t>
  </si>
  <si>
    <t xml:space="preserve">
نادیده کسی مکان، کجایی؟
</t>
  </si>
  <si>
    <t xml:space="preserve">
آن چیز که گفتم آن نباشی
</t>
  </si>
  <si>
    <t xml:space="preserve">
آن عین تو بد، تو آن کجایی؟
</t>
  </si>
  <si>
    <t xml:space="preserve">
در هر چیزی نشانی از تست
</t>
  </si>
  <si>
    <t xml:space="preserve">
وانگاه تو بی‌نشان کجایی؟
</t>
  </si>
  <si>
    <t xml:space="preserve">
از ما تو اثر نمی‌گذاری
</t>
  </si>
  <si>
    <t xml:space="preserve">
ما بر اثرت دوان، کجایی؟
</t>
  </si>
  <si>
    <t xml:space="preserve">
هستیت یقین شد اوحدی را
</t>
  </si>
  <si>
    <t xml:space="preserve">
ای بی‌تو یقین گمان، کجایی؟
</t>
  </si>
  <si>
    <t xml:space="preserve">
چه شود کز سر رحمت به سرم باز آیی؟
</t>
  </si>
  <si>
    <t xml:space="preserve">
در وصلی بگشایی ز درم باز آیی؟
</t>
  </si>
  <si>
    <t xml:space="preserve">
از برم صبر و قرار و دل و دانش بردی
</t>
  </si>
  <si>
    <t xml:space="preserve">
نام اینها نبرم گر به برم باز آیی
</t>
  </si>
  <si>
    <t xml:space="preserve">
چون ز هجر تو شوم کشته بیایی، دانم
</t>
  </si>
  <si>
    <t xml:space="preserve">
چه تفاوت کند ار زودترم باز آیی؟
</t>
  </si>
  <si>
    <t xml:space="preserve">
گر بدانم که کجایی؟ به سرت پیش آیم
</t>
  </si>
  <si>
    <t xml:space="preserve">
ور بدانی که چه زارم؟ به سرم بازآیی
</t>
  </si>
  <si>
    <t xml:space="preserve">
قوت آمدنم نیست به نزد تو مگر
</t>
  </si>
  <si>
    <t xml:space="preserve">
هم تو لطفی بکنی و به کرم باز آیی
</t>
  </si>
  <si>
    <t xml:space="preserve">
اوحدی شد چو هلالی ز فراقت، چه شود؟
</t>
  </si>
  <si>
    <t xml:space="preserve">
گر درین هفته چو ماه از سفرم بازآیی
</t>
  </si>
  <si>
    <t xml:space="preserve">
با دشمنان ما شد هم خانه آشنایی
</t>
  </si>
  <si>
    <t xml:space="preserve">
کرد از فراق ما را دیوانه آشنایی
</t>
  </si>
  <si>
    <t xml:space="preserve">
روزی هزار نوبت از شمع عارض خود
</t>
  </si>
  <si>
    <t xml:space="preserve">
ما را بسوخت همچون پروانه آشنایی
</t>
  </si>
  <si>
    <t xml:space="preserve">
از زلف و خال مشکین پیوسته بر رخ و لب
</t>
  </si>
  <si>
    <t xml:space="preserve">
هم دام عشق دارد هم دانه آشنایی
</t>
  </si>
  <si>
    <t xml:space="preserve">
ترس خدا ندارد در سینه شهر سوزی
</t>
  </si>
  <si>
    <t xml:space="preserve">
مویی وفا ندارد در شانه آشنایی
</t>
  </si>
  <si>
    <t xml:space="preserve">
آن روز کاشنا شد با من به دلنوازی
</t>
  </si>
  <si>
    <t xml:space="preserve">
گفتم که: زود گردد بیگانه آشنایی
</t>
  </si>
  <si>
    <t xml:space="preserve">
پیمانهٔ‌پر از می در ده، مگر که با ما
</t>
  </si>
  <si>
    <t xml:space="preserve">
پیمان کند چو بیند پیمانه، آشنایی
</t>
  </si>
  <si>
    <t xml:space="preserve">
ای اوحدی، چه حاجت چندین سخن؟ که حرفی
</t>
  </si>
  <si>
    <t xml:space="preserve">
بس، گر چنانکه باشد در خانه آشنایی
</t>
  </si>
  <si>
    <t xml:space="preserve">
ای نافهٔ چینی ز سر زلف تو بویی
</t>
  </si>
  <si>
    <t xml:space="preserve">
ماه از هوست هر سرمه چون سر مویی
</t>
  </si>
  <si>
    <t xml:space="preserve">
شوق تو ز بس جامه که بر ما بدرانید
</t>
  </si>
  <si>
    <t xml:space="preserve">
نی کهنه رها کرد که پوشیم و نه نویی
</t>
  </si>
  <si>
    <t xml:space="preserve">
از بادهٔ وصل تو روا نیست که دارد
</t>
  </si>
  <si>
    <t xml:space="preserve">
هر کس قدحی در کف و ما کشتهٔ بویی
</t>
  </si>
  <si>
    <t xml:space="preserve">
من شیشهٔ خود بر سر کوی تو شکستم
</t>
  </si>
  <si>
    <t xml:space="preserve">
کز سنگ تو بیرون نتوان برد سبویی
</t>
  </si>
  <si>
    <t xml:space="preserve">
مجموع تو در خانه و مرد و زن شهری
</t>
  </si>
  <si>
    <t xml:space="preserve">
هر یک ز فراق تو پراگنده به سویی
</t>
  </si>
  <si>
    <t xml:space="preserve">
یک روز برون آی، که هستند بسی خلق
</t>
  </si>
  <si>
    <t xml:space="preserve">
در حسرت دیدار تو بر هر سر کویی
</t>
  </si>
  <si>
    <t xml:space="preserve">
چون اوحدی از هر دو جهان روی بتابیم
</t>
  </si>
  <si>
    <t xml:space="preserve">
آن روز که روی تو ببینم و چه رویی؟
</t>
  </si>
  <si>
    <t xml:space="preserve">
زهی! حسن ترا گل خاک کویی
</t>
  </si>
  <si>
    <t xml:space="preserve">
نسیم عنبر از زلف تو بویی
</t>
  </si>
  <si>
    <t xml:space="preserve">
رخت بر سوسن و گل طعنه‌ها زد
</t>
  </si>
  <si>
    <t xml:space="preserve">
که بود این ده زبانی، آن دو رویی
</t>
  </si>
  <si>
    <t xml:space="preserve">
نیامد در خم چوگان خوبی
</t>
  </si>
  <si>
    <t xml:space="preserve">
به از سیب زنخدان تو گویی
</t>
  </si>
  <si>
    <t xml:space="preserve">
سر زلفت ز بهر غارت دل
</t>
  </si>
  <si>
    <t xml:space="preserve">
پریشانست هر تاری به سویی
</t>
  </si>
  <si>
    <t xml:space="preserve">
شدی جویای بالای تو گر سرو
</t>
  </si>
  <si>
    <t xml:space="preserve">
توانستی که بگذشتی ز جویی
</t>
  </si>
  <si>
    <t xml:space="preserve">
ز زلفت حلقه‌ای جستم، ندادی
</t>
  </si>
  <si>
    <t xml:space="preserve">
چه سختی می‌کنی با من به مویی؟
</t>
  </si>
  <si>
    <t xml:space="preserve">
دل سخت تو چون دید اوحدی گفت:
</t>
  </si>
  <si>
    <t xml:space="preserve">
بدین سنگم بباید زد سبویی
</t>
  </si>
  <si>
    <t xml:space="preserve">
گفتم: از عشق توسرگشته چو گویم، تو چه گویی؟
</t>
  </si>
  <si>
    <t xml:space="preserve">
گفت: چوگان که زد آخر؟ که تو سر گشته چو گویی
</t>
  </si>
  <si>
    <t xml:space="preserve">
گفتم: آرام دلم نیست ز عشق تو، چه درمان؟
</t>
  </si>
  <si>
    <t xml:space="preserve">
گفت: درمان تو آنست که: آرام نجویی
</t>
  </si>
  <si>
    <t xml:space="preserve">
گفتم: آشفتهٔ آن چشم خوشم، مرحمتی کن
</t>
  </si>
  <si>
    <t xml:space="preserve">
گفت: رحمت هم ازو جوی، که آشفتهٔ اویی
</t>
  </si>
  <si>
    <t xml:space="preserve">
گفتم: از هجر لبت روی به خونابه بشستم
</t>
  </si>
  <si>
    <t xml:space="preserve">
گفت: اگر بشنوی از وصل لبم دست بشویی
</t>
  </si>
  <si>
    <t xml:space="preserve">
گفتم: این تازه تنم کهنه شد از بار ملامت
</t>
  </si>
  <si>
    <t xml:space="preserve">
گفت: روزی دو ملامت بکش، ار عاشق اویی
</t>
  </si>
  <si>
    <t xml:space="preserve">
گفتمش: روی من از فرقت روی تو چو زر شد
</t>
  </si>
  <si>
    <t xml:space="preserve">
گفت، اگر نیستی احول، چه بری نام دو رویی؟
</t>
  </si>
  <si>
    <t xml:space="preserve">
گفتمش: خسته دلم یاوه شد اندر سر زلفت
</t>
  </si>
  <si>
    <t xml:space="preserve">
گفت: شرطیست که با من سخن یاوه نگویی
</t>
  </si>
  <si>
    <t xml:space="preserve">
گفتم: آن عهد تو می‌بینم و بسیار نپاید
</t>
  </si>
  <si>
    <t xml:space="preserve">
گفت: اندر پیم آن به که تو بسیار نپویی
</t>
  </si>
  <si>
    <t xml:space="preserve">
گفتم: آن سیب زنخدان تو خواهم که ببویم
</t>
  </si>
  <si>
    <t xml:space="preserve">
گفت ترسم بگزی سیب زنخدان چو به بویی
</t>
  </si>
  <si>
    <t xml:space="preserve">
گفتمش: مویه کنانم شب تاریک ز هجرت
</t>
  </si>
  <si>
    <t xml:space="preserve">
گفت: می‌بینمت، انصاف، که باریک چو مویی
</t>
  </si>
  <si>
    <t xml:space="preserve">
گفتم: ای سنگدل، از نالهٔ زارم حذری کن
</t>
  </si>
  <si>
    <t xml:space="preserve">
گفت: از سنگ دل من تو حذر کن که سبویی
</t>
  </si>
  <si>
    <t xml:space="preserve">
گفتم: از هندوی زلف تو چه بدها که ندیدم!
</t>
  </si>
  <si>
    <t xml:space="preserve">
گفت : نیکوست رخ من، تو نگه کن به نکویی
</t>
  </si>
  <si>
    <t xml:space="preserve">
گفتمش: اوحدی سوخته یکتاست به مهرت
</t>
  </si>
  <si>
    <t xml:space="preserve">
گفت: یکتا نشود تا نکند ترک دو تویی
</t>
  </si>
  <si>
    <t xml:space="preserve">
خانهٔ تحقیق را ماه شبستان تویی
</t>
  </si>
  <si>
    <t xml:space="preserve">
انفس و آفاق را میوهٔ بستان تویی
</t>
  </si>
  <si>
    <t xml:space="preserve">
از ره صورت ترا آدم خاکیست نام
</t>
  </si>
  <si>
    <t xml:space="preserve">
چونکه به معنی رسی صورت رحمان تویی
</t>
  </si>
  <si>
    <t xml:space="preserve">
مهد سلیمان کشید باد به تاثیر مهر
</t>
  </si>
  <si>
    <t xml:space="preserve">
مهد سلیمان بهل، مهر سلیمان تویی
</t>
  </si>
  <si>
    <t xml:space="preserve">
داروی دردی که هست از در غیری مخواه
</t>
  </si>
  <si>
    <t xml:space="preserve">
درد دل خویش را دارو و درمان تویی
</t>
  </si>
  <si>
    <t xml:space="preserve">
در کرم‌آباد جود بر سر خوان وجود
</t>
  </si>
  <si>
    <t xml:space="preserve">
اول نعمت تراست آخر مهمان تویی
</t>
  </si>
  <si>
    <t xml:space="preserve">
آنکه سخن زاد ازو نی سخن آباد ازو
</t>
  </si>
  <si>
    <t xml:space="preserve">
روی سخن در تو کرد زانکه سخندان تویی
</t>
  </si>
  <si>
    <t xml:space="preserve">
دوش طلب گار دوست گشتم و گفت: اوحدی
</t>
  </si>
  <si>
    <t xml:space="preserve">
کانچه طلب میکنی دور مرو، کان تویی
</t>
  </si>
  <si>
    <t xml:space="preserve">
مشتاق آن نگارم آیا کجاست گویی؟
</t>
  </si>
  <si>
    <t xml:space="preserve">
با ما نمی‌نشیند بی ما چراست گویی؟
</t>
  </si>
  <si>
    <t xml:space="preserve">
ما در هوای رویش چون ذره گشته پیدا
</t>
  </si>
  <si>
    <t xml:space="preserve">
وین قصه خود بر او باد هواست گویی
</t>
  </si>
  <si>
    <t xml:space="preserve">
صد بار کشت ما را نادیده هیچ جرمی
</t>
  </si>
  <si>
    <t xml:space="preserve">
در دین خوبرویان کشتن رواست گویی
</t>
  </si>
  <si>
    <t xml:space="preserve">
نزدیک او شد آن دل کز غم شکسته بودی
</t>
  </si>
  <si>
    <t xml:space="preserve">
این غم هنوز دارم آن دل کجاست گویی؟
</t>
  </si>
  <si>
    <t xml:space="preserve">
از زلف کژرو او گر بشنوی نسیمی
</t>
  </si>
  <si>
    <t xml:space="preserve">
تا زنده‌ای حکایت زان سر و راست گویی
</t>
  </si>
  <si>
    <t xml:space="preserve">
با دیگران بیاری آسان بر آورد سر
</t>
  </si>
  <si>
    <t xml:space="preserve">
این ناز و سر گرانی از بخت ماست گویی
</t>
  </si>
  <si>
    <t xml:space="preserve">
خون دلم بریزد و آنگاه خشم گیرد
</t>
  </si>
  <si>
    <t xml:space="preserve">
آنرا سبب ندانم این خون بهاست گویی
</t>
  </si>
  <si>
    <t xml:space="preserve">
گفتا که: جان شیرین پیش من آر و زین غم
</t>
  </si>
  <si>
    <t xml:space="preserve">
تن خسته شد ولیکن دل را رضاست گویی
</t>
  </si>
  <si>
    <t xml:space="preserve">
از اوحدی دل و دین بردند و عقل و دانش
</t>
  </si>
  <si>
    <t xml:space="preserve">
رخت گزیده گم شد، دزد آشناست گویی
</t>
  </si>
  <si>
    <t xml:space="preserve">
ای نسیم سحر، چه میگویی؟
</t>
  </si>
  <si>
    <t xml:space="preserve">
از بت من خبر چه میگویی؟
</t>
  </si>
  <si>
    <t xml:space="preserve">
به جز آن کم ز غم بخواهد کشت
</t>
  </si>
  <si>
    <t xml:space="preserve">
چه شنیدی؟ دگر چه میگویی؟
</t>
  </si>
  <si>
    <t xml:space="preserve">
میدهم در بهای وصلش جان
</t>
  </si>
  <si>
    <t xml:space="preserve">
میبری، یا مبر، چه میگویی؟
</t>
  </si>
  <si>
    <t xml:space="preserve">
با تو بار سفر دل من بود
</t>
  </si>
  <si>
    <t xml:space="preserve">
چیست بار سفر؟ چه میگویی؟
</t>
  </si>
  <si>
    <t xml:space="preserve">
من از آن لب سخن همی پرسم
</t>
  </si>
  <si>
    <t xml:space="preserve">
تو حدیث شکر چه میگویی؟
</t>
  </si>
  <si>
    <t xml:space="preserve">
گذری میکند بجانب من؟
</t>
  </si>
  <si>
    <t xml:space="preserve">
یا ندارد گذر؟ چه میگویی؟
</t>
  </si>
  <si>
    <t xml:space="preserve">
به جز احوال آن نگار مگوی
</t>
  </si>
  <si>
    <t xml:space="preserve">
اوحدی را ز هر چه میگویی
</t>
  </si>
  <si>
    <t xml:space="preserve">
بخوابم دوش پرسیدی، ببیداری چه میگویی؟
</t>
  </si>
  <si>
    <t xml:space="preserve">
دلت را چیست در خاطر چه سرداری؟ چه میگویی؟
</t>
  </si>
  <si>
    <t xml:space="preserve">
من از مستی نمیدانم حدیث خویشتن گفتن
</t>
  </si>
  <si>
    <t xml:space="preserve">
تو در باب من مسکین که هشیاری، چه میگویی؟
</t>
  </si>
  <si>
    <t xml:space="preserve">
مرا گفتی که: زاری کن، که فریادت رسم روزی
</t>
  </si>
  <si>
    <t xml:space="preserve">
کنون چون زاریم دیدی، ز بیزاری چه میگویی؟
</t>
  </si>
  <si>
    <t xml:space="preserve">
دمی خواهم که سوی من قدم را رنجه گردانی
</t>
  </si>
  <si>
    <t xml:space="preserve">
اجابت میکنی؟ یا عذر می‌آری؟ چه میگویی؟
</t>
  </si>
  <si>
    <t xml:space="preserve">
به شهر اندر دلی چند از هوس خالی همی بینم
</t>
  </si>
  <si>
    <t xml:space="preserve">
ز خوبان اندرین کشور تو عیاری، چه میگویی؟
</t>
  </si>
  <si>
    <t xml:space="preserve">
دلم بردی و میگویی: خبر زان دل نمیدارم
</t>
  </si>
  <si>
    <t xml:space="preserve">
چه گویند: این حکایت خبر داری، چه میگویی؟
</t>
  </si>
  <si>
    <t xml:space="preserve">
منت در راه می‌افتم چو خاک ره ز مسکینی
</t>
  </si>
  <si>
    <t xml:space="preserve">
تو با افتاده‌ای چو من، ز جباری چه میگویی؟
</t>
  </si>
  <si>
    <t xml:space="preserve">
شب تاریک پرسیدی که: بی من چون همی باشی؟
</t>
  </si>
  <si>
    <t xml:space="preserve">
زهی! روز من از هجرت شب تاری، چه میگویی؟
</t>
  </si>
  <si>
    <t xml:space="preserve">
مرا گویی: صبوری ورز و ترکم کن، حکایت بین
</t>
  </si>
  <si>
    <t xml:space="preserve">
به خونم تشنه‌ای یا خود تو پنداری چه میگویی
</t>
  </si>
  <si>
    <t xml:space="preserve">
پس از صد وعده کم دادی ترا امروز می‌بینم
</t>
  </si>
  <si>
    <t xml:space="preserve">
بیاور بوسه، گردن را چه میخاری؟ چه می‌گویی؟
</t>
  </si>
  <si>
    <t xml:space="preserve">
سخن یا گوهرست آن، قند یا شکر، چه می‌خایی؟
</t>
  </si>
  <si>
    <t xml:space="preserve">
حکایت میکنی، یا شهد می‌باری؟ چه میگویی؟
</t>
  </si>
  <si>
    <t xml:space="preserve">
شبی میخواهم و جایی که خلوت با تو بنشینم
</t>
  </si>
  <si>
    <t xml:space="preserve">
میسر میشود؟ یا خود نمی‌یاری؟ چه میگویی؟
</t>
  </si>
  <si>
    <t xml:space="preserve">
گرفتم بر رخ زرد و دم سردم نبخشودی
</t>
  </si>
  <si>
    <t xml:space="preserve">
درین فریاد و آب چشم و بیداری چه میگویی؟
</t>
  </si>
  <si>
    <t xml:space="preserve">
درین شهر اوحدی را میفروشم من به یک بوسه
</t>
  </si>
  <si>
    <t xml:space="preserve">
کسی دیگر ببینم؟ یا خریداری؟ چه میگویی؟
</t>
  </si>
  <si>
    <t xml:space="preserve">
ای غره ماه از اثر صنع تو غرا
</t>
  </si>
  <si>
    <t xml:space="preserve">
وی طره شب از دم لطف تو مطرا
</t>
  </si>
  <si>
    <t xml:space="preserve">
نوک قلم صنع تودر مبدا فطرت
</t>
  </si>
  <si>
    <t xml:space="preserve">
انگیخته برصفحهٔ کن صورت اشیا
</t>
  </si>
  <si>
    <t xml:space="preserve">
سجاده نشینان نه ایوان فلک را
</t>
  </si>
  <si>
    <t xml:space="preserve">
حکم تو فروزنده قنادیل زوایا
</t>
  </si>
  <si>
    <t xml:space="preserve">
هم رازق بی ریبی و هم خالق بی عیب
</t>
  </si>
  <si>
    <t xml:space="preserve">
هم ظاهر پنهانی و هم باطن پیدا
</t>
  </si>
  <si>
    <t xml:space="preserve">
مامور تو از برگ سمن تا بسمندر
</t>
  </si>
  <si>
    <t xml:space="preserve">
مصنوع تو از تحت ثری تا بثریا
</t>
  </si>
  <si>
    <t xml:space="preserve">
توحید تو خواند بسحر مرغ سحر خوان
</t>
  </si>
  <si>
    <t xml:space="preserve">
تسبیح تو گوید بچمن بلبل گویا
</t>
  </si>
  <si>
    <t xml:space="preserve">
برقلهٔ کهسار زنی بیرق خورشید
</t>
  </si>
  <si>
    <t xml:space="preserve">
برپردهٔ زنگار کشی پیکر جوزا
</t>
  </si>
  <si>
    <t xml:space="preserve">
از عکس رخ لاله عذران سپهری
</t>
  </si>
  <si>
    <t xml:space="preserve">
چون منظر مینو کنی این چنبر مینا
</t>
  </si>
  <si>
    <t xml:space="preserve">
بید طبری را کند از امر تو بلبل
</t>
  </si>
  <si>
    <t xml:space="preserve">
وصف الف قامت ممدودهٔ حمرا
</t>
  </si>
  <si>
    <t xml:space="preserve">
از رایحهٔ لطف تو ساید گل سوری
</t>
  </si>
  <si>
    <t xml:space="preserve">
در صحن چمن لخلخهٔ عنبر سارا
</t>
  </si>
  <si>
    <t xml:space="preserve">
تا از دم جان پرور او زنده شود خاک
</t>
  </si>
  <si>
    <t xml:space="preserve">
در کالبد باد دمی روح مسیحا
</t>
  </si>
  <si>
    <t xml:space="preserve">
خواجو نسزد مدح و ثنا هیچ ملک را
</t>
  </si>
  <si>
    <t xml:space="preserve">
آلا ملک العرش تبارک و تعالی
</t>
  </si>
  <si>
    <t xml:space="preserve">
صل علی محمد دره تاج الاصطفا
</t>
  </si>
  <si>
    <t xml:space="preserve">
صاحب جیش الاهتدا ناظم عقد الاتقا
</t>
  </si>
  <si>
    <t xml:space="preserve">
بلبل بوستان شرع اختر آسمان دین
</t>
  </si>
  <si>
    <t xml:space="preserve">
کوکب دری زمین دری کوکب سما
</t>
  </si>
  <si>
    <t xml:space="preserve">
تاج ده پیمبران باج ستان قیصران
</t>
  </si>
  <si>
    <t xml:space="preserve">
کارگشای مرسلین راهنمای انبیا
</t>
  </si>
  <si>
    <t xml:space="preserve">
سید اولین رسل مرسل آخرین زمان
</t>
  </si>
  <si>
    <t xml:space="preserve">
صاحب هفتمین قرآن خواجهٔ هشتمین سرا
</t>
  </si>
  <si>
    <t xml:space="preserve">
طیب طیبه آستان طایر کعبه آشیان
</t>
  </si>
  <si>
    <t xml:space="preserve">
گوهر کان لامکان اختر برج کبریا
</t>
  </si>
  <si>
    <t xml:space="preserve">
منهدم از عروج او قبهٔ قصر قیصران
</t>
  </si>
  <si>
    <t xml:space="preserve">
منهزم از خروج او خسرو خطهٔ خطا
</t>
  </si>
  <si>
    <t xml:space="preserve">
روی تو قبلهٔ ملک کوی تو کعبه فلک
</t>
  </si>
  <si>
    <t xml:space="preserve">
مختلف تو قد هلک معتقد تو قد نجا
</t>
  </si>
  <si>
    <t xml:space="preserve">
شاه نشان قدسیان تخت‌نشین شهر قدس
</t>
  </si>
  <si>
    <t xml:space="preserve">
ای شه ملک اصطفا وی لقب تو مصطفی
</t>
  </si>
  <si>
    <t xml:space="preserve">
آینهٔ سپهر را مهر رخ تو صیقلی
</t>
  </si>
  <si>
    <t xml:space="preserve">
دیده آفتاب را خاک در تو توتیا
</t>
  </si>
  <si>
    <t xml:space="preserve">
شاه فلک چو بنگرد طلعت ماه پیکرت
</t>
  </si>
  <si>
    <t xml:space="preserve">
ذره صفت در او فتد بر سربامت از هوا
</t>
  </si>
  <si>
    <t xml:space="preserve">
ای شده آب زمزم از خاک در سرای تو
</t>
  </si>
  <si>
    <t xml:space="preserve">
کعبه ز تست با شرف مروه زتست با صفا
</t>
  </si>
  <si>
    <t xml:space="preserve">
خواجو اگرنداشتی برگ بهار عشق تو
</t>
  </si>
  <si>
    <t xml:space="preserve">
بلبل باغ طبع او هیچ نداشتی نوا
</t>
  </si>
  <si>
    <t xml:space="preserve">
ای صبح صادقان رخ زیبای مصطفی
</t>
  </si>
  <si>
    <t xml:space="preserve">
وی سرو راستان قد رعنای مصطفی
</t>
  </si>
  <si>
    <t xml:space="preserve">
آئینهٔ سکندر و آب حیات خضر
</t>
  </si>
  <si>
    <t xml:space="preserve">
نور جبین و لعل شکر خای مصطفی
</t>
  </si>
  <si>
    <t xml:space="preserve">
معراج انبیا و شب قدر اصفیا
</t>
  </si>
  <si>
    <t xml:space="preserve">
گیسوی روز پوش قمرسای مصطفی
</t>
  </si>
  <si>
    <t xml:space="preserve">
ادریس کو معلم علم الهی است
</t>
  </si>
  <si>
    <t xml:space="preserve">
لب بسته پیش منطق گویای مصطفی
</t>
  </si>
  <si>
    <t xml:space="preserve">
عیسی که دیر دایر علوی مقام اوست
</t>
  </si>
  <si>
    <t xml:space="preserve">
خاشاک روب حضرت اعلی مصطفی
</t>
  </si>
  <si>
    <t xml:space="preserve">
بر ذروه دنا فتدلی کشیده سر
</t>
  </si>
  <si>
    <t xml:space="preserve">
ایوان بارگاه معلای مصطفی
</t>
  </si>
  <si>
    <t xml:space="preserve">
وز جام روح‌پرور ما زاغ گشته مست
</t>
  </si>
  <si>
    <t xml:space="preserve">
آهوی چشم دلکش شهلای مصطفی
</t>
  </si>
  <si>
    <t xml:space="preserve">
خیاط کارخانهٔ لو لاک دوخته
</t>
  </si>
  <si>
    <t xml:space="preserve">
دراعه ابیت ببالای مصطفی
</t>
  </si>
  <si>
    <t xml:space="preserve">
شمس و قمر که لولوی دریای اخضرند
</t>
  </si>
  <si>
    <t xml:space="preserve">
از روی مهر آمده لالای مصطفی
</t>
  </si>
  <si>
    <t xml:space="preserve">
خالی ز رنگ بدعت و عاری ز زنگ شرک
</t>
  </si>
  <si>
    <t xml:space="preserve">
آئینه ضمیر مصفای مصطفی
</t>
  </si>
  <si>
    <t xml:space="preserve">
کحل الجواهر فلک و توتیای روح
</t>
  </si>
  <si>
    <t xml:space="preserve">
دانی که چیست خاک کف پای مصطفی
</t>
  </si>
  <si>
    <t xml:space="preserve">
قرص قمر شکسته برین خوان لاجورد
</t>
  </si>
  <si>
    <t xml:space="preserve">
وقت صلای معجزه ایمای مصطفی
</t>
  </si>
  <si>
    <t xml:space="preserve">
روح الامین که آیت قربت بشان اوست
</t>
  </si>
  <si>
    <t xml:space="preserve">
قاصر ز درک پایه ادنی مصطفی
</t>
  </si>
  <si>
    <t xml:space="preserve">
در برفکنده زهره بغلطاق نیلگون
</t>
  </si>
  <si>
    <t xml:space="preserve">
از سوک زهر خوردهٔ زهرای مصطفی
</t>
  </si>
  <si>
    <t xml:space="preserve">
گومه بنور خویش مشو غره زانک او
</t>
  </si>
  <si>
    <t xml:space="preserve">
عکسی بود ز غره غرای مصطفی
</t>
  </si>
  <si>
    <t xml:space="preserve">
بر بام هفت منظر بالا کشیده‌اند
</t>
  </si>
  <si>
    <t xml:space="preserve">
زین چار صفه رایت آلای مصطفی
</t>
  </si>
  <si>
    <t xml:space="preserve">
خواجه گدای درگه او شو که جبرئیل
</t>
  </si>
  <si>
    <t xml:space="preserve">
شد با کمال مرتبه مولای مصطفی
</t>
  </si>
  <si>
    <t xml:space="preserve">
طوبی لک ای پیک صبا خرم رسیدی مرحبا
</t>
  </si>
  <si>
    <t xml:space="preserve">
بالله قل لحاشتی ما بال رکب قد سری
</t>
  </si>
  <si>
    <t xml:space="preserve">
یاران برون رفتند و من در بحرخون افتاده‌ام
</t>
  </si>
  <si>
    <t xml:space="preserve">
طرفی علی هجرانهم تبکی و ما تغنی البکا
</t>
  </si>
  <si>
    <t xml:space="preserve">
بار سفر بستند و من چون صید وحشی پای بند
</t>
  </si>
  <si>
    <t xml:space="preserve">
ساروا و من آماقنا اجروا ینا بیع الدما
</t>
  </si>
  <si>
    <t xml:space="preserve">
افتان و خیزان میروم تاکی رسم در کاروان
</t>
  </si>
  <si>
    <t xml:space="preserve">
و الرکب قد ساروا الی الایحاد و الحادی حدا
</t>
  </si>
  <si>
    <t xml:space="preserve">
محمل برون بردند و من چون ناقه میراندم ز پی
</t>
  </si>
  <si>
    <t xml:space="preserve">
قلبی هوی فی هوة و الدهر، ملق فی الهوی
</t>
  </si>
  <si>
    <t xml:space="preserve">
چون تیره نبود روز من کز آه عالم سوز من
</t>
  </si>
  <si>
    <t xml:space="preserve">
مد الغمام سرادقا اعلی شماریخ الذری
</t>
  </si>
  <si>
    <t xml:space="preserve">
راضی شدم کز کاروان بانگ درائی بشنوم
</t>
  </si>
  <si>
    <t xml:space="preserve">
اکبو و اقفوا اثرهم والعیس تحدی فی الزبی
</t>
  </si>
  <si>
    <t xml:space="preserve">
چون محمل سلطان شرق از سوی شام آمد برون
</t>
  </si>
  <si>
    <t xml:space="preserve">
ریح الصبا سارت الی نجد و قلبی قد صبا
</t>
  </si>
  <si>
    <t xml:space="preserve">
خواجو به شبگیر از هوا هر دم نوائی میزند
</t>
  </si>
  <si>
    <t xml:space="preserve">
والورق اوراق المنی یتلو علی اهل الهوی
</t>
  </si>
  <si>
    <t xml:space="preserve">
این چه خلدست که چندین همه حورست اینجا
</t>
  </si>
  <si>
    <t xml:space="preserve">
چه غم از نار که در دل همه نورست اینجا
</t>
  </si>
  <si>
    <t xml:space="preserve">
گل سوری که عروس چمنش می‌خوانند
</t>
  </si>
  <si>
    <t xml:space="preserve">
گو بده باده درین حجله که سورست اینجا
</t>
  </si>
  <si>
    <t xml:space="preserve">
موسم عشرت و شادی و نشاطست امروز
</t>
  </si>
  <si>
    <t xml:space="preserve">
منزل راحت و ریحان و سرورست اینجا
</t>
  </si>
  <si>
    <t xml:space="preserve">
اگر آن نور تجلیست که من می‌بینم
</t>
  </si>
  <si>
    <t xml:space="preserve">
روشنم گشت چو خورشید که طورست اینجا
</t>
  </si>
  <si>
    <t xml:space="preserve">
آنکه در باطن ما کرد دو عالم ظاهر
</t>
  </si>
  <si>
    <t xml:space="preserve">
ظاهر آنست که در عین ظهورست اینجا
</t>
  </si>
  <si>
    <t xml:space="preserve">
یار هم غایب و هم حاضر و چون درنگری
</t>
  </si>
  <si>
    <t xml:space="preserve">
خالی از غیبت و عاری ز حضورست اینجا
</t>
  </si>
  <si>
    <t xml:space="preserve">
سخن از خرقه و سجاده چه گوئی خواجو
</t>
  </si>
  <si>
    <t xml:space="preserve">
جام می نوش که از صومعه دورست اینجا
</t>
  </si>
  <si>
    <t xml:space="preserve">
بگذر ای خواجه و بگذار مرا مست اینجا
</t>
  </si>
  <si>
    <t xml:space="preserve">
که برون شد دل سرمست من از دست اینجا
</t>
  </si>
  <si>
    <t xml:space="preserve">
چون توانم شد از اینجا که غمش موی کشان
</t>
  </si>
  <si>
    <t xml:space="preserve">
دلم آورد و به زنجیر فرو بست اینجا
</t>
  </si>
  <si>
    <t xml:space="preserve">
تا نگوئی که من اینجا ز چه مست افتادم
</t>
  </si>
  <si>
    <t xml:space="preserve">
هیچ هشیار نیامد که نشد مست اینجا
</t>
  </si>
  <si>
    <t xml:space="preserve">
کیست این فتنهٔ نوخاسته کز مهر رخش
</t>
  </si>
  <si>
    <t xml:space="preserve">
این دل شیفته حال آمد و بنشست اینجا
</t>
  </si>
  <si>
    <t xml:space="preserve">
دل مسکین مرا نیست در اینجا قدری
</t>
  </si>
  <si>
    <t xml:space="preserve">
زانک صد دل چو دل خسته من هست اینجا
</t>
  </si>
  <si>
    <t xml:space="preserve">
دوش کز ساغر دل خون جگر میخوردم
</t>
  </si>
  <si>
    <t xml:space="preserve">
شیشه نا گه بشد از دستم و بشکست اینجا
</t>
  </si>
  <si>
    <t xml:space="preserve">
نام خواجو مبر ای خواجه درین ورطه که هست
</t>
  </si>
  <si>
    <t xml:space="preserve">
صد چو آن خستهٔ دلسوخته در شست اینجا
</t>
  </si>
  <si>
    <t xml:space="preserve">
گر راه بود بر سر کوی تو صبا را
</t>
  </si>
  <si>
    <t xml:space="preserve">
در بندگیت عرضه کند قصه ما را
</t>
  </si>
  <si>
    <t xml:space="preserve">
ما را به سرا پردهٔ قربت که دهد راه
</t>
  </si>
  <si>
    <t xml:space="preserve">
برصدر سلاطین نتوان یافت گدا را
</t>
  </si>
  <si>
    <t xml:space="preserve">
چون لاله عذاران چمن جلوه نمایند
</t>
  </si>
  <si>
    <t xml:space="preserve">
سر کوفته باید که بدارند گیا را
</t>
  </si>
  <si>
    <t xml:space="preserve">
گر ره بدواخانهٔ مقصود نیابیم
</t>
  </si>
  <si>
    <t xml:space="preserve">
در رنج بمیریم و نخواهیم دوا را
</t>
  </si>
  <si>
    <t xml:space="preserve">
مرهم ز چه سازیم که این درد که ما راست
</t>
  </si>
  <si>
    <t xml:space="preserve">
دانیم که از درد توان جست دوا را
</t>
  </si>
  <si>
    <t xml:space="preserve">
فریاد که دستم نگرفتند و به یکبار
</t>
  </si>
  <si>
    <t xml:space="preserve">
از پای فکندند من بی سر و پا را
</t>
  </si>
  <si>
    <t xml:space="preserve">
از تیغ بلا هر که بود روی بتابد
</t>
  </si>
  <si>
    <t xml:space="preserve">
جز من که به جان میطلبم تیغ بلا را
</t>
  </si>
  <si>
    <t xml:space="preserve">
هنگام صبوحی نکشد بی گل و بلبل
</t>
  </si>
  <si>
    <t xml:space="preserve">
خاطر بگلستان من بی برگ و نوا را
</t>
  </si>
  <si>
    <t xml:space="preserve">
روی از تو نپیچم وگر از شست تو آید
</t>
  </si>
  <si>
    <t xml:space="preserve">
همچون مژه در دیده کشم تیغ بلا را
</t>
  </si>
  <si>
    <t xml:space="preserve">
بیرون نرود یک سر مو از دل خواجو
</t>
  </si>
  <si>
    <t xml:space="preserve">
نقش خط و رخسار تو لیلا و نهارا
</t>
  </si>
  <si>
    <t xml:space="preserve">
چو در نظر نبود روی دوستان ما را
</t>
  </si>
  <si>
    <t xml:space="preserve">
به هیچ رو نبود میل بوستان ما را
</t>
  </si>
  <si>
    <t xml:space="preserve">
رقیب گومفشان آستین که تا در مرگ
</t>
  </si>
  <si>
    <t xml:space="preserve">
به آستین نکند دور از آستان ما را
</t>
  </si>
  <si>
    <t xml:space="preserve">
به جان دوست که هم در نفس بر افشانیم
</t>
  </si>
  <si>
    <t xml:space="preserve">
اگر چنانکه کند امتحان به جان ما را
</t>
  </si>
  <si>
    <t xml:space="preserve">
چه مهره باخت ندانم سپهر دشمن خوی
</t>
  </si>
  <si>
    <t xml:space="preserve">
که دور کرد بدستان ز دوستان ما را
</t>
  </si>
  <si>
    <t xml:space="preserve">
به بیوفائی دور زمان یقین بودیم
</t>
  </si>
  <si>
    <t xml:space="preserve">
ولی نبود فراق تودر گمان ما را
</t>
  </si>
  <si>
    <t xml:space="preserve">
چو شد مواصلت و قرب معنوی حاصل
</t>
  </si>
  <si>
    <t xml:space="preserve">
چه غم ز مدت هجران بیکران ما را
</t>
  </si>
  <si>
    <t xml:space="preserve">
گهی که تیغ اجل بگسلد علاقهٔ روح
</t>
  </si>
  <si>
    <t xml:space="preserve">
بود تعلق دل با تو همچنان ما را
</t>
  </si>
  <si>
    <t xml:space="preserve">
اگر چنان که ز ما سیل خون بخواهی راند
</t>
  </si>
  <si>
    <t xml:space="preserve">
روا بود به جدائی ز در مران ما را
</t>
  </si>
  <si>
    <t xml:space="preserve">
وگر حکایت دل با تو شرح باید داد
</t>
  </si>
  <si>
    <t xml:space="preserve">
گمان مبر که بود حاجت زبان ما را
</t>
  </si>
  <si>
    <t xml:space="preserve">
شدیم همچو میانت نحیف و نتوان گفت
</t>
  </si>
  <si>
    <t xml:space="preserve">
که نیست با کمرت هیچ در میان ما را
</t>
  </si>
  <si>
    <t xml:space="preserve">
گهی کز آن لب شیرین سخن کند خواجو
</t>
  </si>
  <si>
    <t xml:space="preserve">
ز نوش ناب لبالب شود دهان ما را
</t>
  </si>
  <si>
    <t xml:space="preserve">
وقت صبوح شد بیار آن خورمه نقاب ار
</t>
  </si>
  <si>
    <t xml:space="preserve">
از قدح دو آتشی خیز و روان کن آب را
</t>
  </si>
  <si>
    <t xml:space="preserve">
ماه قنینه آسمان چون بفروزد از افق
</t>
  </si>
  <si>
    <t xml:space="preserve">
در خوی خجلت افکند چشمهٔ آفتاب را
</t>
  </si>
  <si>
    <t xml:space="preserve">
وقت سحر که بلبله قهقهه بر چمن زند
</t>
  </si>
  <si>
    <t xml:space="preserve">
ساغر چشم من بخون رنگ دهد شراب را
</t>
  </si>
  <si>
    <t xml:space="preserve">
بسکه بسوزد از غمش ایندل سوزناک من
</t>
  </si>
  <si>
    <t xml:space="preserve">
دود برآید از جگر ز آتش دل کباب را
</t>
  </si>
  <si>
    <t xml:space="preserve">
چون بت رود ساز من چنگ بساز در زند
</t>
  </si>
  <si>
    <t xml:space="preserve">
من به فغان نواگری یاد دهم رباب را
</t>
  </si>
  <si>
    <t xml:space="preserve">
گر به خیال روی او در رخ مه نظر کنم
</t>
  </si>
  <si>
    <t xml:space="preserve">
مردم چشمم از حیا آب کند سحاب را
</t>
  </si>
  <si>
    <t xml:space="preserve">
دست امید من عجب گر به وصال او رسد
</t>
  </si>
  <si>
    <t xml:space="preserve">
پشه کسی ندید کو صید کند عقاب را
</t>
  </si>
  <si>
    <t xml:space="preserve">
چون مه مهربان من تاب دهد نغوله را
</t>
  </si>
  <si>
    <t xml:space="preserve">
در خم عقربش نگر زهرهٔ شب نقاب را
</t>
  </si>
  <si>
    <t xml:space="preserve">
خواجو اگر ز چشم تو خواب ببرد گو ببر
</t>
  </si>
  <si>
    <t xml:space="preserve">
زانکه ز عشق نرگسش خواب نماند خواب را
</t>
  </si>
  <si>
    <t xml:space="preserve">
همچو بالات بگویم سخنی راست ترا
</t>
  </si>
  <si>
    <t xml:space="preserve">
راستی را چه بلائیست که بالاست ترا
</t>
  </si>
  <si>
    <t xml:space="preserve">
تا چه دیدست ز من دیده که هردم گوید
</t>
  </si>
  <si>
    <t xml:space="preserve">
کاین همه آب رخ از رهگذر ماست ترا
</t>
  </si>
  <si>
    <t xml:space="preserve">
ایکه بر گوشهٔ چشمم زده‌ئی خیمه ز موج
</t>
  </si>
  <si>
    <t xml:space="preserve">
مشو ایمن که وطن بر لب دریاست ترا
</t>
  </si>
  <si>
    <t xml:space="preserve">
پیش لعلت که از او آب گهر میریزد
</t>
  </si>
  <si>
    <t xml:space="preserve">
وصف لؤلؤ نتوان کرد که لالاست ترا
</t>
  </si>
  <si>
    <t xml:space="preserve">
این چه سحرست که در چشم خوشت میبینم
</t>
  </si>
  <si>
    <t xml:space="preserve">
وین چه شورست که در لعل شکر خاست ترا
</t>
  </si>
  <si>
    <t xml:space="preserve">
دل دیوانه چه جائیست که باشد جایت
</t>
  </si>
  <si>
    <t xml:space="preserve">
بر سر و چشمم اگر جای کنی جاست ترا
</t>
  </si>
  <si>
    <t xml:space="preserve">
جان بخواه از من بیدل که روانت بدهم
</t>
  </si>
  <si>
    <t xml:space="preserve">
بجز از جان ز من آخر چه تمناست ترا
</t>
  </si>
  <si>
    <t xml:space="preserve">
ایدل ار راستی از زلف سیاهش طلبی
</t>
  </si>
  <si>
    <t xml:space="preserve">
همه گویند مگر علت سوداست ترا
</t>
  </si>
  <si>
    <t xml:space="preserve">
در رخ شمعی خواجو چو نظر کرد طبیب
</t>
  </si>
  <si>
    <t xml:space="preserve">
گفت شد روشنم این لحظه که صفر است ترا
</t>
  </si>
  <si>
    <t xml:space="preserve">
آن نقش بین که فتنه کند نقش‌بند را
</t>
  </si>
  <si>
    <t xml:space="preserve">
و آن لعل لب که نرخ شکستت قند را
</t>
  </si>
  <si>
    <t xml:space="preserve">
پندم مده که تا بشنیدم حدیث دوست
</t>
  </si>
  <si>
    <t xml:space="preserve">
در گوش من مجال نماندست پند را
</t>
  </si>
  <si>
    <t xml:space="preserve">
چون از کمند عشق امید خلاص نیست
</t>
  </si>
  <si>
    <t xml:space="preserve">
رغبت بود بکشته شدن پای بند را
</t>
  </si>
  <si>
    <t xml:space="preserve">
آنرا که زور پنجهٔ زور آوری نماند
</t>
  </si>
  <si>
    <t xml:space="preserve">
شرطست کاحتمال کند زورمند را
</t>
  </si>
  <si>
    <t xml:space="preserve">
گر پند میدهندم و گر بند مینهند
</t>
  </si>
  <si>
    <t xml:space="preserve">
ما دست داده‌ایم بهر حال بند را
</t>
  </si>
  <si>
    <t xml:space="preserve">
نگریزد از کمند تو وحشی که گاه صید
</t>
  </si>
  <si>
    <t xml:space="preserve">
راحت رسد ز بند تو سر در کمند را
</t>
  </si>
  <si>
    <t xml:space="preserve">
برکشته زندگی دگر از سر شود پدید
</t>
  </si>
  <si>
    <t xml:space="preserve">
گر بر قتیل عشق برانی سمند را
</t>
  </si>
  <si>
    <t xml:space="preserve">
هر چند کز تو ضربت خنجر گزند نیست
</t>
  </si>
  <si>
    <t xml:space="preserve">
عاشق باختیار پذیرد گزند را
</t>
  </si>
  <si>
    <t xml:space="preserve">
خواجو چو نیست زانکه ستم می کند شکیب
</t>
  </si>
  <si>
    <t xml:space="preserve">
هم چاره احتمال بود مستمند را
</t>
  </si>
  <si>
    <t xml:space="preserve">
رام را گر برگ گل باشد نبیند ویس را
</t>
  </si>
  <si>
    <t xml:space="preserve">
ور سلیمان ملک خواهد ننگرد بلقیس را
</t>
  </si>
  <si>
    <t xml:space="preserve">
زندهٔ جاوید گردد کشته شمشیر عشق
</t>
  </si>
  <si>
    <t xml:space="preserve">
زانکه از کشتن بقا حاصل شود جرجیس را
</t>
  </si>
  <si>
    <t xml:space="preserve">
جان بده تا محرم خلوتگه جانان شوی
</t>
  </si>
  <si>
    <t xml:space="preserve">
تا نمیرد کی به جنت ره دهند ادریس را
</t>
  </si>
  <si>
    <t xml:space="preserve">
گرنه در هر جوهری از عشق بودی شمه‌ئی
</t>
  </si>
  <si>
    <t xml:space="preserve">
کی کشش بودی به آهن سنگ مغناطیس را
</t>
  </si>
  <si>
    <t xml:space="preserve">
همچو خورشید ار برآید ماه بی مهرم ببام
</t>
  </si>
  <si>
    <t xml:space="preserve">
مهر بفزاید ز ماه طلعتش برجیس را
</t>
  </si>
  <si>
    <t xml:space="preserve">
دامن محمل براندازی مه محمل نشین
</t>
  </si>
  <si>
    <t xml:space="preserve">
یا بگو با ساربان تا بازدارد عیس را
</t>
  </si>
  <si>
    <t xml:space="preserve">
چون بتلبیسم بدام آوردی اکنون چاره نیست
</t>
  </si>
  <si>
    <t xml:space="preserve">
بگذر از تزویر و بگذار ای پسر تلبیس را
</t>
  </si>
  <si>
    <t xml:space="preserve">
تا نپنداری که گویم لاله چون رخسار تست
</t>
  </si>
  <si>
    <t xml:space="preserve">
کی به گل نسبت کند رامین جمال ویس را
</t>
  </si>
  <si>
    <t xml:space="preserve">
خواجو ار در بزم خوبان از می یاقوت رنگ
</t>
  </si>
  <si>
    <t xml:space="preserve">
کاس را خواهی که پر باشد تهی کن کیس را
</t>
  </si>
  <si>
    <t xml:space="preserve">
ای ماه قیچاقی شبست از سر بنه بغطاق را
</t>
  </si>
  <si>
    <t xml:space="preserve">
بگشای بند یلمه و در بند کن قبچاق را
</t>
  </si>
  <si>
    <t xml:space="preserve">
در جان خانان ختا کافر نمیکرد این جفا
</t>
  </si>
  <si>
    <t xml:space="preserve">
ای بس که در عهد تو ما یاد آوریم آن جاق را
</t>
  </si>
  <si>
    <t xml:space="preserve">
شد کویت ای شمع چگل اردوی جان کریاس دل
</t>
  </si>
  <si>
    <t xml:space="preserve">
چون میکشی چندین مهل در بحر خون مشتاق را
</t>
  </si>
  <si>
    <t xml:space="preserve">
تاراج دلها میکنی در شهر یغما میکنی
</t>
  </si>
  <si>
    <t xml:space="preserve">
بر خسته غوغا میکنی نشنیده‌ئی یاساق را
</t>
  </si>
  <si>
    <t xml:space="preserve">
در پرده از ناراستی راه مخالف میزنی
</t>
  </si>
  <si>
    <t xml:space="preserve">
بنواز باری نوبتی چون میزنی عشاق را
</t>
  </si>
  <si>
    <t xml:space="preserve">
ای ساقی سوقی بیار آن آفتاب راوقی
</t>
  </si>
  <si>
    <t xml:space="preserve">
باشد که در چرخ آوریم آنماه سیمین ساق را
</t>
  </si>
  <si>
    <t xml:space="preserve">
هر صبحدم کاندر غمش جام دمادم در کشم
</t>
  </si>
  <si>
    <t xml:space="preserve">
چشمم بیاد لعل او در خون کشد آیاق را
</t>
  </si>
  <si>
    <t xml:space="preserve">
سلطان گردون از شرف در پای شبرنگش فتد
</t>
  </si>
  <si>
    <t xml:space="preserve">
چون ماه عقرب زلف من برسر نهد بنطاق را
</t>
  </si>
  <si>
    <t xml:space="preserve">
تا آن نگار سیمبر در وی وطن سازد مگر
</t>
  </si>
  <si>
    <t xml:space="preserve">
بنگارم از خون جگر خلوتگاه آماق را
</t>
  </si>
  <si>
    <t xml:space="preserve">
نوئین بت رویان چین خورشید روی مه جبین
</t>
  </si>
  <si>
    <t xml:space="preserve">
گر زانکه پیمان بشکند من نشکنم میثاق را
</t>
  </si>
  <si>
    <t xml:space="preserve">
گفتم که یک راه ای صنم بر چشم خواجو نه قدم
</t>
  </si>
  <si>
    <t xml:space="preserve">
گفت از سرشک دیده‌اش پرخون کنم بشماق را
</t>
  </si>
  <si>
    <t xml:space="preserve">
مگذار مطرب را دمی کز چنگ بنهد چنگ را
</t>
  </si>
  <si>
    <t xml:space="preserve">
در آبگون ساغر فکن آن آب آتش رنگ را
</t>
  </si>
  <si>
    <t xml:space="preserve">
جام صبوحی نوش کن قول مغنی گوش کن
</t>
  </si>
  <si>
    <t xml:space="preserve">
درکش می و خاموش کن فرهنگ بی‌فرهنگ را
</t>
  </si>
  <si>
    <t xml:space="preserve">
عامان کالانعام را در کنج خلوت ره مده
</t>
  </si>
  <si>
    <t xml:space="preserve">
الا ببزم عاشقان خوبان شوق شنگ را
</t>
  </si>
  <si>
    <t xml:space="preserve">
ساقی می چون زنگ ده کائینهٔ جان منست
</t>
  </si>
  <si>
    <t xml:space="preserve">
باشد که بزداید دلم ز آئینه جان زنگ را
</t>
  </si>
  <si>
    <t xml:space="preserve">
پر کن قدح تا رنگ زرق از خود فرو شویم به می
</t>
  </si>
  <si>
    <t xml:space="preserve">
کز زهد ودلق نیلگون رنگی ندیدم رنگ را
</t>
  </si>
  <si>
    <t xml:space="preserve">
آهنگ آن دارد دلم کز پرده بیرون اوفتد
</t>
  </si>
  <si>
    <t xml:space="preserve">
مطرب گر این ره میزند گو پست گیر آهنگ را
</t>
  </si>
  <si>
    <t xml:space="preserve">
فرهاد شورانگیز اگر در پای سنگی جان بداد
</t>
  </si>
  <si>
    <t xml:space="preserve">
گفتار شیرین بی سخن در حالت آرد سنگ را
</t>
  </si>
  <si>
    <t xml:space="preserve">
آهوی چشمت با من ار در عین روبه بازی است
</t>
  </si>
  <si>
    <t xml:space="preserve">
سر پنجهٔ شیر ژیان طاقت نباشد رنگ را
</t>
  </si>
  <si>
    <t xml:space="preserve">
خواجو چو نام عاشقان ننگست پیش اهل دل
</t>
  </si>
  <si>
    <t xml:space="preserve">
گر نیک‌نامی بایدت در باز نام و ننگ را
</t>
  </si>
  <si>
    <t xml:space="preserve">
دست گیرید درین واقعه کافتاد مرا
</t>
  </si>
  <si>
    <t xml:space="preserve">
که نماندست کنون طاقت بیداد مرا
</t>
  </si>
  <si>
    <t xml:space="preserve">
راز من جمله فرو خواند بر دشمن و دوست
</t>
  </si>
  <si>
    <t xml:space="preserve">
اشک ازین واسطه از چشم بیفتاد مرا
</t>
  </si>
  <si>
    <t xml:space="preserve">
هرگز از روز جوانی نشدم یکدم شاد
</t>
  </si>
  <si>
    <t xml:space="preserve">
مادر دهر ندانم به چه میزاد مرا
</t>
  </si>
  <si>
    <t xml:space="preserve">
دامنم دجلهٔ بغداد شد از حسرت آن
</t>
  </si>
  <si>
    <t xml:space="preserve">
که نسیمی رسد از جانب بغداد مرا
</t>
  </si>
  <si>
    <t xml:space="preserve">
آنکه یک لحظه فراموش نگشت از یادم
</t>
  </si>
  <si>
    <t xml:space="preserve">
ظاهر آنست که هرگز نکند یاد مرا
</t>
  </si>
  <si>
    <t xml:space="preserve">
من نه آنم که ز کویش به جفا برگردم
</t>
  </si>
  <si>
    <t xml:space="preserve">
گر براند زدر آن حور پریزاد مرا
</t>
  </si>
  <si>
    <t xml:space="preserve">
این خیالست که وصل تو به ما پردازد
</t>
  </si>
  <si>
    <t xml:space="preserve">
هم خیالت کند از چنگ غم آزاد مرا
</t>
  </si>
  <si>
    <t xml:space="preserve">
گر بگوشت نرسد صبحدمی فریادم
</t>
  </si>
  <si>
    <t xml:space="preserve">
که رسد در شب هجران تو فریاد مرا
</t>
  </si>
  <si>
    <t xml:space="preserve">
بر سر کوی تو چون خواجو اگر خاک شوم
</t>
  </si>
  <si>
    <t xml:space="preserve">
به نسیم تو مگر زنده کند باد مرا
</t>
  </si>
  <si>
    <t xml:space="preserve">
یاد باد آنکه بروی تو نظر بود مرا
</t>
  </si>
  <si>
    <t xml:space="preserve">
رخ و زلفت عوض شام و سحر بود مرا
</t>
  </si>
  <si>
    <t xml:space="preserve">
یاد باد آنکه ز نظارهٔ رویت همه شب
</t>
  </si>
  <si>
    <t xml:space="preserve">
در مه چارده تا روز نظر بود مرا
</t>
  </si>
  <si>
    <t xml:space="preserve">
یاد باد آنکه ز رخسار تو هر صبحدمی
</t>
  </si>
  <si>
    <t xml:space="preserve">
افق دیده پر از شعلهٔ خور بود مرا
</t>
  </si>
  <si>
    <t xml:space="preserve">
یاد باد آنکه ز چشم خوش و لعل لب تو
</t>
  </si>
  <si>
    <t xml:space="preserve">
نقل مجلس همه بادام و شکر بود مرا
</t>
  </si>
  <si>
    <t xml:space="preserve">
یاد باد آنکه ز روی تو و عکس می ناب
</t>
  </si>
  <si>
    <t xml:space="preserve">
دیده پر شعشعهٔ شمس و قمر بود مرا
</t>
  </si>
  <si>
    <t xml:space="preserve">
یاد باد آنکه گرم زهرهٔ گفتار نبود
</t>
  </si>
  <si>
    <t xml:space="preserve">
آخر از حال تو هر روز خبر بود مرا
</t>
  </si>
  <si>
    <t xml:space="preserve">
یاد باد آنکه چو من عزم سفر میکردم
</t>
  </si>
  <si>
    <t xml:space="preserve">
بر میان دست تو هر لحظه کمر بود مرا
</t>
  </si>
  <si>
    <t xml:space="preserve">
یاد باد آنکه برون آمده بودی بوداع
</t>
  </si>
  <si>
    <t xml:space="preserve">
وز سر کوی تو آهنگ سفر بود مرا
</t>
  </si>
  <si>
    <t xml:space="preserve">
یاد باد آنکه چو خواجو ز لب و دندانت
</t>
  </si>
  <si>
    <t xml:space="preserve">
در دهان شکر و در دیده گهر بود مرا
</t>
  </si>
  <si>
    <t xml:space="preserve">
ساقیا وقت صبوح آمد بیار آن جام را
</t>
  </si>
  <si>
    <t xml:space="preserve">
می پرستانیم در ده بادهٔ گلفام را
</t>
  </si>
  <si>
    <t xml:space="preserve">
زاهدانرا چون ز منظوری نهانی چاره نیست
</t>
  </si>
  <si>
    <t xml:space="preserve">
پس نشاید عیبت کردن رند درد آشام را
</t>
  </si>
  <si>
    <t xml:space="preserve">
احتراز از عشق میکردم ولی بیحاصلست
</t>
  </si>
  <si>
    <t xml:space="preserve">
هر که از اول تصور میکند فرجام را
</t>
  </si>
  <si>
    <t xml:space="preserve">
من ببوی دانهٔ خالش بدام افتاده‌ام
</t>
  </si>
  <si>
    <t xml:space="preserve">
گر چه صید نیکوان دولت شمارد دام را
</t>
  </si>
  <si>
    <t xml:space="preserve">
هر که او را ذره‌ئی با ماهرویان مهر نیست
</t>
  </si>
  <si>
    <t xml:space="preserve">
بر چنین عامی فضیلت می‌نهند انعام را
</t>
  </si>
  <si>
    <t xml:space="preserve">
شام را از صبح صادق باز نشناسم ز شوق
</t>
  </si>
  <si>
    <t xml:space="preserve">
چون مهم پرچین کند برصبح صادق شام را
</t>
  </si>
  <si>
    <t xml:space="preserve">
گر بدینسان بر در بتخانهٔ چین بگذرد
</t>
  </si>
  <si>
    <t xml:space="preserve">
بت‌پرستان پیش رویش بشکنند اصنام را
</t>
  </si>
  <si>
    <t xml:space="preserve">
بر گدایان حکم کشتن هست سلطانرا ولیک
</t>
  </si>
  <si>
    <t xml:space="preserve">
هم بلطف عام او امید باشد عام را
</t>
  </si>
  <si>
    <t xml:space="preserve">
چون به هر معنی که بینی تکیه بر ایام نیست
</t>
  </si>
  <si>
    <t xml:space="preserve">
حیف باشد خواجو ار ضایع کنی ایام را
</t>
  </si>
  <si>
    <t xml:space="preserve">
ای ترک آتش رخ بیار آن آب آتش فام را
</t>
  </si>
  <si>
    <t xml:space="preserve">
وین جامهٔ نیلی ز من بستان و در ده جام را
</t>
  </si>
  <si>
    <t xml:space="preserve">
چون بندگان خاص را امشب به مجلس خوانده‌ئی
</t>
  </si>
  <si>
    <t xml:space="preserve">
در بزم خاصان ره مده عامان کالانعام را
</t>
  </si>
  <si>
    <t xml:space="preserve">
خامی چو من بین سوخته و آتش ز جان افروخته
</t>
  </si>
  <si>
    <t xml:space="preserve">
گر پخته‌ئی خامی مکن وان پخته در ده خام را
</t>
  </si>
  <si>
    <t xml:space="preserve">
در حلقهٔ دردی کشان بخرام و گیسو برفشان
</t>
  </si>
  <si>
    <t xml:space="preserve">
در حلقهٔ زنجیر بین شیران خون‌آشام را
</t>
  </si>
  <si>
    <t xml:space="preserve">
چون من برندی زین صفت بدنام شهری گشته‌ام
</t>
  </si>
  <si>
    <t xml:space="preserve">
آن جام صافی در دهید این صوفی بدنام را
</t>
  </si>
  <si>
    <t xml:space="preserve">
یک راه در دیر مغان برقع براندازی صنم
</t>
  </si>
  <si>
    <t xml:space="preserve">
تا کافران از بتکده بیرون برند اصنام را
</t>
  </si>
  <si>
    <t xml:space="preserve">
گر در کمندم میکشی شکرانه را جان میدهم
</t>
  </si>
  <si>
    <t xml:space="preserve">
کان دل که صید عشق شد دولت شمارد دام را
</t>
  </si>
  <si>
    <t xml:space="preserve">
مگذر ای یار و درین واقعه مگذار مرا
</t>
  </si>
  <si>
    <t xml:space="preserve">
چون شدم صید تو بر گیر و نگهدار مرا
</t>
  </si>
  <si>
    <t xml:space="preserve">
اگرم زار کشی می‌کش و بیزار مشو
</t>
  </si>
  <si>
    <t xml:space="preserve">
زاریم بین و ازین بیش میازار مرا
</t>
  </si>
  <si>
    <t xml:space="preserve">
چون در افتاده‌ام از پای و ندارم سر خویش
</t>
  </si>
  <si>
    <t xml:space="preserve">
دست من گیر و دل خسته بدست آر مرا
</t>
  </si>
  <si>
    <t xml:space="preserve">
بی گل روی تو بس خار که در پای منست
</t>
  </si>
  <si>
    <t xml:space="preserve">
کیست کز پای برون آورد این خار مرا
</t>
  </si>
  <si>
    <t xml:space="preserve">
برو ای بلبل شوریده که بی گلروئی
</t>
  </si>
  <si>
    <t xml:space="preserve">
نکشد گوشهٔ خاطر سوی گلزار مرا
</t>
  </si>
  <si>
    <t xml:space="preserve">
هر که خواهد که بیک جرعه مرا دریابد
</t>
  </si>
  <si>
    <t xml:space="preserve">
گو طلب کن بدر خانهٔ خمار مرا
</t>
  </si>
  <si>
    <t xml:space="preserve">
تا شوم فاش بدیوانگی و سرمستی
</t>
  </si>
  <si>
    <t xml:space="preserve">
مست وآشفته برآرید ببازار مرا
</t>
  </si>
  <si>
    <t xml:space="preserve">
چند پندم دهی ای زاهد و وعظم گوئی
</t>
  </si>
  <si>
    <t xml:space="preserve">
دلق و تسبیح ترا خرقه و زنار مرا
</t>
  </si>
  <si>
    <t xml:space="preserve">
ز استانم ز چه بیرون فکنی چون خواجو
</t>
  </si>
  <si>
    <t xml:space="preserve">
خاک را هم ز سرم بگذر و بگذار مرا
</t>
  </si>
  <si>
    <t xml:space="preserve">
میرود آب رخ از بادهٔ گلرنگ مرا
</t>
  </si>
  <si>
    <t xml:space="preserve">
میزند راه خرد زمزمهٔ چنگ مرا
</t>
  </si>
  <si>
    <t xml:space="preserve">
دلق از رق به می لعل گرو خواهم کرد
</t>
  </si>
  <si>
    <t xml:space="preserve">
که می لعل برون آورد از رنگ مرا
</t>
  </si>
  <si>
    <t xml:space="preserve">
من که بر سنگ زدم شیشهٔ تقوی و ورع
</t>
  </si>
  <si>
    <t xml:space="preserve">
محتسب بهر چه بر شیشه زند سنگ مرا
</t>
  </si>
  <si>
    <t xml:space="preserve">
مستم از کوی خرابات ببازار برید
</t>
  </si>
  <si>
    <t xml:space="preserve">
تا همه خلق ببینند بدین رنگ مرا
</t>
  </si>
  <si>
    <t xml:space="preserve">
نام و ننگ ار برود در طلبش باکی نیست
</t>
  </si>
  <si>
    <t xml:space="preserve">
من که بدنام جهانم چه غم از ننگ مرا
</t>
  </si>
  <si>
    <t xml:space="preserve">
ای رخت آینهٔ جان می چون زنگ بیار
</t>
  </si>
  <si>
    <t xml:space="preserve">
تا ز آئینهٔ خاطر ببرد زنگ مرا
</t>
  </si>
  <si>
    <t xml:space="preserve">
مطرب آهنگ چنین تیز چه گیری که کند
</t>
  </si>
  <si>
    <t xml:space="preserve">
جان شیرین بلب لعل تو آهنگ مرا
</t>
  </si>
  <si>
    <t xml:space="preserve">
نشد از گوش دلم زمزمهٔ نغمهٔ چنگ
</t>
  </si>
  <si>
    <t xml:space="preserve">
تا عنان دل شیدا بشد از چنگ مرا
</t>
  </si>
  <si>
    <t xml:space="preserve">
چون تو در خاطر خواجو بزدی کوس نزول
</t>
  </si>
  <si>
    <t xml:space="preserve">
دو جهان خیمه برون زد ز دل تنگ مرا
</t>
  </si>
  <si>
    <t xml:space="preserve">
کجا خبر بود از حال ما حبیبانرا
</t>
  </si>
  <si>
    <t xml:space="preserve">
که از مرض نبود آگهی طبیبانرا
</t>
  </si>
  <si>
    <t xml:space="preserve">
گر از بنفشه و سنبل وفا طلب دارند
</t>
  </si>
  <si>
    <t xml:space="preserve">
معینست که سوداست عندلیبانرا
</t>
  </si>
  <si>
    <t xml:space="preserve">
ز خوان مرحمت آنها که می‌دهند نصیب
</t>
  </si>
  <si>
    <t xml:space="preserve">
به تیغ کین ز چه رانند بی نصیبان را
</t>
  </si>
  <si>
    <t xml:space="preserve">
اگر ز خاک محبان غبار برخیزد
</t>
  </si>
  <si>
    <t xml:space="preserve">
مؤآخذت نکند هیچکس حبیبان را
</t>
  </si>
  <si>
    <t xml:space="preserve">
گذشت محمل و ما در خروش و ناله ولیک
</t>
  </si>
  <si>
    <t xml:space="preserve">
چه التفات ببانگ جرس نجیبان را
</t>
  </si>
  <si>
    <t xml:space="preserve">
گهی که عاشق و معشوق را وصال بود
</t>
  </si>
  <si>
    <t xml:space="preserve">
گمان مبر که بود آگهی رقیبان را
</t>
  </si>
  <si>
    <t xml:space="preserve">
میان لیلی و مجنون نه آن مواصلتست
</t>
  </si>
  <si>
    <t xml:space="preserve">
که اطلاع برآن اوفتد لبیبانرا
</t>
  </si>
  <si>
    <t xml:space="preserve">
عجب نباشد اگر در ادای خطبهٔ عشق
</t>
  </si>
  <si>
    <t xml:space="preserve">
مفارقت کند از تن روان خطیبانرا
</t>
  </si>
  <si>
    <t xml:space="preserve">
غریب نبود اگر یار آشنا خواجو
</t>
  </si>
  <si>
    <t xml:space="preserve">
مراد خویش مهیا کند غریبانرا
</t>
  </si>
  <si>
    <t xml:space="preserve">
بگوئید ای رفیقان ساربان را
</t>
  </si>
  <si>
    <t xml:space="preserve">
که امشب باز دارد کاروان را
</t>
  </si>
  <si>
    <t xml:space="preserve">
چو گل بیرون شد از بستان چه حاصل
</t>
  </si>
  <si>
    <t xml:space="preserve">
زغلغل بلبل فریاد خوان را
</t>
  </si>
  <si>
    <t xml:space="preserve">
اگر زین پیش جان میپروریدم
</t>
  </si>
  <si>
    <t xml:space="preserve">
کنون بدرود خواهم کرد جان را
</t>
  </si>
  <si>
    <t xml:space="preserve">
بدار ای ساربان محمل که از دور
</t>
  </si>
  <si>
    <t xml:space="preserve">
ببینم آن مه نامهربان را
</t>
  </si>
  <si>
    <t xml:space="preserve">
دمی بر چشمهٔ چشمم فرود آی
</t>
  </si>
  <si>
    <t xml:space="preserve">
کنون فرصت شمار آب روان را
</t>
  </si>
  <si>
    <t xml:space="preserve">
گر آن جان جهان را باز بینم
</t>
  </si>
  <si>
    <t xml:space="preserve">
فدای او کنم جان و جهان را
</t>
  </si>
  <si>
    <t xml:space="preserve">
چو تیر ار زانکه بیرون شد ز شستم
</t>
  </si>
  <si>
    <t xml:space="preserve">
نهم پی بر پی آن ابرو کمان را
</t>
  </si>
  <si>
    <t xml:space="preserve">
شکر بر خویشتن خندد گر آن ماه
</t>
  </si>
  <si>
    <t xml:space="preserve">
بشکر خنده بگشاید دهان را
</t>
  </si>
  <si>
    <t xml:space="preserve">
چو روی دوستان باغست و بستان
</t>
  </si>
  <si>
    <t xml:space="preserve">
بروی دوستان بین بوستان را
</t>
  </si>
  <si>
    <t xml:space="preserve">
چو می‌دانی که دورانرا بقا نیست
</t>
  </si>
  <si>
    <t xml:space="preserve">
غنیمت دان حضور دوستان را
</t>
  </si>
  <si>
    <t xml:space="preserve">
آخر ای یار فراموش مکن یارانرا
</t>
  </si>
  <si>
    <t xml:space="preserve">
دل سرگشته بدست آر جگر خوارانرا
</t>
  </si>
  <si>
    <t xml:space="preserve">
عام را گر ندهی بار بخلوتگه خاص
</t>
  </si>
  <si>
    <t xml:space="preserve">
ز آستان از چه کنی دور پرستارانرا
</t>
  </si>
  <si>
    <t xml:space="preserve">
وصل یوسف ندهد دست به صد جان عزیز
</t>
  </si>
  <si>
    <t xml:space="preserve">
این چه سودای محالست خریدارانرا
</t>
  </si>
  <si>
    <t xml:space="preserve">
گر نه یاری کند انفاس روان‌بخش نسیم
</t>
  </si>
  <si>
    <t xml:space="preserve">
خبر از مقدم یاران که دهد یارانرا
</t>
  </si>
  <si>
    <t xml:space="preserve">
آنکه چون بنده بهر موی اسیری دارد
</t>
  </si>
  <si>
    <t xml:space="preserve">
کی رهائی دهد از بند گرفتارانرا
</t>
  </si>
  <si>
    <t xml:space="preserve">
دست در دامن تسلیم و رضا باید زد
</t>
  </si>
  <si>
    <t xml:space="preserve">
اگر از پای در آرند گنه کارانرا
</t>
  </si>
  <si>
    <t xml:space="preserve">
روز باران نتوان بار سفر بست ولیک
</t>
  </si>
  <si>
    <t xml:space="preserve">
پیش طوفان سرشکم چه محل بارانرا
</t>
  </si>
  <si>
    <t xml:space="preserve">
دستگاهیست پر از نافه آهوی تتار
</t>
  </si>
  <si>
    <t xml:space="preserve">
حلقهٔ سنبل مشکین تو عطارانرا
</t>
  </si>
  <si>
    <t xml:space="preserve">
حال خواجو ز سر کوی خرابات بپرس
</t>
  </si>
  <si>
    <t xml:space="preserve">
که نیابی به در صومعه خمارانرا
</t>
  </si>
  <si>
    <t xml:space="preserve">
ای بناوک زده چشم تو یک اندازانرا
</t>
  </si>
  <si>
    <t xml:space="preserve">
کشته افعی تو در حلقه فسون سازانرا
</t>
  </si>
  <si>
    <t xml:space="preserve">
جان ز دست تو ندانم به چه بازی ببرم
</t>
  </si>
  <si>
    <t xml:space="preserve">
پشه آن نیست که بازیچه دهد بازانرا
</t>
  </si>
  <si>
    <t xml:space="preserve">
دل چو دادم بتو عقلم ز کجا خواهد ماند
</t>
  </si>
  <si>
    <t xml:space="preserve">
مال کی جمع شود خانه براندازانرا
</t>
  </si>
  <si>
    <t xml:space="preserve">
عندلیبان سحر خوان چو در آواز آیند
</t>
  </si>
  <si>
    <t xml:space="preserve">
می بیارید و بخوانید خوش آوازانرا
</t>
  </si>
  <si>
    <t xml:space="preserve">
پای کوپان چو در آیند بدست افشانی
</t>
  </si>
  <si>
    <t xml:space="preserve">
دست گیرند بیک جرعه سراندازانرا
</t>
  </si>
  <si>
    <t xml:space="preserve">
زیردستان که ندارند بجز باد بدست
</t>
  </si>
  <si>
    <t xml:space="preserve">
هر نفس در قدم افتند سرافرازانرا
</t>
  </si>
  <si>
    <t xml:space="preserve">
با تو خواجو چه شد ار زانکه نظر می‌بازد
</t>
  </si>
  <si>
    <t xml:space="preserve">
دیده نتوان که بدوزند نظر بازان را
</t>
  </si>
  <si>
    <t xml:space="preserve">
شبی که راه هم آه آتش افشان را
</t>
  </si>
  <si>
    <t xml:space="preserve">
ز دود سینه کنم تیره چشم کیوان را
</t>
  </si>
  <si>
    <t xml:space="preserve">
ببر طبیب صداع از سرم که این دل ریش
</t>
  </si>
  <si>
    <t xml:space="preserve">
ز بهر درد فدا کرده است درمان را
</t>
  </si>
  <si>
    <t xml:space="preserve">
مگر حکایت طوفان چو اشک ما بینی
</t>
  </si>
  <si>
    <t xml:space="preserve">
که ما ز چشم بیفکنده‌ایم طوفان را
</t>
  </si>
  <si>
    <t xml:space="preserve">
بقصد جان من آن کس که میکشد شمشیر
</t>
  </si>
  <si>
    <t xml:space="preserve">
نثار خنجر خون‌ریز او کنم جان را
</t>
  </si>
  <si>
    <t xml:space="preserve">
عجب نباشد اگر تشنهٔ جمال حرم
</t>
  </si>
  <si>
    <t xml:space="preserve">
ز آب دیده لبالب کند بیابان را
</t>
  </si>
  <si>
    <t xml:space="preserve">
بعزم کعبه چو محمل برون برد مشتاق
</t>
  </si>
  <si>
    <t xml:space="preserve">
بسوزد از نفس آتشین مغیلان را
</t>
  </si>
  <si>
    <t xml:space="preserve">
نوباد پای زمین کوب را بجلوه درآر
</t>
  </si>
  <si>
    <t xml:space="preserve">
که ما به دیده زنیم آب خاک میدان را
</t>
  </si>
  <si>
    <t xml:space="preserve">
مگو بگوی که سرگشته از چه میگردی
</t>
  </si>
  <si>
    <t xml:space="preserve">
اگر چنانکه ندانی بپرس چوگان را
</t>
  </si>
  <si>
    <t xml:space="preserve">
مکن ملامت خاجو که از گل صد برگ
</t>
  </si>
  <si>
    <t xml:space="preserve">
مجال صبر نباشد هزار دستان را
</t>
  </si>
  <si>
    <t xml:space="preserve">
اگر در جلوه میری سمند باد جولانرا
</t>
  </si>
  <si>
    <t xml:space="preserve">
بفرما تا فرو روبم به مژگان خاک میدانرا
</t>
  </si>
  <si>
    <t xml:space="preserve">
مکن عیب تهی دستان که در بازار سرمستان
</t>
  </si>
  <si>
    <t xml:space="preserve">
گدا باشد که بفروشد بجامی ملک سلطانرا
</t>
  </si>
  <si>
    <t xml:space="preserve">
چرا از کعبه برگردم که گر خاری بود در ره
</t>
  </si>
  <si>
    <t xml:space="preserve">
برآرم آه و در یکدم بسوزانم مغیلانرا
</t>
  </si>
  <si>
    <t xml:space="preserve">
اگرهمچون خضر خواهی که دایم زنده‌دل باشی
</t>
  </si>
  <si>
    <t xml:space="preserve">
روان در پای جانان ریز اگر دستت دهد جانرا
</t>
  </si>
  <si>
    <t xml:space="preserve">
بفردوسم مکن دعوت که بی آن حور مه پیکر
</t>
  </si>
  <si>
    <t xml:space="preserve">
کسی کو آدمی باشد نخواهد باغ رضوانرا
</t>
  </si>
  <si>
    <t xml:space="preserve">
ببوی لعل میگونش بظلماتی در افتادم
</t>
  </si>
  <si>
    <t xml:space="preserve">
که گر میرم ز استسقا نجویم آب حیوانرا
</t>
  </si>
  <si>
    <t xml:space="preserve">
چمن پیرا اگر چشمش برآنسرو دوان افتد
</t>
  </si>
  <si>
    <t xml:space="preserve">
دگر بر چشمه ننشاند ز خجلت سرو بستانرا
</t>
  </si>
  <si>
    <t xml:space="preserve">
مگر باد سحرگاهی هواداری کند ور نی
</t>
  </si>
  <si>
    <t xml:space="preserve">
نسیم یوسف مصری که آرد پیر کنعانرا
</t>
  </si>
  <si>
    <t xml:space="preserve">
چو مستان حرم خواجو جمال کعبه یاد آرد
</t>
  </si>
  <si>
    <t xml:space="preserve">
ز آب چشم خون‌افشان کند دریا بیابانرا
</t>
  </si>
  <si>
    <t xml:space="preserve">
چو در گره فکنی آن کمند پر چین را
</t>
  </si>
  <si>
    <t xml:space="preserve">
چوتاب طره به هم بر زنی همه چین را
</t>
  </si>
  <si>
    <t xml:space="preserve">
بانتظار خیال تو هر شبی تا روز
</t>
  </si>
  <si>
    <t xml:space="preserve">
گشوده‌ام در مقصورهٔ جهان‌بین را
</t>
  </si>
  <si>
    <t xml:space="preserve">
کجا تو صید من خسته دل شوی هیهات
</t>
  </si>
  <si>
    <t xml:space="preserve">
مگس چگونه تواند گرفت شاهین را
</t>
  </si>
  <si>
    <t xml:space="preserve">
چو روی دوست بود گو بهار و لاله مروی
</t>
  </si>
  <si>
    <t xml:space="preserve">
چه حاجتست به گل بزم ویس و رامین را
</t>
  </si>
  <si>
    <t xml:space="preserve">
غنیمتی شمرید ای برادران عزیز
</t>
  </si>
  <si>
    <t xml:space="preserve">
ببوی یوسف گمگشته ابن یامین را
</t>
  </si>
  <si>
    <t xml:space="preserve">
به شعله‌ئی دم آتشفشان بر افروزم
</t>
  </si>
  <si>
    <t xml:space="preserve">
چراغ مجلس ناهید و شمع پروین را
</t>
  </si>
  <si>
    <t xml:space="preserve">
اگر ز غصه بمیرند بلبلان چمن
</t>
  </si>
  <si>
    <t xml:space="preserve">
چه غم شقایق سیراب و برگ نسرین را
</t>
  </si>
  <si>
    <t xml:space="preserve">
بحال زار جگر خستگان بازاری
</t>
  </si>
  <si>
    <t xml:space="preserve">
چه التفات بود حضرت سلاطین را
</t>
  </si>
  <si>
    <t xml:space="preserve">
روا مدار که سلطان ندیده هیچ گناه
</t>
  </si>
  <si>
    <t xml:space="preserve">
ز خیل خانه براند گدای مسکین را
</t>
  </si>
  <si>
    <t xml:space="preserve">
مرا بتیغ چه حاجت که جان برافشانم
</t>
  </si>
  <si>
    <t xml:space="preserve">
گهی که بنگرم آن ساعد نگارین را
</t>
  </si>
  <si>
    <t xml:space="preserve">
چرا ملامت خواجو کنی که چون فرهاد
</t>
  </si>
  <si>
    <t xml:space="preserve">
بپای دوست در افکند جان شیرین را
</t>
  </si>
  <si>
    <t xml:space="preserve">
آنکه بر هر طرفی منتظرانند او را
</t>
  </si>
  <si>
    <t xml:space="preserve">
ننگرد هیچ که خلقی نگرانند او را
</t>
  </si>
  <si>
    <t xml:space="preserve">
سرو را بر سر سرچشمه اگر جای بود
</t>
  </si>
  <si>
    <t xml:space="preserve">
جای آن هست که بر چشم نشانند او را
</t>
  </si>
  <si>
    <t xml:space="preserve">
حیف باشد که چنان روی ببیند هرکس
</t>
  </si>
  <si>
    <t xml:space="preserve">
زانک کوته‌نظران قدر ندانند او را
</t>
  </si>
  <si>
    <t xml:space="preserve">
هست مقصود دلم زان لب شیرین شکری
</t>
  </si>
  <si>
    <t xml:space="preserve">
بود آیا که بمقصود رسانند او را
</t>
  </si>
  <si>
    <t xml:space="preserve">
راز عشاق چو از اشک نماند پنهان
</t>
  </si>
  <si>
    <t xml:space="preserve">
فرض عینست که از دیده برانند او را
</t>
  </si>
  <si>
    <t xml:space="preserve">
هر که جان در قدمش بازد و قدری داند
</t>
  </si>
  <si>
    <t xml:space="preserve">
اهل دل عاشق جانباز نخوانند او را
</t>
  </si>
  <si>
    <t xml:space="preserve">
خواجو ار تشنه بمیرد بجز از مردم چشم
</t>
  </si>
  <si>
    <t xml:space="preserve">
آبی این طایفه برلب نچکانند او را
</t>
  </si>
  <si>
    <t xml:space="preserve">
رحم بر گدایان نیست ماه نیمروزی را
</t>
  </si>
  <si>
    <t xml:space="preserve">
مهرماش چندان نیست ماه نیمروزی را
</t>
  </si>
  <si>
    <t xml:space="preserve">
روی پر نگارش بین چشم پرخمارش بین
</t>
  </si>
  <si>
    <t xml:space="preserve">
لعل آبدارش بین ماه نیمروزی را
</t>
  </si>
  <si>
    <t xml:space="preserve">
آن مهست یار رخسار شکرست یا گفتار
</t>
  </si>
  <si>
    <t xml:space="preserve">
عارضست یا گلزار ماه نیمروزی را
</t>
  </si>
  <si>
    <t xml:space="preserve">
جعد مشکبارش گیر زلف تابدارش گیر
</t>
  </si>
  <si>
    <t xml:space="preserve">
خیز و در کنارش گیر ماه نیمروزی را
</t>
  </si>
  <si>
    <t xml:space="preserve">
لعبت بری پیکر و آفتاب شب زیور
</t>
  </si>
  <si>
    <t xml:space="preserve">
گر ندیده‌ئی بنگر ماه نیمروزی را
</t>
  </si>
  <si>
    <t xml:space="preserve">
موسم سحر شد خیز باده در صراحی ریز
</t>
  </si>
  <si>
    <t xml:space="preserve">
در کمند زلف آویز ماه نیمروزی را
</t>
  </si>
  <si>
    <t xml:space="preserve">
می به می پرستان آر باده سوی مستان آر
</t>
  </si>
  <si>
    <t xml:space="preserve">
خیز و در شبستان آر ماه نیمروزی را
</t>
  </si>
  <si>
    <t xml:space="preserve">
یار جز جفاجو نیست گو مکن که نیکونیست
</t>
  </si>
  <si>
    <t xml:space="preserve">
هیچ مهر خواجو نیست ماه نیمروزی را
</t>
  </si>
  <si>
    <t xml:space="preserve">
بده آن راح روان پرور ریحانی را
</t>
  </si>
  <si>
    <t xml:space="preserve">
که به کاشانه کشیم آن بت روحانی را
</t>
  </si>
  <si>
    <t xml:space="preserve">
من بدیوانگی ار فاش شدم معذورم
</t>
  </si>
  <si>
    <t xml:space="preserve">
کان پری صید کند دیو سلیمانی را
</t>
  </si>
  <si>
    <t xml:space="preserve">
سر به پای فرسش در فکنم همچون گوی
</t>
  </si>
  <si>
    <t xml:space="preserve">
چون برین در کشد آن ابلق چوگانی را
</t>
  </si>
  <si>
    <t xml:space="preserve">
برو ای خواجه اگر زانکه بصد جان عزیز
</t>
  </si>
  <si>
    <t xml:space="preserve">
میفروشند بخر یوسف کنعانی را
</t>
  </si>
  <si>
    <t xml:space="preserve">
گر تو انکار کنی مستی ما را چه عجب
</t>
  </si>
  <si>
    <t xml:space="preserve">
کافران کفر شمارند مسلمانی را
</t>
  </si>
  <si>
    <t xml:space="preserve">
ابر چشمم چو شود سیل فشان از لاله
</t>
  </si>
  <si>
    <t xml:space="preserve">
کوه در دوش کشد جامهٔ بارانی را
</t>
  </si>
  <si>
    <t xml:space="preserve">
کام درویش جزین نیست که بر وفق مراد
</t>
  </si>
  <si>
    <t xml:space="preserve">
باز بیند علم دولت سلطانی را
</t>
  </si>
  <si>
    <t xml:space="preserve">
چشم خواجو چو سر طبلهٔ در بگشاید
</t>
  </si>
  <si>
    <t xml:space="preserve">
از حیا آب کند گوهر عمانی را
</t>
  </si>
  <si>
    <t xml:space="preserve">
دل این سوخته بربود و بدربان گوید
</t>
  </si>
  <si>
    <t xml:space="preserve">
که بران از درم آن شاعر کرمانی را
</t>
  </si>
  <si>
    <t xml:space="preserve">
خرقه رهن خانهٔ خمار دارد پیر ما
</t>
  </si>
  <si>
    <t xml:space="preserve">
ای همه رندان مرید پیر ساغر گیر ما
</t>
  </si>
  <si>
    <t xml:space="preserve">
گر شدیم از باده بدنام جهان تدبیر چیست
</t>
  </si>
  <si>
    <t xml:space="preserve">
همچنین رفتست در عهد ازل تقدیر ما
</t>
  </si>
  <si>
    <t xml:space="preserve">
سرو را باشد سماع از نالهٔ دلسوز مرغ
</t>
  </si>
  <si>
    <t xml:space="preserve">
مرغ را باشد صداع از نالهٔ شبگیر ما
</t>
  </si>
  <si>
    <t xml:space="preserve">
داوری پیش که شاید برد اگر بی موجبی
</t>
  </si>
  <si>
    <t xml:space="preserve">
خون درویشان بی طاقت بریزد میر ما
</t>
  </si>
  <si>
    <t xml:space="preserve">
هم مگر لطف تو گردد عذر خواه بندگان
</t>
  </si>
  <si>
    <t xml:space="preserve">
ورنه معلومست کز حد میرود تقصیر ما
</t>
  </si>
  <si>
    <t xml:space="preserve">
صید آن آهوی روبه باز صیاد توئیم
</t>
  </si>
  <si>
    <t xml:space="preserve">
ما شکار افتاده و شیر فلک نخجیر ما
</t>
  </si>
  <si>
    <t xml:space="preserve">
تا دل دیوانه در زنجیر زلفت بسته‌ایم
</t>
  </si>
  <si>
    <t xml:space="preserve">
ای بسا عاقل که شد دیوانهٔ زنجیر ما
</t>
  </si>
  <si>
    <t xml:space="preserve">
از خدنگ آه عالم سوز ما غافل مشو
</t>
  </si>
  <si>
    <t xml:space="preserve">
کز کمان نرم زخمش سخت باشد تیر ما
</t>
  </si>
  <si>
    <t xml:space="preserve">
ره مده در خانقه خواجو کسی را کاین نفس
</t>
  </si>
  <si>
    <t xml:space="preserve">
با جوانان عشرتی دارد بخلوت پیر ما
</t>
  </si>
  <si>
    <t xml:space="preserve">
آب آتش میبرد خورشید شب‌پوش شما
</t>
  </si>
  <si>
    <t xml:space="preserve">
میرود آب حیات از چشمهٔ نوش شما
</t>
  </si>
  <si>
    <t xml:space="preserve">
شام را تا سایبان روز روشن دیده‌ام
</t>
  </si>
  <si>
    <t xml:space="preserve">
تیره شد شام من از صبح سحرپوش شما
</t>
  </si>
  <si>
    <t xml:space="preserve">
در شب تاریک خورشیدم در آغوش آمدی
</t>
  </si>
  <si>
    <t xml:space="preserve">
همچو زلف ار بودمی یک شب در آغوش شما
</t>
  </si>
  <si>
    <t xml:space="preserve">
از چه رو هندوی مه پوش شما در تاب شد
</t>
  </si>
  <si>
    <t xml:space="preserve">
گر به مستی دوشم آمد دوش بر دوش شما
</t>
  </si>
  <si>
    <t xml:space="preserve">
ای ز روبه بازی آهوی شما در عین خواب
</t>
  </si>
  <si>
    <t xml:space="preserve">
شیر گیران گشته مست از خواب خرگوش شما
</t>
  </si>
  <si>
    <t xml:space="preserve">
مردم چشم عقیق افشان لؤلؤ بار من
</t>
  </si>
  <si>
    <t xml:space="preserve">
گشته در پاش از لب در پوش خاموش شما
</t>
  </si>
  <si>
    <t xml:space="preserve">
حلقهٔ گوش شما را تا بود مه مشتری
</t>
  </si>
  <si>
    <t xml:space="preserve">
مشتری باشد غلام حلقه در گوش شما
</t>
  </si>
  <si>
    <t xml:space="preserve">
عیب نبود چون بخوان وصل نبود دسترس
</t>
  </si>
  <si>
    <t xml:space="preserve">
گر به درویشی رسد بوئی ز سر جوش شما
</t>
  </si>
  <si>
    <t xml:space="preserve">
آب حیوانست یا گفتار خواجو یا شکر
</t>
  </si>
  <si>
    <t xml:space="preserve">
ماه تابانست یا گل یا بناگوش شما
</t>
  </si>
  <si>
    <t xml:space="preserve">
آن تن ماست یا میان شما
</t>
  </si>
  <si>
    <t xml:space="preserve">
وان دل ماست یا دهان شما
</t>
  </si>
  <si>
    <t xml:space="preserve">
اگرآن ابرو است و پیشانی
</t>
  </si>
  <si>
    <t xml:space="preserve">
نکشد هیچکس کمان شما
</t>
  </si>
  <si>
    <t xml:space="preserve">
جز کمر کیست آنکه میگنجد
</t>
  </si>
  <si>
    <t xml:space="preserve">
یک سرموی در میان شما
</t>
  </si>
  <si>
    <t xml:space="preserve">
آب رخ پیش ما کسی دارد
</t>
  </si>
  <si>
    <t xml:space="preserve">
که بود خاک آستان شما
</t>
  </si>
  <si>
    <t xml:space="preserve">
میکند مرغ جان ما پرواز
</t>
  </si>
  <si>
    <t xml:space="preserve">
دمبدم سوی آشیان شما
</t>
  </si>
  <si>
    <t xml:space="preserve">
چه بود گر بما رساند باد
</t>
  </si>
  <si>
    <t xml:space="preserve">
بوئی از طرف بوستان شما
</t>
  </si>
  <si>
    <t xml:space="preserve">
خواب خوش را بخواب میبینم
</t>
  </si>
  <si>
    <t xml:space="preserve">
از غم چشم ناتوان شما
</t>
  </si>
  <si>
    <t xml:space="preserve">
زلف دلبند اگر بر افشانند
</t>
  </si>
  <si>
    <t xml:space="preserve">
برفشانیم جان بجان شما
</t>
  </si>
  <si>
    <t xml:space="preserve">
دل خواجو نگر که چون زده است
</t>
  </si>
  <si>
    <t xml:space="preserve">
چنگ در زلف دلستان شما
</t>
  </si>
  <si>
    <t xml:space="preserve">
اگر سرم برود در سر وفای شما
</t>
  </si>
  <si>
    <t xml:space="preserve">
ز سر برون نرود هرگزم هوای شما
</t>
  </si>
  <si>
    <t xml:space="preserve">
بخاک پای شما کانزمان که خاک شوم
</t>
  </si>
  <si>
    <t xml:space="preserve">
هنوز بر نکنم دل ز خاک پای شما
</t>
  </si>
  <si>
    <t xml:space="preserve">
چو مرغ جان من از آشیان هوا گیرد
</t>
  </si>
  <si>
    <t xml:space="preserve">
کند نزول بخاک در سرای شما
</t>
  </si>
  <si>
    <t xml:space="preserve">
در آن زمان که روند از قفای تابوتم
</t>
  </si>
  <si>
    <t xml:space="preserve">
بود مرا دل سرگشته در قفای شما
</t>
  </si>
  <si>
    <t xml:space="preserve">
شوم نشانهٔ تیر قضا بدان اومید
</t>
  </si>
  <si>
    <t xml:space="preserve">
که جان ببازم و حاصل کنم رضای شما
</t>
  </si>
  <si>
    <t xml:space="preserve">
کرا بجای شما در جهان توانم دید
</t>
  </si>
  <si>
    <t xml:space="preserve">
چرا که نیست مرا هیچکس بجای شما
</t>
  </si>
  <si>
    <t xml:space="preserve">
ز بندگی شما صد هزارم آزادیست
</t>
  </si>
  <si>
    <t xml:space="preserve">
که سلطنت کند آنکو بود گدای شما
</t>
  </si>
  <si>
    <t xml:space="preserve">
گرم دعای شما ورد جان بود چه عجب
</t>
  </si>
  <si>
    <t xml:space="preserve">
که هست روز و شب اوراد من دعای شما
</t>
  </si>
  <si>
    <t xml:space="preserve">
کجا سزای شما خدمتی توانم کرد
</t>
  </si>
  <si>
    <t xml:space="preserve">
جز اینکه روی نپیچم ز ناسزای شما
</t>
  </si>
  <si>
    <t xml:space="preserve">
غریب نیست اگر شد ز خویش بیگانه
</t>
  </si>
  <si>
    <t xml:space="preserve">
هر آن غریب که گشستست آشنای شما
</t>
  </si>
  <si>
    <t xml:space="preserve">
اگر بغیر شما می‌کند نظر خواجو
</t>
  </si>
  <si>
    <t xml:space="preserve">
چو آب می شودش دیده از حیای شما
</t>
  </si>
  <si>
    <t xml:space="preserve">
آن ماه مهر پیکر نامهربان ما
</t>
  </si>
  <si>
    <t xml:space="preserve">
گفت ای بنطق طوطی شکرستان ما
</t>
  </si>
  <si>
    <t xml:space="preserve">
وقت سحر شدی بتماشای گل بباغ
</t>
  </si>
  <si>
    <t xml:space="preserve">
شرمت نیامد از رخ چون گلستان ما
</t>
  </si>
  <si>
    <t xml:space="preserve">
در باغ سرو را ز حیا پای در گلست
</t>
  </si>
  <si>
    <t xml:space="preserve">
از اعتدال قد چو سرو روان ما
</t>
  </si>
  <si>
    <t xml:space="preserve">
برگ بنفشه کز چمن آید نسیم او
</t>
  </si>
  <si>
    <t xml:space="preserve">
تابیست از دو سنبل عنبر فشان ما
</t>
  </si>
  <si>
    <t xml:space="preserve">
آب حیات کز ظلماتش نشان دهند
</t>
  </si>
  <si>
    <t xml:space="preserve">
آبیست پیش کوثر آتش نشان ما
</t>
  </si>
  <si>
    <t xml:space="preserve">
مائیم فتنه‌ئی که در آخر زمان بود
</t>
  </si>
  <si>
    <t xml:space="preserve">
ور نی کدام فتنه بود در زمان ما
</t>
  </si>
  <si>
    <t xml:space="preserve">
بنمود چشم مست و بر مزم عتاب کرد
</t>
  </si>
  <si>
    <t xml:space="preserve">
کاخر چنین بود غمت از ناتوان ما
</t>
  </si>
  <si>
    <t xml:space="preserve">
در باغ وصل اگر نبود چون تو بلبلی
</t>
  </si>
  <si>
    <t xml:space="preserve">
کم گیر پشه‌ئی ز همای آشیان ما
</t>
  </si>
  <si>
    <t xml:space="preserve">
میکرد در کرشمه به ابرو اشارتی
</t>
  </si>
  <si>
    <t xml:space="preserve">
یعنی گمان مبر که کشد کس کمان ما
</t>
  </si>
  <si>
    <t xml:space="preserve">
کس با میان ما نکند دست در کمر
</t>
  </si>
  <si>
    <t xml:space="preserve">
الا کمر که حلقه شود برمیان ما
</t>
  </si>
  <si>
    <t xml:space="preserve">
خواجو اگر چه در سر سودای ما رود
</t>
  </si>
  <si>
    <t xml:space="preserve">
تا باشدش سری سر او و آستان ما
</t>
  </si>
  <si>
    <t xml:space="preserve">
مغنی وقت آن آمد که بنوازی رباب
</t>
  </si>
  <si>
    <t xml:space="preserve">
صبوحست ای بت ساقی بده شراب
</t>
  </si>
  <si>
    <t xml:space="preserve">
اگر مردم بشوئیدم به آب چشم جام
</t>
  </si>
  <si>
    <t xml:space="preserve">
وگر دورم بخوانیدم به آواز رباب
</t>
  </si>
  <si>
    <t xml:space="preserve">
فلک در خون جانم رفت و ما در خون دل
</t>
  </si>
  <si>
    <t xml:space="preserve">
می لعل آب کارم برد و ما در کار آب
</t>
  </si>
  <si>
    <t xml:space="preserve">
مرا بر قول مطرب گوش و مطرب در سماع
</t>
  </si>
  <si>
    <t xml:space="preserve">
من از بادام ساقی مست و ساقی مست خواب
</t>
  </si>
  <si>
    <t xml:space="preserve">
چو هندو زلف دود آسای او آتش نشین
</t>
  </si>
  <si>
    <t xml:space="preserve">
چو طوطی لعل شکر خای او شیرین جواب
</t>
  </si>
  <si>
    <t xml:space="preserve">
دل از چشمم به فریادست و چشم از دست دل
</t>
  </si>
  <si>
    <t xml:space="preserve">
که هم پر عقابست آفتاب جان عقاب
</t>
  </si>
  <si>
    <t xml:space="preserve">
کبابم از دل پرخون بود وقت صبوح
</t>
  </si>
  <si>
    <t xml:space="preserve">
که مست عشق را نبود برون از دل کباب
</t>
  </si>
  <si>
    <t xml:space="preserve">
سر کویت ز آب چشم مهجوران فرات
</t>
  </si>
  <si>
    <t xml:space="preserve">
سرانگشتت به خون جان مشتاقان خضاب
</t>
  </si>
  <si>
    <t xml:space="preserve">
دلم چون مار مپیچد ز مهرم سرمپیچ
</t>
  </si>
  <si>
    <t xml:space="preserve">
رخت چون ماه می‌تابد ز خواجو رخ متاب
</t>
  </si>
  <si>
    <t xml:space="preserve">
ای دل نگفتمت که ز زلفش عنان بتاب
</t>
  </si>
  <si>
    <t xml:space="preserve">
کاهنگ چین خطا بود از بهر بهر مشک ناب
</t>
  </si>
  <si>
    <t xml:space="preserve">
ای دل نگفتمت که ز لعلش مجوی کام
</t>
  </si>
  <si>
    <t xml:space="preserve">
هر چند کام مست نباشد مگر شراب
</t>
  </si>
  <si>
    <t xml:space="preserve">
ای دل نگفتمت که به چشمش نظر مکن
</t>
  </si>
  <si>
    <t xml:space="preserve">
کز غم چنان شوی که نبینی بخواب خواب
</t>
  </si>
  <si>
    <t xml:space="preserve">
ای دل نگفتمت که ز ترکان بتاب روی
</t>
  </si>
  <si>
    <t xml:space="preserve">
زانرو که ترک ترک ختائی بود و صواب
</t>
  </si>
  <si>
    <t xml:space="preserve">
ای دل نگفتمت که مرو در کمند عشق
</t>
  </si>
  <si>
    <t xml:space="preserve">
آخر بقصد خویش چرا میکنی شتاب
</t>
  </si>
  <si>
    <t xml:space="preserve">
ای دل نگفتمت که اگر تشنه مرده‌ئی
</t>
  </si>
  <si>
    <t xml:space="preserve">
سیراب کی شود جگر تشنه از شراب
</t>
  </si>
  <si>
    <t xml:space="preserve">
ای دل نگفتمت که منال ار چه روشنست
</t>
  </si>
  <si>
    <t xml:space="preserve">
کز زخم گوشمال فغان میکند رباب
</t>
  </si>
  <si>
    <t xml:space="preserve">
ای دل نگفتمت که مریز آبروی خویش
</t>
  </si>
  <si>
    <t xml:space="preserve">
پیش رخی کزو برود آبروی آب
</t>
  </si>
  <si>
    <t xml:space="preserve">
ای دل نگفتمت که ز خوبان مجوی مهر
</t>
  </si>
  <si>
    <t xml:space="preserve">
زانرو که ذره مهر نجوید ز آفتاب
</t>
  </si>
  <si>
    <t xml:space="preserve">
ای دل نگفتمت که درین باغ دل مبند
</t>
  </si>
  <si>
    <t xml:space="preserve">
کز این مدت جوی نگشاید به هیچ باب
</t>
  </si>
  <si>
    <t xml:space="preserve">
ای دل نگفتمت که مشو پای‌بند او
</t>
  </si>
  <si>
    <t xml:space="preserve">
زیرا که کبک را نبود طاقت عناب
</t>
  </si>
  <si>
    <t xml:space="preserve">
ای دل نگفتمت که مرو در هوای دل
</t>
  </si>
  <si>
    <t xml:space="preserve">
طاوس را چه غم ز هواداری ذباب
</t>
  </si>
  <si>
    <t xml:space="preserve">
ای دل نگفتمت که طمع بر کن از لبش
</t>
  </si>
  <si>
    <t xml:space="preserve">
هر چند بی نمک نبود لذت کباب
</t>
  </si>
  <si>
    <t xml:space="preserve">
ایدل نگفتمت که سر از سنبلش مپیچ
</t>
  </si>
  <si>
    <t xml:space="preserve">
کافتی از آن کمند چو خواجو در اضطراب
</t>
  </si>
  <si>
    <t xml:space="preserve">
طلع الصبح من وراء حجاب
</t>
  </si>
  <si>
    <t xml:space="preserve">
عجلو بالرحیل یا اصحاب
</t>
  </si>
  <si>
    <t xml:space="preserve">
کوس رحلت زدند و منتظران
</t>
  </si>
  <si>
    <t xml:space="preserve">
بر سر راه میکنند شتاب
</t>
  </si>
  <si>
    <t xml:space="preserve">
وقت کوچست و کرده مهجوران
</t>
  </si>
  <si>
    <t xml:space="preserve">
خاک ره را بخون دیده خضاب
</t>
  </si>
  <si>
    <t xml:space="preserve">
نور شمعست یا فروغ جبین
</t>
  </si>
  <si>
    <t xml:space="preserve">
می‌نمایند مه رخان ز نقاب
</t>
  </si>
  <si>
    <t xml:space="preserve">
ناقه بگذشت و تشنگان در بند
</t>
  </si>
  <si>
    <t xml:space="preserve">
کاروان رفت و خستگان در خواب
</t>
  </si>
  <si>
    <t xml:space="preserve">
من چنان بیخودم که بانگ جرس
</t>
  </si>
  <si>
    <t xml:space="preserve">
هست در گوش من خروش رباب
</t>
  </si>
  <si>
    <t xml:space="preserve">
جگرم تشنه و منازل دوست
</t>
  </si>
  <si>
    <t xml:space="preserve">
از سرشکم فتاده بر سر آب
</t>
  </si>
  <si>
    <t xml:space="preserve">
کنم از خون دل بروز وداع
</t>
  </si>
  <si>
    <t xml:space="preserve">
دامن کوه پر عقیق مذاب
</t>
  </si>
  <si>
    <t xml:space="preserve">
هر دم از کوچگه ندا خیزد
</t>
  </si>
  <si>
    <t xml:space="preserve">
کی رفیق از طریق روی متاب
</t>
  </si>
  <si>
    <t xml:space="preserve">
بر نشستند همرهان برخیز
</t>
  </si>
  <si>
    <t xml:space="preserve">
باد بستند دوستان دریاب
</t>
  </si>
  <si>
    <t xml:space="preserve">
هیچ دانسته‌ئی که دوزخ چیست
</t>
  </si>
  <si>
    <t xml:space="preserve">
دل بریان و داغ هجر عذاب
</t>
  </si>
  <si>
    <t xml:space="preserve">
از مغیلان چگونه اندیشد
</t>
  </si>
  <si>
    <t xml:space="preserve">
هر که سازد نهالی از سنجاب
</t>
  </si>
  <si>
    <t xml:space="preserve">
بر فشان طره‌ای مه محمل
</t>
  </si>
  <si>
    <t xml:space="preserve">
تا برآید ز تیره شب مهتاب
</t>
  </si>
  <si>
    <t xml:space="preserve">
دل خواجو ز تاب هجر بسوخت
</t>
  </si>
  <si>
    <t xml:space="preserve">
مکن آتش که او نیارد تاب
</t>
  </si>
  <si>
    <t xml:space="preserve">
دیشب خبرت هست که در مجلس اصحاب
</t>
  </si>
  <si>
    <t xml:space="preserve">
تا روز نخفتیم من و شمع جگرتاب
</t>
  </si>
  <si>
    <t xml:space="preserve">
از دست دل سوخته و دیده خونبار
</t>
  </si>
  <si>
    <t xml:space="preserve">
یک لحظه نبودیم جدا ز آتش و از آب
</t>
  </si>
  <si>
    <t xml:space="preserve">
من در نظرش سوختمی ز آتش سینه
</t>
  </si>
  <si>
    <t xml:space="preserve">
و او ساختی از بهر من سوخته جلاب
</t>
  </si>
  <si>
    <t xml:space="preserve">
از بسکه فشاندیم در از چشم گهرریز
</t>
  </si>
  <si>
    <t xml:space="preserve">
شد صحن گلستان صدف لؤلؤی خوشاب
</t>
  </si>
  <si>
    <t xml:space="preserve">
در پاش فکندم سرشوریده از آنروی
</t>
  </si>
  <si>
    <t xml:space="preserve">
کو بود که میسوخت دلش برمن از اصحاب
</t>
  </si>
  <si>
    <t xml:space="preserve">
یاران بخور و خواب بسر برده همه شب
</t>
  </si>
  <si>
    <t xml:space="preserve">
وان سوخته فارغ ز خور و چشم من از خواب
</t>
  </si>
  <si>
    <t xml:space="preserve">
او خون جگر خورده و من خون‌دل ریش
</t>
  </si>
  <si>
    <t xml:space="preserve">
او می به قدح داده و من دل به می ناب
</t>
  </si>
  <si>
    <t xml:space="preserve">
او بر سر من اشک فشان گشته چو باران
</t>
  </si>
  <si>
    <t xml:space="preserve">
و افتاده من دلشده از دیده بغرقاب
</t>
  </si>
  <si>
    <t xml:space="preserve">
من باغم دل ساخته و سوخته در تب
</t>
  </si>
  <si>
    <t xml:space="preserve">
و او از دم دود من دلسوخته در تاب
</t>
  </si>
  <si>
    <t xml:space="preserve">
چون دید که خون دلم از دیده روان بود
</t>
  </si>
  <si>
    <t xml:space="preserve">
میداد روان شربتم از اشک چو عناب
</t>
  </si>
  <si>
    <t xml:space="preserve">
جز شمع جگر سوز که شد همدم خواجو
</t>
  </si>
  <si>
    <t xml:space="preserve">
کس نیست که او را خبری باشد از این باب
</t>
  </si>
  <si>
    <t xml:space="preserve">
ای خط سبز تو همچون برگ نیلوفر در آب
</t>
  </si>
  <si>
    <t xml:space="preserve">
قند مصر از شور یاقوت تو چون شکر در آب
</t>
  </si>
  <si>
    <t xml:space="preserve">
عنبرین خطت که چون مشک سیه بر آتشست
</t>
  </si>
  <si>
    <t xml:space="preserve">
مینماید گرد آتش گردی از عنبردرآب
</t>
  </si>
  <si>
    <t xml:space="preserve">
بر گل خودروی رویت کبروی حسن از اوست
</t>
  </si>
  <si>
    <t xml:space="preserve">
سبزهٔ سیراب را بنگر چو نیلوفر در آب
</t>
  </si>
  <si>
    <t xml:space="preserve">
تا بر آب افکند زلفت چنبر از سیلاب چشم
</t>
  </si>
  <si>
    <t xml:space="preserve">
پیکرم بین غرقه در خونست چون چنبر در آب
</t>
  </si>
  <si>
    <t xml:space="preserve">
مردم دریا نیندیشد ز طوفان زان سبب
</t>
  </si>
  <si>
    <t xml:space="preserve">
مردم چشمم فرو بردست دایم سر در آب
</t>
  </si>
  <si>
    <t xml:space="preserve">
گر چه زر در خاک میجویم که از خاکست زر
</t>
  </si>
  <si>
    <t xml:space="preserve">
روی زردم بین در آب دیده همچون زر در آب
</t>
  </si>
  <si>
    <t xml:space="preserve">
عیب مجنون گو مکن لیلی که شرط عقل نیست
</t>
  </si>
  <si>
    <t xml:space="preserve">
گر نداند حال دردش گو برو بنگر در آب
</t>
  </si>
  <si>
    <t xml:space="preserve">
کشتیی برخشک میرانیم در دریای عشق
</t>
  </si>
  <si>
    <t xml:space="preserve">
وین تن خاکی ز چشم افتاده چون لنگر در آب
</t>
  </si>
  <si>
    <t xml:space="preserve">
چون بنوک خامه خواجو شرح مشتاقی دهد
</t>
  </si>
  <si>
    <t xml:space="preserve">
چشم خونبارش دراندازد روان دفتر در آب
</t>
  </si>
  <si>
    <t xml:space="preserve">
ساقی سیمبر بیار شراب
</t>
  </si>
  <si>
    <t xml:space="preserve">
مطرب خوش نوا بساز رباب
</t>
  </si>
  <si>
    <t xml:space="preserve">
مست عشقیم عیب ما مکنید
</t>
  </si>
  <si>
    <t xml:space="preserve">
فاتقوا الله یا اولی الالباب
</t>
  </si>
  <si>
    <t xml:space="preserve">
عقل چون دید اهل میکده را
</t>
  </si>
  <si>
    <t xml:space="preserve">
گفت طوبی لهم و حسن مب
</t>
  </si>
  <si>
    <t xml:space="preserve">
بی گل روی او چرا یکدم
</t>
  </si>
  <si>
    <t xml:space="preserve">
نشود چشم من تهی ز گلاب
</t>
  </si>
  <si>
    <t xml:space="preserve">
همچو خالش که دید در بستان
</t>
  </si>
  <si>
    <t xml:space="preserve">
باغبانی نشسته بر سر آب
</t>
  </si>
  <si>
    <t xml:space="preserve">
چشم او جز بخواب نتوان دید
</t>
  </si>
  <si>
    <t xml:space="preserve">
گر چه بی او خیال باشد خواب
</t>
  </si>
  <si>
    <t xml:space="preserve">
لب و گفتار و زلف و عارض اوست
</t>
  </si>
  <si>
    <t xml:space="preserve">
باده و شکر و شب و مهتاب
</t>
  </si>
  <si>
    <t xml:space="preserve">
همچو چشمش کسی نشان ندهد
</t>
  </si>
  <si>
    <t xml:space="preserve">
جادوئی مست خفته در محراب
</t>
  </si>
  <si>
    <t xml:space="preserve">
در غریبی شکسته شد خواجو
</t>
  </si>
  <si>
    <t xml:space="preserve">
آن غریب شکسته را دریاب
</t>
  </si>
  <si>
    <t xml:space="preserve">
ای جان من به یاد لبت تشنه بر شراب
</t>
  </si>
  <si>
    <t xml:space="preserve">
هر دم بجام لعل لبت تشنه‌تر شراب
</t>
  </si>
  <si>
    <t xml:space="preserve">
در ده قدح که مردم چشمم نشسته است
</t>
  </si>
  <si>
    <t xml:space="preserve">
در آرزوی نرگس مست تو در شراب
</t>
  </si>
  <si>
    <t xml:space="preserve">
ما را ز جام باده لعلت گریز نیست
</t>
  </si>
  <si>
    <t xml:space="preserve">
آری مراد مست نباشد مگر شراب
</t>
  </si>
  <si>
    <t xml:space="preserve">
بر من بخاک پات که مانند آتشست
</t>
  </si>
  <si>
    <t xml:space="preserve">
گر آب میخورم بهوایت وگر شراب
</t>
  </si>
  <si>
    <t xml:space="preserve">
هر دم که در دلم گذرد نیش غمزه‌ات
</t>
  </si>
  <si>
    <t xml:space="preserve">
گردد ز غصه بردل من نیشتر شراب
</t>
  </si>
  <si>
    <t xml:space="preserve">
در گردش آرم جام طرب تا مرا دمی
</t>
  </si>
  <si>
    <t xml:space="preserve">
از گردش زمانه کند بیخبر شراب
</t>
  </si>
  <si>
    <t xml:space="preserve">
هر دم بروی زرد فرو ریزدم سرشک
</t>
  </si>
  <si>
    <t xml:space="preserve">
چشمم نگر که میدهد از جام زر شراب
</t>
  </si>
  <si>
    <t xml:space="preserve">
خواجو ز بسکه جام میش یاد میکنی
</t>
  </si>
  <si>
    <t xml:space="preserve">
در جان می پرست تو کردست اثر شراب
</t>
  </si>
  <si>
    <t xml:space="preserve">
بازا بغربت از می و مستی که نزد عقل
</t>
  </si>
  <si>
    <t xml:space="preserve">
بر خستگان غریب بود در سفر شراب
</t>
  </si>
  <si>
    <t xml:space="preserve">
هر که در عهد ازل مست شد از جام شراب
</t>
  </si>
  <si>
    <t xml:space="preserve">
سر ببالین ابد باز نهد مست وخراب
</t>
  </si>
  <si>
    <t xml:space="preserve">
بیدلان را رخ زیبا ننمائی به چه وجه
</t>
  </si>
  <si>
    <t xml:space="preserve">
عاشقانرا ز در خویش برانی ز چه باب
</t>
  </si>
  <si>
    <t xml:space="preserve">
می پرستان همه مخمور و عقیقت همه می
</t>
  </si>
  <si>
    <t xml:space="preserve">
عالمی مرده ز بی آبی و عالم همه آب
</t>
  </si>
  <si>
    <t xml:space="preserve">
سر کوی خط و قدت چمن و سنبل و سرو
</t>
  </si>
  <si>
    <t xml:space="preserve">
سمن و عارض و لعلت شکر و جام شراب
</t>
  </si>
  <si>
    <t xml:space="preserve">
دل ما بی لب لعل تو ندارد ذوقی
</t>
  </si>
  <si>
    <t xml:space="preserve">
همه دانند که باشد ز نمک ذوق کباب
</t>
  </si>
  <si>
    <t xml:space="preserve">
هر که درآتش سودای تو امروز بسوخت
</t>
  </si>
  <si>
    <t xml:space="preserve">
ظاهر آنست که فردا بود ایمن ز عذاب
</t>
  </si>
  <si>
    <t xml:space="preserve">
گر چه نقش تو خیالیست که نتوان دیدن
</t>
  </si>
  <si>
    <t xml:space="preserve">
همه شب چشم توام مست نمایند بخواب
</t>
  </si>
  <si>
    <t xml:space="preserve">
ترشود دم به دمم خرقه ز خون دل ریش
</t>
  </si>
  <si>
    <t xml:space="preserve">
زانک رسمست که برجامه فشانند گلاب
</t>
  </si>
  <si>
    <t xml:space="preserve">
پیر گشتی بجوانی و همانی خواجو
</t>
  </si>
  <si>
    <t xml:space="preserve">
دو سه روزی دگر ایام بقا را دریاب
</t>
  </si>
  <si>
    <t xml:space="preserve">
ای لب میگون تو هم شکر و هم شراب
</t>
  </si>
  <si>
    <t xml:space="preserve">
وی دل پر خون من هم نمک و هم کباب
</t>
  </si>
  <si>
    <t xml:space="preserve">
خط و لب دلکشت طوطی و شکر ستان
</t>
  </si>
  <si>
    <t xml:space="preserve">
زلف و رخ مهوشت تیره شب و ماهتاب
</t>
  </si>
  <si>
    <t xml:space="preserve">
موی تو و شخص من پر کره و پر شکن
</t>
  </si>
  <si>
    <t xml:space="preserve">
چشم تو و بخت من مست می و مست خواب
</t>
  </si>
  <si>
    <t xml:space="preserve">
گر تو بتیغم زنی کز نظرم دور شو
</t>
  </si>
  <si>
    <t xml:space="preserve">
سایه نگردد جدا ذره‌ئی از آفتاب
</t>
  </si>
  <si>
    <t xml:space="preserve">
لعل تو در چشم من باده بود در قدح
</t>
  </si>
  <si>
    <t xml:space="preserve">
مهر تو در جان من گنج بود در خراب
</t>
  </si>
  <si>
    <t xml:space="preserve">
صعب‌تر از درد من در غم هجران او
</t>
  </si>
  <si>
    <t xml:space="preserve">
دوزخیانرا بحشر هیچ نباشد عذاب
</t>
  </si>
  <si>
    <t xml:space="preserve">
ای تن اگر بیدلی سر ز کمندش مپیچ
</t>
  </si>
  <si>
    <t xml:space="preserve">
وی دل اگر عاشقی روی ز مهرش متاب
</t>
  </si>
  <si>
    <t xml:space="preserve">
لعبت چشمم دمی دور نگردد ز اشک
</t>
  </si>
  <si>
    <t xml:space="preserve">
زانکه نگیرد کنار مردم دریا ز آب
</t>
  </si>
  <si>
    <t xml:space="preserve">
روی ز خواجو مپوش ورنه برآرد خروش
</t>
  </si>
  <si>
    <t xml:space="preserve">
بردر دستور شرق آصف گردون جناب
</t>
  </si>
  <si>
    <t xml:space="preserve">
من مستم و دل خراب جان تشنه و ساغر آب
</t>
  </si>
  <si>
    <t xml:space="preserve">
برخیز و بده شراب بنشین و بزن رباب
</t>
  </si>
  <si>
    <t xml:space="preserve">
ای سام تو بر سحر وی شور تو در شکر
</t>
  </si>
  <si>
    <t xml:space="preserve">
در سنبله‌ات قمر در عقربت آفتاب
</t>
  </si>
  <si>
    <t xml:space="preserve">
برمشک مزن گره برآب مکش ز ره
</t>
  </si>
  <si>
    <t xml:space="preserve">
یا ترک خطا بده یا روی ز ما متاب
</t>
  </si>
  <si>
    <t xml:space="preserve">
در بر رخ ما مبند بر گریهٔ ما مخند
</t>
  </si>
  <si>
    <t xml:space="preserve">
بگشای ز مه کمند بردار ز رخ نقاب
</t>
  </si>
  <si>
    <t xml:space="preserve">
من بنده‌ام و تو شاه من ابر سیه تو ماه
</t>
  </si>
  <si>
    <t xml:space="preserve">
من آه زنم تو راه من ناله کنم تو خواب
</t>
  </si>
  <si>
    <t xml:space="preserve">
ای فتنهٔ صبح‌خیز! آمد گه صبح، خیز!
</t>
  </si>
  <si>
    <t xml:space="preserve">
درجام عقیق ریز آن بادهٔ لعل ناب
</t>
  </si>
  <si>
    <t xml:space="preserve">
آمد گه طوف و گشت بخرام بسوی دشت
</t>
  </si>
  <si>
    <t xml:space="preserve">
چون دور بقا گذشت بگذر ز ره عتاب
</t>
  </si>
  <si>
    <t xml:space="preserve">
عطار چمن صباست پیراهن گل قباست
</t>
  </si>
  <si>
    <t xml:space="preserve">
تقوی و ورع خطاست مستی و طرب صواب
</t>
  </si>
  <si>
    <t xml:space="preserve">
دردی کش ازین سپس وندیشه مکن ز کس
</t>
  </si>
  <si>
    <t xml:space="preserve">
فرصت شمر این نفس با همنفسان شراب
</t>
  </si>
  <si>
    <t xml:space="preserve">
خواجو می ناب خواه چون تشنه‌ئی آب خواه
</t>
  </si>
  <si>
    <t xml:space="preserve">
از دیده شراب خواه وز گوشهٔ دل کباب
</t>
  </si>
  <si>
    <t xml:space="preserve">
دیشب درآمد آن بت مه روی شب نقاب
</t>
  </si>
  <si>
    <t xml:space="preserve">
بر مه کشید چنبر و درشب فکند تاب
</t>
  </si>
  <si>
    <t xml:space="preserve">
رخسارش آتش و دل بیچارگان سپند
</t>
  </si>
  <si>
    <t xml:space="preserve">
لعل لبش می و جگر خستگان کباب
</t>
  </si>
  <si>
    <t xml:space="preserve">
برمشتری کشیده ز مشک سیه کمان
</t>
  </si>
  <si>
    <t xml:space="preserve">
برآفتاب بسته ز ریحان تر طناب
</t>
  </si>
  <si>
    <t xml:space="preserve">
در بر قبای شامی پیروزه گون چو ماه
</t>
  </si>
  <si>
    <t xml:space="preserve">
بر سر کلاه شمعی زرکش چو آفتاب
</t>
  </si>
  <si>
    <t xml:space="preserve">
آتشن گرفته آب رخ وی ز تاب می
</t>
  </si>
  <si>
    <t xml:space="preserve">
آبش نهان در آتش و آتش عیان ز آب
</t>
  </si>
  <si>
    <t xml:space="preserve">
هم شمع برفروخته از چهره هم چراغ
</t>
  </si>
  <si>
    <t xml:space="preserve">
هم نقل ریخته ز لب لعل و هم شراب
</t>
  </si>
  <si>
    <t xml:space="preserve">
بنهاده دام بر مه تابان ز عود خام
</t>
  </si>
  <si>
    <t xml:space="preserve">
و افکنده دانه برگل سوری ز مشک ناب
</t>
  </si>
  <si>
    <t xml:space="preserve">
میزد گلاله بر گل و هر لحظه می‌شکست
</t>
  </si>
  <si>
    <t xml:space="preserve">
برمن بعشوه گوشهٔ بادام نیم خواب
</t>
  </si>
  <si>
    <t xml:space="preserve">
از راه طنز گفت که خواجو چرا برفت
</t>
  </si>
  <si>
    <t xml:space="preserve">
گفتم ز غصه گفت ذهابا بلا ایاب
</t>
  </si>
  <si>
    <t xml:space="preserve">
ای کرده ماه را از تیره شب نقاب
</t>
  </si>
  <si>
    <t xml:space="preserve">
در شب فکنده چین بر مه فکنده تاب
</t>
  </si>
  <si>
    <t xml:space="preserve">
مشک است یا خط است یا شام شب نمای
</t>
  </si>
  <si>
    <t xml:space="preserve">
ماه است یا رخ است یا صبح شب نقاب
</t>
  </si>
  <si>
    <t xml:space="preserve">
با سرو قامتت شمشاد گو مروی
</t>
  </si>
  <si>
    <t xml:space="preserve">
با ماه طلعت خورشید گو متاب
</t>
  </si>
  <si>
    <t xml:space="preserve">
ای برده آب من زان لعل آبدار
</t>
  </si>
  <si>
    <t xml:space="preserve">
وی بسته خواب من زان چشم نیم‌خواب
</t>
  </si>
  <si>
    <t xml:space="preserve">
چون آتش رخت برد آبروی من
</t>
  </si>
  <si>
    <t xml:space="preserve">
زان آب آتشی بر آتشم زن آب
</t>
  </si>
  <si>
    <t xml:space="preserve">
زلف تو بر رخت شام است برسحر
</t>
  </si>
  <si>
    <t xml:space="preserve">
عشق تو در دلم گنج است در خراب
</t>
  </si>
  <si>
    <t xml:space="preserve">
ای سرو سیمتن صبح است در فکن
</t>
  </si>
  <si>
    <t xml:space="preserve">
در جام آبگون آن آتش مذاب
</t>
  </si>
  <si>
    <t xml:space="preserve">
خادم! بسوز عود، مطرب! بساز چنگ،
</t>
  </si>
  <si>
    <t xml:space="preserve">
بلبل! بزن نوا، ساقی! بده شراب
</t>
  </si>
  <si>
    <t xml:space="preserve">
صوفی چو صافئی درد مغان بنوش
</t>
  </si>
  <si>
    <t xml:space="preserve">
خواجو چو عارفی روی از بتان متاب
</t>
  </si>
  <si>
    <t xml:space="preserve">
برقع از رخ برفکن ای لعبت مشکین نقاب
</t>
  </si>
  <si>
    <t xml:space="preserve">
در دم صبح از شب تاریک بنمای آفتاب
</t>
  </si>
  <si>
    <t xml:space="preserve">
عالم از لعل تو پر شورست و لعلت پرشکر
</t>
  </si>
  <si>
    <t xml:space="preserve">
فتنه از چشم تو بیدارست و چشمت مست خواب
</t>
  </si>
  <si>
    <t xml:space="preserve">
هر سؤالی کن ز دریا میکنم در باب موج
</t>
  </si>
  <si>
    <t xml:space="preserve">
دیده میبینم که میگوید یکایک را جواب
</t>
  </si>
  <si>
    <t xml:space="preserve">
هم عفی الله مردم چشمم که با این ضعف دل
</t>
  </si>
  <si>
    <t xml:space="preserve">
می فشاند دمبدم بر چهره زردم گلاب
</t>
  </si>
  <si>
    <t xml:space="preserve">
چون بیاد نرگس مستت روم در زیر خاک
</t>
  </si>
  <si>
    <t xml:space="preserve">
روز محشر سر بر آرم از لحد مست و خراب
</t>
  </si>
  <si>
    <t xml:space="preserve">
هر چه نتوان یافت در ظلمت ز آب زندگی
</t>
  </si>
  <si>
    <t xml:space="preserve">
من همان در تیره شب می‌یابم از جام شراب
</t>
  </si>
  <si>
    <t xml:space="preserve">
هیچکس بر تربت مستان نگرید جز قدح
</t>
  </si>
  <si>
    <t xml:space="preserve">
هیچکس درماتم رندان ننالد جز رباب
</t>
  </si>
  <si>
    <t xml:space="preserve">
پیش ازین کیخسرو ار شبرنگ بر جیحون دواند
</t>
  </si>
  <si>
    <t xml:space="preserve">
اشک ما راند بقطره دم بدم گلگون برآب
</t>
  </si>
  <si>
    <t xml:space="preserve">
هر که آرد شرح آب چشم خواجو در قلم
</t>
  </si>
  <si>
    <t xml:space="preserve">
از سر کلکش بریزد رستهٔ در خوشاب
</t>
  </si>
  <si>
    <t xml:space="preserve">
رفت دوشم نفسی دیدهٔ گریان در خواب
</t>
  </si>
  <si>
    <t xml:space="preserve">
دیدم آن نرگس پرفتنهٔ فتان در خواب
</t>
  </si>
  <si>
    <t xml:space="preserve">
خیمه برصحن چمن زن که کنون در بستان
</t>
  </si>
  <si>
    <t xml:space="preserve">
نتوان رفت ز بوی گل و ریحان در خواب
</t>
  </si>
  <si>
    <t xml:space="preserve">
بود آیا که شود بخت من خسته بلند
</t>
  </si>
  <si>
    <t xml:space="preserve">
کایدم قامت آن سرو خرامان درخواب
</t>
  </si>
  <si>
    <t xml:space="preserve">
ای خوشا با تو صبوحی و ز جام سحری
</t>
  </si>
  <si>
    <t xml:space="preserve">
پاسبان بیخبر افتاده و دربان در خواب
</t>
  </si>
  <si>
    <t xml:space="preserve">
فتنه برخاسته و باده پرستان در شور
</t>
  </si>
  <si>
    <t xml:space="preserve">
شمع بنشسته و چشم خوش مستان درخواب
</t>
  </si>
  <si>
    <t xml:space="preserve">
آیدم زلف تو درخواب و پریشانم ازین
</t>
  </si>
  <si>
    <t xml:space="preserve">
که بود شور و بلا دیدن ثعبان درخواب
</t>
  </si>
  <si>
    <t xml:space="preserve">
صبر ایوب بباید که شبی دست دهد
</t>
  </si>
  <si>
    <t xml:space="preserve">
که رود چشمم از اندیشهٔ کرمان در خواب
</t>
  </si>
  <si>
    <t xml:space="preserve">
بلبل دلشده چون در کف صیاد افتاد
</t>
  </si>
  <si>
    <t xml:space="preserve">
باز بیند چمن و طرف گلستان درخواب
</t>
  </si>
  <si>
    <t xml:space="preserve">
دوش خواجو چو حریفان همه در خواب شدند
</t>
  </si>
  <si>
    <t xml:space="preserve">
نشد از زمزمهٔ مرغ سحرخوان در خواب
</t>
  </si>
  <si>
    <t xml:space="preserve">
ای ز چشمت رفته خواب از چشم خواب
</t>
  </si>
  <si>
    <t xml:space="preserve">
وآب رویت برده آب از روی آب
</t>
  </si>
  <si>
    <t xml:space="preserve">
از شکنج زلف و مهر طلعتت
</t>
  </si>
  <si>
    <t xml:space="preserve">
تاب بر خورشید و در خورشید تاب
</t>
  </si>
  <si>
    <t xml:space="preserve">
بینی ار بینی در آب و آینه
</t>
  </si>
  <si>
    <t xml:space="preserve">
آفتاب روی و روی آفتاب
</t>
  </si>
  <si>
    <t xml:space="preserve">
بر نیندازی بنای عقل و دین
</t>
  </si>
  <si>
    <t xml:space="preserve">
تا ز عارض برنیندازی نقاب
</t>
  </si>
  <si>
    <t xml:space="preserve">
تشنگان وادی عشقت ز چشم
</t>
  </si>
  <si>
    <t xml:space="preserve">
بر سر آبند و از دل بر سراب
</t>
  </si>
  <si>
    <t xml:space="preserve">
پیکرم در مهر ماه روی تو
</t>
  </si>
  <si>
    <t xml:space="preserve">
گشته چون تار قصب بر ماهتاب
</t>
  </si>
  <si>
    <t xml:space="preserve">
زلف و رخسارت شبستانست و شمع
</t>
  </si>
  <si>
    <t xml:space="preserve">
شکر و بادام تو نقل و شراب
</t>
  </si>
  <si>
    <t xml:space="preserve">
خواب را در دور چشم مست تو
</t>
  </si>
  <si>
    <t xml:space="preserve">
ای دریغ ار دیدمی یک شب بخواب
</t>
  </si>
  <si>
    <t xml:space="preserve">
بسکه خواجو سیل می‌بارد ز چشم
</t>
  </si>
  <si>
    <t xml:space="preserve">
خانه صبرش شد از باران خراب
</t>
  </si>
  <si>
    <t xml:space="preserve">
ای چشم نیم‌خواب تو از من ربوده خواب
</t>
  </si>
  <si>
    <t xml:space="preserve">
وی زلف تابدار تو بر مه فکنده تاب
</t>
  </si>
  <si>
    <t xml:space="preserve">
بر مه فکنده برقع شبرنگ روز پوش
</t>
  </si>
  <si>
    <t xml:space="preserve">
مه را که دید ساخته از تیره شب نقاب
</t>
  </si>
  <si>
    <t xml:space="preserve">
روزم شبست بیتو و چون روز روشنست
</t>
  </si>
  <si>
    <t xml:space="preserve">
کان لحظه شب بود که نهان باشد آفتاب
</t>
  </si>
  <si>
    <t xml:space="preserve">
خورشید را بروی تو تشبیه چون کنم
</t>
  </si>
  <si>
    <t xml:space="preserve">
کو همچو بندگان دهدت بوسه بر جناب
</t>
  </si>
  <si>
    <t xml:space="preserve">
بر روی چون مه ار چه بتابی کمند زلف
</t>
  </si>
  <si>
    <t xml:space="preserve">
باری به هیچ روی ز من روی بر متاب
</t>
  </si>
  <si>
    <t xml:space="preserve">
گفتم مگر بخواب توان دیدنت ولیک
</t>
  </si>
  <si>
    <t xml:space="preserve">
دانم که خواب را نتوان دید جز بخواب
</t>
  </si>
  <si>
    <t xml:space="preserve">
یک ساعتم از آن لب میگون شکیب نیست
</t>
  </si>
  <si>
    <t xml:space="preserve">
سرمست را شکیب کجا باشد از شراب
</t>
  </si>
  <si>
    <t xml:space="preserve">
چشمم بقصد ریختن خون دل مقیم
</t>
  </si>
  <si>
    <t xml:space="preserve">
افکنده است چون سر زلفت سپر بر آب
</t>
  </si>
  <si>
    <t xml:space="preserve">
در آرزوی روی تو خواجو چو بیدلان
</t>
  </si>
  <si>
    <t xml:space="preserve">
هر شب بخون دیده کند آستین خضاب
</t>
  </si>
  <si>
    <t xml:space="preserve">
ای لب لعلت ز آب زندگانی برده آب
</t>
  </si>
  <si>
    <t xml:space="preserve">
ما ز چشم می پرستت مست و چشمت مست خواب
</t>
  </si>
  <si>
    <t xml:space="preserve">
گر کنم یک شمه در وصف خط سبزت سواد
</t>
  </si>
  <si>
    <t xml:space="preserve">
روی دفتر گردد از نوک قلم پر مشک ناب
</t>
  </si>
  <si>
    <t xml:space="preserve">
در بهشت ار زانکه برقع برنیندازی ز رخ
</t>
  </si>
  <si>
    <t xml:space="preserve">
روضهٔ رضوان جهنم باشد و راحت عذاب
</t>
  </si>
  <si>
    <t xml:space="preserve">
وقت رفتن گر روم با آتش عشقت بخاک
</t>
  </si>
  <si>
    <t xml:space="preserve">
روز محشر در برم بینی دل خونین کباب
</t>
  </si>
  <si>
    <t xml:space="preserve">
صبحدم چون آسمان در گردش آرد جام زر
</t>
  </si>
  <si>
    <t xml:space="preserve">
در گمان افتم که خورشیدست یا جام شراب
</t>
  </si>
  <si>
    <t xml:space="preserve">
جان سرمستم برقص آید ز شادی ذره‌وار
</t>
  </si>
  <si>
    <t xml:space="preserve">
هر نفس کز مشرق ساغر برآید آفتاب
</t>
  </si>
  <si>
    <t xml:space="preserve">
کی به آواز مذن بر توانم خاستن
</t>
  </si>
  <si>
    <t xml:space="preserve">
زانکه می‌باشم سحرگه بیخود از بانگ رباب
</t>
  </si>
  <si>
    <t xml:space="preserve">
در خرابات مغان از می خراب افتاده‌ام
</t>
  </si>
  <si>
    <t xml:space="preserve">
گر چه کارم بی می و میخانه می باشد خراب
</t>
  </si>
  <si>
    <t xml:space="preserve">
هر دمی روی از من مسکین بتابی از چه روی
</t>
  </si>
  <si>
    <t xml:space="preserve">
هر زمان از درگه خویشم برانی از چه باب
</t>
  </si>
  <si>
    <t xml:space="preserve">
گر دلی داری دل از رندان بیدل برمگیر
</t>
  </si>
  <si>
    <t xml:space="preserve">
ور سری داری سر از مستان بیخود برمتاب
</t>
  </si>
  <si>
    <t xml:space="preserve">
از تو خواجو غایبست اما تو با او در حضور
</t>
  </si>
  <si>
    <t xml:space="preserve">
عالمی در حسرت آبی و عالم غرق آب
</t>
  </si>
  <si>
    <t xml:space="preserve">
گوئیا عزم ندارد که شود روز امشب
</t>
  </si>
  <si>
    <t xml:space="preserve">
یا درآید ز در آن شمع شب افروز امشب
</t>
  </si>
  <si>
    <t xml:space="preserve">
گر بمیرم بجز از شمع کسی نیست که او
</t>
  </si>
  <si>
    <t xml:space="preserve">
برمن خسته بگرید ز سر سوز امشب
</t>
  </si>
  <si>
    <t xml:space="preserve">
مرغ شب خوان که دم از پردهٔ عشاق زند
</t>
  </si>
  <si>
    <t xml:space="preserve">
گو نوا از من شب‌خیز بیاموز امشب
</t>
  </si>
  <si>
    <t xml:space="preserve">
چون شدم کشتهٔ پیکان خدنک غم عشق
</t>
  </si>
  <si>
    <t xml:space="preserve">
بردلم چند زنی ناوک دلدوز امشب
</t>
  </si>
  <si>
    <t xml:space="preserve">
همچو زنگی بچهٔ خال تو گردم مقبل
</t>
  </si>
  <si>
    <t xml:space="preserve">
گرشوم بر لب یاقوت تو پیروز امشب
</t>
  </si>
  <si>
    <t xml:space="preserve">
هر که در شب رخ چون ماه تو بیند گوید
</t>
  </si>
  <si>
    <t xml:space="preserve">
روز عیدست مگر یا شب نوروز امشب
</t>
  </si>
  <si>
    <t xml:space="preserve">
بی لب لعل و رخت خادم خلوتگه انس
</t>
  </si>
  <si>
    <t xml:space="preserve">
گو صراحی منه و شمع میفروز امشب
</t>
  </si>
  <si>
    <t xml:space="preserve">
تا که آموختت از کوی وفا برگشتن
</t>
  </si>
  <si>
    <t xml:space="preserve">
خیز و باز آی علی‌رغم بداموز امشب
</t>
  </si>
  <si>
    <t xml:space="preserve">
بنشان شمع جگر سوخته را گر چه کسی
</t>
  </si>
  <si>
    <t xml:space="preserve">
منشیناد بروز من بد روز امشب
</t>
  </si>
  <si>
    <t xml:space="preserve">
اگر آن عهدشکن با تو نسازد خواجو
</t>
  </si>
  <si>
    <t xml:space="preserve">
خون دل میخور و جان میده و میسوز امشب
</t>
  </si>
  <si>
    <t xml:space="preserve">
تا مگر صبح تو سر برزند از مطلع مهر
</t>
  </si>
  <si>
    <t xml:space="preserve">
دیده بر چرخ چو مسمار فرود و ز امشب
</t>
  </si>
  <si>
    <t xml:space="preserve">
چند سوزیم من و شمع شبستان همه شب
</t>
  </si>
  <si>
    <t xml:space="preserve">
چند سازیم چنین بی سر و سامان همه شب
</t>
  </si>
  <si>
    <t xml:space="preserve">
تا به شب بر سر بازار معلق همه روز
</t>
  </si>
  <si>
    <t xml:space="preserve">
تا دم صبح سرافکنده و گریان همه شب
</t>
  </si>
  <si>
    <t xml:space="preserve">
سوختم ز آتش هجران و دلم بریان شد
</t>
  </si>
  <si>
    <t xml:space="preserve">
ور نسازم چکنم با دل بریان همه شب
</t>
  </si>
  <si>
    <t xml:space="preserve">
رشتهٔ جان من سوخته بگسیخته باد
</t>
  </si>
  <si>
    <t xml:space="preserve">
گر ز عشق سر زلفت ندهم جان همه شب
</t>
  </si>
  <si>
    <t xml:space="preserve">
هر شبی کز خم گیسوی توام یاد آید
</t>
  </si>
  <si>
    <t xml:space="preserve">
در خیالم گذرد خواب پریشان همه شب
</t>
  </si>
  <si>
    <t xml:space="preserve">
تا تودر چشم منی از نظرم دور نشد
</t>
  </si>
  <si>
    <t xml:space="preserve">
ذره‌ئی چشمه خورشید درخشان همه شب
</t>
  </si>
  <si>
    <t xml:space="preserve">
خبرت هست که در بادیهٔ هجر تو نیست
</t>
  </si>
  <si>
    <t xml:space="preserve">
تکیه گاهم بجز از خار مغیلان همه شب
</t>
  </si>
  <si>
    <t xml:space="preserve">
بخیال رخ و زلف تو بود تا دم صبح
</t>
  </si>
  <si>
    <t xml:space="preserve">
بستر خواب من از لاله و ریحان همه شب
</t>
  </si>
  <si>
    <t xml:space="preserve">
در هوای گل روی تو بود خواجو را
</t>
  </si>
  <si>
    <t xml:space="preserve">
همنفس بلبل شب خیز خوش الحان همه شب
</t>
  </si>
  <si>
    <t xml:space="preserve">
طمع مدار که دوری گزینم از رخ خوب
</t>
  </si>
  <si>
    <t xml:space="preserve">
که نیست شرط محبت جدائی از محبوب
</t>
  </si>
  <si>
    <t xml:space="preserve">
چو هست در ره مقصود قرب روحانی
</t>
  </si>
  <si>
    <t xml:space="preserve">
چه احتیاج بارسال قاصد و مکتوب
</t>
  </si>
  <si>
    <t xml:space="preserve">
چو اتصال حقیقی بود میان دو دوست
</t>
  </si>
  <si>
    <t xml:space="preserve">
کجا ز یوسف مصری جدا بود یعقوب
</t>
  </si>
  <si>
    <t xml:space="preserve">
توقعست که از عاشقان بیدل و دین
</t>
  </si>
  <si>
    <t xml:space="preserve">
نظر دریغ ندارند مالکان قلوب
</t>
  </si>
  <si>
    <t xml:space="preserve">
چگونه گوش توان کرد بر خردمندان
</t>
  </si>
  <si>
    <t xml:space="preserve">
گهی که عشق شود غالب و خرد مغلوب
</t>
  </si>
  <si>
    <t xml:space="preserve">
ز صورت تو کند نور معنوی حاصل
</t>
  </si>
  <si>
    <t xml:space="preserve">
دل شکسته که هم سالکست و هم مجذوب
</t>
  </si>
  <si>
    <t xml:space="preserve">
ترا بتیغ چه حاجت که قتل جانبازان
</t>
  </si>
  <si>
    <t xml:space="preserve">
کنی بساعد سیمین و پنجهٔ مخضوب
</t>
  </si>
  <si>
    <t xml:space="preserve">
بیار جام و مکن نسبتم به زهد و ورع
</t>
  </si>
  <si>
    <t xml:space="preserve">
که من به ساغر و پیمانه گشته‌ام منصوب
</t>
  </si>
  <si>
    <t xml:space="preserve">
ببخش بر من مسکین که از خداوندان
</t>
  </si>
  <si>
    <t xml:space="preserve">
همیشه عفو شود صادر و ز بنده ذنوب
</t>
  </si>
  <si>
    <t xml:space="preserve">
دلا در ابروی خوبان نظر مکن پیوست
</t>
  </si>
  <si>
    <t xml:space="preserve">
ز روی دوست بحاجب چرا شوی محجوب
</t>
  </si>
  <si>
    <t xml:space="preserve">
گهی که جان بلب آرد درین طلب خواجو
</t>
  </si>
  <si>
    <t xml:space="preserve">
کند بدیدهٔ طالب نگاه در مطلوب
</t>
  </si>
  <si>
    <t xml:space="preserve">
طره مشکین نباشد بر رخ جانان غریب
</t>
  </si>
  <si>
    <t xml:space="preserve">
زانک نبود سنبل سیراب در بستان غریب
</t>
  </si>
  <si>
    <t xml:space="preserve">
ای که گفتی گرد لعلش خط مشگین از چه روست
</t>
  </si>
  <si>
    <t xml:space="preserve">
خضر نبود برکنار چشمهٔ حیوان غریب
</t>
  </si>
  <si>
    <t xml:space="preserve">
گر بنالم در هوای طلعتش عیبم مکن
</t>
  </si>
  <si>
    <t xml:space="preserve">
در بهاران نبود از مرغ چمن افغان غریب
</t>
  </si>
  <si>
    <t xml:space="preserve">
سنبلش بی‌وجه نبود گر بود شوریده حال
</t>
  </si>
  <si>
    <t xml:space="preserve">
زانک افتادست چون هند و بترکستان غریب
</t>
  </si>
  <si>
    <t xml:space="preserve">
ور دلم در چین زلفش بس غریب افتاده است
</t>
  </si>
  <si>
    <t xml:space="preserve">
در دلم نبود غمش چون گنج در ویران غریب
</t>
  </si>
  <si>
    <t xml:space="preserve">
برغریبان رحمت آور چون غریبی در جهان
</t>
  </si>
  <si>
    <t xml:space="preserve">
زانک نبود از خداوند کرم احسان غریب
</t>
  </si>
  <si>
    <t xml:space="preserve">
چشم مستت گر بریزد خون هر بیچاره‌ئی
</t>
  </si>
  <si>
    <t xml:space="preserve">
چاره نبود زانک نبود فتنه از مستان غریب
</t>
  </si>
  <si>
    <t xml:space="preserve">
گر به شمشیرم کشی حکمت روان باشد ولیک
</t>
  </si>
  <si>
    <t xml:space="preserve">
بر گدا گر رحمت آرد نبود از سلطان غریب
</t>
  </si>
  <si>
    <t xml:space="preserve">
در رهت خواجو بتلخی جان شیرین داد و رفت
</t>
  </si>
  <si>
    <t xml:space="preserve">
هر گز آمد در دلت کایا کجا رفت آن غریب
</t>
  </si>
  <si>
    <t xml:space="preserve">
ای که از سرچشمهٔ نوشت برفت آب نبات
</t>
  </si>
  <si>
    <t xml:space="preserve">
مردهٔ مرجان جان‌افزای تست آب حیات
</t>
  </si>
  <si>
    <t xml:space="preserve">
از چمن زیباتر از قدت کجا خیزد نهال
</t>
  </si>
  <si>
    <t xml:space="preserve">
وز شکر شیرین‌تر از خطت کجا روید نبات
</t>
  </si>
  <si>
    <t xml:space="preserve">
عنبر زلف تو بر کافور میبندد نقاب
</t>
  </si>
  <si>
    <t xml:space="preserve">
سنبل خط تو بر یاقوت میرد برات
</t>
  </si>
  <si>
    <t xml:space="preserve">
پرده بر رخ میکشی وز ما نمیداری حجاب
</t>
  </si>
  <si>
    <t xml:space="preserve">
خستگان را میکشی وز کس نمیباشد حیات
</t>
  </si>
  <si>
    <t xml:space="preserve">
حال مجنون شرح دادن با دلم دیوانگیست
</t>
  </si>
  <si>
    <t xml:space="preserve">
همچون پیش طرهایت ذکر لیلی ترهات
</t>
  </si>
  <si>
    <t xml:space="preserve">
تا برفتی همچو آب از چشم دریا بار من
</t>
  </si>
  <si>
    <t xml:space="preserve">
پیش جیحون سرشکم میرود آب فرات
</t>
  </si>
  <si>
    <t xml:space="preserve">
بنده‌ام تا زنده‌ام گر میکشی ور میکشی
</t>
  </si>
  <si>
    <t xml:space="preserve">
زخم پیکان تو مرهم باشد و بندت نجات
</t>
  </si>
  <si>
    <t xml:space="preserve">
از دهانت بوسه‌ئی جستم زکوة حسن را
</t>
  </si>
  <si>
    <t xml:space="preserve">
گفت خاموش ای گدا برهیچ کی باشد زکوة
</t>
  </si>
  <si>
    <t xml:space="preserve">
با خیالت دوش می‌گفتم که مردم از غمت
</t>
  </si>
  <si>
    <t xml:space="preserve">
گفت خواجو گوئیا نشنیده‌ئی من عاش مات
</t>
  </si>
  <si>
    <t xml:space="preserve">
ای که شهد شکربن تو برد آب نبات
</t>
  </si>
  <si>
    <t xml:space="preserve">
خاک خاک کف پای تو شود آب حیات
</t>
  </si>
  <si>
    <t xml:space="preserve">
بشکر خنده ز تنک شکر شورانگیز
</t>
  </si>
  <si>
    <t xml:space="preserve">
تا شکر ریخته‌ئی ریخته‌ئی آب نبات
</t>
  </si>
  <si>
    <t xml:space="preserve">
از دل تنگ شکر شور برآمد روزی
</t>
  </si>
  <si>
    <t xml:space="preserve">
که برآمد ز لب چشمهٔ نوش تو نبات
</t>
  </si>
  <si>
    <t xml:space="preserve">
گر بخونم بخط خویش برات آوردی
</t>
  </si>
  <si>
    <t xml:space="preserve">
نکشم سر ز خطت زانک بوجهست برات
</t>
  </si>
  <si>
    <t xml:space="preserve">
منکه جز آب فراتم نشود دامنگیر
</t>
  </si>
  <si>
    <t xml:space="preserve">
پیش جیحون سرشکم برود آب فرات
</t>
  </si>
  <si>
    <t xml:space="preserve">
آنچنان درصفت ذات تو حیران شده‌ام
</t>
  </si>
  <si>
    <t xml:space="preserve">
که نخواهم که رود جز سخن از ذات و صفات
</t>
  </si>
  <si>
    <t xml:space="preserve">
در وفا چشم ندارم که ثباتت باشد
</t>
  </si>
  <si>
    <t xml:space="preserve">
که توقع نتوان داشتن از عمر ثبات
</t>
  </si>
  <si>
    <t xml:space="preserve">
گر ز کوتی بود این نعمت زیبائی را
</t>
  </si>
  <si>
    <t xml:space="preserve">
روی زیبا بنما یک نظر از وجه زکوة
</t>
  </si>
  <si>
    <t xml:space="preserve">
خواجو از عشق تو چون از سرهستی بگذشت
</t>
  </si>
  <si>
    <t xml:space="preserve">
بوفات آمد و برخاک درت کرد وفات
</t>
  </si>
  <si>
    <t xml:space="preserve">
پیش اسبت رخ نهم ز آنرو که غم نبود زمات
</t>
  </si>
  <si>
    <t xml:space="preserve">
در وفایت جان ببازم تا کجا یابم وفات
</t>
  </si>
  <si>
    <t xml:space="preserve">
دی طبیبم دید و دردم را دوا ننوشت و گفت
</t>
  </si>
  <si>
    <t xml:space="preserve">
خون دل میخور که این ساعت نمی‌یابم دوات
</t>
  </si>
  <si>
    <t xml:space="preserve">
چون روان بی خط برات آورده بودم از چه وجه
</t>
  </si>
  <si>
    <t xml:space="preserve">
خط برون آوردی و گفتی که آوردم برات
</t>
  </si>
  <si>
    <t xml:space="preserve">
در عری شاه ماتم ای پری‌رخ رخ مپوش
</t>
  </si>
  <si>
    <t xml:space="preserve">
کانک رخ بر رخ نهی او را چه غم باشد ز مات
</t>
  </si>
  <si>
    <t xml:space="preserve">
راستی را تا صلای عشق در عالم زدی
</t>
  </si>
  <si>
    <t xml:space="preserve">
قامتت را سجده آرد عرعر از بانک صلوة
</t>
  </si>
  <si>
    <t xml:space="preserve">
چون ترا گویم که لالای توام گوئی که لا
</t>
  </si>
  <si>
    <t xml:space="preserve">
جان ببازم بی سخن چون بت پرستان پیش لات
</t>
  </si>
  <si>
    <t xml:space="preserve">
نغمهٔ عشاق در نوروز خوش باشد ولیک
</t>
  </si>
  <si>
    <t xml:space="preserve">
ایدریغ ارعیش ما را دست میدادی ادات
</t>
  </si>
  <si>
    <t xml:space="preserve">
گرحیا داری برو خواجو ودست از جان بشوی
</t>
  </si>
  <si>
    <t xml:space="preserve">
زانک لعل جان فزایش میبرد آب حیات
</t>
  </si>
  <si>
    <t xml:space="preserve">
تا کی ندهی داد من ای داد ز دستت
</t>
  </si>
  <si>
    <t xml:space="preserve">
رحم آر که خون در دلم افتاد ز دستت
</t>
  </si>
  <si>
    <t xml:space="preserve">
تا دور شدی از برم ای طرفه بغداد
</t>
  </si>
  <si>
    <t xml:space="preserve">
شد دامن من دجلهٔ بغداد ز دستت
</t>
  </si>
  <si>
    <t xml:space="preserve">
از دست تو فردا بروم داد بخواهم
</t>
  </si>
  <si>
    <t xml:space="preserve">
تا چند کشم محنت و بیداد ز دستت
</t>
  </si>
  <si>
    <t xml:space="preserve">
بی شکر شیرین تو در درگه خسرو
</t>
  </si>
  <si>
    <t xml:space="preserve">
بر سینه زنم سنگ چو فرهاد ز دستت
</t>
  </si>
  <si>
    <t xml:space="preserve">
گر زانک بپای علمم راه نباشد
</t>
  </si>
  <si>
    <t xml:space="preserve">
از دور من و خاک ره و داد ز دستت
</t>
  </si>
  <si>
    <t xml:space="preserve">
تا چند کنم ناله و فریاد که در شهر
</t>
  </si>
  <si>
    <t xml:space="preserve">
فریاد رسی نیست که فریاد ز دستت
</t>
  </si>
  <si>
    <t xml:space="preserve">
هر چند که سر در سر دستان تو کردیم
</t>
  </si>
  <si>
    <t xml:space="preserve">
با این همه دستان نتوان داد ز دستت
</t>
  </si>
  <si>
    <t xml:space="preserve">
از خاک سر کوی تو چون دور فتادم
</t>
  </si>
  <si>
    <t xml:space="preserve">
دادیم دل سوخته بر باد ز دستت
</t>
  </si>
  <si>
    <t xml:space="preserve">
زینسان که به غم خوردن خواجو شده‌ئی شاد
</t>
  </si>
  <si>
    <t xml:space="preserve">
شک نیست که هرگز نشود شاد ز دستت
</t>
  </si>
  <si>
    <t xml:space="preserve">
ای درد تو درمان دل و رنج تو راحت
</t>
  </si>
  <si>
    <t xml:space="preserve">
اشکم نمک آب و جگر خسته جراحت
</t>
  </si>
  <si>
    <t xml:space="preserve">
موج ار چه زند لاف تبحر نزند دم
</t>
  </si>
  <si>
    <t xml:space="preserve">
با مردمک چشم من از علم سباحت
</t>
  </si>
  <si>
    <t xml:space="preserve">
یکدم نشود نقش تو از دیده ما دور
</t>
  </si>
  <si>
    <t xml:space="preserve">
زانرو که توئی گوهر دریای ملاحت
</t>
  </si>
  <si>
    <t xml:space="preserve">
دستی ز سر لطف بنه بردل ریشم
</t>
  </si>
  <si>
    <t xml:space="preserve">
زیرا که بود در کف کافی تو راحت
</t>
  </si>
  <si>
    <t xml:space="preserve">
مستسقی درویش که نم در جگرش نیست
</t>
  </si>
  <si>
    <t xml:space="preserve">
او را که دهد قطره‌ئی از بحر سماحت
</t>
  </si>
  <si>
    <t xml:space="preserve">
در مذهب صاحب‌نظران باده مباحست
</t>
  </si>
  <si>
    <t xml:space="preserve">
زینسان که دهد چشم تو فتوای اباحت
</t>
  </si>
  <si>
    <t xml:space="preserve">
از شرم شود غرق عرق صبح جهانتاب
</t>
  </si>
  <si>
    <t xml:space="preserve">
پیش رخ زیبای تو از روی صباحت
</t>
  </si>
  <si>
    <t xml:space="preserve">
در دیدهٔ خورشید چو یک ذره حیا نیست
</t>
  </si>
  <si>
    <t xml:space="preserve">
آید بسر بام تو از راه وقاحت
</t>
  </si>
  <si>
    <t xml:space="preserve">
از پسته تنگت ندهد یکسر مو شرح
</t>
  </si>
  <si>
    <t xml:space="preserve">
خواجو که کند موی شکافی بفصاحت
</t>
  </si>
  <si>
    <t xml:space="preserve">
چو بر قمر ز شب عنبری نقاب انداخت
</t>
  </si>
  <si>
    <t xml:space="preserve">
دل شکسته ما را در اضطراب انداخت
</t>
  </si>
  <si>
    <t xml:space="preserve">
بخون دیدهٔ ما تشنه شد جهان و رواست
</t>
  </si>
  <si>
    <t xml:space="preserve">
که دیده بود که ما را درین عذاب انداخت
</t>
  </si>
  <si>
    <t xml:space="preserve">
کباب شد دلم از سوز سینه و آتش عشق
</t>
  </si>
  <si>
    <t xml:space="preserve">
ببرد آبم و خون در دل کباب انداخت
</t>
  </si>
  <si>
    <t xml:space="preserve">
چه دیده دیدهٔ خونبار من که یکباره
</t>
  </si>
  <si>
    <t xml:space="preserve">
بقصد خونم ازینسان سپر بر آب انداخت
</t>
  </si>
  <si>
    <t xml:space="preserve">
دل ار بلحقهٔ شوریدگان کشد چه عجب
</t>
  </si>
  <si>
    <t xml:space="preserve">
مرا که زلف تو در حلق جان طناب انداخت
</t>
  </si>
  <si>
    <t xml:space="preserve">
بیا که ساقی چشمم بیاد لعل لبت
</t>
  </si>
  <si>
    <t xml:space="preserve">
ز اشک در قدح آبگون شراب انداخت
</t>
  </si>
  <si>
    <t xml:space="preserve">
عروس مهوش ساغر نگر که وقت صبوح
</t>
  </si>
  <si>
    <t xml:space="preserve">
نمود طلعت و آتش در آفتاب انداخت
</t>
  </si>
  <si>
    <t xml:space="preserve">
گذشت نغمهٔ مطرب ز ابر و غلغل ما
</t>
  </si>
  <si>
    <t xml:space="preserve">
خروش دردل نالندهٔ رباب انداخت
</t>
  </si>
  <si>
    <t xml:space="preserve">
چو زهره دید رخ زرد و اشک خواجو گفت
</t>
  </si>
  <si>
    <t xml:space="preserve">
که مهر در قدح زر شراب ناب انداخت
</t>
  </si>
  <si>
    <t xml:space="preserve">
بسکه مرغ سحری در غم گلزار بسوخت
</t>
  </si>
  <si>
    <t xml:space="preserve">
جگر لاله بر آن دلشدهٔ زار بسوخت
</t>
  </si>
  <si>
    <t xml:space="preserve">
حبذا شمع که از آتش دل چون مجنون
</t>
  </si>
  <si>
    <t xml:space="preserve">
در هوای رخ لیلی به شب تار بسوخت
</t>
  </si>
  <si>
    <t xml:space="preserve">
دیشب آن رند که در حلقهٔ خماران بود
</t>
  </si>
  <si>
    <t xml:space="preserve">
بزد آهی و در خانهٔ خمار بسوخت
</t>
  </si>
  <si>
    <t xml:space="preserve">
ایکه از سر انا الحق خبری یافته‌ئی
</t>
  </si>
  <si>
    <t xml:space="preserve">
چه شوی منکر منصور که بر دار بسوخت
</t>
  </si>
  <si>
    <t xml:space="preserve">
تو که احوال دل سوختگان میدانی
</t>
  </si>
  <si>
    <t xml:space="preserve">
مکن انکار کسی کز غم اینکار بسوخت
</t>
  </si>
  <si>
    <t xml:space="preserve">
صبر بسیار مفرمای من سوخته را
</t>
  </si>
  <si>
    <t xml:space="preserve">
که دل ریشم ازین صبر جگر خوار بسوخت
</t>
  </si>
  <si>
    <t xml:space="preserve">
زان مفرح که جگرسوختگان را سازد
</t>
  </si>
  <si>
    <t xml:space="preserve">
قدحی ده که دل خستهٔ بیمار بسوخت
</t>
  </si>
  <si>
    <t xml:space="preserve">
داروی درد دل اکنون ز که جویم که طبیب
</t>
  </si>
  <si>
    <t xml:space="preserve">
دل بیمار مرا در غم تیمار بسوخت
</t>
  </si>
  <si>
    <t xml:space="preserve">
تاری از زلف تو افتاد به چین وز غیرت
</t>
  </si>
  <si>
    <t xml:space="preserve">
خون دل در جگر نافهٔ تاتار بسوخت
</t>
  </si>
  <si>
    <t xml:space="preserve">
بلبل سوخته دل را که دم از گل میزد
</t>
  </si>
  <si>
    <t xml:space="preserve">
آتش عشق بزد شعله و چون خار بسوخت
</t>
  </si>
  <si>
    <t xml:space="preserve">
اگر از هستی خواجو اثری باقی بود
</t>
  </si>
  <si>
    <t xml:space="preserve">
این دم از آتش عشق تو بیکبار بسوخت
</t>
  </si>
  <si>
    <t xml:space="preserve">
آه کز آهم مه و پروین بسوخت
</t>
  </si>
  <si>
    <t xml:space="preserve">
اختر بخت من مسکین بسوخت
</t>
  </si>
  <si>
    <t xml:space="preserve">
آتش مهرم چو در دل شعله زد
</t>
  </si>
  <si>
    <t xml:space="preserve">
برفلک بهرام را زوبین بسوخت
</t>
  </si>
  <si>
    <t xml:space="preserve">
سوختم در آتش هجران او
</t>
  </si>
  <si>
    <t xml:space="preserve">
پشه را بین کز غم شاهین بسوخت
</t>
  </si>
  <si>
    <t xml:space="preserve">
ای بسا خسرو که او فرهادوار
</t>
  </si>
  <si>
    <t xml:space="preserve">
در هوای شکر شیرین بسوخت
</t>
  </si>
  <si>
    <t xml:space="preserve">
شمع را بنگر که با سیلاب اشک
</t>
  </si>
  <si>
    <t xml:space="preserve">
هر شبم تا روز بر بالین بسوخت
</t>
  </si>
  <si>
    <t xml:space="preserve">
چند سوزی ایکه میسازی کباب
</t>
  </si>
  <si>
    <t xml:space="preserve">
بس کن آخر کاین دل خونین بسوخت
</t>
  </si>
  <si>
    <t xml:space="preserve">
کام جان از قبلهٔ زردشت خواه
</t>
  </si>
  <si>
    <t xml:space="preserve">
گر دلت چون آذر برزین بسوخت
</t>
  </si>
  <si>
    <t xml:space="preserve">
چون تو در بستان برافکندی نقاب
</t>
  </si>
  <si>
    <t xml:space="preserve">
لاله را دل بر گل و نسرین بسوخت
</t>
  </si>
  <si>
    <t xml:space="preserve">
همچو خواجو کس نمی‌بینم که او
</t>
  </si>
  <si>
    <t xml:space="preserve">
در فراق روی کس چندین بسوخت
</t>
  </si>
  <si>
    <t xml:space="preserve">
صبح کز چشم فلک اشک ثریا می‌ریخت
</t>
  </si>
  <si>
    <t xml:space="preserve">
مهر دل آب رخم ز آتش سودا می‌ریخت
</t>
  </si>
  <si>
    <t xml:space="preserve">
آن سهی سرو خرامان ز سر زلف سیاه
</t>
  </si>
  <si>
    <t xml:space="preserve">
دل شوریده‌دلان می‌شد و در پا می‌ریخت
</t>
  </si>
  <si>
    <t xml:space="preserve">
چین گیسوی دوتا را چو پریشان می‌کرد
</t>
  </si>
  <si>
    <t xml:space="preserve">
مشک در دامن یکتائی والا می‌ریخت
</t>
  </si>
  <si>
    <t xml:space="preserve">
شعر شیرین مرا ماه مغنی می‌خواند
</t>
  </si>
  <si>
    <t xml:space="preserve">
و آب شکر بلب لعل شکر خا می‌ریخت
</t>
  </si>
  <si>
    <t xml:space="preserve">
در قدمهای خیال تو بدامن هر دم
</t>
  </si>
  <si>
    <t xml:space="preserve">
چشم دریا دل من لل لالا می‌ریخت
</t>
  </si>
  <si>
    <t xml:space="preserve">
قدح از لعل تو هر لحظه حدیثی می‌راند
</t>
  </si>
  <si>
    <t xml:space="preserve">
وز لب روح‌فزا راح مصفا می‌ریخت
</t>
  </si>
  <si>
    <t xml:space="preserve">
چون صبا شرح گلستان جمالت می‌داد
</t>
  </si>
  <si>
    <t xml:space="preserve">
از هوا دامن گل برسرصحرا می‌ریخت
</t>
  </si>
  <si>
    <t xml:space="preserve">
اشک از آنروی ز ما رفت و کناری بگرفت
</t>
  </si>
  <si>
    <t xml:space="preserve">
کاب او دمبدم از رهگذر ما می‌ریخت
</t>
  </si>
  <si>
    <t xml:space="preserve">
موج خون دل فرهاد چو می‌زد بر کوه
</t>
  </si>
  <si>
    <t xml:space="preserve">
ای بسا لعل که در دامن خارا می‌ریخت
</t>
  </si>
  <si>
    <t xml:space="preserve">
عجب ار مملکت مصر نمی‌رفت برود
</t>
  </si>
  <si>
    <t xml:space="preserve">
زان همه سیل که از چشم زلیخا می‌ریخت
</t>
  </si>
  <si>
    <t xml:space="preserve">
مردم دیدهٔ خواجو چو قدح می‌پیمود
</t>
  </si>
  <si>
    <t xml:space="preserve">
خون دل بود که در ساغر صهبا می‌ریخت
</t>
  </si>
  <si>
    <t xml:space="preserve">
یاد باد آن روز کز لب بوی جان می‌آمدت
</t>
  </si>
  <si>
    <t xml:space="preserve">
خط بسوی خاور از هندوستان می‌آمدت
</t>
  </si>
  <si>
    <t xml:space="preserve">
هر زمان از قلب عقرب کوکبی می‌تافتت
</t>
  </si>
  <si>
    <t xml:space="preserve">
هر نفس سنبل نقاب ارغوان می‌آمدت
</t>
  </si>
  <si>
    <t xml:space="preserve">
چون خدنگ چشم جادو می‌نهادی در کمان
</t>
  </si>
  <si>
    <t xml:space="preserve">
ناوک مژگان یکایک برنشان می‌آمدت
</t>
  </si>
  <si>
    <t xml:space="preserve">
چون ز باغ عارضت هر دم بهاری می‌شکفت
</t>
  </si>
  <si>
    <t xml:space="preserve">
هر زمان مرغی بطرف گلستان می‌آمدت
</t>
  </si>
  <si>
    <t xml:space="preserve">
در چمن هر دم که چون عرعر خرامان می‌شدی
</t>
  </si>
  <si>
    <t xml:space="preserve">
خنده بر بالای سرو بوستان می‌آمدت
</t>
  </si>
  <si>
    <t xml:space="preserve">
چون جهان را برخ آرام جان می‌آمدی
</t>
  </si>
  <si>
    <t xml:space="preserve">
از جهان جان ندا جان و جهان می‌آمدت
</t>
  </si>
  <si>
    <t xml:space="preserve">
در تکلم لعل شیرینت چو می‌شد در فشان
</t>
  </si>
  <si>
    <t xml:space="preserve">
چشمه‌های آب حیوان از دهان می‌آمدت
</t>
  </si>
  <si>
    <t xml:space="preserve">
چون میان بوستان از دوستان رفتی سخن
</t>
  </si>
  <si>
    <t xml:space="preserve">
گاه گاهی نام خواجو بر زبان می‌آمدت
</t>
  </si>
  <si>
    <t xml:space="preserve">
از سر جان درگذر گر وصل جانان بایدت
</t>
  </si>
  <si>
    <t xml:space="preserve">
بر در دل خیمه زن گر عالم جان بایدت
</t>
  </si>
  <si>
    <t xml:space="preserve">
داروی درد محبت ترک درمان کردنست
</t>
  </si>
  <si>
    <t xml:space="preserve">
دردی دردی بنوش ار زانک درمان بایدت
</t>
  </si>
  <si>
    <t xml:space="preserve">
داده‌ئی خاتم بدست دیو و شادروان بباد
</t>
  </si>
  <si>
    <t xml:space="preserve">
وانگه از دیوانگی ملک سلیمان بایدت
</t>
  </si>
  <si>
    <t xml:space="preserve">
راه تاریکی نشاید قطع کردن بی‌دلیل
</t>
  </si>
  <si>
    <t xml:space="preserve">
خضر راهی برگزین گر آب حیوان بایدت
</t>
  </si>
  <si>
    <t xml:space="preserve">
از سر یکدانه گندم در نمی‌آری گذشت
</t>
  </si>
  <si>
    <t xml:space="preserve">
وز برای نزهت دل باغ رضوان بایدت
</t>
  </si>
  <si>
    <t xml:space="preserve">
راه دریا گیر اگر لؤلؤی عمانت هواست
</t>
  </si>
  <si>
    <t xml:space="preserve">
دست دربان بوس اگر تشریف سلطان بایدت
</t>
  </si>
  <si>
    <t xml:space="preserve">
حکم یونان یابد آنکش حکمت یونان بود
</t>
  </si>
  <si>
    <t xml:space="preserve">
حکمت یونان طلب گر حکم یونان بایدت
</t>
  </si>
  <si>
    <t xml:space="preserve">
دل بناکامی بنه گر کام جانت آرزوست
</t>
  </si>
  <si>
    <t xml:space="preserve">
ترک مستوری بده گر عیش مستان بایدت
</t>
  </si>
  <si>
    <t xml:space="preserve">
بی سر و سامان درآ خواجو اگر داری سری
</t>
  </si>
  <si>
    <t xml:space="preserve">
وز سر سر در گذر گر زانک سامان بایدت
</t>
  </si>
  <si>
    <t xml:space="preserve">
ساقیا ساغر شراب کجاست
</t>
  </si>
  <si>
    <t xml:space="preserve">
وقت صبحست آفتاب کجاست
</t>
  </si>
  <si>
    <t xml:space="preserve">
خستگی غالبست مرهم کو
</t>
  </si>
  <si>
    <t xml:space="preserve">
تشنگی بیحدست آب کجاست
</t>
  </si>
  <si>
    <t xml:space="preserve">
درد نوشان درد را به صبوح
</t>
  </si>
  <si>
    <t xml:space="preserve">
جز دل خونچکان کباب کجاست
</t>
  </si>
  <si>
    <t xml:space="preserve">
همه عالم غمام غم بگرفت
</t>
  </si>
  <si>
    <t xml:space="preserve">
خور رخشان مه نقاب کجاست
</t>
  </si>
  <si>
    <t xml:space="preserve">
لعل نابست آب دیده ما
</t>
  </si>
  <si>
    <t xml:space="preserve">
آن عقیقین مذاب ناب کجاست
</t>
  </si>
  <si>
    <t xml:space="preserve">
تا بکی اشک بر رخ افشانیم
</t>
  </si>
  <si>
    <t xml:space="preserve">
آخر آن شیشه گلاب کجاست
</t>
  </si>
  <si>
    <t xml:space="preserve">
بسکه آتش زبانه زد در دل
</t>
  </si>
  <si>
    <t xml:space="preserve">
جگرم گرم شد لعاب کجاست
</t>
  </si>
  <si>
    <t xml:space="preserve">
از تف سینه و بخار خمار
</t>
  </si>
  <si>
    <t xml:space="preserve">
جانم آمد بلب شراب کجاست
</t>
  </si>
  <si>
    <t xml:space="preserve">
دلم از چنگ می‌رود بیرون
</t>
  </si>
  <si>
    <t xml:space="preserve">
نغمهٔ زخمهٔ رباب کجاست
</t>
  </si>
  <si>
    <t xml:space="preserve">
بجز از آستان باده فروش
</t>
  </si>
  <si>
    <t xml:space="preserve">
هر شبم جایگاه خواب کجاست
</t>
  </si>
  <si>
    <t xml:space="preserve">
دل خواجو ز غصه گشت خراب
</t>
  </si>
  <si>
    <t xml:space="preserve">
مونس این دل خراب کجاست
</t>
  </si>
  <si>
    <t xml:space="preserve">
ای باغبان بگو که ره بوستان کجاست
</t>
  </si>
  <si>
    <t xml:space="preserve">
در بوستان گلی چو رخ دوستان کجاست
</t>
  </si>
  <si>
    <t xml:space="preserve">
وی دوستان چه باشد اگر آگهی دهید
</t>
  </si>
  <si>
    <t xml:space="preserve">
کان سرو گلعذار مرا بوستان کجاست
</t>
  </si>
  <si>
    <t xml:space="preserve">
تا چند تشنه بر سر آتش توان نشست
</t>
  </si>
  <si>
    <t xml:space="preserve">
آن آب روح‌پرور آتش نشان کجاست
</t>
  </si>
  <si>
    <t xml:space="preserve">
در دم بجان رسید و طبیبم پدید نیست
</t>
  </si>
  <si>
    <t xml:space="preserve">
دارو فروش خسته دلانرا دکان کجاست
</t>
  </si>
  <si>
    <t xml:space="preserve">
من خفته همچو چشم تو رنجور و در دلت
</t>
  </si>
  <si>
    <t xml:space="preserve">
روزی گذر نکرد که آن ناتوان کجاست
</t>
  </si>
  <si>
    <t xml:space="preserve">
چون ز آب دیده ناقه ما در وحل بماند
</t>
  </si>
  <si>
    <t xml:space="preserve">
با ما بگو که مرحله کاروان کجاست
</t>
  </si>
  <si>
    <t xml:space="preserve">
از بس دل شکسته که برهم افتاده است
</t>
  </si>
  <si>
    <t xml:space="preserve">
پیدا نمی‌شود که ره ساربان کجاست
</t>
  </si>
  <si>
    <t xml:space="preserve">
در وادی فراق بجز چشمهای ما
</t>
  </si>
  <si>
    <t xml:space="preserve">
روشن بگو که چشمهٔ آب روان کجاست
</t>
  </si>
  <si>
    <t xml:space="preserve">
خواجو ز بحر عشق کران چون توان گرفت
</t>
  </si>
  <si>
    <t xml:space="preserve">
زیرا که کس نگفت که آنرا کران کجاست
</t>
  </si>
  <si>
    <t xml:space="preserve">
منزلگه جانست که جانان من آنجاست
</t>
  </si>
  <si>
    <t xml:space="preserve">
یا روضهٔ خلدست که رضوان من آنجاست
</t>
  </si>
  <si>
    <t xml:space="preserve">
هردم بدلم می‌رسد از مصر پیامی
</t>
  </si>
  <si>
    <t xml:space="preserve">
گوئیکه مگر یوسف کنعان من آنجاست
</t>
  </si>
  <si>
    <t xml:space="preserve">
پر می‌زند از شوق لبش طوطی جانم
</t>
  </si>
  <si>
    <t xml:space="preserve">
آری چکنم چون شکرستان من آنجاست
</t>
  </si>
  <si>
    <t xml:space="preserve">
هر چند که در دم نشود قابل درمان
</t>
  </si>
  <si>
    <t xml:space="preserve">
درد من از آنست که درمان من آنجاست
</t>
  </si>
  <si>
    <t xml:space="preserve">
شاهان جهان را نبود منزل قربت
</t>
  </si>
  <si>
    <t xml:space="preserve">
آنجا که سراپردهٔ سلطان من آنجاست
</t>
  </si>
  <si>
    <t xml:space="preserve">
جائیکه عروسان چمن جلوه نمایند
</t>
  </si>
  <si>
    <t xml:space="preserve">
گل را چه محل چونکه گلستان من آنجاست
</t>
  </si>
  <si>
    <t xml:space="preserve">
برطرف چمن سرو سهی سر نفرازد
</t>
  </si>
  <si>
    <t xml:space="preserve">
امروز که آن سرو خرامان من آنجاست
</t>
  </si>
  <si>
    <t xml:space="preserve">
بستان دگر امروز بهشتست ولیکن
</t>
  </si>
  <si>
    <t xml:space="preserve">
هرجا که توئی گلشن و بستان من آنجاست
</t>
  </si>
  <si>
    <t xml:space="preserve">
مرغان چمن‌باز چو من عاشق و مستند
</t>
  </si>
  <si>
    <t xml:space="preserve">
کان نرگس مست و گل خندان من آنجاست
</t>
  </si>
  <si>
    <t xml:space="preserve">
گر نیست وصولم به سراپردهٔ وصلت
</t>
  </si>
  <si>
    <t xml:space="preserve">
زینجا که منم میل دل و جان من آنجاست
</t>
  </si>
  <si>
    <t xml:space="preserve">
از زلف تو کوته نکنم دست چو خواجو
</t>
  </si>
  <si>
    <t xml:space="preserve">
زیرا که مقام دل حیران من آنجاست
</t>
  </si>
  <si>
    <t xml:space="preserve">
این باد کدامست که از کوی شما خاست
</t>
  </si>
  <si>
    <t xml:space="preserve">
وین مرغ چه نامست که از سوی سبا خاست
</t>
  </si>
  <si>
    <t xml:space="preserve">
باد سحری نکهت مشک ختن آورد
</t>
  </si>
  <si>
    <t xml:space="preserve">
یا بوئی از آن سلسله غالیه‌سا خاست
</t>
  </si>
  <si>
    <t xml:space="preserve">
گوئی مگر انفاس روان‌بخش بهشتست
</t>
  </si>
  <si>
    <t xml:space="preserve">
این بوی دلاویز که از باد صبا خاست
</t>
  </si>
  <si>
    <t xml:space="preserve">
برخاسته بودی و دل غمزده می‌گفت
</t>
  </si>
  <si>
    <t xml:space="preserve">
یا رب که قیامت ز قیام تو چرا خاست
</t>
  </si>
  <si>
    <t xml:space="preserve">
بنشین نفسی بو که بلا را بنشانی
</t>
  </si>
  <si>
    <t xml:space="preserve">
زان رو که ز بالای تو پیوسته بلا خاست
</t>
  </si>
  <si>
    <t xml:space="preserve">
شور از دل یکتای من خسته برآورد
</t>
  </si>
  <si>
    <t xml:space="preserve">
هر فتنه و آشوب کز آن زلف دوتا خاست
</t>
  </si>
  <si>
    <t xml:space="preserve">
این شمع فروزنده ز ایوان که افروخت
</t>
  </si>
  <si>
    <t xml:space="preserve">
وین فتنه نو خاسته آیا ز کجا خاست
</t>
  </si>
  <si>
    <t xml:space="preserve">
از پرده برون شد دل پرخون من آندم
</t>
  </si>
  <si>
    <t xml:space="preserve">
کز پرده‌سرا زمزمهٔ پرده‌سرا خاست
</t>
  </si>
  <si>
    <t xml:space="preserve">
خواجو بجز از بندگی حضرت سلطان
</t>
  </si>
  <si>
    <t xml:space="preserve">
کاری نشنیدیم که از دست گدا خاست
</t>
  </si>
  <si>
    <t xml:space="preserve">
ایکه از باغ رسالت چو تو شمشاد نخاست
</t>
  </si>
  <si>
    <t xml:space="preserve">
کار اسلام ز بالای بلندت بالاست
</t>
  </si>
  <si>
    <t xml:space="preserve">
شکل گیسوی و دهان تو بصورت حامیم
</t>
  </si>
  <si>
    <t xml:space="preserve">
حرف منشور جلال تو بمعنی طاهاست
</t>
  </si>
  <si>
    <t xml:space="preserve">
شب که داغ خط هندوی تو دارد چو بلال
</t>
  </si>
  <si>
    <t xml:space="preserve">
دلش از طره عنبرشکنت پر سود است
</t>
  </si>
  <si>
    <t xml:space="preserve">
زمزم از خجلت الفاظ تو غرق عرقست
</t>
  </si>
  <si>
    <t xml:space="preserve">
مروه از پرتو انوار تو در عین صفاست
</t>
  </si>
  <si>
    <t xml:space="preserve">
هر که او مشتریت گشت زهی طالع سعد
</t>
  </si>
  <si>
    <t xml:space="preserve">
وانک در مهر تو چون ماه بیفزود بکاست
</t>
  </si>
  <si>
    <t xml:space="preserve">
پیش آن سنبل مشکین عبیر افشانت
</t>
  </si>
  <si>
    <t xml:space="preserve">
سخن نافهٔ تاتار نگویم که خطاست
</t>
  </si>
  <si>
    <t xml:space="preserve">
در شب قدر خرد با خم گیسویت گفت
</t>
  </si>
  <si>
    <t xml:space="preserve">
«ایکه از هر سر موی تو دلی اندرو است
</t>
  </si>
  <si>
    <t xml:space="preserve">
از تو موئی بجهانی نتوان دادن از آنک
</t>
  </si>
  <si>
    <t xml:space="preserve">
«یک سر موی ترا هردو جهان نیم بهاست »
</t>
  </si>
  <si>
    <t xml:space="preserve">
قطره‌ئی بخش ز دریای شفاعت ما را
</t>
  </si>
  <si>
    <t xml:space="preserve">
کاب سرچشمهٔ مهرت سخن دلکش ماست
</t>
  </si>
  <si>
    <t xml:space="preserve">
در تو بستیم بیک موی دل از هر دو جهان
</t>
  </si>
  <si>
    <t xml:space="preserve">
که بیک موی تو کار دو جهان گردد راست
</t>
  </si>
  <si>
    <t xml:space="preserve">
مکن از خاک درخویش جدا خواجو را
</t>
  </si>
  <si>
    <t xml:space="preserve">
که بود خاک ره آنکس که ز کوی تو جداست
</t>
  </si>
  <si>
    <t xml:space="preserve">
این بوی بهارست که از صحن چمن خاست
</t>
  </si>
  <si>
    <t xml:space="preserve">
یا نکهت مشکست کز آهوی ختن خاست
</t>
  </si>
  <si>
    <t xml:space="preserve">
انفاس بهشتست که آید به مشامم
</t>
  </si>
  <si>
    <t xml:space="preserve">
یا بوی اویسست که از سوی قرن خاست
</t>
  </si>
  <si>
    <t xml:space="preserve">
این سرو کدامست که در باغ روان شد
</t>
  </si>
  <si>
    <t xml:space="preserve">
وین مرغ چه نامست که از طرف چمن خاست
</t>
  </si>
  <si>
    <t xml:space="preserve">
بشنو سخنی راست که امروز در آفاق
</t>
  </si>
  <si>
    <t xml:space="preserve">
هر فتنه که هست از قد آن سیم بدن خاست
</t>
  </si>
  <si>
    <t xml:space="preserve">
سودای دل سوختهٔ لاله سیراب
</t>
  </si>
  <si>
    <t xml:space="preserve">
در فصل بهار از دم مشکین سمن خاست
</t>
  </si>
  <si>
    <t xml:space="preserve">
تا چین سر زلف بتان شد وطن دل
</t>
  </si>
  <si>
    <t xml:space="preserve">
عزم سفرش از گذر حب وطن خاست
</t>
  </si>
  <si>
    <t xml:space="preserve">
آن فتنه که چون آهوی وحشی رمد از من
</t>
  </si>
  <si>
    <t xml:space="preserve">
گوئی ز پی صید دل خستهٔ من خاست
</t>
  </si>
  <si>
    <t xml:space="preserve">
هر چند که در شهر دل تنگ فراخست
</t>
  </si>
  <si>
    <t xml:space="preserve">
دل تنگیم از دوری آن تنگ دهن خاست
</t>
  </si>
  <si>
    <t xml:space="preserve">
عهدیست که آشفتگی خاطر خواجو
</t>
  </si>
  <si>
    <t xml:space="preserve">
از زلف سراسیمهٔ آن عهدشکن خاست
</t>
  </si>
  <si>
    <t xml:space="preserve">
گر نه مرغ چمن از همنفس خویش جداست
</t>
  </si>
  <si>
    <t xml:space="preserve">
همچو من خسته و نالنده و دل ریش چراست
</t>
  </si>
  <si>
    <t xml:space="preserve">
آن چه فتنه‌ست که در حلقه رندان بنشست
</t>
  </si>
  <si>
    <t xml:space="preserve">
وین چه شورست که از مجلس مستان برخاست
</t>
  </si>
  <si>
    <t xml:space="preserve">
گر از آن سنبل گلبوی سمن فرسا نیست
</t>
  </si>
  <si>
    <t xml:space="preserve">
چیست این بوی دلاویز که با باد صباست
</t>
  </si>
  <si>
    <t xml:space="preserve">
تا برفتی نشدی از دل تنگم بیرون
</t>
  </si>
  <si>
    <t xml:space="preserve">
گر چه تحقیق ندانم که مقام تو کجاست
</t>
  </si>
  <si>
    <t xml:space="preserve">
شادی وصل نباید من دلسوخته را
</t>
  </si>
  <si>
    <t xml:space="preserve">
اگرش این همه اندوه جدائی ز قفاست
</t>
  </si>
  <si>
    <t xml:space="preserve">
بوصال تو که گر کوه تحمل بکند
</t>
  </si>
  <si>
    <t xml:space="preserve">
این همه بار فراق تو که برخاطر ماست
</t>
  </si>
  <si>
    <t xml:space="preserve">
محمل آن به که ازین مرحله بیرون نبرم
</t>
  </si>
  <si>
    <t xml:space="preserve">
که ره بادیه از خون دلم ناپیداست
</t>
  </si>
  <si>
    <t xml:space="preserve">
به رضا از سر کوی تو نرفتم لیکن
</t>
  </si>
  <si>
    <t xml:space="preserve">
ره تسلیم گرفتم چو بدیدم که قضاست
</t>
  </si>
  <si>
    <t xml:space="preserve">
چه بود گر به نمی نامه دلم تازه کنی
</t>
  </si>
  <si>
    <t xml:space="preserve">
چه شود گر به خمی خامه کنی کارم راست
</t>
  </si>
  <si>
    <t xml:space="preserve">
گر دهد باد صبا مژدهٔ وصلت خواجو
</t>
  </si>
  <si>
    <t xml:space="preserve">
مشنو کان همه چون درنگری باد هواست
</t>
  </si>
  <si>
    <t xml:space="preserve">
دلبرا سنبل هندوی تو در تاب چراست
</t>
  </si>
  <si>
    <t xml:space="preserve">
زین صفت نرگس سیراب تو بیخواب چراست
</t>
  </si>
  <si>
    <t xml:space="preserve">
چشم جادوی تو کز بادهٔ سحرست خراب
</t>
  </si>
  <si>
    <t xml:space="preserve">
روز و شب معتکف گوشه محراب چراست
</t>
  </si>
  <si>
    <t xml:space="preserve">
نرگس مست تو چون فتنه ازو بیدارست
</t>
  </si>
  <si>
    <t xml:space="preserve">
همچو بخت من دل سوخته در خواب چراست
</t>
  </si>
  <si>
    <t xml:space="preserve">
مگر از خط سیاه تو غباری دارد
</t>
  </si>
  <si>
    <t xml:space="preserve">
ورنه هندوی رسن باز تو در تاب چراست
</t>
  </si>
  <si>
    <t xml:space="preserve">
جزع خون‌خوار تو گر خون دلم می‌ریزد
</t>
  </si>
  <si>
    <t xml:space="preserve">
مردم دیدهٔ من غرقهٔ خوناب چراست
</t>
  </si>
  <si>
    <t xml:space="preserve">
از درم گر تو بر آنی که برانی سهلست
</t>
  </si>
  <si>
    <t xml:space="preserve">
این همه جور تو با خواجو ازین باب چراست
</t>
  </si>
  <si>
    <t xml:space="preserve">
کار ما بی قد زیبات نمی آید راست
</t>
  </si>
  <si>
    <t xml:space="preserve">
راستی را چه بلائیست که کارت بالاست
</t>
  </si>
  <si>
    <t xml:space="preserve">
چون قد سرو خرام تو بگویم سخنی
</t>
  </si>
  <si>
    <t xml:space="preserve">
در چمن سرو ببالای تو می‌ماند راست
</t>
  </si>
  <si>
    <t xml:space="preserve">
بخطا مشک ختن لاف زد از خوش‌بوئی
</t>
  </si>
  <si>
    <t xml:space="preserve">
با سر زلف تو پیداست که اصلش ز ختاست
</t>
  </si>
  <si>
    <t xml:space="preserve">
زیر هر موی چو زنجیر تو دیوانه دلیست
</t>
  </si>
  <si>
    <t xml:space="preserve">
روی بنمای که چندین دل خلقت ز قفاست
</t>
  </si>
  <si>
    <t xml:space="preserve">
با تو یکتاست هنوز این دل شوریدهٔ من
</t>
  </si>
  <si>
    <t xml:space="preserve">
چون سر زلف کژت قامتم ار زانک دوتاست
</t>
  </si>
  <si>
    <t xml:space="preserve">
رسم باشد که بانگشت نمایند هلال
</t>
  </si>
  <si>
    <t xml:space="preserve">
ابرویت چون مه نوزان سبب انگشت‌نماست
</t>
  </si>
  <si>
    <t xml:space="preserve">
نرگس جادوی مست تو بهنگام صبوح
</t>
  </si>
  <si>
    <t xml:space="preserve">
فتنه‌ئی بود که از خواب صبوحی برخاست
</t>
  </si>
  <si>
    <t xml:space="preserve">
متحیر نه در آن شکل و شمایل شده‌ام
</t>
  </si>
  <si>
    <t xml:space="preserve">
حیرتم در قلم قدرت بیچون خداست
</t>
  </si>
  <si>
    <t xml:space="preserve">
بحقیقت نه مجازست بمعنی دیدن
</t>
  </si>
  <si>
    <t xml:space="preserve">
صورتی را که درو نور حقیقت پیداست
</t>
  </si>
  <si>
    <t xml:space="preserve">
نبود شرط محبت که بنالند از دوست
</t>
  </si>
  <si>
    <t xml:space="preserve">
زانک هر درد که از دوست بود عین دواست
</t>
  </si>
  <si>
    <t xml:space="preserve">
خواجو ار زانک ترا منصب لالائی نیست
</t>
  </si>
  <si>
    <t xml:space="preserve">
زادهٔ طبع ترا لل لالا لالاست
</t>
  </si>
  <si>
    <t xml:space="preserve">
با منت کینه و با جمله صفاست
</t>
  </si>
  <si>
    <t xml:space="preserve">
اینهم از طالع شوریدهٔ ماست
</t>
  </si>
  <si>
    <t xml:space="preserve">
راستی را صنما بی قد تو
</t>
  </si>
  <si>
    <t xml:space="preserve">
کار ما هیچ نمی‌آید راست
</t>
  </si>
  <si>
    <t xml:space="preserve">
هر گیاهی که بروید پس ازین
</t>
  </si>
  <si>
    <t xml:space="preserve">
از سر تربت ما مهر گیاست
</t>
  </si>
  <si>
    <t xml:space="preserve">
می کشم درد بامید دوا
</t>
  </si>
  <si>
    <t xml:space="preserve">
گر چه درد از قبلت عین دواست
</t>
  </si>
  <si>
    <t xml:space="preserve">
این چه بویست که ناگه بدمید
</t>
  </si>
  <si>
    <t xml:space="preserve">
وین چه فتنه ست که دیگر برخاست
</t>
  </si>
  <si>
    <t xml:space="preserve">
باز از نالهٔ مرغان سحر
</t>
  </si>
  <si>
    <t xml:space="preserve">
صبحدم صحن چمن پر غوغاست
</t>
  </si>
  <si>
    <t xml:space="preserve">
گر چه در پرورش نطفهٔ خاک
</t>
  </si>
  <si>
    <t xml:space="preserve">
بوی زلفت مدد باد صباست
</t>
  </si>
  <si>
    <t xml:space="preserve">
خیز کز نکهت انفاس نسیم
</t>
  </si>
  <si>
    <t xml:space="preserve">
هر سحر پیرهن غنچه قباست
</t>
  </si>
  <si>
    <t xml:space="preserve">
گر نه خواجوست که دور از رخ تست
</t>
  </si>
  <si>
    <t xml:space="preserve">
زلف هندوی تو آشفته چراست
</t>
  </si>
  <si>
    <t xml:space="preserve">
با تو نقشی که در تصور ماست
</t>
  </si>
  <si>
    <t xml:space="preserve">
به زبان قلم نیاید راست
</t>
  </si>
  <si>
    <t xml:space="preserve">
حاجت ما توئی چرا که ز دوست
</t>
  </si>
  <si>
    <t xml:space="preserve">
حاجتی به ز دوست نتوان خواست
</t>
  </si>
  <si>
    <t xml:space="preserve">
ماه تا آفتاب روی تو دید
</t>
  </si>
  <si>
    <t xml:space="preserve">
اثر مهر در رخش پیداست
</t>
  </si>
  <si>
    <t xml:space="preserve">
سخن باده با لبت بادست
</t>
  </si>
  <si>
    <t xml:space="preserve">
صفت مشک باخط تو خطاست
</t>
  </si>
  <si>
    <t xml:space="preserve">
در چمن ذکر نارون می‌رفت
</t>
  </si>
  <si>
    <t xml:space="preserve">
قامتت گفت بر کشیدهٔ ماست
</t>
  </si>
  <si>
    <t xml:space="preserve">
سرو آزاد پیش بالایت
</t>
  </si>
  <si>
    <t xml:space="preserve">
راستی را چو بندگان بر پاست
</t>
  </si>
  <si>
    <t xml:space="preserve">
او چو آزاد کردهٔ قد تست
</t>
  </si>
  <si>
    <t xml:space="preserve">
لاجرم دست او چنان بالاست
</t>
  </si>
  <si>
    <t xml:space="preserve">
فتنه بنشان و یک زمان بنشین
</t>
  </si>
  <si>
    <t xml:space="preserve">
که قیامت ز قامتت برخاست
</t>
  </si>
  <si>
    <t xml:space="preserve">
هر که بینی بجان بود قائم
</t>
  </si>
  <si>
    <t xml:space="preserve">
جان وامق چو بنگری عذراست
</t>
  </si>
  <si>
    <t xml:space="preserve">
از صبا بوی روح می‌شنوم
</t>
  </si>
  <si>
    <t xml:space="preserve">
دم عیسی مگر نسیم صباست
</t>
  </si>
  <si>
    <t xml:space="preserve">
عمر خواجو بباد رفت و رواست
</t>
  </si>
  <si>
    <t xml:space="preserve">
زانک بی دوست عمر باد هواست
</t>
  </si>
  <si>
    <t xml:space="preserve">
طائر طوریم و خاک آستانت طور ماست
</t>
  </si>
  <si>
    <t xml:space="preserve">
پرتو نور تجلی در دل پر نور ماست
</t>
  </si>
  <si>
    <t xml:space="preserve">
ما به حور و روضهٔ رضوان نداریم التفات
</t>
  </si>
  <si>
    <t xml:space="preserve">
زانک مجلس روضهٔ رضوان و شاهد حور ماست
</t>
  </si>
  <si>
    <t xml:space="preserve">
عاقبت غیبت گزیند هر که آید در نظر
</t>
  </si>
  <si>
    <t xml:space="preserve">
وانک او غایب نگردد از نظر منظور ماست
</t>
  </si>
  <si>
    <t xml:space="preserve">
پیش ما هر روز بی او رستخیزی دیگرست
</t>
  </si>
  <si>
    <t xml:space="preserve">
و آه دلسوز نفیر و سینه نفخ صور ماست
</t>
  </si>
  <si>
    <t xml:space="preserve">
ما بدار الملک وحدت کوس شاهی می‌زنیم
</t>
  </si>
  <si>
    <t xml:space="preserve">
وین که بر زر می‌نویسد اشک ما منشور ماست
</t>
  </si>
  <si>
    <t xml:space="preserve">
کرده‌ایم از ملک هستی کنج عزلت اختیار
</t>
  </si>
  <si>
    <t xml:space="preserve">
وین دل ویرانه گنج و نیستی گنجور ماست
</t>
  </si>
  <si>
    <t xml:space="preserve">
آنک دایم در خرابات فنا ساغر کشد
</t>
  </si>
  <si>
    <t xml:space="preserve">
در هوای چشم مست او دل مخمور ماست
</t>
  </si>
  <si>
    <t xml:space="preserve">
تختگاه عشق ما داریم و از دار ایمنیم
</t>
  </si>
  <si>
    <t xml:space="preserve">
زانک دار از روی معنی رایت منصور ماست
</t>
  </si>
  <si>
    <t xml:space="preserve">
تا چو خواجو عالم رندی مسخر کرده‌ایم
</t>
  </si>
  <si>
    <t xml:space="preserve">
زلف ساقی دستگیر و جام می دستور ماست
</t>
  </si>
  <si>
    <t xml:space="preserve">
کفر سر زلف تو ایمان ماست
</t>
  </si>
  <si>
    <t xml:space="preserve">
درد غم عشق تو درمان ماست
</t>
  </si>
  <si>
    <t xml:space="preserve">
مجلس ما بی تو ندارد فروغ
</t>
  </si>
  <si>
    <t xml:space="preserve">
زان که رخت شمع شبستان ماست
</t>
  </si>
  <si>
    <t xml:space="preserve">
ای که جمالت ز بهشت آیتیست
</t>
  </si>
  <si>
    <t xml:space="preserve">
آیت سودای تو در شان ماست
</t>
  </si>
  <si>
    <t xml:space="preserve">
تا دل ما در غم چوگان توست
</t>
  </si>
  <si>
    <t xml:space="preserve">
هر دو جهان عرصهٔ میدان ماست
</t>
  </si>
  <si>
    <t xml:space="preserve">
زلف سیاه تو در آشفتگی
</t>
  </si>
  <si>
    <t xml:space="preserve">
صورت این حال پریشان ماست
</t>
  </si>
  <si>
    <t xml:space="preserve">
چون نرسد دست به لعل لبت
</t>
  </si>
  <si>
    <t xml:space="preserve">
خاک درت چشمهٔ حیوان ماست
</t>
  </si>
  <si>
    <t xml:space="preserve">
گفت خیال تو که خواجو هنوز
</t>
  </si>
  <si>
    <t xml:space="preserve">
عاشق و سرگشته و حیران ماست
</t>
  </si>
  <si>
    <t xml:space="preserve">
عقل مرغی ز آشیانهٔ ماست
</t>
  </si>
  <si>
    <t xml:space="preserve">
چرخ گردی ز آستانهٔ ماست
</t>
  </si>
  <si>
    <t xml:space="preserve">
شمس مشرق فروز عالمتاب
</t>
  </si>
  <si>
    <t xml:space="preserve">
شمسهٔ طاق تا بخانهٔ ماست
</t>
  </si>
  <si>
    <t xml:space="preserve">
خون چشم شفق که می‌بینی
</t>
  </si>
  <si>
    <t xml:space="preserve">
جرعه‌های می شبانه ماست
</t>
  </si>
  <si>
    <t xml:space="preserve">
صید ما کیست آنک صیادست
</t>
  </si>
  <si>
    <t xml:space="preserve">
دام ما چیست آنچه دانهٔ ماست
</t>
  </si>
  <si>
    <t xml:space="preserve">
تیر ما بگذرد ز جوشن چرخ
</t>
  </si>
  <si>
    <t xml:space="preserve">
زانکه قلب فلک نشانهٔ ماست
</t>
  </si>
  <si>
    <t xml:space="preserve">
ما به افسون کجا رویم از راه
</t>
  </si>
  <si>
    <t xml:space="preserve">
که دو عالم پر از فسانهٔ ماست
</t>
  </si>
  <si>
    <t xml:space="preserve">
گر چه ز اهل زمانه شاد نئیم
</t>
  </si>
  <si>
    <t xml:space="preserve">
شادی آنک در زمانهٔ ماست
</t>
  </si>
  <si>
    <t xml:space="preserve">
جنت ار هست خاک درگه اوست
</t>
  </si>
  <si>
    <t xml:space="preserve">
زانکه ماوای جاودانه ماست
</t>
  </si>
  <si>
    <t xml:space="preserve">
در بسیط جهان کنون خواجو
</t>
  </si>
  <si>
    <t xml:space="preserve">
همه آوازهٔ ترانه ماست
</t>
  </si>
  <si>
    <t xml:space="preserve">
کاف و نون جزوی از اوراق کتب خانه ماست
</t>
  </si>
  <si>
    <t xml:space="preserve">
قاف تا قاف جهان حرفی از افسانهٔ ماست
</t>
  </si>
  <si>
    <t xml:space="preserve">
طاق پیروزه که خلوتگه قطب فلک است
</t>
  </si>
  <si>
    <t xml:space="preserve">
کمترین زاویه‌ئی بر در کاشانهٔ ماست
</t>
  </si>
  <si>
    <t xml:space="preserve">
گر چراغ دل ما از نفس سرد بمرد
</t>
  </si>
  <si>
    <t xml:space="preserve">
شمع این طارم نه پنجره پروانهٔ ماست
</t>
  </si>
  <si>
    <t xml:space="preserve">
گنج معنی که طلسم است جهان بر راهش
</t>
  </si>
  <si>
    <t xml:space="preserve">
چون به معنی نگری این دل ویرانهٔ ماست
</t>
  </si>
  <si>
    <t xml:space="preserve">
آب رو ریخته‌ایم از پی یک جرعه شراب
</t>
  </si>
  <si>
    <t xml:space="preserve">
گر چه کوثر نمی از جرعهٔ پیمانهٔ ماست
</t>
  </si>
  <si>
    <t xml:space="preserve">
ما به دیوانگی ار زانک به عالم فاشیم
</t>
  </si>
  <si>
    <t xml:space="preserve">
عقل کل قابل فیض دل دیوانهٔ ماست
</t>
  </si>
  <si>
    <t xml:space="preserve">
آشنائیم به بی خویشی و بیگانه ز خویش
</t>
  </si>
  <si>
    <t xml:space="preserve">
وانک بیگانه نگشت از همه بیگانهٔ ماست
</t>
  </si>
  <si>
    <t xml:space="preserve">
هر کسی را تو اگر زنده به جان می‌بینی
</t>
  </si>
  <si>
    <t xml:space="preserve">
جان هر زنده دلی زنده به جانانهٔ ماست
</t>
  </si>
  <si>
    <t xml:space="preserve">
گر چه در مذهب ما کعبه و بتخانه یکیست
</t>
  </si>
  <si>
    <t xml:space="preserve">
خواجو از کعبه برون آی که بتخانهٔ ماست
</t>
  </si>
  <si>
    <t xml:space="preserve">
مائیم آن گدای که سلطان گدای ماست
</t>
  </si>
  <si>
    <t xml:space="preserve">
ما زیر دست مهر و فلک زیر پای ماست
</t>
  </si>
  <si>
    <t xml:space="preserve">
تا بر در سرای شما سر نهاده‌ایم
</t>
  </si>
  <si>
    <t xml:space="preserve">
اقبال بندهٔ در دولتسرای ماست
</t>
  </si>
  <si>
    <t xml:space="preserve">
بودی بسیط خاک پر از های و هوی ما
</t>
  </si>
  <si>
    <t xml:space="preserve">
و کنون جهان ز گریه پر از های هاست ماست
</t>
  </si>
  <si>
    <t xml:space="preserve">
زین‌سان که در قفای تو از غم بسوختیم
</t>
  </si>
  <si>
    <t xml:space="preserve">
گوئی که دود سوخته‌ئی در قفای ماست
</t>
  </si>
  <si>
    <t xml:space="preserve">
تا کی زنید تیغ جفا بر شکستگان
</t>
  </si>
  <si>
    <t xml:space="preserve">
سهلست اگر بقای شما در فنای ماست
</t>
  </si>
  <si>
    <t xml:space="preserve">
گر برکشی وگر بکشی رای رای تست
</t>
  </si>
  <si>
    <t xml:space="preserve">
هر چیز کان نه رای تو باشد نه رای ماست
</t>
  </si>
  <si>
    <t xml:space="preserve">
آن کاشنای تست غریبست در جهان
</t>
  </si>
  <si>
    <t xml:space="preserve">
وان کو غریب گشت ز خویش آشنای ماست
</t>
  </si>
  <si>
    <t xml:space="preserve">
ما را اگر تو مشترییی این سعادتیست
</t>
  </si>
  <si>
    <t xml:space="preserve">
بنمای رخ که دیدن رویت بهای ماست
</t>
  </si>
  <si>
    <t xml:space="preserve">
خواجو که خاک پای گدایان کوی تست
</t>
  </si>
  <si>
    <t xml:space="preserve">
شاهی کند گرش تو بگوئی گدای ماست
</t>
  </si>
  <si>
    <t xml:space="preserve">
جمشید بنده در دولتسرای ماست
</t>
  </si>
  <si>
    <t xml:space="preserve">
خورشید شمسهٔ حرم کبریای ماست
</t>
  </si>
  <si>
    <t xml:space="preserve">
جعد عروس ماهرخ حجلهٔ ظفر
</t>
  </si>
  <si>
    <t xml:space="preserve">
گیسوی پرچم علم سدره‌سای ماست
</t>
  </si>
  <si>
    <t xml:space="preserve">
آن اطلس سیه که شب تار نام اوست
</t>
  </si>
  <si>
    <t xml:space="preserve">
تاری ز پردهٔ در خلوتسرای ماست
</t>
  </si>
  <si>
    <t xml:space="preserve">
کیوان که هست برهمن دیر شش دری
</t>
  </si>
  <si>
    <t xml:space="preserve">
با آن علو مرتبه مامور رای ماست
</t>
  </si>
  <si>
    <t xml:space="preserve">
گر زیر دست ما بود آفاق دور نیست
</t>
  </si>
  <si>
    <t xml:space="preserve">
کافلاک را چو درنگری زیر پای ماست
</t>
  </si>
  <si>
    <t xml:space="preserve">
بنمای ملکتی که نباشد خلل‌پذیر
</t>
  </si>
  <si>
    <t xml:space="preserve">
ور زانک هست مملکت دیرپای ماست
</t>
  </si>
  <si>
    <t xml:space="preserve">
تا چتر ما همای هوای ممالکست
</t>
  </si>
  <si>
    <t xml:space="preserve">
فر همای سایهٔ پر همای ماست
</t>
  </si>
  <si>
    <t xml:space="preserve">
ما تاج تارک خلفای زمانه‌ایم
</t>
  </si>
  <si>
    <t xml:space="preserve">
وآئینهٔ جمال خلافت لقای ماست
</t>
  </si>
  <si>
    <t xml:space="preserve">
خورشید آتشین رخ گیتی فروز چرخ
</t>
  </si>
  <si>
    <t xml:space="preserve">
عکسی ز جام خاطر گیتی نمای ماست
</t>
  </si>
  <si>
    <t xml:space="preserve">
خواجو سزد که بندهٔ درگاه ما بود
</t>
  </si>
  <si>
    <t xml:space="preserve">
چون شاه هفت کشور گردون گدای ماست
</t>
  </si>
  <si>
    <t xml:space="preserve">
رنج از کسی بریم که دردش دوای ماست
</t>
  </si>
  <si>
    <t xml:space="preserve">
زخم از کسی خوریم که رنجش شفای ماست
</t>
  </si>
  <si>
    <t xml:space="preserve">
جائی سرای تست که جای سرای نیست
</t>
  </si>
  <si>
    <t xml:space="preserve">
وانگه در سرای تو خلوتسرای ماست
</t>
  </si>
  <si>
    <t xml:space="preserve">
گر ما خطا کنیم عطای تو بیحدست
</t>
  </si>
  <si>
    <t xml:space="preserve">
نومیدی از عطای تو حد خطای ماست
</t>
  </si>
  <si>
    <t xml:space="preserve">
روزی گدای کوی خودم خوان که بنده را
</t>
  </si>
  <si>
    <t xml:space="preserve">
این سلطنت بسست که گوئی گدای ماست
</t>
  </si>
  <si>
    <t xml:space="preserve">
حاجت بخونبها نبود چون تو می‌کشی
</t>
  </si>
  <si>
    <t xml:space="preserve">
مقتول خنجر تو شدن خونبهای ماست
</t>
  </si>
  <si>
    <t xml:space="preserve">
ما را بدست خویش بکش کان نوازشست
</t>
  </si>
  <si>
    <t xml:space="preserve">
دشنام اگر ز لفظ تو باشد دعای ماست
</t>
  </si>
  <si>
    <t xml:space="preserve">
گر می‌کشی رهینم وگر می‌کشی رهی
</t>
  </si>
  <si>
    <t xml:space="preserve">
هر ناسزا که آن ز تو آید سزای ماست
</t>
  </si>
  <si>
    <t xml:space="preserve">
زهر ار چنانکه دوست دهد نوش دارو است
</t>
  </si>
  <si>
    <t xml:space="preserve">
درد ار چنانک یار فرستد دوای ماست
</t>
  </si>
  <si>
    <t xml:space="preserve">
گفتم که ره برد به سرا پردهٔ تو گفت
</t>
  </si>
  <si>
    <t xml:space="preserve">
خواجو که محرم حرم کبریای ماست
</t>
  </si>
  <si>
    <t xml:space="preserve">
منزل پیر مغان کوی خرابات فناست
</t>
  </si>
  <si>
    <t xml:space="preserve">
آخر ای مغبچگان راه خرابات کجاست
</t>
  </si>
  <si>
    <t xml:space="preserve">
دست در دامن رندان قلندر زده‌ایم
</t>
  </si>
  <si>
    <t xml:space="preserve">
زانک رندی و قلندر صفتی پیشه ماست
</t>
  </si>
  <si>
    <t xml:space="preserve">
هر که در صبحت آن شاخ صنوبر بنشست
</t>
  </si>
  <si>
    <t xml:space="preserve">
همچوباد سحری از سر بستان برخاست
</t>
  </si>
  <si>
    <t xml:space="preserve">
پیش آنکس که چو نرگس نبود اهل بصر
</t>
  </si>
  <si>
    <t xml:space="preserve">
صفت سرو به تقریر کجا آید راست
</t>
  </si>
  <si>
    <t xml:space="preserve">
گر نمی‌خواست که آرد دل مجنون در قید
</t>
  </si>
  <si>
    <t xml:space="preserve">
لیلی آن زلف مسلسل به چه رو می‌پیراست
</t>
  </si>
  <si>
    <t xml:space="preserve">
هر چه در عالم تحقیق صفاتش خوانند
</t>
  </si>
  <si>
    <t xml:space="preserve">
چو نکو درنگری آینهٔ ذات خداست
</t>
  </si>
  <si>
    <t xml:space="preserve">
گر چه صورت نتوان‌بست که جان را نقشیست
</t>
  </si>
  <si>
    <t xml:space="preserve">
نقش جانست که در آینه دل پیداست
</t>
  </si>
  <si>
    <t xml:space="preserve">
تلخ از آن منطق شیرین چو شکر نوش کنم
</t>
  </si>
  <si>
    <t xml:space="preserve">
زانک دشنام که محبوب دهد عین دعاست
</t>
  </si>
  <si>
    <t xml:space="preserve">
طلب از یار بجز یار نمی‌باید کرد
</t>
  </si>
  <si>
    <t xml:space="preserve">
حاجت از دوست بجز دوست نمی‌شاید خواست
</t>
  </si>
  <si>
    <t xml:space="preserve">
آنک نقش رخ خورشید عذاران می‌بست
</t>
  </si>
  <si>
    <t xml:space="preserve">
چون نظر کرد رخ مهوش خود می‌آراست
</t>
  </si>
  <si>
    <t xml:space="preserve">
گر توان حور پریچهره جدائی خواجو
</t>
  </si>
  <si>
    <t xml:space="preserve">
تو مپندار که او یک سر موی از تو جداست
</t>
  </si>
  <si>
    <t xml:space="preserve">
گر از جور جانان ننالی رواست
</t>
  </si>
  <si>
    <t xml:space="preserve">
که دردی که از دوست باشد دواست
</t>
  </si>
  <si>
    <t xml:space="preserve">
چه بویست کارام دل می‌برد
</t>
  </si>
  <si>
    <t xml:space="preserve">
مگر بوی زلف دلارام ماست
</t>
  </si>
  <si>
    <t xml:space="preserve">
عجب دارم از جعد مشکین او
</t>
  </si>
  <si>
    <t xml:space="preserve">
که با اوست دایم پریشان چراست
</t>
  </si>
  <si>
    <t xml:space="preserve">
نه تنها بدامش نهم پای بند
</t>
  </si>
  <si>
    <t xml:space="preserve">
بهر تار مویش دلی مبتلاست
</t>
  </si>
  <si>
    <t xml:space="preserve">
تو گوئی که صد فتنه بیدار شد
</t>
  </si>
  <si>
    <t xml:space="preserve">
چو جادویش از خواب مستی بخاست
</t>
  </si>
  <si>
    <t xml:space="preserve">
بتابیش ازین قصد آزار من
</t>
  </si>
  <si>
    <t xml:space="preserve">
مکن زانک هر نیک و بد را جزاست
</t>
  </si>
  <si>
    <t xml:space="preserve">
گدائی چو خواجو چه قدرش بود
</t>
  </si>
  <si>
    <t xml:space="preserve">
که درخیل خوبان سلیمان گداست
</t>
  </si>
  <si>
    <t xml:space="preserve">
شامش از صبح فروزنده درآویخته است
</t>
  </si>
  <si>
    <t xml:space="preserve">
شبش از چشمهٔ خورشید برانگیخته است
</t>
  </si>
  <si>
    <t xml:space="preserve">
گوئیا آنک گلستان رخش می‌آراست
</t>
  </si>
  <si>
    <t xml:space="preserve">
سنبل افشانده و بر برگ سمن ریخته است
</t>
  </si>
  <si>
    <t xml:space="preserve">
یا نه مشاطه ز بیخویشتنی گرد عبیر
</t>
  </si>
  <si>
    <t xml:space="preserve">
گرد آئینه چینش بخطا بیخته است
</t>
  </si>
  <si>
    <t xml:space="preserve">
تا چه دیدست که آن سنبل گل‌فرسا را
</t>
  </si>
  <si>
    <t xml:space="preserve">
دستها بسته و از سرو درآویخته است
</t>
  </si>
  <si>
    <t xml:space="preserve">
نتوان در خم ابروی سیاهش پیوست
</t>
  </si>
  <si>
    <t xml:space="preserve">
آنک پیوند من سوخته بگسیخته است
</t>
  </si>
  <si>
    <t xml:space="preserve">
تا زدی در دل من خیمه باقبال غمت
</t>
  </si>
  <si>
    <t xml:space="preserve">
شادی از جان من غمزده بگریخته است
</t>
  </si>
  <si>
    <t xml:space="preserve">
جان خواجو ز غبار قدمت خالی نیست
</t>
  </si>
  <si>
    <t xml:space="preserve">
زانک با خاک سر کوت برآمیخته است
</t>
  </si>
  <si>
    <t xml:space="preserve">
شوریده‌ئیست زلف تو کز بند جسته است
</t>
  </si>
  <si>
    <t xml:space="preserve">
خط تو آن نبات که از قند رسته است
</t>
  </si>
  <si>
    <t xml:space="preserve">
آن هندوی سیه که تواش بند کرده‌ئی
</t>
  </si>
  <si>
    <t xml:space="preserve">
بسیار قلب صف‌شکنان کو شکسته است
</t>
  </si>
  <si>
    <t xml:space="preserve">
گر زانک روی و موی تو آشوب عالمست
</t>
  </si>
  <si>
    <t xml:space="preserve">
ما را شبی مبارک و روزی خجسته است
</t>
  </si>
  <si>
    <t xml:space="preserve">
هر چند نیست با کمرت هیچ در میان
</t>
  </si>
  <si>
    <t xml:space="preserve">
خود را به زر نگر که چنان بر تو بسته است
</t>
  </si>
  <si>
    <t xml:space="preserve">
با من مکن به پستهٔ شیرین مضایقت
</t>
  </si>
  <si>
    <t xml:space="preserve">
آخر نه شهر جمله پر از قند و پسته است
</t>
  </si>
  <si>
    <t xml:space="preserve">
دانی که برعذار تو خال سیاه چیست
</t>
  </si>
  <si>
    <t xml:space="preserve">
زاغی که بر کنارهٔ باغی نشسته است
</t>
  </si>
  <si>
    <t xml:space="preserve">
من چون ز دام عشق رهائی طلب کنم
</t>
  </si>
  <si>
    <t xml:space="preserve">
کانکس که خسته است بتیغ تو رسته است
</t>
  </si>
  <si>
    <t xml:space="preserve">
گفتم که چشم مست تو خونم بریخت گفت
</t>
  </si>
  <si>
    <t xml:space="preserve">
یک لحظه تن بزن که بخسبد که خسته است
</t>
  </si>
  <si>
    <t xml:space="preserve">
خواجو چنین که اشک تو بینم ز تاب مهر
</t>
  </si>
  <si>
    <t xml:space="preserve">
گوئی مگر که رشتهٔ پروین گسسته است
</t>
  </si>
  <si>
    <t xml:space="preserve">
روی زمین و خون دلم نم گرفته است
</t>
  </si>
  <si>
    <t xml:space="preserve">
پشت فلک ز بار غمم خم گرفته است
</t>
  </si>
  <si>
    <t xml:space="preserve">
اشکم چه دیده است که مانند خونیان
</t>
  </si>
  <si>
    <t xml:space="preserve">
پیوسته دامن من پرغم گرفته است
</t>
  </si>
  <si>
    <t xml:space="preserve">
مسکین دلم که حلقهٔ آن زلف تابدار
</t>
  </si>
  <si>
    <t xml:space="preserve">
بگرفت و غافلست که ارقم گرفته است
</t>
  </si>
  <si>
    <t xml:space="preserve">
انفاس روح می‌دمد از باد صبحدم
</t>
  </si>
  <si>
    <t xml:space="preserve">
گوئی که بوی عیسی مریم گرفته است
</t>
  </si>
  <si>
    <t xml:space="preserve">
چون جام می‌گرفت نگارم زمانه گفت
</t>
  </si>
  <si>
    <t xml:space="preserve">
خورشید بین که ماه محرم گرفته است
</t>
  </si>
  <si>
    <t xml:space="preserve">
همدم بجز صراحی و جام شراب نیست
</t>
  </si>
  <si>
    <t xml:space="preserve">
خرم کسی که دامن همدم گرفته است
</t>
  </si>
  <si>
    <t xml:space="preserve">
هر کو ز دست یار گرفتست جام می
</t>
  </si>
  <si>
    <t xml:space="preserve">
روشن بدان که مملکت جم گرفته است
</t>
  </si>
  <si>
    <t xml:space="preserve">
ملک دلم گرفت و بجورش خراب کرد
</t>
  </si>
  <si>
    <t xml:space="preserve">
آری غریب نیست مگر کم گرفته است
</t>
  </si>
  <si>
    <t xml:space="preserve">
خواجو ز پا درآمد و هیچش بدست نیست
</t>
  </si>
  <si>
    <t xml:space="preserve">
جز دامن امید که محکم گرفته است
</t>
  </si>
  <si>
    <t xml:space="preserve">
از وی متاب روی که مانند آفتاب
</t>
  </si>
  <si>
    <t xml:space="preserve">
تیغ زبان کشیده و عالم گرفته است
</t>
  </si>
  <si>
    <t xml:space="preserve">
هیچ می‌دانی چرا اشکم ز چشم افتاده است
</t>
  </si>
  <si>
    <t xml:space="preserve">
زانک پیش هرکسی راز دلم بگشاده است
</t>
  </si>
  <si>
    <t xml:space="preserve">
کارم از دست سر زلف تو در پای اوفتاد
</t>
  </si>
  <si>
    <t xml:space="preserve">
چاره کارم بساز اکنون که کار افتاده است
</t>
  </si>
  <si>
    <t xml:space="preserve">
هر زمان از اشک میگون ساغرم پر می‌شود
</t>
  </si>
  <si>
    <t xml:space="preserve">
خون دل نوشم تو پنداری مگر کان باده است
</t>
  </si>
  <si>
    <t xml:space="preserve">
بیوفائی چون جهان دل بر تو نتوانم نهاد
</t>
  </si>
  <si>
    <t xml:space="preserve">
ای خوشا آنکس که او دل بر جهان ننهاده است
</t>
  </si>
  <si>
    <t xml:space="preserve">
حیرت اندر خامهٔ نقاش بیچونست کو
</t>
  </si>
  <si>
    <t xml:space="preserve">
راستی در نقش رویت داد خوبی داده است
</t>
  </si>
  <si>
    <t xml:space="preserve">
از سرشکت آب رویم پیش هر کس زان سبب
</t>
  </si>
  <si>
    <t xml:space="preserve">
بر دو چشمش جای می‌سازم که مردم زاده است
</t>
  </si>
  <si>
    <t xml:space="preserve">
دست کوته کن چو خواجو از جهان آزاده‌وار
</t>
  </si>
  <si>
    <t xml:space="preserve">
سرو تا کوتاه دستی پیشه کرد آزاده است
</t>
  </si>
  <si>
    <t xml:space="preserve">
گرت چو مورچه گرد شکر برآمده است
</t>
  </si>
  <si>
    <t xml:space="preserve">
تو خوش برآی که با جان برابر آمده است
</t>
  </si>
  <si>
    <t xml:space="preserve">
بنوش لعل روان چون زمرد سبزت
</t>
  </si>
  <si>
    <t xml:space="preserve">
نگین خاتم یاقوت احمر آمده است
</t>
  </si>
  <si>
    <t xml:space="preserve">
بگرد چشمهٔ نوش تو سبزه گر بدمید
</t>
  </si>
  <si>
    <t xml:space="preserve">
ترش مشو که نبات از شکر برآمده است
</t>
  </si>
  <si>
    <t xml:space="preserve">
ز خط سبز تو نسخم خوش آمدی و کنون
</t>
  </si>
  <si>
    <t xml:space="preserve">
خط غبار تو خود زان نکوتر آمده است
</t>
  </si>
  <si>
    <t xml:space="preserve">
تو خوش درآ و مشو در خط از من مسکین
</t>
  </si>
  <si>
    <t xml:space="preserve">
که خط بگرد عذار تو خوش درآمده است
</t>
  </si>
  <si>
    <t xml:space="preserve">
شه حبش که ز سرحد شام بیرون راند
</t>
  </si>
  <si>
    <t xml:space="preserve">
کنون بتاختن ملک خاور آمده است
</t>
  </si>
  <si>
    <t xml:space="preserve">
ز سهم ناوک ترکان غمزه‌ات گوئی
</t>
  </si>
  <si>
    <t xml:space="preserve">
که هندوئیست که نزد زره گر آمده است
</t>
  </si>
  <si>
    <t xml:space="preserve">
کند بسنبل گردنکشت زمانه خطاب
</t>
  </si>
  <si>
    <t xml:space="preserve">
که خادمی تو در شان عنبرآمده است
</t>
  </si>
  <si>
    <t xml:space="preserve">
میان مشک و خطت فرق نیست یک سر موی
</t>
  </si>
  <si>
    <t xml:space="preserve">
ولیک موی تو از مشک برسرآمده است
</t>
  </si>
  <si>
    <t xml:space="preserve">
گمان مبر که برفت آب لعلت از خط سبز
</t>
  </si>
  <si>
    <t xml:space="preserve">
که لعل را خط پیروزه زیور آمده است
</t>
  </si>
  <si>
    <t xml:space="preserve">
بیا بدیدهٔ خواجو نگر که خط سیاه
</t>
  </si>
  <si>
    <t xml:space="preserve">
بگرد روی چو ماهت چه در خور آمده است
</t>
  </si>
  <si>
    <t xml:space="preserve">
چو سرچشمهٔ چشم من دیده است
</t>
  </si>
  <si>
    <t xml:space="preserve">
لب غنچه برچشمه خندیده است
</t>
  </si>
  <si>
    <t xml:space="preserve">
بدان وجهم از دیده خون می‌رود
</t>
  </si>
  <si>
    <t xml:space="preserve">
که از روی خوب تو ببریده است
</t>
  </si>
  <si>
    <t xml:space="preserve">
چرا کینه‌ورزی کنون با کسی
</t>
  </si>
  <si>
    <t xml:space="preserve">
که مهر تو پیش از تو ورزیده است
</t>
  </si>
  <si>
    <t xml:space="preserve">
نهان کی کند خامه رازم که او
</t>
  </si>
  <si>
    <t xml:space="preserve">
تراشیدهٔ ناتراشیده است
</t>
  </si>
  <si>
    <t xml:space="preserve">
مرا غیرت آید که مکتوب تو
</t>
  </si>
  <si>
    <t xml:space="preserve">
چنین در حدیث تو پیچیده است
</t>
  </si>
  <si>
    <t xml:space="preserve">
اگر جور برما پسندی رواست
</t>
  </si>
  <si>
    <t xml:space="preserve">
پسند تو ما را پسندیده است
</t>
  </si>
  <si>
    <t xml:space="preserve">
از آن از لب خویشتن در خطم
</t>
  </si>
  <si>
    <t xml:space="preserve">
که خطت بحکم که بوسیده است
</t>
  </si>
  <si>
    <t xml:space="preserve">
قلم را قدم زان قلم کرده‌ام
</t>
  </si>
  <si>
    <t xml:space="preserve">
که بر گرد نام تو گردیده است
</t>
  </si>
  <si>
    <t xml:space="preserve">
دریغ از خیالت که شب تا بروز
</t>
  </si>
  <si>
    <t xml:space="preserve">
مرا مونس مردم دیده است
</t>
  </si>
  <si>
    <t xml:space="preserve">
چو نام تو در نامه بیند دبیر
</t>
  </si>
  <si>
    <t xml:space="preserve">
بچشم بصیرت ترا دیده است
</t>
  </si>
  <si>
    <t xml:space="preserve">
از آن چشم خواجو گهربار شد
</t>
  </si>
  <si>
    <t xml:space="preserve">
که خط تو بر دیده مالیده است
</t>
  </si>
  <si>
    <t xml:space="preserve">
مسیح روح را مریم حجابست
</t>
  </si>
  <si>
    <t xml:space="preserve">
بهشت وصل را آدم حجابست
</t>
  </si>
  <si>
    <t xml:space="preserve">
دلا در عاشقی محرم چه جوئی
</t>
  </si>
  <si>
    <t xml:space="preserve">
که پیش عاشقان محرم حجابست
</t>
  </si>
  <si>
    <t xml:space="preserve">
برو خود همدم خود باش اگر چه
</t>
  </si>
  <si>
    <t xml:space="preserve">
برصاحبدلان همدم حجابست
</t>
  </si>
  <si>
    <t xml:space="preserve">
مکش جعدش که پیش روی جانان
</t>
  </si>
  <si>
    <t xml:space="preserve">
شکنج طره پرخم حجابست
</t>
  </si>
  <si>
    <t xml:space="preserve">
ز هستی در گذر زیرا که در عشق
</t>
  </si>
  <si>
    <t xml:space="preserve">
نه هستی شور و مستی هم حجابست
</t>
  </si>
  <si>
    <t xml:space="preserve">
اگر دم در کشی عیسی وقتی
</t>
  </si>
  <si>
    <t xml:space="preserve">
که در راه مسیحا دم حجابست
</t>
  </si>
  <si>
    <t xml:space="preserve">
به خون در کعبه باید غسل کردن
</t>
  </si>
  <si>
    <t xml:space="preserve">
که آب چشمهٔ زمزم حجابست
</t>
  </si>
  <si>
    <t xml:space="preserve">
بخاتم ملک جم نتوان گرفتن
</t>
  </si>
  <si>
    <t xml:space="preserve">
که پیش اهل دل خاتم حجابست
</t>
  </si>
  <si>
    <t xml:space="preserve">
ز یم حاصل نگردد گوهر عشق
</t>
  </si>
  <si>
    <t xml:space="preserve">
که در راه حقیقت یم حجابست
</t>
  </si>
  <si>
    <t xml:space="preserve">
اگر مرد رهی بگذر ز عالم
</t>
  </si>
  <si>
    <t xml:space="preserve">
که نزد رهروان عالم حجابست
</t>
  </si>
  <si>
    <t xml:space="preserve">
برو خواجو که پیش روی بلقیس
</t>
  </si>
  <si>
    <t xml:space="preserve">
اگر نیکو ببینی جم حجابست
</t>
  </si>
  <si>
    <t xml:space="preserve">
دلا جان در ره جانان حجابست
</t>
  </si>
  <si>
    <t xml:space="preserve">
غم دل در جهان جان حجابست
</t>
  </si>
  <si>
    <t xml:space="preserve">
اگر داری سری بگذر ز سامان
</t>
  </si>
  <si>
    <t xml:space="preserve">
که در این ره سر و سامان حجابست
</t>
  </si>
  <si>
    <t xml:space="preserve">
ز هستی هر چه در چشم تو آید
</t>
  </si>
  <si>
    <t xml:space="preserve">
قلم در نقش آن کش کان حجابست
</t>
  </si>
  <si>
    <t xml:space="preserve">
زلال از مشرب جان نوش چون خضر
</t>
  </si>
  <si>
    <t xml:space="preserve">
که آب چشمهٔ حیوان حجابست
</t>
  </si>
  <si>
    <t xml:space="preserve">
عصا بفکن که موسی را درین راه
</t>
  </si>
  <si>
    <t xml:space="preserve">
چو نیکو بنگری ثعبان حجابست
</t>
  </si>
  <si>
    <t xml:space="preserve">
بحاجب چون توان محجوب گشتن
</t>
  </si>
  <si>
    <t xml:space="preserve">
که حاجب بر در سلطان حجابست
</t>
  </si>
  <si>
    <t xml:space="preserve">
بحکمت ملک یونان کی توان یافت
</t>
  </si>
  <si>
    <t xml:space="preserve">
که حکمت در ره یونان حجابست
</t>
  </si>
  <si>
    <t xml:space="preserve">
بایمان کفر باشد باز ماندن
</t>
  </si>
  <si>
    <t xml:space="preserve">
ز ایمان در گذر کایمان حجابست
</t>
  </si>
  <si>
    <t xml:space="preserve">
ترا ای بلبل خوش نغمه باگل
</t>
  </si>
  <si>
    <t xml:space="preserve">
گر از من بشنوی دستان حجابست
</t>
  </si>
  <si>
    <t xml:space="preserve">
میان عندلیب و برگ نسرین
</t>
  </si>
  <si>
    <t xml:space="preserve">
هوای گلبن و بستان حجابست
</t>
  </si>
  <si>
    <t xml:space="preserve">
ز درمان بگذر و با درد می‌ساز
</t>
  </si>
  <si>
    <t xml:space="preserve">
که صاحب درد را درمان حجابست
</t>
  </si>
  <si>
    <t xml:space="preserve">
حدیث جان مکن خواجو که درعشق
</t>
  </si>
  <si>
    <t xml:space="preserve">
ز جان اندیشهٔ جانان حجابست
</t>
  </si>
  <si>
    <t xml:space="preserve">
رخش با آب و آتش در نقابست
</t>
  </si>
  <si>
    <t xml:space="preserve">
لبش با آتش اندر عین آبست
</t>
  </si>
  <si>
    <t xml:space="preserve">
شکنج طره‌اش برچهره گوئی
</t>
  </si>
  <si>
    <t xml:space="preserve">
که از شب سایبان برآفتابست
</t>
  </si>
  <si>
    <t xml:space="preserve">
لب شیرین او یا جان شیرین
</t>
  </si>
  <si>
    <t xml:space="preserve">
خط مشکین او یا مشگ نابست
</t>
  </si>
  <si>
    <t xml:space="preserve">
عقیقش کاتش اوآب لعلست
</t>
  </si>
  <si>
    <t xml:space="preserve">
عذارش کاب او آتش نقابست
</t>
  </si>
  <si>
    <t xml:space="preserve">
شکردر اهتمام پر طوطیست
</t>
  </si>
  <si>
    <t xml:space="preserve">
قمر در سایهٔ پر غرابست
</t>
  </si>
  <si>
    <t xml:space="preserve">
ز چشمش فتنه بیدارست و چشمش
</t>
  </si>
  <si>
    <t xml:space="preserve">
چو بختم روز و شب در عین خوابست
</t>
  </si>
  <si>
    <t xml:space="preserve">
عقیق اشک من در جام یاقوت
</t>
  </si>
  <si>
    <t xml:space="preserve">
شراب لعل یا لعل مذابست
</t>
  </si>
  <si>
    <t xml:space="preserve">
سر انگشت نگارینت نگارا
</t>
  </si>
  <si>
    <t xml:space="preserve">
بخون جان مشتاقان خضابست
</t>
  </si>
  <si>
    <t xml:space="preserve">
اگر شورم کنی ورتلخ گوئی
</t>
  </si>
  <si>
    <t xml:space="preserve">
چو طوطی شکرت شیرین جوابست
</t>
  </si>
  <si>
    <t xml:space="preserve">
تن خواجو نگر در مهر رویت
</t>
  </si>
  <si>
    <t xml:space="preserve">
که چون تار قصب بر ماهتابست
</t>
  </si>
  <si>
    <t xml:space="preserve">
یاران همه مخمور و قدح پر می نابست
</t>
  </si>
  <si>
    <t xml:space="preserve">
ما جمله جگر تشنه و عالم همه آبست
</t>
  </si>
  <si>
    <t xml:space="preserve">
مرغ دل من در شکن زلف دلارام
</t>
  </si>
  <si>
    <t xml:space="preserve">
یا رب چه تذرویست که در چنگ عقابست
</t>
  </si>
  <si>
    <t xml:space="preserve">
چشم من سودازده یا درج عقیقست
</t>
  </si>
  <si>
    <t xml:space="preserve">
اشک من دلسوخته یا لعل مذابست
</t>
  </si>
  <si>
    <t xml:space="preserve">
ورد سحرم زمزمهٔ نغمهٔ چنگست
</t>
  </si>
  <si>
    <t xml:space="preserve">
و آهنگ مناجات من آواز ربابست
</t>
  </si>
  <si>
    <t xml:space="preserve">
دور از تو مپندار که هنگام صبوحم
</t>
  </si>
  <si>
    <t xml:space="preserve">
با این جگر سوخته حاجت بکبابست
</t>
  </si>
  <si>
    <t xml:space="preserve">
سرمست می عشق تو در جنت و دوزخ
</t>
  </si>
  <si>
    <t xml:space="preserve">
از نار و نعیم ایمن و فارغ زعذابست
</t>
  </si>
  <si>
    <t xml:space="preserve">
با روی بتان کعبهٔ دل دیر مغانست
</t>
  </si>
  <si>
    <t xml:space="preserve">
در دیر مغان زمزم جان جام شرابست
</t>
  </si>
  <si>
    <t xml:space="preserve">
کار خرد از باده خرابست ولیکن
</t>
  </si>
  <si>
    <t xml:space="preserve">
صاحب خرد آنست که او مست و خرابست
</t>
  </si>
  <si>
    <t xml:space="preserve">
دست از فلک سفله فرو شوی چو خواجو
</t>
  </si>
  <si>
    <t xml:space="preserve">
کاین نیل روان در ره تحقیق سرابست
</t>
  </si>
  <si>
    <t xml:space="preserve">
هنوزت نرگس اندر عین خوابست
</t>
  </si>
  <si>
    <t xml:space="preserve">
هنوزت سنبل اندر پیچ و تابست
</t>
  </si>
  <si>
    <t xml:space="preserve">
هنوزت آب درآتش نهانست
</t>
  </si>
  <si>
    <t xml:space="preserve">
هنوزت آتش اندر عین آبست
</t>
  </si>
  <si>
    <t xml:space="preserve">
هنوزت خال هندو بت پرستست
</t>
  </si>
  <si>
    <t xml:space="preserve">
هنوزت چشم جادو مست خوابست
</t>
  </si>
  <si>
    <t xml:space="preserve">
هنوزت سنبل مشگین سمن‌ساست
</t>
  </si>
  <si>
    <t xml:space="preserve">
هنوزت برگ گل سنبل نقابست
</t>
  </si>
  <si>
    <t xml:space="preserve">
هنوزت ماه در عقر مقیمست
</t>
  </si>
  <si>
    <t xml:space="preserve">
هنوزت عقرب اندر اضطرابست
</t>
  </si>
  <si>
    <t xml:space="preserve">
هنوزت گرد گل گرد عبیرست
</t>
  </si>
  <si>
    <t xml:space="preserve">
هنوزت لاله در مشگین حجابست
</t>
  </si>
  <si>
    <t xml:space="preserve">
هنوزت بر مه از شب سایبانست
</t>
  </si>
  <si>
    <t xml:space="preserve">
هنوزت برگل از سنبل طنابست
</t>
  </si>
  <si>
    <t xml:space="preserve">
هنوزت لب دوای درد دلهاست
</t>
  </si>
  <si>
    <t xml:space="preserve">
هنوزت رخ برای شیخ و شابست
</t>
  </si>
  <si>
    <t xml:space="preserve">
هنوزت ماه در اوج جمالست
</t>
  </si>
  <si>
    <t xml:space="preserve">
هنوزت شب نقاب آفتابست
</t>
  </si>
  <si>
    <t xml:space="preserve">
هنوزت شکر اندر پر طوطیست
</t>
  </si>
  <si>
    <t xml:space="preserve">
هنوزت برقمر پر غرابست
</t>
  </si>
  <si>
    <t xml:space="preserve">
هنوزت در دل خواجو مقامست
</t>
  </si>
  <si>
    <t xml:space="preserve">
هنوزت با دل خواجو عتابست
</t>
  </si>
  <si>
    <t xml:space="preserve">
آنزمان مهر تو می‌جست که پیمان می‌بست
</t>
  </si>
  <si>
    <t xml:space="preserve">
جان من با گره زلف تو در عهد الست
</t>
  </si>
  <si>
    <t xml:space="preserve">
نو عروسان چمن را که جهان آرایند
</t>
  </si>
  <si>
    <t xml:space="preserve">
با گل روی تو بازار لطافت بشکست
</t>
  </si>
  <si>
    <t xml:space="preserve">
دلم از زلف کژت جان نبرد زانک درو
</t>
  </si>
  <si>
    <t xml:space="preserve">
هندوانند همه کافر خورشیدپرست
</t>
  </si>
  <si>
    <t xml:space="preserve">
چشم مخمور تو گر زانکه ببیند درخواب
</t>
  </si>
  <si>
    <t xml:space="preserve">
هیچ هشیار دگر عیب نگیرد برمست
</t>
  </si>
  <si>
    <t xml:space="preserve">
خسروانند گدایان لب شیرینت
</t>
  </si>
  <si>
    <t xml:space="preserve">
خسرو آنست که او را چو تو شیرینی هست
</t>
  </si>
  <si>
    <t xml:space="preserve">
دلم از روی تو چون می‌نشکیبد ز آنروی
</t>
  </si>
  <si>
    <t xml:space="preserve">
ببرید از من و در حلقهٔ زلفت پیوست
</t>
  </si>
  <si>
    <t xml:space="preserve">
دوش گفتم که بنشین زانک قیامت برخاست
</t>
  </si>
  <si>
    <t xml:space="preserve">
فتنه برخاست چون آن سرو خرامان بنشست
</t>
  </si>
  <si>
    <t xml:space="preserve">
زادهٔ خاطر خواجو که بمعنی بکرست
</t>
  </si>
  <si>
    <t xml:space="preserve">
حیف باشد که برندش بجهان دست بدست
</t>
  </si>
  <si>
    <t xml:space="preserve">
رخسار تو شمع کایناتست
</t>
  </si>
  <si>
    <t xml:space="preserve">
وز قند تو شور در نباتست
</t>
  </si>
  <si>
    <t xml:space="preserve">
ریحان خط سیاه شیرین
</t>
  </si>
  <si>
    <t xml:space="preserve">
پیرامن شکرت نباتست
</t>
  </si>
  <si>
    <t xml:space="preserve">
خضرست مگر که سرنوشتش
</t>
  </si>
  <si>
    <t xml:space="preserve">
برگوشهٔ چشمهٔ حیاتست
</t>
  </si>
  <si>
    <t xml:space="preserve">
برعرصه حسن شاه گردون
</t>
  </si>
  <si>
    <t xml:space="preserve">
پیش دو رخ تو شاه ماتست
</t>
  </si>
  <si>
    <t xml:space="preserve">
یک قطره ز اشک ما محیطست
</t>
  </si>
  <si>
    <t xml:space="preserve">
یک چشمه ز چشم ما فراتست
</t>
  </si>
  <si>
    <t xml:space="preserve">
عنوان سواد خط سبزت
</t>
  </si>
  <si>
    <t xml:space="preserve">
برنامهٔ نامهٔ نجاتست
</t>
  </si>
  <si>
    <t xml:space="preserve">
وجهی ز برات دلربائی
</t>
  </si>
  <si>
    <t xml:space="preserve">
یا نسخه‌ئی از شب براتست
</t>
  </si>
  <si>
    <t xml:space="preserve">
آخر به زکوة حسن ما را
</t>
  </si>
  <si>
    <t xml:space="preserve">
دریاب که موسم زکوتست
</t>
  </si>
  <si>
    <t xml:space="preserve">
خواجو ز تو کی ثبات جوید
</t>
  </si>
  <si>
    <t xml:space="preserve">
ز آنروی که عمر بی ثباتست
</t>
  </si>
  <si>
    <t xml:space="preserve">
ما هم از شب سایبان برآفتاب انداختست
</t>
  </si>
  <si>
    <t xml:space="preserve">
سروم از ریحان تر برگل نقاب انداختست
</t>
  </si>
  <si>
    <t xml:space="preserve">
برکنار لاله‌زار عارضش باد صبا
</t>
  </si>
  <si>
    <t xml:space="preserve">
سنبل سیراب را در پیچ وتاب انداختست
</t>
  </si>
  <si>
    <t xml:space="preserve">
حلقه‌های جعد چین بر چین مه‌فرسای را
</t>
  </si>
  <si>
    <t xml:space="preserve">
یک بیک در حلق جانم چون طناب انداختست
</t>
  </si>
  <si>
    <t xml:space="preserve">
تا کند مرغ دلم را چون کبوتر پای بند
</t>
  </si>
  <si>
    <t xml:space="preserve">
برکنار دانه دام از مشک ناب انداختست
</t>
  </si>
  <si>
    <t xml:space="preserve">
آندو هندوی سیه کار کمند انداز را
</t>
  </si>
  <si>
    <t xml:space="preserve">
همچو دزدان بسته و برآفتاب انداختست
</t>
  </si>
  <si>
    <t xml:space="preserve">
منکه چون زلفش شدم سرحلقهٔ شوریدگان
</t>
  </si>
  <si>
    <t xml:space="preserve">
حلقه وارم بردر آیا از چه باب انداختست
</t>
  </si>
  <si>
    <t xml:space="preserve">
مردم چشم ار ز چشم من بیفتد دور نیست
</t>
  </si>
  <si>
    <t xml:space="preserve">
چون بخونریزی سپر بر روی آب انداختست
</t>
  </si>
  <si>
    <t xml:space="preserve">
ساقی مستان که هوش می پرستان می‌برد
</t>
  </si>
  <si>
    <t xml:space="preserve">
گوئیا بیهوش دارو در شراب انداختست
</t>
  </si>
  <si>
    <t xml:space="preserve">
در رهش خواجو به آب دیده و خون جگر
</t>
  </si>
  <si>
    <t xml:space="preserve">
دل چو دریا کرده و خر در خلاب انداختست
</t>
  </si>
  <si>
    <t xml:space="preserve">
ایکه لبت آب شکر ریختست
</t>
  </si>
  <si>
    <t xml:space="preserve">
بر سمنت مشگ سیه بیختست
</t>
  </si>
  <si>
    <t xml:space="preserve">
نقش ترا خامهٔ نقاش صنع
</t>
  </si>
  <si>
    <t xml:space="preserve">
بر ورق جان من انگیختست
</t>
  </si>
  <si>
    <t xml:space="preserve">
ساقی از آن آب چو آتش بیار
</t>
  </si>
  <si>
    <t xml:space="preserve">
کاتش دل آب رخم ریختست
</t>
  </si>
  <si>
    <t xml:space="preserve">
با تو محالست برآمیختن
</t>
  </si>
  <si>
    <t xml:space="preserve">
گرچه غمت با گلم آمیختست
</t>
  </si>
  <si>
    <t xml:space="preserve">
در سر زلف تو ز آشفتگی
</t>
  </si>
  <si>
    <t xml:space="preserve">
باز بموئی دلم آویختست
</t>
  </si>
  <si>
    <t xml:space="preserve">
خانهٔ دل عشق بتاراج داد
</t>
  </si>
  <si>
    <t xml:space="preserve">
عقل ازین واقعه بگریختست
</t>
  </si>
  <si>
    <t xml:space="preserve">
خون دل از دیدهٔ خواجو مگر
</t>
  </si>
  <si>
    <t xml:space="preserve">
عقد ثریاست که بگسیختست
</t>
  </si>
  <si>
    <t xml:space="preserve">
کارم از دست دل فرو بستست
</t>
  </si>
  <si>
    <t xml:space="preserve">
عقلم از جام عشق سرمستست
</t>
  </si>
  <si>
    <t xml:space="preserve">
زلف او در تکسرست ولیک
</t>
  </si>
  <si>
    <t xml:space="preserve">
دل شوریده حال من خستست
</t>
  </si>
  <si>
    <t xml:space="preserve">
با دلم کس نمی کند پیوند
</t>
  </si>
  <si>
    <t xml:space="preserve">
بجز از حاجبش که پیوستست
</t>
  </si>
  <si>
    <t xml:space="preserve">
هر کجا در زمانه دلبندیست
</t>
  </si>
  <si>
    <t xml:space="preserve">
دل در آن زلف دلگسل بستست
</t>
  </si>
  <si>
    <t xml:space="preserve">
یا رب این حوری از کدام بهشت
</t>
  </si>
  <si>
    <t xml:space="preserve">
همچو مرغ از چمن برون جستست
</t>
  </si>
  <si>
    <t xml:space="preserve">
با منش هر که دید می‌گوید
</t>
  </si>
  <si>
    <t xml:space="preserve">
فتنه بنگر که با که بنشستست
</t>
  </si>
  <si>
    <t xml:space="preserve">
عجب از سنبل تو می‌دارم
</t>
  </si>
  <si>
    <t xml:space="preserve">
که چه شوریدهٔ زبر دستست
</t>
  </si>
  <si>
    <t xml:space="preserve">
دل ریشم چو در غمت خون شد
</t>
  </si>
  <si>
    <t xml:space="preserve">
مردم دیده دست ازو شستست
</t>
  </si>
  <si>
    <t xml:space="preserve">
گرچه بگسسته‌ئی دل از خواجو
</t>
  </si>
  <si>
    <t xml:space="preserve">
بدرستی که عهد نشکستست
</t>
  </si>
  <si>
    <t xml:space="preserve">
خطی کز تیره شب برخور نوشتست
</t>
  </si>
  <si>
    <t xml:space="preserve">
چه خطست آن که بس در خور نوشتست
</t>
  </si>
  <si>
    <t xml:space="preserve">
اگر چه در خورست آن خط ولیکن
</t>
  </si>
  <si>
    <t xml:space="preserve">
خطا کردست کان برخور نوشست
</t>
  </si>
  <si>
    <t xml:space="preserve">
خطا گفتم مگر سلطان حسنش
</t>
  </si>
  <si>
    <t xml:space="preserve">
براتی بر شه خاور نوشتست
</t>
  </si>
  <si>
    <t xml:space="preserve">
و گر نی اجری خیل حبش را
</t>
  </si>
  <si>
    <t xml:space="preserve">
خراج روم بر قیصر نوشتست
</t>
  </si>
  <si>
    <t xml:space="preserve">
و یا توقیع ملک دلبری را
</t>
  </si>
  <si>
    <t xml:space="preserve">
مثالی بر مه از عنبر نوشتست
</t>
  </si>
  <si>
    <t xml:space="preserve">
بشیرینی بتم بستست گوئی
</t>
  </si>
  <si>
    <t xml:space="preserve">
بدان افسون که برشکر نوشتست
</t>
  </si>
  <si>
    <t xml:space="preserve">
همه راز نهانم مردم چشم
</t>
  </si>
  <si>
    <t xml:space="preserve">
بیاقوت روان بر زر نوشتست
</t>
  </si>
  <si>
    <t xml:space="preserve">
تو گوئی منشی دیوان تقدیر
</t>
  </si>
  <si>
    <t xml:space="preserve">
مرا این در ازل بر سر نوشتست
</t>
  </si>
  <si>
    <t xml:space="preserve">
بچشم عیب در خواج می‌بینید
</t>
  </si>
  <si>
    <t xml:space="preserve">
چو می‌دانید کاینش سرنوشتست
</t>
  </si>
  <si>
    <t xml:space="preserve">
جان ما بر آتش و گیسوی جانان تافتست
</t>
  </si>
  <si>
    <t xml:space="preserve">
سنبلش در پیچ و ما را رشتهٔ جان تافتست
</t>
  </si>
  <si>
    <t xml:space="preserve">
آن دو افعی سیاه مهره بازش از چه روی
</t>
  </si>
  <si>
    <t xml:space="preserve">
همچو ثعبان برکف موسی عمران تافتست
</t>
  </si>
  <si>
    <t xml:space="preserve">
جادوی مردم فریب او چو خوابم بسته است
</t>
  </si>
  <si>
    <t xml:space="preserve">
زلف هندویش چرا نعلم بدانسان تافتست
</t>
  </si>
  <si>
    <t xml:space="preserve">
گر نمی‌خواهد که ما را رشتهٔ جان بگسلد
</t>
  </si>
  <si>
    <t xml:space="preserve">
آن طناب چنبری بهر چه چندان تافتست
</t>
  </si>
  <si>
    <t xml:space="preserve">
مهر رخسار تو در جان من شوریده دل
</t>
  </si>
  <si>
    <t xml:space="preserve">
همچون ماه چارده در کنج ویران تافتست
</t>
  </si>
  <si>
    <t xml:space="preserve">
آن بنا گوش دل افروزست یا مه یا چراغ
</t>
  </si>
  <si>
    <t xml:space="preserve">
کز شب زلف تو چون شمع شبستان تافتست
</t>
  </si>
  <si>
    <t xml:space="preserve">
باده پیش آور که از عکس می و مهر رخت
</t>
  </si>
  <si>
    <t xml:space="preserve">
در دلم گوئی که صد خورشید تابان تافتست
</t>
  </si>
  <si>
    <t xml:space="preserve">
بنده تا دست طلب در دامن عشق تو زد
</t>
  </si>
  <si>
    <t xml:space="preserve">
هرگزت روزی زغفلت سر ز فرمان تافتست ؟
</t>
  </si>
  <si>
    <t xml:space="preserve">
همچو زلفت کار خواجو روز و شب آشفته بود
</t>
  </si>
  <si>
    <t xml:space="preserve">
با تو گر یک روز روی از مهر و پیمان تافتست
</t>
  </si>
  <si>
    <t xml:space="preserve">
ایکه زلف سیهت برگل روی آشفتست
</t>
  </si>
  <si>
    <t xml:space="preserve">
زآتش روی تو آب گل سوری رفتست
</t>
  </si>
  <si>
    <t xml:space="preserve">
در دهانت سخنست ار چه بشیرین سخنی
</t>
  </si>
  <si>
    <t xml:space="preserve">
لب شکر شکنت عذر دهانت گفتست
</t>
  </si>
  <si>
    <t xml:space="preserve">
همچو خورشید رخ اندر پس دیوار مپوش
</t>
  </si>
  <si>
    <t xml:space="preserve">
زانکه کس چشمهٔ خورشید به گل ننهفتست
</t>
  </si>
  <si>
    <t xml:space="preserve">
دل گم گشته که بر خاک درت می‌جستم
</t>
  </si>
  <si>
    <t xml:space="preserve">
گوئیا زلف تو دارد که بسی آشفتست
</t>
  </si>
  <si>
    <t xml:space="preserve">
چون توانم که ز کویت بملامت بروم
</t>
  </si>
  <si>
    <t xml:space="preserve">
کاب چشم آمده و دامن من بگرفتست
</t>
  </si>
  <si>
    <t xml:space="preserve">
از سر زلف درازت نکنم کوته دست
</t>
  </si>
  <si>
    <t xml:space="preserve">
که بهر تار سر زلف تو ماری خفتست
</t>
  </si>
  <si>
    <t xml:space="preserve">
احتیاجت به چمن نیست که بر سرو قدت
</t>
  </si>
  <si>
    <t xml:space="preserve">
گل دمیدست و همه ساله بهار اشکفتست
</t>
  </si>
  <si>
    <t xml:space="preserve">
بسکه خواجو همه شب خاک سر کوی ترا
</t>
  </si>
  <si>
    <t xml:space="preserve">
بدو چشم آب فشاندست و بمژگان رفتست
</t>
  </si>
  <si>
    <t xml:space="preserve">
گر کسی گفت که شعرش گهر ناسفتست
</t>
  </si>
  <si>
    <t xml:space="preserve">
چه زند گوهر ناسفته که گوهر سفتست
</t>
  </si>
  <si>
    <t xml:space="preserve">
جانم از غم بلب رسیدهٔ تست
</t>
  </si>
  <si>
    <t xml:space="preserve">
دلم از دیده خون چکیدهٔ تست
</t>
  </si>
  <si>
    <t xml:space="preserve">
راستی را قد خمیدهٔ من
</t>
  </si>
  <si>
    <t xml:space="preserve">
نقشی از ابروی خمیدهٔ تست
</t>
  </si>
  <si>
    <t xml:space="preserve">
طوطی جانم از پی شکرت
</t>
  </si>
  <si>
    <t xml:space="preserve">
زآشیان بدن پریدهٔ تست
</t>
  </si>
  <si>
    <t xml:space="preserve">
با لب لعل روح پرور تو
</t>
  </si>
  <si>
    <t xml:space="preserve">
جوهر روح پروریدهٔ تست
</t>
  </si>
  <si>
    <t xml:space="preserve">
شاید ار سر نهند سرداران
</t>
  </si>
  <si>
    <t xml:space="preserve">
پیش رویت که برکشیدهٔ تست
</t>
  </si>
  <si>
    <t xml:space="preserve">
دل شوریدگان بی آرام
</t>
  </si>
  <si>
    <t xml:space="preserve">
در سر زلف آرمیدهٔ تست
</t>
  </si>
  <si>
    <t xml:space="preserve">
دیده نادیده می‌کنی و مرا
</t>
  </si>
  <si>
    <t xml:space="preserve">
دیده پیوسته در دو دیدهٔ تست
</t>
  </si>
  <si>
    <t xml:space="preserve">
بنده را کو به زر کنند بها
</t>
  </si>
  <si>
    <t xml:space="preserve">
بی‌بها بنده زر خریدهٔ تست
</t>
  </si>
  <si>
    <t xml:space="preserve">
دل خواجو بجان رسید و مرا
</t>
  </si>
  <si>
    <t xml:space="preserve">
جان غمگین بلب رسیدهٔ تست
</t>
  </si>
  <si>
    <t xml:space="preserve">
گر حرص زیردست و طمع زیر پای تست
</t>
  </si>
  <si>
    <t xml:space="preserve">
سلطان وقت خویشی و سلطان گدای تست
</t>
  </si>
  <si>
    <t xml:space="preserve">
ای صاحب اجل که روی در قفای دل
</t>
  </si>
  <si>
    <t xml:space="preserve">
رخش امل مران که اجل در قفای تست
</t>
  </si>
  <si>
    <t xml:space="preserve">
گر نفس راه می‌زندت کاین طریق نیست
</t>
  </si>
  <si>
    <t xml:space="preserve">
از ره مرو که پیر خرد رهنمای تست
</t>
  </si>
  <si>
    <t xml:space="preserve">
زین تابخانه رخت برون بر که کاینات
</t>
  </si>
  <si>
    <t xml:space="preserve">
یک غرفه بر در حرم کبریای تست
</t>
  </si>
  <si>
    <t xml:space="preserve">
جای وقوف نیست درین دامگاه دیو
</t>
  </si>
  <si>
    <t xml:space="preserve">
بگذر که این مزابل سفلی نه جای تست
</t>
  </si>
  <si>
    <t xml:space="preserve">
از ره مرو بنغمه سرائیدن غراب
</t>
  </si>
  <si>
    <t xml:space="preserve">
چون مرغ روح بلبل بستانسرای تست
</t>
  </si>
  <si>
    <t xml:space="preserve">
بر فرش خاک تکیه زدن شرط عقل نیست
</t>
  </si>
  <si>
    <t xml:space="preserve">
چون تختگاه عالم جان متکای تست
</t>
  </si>
  <si>
    <t xml:space="preserve">
ای یار آشنا که دم از خویش می‌زنی
</t>
  </si>
  <si>
    <t xml:space="preserve">
بیگانه شو ز خویش چو یار آشنای تست
</t>
  </si>
  <si>
    <t xml:space="preserve">
خواجو اگر بقا طلبی از فنا مترس
</t>
  </si>
  <si>
    <t xml:space="preserve">
چون بنگری فنای تو عین بقای تست
</t>
  </si>
  <si>
    <t xml:space="preserve">
مگذر ز ما که خاطر ما در قفای تست
</t>
  </si>
  <si>
    <t xml:space="preserve">
دل بر امید وعده وجان در قفای تست
</t>
  </si>
  <si>
    <t xml:space="preserve">
سهلست اگر رضای تو ترک رضای ماست
</t>
  </si>
  <si>
    <t xml:space="preserve">
مقصود ما ز دنیی و عقبی رضای تست
</t>
  </si>
  <si>
    <t xml:space="preserve">
زین پس چو سرفدای قفای تو کرده‌ایم
</t>
  </si>
  <si>
    <t xml:space="preserve">
ما را مران ز پیش که دل در قفای تست
</t>
  </si>
  <si>
    <t xml:space="preserve">
گردن ببند مینهم و سر ببندگی
</t>
  </si>
  <si>
    <t xml:space="preserve">
خواهی ببخش و خواه بکش رای رای تست
</t>
  </si>
  <si>
    <t xml:space="preserve">
تنها نه دل بمهر تو سرگشته گشته است
</t>
  </si>
  <si>
    <t xml:space="preserve">
هر ذره‌ئی ز آب و گلم در هوای تست
</t>
  </si>
  <si>
    <t xml:space="preserve">
آزاد گشت از همه آنکو غلام تست
</t>
  </si>
  <si>
    <t xml:space="preserve">
بیگانه شد ز خویش کسی کاشنای تست
</t>
  </si>
  <si>
    <t xml:space="preserve">
ای در دلم عزیزتر از جان که در تنست
</t>
  </si>
  <si>
    <t xml:space="preserve">
جانی که در تنست مرا از برای تست
</t>
  </si>
  <si>
    <t xml:space="preserve">
این خسته دل که دعوی عشق تو می‌کند
</t>
  </si>
  <si>
    <t xml:space="preserve">
سوگند راستش بقد دلربای تست
</t>
  </si>
  <si>
    <t xml:space="preserve">
خواجو که رفت در سر جور و جفای تو
</t>
  </si>
  <si>
    <t xml:space="preserve">
جانش هنوز بر سرمهر و وفای تست
</t>
  </si>
  <si>
    <t xml:space="preserve">
دلبرا خورشیدتابان ذره‌ئی از روی تست
</t>
  </si>
  <si>
    <t xml:space="preserve">
اهل دلرا قبله محراب خم ابروی تست
</t>
  </si>
  <si>
    <t xml:space="preserve">
تا شبیخون برد هندوی خطت بر نیمروز
</t>
  </si>
  <si>
    <t xml:space="preserve">
شاه هفت اقلیم گردون بندهٔ هندوی تست
</t>
  </si>
  <si>
    <t xml:space="preserve">
شهسوار گنبد پیروزه یعنی آفتاب
</t>
  </si>
  <si>
    <t xml:space="preserve">
بارها افتاده در پای سگان کوی تست
</t>
  </si>
  <si>
    <t xml:space="preserve">
ذره‌ئی گفتم ز مهرت سایه از من برمگیر
</t>
  </si>
  <si>
    <t xml:space="preserve">
کافتاب خاوری در سایهٔ گیسوی تست
</t>
  </si>
  <si>
    <t xml:space="preserve">
نافهٔ خشک ختن گر زانکه می‌خیزد ز چین
</t>
  </si>
  <si>
    <t xml:space="preserve">
زلف را بفشان که صد چین در شکنج موی تست
</t>
  </si>
  <si>
    <t xml:space="preserve">
هر زمان نعلم در آتش می‌نهد زلفت ولیک
</t>
  </si>
  <si>
    <t xml:space="preserve">
جان ما خود در بلای غمزهٔ جادوی تست
</t>
  </si>
  <si>
    <t xml:space="preserve">
از پریشانی چو مویت در قفا افتاده‌ام
</t>
  </si>
  <si>
    <t xml:space="preserve">
نیکبخت آن زلف هندویت که هم زانوی تست
</t>
  </si>
  <si>
    <t xml:space="preserve">
با تو چیزی در میان دارد مگر بند قبا
</t>
  </si>
  <si>
    <t xml:space="preserve">
زان سبب پیوسته او را تکیه بر پهلوی تست
</t>
  </si>
  <si>
    <t xml:space="preserve">
نکهت انفاس خلدست این نسیم مشگ بیز
</t>
  </si>
  <si>
    <t xml:space="preserve">
یا ز چین طرهٔ مشکین عنبر بوی تست
</t>
  </si>
  <si>
    <t xml:space="preserve">
گر ترا هر دم بسوئی میل ودل با دیگریست
</t>
  </si>
  <si>
    <t xml:space="preserve">
هر کجا خواجوست او را میل خاطر سوی تست
</t>
  </si>
  <si>
    <t xml:space="preserve">
پیش صاحب‌نظران ملک سلیمان بادست
</t>
  </si>
  <si>
    <t xml:space="preserve">
بلکه آنست سلیمان که ز ملک آزادست
</t>
  </si>
  <si>
    <t xml:space="preserve">
آنکه گویند که برآب نهادست جهان
</t>
  </si>
  <si>
    <t xml:space="preserve">
مشنو ای خواجه که چون درنگری بر بادست
</t>
  </si>
  <si>
    <t xml:space="preserve">
هر نفس مهر فلک بر دگری می‌افتد
</t>
  </si>
  <si>
    <t xml:space="preserve">
چه توان کرد چون این سفله چنین افتادست
</t>
  </si>
  <si>
    <t xml:space="preserve">
دل درین پیرزن عشوه گر دهر مبند
</t>
  </si>
  <si>
    <t xml:space="preserve">
کاین عروسیست که در عقد بسی دامادست
</t>
  </si>
  <si>
    <t xml:space="preserve">
یاد دار این سخن از من که پس از من گوئی
</t>
  </si>
  <si>
    <t xml:space="preserve">
یاد باد آنکه مرا این سخن از وی یادست
</t>
  </si>
  <si>
    <t xml:space="preserve">
آنکه شداد در ایوان ز زر افکندی خشت
</t>
  </si>
  <si>
    <t xml:space="preserve">
خشت ایوان شه اکنون ز سر شدادست
</t>
  </si>
  <si>
    <t xml:space="preserve">
خاک بغداد به مرگ خلفا می‌گرید
</t>
  </si>
  <si>
    <t xml:space="preserve">
ورنه این شط روان چیست که در بغدادست
</t>
  </si>
  <si>
    <t xml:space="preserve">
گر پر از لاله سیراب بود دامن کوه
</t>
  </si>
  <si>
    <t xml:space="preserve">
مرو از راه که آن خون دل فرهادست
</t>
  </si>
  <si>
    <t xml:space="preserve">
همچو نرگس بگشا چشم و ببین کاندر خاک
</t>
  </si>
  <si>
    <t xml:space="preserve">
چند روی چو گل وقامت چون شمشادست
</t>
  </si>
  <si>
    <t xml:space="preserve">
خیمهٔ انس مزن بردر این کهنه رباط
</t>
  </si>
  <si>
    <t xml:space="preserve">
که اساسش همه بی موقع و بی بنیادست
</t>
  </si>
  <si>
    <t xml:space="preserve">
حاصلی نیست بجز غم ز جهان خواجو را
</t>
  </si>
  <si>
    <t xml:space="preserve">
شادی جان کسی کو ز جهان آزادست
</t>
  </si>
  <si>
    <t xml:space="preserve">
جانم از بادهٔ لعل تو خراب افتادست
</t>
  </si>
  <si>
    <t xml:space="preserve">
دلم از آتش هجر تو کباب افتادست
</t>
  </si>
  <si>
    <t xml:space="preserve">
گر چه خواب آیدت ای فتنهٔ مستان در چشم
</t>
  </si>
  <si>
    <t xml:space="preserve">
هر که از چشم و رخت بی خور و خواب افتادست
</t>
  </si>
  <si>
    <t xml:space="preserve">
باز مرغ دل من در گره زلف کژت
</t>
  </si>
  <si>
    <t xml:space="preserve">
همچو کبکیست که در چنگ عقاب افتادست
</t>
  </si>
  <si>
    <t xml:space="preserve">
ای که بالای بلند تو بلای دل ماست
</t>
  </si>
  <si>
    <t xml:space="preserve">
دلم از چشم تو در عین عذاب افتادست
</t>
  </si>
  <si>
    <t xml:space="preserve">
دست گیرید که در لجه دریای سرشک
</t>
  </si>
  <si>
    <t xml:space="preserve">
تن من همچو خسی بر سر آب افتادست
</t>
  </si>
  <si>
    <t xml:space="preserve">
خبر من بسر کوی خرابات برید
</t>
  </si>
  <si>
    <t xml:space="preserve">
که خرابی من از بادهٔ ناب افتادست
</t>
  </si>
  <si>
    <t xml:space="preserve">
تا چه مرغم که مرا هر که ببیند گوید
</t>
  </si>
  <si>
    <t xml:space="preserve">
بنگر این پشه که در جام شراب افتادست
</t>
  </si>
  <si>
    <t xml:space="preserve">
خرم آن صید که در قید تو گشتست اسیر
</t>
  </si>
  <si>
    <t xml:space="preserve">
حبذا دعد که در چنگ رباب افتادست
</t>
  </si>
  <si>
    <t xml:space="preserve">
ای حریفان بشتابید که مسکین خواجو
</t>
  </si>
  <si>
    <t xml:space="preserve">
برسرکوی خرابات خراب افتادست
</t>
  </si>
  <si>
    <t xml:space="preserve">
بستهٔ بند تو از هر دو جهان آزادست
</t>
  </si>
  <si>
    <t xml:space="preserve">
وانکه دل بر تو نبستست دلش نگشادست
</t>
  </si>
  <si>
    <t xml:space="preserve">
عارضت در شکن طره بدان می‌ماند
</t>
  </si>
  <si>
    <t xml:space="preserve">
کافتابیست که در عقدهٔ راس افتادست
</t>
  </si>
  <si>
    <t xml:space="preserve">
زلف هندو صفتت لیلی و عقلم مجنون
</t>
  </si>
  <si>
    <t xml:space="preserve">
لب جانبخش تو شیرین و دلم فرهادست
</t>
  </si>
  <si>
    <t xml:space="preserve">
سرو را گر چه ببالای تو مانندی نیست
</t>
  </si>
  <si>
    <t xml:space="preserve">
بنده با قد تواز سرو سهی آزادست
</t>
  </si>
  <si>
    <t xml:space="preserve">
هیچکس نیست که با هیچکسش میلی نیست
</t>
  </si>
  <si>
    <t xml:space="preserve">
بد نهادست که سر بر قدمی ننهادست
</t>
  </si>
  <si>
    <t xml:space="preserve">
هرگز از چرخ بد اختر نشدم روزی شاد
</t>
  </si>
  <si>
    <t xml:space="preserve">
مادر دهر مرا خود بچه طالع زادست
</t>
  </si>
  <si>
    <t xml:space="preserve">
دل من بیتو جهانیست پر از فتنه و شور
</t>
  </si>
  <si>
    <t xml:space="preserve">
بده آن بادهٔ نوشین که جهان بر بادست
</t>
  </si>
  <si>
    <t xml:space="preserve">
در غمت همنفسی نیست بجز فریادم
</t>
  </si>
  <si>
    <t xml:space="preserve">
چه توان کرد که فریاد رسم فریادست
</t>
  </si>
  <si>
    <t xml:space="preserve">
بیش ازین ناوک بیداد مزن برخواجو
</t>
  </si>
  <si>
    <t xml:space="preserve">
گر چه بیداد تو از روی حقیقت دادست
</t>
  </si>
  <si>
    <t xml:space="preserve">
رمضان آمد و شد کار صراحی از دست
</t>
  </si>
  <si>
    <t xml:space="preserve">
بدرستی که دل نازک ساغر بشکست
</t>
  </si>
  <si>
    <t xml:space="preserve">
من که جز باده نمی‌بود بدستم نفسی
</t>
  </si>
  <si>
    <t xml:space="preserve">
دست گیرید که هست این نفسم باد بدست
</t>
  </si>
  <si>
    <t xml:space="preserve">
آنکه بی مجلس مستان ننشستی یکدم
</t>
  </si>
  <si>
    <t xml:space="preserve">
این زمان آمد و در مجلس تذکیر نشست
</t>
  </si>
  <si>
    <t xml:space="preserve">
ماه نو چون ز لب بام بدیدم گفتم
</t>
  </si>
  <si>
    <t xml:space="preserve">
ایدل از چنبر این ماه کجا خواهی جست
</t>
  </si>
  <si>
    <t xml:space="preserve">
در قدح دل نتوان بست مگر صبحدمی
</t>
  </si>
  <si>
    <t xml:space="preserve">
که تو گوئی رمضان بار سفر خواهد بست
</t>
  </si>
  <si>
    <t xml:space="preserve">
خون ساغر بچنین روز نمی‌شاید ریخت
</t>
  </si>
  <si>
    <t xml:space="preserve">
رک بربط بچنین وقت نمی‌باید خست
</t>
  </si>
  <si>
    <t xml:space="preserve">
ماه روزه ست و مرا شربت هجران روزی
</t>
  </si>
  <si>
    <t xml:space="preserve">
روز توبه‌ست و ترا نرگس جادو سرمست
</t>
  </si>
  <si>
    <t xml:space="preserve">
هیچکس نیست که با شحنه بگوید که چرا
</t>
  </si>
  <si>
    <t xml:space="preserve">
کند ابروی تو سرداری مستان پیوست
</t>
  </si>
  <si>
    <t xml:space="preserve">
وقت افطار بجز خون جگر خواجو را
</t>
  </si>
  <si>
    <t xml:space="preserve">
تو مپندار که در مشربه جلابی هست
</t>
  </si>
  <si>
    <t xml:space="preserve">
بشکست دل تنگ من خسته کزین دست
</t>
  </si>
  <si>
    <t xml:space="preserve">
مشاطه سر زلف پریشان تو بشکست
</t>
  </si>
  <si>
    <t xml:space="preserve">
دارم ز میان تو تمنای کناری
</t>
  </si>
  <si>
    <t xml:space="preserve">
خود را چو کمر گر چه به زر بر تو توان بست
</t>
  </si>
  <si>
    <t xml:space="preserve">
عمری و بافسوس ز دستت نتوان داد
</t>
  </si>
  <si>
    <t xml:space="preserve">
عمر ار چه به افسوس برون می‌رود از دست
</t>
  </si>
  <si>
    <t xml:space="preserve">
از دیده بیفتاده سرشکم که بشوخی
</t>
  </si>
  <si>
    <t xml:space="preserve">
بر گوشهٔ چشم آمد و برجای تو بنشست
</t>
  </si>
  <si>
    <t xml:space="preserve">
تا حاجب ابروت چه در گوش تو گوید
</t>
  </si>
  <si>
    <t xml:space="preserve">
کارد همه سر سوی بنا گوش تو پیوست
</t>
  </si>
  <si>
    <t xml:space="preserve">
ای دانه مشکین تو دام دل عشاق
</t>
  </si>
  <si>
    <t xml:space="preserve">
از دام سر زلف تو آسان نتوان جست
</t>
  </si>
  <si>
    <t xml:space="preserve">
معذورم اگر نیستم از وصل تو آگاه
</t>
  </si>
  <si>
    <t xml:space="preserve">
کانرا خبرست از تو کش از خود خبری هست
</t>
  </si>
  <si>
    <t xml:space="preserve">
گویند که خواجو برو از عشق بپرهیز
</t>
  </si>
  <si>
    <t xml:space="preserve">
پرهیز کجا چشم توان داشتن از مست
</t>
  </si>
  <si>
    <t xml:space="preserve">
زلال مشربم از لفظ آبدار خودست
</t>
  </si>
  <si>
    <t xml:space="preserve">
نثار گوهرم از کلک در نثار خودست
</t>
  </si>
  <si>
    <t xml:space="preserve">
من ار چه بندهٔ شاهم امیر خویشتنم
</t>
  </si>
  <si>
    <t xml:space="preserve">
که هر که فرض کنی شاه و شهریار خودست
</t>
  </si>
  <si>
    <t xml:space="preserve">
اگر حدیث ملوک از زبان تیغ بود
</t>
  </si>
  <si>
    <t xml:space="preserve">
مرا ز تیغ زبان سخن گزار خودست
</t>
  </si>
  <si>
    <t xml:space="preserve">
نظر بقلت مالم مکن که نازش من
</t>
  </si>
  <si>
    <t xml:space="preserve">
بمطمح نظر و طبع کان یسار خودست
</t>
  </si>
  <si>
    <t xml:space="preserve">
توام بهیچ شماری ولی بحمدالله
</t>
  </si>
  <si>
    <t xml:space="preserve">
که فخر من بکمالات بیشمار خودست
</t>
  </si>
  <si>
    <t xml:space="preserve">
چو هست ملک قناعت دیار مالوفم
</t>
  </si>
  <si>
    <t xml:space="preserve">
عنان عزمم از آنرو سوی دیار خودست
</t>
  </si>
  <si>
    <t xml:space="preserve">
ز چرخ سفله چه باید مرا که نام بلند
</t>
  </si>
  <si>
    <t xml:space="preserve">
ز حسن مخبر و فرهنگ نامدار خودست
</t>
  </si>
  <si>
    <t xml:space="preserve">
چرا بیاری هر کس توقعم باشد
</t>
  </si>
  <si>
    <t xml:space="preserve">
که هر که هست درین روزگار یار خودست
</t>
  </si>
  <si>
    <t xml:space="preserve">
جهان اگر چه مرا برقرار خود نگذاشت
</t>
  </si>
  <si>
    <t xml:space="preserve">
گمان مبر که جهان نیز برقرار خودست
</t>
  </si>
  <si>
    <t xml:space="preserve">
مرا بغیر چه حاجت که در جمیع امور
</t>
  </si>
  <si>
    <t xml:space="preserve">
معولم همه برلطف کردگار خودست
</t>
  </si>
  <si>
    <t xml:space="preserve">
اگر در آتش سوزان روم درست آیم
</t>
  </si>
  <si>
    <t xml:space="preserve">
که نقد من بهمه حال برعیار خودست
</t>
  </si>
  <si>
    <t xml:space="preserve">
چه نسبتم ببزرگان کنی که منصب من
</t>
  </si>
  <si>
    <t xml:space="preserve">
بنفس نامی و نام بزرگوار خودست
</t>
  </si>
  <si>
    <t xml:space="preserve">
مرا ز بهر چه بردل بود غبار کسی
</t>
  </si>
  <si>
    <t xml:space="preserve">
که گرد خاطر هرکس ز رهگذار خودست
</t>
  </si>
  <si>
    <t xml:space="preserve">
چرا شکایت از ابنای روزگار کنم
</t>
  </si>
  <si>
    <t xml:space="preserve">
که محنت همه از دست روزگار خودست
</t>
  </si>
  <si>
    <t xml:space="preserve">
باختیار ز شادی جدا نشد خواجو
</t>
  </si>
  <si>
    <t xml:space="preserve">
چه بختیار کسی کو باختیار خودست
</t>
  </si>
  <si>
    <t xml:space="preserve">
چو طلعت تو مرا منتهای مقصودست
</t>
  </si>
  <si>
    <t xml:space="preserve">
بیا که عمر من این پنجروز معدودست
</t>
  </si>
  <si>
    <t xml:space="preserve">
مقیم کوی تو گشتم که آستان ایاز
</t>
  </si>
  <si>
    <t xml:space="preserve">
بنزد اهل حقیقت مقام محمودست
</t>
  </si>
  <si>
    <t xml:space="preserve">
دلم ز مهر رخت می‌کشد بزلف سیاه
</t>
  </si>
  <si>
    <t xml:space="preserve">
چرا که سایهٔ زلف تو ظل ممدودست
</t>
  </si>
  <si>
    <t xml:space="preserve">
من از وصال تو عهدیست کارزو دارم
</t>
  </si>
  <si>
    <t xml:space="preserve">
که کام دل بستانم چنانکه معهودست
</t>
  </si>
  <si>
    <t xml:space="preserve">
ز بسکه دل بربودی چو روی بنمودی
</t>
  </si>
  <si>
    <t xml:space="preserve">
گمان مبر که دلی در زمانه موجودست
</t>
  </si>
  <si>
    <t xml:space="preserve">
اگر چنانکه کسی را ز عشق مقصودیست
</t>
  </si>
  <si>
    <t xml:space="preserve">
مرا ز عشق تو مقصود ترک مقصودست
</t>
  </si>
  <si>
    <t xml:space="preserve">
دلم ز زلف تو بر آتشست و می‌دانم
</t>
  </si>
  <si>
    <t xml:space="preserve">
که سوز سینه پر دود مجمر از عودست
</t>
  </si>
  <si>
    <t xml:space="preserve">
چه نکهتست مگر بوی لاله و سمنست
</t>
  </si>
  <si>
    <t xml:space="preserve">
چه زمزمه‌ست مگر بانک زخمه عودست
</t>
  </si>
  <si>
    <t xml:space="preserve">
اگر مراد نبخشد بدوستان خواجو
</t>
  </si>
  <si>
    <t xml:space="preserve">
خموش باش که امساک نیکوان جودست
</t>
  </si>
  <si>
    <t xml:space="preserve">
هر که او دیدهٔ مردم کش مستت دیدست
</t>
  </si>
  <si>
    <t xml:space="preserve">
بس که برنرگس مخمور چمن خندیدست
</t>
  </si>
  <si>
    <t xml:space="preserve">
مردم از هر طرفی دیده در آنکس دارند
</t>
  </si>
  <si>
    <t xml:space="preserve">
که مرا مردم این دیدهٔ حسرت دیدست
</t>
  </si>
  <si>
    <t xml:space="preserve">
ایکه گفتی سر ببریده سخن کی گوید
</t>
  </si>
  <si>
    <t xml:space="preserve">
بنگر این کلک سخن گو که سرش ببریدست
</t>
  </si>
  <si>
    <t xml:space="preserve">
گوئی ان سنبل عنبرشکن مشک‌فروش
</t>
  </si>
  <si>
    <t xml:space="preserve">
بخطا مشک ختن بر سمنت پاشیدست
</t>
  </si>
  <si>
    <t xml:space="preserve">
زان بود زلف تو شوریده که چونرفت به چین
</t>
  </si>
  <si>
    <t xml:space="preserve">
شده زنجیری و بر کوه و کمر گردیدست
</t>
  </si>
  <si>
    <t xml:space="preserve">
سر آن زلف نگونسار سزد گر ببرند
</t>
  </si>
  <si>
    <t xml:space="preserve">
که دل ریش پریشان مرا دزدیدست
</t>
  </si>
  <si>
    <t xml:space="preserve">
خبرت هست که اشکم چو روان می‌گشتی
</t>
  </si>
  <si>
    <t xml:space="preserve">
در قفای تو دویدست و بسر غلتیدست
</t>
  </si>
  <si>
    <t xml:space="preserve">
دم ز مهر تو زنم گر نزنم تا بابد
</t>
  </si>
  <si>
    <t xml:space="preserve">
که دلم مهر تودر عهد ازل ورزیدست
</t>
  </si>
  <si>
    <t xml:space="preserve">
هر چه در باب لب لعل تو گوید خواجو
</t>
  </si>
  <si>
    <t xml:space="preserve">
جمله در گوش کن ای دوست که مرواریدست
</t>
  </si>
  <si>
    <t xml:space="preserve">
وه که از دست سر زلف سیاهت چه کشیدست
</t>
  </si>
  <si>
    <t xml:space="preserve">
آنکه دزدیده در آن دیده خونخوار تو دیدست
</t>
  </si>
  <si>
    <t xml:space="preserve">
چون کشد وسمه کمان دو کمان خانه ابروت
</t>
  </si>
  <si>
    <t xml:space="preserve">
گر چه پیوسته کمان بر مه و خورشید کشیدست
</t>
  </si>
  <si>
    <t xml:space="preserve">
جفت این طاق زمرد شد از آنروی چو گیسو
</t>
  </si>
  <si>
    <t xml:space="preserve">
طاق فیروزهٔ ابروی تو پیوسته خمیدست
</t>
  </si>
  <si>
    <t xml:space="preserve">
سر زلفت ببریدند و ببالات خوش افتاد
</t>
  </si>
  <si>
    <t xml:space="preserve">
یا رب آن شعر سیه برقد خوبت که بریدست
</t>
  </si>
  <si>
    <t xml:space="preserve">
آن خط سبز که از شمع رخت دود برآورد
</t>
  </si>
  <si>
    <t xml:space="preserve">
دود آهیست که در آتش روی تو رسیدست
</t>
  </si>
  <si>
    <t xml:space="preserve">
ای خوش آن صید که وقتی بکمند تو در افتاد
</t>
  </si>
  <si>
    <t xml:space="preserve">
خرم آنمرغ که روزی بهوای تو پریدست
</t>
  </si>
  <si>
    <t xml:space="preserve">
باد را بر سر کوی تو مجالست و مرا نیست
</t>
  </si>
  <si>
    <t xml:space="preserve">
خنک آن باد که بر خاک سر کوت وزیدست
</t>
  </si>
  <si>
    <t xml:space="preserve">
رقمی چند بسرخی که روان در قلم آمد
</t>
  </si>
  <si>
    <t xml:space="preserve">
اشک شنگرفی چشمست که بر نامه چکیدست
</t>
  </si>
  <si>
    <t xml:space="preserve">
خواجو از شوق رخت بسکه کند سیل فشانی
</t>
  </si>
  <si>
    <t xml:space="preserve">
همه پیرامنش از خون جگر لاله دمیدست
</t>
  </si>
  <si>
    <t xml:space="preserve">
چو از برگ گلش سنبل دمیدست
</t>
  </si>
  <si>
    <t xml:space="preserve">
ز حسرت در چمن گل پژمریدست
</t>
  </si>
  <si>
    <t xml:space="preserve">
به عشوه توبهٔ شهری شکستست
</t>
  </si>
  <si>
    <t xml:space="preserve">
به غمزه پردهٔ خلقی دریدست
</t>
  </si>
  <si>
    <t xml:space="preserve">
ز روبه بازی چشم چو آهوش
</t>
  </si>
  <si>
    <t xml:space="preserve">
دلم چون آهوی وحشی رمیدست
</t>
  </si>
  <si>
    <t xml:space="preserve">
چه رویست آنکه در اوصاف حسنش
</t>
  </si>
  <si>
    <t xml:space="preserve">
کمال قدرت بیچون پدیدست
</t>
  </si>
  <si>
    <t xml:space="preserve">
چو نقاش ازل نقش تومی‌بست
</t>
  </si>
  <si>
    <t xml:space="preserve">
ز کلکش نقطه ئی بر گل چکیدست
</t>
  </si>
  <si>
    <t xml:space="preserve">
تو گوئی در کنارت مادر دهر
</t>
  </si>
  <si>
    <t xml:space="preserve">
بشیر بیوفائی پروریدست
</t>
  </si>
  <si>
    <t xml:space="preserve">
ز گلزار جنان رضوان بصد سال
</t>
  </si>
  <si>
    <t xml:space="preserve">
گلی چون عارض خوبت نچیدست
</t>
  </si>
  <si>
    <t xml:space="preserve">
پریشانست زلفت همچو حالم
</t>
  </si>
  <si>
    <t xml:space="preserve">
مگر حال پریشانم شنیدست
</t>
  </si>
  <si>
    <t xml:space="preserve">
مسلمانان چه زلفست آن که خواجو
</t>
  </si>
  <si>
    <t xml:space="preserve">
بدان هندوی کافر بگرویدست
</t>
  </si>
  <si>
    <t xml:space="preserve">
گرهٔ زلف بهم بر زده کاین مشک تتارست
</t>
  </si>
  <si>
    <t xml:space="preserve">
رقم از غالیه بر گل زده کاین خط غبارست
</t>
  </si>
  <si>
    <t xml:space="preserve">
رشته‌ئی برقمر انداخته کاین مار سیاهست
</t>
  </si>
  <si>
    <t xml:space="preserve">
نقطه‌ئی برشکر افکنده که این مهرهٔ مارست
</t>
  </si>
  <si>
    <t xml:space="preserve">
مشک بر برگ سمن بیخته یعنی شب قدرست
</t>
  </si>
  <si>
    <t xml:space="preserve">
زلف شبرنگ بهم بر زده یعنی شب تارست
</t>
  </si>
  <si>
    <t xml:space="preserve">
لل از پستهٔ خود ریخته کاین چیست حدیثست
</t>
  </si>
  <si>
    <t xml:space="preserve">
لاله در مشک نهان کرده که این چیست عذارست
</t>
  </si>
  <si>
    <t xml:space="preserve">
نرگسش خفته و آوازه در افکنده که مستست
</t>
  </si>
  <si>
    <t xml:space="preserve">
وندرو باده اثر کرده که در عین خمارست
</t>
  </si>
  <si>
    <t xml:space="preserve">
باد بویش بچمن برده که این نکهت مشکست
</t>
  </si>
  <si>
    <t xml:space="preserve">
وز چمن نکهتی آورده که این نفخهٔ یارست
</t>
  </si>
  <si>
    <t xml:space="preserve">
مرغ برطرف چمن شیفته کاین کوی حبیبست
</t>
  </si>
  <si>
    <t xml:space="preserve">
باد بر برگ سمن فتنه که این روی نگارست
</t>
  </si>
  <si>
    <t xml:space="preserve">
سر موئی بصبا داده که این نافهٔ چینست
</t>
  </si>
  <si>
    <t xml:space="preserve">
بوئی از طره فرستاده که این باد بهارست
</t>
  </si>
  <si>
    <t xml:space="preserve">
نرگسش خون دلم خورده که این جام صبوحست
</t>
  </si>
  <si>
    <t xml:space="preserve">
غمزه‌اش قصد روان کرده که هنگام شکارست
</t>
  </si>
  <si>
    <t xml:space="preserve">
تهمتی بر شکر افکنده که این گفتهٔ خواجوست
</t>
  </si>
  <si>
    <t xml:space="preserve">
برقعی برقمر انداخته کاین لیل و نهارست
</t>
  </si>
  <si>
    <t xml:space="preserve">
شعاع چشمهٔ مهر از فروغ رخسارست
</t>
  </si>
  <si>
    <t xml:space="preserve">
شراب نوشگوار از لب شکر بارست
</t>
  </si>
  <si>
    <t xml:space="preserve">
کمند عنبری از چنین زلف دلبندست
</t>
  </si>
  <si>
    <t xml:space="preserve">
فروغ مشتری از عکس روی دلدارست
</t>
  </si>
  <si>
    <t xml:space="preserve">
نوای نغمه مرغ از سرود رود زنست
</t>
  </si>
  <si>
    <t xml:space="preserve">
شمیم باغ بهشت از نسیم گلزارست
</t>
  </si>
  <si>
    <t xml:space="preserve">
چه منزلست مگر بوستان فردوسست
</t>
  </si>
  <si>
    <t xml:space="preserve">
چه قافله‌ست مگر کاروان تاتارست
</t>
  </si>
  <si>
    <t xml:space="preserve">
چه لعبتست که از مهر ماه رخسارش
</t>
  </si>
  <si>
    <t xml:space="preserve">
چو تار طره او روز من شب تارست
</t>
  </si>
  <si>
    <t xml:space="preserve">
بسرسری سر زلفش کجا بدست آید
</t>
  </si>
  <si>
    <t xml:space="preserve">
چو سر ز دست برون شد چه جای دستارست
</t>
  </si>
  <si>
    <t xml:space="preserve">
تو یوسفی که فدای تو باد جان عزیز
</t>
  </si>
  <si>
    <t xml:space="preserve">
بیا که جان عزیز منت خریدارست
</t>
  </si>
  <si>
    <t xml:space="preserve">
بنقش روی تو هر آدمی که دل ندهد
</t>
  </si>
  <si>
    <t xml:space="preserve">
من آدمیش نگویم که نقش دیوارست
</t>
  </si>
  <si>
    <t xml:space="preserve">
چو چشم مست ترا عین فتنه می‌بینم
</t>
  </si>
  <si>
    <t xml:space="preserve">
چگونه چشم تو در خواب و فتنه بیدارست
</t>
  </si>
  <si>
    <t xml:space="preserve">
درون کعبه عبادت چه سود خواجو را
</t>
  </si>
  <si>
    <t xml:space="preserve">
که او ملازم دردی کشان خمارست
</t>
  </si>
  <si>
    <t xml:space="preserve">
عجب مدار ز انفاس عنبرآمیزش
</t>
  </si>
  <si>
    <t xml:space="preserve">
که آن شمامه ئی از طبله‌های عطارست
</t>
  </si>
  <si>
    <t xml:space="preserve">
به بوستان جمالت بهار بسیارست
</t>
  </si>
  <si>
    <t xml:space="preserve">
ولیک با گل وصل تو خار بسیارست
</t>
  </si>
  <si>
    <t xml:space="preserve">
مدام چشم تو مخمور و ناتوان خفتست
</t>
  </si>
  <si>
    <t xml:space="preserve">
چه حالتست که او را خمار بسیارست
</t>
  </si>
  <si>
    <t xml:space="preserve">
میم ز لعل دل افروز ده که جان‌افزاست
</t>
  </si>
  <si>
    <t xml:space="preserve">
وگرنه جام می خوشگوار بسیارست
</t>
  </si>
  <si>
    <t xml:space="preserve">
خط غبار چه حاجت بگرد رخسارت
</t>
  </si>
  <si>
    <t xml:space="preserve">
که از تو بردل ما خود غبار بسیارست
</t>
  </si>
  <si>
    <t xml:space="preserve">
مرا بجای توای یار یار دیگر نیست
</t>
  </si>
  <si>
    <t xml:space="preserve">
ولی ترا چو من خسته یار بسیارست
</t>
  </si>
  <si>
    <t xml:space="preserve">
بروزگار مگر حال دل کنم تقریر
</t>
  </si>
  <si>
    <t xml:space="preserve">
که بردلم ستم روزگار بسیارست
</t>
  </si>
  <si>
    <t xml:space="preserve">
زخون دیدهٔ فرهاد پاره‌های عقیق
</t>
  </si>
  <si>
    <t xml:space="preserve">
هنوز بر کمر کوهسار بسیارست
</t>
  </si>
  <si>
    <t xml:space="preserve">
صفیر بلبل طبعم شنو وگرنه بباغ
</t>
  </si>
  <si>
    <t xml:space="preserve">
نوای قمری و بانگ هزار بسیارست
</t>
  </si>
  <si>
    <t xml:space="preserve">
چه آبروی بود بر در تو خواجو را
</t>
  </si>
  <si>
    <t xml:space="preserve">
که در ره تو چو او خاکسار بسیارست
</t>
  </si>
  <si>
    <t xml:space="preserve">
نعلم نگر نهاده برآتش که عنبرست
</t>
  </si>
  <si>
    <t xml:space="preserve">
وز طره طوق کرده که از مشک چنبرست
</t>
  </si>
  <si>
    <t xml:space="preserve">
تعویذ دل نوشته که خط مسلسلست
</t>
  </si>
  <si>
    <t xml:space="preserve">
شکر به می سرشته که یاقوت احمرست
</t>
  </si>
  <si>
    <t xml:space="preserve">
زلف سیه گشوده که این قلب عقربست
</t>
  </si>
  <si>
    <t xml:space="preserve">
روی چو مه نموده که این مهر انورست
</t>
  </si>
  <si>
    <t xml:space="preserve">
در خواب کرده غمزه که جادوی بابلست
</t>
  </si>
  <si>
    <t xml:space="preserve">
در تاب کرده طره که هندوی کافرست
</t>
  </si>
  <si>
    <t xml:space="preserve">
برقع ز رخ گشاده که این باغ جنتست
</t>
  </si>
  <si>
    <t xml:space="preserve">
وز لب شراب داده که این آب کوثرست
</t>
  </si>
  <si>
    <t xml:space="preserve">
برطرف مه نشانده سیاهی که سنبلست
</t>
  </si>
  <si>
    <t xml:space="preserve">
بر برگ گل فشانده غباری که عنبرست
</t>
  </si>
  <si>
    <t xml:space="preserve">
موئی بباد داده که عود قماری است
</t>
  </si>
  <si>
    <t xml:space="preserve">
زاغی بباغ برده که خال معنبرست
</t>
  </si>
  <si>
    <t xml:space="preserve">
سیمین علم فراخته کاین سرو قامتست
</t>
  </si>
  <si>
    <t xml:space="preserve">
وز قند حقه ساخته کاین تنگ شکرست
</t>
  </si>
  <si>
    <t xml:space="preserve">
قوس قزح نموده که ابروی دلکشست
</t>
  </si>
  <si>
    <t xml:space="preserve">
ابر سیه کشیده که گیسوی دلبرست
</t>
  </si>
  <si>
    <t xml:space="preserve">
از شمع چهره داده فروغی که آتشست
</t>
  </si>
  <si>
    <t xml:space="preserve">
برگوشوار بسته دروغی که اخترست
</t>
  </si>
  <si>
    <t xml:space="preserve">
در جوش کرده چشمهٔ چشمم که قلزمست
</t>
  </si>
  <si>
    <t xml:space="preserve">
در گوش کرده گفته خواجو که گوهرست
</t>
  </si>
  <si>
    <t xml:space="preserve">
سحر بگوش صبوحی کشان باده‌پرست
</t>
  </si>
  <si>
    <t xml:space="preserve">
خروش بلبله خوشتر زبانک بلبل مست
</t>
  </si>
  <si>
    <t xml:space="preserve">
مرا اگر نبود کام جان وعمر دراز
</t>
  </si>
  <si>
    <t xml:space="preserve">
چه باک چون لب جانبخش و زلف جانان هست
</t>
  </si>
  <si>
    <t xml:space="preserve">
اگر روم بدود اشک و دامنم گیرد
</t>
  </si>
  <si>
    <t xml:space="preserve">
که از کمند محبت کجا توانی جست
</t>
  </si>
  <si>
    <t xml:space="preserve">
امام ما مگر از نرگس تو رخصت یافت
</t>
  </si>
  <si>
    <t xml:space="preserve">
چنین که مست بمحراب می‌رود پیوست
</t>
  </si>
  <si>
    <t xml:space="preserve">
ز بسکه در رمضان سخت گفت عالم شهر
</t>
  </si>
  <si>
    <t xml:space="preserve">
چو آبگینه دل نازک قدح بشکست
</t>
  </si>
  <si>
    <t xml:space="preserve">
چگونه از رجام شراب برخیزد
</t>
  </si>
  <si>
    <t xml:space="preserve">
کسی که در صف رندان دردنوش نشست
</t>
  </si>
  <si>
    <t xml:space="preserve">
بمحشرم ز لحد بی خبر برانگیزند
</t>
  </si>
  <si>
    <t xml:space="preserve">
بدین صفت که شدم بیخود از شراب الست
</t>
  </si>
  <si>
    <t xml:space="preserve">
عجب نباشد اگر آب رخ بباد رود
</t>
  </si>
  <si>
    <t xml:space="preserve">
مرا که باد بدستست و دل برفت از دست
</t>
  </si>
  <si>
    <t xml:space="preserve">
کنون ورع نتوان بست صورت از خواجو
</t>
  </si>
  <si>
    <t xml:space="preserve">
که باز بر سر پیمانه رفت و پیمان بست
</t>
  </si>
  <si>
    <t xml:space="preserve">
ای لبت باده‌فروش و دل من باده‌پرست
</t>
  </si>
  <si>
    <t xml:space="preserve">
جانم از جام می عشق تو دیوانه و مست
</t>
  </si>
  <si>
    <t xml:space="preserve">
تنم از مهر رخت موئی و از موئی کم
</t>
  </si>
  <si>
    <t xml:space="preserve">
صد گره در خم هر مویت و هر موئی شست
</t>
  </si>
  <si>
    <t xml:space="preserve">
هر که چون ماه نو انگشت‌نما شد در شهر
</t>
  </si>
  <si>
    <t xml:space="preserve">
همچو ابروی تو در باده‌پرستان پیوست
</t>
  </si>
  <si>
    <t xml:space="preserve">
تا ابد مست بیفتد چو من از ساغر عشق
</t>
  </si>
  <si>
    <t xml:space="preserve">
می پرستی که بود بیخبر از جام الست
</t>
  </si>
  <si>
    <t xml:space="preserve">
تو مپندار که از خودخبرم هست که نیست
</t>
  </si>
  <si>
    <t xml:space="preserve">
یا دلم بستهٔ بند کمرت نیست که هست
</t>
  </si>
  <si>
    <t xml:space="preserve">
آنچنان در دل تنگم زده‌ئی خیمهٔ انس
</t>
  </si>
  <si>
    <t xml:space="preserve">
که کسی را نبود جز تو درو جای نشست
</t>
  </si>
  <si>
    <t xml:space="preserve">
همه را کار شرابست و مرا کار خراب
</t>
  </si>
  <si>
    <t xml:space="preserve">
همه را باده بدستست و مرا باد بدست
</t>
  </si>
  <si>
    <t xml:space="preserve">
چو بدیدم که سر زلف کژت بشکستند
</t>
  </si>
  <si>
    <t xml:space="preserve">
راستی را دل من نیز بغایت بشکست
</t>
  </si>
  <si>
    <t xml:space="preserve">
کار یاقوت تو تا باده فروشی باشد
</t>
  </si>
  <si>
    <t xml:space="preserve">
نتوان گفت بخواجو که مشو باده پرست
</t>
  </si>
  <si>
    <t xml:space="preserve">
ای لبت میگون و جانم می پرست
</t>
  </si>
  <si>
    <t xml:space="preserve">
ما خراب افتاده و چشم تو مست
</t>
  </si>
  <si>
    <t xml:space="preserve">
همچو نقشت خامهٔ نقاش صنع
</t>
  </si>
  <si>
    <t xml:space="preserve">
صورتی صورت نمی‌بندد که بست
</t>
  </si>
  <si>
    <t xml:space="preserve">
دین و دنیا گر نباشد گو مباش
</t>
  </si>
  <si>
    <t xml:space="preserve">
چون تو هستی هر چه مقصودست هست
</t>
  </si>
  <si>
    <t xml:space="preserve">
در سر شاخ تو ای سرو بلند
</t>
  </si>
  <si>
    <t xml:space="preserve">
کی رسد دستم بدین بالای پست
</t>
  </si>
  <si>
    <t xml:space="preserve">
تا نگوئی کاین زمان گشتم خراب
</t>
  </si>
  <si>
    <t xml:space="preserve">
می نبود آنگه که بودم می پرست
</t>
  </si>
  <si>
    <t xml:space="preserve">
مست عشق آندم که برخیزد سماع
</t>
  </si>
  <si>
    <t xml:space="preserve">
یکنفس خاموش نتواند نشست
</t>
  </si>
  <si>
    <t xml:space="preserve">
آنکه از دستش ز پا افتاده‌ام
</t>
  </si>
  <si>
    <t xml:space="preserve">
کی بدست آید چو من رفتم ز دست
</t>
  </si>
  <si>
    <t xml:space="preserve">
دل درو بستیم و از ما درگسست
</t>
  </si>
  <si>
    <t xml:space="preserve">
عهد نشکستیم و از ما برشکست
</t>
  </si>
  <si>
    <t xml:space="preserve">
باز ناید تا ابد خواجو به هوش
</t>
  </si>
  <si>
    <t xml:space="preserve">
هر که سرمست آمد از عهد الست
</t>
  </si>
  <si>
    <t xml:space="preserve">
گفتمش روی تو صد ره ز قمر خوبترست
</t>
  </si>
  <si>
    <t xml:space="preserve">
گفت خاموش که آن فتنه دور قمرست
</t>
  </si>
  <si>
    <t xml:space="preserve">
گفتم آن زلف و جبینم بچنین روز نشاند
</t>
  </si>
  <si>
    <t xml:space="preserve">
گفت کان زلف و جبین نیست که شام و سحرست
</t>
  </si>
  <si>
    <t xml:space="preserve">
گفتم ای جان جهان از من مسکین بگذر
</t>
  </si>
  <si>
    <t xml:space="preserve">
گفت بگذر ز جهان زانکه جهان بر گذرست
</t>
  </si>
  <si>
    <t xml:space="preserve">
گفتمش قد بلندت بصنوبر ماند
</t>
  </si>
  <si>
    <t xml:space="preserve">
گفت کاین دلشده را بین که چه کوته نظرست
</t>
  </si>
  <si>
    <t xml:space="preserve">
گفتمش خون جگر چند خورم در غم عشق
</t>
  </si>
  <si>
    <t xml:space="preserve">
گفت داروی دلت صبر و غذایت جگرست
</t>
  </si>
  <si>
    <t xml:space="preserve">
گفتمش درد من از صبر بتر می‌گردد
</t>
  </si>
  <si>
    <t xml:space="preserve">
گفت درد دل این سوخته دلمان تبرست
</t>
  </si>
  <si>
    <t xml:space="preserve">
گفتمش ناله شبهای مرا نشیندی
</t>
  </si>
  <si>
    <t xml:space="preserve">
گفت از افغان توام شب همه شب دردسرست
</t>
  </si>
  <si>
    <t xml:space="preserve">
گفتمش کار من از دست تو در پا افتاد
</t>
  </si>
  <si>
    <t xml:space="preserve">
گفت این سر سبک امروز ز دستی دگرست
</t>
  </si>
  <si>
    <t xml:space="preserve">
گفتمش کام دل خسته خواجو لب تست
</t>
  </si>
  <si>
    <t xml:space="preserve">
گفت شک نیست که کام دل طوطی شکرست
</t>
  </si>
  <si>
    <t xml:space="preserve">
لب شیرین تو هر دم شکر انگیزترست
</t>
  </si>
  <si>
    <t xml:space="preserve">
زلف دلبند تو هر لحظه دلاویزترست
</t>
  </si>
  <si>
    <t xml:space="preserve">
برسرآمد ز جهان جزع تو در خونخواری
</t>
  </si>
  <si>
    <t xml:space="preserve">
گر چه چشم من دل سوخته خونریزترست
</t>
  </si>
  <si>
    <t xml:space="preserve">
ایکه از تنگ شکر شور برآورد لبت
</t>
  </si>
  <si>
    <t xml:space="preserve">
هر زمان پسته تنگت شکر آویزترست
</t>
  </si>
  <si>
    <t xml:space="preserve">
همچو سرچشمهٔ نوش تو ز بهر سخنم
</t>
  </si>
  <si>
    <t xml:space="preserve">
چشمم از درج عقیقت گهر انگیزترست
</t>
  </si>
  <si>
    <t xml:space="preserve">
نشنود پند تو ای زاهد تردامن خشک
</t>
  </si>
  <si>
    <t xml:space="preserve">
هرکش از درد مغان دامن پرهیزترست
</t>
  </si>
  <si>
    <t xml:space="preserve">
آتشست این دل شوریده من پنداری
</t>
  </si>
  <si>
    <t xml:space="preserve">
زانکه هر چند که او سوخته تر تیزترست
</t>
  </si>
  <si>
    <t xml:space="preserve">
تا هوای گل رخسار تو دارد خواجو
</t>
  </si>
  <si>
    <t xml:space="preserve">
هر شب از بلبل دلسوخته شب خیزترست
</t>
  </si>
  <si>
    <t xml:space="preserve">
بیمار چشم مست تو رنجور خوشترست
</t>
  </si>
  <si>
    <t xml:space="preserve">
لفظ خوشت ز لؤلؤ منثور خوشترست
</t>
  </si>
  <si>
    <t xml:space="preserve">
عکس رخ تو در شکن طرهٔ سیاه
</t>
  </si>
  <si>
    <t xml:space="preserve">
از نور شمع در شب دیجور خوشترست
</t>
  </si>
  <si>
    <t xml:space="preserve">
صحبت خوشست لیکن اگر نیک بنگری
</t>
  </si>
  <si>
    <t xml:space="preserve">
جادوی ناتوان تو رنجور خوشترست
</t>
  </si>
  <si>
    <t xml:space="preserve">
بشکن خمار من بلب لعل جان‌فزای
</t>
  </si>
  <si>
    <t xml:space="preserve">
کان چشم مست تست که مخمور خوشترست
</t>
  </si>
  <si>
    <t xml:space="preserve">
مشنو که روضه بی می و معشوق خوش بود
</t>
  </si>
  <si>
    <t xml:space="preserve">
زیرا که نالهٔ دهل از دور خوشترست
</t>
  </si>
  <si>
    <t xml:space="preserve">
عشرت خوشست خاصه در ایام نوبهار
</t>
  </si>
  <si>
    <t xml:space="preserve">
لیکن بدور دختر انگور خوشترست
</t>
  </si>
  <si>
    <t xml:space="preserve">
در پای گل ترنم بلبل خوشست لیک
</t>
  </si>
  <si>
    <t xml:space="preserve">
آواز چنگ و نغمهٔ طنبور خوسترست
</t>
  </si>
  <si>
    <t xml:space="preserve">
منظور اگر نظر بودش با تو خوش بود
</t>
  </si>
  <si>
    <t xml:space="preserve">
اما نظر بطلعت منظور خوشترست
</t>
  </si>
  <si>
    <t xml:space="preserve">
گفتم کمند زلف تو معذورم ار کشم
</t>
  </si>
  <si>
    <t xml:space="preserve">
در تاب رفت و گفت که معذور خوشترست
</t>
  </si>
  <si>
    <t xml:space="preserve">
خواجو کنونکه موکب سلطان گل رسید
</t>
  </si>
  <si>
    <t xml:space="preserve">
بستان خوشست و مجلس دستور خوشترست
</t>
  </si>
  <si>
    <t xml:space="preserve">
در خنده آن عقیق شکرریز خوشترست
</t>
  </si>
  <si>
    <t xml:space="preserve">
در حلقه آن کمند دلاویز خوشترست
</t>
  </si>
  <si>
    <t xml:space="preserve">
فرهاد را ز شکر شیرین حکایتی
</t>
  </si>
  <si>
    <t xml:space="preserve">
از خسروی ملکت پرویز خوشترست
</t>
  </si>
  <si>
    <t xml:space="preserve">
بر روی خاک تکیه گه دردمند عشق
</t>
  </si>
  <si>
    <t xml:space="preserve">
از خوابگاه اطلس گلریز خوشترست
</t>
  </si>
  <si>
    <t xml:space="preserve">
دیگر حدیث کوثر و سرچشمهٔ حیات
</t>
  </si>
  <si>
    <t xml:space="preserve">
مشنو که بادهٔ طرب انگیز خوشترست
</t>
  </si>
  <si>
    <t xml:space="preserve">
گو پست باش نالهٔ مرغان صبح خیز
</t>
  </si>
  <si>
    <t xml:space="preserve">
لیکن نوای چنگ سحر تیز خوشترست
</t>
  </si>
  <si>
    <t xml:space="preserve">
صبحست خیز کاین نفس از گلشن بهشت
</t>
  </si>
  <si>
    <t xml:space="preserve">
بزم صبوحیان سحرخیز خوشترست
</t>
  </si>
  <si>
    <t xml:space="preserve">
اول بنوش ساغر و وانگه بده شراب
</t>
  </si>
  <si>
    <t xml:space="preserve">
زیرا که بادهٔ شکرآمیز خوشترست
</t>
  </si>
  <si>
    <t xml:space="preserve">
گر دیگران ز میکده پرهیز می‌کنند
</t>
  </si>
  <si>
    <t xml:space="preserve">
ما را خلاف توبه و پرهیز خوشترست
</t>
  </si>
  <si>
    <t xml:space="preserve">
خواجو کنار دجلهٔ بغداد جنتست
</t>
  </si>
  <si>
    <t xml:space="preserve">
لیکن میان خطهٔ تبریز خوشترست
</t>
  </si>
  <si>
    <t xml:space="preserve">
زاهد مغرور اگر در کعبه باشد فاجرست
</t>
  </si>
  <si>
    <t xml:space="preserve">
وانکه اقرارش به بت‌رویان نباشد کافرست
</t>
  </si>
  <si>
    <t xml:space="preserve">
چون توانم کز حضورش کام دل حاصل کنم
</t>
  </si>
  <si>
    <t xml:space="preserve">
کانزمان از خویش غائب می‌شوم کو حاضرست
</t>
  </si>
  <si>
    <t xml:space="preserve">
زنده دل آن کشته کو جان پیش چشمش داده است
</t>
  </si>
  <si>
    <t xml:space="preserve">
تندرست آن خسته کو بر درد عشقش صابرست
</t>
  </si>
  <si>
    <t xml:space="preserve">
عاقبت بینی که کارش در هوا گردد بلند
</t>
  </si>
  <si>
    <t xml:space="preserve">
ذرهٔ سرگشته کو در مهرورزی ماهرست
</t>
  </si>
  <si>
    <t xml:space="preserve">
هر کرا خاطر بزلف ماهرویان می‌کشد
</t>
  </si>
  <si>
    <t xml:space="preserve">
عیب نتوان کرد اگر چون من پریشان خاطرست
</t>
  </si>
  <si>
    <t xml:space="preserve">
عاقلان دانند کادراک خرد قاصر بود
</t>
  </si>
  <si>
    <t xml:space="preserve">
زانچه بر مجنون ز سر حسن لیلی ظاهرست
</t>
  </si>
  <si>
    <t xml:space="preserve">
در هوایت زورقی برخشک می‌رانم ولیک
</t>
  </si>
  <si>
    <t xml:space="preserve">
جانم از طوفان غم در قعر بحری زاخرست
</t>
  </si>
  <si>
    <t xml:space="preserve">
کی سر موئی زبانم گردد از ذکرت جدا
</t>
  </si>
  <si>
    <t xml:space="preserve">
کز وجودم هر سر موئی زبانی ذاکرست
</t>
  </si>
  <si>
    <t xml:space="preserve">
ایکه فرمائی که خواجو عشق را پوشیده دار
</t>
  </si>
  <si>
    <t xml:space="preserve">
چون توانم گر چه دانم کان لباسی فاخرست
</t>
  </si>
  <si>
    <t xml:space="preserve">
فروغ عارض او یا سپیده سحرست
</t>
  </si>
  <si>
    <t xml:space="preserve">
که رشک طلعت خورشید و طیرهٔ قمرست
</t>
  </si>
  <si>
    <t xml:space="preserve">
لطیفه‌ئیست جمالش که از لطافت و حسن
</t>
  </si>
  <si>
    <t xml:space="preserve">
ز هر چه عقل تصور کند لطیف‌ترست
</t>
  </si>
  <si>
    <t xml:space="preserve">
برون ز نرگس پرخواب و روی چون خور دوست
</t>
  </si>
  <si>
    <t xml:space="preserve">
گمان مبر که مرا آرزوی خواب و خورست
</t>
  </si>
  <si>
    <t xml:space="preserve">
ز هر که از رخ زیبای او خبر پرسم
</t>
  </si>
  <si>
    <t xml:space="preserve">
چونیک بنگرم آنهم ز شوق بیخبرست
</t>
  </si>
  <si>
    <t xml:space="preserve">
اگر چه مایهٔ خوبی لطافتست ولیک
</t>
  </si>
  <si>
    <t xml:space="preserve">
ترا ورای لطافت لطیفهٔ دگرست
</t>
  </si>
  <si>
    <t xml:space="preserve">
بدین صفت زتکبر بدوستان مگذر
</t>
  </si>
  <si>
    <t xml:space="preserve">
اگر چه عمر عزیزی و عمر بر گذرست
</t>
  </si>
  <si>
    <t xml:space="preserve">
بهر کجا که نظر می‌کنم ز غایت شوق
</t>
  </si>
  <si>
    <t xml:space="preserve">
خیال روی توام ایستاده در نظرست
</t>
  </si>
  <si>
    <t xml:space="preserve">
اگر تو شور کنی من ترش نخواهم شد
</t>
  </si>
  <si>
    <t xml:space="preserve">
که تلخ از آن لب شیرین مقابل شکرست
</t>
  </si>
  <si>
    <t xml:space="preserve">
ز بی زریست که آب رخم رود بر باد
</t>
  </si>
  <si>
    <t xml:space="preserve">
اگر چه کار رخ از سیم اشک همچو زرست
</t>
  </si>
  <si>
    <t xml:space="preserve">
مرا هر آینه لازم بود جلای وطن
</t>
  </si>
  <si>
    <t xml:space="preserve">
چرا که مصلحت کار بیدلان سفرست
</t>
  </si>
  <si>
    <t xml:space="preserve">
ز بحر شعر مر او را بسی غنیمتهاست
</t>
  </si>
  <si>
    <t xml:space="preserve">
که از لطافت خواجو سفینه پرگهرست
</t>
  </si>
  <si>
    <t xml:space="preserve">
این همه مستی ما مستی مستی دگرست
</t>
  </si>
  <si>
    <t xml:space="preserve">
وین همه هستی ما هستی هستی دگرست
</t>
  </si>
  <si>
    <t xml:space="preserve">
خیز و بیرون ز دو عالم وطنی حاصل کن
</t>
  </si>
  <si>
    <t xml:space="preserve">
که برون از دو جهان جای نشستی دگرست
</t>
  </si>
  <si>
    <t xml:space="preserve">
گفتم از دست تو سرگشتهٔ عالم گشتم
</t>
  </si>
  <si>
    <t xml:space="preserve">
تا صبا قلب سر زلف تو در چین بشکست
</t>
  </si>
  <si>
    <t xml:space="preserve">
هر زمان بر من دلخسته شکستی دگرست
</t>
  </si>
  <si>
    <t xml:space="preserve">
کس چو من مست نیفتاد ز خمخانهٔ عشق
</t>
  </si>
  <si>
    <t xml:space="preserve">
گر چه در هر طرف از چشم تو مستی دگرست
</t>
  </si>
  <si>
    <t xml:space="preserve">
تا برآمد ز بناگوش تو خورشید جمال
</t>
  </si>
  <si>
    <t xml:space="preserve">
هر سر زلف تو خورشید پرستی دگرست
</t>
  </si>
  <si>
    <t xml:space="preserve">
چون سپر نفکند از غمزهٔ خوبان خواجو
</t>
  </si>
  <si>
    <t xml:space="preserve">
زانکه آن ناوک دلدوز ز شستی دگرست
</t>
  </si>
  <si>
    <t xml:space="preserve">
جان هر زنده دلی زنده بجانی دگرست
</t>
  </si>
  <si>
    <t xml:space="preserve">
سخن اهل حقیقت ز زبانی دگرست
</t>
  </si>
  <si>
    <t xml:space="preserve">
خیمه از دایرهٔ کون و مکان بیرون زن
</t>
  </si>
  <si>
    <t xml:space="preserve">
زانکه بالاتر ازین هر دو مکانی دگرست
</t>
  </si>
  <si>
    <t xml:space="preserve">
در چمن هست بسی لاله سیراب ولی
</t>
  </si>
  <si>
    <t xml:space="preserve">
ترک مه روی من از خانهٔ خانی دگرست
</t>
  </si>
  <si>
    <t xml:space="preserve">
راستی راز لطافت چو روان می‌گردی
</t>
  </si>
  <si>
    <t xml:space="preserve">
گوئیا سرو روان تو روانی دگرست
</t>
  </si>
  <si>
    <t xml:space="preserve">
عاشقان را نبود نام و نشانی پیدا
</t>
  </si>
  <si>
    <t xml:space="preserve">
زانکه این طایفه را نام و نشانی دگرست
</t>
  </si>
  <si>
    <t xml:space="preserve">
یک زمانم بخدا بخش و ملامت کم گوی
</t>
  </si>
  <si>
    <t xml:space="preserve">
کاین جگر سوخته موقوف زمانی دگرست
</t>
  </si>
  <si>
    <t xml:space="preserve">
تو نه مرد قدح و درد مغانی خواجو
</t>
  </si>
  <si>
    <t xml:space="preserve">
خون دل نوش که آن لعل زکانی دگرست
</t>
  </si>
  <si>
    <t xml:space="preserve">
بوستان طلعتش را نوبهاری دیگرست
</t>
  </si>
  <si>
    <t xml:space="preserve">
چشمم از عکس جمالش لاله زاری دیگرست
</t>
  </si>
  <si>
    <t xml:space="preserve">
از میان جان من هرگز نمی‌گیرد کنار
</t>
  </si>
  <si>
    <t xml:space="preserve">
گر چه هر ساعت میانش در کناری دیگرست
</t>
  </si>
  <si>
    <t xml:space="preserve">
تا لب میگون او در داد جان را جام می
</t>
  </si>
  <si>
    <t xml:space="preserve">
چشم مست نیم‌خوابش را خماری دیگرست
</t>
  </si>
  <si>
    <t xml:space="preserve">
عاشقانرا با طریق زهد و تقوی کار نیست
</t>
  </si>
  <si>
    <t xml:space="preserve">
زاهدی در مذهب عشاق کاری دیگرست
</t>
  </si>
  <si>
    <t xml:space="preserve">
ایکه در حسن و لطافت در جهانت یار نیست
</t>
  </si>
  <si>
    <t xml:space="preserve">
تا نپنداری که ما را جز تو یاری دیگرست
</t>
  </si>
  <si>
    <t xml:space="preserve">
زلف مشکینت چرا آشفته شد چون کار من
</t>
  </si>
  <si>
    <t xml:space="preserve">
یا ترا کاریست کو آشفته کاری دیگرست
</t>
  </si>
  <si>
    <t xml:space="preserve">
بارها گفتم که دل برگیرم از مهرت ولیک
</t>
  </si>
  <si>
    <t xml:space="preserve">
بار عشقت بر دلم این بار باری دیگرست
</t>
  </si>
  <si>
    <t xml:space="preserve">
گرچه چین پیوسته در ابروی مشکینت خطاست
</t>
  </si>
  <si>
    <t xml:space="preserve">
در خم زلف تو هر چین زنگباری دیگرست
</t>
  </si>
  <si>
    <t xml:space="preserve">
شیرمردانرا اگر آهو شکارست این عجب
</t>
  </si>
  <si>
    <t xml:space="preserve">
کاهوی چشم ترا هر دم شکاری دیگرست
</t>
  </si>
  <si>
    <t xml:space="preserve">
از جهان خواجو طریق عاشقی کرد اختیار
</t>
  </si>
  <si>
    <t xml:space="preserve">
بختیار آنکس که او را اختیاری دیگرست
</t>
  </si>
  <si>
    <t xml:space="preserve">
آن نه رویست مگر فتنهٔ دور قمرست
</t>
  </si>
  <si>
    <t xml:space="preserve">
وان نه زلفست و بنا گوش که شام و سحرست
</t>
  </si>
  <si>
    <t xml:space="preserve">
ز آرزوی کمرت کوه گرفتم هیهات
</t>
  </si>
  <si>
    <t xml:space="preserve">
کوه را گرچه ز هر سوی که بینی کمرست
</t>
  </si>
  <si>
    <t xml:space="preserve">
مردم چشمم ارت سرو سهی می‌خواند
</t>
  </si>
  <si>
    <t xml:space="preserve">
روشنم شد که همان مردم کوته نظرست
</t>
  </si>
  <si>
    <t xml:space="preserve">
اشک را چونکه بصد خون جگر پروردم
</t>
  </si>
  <si>
    <t xml:space="preserve">
حاصلم از چه سبب زو همه خون جگرست
</t>
  </si>
  <si>
    <t xml:space="preserve">
نسبت روی تو با ماه فلک می‌کردم
</t>
  </si>
  <si>
    <t xml:space="preserve">
چو بدیدم رخ زیبای تو چیز دگرست
</t>
  </si>
  <si>
    <t xml:space="preserve">
حیف باشد که بافسوس جهان می‌گذرد
</t>
  </si>
  <si>
    <t xml:space="preserve">
مگذر ای جان جهان زانکه جهان برگذرست
</t>
  </si>
  <si>
    <t xml:space="preserve">
اشک خونین مرا کوست جگر گوشهٔ دل
</t>
  </si>
  <si>
    <t xml:space="preserve">
زین صفت خوار مدارید که اصلی گهرست
</t>
  </si>
  <si>
    <t xml:space="preserve">
قصهٔ آتش دل چون به زبان آرم از آنک
</t>
  </si>
  <si>
    <t xml:space="preserve">
شمع اگر فاش شود سر دلش بیم سرست
</t>
  </si>
  <si>
    <t xml:space="preserve">
هر کرا شوق حرم باشد از آن نندیشد
</t>
  </si>
  <si>
    <t xml:space="preserve">
که ره بادیه از خار مغیلان خطرست
</t>
  </si>
  <si>
    <t xml:space="preserve">
گر بشمشیر جفا دور کنی خواجو را
</t>
  </si>
  <si>
    <t xml:space="preserve">
همه سهلست ولی محنت دوری بترست
</t>
  </si>
  <si>
    <t xml:space="preserve">
همه سرمستیش از شور شکر خندهٔ تست
</t>
  </si>
  <si>
    <t xml:space="preserve">
شور طوطی چه عجب گر ز برای شکرست
</t>
  </si>
  <si>
    <t xml:space="preserve">
ز آتشکده و کعبه غرض سوز ونیازست
</t>
  </si>
  <si>
    <t xml:space="preserve">
وانجا که نیازست چه حاجت بنمازست
</t>
  </si>
  <si>
    <t xml:space="preserve">
بی عشق مسخر نشود ملک حقیقت
</t>
  </si>
  <si>
    <t xml:space="preserve">
کان چیز که جز عشق بود عین مجازست
</t>
  </si>
  <si>
    <t xml:space="preserve">
چون مرغ دل خستهٔ من صید نگردد
</t>
  </si>
  <si>
    <t xml:space="preserve">
هرگاه که بینم که درمیکده بازست
</t>
  </si>
  <si>
    <t xml:space="preserve">
آنکس که بود معتکف کعبهٔ قربت
</t>
  </si>
  <si>
    <t xml:space="preserve">
در مذهب عشاق چه محتاج حجازست
</t>
  </si>
  <si>
    <t xml:space="preserve">
هر چند که از بندگی ما چه برآید
</t>
  </si>
  <si>
    <t xml:space="preserve">
ما بنده آنیم که او بنده نوازست
</t>
  </si>
  <si>
    <t xml:space="preserve">
دائم دل پرتاب من از آتش سودا
</t>
  </si>
  <si>
    <t xml:space="preserve">
چون شمع جگر تافته در سوز و گدازست
</t>
  </si>
  <si>
    <t xml:space="preserve">
می‌سوزم و می‌سازم از آن روی که چون عود
</t>
  </si>
  <si>
    <t xml:space="preserve">
کار من دلسوخته از سوز بسازست
</t>
  </si>
  <si>
    <t xml:space="preserve">
حال شب هجر از من مهجور چه پرسی
</t>
  </si>
  <si>
    <t xml:space="preserve">
کوتاه کن ای خواجه که آن قصه درازست
</t>
  </si>
  <si>
    <t xml:space="preserve">
خواجو چکند بیتو که کام دل محمود
</t>
  </si>
  <si>
    <t xml:space="preserve">
از مملکت روی زمین روی ایازست
</t>
  </si>
  <si>
    <t xml:space="preserve">
از لعل آبدار تو نعلم برآتشست
</t>
  </si>
  <si>
    <t xml:space="preserve">
زان رو دلم چو زلف سیاهت مشوشست
</t>
  </si>
  <si>
    <t xml:space="preserve">
دیشب بخواب زلف خوشت را کشیده‌ام
</t>
  </si>
  <si>
    <t xml:space="preserve">
زانم هنوز رشتهٔ جان در کشاکشست
</t>
  </si>
  <si>
    <t xml:space="preserve">
هر لحظه دل به حلقهٔ زلفت کشد مرا
</t>
  </si>
  <si>
    <t xml:space="preserve">
یا رب کمند زلف سیاهت چه دلکشست
</t>
  </si>
  <si>
    <t xml:space="preserve">
چون لعل آبدار تو از روی دلبری
</t>
  </si>
  <si>
    <t xml:space="preserve">
آبیست عارض تو که در عین آتشست
</t>
  </si>
  <si>
    <t xml:space="preserve">
ساقی بده ز جام جم ارباب شوق را
</t>
  </si>
  <si>
    <t xml:space="preserve">
آن می که در پیاله چو خون سیاوشست
</t>
  </si>
  <si>
    <t xml:space="preserve">
گر بگذرد ز جوشن جانم عجب مدار
</t>
  </si>
  <si>
    <t xml:space="preserve">
پیکان غمزهٔ تو که چون تیر آرشست
</t>
  </si>
  <si>
    <t xml:space="preserve">
تا نقش بست روی ترا نقش بند صنع
</t>
  </si>
  <si>
    <t xml:space="preserve">
در چشم من خیال جمالت منقشست
</t>
  </si>
  <si>
    <t xml:space="preserve">
آن مشک سوده یا خط مشکین دلبرست
</t>
  </si>
  <si>
    <t xml:space="preserve">
وان آفتاب یا رخ زیبای مهوشست
</t>
  </si>
  <si>
    <t xml:space="preserve">
خواجو اگر چه روضهٔ خلدست بوستان
</t>
  </si>
  <si>
    <t xml:space="preserve">
گلزار و بوستان برخ دوستان خوشست
</t>
  </si>
  <si>
    <t xml:space="preserve">
ترا که نرگس مخمور و زلف مهپوشست
</t>
  </si>
  <si>
    <t xml:space="preserve">
وفا و عهد قدیمت مگر فراموشست
</t>
  </si>
  <si>
    <t xml:space="preserve">
ز شور زلف تو دوشم شبی دراز گذشت
</t>
  </si>
  <si>
    <t xml:space="preserve">
اگر چه زلف سیاهت زیادت از دوشست
</t>
  </si>
  <si>
    <t xml:space="preserve">
بقصد خون دل من کمان ابرو را
</t>
  </si>
  <si>
    <t xml:space="preserve">
کشیده چشم تو پیوسته تا بناگوشست
</t>
  </si>
  <si>
    <t xml:space="preserve">
ز تیره غمزهٔ عاشق کش تو ایمن نیست
</t>
  </si>
  <si>
    <t xml:space="preserve">
و گرنه هندوی زلفت چرا زره پوشست
</t>
  </si>
  <si>
    <t xml:space="preserve">
کنار سبزهٔ سیراب و طرف جوی مجوی
</t>
  </si>
  <si>
    <t xml:space="preserve">
ترا که سبزه براطراف چشمهٔ نوشست
</t>
  </si>
  <si>
    <t xml:space="preserve">
چگونه گوش توان کرد پند صاحب هوش
</t>
  </si>
  <si>
    <t xml:space="preserve">
مرا که قول مغنی هنوز در گوشست
</t>
  </si>
  <si>
    <t xml:space="preserve">
حدیث حسن بهاران ز هوشیاران پرس
</t>
  </si>
  <si>
    <t xml:space="preserve">
چرا که بلبل بیچاره مست و مدهوشست
</t>
  </si>
  <si>
    <t xml:space="preserve">
زبان سوسن آزاد بین که هست دراز
</t>
  </si>
  <si>
    <t xml:space="preserve">
ولیک برخی آزاده‌ئی که خاموشست
</t>
  </si>
  <si>
    <t xml:space="preserve">
دو چشم آهوی شیرافکنش نگر خواجو
</t>
  </si>
  <si>
    <t xml:space="preserve">
که همچو بخت تو در عین خواب خرگوشست
</t>
  </si>
  <si>
    <t xml:space="preserve">
باغ و صحرا با سهی سروان نسرین برخوشست
</t>
  </si>
  <si>
    <t xml:space="preserve">
خلوت ومهتاب باخوبان مه پیکر خوشست
</t>
  </si>
  <si>
    <t xml:space="preserve">
غنچه چون زر دارد ار خوش دل بود عیبش مکن
</t>
  </si>
  <si>
    <t xml:space="preserve">
راستی را هر چه بینی در جهان با زر خوشست
</t>
  </si>
  <si>
    <t xml:space="preserve">
کاشکی بودی مرا شادی اگر دینار نیست
</t>
  </si>
  <si>
    <t xml:space="preserve">
زانکه با دینار وشادی ملکت سنجر خوشست
</t>
  </si>
  <si>
    <t xml:space="preserve">
چون خلیل ار درمیان آتش افتادم چه باک
</t>
  </si>
  <si>
    <t xml:space="preserve">
کاتش نمرود ما را با بت آذر خوشست
</t>
  </si>
  <si>
    <t xml:space="preserve">
ایکه می‌گوئی مرا با ماهرویان سرخوشیست
</t>
  </si>
  <si>
    <t xml:space="preserve">
پای در نه گر حدیث خنجرت در سر خوشست
</t>
  </si>
  <si>
    <t xml:space="preserve">
بی لب شیرین نباید خسروی فرهاد را
</t>
  </si>
  <si>
    <t xml:space="preserve">
زآنکه شاهی با لب شیرین چون شکر خوشست
</t>
  </si>
  <si>
    <t xml:space="preserve">
گر چمن خلدست ما را بی لبش مطلوب نیست
</t>
  </si>
  <si>
    <t xml:space="preserve">
تشنه را در باغ رضوان برلب کوثر خوشست
</t>
  </si>
  <si>
    <t xml:space="preserve">
هر کرا بینی بعالم دل بچیزی خوش بود
</t>
  </si>
  <si>
    <t xml:space="preserve">
عاشقانرا دل بیاد چهرهٔ دلبر خوشست
</t>
  </si>
  <si>
    <t xml:space="preserve">
باده در ساغر فکن خواجو که بر یاد لبش
</t>
  </si>
  <si>
    <t xml:space="preserve">
جام صافی برکف و لب بر لب ساغر خوشست
</t>
  </si>
  <si>
    <t xml:space="preserve">
شکنج زلف سیاه تو بر سمن چو خوشست
</t>
  </si>
  <si>
    <t xml:space="preserve">
دمیده سنبلت از برک نسترن چه خوشست
</t>
  </si>
  <si>
    <t xml:space="preserve">
گرم ز زلف دراز تو دست کوتاهست
</t>
  </si>
  <si>
    <t xml:space="preserve">
دراز دستی آن زلف پرشکن چه خوشست
</t>
  </si>
  <si>
    <t xml:space="preserve">
نمی‌رود سخنی بر زبان من هیهات
</t>
  </si>
  <si>
    <t xml:space="preserve">
مگر حدیث تو یا رب که این سخن چه خوشست
</t>
  </si>
  <si>
    <t xml:space="preserve">
سپیده‌دم که گل از غنچه می‌نماید رخ
</t>
  </si>
  <si>
    <t xml:space="preserve">
نوای بلبل شوریده در چمن چه خوشست
</t>
  </si>
  <si>
    <t xml:space="preserve">
ز جام بادهٔ دوشینه مست و لایعقل
</t>
  </si>
  <si>
    <t xml:space="preserve">
فتاده بر طرف سرو و نارون چه خوشست
</t>
  </si>
  <si>
    <t xml:space="preserve">
چو جای چشمه که بر جویبار دیدهٔ من
</t>
  </si>
  <si>
    <t xml:space="preserve">
خیال قامت آنسرو سیمتن چه خوشست
</t>
  </si>
  <si>
    <t xml:space="preserve">
چه گویمت که بهنگام آشتی کردن
</t>
  </si>
  <si>
    <t xml:space="preserve">
میان لاغر او در کنار من چه خوشست
</t>
  </si>
  <si>
    <t xml:space="preserve">
مپرس کز هوس روی دوست خواجو را
</t>
  </si>
  <si>
    <t xml:space="preserve">
دل شکسته برآن زلف پرشکن چه خوشست
</t>
  </si>
  <si>
    <t xml:space="preserve">
در شب زلف تو مهتابی خوشست
</t>
  </si>
  <si>
    <t xml:space="preserve">
در لب لعل تو جلایی خوشست
</t>
  </si>
  <si>
    <t xml:space="preserve">
پیش گیسویت شبستانی نکوست
</t>
  </si>
  <si>
    <t xml:space="preserve">
طاق ابروی تو محرابی خوشست
</t>
  </si>
  <si>
    <t xml:space="preserve">
حلقهٔ زلف کمند آسای تو
</t>
  </si>
  <si>
    <t xml:space="preserve">
چنبری دلبند و قلابی خوشست
</t>
  </si>
  <si>
    <t xml:space="preserve">
پیش رویت شمع تا چند ایستد
</t>
  </si>
  <si>
    <t xml:space="preserve">
گو دمی بنشین که مهتابی خوشست
</t>
  </si>
  <si>
    <t xml:space="preserve">
گر دلم در تاب رفت از طره‌ات
</t>
  </si>
  <si>
    <t xml:space="preserve">
طیره نتوان شد که آن تابی خوشست
</t>
  </si>
  <si>
    <t xml:space="preserve">
آتش رویت که آب گل بریخت
</t>
  </si>
  <si>
    <t xml:space="preserve">
در سواد چشم من آبی خوشست
</t>
  </si>
  <si>
    <t xml:space="preserve">
مردم چشمم که در خون غرقه شد
</t>
  </si>
  <si>
    <t xml:space="preserve">
دمبدم گوید که غرقابی خوشست
</t>
  </si>
  <si>
    <t xml:space="preserve">
بردر میخانه خوانم درس عشق
</t>
  </si>
  <si>
    <t xml:space="preserve">
زانکه باب عاشقی با بی خوشست
</t>
  </si>
  <si>
    <t xml:space="preserve">
بخت خواجو همچو چشم مست تو
</t>
  </si>
  <si>
    <t xml:space="preserve">
روزگاری شد که در خوابی خوشست
</t>
  </si>
  <si>
    <t xml:space="preserve">
رخ دل‌فروز تو ماهی خوشست
</t>
  </si>
  <si>
    <t xml:space="preserve">
خط عنبرینت سیاهی خوشست
</t>
  </si>
  <si>
    <t xml:space="preserve">
شب گیسویت هست سالی دراز
</t>
  </si>
  <si>
    <t xml:space="preserve">
ولی روز روی تو ماهی خوشست
</t>
  </si>
  <si>
    <t xml:space="preserve">
از آن چین زلف تو شد جای دل
</t>
  </si>
  <si>
    <t xml:space="preserve">
که هندوستان جایگاهی خوشست
</t>
  </si>
  <si>
    <t xml:space="preserve">
اگر نیست ضعفی در آن چشم مست
</t>
  </si>
  <si>
    <t xml:space="preserve">
چرا گاه بیمار و گاهی خوشست
</t>
  </si>
  <si>
    <t xml:space="preserve">
از آن مه بروی تو آرد پناه
</t>
  </si>
  <si>
    <t xml:space="preserve">
که روی تو پشت و پناهی خوشست
</t>
  </si>
  <si>
    <t xml:space="preserve">
صبوحی گناهست در پای سرو
</t>
  </si>
  <si>
    <t xml:space="preserve">
ولی راستی را گناهی خوشست
</t>
  </si>
  <si>
    <t xml:space="preserve">
اگر چه ره عقل و دین می‌زنی
</t>
  </si>
  <si>
    <t xml:space="preserve">
بزن مطرب این ره که راهی خوشست
</t>
  </si>
  <si>
    <t xml:space="preserve">
گرت اسب بر سر دواند رواست
</t>
  </si>
  <si>
    <t xml:space="preserve">
بنه پیش او رخ که شاهی خوشست
</t>
  </si>
  <si>
    <t xml:space="preserve">
بچشم کرم سوی خواجو نگر
</t>
  </si>
  <si>
    <t xml:space="preserve">
که در چشم مستت نگاهی خوشست
</t>
  </si>
  <si>
    <t xml:space="preserve">
بوقت صبح چو آن سرو سیمتن بنشست
</t>
  </si>
  <si>
    <t xml:space="preserve">
ز رشک طلعت او شمع انجمن بنشست
</t>
  </si>
  <si>
    <t xml:space="preserve">
فشاند سنبل و چون گل زغنچه رخ بنمود
</t>
  </si>
  <si>
    <t xml:space="preserve">
کشید قامت و چون سرو در چمن بنشست
</t>
  </si>
  <si>
    <t xml:space="preserve">
ز برگ لالهٔ سیراب و شاخ شمشادش
</t>
  </si>
  <si>
    <t xml:space="preserve">
بریخت آب گل و باد نارون بنشست
</t>
  </si>
  <si>
    <t xml:space="preserve">
نشست و مشعله از جان بیدلان برخاست
</t>
  </si>
  <si>
    <t xml:space="preserve">
برفت و مشعلهٔ عمر مرد و زن بنشست
</t>
  </si>
  <si>
    <t xml:space="preserve">
بگوی کان مگس عنبرین ببوی نبات
</t>
  </si>
  <si>
    <t xml:space="preserve">
چرا برآن لب لعل شکرشکن بنشست
</t>
  </si>
  <si>
    <t xml:space="preserve">
چه خیزدار بنشینی که تا تو خاسته‌ئی
</t>
  </si>
  <si>
    <t xml:space="preserve">
کسی ندید که یکدم خروش من بنشست
</t>
  </si>
  <si>
    <t xml:space="preserve">
مگر بروی تو بینم جهان کنون که مرا
</t>
  </si>
  <si>
    <t xml:space="preserve">
چراغ این دل تاریک ممتحن بنشست
</t>
  </si>
  <si>
    <t xml:space="preserve">
خبر برید بخسرو که در ره شیرین
</t>
  </si>
  <si>
    <t xml:space="preserve">
غبار هستی فرهاد کوهکن بنشست
</t>
  </si>
  <si>
    <t xml:space="preserve">
ز خانه هیچ نخیزد سفر گزین خواجو
</t>
  </si>
  <si>
    <t xml:space="preserve">
که شمع دل بنشاند آنکه در وطن بنشست
</t>
  </si>
  <si>
    <t xml:space="preserve">
بیش ازین بی همدمی در خانه نتوانم نشست
</t>
  </si>
  <si>
    <t xml:space="preserve">
بر امید گنج در ویرانه نتوانم نشست
</t>
  </si>
  <si>
    <t xml:space="preserve">
در ازل چون با می و میخانه پیمان بسته‌ام
</t>
  </si>
  <si>
    <t xml:space="preserve">
تا ابد بی باده و پیمانه نتوانم نشست
</t>
  </si>
  <si>
    <t xml:space="preserve">
ایکه افسونم دهی کز مار زلفش سر مپیچ
</t>
  </si>
  <si>
    <t xml:space="preserve">
بر سر آتش بدین افسانه نتوانم نشست
</t>
  </si>
  <si>
    <t xml:space="preserve">
مرغ جان را تا نسوزد ز آتش دل بال و پر
</t>
  </si>
  <si>
    <t xml:space="preserve">
پیش روی شمع چون پروانه نتوانم نشست
</t>
  </si>
  <si>
    <t xml:space="preserve">
در چنین دامی که نتوان داشت اومید خلاص
</t>
  </si>
  <si>
    <t xml:space="preserve">
روز و شب در آرزوی دانه نتوانم نشست
</t>
  </si>
  <si>
    <t xml:space="preserve">
منکه در زنجیرم از سودای زلف دلبران
</t>
  </si>
  <si>
    <t xml:space="preserve">
بی پریروئی چنین دیوانه نتوانم نشست
</t>
  </si>
  <si>
    <t xml:space="preserve">
آتش عشقش دلم را زنده می‌دارد چو شمع
</t>
  </si>
  <si>
    <t xml:space="preserve">
ورنه زینسان مرده دل در خانه نتوانم نشست
</t>
  </si>
  <si>
    <t xml:space="preserve">
یکنفس بی‌اشک می‌خواهم که بنشینم ولیک
</t>
  </si>
  <si>
    <t xml:space="preserve">
در میان بحر بی دردانه نتوانم نشست
</t>
  </si>
  <si>
    <t xml:space="preserve">
اهل دل گویند خواجو از سر جان برمخیز
</t>
  </si>
  <si>
    <t xml:space="preserve">
چون نخیرم زانکه بی‌جانانه نتوانم نشست
</t>
  </si>
  <si>
    <t xml:space="preserve">
خطر بادیهٔ عشق تو بیش از پیشست
</t>
  </si>
  <si>
    <t xml:space="preserve">
این چه دامست که دور از تو مرا در پیشست
</t>
  </si>
  <si>
    <t xml:space="preserve">
ایکه درمان جگر سوختگان می‌سازی
</t>
  </si>
  <si>
    <t xml:space="preserve">
مرهمی بردل ما نه که بغایت ریشست
</t>
  </si>
  <si>
    <t xml:space="preserve">
دیده هر چند بر آتش زند آبم لیکن
</t>
  </si>
  <si>
    <t xml:space="preserve">
حدت آتش سودای تو از حد بیشست
</t>
  </si>
  <si>
    <t xml:space="preserve">
باده می‌نوشم و خون از جگرم می‌جوشد
</t>
  </si>
  <si>
    <t xml:space="preserve">
زانکه بی لعل توام باده نوشین نیشست
</t>
  </si>
  <si>
    <t xml:space="preserve">
عاشق اندیشهٔ دوری نتواند کردن
</t>
  </si>
  <si>
    <t xml:space="preserve">
دوربینی صفت عاقل دور اندیشست
</t>
  </si>
  <si>
    <t xml:space="preserve">
گر مراد دل درویش برآری چه شود
</t>
  </si>
  <si>
    <t xml:space="preserve">
زانکه سلطان بر صاحب‌نظران درویشست
</t>
  </si>
  <si>
    <t xml:space="preserve">
آشنایان همه بیگانه شدند از خواجو
</t>
  </si>
  <si>
    <t xml:space="preserve">
لیکن او را همه این محنت و درد از خویشست
</t>
  </si>
  <si>
    <t xml:space="preserve">
بهار روی تو بازار مشتری بشکست
</t>
  </si>
  <si>
    <t xml:space="preserve">
فریب چشم تو ناموس سامری بشکست
</t>
  </si>
  <si>
    <t xml:space="preserve">
رخ تو پردهٔ دیبای ششتری بدرید
</t>
  </si>
  <si>
    <t xml:space="preserve">
لب تو نامزد قند عسکری بشکست
</t>
  </si>
  <si>
    <t xml:space="preserve">
قد تو هوش جهانی بچابکی بربود
</t>
  </si>
  <si>
    <t xml:space="preserve">
خط تو توبهٔ خلقی بدلبری بشکست
</t>
  </si>
  <si>
    <t xml:space="preserve">
چو حسن روی تو آوازه در جهان افکند
</t>
  </si>
  <si>
    <t xml:space="preserve">
دل فرشته و هنگامهٔ پری بشکست
</t>
  </si>
  <si>
    <t xml:space="preserve">
چو شام زلف تو مشاطه از قمر برداشت
</t>
  </si>
  <si>
    <t xml:space="preserve">
رخ تو رونق خورشید خاوری بشکست
</t>
  </si>
  <si>
    <t xml:space="preserve">
دلم ببتکده می‌رفت پیش ازین لیکن
</t>
  </si>
  <si>
    <t xml:space="preserve">
خلیل ما همه بتهای آزری بشکست
</t>
  </si>
  <si>
    <t xml:space="preserve">
چو برگ نسترن از شاخ ضمیران بنمود
</t>
  </si>
  <si>
    <t xml:space="preserve">
بعشوه گوشهٔ بادام عبهری بشکست
</t>
  </si>
  <si>
    <t xml:space="preserve">
ببرد گوی ز مه طلعتان دور قمر
</t>
  </si>
  <si>
    <t xml:space="preserve">
چو بر قمر سر چوگان عنبری بشکست
</t>
  </si>
  <si>
    <t xml:space="preserve">
بنوک ناوک آه سحرگهی خواجو
</t>
  </si>
  <si>
    <t xml:space="preserve">
طلسم گنبد نه طاق چنبری بشکست
</t>
  </si>
  <si>
    <t xml:space="preserve">
ز بسکه می‌کند از دیده سیم پالائی
</t>
  </si>
  <si>
    <t xml:space="preserve">
بچهره قیمت بازار زرگری بشکست
</t>
  </si>
  <si>
    <t xml:space="preserve">
ای بر عذار مهوشت آن زلف پرشکست
</t>
  </si>
  <si>
    <t xml:space="preserve">
چون زنگئی گرفته بشب مشعلی بدست
</t>
  </si>
  <si>
    <t xml:space="preserve">
وی طاق آسمانی محراب ابرویت
</t>
  </si>
  <si>
    <t xml:space="preserve">
پیوسته گشته خوابگه جادوان مست
</t>
  </si>
  <si>
    <t xml:space="preserve">
همچون بلال برلب کوثر نشسته است
</t>
  </si>
  <si>
    <t xml:space="preserve">
خال لب تو گر چه سیاهیست بت پرست
</t>
  </si>
  <si>
    <t xml:space="preserve">
بنشستی و فغان ز دل ریش من بخاست
</t>
  </si>
  <si>
    <t xml:space="preserve">
قامت بلند و دستهٔ ریحان تازه پست
</t>
  </si>
  <si>
    <t xml:space="preserve">
مشنو که از تو هست گزیرم چرا که نیست
</t>
  </si>
  <si>
    <t xml:space="preserve">
یا نیست از تو محنت و رنجم چرا که هست
</t>
  </si>
  <si>
    <t xml:space="preserve">
سروی براستی چو تو از بوستان نخاست
</t>
  </si>
  <si>
    <t xml:space="preserve">
برخاستی و نیش غمم در جگر نشست
</t>
  </si>
  <si>
    <t xml:space="preserve">
صد دل شکار آهوی صیاد شیرگیر
</t>
  </si>
  <si>
    <t xml:space="preserve">
صد جان اسیر عنبر عنبرفشان مست
</t>
  </si>
  <si>
    <t xml:space="preserve">
مخمور سر ز خاک برآرد بروز حشر
</t>
  </si>
  <si>
    <t xml:space="preserve">
مستی که گشت بیخبر از بادهٔ الست
</t>
  </si>
  <si>
    <t xml:space="preserve">
نگشاد چشم دولت خواجو بهیچ روی
</t>
  </si>
  <si>
    <t xml:space="preserve">
تا دل برآن کمند گره در گره نبست
</t>
  </si>
  <si>
    <t xml:space="preserve">
ترا با ما اگر صلحست جنگست
</t>
  </si>
  <si>
    <t xml:space="preserve">
نمی دانم دگر بار این چه ینگست
</t>
  </si>
  <si>
    <t xml:space="preserve">
به نقلی زان دهان کامم برآور
</t>
  </si>
  <si>
    <t xml:space="preserve">
نه آخر پسته در بازار تنگست
</t>
  </si>
  <si>
    <t xml:space="preserve">
چرا این قامت همچون کمانم
</t>
  </si>
  <si>
    <t xml:space="preserve">
ز چشم افکنده‌ئی گوئی خدنگست
</t>
  </si>
  <si>
    <t xml:space="preserve">
ز اشکم سنگ می‌گردد ولیکن
</t>
  </si>
  <si>
    <t xml:space="preserve">
نمی‌گردد دلت یا رب چه سنگست
</t>
  </si>
  <si>
    <t xml:space="preserve">
بده ساقی که آن آئینه جان
</t>
  </si>
  <si>
    <t xml:space="preserve">
کند روشن شراب همچو زنگست
</t>
  </si>
  <si>
    <t xml:space="preserve">
بدار ای مدعی از دامنم چنگ
</t>
  </si>
  <si>
    <t xml:space="preserve">
ترا باری عنان دل بچنگست
</t>
  </si>
  <si>
    <t xml:space="preserve">
زبان درکش که ما را رهزن دل
</t>
  </si>
  <si>
    <t xml:space="preserve">
نوای مطرب و آواز چنگست
</t>
  </si>
  <si>
    <t xml:space="preserve">
از آن از اشک خالی نیست چشمم
</t>
  </si>
  <si>
    <t xml:space="preserve">
که پندارم شراب لاله رنگست
</t>
  </si>
  <si>
    <t xml:space="preserve">
اگر در دفتری وقتی بیابی
</t>
  </si>
  <si>
    <t xml:space="preserve">
قلم در نام خواجو کش که ننگست
</t>
  </si>
  <si>
    <t xml:space="preserve">
ابروی تو طاقست که پیوسته هلالست
</t>
  </si>
  <si>
    <t xml:space="preserve">
ز آنرو که هلال ار نشود بدر محالست
</t>
  </si>
  <si>
    <t xml:space="preserve">
بر روی تو خال حبشی هر که ببیند
</t>
  </si>
  <si>
    <t xml:space="preserve">
گوید که مگر خازن فردوس بلالست
</t>
  </si>
  <si>
    <t xml:space="preserve">
پیوسته هلالست ترا حاجب خورشید
</t>
  </si>
  <si>
    <t xml:space="preserve">
وین طرفه که چشم سیهت ابن هلالست
</t>
  </si>
  <si>
    <t xml:space="preserve">
آن دل که سفر کرده بچین سر زلفت
</t>
  </si>
  <si>
    <t xml:space="preserve">
یا رب که در آن شام غریبان به چه حالست
</t>
  </si>
  <si>
    <t xml:space="preserve">
هندو به چهٔ خال سیاه تو به صد وجه
</t>
  </si>
  <si>
    <t xml:space="preserve">
هندوچهٔ بستان جمالست نه خالست
</t>
  </si>
  <si>
    <t xml:space="preserve">
گفتم که خیال تو کند مرهم ریشم
</t>
  </si>
  <si>
    <t xml:space="preserve">
لیکن چو نظر می‌کنم این نیز خیالست
</t>
  </si>
  <si>
    <t xml:space="preserve">
مستسقی سرچشمهٔ نوش تو برآتش
</t>
  </si>
  <si>
    <t xml:space="preserve">
می‌سوزد و چشمش همه در آب زلالست
</t>
  </si>
  <si>
    <t xml:space="preserve">
گردن مکش ای شمع گرت در قدم افتد
</t>
  </si>
  <si>
    <t xml:space="preserve">
پروانهٔ دلسوخته چون سوخته بالست
</t>
  </si>
  <si>
    <t xml:space="preserve">
امروز که مرغان چمن در طیرانند
</t>
  </si>
  <si>
    <t xml:space="preserve">
مرغ دل من بی پر و بالست و بالست
</t>
  </si>
  <si>
    <t xml:space="preserve">
نون شد قد همچون الفم بیتو ولیکن
</t>
  </si>
  <si>
    <t xml:space="preserve">
برحال پریشانی من زلف تودالست
</t>
  </si>
  <si>
    <t xml:space="preserve">
از دیدهٔ خواجو نرود گلشن رویت
</t>
  </si>
  <si>
    <t xml:space="preserve">
زانرو که جمالت گل بستان کمالست
</t>
  </si>
  <si>
    <t xml:space="preserve">
رخت خورشید را یات جمالست
</t>
  </si>
  <si>
    <t xml:space="preserve">
خطت تفسیر آیات کمالست
</t>
  </si>
  <si>
    <t xml:space="preserve">
هلال ارزانکه هر مه بدر گردد
</t>
  </si>
  <si>
    <t xml:space="preserve">
چرا پیوسته ابرویت هلالست
</t>
  </si>
  <si>
    <t xml:space="preserve">
خیالت بسکه می‌آید بچشمم
</t>
  </si>
  <si>
    <t xml:space="preserve">
اگر خوابم بچشم آید خیالست
</t>
  </si>
  <si>
    <t xml:space="preserve">
چو داند حال او کز تشنگی مرد
</t>
  </si>
  <si>
    <t xml:space="preserve">
کسی کو برلب آب زلالست
</t>
  </si>
  <si>
    <t xml:space="preserve">
بگو ای باغبان با باد شبگیر
</t>
  </si>
  <si>
    <t xml:space="preserve">
که بلبل در قفس بی پر و بالست
</t>
  </si>
  <si>
    <t xml:space="preserve">
نسیم نافه یا بوی عبیرست
</t>
  </si>
  <si>
    <t xml:space="preserve">
شمیم روضه یا باد شمالست
</t>
  </si>
  <si>
    <t xml:space="preserve">
مقیم ار بنگری در عالم جان
</t>
  </si>
  <si>
    <t xml:space="preserve">
میان لیلی و مجنون وصالست
</t>
  </si>
  <si>
    <t xml:space="preserve">
اگر در عالم صورت فراقست
</t>
  </si>
  <si>
    <t xml:space="preserve">
بمعنی با تو ما را اتصالست
</t>
  </si>
  <si>
    <t xml:space="preserve">
چرا وصل تو برخواجو حرامست
</t>
  </si>
  <si>
    <t xml:space="preserve">
نه آخر خون مسکینان حلالست
</t>
  </si>
  <si>
    <t xml:space="preserve">
حسن تو نهایت جمالست
</t>
  </si>
  <si>
    <t xml:space="preserve">
لطف تو بغایت کمالست
</t>
  </si>
  <si>
    <t xml:space="preserve">
با زلف تو هر که را سری هست
</t>
  </si>
  <si>
    <t xml:space="preserve">
سر در قدم تو پایمالست
</t>
  </si>
  <si>
    <t xml:space="preserve">
بی روی تو زندگی حرامست
</t>
  </si>
  <si>
    <t xml:space="preserve">
وز دست تو جام می حلالست
</t>
  </si>
  <si>
    <t xml:space="preserve">
باز آی که بی رخ تو ما را
</t>
  </si>
  <si>
    <t xml:space="preserve">
از صحبت خویشتن ملالست
</t>
  </si>
  <si>
    <t xml:space="preserve">
جانم که تذر و باغ عشقست
</t>
  </si>
  <si>
    <t xml:space="preserve">
زین گونه شکسته پر و بالست
</t>
  </si>
  <si>
    <t xml:space="preserve">
مرغ دل من هوا نگیرد
</t>
  </si>
  <si>
    <t xml:space="preserve">
زانرو که چنین شکسته بالست
</t>
  </si>
  <si>
    <t xml:space="preserve">
این نفحهٔ روضهٔ بهشتست
</t>
  </si>
  <si>
    <t xml:space="preserve">
یا نکهت گلشن وصالست
</t>
  </si>
  <si>
    <t xml:space="preserve">
این خود چه شمامهٔ شمیمست
</t>
  </si>
  <si>
    <t xml:space="preserve">
وین خود چه شمایل شمالست
</t>
  </si>
  <si>
    <t xml:space="preserve">
خواجو بلب تو آرزومند
</t>
  </si>
  <si>
    <t xml:space="preserve">
چون تشنه بشربت زلالست
</t>
  </si>
  <si>
    <t xml:space="preserve">
خطت که کتابهٔ جمالست
</t>
  </si>
  <si>
    <t xml:space="preserve">
سرنامهٔ نامه کمالست
</t>
  </si>
  <si>
    <t xml:space="preserve">
ماهی تو و مشتریت مهرست
</t>
  </si>
  <si>
    <t xml:space="preserve">
شاهی تو و حاجبت هلالست
</t>
  </si>
  <si>
    <t xml:space="preserve">
آن خال سیاه هندو آسا
</t>
  </si>
  <si>
    <t xml:space="preserve">
هندوچهٔ گلشن جمالست
</t>
  </si>
  <si>
    <t xml:space="preserve">
از مویه تنم بسان مویست
</t>
  </si>
  <si>
    <t xml:space="preserve">
وز ناله دلم بشکل نالست
</t>
  </si>
  <si>
    <t xml:space="preserve">
آنجا که توئی اگر فراقست
</t>
  </si>
  <si>
    <t xml:space="preserve">
اینجا که منم همه وصالست
</t>
  </si>
  <si>
    <t xml:space="preserve">
در عالم صورت ار چه هجرست
</t>
  </si>
  <si>
    <t xml:space="preserve">
در عالم معنی اتصالست
</t>
  </si>
  <si>
    <t xml:space="preserve">
آنرا که نبوده است حالی
</t>
  </si>
  <si>
    <t xml:space="preserve">
این حال بنزد او محالست
</t>
  </si>
  <si>
    <t xml:space="preserve">
هر چند که مهر رازوالیست
</t>
  </si>
  <si>
    <t xml:space="preserve">
مهر رخ دوست بی زوالست
</t>
  </si>
  <si>
    <t xml:space="preserve">
خواجو که شد از غمت خیالی
</t>
  </si>
  <si>
    <t xml:space="preserve">
گردل ز تو برکند خیالست
</t>
  </si>
  <si>
    <t xml:space="preserve">
هرکه مجنون نیست از احوال لیلی غافلست
</t>
  </si>
  <si>
    <t xml:space="preserve">
وانکه مجنون را بچشم عقل بیند عاقلست
</t>
  </si>
  <si>
    <t xml:space="preserve">
قرب صوری در طریق عشق بعد معنویست
</t>
  </si>
  <si>
    <t xml:space="preserve">
عاشق ار معشوق را بی وصل بیند واصلست
</t>
  </si>
  <si>
    <t xml:space="preserve">
اهل معنی را از او صورت نمی‌بندد فراق
</t>
  </si>
  <si>
    <t xml:space="preserve">
وانکه این صورت نمی‌بندد ز معنی غافلست
</t>
  </si>
  <si>
    <t xml:space="preserve">
کی بمنزل ره بری تا نگذری از خویش ازآنک
</t>
  </si>
  <si>
    <t xml:space="preserve">
ترک هستی در ره مستی نخستین منزلست
</t>
  </si>
  <si>
    <t xml:space="preserve">
گر چه من بد نامی از میخانه حاصل کرده‌ام
</t>
  </si>
  <si>
    <t xml:space="preserve">
هر که از میخانه منعم می‌کند بی حاصلست
</t>
  </si>
  <si>
    <t xml:space="preserve">
ایکه دل با خویش داری رو بدلداری سپار
</t>
  </si>
  <si>
    <t xml:space="preserve">
کانکه دلداری ندارد نزد ما دور از دلست
</t>
  </si>
  <si>
    <t xml:space="preserve">
یاد ساحل کی کند مستغرق دریای عشق
</t>
  </si>
  <si>
    <t xml:space="preserve">
زانکه این معنی نداند هر که او بر ساحلست
</t>
  </si>
  <si>
    <t xml:space="preserve">
عاشقانرا وعظ دانا عین نادانی بود
</t>
  </si>
  <si>
    <t xml:space="preserve">
کانکه سرعشق را عالم نباشد جاهلست
</t>
  </si>
  <si>
    <t xml:space="preserve">
ترک جانان گیر خواجو یا برو جان برفشان
</t>
  </si>
  <si>
    <t xml:space="preserve">
ترک جان سهلست از جانان صبوری مشکلست
</t>
  </si>
  <si>
    <t xml:space="preserve">
این چنین صورت گر از آب و گلست
</t>
  </si>
  <si>
    <t xml:space="preserve">
چون بمعنی بنگری جان و دلست
</t>
  </si>
  <si>
    <t xml:space="preserve">
نرگسش خونخواره‌ئی بس دلرباست
</t>
  </si>
  <si>
    <t xml:space="preserve">
سنبلش شوریده‌ئی بس پر دلست
</t>
  </si>
  <si>
    <t xml:space="preserve">
هندوی زلفش سیه کاری قویست
</t>
  </si>
  <si>
    <t xml:space="preserve">
زنگی خالش سیاهی مقبلست
</t>
  </si>
  <si>
    <t xml:space="preserve">
هر چه گفتم جز ثنایش ضایعست
</t>
  </si>
  <si>
    <t xml:space="preserve">
هر چه جستم جز رضایش باطلست
</t>
  </si>
  <si>
    <t xml:space="preserve">
تا برفت از چشم من بیرون نرفت
</t>
  </si>
  <si>
    <t xml:space="preserve">
زانکه برآن روانش منزلست
</t>
  </si>
  <si>
    <t xml:space="preserve">
خاطرم با یار ودل با کاروان
</t>
  </si>
  <si>
    <t xml:space="preserve">
دیده بر راه و نظر بر محملست
</t>
  </si>
  <si>
    <t xml:space="preserve">
دل کجا آرام گیرد در برم
</t>
  </si>
  <si>
    <t xml:space="preserve">
چون مرا آرام دل مستعجلست
</t>
  </si>
  <si>
    <t xml:space="preserve">
می‌روم افتان و خیزان در پیش
</t>
  </si>
  <si>
    <t xml:space="preserve">
گر چه ز آب دیده پایم درگلست
</t>
  </si>
  <si>
    <t xml:space="preserve">
من میان بحر بی پایان غریق
</t>
  </si>
  <si>
    <t xml:space="preserve">
آنکه عیبم می‌کند برساحلست
</t>
  </si>
  <si>
    <t xml:space="preserve">
دوستان گویند خواجو صبر کن
</t>
  </si>
  <si>
    <t xml:space="preserve">
چون کنم کز جان صبوری مشکلست
</t>
  </si>
  <si>
    <t xml:space="preserve">
ای من ز دو چشم نیم مستت مست
</t>
  </si>
  <si>
    <t xml:space="preserve">
وز دست تو رفته عقل و دین از دست
</t>
  </si>
  <si>
    <t xml:space="preserve">
بنشین که نسیم صبحدم برخاست
</t>
  </si>
  <si>
    <t xml:space="preserve">
برخیز که نوبت سحر بنشست
</t>
  </si>
  <si>
    <t xml:space="preserve">
با روی تو رونق قمر گم شد
</t>
  </si>
  <si>
    <t xml:space="preserve">
وز لعل تو قیمت شکر بشکست
</t>
  </si>
  <si>
    <t xml:space="preserve">
گوئی در فتنه و بلا بگشود
</t>
  </si>
  <si>
    <t xml:space="preserve">
نقاش ازل که نقش رویت بست
</t>
  </si>
  <si>
    <t xml:space="preserve">
برداشت دل شکسته از من دل
</t>
  </si>
  <si>
    <t xml:space="preserve">
واندر سر زلف دلکشت پیوست
</t>
  </si>
  <si>
    <t xml:space="preserve">
از لعل تو یکزمان شکیبم نیست
</t>
  </si>
  <si>
    <t xml:space="preserve">
بی باده کجا قرار گیرد مست
</t>
  </si>
  <si>
    <t xml:space="preserve">
در عشق تو ز آب دیده خواجو را
</t>
  </si>
  <si>
    <t xml:space="preserve">
آخر بر هر کس آبروئی هست
</t>
  </si>
  <si>
    <t xml:space="preserve">
ترا که موی میان هم وجود و هم عدمست
</t>
  </si>
  <si>
    <t xml:space="preserve">
دو زلف افعی ضحاک و چهره جام جمست
</t>
  </si>
  <si>
    <t xml:space="preserve">
بتیرگی شده آشفته‌تر حقیقت شرع
</t>
  </si>
  <si>
    <t xml:space="preserve">
سواد زلف تو گوئی که رای بوالحکمست
</t>
  </si>
  <si>
    <t xml:space="preserve">
ز دور چرخ شبی این سوال می‌کردم
</t>
  </si>
  <si>
    <t xml:space="preserve">
که از زمانه مرا خود نصیب جمله غمست
</t>
  </si>
  <si>
    <t xml:space="preserve">
بطیره گفت نبینی سپهر کاسه مثال
</t>
  </si>
  <si>
    <t xml:space="preserve">
ز بهر خوردن خون تو جمله تن شکمست
</t>
  </si>
  <si>
    <t xml:space="preserve">
گر آبروی نه در خاک کوش می‌طلبند
</t>
  </si>
  <si>
    <t xml:space="preserve">
چو زلف یار قد عاشقان چرا بخمست
</t>
  </si>
  <si>
    <t xml:space="preserve">
دلم بغمزه و ابروی او بمکتب عشق
</t>
  </si>
  <si>
    <t xml:space="preserve">
امیدوار چو طفلان بنون و القلمست
</t>
  </si>
  <si>
    <t xml:space="preserve">
ز شام زلف سیه چون نمود طلعت صبح
</t>
  </si>
  <si>
    <t xml:space="preserve">
زمانه گفت که ای عاشقان سپیده‌دمست
</t>
  </si>
  <si>
    <t xml:space="preserve">
مجال نطق ندارم چرا که بیش از پیش
</t>
  </si>
  <si>
    <t xml:space="preserve">
میان لاغر او در کنار کم ز کمست
</t>
  </si>
  <si>
    <t xml:space="preserve">
ز لعل او شکری التماس می‌کردم
</t>
  </si>
  <si>
    <t xml:space="preserve">
که مدتی است که جانم مقید المست
</t>
  </si>
  <si>
    <t xml:space="preserve">
جواب داد که بر هیچ دل منه خواجو
</t>
  </si>
  <si>
    <t xml:space="preserve">
که چون میان دهنم را وجود در عدمست
</t>
  </si>
  <si>
    <t xml:space="preserve">
دوش پیری ز خرابات برون آمد مست
</t>
  </si>
  <si>
    <t xml:space="preserve">
دست در دست جوانان و صراحی در دست
</t>
  </si>
  <si>
    <t xml:space="preserve">
گفت عیبم مکن ای خواجه که ترسا به چه‌ئی
</t>
  </si>
  <si>
    <t xml:space="preserve">
توبهٔ من چو سر زلف چلیپا بشکست
</t>
  </si>
  <si>
    <t xml:space="preserve">
هرکه کرد از در میخانه گشادی حاصل
</t>
  </si>
  <si>
    <t xml:space="preserve">
چون تواند دل سودا زده در تقوی بست
</t>
  </si>
  <si>
    <t xml:space="preserve">
من اگر توبه شکستم مکن انکارم از آنک
</t>
  </si>
  <si>
    <t xml:space="preserve">
خود پرستی نکند هر که بود باده پرست
</t>
  </si>
  <si>
    <t xml:space="preserve">
گر بپیری هدف ناوک خلقی گشتم
</t>
  </si>
  <si>
    <t xml:space="preserve">
چه توان کرد که تیر خردم رفت از شست
</t>
  </si>
  <si>
    <t xml:space="preserve">
مستم آندم که بمیرم بسر خاک برید
</t>
  </si>
  <si>
    <t xml:space="preserve">
تا سر از خاک بر آرم به قیامت سرمست
</t>
  </si>
  <si>
    <t xml:space="preserve">
کس ازین قید بتدبیر نرفتست برون
</t>
  </si>
  <si>
    <t xml:space="preserve">
زانکه از چنبر تقدیر نمی‌شاید جست
</t>
  </si>
  <si>
    <t xml:space="preserve">
مست و مدهوش برندش ز لحد بر عرصات
</t>
  </si>
  <si>
    <t xml:space="preserve">
هر که شد همقدح باده گساران الست
</t>
  </si>
  <si>
    <t xml:space="preserve">
جان فشانان که چو شمع از سر سر برخیزند
</t>
  </si>
  <si>
    <t xml:space="preserve">
یکنفس بی می نوشین نتوانند نشست
</t>
  </si>
  <si>
    <t xml:space="preserve">
همچو ابروی بتان صید کند خاطر خلق
</t>
  </si>
  <si>
    <t xml:space="preserve">
آنکه نشکیبدش ازصحبت مستان پیوست
</t>
  </si>
  <si>
    <t xml:space="preserve">
گر شود بزمگهت عالم بالا خواجو
</t>
  </si>
  <si>
    <t xml:space="preserve">
تو مپندار که بالاتر ازین کاری هست
</t>
  </si>
  <si>
    <t xml:space="preserve">
سحرگه ماه عقرب زلف من مست
</t>
  </si>
  <si>
    <t xml:space="preserve">
درآمد همچو شمعی شمع در دست
</t>
  </si>
  <si>
    <t xml:space="preserve">
دو پیکر عقربش را زهره در برج
</t>
  </si>
  <si>
    <t xml:space="preserve">
کمانکش جادوش را تیر در شست
</t>
  </si>
  <si>
    <t xml:space="preserve">
شبش مه منزل و ماهش قصب پوش
</t>
  </si>
  <si>
    <t xml:space="preserve">
سهی سروش بلند و سنبلش پست
</t>
  </si>
  <si>
    <t xml:space="preserve">
بلالش خازن فردوس جاوید
</t>
  </si>
  <si>
    <t xml:space="preserve">
هلالش حاجب خورشید پیوست
</t>
  </si>
  <si>
    <t xml:space="preserve">
نقاب عنبری از چهره بگشود
</t>
  </si>
  <si>
    <t xml:space="preserve">
طناب چنبری بر مشتری بست
</t>
  </si>
  <si>
    <t xml:space="preserve">
به فندق ضیمرانرا تاب در داد
</t>
  </si>
  <si>
    <t xml:space="preserve">
بعشوه گوشهٔ بادام بشکست
</t>
  </si>
  <si>
    <t xml:space="preserve">
سرشک از آرزوی خاکبوسش
</t>
  </si>
  <si>
    <t xml:space="preserve">
روان از منظر چشمم برون جست
</t>
  </si>
  <si>
    <t xml:space="preserve">
بلابه گفتمش بنشین که خواجو
</t>
  </si>
  <si>
    <t xml:space="preserve">
زمانی از تو خالی نیست تا هست
</t>
  </si>
  <si>
    <t xml:space="preserve">
فغان از جمع چون بنشست برخاست
</t>
  </si>
  <si>
    <t xml:space="preserve">
چراغ صبح چون برخاست بنشست
</t>
  </si>
  <si>
    <t xml:space="preserve">
دیشب درآمد از درم آنماه چهره مست
</t>
  </si>
  <si>
    <t xml:space="preserve">
مانند دستهٔ گل و گلدسته‌ئی بدست
</t>
  </si>
  <si>
    <t xml:space="preserve">
خطش نبات و پستهٔ شکرشکن شکر
</t>
  </si>
  <si>
    <t xml:space="preserve">
سروش بلند و سنبل پرتاب و پیچ مست
</t>
  </si>
  <si>
    <t xml:space="preserve">
زلف سیاه سرکش هندوش داده عرض
</t>
  </si>
  <si>
    <t xml:space="preserve">
در چین هزار کافر زنگی بت پرست
</t>
  </si>
  <si>
    <t xml:space="preserve">
از دیده محو کرد مرا هر چه هست و نیست
</t>
  </si>
  <si>
    <t xml:space="preserve">
سودای آن عقیق گهر پوش نیست هست
</t>
  </si>
  <si>
    <t xml:space="preserve">
در بست راه عقل چو آن بت قبا گشود
</t>
  </si>
  <si>
    <t xml:space="preserve">
بگشود کار حسن چو آن مه کمر ببست
</t>
  </si>
  <si>
    <t xml:space="preserve">
در مشگ می‌فکند بفندق شکنج و تاب
</t>
  </si>
  <si>
    <t xml:space="preserve">
وز نار و عشوه گوشهٔ بادام می‌شکست
</t>
  </si>
  <si>
    <t xml:space="preserve">
پر کرد جامی از می گلگون و درکشید
</t>
  </si>
  <si>
    <t xml:space="preserve">
وانگه ببست بند بغلطان و برنشست
</t>
  </si>
  <si>
    <t xml:space="preserve">
گفتم زکوة لعل درافشان نمی‌دهی
</t>
  </si>
  <si>
    <t xml:space="preserve">
یاقوت روح پرور شیرین بدر بخست
</t>
  </si>
  <si>
    <t xml:space="preserve">
گفتم ز پیش تیر تو خواجو کجا جهد
</t>
  </si>
  <si>
    <t xml:space="preserve">
گفتا ز نوک ناوک ما هیچکس نرست
</t>
  </si>
  <si>
    <t xml:space="preserve">
اگر چه بلبل طبعم هزار دستانست
</t>
  </si>
  <si>
    <t xml:space="preserve">
حدیث من گل صد برگ گلشن جانست
</t>
  </si>
  <si>
    <t xml:space="preserve">
ز بیم چنگل شاهین جان شکار فراق
</t>
  </si>
  <si>
    <t xml:space="preserve">
دلم چو مرغ چمن روز و شب در افغانست
</t>
  </si>
  <si>
    <t xml:space="preserve">
چو تاب زلف عروسان حجله خانهٔ طبع
</t>
  </si>
  <si>
    <t xml:space="preserve">
روان خسته‌ام از دست دل پریشانست
</t>
  </si>
  <si>
    <t xml:space="preserve">
چو از سر قلمم برگذشت آب سیاه
</t>
  </si>
  <si>
    <t xml:space="preserve">
سفینه ساز و میندیش ازینکه طوفانست
</t>
  </si>
  <si>
    <t xml:space="preserve">
کسی که ملکت جم پیش همتش بادست
</t>
  </si>
  <si>
    <t xml:space="preserve">
اگر نظر بحقیقت کنی سلیمانست
</t>
  </si>
  <si>
    <t xml:space="preserve">
دوای دل ز دواخانهٔ محبت جوی
</t>
  </si>
  <si>
    <t xml:space="preserve">
که نزد اهل مودت ورای درمانست
</t>
  </si>
  <si>
    <t xml:space="preserve">
دل خراب من از عشق کی شود خالی
</t>
  </si>
  <si>
    <t xml:space="preserve">
چرا که جایگه گنج کنج ویرانست
</t>
  </si>
  <si>
    <t xml:space="preserve">
چو چشمهٔ خضر ار شعر من روان افزاست
</t>
  </si>
  <si>
    <t xml:space="preserve">
عجب مدار که آن عین آن حیوانست
</t>
  </si>
  <si>
    <t xml:space="preserve">
ورش بمصر چو یوسف عزیز می‌دارند
</t>
  </si>
  <si>
    <t xml:space="preserve">
غریب نیست که اورنگ ماه کنعانست
</t>
  </si>
  <si>
    <t xml:space="preserve">
نه هر که تیغ زبان می‌کشد جهانگیرست
</t>
  </si>
  <si>
    <t xml:space="preserve">
نه هر که لاف سخن می‌زند سخندانست
</t>
  </si>
  <si>
    <t xml:space="preserve">
اگر ز عالم صورت گذشته‌ئی خواجو
</t>
  </si>
  <si>
    <t xml:space="preserve">
بگیر ملکت معنی که مملکت آنست
</t>
  </si>
  <si>
    <t xml:space="preserve">
نظری کن اگرت خاطر درویشانست
</t>
  </si>
  <si>
    <t xml:space="preserve">
که جمال تو ز حسن نظر ایشانست
</t>
  </si>
  <si>
    <t xml:space="preserve">
روی ازین بندهٔ بیچارهٔ درویش متاب
</t>
  </si>
  <si>
    <t xml:space="preserve">
زانکه سلطان جهان بندهٔ درویشانست
</t>
  </si>
  <si>
    <t xml:space="preserve">
پند خویشان نکنم گوش که بی خویشتنم
</t>
  </si>
  <si>
    <t xml:space="preserve">
آشنایان غمت را چه غم از خویشانست
</t>
  </si>
  <si>
    <t xml:space="preserve">
بده آن بادهٔ نوشین که ندارم سرخویش
</t>
  </si>
  <si>
    <t xml:space="preserve">
کانکه از خویش کند بیخبرم خویش آنست
</t>
  </si>
  <si>
    <t xml:space="preserve">
حاصل از عمر بجز وصل نکورویان نیست
</t>
  </si>
  <si>
    <t xml:space="preserve">
لیکن اندیشه ز تشویش بد اندیشانست
</t>
  </si>
  <si>
    <t xml:space="preserve">
نکنم ترکش اگر زانکه به تیرم بزند
</t>
  </si>
  <si>
    <t xml:space="preserve">
خنک آن صید که قربان جفا کیشانست
</t>
  </si>
  <si>
    <t xml:space="preserve">
مرهمی بردل خواجو که نهد زانکه طبیب
</t>
  </si>
  <si>
    <t xml:space="preserve">
فارغ از درد دل خستهٔ دل ریشانست
</t>
  </si>
  <si>
    <t xml:space="preserve">
آن جوهر جانست که در گوهر کانست
</t>
  </si>
  <si>
    <t xml:space="preserve">
یا می که درو خاصیت جوهر جانست
</t>
  </si>
  <si>
    <t xml:space="preserve">
یاقوت روان در لب یاقوتی جامست
</t>
  </si>
  <si>
    <t xml:space="preserve">
یا چشم قدح چشمهٔ یاقوت روانست
</t>
  </si>
  <si>
    <t xml:space="preserve">
زین پس من و میخانه که در مذهب عشاق
</t>
  </si>
  <si>
    <t xml:space="preserve">
خاک در خمخانه به از خانهٔ خانست
</t>
  </si>
  <si>
    <t xml:space="preserve">
در جام عقیقین فکن ای لعبت ساقی
</t>
  </si>
  <si>
    <t xml:space="preserve">
لعلی که ازو خون جگر در دل کانست
</t>
  </si>
  <si>
    <t xml:space="preserve">
یک شربت از آن لعل مفرح بمن آور
</t>
  </si>
  <si>
    <t xml:space="preserve">
کز فرط حرارت دل من در خفقانست
</t>
  </si>
  <si>
    <t xml:space="preserve">
ما غافل و آن عمر گرامی شده از دست
</t>
  </si>
  <si>
    <t xml:space="preserve">
افسوس ز عمری که بغفلت گذرانست
</t>
  </si>
  <si>
    <t xml:space="preserve">
هر کش غم آن نادره دور زمان کشت
</t>
  </si>
  <si>
    <t xml:space="preserve">
او را چه غم از حادثهٔ دور زمانست
</t>
  </si>
  <si>
    <t xml:space="preserve">
در روی تو بیرون ز نکوئی صفتی نیست
</t>
  </si>
  <si>
    <t xml:space="preserve">
کانست که دلها همه سرگشتهٔ آنست
</t>
  </si>
  <si>
    <t xml:space="preserve">
خواجو سخن یار چه گوئی بر اغیار
</t>
  </si>
  <si>
    <t xml:space="preserve">
خاموش که شمع آفت جانش ز زبانست
</t>
  </si>
  <si>
    <t xml:space="preserve">
دلم با مردم چشمت چنانست
</t>
  </si>
  <si>
    <t xml:space="preserve">
که پنداری که خونشان در میانست
</t>
  </si>
  <si>
    <t xml:space="preserve">
خطت سرنامهٔ عنوان حسنست
</t>
  </si>
  <si>
    <t xml:space="preserve">
رخت گلدستهٔ بستان جانست
</t>
  </si>
  <si>
    <t xml:space="preserve">
شبت مه پوش و ماهت شب نقابست
</t>
  </si>
  <si>
    <t xml:space="preserve">
گلت خود روی و رویت گلستانست
</t>
  </si>
  <si>
    <t xml:space="preserve">
گلستان رخت در دلستانی
</t>
  </si>
  <si>
    <t xml:space="preserve">
بهشتی بر سر سرو روانست
</t>
  </si>
  <si>
    <t xml:space="preserve">
چرا خورشید روز افروز رویت
</t>
  </si>
  <si>
    <t xml:space="preserve">
نهان در چین شبگون سایبانست
</t>
  </si>
  <si>
    <t xml:space="preserve">
کمان داران چشم دلکشت را
</t>
  </si>
  <si>
    <t xml:space="preserve">
خدنک غمزه دایم در کمانست
</t>
  </si>
  <si>
    <t xml:space="preserve">
بساز آخر زمانی با ضعیفان
</t>
  </si>
  <si>
    <t xml:space="preserve">
که حسنت فتنه آخر زمانست
</t>
  </si>
  <si>
    <t xml:space="preserve">
چرا خفتست چشم نیم مستت
</t>
  </si>
  <si>
    <t xml:space="preserve">
ز مخموری تو گوئی ناتوانست
</t>
  </si>
  <si>
    <t xml:space="preserve">
ز زلفت موبمو خواجو نشانداد
</t>
  </si>
  <si>
    <t xml:space="preserve">
از آن انفاس او عنبر فشانست
</t>
  </si>
  <si>
    <t xml:space="preserve">
مرا یاقوت او قوت روانست
</t>
  </si>
  <si>
    <t xml:space="preserve">
ولی اشکم چو یاقوت روانست
</t>
  </si>
  <si>
    <t xml:space="preserve">
رخش ماهست یا خورشید شب پوش
</t>
  </si>
  <si>
    <t xml:space="preserve">
خطش طوطیست یا هندوستانست
</t>
  </si>
  <si>
    <t xml:space="preserve">
صبا از طره‌اش عنبر نسیمست
</t>
  </si>
  <si>
    <t xml:space="preserve">
نسیم از سنبلش عنبر فشانست
</t>
  </si>
  <si>
    <t xml:space="preserve">
میانش یکسر مو در میان نیست
</t>
  </si>
  <si>
    <t xml:space="preserve">
ولیکن یک سر مویش دهانست
</t>
  </si>
  <si>
    <t xml:space="preserve">
شنیدم کان صنم با ما چنان نیست
</t>
  </si>
  <si>
    <t xml:space="preserve">
ولیکن چون نظر کردم چنانست
</t>
  </si>
  <si>
    <t xml:space="preserve">
ز چشمش چشم پوشش چون توان داشت
</t>
  </si>
  <si>
    <t xml:space="preserve">
که یکچندست کوهم ناتوانست
</t>
  </si>
  <si>
    <t xml:space="preserve">
بیا آن آب آتش رنگ در ده
</t>
  </si>
  <si>
    <t xml:space="preserve">
که گر خود آتشست آتش نشانست
</t>
  </si>
  <si>
    <t xml:space="preserve">
بدان ماند که خونش می‌دواند
</t>
  </si>
  <si>
    <t xml:space="preserve">
بدینسان کز پیت اشکم روانست
</t>
  </si>
  <si>
    <t xml:space="preserve">
چو مرغی زیرک آمد جان خواجو
</t>
  </si>
  <si>
    <t xml:space="preserve">
که او را دام زلفت آشیانست
</t>
  </si>
  <si>
    <t xml:space="preserve">
یاقوت روان بخش تو تا قوت روانست
</t>
  </si>
  <si>
    <t xml:space="preserve">
چشمم ز غمت چشمهٔ یاقوت روانست
</t>
  </si>
  <si>
    <t xml:space="preserve">
آن موی میان تو که سازد کمر از موی
</t>
  </si>
  <si>
    <t xml:space="preserve">
موئی بمیان آمده یا موی میانست
</t>
  </si>
  <si>
    <t xml:space="preserve">
در موی میانت سخنی نیست که خود نیست
</t>
  </si>
  <si>
    <t xml:space="preserve">
لیکن سخن ار هست در آن پسته دهانست
</t>
  </si>
  <si>
    <t xml:space="preserve">
تا پشت کمان می‌شکند ابروی شوخت
</t>
  </si>
  <si>
    <t xml:space="preserve">
پیوسته ز ابروی تو پشتم چو کمانست
</t>
  </si>
  <si>
    <t xml:space="preserve">
با ما به شکر خنده درآ زانکه یقینم
</t>
  </si>
  <si>
    <t xml:space="preserve">
کز پستهٔ تنگ تو یقینم بگمانست
</t>
  </si>
  <si>
    <t xml:space="preserve">
گفتند که آن جان جهان با تو چنان نیست
</t>
  </si>
  <si>
    <t xml:space="preserve">
گوئی که چنانست که با ما نچنانست
</t>
  </si>
  <si>
    <t xml:space="preserve">
پنداشت که ما را غم جانست ولیکن
</t>
  </si>
  <si>
    <t xml:space="preserve">
ما در غم آنیم که او در غم آنست
</t>
  </si>
  <si>
    <t xml:space="preserve">
عمری بتمنای رخش می‌گذرانیم
</t>
  </si>
  <si>
    <t xml:space="preserve">
در محنت و غم گرچه که دنیا گذرانست
</t>
  </si>
  <si>
    <t xml:space="preserve">
در کنج صوامع مطلب منزل خواجو
</t>
  </si>
  <si>
    <t xml:space="preserve">
کو معتکف کوی خرابات مغانست
</t>
  </si>
  <si>
    <t xml:space="preserve">
گفتم که چرا صورتت از دیده نهانست
</t>
  </si>
  <si>
    <t xml:space="preserve">
گفتا که پری را چکنم رسم چنانست
</t>
  </si>
  <si>
    <t xml:space="preserve">
گفتم که نقاب از رخ دلخواه برافکن
</t>
  </si>
  <si>
    <t xml:space="preserve">
گفتا مگرت آرزوی دیدن جانست
</t>
  </si>
  <si>
    <t xml:space="preserve">
گفتم همه هیچست امیدم ز کنارت
</t>
  </si>
  <si>
    <t xml:space="preserve">
گفتا که ترا نیز مگر میل میانست
</t>
  </si>
  <si>
    <t xml:space="preserve">
گفتم که جهان بر من دلتنک چه تنگست
</t>
  </si>
  <si>
    <t xml:space="preserve">
گفتا که مرا همچو دلت تنک دهانست
</t>
  </si>
  <si>
    <t xml:space="preserve">
گفتم که بگو تا بدهم جان گرامی
</t>
  </si>
  <si>
    <t xml:space="preserve">
گفتا که ترا خود ز جهان نقد همانست
</t>
  </si>
  <si>
    <t xml:space="preserve">
گفتم که بیا تا که روان بر تو فشانم
</t>
  </si>
  <si>
    <t xml:space="preserve">
گفتا که گدا بین که چه فرمانش روانست
</t>
  </si>
  <si>
    <t xml:space="preserve">
گفتم که چنانم که مپرس از غم عشقت
</t>
  </si>
  <si>
    <t xml:space="preserve">
گفتا که مرا با تو ارادت نه چنانست
</t>
  </si>
  <si>
    <t xml:space="preserve">
گفتم که ره کعبه بمیخانه کدامست
</t>
  </si>
  <si>
    <t xml:space="preserve">
گفتا خمش این کوی خرابات مغانست
</t>
  </si>
  <si>
    <t xml:space="preserve">
گفتم که چو خواجو نبرم جان ز فراقت
</t>
  </si>
  <si>
    <t xml:space="preserve">
گفتا برو ای خام هنوزت غم آنست
</t>
  </si>
  <si>
    <t xml:space="preserve">
روز رخسار تو ماهی روشنست
</t>
  </si>
  <si>
    <t xml:space="preserve">
خال هندویت سیاهی روشنست
</t>
  </si>
  <si>
    <t xml:space="preserve">
منظر چشمم که خلوتگاه تست
</t>
  </si>
  <si>
    <t xml:space="preserve">
راستی را جایگاهی روشنست
</t>
  </si>
  <si>
    <t xml:space="preserve">
گر برویت کرده‌ام تشبیه ماه
</t>
  </si>
  <si>
    <t xml:space="preserve">
شرمسارم کاین گناهی روشنست
</t>
  </si>
  <si>
    <t xml:space="preserve">
مه برخسارت پناه آرد از آنک
</t>
  </si>
  <si>
    <t xml:space="preserve">
روی تو پشت و پناهی روشنست
</t>
  </si>
  <si>
    <t xml:space="preserve">
بت پرستانرا رخ زیبای تو
</t>
  </si>
  <si>
    <t xml:space="preserve">
روز محشر عذر خواهی روشنست
</t>
  </si>
  <si>
    <t xml:space="preserve">
موی و رویت روز و شب در چشم ماست
</t>
  </si>
  <si>
    <t xml:space="preserve">
زانکه گه تاریک و گاهی روشنست
</t>
  </si>
  <si>
    <t xml:space="preserve">
گر کنم دعوی که اشکم گوهرست
</t>
  </si>
  <si>
    <t xml:space="preserve">
چشم من بر این گواهی روشنست
</t>
  </si>
  <si>
    <t xml:space="preserve">
می‌پزد سودای دربانی تو
</t>
  </si>
  <si>
    <t xml:space="preserve">
خسرو انجم که شاهی روشنست
</t>
  </si>
  <si>
    <t xml:space="preserve">
یوسف مصر مرا چاه زنخ
</t>
  </si>
  <si>
    <t xml:space="preserve">
گر چه دلگیرست چاهی روشنست
</t>
  </si>
  <si>
    <t xml:space="preserve">
ذره‌ئی خواجو قدم بیرون منه
</t>
  </si>
  <si>
    <t xml:space="preserve">
از ره مهرش که راهی روشنست
</t>
  </si>
  <si>
    <t xml:space="preserve">
بوقت صبح می روشن آفتاب منست
</t>
  </si>
  <si>
    <t xml:space="preserve">
بتیره شب در میخانه جای خواب منست
</t>
  </si>
  <si>
    <t xml:space="preserve">
اگر شراب نباشد چه غم که وقت صبوح
</t>
  </si>
  <si>
    <t xml:space="preserve">
دو چشم اشک فشان ساغر شراب منست
</t>
  </si>
  <si>
    <t xml:space="preserve">
وگر کباب نیابم تفاوتی نکند
</t>
  </si>
  <si>
    <t xml:space="preserve">
بحکم آنکه دل خونچکان کباب منست
</t>
  </si>
  <si>
    <t xml:space="preserve">
براه بادیه‌ای ساربان چه جوئی آب
</t>
  </si>
  <si>
    <t xml:space="preserve">
که منزلت همه در دیدهٔ پر آب منست
</t>
  </si>
  <si>
    <t xml:space="preserve">
مرا مگوی که برگرد وترک ترکان گیر
</t>
  </si>
  <si>
    <t xml:space="preserve">
که گر چه راه خطا می‌روم صواب منست
</t>
  </si>
  <si>
    <t xml:space="preserve">
چگونه در تو رسم تا ز خود برون نروم
</t>
  </si>
  <si>
    <t xml:space="preserve">
چرا که هستی من در میان حجاب منست
</t>
  </si>
  <si>
    <t xml:space="preserve">
بیا که بی تو رسم تا زخود برون نروم
</t>
  </si>
  <si>
    <t xml:space="preserve">
بیا که بی تو ملولم ز زندگانی خویش
</t>
  </si>
  <si>
    <t xml:space="preserve">
که در فراق رخت زندگی عذاب منست
</t>
  </si>
  <si>
    <t xml:space="preserve">
تو گنج لطفی و دانم کزین بتنگ آئی
</t>
  </si>
  <si>
    <t xml:space="preserve">
که روز و شب وطنت در دل خراب منست
</t>
  </si>
  <si>
    <t xml:space="preserve">
خروش و نالهٔ خواجو و بانگ بلبل مست
</t>
  </si>
  <si>
    <t xml:space="preserve">
نوای باربد و نغمه رباب منست
</t>
  </si>
  <si>
    <t xml:space="preserve">
سحاب سیل فشان چشم رودبار منست
</t>
  </si>
  <si>
    <t xml:space="preserve">
سموم صاعقه سوز آه پرشرار منست
</t>
  </si>
  <si>
    <t xml:space="preserve">
غم ار چه خون دلم می‌خورد مضایقه نیست
</t>
  </si>
  <si>
    <t xml:space="preserve">
که اوست در همه حالی که غمگسار منست
</t>
  </si>
  <si>
    <t xml:space="preserve">
هلال اگر چه به ابروی یار می‌ماند
</t>
  </si>
  <si>
    <t xml:space="preserve">
ولی نمونه‌ئی از این تن نزار منست
</t>
  </si>
  <si>
    <t xml:space="preserve">
چو اختیار من از کاینات صحبت تست
</t>
  </si>
  <si>
    <t xml:space="preserve">
گمان مبر که جدائی باختیار منست
</t>
  </si>
  <si>
    <t xml:space="preserve">
خیال لعل تو هر جا که می‌کنم منزل
</t>
  </si>
  <si>
    <t xml:space="preserve">
مقیم حجرهٔ چشم گهر نگار منست
</t>
  </si>
  <si>
    <t xml:space="preserve">
کنار چون کنم از آب دیده گوهر شب
</t>
  </si>
  <si>
    <t xml:space="preserve">
برزوی تو تا روز در کنار منست
</t>
  </si>
  <si>
    <t xml:space="preserve">
مرا ز دیده می‌فکن که آبروی محیط
</t>
  </si>
  <si>
    <t xml:space="preserve">
ز فیض مردمک چشم در نثار منست
</t>
  </si>
  <si>
    <t xml:space="preserve">
فرونشان بنم جام گرد هستی من
</t>
  </si>
  <si>
    <t xml:space="preserve">
اگر غبار حریفان ز رهگذر منست
</t>
  </si>
  <si>
    <t xml:space="preserve">
طمع مدار که خواجو ز یار برگردد
</t>
  </si>
  <si>
    <t xml:space="preserve">
که از حیات ملول آمدن نه کار منست
</t>
  </si>
  <si>
    <t xml:space="preserve">
گل بستان خرد لفظ دلارای منست
</t>
  </si>
  <si>
    <t xml:space="preserve">
بلبل باغ سخن منطق گویای منست
</t>
  </si>
  <si>
    <t xml:space="preserve">
منم آن طوطی خوش نغمه که هنگام سخن
</t>
  </si>
  <si>
    <t xml:space="preserve">
طوطیانرا شکر از لفظ شکر خای منست
</t>
  </si>
  <si>
    <t xml:space="preserve">
بلبل آوای گلستان فلک را همه شب
</t>
  </si>
  <si>
    <t xml:space="preserve">
گوش بر زمزمهٔ نغمه و آوای منست
</t>
  </si>
  <si>
    <t xml:space="preserve">
پیش طبعم که ازو لؤلؤ لالا خیزد
</t>
  </si>
  <si>
    <t xml:space="preserve">
نام لؤلؤ نتوان برد که لالای منست
</t>
  </si>
  <si>
    <t xml:space="preserve">
سخنم زادهٔ جانست و گهر زادهٔ کان
</t>
  </si>
  <si>
    <t xml:space="preserve">
بلکه دریا خجل از طبع گهر زای منست
</t>
  </si>
  <si>
    <t xml:space="preserve">
الف قامتم ارزانکه بصورت نونست
</t>
  </si>
  <si>
    <t xml:space="preserve">
کاف و نون نکته ئی از حرف معمای منست
</t>
  </si>
  <si>
    <t xml:space="preserve">
سخنم سحر حلالست ولی گاه سخن
</t>
  </si>
  <si>
    <t xml:space="preserve">
خجلت بابلیان از ید بیضای منست
</t>
  </si>
  <si>
    <t xml:space="preserve">
گر چه در عالم خاکست مقامم لیکن
</t>
  </si>
  <si>
    <t xml:space="preserve">
برتر از چرخ برین منزل و ماوای منست
</t>
  </si>
  <si>
    <t xml:space="preserve">
چشمهٔ آب حیاتی که خضر تشنهٔ اوست
</t>
  </si>
  <si>
    <t xml:space="preserve">
کمترین قطره‌ئی از طبع چو دریای منست
</t>
  </si>
  <si>
    <t xml:space="preserve">
گر چه آن ترک ختا هندوی خویشم خواند
</t>
  </si>
  <si>
    <t xml:space="preserve">
ترک مه روی فلک هندوی کرای منست
</t>
  </si>
  <si>
    <t xml:space="preserve">
دولت صدر جهان باد که از دولت او
</t>
  </si>
  <si>
    <t xml:space="preserve">
برتر از صدرنشینان جهان جای منست
</t>
  </si>
  <si>
    <t xml:space="preserve">
چکنم ساغر صهبا که چو خواجو بصبوح
</t>
  </si>
  <si>
    <t xml:space="preserve">
قدح دیدهٔ من ساغر صهبای منست
</t>
  </si>
  <si>
    <t xml:space="preserve">
زلف لیلی صفتت دام دل مجنونست
</t>
  </si>
  <si>
    <t xml:space="preserve">
عقل بر دانهٔ خال سیهت مفتونست
</t>
  </si>
  <si>
    <t xml:space="preserve">
تا خیال لب و دندان تو در چشم منست
</t>
  </si>
  <si>
    <t xml:space="preserve">
مردم چشم من از لعل و گهر قارونست
</t>
  </si>
  <si>
    <t xml:space="preserve">
پیش لؤلؤی سرشکم ز حیا آب شود
</t>
  </si>
  <si>
    <t xml:space="preserve">
در ناسفته که در جوف صدف مکنونست
</t>
  </si>
  <si>
    <t xml:space="preserve">
عاقل آنست که منکر نشود مجنون را
</t>
  </si>
  <si>
    <t xml:space="preserve">
کانکه نظارهٔ لیلی نکند مجنونست
</t>
  </si>
  <si>
    <t xml:space="preserve">
خون شد از رشک خطت نافهٔ آهوی ختا
</t>
  </si>
  <si>
    <t xml:space="preserve">
گر چه در اصل طبیعت چو ببینی خونست
</t>
  </si>
  <si>
    <t xml:space="preserve">
عقل را کنه جمالت متصور نشود
</t>
  </si>
  <si>
    <t xml:space="preserve">
زانکه حسن تو ز ادراک خرد بیرونست
</t>
  </si>
  <si>
    <t xml:space="preserve">
می پرستان اگر از جام صبوحی مستند
</t>
  </si>
  <si>
    <t xml:space="preserve">
مستی ما همه زان چشم خوش می‌گونست
</t>
  </si>
  <si>
    <t xml:space="preserve">
تا جدا مانده‌ام از روی تو هرگز گفتی
</t>
  </si>
  <si>
    <t xml:space="preserve">
کان جگر خستهٔ دل سوخته حالش چونست
</t>
  </si>
  <si>
    <t xml:space="preserve">
رحمتی کن که ز شور شکرت خواجو را
</t>
  </si>
  <si>
    <t xml:space="preserve">
سینه آتشکده و دیده ز غم جیحونست
</t>
  </si>
  <si>
    <t xml:space="preserve">
آن ترک پریچهره مگر لعبت چینست
</t>
  </si>
  <si>
    <t xml:space="preserve">
یا ماه شب چارده بر روی زمینست
</t>
  </si>
  <si>
    <t xml:space="preserve">
در ابر سیه شعشهٔ بدر منیرست
</t>
  </si>
  <si>
    <t xml:space="preserve">
یا در شکن کاکل او نور جبینست
</t>
  </si>
  <si>
    <t xml:space="preserve">
آن ماه تمامست که برگوشه بامست
</t>
  </si>
  <si>
    <t xml:space="preserve">
یا شاه سپهرست که بر چرخ برینست
</t>
  </si>
  <si>
    <t xml:space="preserve">
گویند که زیباست بغایت مه نخشب
</t>
  </si>
  <si>
    <t xml:space="preserve">
لیکن نتوان گفت که زیباتر از اینست
</t>
  </si>
  <si>
    <t xml:space="preserve">
آن لعل گهر پوش مگر چشمهٔ نوشست
</t>
  </si>
  <si>
    <t xml:space="preserve">
یا درج عقیقست که بر در ثمینست
</t>
  </si>
  <si>
    <t xml:space="preserve">
هر چند نمک چون شکرت شور جهانیست
</t>
  </si>
  <si>
    <t xml:space="preserve">
لیکن لب لعلت نمکی بس شکرینست
</t>
  </si>
  <si>
    <t xml:space="preserve">
این نکهت مشکین نفس باد بهارست
</t>
  </si>
  <si>
    <t xml:space="preserve">
یا چین سر زلف تو یا نافهٔ چینست
</t>
  </si>
  <si>
    <t xml:space="preserve">
بالای بلندت که ازو کارتو بالاست
</t>
  </si>
  <si>
    <t xml:space="preserve">
بالاش نگویم که بلای دل و دینست
</t>
  </si>
  <si>
    <t xml:space="preserve">
خواجو اگرش تیغ زنی روی نپیچد
</t>
  </si>
  <si>
    <t xml:space="preserve">
زیرا که تو سلطانی و او ملک یمینست
</t>
  </si>
  <si>
    <t xml:space="preserve">
آن حور ماه چهره که رضوان غلام اوست
</t>
  </si>
  <si>
    <t xml:space="preserve">
جنت فراز سرو قیامت قیام اوست
</t>
  </si>
  <si>
    <t xml:space="preserve">
گر زانکه مشک ناب ز چین می‌شود پدید
</t>
  </si>
  <si>
    <t xml:space="preserve">
صد چین در آن دو سلسلهٔ مشک‌فام اوست
</t>
  </si>
  <si>
    <t xml:space="preserve">
مقبل کسی کش او بغلامی کند قبول
</t>
  </si>
  <si>
    <t xml:space="preserve">
ای من غلام دولت آنکو غلام اوست
</t>
  </si>
  <si>
    <t xml:space="preserve">
عامی چو من بحضرت سلطان کجا رسد
</t>
  </si>
  <si>
    <t xml:space="preserve">
لیکن امید بنده بانعام عام اوست
</t>
  </si>
  <si>
    <t xml:space="preserve">
پروانه گر چو شمع بسوزد عجب مدار
</t>
  </si>
  <si>
    <t xml:space="preserve">
کان سوختن ز پختن سودای خام اوست
</t>
  </si>
  <si>
    <t xml:space="preserve">
مشتاق را بکعبه عبادت حلال نیست
</t>
  </si>
  <si>
    <t xml:space="preserve">
الا بکوی دوست که بیت الحرام اوست
</t>
  </si>
  <si>
    <t xml:space="preserve">
وحشی ببوی دانه بدام اوفتد ولیک
</t>
  </si>
  <si>
    <t xml:space="preserve">
خرم دلی که دانه خال تو دام اوست
</t>
  </si>
  <si>
    <t xml:space="preserve">
هر کو کند بماه تمامت مشابهت
</t>
  </si>
  <si>
    <t xml:space="preserve">
این روشنست کز نظر ناتمام اوست
</t>
  </si>
  <si>
    <t xml:space="preserve">
خواجو بترک نام نکو گفت و ننگ داشت
</t>
  </si>
  <si>
    <t xml:space="preserve">
از ننگ و نام اگر چه که ننگم ز نام اوست
</t>
  </si>
  <si>
    <t xml:space="preserve">
گر سردر آورد سرم آنجا که پای اوست
</t>
  </si>
  <si>
    <t xml:space="preserve">
ور سر کشد تنعم من در جفای اوست
</t>
  </si>
  <si>
    <t xml:space="preserve">
گر می‌برد ببندگی و می‌کشد ببند
</t>
  </si>
  <si>
    <t xml:space="preserve">
آنست رای اهل مودت که رای اوست
</t>
  </si>
  <si>
    <t xml:space="preserve">
هر چند دورم از رخ او همچو چشم بد
</t>
  </si>
  <si>
    <t xml:space="preserve">
پیوسته حرز بازوی جانم دعای اوست
</t>
  </si>
  <si>
    <t xml:space="preserve">
هیچم بدست نیست که در پایش افکنم
</t>
  </si>
  <si>
    <t xml:space="preserve">
الا سری که پیشکش خاک پای اوست
</t>
  </si>
  <si>
    <t xml:space="preserve">
گر مدعای کشتهٔ شاهد شهادتست
</t>
  </si>
  <si>
    <t xml:space="preserve">
دعوی چه حاجتست که شاهد گوای اوست
</t>
  </si>
  <si>
    <t xml:space="preserve">
از هر چه بر صحایف عالم مصورست
</t>
  </si>
  <si>
    <t xml:space="preserve">
حیرت در آن شمایل حیرت فزای اوست
</t>
  </si>
  <si>
    <t xml:space="preserve">
تا دیده دیده است رخ دلربای او
</t>
  </si>
  <si>
    <t xml:space="preserve">
دل در بلای دیده و جان در بلای اوست
</t>
  </si>
  <si>
    <t xml:space="preserve">
در هر زبان که می‌شنوم گفتگوی ماست
</t>
  </si>
  <si>
    <t xml:space="preserve">
در هر طرف که می‌شنوم ماجرای اوست
</t>
  </si>
  <si>
    <t xml:space="preserve">
خواجو کسی که مالک ملک قناعتست
</t>
  </si>
  <si>
    <t xml:space="preserve">
شاه جهان بعالم معنی گدای اوست
</t>
  </si>
  <si>
    <t xml:space="preserve">
من بقول دشمنان هرگز نگیرم ترک دوست
</t>
  </si>
  <si>
    <t xml:space="preserve">
کز نکورویان اگر بد در وجود آید نکوست
</t>
  </si>
  <si>
    <t xml:space="preserve">
گر عرب را گفتگوئی هست با ما در میان
</t>
  </si>
  <si>
    <t xml:space="preserve">
حال لیلی گو که مجنون همچنان در جستجوست
</t>
  </si>
  <si>
    <t xml:space="preserve">
چون عروس بوستان از چهره بگشاید نقاب
</t>
  </si>
  <si>
    <t xml:space="preserve">
بلبل ار وصف گل سوری نگوید هرزه گوست
</t>
  </si>
  <si>
    <t xml:space="preserve">
گر چه جانان دوست دارد دشمنی با دوستان
</t>
  </si>
  <si>
    <t xml:space="preserve">
دشمن جان خودست آنکس که برگردد ز دوست
</t>
  </si>
  <si>
    <t xml:space="preserve">
همچو گوی ارزانکه سرگردان چوگان گشته‌ئی
</t>
  </si>
  <si>
    <t xml:space="preserve">
سر بنه چون در سر چوگان هوای زخم گوست
</t>
  </si>
  <si>
    <t xml:space="preserve">
کاشگی از خاک کویش من غباری بودمی
</t>
  </si>
  <si>
    <t xml:space="preserve">
کانکه او را آبروئی هست پیشش خاک کوست
</t>
  </si>
  <si>
    <t xml:space="preserve">
چشمهٔ جانبخش خضرست آن که آبش جانفرانست
</t>
  </si>
  <si>
    <t xml:space="preserve">
روضهٔ بستان خلدست این که بادش مشکبوست
</t>
  </si>
  <si>
    <t xml:space="preserve">
چون صبا حال پریشانی زلفت شرح داد
</t>
  </si>
  <si>
    <t xml:space="preserve">
هیچ می‌دانی کز آنساعت دلم در بند اوست
</t>
  </si>
  <si>
    <t xml:space="preserve">
با تو خواجو را برون از عشق چیزی دیگرست
</t>
  </si>
  <si>
    <t xml:space="preserve">
ورنه در هر گوشه ماهی سرو قد لاله روست
</t>
  </si>
  <si>
    <t xml:space="preserve">
عنبرست آن دام دل یا زلف عنبرسای دوست
</t>
  </si>
  <si>
    <t xml:space="preserve">
شکرست آن کام جان یا لعل شکرخای دوست
</t>
  </si>
  <si>
    <t xml:space="preserve">
پرتو مهرست یا مهر رخ زیبای یار
</t>
  </si>
  <si>
    <t xml:space="preserve">
قامت سروست یا سرو قد رعنای دوست
</t>
  </si>
  <si>
    <t xml:space="preserve">
آیت حسنست یا توقیع ملک دلبری
</t>
  </si>
  <si>
    <t xml:space="preserve">
یا بخون ما خطی یا خط مشک آسای دوست
</t>
  </si>
  <si>
    <t xml:space="preserve">
عکس پروینست یا قندیل مه یا شمع مهر
</t>
  </si>
  <si>
    <t xml:space="preserve">
یا چراغ زهره یا روی جهان آرای دوست
</t>
  </si>
  <si>
    <t xml:space="preserve">
مار ضحاکست یا شب یا طناب چنبری
</t>
  </si>
  <si>
    <t xml:space="preserve">
یا نقاب عنبری یا جعد مه فرسای دوست
</t>
  </si>
  <si>
    <t xml:space="preserve">
چشمهٔ نوشست یا کان نمک یا جام می
</t>
  </si>
  <si>
    <t xml:space="preserve">
یا زلال خضر یا مرجان جان افزای دوست
</t>
  </si>
  <si>
    <t xml:space="preserve">
آهوی مستست یا جزع یمن یا عین سحر
</t>
  </si>
  <si>
    <t xml:space="preserve">
یا فریب عقل و دین یا نرگس شهلای دوست
</t>
  </si>
  <si>
    <t xml:space="preserve">
شاخ شمشادست یا سرو سهی یا نارون
</t>
  </si>
  <si>
    <t xml:space="preserve">
یا صنوبر یا بلای خلق یا بالای دوست
</t>
  </si>
  <si>
    <t xml:space="preserve">
قامت خواجوست یا قوس قزح یا برج قوس
</t>
  </si>
  <si>
    <t xml:space="preserve">
یا هلال عید یا ابروی چون طغرای دوست
</t>
  </si>
  <si>
    <t xml:space="preserve">
بزم دستورست یا بتخانه چین یا چمن
</t>
  </si>
  <si>
    <t xml:space="preserve">
یا ارم یا جنت فردوس یا ماوای دوست
</t>
  </si>
  <si>
    <t xml:space="preserve">
ای فدای قامتت هر سرو بستانی که هست
</t>
  </si>
  <si>
    <t xml:space="preserve">
در حیا از چشم من هر ابر نیسانی که هست
</t>
  </si>
  <si>
    <t xml:space="preserve">
باز داده خط بخون وز شرمساری گشته آب
</t>
  </si>
  <si>
    <t xml:space="preserve">
جام یاقوت ترا هر راح ریحانی که هست
</t>
  </si>
  <si>
    <t xml:space="preserve">
نرگس سرمست مخمور تو بیمارست از آن
</t>
  </si>
  <si>
    <t xml:space="preserve">
سر در افکندست زلفت از پریشانی که هست
</t>
  </si>
  <si>
    <t xml:space="preserve">
خاتم لعل ترا چون شد مسخر ملک جم
</t>
  </si>
  <si>
    <t xml:space="preserve">
صید زلفت گشت هر دیو سلیمانی که هست
</t>
  </si>
  <si>
    <t xml:space="preserve">
راستی را بندهٔ شمشاد بالای توام
</t>
  </si>
  <si>
    <t xml:space="preserve">
ورنه من آزادم از هر سرو بستانی که هست
</t>
  </si>
  <si>
    <t xml:space="preserve">
لشکر عشق توام تا خیمه زد در ملک دل
</t>
  </si>
  <si>
    <t xml:space="preserve">
کس درو منزل نمی‌سازد ز ویرانی که هست
</t>
  </si>
  <si>
    <t xml:space="preserve">
چون شود یاقوت لؤلؤ پرورت گوهرفشان
</t>
  </si>
  <si>
    <t xml:space="preserve">
آب گردد از حیا هر گوهر کانی که هست
</t>
  </si>
  <si>
    <t xml:space="preserve">
هندوی آتش پرست کافر زلفت مقیم
</t>
  </si>
  <si>
    <t xml:space="preserve">
خون خلقی می‌خورد از نا مسلمانی که هست
</t>
  </si>
  <si>
    <t xml:space="preserve">
در دلت مهر از چه رو جویم چو می‌دانم که چیست
</t>
  </si>
  <si>
    <t xml:space="preserve">
بنده را بیدل چرا گوئی چو می‌دانی که هست
</t>
  </si>
  <si>
    <t xml:space="preserve">
ناشنیده از کمال حسن لیلی شمه‌ئی
</t>
  </si>
  <si>
    <t xml:space="preserve">
عیب مجنون می‌کند دانا ز نادانی که هست
</t>
  </si>
  <si>
    <t xml:space="preserve">
چشم خواجو چون شود دور از رخت گوهرفشان
</t>
  </si>
  <si>
    <t xml:space="preserve">
اوفتد خون در دل هر لعل رمانی که هست
</t>
  </si>
  <si>
    <t xml:space="preserve">
روح را در حالت آرد چون شود دستانسرای
</t>
  </si>
  <si>
    <t xml:space="preserve">
بلبل بستان طبعش از خوش الحانی که هست
</t>
  </si>
  <si>
    <t xml:space="preserve">
ایکه از دفتر حسنت مه تابان بابیست
</t>
  </si>
  <si>
    <t xml:space="preserve">
آتش روی تو در عین لطافت آبیست
</t>
  </si>
  <si>
    <t xml:space="preserve">
نیست در دور خطت دور تسلسل باطل
</t>
  </si>
  <si>
    <t xml:space="preserve">
که خط سبز تو از دور تسلسل بابیست
</t>
  </si>
  <si>
    <t xml:space="preserve">
تا شد ابروی کژت فتنهٔ هر گوشه نشین
</t>
  </si>
  <si>
    <t xml:space="preserve">
ای بسا فتنه که در گوشهٔ هر محرابیست
</t>
  </si>
  <si>
    <t xml:space="preserve">
زلف هندوی توام دوش بخواب آمده بود
</t>
  </si>
  <si>
    <t xml:space="preserve">
بس پریشانم ازین رانک پریشان خوابیست
</t>
  </si>
  <si>
    <t xml:space="preserve">
پرتو روی چو ماه تودر آن زلف سیاه
</t>
  </si>
  <si>
    <t xml:space="preserve">
راستی را چه شب تیره و خوش مهتابیست
</t>
  </si>
  <si>
    <t xml:space="preserve">
آنک گوید که عناب نشاند خون را
</t>
  </si>
  <si>
    <t xml:space="preserve">
بی تو هر قطره‌ئی از خون دلم عنابیست
</t>
  </si>
  <si>
    <t xml:space="preserve">
آفتابیست که از اوج شرف می‌تابد
</t>
  </si>
  <si>
    <t xml:space="preserve">
یا بت ماست که در هر خم زلفش تابیست
</t>
  </si>
  <si>
    <t xml:space="preserve">
من ازین در نروم زانکه بهر باب که هست
</t>
  </si>
  <si>
    <t xml:space="preserve">
پیش خواجو درش از روضه رضوان بابیست
</t>
  </si>
  <si>
    <t xml:space="preserve">
از روضهٔ نعیم جمالش روایتیست
</t>
  </si>
  <si>
    <t xml:space="preserve">
و آشوب چین زلف تو در هر ولایتیست
</t>
  </si>
  <si>
    <t xml:space="preserve">
گویند بر رخ تو جنایت بود نظر
</t>
  </si>
  <si>
    <t xml:space="preserve">
لیکن نظر بغیر تو کردن جنایتیست
</t>
  </si>
  <si>
    <t xml:space="preserve">
فرهاد را چو از لب شیرین گزیر نیست
</t>
  </si>
  <si>
    <t xml:space="preserve">
در گوش او ملامت دشمن حکایتیست
</t>
  </si>
  <si>
    <t xml:space="preserve">
گفتم که چیست آنخط مشکین برآفتاب
</t>
  </si>
  <si>
    <t xml:space="preserve">
گفتا بسان روی من از حسن آیتیست
</t>
  </si>
  <si>
    <t xml:space="preserve">
ارباب عقل گر چه نظر نهی کرده‌اند
</t>
  </si>
  <si>
    <t xml:space="preserve">
لیکن ز جان صبور شدن تا بغایتیست
</t>
  </si>
  <si>
    <t xml:space="preserve">
آمد کنون بدایت عمرم بمنتها
</t>
  </si>
  <si>
    <t xml:space="preserve">
لیکن گمان مبر که غمش را نهایتیست
</t>
  </si>
  <si>
    <t xml:space="preserve">
گفتم مرا بکشت غمت گفت زینهار
</t>
  </si>
  <si>
    <t xml:space="preserve">
خواجو خموش باش که این خود عنایتیست
</t>
  </si>
  <si>
    <t xml:space="preserve">
در تنگنای حبس جدائی توقعم
</t>
  </si>
  <si>
    <t xml:space="preserve">
از آستان حضرتعالی حمایتیست
</t>
  </si>
  <si>
    <t xml:space="preserve">
ای پیک صبا حال پری چهرهٔ ما چیست
</t>
  </si>
  <si>
    <t xml:space="preserve">
وی مرغ سلیمان خبر آخر ز سبا چیست
</t>
  </si>
  <si>
    <t xml:space="preserve">
در سلسلهٔ زلف سراسیمهٔ لیلی
</t>
  </si>
  <si>
    <t xml:space="preserve">
حال دل مجنون پراکندهٔ ما چیست
</t>
  </si>
  <si>
    <t xml:space="preserve">
برخاک رهش سر بنهادیم ولیکن
</t>
  </si>
  <si>
    <t xml:space="preserve">
سلطان خبرش نیست که احوال گدا چیست
</t>
  </si>
  <si>
    <t xml:space="preserve">
با آنکه طبیب دل ریشست بگوئید
</t>
  </si>
  <si>
    <t xml:space="preserve">
کز درد بمردیم بفرما که دوا چیست
</t>
  </si>
  <si>
    <t xml:space="preserve">
گر زانکه نرنجیده‌ئی از ما بخطائی
</t>
  </si>
  <si>
    <t xml:space="preserve">
چین در خم ابروی تو ای ترک ختا چیست
</t>
  </si>
  <si>
    <t xml:space="preserve">
چون دل ز پیت رفت و خطا کرد سزا یافت
</t>
  </si>
  <si>
    <t xml:space="preserve">
دزدیده اگر دیده ترا دید سزا چیست
</t>
  </si>
  <si>
    <t xml:space="preserve">
گر تیغ زنی ور بنوازی بمرادت
</t>
  </si>
  <si>
    <t xml:space="preserve">
دادیم رضا تا پس ازین حکم قضا چیست
</t>
  </si>
  <si>
    <t xml:space="preserve">
دی نرگست از عربده می‌گفت که خواجو
</t>
  </si>
  <si>
    <t xml:space="preserve">
کام دل یکتای تو ز آن زلف دوتا چیست
</t>
  </si>
  <si>
    <t xml:space="preserve">
در حضرت سلطان چمن چون همه بادست
</t>
  </si>
  <si>
    <t xml:space="preserve">
چندین همه آمد شدن پیک صبا چیست
</t>
  </si>
  <si>
    <t xml:space="preserve">
ز زلفش نافهٔ تاتار تاریست
</t>
  </si>
  <si>
    <t xml:space="preserve">
که هر تار از سر زلفش تتاریست
</t>
  </si>
  <si>
    <t xml:space="preserve">
ز شامش صد شکن بر زنگبارست
</t>
  </si>
  <si>
    <t xml:space="preserve">
ولی هر چین ز شامش زنگباریست
</t>
  </si>
  <si>
    <t xml:space="preserve">
از آن دردانه تا من بر کنارم
</t>
  </si>
  <si>
    <t xml:space="preserve">
کنارم روز و شب دریا کناریست
</t>
  </si>
  <si>
    <t xml:space="preserve">
مروساقی که بی آن لعل میگون
</t>
  </si>
  <si>
    <t xml:space="preserve">
قدح نوشیدنم امشب خماریست
</t>
  </si>
  <si>
    <t xml:space="preserve">
کسی کز خاک کوی دوست ببرید
</t>
  </si>
  <si>
    <t xml:space="preserve">
برو زو در گذر کو خاکساریست
</t>
  </si>
  <si>
    <t xml:space="preserve">
رسن بازی کنم با سنبلت لیک
</t>
  </si>
  <si>
    <t xml:space="preserve">
پریشانم که بس آشفته کاریست
</t>
  </si>
  <si>
    <t xml:space="preserve">
قوی جعدت پریشانست و درتاب
</t>
  </si>
  <si>
    <t xml:space="preserve">
ز ریحان خطت گوئی غباریست
</t>
  </si>
  <si>
    <t xml:space="preserve">
هرآنکو برک گلبرک تو دارد
</t>
  </si>
  <si>
    <t xml:space="preserve">
به چشمش هر گلی مانند خاریست
</t>
  </si>
  <si>
    <t xml:space="preserve">
گهی کز خاک خواجو بردمد خار
</t>
  </si>
  <si>
    <t xml:space="preserve">
یقین میدان که بازش خار خاریست
</t>
  </si>
  <si>
    <t xml:space="preserve">
برسر کوی عشق بازاریست
</t>
  </si>
  <si>
    <t xml:space="preserve">
که رخی همچو زر بدیناریست
</t>
  </si>
  <si>
    <t xml:space="preserve">
دل پرخون بسی بدست آید
</t>
  </si>
  <si>
    <t xml:space="preserve">
زانکه قصاب کوچه دلداریست
</t>
  </si>
  <si>
    <t xml:space="preserve">
نخرد هیچکس دلی بجوی
</t>
  </si>
  <si>
    <t xml:space="preserve">
بنگر ای خواجه کاین چه بازاریست
</t>
  </si>
  <si>
    <t xml:space="preserve">
برسر چار سوی خطهٔ عشق
</t>
  </si>
  <si>
    <t xml:space="preserve">
رو بهر سو که آوری داریست
</t>
  </si>
  <si>
    <t xml:space="preserve">
سر که هست از برای پای انداز
</t>
  </si>
  <si>
    <t xml:space="preserve">
بر سر دوش عاشقان باریست
</t>
  </si>
  <si>
    <t xml:space="preserve">
یوسف مصر را بجان عزیز
</t>
  </si>
  <si>
    <t xml:space="preserve">
بر سر هر رهی خریداریست
</t>
  </si>
  <si>
    <t xml:space="preserve">
زلف را گر سرت نهد بر پای
</t>
  </si>
  <si>
    <t xml:space="preserve">
برمکش زانکه اوسیه کاریست
</t>
  </si>
  <si>
    <t xml:space="preserve">
غمزه را پند ده که غمازیست
</t>
  </si>
  <si>
    <t xml:space="preserve">
طره را بند نه که طراریست
</t>
  </si>
  <si>
    <t xml:space="preserve">
آنکه خواجو ازو پریشانست
</t>
  </si>
  <si>
    <t xml:space="preserve">
زلف آشفته کار عیاریست
</t>
  </si>
  <si>
    <t xml:space="preserve">
ترا که طرهٔ مشکین و خط زنگاریست
</t>
  </si>
  <si>
    <t xml:space="preserve">
چه غم ز چهره زرد و سرشک گلناریست
</t>
  </si>
  <si>
    <t xml:space="preserve">
فغان ز مردم چشمت که خون جانم ریخت
</t>
  </si>
  <si>
    <t xml:space="preserve">
چه مردمیست که در عین مردم آزاریست
</t>
  </si>
  <si>
    <t xml:space="preserve">
از آن دو چشم توانای ناتوان عجبست
</t>
  </si>
  <si>
    <t xml:space="preserve">
که خون خسته دلانش غذای بیماریست
</t>
  </si>
  <si>
    <t xml:space="preserve">
بیا که در غم هجر تو کار دیدهٔ من
</t>
  </si>
  <si>
    <t xml:space="preserve">
ز شوق لعل روان برقدت گهرباریست
</t>
  </si>
  <si>
    <t xml:space="preserve">
ندانم این نفس روح بخش جان پرور
</t>
  </si>
  <si>
    <t xml:space="preserve">
نسیم زلف تو یا بوی مشک تاتاریست
</t>
  </si>
  <si>
    <t xml:space="preserve">
شنیده‌ام که ز زر کارها چو زر گردد
</t>
  </si>
  <si>
    <t xml:space="preserve">
مرا چو زر نبود چاره ناله و زاریست
</t>
  </si>
  <si>
    <t xml:space="preserve">
به حضرتی که شهانرا مجال گفتن نیست
</t>
  </si>
  <si>
    <t xml:space="preserve">
چه جای زاری سرگشتگان بازاریست
</t>
  </si>
  <si>
    <t xml:space="preserve">
مده بدست سر زلف دوست خواجو دل
</t>
  </si>
  <si>
    <t xml:space="preserve">
که کار سنبل هندوی او سیه کاریست
</t>
  </si>
  <si>
    <t xml:space="preserve">
چنین که طرهٔ او را شکسته می‌بینی
</t>
  </si>
  <si>
    <t xml:space="preserve">
بزیر هر سرمویش هزار طراریست
</t>
  </si>
  <si>
    <t xml:space="preserve">
جان من جان مرا چون ضرر از بیماریست
</t>
  </si>
  <si>
    <t xml:space="preserve">
نظری کن که بجانم خطر از بیماریست
</t>
  </si>
  <si>
    <t xml:space="preserve">
حال من نرگس بیمار تو داند زآنروی
</t>
  </si>
  <si>
    <t xml:space="preserve">
که در او همچو دل من اثر از بیماریست
</t>
  </si>
  <si>
    <t xml:space="preserve">
هرطبیبی که علاج دل بیمار کند
</t>
  </si>
  <si>
    <t xml:space="preserve">
تو مپندار که او را خبر از بیماریست
</t>
  </si>
  <si>
    <t xml:space="preserve">
تا جدا مانده‌ام از روی تو ای سیمین بر
</t>
  </si>
  <si>
    <t xml:space="preserve">
رنگ روی من بیدل چو زر از بیماریست
</t>
  </si>
  <si>
    <t xml:space="preserve">
چه شود گر به عیادت قدمی رنجه کنی
</t>
  </si>
  <si>
    <t xml:space="preserve">
که فغانم همه شب تا سحر از بیماریست
</t>
  </si>
  <si>
    <t xml:space="preserve">
من پرستار دو چشم خوش بیمار توام
</t>
  </si>
  <si>
    <t xml:space="preserve">
گرچه بیمار پرستی بتر از بیماریست
</t>
  </si>
  <si>
    <t xml:space="preserve">
تا دلم فتنهٔ آن نرگس بیمار تو شد
</t>
  </si>
  <si>
    <t xml:space="preserve">
بر من این واقعه نوعی دگر از بیماریست
</t>
  </si>
  <si>
    <t xml:space="preserve">
چشم بیمار تو پیوسته چو در چشم منست
</t>
  </si>
  <si>
    <t xml:space="preserve">
دل پر درد مرا ناگزر از بیماریست
</t>
  </si>
  <si>
    <t xml:space="preserve">
ایکه از چشم تو در هر طرفی بیماریست
</t>
  </si>
  <si>
    <t xml:space="preserve">
قامتم چون سر زلفت مگر از بیماریست
</t>
  </si>
  <si>
    <t xml:space="preserve">
عیب خواجو نتوان کردن اگر بیمارست
</t>
  </si>
  <si>
    <t xml:space="preserve">
هر کسی را که تو بینی گذر از بیماریست
</t>
  </si>
  <si>
    <t xml:space="preserve">
همه بیماری او روز و شب از نرگس تست
</t>
  </si>
  <si>
    <t xml:space="preserve">
ورنه پیوسته مر او را حذر از بیماریست
</t>
  </si>
  <si>
    <t xml:space="preserve">
نفسی همدم ما باش که عالم نفسیست
</t>
  </si>
  <si>
    <t xml:space="preserve">
کان کسی نیست که هرلحظه دلش پیش کسیست
</t>
  </si>
  <si>
    <t xml:space="preserve">
تو کجا صید من سوخته خرمن باشی
</t>
  </si>
  <si>
    <t xml:space="preserve">
که شنیدست عقابی که شکار مگسیست
</t>
  </si>
  <si>
    <t xml:space="preserve">
نه من دلشده دارم هوس رویت و بس
</t>
  </si>
  <si>
    <t xml:space="preserve">
هر کرا هست سری در سر او هم هوسیست
</t>
  </si>
  <si>
    <t xml:space="preserve">
از دل ما نشود یاد تو خالی نفسی
</t>
  </si>
  <si>
    <t xml:space="preserve">
حاصل از عمر گرانمایهٔ ما خود نفسیست
</t>
  </si>
  <si>
    <t xml:space="preserve">
تو نه آنی که شوی یک نفس از چشمم دور
</t>
  </si>
  <si>
    <t xml:space="preserve">
کانکه او هر نفسی بر سر آبیست خسیست
</t>
  </si>
  <si>
    <t xml:space="preserve">
دمبدم محترز از سیل سرشکم می‌باش
</t>
  </si>
  <si>
    <t xml:space="preserve">
زانکه هر قطره‌ئی از چشمهٔ چشمم ارسیست
</t>
  </si>
  <si>
    <t xml:space="preserve">
چون گرفتار توام دام دگر حاجت نیست
</t>
  </si>
  <si>
    <t xml:space="preserve">
چه روی در پی مرغی که اسیر قفسیست
</t>
  </si>
  <si>
    <t xml:space="preserve">
بت محمول مرا خواب ندانم چون برد
</t>
  </si>
  <si>
    <t xml:space="preserve">
زانکه در هر طرفش ناله و بانگ جرسیست
</t>
  </si>
  <si>
    <t xml:space="preserve">
کمترین بنده درگاه تو گفتم خواجوست
</t>
  </si>
  <si>
    <t xml:space="preserve">
گفت گو بگذر از این در که مرا بنده یکیست
</t>
  </si>
  <si>
    <t xml:space="preserve">
غرهٔ ما جز آن عارض شهرآرا نیست
</t>
  </si>
  <si>
    <t xml:space="preserve">
شاخ شمشاد چو آن قامت سروآسا نیست
</t>
  </si>
  <si>
    <t xml:space="preserve">
روج بخشست نسیم نفس باد بهار
</t>
  </si>
  <si>
    <t xml:space="preserve">
لیک چون نکهت انفاس تو روح‌افزا نیست
</t>
  </si>
  <si>
    <t xml:space="preserve">
باغ و صحرا اگر از روضهٔ رضوان بابیست
</t>
  </si>
  <si>
    <t xml:space="preserve">
بی تو ما ار هوس باغ و سر صحرا نیست
</t>
  </si>
  <si>
    <t xml:space="preserve">
در چمن سرو سرافراز که کارش بالاست
</t>
  </si>
  <si>
    <t xml:space="preserve">
سرفرازست ولی چون تو سهی بالا نیست
</t>
  </si>
  <si>
    <t xml:space="preserve">
گرچه دانم که تو داری دل ریشم یارا
</t>
  </si>
  <si>
    <t xml:space="preserve">
با تو چون فاش بگویم که مرا یارانیست
</t>
  </si>
  <si>
    <t xml:space="preserve">
بر وچودم به خیال سرزلف سیهت
</t>
  </si>
  <si>
    <t xml:space="preserve">
نیست موئی که درو حلقه‌ئی از سودانیست
</t>
  </si>
  <si>
    <t xml:space="preserve">
امشب از دست مده وقت و ز فردا بگذر
</t>
  </si>
  <si>
    <t xml:space="preserve">
که شب تیرهٔ سودازده را فردا نیست
</t>
  </si>
  <si>
    <t xml:space="preserve">
چند گوئی که ز گیسوی بتان دست بدار
</t>
  </si>
  <si>
    <t xml:space="preserve">
که ترا قصهٔ درازست و مرا پروا نیست
</t>
  </si>
  <si>
    <t xml:space="preserve">
مدتی شد که ز دل نام و نشان نشنیدم
</t>
  </si>
  <si>
    <t xml:space="preserve">
زانکه عمریست کزو نام و نشان پیدا نیست
</t>
  </si>
  <si>
    <t xml:space="preserve">
زشت خوئی نپسندند ز ارباب جمال
</t>
  </si>
  <si>
    <t xml:space="preserve">
کانکه زیباست ازو عادت بد زیبا نیست
</t>
  </si>
  <si>
    <t xml:space="preserve">
تا شدی حلقه بگوش لب لعلش خواجو
</t>
  </si>
  <si>
    <t xml:space="preserve">
کیست کو لؤلؤی الفاظ ترا لالا نیست
</t>
  </si>
  <si>
    <t xml:space="preserve">
نشان بی نشانان بی نشانیست
</t>
  </si>
  <si>
    <t xml:space="preserve">
زبان بی زبانان بی زبانیست
</t>
  </si>
  <si>
    <t xml:space="preserve">
دوای دردمندان دردمندیست
</t>
  </si>
  <si>
    <t xml:space="preserve">
سزای مهربانان مهربانیست
</t>
  </si>
  <si>
    <t xml:space="preserve">
ورای پاسبانی پادشاهیست
</t>
  </si>
  <si>
    <t xml:space="preserve">
بجای پادشاهی پاسبانیست
</t>
  </si>
  <si>
    <t xml:space="preserve">
چو جانان سرگران باشد بپایش
</t>
  </si>
  <si>
    <t xml:space="preserve">
سبک جان در نیفشاندن گرانیست
</t>
  </si>
  <si>
    <t xml:space="preserve">
خوش آن آهوی شیرافکن که دایم
</t>
  </si>
  <si>
    <t xml:space="preserve">
توانائی او در ناتوانیست
</t>
  </si>
  <si>
    <t xml:space="preserve">
مگر پیروزهٔ خط تو خضرست
</t>
  </si>
  <si>
    <t xml:space="preserve">
که لعلت عین آب زندگانیست
</t>
  </si>
  <si>
    <t xml:space="preserve">
بلی صورت بود عنوان معنی
</t>
  </si>
  <si>
    <t xml:space="preserve">
نه اینصورت که سر تا سر معانیست
</t>
  </si>
  <si>
    <t xml:space="preserve">
سحر فریاد شب خیزان درین راه
</t>
  </si>
  <si>
    <t xml:space="preserve">
تو پنداری درای کاروانیست
</t>
  </si>
  <si>
    <t xml:space="preserve">
خط زرنگاریت بر صفحهٔ ماه
</t>
  </si>
  <si>
    <t xml:space="preserve">
سوادی از مثال آسمانیست
</t>
  </si>
  <si>
    <t xml:space="preserve">
مغان زنده دلرا خوان که در دیر
</t>
  </si>
  <si>
    <t xml:space="preserve">
مراد از زندخوانی زنده خوانیست
</t>
  </si>
  <si>
    <t xml:space="preserve">
چو خواجو آستین برعالم افشان
</t>
  </si>
  <si>
    <t xml:space="preserve">
که شرط رهروان دامن فشانیست
</t>
  </si>
  <si>
    <t xml:space="preserve">
بتی که طره او مجمع پریشانیست
</t>
  </si>
  <si>
    <t xml:space="preserve">
لب شکر شکنش گوهر بدخشانیست
</t>
  </si>
  <si>
    <t xml:space="preserve">
به عکس روی چو مه قبله مسیحائیست
</t>
  </si>
  <si>
    <t xml:space="preserve">
به کفر زلف سیه فتنهٔ مسلمانیست
</t>
  </si>
  <si>
    <t xml:space="preserve">
مرا که ناوک مژگانش از جگر بگذشت
</t>
  </si>
  <si>
    <t xml:space="preserve">
عجب مدار که اشکم چو لعل پیکانیست
</t>
  </si>
  <si>
    <t xml:space="preserve">
خطی که مردم چشمم نبشته است چو آب
</t>
  </si>
  <si>
    <t xml:space="preserve">
محققست که او ابن مقله ثانیست
</t>
  </si>
  <si>
    <t xml:space="preserve">
دل شکسته که مجذوب سالکش خوانند
</t>
  </si>
  <si>
    <t xml:space="preserve">
ز کفر زلف بتان در حجاب ظلمانیست
</t>
  </si>
  <si>
    <t xml:space="preserve">
نظر بعین طبیعت مکن که از خوبان
</t>
  </si>
  <si>
    <t xml:space="preserve">
مراد اهل نظر اتصال روحانیست
</t>
  </si>
  <si>
    <t xml:space="preserve">
پری رخا چکنم گر نخوانمت شب و روز
</t>
  </si>
  <si>
    <t xml:space="preserve">
چرا که چارهٔ دیوانگان پری خوانیست
</t>
  </si>
  <si>
    <t xml:space="preserve">
بیا که جان عزیزم فدای لعل لبت
</t>
  </si>
  <si>
    <t xml:space="preserve">
که با لب تو دلم را محبتی جانیست
</t>
  </si>
  <si>
    <t xml:space="preserve">
تو شاه کشور حسنی و حاجبت ابرو
</t>
  </si>
  <si>
    <t xml:space="preserve">
ولی خموش که بس حاجبی به پیشانیست
</t>
  </si>
  <si>
    <t xml:space="preserve">
چنین که می‌کند از قامت تو آزادی
</t>
  </si>
  <si>
    <t xml:space="preserve">
کمینه بنده قد تو سرو بستانیست
</t>
  </si>
  <si>
    <t xml:space="preserve">
مپوش چهره که از طلعت تو خواجو را
</t>
  </si>
  <si>
    <t xml:space="preserve">
غرض مطالعهٔ سر صنع یزدانیست
</t>
  </si>
  <si>
    <t xml:space="preserve">
زلف هندوی تو در تابست و ما را تاب نیست
</t>
  </si>
  <si>
    <t xml:space="preserve">
چشم جادوی تو در خوابست و ما را خواب نیست
</t>
  </si>
  <si>
    <t xml:space="preserve">
با لبت گر باده لاف جانفزائی می‌زند
</t>
  </si>
  <si>
    <t xml:space="preserve">
پیش ما روشن شد این ساعت که او را آب نیست
</t>
  </si>
  <si>
    <t xml:space="preserve">
نرگست در طاق ابرو از چه خفتد بی خبر
</t>
  </si>
  <si>
    <t xml:space="preserve">
زانکه جای خواب مستان گوشهٔ محراب نیست
</t>
  </si>
  <si>
    <t xml:space="preserve">
ساکن کوی خرابات مغان خواهم شدن
</t>
  </si>
  <si>
    <t xml:space="preserve">
کز در مسجد مرا امید فتح الباب نیست
</t>
  </si>
  <si>
    <t xml:space="preserve">
خاک ره بر من شرف دارد اگر مست و خراب
</t>
  </si>
  <si>
    <t xml:space="preserve">
بر درمیخانه خفتن خوشتر از سنجاب نیست
</t>
  </si>
  <si>
    <t xml:space="preserve">
پیش رویش ز آتش دل سوختم پروانه وار
</t>
  </si>
  <si>
    <t xml:space="preserve">
زانکه شمعی چون رخش در مجلس اصحاب نیست
</t>
  </si>
  <si>
    <t xml:space="preserve">
گفتمش کاخر دل گمگشته‌ام را باز ده
</t>
  </si>
  <si>
    <t xml:space="preserve">
گفت باری این بضاعت در جهان نایاب نیست
</t>
  </si>
  <si>
    <t xml:space="preserve">
روضهٔ رضوان بدان صورت که وصفش خوانده‌ئی
</t>
  </si>
  <si>
    <t xml:space="preserve">
چون بمعنی بنگری جز منزل احباب نیست
</t>
  </si>
  <si>
    <t xml:space="preserve">
ایکه خواجو را ز تاب آتش غم سوختی
</t>
  </si>
  <si>
    <t xml:space="preserve">
این همه آتش چه افروزی که او را تاب نیست
</t>
  </si>
  <si>
    <t xml:space="preserve">
بدایت غم عشاق را نهایت نیست
</t>
  </si>
  <si>
    <t xml:space="preserve">
نهایت ره مشتاقرا بدایت نیست
</t>
  </si>
  <si>
    <t xml:space="preserve">
سخن بگوی که پیش لب شکر بارت
</t>
  </si>
  <si>
    <t xml:space="preserve">
حدیث شکر شیرین بجز حکایت نیست
</t>
  </si>
  <si>
    <t xml:space="preserve">
بسی شکایتم از فرقت تو در جانست
</t>
  </si>
  <si>
    <t xml:space="preserve">
وگرنه از غم عشقت مرا شکایت نیست
</t>
  </si>
  <si>
    <t xml:space="preserve">
گرم بتیغ جفا می‌کشی حیات منست
</t>
  </si>
  <si>
    <t xml:space="preserve">
چرا که قصد حبیبان بجز عنایت نیست
</t>
  </si>
  <si>
    <t xml:space="preserve">
چنین شنیده‌ام از راویان آیت عشق
</t>
  </si>
  <si>
    <t xml:space="preserve">
که در قرائت دلدادگان روایت نیست
</t>
  </si>
  <si>
    <t xml:space="preserve">
کدام رند خرابات دیده‌ئی کو را
</t>
  </si>
  <si>
    <t xml:space="preserve">
هزار زاهد صد ساله در حمایت نیست
</t>
  </si>
  <si>
    <t xml:space="preserve">
مباش منکر احوال عاشقان خواجو
</t>
  </si>
  <si>
    <t xml:space="preserve">
که قطع بادیهٔ عشق بی هدایت نیست
</t>
  </si>
  <si>
    <t xml:space="preserve">
هیچ روئی نیست کز چرخ سیه رو زرد نیست
</t>
  </si>
  <si>
    <t xml:space="preserve">
کار هیچ آزاده‌ئی زین آسیا برگرد نیست
</t>
  </si>
  <si>
    <t xml:space="preserve">
در جهان مردی نمی‌بینم که از دردی جداست
</t>
  </si>
  <si>
    <t xml:space="preserve">
یک طربناکست برگردون و آنهم مرد نیست
</t>
  </si>
  <si>
    <t xml:space="preserve">
گر نه بوی دوستان آرد نسیم بوستان
</t>
  </si>
  <si>
    <t xml:space="preserve">
باد پندارش که آخر گنج باد آورد نیست
</t>
  </si>
  <si>
    <t xml:space="preserve">
سرد باشد هر که او بی مهرروئی دم زند
</t>
  </si>
  <si>
    <t xml:space="preserve">
چون دم مهر از دل گرمست از آنرو سرد نیست
</t>
  </si>
  <si>
    <t xml:space="preserve">
درد دل را گفتم از وصلش دوا سازم ولیک
</t>
  </si>
  <si>
    <t xml:space="preserve">
دردمندان محبت را دوا جز درد نیست
</t>
  </si>
  <si>
    <t xml:space="preserve">
بی فروغ طلعتش گو مه ز مشرق بر میا
</t>
  </si>
  <si>
    <t xml:space="preserve">
کامشبم پروای آن تنها رو شبگرد نیست
</t>
  </si>
  <si>
    <t xml:space="preserve">
چون غبار هستیم بنشست گفتم روشنست
</t>
  </si>
  <si>
    <t xml:space="preserve">
کز من خاکی کنون برهیچ خاطر گرد نیست
</t>
  </si>
  <si>
    <t xml:space="preserve">
کی گمان بردم که هر چند از جهان خون می‌خورم
</t>
  </si>
  <si>
    <t xml:space="preserve">
در جهان کس نیست کو خون منش در خورد نیست
</t>
  </si>
  <si>
    <t xml:space="preserve">
تا نپنداری که خواجو با رخ زردست و بس
</t>
  </si>
  <si>
    <t xml:space="preserve">
کو دل که او بدام غمت پای بند نیست
</t>
  </si>
  <si>
    <t xml:space="preserve">
صیدی بدست کن که سرش در کمند نیست
</t>
  </si>
  <si>
    <t xml:space="preserve">
با دلبری سمتگر و سرکش فتاده‌ام
</t>
  </si>
  <si>
    <t xml:space="preserve">
کو را خبر ز حال من مستمند نیست
</t>
  </si>
  <si>
    <t xml:space="preserve">
پر می‌زند ز شوق لبش مرغ جان من
</t>
  </si>
  <si>
    <t xml:space="preserve">
عیب مگس مکن که شکیبش ز قند نیست
</t>
  </si>
  <si>
    <t xml:space="preserve">
گویند صبر در مرض عشق نافعست
</t>
  </si>
  <si>
    <t xml:space="preserve">
باری درین هوا که منم سودمند نیست
</t>
  </si>
  <si>
    <t xml:space="preserve">
گر بند می‌نهی و گرم پند می‌دهی
</t>
  </si>
  <si>
    <t xml:space="preserve">
هستم سزای بند ولی جای پند نیست
</t>
  </si>
  <si>
    <t xml:space="preserve">
هر کس که سرو گفت قدت را براستی
</t>
  </si>
  <si>
    <t xml:space="preserve">
او را معینست که همت بلند نیست
</t>
  </si>
  <si>
    <t xml:space="preserve">
تا بسته شد ز عشق تو بر دل طریق عقل
</t>
  </si>
  <si>
    <t xml:space="preserve">
در شهر کو کسی که کنون شهر بند نیست
</t>
  </si>
  <si>
    <t xml:space="preserve">
گر رد کنی مرا نکند هیچکس قبول
</t>
  </si>
  <si>
    <t xml:space="preserve">
زیرا که ناپسند تو کس را پسند نیست
</t>
  </si>
  <si>
    <t xml:space="preserve">
خواجو مگر بزخم فراقت شود قتیل
</t>
  </si>
  <si>
    <t xml:space="preserve">
ورنی ز ضرب تیغ تو او را گزند نیست
</t>
  </si>
  <si>
    <t xml:space="preserve">
هیچکس نیست که منظور مرا ناظر نیست
</t>
  </si>
  <si>
    <t xml:space="preserve">
گر چه بر منظرش ادارک نظر قادر نیست
</t>
  </si>
  <si>
    <t xml:space="preserve">
ایکه از ذکر بمذکور نمی‌پردازی
</t>
  </si>
  <si>
    <t xml:space="preserve">
حاصل از ذکر زبان چیست چو دل ذاکر نیست
</t>
  </si>
  <si>
    <t xml:space="preserve">
نسبت ما مکن ای زاهد نادان به فجور
</t>
  </si>
  <si>
    <t xml:space="preserve">
زانکه سرمست می عشق بتان فاجر نیست
</t>
  </si>
  <si>
    <t xml:space="preserve">
گر چه خلقی شده‌اند از غم لیلی مجنون
</t>
  </si>
  <si>
    <t xml:space="preserve">
هیچکس برصفت قیس بنی عامر نیست
</t>
  </si>
  <si>
    <t xml:space="preserve">
هر دل خسته که او صدرنشین غم تست
</t>
  </si>
  <si>
    <t xml:space="preserve">
غمش از وارد و اندیشه‌اش از صادر نیست
</t>
  </si>
  <si>
    <t xml:space="preserve">
زآتش عشق تو آن سوز که در باطن ماست
</t>
  </si>
  <si>
    <t xml:space="preserve">
ظاهر آنست که بر اهل خرد ظاهر نیست
</t>
  </si>
  <si>
    <t xml:space="preserve">
گر ز سودای تو ای نادرهٔ دور زمان
</t>
  </si>
  <si>
    <t xml:space="preserve">
خبر از دور زمانم نبود نادر نیست
</t>
  </si>
  <si>
    <t xml:space="preserve">
چون توانم که بپایان برم این دفتر ازآنک
</t>
  </si>
  <si>
    <t xml:space="preserve">
قصهٔ عشق من و حسن ترا آخر نیست
</t>
  </si>
  <si>
    <t xml:space="preserve">
من بغیرتو اگر کافرم انکار مکن
</t>
  </si>
  <si>
    <t xml:space="preserve">
کانکه دین در سر آن کار کند کافر نیست
</t>
  </si>
  <si>
    <t xml:space="preserve">
به صبوری نتوان جستن ازین درد خلاص
</t>
  </si>
  <si>
    <t xml:space="preserve">
زانکه نافع نبود صبر چو دل صابر نیست
</t>
  </si>
  <si>
    <t xml:space="preserve">
ای عزیزان اگر آن یوسف کنعانی ماست
</t>
  </si>
  <si>
    <t xml:space="preserve">
هر که او را به دو عالم بخرد خاسر نیست
</t>
  </si>
  <si>
    <t xml:space="preserve">
قاصرست از خرد آنکس متصور باشد
</t>
  </si>
  <si>
    <t xml:space="preserve">
که ز اوصاف تو ادراک خرد قاصر نیست
</t>
  </si>
  <si>
    <t xml:space="preserve">
گر چه خواجو ز تو یک لحظه نگردد غائب
</t>
  </si>
  <si>
    <t xml:space="preserve">
آندمم با تو حضورست که او حاضر نیست
</t>
  </si>
  <si>
    <t xml:space="preserve">
نه من دلشده دارم سر پیوندت و بس
</t>
  </si>
  <si>
    <t xml:space="preserve">
کیست آنکش سر پیوند تو در خاطر نیست
</t>
  </si>
  <si>
    <t xml:space="preserve">
عشق سلطانیست کو را حاجت دستور نیست
</t>
  </si>
  <si>
    <t xml:space="preserve">
طائران عشق را پرواز گه جز طور نیست
</t>
  </si>
  <si>
    <t xml:space="preserve">
کس نمی‌بینم که مست عشق را پندی دهد
</t>
  </si>
  <si>
    <t xml:space="preserve">
زانکه کس در دور چشم مست او مستور نیست
</t>
  </si>
  <si>
    <t xml:space="preserve">
دور شو کز شمع عشق آتش بنزدیکان رسد
</t>
  </si>
  <si>
    <t xml:space="preserve">
وانکه او نزدیک باشد گر بسوزد دور نیست
</t>
  </si>
  <si>
    <t xml:space="preserve">
من به مهر دل به پایان می‌رسانم روز را
</t>
  </si>
  <si>
    <t xml:space="preserve">
زانکه بی آتش درون تیره‌ام را نور نیست
</t>
  </si>
  <si>
    <t xml:space="preserve">
ملک دل را تا بکی بینم چنین ویران ولیک
</t>
  </si>
  <si>
    <t xml:space="preserve">
تا نمی‌گردد خراب آن مملکت معمور نیست
</t>
  </si>
  <si>
    <t xml:space="preserve">
بزم بی شاهد نمی‌خواهم که پیش اهل دل
</t>
  </si>
  <si>
    <t xml:space="preserve">
دوزخی باشد هر آن جنت که در وی حور نیست
</t>
  </si>
  <si>
    <t xml:space="preserve">
رهروان عشق را جز دل نمی‌شاید دلیل
</t>
  </si>
  <si>
    <t xml:space="preserve">
وانکه این ره نسپرد نزد خرد معذور نیست
</t>
  </si>
  <si>
    <t xml:space="preserve">
تا نپنداری که ما با او نظر داریم و بس
</t>
  </si>
  <si>
    <t xml:space="preserve">
هیچ ناظر را نمی‌بینم که او منظور نیست
</t>
  </si>
  <si>
    <t xml:space="preserve">
چشم میگونش نگر سرمست و خواجو در خمار
</t>
  </si>
  <si>
    <t xml:space="preserve">
شوخ چشم آن مست کورا رحم بر مخمور نیست
</t>
  </si>
  <si>
    <t xml:space="preserve">
اینجا نماز زنده‌دلان جز نیاز نیست
</t>
  </si>
  <si>
    <t xml:space="preserve">
وآنرا که در نیاز نبینی نماز نیست
</t>
  </si>
  <si>
    <t xml:space="preserve">
مشتاق را بقطع منازل چه حاجتست
</t>
  </si>
  <si>
    <t xml:space="preserve">
کاین ره بپای اهل طریقت دراز نیست
</t>
  </si>
  <si>
    <t xml:space="preserve">
رهبانت ار بدیر مغان راه می‌دهد
</t>
  </si>
  <si>
    <t xml:space="preserve">
آنجا مقام کن که در کعبه باز نیست
</t>
  </si>
  <si>
    <t xml:space="preserve">
گر زانکه راه سوختگان می‌زنی رواست
</t>
  </si>
  <si>
    <t xml:space="preserve">
چیزی بگو بسوز که حاجت بساز نیست
</t>
  </si>
  <si>
    <t xml:space="preserve">
بازار قتل ما که چو نیکو نظر کنی
</t>
  </si>
  <si>
    <t xml:space="preserve">
صیاد صعوه جز نظر شاهباز نیست
</t>
  </si>
  <si>
    <t xml:space="preserve">
دردیکشان جام فنا را ز بی نیاز
</t>
  </si>
  <si>
    <t xml:space="preserve">
جز نیستی بهیچ عطائی نیاز نیست
</t>
  </si>
  <si>
    <t xml:space="preserve">
محمود را رسد که زند کوس سلطنت
</t>
  </si>
  <si>
    <t xml:space="preserve">
کز سلطنت مراد دلش جز ایاز نیست
</t>
  </si>
  <si>
    <t xml:space="preserve">
عشق مجاز در ره معنی حقیقتست
</t>
  </si>
  <si>
    <t xml:space="preserve">
عشق ار چه پیش اهل حقیقت مجاز نیست
</t>
  </si>
  <si>
    <t xml:space="preserve">
آن یار نازنین اگرت تیغ می‌زند
</t>
  </si>
  <si>
    <t xml:space="preserve">
خواجو متاب روی که حاجت بناز نیست
</t>
  </si>
  <si>
    <t xml:space="preserve">
مرغ جانرا هر دو عالم آشیانی بیش نیست
</t>
  </si>
  <si>
    <t xml:space="preserve">
حاصلم زین قرص زرین نیم نانی بیش نیست
</t>
  </si>
  <si>
    <t xml:space="preserve">
از نعیم روضهٔ رضوان غرض دانی که چیست
</t>
  </si>
  <si>
    <t xml:space="preserve">
وصل جانان ورنه جنت بوستانی بیش نیست
</t>
  </si>
  <si>
    <t xml:space="preserve">
گفتم از خاک درش سر بر ندارم بنده‌وار
</t>
  </si>
  <si>
    <t xml:space="preserve">
باز می‌گویم سری بر آستانی بیش نیست
</t>
  </si>
  <si>
    <t xml:space="preserve">
آنچنان در عالم وحدت نشان گم کرده‌ام
</t>
  </si>
  <si>
    <t xml:space="preserve">
کز وجودم اینکه می‌بینی نشانی بیش نیست
</t>
  </si>
  <si>
    <t xml:space="preserve">
چند گویم هر نفس کاهم ز گردون درگذشت
</t>
  </si>
  <si>
    <t xml:space="preserve">
کاسمان از آتش آهم دخانی بیش نیست
</t>
  </si>
  <si>
    <t xml:space="preserve">
در غمش چون دانهٔ نارست آب چشم من
</t>
  </si>
  <si>
    <t xml:space="preserve">
وز لبش کام روانم ناردانی بیش نیست
</t>
  </si>
  <si>
    <t xml:space="preserve">
گفتمش چشمت بمستی خون جانم ریخت گفت
</t>
  </si>
  <si>
    <t xml:space="preserve">
گر چه خونخوارست آخر ناتوانی بیش نیست
</t>
  </si>
  <si>
    <t xml:space="preserve">
گر بجان قانع شود در پایش افشانم روان
</t>
  </si>
  <si>
    <t xml:space="preserve">
کانچه در دستست حالی نیم جانی بیش نیست
</t>
  </si>
  <si>
    <t xml:space="preserve">
یک زمان خواجو حضور دوستان فرصت شمار
</t>
  </si>
  <si>
    <t xml:space="preserve">
زانکه از دور زمان فرصت زمانی بیش نیست
</t>
  </si>
  <si>
    <t xml:space="preserve">
روضهٔ خلد برین بستانسرائی بیش نیست
</t>
  </si>
  <si>
    <t xml:space="preserve">
طوطی خوش خوان جان دستانسرائی بیش نیست
</t>
  </si>
  <si>
    <t xml:space="preserve">
گنبد گردندهٔ پیروزه یعنی آسمان
</t>
  </si>
  <si>
    <t xml:space="preserve">
در جهان آفرینش آسیائی بیش نیست
</t>
  </si>
  <si>
    <t xml:space="preserve">
بگذر از کیوان که آن هندوی پیر سالخورد
</t>
  </si>
  <si>
    <t xml:space="preserve">
با علو قدر وتمکین بز بهائی بیش نیست
</t>
  </si>
  <si>
    <t xml:space="preserve">
قاضی دیوان اعلی را که خوانی مشتری
</t>
  </si>
  <si>
    <t xml:space="preserve">
در حقیقت چون ببینی پارسائی بیش نیست
</t>
  </si>
  <si>
    <t xml:space="preserve">
صفدر خیل کواکب گر چه ترکی پردلست
</t>
  </si>
  <si>
    <t xml:space="preserve">
نام آخر خونی مبر کو بد لقائی بیش نیست
</t>
  </si>
  <si>
    <t xml:space="preserve">
قیصر قصر ز برجد را که شاه انجمست
</t>
  </si>
  <si>
    <t xml:space="preserve">
گر بدانی روشن او هم بی‌حیائی بیش نیست
</t>
  </si>
  <si>
    <t xml:space="preserve">
مطرب بربط نواز مجلس سیارگان
</t>
  </si>
  <si>
    <t xml:space="preserve">
در گلستان فلک بلبل نوائی بیش نیست
</t>
  </si>
  <si>
    <t xml:space="preserve">
اصف ثانی چرا خوانی دبیر چرخ را
</t>
  </si>
  <si>
    <t xml:space="preserve">
زانکه او در کوی دانش کدخدائی بیش نیست
</t>
  </si>
  <si>
    <t xml:space="preserve">
شهره شهرست مه در راه‌پیمائی ولیک
</t>
  </si>
  <si>
    <t xml:space="preserve">
بر سر میدان قدرت بادپائی بیش نیست
</t>
  </si>
  <si>
    <t xml:space="preserve">
حاجت از حق جوی خواجو زانکه ملک هردو کون
</t>
  </si>
  <si>
    <t xml:space="preserve">
با وجود جود او حاجت روائی بیش نیست
</t>
  </si>
  <si>
    <t xml:space="preserve">
حذر کن ز یاری که یاریش نیست
</t>
  </si>
  <si>
    <t xml:space="preserve">
بشودست از آنکو نگاریش نیست
</t>
  </si>
  <si>
    <t xml:space="preserve">
چه ذوقش بود بلبل ار در چمن
</t>
  </si>
  <si>
    <t xml:space="preserve">
گلی دارد و گلعذاریش نیست
</t>
  </si>
  <si>
    <t xml:space="preserve">
خرد راستی را نهالی خوشست
</t>
  </si>
  <si>
    <t xml:space="preserve">
ولیکن بجز صبر باریش نیست
</t>
  </si>
  <si>
    <t xml:space="preserve">
مبر نام مستی که شرب مدام
</t>
  </si>
  <si>
    <t xml:space="preserve">
بود کار آنکس که کاریش نیست
</t>
  </si>
  <si>
    <t xml:space="preserve">
مده دل بدنیا که در باغ عمر
</t>
  </si>
  <si>
    <t xml:space="preserve">
گلی کس نبیند که خاریش نیست
</t>
  </si>
  <si>
    <t xml:space="preserve">
نیابی بجز بادهٔ نیستی
</t>
  </si>
  <si>
    <t xml:space="preserve">
شرابی که رنج خماریش نیست
</t>
  </si>
  <si>
    <t xml:space="preserve">
مرا رحمت آید بر آنکو چو من
</t>
  </si>
  <si>
    <t xml:space="preserve">
غمی دارد و غمگساریش نیست
</t>
  </si>
  <si>
    <t xml:space="preserve">
بدینسان که کافور او در خطت
</t>
  </si>
  <si>
    <t xml:space="preserve">
عجب گر زعنبرغباریش نیست
</t>
  </si>
  <si>
    <t xml:space="preserve">
به بازار او نقد قلبم درست
</t>
  </si>
  <si>
    <t xml:space="preserve">
روانست لیکن عیاریش نیست
</t>
  </si>
  <si>
    <t xml:space="preserve">
کجا اوفتم زین میان بر کنار
</t>
  </si>
  <si>
    <t xml:space="preserve">
که بحر مودت کناریش نیست
</t>
  </si>
  <si>
    <t xml:space="preserve">
اگر زانکه خواجو بری شد ز خویش
</t>
  </si>
  <si>
    <t xml:space="preserve">
چه شد حسرت خویش باریش نیست
</t>
  </si>
  <si>
    <t xml:space="preserve">
ورطهٔ پر خطر عشق ترا ساحل نیست
</t>
  </si>
  <si>
    <t xml:space="preserve">
راه پر آفت سودای ترا منزل نیست
</t>
  </si>
  <si>
    <t xml:space="preserve">
گر شوم کشته بدانید که در مذهب عشق
</t>
  </si>
  <si>
    <t xml:space="preserve">
خونبهای من دلسوخته بر قاتل نیست
</t>
  </si>
  <si>
    <t xml:space="preserve">
نشود فرقت صوری سبب منع وصال
</t>
  </si>
  <si>
    <t xml:space="preserve">
زانکه در عالم معنی دو جهان حائل نیست
</t>
  </si>
  <si>
    <t xml:space="preserve">
میل خوبان نه من بی سر و پا دارم و بس
</t>
  </si>
  <si>
    <t xml:space="preserve">
کیست آنکو برخ سرو قدان مایل نیست
</t>
  </si>
  <si>
    <t xml:space="preserve">
هیچ سائل ز درت باز نگردد محروم
</t>
  </si>
  <si>
    <t xml:space="preserve">
گرچه در کوی تو جز خون جگر سائل نیست
</t>
  </si>
  <si>
    <t xml:space="preserve">
چه دهم شرح جمال تو که در معنی حسن
</t>
  </si>
  <si>
    <t xml:space="preserve">
آیتی نیست که در شان رخت نازل نیست
</t>
  </si>
  <si>
    <t xml:space="preserve">
بنده از بندگیت خلعت شاهی یابد
</t>
  </si>
  <si>
    <t xml:space="preserve">
که غلامی که قبولت نبود مقبل نیست
</t>
  </si>
  <si>
    <t xml:space="preserve">
هیچ کامی ز دهان تو نکردم حاصل
</t>
  </si>
  <si>
    <t xml:space="preserve">
چکنم کز تو مرا یک سر مو حاصل نیست
</t>
  </si>
  <si>
    <t xml:space="preserve">
چه نصیحت کنی ای غافل نادان که مرا
</t>
  </si>
  <si>
    <t xml:space="preserve">
پند عاقل نکند سود چو دل قابل نیست
</t>
  </si>
  <si>
    <t xml:space="preserve">
اگرت عقل بود منکر مجنون نشوی
</t>
  </si>
  <si>
    <t xml:space="preserve">
کانکه دیوانه لیلی نشود عاقل نیست
</t>
  </si>
  <si>
    <t xml:space="preserve">
غم دل با که تواند که بگوید خواجو
</t>
  </si>
  <si>
    <t xml:space="preserve">
مگر آنکس که غمی دارد و او را دل نیست
</t>
  </si>
  <si>
    <t xml:space="preserve">
آن نگینی که منش می‌طلبم با جم نیست
</t>
  </si>
  <si>
    <t xml:space="preserve">
وان مسیحی که منش دیده‌ام از مریم نیست
</t>
  </si>
  <si>
    <t xml:space="preserve">
آنکه از خاک رهش آدم خاکی گردیست
</t>
  </si>
  <si>
    <t xml:space="preserve">
ظاهرآنست که از نسل بنی آدم نیست
</t>
  </si>
  <si>
    <t xml:space="preserve">
گر چه غم دارم و غمخوار ندارم لیکن
</t>
  </si>
  <si>
    <t xml:space="preserve">
شاد از آنم که مرا از غم عشقش غم نیست
</t>
  </si>
  <si>
    <t xml:space="preserve">
دوش رفتم بدر دیر و مرا مغبچگان
</t>
  </si>
  <si>
    <t xml:space="preserve">
چون سگ از پیش براندند که این محرم نیست
</t>
  </si>
  <si>
    <t xml:space="preserve">
چه غم از دشمن اگر دست دهد صحبت دوست
</t>
  </si>
  <si>
    <t xml:space="preserve">
مهره گر زانکه بدستست غم از ارقم نیست
</t>
  </si>
  <si>
    <t xml:space="preserve">
در چنین وقت که دیوان همه دیوان دارند
</t>
  </si>
  <si>
    <t xml:space="preserve">
کی دهد ملک جمت دست اگر خاتم نیست
</t>
  </si>
  <si>
    <t xml:space="preserve">
در نیاری بکف ار زانکه ز دریا ترسی
</t>
  </si>
  <si>
    <t xml:space="preserve">
لیکن آن در که توئی طالب آن در یم نیست
</t>
  </si>
  <si>
    <t xml:space="preserve">
مده از دست و غنیمت شمر این یکدم را
</t>
  </si>
  <si>
    <t xml:space="preserve">
که جهان یکدم و آندم بجز از این دم نیست
</t>
  </si>
  <si>
    <t xml:space="preserve">
کژ مرو تا چو کمان پی نکنندت خواجو
</t>
  </si>
  <si>
    <t xml:space="preserve">
روش تیر از آنست که در وی خم نیست
</t>
  </si>
  <si>
    <t xml:space="preserve">
اگر ترا غم امثال ما بود غم نیست
</t>
  </si>
  <si>
    <t xml:space="preserve">
که درد را چو امید دوا بود غم نیست
</t>
  </si>
  <si>
    <t xml:space="preserve">
دوا پذیر نباشد مریض علت شوق
</t>
  </si>
  <si>
    <t xml:space="preserve">
ولی چو روی مرض در شفا بود غم نیست
</t>
  </si>
  <si>
    <t xml:space="preserve">
کنون که کشتی ما در میان موج افتاد
</t>
  </si>
  <si>
    <t xml:space="preserve">
اگر چنانکه مجال شنا بود غم نیست
</t>
  </si>
  <si>
    <t xml:space="preserve">
صفا ز بادهٔ صافی طلب که صوفی را
</t>
  </si>
  <si>
    <t xml:space="preserve">
بجای جامه صوف ار صفا بود غم نیست
</t>
  </si>
  <si>
    <t xml:space="preserve">
براستان که گدایان آستان توایم
</t>
  </si>
  <si>
    <t xml:space="preserve">
وگر ترا غم کار گدا بود غم نیست
</t>
  </si>
  <si>
    <t xml:space="preserve">
غمت چو ساغر اگر خون دل بجوش آرد
</t>
  </si>
  <si>
    <t xml:space="preserve">
چو همدم تو می جانفزا بود غم نیست
</t>
  </si>
  <si>
    <t xml:space="preserve">
گرت فراق بزخم قفای غم بکشد
</t>
  </si>
  <si>
    <t xml:space="preserve">
مدار غم که چو وصل از قفا بود غم نیست
</t>
  </si>
  <si>
    <t xml:space="preserve">
بغربتم چو کسی آشنا نمی‌باشد
</t>
  </si>
  <si>
    <t xml:space="preserve">
بشهر خویشم اگر آشنا بود غم نیست
</t>
  </si>
  <si>
    <t xml:space="preserve">
چنین که مرغ دلم در غمش هوا بگرفت
</t>
  </si>
  <si>
    <t xml:space="preserve">
بسوی ما اگر او را هوا بود غم نیست
</t>
  </si>
  <si>
    <t xml:space="preserve">
چو اقتضای قضا محنتست و غم خواجو
</t>
  </si>
  <si>
    <t xml:space="preserve">
اگر بحکم قضایت رضا بود غم نیست
</t>
  </si>
  <si>
    <t xml:space="preserve">
اهل دل را از لب شیرین جانان چاره نیست
</t>
  </si>
  <si>
    <t xml:space="preserve">
طوطی خوش نغمه را از شکرستان چاره نیست
</t>
  </si>
  <si>
    <t xml:space="preserve">
گر دلم نشکیبد از دیدار مه رویان رواست
</t>
  </si>
  <si>
    <t xml:space="preserve">
ذره را از طلعت خورشید رخشان چاره نیست
</t>
  </si>
  <si>
    <t xml:space="preserve">
صبحدم چون گل بشکر خنده بگشاید دهن
</t>
  </si>
  <si>
    <t xml:space="preserve">
از خروش و نالهٔ مرغ سحرخوان چاره نیست
</t>
  </si>
  <si>
    <t xml:space="preserve">
تا تودر چشمی مرا از گریه خالی نیست چشم
</t>
  </si>
  <si>
    <t xml:space="preserve">
ماه چون در برج آبی شد ز باران چاره نیست
</t>
  </si>
  <si>
    <t xml:space="preserve">
رشتهٔ دندانت از چشمم نمی‌گردد جدا
</t>
  </si>
  <si>
    <t xml:space="preserve">
لؤلؤ شهوار را از بحر عمان چاره نیست
</t>
  </si>
  <si>
    <t xml:space="preserve">
از دل تنگم کجا بیرون توانی رفت از آنک
</t>
  </si>
  <si>
    <t xml:space="preserve">
گنج لطفی گنج را در کنج ویران چاره نیست
</t>
  </si>
  <si>
    <t xml:space="preserve">
دور گردون چون مخالف می‌شود عشاق را
</t>
  </si>
  <si>
    <t xml:space="preserve">
در عراق ار راست گوئی از سپاهان چاره نیست
</t>
  </si>
  <si>
    <t xml:space="preserve">
مردم از اندوه از کرمان نمی‌یابم خلاص
</t>
  </si>
  <si>
    <t xml:space="preserve">
ای عزیزان هر که مرد او را ز کرمان چاره نیست
</t>
  </si>
  <si>
    <t xml:space="preserve">
خواجو ار درظلمت شب باده نوشد گو بنوش
</t>
  </si>
  <si>
    <t xml:space="preserve">
خضر را در تیرگی از آب حیوان چاره نیست
</t>
  </si>
  <si>
    <t xml:space="preserve">
کدام دل که گرفتار و پای بند تو نیست
</t>
  </si>
  <si>
    <t xml:space="preserve">
کدام صید که در آرزوی بند تو نیست
</t>
  </si>
  <si>
    <t xml:space="preserve">
نه من به بند کمند تو پای بندم و بس
</t>
  </si>
  <si>
    <t xml:space="preserve">
کسی بشهر نیامد که شهر بند تو نیست
</t>
  </si>
  <si>
    <t xml:space="preserve">
ترا بقید چه حاجت که صید وحشی را
</t>
  </si>
  <si>
    <t xml:space="preserve">
بهیچ روی خلاص از خم کمند تو نیست
</t>
  </si>
  <si>
    <t xml:space="preserve">
ضرورتست که پیش تو پنجه نگشایم
</t>
  </si>
  <si>
    <t xml:space="preserve">
مرا که قوت بازوی زورمند تو نیست
</t>
  </si>
  <si>
    <t xml:space="preserve">
گرم گزند رسانی بضرب تیغ فراق
</t>
  </si>
  <si>
    <t xml:space="preserve">
مکن که بیشم از این طاقت گزند تو نیست
</t>
  </si>
  <si>
    <t xml:space="preserve">
چو سروم از دو جهان گر چه دست کوتاهست
</t>
  </si>
  <si>
    <t xml:space="preserve">
ولی شکیبم از آن قامت بلند تو نیست
</t>
  </si>
  <si>
    <t xml:space="preserve">
دلم برآتش عشقت بسوخت همچو سپند
</t>
  </si>
  <si>
    <t xml:space="preserve">
بیا که صبرم از آنخال چون سپند تو نیست
</t>
  </si>
  <si>
    <t xml:space="preserve">
عجب ز عقل تو دارم که می‌دهی پندم
</t>
  </si>
  <si>
    <t xml:space="preserve">
خموش باش که این لحظه وقت پند تو نیست
</t>
  </si>
  <si>
    <t xml:space="preserve">
ز شور بختی خواجوست اینکه چون فرهاد
</t>
  </si>
  <si>
    <t xml:space="preserve">
نصیبش از لب شیرین همچو قند تو نیست
</t>
  </si>
  <si>
    <t xml:space="preserve">
در سر زلف سیاه تو چه سوداست که نیست
</t>
  </si>
  <si>
    <t xml:space="preserve">
وز غم عشق تو در شهر چه غوغاست که نیست
</t>
  </si>
  <si>
    <t xml:space="preserve">
گفتی از لعل من امروز تمنای تو چیست
</t>
  </si>
  <si>
    <t xml:space="preserve">
در دلم زان لب شیرین چه تمناست که نیست
</t>
  </si>
  <si>
    <t xml:space="preserve">
بجز از زلف کژت سلسله جنبان دلم
</t>
  </si>
  <si>
    <t xml:space="preserve">
خم زلف تو گواه من شیداست که نیست
</t>
  </si>
  <si>
    <t xml:space="preserve">
پای بند غم سودای تو مسکین دل من
</t>
  </si>
  <si>
    <t xml:space="preserve">
نتوان گفت که این طلعت زیباست که نیست
</t>
  </si>
  <si>
    <t xml:space="preserve">
در چمن نیست ببالای بلندت سروی
</t>
  </si>
  <si>
    <t xml:space="preserve">
راستی در قد زیبای تو پیداست که نیست
</t>
  </si>
  <si>
    <t xml:space="preserve">
با جمالت نکنم میل تماشای بهار
</t>
  </si>
  <si>
    <t xml:space="preserve">
زانکه در گلشن رویت چه تماشاست که نیست
</t>
  </si>
  <si>
    <t xml:space="preserve">
گر کسی گفت که چون قد تو شمشادی نیست
</t>
  </si>
  <si>
    <t xml:space="preserve">
اگر آن قامت و بالاست بگو راست که نیست
</t>
  </si>
  <si>
    <t xml:space="preserve">
گفتی از نرگس رعنای منت هست شکیب
</t>
  </si>
  <si>
    <t xml:space="preserve">
شاهد حال من آن نرگس رعناست که نیست
</t>
  </si>
  <si>
    <t xml:space="preserve">
ایکه خواجو ز سر زلف تو شد سودائی
</t>
  </si>
  <si>
    <t xml:space="preserve">
در سر زلف سیاه توچه سوداست که نیست
</t>
  </si>
  <si>
    <t xml:space="preserve">
شمع ما مامول هر پروانه نیست
</t>
  </si>
  <si>
    <t xml:space="preserve">
گنج ما محصول هر ویرانه نیست
</t>
  </si>
  <si>
    <t xml:space="preserve">
کی شود در کوی معنی آشنا
</t>
  </si>
  <si>
    <t xml:space="preserve">
هر که او از آشنا بیگانه نیست
</t>
  </si>
  <si>
    <t xml:space="preserve">
ترک دام و دانه کن زیرا که مرغ
</t>
  </si>
  <si>
    <t xml:space="preserve">
هیچ دامی در رهش جز دانه نیست
</t>
  </si>
  <si>
    <t xml:space="preserve">
در حقیقت نیست در پیمان درست
</t>
  </si>
  <si>
    <t xml:space="preserve">
هر که او با ساغر و پیمانه نیست
</t>
  </si>
  <si>
    <t xml:space="preserve">
پند عاقل کی کند دیوانه گوش
</t>
  </si>
  <si>
    <t xml:space="preserve">
زانکه عاقل نیست کو دیوانه نیست
</t>
  </si>
  <si>
    <t xml:space="preserve">
نیست جانش محرم اسرار عشق
</t>
  </si>
  <si>
    <t xml:space="preserve">
هر کرا در جان غم جانانه نیست
</t>
  </si>
  <si>
    <t xml:space="preserve">
گر چه ناید موئی از زلفش بدست
</t>
  </si>
  <si>
    <t xml:space="preserve">
کیست کش موئی از و در شانه نیست
</t>
  </si>
  <si>
    <t xml:space="preserve">
گفتمش افسانه گشتم در غمت
</t>
  </si>
  <si>
    <t xml:space="preserve">
گفت این دم موسم افسانه نیست
</t>
  </si>
  <si>
    <t xml:space="preserve">
گفتمش بتخانه ما را مسجدست
</t>
  </si>
  <si>
    <t xml:space="preserve">
گفت کاینجا مسجد و بتخانه نیست
</t>
  </si>
  <si>
    <t xml:space="preserve">
گفتمش بوسی بده گفتا خموش
</t>
  </si>
  <si>
    <t xml:space="preserve">
کاین سخنها هیچ درویشانه نیست
</t>
  </si>
  <si>
    <t xml:space="preserve">
گفتمش شکرانه را جان می‌دهم
</t>
  </si>
  <si>
    <t xml:space="preserve">
گفت خواجو حاجت شکرانه نیست
</t>
  </si>
  <si>
    <t xml:space="preserve">
شمع ما شمعیست کو منظور هر پروانه نیست
</t>
  </si>
  <si>
    <t xml:space="preserve">
گنج ما گنجیست کو در کنج هر ویرانه نیست
</t>
  </si>
  <si>
    <t xml:space="preserve">
هر کرا سودای لیلی نیست مجنون آنکسست
</t>
  </si>
  <si>
    <t xml:space="preserve">
ورنه مجنون را چو نیکو بنگری دیوانه نیست
</t>
  </si>
  <si>
    <t xml:space="preserve">
چشم صورت بین نبیند روی معنی را بخواب
</t>
  </si>
  <si>
    <t xml:space="preserve">
زانکه در هر کان درو در هر صدف دردانه نیست
</t>
  </si>
  <si>
    <t xml:space="preserve">
حاجیانرا کعبه بتخانه‌ست و ایشان بت پرست
</t>
  </si>
  <si>
    <t xml:space="preserve">
ور بینی در حقیقت کعبه جز بتخانه نیست
</t>
  </si>
  <si>
    <t xml:space="preserve">
مرغ وحشی گر ببوی دانه در دام اوفتد
</t>
  </si>
  <si>
    <t xml:space="preserve">
تا چه مرغم زانکه دامی در رهم جز دانه نیست
</t>
  </si>
  <si>
    <t xml:space="preserve">
هر کرا بینی در اینجا مسکن و کاشانه است
</t>
  </si>
  <si>
    <t xml:space="preserve">
جای ما جائیست کانجا مسکن و کاشانه نیست
</t>
  </si>
  <si>
    <t xml:space="preserve">
گر سر شه مات داری پیش اسبش رخ بنه
</t>
  </si>
  <si>
    <t xml:space="preserve">
کانگه پیش شه دم از فرزین زند فرزانه نیست
</t>
  </si>
  <si>
    <t xml:space="preserve">
گفتمش پروای درویشان نمی‌باشد ترا
</t>
  </si>
  <si>
    <t xml:space="preserve">
گفت ازین بگذر که اینها هیچ درویشانه نیست
</t>
  </si>
  <si>
    <t xml:space="preserve">
گر چه باشد در ره جانانه جسم و جان حجاب
</t>
  </si>
  <si>
    <t xml:space="preserve">
جان خواجو جز حریم حضرت جانانه نیست
</t>
  </si>
  <si>
    <t xml:space="preserve">
گرچه کاری چو عشقبازی نیست
</t>
  </si>
  <si>
    <t xml:space="preserve">
بگذر از وی که جای بازی نیست
</t>
  </si>
  <si>
    <t xml:space="preserve">
بحقیقت بدان که قصه عشق
</t>
  </si>
  <si>
    <t xml:space="preserve">
پیش صاحبدلان مجازی نیست
</t>
  </si>
  <si>
    <t xml:space="preserve">
چون نواهای دلکش عشاق
</t>
  </si>
  <si>
    <t xml:space="preserve">
هیچ دستان بدلنوازی نیست
</t>
  </si>
  <si>
    <t xml:space="preserve">
ملک محمودی از کجا یابی
</t>
  </si>
  <si>
    <t xml:space="preserve">
اگرت سیرت ایازی نیست
</t>
  </si>
  <si>
    <t xml:space="preserve">
توسن طبع را عنان درکش
</t>
  </si>
  <si>
    <t xml:space="preserve">
که روانی به تیز تازی نیست
</t>
  </si>
  <si>
    <t xml:space="preserve">
شمع را زان زبان برند که او
</t>
  </si>
  <si>
    <t xml:space="preserve">
عادتش جز زبان درازی نیست
</t>
  </si>
  <si>
    <t xml:space="preserve">
بادهٔ صاف کو که صوفی را
</t>
  </si>
  <si>
    <t xml:space="preserve">
جامه بی جام می نمازی نیست
</t>
  </si>
  <si>
    <t xml:space="preserve">
دل دستانسرای مستانرا
</t>
  </si>
  <si>
    <t xml:space="preserve">
پرده سوزی به پرده سازی نیست
</t>
  </si>
  <si>
    <t xml:space="preserve">
خیز خواجو که نزد مشاقان
</t>
  </si>
  <si>
    <t xml:space="preserve">
مهر ورزی به مهره بازی نیست
</t>
  </si>
  <si>
    <t xml:space="preserve">
مشنو که مرا با لب لعلت هوسی نیست
</t>
  </si>
  <si>
    <t xml:space="preserve">
کاندر شکرستان شکری بی مگسی نیست
</t>
  </si>
  <si>
    <t xml:space="preserve">
کس نیست که در دل غم عشق تو ندارد
</t>
  </si>
  <si>
    <t xml:space="preserve">
کانرا که غم عشق کسی نیست کسی نیست
</t>
  </si>
  <si>
    <t xml:space="preserve">
باز آی که با هم نفسی خوش بنشینیم
</t>
  </si>
  <si>
    <t xml:space="preserve">
کز عمر کنون حاصل ما جز نفسی نیست
</t>
  </si>
  <si>
    <t xml:space="preserve">
تنها نه مرا با رخ و زلفت هوسی هست
</t>
  </si>
  <si>
    <t xml:space="preserve">
کامروز کسی نیست که صاحب هوسی نیست
</t>
  </si>
  <si>
    <t xml:space="preserve">
شب نیست که فریاد بگردون نرسانم
</t>
  </si>
  <si>
    <t xml:space="preserve">
لیکن چه توان کرد که فریاد رسی نیست
</t>
  </si>
  <si>
    <t xml:space="preserve">
برطرف چمن ناله‌اش آن سوز ندارد
</t>
  </si>
  <si>
    <t xml:space="preserve">
هر بلبل دلسوخته کاندر قفسی نیست
</t>
  </si>
  <si>
    <t xml:space="preserve">
از قافلهٔ عشق به جز نالهٔ خواجو
</t>
  </si>
  <si>
    <t xml:space="preserve">
در وادی هجران تو بانگ جرسی نیست
</t>
  </si>
  <si>
    <t xml:space="preserve">
هیچ دل نیست که میلش بدلارائی نیست
</t>
  </si>
  <si>
    <t xml:space="preserve">
ضایع آن دیده که برطلعت زیبائی نیست
</t>
  </si>
  <si>
    <t xml:space="preserve">
اگر از دوست تمنای تو چیز دگرست
</t>
  </si>
  <si>
    <t xml:space="preserve">
اهل دل را بجز از دوست تمنائی نیست
</t>
  </si>
  <si>
    <t xml:space="preserve">
ای تماشاگه جان عارض شهرآرایت
</t>
  </si>
  <si>
    <t xml:space="preserve">
بجز از روی تو در شهر تماشائی نیست
</t>
  </si>
  <si>
    <t xml:space="preserve">
ظاهر آنست که برصفحهٔ منشور جمال
</t>
  </si>
  <si>
    <t xml:space="preserve">
مثل ابروی دلارای تو طغرائی نیست
</t>
  </si>
  <si>
    <t xml:space="preserve">
در هوای گل رخسار تو شب تا سحرم
</t>
  </si>
  <si>
    <t xml:space="preserve">
بجز از بلبل شوریده هم آوائی نیست
</t>
  </si>
  <si>
    <t xml:space="preserve">
هر سری لایق سودای تو نبود لیکن
</t>
  </si>
  <si>
    <t xml:space="preserve">
از تو در هیچ سری نیست که سودائی نیست
</t>
  </si>
  <si>
    <t xml:space="preserve">
جای آن هست که بنوازی و دستم گیری
</t>
  </si>
  <si>
    <t xml:space="preserve">
که بجز سایهٔ لطف تو مرا جائی نیست
</t>
  </si>
  <si>
    <t xml:space="preserve">
نه که چون لعل شکر بار تو نبود شکری
</t>
  </si>
  <si>
    <t xml:space="preserve">
که به هنگام سخن چون تو شکر خائی نیست
</t>
  </si>
  <si>
    <t xml:space="preserve">
خواجو از عشق تو تا منصب لالائی یافت
</t>
  </si>
  <si>
    <t xml:space="preserve">
همچو الفاظ خوشش لؤلؤ لالائی نیست
</t>
  </si>
  <si>
    <t xml:space="preserve">
بر سر کوی خرابات محبت کوئیست
</t>
  </si>
  <si>
    <t xml:space="preserve">
که مرا بر سر آن کوی نظر بر سوئیست
</t>
  </si>
  <si>
    <t xml:space="preserve">
دهنش یکسر مویست و میانش یک موی
</t>
  </si>
  <si>
    <t xml:space="preserve">
وز میان تن من تا بمیانش موئیست
</t>
  </si>
  <si>
    <t xml:space="preserve">
ابروی او که ز چشمم نرود پیوسته
</t>
  </si>
  <si>
    <t xml:space="preserve">
نه کمانیست که شایستهٔ هر بازوئیست
</t>
  </si>
  <si>
    <t xml:space="preserve">
مرهمی از من مجروح مدارید دریغ
</t>
  </si>
  <si>
    <t xml:space="preserve">
که دلم خستهٔ پیکان کمان ابروئیست
</t>
  </si>
  <si>
    <t xml:space="preserve">
گر من از خوی بد خویش نگردم چه عجب
</t>
  </si>
  <si>
    <t xml:space="preserve">
هر کسی را که در آفاق ببینی خوئیست
</t>
  </si>
  <si>
    <t xml:space="preserve">
ز آتش دوزخم از بهر چه می‌ترسانید
</t>
  </si>
  <si>
    <t xml:space="preserve">
دوزخ آنست که خالی ز بهشتی روئیست
</t>
  </si>
  <si>
    <t xml:space="preserve">
نسخهٔ غالیه یا رایحهٔ گلزارست
</t>
  </si>
  <si>
    <t xml:space="preserve">
نکهت سنبل تر یا نفس گلبوئیست
</t>
  </si>
  <si>
    <t xml:space="preserve">
هر که از زلف دراز تو نگوید سخنی
</t>
  </si>
  <si>
    <t xml:space="preserve">
دست کوته کن ازو زانکه پریشان گوئیست
</t>
  </si>
  <si>
    <t xml:space="preserve">
اگر از کوی تو خواجو بملامت نرود
</t>
  </si>
  <si>
    <t xml:space="preserve">
مکنش هیچ ملامت که ملامت جوئیست
</t>
  </si>
  <si>
    <t xml:space="preserve">
دیشب دلم ز ملک دو عالم خبر نداشت
</t>
  </si>
  <si>
    <t xml:space="preserve">
جانم ز غم برآمد و از غم خبر نداشت
</t>
  </si>
  <si>
    <t xml:space="preserve">
آنرا که بود عالم معنی مسخرش
</t>
  </si>
  <si>
    <t xml:space="preserve">
دیدم به صورتی که ز عالم خبر نداشت
</t>
  </si>
  <si>
    <t xml:space="preserve">
دلخسته‌ئی که کشته شمشیر عشق شد
</t>
  </si>
  <si>
    <t xml:space="preserve">
زخمش بجان رسید و ز مرهم خبرنداشت
</t>
  </si>
  <si>
    <t xml:space="preserve">
مستسقی که تشنهٔ دریای وصل بود
</t>
  </si>
  <si>
    <t xml:space="preserve">
بگذشت آبش از سر و از یم خبر نداشت
</t>
  </si>
  <si>
    <t xml:space="preserve">
دل صید عشق او شد وآگه نبود عقل
</t>
  </si>
  <si>
    <t xml:space="preserve">
افتاد جام و خرد شد و جم خبر نداشت
</t>
  </si>
  <si>
    <t xml:space="preserve">
جم را چو گشت بی خبر از جام مملکت
</t>
  </si>
  <si>
    <t xml:space="preserve">
خاتم ز دست رفت و ز خاتم خبر نداشت
</t>
  </si>
  <si>
    <t xml:space="preserve">
عیسی که دم ز روح زدی گو ببین که من
</t>
  </si>
  <si>
    <t xml:space="preserve">
دارم دمی که آدم از آن دم خبر نداشت
</t>
  </si>
  <si>
    <t xml:space="preserve">
خواجو که گشت هندوی خال سیاه دوست
</t>
  </si>
  <si>
    <t xml:space="preserve">
دل را به مهره داد و ز ارقم خبر نداشت
</t>
  </si>
  <si>
    <t xml:space="preserve">
کاروان خیمه به صحرا زد و محمل بگذشت
</t>
  </si>
  <si>
    <t xml:space="preserve">
سیلم از دیده روان گشت و ز منزل بگذشت
</t>
  </si>
  <si>
    <t xml:space="preserve">
ناقه بگذشت و مرا بیدل و دلبر بگذاشت
</t>
  </si>
  <si>
    <t xml:space="preserve">
ای رفیقان بشتابید که محمل بگذشت
</t>
  </si>
  <si>
    <t xml:space="preserve">
ساربان گو نفسی با من دلخسته بساز
</t>
  </si>
  <si>
    <t xml:space="preserve">
کاین زمان کار من از قطع منازل بگذشت
</t>
  </si>
  <si>
    <t xml:space="preserve">
نتواند که بدوزد نظر از منظر دوست
</t>
  </si>
  <si>
    <t xml:space="preserve">
هر کرا در نظر آن شکل و شمایل بگذشت
</t>
  </si>
  <si>
    <t xml:space="preserve">
سیل خونابه روان شد چو روان شد محمل
</t>
  </si>
  <si>
    <t xml:space="preserve">
عجب از قافله زانگونه که بر گل بگذشت
</t>
  </si>
  <si>
    <t xml:space="preserve">
نه من دلشده در قید تو افتادم و بس
</t>
  </si>
  <si>
    <t xml:space="preserve">
کاین قضا بر سر دیوانه و عاقل بگذشت
</t>
  </si>
  <si>
    <t xml:space="preserve">
قیمت روز وصال تو ندانست دلم
</t>
  </si>
  <si>
    <t xml:space="preserve">
تا ازین گونه شبی برمن بیدل بگذشت
</t>
  </si>
  <si>
    <t xml:space="preserve">
هرکه شد منکر سودای من و حسن رخت
</t>
  </si>
  <si>
    <t xml:space="preserve">
عالم آمد بسر کویت و جاهل بگذشت
</t>
  </si>
  <si>
    <t xml:space="preserve">
جان فدای تو اگر قتل منت در خور دست
</t>
  </si>
  <si>
    <t xml:space="preserve">
خنک آن کشته که در خاطر قاتل بگذشت
</t>
  </si>
  <si>
    <t xml:space="preserve">
دوش بگذشتی و خواجو بتحسر می‌گفت
</t>
  </si>
  <si>
    <t xml:space="preserve">
آه ازین عمر گرامی که به باطل بگذشت
</t>
  </si>
  <si>
    <t xml:space="preserve">
ای قمر تابی از بناگوشت
</t>
  </si>
  <si>
    <t xml:space="preserve">
شکر آبی ز چشمهٔ نوشت
</t>
  </si>
  <si>
    <t xml:space="preserve">
جاودان مست چشم می گونت
</t>
  </si>
  <si>
    <t xml:space="preserve">
واهوان صید خواب خرگوشت
</t>
  </si>
  <si>
    <t xml:space="preserve">
خسرو آسمان حلقه نمای
</t>
  </si>
  <si>
    <t xml:space="preserve">
حلقه در گوش حلقه در گوشت
</t>
  </si>
  <si>
    <t xml:space="preserve">
آن خط سبز هیچ دانی چیست
</t>
  </si>
  <si>
    <t xml:space="preserve">
که دمید از عقیق در پوشت
</t>
  </si>
  <si>
    <t xml:space="preserve">
از زمرد ز دست خازن حسن
</t>
  </si>
  <si>
    <t xml:space="preserve">
قفل بر درج لعل خاموشت
</t>
  </si>
  <si>
    <t xml:space="preserve">
ایکه هرگز نمی‌کنی یادم
</t>
  </si>
  <si>
    <t xml:space="preserve">
نکنم یک نفس فراموشت
</t>
  </si>
  <si>
    <t xml:space="preserve">
کاش کامشب بدیدمی در خواب
</t>
  </si>
  <si>
    <t xml:space="preserve">
مست از آنسان که دیده‌ام دوشت
</t>
  </si>
  <si>
    <t xml:space="preserve">
گر چه ما بیتو زهر می‌نوشیم
</t>
  </si>
  <si>
    <t xml:space="preserve">
باد هرمی که می‌خوری نوشت
</t>
  </si>
  <si>
    <t xml:space="preserve">
تو از آن برتری بزیبائی
</t>
  </si>
  <si>
    <t xml:space="preserve">
که رسد دست ما در آغوشت
</t>
  </si>
  <si>
    <t xml:space="preserve">
چهرهٔ خویش را در آینه بین
</t>
  </si>
  <si>
    <t xml:space="preserve">
تا ببینیم مست و مدهوشت
</t>
  </si>
  <si>
    <t xml:space="preserve">
باده امشب چنان مخور خواجو
</t>
  </si>
  <si>
    <t xml:space="preserve">
که چو دیشب برند بر دوشت
</t>
  </si>
  <si>
    <t xml:space="preserve">
لعل شیرین تو وصفش بر شکر باید نوشت
</t>
  </si>
  <si>
    <t xml:space="preserve">
مهر رخسار تو شرحش بر قمر باید نوشت
</t>
  </si>
  <si>
    <t xml:space="preserve">
ماجرای اشکم از روی تناسب یک بیک
</t>
  </si>
  <si>
    <t xml:space="preserve">
مردم دریا نشین را بر گهر باید نوشت
</t>
  </si>
  <si>
    <t xml:space="preserve">
هر چه در باب در میخانه چشمم نظم داد
</t>
  </si>
  <si>
    <t xml:space="preserve">
گو مغان بر دیر بنویسند اگر باید نوشت
</t>
  </si>
  <si>
    <t xml:space="preserve">
ایکه وصف روی زردم در قلم می‌آوری
</t>
  </si>
  <si>
    <t xml:space="preserve">
سیم اگر بی وجه می‌باشد بزر باید نوشت
</t>
  </si>
  <si>
    <t xml:space="preserve">
خونبهای جان شیرین من شوریده حال
</t>
  </si>
  <si>
    <t xml:space="preserve">
برلب یاقوت آن شیرین پسر باید نوشت
</t>
  </si>
  <si>
    <t xml:space="preserve">
از میانش چون سر موئی ندیدم در وجود
</t>
  </si>
  <si>
    <t xml:space="preserve">
هیچ اگر خواهی نوشتن مختصر باید نوشت
</t>
  </si>
  <si>
    <t xml:space="preserve">
هر که گردد کشتهٔ تیغ فراق این داستان
</t>
  </si>
  <si>
    <t xml:space="preserve">
برسر خاکش بخوناب جگر باید نوشت
</t>
  </si>
  <si>
    <t xml:space="preserve">
و آنچه فرهاد از فراق طلعت شیرین کشید
</t>
  </si>
  <si>
    <t xml:space="preserve">
تا بروز حشر بر کوه و کمر باید نوشت
</t>
  </si>
  <si>
    <t xml:space="preserve">
شرح خمریات خواجو جز در دردی فروش
</t>
  </si>
  <si>
    <t xml:space="preserve">
تا نپنداری که برجای دگر باید نوشت
</t>
  </si>
  <si>
    <t xml:space="preserve">
منزل ار یار قرینست چه دوزخ چه بهشت
</t>
  </si>
  <si>
    <t xml:space="preserve">
سجده گه گر بنیازست چه مسجد چه کنشت
</t>
  </si>
  <si>
    <t xml:space="preserve">
جای آسایش مشتاق چه هامون و چه کوه
</t>
  </si>
  <si>
    <t xml:space="preserve">
رهزن خاطر عشاق چه زیبا و چه زشت
</t>
  </si>
  <si>
    <t xml:space="preserve">
عشقبازی نه ببازیست که دانندهٔ غیب
</t>
  </si>
  <si>
    <t xml:space="preserve">
عشق در طینت آدم نه به بازیچه سرشت
</t>
  </si>
  <si>
    <t xml:space="preserve">
تا چه کردم که ز بدنامی و رسوائی من
</t>
  </si>
  <si>
    <t xml:space="preserve">
ساکن دیر مغانم بخرابات نهشت
</t>
  </si>
  <si>
    <t xml:space="preserve">
گر سر تربت من بازگشائی بینی
</t>
  </si>
  <si>
    <t xml:space="preserve">
قالبم سوخته و گل شده از خون همه خشت
</t>
  </si>
  <si>
    <t xml:space="preserve">
همچو بالای تو در باغ کسی سرو ندید
</t>
  </si>
  <si>
    <t xml:space="preserve">
همچو رخسار تو دهقان به چمن لاله نکشت
</t>
  </si>
  <si>
    <t xml:space="preserve">
بر گل روی تو آن خال معنبر که نشاند
</t>
  </si>
  <si>
    <t xml:space="preserve">
بر مه عارضت آن خط مسلسل که نوشت
</t>
  </si>
  <si>
    <t xml:space="preserve">
هر که بیند که تو از باغ برون می‌آئی
</t>
  </si>
  <si>
    <t xml:space="preserve">
گوید این حور چرا خیمه برون زد ز بهشت
</t>
  </si>
  <si>
    <t xml:space="preserve">
تا به چشمت همه پاکیزه نماید خواجو
</t>
  </si>
  <si>
    <t xml:space="preserve">
خاک شو بر گذر مردم پاکیزه سرشت
</t>
  </si>
  <si>
    <t xml:space="preserve">
ز کفر زلفت ایمان می‌توان یافت
</t>
  </si>
  <si>
    <t xml:space="preserve">
ز لعلت آب حیوان می‌توان یافت
</t>
  </si>
  <si>
    <t xml:space="preserve">
قدت را رشک طوبی می‌توان گفت
</t>
  </si>
  <si>
    <t xml:space="preserve">
رخت را باغ رضوان می‌توان یافت
</t>
  </si>
  <si>
    <t xml:space="preserve">
ز نقشت صورت جان می‌توان بست
</t>
  </si>
  <si>
    <t xml:space="preserve">
ز لعلت جوهر جان می‌توان یافت
</t>
  </si>
  <si>
    <t xml:space="preserve">
بگاه جلوه برطرف گلستان
</t>
  </si>
  <si>
    <t xml:space="preserve">
ترا سرو خرامان می‌توان یافت
</t>
  </si>
  <si>
    <t xml:space="preserve">
در آن مجمع که خلوتگاه خوبیست
</t>
  </si>
  <si>
    <t xml:space="preserve">
ترا شمع شبستان می‌توان یافت
</t>
  </si>
  <si>
    <t xml:space="preserve">
بزیر سایهٔ زلف سیاهت
</t>
  </si>
  <si>
    <t xml:space="preserve">
بشب خورشید رخشان می‌توان یافت
</t>
  </si>
  <si>
    <t xml:space="preserve">
ز زلفت گرچه کافر می‌توان شد
</t>
  </si>
  <si>
    <t xml:space="preserve">
زعکس رویت ایمان می‌توان یافت
</t>
  </si>
  <si>
    <t xml:space="preserve">
بهر موئی از آن زلف پریشان
</t>
  </si>
  <si>
    <t xml:space="preserve">
دل جمعی پریشان می‌توان یافت
</t>
  </si>
  <si>
    <t xml:space="preserve">
از آن با درد می‌سازم که دل را
</t>
  </si>
  <si>
    <t xml:space="preserve">
هم از درد تو درمان می‌توان یافت
</t>
  </si>
  <si>
    <t xml:space="preserve">
برو خواجو صبوری کن که از صبر
</t>
  </si>
  <si>
    <t xml:space="preserve">
دوای درد هجران می‌توان یافت
</t>
  </si>
  <si>
    <t xml:space="preserve">
هیچ داری خبر ای یار که آن یار برفت
</t>
  </si>
  <si>
    <t xml:space="preserve">
یا شنیدی ز کسی کان بت عیار برفت
</t>
  </si>
  <si>
    <t xml:space="preserve">
غم کارم بخور امروز که شد کار از دست
</t>
  </si>
  <si>
    <t xml:space="preserve">
دلم این لحظه نگهدار که دلدار برفت
</t>
  </si>
  <si>
    <t xml:space="preserve">
که کند چاره‌ام این لحظه که بیچاره شدم
</t>
  </si>
  <si>
    <t xml:space="preserve">
که دهد یاریم امروز که آن یار برفت
</t>
  </si>
  <si>
    <t xml:space="preserve">
جهد کردم که ز دل بو که برآید کاری
</t>
  </si>
  <si>
    <t xml:space="preserve">
چکنم کاین دل محنت زده از کار برفت
</t>
  </si>
  <si>
    <t xml:space="preserve">
این زمان بلبل دلسوخته گو دم در کش
</t>
  </si>
  <si>
    <t xml:space="preserve">
زانکه آن طوطی خوش نغمه ز گلزار برفت
</t>
  </si>
  <si>
    <t xml:space="preserve">
درد بیمار عجب گر بدوائی برسد
</t>
  </si>
  <si>
    <t xml:space="preserve">
خاصه اکنون که طبیب از سر بیمار برفت
</t>
  </si>
  <si>
    <t xml:space="preserve">
همچو آن فتنه که دیوانه‌ام از رفتارش
</t>
  </si>
  <si>
    <t xml:space="preserve">
آدمی زاده ندیدم که پری وار برفت
</t>
  </si>
  <si>
    <t xml:space="preserve">
بت ساغر کش من تا بشد از مجلس انس
</t>
  </si>
  <si>
    <t xml:space="preserve">
آبروی قدح و رونق خمار برفت
</t>
  </si>
  <si>
    <t xml:space="preserve">
آن چه می‌بود که تا ساقی از آن می‌پیمود
</t>
  </si>
  <si>
    <t xml:space="preserve">
کس ندیدیم که از میکده هشیار برفت
</t>
  </si>
  <si>
    <t xml:space="preserve">
بوی انفاس تو خواجو همه عالم بگرفت
</t>
  </si>
  <si>
    <t xml:space="preserve">
این چه عطرست که آب رخ عطار برفت
</t>
  </si>
  <si>
    <t xml:space="preserve">
ترک من ترک من بی سر و پا کرد و برفت
</t>
  </si>
  <si>
    <t xml:space="preserve">
جگرم را هدف تیر بلا کرد و برفت
</t>
  </si>
  <si>
    <t xml:space="preserve">
چون سر زلف پریشان من سودائی را
</t>
  </si>
  <si>
    <t xml:space="preserve">
داد بر باد و فرو هشت و رها کرد و برفت
</t>
  </si>
  <si>
    <t xml:space="preserve">
خلعت وصل چو بر قامت من راست ندید
</t>
  </si>
  <si>
    <t xml:space="preserve">
برتنم پیرهن صبر قباکرد و برفت
</t>
  </si>
  <si>
    <t xml:space="preserve">
عهد می‌کرد که از کوی عنایت نروم
</t>
  </si>
  <si>
    <t xml:space="preserve">
عاقبت قصد دل خسته ما کرد و برفت
</t>
  </si>
  <si>
    <t xml:space="preserve">
هدهد ما دگر امروز نه بر جای خودست
</t>
  </si>
  <si>
    <t xml:space="preserve">
باز گوئی مگر آهنگ سبا کرد و برفت
</t>
  </si>
  <si>
    <t xml:space="preserve">
ما نه آنیم که از کوی وفایش برویم
</t>
  </si>
  <si>
    <t xml:space="preserve">
گر چه آن ترک ختا ترک وفا کرد و برفت
</t>
  </si>
  <si>
    <t xml:space="preserve">
چون مرا دید که بگداختم از آتش مهر
</t>
  </si>
  <si>
    <t xml:space="preserve">
همچو ماه نوم انگشت نما کرد و برفت
</t>
  </si>
  <si>
    <t xml:space="preserve">
می‌زدم در طلبش داو تمامی لیکن
</t>
  </si>
  <si>
    <t xml:space="preserve">
مهرهٔ مهر برافشاند و دغا کرد و برفت
</t>
  </si>
  <si>
    <t xml:space="preserve">
آن ختائی بچه چون از برخواجو برمید
</t>
  </si>
  <si>
    <t xml:space="preserve">
همچو آهوی ختن عزم ختا کرد و برفت
</t>
  </si>
  <si>
    <t xml:space="preserve">
ابر نیسان باغ را در لؤلؤی لالا گرفت
</t>
  </si>
  <si>
    <t xml:space="preserve">
باد بستان دشت را در عنبر سارا گرفت
</t>
  </si>
  <si>
    <t xml:space="preserve">
چون گل صد برگ بزم خسروانی ساز کرد
</t>
  </si>
  <si>
    <t xml:space="preserve">
بلبل خوش نغمه آهنگ هزار آوا گرفت
</t>
  </si>
  <si>
    <t xml:space="preserve">
زاهد خلوت نشین چون غنچه خرگه زد بباغ
</t>
  </si>
  <si>
    <t xml:space="preserve">
از صوامع رخت بربست و ره صحرا گرفت
</t>
  </si>
  <si>
    <t xml:space="preserve">
ابر را بنگر که لاف در فشانی می‌زند
</t>
  </si>
  <si>
    <t xml:space="preserve">
بسکه از چشمم بدامن لؤلؤی لالا گرفت
</t>
  </si>
  <si>
    <t xml:space="preserve">
در دلم خون جگر جایش بغایت تنگ بود
</t>
  </si>
  <si>
    <t xml:space="preserve">
از ره چشمم برون جست و ره دریا گرفت
</t>
  </si>
  <si>
    <t xml:space="preserve">
ایکه پیش قامتت آید صنوبر در نماز
</t>
  </si>
  <si>
    <t xml:space="preserve">
راستی را کار بالایت قوی بالا گرفت
</t>
  </si>
  <si>
    <t xml:space="preserve">
چون سواد زلف شبرنگ تو آوردم بیاد
</t>
  </si>
  <si>
    <t xml:space="preserve">
از سرم تا پای چون شمع آتش سودا گرفت
</t>
  </si>
  <si>
    <t xml:space="preserve">
منکه از کافر شدن ترسی ندارم لاجرم
</t>
  </si>
  <si>
    <t xml:space="preserve">
مؤمنم کافر شمرد و کافرم ترسا گرفت
</t>
  </si>
  <si>
    <t xml:space="preserve">
چشم خواجو بین که گوید هردم از دریا دلی
</t>
  </si>
  <si>
    <t xml:space="preserve">
کای بسا گوهر که باید ابر را از ما گرفت
</t>
  </si>
  <si>
    <t xml:space="preserve">
سنبلش برگ ارغوان بگرفت
</t>
  </si>
  <si>
    <t xml:space="preserve">
سبزه‌اش طرف گلستان بگرفت
</t>
  </si>
  <si>
    <t xml:space="preserve">
برشکر طوطیش نشیمن کرد
</t>
  </si>
  <si>
    <t xml:space="preserve">
بر قمر زاغش آشیان بگرفت
</t>
  </si>
  <si>
    <t xml:space="preserve">
دور از آن روی بوستان افروز
</t>
  </si>
  <si>
    <t xml:space="preserve">
لاله را دل ز بوستان بگرفت
</t>
  </si>
  <si>
    <t xml:space="preserve">
چون شبش گرد ماه خرمن کرد
</t>
  </si>
  <si>
    <t xml:space="preserve">
آه من راه کهکشان بگرفت
</t>
  </si>
  <si>
    <t xml:space="preserve">
هندوی قیرگون او بکمند
</t>
  </si>
  <si>
    <t xml:space="preserve">
قیروان تا بقیروان بگرفت
</t>
  </si>
  <si>
    <t xml:space="preserve">
چون زتنگ شکر شکر می‌ریخت
</t>
  </si>
  <si>
    <t xml:space="preserve">
سخنش تنگ در دهان بگرفت
</t>
  </si>
  <si>
    <t xml:space="preserve">
دل بیمار من بخونخواری
</t>
  </si>
  <si>
    <t xml:space="preserve">
خوی آن چشم ناتوان بگرفت
</t>
  </si>
  <si>
    <t xml:space="preserve">
آتش طبع و آب دیدهٔ من
</t>
  </si>
  <si>
    <t xml:space="preserve">
همچو باد صبا جهان بگرفت
</t>
  </si>
  <si>
    <t xml:space="preserve">
خواجو از جان خسته دل برداشت
</t>
  </si>
  <si>
    <t xml:space="preserve">
زانکه بی او دلش ز جان بگرفت
</t>
  </si>
  <si>
    <t xml:space="preserve">
بر مه از سنبل پر چین تو پر چین بگرفت
</t>
  </si>
  <si>
    <t xml:space="preserve">
چه خطا رفت که ابروی کژت چین بگرفت
</t>
  </si>
  <si>
    <t xml:space="preserve">
گرد مشکست که گرد گل رویت بدمید
</t>
  </si>
  <si>
    <t xml:space="preserve">
یا بنفشه‌ست که پیرامن نسرین بگرفت
</t>
  </si>
  <si>
    <t xml:space="preserve">
لشکر زنگ ز سرحد ختن بیرون تاخت
</t>
  </si>
  <si>
    <t xml:space="preserve">
بختا برد خط و مملکت چین بگرفت
</t>
  </si>
  <si>
    <t xml:space="preserve">
بسکه در دیدهٔ من کرد خیال تو نزول
</t>
  </si>
  <si>
    <t xml:space="preserve">
راه بر مردمک چشم جهان بین بگرفت
</t>
  </si>
  <si>
    <t xml:space="preserve">
جان شیرین بلب آورد بتلخی فرهاد
</t>
  </si>
  <si>
    <t xml:space="preserve">
نه چو پرویز که کام از لب شیرین بگرفت
</t>
  </si>
  <si>
    <t xml:space="preserve">
آخر ای صبح جگر سوختگان رخ بنمای
</t>
  </si>
  <si>
    <t xml:space="preserve">
که مرا بیتو ملال از مه و پروین بگرفت
</t>
  </si>
  <si>
    <t xml:space="preserve">
همچو خواجو سزد ار ترک دل و دین گیرم
</t>
  </si>
  <si>
    <t xml:space="preserve">
که دلم در غم عشقت ز دل و دین بگرفت
</t>
  </si>
  <si>
    <t xml:space="preserve">
چو آن فتنه از خواب سر بر گرفت
</t>
  </si>
  <si>
    <t xml:space="preserve">
صراحی طلب کرد و ساغر گرفت
</t>
  </si>
  <si>
    <t xml:space="preserve">
سمن قرطهٔ فستقی چاک زد
</t>
  </si>
  <si>
    <t xml:space="preserve">
چو او پرنیان در صنوبر گرفت
</t>
  </si>
  <si>
    <t xml:space="preserve">
بنفشه ببرگ سمن برشکست
</t>
  </si>
  <si>
    <t xml:space="preserve">
جهان نافهٔ مشک اذفر گرفت
</t>
  </si>
  <si>
    <t xml:space="preserve">
برآتش فکند از خم طرهٔ عود
</t>
  </si>
  <si>
    <t xml:space="preserve">
نسیم صبا بوی عنبر گرفت
</t>
  </si>
  <si>
    <t xml:space="preserve">
ببوسید لعلش لب جام را
</t>
  </si>
  <si>
    <t xml:space="preserve">
می راوقی طعم شکر گرفت
</t>
  </si>
  <si>
    <t xml:space="preserve">
چوشد سرگران از شراب گران
</t>
  </si>
  <si>
    <t xml:space="preserve">
دگر نرگسش مستی از سرگرفت
</t>
  </si>
  <si>
    <t xml:space="preserve">
چو مرغ صراحی نوا ساز کرد
</t>
  </si>
  <si>
    <t xml:space="preserve">
مه چنگ زن چنگ در بر گرفت
</t>
  </si>
  <si>
    <t xml:space="preserve">
بسی اشک من طعنه بر سیم زد
</t>
  </si>
  <si>
    <t xml:space="preserve">
بسی رنگ من خرده بر زر گرفت
</t>
  </si>
  <si>
    <t xml:space="preserve">
چو خواجو چراغ دلش مرده بود
</t>
  </si>
  <si>
    <t xml:space="preserve">
بزد آه و شمع فلک درگرفت
</t>
  </si>
  <si>
    <t xml:space="preserve">
سپیده دم که جهان بوی نوبهار گرفت
</t>
  </si>
  <si>
    <t xml:space="preserve">
صبا نسیم سر زلف آن نگار گرفت
</t>
  </si>
  <si>
    <t xml:space="preserve">
بگاه بام دلم در نوای زیر آمد
</t>
  </si>
  <si>
    <t xml:space="preserve">
چو بلبل سحری نالهای زار گرفت
</t>
  </si>
  <si>
    <t xml:space="preserve">
چو آن نگار جفا پیشه دست من نگرفت
</t>
  </si>
  <si>
    <t xml:space="preserve">
بسا که چهره‌ام از خون دل نگار گرفت
</t>
  </si>
  <si>
    <t xml:space="preserve">
سرشک بود که او روی ما نگه می‌داشت
</t>
  </si>
  <si>
    <t xml:space="preserve">
چه اوفتاد که او هم ز ما کنار گرفت
</t>
  </si>
  <si>
    <t xml:space="preserve">
مگیر زلف سیاهش ببوی دانه خال
</t>
  </si>
  <si>
    <t xml:space="preserve">
که بهر مهر نشاید میان مار گرفت
</t>
  </si>
  <si>
    <t xml:space="preserve">
دلم چو بی رخ زیبای او کنار نداشت
</t>
  </si>
  <si>
    <t xml:space="preserve">
قرار در خم آن زلف بیقرار گرفت
</t>
  </si>
  <si>
    <t xml:space="preserve">
ز روزگار نه بس بود جور و غصه مرا
</t>
  </si>
  <si>
    <t xml:space="preserve">
که چشم شوخ تو هم خوی روزگار گرفت
</t>
  </si>
  <si>
    <t xml:space="preserve">
شکنج موی تو آورد ماه را در دام
</t>
  </si>
  <si>
    <t xml:space="preserve">
کمند زلف تو خورشید را شکار گرفت
</t>
  </si>
  <si>
    <t xml:space="preserve">
بخواب نرگس مست تو ناتوان دیدم
</t>
  </si>
  <si>
    <t xml:space="preserve">
ز جام بادهٔ سحرش مگر خمار گرفت
</t>
  </si>
  <si>
    <t xml:space="preserve">
درون خاطر خواجو حریم حضرت تست
</t>
  </si>
  <si>
    <t xml:space="preserve">
بجز تو کس نتواند درو قرار گرفت
</t>
  </si>
  <si>
    <t xml:space="preserve">
دردا که یار در غم و دردم بماند و رفت
</t>
  </si>
  <si>
    <t xml:space="preserve">
ما را چون دود بر سر آتش نشاند و رفت
</t>
  </si>
  <si>
    <t xml:space="preserve">
مخمور بادهٔ طرب انگیز شوق را
</t>
  </si>
  <si>
    <t xml:space="preserve">
جامی نداد و زهر جدائی چشاند و رفت
</t>
  </si>
  <si>
    <t xml:space="preserve">
گفتم مگر بحیله بقیدش در آورم
</t>
  </si>
  <si>
    <t xml:space="preserve">
از من رمید و توسن بختم رماند و رفت
</t>
  </si>
  <si>
    <t xml:space="preserve">
چون صید او شدم من مجروح خسته را
</t>
  </si>
  <si>
    <t xml:space="preserve">
در بحر خون فکند و جنیبت براند و رفت
</t>
  </si>
  <si>
    <t xml:space="preserve">
جانم چو رو به خیمه روحانیان نهاد
</t>
  </si>
  <si>
    <t xml:space="preserve">
تن را در این حظیره سفلی بماند و رفت
</t>
  </si>
  <si>
    <t xml:space="preserve">
خون جگر چون در دل من جای تنگ یافت
</t>
  </si>
  <si>
    <t xml:space="preserve">
گلگون ز راه دیده ز صحرا براند رفت
</t>
  </si>
  <si>
    <t xml:space="preserve">
گل در حجاب بود که مرغ سحرگهی
</t>
  </si>
  <si>
    <t xml:space="preserve">
آمد بباغ و آنهمه فریاد خواند و رفت
</t>
  </si>
  <si>
    <t xml:space="preserve">
چون بنده را سعادت قربت نداد دست
</t>
  </si>
  <si>
    <t xml:space="preserve">
بوسید آستانه و خدمت رساند و رفت
</t>
  </si>
  <si>
    <t xml:space="preserve">
برخاک آستان تو خواجو ز درد عشق
</t>
  </si>
  <si>
    <t xml:space="preserve">
دامن برین سراچه خاکی فشاند و رفت
</t>
  </si>
  <si>
    <t xml:space="preserve">
نوبت زدند و مرغ سحر بانگ صبح گفت
</t>
  </si>
  <si>
    <t xml:space="preserve">
مطرب بگوی نوبت عشاق در نهفت
</t>
  </si>
  <si>
    <t xml:space="preserve">
دل را چو لاله از می‌گلگون شکفته دار
</t>
  </si>
  <si>
    <t xml:space="preserve">
اکنون که لاله پرده برافکند و گل شکفت
</t>
  </si>
  <si>
    <t xml:space="preserve">
خواهی که سرفراز شوی همچو زلف یار
</t>
  </si>
  <si>
    <t xml:space="preserve">
در پای یار سرکش خورشید چهره افت
</t>
  </si>
  <si>
    <t xml:space="preserve">
هر کس که دید قامت آنسرو سیمتن
</t>
  </si>
  <si>
    <t xml:space="preserve">
ای بس که خاک پای صنوبر بدیده رفت
</t>
  </si>
  <si>
    <t xml:space="preserve">
از کوی او چگونه توانم که بگذرم
</t>
  </si>
  <si>
    <t xml:space="preserve">
بلبل کسی نگفت که ترک چمن بگفت
</t>
  </si>
  <si>
    <t xml:space="preserve">
شد مدتی که دیده اختر شمار من
</t>
  </si>
  <si>
    <t xml:space="preserve">
یک شب ز عشق نرگس پر خواب او نخفت
</t>
  </si>
  <si>
    <t xml:space="preserve">
ای آنکه چشم شوخ کماندار دلکشت
</t>
  </si>
  <si>
    <t xml:space="preserve">
ما را به تیر غمزهٔ دل خون چکان بسفت
</t>
  </si>
  <si>
    <t xml:space="preserve">
شامست گیسوی تو و تا صبح بسته عقد
</t>
  </si>
  <si>
    <t xml:space="preserve">
طاقست ابروی تو و با ماه گشته جفت
</t>
  </si>
  <si>
    <t xml:space="preserve">
خواجو بزیر جامه نهان چون کند سرشک
</t>
  </si>
  <si>
    <t xml:space="preserve">
دریا شنیده‌ئی که بدامن توان نهفت
</t>
  </si>
  <si>
    <t xml:space="preserve">
ای جان جهان جان وجهان برخی جانت
</t>
  </si>
  <si>
    <t xml:space="preserve">
داریم تمنای کناری ز میانت
</t>
  </si>
  <si>
    <t xml:space="preserve">
چون وصف دهان تو کنم زانکه در آفاق
</t>
  </si>
  <si>
    <t xml:space="preserve">
من هیچ ندیدم به لطافت چو دهانت
</t>
  </si>
  <si>
    <t xml:space="preserve">
گو شرح تو ای آیت خوبی دگری گوی
</t>
  </si>
  <si>
    <t xml:space="preserve">
زان باب که من عاجزم از کنه بیانت
</t>
  </si>
  <si>
    <t xml:space="preserve">
گرمدعی از نوک خدنگت سپر انداخت
</t>
  </si>
  <si>
    <t xml:space="preserve">
من سینه سپر ساخته‌ام پیش سنانت
</t>
  </si>
  <si>
    <t xml:space="preserve">
ای گلبن خندان بچنین حسن و لطافت
</t>
  </si>
  <si>
    <t xml:space="preserve">
کی رونق بستان ببرد باد خزانت
</t>
  </si>
  <si>
    <t xml:space="preserve">
هر لحظه ترا با دگران گفت و شنیدی
</t>
  </si>
  <si>
    <t xml:space="preserve">
وز دور من خسته به حسرت نگرانت
</t>
  </si>
  <si>
    <t xml:space="preserve">
گر خلق کنندم سپر تیرملامت
</t>
  </si>
  <si>
    <t xml:space="preserve">
من باز نگیرم نظر از تیر و کمانت
</t>
  </si>
  <si>
    <t xml:space="preserve">
تا رخت تصوف بخرابات نیاری
</t>
  </si>
  <si>
    <t xml:space="preserve">
در بتکده کی راه دهد پیر مغانت
</t>
  </si>
  <si>
    <t xml:space="preserve">
باید که نشان در میخانه بپرسی
</t>
  </si>
  <si>
    <t xml:space="preserve">
ورنی ز جهان محو شود نام و نشانت
</t>
  </si>
  <si>
    <t xml:space="preserve">
خواجو نکشد میل دلت سوی صنوبر
</t>
  </si>
  <si>
    <t xml:space="preserve">
گر دست دهد صحبت آن سرو روانت
</t>
  </si>
  <si>
    <t xml:space="preserve">
زینسان که توئی غرقهٔ دریای مودت
</t>
  </si>
  <si>
    <t xml:space="preserve">
گر خاک شوی باد نیارد بکرانت
</t>
  </si>
  <si>
    <t xml:space="preserve">
بحز از کمر ندیدم سر موئی از میانت
</t>
  </si>
  <si>
    <t xml:space="preserve">
بجز از سخن نشانی نشنیدم از دهانت
</t>
  </si>
  <si>
    <t xml:space="preserve">
تو چه معنی که هرگز نرسیده‌ام بکنهت
</t>
  </si>
  <si>
    <t xml:space="preserve">
تو چه آیتی که هرگز نشنیده‌ام بیانت
</t>
  </si>
  <si>
    <t xml:space="preserve">
تو کدام شاهبازی که ندانمت نشیمن
</t>
  </si>
  <si>
    <t xml:space="preserve">
چه کنم که مرغ فکرت نرسد بشیانت
</t>
  </si>
  <si>
    <t xml:space="preserve">
اگرم هزار جان هست فدای خاک پایت
</t>
  </si>
  <si>
    <t xml:space="preserve">
که اگر دلت نجویم ندهد دلم بجانت
</t>
  </si>
  <si>
    <t xml:space="preserve">
چه بود گرم بپرسش قدمی نهی ولیکن
</t>
  </si>
  <si>
    <t xml:space="preserve">
تو که ناتوان نبودی چه خبر ز ناتوانت
</t>
  </si>
  <si>
    <t xml:space="preserve">
چو کسی نمی‌تواند که ببوسد آستینت
</t>
  </si>
  <si>
    <t xml:space="preserve">
برویم و رخت هستی ببریم از آستانت
</t>
  </si>
  <si>
    <t xml:space="preserve">
چه گلی که بلبلی را نبود مجال با تو
</t>
  </si>
  <si>
    <t xml:space="preserve">
که دمی برآرد از دل ز نهیب باغبانت
</t>
  </si>
  <si>
    <t xml:space="preserve">
چه شود که بینوائی که زند دم از هوایت
</t>
  </si>
  <si>
    <t xml:space="preserve">
دل خسته زنده دارد بنسیم بوستانت
</t>
  </si>
  <si>
    <t xml:space="preserve">
بچه رو کناره گیری ز میان ما که خواجو
</t>
  </si>
  <si>
    <t xml:space="preserve">
چو کمر شدست راضی بکناری از میانت
</t>
  </si>
  <si>
    <t xml:space="preserve">
ز عشق غمزه و ابروی آن صنم پیوست
</t>
  </si>
  <si>
    <t xml:space="preserve">
امام شهر بمحراب می‌رود سرمست
</t>
  </si>
  <si>
    <t xml:space="preserve">
جمال او در جنت بروی من بگشود
</t>
  </si>
  <si>
    <t xml:space="preserve">
خیال او گذر صبر بر دلم در بست
</t>
  </si>
  <si>
    <t xml:space="preserve">
کنون نشانهٔ تیر ملامتم مکنید
</t>
  </si>
  <si>
    <t xml:space="preserve">
که رفته است عنانم ز دست و تیر از شست
</t>
  </si>
  <si>
    <t xml:space="preserve">
مرا چو مست بمیرم بهیچ آب مشوی
</t>
  </si>
  <si>
    <t xml:space="preserve">
مگر بجرعهٔ دردی کشان باده پرست
</t>
  </si>
  <si>
    <t xml:space="preserve">
برند دوش بدوشش بخوابگاه ابد
</t>
  </si>
  <si>
    <t xml:space="preserve">
کسی که کرد صبوحی به بزمگاه الست
</t>
  </si>
  <si>
    <t xml:space="preserve">
به جام باده چراغ دلم منور کن
</t>
  </si>
  <si>
    <t xml:space="preserve">
که شمع شادیم از تند باد غم بنشست
</t>
  </si>
  <si>
    <t xml:space="preserve">
در آن مصاف که چشم تو تیغ کینه کشید
</t>
  </si>
  <si>
    <t xml:space="preserve">
بسا که زلف تو چشم دلاوران بشکست
</t>
  </si>
  <si>
    <t xml:space="preserve">
بود لطایف خواجو بهار دلکش شوق
</t>
  </si>
  <si>
    <t xml:space="preserve">
از آن چو شاخ گلش می‌برند دست بدست
</t>
  </si>
  <si>
    <t xml:space="preserve">
خنک آن باد که باشد گذرش بر کویت
</t>
  </si>
  <si>
    <t xml:space="preserve">
روشن آن دیده که افتد نظرش بر رویت
</t>
  </si>
  <si>
    <t xml:space="preserve">
صید آن مرغ شوم کو گذرد بر بامت
</t>
  </si>
  <si>
    <t xml:space="preserve">
خاک آن باد شوم کو به من آرد بویت
</t>
  </si>
  <si>
    <t xml:space="preserve">
زلف هندوی تو باید که پریشان نشود
</t>
  </si>
  <si>
    <t xml:space="preserve">
زانکه پیوسته بود همره و هم زانویت
</t>
  </si>
  <si>
    <t xml:space="preserve">
سحر اگر زانکه چنینست که من می‌نگرم
</t>
  </si>
  <si>
    <t xml:space="preserve">
خواب هاروت ببندد به فسون جادویت
</t>
  </si>
  <si>
    <t xml:space="preserve">
بیم آنست که دیوانه شوم چون بینم
</t>
  </si>
  <si>
    <t xml:space="preserve">
روی آن آب که زنجیر شود چون مویت
</t>
  </si>
  <si>
    <t xml:space="preserve">
عین سحرست که هر لحظه بروبه بازی
</t>
  </si>
  <si>
    <t xml:space="preserve">
شیرگیری کند و صید پلنگ آهویت
</t>
  </si>
  <si>
    <t xml:space="preserve">
روز محشر که سر از خاک لحد بردارند
</t>
  </si>
  <si>
    <t xml:space="preserve">
هرکسی روی بسوئی کند و من سویت
</t>
  </si>
  <si>
    <t xml:space="preserve">
مرغ دل صید کمانخانهٔ ابروی تو شد
</t>
  </si>
  <si>
    <t xml:space="preserve">
چه کمانست که پیوسته کشد ابرویت
</t>
  </si>
  <si>
    <t xml:space="preserve">
بر سر کوی تو خواجو ز سگی کمتر نیست
</t>
  </si>
  <si>
    <t xml:space="preserve">
گاه گاهی چه بود گر گذرد در کویت
</t>
  </si>
  <si>
    <t xml:space="preserve">
برون ز جام دمادم مجوی این دم هیچ
</t>
  </si>
  <si>
    <t xml:space="preserve">
بجز صراحی و مطرب مخوا همدم هیچ
</t>
  </si>
  <si>
    <t xml:space="preserve">
بیا و بادهٔ نوشین روان بنوش که هست
</t>
  </si>
  <si>
    <t xml:space="preserve">
بجنب جام می لعل ملکت جم هیچ
</t>
  </si>
  <si>
    <t xml:space="preserve">
مجوی هیچ که دنیا طفیل همت اوست
</t>
  </si>
  <si>
    <t xml:space="preserve">
که پیش همت او هست ملک عالم هیچ
</t>
  </si>
  <si>
    <t xml:space="preserve">
غمست حاصلم از عشق و من بدین شادم
</t>
  </si>
  <si>
    <t xml:space="preserve">
که گر چه هست غمم نیست از غمم غم هیچ
</t>
  </si>
  <si>
    <t xml:space="preserve">
دلم ز عشق تو شد قطره‌ئی و آنهم خون
</t>
  </si>
  <si>
    <t xml:space="preserve">
تنم ز مهر تو شد ذره‌ای و آنهم هیچ
</t>
  </si>
  <si>
    <t xml:space="preserve">
غمم بخاک فرو برد و هست غمخور باد
</t>
  </si>
  <si>
    <t xml:space="preserve">
دلم بکام فرو رفت و نیست همدم هیچ
</t>
  </si>
  <si>
    <t xml:space="preserve">
تنم چوموی پر از تاب و رنج و دوری خم
</t>
  </si>
  <si>
    <t xml:space="preserve">
ولی میان تو یک موی اندر و خم هیچ
</t>
  </si>
  <si>
    <t xml:space="preserve">
از آن دوای دل خسته در جهان تنگست
</t>
  </si>
  <si>
    <t xml:space="preserve">
که نیستش بجز از پستهٔ تو مرهم هیچ
</t>
  </si>
  <si>
    <t xml:space="preserve">
دم از جهان چه زنی همدمی طلب خواجو
</t>
  </si>
  <si>
    <t xml:space="preserve">
بحکم آنکه جهان یکدمست و آندم هیچ
</t>
  </si>
  <si>
    <t xml:space="preserve">
میانش موئی و شیرین دهان هیچ
</t>
  </si>
  <si>
    <t xml:space="preserve">
ازین موئی می بینم وز آن هیچ
</t>
  </si>
  <si>
    <t xml:space="preserve">
دهانش گوئی از تنگی که هیچست
</t>
  </si>
  <si>
    <t xml:space="preserve">
بدان تنگی ندیدم در جهان هیچ
</t>
  </si>
  <si>
    <t xml:space="preserve">
میانش یک سر مویست و گوئی
</t>
  </si>
  <si>
    <t xml:space="preserve">
ندارد یک سر مو در میان هیچ
</t>
  </si>
  <si>
    <t xml:space="preserve">
دهانش بی گمان همچون دلم تنگ
</t>
  </si>
  <si>
    <t xml:space="preserve">
میانش بی سخن همچون دهان هیچ
</t>
  </si>
  <si>
    <t xml:space="preserve">
بجز وصف دهان نیست هستش
</t>
  </si>
  <si>
    <t xml:space="preserve">
نمی‌آید حدیثم بر زبان هیچ
</t>
  </si>
  <si>
    <t xml:space="preserve">
میانش چون تنم در بی نشانی
</t>
  </si>
  <si>
    <t xml:space="preserve">
دهانش چون دلم وز وی نشان هیچ
</t>
  </si>
  <si>
    <t xml:space="preserve">
خوشا با دوستان در بوستان عیش
</t>
  </si>
  <si>
    <t xml:space="preserve">
که باشد بوستان بی دوستان هیچ
</t>
  </si>
  <si>
    <t xml:space="preserve">
گل سوری نبینم در بهاران
</t>
  </si>
  <si>
    <t xml:space="preserve">
چو روی دلستان در گلستان هیچ
</t>
  </si>
  <si>
    <t xml:space="preserve">
برون از اشک از چشمم نیابد
</t>
  </si>
  <si>
    <t xml:space="preserve">
کنارسبزه و آب روان هیچ
</t>
  </si>
  <si>
    <t xml:space="preserve">
برو خواجو که باگل درنگیرد
</t>
  </si>
  <si>
    <t xml:space="preserve">
خروش بلبل فریاد خوان هیچ
</t>
  </si>
  <si>
    <t xml:space="preserve">
سحرگه خوش بود گل چیدن از باغ
</t>
  </si>
  <si>
    <t xml:space="preserve">
ولیکن گر نگوید باغبان هیچ
</t>
  </si>
  <si>
    <t xml:space="preserve">
بنوش لعل مذاب از زمردین اقداح
</t>
  </si>
  <si>
    <t xml:space="preserve">
ببین که جوهر روحست در قدح یا راح
</t>
  </si>
  <si>
    <t xml:space="preserve">
خوشا بروی سمن عارضان سیم اندام
</t>
  </si>
  <si>
    <t xml:space="preserve">
عقیق ناب مروق ز سیمگران اقداح
</t>
  </si>
  <si>
    <t xml:space="preserve">
بریز خون صراحی که در شریعت عشق
</t>
  </si>
  <si>
    <t xml:space="preserve">
شدست خون حریفان سبیل و خمر مباح
</t>
  </si>
  <si>
    <t xml:space="preserve">
بشوی دلق مرقع به آب دیدهٔ جام
</t>
  </si>
  <si>
    <t xml:space="preserve">
که بی قدح نبود در صلاح و تو به صلاح
</t>
  </si>
  <si>
    <t xml:space="preserve">
لب تو باده گساران روح را ساقیست
</t>
  </si>
  <si>
    <t xml:space="preserve">
رخ تو خلوتیان صبوح را مصباح
</t>
  </si>
  <si>
    <t xml:space="preserve">
در تو زمرهٔ ارباب شوق را منزل
</t>
  </si>
  <si>
    <t xml:space="preserve">
غم تو مخزن اسرار عشق را مفتاح
</t>
  </si>
  <si>
    <t xml:space="preserve">
فروغ روی چو ماه تو مشرق الانوار
</t>
  </si>
  <si>
    <t xml:space="preserve">
کمند زلف سیاه تو قابض الارواح
</t>
  </si>
  <si>
    <t xml:space="preserve">
دهد دو دیدهٔ من شرح مجمع البحرین
</t>
  </si>
  <si>
    <t xml:space="preserve">
کند جمال تو تقریر فالق الاصباح
</t>
  </si>
  <si>
    <t xml:space="preserve">
بساز بزم صبوحی کنون که خواجو را
</t>
  </si>
  <si>
    <t xml:space="preserve">
لب تو جام صبوحست و طلعت تو صباح
</t>
  </si>
  <si>
    <t xml:space="preserve">
حیات بخش بود باده خاصه وقت صبوح
</t>
  </si>
  <si>
    <t xml:space="preserve">
که راح را بود آندم خواص جوهر روح
</t>
  </si>
  <si>
    <t xml:space="preserve">
فکنده مرغ صراحی خروش در مجلس
</t>
  </si>
  <si>
    <t xml:space="preserve">
چو بلبلان سحر در چمن بوقت صبوح
</t>
  </si>
  <si>
    <t xml:space="preserve">
مباش بی لب یاقوت و جام یاقوتی
</t>
  </si>
  <si>
    <t xml:space="preserve">
که نیست بی می و معشوق در زمانه فتوح
</t>
  </si>
  <si>
    <t xml:space="preserve">
مرا چو توبه گنه بود توبه کردم از آن
</t>
  </si>
  <si>
    <t xml:space="preserve">
که گر نکرد گناه از چه توبه کرد نصوح
</t>
  </si>
  <si>
    <t xml:space="preserve">
نوشته‌اند بر اوراق کارنامهٔ عشق
</t>
  </si>
  <si>
    <t xml:space="preserve">
که رند را نبود در صلاح و توبه صلوح
</t>
  </si>
  <si>
    <t xml:space="preserve">
مرا که از درت امید فتح بابی نیست
</t>
  </si>
  <si>
    <t xml:space="preserve">
در دو لختی چشمست بر رهت مفتوح
</t>
  </si>
  <si>
    <t xml:space="preserve">
خیال نرگس مستت چو در دلم گذرد
</t>
  </si>
  <si>
    <t xml:space="preserve">
شود ز خنجر خونریز او دلم مجروح
</t>
  </si>
  <si>
    <t xml:space="preserve">
فشاند برجگر ریش من غم تو نمک
</t>
  </si>
  <si>
    <t xml:space="preserve">
نبشت دفتر حسن ترا خط تو شروح
</t>
  </si>
  <si>
    <t xml:space="preserve">
گر آب دیده ز سر برگذشت خواجو را
</t>
  </si>
  <si>
    <t xml:space="preserve">
گمان مبر که بطوفان هلاک گردد نوح
</t>
  </si>
  <si>
    <t xml:space="preserve">
ببوی زلف تو دادم دل شکسته بباد
</t>
  </si>
  <si>
    <t xml:space="preserve">
بیا که جان عزیزم فدای بوی تو باد
</t>
  </si>
  <si>
    <t xml:space="preserve">
ز دست ناله و آه سحر بفریادم
</t>
  </si>
  <si>
    <t xml:space="preserve">
اگر نه صبر بفریاد من رسد فریاد
</t>
  </si>
  <si>
    <t xml:space="preserve">
چو راز من بر هرکس روان فرو می‌خواند
</t>
  </si>
  <si>
    <t xml:space="preserve">
سرشک دیده از این رو ز چشم من بفتاد
</t>
  </si>
  <si>
    <t xml:space="preserve">
هنوز در سر فرهاد شور شیرینست
</t>
  </si>
  <si>
    <t xml:space="preserve">
اگر چه رفت بتلخی و جان شیرین داد
</t>
  </si>
  <si>
    <t xml:space="preserve">
ز مهر و کینه و بیداد و داد چرخ مگوی
</t>
  </si>
  <si>
    <t xml:space="preserve">
که مهر او همه کینست و داد او بیداد
</t>
  </si>
  <si>
    <t xml:space="preserve">
ببست بر رخ خور آسمان دریچه بام
</t>
  </si>
  <si>
    <t xml:space="preserve">
چو پرده زان رخ چون ماه آسمان بگشاد
</t>
  </si>
  <si>
    <t xml:space="preserve">
ز بندگی تو دارم چو سوسن آزادی
</t>
  </si>
  <si>
    <t xml:space="preserve">
ولی تو سرو خرامان ز بندگان آزاد
</t>
  </si>
  <si>
    <t xml:space="preserve">
گمان مبر که ز خاطر کنم فراموشت
</t>
  </si>
  <si>
    <t xml:space="preserve">
ز پیش می‌روی اما نمی‌روی از یاد
</t>
  </si>
  <si>
    <t xml:space="preserve">
ز باد حال تو می‌پرسم و چو می‌بینم
</t>
  </si>
  <si>
    <t xml:space="preserve">
حدیث باد صبا هست سربسر همه باد
</t>
  </si>
  <si>
    <t xml:space="preserve">
اگر تو داد دل مستمند من ندهی
</t>
  </si>
  <si>
    <t xml:space="preserve">
به پیش خسرو ایران برم ز دست تو داد
</t>
  </si>
  <si>
    <t xml:space="preserve">
برآستان محبت قدم منه خواجو
</t>
  </si>
  <si>
    <t xml:space="preserve">
که هر که پای درین ره نهاد سر بنهاد
</t>
  </si>
  <si>
    <t xml:space="preserve">
یاد باد آنکو مرا هرگز نگوید یاد باد
</t>
  </si>
  <si>
    <t xml:space="preserve">
کی رود از یادم آنکش من نمی‌آیم بیاد
</t>
  </si>
  <si>
    <t xml:space="preserve">
آه از آن پیمان شکن کاندیشه از آهم نکرد
</t>
  </si>
  <si>
    <t xml:space="preserve">
داد از آن بیدادگر کز سرکشی دادم نداد
</t>
  </si>
  <si>
    <t xml:space="preserve">
از حیای چشمهٔ نوشش شد آب خضرآب
</t>
  </si>
  <si>
    <t xml:space="preserve">
با نسیم خاک کویش هست باد صبح باد
</t>
  </si>
  <si>
    <t xml:space="preserve">
نیکبخت آنکو ز شادی و نشاط آزاد شد
</t>
  </si>
  <si>
    <t xml:space="preserve">
زانکه تا من هستم از شادی نیم یک لحظه شاد
</t>
  </si>
  <si>
    <t xml:space="preserve">
بندهٔ آن سرو آزادم وگر نی راستی
</t>
  </si>
  <si>
    <t xml:space="preserve">
مادر فطرت ز عالم بنده را آزاد زاد
</t>
  </si>
  <si>
    <t xml:space="preserve">
در هوایش چون برآمد خسرو انجم ببام
</t>
  </si>
  <si>
    <t xml:space="preserve">
ذره‌وار از مهر رخسارش ز روزن در فتاد
</t>
  </si>
  <si>
    <t xml:space="preserve">
چون بدین کوتاه دستی دل بر ابرویش نهم
</t>
  </si>
  <si>
    <t xml:space="preserve">
کاتش سوزنده را برطاق نتوانم نهاد
</t>
  </si>
  <si>
    <t xml:space="preserve">
برگشاد ناوکش دل بسته‌ایم از روی آنک
</t>
  </si>
  <si>
    <t xml:space="preserve">
پای بندانرا ز شست نیکوان باشد گشاد
</t>
  </si>
  <si>
    <t xml:space="preserve">
گفتمش دور از تو خواجو را که باشد همنفس
</t>
  </si>
  <si>
    <t xml:space="preserve">
گفت باد صبحگاهی کافرین بر باد باد
</t>
  </si>
  <si>
    <t xml:space="preserve">
پیه سوز چشم من سرشمع ایوان تو باد
</t>
  </si>
  <si>
    <t xml:space="preserve">
جان من پروانهٔ شمع شبستان تو باد
</t>
  </si>
  <si>
    <t xml:space="preserve">
هر پریشانی که آید روز و شب در کار من
</t>
  </si>
  <si>
    <t xml:space="preserve">
از سر زلف دلاویز پریشان تو باد
</t>
  </si>
  <si>
    <t xml:space="preserve">
مرغ دل کو طائر بستانسرای عشق شد
</t>
  </si>
  <si>
    <t xml:space="preserve">
همدم بلبل نوایان گلستان تو باد
</t>
  </si>
  <si>
    <t xml:space="preserve">
جان سرمستت که گشت از صافی وصلت خراب
</t>
  </si>
  <si>
    <t xml:space="preserve">
بی نصیب از دردی دلگیر هجران تو باد
</t>
  </si>
  <si>
    <t xml:space="preserve">
سرمهٔ چشم جهان بین من خاکی نهاد
</t>
  </si>
  <si>
    <t xml:space="preserve">
از غبار رهنورد باد جولان تو باد
</t>
  </si>
  <si>
    <t xml:space="preserve">
تا بود گوی کواکب در خم چوگان چرخ
</t>
  </si>
  <si>
    <t xml:space="preserve">
گوی دلها در خم زلف چو چوگان تو باد
</t>
  </si>
  <si>
    <t xml:space="preserve">
ای رخ بستان فروزت لاله برگ باغ حسن
</t>
  </si>
  <si>
    <t xml:space="preserve">
عندلیب باغ جان مرغ خوش الحان تو باد
</t>
  </si>
  <si>
    <t xml:space="preserve">
آنکه همچون لاله از مهرش دل پرخون بسوخت
</t>
  </si>
  <si>
    <t xml:space="preserve">
سایه پرورد سهی سرو خرامان تو باد
</t>
  </si>
  <si>
    <t xml:space="preserve">
هرکه چون خواجو صف آرای سپاه بیخودیست
</t>
  </si>
  <si>
    <t xml:space="preserve">
چشم خون افشان او سقای میدان تو باد
</t>
  </si>
  <si>
    <t xml:space="preserve">
نسیم باد صبا جان من فدای تو باد
</t>
  </si>
  <si>
    <t xml:space="preserve">
بیا گرم خبری زان نگار خواهی داد
</t>
  </si>
  <si>
    <t xml:space="preserve">
حدیث سوسن و گل با من شکسته مگوی
</t>
  </si>
  <si>
    <t xml:space="preserve">
که بنده با گل رویش ز سوسنست آزاد
</t>
  </si>
  <si>
    <t xml:space="preserve">
ز دست رفتم و در پا فتاد کار دلم
</t>
  </si>
  <si>
    <t xml:space="preserve">
بساز چارهٔ کارم کنون که کار افتاد
</t>
  </si>
  <si>
    <t xml:space="preserve">
چو غنچه گاه شکر خند سرو گلرویم
</t>
  </si>
  <si>
    <t xml:space="preserve">
زبان ناطقه دربست چون دهان بگشاد
</t>
  </si>
  <si>
    <t xml:space="preserve">
چو از تموج بحرین چشمم آگه شد
</t>
  </si>
  <si>
    <t xml:space="preserve">
چو نیل گشت ز رشک آب دجلهٔ بغداد
</t>
  </si>
  <si>
    <t xml:space="preserve">
بخون لعل فرو رفت کوه سنگین دل
</t>
  </si>
  <si>
    <t xml:space="preserve">
چودر محبت شیرین هلاک شد فرهاد
</t>
  </si>
  <si>
    <t xml:space="preserve">
کدام یار که چون دروصال کعبه رسد
</t>
  </si>
  <si>
    <t xml:space="preserve">
زکشتگان بیابان فرقت آرد یاد
</t>
  </si>
  <si>
    <t xml:space="preserve">
روم بخدمت یرغوچیان حضرت شاه
</t>
  </si>
  <si>
    <t xml:space="preserve">
که تا از آن بت بیدادگر بخواهم داد
</t>
  </si>
  <si>
    <t xml:space="preserve">
اگر چه رنج تو با دست در غمش خواجو
</t>
  </si>
  <si>
    <t xml:space="preserve">
بباد ده دل دیوانه هر چه بادا باد
</t>
  </si>
  <si>
    <t xml:space="preserve">
تا دلم در خم آن زلف سمن‌سا افتاد
</t>
  </si>
  <si>
    <t xml:space="preserve">
کار من همچو سر زلف تو در پا افتاد
</t>
  </si>
  <si>
    <t xml:space="preserve">
بسکه دود دل من دوش ز گردون بگذشت
</t>
  </si>
  <si>
    <t xml:space="preserve">
ابر در چشم جهان بین ثریا افتاد
</t>
  </si>
  <si>
    <t xml:space="preserve">
راستی را چو ز بالای توام یاد آمد
</t>
  </si>
  <si>
    <t xml:space="preserve">
ز آه من غلغله در عالم بالا افتاد
</t>
  </si>
  <si>
    <t xml:space="preserve">
چشم دریا دل ما چون ز تموج دم زد
</t>
  </si>
  <si>
    <t xml:space="preserve">
شور در جان خروشنده دریا افتاد
</t>
  </si>
  <si>
    <t xml:space="preserve">
اشکم از دیده از آن روی فتادست کزو
</t>
  </si>
  <si>
    <t xml:space="preserve">
راز پنهان دل خسته بصحرا افتاد
</t>
  </si>
  <si>
    <t xml:space="preserve">
گویدم مردمک دیدهٔ گریان که کنون
</t>
  </si>
  <si>
    <t xml:space="preserve">
کار چشم تو چه اندیشه چو با ما افتاد
</t>
  </si>
  <si>
    <t xml:space="preserve">
بلبل سوخته از بسکه برآورد نفیر
</t>
  </si>
  <si>
    <t xml:space="preserve">
دود دل در جگر لالهٔ حمرا افتاد
</t>
  </si>
  <si>
    <t xml:space="preserve">
کوکب حسن چو گشت از رخ یوسف طالع
</t>
  </si>
  <si>
    <t xml:space="preserve">
تاب در سینهٔ پر مهر زلیخا افتاد
</t>
  </si>
  <si>
    <t xml:space="preserve">
دل خواجو که چو وامق ز جهان فارد گشت
</t>
  </si>
  <si>
    <t xml:space="preserve">
مهره‌ئی بود که در ششدر عذرا افتاد
</t>
  </si>
  <si>
    <t xml:space="preserve">
چوعکس روی تو در ساغر شراب افتاد
</t>
  </si>
  <si>
    <t xml:space="preserve">
چه جای تاب که آتش در آفتاب افتاد
</t>
  </si>
  <si>
    <t xml:space="preserve">
بجام باده کنون دست می پرستان گیر
</t>
  </si>
  <si>
    <t xml:space="preserve">
چرا که کشتی دریا کشان درآب افتاد
</t>
  </si>
  <si>
    <t xml:space="preserve">
بسی بکوی خرابات بیخود افتادند
</t>
  </si>
  <si>
    <t xml:space="preserve">
ولی که دید که چون من کسی خراب افتاد
</t>
  </si>
  <si>
    <t xml:space="preserve">
چو کرد مطرب عشاق نوبتی آغاز
</t>
  </si>
  <si>
    <t xml:space="preserve">
خروش و ناله من در دل رباب افتاد
</t>
  </si>
  <si>
    <t xml:space="preserve">
بب چشم قدح کو کسی که دریابد
</t>
  </si>
  <si>
    <t xml:space="preserve">
مرا که خون جگر در دل کباب افتاد
</t>
  </si>
  <si>
    <t xml:space="preserve">
دل رمیدهٔ دعد آنزمان برفت از چنگ
</t>
  </si>
  <si>
    <t xml:space="preserve">
که پرده از رخ رخشندهٔ رباب افتاد
</t>
  </si>
  <si>
    <t xml:space="preserve">
خدنگ چشم تو در جان خاص و عام نشست
</t>
  </si>
  <si>
    <t xml:space="preserve">
کمند زلف تو درحلق شیخ وشاب افتاد
</t>
  </si>
  <si>
    <t xml:space="preserve">
نسیم صبح چودر گیسوی تو تاب افکند
</t>
  </si>
  <si>
    <t xml:space="preserve">
دل شکستهٔ خواجو در اضطراب افتاد
</t>
  </si>
  <si>
    <t xml:space="preserve">
دلبرم را پر طوطی بر شکر خواهد فتاد
</t>
  </si>
  <si>
    <t xml:space="preserve">
مرغ جانم آتشش در بال و پر خواهد فتاد
</t>
  </si>
  <si>
    <t xml:space="preserve">
هر نفس کو جلوهٔ کبک دری خواهد نمود
</t>
  </si>
  <si>
    <t xml:space="preserve">
نالهٔ کبک دری در کوه و در خواهد فتاد
</t>
  </si>
  <si>
    <t xml:space="preserve">
چون بدیدم لعل او گفتم دل شوریده‌ام
</t>
  </si>
  <si>
    <t xml:space="preserve">
همچو طوطی زین شکر در شور وشر خواهد فتاد
</t>
  </si>
  <si>
    <t xml:space="preserve">
از سرشک و چهره دارم وجه سیم و زر ولی
</t>
  </si>
  <si>
    <t xml:space="preserve">
کی چو نرگس چشم او بر سیم و زر خواهد فتاد
</t>
  </si>
  <si>
    <t xml:space="preserve">
بسکه چون فرهادم آب دیدگان از سر گذشت
</t>
  </si>
  <si>
    <t xml:space="preserve">
کوه را سیل عقیقین برکمر خواهد فتاد
</t>
  </si>
  <si>
    <t xml:space="preserve">
دشمن ار با ما بمستوری در افتد باک نیست
</t>
  </si>
  <si>
    <t xml:space="preserve">
زانک با مستان در افتد هر که برخواهد فتاد
</t>
  </si>
  <si>
    <t xml:space="preserve">
تشنه‌ام ساقی بده آبی روان کز سوز عشق
</t>
  </si>
  <si>
    <t xml:space="preserve">
همچو شمعم آتش دل در جگر خواهد فتاد
</t>
  </si>
  <si>
    <t xml:space="preserve">
دل بنکس ده که او را جان بلب خواهد رسید
</t>
  </si>
  <si>
    <t xml:space="preserve">
دست آنکس گیر کو از پای در خواهد فتاد
</t>
  </si>
  <si>
    <t xml:space="preserve">
بگذر ای زاهد که جز راه ملامت نسپرد
</t>
  </si>
  <si>
    <t xml:space="preserve">
هر که روزی در خراباتش گذر خواهد فتاد
</t>
  </si>
  <si>
    <t xml:space="preserve">
باده نوش اکنون که چین در زلف گلرویان باغ
</t>
  </si>
  <si>
    <t xml:space="preserve">
از گذار باد گلبوی سحر خواهد فتاد
</t>
  </si>
  <si>
    <t xml:space="preserve">
کار خواجو با تو افتاد از جهان وین دولتیست
</t>
  </si>
  <si>
    <t xml:space="preserve">
هیچ کاری در جهان زین خوبتر خواهد فتاد ؟
</t>
  </si>
  <si>
    <t xml:space="preserve">
گهی که شرح فراقت کنم بدیده سواد
</t>
  </si>
  <si>
    <t xml:space="preserve">
شود سیاهی چشمم روان بجای مداد
</t>
  </si>
  <si>
    <t xml:space="preserve">
کجا قرار توانم گرفت در غربت
</t>
  </si>
  <si>
    <t xml:space="preserve">
که گشته‌ام بهوای تو در وطن معتاد
</t>
  </si>
  <si>
    <t xml:space="preserve">
هر آنکسی که کند عزم کعبهٔ مقصود
</t>
  </si>
  <si>
    <t xml:space="preserve">
گر از طریق ارادت رود رسد بمراد
</t>
  </si>
  <si>
    <t xml:space="preserve">
در آن زمان که وجودم شود عظام رمیم
</t>
  </si>
  <si>
    <t xml:space="preserve">
ز خاک من شنوی بوی بوستان وداد
</t>
  </si>
  <si>
    <t xml:space="preserve">
مریز خون من خسته دل بتیغ جفا
</t>
  </si>
  <si>
    <t xml:space="preserve">
مکن نظر بجگر خستگان بعین عناد
</t>
  </si>
  <si>
    <t xml:space="preserve">
بهر چه امر کنی آمری و من مامور
</t>
  </si>
  <si>
    <t xml:space="preserve">
بهر چه حکم کنی حاکمی و من منقاد
</t>
  </si>
  <si>
    <t xml:space="preserve">
کسی که سرکشد از طاعتت مسلمان نیست
</t>
  </si>
  <si>
    <t xml:space="preserve">
که بغض و حب توعین ضلالتست و رشاد
</t>
  </si>
  <si>
    <t xml:space="preserve">
بسا که وصف عقیق تو مردم چشمم
</t>
  </si>
  <si>
    <t xml:space="preserve">
بخون لعل کند بر بیاض دیده سواد
</t>
  </si>
  <si>
    <t xml:space="preserve">
مخوان براه رشاد ای فقیه و وعظ مگوی
</t>
  </si>
  <si>
    <t xml:space="preserve">
مرا که پیر خرابات می‌کند ارشاد
</t>
  </si>
  <si>
    <t xml:space="preserve">
من و شراب و کباب و نوای نغمهٔ چنگ
</t>
  </si>
  <si>
    <t xml:space="preserve">
تو و صیام و قیام و صلاح و زهد و سداد
</t>
  </si>
  <si>
    <t xml:space="preserve">
چو سوز سینه برد با خود از جهان خواجو
</t>
  </si>
  <si>
    <t xml:space="preserve">
ز خاک او نتوان یافتن برون ز رماد
</t>
  </si>
  <si>
    <t xml:space="preserve">
چون سنبل تو سلسله بر ارغوان نهاد
</t>
  </si>
  <si>
    <t xml:space="preserve">
آشوب در نهاد من ناتوان نهاد
</t>
  </si>
  <si>
    <t xml:space="preserve">
چشمت بقصد کشتن من می‌کند کمین
</t>
  </si>
  <si>
    <t xml:space="preserve">
ورنی خدنگ غمزه چرا در کمان نهاد
</t>
  </si>
  <si>
    <t xml:space="preserve">
هیچش بدست نیست که تا در میان نهد
</t>
  </si>
  <si>
    <t xml:space="preserve">
سری که داشت با تو کمر در میان نهاد
</t>
  </si>
  <si>
    <t xml:space="preserve">
بر سرو کس نگفت که طوطی شکر شکست
</t>
  </si>
  <si>
    <t xml:space="preserve">
بر ماه کس ندید که زاغ آشیان نهاد
</t>
  </si>
  <si>
    <t xml:space="preserve">
در تابم از دو سنبل هندوت کز چه روی
</t>
  </si>
  <si>
    <t xml:space="preserve">
سر برکنار نسترن و ارغوان نهاد
</t>
  </si>
  <si>
    <t xml:space="preserve">
ای جان من جهان لطافت توئی ولیک
</t>
  </si>
  <si>
    <t xml:space="preserve">
دل بر وفای عهد جهان چون توان نهاد
</t>
  </si>
  <si>
    <t xml:space="preserve">
زانرو که در جهان بجمالت نظیر نیست
</t>
  </si>
  <si>
    <t xml:space="preserve">
هر کس که دید روی تو سر در جهان نهاد
</t>
  </si>
  <si>
    <t xml:space="preserve">
الفاظ من به لفظ تو شیرین ز شکرست
</t>
  </si>
  <si>
    <t xml:space="preserve">
گوئی لب تو هم شکر اندر دهان نهاد
</t>
  </si>
  <si>
    <t xml:space="preserve">
خواجو چو نام لعل لبت راند بر زبان
</t>
  </si>
  <si>
    <t xml:space="preserve">
نامش زمانه طوطی شکر زبان نهاد
</t>
  </si>
  <si>
    <t xml:space="preserve">
بدان ورق که صبا در کف شکوفه نهاد
</t>
  </si>
  <si>
    <t xml:space="preserve">
بدان عرق که سحر بر عذار لاله فتاد
</t>
  </si>
  <si>
    <t xml:space="preserve">
بدان نفس که نسیم بهار چهره گشای
</t>
  </si>
  <si>
    <t xml:space="preserve">
نقاب نسترن و گیسوی بنفشه گشاد
</t>
  </si>
  <si>
    <t xml:space="preserve">
ببرد باری خاک و بحدت آتش
</t>
  </si>
  <si>
    <t xml:space="preserve">
به نقش بندی آب و بعطر سائی باد
</t>
  </si>
  <si>
    <t xml:space="preserve">
به سحر نرگس جادوی دلبر کشمیر
</t>
  </si>
  <si>
    <t xml:space="preserve">
به چین سنبل هندوی لعبت نوشاد
</t>
  </si>
  <si>
    <t xml:space="preserve">
به تاب طره لیلی و شورش مجنون
</t>
  </si>
  <si>
    <t xml:space="preserve">
به شور شکر شیرین و تلخی فرهاد
</t>
  </si>
  <si>
    <t xml:space="preserve">
به قامت تو که شد سرو سرکشش بنده
</t>
  </si>
  <si>
    <t xml:space="preserve">
به خدمت تو که از بنده گشته‌ئی آزاد
</t>
  </si>
  <si>
    <t xml:space="preserve">
به نیم‌شب که مرا همزبان شود خامه
</t>
  </si>
  <si>
    <t xml:space="preserve">
بصبحدم که مرا همنفس بود فریاد
</t>
  </si>
  <si>
    <t xml:space="preserve">
به اشک من که زند دم ز مجمع البحرین
</t>
  </si>
  <si>
    <t xml:space="preserve">
بچشم من که برد آب دجلهٔ بغداد
</t>
  </si>
  <si>
    <t xml:space="preserve">
که آن چه در غم هجر تو می‌کشد خواجو
</t>
  </si>
  <si>
    <t xml:space="preserve">
گمان مبر که بصد سال شرح شاید داد
</t>
  </si>
  <si>
    <t xml:space="preserve">
یاد باد آنکه نیاورد ز من روزی یاد
</t>
  </si>
  <si>
    <t xml:space="preserve">
شادی آنکه نبودم نفسی از وی شاد
</t>
  </si>
  <si>
    <t xml:space="preserve">
شرح سنگین دلی و قصه شیرین باید
</t>
  </si>
  <si>
    <t xml:space="preserve">
که بکوه آید و برسنگ نویسد فرهاد
</t>
  </si>
  <si>
    <t xml:space="preserve">
گر بمرغان چمن بگذری ای باد صبا
</t>
  </si>
  <si>
    <t xml:space="preserve">
گو هم آوای شما باز گرفتار افتاد
</t>
  </si>
  <si>
    <t xml:space="preserve">
سرو هر چند ببالای تو می‌ماند راست
</t>
  </si>
  <si>
    <t xml:space="preserve">
بنده تا قد ترا دید شد از سروآزاد
</t>
  </si>
  <si>
    <t xml:space="preserve">
تا چه کردم که بدین روز نشستم هیهات
</t>
  </si>
  <si>
    <t xml:space="preserve">
کس بروز من سرگشتهٔ بد روز مباد
</t>
  </si>
  <si>
    <t xml:space="preserve">
گوئیا دایه‌ام از بهر غمت می‌پرورد
</t>
  </si>
  <si>
    <t xml:space="preserve">
یا مگر مادرم از بهر فراقت می‌زاد
</t>
  </si>
  <si>
    <t xml:space="preserve">
نه تو آنی که بفریاد من خسته رسی
</t>
  </si>
  <si>
    <t xml:space="preserve">
نه من آنم که بکیوان نرسانم فریاد
</t>
  </si>
  <si>
    <t xml:space="preserve">
تا چه حالست که هر چند کزو می‌پرسم
</t>
  </si>
  <si>
    <t xml:space="preserve">
حال گیسوی کژت راست نمی‌گوید باد
</t>
  </si>
  <si>
    <t xml:space="preserve">
ایکه خواجو نتواند که نیارد یادت
</t>
  </si>
  <si>
    <t xml:space="preserve">
یاد می‌دار که از مات نمی‌آید یاد
</t>
  </si>
  <si>
    <t xml:space="preserve">
دل من زحمت جان برنتابد
</t>
  </si>
  <si>
    <t xml:space="preserve">
که در ملکی دو سلطان برنتابد
</t>
  </si>
  <si>
    <t xml:space="preserve">
گرش همچون سگان کو برانند
</t>
  </si>
  <si>
    <t xml:space="preserve">
عنان از کوی جانان برنتابد
</t>
  </si>
  <si>
    <t xml:space="preserve">
کجا در خلوت وصلش بود بار
</t>
  </si>
  <si>
    <t xml:space="preserve">
کسی کو بار هجران برنتابد
</t>
  </si>
  <si>
    <t xml:space="preserve">
سری کز سر عشقش نیست خالی
</t>
  </si>
  <si>
    <t xml:space="preserve">
یقین میدان که سامان برنتابد
</t>
  </si>
  <si>
    <t xml:space="preserve">
نگارا تکیه برحسن وجوانی
</t>
  </si>
  <si>
    <t xml:space="preserve">
مکن چندین که چندان برنتابد
</t>
  </si>
  <si>
    <t xml:space="preserve">
دلا در باز جان در پای جانان
</t>
  </si>
  <si>
    <t xml:space="preserve">
که عاشق زحمت جان برنتابد
</t>
  </si>
  <si>
    <t xml:space="preserve">
چو خواجو در غمش می‌سوز و می‌ساز
</t>
  </si>
  <si>
    <t xml:space="preserve">
هندوئی را باغبان سوی گلستان می‌فرستد
</t>
  </si>
  <si>
    <t xml:space="preserve">
یا به یاقوت تو سنبل خط ریحان می‌فرستد
</t>
  </si>
  <si>
    <t xml:space="preserve">
یا شب شامی ز روز خاوری رخ می‌نماید
</t>
  </si>
  <si>
    <t xml:space="preserve">
یا خضر خطی بسوی آب حیوان می‌فرستد
</t>
  </si>
  <si>
    <t xml:space="preserve">
جان بجانان می‌فرستادم دلم می‌رفت و می‌گفت
</t>
  </si>
  <si>
    <t xml:space="preserve">
مفلسی نزلی بخلوتگاه سلطان می‌فرستد
</t>
  </si>
  <si>
    <t xml:space="preserve">
می‌رساند رنج و پندارم که راحت می‌رساند
</t>
  </si>
  <si>
    <t xml:space="preserve">
می‌فرستد درد و می‌گویم که درمان می‌فرستد
</t>
  </si>
  <si>
    <t xml:space="preserve">
هر که جانی دارد و در دل ندارد ترک جانان
</t>
  </si>
  <si>
    <t xml:space="preserve">
دل بدلبر می‌سپارد جان بجانان می‌فرستد
</t>
  </si>
  <si>
    <t xml:space="preserve">
با وجودم هر که روی چشم پرخون می‌نماید
</t>
  </si>
  <si>
    <t xml:space="preserve">
زربکان می‌آورد لل بعمان می‌فرستد
</t>
  </si>
  <si>
    <t xml:space="preserve">
همچو خواجو هر که جان در پای جانان می‌فشاند
</t>
  </si>
  <si>
    <t xml:space="preserve">
روح پاکش را ز جنت حور رضوان می‌فرستد
</t>
  </si>
  <si>
    <t xml:space="preserve">
چون مرا دیده بر آن آتش رخسار افتد
</t>
  </si>
  <si>
    <t xml:space="preserve">
آتشم بردل پرخون جگر خوار افتد
</t>
  </si>
  <si>
    <t xml:space="preserve">
مکن انکار من ایخواجه گرم کار افتاد
</t>
  </si>
  <si>
    <t xml:space="preserve">
زانکه معذور بود هر که در این کار افتد
</t>
  </si>
  <si>
    <t xml:space="preserve">
برمن خسته مزن تیر ملامت بسیار
</t>
  </si>
  <si>
    <t xml:space="preserve">
که درین منزل ازین واقعه بسیار افتد
</t>
  </si>
  <si>
    <t xml:space="preserve">
گر چو فرهاد ز مژگان گهرافشان گردم
</t>
  </si>
  <si>
    <t xml:space="preserve">
ای بسا لعل که در دامن کهسار افتد
</t>
  </si>
  <si>
    <t xml:space="preserve">
ور چو منصور ز من بانگ انا الحق خیزد
</t>
  </si>
  <si>
    <t xml:space="preserve">
آتشم از جگر سوخته در دار افتد
</t>
  </si>
  <si>
    <t xml:space="preserve">
چون بیاد خط سبز تو برآرم نفسی
</t>
  </si>
  <si>
    <t xml:space="preserve">
دودم از سینه برین پردهٔ زنگار افتد
</t>
  </si>
  <si>
    <t xml:space="preserve">
هر دم از آرزوی گوشه چشمت سرمست
</t>
  </si>
  <si>
    <t xml:space="preserve">
زاهدی گوشه نشین بر در خمار افتد
</t>
  </si>
  <si>
    <t xml:space="preserve">
گر برد باد صبا نکهت زلف تو بچین
</t>
  </si>
  <si>
    <t xml:space="preserve">
خون دل در جگر نافهٔ تاتار افتد
</t>
  </si>
  <si>
    <t xml:space="preserve">
پیش آن نرگس بیمار بمیرد خواجو
</t>
  </si>
  <si>
    <t xml:space="preserve">
اگرش دیده برآن نرگس بیمار افتد
</t>
  </si>
  <si>
    <t xml:space="preserve">
از باد صبا در سر زلفش چو خم افتد
</t>
  </si>
  <si>
    <t xml:space="preserve">
صد عاشق دلسوخته در بحر غم افتد
</t>
  </si>
  <si>
    <t xml:space="preserve">
مشتاق حرم گر بزند آه جگر سوز
</t>
  </si>
  <si>
    <t xml:space="preserve">
آتش بمغیلان و دخان در حرم افتد
</t>
  </si>
  <si>
    <t xml:space="preserve">
در هر طرفت هست بسی خسته و مجروح
</t>
  </si>
  <si>
    <t xml:space="preserve">
لیکن چو منت عاشق دلخسته کم افتد
</t>
  </si>
  <si>
    <t xml:space="preserve">
چون قصهٔ اندوه فراق تو نویسم
</t>
  </si>
  <si>
    <t xml:space="preserve">
گر دم بزنم آتش دل در قلم افتد
</t>
  </si>
  <si>
    <t xml:space="preserve">
پیش لب ضحاک تو بس فتنه وآشوب
</t>
  </si>
  <si>
    <t xml:space="preserve">
کز مار سر زلف تو در ملک جم افتد
</t>
  </si>
  <si>
    <t xml:space="preserve">
هنگام سحر گر بخرامی سوی بستان
</t>
  </si>
  <si>
    <t xml:space="preserve">
چون زلف کژت سرو سهی در قدم افتد
</t>
  </si>
  <si>
    <t xml:space="preserve">
خم در قد چون چنبر خواجو فتد آن دم
</t>
  </si>
  <si>
    <t xml:space="preserve">
کز باد صبا در سر زلف تو خم افتد
</t>
  </si>
  <si>
    <t xml:space="preserve">
چون طره عنبر شکنش در شکن افتد
</t>
  </si>
  <si>
    <t xml:space="preserve">
از سنبل تر سلسله برنسترن افتد
</t>
  </si>
  <si>
    <t xml:space="preserve">
دانی که عرق بر رخ خوبش بچه ماند
</t>
  </si>
  <si>
    <t xml:space="preserve">
چون ژاله که بر برگ گل یاسمن افتد
</t>
  </si>
  <si>
    <t xml:space="preserve">
کام دل شوریده ز لعل تو برآرم
</t>
  </si>
  <si>
    <t xml:space="preserve">
گر چین سر زلف تو در دست من افتد
</t>
  </si>
  <si>
    <t xml:space="preserve">
چون وقت سحر گل بشکر خنده درآید
</t>
  </si>
  <si>
    <t xml:space="preserve">
از بلبل شوریده فغان در چمن افتد
</t>
  </si>
  <si>
    <t xml:space="preserve">
طوطی که شکر می‌شکند در شکرستان
</t>
  </si>
  <si>
    <t xml:space="preserve">
نادر فتد ار همچو تو شیرین سخن افتد
</t>
  </si>
  <si>
    <t xml:space="preserve">
لعل لب در پوش تو چون در سخن آید
</t>
  </si>
  <si>
    <t xml:space="preserve">
خون در جگر ریش عقیق یمن افتد
</t>
  </si>
  <si>
    <t xml:space="preserve">
هر کو چو من از عشق تو بی خویشتن افتاد
</t>
  </si>
  <si>
    <t xml:space="preserve">
در دام غم از درد دل خویشتن افتد
</t>
  </si>
  <si>
    <t xml:space="preserve">
خواجو چو برد سوز غم هجر تو در خاک
</t>
  </si>
  <si>
    <t xml:space="preserve">
آتش ز دل سوخته‌اش در کفن افتد
</t>
  </si>
  <si>
    <t xml:space="preserve">
هر کرا یار یار می‌افتد
</t>
  </si>
  <si>
    <t xml:space="preserve">
مقبل و بختیار می‌افتد
</t>
  </si>
  <si>
    <t xml:space="preserve">
ای بسا در که از محیط سرشک
</t>
  </si>
  <si>
    <t xml:space="preserve">
هر دمم در کنار می‌افتد
</t>
  </si>
  <si>
    <t xml:space="preserve">
عقرب او چو حلقه می‌گردد
</t>
  </si>
  <si>
    <t xml:space="preserve">
تاب در جان مار می‌افتد
</t>
  </si>
  <si>
    <t xml:space="preserve">
شام زلفش چو می‌رود در چین
</t>
  </si>
  <si>
    <t xml:space="preserve">
شور در زنگبار می‌افتد
</t>
  </si>
  <si>
    <t xml:space="preserve">
گر نه مستست جادوش ز چه روی
</t>
  </si>
  <si>
    <t xml:space="preserve">
بریمین و یسار می‌افتد
</t>
  </si>
  <si>
    <t xml:space="preserve">
گل صد برگ را دگر در دام
</t>
  </si>
  <si>
    <t xml:space="preserve">
همچو بلبل هزار می‌افتد
</t>
  </si>
  <si>
    <t xml:space="preserve">
در چمن ز آب چشمهٔ چشمم
</t>
  </si>
  <si>
    <t xml:space="preserve">
سیل در جویبار می‌افتد
</t>
  </si>
  <si>
    <t xml:space="preserve">
چون خیال تو می‌کنم تحریر
</t>
  </si>
  <si>
    <t xml:space="preserve">
بخیه بر روی کار می‌افتد
</t>
  </si>
  <si>
    <t xml:space="preserve">
دلم از شوق چشم سرمستت
</t>
  </si>
  <si>
    <t xml:space="preserve">
دم بدم در خمار می‌افتد
</t>
  </si>
  <si>
    <t xml:space="preserve">
رحم بر آن پیاده کو هر دم
</t>
  </si>
  <si>
    <t xml:space="preserve">
در کمند سوار می‌افتد
</t>
  </si>
  <si>
    <t xml:space="preserve">
هر که او خوار می‌فتد خواجو
</t>
  </si>
  <si>
    <t xml:space="preserve">
همچو ما باده خوار می‌افتد
</t>
  </si>
  <si>
    <t xml:space="preserve">
مه چنین دلستان نمی‌افتد
</t>
  </si>
  <si>
    <t xml:space="preserve">
سرو از اینسان روان نمی‌افتد
</t>
  </si>
  <si>
    <t xml:space="preserve">
زان دهان نکته‌ئی نمی‌شنوم
</t>
  </si>
  <si>
    <t xml:space="preserve">
که یقین درگمان نمی‌افتد
</t>
  </si>
  <si>
    <t xml:space="preserve">
هیچ از او در میان نمی‌آید
</t>
  </si>
  <si>
    <t xml:space="preserve">
که کمر در میان نمی‌افتد
</t>
  </si>
  <si>
    <t xml:space="preserve">
عجب از پادشه که سایهٔ او
</t>
  </si>
  <si>
    <t xml:space="preserve">
بر سر پاسبان نمی‌افتد
</t>
  </si>
  <si>
    <t xml:space="preserve">
نام دل در نشان نمی‌آید
</t>
  </si>
  <si>
    <t xml:space="preserve">
تیر از او برنشان نمی‌افتد
</t>
  </si>
  <si>
    <t xml:space="preserve">
عشق سریست کافرینش را
</t>
  </si>
  <si>
    <t xml:space="preserve">
چشم فکرت برآن نمی‌افتد
</t>
  </si>
  <si>
    <t xml:space="preserve">
کشتی ما چنان شکست کز او
</t>
  </si>
  <si>
    <t xml:space="preserve">
تخته‌ئی بر کران نمی‌افتد
</t>
  </si>
  <si>
    <t xml:space="preserve">
نرود یک نفس که از دل من
</t>
  </si>
  <si>
    <t xml:space="preserve">
دود در آسمان نمی‌افتد
</t>
  </si>
  <si>
    <t xml:space="preserve">
چشم من تا نمی‌فتد پر اشک
</t>
  </si>
  <si>
    <t xml:space="preserve">
دیده پر ناردان نمی‌افتد
</t>
  </si>
  <si>
    <t xml:space="preserve">
مرغ دل تا هوا گرفت و رمید
</t>
  </si>
  <si>
    <t xml:space="preserve">
باز با آشیان نمی‌افتد
</t>
  </si>
  <si>
    <t xml:space="preserve">
خامه چون شرح می‌دهد غم دل
</t>
  </si>
  <si>
    <t xml:space="preserve">
کاتشش در زبان نمی‌افتد
</t>
  </si>
  <si>
    <t xml:space="preserve">
گشت خواجو مریض و چشم طبیب
</t>
  </si>
  <si>
    <t xml:space="preserve">
هیچ برناتوان نمی‌افتد
</t>
  </si>
  <si>
    <t xml:space="preserve">
لطافت دهنش در بیان نمی‌گنجد
</t>
  </si>
  <si>
    <t xml:space="preserve">
حلاوت سخنش در زبان نمی‌گنجد
</t>
  </si>
  <si>
    <t xml:space="preserve">
معانئی که مصور شود ز صورت دوست
</t>
  </si>
  <si>
    <t xml:space="preserve">
ز من مپرس که آن در بیان نمی‌گنجد
</t>
  </si>
  <si>
    <t xml:space="preserve">
از آن چو کلک ز شستم بجست و گوشه گرفت
</t>
  </si>
  <si>
    <t xml:space="preserve">
که تیرقامت اودر کمان نمی گنجد
</t>
  </si>
  <si>
    <t xml:space="preserve">
جهان پرست ز دردیکشان مجلس او
</t>
  </si>
  <si>
    <t xml:space="preserve">
اگر چه مجلس او در جهان نمی‌گنجد
</t>
  </si>
  <si>
    <t xml:space="preserve">
درین چمن که منم بلبل خوش الحانش
</t>
  </si>
  <si>
    <t xml:space="preserve">
شکوفه‌ئیست که در بوستان نمی‌گنجد
</t>
  </si>
  <si>
    <t xml:space="preserve">
چو در کنار منی گو کمر برو ز میان
</t>
  </si>
  <si>
    <t xml:space="preserve">
که هیج با تو مرا در میان نمی‌گنجد
</t>
  </si>
  <si>
    <t xml:space="preserve">
چگونه نام من خسته بگذرد بزبان
</t>
  </si>
  <si>
    <t xml:space="preserve">
ترا که هیچ سخن در دهان نمی‌گنجد
</t>
  </si>
  <si>
    <t xml:space="preserve">
چو آسمان دل از مهر تست سرگردان
</t>
  </si>
  <si>
    <t xml:space="preserve">
اگر چه مهر تو در آسمان نمی‌گنجد
</t>
  </si>
  <si>
    <t xml:space="preserve">
ندانم آنکه ز چشمت نمی‌رود خواجو
</t>
  </si>
  <si>
    <t xml:space="preserve">
چه گوهریست که در بحر و کان نمی‌گنجد
</t>
  </si>
  <si>
    <t xml:space="preserve">
اگر آن ماه مهربان گردد
</t>
  </si>
  <si>
    <t xml:space="preserve">
غم دل غمگسار جان گردد
</t>
  </si>
  <si>
    <t xml:space="preserve">
آنکه چون نامش آورم بزبان
</t>
  </si>
  <si>
    <t xml:space="preserve">
همه اجزای من زبان گردد
</t>
  </si>
  <si>
    <t xml:space="preserve">
ور کنم یاد ناوک چشمش
</t>
  </si>
  <si>
    <t xml:space="preserve">
مو بر اعضای من سنان گردد
</t>
  </si>
  <si>
    <t xml:space="preserve">
چون کنم نقش ابرویش بردل
</t>
  </si>
  <si>
    <t xml:space="preserve">
قد چون تیر من کمان گردد
</t>
  </si>
  <si>
    <t xml:space="preserve">
مه ز شرم جمال او هرماه
</t>
  </si>
  <si>
    <t xml:space="preserve">
در حجاب عدم نهان گردد
</t>
  </si>
  <si>
    <t xml:space="preserve">
یا رب این آسیاب دولابی
</t>
  </si>
  <si>
    <t xml:space="preserve">
چند برخون عاشقان گردد
</t>
  </si>
  <si>
    <t xml:space="preserve">
چون دلم با غم تو گوید راز
</t>
  </si>
  <si>
    <t xml:space="preserve">
در میان خامه ترجمان گردد
</t>
  </si>
  <si>
    <t xml:space="preserve">
از لبت هر که او نشان پرسد
</t>
  </si>
  <si>
    <t xml:space="preserve">
چون دهان تو بی نشان گردد
</t>
  </si>
  <si>
    <t xml:space="preserve">
چون ز لعلت سخن کند خواجو
</t>
  </si>
  <si>
    <t xml:space="preserve">
شکر از منطقش روان گردد
</t>
  </si>
  <si>
    <t xml:space="preserve">
ز جام عشق تو عقلم خراب می‌گردد
</t>
  </si>
  <si>
    <t xml:space="preserve">
ز تاب مهر تو جانم کباب می‌گردد
</t>
  </si>
  <si>
    <t xml:space="preserve">
مرا دلیست که دائم بیاد لعل لبت
</t>
  </si>
  <si>
    <t xml:space="preserve">
بگرد ساقی و جام شراب می‌گردد
</t>
  </si>
  <si>
    <t xml:space="preserve">
هلاک خود بدعا خواستم ولی چکنم
</t>
  </si>
  <si>
    <t xml:space="preserve">
که دیر دعوت من مستجاب می‌گردد
</t>
  </si>
  <si>
    <t xml:space="preserve">
دلست کاین همه خونم ز دیده می‌بارد
</t>
  </si>
  <si>
    <t xml:space="preserve">
پرست کافت جان عقاب می‌گردد
</t>
  </si>
  <si>
    <t xml:space="preserve">
تو خود چه آب و گلی کاب زندگی هردم
</t>
  </si>
  <si>
    <t xml:space="preserve">
ز شرم چشمهٔ نوش تو آب می‌گردد
</t>
  </si>
  <si>
    <t xml:space="preserve">
چو برتو می‌فکنم دیده اشگ گلگونم
</t>
  </si>
  <si>
    <t xml:space="preserve">
ز عکس گلشن رویت گلاب می‌گردد
</t>
  </si>
  <si>
    <t xml:space="preserve">
بجام باده چه حاجت که پیر گوشه نشین
</t>
  </si>
  <si>
    <t xml:space="preserve">
بیاد چشم تو مست و خراب می‌گردد
</t>
  </si>
  <si>
    <t xml:space="preserve">
عجب نباشد اگر شد سیاه و سودائی
</t>
  </si>
  <si>
    <t xml:space="preserve">
چنین که زلف تو بر آفتاب می‌گردد
</t>
  </si>
  <si>
    <t xml:space="preserve">
چو بر درت گذرم گوئیم که خواجو باز
</t>
  </si>
  <si>
    <t xml:space="preserve">
بگرد خانهٔ ما از چه باب می‌گردد
</t>
  </si>
  <si>
    <t xml:space="preserve">
چه بادست اینکه می‌آید که بوی یار ما دارد
</t>
  </si>
  <si>
    <t xml:space="preserve">
صبا در جیب گوئی نافهٔ مشک ختا دارد
</t>
  </si>
  <si>
    <t xml:space="preserve">
بطرف بوستان هرکس بیاد چشم می‌گونش
</t>
  </si>
  <si>
    <t xml:space="preserve">
مدام ار می نمی‌نوشد قدح بر کف چرا دارد
</t>
  </si>
  <si>
    <t xml:space="preserve">
چو یار آشنا از ما چنان بیگانه می‌گردد
</t>
  </si>
  <si>
    <t xml:space="preserve">
شود جانان خویش آنکس که جانی آشنا دارد
</t>
  </si>
  <si>
    <t xml:space="preserve">
از آن دلبستگی دارد دل ما با سر زلفش
</t>
  </si>
  <si>
    <t xml:space="preserve">
که هرتاری ز گیسویش رگی با جان ما دارد
</t>
  </si>
  <si>
    <t xml:space="preserve">
من از عالم بجز کویش ندارم منزلی دیگر
</t>
  </si>
  <si>
    <t xml:space="preserve">
ولی روشن نمی‌دانم که او منزل کجا دارد
</t>
  </si>
  <si>
    <t xml:space="preserve">
برآنم کابر گرینده از این پس پیش اشک من
</t>
  </si>
  <si>
    <t xml:space="preserve">
حدیث چشم سیل افشان نراند گر حیا دارد
</t>
  </si>
  <si>
    <t xml:space="preserve">
مرا در مجلس خوبان سماع انس کی باشد
</t>
  </si>
  <si>
    <t xml:space="preserve">
که چون سروی برقص آید مرا از رقص وا دارد
</t>
  </si>
  <si>
    <t xml:space="preserve">
اگر برگ گلت باشد نوا از بینوائی زن
</t>
  </si>
  <si>
    <t xml:space="preserve">
که از بلبل عجب دارم اگر برگ و نوا دارد
</t>
  </si>
  <si>
    <t xml:space="preserve">
وگر مرغ سلیمانرا بجای خود نمی‌بینم
</t>
  </si>
  <si>
    <t xml:space="preserve">
بجای خود بود گر باز آهنگ سبا دارد
</t>
  </si>
  <si>
    <t xml:space="preserve">
اگر چون من بسی داری بدلسوزی و غمخواری
</t>
  </si>
  <si>
    <t xml:space="preserve">
بدین بیچاره رحم آور که در عالم ترا دارد
</t>
  </si>
  <si>
    <t xml:space="preserve">
ز خواجو کز جهان جز تو ندارد هیچ مطلوبی
</t>
  </si>
  <si>
    <t xml:space="preserve">
اگر دوری روا داری خدا آخر روا دارد
</t>
  </si>
  <si>
    <t xml:space="preserve">
در راه قربت ما ره‌بان چه کار دارد
</t>
  </si>
  <si>
    <t xml:space="preserve">
در خلوت مسیحا رهبان چه کار دارد
</t>
  </si>
  <si>
    <t xml:space="preserve">
در داستان نیاید اسرار عشقبازان
</t>
  </si>
  <si>
    <t xml:space="preserve">
کانجا که قاف عشقست دستان چه کار دارد
</t>
  </si>
  <si>
    <t xml:space="preserve">
با حکم الهی بگذرد ز حکم یونان
</t>
  </si>
  <si>
    <t xml:space="preserve">
با بحر لامکانی عمان چه کار دارد
</t>
  </si>
  <si>
    <t xml:space="preserve">
در ملک بی‌نیازی کون و مکان چه باشد
</t>
  </si>
  <si>
    <t xml:space="preserve">
با سر لن ترانی هامان چه کار دارد
</t>
  </si>
  <si>
    <t xml:space="preserve">
گر خویشتن پرستی کی ره بری بایمان
</t>
  </si>
  <si>
    <t xml:space="preserve">
در دین خودپرستان ایمان چه کار دارد
</t>
  </si>
  <si>
    <t xml:space="preserve">
حاکم چو عشق باشد فرمان عقل مشنو
</t>
  </si>
  <si>
    <t xml:space="preserve">
کشتی چو نوح سازد کنعان چه کار دارد
</t>
  </si>
  <si>
    <t xml:space="preserve">
عاقل کجا دهد جان در آرزوی جانان
</t>
  </si>
  <si>
    <t xml:space="preserve">
در خانهٔ بخیلان مهمان چه کار دارد
</t>
  </si>
  <si>
    <t xml:space="preserve">
در دیر درد نوشان درس ورع که خواند
</t>
  </si>
  <si>
    <t xml:space="preserve">
در ملت مطیعان عصیان چه کار دارد
</t>
  </si>
  <si>
    <t xml:space="preserve">
جان بیجمال جانان پیوند جان نجوید
</t>
  </si>
  <si>
    <t xml:space="preserve">
چیزی که دل نخواهد با جان چه کار دارد
</t>
  </si>
  <si>
    <t xml:space="preserve">
ما را بباغ رضوان کی التفات باشد
</t>
  </si>
  <si>
    <t xml:space="preserve">
در روضهٔ محبت رضوان چه کار دارد
</t>
  </si>
  <si>
    <t xml:space="preserve">
خواجو سرشک خونین بر چهره چند باری
</t>
  </si>
  <si>
    <t xml:space="preserve">
جائی که مهر باشد باران چه کار دارد
</t>
  </si>
  <si>
    <t xml:space="preserve">
با درد دردنوشان درمان چه کار دارد
</t>
  </si>
  <si>
    <t xml:space="preserve">
با نالهٔ خموشان الحان چه کار دارد
</t>
  </si>
  <si>
    <t xml:space="preserve">
در شهر بی نشانان سلطان چه حکم داند
</t>
  </si>
  <si>
    <t xml:space="preserve">
در ملک بی زبانان فرمان چه کار دارد
</t>
  </si>
  <si>
    <t xml:space="preserve">
دریا کشان غم را از موج خون مترسان
</t>
  </si>
  <si>
    <t xml:space="preserve">
با اهل نوح مرسل طوفان چه کار دارد
</t>
  </si>
  <si>
    <t xml:space="preserve">
از دفتر معانی نقش صور فرو شوی
</t>
  </si>
  <si>
    <t xml:space="preserve">
با نامهٔ الهی عنوان چه کار دارد
</t>
  </si>
  <si>
    <t xml:space="preserve">
زلف سیه چه آری در پیش چشم جادو
</t>
  </si>
  <si>
    <t xml:space="preserve">
با ساحران بابل ثعبان چه کار دارد
</t>
  </si>
  <si>
    <t xml:space="preserve">
عیبی نباشد ار من سامان خود ندانم
</t>
  </si>
  <si>
    <t xml:space="preserve">
با آنکه سر ندارد سامان چه کار دارد
</t>
  </si>
  <si>
    <t xml:space="preserve">
بر خاک کوی جانان بگذر ز آب حیوان
</t>
  </si>
  <si>
    <t xml:space="preserve">
کانجا که خضر باشد حیوان چه کار دارد
</t>
  </si>
  <si>
    <t xml:space="preserve">
خسرو چگونه سازد منزل بصدر شیرین
</t>
  </si>
  <si>
    <t xml:space="preserve">
بر مسند سلاطین دربان چه کار دارد
</t>
  </si>
  <si>
    <t xml:space="preserve">
ریحان گلشن جان عقلست و نزد جانان
</t>
  </si>
  <si>
    <t xml:space="preserve">
چون روح در نگنجد ریحان چه کار دارد
</t>
  </si>
  <si>
    <t xml:space="preserve">
از مهر خان چه داری چشم وفا و یاری
</t>
  </si>
  <si>
    <t xml:space="preserve">
در دست زند خوانان فرقان چه کار دارد
</t>
  </si>
  <si>
    <t xml:space="preserve">
گفتم که جان خواجو قربان تست گفتا
</t>
  </si>
  <si>
    <t xml:space="preserve">
در کیش پاکدینان قربان چه کار دارد
</t>
  </si>
  <si>
    <t xml:space="preserve">
درد محبت درمان ندارد
</t>
  </si>
  <si>
    <t xml:space="preserve">
راه مودت پایان ندارد
</t>
  </si>
  <si>
    <t xml:space="preserve">
از جان شیرین ممکن بود صبر
</t>
  </si>
  <si>
    <t xml:space="preserve">
اما ز جانان امکان ندارد
</t>
  </si>
  <si>
    <t xml:space="preserve">
آنرا که در جان عشقی نباشد
</t>
  </si>
  <si>
    <t xml:space="preserve">
دل بر کن از وی کوجان ندارد
</t>
  </si>
  <si>
    <t xml:space="preserve">
ذوق فقیران خاقان نیابد
</t>
  </si>
  <si>
    <t xml:space="preserve">
عیش گدایان سلطان ندارد
</t>
  </si>
  <si>
    <t xml:space="preserve">
ایدل ز دلبر پنهان چه داری
</t>
  </si>
  <si>
    <t xml:space="preserve">
دردی که جز او درمان ندارد
</t>
  </si>
  <si>
    <t xml:space="preserve">
باید که هر کو بیمار باشد
</t>
  </si>
  <si>
    <t xml:space="preserve">
درد از طبیبان پنهان ندارد
</t>
  </si>
  <si>
    <t xml:space="preserve">
در دین خواجو مؤمن نباشد
</t>
  </si>
  <si>
    <t xml:space="preserve">
هر کو بکفرش ایمان ندارد
</t>
  </si>
  <si>
    <t xml:space="preserve">
کسی کو دل بر جانان ندارد
</t>
  </si>
  <si>
    <t xml:space="preserve">
دلی دارد ولیکن جان ندارد
</t>
  </si>
  <si>
    <t xml:space="preserve">
هر آنکو با سر زلف سیاهش
</t>
  </si>
  <si>
    <t xml:space="preserve">
سری دارد سر و سامان ندارد
</t>
  </si>
  <si>
    <t xml:space="preserve">
ز غرقاب غمش کی جان توان برد
</t>
  </si>
  <si>
    <t xml:space="preserve">
که دریا نیست کان پایان ندارد
</t>
  </si>
  <si>
    <t xml:space="preserve">
بهر موئی دلی دارد ولیکن
</t>
  </si>
  <si>
    <t xml:space="preserve">
ز چندین دل غمی چندان ندارد
</t>
  </si>
  <si>
    <t xml:space="preserve">
قمر گفتم چو رویش دلفروزست
</t>
  </si>
  <si>
    <t xml:space="preserve">
ولیکن چون بدیدم آن ندارد
</t>
  </si>
  <si>
    <t xml:space="preserve">
نسیم باغ جنت چون عذارش
</t>
  </si>
  <si>
    <t xml:space="preserve">
گلی در روضهٔ رضوان ندارد
</t>
  </si>
  <si>
    <t xml:space="preserve">
چو قدش باغبان گر راست خواهی
</t>
  </si>
  <si>
    <t xml:space="preserve">
خرامان سرو در بستان ندارد
</t>
  </si>
  <si>
    <t xml:space="preserve">
ترا با مه کنم نسبت ولی ماه
</t>
  </si>
  <si>
    <t xml:space="preserve">
شکنج زلف مشک افشان ندارد
</t>
  </si>
  <si>
    <t xml:space="preserve">
چه درمان خواجو ار در درد میری
</t>
  </si>
  <si>
    <t xml:space="preserve">
که درد عاشقی درمان ندارد
</t>
  </si>
  <si>
    <t xml:space="preserve">
آن پریچهره که جور و ستم آئین دارد
</t>
  </si>
  <si>
    <t xml:space="preserve">
چه خطا رفت که ابروش دگر چین دارد
</t>
  </si>
  <si>
    <t xml:space="preserve">
نافهٔ مشگ ز چین خیزد و آن ترک ختا
</t>
  </si>
  <si>
    <t xml:space="preserve">
ای بسا چین که در آن طره مشگین دارد
</t>
  </si>
  <si>
    <t xml:space="preserve">
دل غمگین مرا گر چه بتاراج ببرد
</t>
  </si>
  <si>
    <t xml:space="preserve">
شادمانم که وطن در دل غمگین دارد
</t>
  </si>
  <si>
    <t xml:space="preserve">
عجب از چشم کماندار تو دارم که مقیم
</t>
  </si>
  <si>
    <t xml:space="preserve">
مست خفتست و کمان برسر بالین دارد
</t>
  </si>
  <si>
    <t xml:space="preserve">
ای خوشا آهوی چشمت که بهر گوشه که هست
</t>
  </si>
  <si>
    <t xml:space="preserve">
خوابگه برطرف لاله و نسرین دارد
</t>
  </si>
  <si>
    <t xml:space="preserve">
مرغ دل کز سر زلفت نشکیبد نفسی
</t>
  </si>
  <si>
    <t xml:space="preserve">
باز گوئی هوس چنگل شاهین دارد
</t>
  </si>
  <si>
    <t xml:space="preserve">
گر چه فرهاد به تلخی ز جهان رفت ولیک
</t>
  </si>
  <si>
    <t xml:space="preserve">
همچنان شور شکرخندهٔ شیرین دارد
</t>
  </si>
  <si>
    <t xml:space="preserve">
دل گمگشته ز چشم تو طلب می‌کردم
</t>
  </si>
  <si>
    <t xml:space="preserve">
کرد اشارت بسر زلف سیه کاین دارد
</t>
  </si>
  <si>
    <t xml:space="preserve">
خواجو از چشمهٔ نوشت چو حکایت گوید
</t>
  </si>
  <si>
    <t xml:space="preserve">
همه گویند سخن بین که چه شیرین دارد
</t>
  </si>
  <si>
    <t xml:space="preserve">
هر کو بصری دارد با او نظری دارد
</t>
  </si>
  <si>
    <t xml:space="preserve">
با او نظری دارد هر کو بصری دارد
</t>
  </si>
  <si>
    <t xml:space="preserve">
آنکو خبری دارد در بیخبری کوشد
</t>
  </si>
  <si>
    <t xml:space="preserve">
در بیخبری کوشد هر کو خبری دارد
</t>
  </si>
  <si>
    <t xml:space="preserve">
شیرین شکری دارد آن خسرو بت رویان
</t>
  </si>
  <si>
    <t xml:space="preserve">
آن خسرو بت رویان شیرین شکری دارد
</t>
  </si>
  <si>
    <t xml:space="preserve">
چون ما دگری دارد آن فتنه بهر جائی
</t>
  </si>
  <si>
    <t xml:space="preserve">
آن فتنه بهر جائی چون ما دگری دارد
</t>
  </si>
  <si>
    <t xml:space="preserve">
هر کس که سری دارد جان در قدمش بازد
</t>
  </si>
  <si>
    <t xml:space="preserve">
جان در قدمش بازد هر کس که سری دارد
</t>
  </si>
  <si>
    <t xml:space="preserve">
دل گر خطری دارد از جان خطرش نبود
</t>
  </si>
  <si>
    <t xml:space="preserve">
از جان خطرش نبود دل گر خطری دارد
</t>
  </si>
  <si>
    <t xml:space="preserve">
مهر قمری دارد باز این دل هر جائی
</t>
  </si>
  <si>
    <t xml:space="preserve">
باز این دل هر جائی مهر قمری دارد
</t>
  </si>
  <si>
    <t xml:space="preserve">
عزم سفری دارد از ملک درون جانم
</t>
  </si>
  <si>
    <t xml:space="preserve">
از ملک درون جانم عزم سفری دارد
</t>
  </si>
  <si>
    <t xml:space="preserve">
آنکو هنری دارد از عیب نیندیشد
</t>
  </si>
  <si>
    <t xml:space="preserve">
از عیب نیندیشد آنکو هنری دارد
</t>
  </si>
  <si>
    <t xml:space="preserve">
روشن گهری دارد چشمی که ترا بیند
</t>
  </si>
  <si>
    <t xml:space="preserve">
چشمی که ترا بیند روشن گهری دارد
</t>
  </si>
  <si>
    <t xml:space="preserve">
خواجو نظری دارد با طلعت مه رویان
</t>
  </si>
  <si>
    <t xml:space="preserve">
با طلعت مه رویان خواجو نظری دارد
</t>
  </si>
  <si>
    <t xml:space="preserve">
دل من باز هوای سر کوئی دارد
</t>
  </si>
  <si>
    <t xml:space="preserve">
میل خاطر دگر امروز بسوئی دارد
</t>
  </si>
  <si>
    <t xml:space="preserve">
هیچ دارید خبر کان دل سرگشتهٔ من
</t>
  </si>
  <si>
    <t xml:space="preserve">
مدتی شد که وطن بر سر کوئی دارد
</t>
  </si>
  <si>
    <t xml:space="preserve">
بگسست از من و در سلسله موئی پیوست
</t>
  </si>
  <si>
    <t xml:space="preserve">
که دل خلق جهان در خم موئی دارد
</t>
  </si>
  <si>
    <t xml:space="preserve">
ایکه از سنبل مشکین توعنبر بوئیست
</t>
  </si>
  <si>
    <t xml:space="preserve">
خنک آن باد که از زلف تو بوئی دارد
</t>
  </si>
  <si>
    <t xml:space="preserve">
ما بیک کاسه چنین مست و خراب افتادیم
</t>
  </si>
  <si>
    <t xml:space="preserve">
حال آن مست چه باشد که سبوئی دارد
</t>
  </si>
  <si>
    <t xml:space="preserve">
شاخ را بین که چه سرمست برون آمده است
</t>
  </si>
  <si>
    <t xml:space="preserve">
گوئیا او هم ازین باده کدوئی دارد
</t>
  </si>
  <si>
    <t xml:space="preserve">
ایکه گوئی که مکن خوی بشاهد بازی
</t>
  </si>
  <si>
    <t xml:space="preserve">
هر کرا فرض کنی عادت و خوئی دارد
</t>
  </si>
  <si>
    <t xml:space="preserve">
خیز چون پرده ز رخسار گل افکند صبا
</t>
  </si>
  <si>
    <t xml:space="preserve">
روی گل بین که نشان گل روئی دارد
</t>
  </si>
  <si>
    <t xml:space="preserve">
خوش بیا برطرف دیدهٔ خواجو بنشین
</t>
  </si>
  <si>
    <t xml:space="preserve">
همچو سروی که وطن برلب جوئی دارد
</t>
  </si>
  <si>
    <t xml:space="preserve">
کدام یار که ما را پیام یار آرد
</t>
  </si>
  <si>
    <t xml:space="preserve">
از آن دیار حدیثی بدین دیار آرد
</t>
  </si>
  <si>
    <t xml:space="preserve">
که می‌رود که ز یاران مهربان خبری
</t>
  </si>
  <si>
    <t xml:space="preserve">
بدین غریب پریشان دلفگار آرد
</t>
  </si>
  <si>
    <t xml:space="preserve">
بتشنگان بیابان برد بشارت آب
</t>
  </si>
  <si>
    <t xml:space="preserve">
ببلبلان چمن مژدهٔ بهار آرد
</t>
  </si>
  <si>
    <t xml:space="preserve">
اگر نه لطف نماید نسیم باد صبا
</t>
  </si>
  <si>
    <t xml:space="preserve">
بمرغ زار که بوئی ز مرغزار آرد
</t>
  </si>
  <si>
    <t xml:space="preserve">
خیال روی نگارم اگر نگیرد دست
</t>
  </si>
  <si>
    <t xml:space="preserve">
که طاقت غم هجران آن نگار آرد
</t>
  </si>
  <si>
    <t xml:space="preserve">
بسی تحمل خار جفا بباید کرد
</t>
  </si>
  <si>
    <t xml:space="preserve">
که تا نهال مودت گلی ببار آرد
</t>
  </si>
  <si>
    <t xml:space="preserve">
ز بهر دفع خمارم که می‌تواند رفت
</t>
  </si>
  <si>
    <t xml:space="preserve">
که جرعه‌ئی می نوشین خوشگوار آرد
</t>
  </si>
  <si>
    <t xml:space="preserve">
بجای سرمه‌ام از خاک کوی او گردی
</t>
  </si>
  <si>
    <t xml:space="preserve">
برای روشنی چشم اشکبار آرد
</t>
  </si>
  <si>
    <t xml:space="preserve">
سلام و خدمت خواجو بدان دیار برد
</t>
  </si>
  <si>
    <t xml:space="preserve">
پیام یار سفر کرده سوی یار آرد
</t>
  </si>
  <si>
    <t xml:space="preserve">
چون صبا نکهت آن زلف پریشان آرد
</t>
  </si>
  <si>
    <t xml:space="preserve">
دل پر درد مرا مژدهٔ درمان آرد
</t>
  </si>
  <si>
    <t xml:space="preserve">
جان بشکرانه کنم پیشکش خدمت او
</t>
  </si>
  <si>
    <t xml:space="preserve">
هر نسیمی که مرا مژدهٔ جانان آرد
</t>
  </si>
  <si>
    <t xml:space="preserve">
چه تفاوت کند از نکهت انفاس نسیم
</t>
  </si>
  <si>
    <t xml:space="preserve">
بلبل دلشده را بوی گلستان آرد
</t>
  </si>
  <si>
    <t xml:space="preserve">
زلف چوگان صفت ار حلقه کند بر رخسار
</t>
  </si>
  <si>
    <t xml:space="preserve">
هر زمان گوی دلم در خم چوگان آرد
</t>
  </si>
  <si>
    <t xml:space="preserve">
هر که را دست دهد حاصل اوقات عزیز
</t>
  </si>
  <si>
    <t xml:space="preserve">
حیف باشد که بافسوس بپایان آرد
</t>
  </si>
  <si>
    <t xml:space="preserve">
در ره عشق مسلمان حقیقی آنست
</t>
  </si>
  <si>
    <t xml:space="preserve">
که به زنار سر زلف تو ایمان آرد
</t>
  </si>
  <si>
    <t xml:space="preserve">
زاهد صومعه را هر نفسی مست و خراب
</t>
  </si>
  <si>
    <t xml:space="preserve">
نرگس مست تو در حلقهٔ مستان آرد
</t>
  </si>
  <si>
    <t xml:space="preserve">
اگر از چشمهٔ نوش تو زلالی یابد
</t>
  </si>
  <si>
    <t xml:space="preserve">
کی خضر یاد بد آب چشمهٔ حیوان آرد
</t>
  </si>
  <si>
    <t xml:space="preserve">
باز صورت نتوان بست که نقاش ازل
</t>
  </si>
  <si>
    <t xml:space="preserve">
صورتی مثل تو در صفحهٔ امکان آرد
</t>
  </si>
  <si>
    <t xml:space="preserve">
دیگران سبزه ز گلزار ببازار برند
</t>
  </si>
  <si>
    <t xml:space="preserve">
خط سبزت بچه رو سبزه ببستان آرد
</t>
  </si>
  <si>
    <t xml:space="preserve">
گرخیال سر زلف تو نگیرد دستم
</t>
  </si>
  <si>
    <t xml:space="preserve">
کی دل خستهٔ من طاقت هجران آرد
</t>
  </si>
  <si>
    <t xml:space="preserve">
هر که با منطق خواجو کند اظهار سخن
</t>
  </si>
  <si>
    <t xml:space="preserve">
در به دریا برد و زیره به کرمان آرد
</t>
  </si>
  <si>
    <t xml:space="preserve">
خدنگ غمزهٔ جادو چو در کمان آرد
</t>
  </si>
  <si>
    <t xml:space="preserve">
هزار عاشق دلخسته را بجان آرد
</t>
  </si>
  <si>
    <t xml:space="preserve">
در آن دقیقهٔ باریک عقل خیره شود
</t>
  </si>
  <si>
    <t xml:space="preserve">
دلم حدیث میانش چو در میان آرد
</t>
  </si>
  <si>
    <t xml:space="preserve">
حلاوت سخنش کام جان کند شیرین
</t>
  </si>
  <si>
    <t xml:space="preserve">
عبارتی ز لبش هر که در بیان آرد
</t>
  </si>
  <si>
    <t xml:space="preserve">
از آن دو نرگس مخمور ناتوان عجبست
</t>
  </si>
  <si>
    <t xml:space="preserve">
که تیر غمزه بدینگونه در کمان آرد
</t>
  </si>
  <si>
    <t xml:space="preserve">
اگر چو خامه سرش تا به سینه بشکافند
</t>
  </si>
  <si>
    <t xml:space="preserve">
نه عاشقست که یک حرف بر زبان آرد
</t>
  </si>
  <si>
    <t xml:space="preserve">
کدام قاصد فرخنده می‌رود که مرا
</t>
  </si>
  <si>
    <t xml:space="preserve">
حدیثی از لب آن ماه مهربان آرد
</t>
  </si>
  <si>
    <t xml:space="preserve">
ز راه بنده نوازی مگر نسیم صبا
</t>
  </si>
  <si>
    <t xml:space="preserve">
ز دوستان خبری سوی دوستان آرد
</t>
  </si>
  <si>
    <t xml:space="preserve">
چرا حرام کند خواب بر دو دیدهٔ من
</t>
  </si>
  <si>
    <t xml:space="preserve">
اگر نسیم سحر خواب پاسبان آرد
</t>
  </si>
  <si>
    <t xml:space="preserve">
کسی که وصف لب و عارض کند خواجو
</t>
  </si>
  <si>
    <t xml:space="preserve">
شکر بمصر برد گل بگلستان آرد
</t>
  </si>
  <si>
    <t xml:space="preserve">
نقاش که او صورت ارژنگ نگارد
</t>
  </si>
  <si>
    <t xml:space="preserve">
کی چهرهٔ گلچهر چو او رنگ نگارد
</t>
  </si>
  <si>
    <t xml:space="preserve">
فرهاد چو از صورت شیرین نشکیبد
</t>
  </si>
  <si>
    <t xml:space="preserve">
صد نقش برانگیزد و بر سنگ نگارد
</t>
  </si>
  <si>
    <t xml:space="preserve">
صورتگر چین نقش نبندم که نگاری
</t>
  </si>
  <si>
    <t xml:space="preserve">
چون آن صنم سنگدل شنگ نگارد
</t>
  </si>
  <si>
    <t xml:space="preserve">
حنا مگر امروز درین مرحله تنگست
</t>
  </si>
  <si>
    <t xml:space="preserve">
کو پنجه بخون من دلتنگ نگارد
</t>
  </si>
  <si>
    <t xml:space="preserve">
نقاش بصورتگری ار موی شکافد
</t>
  </si>
  <si>
    <t xml:space="preserve">
صورت نتوان بست کزین رنگ نگارد
</t>
  </si>
  <si>
    <t xml:space="preserve">
چنگی همه از پردهٔ عشاق سراید
</t>
  </si>
  <si>
    <t xml:space="preserve">
گر نقش نگارین تو بر چنگ نگارد
</t>
  </si>
  <si>
    <t xml:space="preserve">
ور چنگ و سرانگشت تو ناهید ببیند
</t>
  </si>
  <si>
    <t xml:space="preserve">
نقش سر انگشت تو بر چنگ نگارد
</t>
  </si>
  <si>
    <t xml:space="preserve">
در جنب جمال تو بود صورت دیوار
</t>
  </si>
  <si>
    <t xml:space="preserve">
هر نقش که صورتگر ارژنگ نگارد
</t>
  </si>
  <si>
    <t xml:space="preserve">
خواجو چه عجب باشد اگر شیر دلاور
</t>
  </si>
  <si>
    <t xml:space="preserve">
سرپنجه بخون جگر رنگ نگارد
</t>
  </si>
  <si>
    <t xml:space="preserve">
کاروان ختنی مشک ختا می‌آرد
</t>
  </si>
  <si>
    <t xml:space="preserve">
یا صبا نکهت آن زلف دوتا می‌آرد
</t>
  </si>
  <si>
    <t xml:space="preserve">
لاله دل در دم جانبخش سحر می‌بندد
</t>
  </si>
  <si>
    <t xml:space="preserve">
غنچه جان پیشکش باد صبا می‌آرد
</t>
  </si>
  <si>
    <t xml:space="preserve">
مرغ را گل باشارت چه سخن می‌گوید
</t>
  </si>
  <si>
    <t xml:space="preserve">
باز هدهد چه بشارت ز سبا می‌آرد
</t>
  </si>
  <si>
    <t xml:space="preserve">
می‌رسد قاصدی از راه و چنان می‌شنوم
</t>
  </si>
  <si>
    <t xml:space="preserve">
که ز سلطان خبری سوی گدا می‌آرد
</t>
  </si>
  <si>
    <t xml:space="preserve">
ای عزیزان چه بشیرست که از جانب مصر
</t>
  </si>
  <si>
    <t xml:space="preserve">
مژده یوسف گمگشتهٔ ما می‌آرد
</t>
  </si>
  <si>
    <t xml:space="preserve">
ظاهر آنست که مرغ دل مشتاقانرا
</t>
  </si>
  <si>
    <t xml:space="preserve">
دانهٔ خال تو در دام بلا می‌آرد
</t>
  </si>
  <si>
    <t xml:space="preserve">
می‌گشاید مگر از نافهٔ زلفت کارش
</t>
  </si>
  <si>
    <t xml:space="preserve">
ورنه باد این دم مشکین ز کجا می‌آرد
</t>
  </si>
  <si>
    <t xml:space="preserve">
هندوی پر دل شوریده که داری ز قفا
</t>
  </si>
  <si>
    <t xml:space="preserve">
ای بسا دل که کشانت ز قفا می‌آرد
</t>
  </si>
  <si>
    <t xml:space="preserve">
خواجو از قول مغنی نشکیبد ز آنروی
</t>
  </si>
  <si>
    <t xml:space="preserve">
هر زمان پرده‌سرا را بسرا می‌آرد
</t>
  </si>
  <si>
    <t xml:space="preserve">
دل من جان ز غم عشق تو آسان نبرد
</t>
  </si>
  <si>
    <t xml:space="preserve">
وین عجبتر که اگر جان ببرد جان نبرد
</t>
  </si>
  <si>
    <t xml:space="preserve">
گر ازین درد بمیرم چه دوا شاید کرد
</t>
  </si>
  <si>
    <t xml:space="preserve">
کانک رنج تو کشد راه بدرمان نبرد
</t>
  </si>
  <si>
    <t xml:space="preserve">
شب دیجور جدائی دل سودائی من
</t>
  </si>
  <si>
    <t xml:space="preserve">
بی خیال سر زلف تو بپایان نبرد
</t>
  </si>
  <si>
    <t xml:space="preserve">
هر کرا ساعت سیمین تو آید در چشم
</t>
  </si>
  <si>
    <t xml:space="preserve">
دست حیرت نتواند که بدندان نبرد
</t>
  </si>
  <si>
    <t xml:space="preserve">
ره بمنزلگه قربت ندهندم که کسی
</t>
  </si>
  <si>
    <t xml:space="preserve">
رخت درویش به خلوتگاه سلطان نبرد
</t>
  </si>
  <si>
    <t xml:space="preserve">
پادشاهی تو هر حکم که خواهی فرمود
</t>
  </si>
  <si>
    <t xml:space="preserve">
بنده آن نیست که سر پیچد و فرمان نبرد
</t>
  </si>
  <si>
    <t xml:space="preserve">
غارت دل کندم غمزهٔ کافر کیشت
</t>
  </si>
  <si>
    <t xml:space="preserve">
وانکه کافر نبود مال مسلمان نبرد
</t>
  </si>
  <si>
    <t xml:space="preserve">
ای عزیزان بجز از باد صبا هیچ بشیر
</t>
  </si>
  <si>
    <t xml:space="preserve">
خبر یوسف گمگشته بکنعان نبرد
</t>
  </si>
  <si>
    <t xml:space="preserve">
گر نسیم سحر قطع مسافت نکند
</t>
  </si>
  <si>
    <t xml:space="preserve">
هیچکس قصهٔ دردم بخراسان نبرد
</t>
  </si>
  <si>
    <t xml:space="preserve">
جان چه ارزد که برم تحفه بجانان هیهات
</t>
  </si>
  <si>
    <t xml:space="preserve">
همه دانند که کس زیره بکرمان نبرد
</t>
  </si>
  <si>
    <t xml:space="preserve">
شکر از گفته خواجو بسوی مصر برند
</t>
  </si>
  <si>
    <t xml:space="preserve">
گر چه کس قند بسوی شکرستان نبرد
</t>
  </si>
  <si>
    <t xml:space="preserve">
قصه غصه فرهاد بشیرین که برد
</t>
  </si>
  <si>
    <t xml:space="preserve">
نامه ویس گلندام برامین که برد
</t>
  </si>
  <si>
    <t xml:space="preserve">
خضر را شربتی از چشمهٔ حیوان که دهد
</t>
  </si>
  <si>
    <t xml:space="preserve">
مرغ را آگهی از لاله و نسرین که برد
</t>
  </si>
  <si>
    <t xml:space="preserve">
خبر انده اورنگ جدا گشته ز تخت
</t>
  </si>
  <si>
    <t xml:space="preserve">
به سراپردهٔ گلچهر خور آئین که برد
</t>
  </si>
  <si>
    <t xml:space="preserve">
گر چه بفزود حرارت ز شکر خسرو را
</t>
  </si>
  <si>
    <t xml:space="preserve">
از شرش شور شکر خنده شیرین که برد
</t>
  </si>
  <si>
    <t xml:space="preserve">
مرغ دل باز چو شد صید سر زلف کژش
</t>
  </si>
  <si>
    <t xml:space="preserve">
گفت جان این نفس از چنگل شاهین که برد
</t>
  </si>
  <si>
    <t xml:space="preserve">
ناز آن سرو قد افراخته چندین که کشد
</t>
  </si>
  <si>
    <t xml:space="preserve">
جور آن شمع دل افروخته چندین که برد
</t>
  </si>
  <si>
    <t xml:space="preserve">
می چون زنگ اگر دست نگیرد خواجو
</t>
  </si>
  <si>
    <t xml:space="preserve">
زنگ غم ز آینهٔ خاطر غمگین که برد
</t>
  </si>
  <si>
    <t xml:space="preserve">
پیغام بلبلان بگلستان که می‌برد
</t>
  </si>
  <si>
    <t xml:space="preserve">
و احوال درد من سوی درمان که می‌برد
</t>
  </si>
  <si>
    <t xml:space="preserve">
یعقوب را ز مصر که می‌آورد پیام
</t>
  </si>
  <si>
    <t xml:space="preserve">
یا زو خبر به یوسف کنعان که می‌برد
</t>
  </si>
  <si>
    <t xml:space="preserve">
ما را خیال دوست بفریاد می‌رسد
</t>
  </si>
  <si>
    <t xml:space="preserve">
ورنی شب فراق بپایان که می‌برد
</t>
  </si>
  <si>
    <t xml:space="preserve">
مشتاق کعبه گر نکشد رنج بادیه
</t>
  </si>
  <si>
    <t xml:space="preserve">
چندین جفای خار مغیلان که می‌برد
</t>
  </si>
  <si>
    <t xml:space="preserve">
گه گاه اگر نه بنده نوازی کند نسیم
</t>
  </si>
  <si>
    <t xml:space="preserve">
از ما خبر بملک خراسان که می‌برد
</t>
  </si>
  <si>
    <t xml:space="preserve">
از بلبلان بیدل شوریده آگهی
</t>
  </si>
  <si>
    <t xml:space="preserve">
جز باد صبحدم بگلستان که می‌برد
</t>
  </si>
  <si>
    <t xml:space="preserve">
گفتم مکن که باز نمایم بطعنه گفت
</t>
  </si>
  <si>
    <t xml:space="preserve">
یرغونگر بحضرت قا آن که می‌برد
</t>
  </si>
  <si>
    <t xml:space="preserve">
در خورد خدمتش چو ندارم بضاعتی
</t>
  </si>
  <si>
    <t xml:space="preserve">
جان ضعیف هست بجانان که می‌برد
</t>
  </si>
  <si>
    <t xml:space="preserve">
خواجو اگر چه بیش نخیزد ز دست تو
</t>
  </si>
  <si>
    <t xml:space="preserve">
پای ملخ بنزد سلیمان که می‌برد
</t>
  </si>
  <si>
    <t xml:space="preserve">
توئی که لعل تو دست از عقیق کانی برد
</t>
  </si>
  <si>
    <t xml:space="preserve">
فراقت از دل من لذت جوانی برد
</t>
  </si>
  <si>
    <t xml:space="preserve">
ز چین زلف تو باد صبا بهر طرفی
</t>
  </si>
  <si>
    <t xml:space="preserve">
نسیم مشک تتاری بارمغانی برد
</t>
  </si>
  <si>
    <t xml:space="preserve">
چه نیکبخت سیاهست خال هندویت
</t>
  </si>
  <si>
    <t xml:space="preserve">
که نیک پی بلب آب زندگانی برد
</t>
  </si>
  <si>
    <t xml:space="preserve">
بساکه جان بلب آمد بانتظار لبت
</t>
  </si>
  <si>
    <t xml:space="preserve">
ولیکن از لب من جان بلب توانی برد
</t>
  </si>
  <si>
    <t xml:space="preserve">
بسا که مردمک چشم من ز خون جگر
</t>
  </si>
  <si>
    <t xml:space="preserve">
بتحفه پیش خیال تو لعل کانی برد
</t>
  </si>
  <si>
    <t xml:space="preserve">
خرد نشان دهان تو در نمی‌یابد
</t>
  </si>
  <si>
    <t xml:space="preserve">
چرا که نام و نشانش ز بی نشانی برد
</t>
  </si>
  <si>
    <t xml:space="preserve">
چو گشت حلقهٔ زلفت خمیده چون چوگان
</t>
  </si>
  <si>
    <t xml:space="preserve">
ز دلبران جهان گوی دلستانی برد
</t>
  </si>
  <si>
    <t xml:space="preserve">
به غمزه نرگس مستت بریخت خون دلم
</t>
  </si>
  <si>
    <t xml:space="preserve">
ولیکن از بر من جان به ناتوانی برد
</t>
  </si>
  <si>
    <t xml:space="preserve">
کمال شوق ز خواجو نگر که دیدهٔ او
</t>
  </si>
  <si>
    <t xml:space="preserve">
سبق ز ابر بهاری بدرفشانی برد
</t>
  </si>
  <si>
    <t xml:space="preserve">
سپیده‌دم که صبا دامن سمن بدرد
</t>
  </si>
  <si>
    <t xml:space="preserve">
ز مهر روی تو گل جیب پیرهن بدرد
</t>
  </si>
  <si>
    <t xml:space="preserve">
اگر ز پستهٔ تنگ تو دم زند غنچه
</t>
  </si>
  <si>
    <t xml:space="preserve">
نسیم باد صبا در دمش دهن بدرد
</t>
  </si>
  <si>
    <t xml:space="preserve">
چو در محاوره آید لب گهربارت
</t>
  </si>
  <si>
    <t xml:space="preserve">
عقیق پیرهن لعل بر بدن بدرد
</t>
  </si>
  <si>
    <t xml:space="preserve">
ز وصف کوی تو گر شمه‌ئی نسیم بهار
</t>
  </si>
  <si>
    <t xml:space="preserve">
بباغ عرضه دهد زهرهٔ چمن بدرد
</t>
  </si>
  <si>
    <t xml:space="preserve">
اگر ز مهر تو یک ذره بر سپهر افتد
</t>
  </si>
  <si>
    <t xml:space="preserve">
عروس قصر فلک ستر خویشتن بدرد
</t>
  </si>
  <si>
    <t xml:space="preserve">
مگر ز پرده نیاید نگار من بیرون
</t>
  </si>
  <si>
    <t xml:space="preserve">
وگرنه پردهٔ ناموس مرد و زن بدرد
</t>
  </si>
  <si>
    <t xml:space="preserve">
اگر ز غیرت بلبل صبا خبر یابد
</t>
  </si>
  <si>
    <t xml:space="preserve">
شگفت باشد اگر شقهٔ سمن بدرد
</t>
  </si>
  <si>
    <t xml:space="preserve">
گهی که پرده برافتد ز طلعت شیرین
</t>
  </si>
  <si>
    <t xml:space="preserve">
زمانه پردهٔ فرهاد کوهکن بدرد
</t>
  </si>
  <si>
    <t xml:space="preserve">
بروز حشر چو بوی تو بشنود خواجو
</t>
  </si>
  <si>
    <t xml:space="preserve">
ز خاک مست برون افتد و کفن بدرد
</t>
  </si>
  <si>
    <t xml:space="preserve">
تاجداری کند آنکس که ز سردر گذرد
</t>
  </si>
  <si>
    <t xml:space="preserve">
ره بمنزل برد آنکو ز سفر در گذرد
</t>
  </si>
  <si>
    <t xml:space="preserve">
کوه سنگین دل اگر قلزم چشمم بیند
</t>
  </si>
  <si>
    <t xml:space="preserve">
موج طوفان سرشکش ز کمر در گذرد
</t>
  </si>
  <si>
    <t xml:space="preserve">
نکند ترک شکر خندهٔ شیرین خسرو
</t>
  </si>
  <si>
    <t xml:space="preserve">
لیک پیش لب شیرین ز شکردر گذرد
</t>
  </si>
  <si>
    <t xml:space="preserve">
دیده دریا دلی از خون دلم می‌بیند
</t>
  </si>
  <si>
    <t xml:space="preserve">
کو تواند که روان از سر زر در گذرد
</t>
  </si>
  <si>
    <t xml:space="preserve">
نتواند که نهد بر سر کوی تو قدم
</t>
  </si>
  <si>
    <t xml:space="preserve">
مگر آنکس که نخست از سر سر در گذرد
</t>
  </si>
  <si>
    <t xml:space="preserve">
باد را بر سر زلف تو اگر باشد دست
</t>
  </si>
  <si>
    <t xml:space="preserve">
بهوایت ز سر سنبل تر در گذرد
</t>
  </si>
  <si>
    <t xml:space="preserve">
خنک آن خسته که در کوی تو بی بیم رقیب
</t>
  </si>
  <si>
    <t xml:space="preserve">
دهدش دست که چون باد سحردر گذرد
</t>
  </si>
  <si>
    <t xml:space="preserve">
چرخ را بر سر میدان محبت هر دم
</t>
  </si>
  <si>
    <t xml:space="preserve">
ناوک آه من از هفت سپر در گذرد
</t>
  </si>
  <si>
    <t xml:space="preserve">
گرقدم پیش نهی در صف عشقش خواجو
</t>
  </si>
  <si>
    <t xml:space="preserve">
تیر دلدوز فراقت ز جگر در گذرد
</t>
  </si>
  <si>
    <t xml:space="preserve">
خنک آن باد که برخاک خراسان گذرد
</t>
  </si>
  <si>
    <t xml:space="preserve">
خاصه برگلشن آن سرو خرامان گذرد
</t>
  </si>
  <si>
    <t xml:space="preserve">
واجب آنست که از حال گدا یاد کنند
</t>
  </si>
  <si>
    <t xml:space="preserve">
هر که بر طرف سراپردهٔ سلطان گذرد
</t>
  </si>
  <si>
    <t xml:space="preserve">
بلبل دلشده را مژده رساند ز بهار
</t>
  </si>
  <si>
    <t xml:space="preserve">
باد شبگیر چو بر صحن گلستان گذرد
</t>
  </si>
  <si>
    <t xml:space="preserve">
که رساند ز دل خستهٔ جمعی پیغام
</t>
  </si>
  <si>
    <t xml:space="preserve">
جز نسیمی که برآن زلف پریشان گذرد
</t>
  </si>
  <si>
    <t xml:space="preserve">
هیچ در خاطر یوسف گذرد کز غم هجر
</t>
  </si>
  <si>
    <t xml:space="preserve">
چه بلا بر سر محنت کش کنعان گذرد
</t>
  </si>
  <si>
    <t xml:space="preserve">
خضر بر حال سکندر مگرش رحم آید
</t>
  </si>
  <si>
    <t xml:space="preserve">
گر دگر بر لب سرچشمهٔ حیوان گذرد
</t>
  </si>
  <si>
    <t xml:space="preserve">
عمر شیرین گذرانیم به تلخی لیکن
</t>
  </si>
  <si>
    <t xml:space="preserve">
نبود عمر که بی صحبت جانان گذرد
</t>
  </si>
  <si>
    <t xml:space="preserve">
قصهٔ آن نتوان گفت مگر روز وصال
</t>
  </si>
  <si>
    <t xml:space="preserve">
هر چه برخسته دلان درشب هجران گذرد
</t>
  </si>
  <si>
    <t xml:space="preserve">
پیش طوفان سرشکم ز حیا آب شود
</t>
  </si>
  <si>
    <t xml:space="preserve">
ابر گرینده که بر ساحل عمان گذرد
</t>
  </si>
  <si>
    <t xml:space="preserve">
بگذشت آن مه و جان با دل ریشم می‌گفت
</t>
  </si>
  <si>
    <t xml:space="preserve">
بنگر این عمر گرامی که بدینسان گذرد
</t>
  </si>
  <si>
    <t xml:space="preserve">
حاجی از کعبه کجا روی بتابد خواجو
</t>
  </si>
  <si>
    <t xml:space="preserve">
گر همه بادیه بر خار مغیلان گذرد
</t>
  </si>
  <si>
    <t xml:space="preserve">
ترک من ترک من گرفت و خطا کرد
</t>
  </si>
  <si>
    <t xml:space="preserve">
جامهٔ صبر من برفت و قبا کرد
</t>
  </si>
  <si>
    <t xml:space="preserve">
همچو زلف سیاه سرکش هندو
</t>
  </si>
  <si>
    <t xml:space="preserve">
بر سر آتشم فکند و رها کرد
</t>
  </si>
  <si>
    <t xml:space="preserve">
صبح رویش بدید و سورهٔ والشمس
</t>
  </si>
  <si>
    <t xml:space="preserve">
از سرصدق در دمید و دعا کرد
</t>
  </si>
  <si>
    <t xml:space="preserve">
خط زنگارگون آن بت چین را
</t>
  </si>
  <si>
    <t xml:space="preserve">
هر که مشک تتار خواند خطا کرد
</t>
  </si>
  <si>
    <t xml:space="preserve">
بدرستی که در حدیث نیاید
</t>
  </si>
  <si>
    <t xml:space="preserve">
آنچه غم با دل شکسته ما کرد
</t>
  </si>
  <si>
    <t xml:space="preserve">
آنکه بیرون ازو طبیب نداریم
</t>
  </si>
  <si>
    <t xml:space="preserve">
دردمان کی شنیدئی که دوا کرد
</t>
  </si>
  <si>
    <t xml:space="preserve">
اشک می‌خواست تا برون جهد از چشم
</t>
  </si>
  <si>
    <t xml:space="preserve">
خون دل کام او برفت و روا کرد
</t>
  </si>
  <si>
    <t xml:space="preserve">
چون بروز وصال شکر نکردم
</t>
  </si>
  <si>
    <t xml:space="preserve">
اخترم در شب فراق سزا کرد
</t>
  </si>
  <si>
    <t xml:space="preserve">
نیست برجای خویش مرغ سلیمان
</t>
  </si>
  <si>
    <t xml:space="preserve">
باز گوئی مگر هوای سبا کرد
</t>
  </si>
  <si>
    <t xml:space="preserve">
بر حدیث صبا چگونه نهم دل
</t>
  </si>
  <si>
    <t xml:space="preserve">
زانکه با دست هر سخن که صبا کرد
</t>
  </si>
  <si>
    <t xml:space="preserve">
سرو سیمین من ز صحبت خواجو
</t>
  </si>
  <si>
    <t xml:space="preserve">
گر نه آزاد شد کناره چرا کرد
</t>
  </si>
  <si>
    <t xml:space="preserve">
چو شام شد بشبستان باید کرد
</t>
  </si>
  <si>
    <t xml:space="preserve">
ز ماه نو طلب آفتاب باید کرد
</t>
  </si>
  <si>
    <t xml:space="preserve">
لباس ازرق صوفی که عین زراقیست
</t>
  </si>
  <si>
    <t xml:space="preserve">
بخون چشم صراحی خضاب باید کرد
</t>
  </si>
  <si>
    <t xml:space="preserve">
لب پیاله و رخسار مردم دیده
</t>
  </si>
  <si>
    <t xml:space="preserve">
ز عکس باده چو یاقوت ناب باید کرد
</t>
  </si>
  <si>
    <t xml:space="preserve">
مفرح جگر خسته و دوای خمار
</t>
  </si>
  <si>
    <t xml:space="preserve">
ز لعل ساقی و جام شراب باید کرد
</t>
  </si>
  <si>
    <t xml:space="preserve">
مدام بهر جگر خوارگان دردیکش
</t>
  </si>
  <si>
    <t xml:space="preserve">
دل پر آتش خونین کباب باید کرد
</t>
  </si>
  <si>
    <t xml:space="preserve">
مهی که منزل او در میان جان منست
</t>
  </si>
  <si>
    <t xml:space="preserve">
کناره از در او از چه باب باید کرد
</t>
  </si>
  <si>
    <t xml:space="preserve">
چو آفتاب کشد روی در حجاب عدم
</t>
  </si>
  <si>
    <t xml:space="preserve">
نظارهٔ قمری شب نقاب باید کرد
</t>
  </si>
  <si>
    <t xml:space="preserve">
برآتش دل ما ریز آب آتش فام
</t>
  </si>
  <si>
    <t xml:space="preserve">
که دفع آتش سوزان به آب باید کرد
</t>
  </si>
  <si>
    <t xml:space="preserve">
اگر بکوی خرابات می‌کنی مسکن
</t>
  </si>
  <si>
    <t xml:space="preserve">
نخست خانه هستی خراب باید کرد
</t>
  </si>
  <si>
    <t xml:space="preserve">
وگر بچنگ نمی‌آیدت خوش آوازی
</t>
  </si>
  <si>
    <t xml:space="preserve">
بکنج میکده ساز رباب باید کرد
</t>
  </si>
  <si>
    <t xml:space="preserve">
بروی دوست بروز آور امشب ای خواجو
</t>
  </si>
  <si>
    <t xml:space="preserve">
که در بهشت برین ترک خواب باید کرد
</t>
  </si>
  <si>
    <t xml:space="preserve">
به دشمنان گله از دوستان نشاید کرد
</t>
  </si>
  <si>
    <t xml:space="preserve">
بمهرگان صفت بوستان نشاید کرد
</t>
  </si>
  <si>
    <t xml:space="preserve">
بترک آن مه نامهربان نباید گفت
</t>
  </si>
  <si>
    <t xml:space="preserve">
کنار از آن بت لاغر میان نشاید کرد
</t>
  </si>
  <si>
    <t xml:space="preserve">
مگر بموسم گل باغبان نمی‌داند
</t>
  </si>
  <si>
    <t xml:space="preserve">
که منع بلبل شیرین زبان نشاید کرد
</t>
  </si>
  <si>
    <t xml:space="preserve">
بخواه دل که من خسته دل روان بدهم
</t>
  </si>
  <si>
    <t xml:space="preserve">
بدل مضایقه با دوستان نشاید کرد
</t>
  </si>
  <si>
    <t xml:space="preserve">
کسی که بیتو نخواهد جان و هر چه دروست
</t>
  </si>
  <si>
    <t xml:space="preserve">
بجان ممتحنش امتحان نشاید کرد
</t>
  </si>
  <si>
    <t xml:space="preserve">
بنوک خامه اگر شرح آن دهم صد سال
</t>
  </si>
  <si>
    <t xml:space="preserve">
ز سرعشق تو رمزی بیان نشاید کرد
</t>
  </si>
  <si>
    <t xml:space="preserve">
بدان دیار روان‌تر ز آب دیدهٔ من
</t>
  </si>
  <si>
    <t xml:space="preserve">
بهیچ روی رسولی روان نشاید کرد
</t>
  </si>
  <si>
    <t xml:space="preserve">
من آن نیم که ز جانان عنان بگردانم
</t>
  </si>
  <si>
    <t xml:space="preserve">
بقول مدعیان ترک جان نشاید کرد
</t>
  </si>
  <si>
    <t xml:space="preserve">
برون ز جان هیچ تحفه‌ئی خواجو
</t>
  </si>
  <si>
    <t xml:space="preserve">
فدای صحبت جان جهان نشاید کرد
</t>
  </si>
  <si>
    <t xml:space="preserve">
ماه من دوش سر از جیب ملاحت برکرد
</t>
  </si>
  <si>
    <t xml:space="preserve">
روز روشن ز حیا چادر شب برسر کرد
</t>
  </si>
  <si>
    <t xml:space="preserve">
اندکی گل برخ خوب نگارم مانست
</t>
  </si>
  <si>
    <t xml:space="preserve">
صبحدم باد صبا دامن او پر زر کرد
</t>
  </si>
  <si>
    <t xml:space="preserve">
نتوانم که برآرم نفسی بی لب دوست
</t>
  </si>
  <si>
    <t xml:space="preserve">
که قضا جان مرا در لب او مضمر کرد
</t>
  </si>
  <si>
    <t xml:space="preserve">
پسته را با دهن تنگ تو نسبت کردم
</t>
  </si>
  <si>
    <t xml:space="preserve">
رفت در خنده ز شادی مگرش باور کرد
</t>
  </si>
  <si>
    <t xml:space="preserve">
هر زمان سنبل هندوی تو درتاب شود
</t>
  </si>
  <si>
    <t xml:space="preserve">
که خرد نسبتم از بهر چه با عنبرکرد
</t>
  </si>
  <si>
    <t xml:space="preserve">
آبرویم شده بر باد ز بی سیمی بود
</t>
  </si>
  <si>
    <t xml:space="preserve">
سیم اشکست که کار رخ من چون زر کرد
</t>
  </si>
  <si>
    <t xml:space="preserve">
هر میی کز کف ساقی غمت کردم نوش
</t>
  </si>
  <si>
    <t xml:space="preserve">
گوئیا خون جگر بود که در ساغر کرد
</t>
  </si>
  <si>
    <t xml:space="preserve">
دل خواجو که بجان آمده بود از غم عشق
</t>
  </si>
  <si>
    <t xml:space="preserve">
خون شد امروز و سر از چشمهٔ چشمش برکرد
</t>
  </si>
  <si>
    <t xml:space="preserve">
جان توجه بروی مهوش کرد
</t>
  </si>
  <si>
    <t xml:space="preserve">
دل تمسک بزلف دلکش کرد
</t>
  </si>
  <si>
    <t xml:space="preserve">
مهر رویش که آب آتش برد
</t>
  </si>
  <si>
    <t xml:space="preserve">
خاک بر دست آب و آتش کرد
</t>
  </si>
  <si>
    <t xml:space="preserve">
آنکه کارم چو طره برهم زد
</t>
  </si>
  <si>
    <t xml:space="preserve">
همچو زلفم چرا مشوش کرد
</t>
  </si>
  <si>
    <t xml:space="preserve">
ابرویش تا چه شد که پیوسته
</t>
  </si>
  <si>
    <t xml:space="preserve">
بر مه و مشتری کمانکش کرد
</t>
  </si>
  <si>
    <t xml:space="preserve">
هر خدنگی که غمزه‌اش بگشود
</t>
  </si>
  <si>
    <t xml:space="preserve">
نسبتش دل بتیر آرش کرد
</t>
  </si>
  <si>
    <t xml:space="preserve">
مردم دیده‌ام بخون جگر
</t>
  </si>
  <si>
    <t xml:space="preserve">
صفحهٔ چهره را منقش کرد
</t>
  </si>
  <si>
    <t xml:space="preserve">
روز خواجو بروی او خوش بود
</t>
  </si>
  <si>
    <t xml:space="preserve">
خوش نبود آنکه رفت و شب خوش کرد
</t>
  </si>
  <si>
    <t xml:space="preserve">
باز عزم شراب خواهم کرد
</t>
  </si>
  <si>
    <t xml:space="preserve">
ساز چنگ و رباب خواهم کرد
</t>
  </si>
  <si>
    <t xml:space="preserve">
آتش دل چو آب کارم برد
</t>
  </si>
  <si>
    <t xml:space="preserve">
چارهٔ کار آب خواهم کرد
</t>
  </si>
  <si>
    <t xml:space="preserve">
جامه در پیش پیر باده فروش
</t>
  </si>
  <si>
    <t xml:space="preserve">
رهن جام شراب خواهم کرد
</t>
  </si>
  <si>
    <t xml:space="preserve">
از برای معاشران صبوح
</t>
  </si>
  <si>
    <t xml:space="preserve">
دل پرخون کباب خواهم کرد
</t>
  </si>
  <si>
    <t xml:space="preserve">
با بتان اتصال خواهم جست
</t>
  </si>
  <si>
    <t xml:space="preserve">
وز خرد اجتناب خواهم کرد
</t>
  </si>
  <si>
    <t xml:space="preserve">
بسکه از دیده سیل خواهم راند
</t>
  </si>
  <si>
    <t xml:space="preserve">
خانهٔ دل خراب خواهم کرد
</t>
  </si>
  <si>
    <t xml:space="preserve">
تا دم صبح دوست خواهم خواند
</t>
  </si>
  <si>
    <t xml:space="preserve">
دعوت آفتاب خواهم کرد
</t>
  </si>
  <si>
    <t xml:space="preserve">
بجز از باده خوردن و خفتن
</t>
  </si>
  <si>
    <t xml:space="preserve">
توبه از خورد و خواب خواهم کرد
</t>
  </si>
  <si>
    <t xml:space="preserve">
همچو خواجو ز خاک میخانه
</t>
  </si>
  <si>
    <t xml:space="preserve">
آبرو اکتساب خواهم کرد
</t>
  </si>
  <si>
    <t xml:space="preserve">
مه را اگر از مشک ز ره پوش توان کرد
</t>
  </si>
  <si>
    <t xml:space="preserve">
تشبیه بدان زلف و بنا گوش توان کرد
</t>
  </si>
  <si>
    <t xml:space="preserve">
چون شکر شیرین بشکر خنده در آری
</t>
  </si>
  <si>
    <t xml:space="preserve">
جان برخی آن لعل گهر پوش توان کرد
</t>
  </si>
  <si>
    <t xml:space="preserve">
می تلخ نباشد چو ز دست تو ستانند
</t>
  </si>
  <si>
    <t xml:space="preserve">
کز دست تو گر زهر بود نوش توان کرد
</t>
  </si>
  <si>
    <t xml:space="preserve">
حاجت بقدح نیست که ارباب خرد را
</t>
  </si>
  <si>
    <t xml:space="preserve">
از جام لبت واله و مدهوش توان کرد
</t>
  </si>
  <si>
    <t xml:space="preserve">
گر دست دهد شادی وصل تو زمانی
</t>
  </si>
  <si>
    <t xml:space="preserve">
غمهای جهان جمله فراموش توان کرد
</t>
  </si>
  <si>
    <t xml:space="preserve">
بی آتش رخسار توخون در دل عشاق
</t>
  </si>
  <si>
    <t xml:space="preserve">
باور نتوان کرد که در جوش توان کرد
</t>
  </si>
  <si>
    <t xml:space="preserve">
مرغان چمن را چو صبا بوی گل آرد
</t>
  </si>
  <si>
    <t xml:space="preserve">
زنهار مپندار که خاموش توان کرد
</t>
  </si>
  <si>
    <t xml:space="preserve">
از روی توام منع کنند اهل خرد لیک
</t>
  </si>
  <si>
    <t xml:space="preserve">
برقول بد اندیش کجا گوش توان کرد
</t>
  </si>
  <si>
    <t xml:space="preserve">
خواجو تو مپندار که بی سیم زمانی
</t>
  </si>
  <si>
    <t xml:space="preserve">
با سیمبران دست در آغوش توان کرد
</t>
  </si>
  <si>
    <t xml:space="preserve">
بی لاله رخان روی بصحرا نتوان کرد
</t>
  </si>
  <si>
    <t xml:space="preserve">
بی سرو قدان میل تماشا نتوان کرد
</t>
  </si>
  <si>
    <t xml:space="preserve">
کام دلم آن پسته دهانست ولیکن
</t>
  </si>
  <si>
    <t xml:space="preserve">
زان پسته دهان هیچ تمنا نتوان کرد
</t>
  </si>
  <si>
    <t xml:space="preserve">
گفتم مرو از دیدهٔ موج افکن ما گفت
</t>
  </si>
  <si>
    <t xml:space="preserve">
پیوسته وطن برلب دریا نتوان کرد
</t>
  </si>
  <si>
    <t xml:space="preserve">
چون لاله دل از مهرتوان سوختن اما
</t>
  </si>
  <si>
    <t xml:space="preserve">
اسرار دل سوخته پیدا نتوان کرد
</t>
  </si>
  <si>
    <t xml:space="preserve">
تا در سر زلفش نکنی جان گرامی
</t>
  </si>
  <si>
    <t xml:space="preserve">
پیش تو حدیث شب یلدا نتوان کرد
</t>
  </si>
  <si>
    <t xml:space="preserve">
آنها که ندانند ترنج از کف خونین
</t>
  </si>
  <si>
    <t xml:space="preserve">
دانند که انکار زلیخا نتوان کرد
</t>
  </si>
  <si>
    <t xml:space="preserve">
از بسکه خورد خون جگر مردم چشمم
</t>
  </si>
  <si>
    <t xml:space="preserve">
دل در سر آن هندوی لالا نتوان کرد
</t>
  </si>
  <si>
    <t xml:space="preserve">
بی خط تو سر نامهٔ سودا نتوان خواند
</t>
  </si>
  <si>
    <t xml:space="preserve">
بی زلف تو سر در سر سودا نتوان کرد
</t>
  </si>
  <si>
    <t xml:space="preserve">
گیسوی تو گر سرکشد او را چه توان گفت
</t>
  </si>
  <si>
    <t xml:space="preserve">
با هندوی کژ طبع محا کا نتوان کرد
</t>
  </si>
  <si>
    <t xml:space="preserve">
هر لحظه پیامی دهدم دیده که خواجو
</t>
  </si>
  <si>
    <t xml:space="preserve">
بی می طلب آب رخ از ما نتوان کرد
</t>
  </si>
  <si>
    <t xml:space="preserve">
از دست مده جام می و روی دلارام
</t>
  </si>
  <si>
    <t xml:space="preserve">
کارام دل از توبه تقاضا نتوان کرد
</t>
  </si>
  <si>
    <t xml:space="preserve">
پشت بر یار گمان ابرو ما نتوان کرد
</t>
  </si>
  <si>
    <t xml:space="preserve">
خویشتن را هدف تیر بلا نتوان کرد
</t>
  </si>
  <si>
    <t xml:space="preserve">
کشتهٔ تیغ ملامت برضا نتوان شد
</t>
  </si>
  <si>
    <t xml:space="preserve">
حذر از ضربت شمشیر قضا نتوان کرد
</t>
  </si>
  <si>
    <t xml:space="preserve">
گر چه از ما بخطا روی بپیچید و برفت
</t>
  </si>
  <si>
    <t xml:space="preserve">
ترک آن ترک ختائی بخطا نتوان کرد
</t>
  </si>
  <si>
    <t xml:space="preserve">
قامتش را به صنوبر نتوان خواندن از آنک
</t>
  </si>
  <si>
    <t xml:space="preserve">
نسبت سرو خرامان بگیا نتوان کرد
</t>
  </si>
  <si>
    <t xml:space="preserve">
باغبان گومکن افغان که بهنگام بهار
</t>
  </si>
  <si>
    <t xml:space="preserve">
مرغ را از گل صد برگ جدا نتوان کرد
</t>
  </si>
  <si>
    <t xml:space="preserve">
گر نخواهی که رود دانش و هوش تو برود
</t>
  </si>
  <si>
    <t xml:space="preserve">
گوش بر زمزمهٔ پرده‌سرا نتوان کرد
</t>
  </si>
  <si>
    <t xml:space="preserve">
گر به خنجر زندم روی نتابم ز درش
</t>
  </si>
  <si>
    <t xml:space="preserve">
زانکه با او بجفا ترک وفا نتوان کرد
</t>
  </si>
  <si>
    <t xml:space="preserve">
گو بشمشیر بکش یا ز کمندش برهان
</t>
  </si>
  <si>
    <t xml:space="preserve">
صید را این همه در قید رها نتوان کرد
</t>
  </si>
  <si>
    <t xml:space="preserve">
نام خواجو برآن خسرو خوبان که برد
</t>
  </si>
  <si>
    <t xml:space="preserve">
زانکه درحضرت شه یاد گدا نتوان کرد
</t>
  </si>
  <si>
    <t xml:space="preserve">
بر سر کوی تو اندیشهٔ جان نتوان کرد
</t>
  </si>
  <si>
    <t xml:space="preserve">
پیش لعلت صفت زادهٔ کان نتوان کرد
</t>
  </si>
  <si>
    <t xml:space="preserve">
مهر رخسار تو در دل نتوان داشت نهان
</t>
  </si>
  <si>
    <t xml:space="preserve">
که به گل چشمهٔ خورشید نهان نتوان کرد
</t>
  </si>
  <si>
    <t xml:space="preserve">
از میانت سر موئی ز کمر پرسیدم
</t>
  </si>
  <si>
    <t xml:space="preserve">
گفت کان نکتهٔ باریک عیان نتوان کرد
</t>
  </si>
  <si>
    <t xml:space="preserve">
با تو صد سال زبان قلم ار شرح دهد
</t>
  </si>
  <si>
    <t xml:space="preserve">
شمه‌ئی از غم عشق تو بیان نتوان کرد
</t>
  </si>
  <si>
    <t xml:space="preserve">
نوشداروی من از لعل تو می‌فرمایند
</t>
  </si>
  <si>
    <t xml:space="preserve">
بشکر گر چه دوای خفقان نتوان کرد
</t>
  </si>
  <si>
    <t xml:space="preserve">
ناوک غمزه‌ات از جوشن جانم بگذشت
</t>
  </si>
  <si>
    <t xml:space="preserve">
در صف معرکه اندیشهٔ جان نتوان کرد
</t>
  </si>
  <si>
    <t xml:space="preserve">
گر بتیغم بزنی از تو ننالم که ز دوست
</t>
  </si>
  <si>
    <t xml:space="preserve">
زخم شمشیر توان خورد و فغان نتوان کرد
</t>
  </si>
  <si>
    <t xml:space="preserve">
راستی گر چه ببالای تو می‌ماند سرو
</t>
  </si>
  <si>
    <t xml:space="preserve">
نسبت قد تو با سرو روان نتوان کرد
</t>
  </si>
  <si>
    <t xml:space="preserve">
خواجو از دور زمان آنچه ترا پیش آمد
</t>
  </si>
  <si>
    <t xml:space="preserve">
جز بدوران زمان فکرت آن نتوان کرد
</t>
  </si>
  <si>
    <t xml:space="preserve">
هر کو چو شمع ز آتش دل تاج سر نکرد
</t>
  </si>
  <si>
    <t xml:space="preserve">
سر در میان مجلس عشاق برنکرد
</t>
  </si>
  <si>
    <t xml:space="preserve">
برخط عشق ماه رخان چون قلم کسی
</t>
  </si>
  <si>
    <t xml:space="preserve">
ننهاد سر که همچو قلم ترک سرنکرد
</t>
  </si>
  <si>
    <t xml:space="preserve">
آنکس شکست قلب که بیمش ز جان نبود
</t>
  </si>
  <si>
    <t xml:space="preserve">
وان یافت زندگی که ز کشتن حذر نکرد
</t>
  </si>
  <si>
    <t xml:space="preserve">
سر برنکرد پیش سرافکندگان عشق
</t>
  </si>
  <si>
    <t xml:space="preserve">
چون شمع هر که سرکشی از سر بدر نکرد
</t>
  </si>
  <si>
    <t xml:space="preserve">
خون شد ز اشک ما دل سنگین کوهسار
</t>
  </si>
  <si>
    <t xml:space="preserve">
وان سست مهر بردل سختش اثر نکرد
</t>
  </si>
  <si>
    <t xml:space="preserve">
گشتیم خاک پایش و آنسرو سرفراز
</t>
  </si>
  <si>
    <t xml:space="preserve">
دامن کشان روان شد و در ما نظر نکرد
</t>
  </si>
  <si>
    <t xml:space="preserve">
ملک وجود را برسلطان عشق او
</t>
  </si>
  <si>
    <t xml:space="preserve">
بردیم و التفات بدان مختصر نکرد
</t>
  </si>
  <si>
    <t xml:space="preserve">
شد کاروان و خون دل بیقرار ما
</t>
  </si>
  <si>
    <t xml:space="preserve">
رفت از قفای محمل و ما را خبرنکرد
</t>
  </si>
  <si>
    <t xml:space="preserve">
ننوشت ماجرای دل و دیده‌ام دبیر
</t>
  </si>
  <si>
    <t xml:space="preserve">
تا نامه را بخون دل و دیده تر نکرد
</t>
  </si>
  <si>
    <t xml:space="preserve">
زان ساعتم که بر ره مستی گذر فتاد
</t>
  </si>
  <si>
    <t xml:space="preserve">
در خاطرم دگر غم هستی گذر نکرد
</t>
  </si>
  <si>
    <t xml:space="preserve">
خواجو چگونه جامهٔ جان چاک زد چو صبح
</t>
  </si>
  <si>
    <t xml:space="preserve">
گر گوش بر ترنم مرغ سحر نکرد
</t>
  </si>
  <si>
    <t xml:space="preserve">
سپیده‌دم که صبا بر چمن گذر می‌کرد
</t>
  </si>
  <si>
    <t xml:space="preserve">
دل مرا ز گلستان جان خبر می‌کرد
</t>
  </si>
  <si>
    <t xml:space="preserve">
چو غنچه از لب آن سیمبر سخن می‌گفت
</t>
  </si>
  <si>
    <t xml:space="preserve">
دهان غنچه پر از خرده‌های زر می‌کرد
</t>
  </si>
  <si>
    <t xml:space="preserve">
اگر ز نرگس مستش چمن نشان می‌داد
</t>
  </si>
  <si>
    <t xml:space="preserve">
دلم بدیدهٔ حسرت درو نظر می‌کرد
</t>
  </si>
  <si>
    <t xml:space="preserve">
تذرو جان من از آشیان برون می‌شد
</t>
  </si>
  <si>
    <t xml:space="preserve">
چو گوش بر سخن بلبل سحر می‌کرد
</t>
  </si>
  <si>
    <t xml:space="preserve">
شکوفه بهر تماشای باغ عارض دوست
</t>
  </si>
  <si>
    <t xml:space="preserve">
سر از دریچهٔ چوبین شاخ بر می‌کرد
</t>
  </si>
  <si>
    <t xml:space="preserve">
کمان ابروی آن مه چو یاد می‌کردم
</t>
  </si>
  <si>
    <t xml:space="preserve">
خدنگ آه من از آسمان گذر می‌کرد
</t>
  </si>
  <si>
    <t xml:space="preserve">
فلک بیاد تن سیمگون مهرویان
</t>
  </si>
  <si>
    <t xml:space="preserve">
درست روی من از مهر دل چو زر می‌کرد
</t>
  </si>
  <si>
    <t xml:space="preserve">
سحر که شاهد خاور نقاب بر می‌داشت
</t>
  </si>
  <si>
    <t xml:space="preserve">
حدیث روی تو ناهید با قمر می‌کرد
</t>
  </si>
  <si>
    <t xml:space="preserve">
ز شوق لعل تو هر لحظه مردم چشمم
</t>
  </si>
  <si>
    <t xml:space="preserve">
لب پیاله بخوناب دیده تر می‌کرد
</t>
  </si>
  <si>
    <t xml:space="preserve">
دبیر از آن لب شیرین حکایتی می‌راند
</t>
  </si>
  <si>
    <t xml:space="preserve">
دهان تنگ قلم را پر از شکر می‌کرد
</t>
  </si>
  <si>
    <t xml:space="preserve">
روان خستهٔ خواجو ز شهر بند وجود
</t>
  </si>
  <si>
    <t xml:space="preserve">
بعزم ملک عدم دمبدم سفر می‌کرد
</t>
  </si>
  <si>
    <t xml:space="preserve">
طوطی از پستهٔ تنگ تو شکر گرد آورد
</t>
  </si>
  <si>
    <t xml:space="preserve">
چشمم از درج عقیق تو گهر گرد آورد
</t>
  </si>
  <si>
    <t xml:space="preserve">
صد دل خسته بهر موئی از آن زلف دراز
</t>
  </si>
  <si>
    <t xml:space="preserve">
مهر رخسار تو در دور قمر گرد آورد
</t>
  </si>
  <si>
    <t xml:space="preserve">
مردم چشم من از بهر نثار قدمت
</t>
  </si>
  <si>
    <t xml:space="preserve">
ای بسا در که درین قصر دو در گرد آورد
</t>
  </si>
  <si>
    <t xml:space="preserve">
گنج قارون چو درین ره به پشیزی نخرند
</t>
  </si>
  <si>
    <t xml:space="preserve">
رخ زردم بچه وجه اینهمه زر گرد آورد
</t>
  </si>
  <si>
    <t xml:space="preserve">
خبرت هست که چندین دل صاحب‌نظران
</t>
  </si>
  <si>
    <t xml:space="preserve">
نرگس مست تو هنگام نظر گرد آورد
</t>
  </si>
  <si>
    <t xml:space="preserve">
چرخ پیروزه ز خون جگر فرهادست
</t>
  </si>
  <si>
    <t xml:space="preserve">
آن همه لعل که بر کوه و کمر گرد آورد
</t>
  </si>
  <si>
    <t xml:space="preserve">
در سر چشم جفا دیدهٔ خون افشان کرد
</t>
  </si>
  <si>
    <t xml:space="preserve">
دل من هر چه بخوناب جگر گرد آورد
</t>
  </si>
  <si>
    <t xml:space="preserve">
گرم کن بزم طرب را که شب مشک فروش
</t>
  </si>
  <si>
    <t xml:space="preserve">
رخت سودا بدم سرد سحر گرد آورد
</t>
  </si>
  <si>
    <t xml:space="preserve">
خسرو آنست که چون ملک وصالت دریافت
</t>
  </si>
  <si>
    <t xml:space="preserve">
لعل شیرین ترا دید و شکر گرد آورد
</t>
  </si>
  <si>
    <t xml:space="preserve">
دلم این لحظه بدست آر که جانم ز درون
</t>
  </si>
  <si>
    <t xml:space="preserve">
کرد ترتیب ره و بار سفر گرد آورد
</t>
  </si>
  <si>
    <t xml:space="preserve">
چشم خواجو چو رخ آورد بدریای سرشک
</t>
  </si>
  <si>
    <t xml:space="preserve">
سوی بحرین شد و لؤلؤی تر گرد آورد
</t>
  </si>
  <si>
    <t xml:space="preserve">
سوز غم تو آتشم از جان بر آورد
</t>
  </si>
  <si>
    <t xml:space="preserve">
مهر تو دودم از دل بریان بر آورد
</t>
  </si>
  <si>
    <t xml:space="preserve">
چشم پرآب ما چو ز بحرین دم زند
</t>
  </si>
  <si>
    <t xml:space="preserve">
شور از نهاد قلزم و عمان بر آورد
</t>
  </si>
  <si>
    <t xml:space="preserve">
گردون لاجورد بدور عقیق تو
</t>
  </si>
  <si>
    <t xml:space="preserve">
بس خون لعل کز جگر کان بر آورد
</t>
  </si>
  <si>
    <t xml:space="preserve">
مرغ دلم زعشق گلستان عارضت
</t>
  </si>
  <si>
    <t xml:space="preserve">
هر دم هوا بگیرد و افغان بر آورد
</t>
  </si>
  <si>
    <t xml:space="preserve">
ما را بباد داد و گر آن کفر زلف تست
</t>
  </si>
  <si>
    <t xml:space="preserve">
این مان بتر بود که ز ایمان بر آورد
</t>
  </si>
  <si>
    <t xml:space="preserve">
هر لحظه چشم ترک تو چون کافران مست
</t>
  </si>
  <si>
    <t xml:space="preserve">
خنجر بقصد خون مسلمان بر آورد
</t>
  </si>
  <si>
    <t xml:space="preserve">
با کوه اگر صفت کنم از شوق کازرون
</t>
  </si>
  <si>
    <t xml:space="preserve">
آه از دل شکستهٔ نالان بر آورد
</t>
  </si>
  <si>
    <t xml:space="preserve">
گر اشتیاق کعبه برینسان بود بسی
</t>
  </si>
  <si>
    <t xml:space="preserve">
ما را بگرد کوه و بیابان بر آورد
</t>
  </si>
  <si>
    <t xml:space="preserve">
خواجو چنین که چشمهٔ خونبار چشم تست
</t>
  </si>
  <si>
    <t xml:space="preserve">
هر دم معینست که طوفان برآورد
</t>
  </si>
  <si>
    <t xml:space="preserve">
من خاک آن بادم که او بوی دلارام آورد
</t>
  </si>
  <si>
    <t xml:space="preserve">
در آتشم ز آب رخش کاب رخ من می‌برد
</t>
  </si>
  <si>
    <t xml:space="preserve">
آنکو لبش گاه سخن هم طوطی و هم شکرست
</t>
  </si>
  <si>
    <t xml:space="preserve">
طوطی خطش از چه رو پر بر شکر می‌گسترد
</t>
  </si>
  <si>
    <t xml:space="preserve">
سرو از قد چون عرعرش گل پیش روی چون خورش
</t>
  </si>
  <si>
    <t xml:space="preserve">
این دست بر سر می‌زند و آن جامه بر تن می‌درد
</t>
  </si>
  <si>
    <t xml:space="preserve">
من تحفه جان می‌آورم بهر نثار مقدمش
</t>
  </si>
  <si>
    <t xml:space="preserve">
وان جان شیرین از جفا ما را بجان می‌آورد
</t>
  </si>
  <si>
    <t xml:space="preserve">
زلف سیه کارش نگر و آنچشم خونخوارش نگر
</t>
  </si>
  <si>
    <t xml:space="preserve">
کاین قصد جانم می‌کند و آن خون جانم می‌خورد
</t>
  </si>
  <si>
    <t xml:space="preserve">
هنگام تیر انداختن گر بر من آرد تاختن
</t>
  </si>
  <si>
    <t xml:space="preserve">
در پای او سر باختن عاشق بجان و دل خرد
</t>
  </si>
  <si>
    <t xml:space="preserve">
بگذشتی و بگذاشتی ما را و هیچ انگاشتی
</t>
  </si>
  <si>
    <t xml:space="preserve">
جانا ز خشم وآشتی بگذر که این هم بگذرد
</t>
  </si>
  <si>
    <t xml:space="preserve">
گه گه به چشم مرحمت برما نظر می‌کن ولی
</t>
  </si>
  <si>
    <t xml:space="preserve">
سلطان ز کبر و سلطنت در هر گدائی ننگرد
</t>
  </si>
  <si>
    <t xml:space="preserve">
زان سنبل عنبر شکن خواجو چو می‌راند سخن
</t>
  </si>
  <si>
    <t xml:space="preserve">
می‌یابم از انفاس او بوئی که جان می‌پرورد
</t>
  </si>
  <si>
    <t xml:space="preserve">
گل نهالی به بوستان آورد
</t>
  </si>
  <si>
    <t xml:space="preserve">
مرغ را باز در فغان آورد
</t>
  </si>
  <si>
    <t xml:space="preserve">
سخنی بلبل از لبش می‌گفت
</t>
  </si>
  <si>
    <t xml:space="preserve">
غنچه را آب در دهان آورد
</t>
  </si>
  <si>
    <t xml:space="preserve">
نکهت نفحهٔ شمامهٔ صبح
</t>
  </si>
  <si>
    <t xml:space="preserve">
مژدهٔ گل ببوستان آورد
</t>
  </si>
  <si>
    <t xml:space="preserve">
دوستان را نسیم باد صبا
</t>
  </si>
  <si>
    <t xml:space="preserve">
بوی انفاس دوستان آورد
</t>
  </si>
  <si>
    <t xml:space="preserve">
نفس باد صبحدم چو مسیح
</t>
  </si>
  <si>
    <t xml:space="preserve">
با تن خاک مرده جان آورد
</t>
  </si>
  <si>
    <t xml:space="preserve">
هم عفا الله صبا که عاشق را
</t>
  </si>
  <si>
    <t xml:space="preserve">
خبر یار مهربان آورد
</t>
  </si>
  <si>
    <t xml:space="preserve">
درد خواجو بصبر به نشود
</t>
  </si>
  <si>
    <t xml:space="preserve">
زانکه با خویش از آن جهان آورد
</t>
  </si>
  <si>
    <t xml:space="preserve">
لیک نومید نیست کاب حیات
</t>
  </si>
  <si>
    <t xml:space="preserve">
از سیاهی برون توان آورد
</t>
  </si>
  <si>
    <t xml:space="preserve">
کس نیست که دست من غمخوار بگیرد
</t>
  </si>
  <si>
    <t xml:space="preserve">
یا دادم از آن دلبر عیار بگیرد
</t>
  </si>
  <si>
    <t xml:space="preserve">
هر لحظه سرشکم بدود گرم و بشوخی
</t>
  </si>
  <si>
    <t xml:space="preserve">
جیب من دلخستهٔ بیمار بگیرد
</t>
  </si>
  <si>
    <t xml:space="preserve">
کی بار دهد شاخ امید من اگر یار
</t>
  </si>
  <si>
    <t xml:space="preserve">
ترک من بیچاره بیکبار بگیرد
</t>
  </si>
  <si>
    <t xml:space="preserve">
فرهاد چو یاد آورد از شکر شیرین
</t>
  </si>
  <si>
    <t xml:space="preserve">
خوناب دلش دامن کهسار بگیرد
</t>
  </si>
  <si>
    <t xml:space="preserve">
سیلاب سرشکست که هنگام عزیمت
</t>
  </si>
  <si>
    <t xml:space="preserve">
پیش ره یاران وفادار بگیرد
</t>
  </si>
  <si>
    <t xml:space="preserve">
ساقی بده آن می که دل لالهٔ سیراب
</t>
  </si>
  <si>
    <t xml:space="preserve">
بی بادهٔ گلرنگ ز گلزار بگیرد
</t>
  </si>
  <si>
    <t xml:space="preserve">
هر دم که در آن نرگس پر خواب تو بینم
</t>
  </si>
  <si>
    <t xml:space="preserve">
خون جگرم دیده بیدار بگیرد
</t>
  </si>
  <si>
    <t xml:space="preserve">
ترسم که برآرم نفسی از دل پردرد
</t>
  </si>
  <si>
    <t xml:space="preserve">
و آئینه رخسار تو زنگار بگیرد
</t>
  </si>
  <si>
    <t xml:space="preserve">
چون نافهٔ تاتار دلم خون شود از غم
</t>
  </si>
  <si>
    <t xml:space="preserve">
چون گرد مهت نافهٔ تاتار بگیرد
</t>
  </si>
  <si>
    <t xml:space="preserve">
خواجو ز چه معنی ز برای قدحی می
</t>
  </si>
  <si>
    <t xml:space="preserve">
هر لحظه در خانهٔ خمار بگیرد
</t>
  </si>
  <si>
    <t xml:space="preserve">
چون خط تو گرد رخ گلرنگ بگیرد
</t>
  </si>
  <si>
    <t xml:space="preserve">
سرحد ختن خیل شه زنگ بگیرد
</t>
  </si>
  <si>
    <t xml:space="preserve">
مگذار که رخسار تو کائینه حسنست
</t>
  </si>
  <si>
    <t xml:space="preserve">
از آه جگر سوختگان زنگ بگیرد
</t>
  </si>
  <si>
    <t xml:space="preserve">
بی نرگس مخمور تو در مجلس مستان
</t>
  </si>
  <si>
    <t xml:space="preserve">
هر دم دلم از بادهٔ چون زنگ بگیرد
</t>
  </si>
  <si>
    <t xml:space="preserve">
آهنگ شب از دیده من پرس که هر شب
</t>
  </si>
  <si>
    <t xml:space="preserve">
مرغ سحر از ناله‌ام آهنگ بگیرد
</t>
  </si>
  <si>
    <t xml:space="preserve">
هر دم که شب آهنگ کند ز آتش مهرت
</t>
  </si>
  <si>
    <t xml:space="preserve">
دود دل من راه شباهنگ بگیرد
</t>
  </si>
  <si>
    <t xml:space="preserve">
چون پرتو خورشید رخت بر قمر افتد
</t>
  </si>
  <si>
    <t xml:space="preserve">
از عکس رخت لاله و گل رنگ بگیرد
</t>
  </si>
  <si>
    <t xml:space="preserve">
خون شد دلم از دست سر زلفت و کس نیست
</t>
  </si>
  <si>
    <t xml:space="preserve">
کانصافم از آن هندوی شبرنگ بگیرد
</t>
  </si>
  <si>
    <t xml:space="preserve">
در پستهٔ تنگ تو سخن را نبود جای
</t>
  </si>
  <si>
    <t xml:space="preserve">
الا که درو هر سخنی تنگ بگیرد
</t>
  </si>
  <si>
    <t xml:space="preserve">
خواجو ستم و جور و جفا در دل خوبان
</t>
  </si>
  <si>
    <t xml:space="preserve">
مانندهٔ نقشیست که در سنگ بگیرد
</t>
  </si>
  <si>
    <t xml:space="preserve">
دلم دیده از دوستان برنگیرد
</t>
  </si>
  <si>
    <t xml:space="preserve">
که بلبل دل از بوستان برنگیرد
</t>
  </si>
  <si>
    <t xml:space="preserve">
ز من سایه‌ئی ماند از مهر رویش
</t>
  </si>
  <si>
    <t xml:space="preserve">
گر آن مه ز خور سایبان برنگیرد
</t>
  </si>
  <si>
    <t xml:space="preserve">
ببازار او نقد دل چون فرستم
</t>
  </si>
  <si>
    <t xml:space="preserve">
که قلبست و کس رایگان برنگیرد
</t>
  </si>
  <si>
    <t xml:space="preserve">
دلم چون کشد مهد سلطان عشقش
</t>
  </si>
  <si>
    <t xml:space="preserve">
که یک ذره هفت آسمان برنگیرد
</t>
  </si>
  <si>
    <t xml:space="preserve">
جهان مشگ و عنبر نگیرد گر آن مه
</t>
  </si>
  <si>
    <t xml:space="preserve">
ز رخ زلف عنبرفشان برنگیرد
</t>
  </si>
  <si>
    <t xml:space="preserve">
قد عاشقان خم نگیرد چو سنبل
</t>
  </si>
  <si>
    <t xml:space="preserve">
گر او سنبل از ارغوان برنگیرد
</t>
  </si>
  <si>
    <t xml:space="preserve">
اگر بیدل مهربان خاک گردد
</t>
  </si>
  <si>
    <t xml:space="preserve">
دل از یار نامهربان برنگیرد
</t>
  </si>
  <si>
    <t xml:space="preserve">
بجان جهان کی رسد رهرو عشق
</t>
  </si>
  <si>
    <t xml:space="preserve">
اگردل ز جان وجهان برنگیرد
</t>
  </si>
  <si>
    <t xml:space="preserve">
چرا سنبل لاله پوش تو یکدم
</t>
  </si>
  <si>
    <t xml:space="preserve">
سر از پای سرو روان برنگیرد
</t>
  </si>
  <si>
    <t xml:space="preserve">
نیابد کنار از میان تو آنکو
</t>
  </si>
  <si>
    <t xml:space="preserve">
حجاب کنار از میان برنگیرد
</t>
  </si>
  <si>
    <t xml:space="preserve">
دل نازکم تاب فکرت نیارد
</t>
  </si>
  <si>
    <t xml:space="preserve">
تن لاغرم بار جان برنگیرد
</t>
  </si>
  <si>
    <t xml:space="preserve">
اگر من بمسجد کنم دعوت دل
</t>
  </si>
  <si>
    <t xml:space="preserve">
بجز راه دیر مغان برنگیرد
</t>
  </si>
  <si>
    <t xml:space="preserve">
برو آستین بیش مفشان که خواجو
</t>
  </si>
  <si>
    <t xml:space="preserve">
به خنجر سر از آستان برنگیرد
</t>
  </si>
  <si>
    <t xml:space="preserve">
دلم که حلقهٔ گیسوی یار می‌گیرد
</t>
  </si>
  <si>
    <t xml:space="preserve">
درون حلقه نشستست و مار می‌گیرد
</t>
  </si>
  <si>
    <t xml:space="preserve">
بهر کجا که روم آب دیده می‌بینم
</t>
  </si>
  <si>
    <t xml:space="preserve">
که دامن من شوریده کار می‌گیرد
</t>
  </si>
  <si>
    <t xml:space="preserve">
نگار تا ز من خسته دل کنار گرفت
</t>
  </si>
  <si>
    <t xml:space="preserve">
ز خون دیده کنارم نگار می‌گیرد
</t>
  </si>
  <si>
    <t xml:space="preserve">
غلام آن بت چینم که سرحد ختنش
</t>
  </si>
  <si>
    <t xml:space="preserve">
طلایهٔ سپه زنگبار می‌گیرد
</t>
  </si>
  <si>
    <t xml:space="preserve">
دو چشم آهوی روباه باز صیادش
</t>
  </si>
  <si>
    <t xml:space="preserve">
بغمزه شیر دلانرا شکار می‌گیرد
</t>
  </si>
  <si>
    <t xml:space="preserve">
چو یاد نرگس مست تو می‌کنم بصبوح
</t>
  </si>
  <si>
    <t xml:space="preserve">
مرا ز غایت مستی خمار می‌گیرد
</t>
  </si>
  <si>
    <t xml:space="preserve">
ز مشک چین چه خطا در وجود می‌آید
</t>
  </si>
  <si>
    <t xml:space="preserve">
که خط سبز تو از وی غبار می‌گیرد
</t>
  </si>
  <si>
    <t xml:space="preserve">
سرشک دیده که بر چشم کرده‌ام جایش
</t>
  </si>
  <si>
    <t xml:space="preserve">
چه اوفتاده که از من کنار می‌گیرد
</t>
  </si>
  <si>
    <t xml:space="preserve">
چو دم ز نافهٔ زلف تو می‌زند خواجو
</t>
  </si>
  <si>
    <t xml:space="preserve">
جهان شمامهٔ مشک تتار می‌گیرد
</t>
  </si>
  <si>
    <t xml:space="preserve">
طوطی چو سخن گوئی پیش شکرت میرد
</t>
  </si>
  <si>
    <t xml:space="preserve">
طوبی چو روان گردی بر رهگذرت میرد
</t>
  </si>
  <si>
    <t xml:space="preserve">
جوزا چو قدح نوشی پیش تو کمر بندد
</t>
  </si>
  <si>
    <t xml:space="preserve">
و آندم که قبا پوشی پیش کمرت میرد
</t>
  </si>
  <si>
    <t xml:space="preserve">
مشک ختنی هر دم در زلف تو آویزد
</t>
  </si>
  <si>
    <t xml:space="preserve">
شمع فلکی هر شب پیش قمرت میرد
</t>
  </si>
  <si>
    <t xml:space="preserve">
کو زنده دلی تا جان در پای تو افشاند
</t>
  </si>
  <si>
    <t xml:space="preserve">
کانرا که بود جانی برخاک درت میرد
</t>
  </si>
  <si>
    <t xml:space="preserve">
ثابت قدم آن باشد کاندر قدمت افتد
</t>
  </si>
  <si>
    <t xml:space="preserve">
صاحب نظر آن باشد کاندر نظرت میرد
</t>
  </si>
  <si>
    <t xml:space="preserve">
هر زندهٔ صاحب دل کز جان خبری دارد
</t>
  </si>
  <si>
    <t xml:space="preserve">
چون از تو خبر یابد پیش خبرت میرد
</t>
  </si>
  <si>
    <t xml:space="preserve">
ای خسرو بت رویان بگشا لب شیرین تا
</t>
  </si>
  <si>
    <t xml:space="preserve">
فرهاد صفت خواجو پیش شکرت میرد
</t>
  </si>
  <si>
    <t xml:space="preserve">
مرغ در راه او پر اندازد
</t>
  </si>
  <si>
    <t xml:space="preserve">
شمع در پای او سر اندازد
</t>
  </si>
  <si>
    <t xml:space="preserve">
پستهٔ شور شکر افشانش
</t>
  </si>
  <si>
    <t xml:space="preserve">
شور در تنگ شکر اندازد
</t>
  </si>
  <si>
    <t xml:space="preserve">
هر که چون افعیش کمر گیرد
</t>
  </si>
  <si>
    <t xml:space="preserve">
خویش را از کمر در اندازد
</t>
  </si>
  <si>
    <t xml:space="preserve">
گرد مه جادویش فسون در باغ
</t>
  </si>
  <si>
    <t xml:space="preserve">
خواب در چشم عبهر اندازد
</t>
  </si>
  <si>
    <t xml:space="preserve">
چون لبش عکس در قدح فکند
</t>
  </si>
  <si>
    <t xml:space="preserve">
تاب در جان ساغر اندازد
</t>
  </si>
  <si>
    <t xml:space="preserve">
نیم شب راه نیمروز زند
</t>
  </si>
  <si>
    <t xml:space="preserve">
چون ز شب سایه بر خور اندازد
</t>
  </si>
  <si>
    <t xml:space="preserve">
سیم پالای چشم ما هر دم
</t>
  </si>
  <si>
    <t xml:space="preserve">
سیم پالوده بر زر اندازد
</t>
  </si>
  <si>
    <t xml:space="preserve">
مردم بحر از آب دیدهٔ ما
</t>
  </si>
  <si>
    <t xml:space="preserve">
جامهٔ موج در براندازد
</t>
  </si>
  <si>
    <t xml:space="preserve">
در هوای تو چون پرد خواجو
</t>
  </si>
  <si>
    <t xml:space="preserve">
که عقاب فلک پر اندازد
</t>
  </si>
  <si>
    <t xml:space="preserve">
چون طوطی خط تو پر بر شکر اندازد
</t>
  </si>
  <si>
    <t xml:space="preserve">
مرغ دل من آتش در بال و پر اندازد
</t>
  </si>
  <si>
    <t xml:space="preserve">
صوفی ز می لعلت گر نوش کند جامی
</t>
  </si>
  <si>
    <t xml:space="preserve">
تسبیح برافشاند سجاده براندازد
</t>
  </si>
  <si>
    <t xml:space="preserve">
چون تیر زند چشمت سیاره هدف گردد
</t>
  </si>
  <si>
    <t xml:space="preserve">
چون تیغ کشد مهرت گردون سپر اندازد
</t>
  </si>
  <si>
    <t xml:space="preserve">
چون غمزهٔ خونخوارت برقلب کمین سازد
</t>
  </si>
  <si>
    <t xml:space="preserve">
بس کشته که هر لحظه بر یکدگر اندازد
</t>
  </si>
  <si>
    <t xml:space="preserve">
آنکس که دلی دارد جان در رهت افشاند
</t>
  </si>
  <si>
    <t xml:space="preserve">
وانرا که سری باشد در پات سر اندازد
</t>
  </si>
  <si>
    <t xml:space="preserve">
در مهر تو چون لاله رخساره بخون شویم
</t>
  </si>
  <si>
    <t xml:space="preserve">
از بسکه دلم هر دم خون در جگر اندازد
</t>
  </si>
  <si>
    <t xml:space="preserve">
عقل از سر نادانی با عشق نیامیزد
</t>
  </si>
  <si>
    <t xml:space="preserve">
با شیر ژیان آهو کی پنجه در اندازد
</t>
  </si>
  <si>
    <t xml:space="preserve">
آن لحظه که باز آید پیش نظرش میرم
</t>
  </si>
  <si>
    <t xml:space="preserve">
کاخر چو مرا بیند برمن نظر اندازد
</t>
  </si>
  <si>
    <t xml:space="preserve">
فرهاد صفت خواجو دور از لب شیرینت
</t>
  </si>
  <si>
    <t xml:space="preserve">
فریاد و فغان هر دم در کوه و در اندازد
</t>
  </si>
  <si>
    <t xml:space="preserve">
تا برآید نفس از عشق دمی باید زد
</t>
  </si>
  <si>
    <t xml:space="preserve">
بر سر کوی محبت قدمی باید زد
</t>
  </si>
  <si>
    <t xml:space="preserve">
چهره برخاک در سیمبری باید سود
</t>
  </si>
  <si>
    <t xml:space="preserve">
بوسه برصحن سرای صنمی باید زد
</t>
  </si>
  <si>
    <t xml:space="preserve">
هر دم از کعبهٔ قربت خبری باید جست
</t>
  </si>
  <si>
    <t xml:space="preserve">
خیمه برطرف حریم حرمی باید زد
</t>
  </si>
  <si>
    <t xml:space="preserve">
هر شب از دفتر سودا ورقی باید خواند
</t>
  </si>
  <si>
    <t xml:space="preserve">
وز جفا بر دل پر خون رقمی باید زد
</t>
  </si>
  <si>
    <t xml:space="preserve">
هر نفس ز آتش دل خاک رهی باید شد
</t>
  </si>
  <si>
    <t xml:space="preserve">
هر دم از سوز جگر ساز غمی باید زد
</t>
  </si>
  <si>
    <t xml:space="preserve">
گر نخواهد که برآشفته شود کار جهان
</t>
  </si>
  <si>
    <t xml:space="preserve">
دست در حلقه زلف تو کمی باید زد
</t>
  </si>
  <si>
    <t xml:space="preserve">
کام جان جز ز برای تو نمی‌شاید خواست
</t>
  </si>
  <si>
    <t xml:space="preserve">
راه دل جز بهوای تو نمی‌باید زد
</t>
  </si>
  <si>
    <t xml:space="preserve">
گر چه ما را نبود یک درم اما هر دم
</t>
  </si>
  <si>
    <t xml:space="preserve">
سکه مهر ترا بر در می‌باید زد
</t>
  </si>
  <si>
    <t xml:space="preserve">
خیز خواجو که چو افلاس شود دامن گیر
</t>
  </si>
  <si>
    <t xml:space="preserve">
دست در دامن صاحب کرمی باید زد
</t>
  </si>
  <si>
    <t xml:space="preserve">
وصل آن ترک ختا ملکت خاقان ارزد
</t>
  </si>
  <si>
    <t xml:space="preserve">
کفر زلف سیهش عالم ایمان ارزد
</t>
  </si>
  <si>
    <t xml:space="preserve">
خاتم لعل گهر پوش پری رخساران
</t>
  </si>
  <si>
    <t xml:space="preserve">
پیش ارباب نظر ملک سلیمان ارزد
</t>
  </si>
  <si>
    <t xml:space="preserve">
ای عزیزان ز رخ یوسف مصری نظری
</t>
  </si>
  <si>
    <t xml:space="preserve">
ملکت مصر و همه خطهٔ کنعان ارزد
</t>
  </si>
  <si>
    <t xml:space="preserve">
پیش فرهاد ز لعل لب شیرین شکری
</t>
  </si>
  <si>
    <t xml:space="preserve">
حشمت و مملکت خسرو ایران ارزد
</t>
  </si>
  <si>
    <t xml:space="preserve">
بگذر از گنج قدر خان که بر پیر مغان
</t>
  </si>
  <si>
    <t xml:space="preserve">
کنج میخانه همه گنج قدر خان ارزد
</t>
  </si>
  <si>
    <t xml:space="preserve">
زین سپس ما و گدایان سر کوی غمت
</t>
  </si>
  <si>
    <t xml:space="preserve">
که گدائی درت ملکت سلطان ارزد
</t>
  </si>
  <si>
    <t xml:space="preserve">
با لبت دست ز سر چشمهٔ حیوان شستم
</t>
  </si>
  <si>
    <t xml:space="preserve">
زانکه یاقوت تو صد چشمهٔ حیوان ارزد
</t>
  </si>
  <si>
    <t xml:space="preserve">
با وجود قد رعنای تو گو سرو مروی
</t>
  </si>
  <si>
    <t xml:space="preserve">
زانکه بالای تو صد سرو خرامان ارزد
</t>
  </si>
  <si>
    <t xml:space="preserve">
از سر کوی تو خواجو بگلستان نرود
</t>
  </si>
  <si>
    <t xml:space="preserve">
که سر کوی تو صد باغ و گلستان ارزد
</t>
  </si>
  <si>
    <t xml:space="preserve">
صحبت جان جهان جان و جهان می‌ارزد
</t>
  </si>
  <si>
    <t xml:space="preserve">
لعل جان پرور او جوهر جان می‌ارزد
</t>
  </si>
  <si>
    <t xml:space="preserve">
گوشهٔ دیر مغان گیر که در مذهب عشق
</t>
  </si>
  <si>
    <t xml:space="preserve">
کنج میخانه طربخانهٔ خان می‌ارزد
</t>
  </si>
  <si>
    <t xml:space="preserve">
با چنان نادرهٔ دور زمان می خوردن
</t>
  </si>
  <si>
    <t xml:space="preserve">
یک زمان حاصل دوران زمان می‌ارزد
</t>
  </si>
  <si>
    <t xml:space="preserve">
شاید ار ملک جهان در طلبش در بازی
</t>
  </si>
  <si>
    <t xml:space="preserve">
که دمی صحبت او ملک جهان می‌ارزد
</t>
  </si>
  <si>
    <t xml:space="preserve">
برلب آب روان تشنه چرا باید بود
</t>
  </si>
  <si>
    <t xml:space="preserve">
ساقی آن آب روان کو که روان می‌ارزد
</t>
  </si>
  <si>
    <t xml:space="preserve">
با جمالت بتماشای چمن حاجت نیست
</t>
  </si>
  <si>
    <t xml:space="preserve">
که گل روی تو صد لاله ستان می‌ارزد
</t>
  </si>
  <si>
    <t xml:space="preserve">
سر کوی تو که از روضهٔ رضوان بابیست
</t>
  </si>
  <si>
    <t xml:space="preserve">
پیش صاحب‌نظران باغ جنان می‌ارزد
</t>
  </si>
  <si>
    <t xml:space="preserve">
هر که را هیچ بدستست نمی‌ارزد هیچ
</t>
  </si>
  <si>
    <t xml:space="preserve">
که همانش که بود خواجه همان می‌ارزد
</t>
  </si>
  <si>
    <t xml:space="preserve">
پیش خواجو قدحی باده به از ملکت کی
</t>
  </si>
  <si>
    <t xml:space="preserve">
زانکه لعلیست که صد تاج کیان می‌ارزد
</t>
  </si>
  <si>
    <t xml:space="preserve">
حدیث آرزومندی جوابی هم نمی‌ارزد
</t>
  </si>
  <si>
    <t xml:space="preserve">
خمار آلوده‌ئی آخر شرابی هم نمی‌ارزد
</t>
  </si>
  <si>
    <t xml:space="preserve">
خرابی همچو من کو مست در ویرانها گردد
</t>
  </si>
  <si>
    <t xml:space="preserve">
اگر گنجی نمی‌ارزد خرابی هم نمی‌ارزد
</t>
  </si>
  <si>
    <t xml:space="preserve">
سزد چون دعد اگر هر دم برآرم بی رباب افغان
</t>
  </si>
  <si>
    <t xml:space="preserve">
که این مجلس که من دارم ربابی هم نمی‌ارزد
</t>
  </si>
  <si>
    <t xml:space="preserve">
گدائی کو کند دائم دعای دولت سلطان
</t>
  </si>
  <si>
    <t xml:space="preserve">
گر انعامی نمی‌شاید ثوابی هم نمی‌ارزد
</t>
  </si>
  <si>
    <t xml:space="preserve">
بدین توسن کجا یارم که با او همعنان باشم
</t>
  </si>
  <si>
    <t xml:space="preserve">
که این مرکب که من دارم رکابی هم نمی‌ارزد
</t>
  </si>
  <si>
    <t xml:space="preserve">
بگوی این پیک مشتاقان بدانحضرت که مهجوری
</t>
  </si>
  <si>
    <t xml:space="preserve">
سلامی گر نمی‌شاید جوابی هم نمی‌ارزد ؟
</t>
  </si>
  <si>
    <t xml:space="preserve">
چه باشد گر غریبی را بمکتوبی کنی خرم
</t>
  </si>
  <si>
    <t xml:space="preserve">
بغربت مانده‌ئی آخر خطائی هم نمی‌ارزد
</t>
  </si>
  <si>
    <t xml:space="preserve">
بیا بر چشم من بنشین اگر سرچشمه‌ئی خواهی
</t>
  </si>
  <si>
    <t xml:space="preserve">
سر آبی چنین آخر سرابی هم نمی‌ارزد
</t>
  </si>
  <si>
    <t xml:space="preserve">
تو در خواب خوش نوشین و من در حسرت خوابی
</t>
  </si>
  <si>
    <t xml:space="preserve">
دریغ این چشم بیدارم که خوابی هم نمی‌ارزد
</t>
  </si>
  <si>
    <t xml:space="preserve">
بدین مخمور دردی نوش از آن می شربتی در ده
</t>
  </si>
  <si>
    <t xml:space="preserve">
دل محرور بیماری لعابی هم نمی‌ارزد
</t>
  </si>
  <si>
    <t xml:space="preserve">
تو آب زندگی داری و خواجو تشنه جان داده
</t>
  </si>
  <si>
    <t xml:space="preserve">
دریغا جان مستسقی به آبی هم نمی‌ارزد
</t>
  </si>
  <si>
    <t xml:space="preserve">
بهار دهر بباد خزان نمی‌ارزد
</t>
  </si>
  <si>
    <t xml:space="preserve">
چراغ عمر بباد وزان نمی‌ارزد
</t>
  </si>
  <si>
    <t xml:space="preserve">
برو چو سرو خرامان شو از روان آزاد
</t>
  </si>
  <si>
    <t xml:space="preserve">
که این حدیقه به آب روان نمی‌ارزد
</t>
  </si>
  <si>
    <t xml:space="preserve">
شقایق چمن بوستانسرای امل
</t>
  </si>
  <si>
    <t xml:space="preserve">
بخار و خاشهٔ این خاکدان نمی‌ارزد
</t>
  </si>
  <si>
    <t xml:space="preserve">
خلاص ده ز تن تیره روح قدسی را
</t>
  </si>
  <si>
    <t xml:space="preserve">
که آن همای بدین استخوان نمی‌ارزد
</t>
  </si>
  <si>
    <t xml:space="preserve">
قرار گیر زمانی که ملک روی زمین
</t>
  </si>
  <si>
    <t xml:space="preserve">
به بیقراری دور زمان نمی‌ارزد
</t>
  </si>
  <si>
    <t xml:space="preserve">
سریر ملکت ده روزه پیش اهل نظر
</t>
  </si>
  <si>
    <t xml:space="preserve">
بپاس یکشبهٔ پاسبان نمی‌ارزد
</t>
  </si>
  <si>
    <t xml:space="preserve">
فروغ مشعلهٔ بارگاه سلطانان
</t>
  </si>
  <si>
    <t xml:space="preserve">
بتیرگی شبان شبان نمی‌ارزد
</t>
  </si>
  <si>
    <t xml:space="preserve">
ز ثور و سنبله اعراض کن که خرمن ماه
</t>
  </si>
  <si>
    <t xml:space="preserve">
بکاه برگ ره کهکشان نمی‌ارزد
</t>
  </si>
  <si>
    <t xml:space="preserve">
بدین طبقچهٔ سیم این دو قرص عالمتاب
</t>
  </si>
  <si>
    <t xml:space="preserve">
بنزد عقل به یکتای نان نمی‌ارزد
</t>
  </si>
  <si>
    <t xml:space="preserve">
هر آن متاع که از بحر و کان شود حاصل
</t>
  </si>
  <si>
    <t xml:space="preserve">
بفکر کردن سود و زیان نمی‌ارزد
</t>
  </si>
  <si>
    <t xml:space="preserve">
زبان ببند که دل برگشایدت خواجو
</t>
  </si>
  <si>
    <t xml:space="preserve">
که ملک نطق بتیغ زبان نمی‌ارزد
</t>
  </si>
  <si>
    <t xml:space="preserve">
همه گنج جهان ماری نیرزد
</t>
  </si>
  <si>
    <t xml:space="preserve">
گل بستان اوخاری نیرزد
</t>
  </si>
  <si>
    <t xml:space="preserve">
به بازاری که نقد جان روانست
</t>
  </si>
  <si>
    <t xml:space="preserve">
رخی چون زر بدیناری نیرزد
</t>
  </si>
  <si>
    <t xml:space="preserve">
اگر صوفی می صافی ننوشد
</t>
  </si>
  <si>
    <t xml:space="preserve">
بخاک پای خماری نیرزد
</t>
  </si>
  <si>
    <t xml:space="preserve">
مرا گر زور و زر داری میازار
</t>
  </si>
  <si>
    <t xml:space="preserve">
که زور و زر به آزاری نیرزد
</t>
  </si>
  <si>
    <t xml:space="preserve">
خروش چنگ و نای و نغمه زیر
</t>
  </si>
  <si>
    <t xml:space="preserve">
به آه و نالهٔ زاری نیرزد
</t>
  </si>
  <si>
    <t xml:space="preserve">
منه دل برگل باغ زمانه
</t>
  </si>
  <si>
    <t xml:space="preserve">
که گلزارش به گلزاری نیرزد
</t>
  </si>
  <si>
    <t xml:space="preserve">
فلک را از کمر بندان درگاه
</t>
  </si>
  <si>
    <t xml:space="preserve">
کله داری کله داری نیرزد
</t>
  </si>
  <si>
    <t xml:space="preserve">
در آن خالی که حالی نیست منگر
</t>
  </si>
  <si>
    <t xml:space="preserve">
گه از شه مهره شه ماری نیرزد
</t>
  </si>
  <si>
    <t xml:space="preserve">
مکن تکرار فقه و بحث معقول
</t>
  </si>
  <si>
    <t xml:space="preserve">
چرا کاین هر دو تکراری نیرزد
</t>
  </si>
  <si>
    <t xml:space="preserve">
برون شو زین نشیمن کاندرین ملک
</t>
  </si>
  <si>
    <t xml:space="preserve">
سریر خسروی داری نیرزد
</t>
  </si>
  <si>
    <t xml:space="preserve">
دوای درد خواجو از که جویم
</t>
  </si>
  <si>
    <t xml:space="preserve">
که آن بیمار تیماری نیرزد
</t>
  </si>
  <si>
    <t xml:space="preserve">
دلا سود عالم زیانی نیرزد
</t>
  </si>
  <si>
    <t xml:space="preserve">
همای سپهر استخوانی نیرزد
</t>
  </si>
  <si>
    <t xml:space="preserve">
برین خوان هر روزه این قرص زرین
</t>
  </si>
  <si>
    <t xml:space="preserve">
براهل معنی بنانی نیرزد
</t>
  </si>
  <si>
    <t xml:space="preserve">
چو فانیست گلدستهٔ باغ گیتی
</t>
  </si>
  <si>
    <t xml:space="preserve">
به نوباوهٔ بوستانی نیرزد
</t>
  </si>
  <si>
    <t xml:space="preserve">
چراغی کزو شمع مجلس فروزد
</t>
  </si>
  <si>
    <t xml:space="preserve">
بدرد دل دودمانی نیرزد
</t>
  </si>
  <si>
    <t xml:space="preserve">
زبان درکش از کار عالم که عالم
</t>
  </si>
  <si>
    <t xml:space="preserve">
به آمد شد ترجمانی نیرزد
</t>
  </si>
  <si>
    <t xml:space="preserve">
بقاف بقا آشیان کن چو عنقا
</t>
  </si>
  <si>
    <t xml:space="preserve">
که این خاکدان آشیانی نیرزد
</t>
  </si>
  <si>
    <t xml:space="preserve">
زمانی بیا تا دمی خوش برآریم
</t>
  </si>
  <si>
    <t xml:space="preserve">
که بی ما زمانه زمانی نیرزد
</t>
  </si>
  <si>
    <t xml:space="preserve">
برافروز شمع دل از آتش عشق
</t>
  </si>
  <si>
    <t xml:space="preserve">
که شمع خرد شمعدانی نیرزد
</t>
  </si>
  <si>
    <t xml:space="preserve">
چو خواجو گر اهل دلی جان برافشان
</t>
  </si>
  <si>
    <t xml:space="preserve">
چه یاری بود کو بجانی نیرزد
</t>
  </si>
  <si>
    <t xml:space="preserve">
چو ترک مهوشم از خواب مست برخیزد
</t>
  </si>
  <si>
    <t xml:space="preserve">
خروش و ناله ز اهل نشست برخیزد
</t>
  </si>
  <si>
    <t xml:space="preserve">
خیال بادهٔ صافی ز سر برون کردن
</t>
  </si>
  <si>
    <t xml:space="preserve">
کجا ز دست من می پرست برخیزد
</t>
  </si>
  <si>
    <t xml:space="preserve">
چنین که شمع سر افشاند و از قدم ننشست
</t>
  </si>
  <si>
    <t xml:space="preserve">
گمان مبر که کسی را ز دست برخیزد
</t>
  </si>
  <si>
    <t xml:space="preserve">
گهی که شست گشاید هزار نعره زند
</t>
  </si>
  <si>
    <t xml:space="preserve">
نگار صف شکنم را ز شست برخیزد
</t>
  </si>
  <si>
    <t xml:space="preserve">
معینست که آنماه پیکر از سر مهر
</t>
  </si>
  <si>
    <t xml:space="preserve">
کنون که عهد مودت شکست برخیزد
</t>
  </si>
  <si>
    <t xml:space="preserve">
شبی دراز بسا نالهٔ دل مجروح
</t>
  </si>
  <si>
    <t xml:space="preserve">
کزان دو زلف دلاویز پست برخیزد
</t>
  </si>
  <si>
    <t xml:space="preserve">
کسی که خاک شود در لحد پس از صد سال
</t>
  </si>
  <si>
    <t xml:space="preserve">
ببوی آن سر زلف چو شست برخیزد
</t>
  </si>
  <si>
    <t xml:space="preserve">
ز رشک آنک تو با هرکه هست بنشینی
</t>
  </si>
  <si>
    <t xml:space="preserve">
روان من ز سر هر چه هست برخیزد
</t>
  </si>
  <si>
    <t xml:space="preserve">
چو چشم مست تو خواجو به حشر یاد کند
</t>
  </si>
  <si>
    <t xml:space="preserve">
ز خوابگاه عدم نیمه مست برخیزد
</t>
  </si>
  <si>
    <t xml:space="preserve">
آن فتنه چو برخیزد صد فتنه برانگیزد
</t>
  </si>
  <si>
    <t xml:space="preserve">
وان لحظه که بنشیند بس شور بپا خیزد
</t>
  </si>
  <si>
    <t xml:space="preserve">
از خاک سر کویش خالی نشود جانم
</t>
  </si>
  <si>
    <t xml:space="preserve">
گر خون من مسکین با خاک برآمیزد
</t>
  </si>
  <si>
    <t xml:space="preserve">
ای ساقی آتش روی آن آب چو آتش ده
</t>
  </si>
  <si>
    <t xml:space="preserve">
باشد که دلم آبی برآتش غم ریزد
</t>
  </si>
  <si>
    <t xml:space="preserve">
با صوفی‌صافی گو در درد مغان آویز
</t>
  </si>
  <si>
    <t xml:space="preserve">
کان دل که بود صافی از درد نپرهیزد
</t>
  </si>
  <si>
    <t xml:space="preserve">
گر چشم تو جان خواهد در حال بر افشانم
</t>
  </si>
  <si>
    <t xml:space="preserve">
کانکش نظری باشد با چشم تو نستیزد
</t>
  </si>
  <si>
    <t xml:space="preserve">
از خاک من خاکی هر خار که بر روید
</t>
  </si>
  <si>
    <t xml:space="preserve">
چون بر گذرت بیند در دامنت آویزد
</t>
  </si>
  <si>
    <t xml:space="preserve">
از بندگیت خواجو آزاد کجا گردد
</t>
  </si>
  <si>
    <t xml:space="preserve">
کازاده کسی باشد کز بند تو نگریزد
</t>
  </si>
  <si>
    <t xml:space="preserve">
آنکو به شکر ریزی شور از شکر انگیزد
</t>
  </si>
  <si>
    <t xml:space="preserve">
هر دم لب شیرینش شوری دگر انگیزد
</t>
  </si>
  <si>
    <t xml:space="preserve">
گر زانکه ترش گردد ور تلخ دهد پاسخ
</t>
  </si>
  <si>
    <t xml:space="preserve">
از غایت شیرینی از لب شکر انگیزد
</t>
  </si>
  <si>
    <t xml:space="preserve">
لؤلؤ ز صدف خیزد وین طرفه که هر ساعت
</t>
  </si>
  <si>
    <t xml:space="preserve">
از لعل گهر پوشش لؤلؤی تر انگیزد
</t>
  </si>
  <si>
    <t xml:space="preserve">
از نافهٔ تاتاری بر مه فکند چنبر
</t>
  </si>
  <si>
    <t xml:space="preserve">
وانگه بسیه کاری مشک از قمر انگیزد
</t>
  </si>
  <si>
    <t xml:space="preserve">
گر زلف سیه روزی از چهره براندازد
</t>
  </si>
  <si>
    <t xml:space="preserve">
ماهیست تو پنداری کز شب سحر انگیزد
</t>
  </si>
  <si>
    <t xml:space="preserve">
برخیزم و بنشانم در مجلس اصحابش
</t>
  </si>
  <si>
    <t xml:space="preserve">
کان فتنه چو برخیزد صد فتنه برانگیزد
</t>
  </si>
  <si>
    <t xml:space="preserve">
خونشد جگر از دردم وندر غم او هر دم
</t>
  </si>
  <si>
    <t xml:space="preserve">
از دیدهٔ خونبارم خون جگر انگیزد
</t>
  </si>
  <si>
    <t xml:space="preserve">
سیمی که مرا باید از دیده شود حاصل
</t>
  </si>
  <si>
    <t xml:space="preserve">
وجهم به از این چبود کز چهره برانگیزد
</t>
  </si>
  <si>
    <t xml:space="preserve">
چون یاد کند خواجو یاقوت گهر بارش
</t>
  </si>
  <si>
    <t xml:space="preserve">
از چشم عقیق افشان عقد گهر انگیزد
</t>
  </si>
  <si>
    <t xml:space="preserve">
کسی کزان سر زلف دو تا نمی‌ترسد
</t>
  </si>
  <si>
    <t xml:space="preserve">
معینست که از اژدها نمی‌ترسد
</t>
  </si>
  <si>
    <t xml:space="preserve">
مرا ز طعن ملامت گران مترسانید
</t>
  </si>
  <si>
    <t xml:space="preserve">
که برگ بید ز باد هوا نمی‌ترسد
</t>
  </si>
  <si>
    <t xml:space="preserve">
مریض شوق ز تیر ستم نمی‌رنجد
</t>
  </si>
  <si>
    <t xml:space="preserve">
قتیل عشق ز تیغ جفا نمی‌ترسد
</t>
  </si>
  <si>
    <t xml:space="preserve">
از آن دو جادوی عاشق کش تو می‌ترسم
</t>
  </si>
  <si>
    <t xml:space="preserve">
کزان بترس که او از خدا نمی‌ترسد
</t>
  </si>
  <si>
    <t xml:space="preserve">
چنین که خون اسیران بظلم می‌ریزد
</t>
  </si>
  <si>
    <t xml:space="preserve">
گر ز هیبت روز جزا نمی‌ترسد
</t>
  </si>
  <si>
    <t xml:space="preserve">
هزار جان گرامی فدای بالایت
</t>
  </si>
  <si>
    <t xml:space="preserve">
بیا که کشتهٔ عشق از بلا نمی‌ترسد
</t>
  </si>
  <si>
    <t xml:space="preserve">
گر از عتاب تو ترسم تفاوتی نکند
</t>
  </si>
  <si>
    <t xml:space="preserve">
کدام بنده که از پادشا نمی‌ترسد
</t>
  </si>
  <si>
    <t xml:space="preserve">
از آن ز چشم خوشت خائفم که هندوئیست
</t>
  </si>
  <si>
    <t xml:space="preserve">
که از سیاست ترک ختا نمی‌ترسد
</t>
  </si>
  <si>
    <t xml:space="preserve">
کسی که تیر جفا می‌زند برین دل ریش
</t>
  </si>
  <si>
    <t xml:space="preserve">
مگر ز ضربت تیغ قضا نمی‌ترسد
</t>
  </si>
  <si>
    <t xml:space="preserve">
مرا بزخم قفا گفتمش ز پیش مران
</t>
  </si>
  <si>
    <t xml:space="preserve">
که زخم خوردهٔ هجر از قفا نمی‌ترسد
</t>
  </si>
  <si>
    <t xml:space="preserve">
بطیره گفت که خواجو چنین که می‌بینیم
</t>
  </si>
  <si>
    <t xml:space="preserve">
ز نوک غمزهٔ خونریز ما نمی‌ترسد
</t>
  </si>
  <si>
    <t xml:space="preserve">
دلم از دست بشد تا بسر او چه رسد
</t>
  </si>
  <si>
    <t xml:space="preserve">
وین جگر سوخته را از گذر او چه رسد
</t>
  </si>
  <si>
    <t xml:space="preserve">
از برم رفت و من بیدل ودین بر سر راه
</t>
  </si>
  <si>
    <t xml:space="preserve">
مترصد که پیامم ز بر او چه رسد
</t>
  </si>
  <si>
    <t xml:space="preserve">
شد بچین سر زلف تو و این عین خطاست
</t>
  </si>
  <si>
    <t xml:space="preserve">
تا من دلشده را از سفر او چه رسد
</t>
  </si>
  <si>
    <t xml:space="preserve">
خبرت هست که شب تا بسحر منتظرم
</t>
  </si>
  <si>
    <t xml:space="preserve">
بر سر کوی ستم تا خبر او چه رسد
</t>
  </si>
  <si>
    <t xml:space="preserve">
جز غبار دل شوریده من خاکی را
</t>
  </si>
  <si>
    <t xml:space="preserve">
نیست معلوم که از خاک در او چه رسد
</t>
  </si>
  <si>
    <t xml:space="preserve">
آنکه هر لحظه رسد خون جگر بر کمرش
</t>
  </si>
  <si>
    <t xml:space="preserve">
کس چه داند که بکوه از کمر او چه رسد
</t>
  </si>
  <si>
    <t xml:space="preserve">
چشم او ناظر دیوان جمالست ولیک
</t>
  </si>
  <si>
    <t xml:space="preserve">
تا بملک دل ما از نظر او چه رسد
</t>
  </si>
  <si>
    <t xml:space="preserve">
چو از آن تنگ شکر هیچ نگردد حاصل
</t>
  </si>
  <si>
    <t xml:space="preserve">
بمن خسته نصیب از شکر او چه رسد
</t>
  </si>
  <si>
    <t xml:space="preserve">
گشت خواجو هدف ناوک عشقش لیکن
</t>
  </si>
  <si>
    <t xml:space="preserve">
تا ز پیکان جفا بر جگر او چه رسد
</t>
  </si>
  <si>
    <t xml:space="preserve">
این ترک زنگاری کمان از خیل خاقان می‌رسد
</t>
  </si>
  <si>
    <t xml:space="preserve">
وین مرغ فردوس آشیان از باغ رضوان می‌رسد
</t>
  </si>
  <si>
    <t xml:space="preserve">
مجنون صاحب درد را لیلی عیادت می‌کند
</t>
  </si>
  <si>
    <t xml:space="preserve">
فرهاد شورانگیز را شیرین بمهمان می‌رسد
</t>
  </si>
  <si>
    <t xml:space="preserve">
امروز دیگر ذره را خور مهربانی می‌کند
</t>
  </si>
  <si>
    <t xml:space="preserve">
وین لحظه گوئی بنده را تشریف سلطان می‌رسد
</t>
  </si>
  <si>
    <t xml:space="preserve">
آید سوی بین الحزن از مصر بوی پیرهن
</t>
  </si>
  <si>
    <t xml:space="preserve">
جان عزیز من مگر دیگر به کنعان می‌رسد
</t>
  </si>
  <si>
    <t xml:space="preserve">
دل می‌دهد جان را خبر کارام جان می‌پرسدت
</t>
  </si>
  <si>
    <t xml:space="preserve">
جان مژدگانی می‌دهد دل را که جانان می‌رسد
</t>
  </si>
  <si>
    <t xml:space="preserve">
مرغان نگر باز از هوا مانند بلبل در نوا
</t>
  </si>
  <si>
    <t xml:space="preserve">
گوئی که بلقیس از سبا سوی سلیمان می‌رسد
</t>
  </si>
  <si>
    <t xml:space="preserve">
شاه بتان بربری نوئین ملک دلبری
</t>
  </si>
  <si>
    <t xml:space="preserve">
با احتشام قیصری از حضرت خان می‌رسد
</t>
  </si>
  <si>
    <t xml:space="preserve">
ای بلبل گلبانگ زن خاموش منشین در چمن
</t>
  </si>
  <si>
    <t xml:space="preserve">
بنواز راه خار کن چون گل ببستان می‌رسد
</t>
  </si>
  <si>
    <t xml:space="preserve">
خواجو که می‌آید که جان قربان راهش می‌شود
</t>
  </si>
  <si>
    <t xml:space="preserve">
گوئی ز کرمان قاصدی سوی سپاهان می‌رسد
</t>
  </si>
  <si>
    <t xml:space="preserve">
خطی که بر سمن آن گلعذار بنویسد
</t>
  </si>
  <si>
    <t xml:space="preserve">
بنفشه نسخهٔ آن نوبهار بنویسد
</t>
  </si>
  <si>
    <t xml:space="preserve">
نسیم باد صبا شرح آن خط ریحان
</t>
  </si>
  <si>
    <t xml:space="preserve">
به مشک بر ورق لاله زار بنویسد
</t>
  </si>
  <si>
    <t xml:space="preserve">
بسا رساله که در باب اشک ما دریا
</t>
  </si>
  <si>
    <t xml:space="preserve">
بدیده بر گهر آبدار بنویسد
</t>
  </si>
  <si>
    <t xml:space="preserve">
بروزگار تواند اسیر قید فراق
</t>
  </si>
  <si>
    <t xml:space="preserve">
که شمه‌ئی ز غم روزگار بنویسد
</t>
  </si>
  <si>
    <t xml:space="preserve">
بیاد لعل تو هر لحظه چشم من فصلی
</t>
  </si>
  <si>
    <t xml:space="preserve">
برین دو جلد جواهر نگار بنویسد
</t>
  </si>
  <si>
    <t xml:space="preserve">
سواد خط تو یاقوت اگر دهد دستش
</t>
  </si>
  <si>
    <t xml:space="preserve">
بر آفتاب بخط غبار بنویسد
</t>
  </si>
  <si>
    <t xml:space="preserve">
حدیث خون دلم هر دم ابن مقلهٔ چشم
</t>
  </si>
  <si>
    <t xml:space="preserve">
روان بگرد لب جویبار بنویسد
</t>
  </si>
  <si>
    <t xml:space="preserve">
فلک حکایت خوناب دیدهٔ فرهاد
</t>
  </si>
  <si>
    <t xml:space="preserve">
بلعل بر کمر کوهسار بنویسد
</t>
  </si>
  <si>
    <t xml:space="preserve">
کسی که قصهٔ منصور بشنود خواجو
</t>
  </si>
  <si>
    <t xml:space="preserve">
به خون سوخته بر پای دار بنویسد
</t>
  </si>
  <si>
    <t xml:space="preserve">
گر سر صحبت این بی سر و پایت باشد
</t>
  </si>
  <si>
    <t xml:space="preserve">
بر سر و چشم من دلشده جایت باشد
</t>
  </si>
  <si>
    <t xml:space="preserve">
پای اگر بر سر من مینهی اینک سر و چشم
</t>
  </si>
  <si>
    <t xml:space="preserve">
سرم آنجا بود ایدوست که پایت باشد
</t>
  </si>
  <si>
    <t xml:space="preserve">
بنده چون زان تو و بنده سراخانهٔ تست
</t>
  </si>
  <si>
    <t xml:space="preserve">
هر زمان از چه سبب عزم سرایت باشد
</t>
  </si>
  <si>
    <t xml:space="preserve">
بیگهست امشب و وقتی خوش و یاران سرمست
</t>
  </si>
  <si>
    <t xml:space="preserve">
در چنین وقت تمنای کجایت باشد
</t>
  </si>
  <si>
    <t xml:space="preserve">
چون وصالت بتضرع ز خدا خواسته‌ام
</t>
  </si>
  <si>
    <t xml:space="preserve">
نروی امشب اگر ترس خدایت باشد
</t>
  </si>
  <si>
    <t xml:space="preserve">
خواب اگر می‌بردت حاجت پرسیدن نیست
</t>
  </si>
  <si>
    <t xml:space="preserve">
تکیه فرمای هر آنجا که رضایت باشد
</t>
  </si>
  <si>
    <t xml:space="preserve">
ور حجابی کنی از همنفسان شرم مدار
</t>
  </si>
  <si>
    <t xml:space="preserve">
خانه خالی کنم ار زانکه هوایت باشد
</t>
  </si>
  <si>
    <t xml:space="preserve">
ور دگر رای شرابت نبود باکی نیست
</t>
  </si>
  <si>
    <t xml:space="preserve">
آنقدر نوش کن از باده که رایت باشد
</t>
  </si>
  <si>
    <t xml:space="preserve">
دل بجور تو نهادم چو روا می‌داری
</t>
  </si>
  <si>
    <t xml:space="preserve">
که روانم هدف تیر بلایت باشد
</t>
  </si>
  <si>
    <t xml:space="preserve">
گر سر وصل گدائی چو منت نیست رواست
</t>
  </si>
  <si>
    <t xml:space="preserve">
پادشاهی تو چه پروای گدایت باشد
</t>
  </si>
  <si>
    <t xml:space="preserve">
گوش کن نغمهٔ خواجو و سرائیدن مرغ
</t>
  </si>
  <si>
    <t xml:space="preserve">
گر سر زمزمهٔ نغمه سرایت باشد
</t>
  </si>
  <si>
    <t xml:space="preserve">
درد غم عشق را طبیب نباشد
</t>
  </si>
  <si>
    <t xml:space="preserve">
مکتب عشاق را ادیب نباشد
</t>
  </si>
  <si>
    <t xml:space="preserve">
کشور تحقیق را امیر نخیزد
</t>
  </si>
  <si>
    <t xml:space="preserve">
خطبهٔ توحید را خطیب نباشد
</t>
  </si>
  <si>
    <t xml:space="preserve">
با نفحات نسیم باد بهاران
</t>
  </si>
  <si>
    <t xml:space="preserve">
در دم صبح احتیاج طیب نباشد
</t>
  </si>
  <si>
    <t xml:space="preserve">
در گذر از عمر آنکه پیش محبان
</t>
  </si>
  <si>
    <t xml:space="preserve">
عمر گرامی بجز حبیب نباشد
</t>
  </si>
  <si>
    <t xml:space="preserve">
ایکه مرا باز داری از سر کویش
</t>
  </si>
  <si>
    <t xml:space="preserve">
ترک چمن کار عندلیب نباشد
</t>
  </si>
  <si>
    <t xml:space="preserve">
ساکن بتخانه‌ئی ز خرقه برون آی
</t>
  </si>
  <si>
    <t xml:space="preserve">
معتکف کعبه را صلیب نباشد
</t>
  </si>
  <si>
    <t xml:space="preserve">
از تو به جور رقیب روی نتابم
</t>
  </si>
  <si>
    <t xml:space="preserve">
کشته غم را غم از رقیب نباشد
</t>
  </si>
  <si>
    <t xml:space="preserve">
هر که غریبست و پای بند کمندت
</t>
  </si>
  <si>
    <t xml:space="preserve">
گر تو بتیغش زنی غریب نباشد
</t>
  </si>
  <si>
    <t xml:space="preserve">
منکر خاجو مشو که هر که بمستی
</t>
  </si>
  <si>
    <t xml:space="preserve">
دعوی دانش کند لبیب نباشد
</t>
  </si>
  <si>
    <t xml:space="preserve">
شام شکستگان را هرگز سحر نباشد
</t>
  </si>
  <si>
    <t xml:space="preserve">
وز روز تیره روزان تاریکتر نباشد
</t>
  </si>
  <si>
    <t xml:space="preserve">
هر کو ز جان برآمد از دست دل ننالد
</t>
  </si>
  <si>
    <t xml:space="preserve">
وانکو ز پا درآمد در بند سر نباشد
</t>
  </si>
  <si>
    <t xml:space="preserve">
پیر شرابخانه از بادهٔ مغانه
</t>
  </si>
  <si>
    <t xml:space="preserve">
تا بیخبر نگردد صاحب خبر نباشد
</t>
  </si>
  <si>
    <t xml:space="preserve">
در بزم درد نوشان زهد و ورع نگنجد
</t>
  </si>
  <si>
    <t xml:space="preserve">
در عالم حقیقت عیب و هنر نباشد
</t>
  </si>
  <si>
    <t xml:space="preserve">
هر کو رخ تو جوید از مه سخن نگوید
</t>
  </si>
  <si>
    <t xml:space="preserve">
وانکو قد تو بیند کوته نظر نباشد
</t>
  </si>
  <si>
    <t xml:space="preserve">
در اشک و روی زردم سهلست اگر ببینی
</t>
  </si>
  <si>
    <t xml:space="preserve">
زانرو که چشم نرگس بر سیم و زر نباشد
</t>
  </si>
  <si>
    <t xml:space="preserve">
یک شمه زین شمائل در شاخ گل نیابی
</t>
  </si>
  <si>
    <t xml:space="preserve">
یک ذره زین ملاحت در ماه و خور نباشد
</t>
  </si>
  <si>
    <t xml:space="preserve">
مطبوع‌تر ز قدت سرو سهی نخیزد
</t>
  </si>
  <si>
    <t xml:space="preserve">
شیرین تر از دهانت تنگ شکر نباشد
</t>
  </si>
  <si>
    <t xml:space="preserve">
چون عزم راه کردم بنمود زلف و عارض
</t>
  </si>
  <si>
    <t xml:space="preserve">
یعنی قمر به عقرب روز سفر نباشد
</t>
  </si>
  <si>
    <t xml:space="preserve">
گفتم دل من از خون دریاست گفت آری
</t>
  </si>
  <si>
    <t xml:space="preserve">
همچون دل تو بحری در هیچ بر نباشد
</t>
  </si>
  <si>
    <t xml:space="preserve">
گفتم که روز عمرم شد تیره گفت خواجو
</t>
  </si>
  <si>
    <t xml:space="preserve">
بالاتر از سیاهی رنگی دگر نباشد
</t>
  </si>
  <si>
    <t xml:space="preserve">
روی نکو بی وجود ناز نباشد
</t>
  </si>
  <si>
    <t xml:space="preserve">
ناز چه ارزد اگر نیاز نباشد
</t>
  </si>
  <si>
    <t xml:space="preserve">
راه حجاز ار امید وصل توان داشت
</t>
  </si>
  <si>
    <t xml:space="preserve">
بر قدم رهروان دراز نباشد
</t>
  </si>
  <si>
    <t xml:space="preserve">
مست می عشق را نماز مفرمای
</t>
  </si>
  <si>
    <t xml:space="preserve">
کانکه نمیرد برو نماز نباشد
</t>
  </si>
  <si>
    <t xml:space="preserve">
مطرب دستانسرای مجلس او را
</t>
  </si>
  <si>
    <t xml:space="preserve">
سوز بود گر چه هیچ ساز نباشد
</t>
  </si>
  <si>
    <t xml:space="preserve">
حیف بود دست شه به خون گدایان
</t>
  </si>
  <si>
    <t xml:space="preserve">
صید ملخ کار شاهباز نباشد
</t>
  </si>
  <si>
    <t xml:space="preserve">
بنده چو محمود شد خموش که سلطان
</t>
  </si>
  <si>
    <t xml:space="preserve">
در ره معنی بجز ایاز نباشد
</t>
  </si>
  <si>
    <t xml:space="preserve">
پیش کسانی که صاحبان نیازند
</t>
  </si>
  <si>
    <t xml:space="preserve">
هیچ تنعم ورای ناز نباشد
</t>
  </si>
  <si>
    <t xml:space="preserve">
خاطر مردم بلطف صید توان کرد
</t>
  </si>
  <si>
    <t xml:space="preserve">
دل نبرد هر که دلنواز نباشد
</t>
  </si>
  <si>
    <t xml:space="preserve">
کس متصور نمی‌شود که چو خواجو
</t>
  </si>
  <si>
    <t xml:space="preserve">
هندوی آن چشم ترکتاز نباشد
</t>
  </si>
  <si>
    <t xml:space="preserve">
مردان این قدم را باید که سر نباشد
</t>
  </si>
  <si>
    <t xml:space="preserve">
مرغان این چمن را باید که پر نباشد
</t>
  </si>
  <si>
    <t xml:space="preserve">
آن سر کشد درین کو کز خود برون نهد پی
</t>
  </si>
  <si>
    <t xml:space="preserve">
وان پا نهد درین ره کش بیم سر نباشد
</t>
  </si>
  <si>
    <t xml:space="preserve">
در راه عشق نبود جز عشق رهنمائی
</t>
  </si>
  <si>
    <t xml:space="preserve">
زیرا که هیچ راهی بی راهبر نباشد
</t>
  </si>
  <si>
    <t xml:space="preserve">
تیر بلای او را جز دل هدف نشاید
</t>
  </si>
  <si>
    <t xml:space="preserve">
تیغ جفای او را جز جان سپر نباشد
</t>
  </si>
  <si>
    <t xml:space="preserve">
هر کو قدح ننوشد صافی درون نگردد
</t>
  </si>
  <si>
    <t xml:space="preserve">
وانکو نظر نبازد صاحب نظر نباشد
</t>
  </si>
  <si>
    <t xml:space="preserve">
گر وصل پادشاهی حاصل کند گدائی
</t>
  </si>
  <si>
    <t xml:space="preserve">
با دوست ملک عالم سهلست اگر نباشد
</t>
  </si>
  <si>
    <t xml:space="preserve">
جز روی ویس رامین گل در چمن نبیند
</t>
  </si>
  <si>
    <t xml:space="preserve">
پیش عقیق شیرین قدر شکر نباشد
</t>
  </si>
  <si>
    <t xml:space="preserve">
چون طرهٔ تو یارا دور از رخ تو ما را
</t>
  </si>
  <si>
    <t xml:space="preserve">
آمد شبی که آنرا هرگز سحر نباشد
</t>
  </si>
  <si>
    <t xml:space="preserve">
از بنده زر چه خواهی زآنرو که عاشقانرا
</t>
  </si>
  <si>
    <t xml:space="preserve">
بیرون ز روی چون زر وجهی دگر نباشد
</t>
  </si>
  <si>
    <t xml:space="preserve">
هر کان دهن ببیند از جان سخن نگوید
</t>
  </si>
  <si>
    <t xml:space="preserve">
وانکو کمر ببیند در بند زر نباشد
</t>
  </si>
  <si>
    <t xml:space="preserve">
افتاده‌ئی چو خواجو بیچاره‌تر نخیزد
</t>
  </si>
  <si>
    <t xml:space="preserve">
و آشفته‌ئی ز زلفت آشفته‌تر نباشد
</t>
  </si>
  <si>
    <t xml:space="preserve">
کی طرف گلستان چو سر کوی تو باشد
</t>
  </si>
  <si>
    <t xml:space="preserve">
یا سرو روان چون قد دلجوی تو باشد
</t>
  </si>
  <si>
    <t xml:space="preserve">
مانند کمان شد قد چون تیر خدنگم
</t>
  </si>
  <si>
    <t xml:space="preserve">
لیکن نه کمانی که ببازوی تو باشد
</t>
  </si>
  <si>
    <t xml:space="preserve">
در تاب مرو گر دل گمگشتهٔ ما را
</t>
  </si>
  <si>
    <t xml:space="preserve">
گویند که در حلقهٔ گیسوی تو باشد
</t>
  </si>
  <si>
    <t xml:space="preserve">
بیروی تو از هر دو جهان روی بتابم
</t>
  </si>
  <si>
    <t xml:space="preserve">
کز هر دو جهان قبلهٔ من روی تو باشد
</t>
  </si>
  <si>
    <t xml:space="preserve">
در دیده کشم خاک کف پای کسی را
</t>
  </si>
  <si>
    <t xml:space="preserve">
کو خاک کف پای سرکوی تو باشد
</t>
  </si>
  <si>
    <t xml:space="preserve">
گر روی سوی کعبه کنم یا بخرابات
</t>
  </si>
  <si>
    <t xml:space="preserve">
از هر دو طرف میل دلم سوی تو باشد
</t>
  </si>
  <si>
    <t xml:space="preserve">
صیاد من آنست که نخجیر تو گردد
</t>
  </si>
  <si>
    <t xml:space="preserve">
سلطان من آنست که هندوی تو باشد
</t>
  </si>
  <si>
    <t xml:space="preserve">
هر کس که بابروی دوتای تو دهد دل
</t>
  </si>
  <si>
    <t xml:space="preserve">
پیوسته دلش چون خم ابروی تو باشد
</t>
  </si>
  <si>
    <t xml:space="preserve">
وانکس که چو خواجو بخرد موی شکافد
</t>
  </si>
  <si>
    <t xml:space="preserve">
سودا زدهٔ سلسلهٔ موی تو باشد
</t>
  </si>
  <si>
    <t xml:space="preserve">
ز حال بی‌خبرانت خبر نمی‌باشد
</t>
  </si>
  <si>
    <t xml:space="preserve">
بکوی خسته دلانت گذر نمی‌باشد
</t>
  </si>
  <si>
    <t xml:space="preserve">
ز اشک و چهره مرا سیم و زر شود حاصل
</t>
  </si>
  <si>
    <t xml:space="preserve">
ولیک چشم تو بر سیم و زر نمی‌باشد
</t>
  </si>
  <si>
    <t xml:space="preserve">
سری بکلبهٔ احزان ما فرود آور
</t>
  </si>
  <si>
    <t xml:space="preserve">
گرت ز نالهٔ ما دردسر نمی‌باشد
</t>
  </si>
  <si>
    <t xml:space="preserve">
دو هفته هست که رفتی ولی بنامیزد
</t>
  </si>
  <si>
    <t xml:space="preserve">
مه دو هفته ازین خوبتر نمی‌باشد
</t>
  </si>
  <si>
    <t xml:space="preserve">
نه ز آب و خاک مجسم که روح پاکی از آنکه
</t>
  </si>
  <si>
    <t xml:space="preserve">
بدین لطافت و خوبی بشر نمی‌باشد
</t>
  </si>
  <si>
    <t xml:space="preserve">
بشب رسید مرا روز عمر بیتو ولیک
</t>
  </si>
  <si>
    <t xml:space="preserve">
شب فراق تو گوئی سحر نمی‌باشد
</t>
  </si>
  <si>
    <t xml:space="preserve">
توام جگر مخور ارزانکه من خورم شاید
</t>
  </si>
  <si>
    <t xml:space="preserve">
که قوت خسته دلان جز جگر نمی‌باشد
</t>
  </si>
  <si>
    <t xml:space="preserve">
بحسن خویش ترا چون نظر بود چه عجب
</t>
  </si>
  <si>
    <t xml:space="preserve">
گرت بجانب خواجو نظر نمی‌باشد
</t>
  </si>
  <si>
    <t xml:space="preserve">
تا چین آن دو زلف سمن‌سا پدید شد
</t>
  </si>
  <si>
    <t xml:space="preserve">
در چین هزار حلقهٔ سودا پدید شد
</t>
  </si>
  <si>
    <t xml:space="preserve">
دیشب نگار مهوش خورشید روی من
</t>
  </si>
  <si>
    <t xml:space="preserve">
بگشود برقع از رخ و غوغا پدید شد
</t>
  </si>
  <si>
    <t xml:space="preserve">
زلفت چو مار خم زد و عقرب طلوع کرد
</t>
  </si>
  <si>
    <t xml:space="preserve">
روی چو مه نمود و ثریا پدید شد
</t>
  </si>
  <si>
    <t xml:space="preserve">
اشکم ز دیده قصهٔ طوفان سوال کرد
</t>
  </si>
  <si>
    <t xml:space="preserve">
چشمم جواب داد که از ما پدید شد
</t>
  </si>
  <si>
    <t xml:space="preserve">
هست آن شرار سینهٔ فرهاد کوهکن
</t>
  </si>
  <si>
    <t xml:space="preserve">
آن آتشی که از دل خارا پدید شد
</t>
  </si>
  <si>
    <t xml:space="preserve">
آدم هنوز خاک وجودش غبار بود
</t>
  </si>
  <si>
    <t xml:space="preserve">
کو را هوای جنت اعلی پدید شد
</t>
  </si>
  <si>
    <t xml:space="preserve">
از آفتاب طلعت یوسف ظهور یافت
</t>
  </si>
  <si>
    <t xml:space="preserve">
نوری که در درون زلیخا پدید شد
</t>
  </si>
  <si>
    <t xml:space="preserve">
گلگون آب دیده چو از چشم ما بجست
</t>
  </si>
  <si>
    <t xml:space="preserve">
مانند باد برسر صحرا پدید شد
</t>
  </si>
  <si>
    <t xml:space="preserve">
از دود آه ماست که ابرآشکار گشت
</t>
  </si>
  <si>
    <t xml:space="preserve">
و زسیل اشک ماست که دریا پدید شد
</t>
  </si>
  <si>
    <t xml:space="preserve">
جانم شکنج زلف ترا عقد می‌شمرد
</t>
  </si>
  <si>
    <t xml:space="preserve">
ناگه دل شکسته‌ام آنجا پدید شد
</t>
  </si>
  <si>
    <t xml:space="preserve">
خواجو اگر چه شعر تو جز عین سحر نیست
</t>
  </si>
  <si>
    <t xml:space="preserve">
بگذر ز سحر چون ید بیضا پدید شد
</t>
  </si>
  <si>
    <t xml:space="preserve">
مرا ای بخت یاری کن چو یار از دست بیرون شد
</t>
  </si>
  <si>
    <t xml:space="preserve">
بده صبری درین کارم که کار از دست بیرون شد
</t>
  </si>
  <si>
    <t xml:space="preserve">
نگارین دست من بگرفت و از دست نگارینش
</t>
  </si>
  <si>
    <t xml:space="preserve">
دلم خون گشت و زین دستم نگار از دست بیرون شد
</t>
  </si>
  <si>
    <t xml:space="preserve">
شکنج افعی زلفش که با من مهره می‌بازد
</t>
  </si>
  <si>
    <t xml:space="preserve">
بریزم مهره مهر ار چه ما را ز دست بیرون شد
</t>
  </si>
  <si>
    <t xml:space="preserve">
من آنگه بختیار آیم که یارم بختیار آید
</t>
  </si>
  <si>
    <t xml:space="preserve">
ولی از بخت یاری کو چو یار از دست بیرون شد
</t>
  </si>
  <si>
    <t xml:space="preserve">
صبا گو باد می پیما و سوسن گو زبان می‌کش
</t>
  </si>
  <si>
    <t xml:space="preserve">
که بلبل را ز عشق گل قرار از دست بیرون شد
</t>
  </si>
  <si>
    <t xml:space="preserve">
مگر مرغ سحر خوانرا هم آوازی بدست آید
</t>
  </si>
  <si>
    <t xml:space="preserve">
که چون بادش بصد دستان بهار از دست بیرون شد
</t>
  </si>
  <si>
    <t xml:space="preserve">
می اکنون در قدح ریزم که خواجو می پرست آمد
</t>
  </si>
  <si>
    <t xml:space="preserve">
گل این ساعت بدست آرم که خار از دست بیرون شد
</t>
  </si>
  <si>
    <t xml:space="preserve">
دامن گل نبرد هر که ز خار اندیشد
</t>
  </si>
  <si>
    <t xml:space="preserve">
مهره حاصل نکند هر که ز مار اندیشد
</t>
  </si>
  <si>
    <t xml:space="preserve">
در نیارد بکف آنکس که ز دریا ترسد
</t>
  </si>
  <si>
    <t xml:space="preserve">
نخورد باده هرآنکو ز خمار اندیشد
</t>
  </si>
  <si>
    <t xml:space="preserve">
هر کرا نقش نگارنده مصور گردد
</t>
  </si>
  <si>
    <t xml:space="preserve">
نقش دیوار بود کو ز نگار اندیشد
</t>
  </si>
  <si>
    <t xml:space="preserve">
تو چه یاری که نداری غم و اندیشهٔ یار
</t>
  </si>
  <si>
    <t xml:space="preserve">
یاری آنست که یار از غم یار اندیشد
</t>
  </si>
  <si>
    <t xml:space="preserve">
در چنین وقت که از دست برون شد کارم
</t>
  </si>
  <si>
    <t xml:space="preserve">
من بیچاره که ام چارهٔ کار اندیشد
</t>
  </si>
  <si>
    <t xml:space="preserve">
هر که سر در عقب یار سفرکرده نهاد
</t>
  </si>
  <si>
    <t xml:space="preserve">
این خیالست که دیگر ز دیار اندیشد
</t>
  </si>
  <si>
    <t xml:space="preserve">
در چنین بادیه کاندیشهٔ سرنتوان کرد
</t>
  </si>
  <si>
    <t xml:space="preserve">
بار خاطر طلبد هر که ز بار اندیشد
</t>
  </si>
  <si>
    <t xml:space="preserve">
آنکه شد بیخبر از زمزمهٔ نغمهٔ زیر
</t>
  </si>
  <si>
    <t xml:space="preserve">
تو مپندار که از نالهٔ زار اندیشد
</t>
  </si>
  <si>
    <t xml:space="preserve">
گرتو صد سال کنی ناله و زاری خواجو
</t>
  </si>
  <si>
    <t xml:space="preserve">
گل صد برگ کی از بانگ هزار اندیشد
</t>
  </si>
  <si>
    <t xml:space="preserve">
هر که او را قدمی هست ز سر نندیشد
</t>
  </si>
  <si>
    <t xml:space="preserve">
وانکه او را گهری هست ز زر نندیشد
</t>
  </si>
  <si>
    <t xml:space="preserve">
عجب از لاله دلسوخته کو در دم صبح
</t>
  </si>
  <si>
    <t xml:space="preserve">
از خروشیدن مرغان سحر نندیشد
</t>
  </si>
  <si>
    <t xml:space="preserve">
آنکه کام دل او ریختن خون منست
</t>
  </si>
  <si>
    <t xml:space="preserve">
از دل ریش من خسته جگر نندیشد
</t>
  </si>
  <si>
    <t xml:space="preserve">
هر که خاطر بکسی داد چه بیمش ز خطر
</t>
  </si>
  <si>
    <t xml:space="preserve">
کانکه رفت از پی خاطر ز خطر نندیشد
</t>
  </si>
  <si>
    <t xml:space="preserve">
پیش شمع رخ زیبای تو گر جان بدهم
</t>
  </si>
  <si>
    <t xml:space="preserve">
نبود عیب که پروانه ز پر نندیشد
</t>
  </si>
  <si>
    <t xml:space="preserve">
خستهٔ ضرب تو از تیغ و سنان غم نخورد
</t>
  </si>
  <si>
    <t xml:space="preserve">
کشتهٔ عشق تو از تیر و تبر نندیشد
</t>
  </si>
  <si>
    <t xml:space="preserve">
سر اگر در سر کار تو کنم دوری نیست
</t>
  </si>
  <si>
    <t xml:space="preserve">
کانکه در دست تو افتاد ز سر نندیشد
</t>
  </si>
  <si>
    <t xml:space="preserve">
نکنم یاد شب هجر تو در روز وصال
</t>
  </si>
  <si>
    <t xml:space="preserve">
کانکه شد ساکن جنت ز سقر نندیشد
</t>
  </si>
  <si>
    <t xml:space="preserve">
مکن اندیشه که خواجو نکند یاد لبت
</t>
  </si>
  <si>
    <t xml:space="preserve">
کاین خیالیست که طوطی ز شکر نندیشد
</t>
  </si>
  <si>
    <t xml:space="preserve">
اسیر قید محبت ز جان نیندیشد
</t>
  </si>
  <si>
    <t xml:space="preserve">
قتیل ضربت عشق از سنان نیندیشد
</t>
  </si>
  <si>
    <t xml:space="preserve">
غریق بحر مودت ز سیل نگریزد
</t>
  </si>
  <si>
    <t xml:space="preserve">
حریق آتش مهر از دخان نیندیشد
</t>
  </si>
  <si>
    <t xml:space="preserve">
شکار دانهٔ هستی ز دام سر نکشد
</t>
  </si>
  <si>
    <t xml:space="preserve">
مقیم خانهٔ رندی ز خان نیندیشد
</t>
  </si>
  <si>
    <t xml:space="preserve">
ز های و هوی رقیبان چه غم که شبرو عشق
</t>
  </si>
  <si>
    <t xml:space="preserve">
ز های و هوی سگ پاسبان نیندیشد
</t>
  </si>
  <si>
    <t xml:space="preserve">
گرم تو صید شوی گو حسود جان میده
</t>
  </si>
  <si>
    <t xml:space="preserve">
که گرگ چو بره برد از شبان نیندیشد
</t>
  </si>
  <si>
    <t xml:space="preserve">
چو گل نقاب برافکند بلبل سحری
</t>
  </si>
  <si>
    <t xml:space="preserve">
فغان برآرد و از باغبان نیندیشد
</t>
  </si>
  <si>
    <t xml:space="preserve">
ز نوک ناوک چشمت چه غم که در صف عشق
</t>
  </si>
  <si>
    <t xml:space="preserve">
کسی سپه شکند کو ز جان نیندیشد
</t>
  </si>
  <si>
    <t xml:space="preserve">
ترا که غارت دل می‌کنی چه غم ز کسی
</t>
  </si>
  <si>
    <t xml:space="preserve">
که هر که ره زند از کاروان نیندیشد
</t>
  </si>
  <si>
    <t xml:space="preserve">
کرا به جان جهان دسترس بود هیهات
</t>
  </si>
  <si>
    <t xml:space="preserve">
مگر کسی که ز جان و جهان نیندیشد
</t>
  </si>
  <si>
    <t xml:space="preserve">
نسیم باد صبا چون بگل در آویزد
</t>
  </si>
  <si>
    <t xml:space="preserve">
ز شور بلبل فریاد خوان نیندیشد
</t>
  </si>
  <si>
    <t xml:space="preserve">
چه سست مهر طبیبی که درد خواجو را
</t>
  </si>
  <si>
    <t xml:space="preserve">
دوا تواند و زان ناتوان نیندیشد
</t>
  </si>
  <si>
    <t xml:space="preserve">
گر دلم روز وداع از پی محمل می‌شد
</t>
  </si>
  <si>
    <t xml:space="preserve">
تو مپندار که آن دلبرم از دل می‌شد
</t>
  </si>
  <si>
    <t xml:space="preserve">
هیچ منزل نشود قافله از آب جدا
</t>
  </si>
  <si>
    <t xml:space="preserve">
زانکه پیش از همه سیلاب بمنزل می‌شد
</t>
  </si>
  <si>
    <t xml:space="preserve">
گفتم از محمل آن جان جهان برگردم
</t>
  </si>
  <si>
    <t xml:space="preserve">
پایم از خون دل سوخته در گل می‌شد
</t>
  </si>
  <si>
    <t xml:space="preserve">
راستی هر که در آن سرو خرامان می‌دید
</t>
  </si>
  <si>
    <t xml:space="preserve">
همچو من فتنه بر آن شکل و شمائل می‌شد
</t>
  </si>
  <si>
    <t xml:space="preserve">
ساربان خیمه برون می‌زد و اینم عجبست
</t>
  </si>
  <si>
    <t xml:space="preserve">
که قیامت نشد آنروز که محمل می‌شد
</t>
  </si>
  <si>
    <t xml:space="preserve">
قاتلم می‌شد و چون خون ز جراحت می‌رفت
</t>
  </si>
  <si>
    <t xml:space="preserve">
جان من نعره زنان از پی قاتل می‌شد
</t>
  </si>
  <si>
    <t xml:space="preserve">
همچو بید از غم هجران دل من می‌لرزید
</t>
  </si>
  <si>
    <t xml:space="preserve">
کان سهی سرو خرامان متمایل می‌شد
</t>
  </si>
  <si>
    <t xml:space="preserve">
پند عاقل نکند سود که در بند فراق
</t>
  </si>
  <si>
    <t xml:space="preserve">
دل دیوانه ندیدیم که عاقل می‌شد
</t>
  </si>
  <si>
    <t xml:space="preserve">
بگذر از خویش که بی قطع مسالک خواجو
</t>
  </si>
  <si>
    <t xml:space="preserve">
هیچ سالک نشنیدیم که واصل می‌شد
</t>
  </si>
  <si>
    <t xml:space="preserve">
ایکه از شرمت خوی از رخسارهٔ خور می‌چکد
</t>
  </si>
  <si>
    <t xml:space="preserve">
چون سخن می‌گوئی از لعل تو گوهر می‌چکد
</t>
  </si>
  <si>
    <t xml:space="preserve">
زان لب شیرین چو می‌آرم حدیثی در قلم
</t>
  </si>
  <si>
    <t xml:space="preserve">
از نی کلکم نظر کن کاب شکر می‌چکد
</t>
  </si>
  <si>
    <t xml:space="preserve">
دامن گردون پر از خون جگر بینم بصبح
</t>
  </si>
  <si>
    <t xml:space="preserve">
بسکه در مهر تو اشک از چشم اختر می‌چکد
</t>
  </si>
  <si>
    <t xml:space="preserve">
چون عقیق گوهر افشان تو می‌آرم بیاد
</t>
  </si>
  <si>
    <t xml:space="preserve">
در دمم سیم مذاب از دیده بر زر می‌چکد
</t>
  </si>
  <si>
    <t xml:space="preserve">
بسکه می‌ریزد ز چشمم اشک میگون شمع‌وار
</t>
  </si>
  <si>
    <t xml:space="preserve">
ز آتش دل خون لعل از چشم ساغر می‌چکد
</t>
  </si>
  <si>
    <t xml:space="preserve">
عاقبت سیلابم از سر بگذرد چون دمبدم
</t>
  </si>
  <si>
    <t xml:space="preserve">
راه می‌گیرم برآب چشم و دیگر می‌چکد
</t>
  </si>
  <si>
    <t xml:space="preserve">
آستین بردیده می‌بندم ولی در دامنم
</t>
  </si>
  <si>
    <t xml:space="preserve">
خون دل چندانکه می‌بینم فزونتر می‌چکد
</t>
  </si>
  <si>
    <t xml:space="preserve">
خامه چون احوال دردم بر زبان می‌آورد
</t>
  </si>
  <si>
    <t xml:space="preserve">
اشک خونینش روان بر روی دفتر می‌چکد
</t>
  </si>
  <si>
    <t xml:space="preserve">
تشنه می‌میرم چو خواجو برلب دریا و لیک
</t>
  </si>
  <si>
    <t xml:space="preserve">
برلب خشکم سرشک از دیدهٔ تر می‌چکد
</t>
  </si>
  <si>
    <t xml:space="preserve">
یارش نتوان گفت که از یار بنالد
</t>
  </si>
  <si>
    <t xml:space="preserve">
واندل نبود کز غم دلدار بنالد
</t>
  </si>
  <si>
    <t xml:space="preserve">
گر بند نهد دشمن و گر پند دهد دوست
</t>
  </si>
  <si>
    <t xml:space="preserve">
مشتاق گل آن نیست که از خار بنالد
</t>
  </si>
  <si>
    <t xml:space="preserve">
چون یار بدست آیدت از غیر چه نالی
</t>
  </si>
  <si>
    <t xml:space="preserve">
کان یار نباشد که ز اغیار بنالد
</t>
  </si>
  <si>
    <t xml:space="preserve">
هر سوخته دلرا که زند لاف انا الحق
</t>
  </si>
  <si>
    <t xml:space="preserve">
نبود سر یار ار ز سر دار بنالد
</t>
  </si>
  <si>
    <t xml:space="preserve">
در وصل حرم کی رسد آنکو ز حرامی
</t>
  </si>
  <si>
    <t xml:space="preserve">
در بادیه و وادی خونخوار بنالد
</t>
  </si>
  <si>
    <t xml:space="preserve">
عیبی نبود گر ز جفای تو بنالم
</t>
  </si>
  <si>
    <t xml:space="preserve">
بیمار هر آئینه ز تیمار بنالد
</t>
  </si>
  <si>
    <t xml:space="preserve">
بر گریهٔ من ساغر می گرم بگرید
</t>
  </si>
  <si>
    <t xml:space="preserve">
وز زاری من چنگ سحر زار بنالد
</t>
  </si>
  <si>
    <t xml:space="preserve">
دل در سر زلفت بفغان آمد و رنجور
</t>
  </si>
  <si>
    <t xml:space="preserve">
دوری نبود گر بشب تار بنالد
</t>
  </si>
  <si>
    <t xml:space="preserve">
خواجو چو درین کار نداری سر انکار
</t>
  </si>
  <si>
    <t xml:space="preserve">
آنرا مکن اقرار کز انکار بنالد
</t>
  </si>
  <si>
    <t xml:space="preserve">
نی ز دود دل پرآتش ما می‌نالد
</t>
  </si>
  <si>
    <t xml:space="preserve">
تو مپندار که از باد هوا می‌نالد
</t>
  </si>
  <si>
    <t xml:space="preserve">
عندلیبیست که در باغ نوا می‌سازد
</t>
  </si>
  <si>
    <t xml:space="preserve">
خوش سرائیست که در پرده‌سرا می‌نالد
</t>
  </si>
  <si>
    <t xml:space="preserve">
بیزبانست و ندانم که کرا می‌خواند
</t>
  </si>
  <si>
    <t xml:space="preserve">
در فغانست و ندانم که چرا می‌نالد
</t>
  </si>
  <si>
    <t xml:space="preserve">
من دلخسته اگر زانکه ز دل می‌نالم
</t>
  </si>
  <si>
    <t xml:space="preserve">
باری آن خستهٔ بیدل ز کجا می‌نالد
</t>
  </si>
  <si>
    <t xml:space="preserve">
می‌فتد هر نفسی آتشم اندر دل ریش
</t>
  </si>
  <si>
    <t xml:space="preserve">
بسکه آن غمزدهٔ بی سر و پا می‌نالد
</t>
  </si>
  <si>
    <t xml:space="preserve">
می زنندش نتواند که ننالد نفسی
</t>
  </si>
  <si>
    <t xml:space="preserve">
زخم دارد نه به تزویر و ریا می‌نالد
</t>
  </si>
  <si>
    <t xml:space="preserve">
بسکه راه دل ارباب حقیقت زده است
</t>
  </si>
  <si>
    <t xml:space="preserve">
ظاهر آنست که در راه خدا می‌نالد
</t>
  </si>
  <si>
    <t xml:space="preserve">
نه دل خسته که یک دم ز هوا خالی نیست
</t>
  </si>
  <si>
    <t xml:space="preserve">
هر کرا می‌نگرم هم ز هوا می نالد
</t>
  </si>
  <si>
    <t xml:space="preserve">
هیچکس همدم ما نیست بجز نی و او نیز
</t>
  </si>
  <si>
    <t xml:space="preserve">
چون بدیدیم هم از صحبت ما می‌نالد
</t>
  </si>
  <si>
    <t xml:space="preserve">
ناله و زاری خواجو اگر از بی برگیست
</t>
  </si>
  <si>
    <t xml:space="preserve">
او چه دیدست که هردم ز نوا می‌نالد
</t>
  </si>
  <si>
    <t xml:space="preserve">
لب چو بگشود ز تنگ شکرم یاد آمد
</t>
  </si>
  <si>
    <t xml:space="preserve">
چون سخن گفت ز درج گهرم یاد آمد
</t>
  </si>
  <si>
    <t xml:space="preserve">
بجز از نرگس پرخواب و رخ چون خور او
</t>
  </si>
  <si>
    <t xml:space="preserve">
تو مپندار که از خواب و خورم یاد آمد
</t>
  </si>
  <si>
    <t xml:space="preserve">
هر سرشکی که ببارید ز چشمم شب هجر
</t>
  </si>
  <si>
    <t xml:space="preserve">
بر زر از رشتهٔ للی ترم یاد آمد
</t>
  </si>
  <si>
    <t xml:space="preserve">
زلف شبرنگ چو از عارض زیبا برداشت
</t>
  </si>
  <si>
    <t xml:space="preserve">
در شب تیره فروغ قمرم یاد آمد
</t>
  </si>
  <si>
    <t xml:space="preserve">
قامت سرو خرامان چو تصور کردم
</t>
  </si>
  <si>
    <t xml:space="preserve">
راستی از قد آن سیمبرم یاد آمد
</t>
  </si>
  <si>
    <t xml:space="preserve">
نسبت قد بلند تو چو کردم با سرو
</t>
  </si>
  <si>
    <t xml:space="preserve">
سخن مردم کوته نظرم یاد آمد
</t>
  </si>
  <si>
    <t xml:space="preserve">
رخ و زلف و دهن تنگ تو چون کردم یاد
</t>
  </si>
  <si>
    <t xml:space="preserve">
از گل و سنبل و تنگ شکرم یاد آمد
</t>
  </si>
  <si>
    <t xml:space="preserve">
حسن رخسار تو زینگونه که عالم بگرفت
</t>
  </si>
  <si>
    <t xml:space="preserve">
صدمهٔ صیت شه دادگرم یاد آمد
</t>
  </si>
  <si>
    <t xml:space="preserve">
خواجو از پردهٔ عشاق چو برداشت نوا
</t>
  </si>
  <si>
    <t xml:space="preserve">
صبحدم نغمهٔ مرغ سحرم یاد آمد
</t>
  </si>
  <si>
    <t xml:space="preserve">
ماه فرو رفت و آفتاب برآمد
</t>
  </si>
  <si>
    <t xml:space="preserve">
شاهد سرمست من ز خواب برآمد
</t>
  </si>
  <si>
    <t xml:space="preserve">
نرگس مستانه چون ز خواب برانگیخت
</t>
  </si>
  <si>
    <t xml:space="preserve">
ولوله از جان شیخ و شاب برآمد
</t>
  </si>
  <si>
    <t xml:space="preserve">
پیش جمالش ز رشک ماه فروشد
</t>
  </si>
  <si>
    <t xml:space="preserve">
وز شکن زلفش آفتاب برآمد
</t>
  </si>
  <si>
    <t xml:space="preserve">
صبحدم از لاله چون گلاله برافشاند
</t>
  </si>
  <si>
    <t xml:space="preserve">
قرص مه از عنبرین حجاب برآمد
</t>
  </si>
  <si>
    <t xml:space="preserve">
از شکن زلف روز پوش قمر ساش
</t>
  </si>
  <si>
    <t xml:space="preserve">
چشمهٔ خورشید شب نقاب برآمد
</t>
  </si>
  <si>
    <t xml:space="preserve">
عکس رخش چون در آب چشم من افتاد
</t>
  </si>
  <si>
    <t xml:space="preserve">
بوی گل و نفحهٔ گلاب برآمد
</t>
  </si>
  <si>
    <t xml:space="preserve">
مردم چشمم به آب نیل فرو شد
</t>
  </si>
  <si>
    <t xml:space="preserve">
کان خط نیلوفری ز آب برآمد
</t>
  </si>
  <si>
    <t xml:space="preserve">
وقت صبوح از هوای مجلس عشاق
</t>
  </si>
  <si>
    <t xml:space="preserve">
زمزمهٔ نغمهٔ رباب برآمد
</t>
  </si>
  <si>
    <t xml:space="preserve">
مجلسیانرا ز جام بادهٔ نوشین
</t>
  </si>
  <si>
    <t xml:space="preserve">
کام دل خسته از شراب برآمد
</t>
  </si>
  <si>
    <t xml:space="preserve">
خواجو از آن جعد عنبرین چو سخن راند
</t>
  </si>
  <si>
    <t xml:space="preserve">
از نفسش بوی مشک ناب برآمد
</t>
  </si>
  <si>
    <t xml:space="preserve">
خسرو انجم بگه بام برآمد
</t>
  </si>
  <si>
    <t xml:space="preserve">
یا مه خلخ بلب بام برآمد
</t>
  </si>
  <si>
    <t xml:space="preserve">
صبح جمالش بدمید از شب گیسو
</t>
  </si>
  <si>
    <t xml:space="preserve">
یا شه روم از طرف شام برآمد
</t>
  </si>
  <si>
    <t xml:space="preserve">
سرو گل اندام سمن عارض ما را
</t>
  </si>
  <si>
    <t xml:space="preserve">
سبزه بگرد رخ گلفام برآمد
</t>
  </si>
  <si>
    <t xml:space="preserve">
مجلسیان سحری را شب دوشین
</t>
  </si>
  <si>
    <t xml:space="preserve">
کام دل از جام غم انجام برآمد
</t>
  </si>
  <si>
    <t xml:space="preserve">
چشمهٔ خورشید درخشان مروق
</t>
  </si>
  <si>
    <t xml:space="preserve">
وقت صبوح از افق جام برآمد
</t>
  </si>
  <si>
    <t xml:space="preserve">
کام من این بود که جان بر تو فشانم
</t>
  </si>
  <si>
    <t xml:space="preserve">
عاقبت از لعل توام کام برآمد
</t>
  </si>
  <si>
    <t xml:space="preserve">
زلف تو چون سلسله جنبان دلم شد
</t>
  </si>
  <si>
    <t xml:space="preserve">
بس که بدیوانگیم نام برآمد
</t>
  </si>
  <si>
    <t xml:space="preserve">
خال تو تا دانه و زلفین تو شد دام
</t>
  </si>
  <si>
    <t xml:space="preserve">
کیست که مرغ دلش از دام برآمد
</t>
  </si>
  <si>
    <t xml:space="preserve">
گو برو آرام چو کام دل خواجو
</t>
  </si>
  <si>
    <t xml:space="preserve">
از لب جانبخش دلارام برآمد
</t>
  </si>
  <si>
    <t xml:space="preserve">
وقت صبوح آن زمان که ماه برآمد
</t>
  </si>
  <si>
    <t xml:space="preserve">
شاه من از طرف بارگاه برآمد
</t>
  </si>
  <si>
    <t xml:space="preserve">
کاکل عنبر شکن ز چهره برافشاند
</t>
  </si>
  <si>
    <t xml:space="preserve">
روز سپید از شب سیاه برآمد
</t>
  </si>
  <si>
    <t xml:space="preserve">
از در خرگه برآمد آن مه و گفتم
</t>
  </si>
  <si>
    <t xml:space="preserve">
یوسف کنعان مگر ز چاه برآمد
</t>
  </si>
  <si>
    <t xml:space="preserve">
پرده ز رخ برفکند و زهره فروشد
</t>
  </si>
  <si>
    <t xml:space="preserve">
طرف کله برشکست وماه برآمد
</t>
  </si>
  <si>
    <t xml:space="preserve">
سرو ندیدم که در قبا بخرامید
</t>
  </si>
  <si>
    <t xml:space="preserve">
مه نشنیدم که با کلاه برآمد
</t>
  </si>
  <si>
    <t xml:space="preserve">
بسکه ببارید آب حسرتم از چشم
</t>
  </si>
  <si>
    <t xml:space="preserve">
گرد سرا پرده‌اش گیاه برآمد
</t>
  </si>
  <si>
    <t xml:space="preserve">
شاه پریچهرگان چوطره برافشاند
</t>
  </si>
  <si>
    <t xml:space="preserve">
فتنه بیکباره از سپاه برآمد
</t>
  </si>
  <si>
    <t xml:space="preserve">
هر دم از آن عنبرین کمند دلاویز
</t>
  </si>
  <si>
    <t xml:space="preserve">
ناله دلهای داد خواه برآمد
</t>
  </si>
  <si>
    <t xml:space="preserve">
آه که شمع دلم بمرد چو خواجو
</t>
  </si>
  <si>
    <t xml:space="preserve">
از من دلخسته بسکه آه برآمد
</t>
  </si>
  <si>
    <t xml:space="preserve">
از صومعه پیری بخرابات درآمد
</t>
  </si>
  <si>
    <t xml:space="preserve">
با باده پرستان بمناجات درآمد
</t>
  </si>
  <si>
    <t xml:space="preserve">
تجدید وضو کرد بجام می و سرمست
</t>
  </si>
  <si>
    <t xml:space="preserve">
در دیر مغان رفت و بطاعات درآمد
</t>
  </si>
  <si>
    <t xml:space="preserve">
هر کس که ز اسرار خرابات خبرداشت
</t>
  </si>
  <si>
    <t xml:space="preserve">
از نفی برون رفت و باثبات درآمد
</t>
  </si>
  <si>
    <t xml:space="preserve">
این طرفه که هر کو بگذشت از سر درمان
</t>
  </si>
  <si>
    <t xml:space="preserve">
درد دلش از راه مداوات درآمد
</t>
  </si>
  <si>
    <t xml:space="preserve">
ایدل چو در بتکده در کعبه‌گشودند
</t>
  </si>
  <si>
    <t xml:space="preserve">
بشتاب که هنگام عبادات درآمد
</t>
  </si>
  <si>
    <t xml:space="preserve">
فارغ بنشست از طلب چشمهٔ حیوان
</t>
  </si>
  <si>
    <t xml:space="preserve">
همچو خضر آنکس که بظلمات درآمد
</t>
  </si>
  <si>
    <t xml:space="preserve">
مطرب چو خروس سحری نغمه برآورد
</t>
  </si>
  <si>
    <t xml:space="preserve">
با مرغ صراحی بمقالات درآمد
</t>
  </si>
  <si>
    <t xml:space="preserve">
دل در غم عشقش بخرافات درافتاد
</t>
  </si>
  <si>
    <t xml:space="preserve">
جان با لب لعلش بمراعات درآمد
</t>
  </si>
  <si>
    <t xml:space="preserve">
مستان خرابش بدر دیر کشیدند
</t>
  </si>
  <si>
    <t xml:space="preserve">
در حال که خواجو بخرابات درآمد
</t>
  </si>
  <si>
    <t xml:space="preserve">
شکر تنگ تو تنگ شکر آمد
</t>
  </si>
  <si>
    <t xml:space="preserve">
حلقهٔ لعل تو درج گهر آمد
</t>
  </si>
  <si>
    <t xml:space="preserve">
لبت از تنگ شکر شور برآورد
</t>
  </si>
  <si>
    <t xml:space="preserve">
بشکر خندهٔ شیرین چو در آمد
</t>
  </si>
  <si>
    <t xml:space="preserve">
چونظر در خم ابروی تو کردم
</t>
  </si>
  <si>
    <t xml:space="preserve">
قامت خویشتنم در نظر آمد
</t>
  </si>
  <si>
    <t xml:space="preserve">
چون ز عشق کمرت کوه گرفتم
</t>
  </si>
  <si>
    <t xml:space="preserve">
سیلم از خون جگر برکمر آمد
</t>
  </si>
  <si>
    <t xml:space="preserve">
گردمی بر سر بالین من آئی
</t>
  </si>
  <si>
    <t xml:space="preserve">
همه گویند که عمرت بسرآمد
</t>
  </si>
  <si>
    <t xml:space="preserve">
کامم این بود که جان برتو فشانم
</t>
  </si>
  <si>
    <t xml:space="preserve">
عاقبت کام من خسته برآمد
</t>
  </si>
  <si>
    <t xml:space="preserve">
خواجو آن نیست که از درد بنالد
</t>
  </si>
  <si>
    <t xml:space="preserve">
گر چه پیکان غمش بر جگر آمد
</t>
  </si>
  <si>
    <t xml:space="preserve">
مراد بین که به پیش مرید باز آمد
</t>
  </si>
  <si>
    <t xml:space="preserve">
بشد چو جوهر فرد و فرید باز آمد
</t>
  </si>
  <si>
    <t xml:space="preserve">
سعادتیست که آنکس که سعد اکبر ماست
</t>
  </si>
  <si>
    <t xml:space="preserve">
بفال سعد برفت و سعید باز آمد
</t>
  </si>
  <si>
    <t xml:space="preserve">
بعید نبود اگر جان ما شود قربان
</t>
  </si>
  <si>
    <t xml:space="preserve">
چو یار ما ز دیاری بعید باز آمد
</t>
  </si>
  <si>
    <t xml:space="preserve">
بگوی نوبت نوروز و ساز عید بساز
</t>
  </si>
  <si>
    <t xml:space="preserve">
که رفت روزه و هنگام عید باز آمد
</t>
  </si>
  <si>
    <t xml:space="preserve">
بگیر جامه و جامم بده که واعظ شهر
</t>
  </si>
  <si>
    <t xml:space="preserve">
قدح گرفت و ز وعد وعید باز آمد
</t>
  </si>
  <si>
    <t xml:space="preserve">
بیار باده که هر کو بشد ز راه سداد
</t>
  </si>
  <si>
    <t xml:space="preserve">
بکوی میکده رفت و سدید باز آمد
</t>
  </si>
  <si>
    <t xml:space="preserve">
فلک نگین سلیمان بدست آنکس داد
</t>
  </si>
  <si>
    <t xml:space="preserve">
که از تتبع دیو مرید باز آمد
</t>
  </si>
  <si>
    <t xml:space="preserve">
جهان مثال ارادت بنام آنکس خواند
</t>
  </si>
  <si>
    <t xml:space="preserve">
که شد بملک مراد و مرید باز آمد
</t>
  </si>
  <si>
    <t xml:space="preserve">
بجز مطاوعت و انقیاد سلطان نیست
</t>
  </si>
  <si>
    <t xml:space="preserve">
عبادتی که بکار عبید باز آمد
</t>
  </si>
  <si>
    <t xml:space="preserve">
کسیکه در صف عشق آمد و شهادت یافت
</t>
  </si>
  <si>
    <t xml:space="preserve">
بشد بعزم غزا و شهید باز آمد
</t>
  </si>
  <si>
    <t xml:space="preserve">
ز کوی محمدت انکس که خیمه بیرون زد
</t>
  </si>
  <si>
    <t xml:space="preserve">
ذمیم رفت ولیکن حمید باز آمد
</t>
  </si>
  <si>
    <t xml:space="preserve">
شد آشیانه وحدت مقام شهبازی
</t>
  </si>
  <si>
    <t xml:space="preserve">
که از نشیمن کثرت وحید باز آمد
</t>
  </si>
  <si>
    <t xml:space="preserve">
کسی که مرشد ارباب شوق شد خواجو
</t>
  </si>
  <si>
    <t xml:space="preserve">
عبور کرد ز شد و رشید باز آمد
</t>
  </si>
  <si>
    <t xml:space="preserve">
یار ثابت قدم اینک ز سفر باز آمد
</t>
  </si>
  <si>
    <t xml:space="preserve">
وگر از پای درافتاد بسر باز آمد
</t>
  </si>
  <si>
    <t xml:space="preserve">
ظاهر آنست کزین پس گهر ارزان گردد
</t>
  </si>
  <si>
    <t xml:space="preserve">
که چو دریا شد و چون کان گهر باز آمد
</t>
  </si>
  <si>
    <t xml:space="preserve">
آنکه در رستهٔ بازار وفا زر می‌زد
</t>
  </si>
  <si>
    <t xml:space="preserve">
در رخ خویش نظر کرد و ز زر باز آمد
</t>
  </si>
  <si>
    <t xml:space="preserve">
گر چه طوطی ز شکر نیک بتنگ آمده بود
</t>
  </si>
  <si>
    <t xml:space="preserve">
دگر از آرزوی تنگ شکر باز آمد
</t>
  </si>
  <si>
    <t xml:space="preserve">
بلبل مست نگر باز که چون باد بهار
</t>
  </si>
  <si>
    <t xml:space="preserve">
بهوای سمن و سنبل تر باز آمد
</t>
  </si>
  <si>
    <t xml:space="preserve">
شمع کومجلس اصحاب منور می‌داشت
</t>
  </si>
  <si>
    <t xml:space="preserve">
با دلی تافته و سوز جگر باز آمد
</t>
  </si>
  <si>
    <t xml:space="preserve">
خاکساری که شدآب رخش از گریه برود
</t>
  </si>
  <si>
    <t xml:space="preserve">
همچو آتش شد و چون باد سحر باز آمد
</t>
  </si>
  <si>
    <t xml:space="preserve">
مدتی گر بضرورت ز نظر غایب گشت
</t>
  </si>
  <si>
    <t xml:space="preserve">
مفکنیدش ز نظر چون به نظر باز آمد
</t>
  </si>
  <si>
    <t xml:space="preserve">
هر که او را قدمی بود چو خواجو را دید
</t>
  </si>
  <si>
    <t xml:space="preserve">
گفت کان یار قدم‌دار دگر باز آمد
</t>
  </si>
  <si>
    <t xml:space="preserve">
بنگر ای شمع که پروانه دگر باز آمد
</t>
  </si>
  <si>
    <t xml:space="preserve">
از پی دل بشد و سوخته پر باز آمد
</t>
  </si>
  <si>
    <t xml:space="preserve">
گرچه سر تا قدم از آتش غم سوخته بود
</t>
  </si>
  <si>
    <t xml:space="preserve">
رفت و صد باره از آن سوخته‌تر باز آمد
</t>
  </si>
  <si>
    <t xml:space="preserve">
هر که بیند من بی برگ و نوا را گوید
</t>
  </si>
  <si>
    <t xml:space="preserve">
یا رب این خسته جگر کی ز سفر باز آمد
</t>
  </si>
  <si>
    <t xml:space="preserve">
سرتسلیم چو بر خط عبودیت داشت
</t>
  </si>
  <si>
    <t xml:space="preserve">
چون قلم رفت بهر سوی و به سر باز آمد
</t>
  </si>
  <si>
    <t xml:space="preserve">
عجب آن نیست که شد با لب خشک از بردوست
</t>
  </si>
  <si>
    <t xml:space="preserve">
عجب اینست که با دیدهٔ تر باز آمد
</t>
  </si>
  <si>
    <t xml:space="preserve">
هر که را بیخبر افتاد ز پیمانهٔ عشق
</t>
  </si>
  <si>
    <t xml:space="preserve">
تو مپندار که دیگر به خبر باز آمد
</t>
  </si>
  <si>
    <t xml:space="preserve">
ای گل از پرده برون آی که مرغ سحری
</t>
  </si>
  <si>
    <t xml:space="preserve">
همره قافلهٔ باد سحر باز آمد
</t>
  </si>
  <si>
    <t xml:space="preserve">
عیب خسرو مکن ای مدعی و تلخ مگوی
</t>
  </si>
  <si>
    <t xml:space="preserve">
گر ز شور لب شیرین ز شکر باز آمد
</t>
  </si>
  <si>
    <t xml:space="preserve">
آنکه مرغ دلش از حسرت گل پر می‌زد
</t>
  </si>
  <si>
    <t xml:space="preserve">
همچو بلبل ز چمن رفت و دگر باز آمد
</t>
  </si>
  <si>
    <t xml:space="preserve">
گر به تیغش بزنی باز نیاید ز نظر
</t>
  </si>
  <si>
    <t xml:space="preserve">
هر که چون مردمک دیده نظر باز آمد
</t>
  </si>
  <si>
    <t xml:space="preserve">
خیز خواجو که چواشک از سر زر در گذریم
</t>
  </si>
  <si>
    <t xml:space="preserve">
تا نگویند که شد وز پی زر باز آمد
</t>
  </si>
  <si>
    <t xml:space="preserve">
عید آمد و آنماه دلافروز نیامد
</t>
  </si>
  <si>
    <t xml:space="preserve">
دل خون شد و آن یار جگر سوز نیامد
</t>
  </si>
  <si>
    <t xml:space="preserve">
نوروز من ار عید برون آمدی از شهر
</t>
  </si>
  <si>
    <t xml:space="preserve">
چونست که عید آمد و نوروز نیامد
</t>
  </si>
  <si>
    <t xml:space="preserve">
مه می‌طلبیدند و من دلشده را دوش
</t>
  </si>
  <si>
    <t xml:space="preserve">
در دیده جز آن ماه دلافروز نیامد
</t>
  </si>
  <si>
    <t xml:space="preserve">
آن ترک ختائی بچه آیا چه خطا دید
</t>
  </si>
  <si>
    <t xml:space="preserve">
کامروز علی رغم بدآموز نیامد
</t>
  </si>
  <si>
    <t xml:space="preserve">
خورشید چو رسمست که هر روز برآید
</t>
  </si>
  <si>
    <t xml:space="preserve">
جانش هدف ناوک دلدوز نیامد
</t>
  </si>
  <si>
    <t xml:space="preserve">
تا کشته نشد در غم سودای تو خواجو
</t>
  </si>
  <si>
    <t xml:space="preserve">
در معرکهٔ عشق تو پیروز نیامد
</t>
  </si>
  <si>
    <t xml:space="preserve">
سریست مرا با تو که اغیار نداند
</t>
  </si>
  <si>
    <t xml:space="preserve">
کاسرار می عشق تو هشیار نداند
</t>
  </si>
  <si>
    <t xml:space="preserve">
در دایرهٔ عشق هر آنکس که نهد پای
</t>
  </si>
  <si>
    <t xml:space="preserve">
از شوق خطت نقطه ز پرگار نداند
</t>
  </si>
  <si>
    <t xml:space="preserve">
گر بلبل دلسوخته بیرون رود از باغ
</t>
  </si>
  <si>
    <t xml:space="preserve">
باز از سرمستی ره گلزار نداند
</t>
  </si>
  <si>
    <t xml:space="preserve">
هر کس که گرفتار نگردد به کمندی
</t>
  </si>
  <si>
    <t xml:space="preserve">
در قید غمت حال گرفتار نداند
</t>
  </si>
  <si>
    <t xml:space="preserve">
تا تلخی هجران نکشد خسرو پرویز
</t>
  </si>
  <si>
    <t xml:space="preserve">
قدر لب شیرین شکر بار نداند
</t>
  </si>
  <si>
    <t xml:space="preserve">
هر دل که نشد فتنه از آن نرگس بیمار
</t>
  </si>
  <si>
    <t xml:space="preserve">
حال من دلخستهٔ بیمار نداند
</t>
  </si>
  <si>
    <t xml:space="preserve">
چون حال دل از زلف تو پوشیده توان داشت
</t>
  </si>
  <si>
    <t xml:space="preserve">
کان هندوی دل دزد سیه کار نداند
</t>
  </si>
  <si>
    <t xml:space="preserve">
ای باد صبا حال من ارزانک توانی
</t>
  </si>
  <si>
    <t xml:space="preserve">
با یار چنان گوی که اغیار نداند
</t>
  </si>
  <si>
    <t xml:space="preserve">
خواجو که درین واقعه بیچاره فرو ماند
</t>
  </si>
  <si>
    <t xml:space="preserve">
عیبش مکن ار چارهٔ اینکار نداند
</t>
  </si>
  <si>
    <t xml:space="preserve">
کس حال من سوخته جز شمع نداند
</t>
  </si>
  <si>
    <t xml:space="preserve">
کو بر سر من شب همه شب اشک فشاند
</t>
  </si>
  <si>
    <t xml:space="preserve">
دلبستگئی هست مرا با وی از آنروی
</t>
  </si>
  <si>
    <t xml:space="preserve">
کز سوخته حالی بمن سوخته ماند
</t>
  </si>
  <si>
    <t xml:space="preserve">
گر خسته شوم بر سر من زنده بدارد
</t>
  </si>
  <si>
    <t xml:space="preserve">
ور تشنه شوم در نظرم سیل براند
</t>
  </si>
  <si>
    <t xml:space="preserve">
زنجیر دل تافته را در غم و دردم
</t>
  </si>
  <si>
    <t xml:space="preserve">
گر رشتهٔ جانست بهم در گسلاند
</t>
  </si>
  <si>
    <t xml:space="preserve">
بیرون ز من دلشده و شمع جگر سوز
</t>
  </si>
  <si>
    <t xml:space="preserve">
سر باختن و پای فشردن که تواند
</t>
  </si>
  <si>
    <t xml:space="preserve">
گر شمع چراغ دل من بر نفروزد
</t>
  </si>
  <si>
    <t xml:space="preserve">
شبهای غم هجر بپایان که رساند
</t>
  </si>
  <si>
    <t xml:space="preserve">
آنکس که چو شمعم بکشد در شب حیرت
</t>
  </si>
  <si>
    <t xml:space="preserve">
از سوختن و ساختنم باز رهاند
</t>
  </si>
  <si>
    <t xml:space="preserve">
حال جگر ریش من و سوز دل شمع
</t>
  </si>
  <si>
    <t xml:space="preserve">
هر کس که نویسد ز قلم خون بچکاند
</t>
  </si>
  <si>
    <t xml:space="preserve">
از شمع بپرسید حدیث دل خواجو
</t>
  </si>
  <si>
    <t xml:space="preserve">
عجب دارم گر او حالم نداند
</t>
  </si>
  <si>
    <t xml:space="preserve">
که مشک و بی زری پنهان نماند
</t>
  </si>
  <si>
    <t xml:space="preserve">
یقینم کان صنم بر ناتوانان
</t>
  </si>
  <si>
    <t xml:space="preserve">
اگر رحمت نماید می‌تواند
</t>
  </si>
  <si>
    <t xml:space="preserve">
دلم ندهد که ندهم دل بدستش
</t>
  </si>
  <si>
    <t xml:space="preserve">
گرم او دل دهد ور جان ستاند
</t>
  </si>
  <si>
    <t xml:space="preserve">
بفرهاد ار رسد پیغام شیرین
</t>
  </si>
  <si>
    <t xml:space="preserve">
ز شادی جان شیرین برفشاند
</t>
  </si>
  <si>
    <t xml:space="preserve">
اگر دهقان چنان سروی بیابد
</t>
  </si>
  <si>
    <t xml:space="preserve">
بجای چشمه بر چشمش نشاند
</t>
  </si>
  <si>
    <t xml:space="preserve">
سرشکم می‌دود بر چهرهٔ زرد
</t>
  </si>
  <si>
    <t xml:space="preserve">
تو پنداری که خونش می‌دواند
</t>
  </si>
  <si>
    <t xml:space="preserve">
نمی‌بینم کسی جز دیدهٔ تر
</t>
  </si>
  <si>
    <t xml:space="preserve">
که آبی بر لب خشکم چکاند
</t>
  </si>
  <si>
    <t xml:space="preserve">
بجامی باده دستم گیر ساقی
</t>
  </si>
  <si>
    <t xml:space="preserve">
که یکساعت ز خویشم وا رهاند
</t>
  </si>
  <si>
    <t xml:space="preserve">
صبا گر بگذری روزی بکویش
</t>
  </si>
  <si>
    <t xml:space="preserve">
بگو خواجو سلامت می‌رساند
</t>
  </si>
  <si>
    <t xml:space="preserve">
حدیث جان بجز جانان نداند
</t>
  </si>
  <si>
    <t xml:space="preserve">
که جز جانان کسی در جان نداند
</t>
  </si>
  <si>
    <t xml:space="preserve">
مرا با درد خود بگذار و بگذر
</t>
  </si>
  <si>
    <t xml:space="preserve">
که کس درد مرا درمان نداند
</t>
  </si>
  <si>
    <t xml:space="preserve">
روا باشد که دور از حضرت شاه
</t>
  </si>
  <si>
    <t xml:space="preserve">
بمیرد بنده و سلطان نداند
</t>
  </si>
  <si>
    <t xml:space="preserve">
اگر بلبل برون آید ز بستان
</t>
  </si>
  <si>
    <t xml:space="preserve">
ز سرمستی ره بستان نداند
</t>
  </si>
  <si>
    <t xml:space="preserve">
ز رخ دور افکن آن زلف سیه را
</t>
  </si>
  <si>
    <t xml:space="preserve">
که هندو قدر ترکستان نداند
</t>
  </si>
  <si>
    <t xml:space="preserve">
بگردان ساغر و پیمانه در ده
</t>
  </si>
  <si>
    <t xml:space="preserve">
که آن پیمان‌شکن پیمان نداند
</t>
  </si>
  <si>
    <t xml:space="preserve">
می صافی بصوفی ده که هشیار
</t>
  </si>
  <si>
    <t xml:space="preserve">
حدیث عشرت مستان نداند
</t>
  </si>
  <si>
    <t xml:space="preserve">
دلا در راه حسرت منزلی هست
</t>
  </si>
  <si>
    <t xml:space="preserve">
که هر کس ره نرفتست آن نداند
</t>
  </si>
  <si>
    <t xml:space="preserve">
بگو خواجو به دانا قصهٔ عشق
</t>
  </si>
  <si>
    <t xml:space="preserve">
که کافر معنی ایمان نداند
</t>
  </si>
  <si>
    <t xml:space="preserve">
که می‌رود که پیامم به شهریار رساند
</t>
  </si>
  <si>
    <t xml:space="preserve">
حدیث بندهٔ مخلص بشهریار رساند
</t>
  </si>
  <si>
    <t xml:space="preserve">
درود دیدهٔ گوهر نثار لعل فشانم
</t>
  </si>
  <si>
    <t xml:space="preserve">
بدان عقیق گهر پوش آبدار رساند
</t>
  </si>
  <si>
    <t xml:space="preserve">
دعا و خدمت میخوارگان بوقت صبوحی
</t>
  </si>
  <si>
    <t xml:space="preserve">
بدان دو نرگس میگون پرخمار رساند
</t>
  </si>
  <si>
    <t xml:space="preserve">
ز راه لطف بجز باد نوبهار که باشد
</t>
  </si>
  <si>
    <t xml:space="preserve">
که حال بلبل بیدل بنوبهار رساند
</t>
  </si>
  <si>
    <t xml:space="preserve">
اگر بنامه غم روزگار باز نمایم
</t>
  </si>
  <si>
    <t xml:space="preserve">
کسی که نامه رساند بروزگار رساند
</t>
  </si>
  <si>
    <t xml:space="preserve">
هوا گرفتم و جانرا بدست آه سپردم
</t>
  </si>
  <si>
    <t xml:space="preserve">
ببوی آنکه چو بادش بدان دیار رساند
</t>
  </si>
  <si>
    <t xml:space="preserve">
تنم ز ضعف چنان شد که بادش ار برباید
</t>
  </si>
  <si>
    <t xml:space="preserve">
بیک نفس بسر کوی آن نگار رساند
</t>
  </si>
  <si>
    <t xml:space="preserve">
ولی بمنزل یاران نسیم باد بهاران
</t>
  </si>
  <si>
    <t xml:space="preserve">
گمان مبر که ز خاکم بجز غبار رساند
</t>
  </si>
  <si>
    <t xml:space="preserve">
مگر برید صبا اشتیاق نامهٔ خواجو
</t>
  </si>
  <si>
    <t xml:space="preserve">
بکوی یار کند منزل و بیار رساند
</t>
  </si>
  <si>
    <t xml:space="preserve">
درد من دلخسته بدرمان که رساند
</t>
  </si>
  <si>
    <t xml:space="preserve">
کار من بیچاره بسامان که رساند
</t>
  </si>
  <si>
    <t xml:space="preserve">
از ذره حدیثی برخورشید که گوید
</t>
  </si>
  <si>
    <t xml:space="preserve">
وز مصر نسیمی سوی کنعان که رساند
</t>
  </si>
  <si>
    <t xml:space="preserve">
دل را نظری از رخ دلدار که بخشد
</t>
  </si>
  <si>
    <t xml:space="preserve">
جانرا شکری از لب جانان که رساند
</t>
  </si>
  <si>
    <t xml:space="preserve">
از مور پیامی به سلیمان که گذارد
</t>
  </si>
  <si>
    <t xml:space="preserve">
وز مرغ سلامی به گلستان که رساند
</t>
  </si>
  <si>
    <t xml:space="preserve">
آدم که بشد کوثرش از دیدهٔ پر آب
</t>
  </si>
  <si>
    <t xml:space="preserve">
بازش بسوی روضهٔ رضوان که رساند
</t>
  </si>
  <si>
    <t xml:space="preserve">
شد عمر درین ظلمت دلگیر بپایان
</t>
  </si>
  <si>
    <t xml:space="preserve">
ما را به لب چشمهٔ حیوان که رساند
</t>
  </si>
  <si>
    <t xml:space="preserve">
گر فیض نه از دیده رسد سوختگانرا
</t>
  </si>
  <si>
    <t xml:space="preserve">
هر دم بره بادیه باران که رساند
</t>
  </si>
  <si>
    <t xml:space="preserve">
درویش که همچون سگش از پیش برانند
</t>
  </si>
  <si>
    <t xml:space="preserve">
او را به سراپردهٔ سلطان که رساند
</t>
  </si>
  <si>
    <t xml:space="preserve">
بی جاذبه‌ئی قطع منازل که تواند
</t>
  </si>
  <si>
    <t xml:space="preserve">
بی راهبری راه بیابان که رساند
</t>
  </si>
  <si>
    <t xml:space="preserve">
شد سوخته از آتش دوری دل خواجو
</t>
  </si>
  <si>
    <t xml:space="preserve">
این قصهٔ دلسوز بکرمان که رساند
</t>
  </si>
  <si>
    <t xml:space="preserve">
گویند که صبرآتش عشقت بنشاند
</t>
  </si>
  <si>
    <t xml:space="preserve">
زان سرو قد آزاد نشستن که تواند
</t>
  </si>
  <si>
    <t xml:space="preserve">
ساقی قدحی زان می دوشینه بمن ده
</t>
  </si>
  <si>
    <t xml:space="preserve">
باشد که مرا یکنفس از خود برهاند
</t>
  </si>
  <si>
    <t xml:space="preserve">
موری اگر از ضعف بگیرد سردستم
</t>
  </si>
  <si>
    <t xml:space="preserve">
تا دم بزنم گرد جهانم بدواند
</t>
  </si>
  <si>
    <t xml:space="preserve">
افکند سپهرم بدیاری که وجودم
</t>
  </si>
  <si>
    <t xml:space="preserve">
گر خاک شود باد به کرمان نرساند
</t>
  </si>
  <si>
    <t xml:space="preserve">
فریاد که گر تشنه در این شهر بمیرم
</t>
  </si>
  <si>
    <t xml:space="preserve">
جز دیده کس آبی بلبم بر نچکاند
</t>
  </si>
  <si>
    <t xml:space="preserve">
گویم که دمی با من دلسوخته بنشین
</t>
  </si>
  <si>
    <t xml:space="preserve">
برخیزد و برآتش تیزم بنشاند
</t>
  </si>
  <si>
    <t xml:space="preserve">
چون می‌گذری عیب نباشد که بپرسی
</t>
  </si>
  <si>
    <t xml:space="preserve">
کان خستهٔ دلسوخته چون می‌گذراند
</t>
  </si>
  <si>
    <t xml:space="preserve">
برحسن مکن تکیه که دوران لطافت
</t>
  </si>
  <si>
    <t xml:space="preserve">
با کس بنمی ماند و کس با تو نماند
</t>
  </si>
  <si>
    <t xml:space="preserve">
دانی که چرا نام تو در نامه نیارم
</t>
  </si>
  <si>
    <t xml:space="preserve">
زیرا که نخواهم که کسی نام تو داند
</t>
  </si>
  <si>
    <t xml:space="preserve">
روزی که نماند ز غم عشق تو خواجو
</t>
  </si>
  <si>
    <t xml:space="preserve">
اسرار غمش برورق دهر بماند
</t>
  </si>
  <si>
    <t xml:space="preserve">
ماجرائی که دل سوخته می‌پوشاند
</t>
  </si>
  <si>
    <t xml:space="preserve">
دیده یک یک همه چون آب فرو می‌خواند
</t>
  </si>
  <si>
    <t xml:space="preserve">
چون تو در چشم من آئی چکند مردم چشم
</t>
  </si>
  <si>
    <t xml:space="preserve">
که بدامن گهر اندر قدمت نفشاند
</t>
  </si>
  <si>
    <t xml:space="preserve">
مه چه باشد که بروی تو برابر کنمش
</t>
  </si>
  <si>
    <t xml:space="preserve">
یا ز رخسار تو گویم که بجائی ماند
</t>
  </si>
  <si>
    <t xml:space="preserve">
حال من زلف تو تقریر کند موی بموی
</t>
  </si>
  <si>
    <t xml:space="preserve">
ورنه مجموع کجا حال پریشان داند
</t>
  </si>
  <si>
    <t xml:space="preserve">
من دیوانه چو دل بر سر زلفت بستم
</t>
  </si>
  <si>
    <t xml:space="preserve">
از چه رو زلف توام سلسله می‌جنباند
</t>
  </si>
  <si>
    <t xml:space="preserve">
مرض عشق مرا عرضه مده پیش طبیب
</t>
  </si>
  <si>
    <t xml:space="preserve">
که به درمان من سوخته دل در ماند
</t>
  </si>
  <si>
    <t xml:space="preserve">
از چه نالم چو فغانم همه از خویشتنست
</t>
  </si>
  <si>
    <t xml:space="preserve">
بده آن باده که از خویشتنم بستاند
</t>
  </si>
  <si>
    <t xml:space="preserve">
بکجا ! می‌رود این فتنه که برخاسته است
</t>
  </si>
  <si>
    <t xml:space="preserve">
کیست کاین فتنه برخاسته را بنشاند
</t>
  </si>
  <si>
    <t xml:space="preserve">
وه که خواجو بگه نطق چه شیرین سخنست
</t>
  </si>
  <si>
    <t xml:space="preserve">
مگر از چشمهٔ نوش تو سخن می‌راند
</t>
  </si>
  <si>
    <t xml:space="preserve">
دل بدست یار و غم در دل بماند
</t>
  </si>
  <si>
    <t xml:space="preserve">
خارم اندر پای و پا در گل بماند
</t>
  </si>
  <si>
    <t xml:space="preserve">
ما فرو رفتیم در دریای عشق
</t>
  </si>
  <si>
    <t xml:space="preserve">
وانکه عاقل بود بر ساحل بماند
</t>
  </si>
  <si>
    <t xml:space="preserve">
ساربان آهسته رو کاصحاب را
</t>
  </si>
  <si>
    <t xml:space="preserve">
چشم حسرت در پی محمل بماند
</t>
  </si>
  <si>
    <t xml:space="preserve">
کی تواند زد قدم با کاروان
</t>
  </si>
  <si>
    <t xml:space="preserve">
ناتوانی کاندرین منزل بماند
</t>
  </si>
  <si>
    <t xml:space="preserve">
یادگار کشتگان ضرب عشق
</t>
  </si>
  <si>
    <t xml:space="preserve">
نیم جانی بود و با قاتل بماند
</t>
  </si>
  <si>
    <t xml:space="preserve">
ای پسر گر عاقلی دیوانه شو
</t>
  </si>
  <si>
    <t xml:space="preserve">
کانکه او دیوانه شد عاقل بماند
</t>
  </si>
  <si>
    <t xml:space="preserve">
کبک را بنگر که چون شد پای بند
</t>
  </si>
  <si>
    <t xml:space="preserve">
چشم بازش در پی طغرل بماند
</t>
  </si>
  <si>
    <t xml:space="preserve">
هر که او در عاشقی عالم نشد
</t>
  </si>
  <si>
    <t xml:space="preserve">
تا قیامت همچنان جاهل بماند
</t>
  </si>
  <si>
    <t xml:space="preserve">
دل چو رویش دید و جانرا در نباخت
</t>
  </si>
  <si>
    <t xml:space="preserve">
خاطر خواجو عظیم از دل بماند
</t>
  </si>
  <si>
    <t xml:space="preserve">
ما برکنار و با تو کمر در میان بماند
</t>
  </si>
  <si>
    <t xml:space="preserve">
وان چشم پرخمار چنان ناتوان بماند
</t>
  </si>
  <si>
    <t xml:space="preserve">
از پیش من برفتی و خون دل از پیت
</t>
  </si>
  <si>
    <t xml:space="preserve">
از چشم من روان شد و چشمم درآن بماند
</t>
  </si>
  <si>
    <t xml:space="preserve">
گفتم که نکته‌ئی ز دهانت کنم بیان
</t>
  </si>
  <si>
    <t xml:space="preserve">
از شور پسته‌ات سخنم در دهان بماند
</t>
  </si>
  <si>
    <t xml:space="preserve">
برخاک درگه تو چو دوشم مقام بود
</t>
  </si>
  <si>
    <t xml:space="preserve">
جانم براستان که برآن آستان بماند
</t>
  </si>
  <si>
    <t xml:space="preserve">
باد صبا که شد به هوای تو سوی باغ
</t>
  </si>
  <si>
    <t xml:space="preserve">
چندین ببوی زلف تو در بوستان بماند
</t>
  </si>
  <si>
    <t xml:space="preserve">
فرهاد اگر چه با غم عشق از جهان برفت
</t>
  </si>
  <si>
    <t xml:space="preserve">
لیکن حدیث سوز غمش در جهان بماند
</t>
  </si>
  <si>
    <t xml:space="preserve">
خواجو ز بسکه وصف میان تو شرح داد
</t>
  </si>
  <si>
    <t xml:space="preserve">
او از میان برفت و سخن در میان بماند
</t>
  </si>
  <si>
    <t xml:space="preserve">
در عشق داستان شد و چون از جهان برفت
</t>
  </si>
  <si>
    <t xml:space="preserve">
با دوستان محرمش این داستان بماند
</t>
  </si>
  <si>
    <t xml:space="preserve">
حدیث عشق ز ما یادگار خواهد ماند
</t>
  </si>
  <si>
    <t xml:space="preserve">
بنای شوق ز ما استوار خواهد ماند
</t>
  </si>
  <si>
    <t xml:space="preserve">
سرشک دیده ز ما برکنار خواهد ماند
</t>
  </si>
  <si>
    <t xml:space="preserve">
اساس عهد مودت که در ازل رفتست
</t>
  </si>
  <si>
    <t xml:space="preserve">
میان ما و شما پایدار خواهد ماند
</t>
  </si>
  <si>
    <t xml:space="preserve">
ز چهره هیچ نماند نشان ولی ما را
</t>
  </si>
  <si>
    <t xml:space="preserve">
نشان چهره برین رهگذار خواهد ماند
</t>
  </si>
  <si>
    <t xml:space="preserve">
ز روزگار جفا نامه‌ئی که عرض افتاد
</t>
  </si>
  <si>
    <t xml:space="preserve">
مدام بر ورق روزگار خواهد ماند
</t>
  </si>
  <si>
    <t xml:space="preserve">
شکنج زلف تو تا بیقرار خواهد گشت
</t>
  </si>
  <si>
    <t xml:space="preserve">
درازی شب ما برقرار خواهد ماند
</t>
  </si>
  <si>
    <t xml:space="preserve">
چنین که بر سر میدان عشق می‌نگرم
</t>
  </si>
  <si>
    <t xml:space="preserve">
دل پیاده بدست سوار خواهد ماند
</t>
  </si>
  <si>
    <t xml:space="preserve">
حدیث زلف و رخ دلکش تو خواهد بود
</t>
  </si>
  <si>
    <t xml:space="preserve">
که بر صحیفهٔ لیل و نهار خواهد ماند
</t>
  </si>
  <si>
    <t xml:space="preserve">
فراق نامهٔ خواجو و شرح قصهٔ شوق
</t>
  </si>
  <si>
    <t xml:space="preserve">
میان زنده‌دلان یادگار خواهد ماند
</t>
  </si>
  <si>
    <t xml:space="preserve">
هر که را سکه درستست بزر باز نماند
</t>
  </si>
  <si>
    <t xml:space="preserve">
وانکه از دست برون رفت بسر باز نماند
</t>
  </si>
  <si>
    <t xml:space="preserve">
مرد صاحب‌نظر آنست که در عالم معنی
</t>
  </si>
  <si>
    <t xml:space="preserve">
دیده بگشاید و از ره بنظر باز نماند
</t>
  </si>
  <si>
    <t xml:space="preserve">
طائر دل که شود صید رخ و زلف دلارام
</t>
  </si>
  <si>
    <t xml:space="preserve">
همچو بلبل بگل و سنبل تر باز نماند
</t>
  </si>
  <si>
    <t xml:space="preserve">
جان شیرین بده از عشق چو فرهاد و مزن دم
</t>
  </si>
  <si>
    <t xml:space="preserve">
کانکه از کوه در افتد بکمر باز نماند
</t>
  </si>
  <si>
    <t xml:space="preserve">
گر بر افروخته‌ئی شمع دل از آتش سودا
</t>
  </si>
  <si>
    <t xml:space="preserve">
ترک جان گیر که پروانه بپر باز نماند
</t>
  </si>
  <si>
    <t xml:space="preserve">
نام شکر نبرم پیش عقیق تو که خسرو
</t>
  </si>
  <si>
    <t xml:space="preserve">
با وجود لب شیرین بشکر باز نماند
</t>
  </si>
  <si>
    <t xml:space="preserve">
چون بمیرم بجز از خون دل و گفته دلسوز
</t>
  </si>
  <si>
    <t xml:space="preserve">
یادگاری ز من خسته جگر باز نماند
</t>
  </si>
  <si>
    <t xml:space="preserve">
یکدم ای مردمک چشم من از اشک برآسای
</t>
  </si>
  <si>
    <t xml:space="preserve">
کانکه شد ساکن دریا بگهر باز نماند
</t>
  </si>
  <si>
    <t xml:space="preserve">
حال رنگ رخ خواجو چه دهم شرح که از دوست
</t>
  </si>
  <si>
    <t xml:space="preserve">
گل اندامی که گلگون می‌دواند
</t>
  </si>
  <si>
    <t xml:space="preserve">
بدان نازک تنی چون می‌دواند
</t>
  </si>
  <si>
    <t xml:space="preserve">
بگاه جلوه از چابک سواری
</t>
  </si>
  <si>
    <t xml:space="preserve">
فرس بر شاه گردون می‌دواند
</t>
  </si>
  <si>
    <t xml:space="preserve">
مگر خونم بخواهد ریخت امشب
</t>
  </si>
  <si>
    <t xml:space="preserve">
که برعزم شبیخون می‌دواند
</t>
  </si>
  <si>
    <t xml:space="preserve">
چو گلگون سرشکم مردم چشم
</t>
  </si>
  <si>
    <t xml:space="preserve">
ز راه دیده بیرون می‌دواند
</t>
  </si>
  <si>
    <t xml:space="preserve">
چنانش گرم رو بینم که چون آب
</t>
  </si>
  <si>
    <t xml:space="preserve">
دمادم تا بجیحون می‌دواند
</t>
  </si>
  <si>
    <t xml:space="preserve">
برو در خواهد آمد خون چشمم
</t>
  </si>
  <si>
    <t xml:space="preserve">
بدین گرمی که گلگون می‌دواند
</t>
  </si>
  <si>
    <t xml:space="preserve">
سپهرم در پی خورشید رویان
</t>
  </si>
  <si>
    <t xml:space="preserve">
بگرد ربع مسکون می‌دواند
</t>
  </si>
  <si>
    <t xml:space="preserve">
چنین کز چشم خواجو می‌رود اشک
</t>
  </si>
  <si>
    <t xml:space="preserve">
عجب نبود گرش خون می‌دواند
</t>
  </si>
  <si>
    <t xml:space="preserve">
اگر ز پیش برانی مرا که برخواند
</t>
  </si>
  <si>
    <t xml:space="preserve">
وگر مراد نبخشی که از تو بستاند
</t>
  </si>
  <si>
    <t xml:space="preserve">
بدست تست دلم حال او تو می‌دانی
</t>
  </si>
  <si>
    <t xml:space="preserve">
که سوز آتش پروانه شمع می‌داند
</t>
  </si>
  <si>
    <t xml:space="preserve">
چه اوفتاد که آن سرو سیمتن برخاست
</t>
  </si>
  <si>
    <t xml:space="preserve">
خبر برید بدهقان که سرو ننشاند
</t>
  </si>
  <si>
    <t xml:space="preserve">
برفت آنکه بلای دلست و راحت جان
</t>
  </si>
  <si>
    <t xml:space="preserve">
مگر خدای تعالی بلا بگرداند
</t>
  </si>
  <si>
    <t xml:space="preserve">
چراغ مجلس روحانیون فرو میرد
</t>
  </si>
  <si>
    <t xml:space="preserve">
گر او بجلوه گری آستین بر افشاند
</t>
  </si>
  <si>
    <t xml:space="preserve">
تحیتی که فرستاده شد بدان حضرت
</t>
  </si>
  <si>
    <t xml:space="preserve">
گر ابن مقله ببیند در آن فرو ماند
</t>
  </si>
  <si>
    <t xml:space="preserve">
به خون دیده از آن رو نوشته‌ام روشن
</t>
  </si>
  <si>
    <t xml:space="preserve">
که هر کسش که ببیند چو آب برخواند
</t>
  </si>
  <si>
    <t xml:space="preserve">
دبیر سردلم فاش کرد و معذورست
</t>
  </si>
  <si>
    <t xml:space="preserve">
چگونه آتش سوزان به نی بپوشاند
</t>
  </si>
  <si>
    <t xml:space="preserve">
سرشک دیدهٔ خواجو چنین که می‌بینم
</t>
  </si>
  <si>
    <t xml:space="preserve">
اگر بکوه رسد سنگ را بغلتاند
</t>
  </si>
  <si>
    <t xml:space="preserve">
آن خط شب مثال که بر خور نوشته‌اند
</t>
  </si>
  <si>
    <t xml:space="preserve">
یا رب چه دلفریب و چه در خور نوشته‌اند
</t>
  </si>
  <si>
    <t xml:space="preserve">
از خضر نامه‌ئی به لب چشمهٔ حیات
</t>
  </si>
  <si>
    <t xml:space="preserve">
گوئی محرران سکندر نوشته‌اند
</t>
  </si>
  <si>
    <t xml:space="preserve">
یا نی مگر برات نویسان ملک شام
</t>
  </si>
  <si>
    <t xml:space="preserve">
وجهی برآفتاب منور نوشته‌اند
</t>
  </si>
  <si>
    <t xml:space="preserve">
گفتم که منشیان شهنشاه نیمروز
</t>
  </si>
  <si>
    <t xml:space="preserve">
از شب چه آیتیست که برخور نوشته‌اند
</t>
  </si>
  <si>
    <t xml:space="preserve">
در خنده رفت و گفت که مستوفیان روم
</t>
  </si>
  <si>
    <t xml:space="preserve">
خطی باسم اجری قیصر نوشته‌اند
</t>
  </si>
  <si>
    <t xml:space="preserve">
یا از پی معیشت سلطان زنگبار
</t>
  </si>
  <si>
    <t xml:space="preserve">
تمغای هند بر شه خاور نوشته‌اند
</t>
  </si>
  <si>
    <t xml:space="preserve">
گوئی که بسته‌اند تب لرز آفتاب
</t>
  </si>
  <si>
    <t xml:space="preserve">
کز مشک آیتی بشکر برنوشته‌اند
</t>
  </si>
  <si>
    <t xml:space="preserve">
یا نی دعائی از پی تعویذ چشم زخم
</t>
  </si>
  <si>
    <t xml:space="preserve">
بر گرد آن عقیق چو شکر نوشته‌اند
</t>
  </si>
  <si>
    <t xml:space="preserve">
ریحانیان گلشن روی تو برسمن
</t>
  </si>
  <si>
    <t xml:space="preserve">
خطی بخون لالهٔ احمر نوشته‌اند
</t>
  </si>
  <si>
    <t xml:space="preserve">
وصف لبت کز آن برود آب سلسبیل
</t>
  </si>
  <si>
    <t xml:space="preserve">
حوران خلد بر لب کوثر نوشته‌اند
</t>
  </si>
  <si>
    <t xml:space="preserve">
خواجو محرران سرشکم بسیم ناب
</t>
  </si>
  <si>
    <t xml:space="preserve">
اسرار عشق بر ورق زر نوشته‌اند
</t>
  </si>
  <si>
    <t xml:space="preserve">
رنج ما بردیم و گنج ارباب دولت برده‌اند
</t>
  </si>
  <si>
    <t xml:space="preserve">
خار ما خوردیم و ایشان گل بدست آورده‌اند
</t>
  </si>
  <si>
    <t xml:space="preserve">
گر حرامی در رسد با ما چه خواهد کرد زانک
</t>
  </si>
  <si>
    <t xml:space="preserve">
رخت ما پیش از نزول ما بمنزل برده‌اند
</t>
  </si>
  <si>
    <t xml:space="preserve">
می پرستان محبت را ز غم اندیشه نیست
</t>
  </si>
  <si>
    <t xml:space="preserve">
از برای آنکه آب زندگانی خورده‌اند
</t>
  </si>
  <si>
    <t xml:space="preserve">
هر که در عشق پریرویان نیامد در شمار
</t>
  </si>
  <si>
    <t xml:space="preserve">
عارفانش از حساب عاقلان نشمرده‌اند
</t>
  </si>
  <si>
    <t xml:space="preserve">
با وجود آنکه بد گفتند و نیک انگاشتیم
</t>
  </si>
  <si>
    <t xml:space="preserve">
ما نیازردیم و بدگویان ز ما آزرده‌اند
</t>
  </si>
  <si>
    <t xml:space="preserve">
گلعذاران بین که کل پرده بر ما می‌درند
</t>
  </si>
  <si>
    <t xml:space="preserve">
ما برون افتاده ویشان همچنان در پرده‌اند
</t>
  </si>
  <si>
    <t xml:space="preserve">
باد پیمایان که آگه نیستند از سوز عشق
</t>
  </si>
  <si>
    <t xml:space="preserve">
زان نمی‌سوزند از آه گرم ما کافسرده‌اند
</t>
  </si>
  <si>
    <t xml:space="preserve">
زنده دل قومی که پیش تیغ عشقت شمع‌وار
</t>
  </si>
  <si>
    <t xml:space="preserve">
ز آتش دل سر فدا کردند و پای افشرده‌اند
</t>
  </si>
  <si>
    <t xml:space="preserve">
چون ببدنامی برآمد نام خواجو در جهان
</t>
  </si>
  <si>
    <t xml:space="preserve">
نیک نام آنها که ترک نیک نامی‌کرده‌اند
</t>
  </si>
  <si>
    <t xml:space="preserve">
خورشید را ز مشک زره پوش کرده‌اند
</t>
  </si>
  <si>
    <t xml:space="preserve">
وانگه بهانه زلف و بنا گوش کرده‌اند
</t>
  </si>
  <si>
    <t xml:space="preserve">
از پردلی دو هندوی کافر نژادشان
</t>
  </si>
  <si>
    <t xml:space="preserve">
با آفتاب دست در آغوش کرده‌اند
</t>
  </si>
  <si>
    <t xml:space="preserve">
در تاب رفته‌اند و برآشفته کز چه روی
</t>
  </si>
  <si>
    <t xml:space="preserve">
تشبیه ما بسنبل مه پوش کرده‌اند
</t>
  </si>
  <si>
    <t xml:space="preserve">
کردند ترک صحبت عهد قدیم را
</t>
  </si>
  <si>
    <t xml:space="preserve">
معلوم می‌شود که فراموش کرده‌اند
</t>
  </si>
  <si>
    <t xml:space="preserve">
هر شب مغنیان ضمیرم ز سوز عشق
</t>
  </si>
  <si>
    <t xml:space="preserve">
برقول بلبلان سحر گوش کرده‌اند
</t>
  </si>
  <si>
    <t xml:space="preserve">
منعم مکن ز باده که ارباب عقل را
</t>
  </si>
  <si>
    <t xml:space="preserve">
از جام عشق واله و مدهوش کرده‌اند
</t>
  </si>
  <si>
    <t xml:space="preserve">
خواجو بنوش دردی عشقش که عاشقان
</t>
  </si>
  <si>
    <t xml:space="preserve">
خون خورده‌اند و نیش جفا نوش کرده‌اند
</t>
  </si>
  <si>
    <t xml:space="preserve">
شام خون آشام گیسو را اگر چین کرده‌اند
</t>
  </si>
  <si>
    <t xml:space="preserve">
زلف پرچین را چرا برصبح پرچین کرده‌اند
</t>
  </si>
  <si>
    <t xml:space="preserve">
خال هندو را خطی از نیمروز آورده‌اند
</t>
  </si>
  <si>
    <t xml:space="preserve">
چین گیسو را ز رخ بتخانهٔ چین کرده‌اند
</t>
  </si>
  <si>
    <t xml:space="preserve">
گر ببخت شور من ابرو ترش کردند باز
</t>
  </si>
  <si>
    <t xml:space="preserve">
عیش تلخم را بشکر خنده شیرین کرده‌اند
</t>
  </si>
  <si>
    <t xml:space="preserve">
تا چه سحرست اینکه برگل نقش مانی بسته‌اند
</t>
  </si>
  <si>
    <t xml:space="preserve">
تا چه حالست این که برمه خال مشکین کرده‌اند
</t>
  </si>
  <si>
    <t xml:space="preserve">
آن خط عنبرشکن بر برگ گل دانی چراست
</t>
  </si>
  <si>
    <t xml:space="preserve">
نافه مشکست کاندر جیب نسرین کرده‌اند
</t>
  </si>
  <si>
    <t xml:space="preserve">
و آنرخ گلرنگ و قد چون صنوبر گوئیا
</t>
  </si>
  <si>
    <t xml:space="preserve">
گلستانی بر فراز سرو سیمین کرده‌اند
</t>
  </si>
  <si>
    <t xml:space="preserve">
مهرورزان ز اشتیاق طلعتش شب تا سحر
</t>
  </si>
  <si>
    <t xml:space="preserve">
چشم شب پیمای را در ماه و پروین کرده‌اند
</t>
  </si>
  <si>
    <t xml:space="preserve">
دردمندان محبت بر امید مرهمی
</t>
  </si>
  <si>
    <t xml:space="preserve">
آستانش هر شبی تا روز بالین کرده‌اند
</t>
  </si>
  <si>
    <t xml:space="preserve">
خسروان در آرزوی شکرش فرهادوار
</t>
  </si>
  <si>
    <t xml:space="preserve">
جان شیرین را فدای جان شیرین کرده‌اند
</t>
  </si>
  <si>
    <t xml:space="preserve">
کفر زلفش چون بلای دین و دل شد زان سبب
</t>
  </si>
  <si>
    <t xml:space="preserve">
همچو خواجو اهل دل ترک دل و دین کرده‌اند
</t>
  </si>
  <si>
    <t xml:space="preserve">
زنده‌اند آنها که پیش چشم خوبان مرده‌اند
</t>
  </si>
  <si>
    <t xml:space="preserve">
مرده دل جمعی که دل دادند و جان نسپرده‌اند
</t>
  </si>
  <si>
    <t xml:space="preserve">
چشم سرمستان دریاکش نگر وقت صبوح
</t>
  </si>
  <si>
    <t xml:space="preserve">
تا ببینی چشمه‌ها را کاب دریا برده‌اند
</t>
  </si>
  <si>
    <t xml:space="preserve">
ما برون افتاده‌ایم از پردهٔ تقوی ولیک
</t>
  </si>
  <si>
    <t xml:space="preserve">
پرده سازان نگارین همچنان در پرده‌اند
</t>
  </si>
  <si>
    <t xml:space="preserve">
درد نوشان بسکه اشک از چشم ساغر رانده‌اند
</t>
  </si>
  <si>
    <t xml:space="preserve">
خون دل در صحن شادروان بجوش آورده‌اند
</t>
  </si>
  <si>
    <t xml:space="preserve">
ساقیا چون پختگانرا ز آتش می سوختی
</t>
  </si>
  <si>
    <t xml:space="preserve">
گرم کن خامان عشرتخانه را کافسرده‌اند
</t>
  </si>
  <si>
    <t xml:space="preserve">
اهل دل گر جان بر آن سرو روان افشانده‌اند
</t>
  </si>
  <si>
    <t xml:space="preserve">
از نسیم گلشن وصلش روان پرورده‌اند
</t>
  </si>
  <si>
    <t xml:space="preserve">
بردل رندان صاحب‌درد اگر آزارهاست
</t>
  </si>
  <si>
    <t xml:space="preserve">
پارسایان باری از رندان چرا آزرده‌اند
</t>
  </si>
  <si>
    <t xml:space="preserve">
خیز خواجو وز در خلوتگه مستان درآی
</t>
  </si>
  <si>
    <t xml:space="preserve">
نیستانرا بین که ترک ملک هستی کرده‌اند
</t>
  </si>
  <si>
    <t xml:space="preserve">
قوت جان از خون دل ساز و ز عالم گوشه گیر
</t>
  </si>
  <si>
    <t xml:space="preserve">
زانکه مردان سالها در گوشه‌ها خون خورده‌اند
</t>
  </si>
  <si>
    <t xml:space="preserve">
خورشید را به سایهٔ شب در نشانده‌اند
</t>
  </si>
  <si>
    <t xml:space="preserve">
شب را بپاسبانی اختر نشانده‌اند
</t>
  </si>
  <si>
    <t xml:space="preserve">
چیپور را ممالک فغفور داده‌اند
</t>
  </si>
  <si>
    <t xml:space="preserve">
مهراج را بمسند خان برنشانده‌اند
</t>
  </si>
  <si>
    <t xml:space="preserve">
تا خود چه دیده‌اند که چیپال هند را
</t>
  </si>
  <si>
    <t xml:space="preserve">
ترکان بپادشاهی خاور نشانده‌اند
</t>
  </si>
  <si>
    <t xml:space="preserve">
همچون مگس بتنگ شکر برنشسته است
</t>
  </si>
  <si>
    <t xml:space="preserve">
خالی که برعقیق چو شکر نشانده‌اند
</t>
  </si>
  <si>
    <t xml:space="preserve">
گوئی که دانه‌ئی بقمر برفشانده‌اند
</t>
  </si>
  <si>
    <t xml:space="preserve">
یا مهره‌ای ز غالیه در خور نشانده‌اند
</t>
  </si>
  <si>
    <t xml:space="preserve">
یا خازنان روضهٔ رضوان بلال را
</t>
  </si>
  <si>
    <t xml:space="preserve">
در باغ خلد برلب کوثر نشانده‌اند
</t>
  </si>
  <si>
    <t xml:space="preserve">
گفتم که خال همچو سیه دانهٔ ترا
</t>
  </si>
  <si>
    <t xml:space="preserve">
برقرص آفتاب چه در خور نشانده‌اند
</t>
  </si>
  <si>
    <t xml:space="preserve">
گفتا بروم خسرو اقلیم زنگ را
</t>
  </si>
  <si>
    <t xml:space="preserve">
گوئی که بر نیابت قیصر نشانده‌اند
</t>
  </si>
  <si>
    <t xml:space="preserve">
برخیز و باده نوش که مستان صبح خیز
</t>
  </si>
  <si>
    <t xml:space="preserve">
آتش به آب دیدهٔ ساغر نشانده‌اند
</t>
  </si>
  <si>
    <t xml:space="preserve">
خون جگر که بر رخ خواجو چکیده است
</t>
  </si>
  <si>
    <t xml:space="preserve">
یاقوت پاره‌ئیست که در زر نشانده‌اند
</t>
  </si>
  <si>
    <t xml:space="preserve">
این دلبران که پرده برخ در کشیده‌اند
</t>
  </si>
  <si>
    <t xml:space="preserve">
هر یک بغمزه پردهٔ خلقی دریده‌اند
</t>
  </si>
  <si>
    <t xml:space="preserve">
از شیر و سلسبیل مگر در جوار قدس
</t>
  </si>
  <si>
    <t xml:space="preserve">
اندر کنار رحمت حق پروریده‌اند
</t>
  </si>
  <si>
    <t xml:space="preserve">
یا طوطیان روضهٔ خلدند گوئیا
</t>
  </si>
  <si>
    <t xml:space="preserve">
کز آشیان عالم علوی پریده‌اند
</t>
  </si>
  <si>
    <t xml:space="preserve">
از کلک نقشبند ازل بر بیاض مهر
</t>
  </si>
  <si>
    <t xml:space="preserve">
آن نقطه‌های خال چه زیبا چکیده‌اند
</t>
  </si>
  <si>
    <t xml:space="preserve">
گوئی مگر بتان تتارند کز ختا
</t>
  </si>
  <si>
    <t xml:space="preserve">
از بهر دل ربودن مردم رسیده‌اند
</t>
  </si>
  <si>
    <t xml:space="preserve">
برطرف صبح سلسله از شام بسته‌اند
</t>
  </si>
  <si>
    <t xml:space="preserve">
برگرد ماه خط معنبر ، کشیده‌اند
</t>
  </si>
  <si>
    <t xml:space="preserve">
کروبیان عالم بالا و ان یکاد
</t>
  </si>
  <si>
    <t xml:space="preserve">
بر استوای قامت ایشان دمیده‌اند
</t>
  </si>
  <si>
    <t xml:space="preserve">
صاحبدلان ز شوق مرقع فکنده‌اند
</t>
  </si>
  <si>
    <t xml:space="preserve">
بر آستان دیر مغان آرمیده‌اند
</t>
  </si>
  <si>
    <t xml:space="preserve">
از بهر نرد درد غم عشق دلبران
</t>
  </si>
  <si>
    <t xml:space="preserve">
برسطح دل بساط الم گستریده‌اند
</t>
  </si>
  <si>
    <t xml:space="preserve">
خواجو برو بچشم تامل نگاه کن
</t>
  </si>
  <si>
    <t xml:space="preserve">
بر اهل دل که گوشهٔ عزلت گزیده‌اند
</t>
  </si>
  <si>
    <t xml:space="preserve">
زهی زلفت گرهگیری پر از بند
</t>
  </si>
  <si>
    <t xml:space="preserve">
لب لعلت نمک دانی پر از قند
</t>
  </si>
  <si>
    <t xml:space="preserve">
نقاب ششتری از ماه بگشای
</t>
  </si>
  <si>
    <t xml:space="preserve">
طناب چنبری بر مشتری بند
</t>
  </si>
  <si>
    <t xml:space="preserve">
سرم بر کف ز دستان تو تا کی
</t>
  </si>
  <si>
    <t xml:space="preserve">
دلم در خون ز هجران تو تا چند
</t>
  </si>
  <si>
    <t xml:space="preserve">
کسی کو خویش را در یار پیوست
</t>
  </si>
  <si>
    <t xml:space="preserve">
کجا یاد آورد از خویش و پیوند
</t>
  </si>
  <si>
    <t xml:space="preserve">
دلا گر عاشقی ترک خرد گیر
</t>
  </si>
  <si>
    <t xml:space="preserve">
که قدر عشق نشناسد خردمند
</t>
  </si>
  <si>
    <t xml:space="preserve">
ببین فرهاد را کز شور شیرین
</t>
  </si>
  <si>
    <t xml:space="preserve">
بیک موی از کمر خود را در افکند
</t>
  </si>
  <si>
    <t xml:space="preserve">
چرا عمر عزیز آمد بپایان
</t>
  </si>
  <si>
    <t xml:space="preserve">
من و یعقوب را در هجر فرزند
</t>
  </si>
  <si>
    <t xml:space="preserve">
تحمل می‌کنم بارگران را
</t>
  </si>
  <si>
    <t xml:space="preserve">
ولی دیوانه سر می‌گردم از بند
</t>
  </si>
  <si>
    <t xml:space="preserve">
چو جز دلبر نمی‌بینم کسی را
</t>
  </si>
  <si>
    <t xml:space="preserve">
کرا با او توانم کرد مانند
</t>
  </si>
  <si>
    <t xml:space="preserve">
بزن مطرب نوائی از سپاهان
</t>
  </si>
  <si>
    <t xml:space="preserve">
که دل بگرفت ما را از نهاوند
</t>
  </si>
  <si>
    <t xml:space="preserve">
کند خواجو هوای خاک کرمان
</t>
  </si>
  <si>
    <t xml:space="preserve">
ولی پایش به سنگ آید ز الوند
</t>
  </si>
  <si>
    <t xml:space="preserve">
ای ساربان به قتل ضعیفان کمر مبند
</t>
  </si>
  <si>
    <t xml:space="preserve">
بر گیر بارم از دل و بار سفر مبند
</t>
  </si>
  <si>
    <t xml:space="preserve">
در اشک ما نگه کن و از سیم در گذر
</t>
  </si>
  <si>
    <t xml:space="preserve">
بر روی ما نظر فکن و نقش زر مبند
</t>
  </si>
  <si>
    <t xml:space="preserve">
ما را چو در سلاسل زلفت مقیدیم
</t>
  </si>
  <si>
    <t xml:space="preserve">
پای دل شکسته بزنجیر درمبند
</t>
  </si>
  <si>
    <t xml:space="preserve">
فرهاد را مکش بجدائی و در غمش
</t>
  </si>
  <si>
    <t xml:space="preserve">
هر دم خروش و غلغله در کوه و در مبند
</t>
  </si>
  <si>
    <t xml:space="preserve">
ای دل مگر بیاد نداری که گفتمت
</t>
  </si>
  <si>
    <t xml:space="preserve">
چندین طمع برآن بت بیدادگر مبند
</t>
  </si>
  <si>
    <t xml:space="preserve">
ور آبروی بایدت ای چشم درفشان
</t>
  </si>
  <si>
    <t xml:space="preserve">
بر یاد لعل او سر درج گهر مبند
</t>
  </si>
  <si>
    <t xml:space="preserve">
ای باغبان گرم ندهی ره بپای گل
</t>
  </si>
  <si>
    <t xml:space="preserve">
گلزار را بروی من خسته در مبند
</t>
  </si>
  <si>
    <t xml:space="preserve">
چون سرو اگر چنانکه سرافرازیت هواست
</t>
  </si>
  <si>
    <t xml:space="preserve">
چون نی بقصد بی سر و پایان کمر مبند
</t>
  </si>
  <si>
    <t xml:space="preserve">
چشمم که در هوای رخت بازگشته است
</t>
  </si>
  <si>
    <t xml:space="preserve">
مرغ دل مرا مشکن بال و پر مبند
</t>
  </si>
  <si>
    <t xml:space="preserve">
بی جرم اگر چه از نظر افکنده‌ئی مرا
</t>
  </si>
  <si>
    <t xml:space="preserve">
بگشای پرده از رخ و راه نظر مبند
</t>
  </si>
  <si>
    <t xml:space="preserve">
خواجو چو نیست در شب هجران امید روز
</t>
  </si>
  <si>
    <t xml:space="preserve">
با تیره شب بسر برو دل در سحر مبند
</t>
  </si>
  <si>
    <t xml:space="preserve">
عاقل ندهد عاشق دلسوخته را پند
</t>
  </si>
  <si>
    <t xml:space="preserve">
سلطان ننهد بنده محنت زده را بند
</t>
  </si>
  <si>
    <t xml:space="preserve">
ای یار عزیز انده دوری تو چه دانی
</t>
  </si>
  <si>
    <t xml:space="preserve">
من دانم و یعقوب فراق رخ فرزند
</t>
  </si>
  <si>
    <t xml:space="preserve">
از دیدهٔ رود آور اگر سیل برانم
</t>
  </si>
  <si>
    <t xml:space="preserve">
چون دجلهٔ بغداد شود دامن الوند
</t>
  </si>
  <si>
    <t xml:space="preserve">
عیبم مکن ای خواجه که در عالم معنی
</t>
  </si>
  <si>
    <t xml:space="preserve">
جهلست خردمندی و دیوانه خردمند
</t>
  </si>
  <si>
    <t xml:space="preserve">
تا جان بود از مهر رخش برنکنم دل
</t>
  </si>
  <si>
    <t xml:space="preserve">
گر میر نهد بندم و گر پیر دهد پند
</t>
  </si>
  <si>
    <t xml:space="preserve">
آن فتنه کدامست که بنیاد جهانی
</t>
  </si>
  <si>
    <t xml:space="preserve">
چون پرده ز رخسار برافکند برافکند
</t>
  </si>
  <si>
    <t xml:space="preserve">
برمن مفشان دست تعنت که بشمشیر
</t>
  </si>
  <si>
    <t xml:space="preserve">
از لعل تو دل برنکنم چون مگس از قند
</t>
  </si>
  <si>
    <t xml:space="preserve">
در دیدهٔ من حسرت رخسار تو تا کی
</t>
  </si>
  <si>
    <t xml:space="preserve">
در سینهٔ من آتش هجران تو تا چند
</t>
  </si>
  <si>
    <t xml:space="preserve">
ناچار چو شد بندهٔ فرمان تو خواجو
</t>
  </si>
  <si>
    <t xml:space="preserve">
چون گردن طاعت ننهد پیش خداوند
</t>
  </si>
  <si>
    <t xml:space="preserve">
همرهان رفتند و ما را در سفر بگذاشتند
</t>
  </si>
  <si>
    <t xml:space="preserve">
از خبر رفتیم و ما را بیخبر بگذاشتند
</t>
  </si>
  <si>
    <t xml:space="preserve">
بر میان از مو کمر بستند و این شوریده را
</t>
  </si>
  <si>
    <t xml:space="preserve">
همچو موی آشفته بر کوه و کمر بگذاشتند
</t>
  </si>
  <si>
    <t xml:space="preserve">
بر سر راه اوفتادم تا ز من بر نگذرند
</t>
  </si>
  <si>
    <t xml:space="preserve">
همچو خاک ره مرا بر رهگذر بگذاشتند
</t>
  </si>
  <si>
    <t xml:space="preserve">
شمع را در آتش و سوز جگر بگداختند
</t>
  </si>
  <si>
    <t xml:space="preserve">
طوطی شیرین سخن را بی شکر بگذاشتند
</t>
  </si>
  <si>
    <t xml:space="preserve">
بلبل شوریده دلرا از چمن کردند دور
</t>
  </si>
  <si>
    <t xml:space="preserve">
پیشتر رفتیم و ما را نیشتر بر جان زدند
</t>
  </si>
  <si>
    <t xml:space="preserve">
وینچنین با ریش و زخم نیشتر بگذاشتند
</t>
  </si>
  <si>
    <t xml:space="preserve">
بی غباری از چه ما را خاک راه انگاشتند
</t>
  </si>
  <si>
    <t xml:space="preserve">
بی خطائی از چه ما را در خطر بگذاشتند
</t>
  </si>
  <si>
    <t xml:space="preserve">
کار خواجو زیر و بالا بود چون دور فلک
</t>
  </si>
  <si>
    <t xml:space="preserve">
کار او را بین که چون زیر و زبر بگذاشتند
</t>
  </si>
  <si>
    <t xml:space="preserve">
دل مجروح مرا آگهی از جان دادند
</t>
  </si>
  <si>
    <t xml:space="preserve">
جان غمگین مرا مژدهٔ جانان دادند
</t>
  </si>
  <si>
    <t xml:space="preserve">
پیش خسرو سخن شکر شیرین گفتند
</t>
  </si>
  <si>
    <t xml:space="preserve">
بزلیخا خبر از یوسف کنعان دادند
</t>
  </si>
  <si>
    <t xml:space="preserve">
آدم غمزده را بوی بهشت آوردند
</t>
  </si>
  <si>
    <t xml:space="preserve">
مرغ را باز بشارت ز گلستان دادند
</t>
  </si>
  <si>
    <t xml:space="preserve">
خبر چشمهٔ حیوان بسکندر بردند
</t>
  </si>
  <si>
    <t xml:space="preserve">
مژدهٔ خاتم دولت بسلیمان دادند
</t>
  </si>
  <si>
    <t xml:space="preserve">
هودج ویس بمنزلگه رامین بردند
</t>
  </si>
  <si>
    <t xml:space="preserve">
پایهٔ سلطنت شاه بدربان دادند
</t>
  </si>
  <si>
    <t xml:space="preserve">
دعد را پرده ز رخسار رباب افکندند
</t>
  </si>
  <si>
    <t xml:space="preserve">
ذره را رفعت خورشید درخشان دادند
</t>
  </si>
  <si>
    <t xml:space="preserve">
عام را خلعت خاص از بر شاه آوردند
</t>
  </si>
  <si>
    <t xml:space="preserve">
خضر را شربتی از چشمهٔ حیوان دادند
</t>
  </si>
  <si>
    <t xml:space="preserve">
تشنهٔ بادیه را باز رساندند بب
</t>
  </si>
  <si>
    <t xml:space="preserve">
کشتهٔ معرکه را بار دگر جان دادند
</t>
  </si>
  <si>
    <t xml:space="preserve">
باغ را رونقی از سرو روان افزودند
</t>
  </si>
  <si>
    <t xml:space="preserve">
کاخ را زینتی از شمع شبستان دادند
</t>
  </si>
  <si>
    <t xml:space="preserve">
مژدهٔ آمدن خواجه به خواجو بردند
</t>
  </si>
  <si>
    <t xml:space="preserve">
بنده را آگهی از حضرت سلطان دادند
</t>
  </si>
  <si>
    <t xml:space="preserve">
دوش چون در شکن طرهٔ شب چین دادند
</t>
  </si>
  <si>
    <t xml:space="preserve">
مژدهٔ آمدن آن صنم چین دادند
</t>
  </si>
  <si>
    <t xml:space="preserve">
بیدلانرا سخنی از رخ دلبر گفتند
</t>
  </si>
  <si>
    <t xml:space="preserve">
بلبلانرا خبری از گل نسرین دادند
</t>
  </si>
  <si>
    <t xml:space="preserve">
باسیران بلا ملک امان فرمودند
</t>
  </si>
  <si>
    <t xml:space="preserve">
بفقیران گدا گنج سلاطین دادند
</t>
  </si>
  <si>
    <t xml:space="preserve">
عطر مجنون همه از سنبل لیلی سودند
</t>
  </si>
  <si>
    <t xml:space="preserve">
کام خسرو همه از شکر شیرین دادند
</t>
  </si>
  <si>
    <t xml:space="preserve">
سوز پروانه دگر در دل شمع افکندند
</t>
  </si>
  <si>
    <t xml:space="preserve">
مهر اورنگ بگلچهر خور آئین دادند
</t>
  </si>
  <si>
    <t xml:space="preserve">
خضر را آگهی از آب حیان آوردند
</t>
  </si>
  <si>
    <t xml:space="preserve">
نامهٔ ویس گلندام برامین دادند
</t>
  </si>
  <si>
    <t xml:space="preserve">
روی اقبال بسوی من مسکین کردند
</t>
  </si>
  <si>
    <t xml:space="preserve">
شادی گمشده را با من غمگین دادند
</t>
  </si>
  <si>
    <t xml:space="preserve">
بسها پرتوی از نور قمر بخشیدند
</t>
  </si>
  <si>
    <t xml:space="preserve">
بگیا نکهت انفاس ریاحین دادند
</t>
  </si>
  <si>
    <t xml:space="preserve">
جان بشکرانه ده ایدل که کنون خواجو را
</t>
  </si>
  <si>
    <t xml:space="preserve">
کام دل زان لب جان‌پرور شیرین دادند
</t>
  </si>
  <si>
    <t xml:space="preserve">
این چه نامه‌ست که از کشور یار آوردند
</t>
  </si>
  <si>
    <t xml:space="preserve">
وین چه نافه‌ست که از سوی تتار آوردند
</t>
  </si>
  <si>
    <t xml:space="preserve">
مژدهٔ یوسف گمگشته بکنعان بردند
</t>
  </si>
  <si>
    <t xml:space="preserve">
خبر یار سفر کرده به یار آوردند
</t>
  </si>
  <si>
    <t xml:space="preserve">
دوستانرا ز غم دوست امان بخشیدند
</t>
  </si>
  <si>
    <t xml:space="preserve">
بوستانرا گل صد برگ ببار آوردند
</t>
  </si>
  <si>
    <t xml:space="preserve">
بیدل غمزده را مژدهٔ دلبر دادند
</t>
  </si>
  <si>
    <t xml:space="preserve">
بلبل دلشده را بوی بهار آوردند
</t>
  </si>
  <si>
    <t xml:space="preserve">
نسخه‌ئی از پی تعویذ دل سوختگان
</t>
  </si>
  <si>
    <t xml:space="preserve">
از سواد خط آن لاله عذار آوردند
</t>
  </si>
  <si>
    <t xml:space="preserve">
نوش داروئی از آن لب که روان زنده ازوست
</t>
  </si>
  <si>
    <t xml:space="preserve">
بمن خسته مجروح نزار آوردند
</t>
  </si>
  <si>
    <t xml:space="preserve">
از خم سلسلهٔ طره لیلی تابی
</t>
  </si>
  <si>
    <t xml:space="preserve">
از برای دل مجنون فگار آوردند
</t>
  </si>
  <si>
    <t xml:space="preserve">
بزم شوریده دلان را ز پی نقل صبوح
</t>
  </si>
  <si>
    <t xml:space="preserve">
شکری از لب شیرین نگار آوردند
</t>
  </si>
  <si>
    <t xml:space="preserve">
می فروشان عقیق لب او خواجو را
</t>
  </si>
  <si>
    <t xml:space="preserve">
قدحی می ز پی دفع خمار آوردند
</t>
  </si>
  <si>
    <t xml:space="preserve">
خیمهٔ نوروز بر صحرا زدند
</t>
  </si>
  <si>
    <t xml:space="preserve">
چارطاق لعل بر خضرا زدند
</t>
  </si>
  <si>
    <t xml:space="preserve">
لاله را بنگر که گوئی عرشیان
</t>
  </si>
  <si>
    <t xml:space="preserve">
کرسی از یاقوت برمینا زدند
</t>
  </si>
  <si>
    <t xml:space="preserve">
کارداران بهار از زرد گل
</t>
  </si>
  <si>
    <t xml:space="preserve">
آل زر بر رقعهٔ خارا زدند
</t>
  </si>
  <si>
    <t xml:space="preserve">
از حرم طارم نشینان چمن
</t>
  </si>
  <si>
    <t xml:space="preserve">
خرگه گلریز بر صحرا زدند
</t>
  </si>
  <si>
    <t xml:space="preserve">
گوشه‌های باغ از آب چشم ابر
</t>
  </si>
  <si>
    <t xml:space="preserve">
خنده‌ها بر چشمهای ما زدند
</t>
  </si>
  <si>
    <t xml:space="preserve">
مطربان با مرغ همدستان شدند
</t>
  </si>
  <si>
    <t xml:space="preserve">
عندلیبان پردهٔ عنقا زدند
</t>
  </si>
  <si>
    <t xml:space="preserve">
در هوای مجلس جمشید عهد
</t>
  </si>
  <si>
    <t xml:space="preserve">
غلغل اندر طارم اعلی زدند
</t>
  </si>
  <si>
    <t xml:space="preserve">
باد نوروزش همایون کاین ندا
</t>
  </si>
  <si>
    <t xml:space="preserve">
قدسیان در عالم بالا زدند
</t>
  </si>
  <si>
    <t xml:space="preserve">
طوطیان با طبع خواجو گاه نطق
</t>
  </si>
  <si>
    <t xml:space="preserve">
طعنه‌ها بر بلبل گویا زدند
</t>
  </si>
  <si>
    <t xml:space="preserve">
ز چشم مست تو آنها که آگهی دارند
</t>
  </si>
  <si>
    <t xml:space="preserve">
مدام معتکف آستان خمارند
</t>
  </si>
  <si>
    <t xml:space="preserve">
از آن به خاک درت مست می‌سپارم جان
</t>
  </si>
  <si>
    <t xml:space="preserve">
که هم بکوی تو مستم بخاک بسپارند
</t>
  </si>
  <si>
    <t xml:space="preserve">
چرا بهیچ شمارند می پرستان را
</t>
  </si>
  <si>
    <t xml:space="preserve">
که ملک روی زمین را بهیچ نشمارند
</t>
  </si>
  <si>
    <t xml:space="preserve">
هر آن غریب که خاطر بخوبرویان داد
</t>
  </si>
  <si>
    <t xml:space="preserve">
غریب نبود اگر خاطرش بدست آرند
</t>
  </si>
  <si>
    <t xml:space="preserve">
ز بیدلان که ندارند بی تو صبر و قرار
</t>
  </si>
  <si>
    <t xml:space="preserve">
روا مدار جدائی که خود ترا دارند
</t>
  </si>
  <si>
    <t xml:space="preserve">
چو سایه راه نشینان بپای دیوارت
</t>
  </si>
  <si>
    <t xml:space="preserve">
اگر به فرق نپویند نقش دیوارند
</t>
  </si>
  <si>
    <t xml:space="preserve">
ز سر برون نکنم آرزوی خاک درت
</t>
  </si>
  <si>
    <t xml:space="preserve">
در آن زمان که مرا خاک بر سر انبارند
</t>
  </si>
  <si>
    <t xml:space="preserve">
بکنج صومعه آنها که ساکنند امروز
</t>
  </si>
  <si>
    <t xml:space="preserve">
چو بلبلان چمن در هوای گلزارند
</t>
  </si>
  <si>
    <t xml:space="preserve">
ز خانه خیمه برون زن که اهل دل خواجو
</t>
  </si>
  <si>
    <t xml:space="preserve">
شراب و دامن صحرا ز دست نگذارند
</t>
  </si>
  <si>
    <t xml:space="preserve">
ساقیان آبم بجام لعل شکر خا برند
</t>
  </si>
  <si>
    <t xml:space="preserve">
شاهدان خوابم بچشم جادوی شهلا برند
</t>
  </si>
  <si>
    <t xml:space="preserve">
گه بسوی دیرم از مقصورهٔ جامع کشند
</t>
  </si>
  <si>
    <t xml:space="preserve">
گه به معراجم ز بام مسجد اقصی برند
</t>
  </si>
  <si>
    <t xml:space="preserve">
ساکنان کعبه هر ساعت بجست و جوی من
</t>
  </si>
  <si>
    <t xml:space="preserve">
از صوامع ره به خلوتخانهٔ ترسا برند
</t>
  </si>
  <si>
    <t xml:space="preserve">
روز و شب خاشاک روبان در دیر مغان
</t>
  </si>
  <si>
    <t xml:space="preserve">
مست و بیخود دوش بردوش آورندم یا برند
</t>
  </si>
  <si>
    <t xml:space="preserve">
گر کنی زنجیرم از زلف مسلسل عاقلان
</t>
  </si>
  <si>
    <t xml:space="preserve">
رشک بر دیوانگان بی سر و بی پا برند
</t>
  </si>
  <si>
    <t xml:space="preserve">
مشک غمازست ورنی کی بشب شوریدگان
</t>
  </si>
  <si>
    <t xml:space="preserve">
از پی دل ره بدان گیسوی مشک آسا برند
</t>
  </si>
  <si>
    <t xml:space="preserve">
گر به جنت یا سقر سرگشتگان عشق را
</t>
  </si>
  <si>
    <t xml:space="preserve">
روز محشر از لحد آشفته و شیدا برند
</t>
  </si>
  <si>
    <t xml:space="preserve">
باد پیمایان که برآتش زنند از باده آب
</t>
  </si>
  <si>
    <t xml:space="preserve">
پیش یاقوت تو آب ساغر صهبا برند
</t>
  </si>
  <si>
    <t xml:space="preserve">
هر شبی دفتر نویسان ورق پرداز شام
</t>
  </si>
  <si>
    <t xml:space="preserve">
از سواد خط سبزت نسخهٔ سودا برند
</t>
  </si>
  <si>
    <t xml:space="preserve">
در هوای لعل در پاشت بدامن سائلان
</t>
  </si>
  <si>
    <t xml:space="preserve">
هردم از بحرین چشمم لؤلؤ لالا برند
</t>
  </si>
  <si>
    <t xml:space="preserve">
خاکیان با گریهٔ ما خنده بر دریا زنند
</t>
  </si>
  <si>
    <t xml:space="preserve">
و آب روشن دمبدم از چشمهای ما برند
</t>
  </si>
  <si>
    <t xml:space="preserve">
چون کند خواجو حدیث منظرت فردوسیان
</t>
  </si>
  <si>
    <t xml:space="preserve">
گوهر نظمش ز بهر زیور حورا برند
</t>
  </si>
  <si>
    <t xml:space="preserve">
مرغان این چمن همه بی بال و بی پرند
</t>
  </si>
  <si>
    <t xml:space="preserve">
مردان این قدم همه بی پا و بی سرند
</t>
  </si>
  <si>
    <t xml:space="preserve">
از جسم و جان بری و ز کونین فارغند
</t>
  </si>
  <si>
    <t xml:space="preserve">
با خاک ره برابر و از عرش برترند
</t>
  </si>
  <si>
    <t xml:space="preserve">
روح مجسمند نه جسم مروحند
</t>
  </si>
  <si>
    <t xml:space="preserve">
نور مصورند نه شمع منورند
</t>
  </si>
  <si>
    <t xml:space="preserve">
بر عرصهٔ حدوث قدم در قدم زنند
</t>
  </si>
  <si>
    <t xml:space="preserve">
در مجلس وجود شراب از عدم خورند
</t>
  </si>
  <si>
    <t xml:space="preserve">
شرب از حیاض قدسی کروبیان کنند
</t>
  </si>
  <si>
    <t xml:space="preserve">
نزل از ریاض علوی روحانیان برند
</t>
  </si>
  <si>
    <t xml:space="preserve">
کی آشیان نهند درین خاکدان از آنک
</t>
  </si>
  <si>
    <t xml:space="preserve">
شهباز عرشیند که در لامکان پرند
</t>
  </si>
  <si>
    <t xml:space="preserve">
عبهر مثال معتل و اجوف نهندشان
</t>
  </si>
  <si>
    <t xml:space="preserve">
اما بدان صحیح که سالم چو عرعرند
</t>
  </si>
  <si>
    <t xml:space="preserve">
سلطان تختگاه و اقالیم وحدتند
</t>
  </si>
  <si>
    <t xml:space="preserve">
لیکن بری ز ملکت و فارغ ز لشکرند
</t>
  </si>
  <si>
    <t xml:space="preserve">
خواجو گدای درگه ارباب فقر باش
</t>
  </si>
  <si>
    <t xml:space="preserve">
کانها که مفلسند بمعنی توانگرند
</t>
  </si>
  <si>
    <t xml:space="preserve">
چون ترک من سپاه حبش برختن زند
</t>
  </si>
  <si>
    <t xml:space="preserve">
از مشگ سوده سلسله بر نسترن زند
</t>
  </si>
  <si>
    <t xml:space="preserve">
کار دلم چو طرهٔ مشگین مشگ بیز
</t>
  </si>
  <si>
    <t xml:space="preserve">
برهم زند چو سنبل تر بر سمن زند
</t>
  </si>
  <si>
    <t xml:space="preserve">
گر بگذرد بچین سر زلف او صبا
</t>
  </si>
  <si>
    <t xml:space="preserve">
هر لحظه دم ز نافهٔ مشگ ختن زند
</t>
  </si>
  <si>
    <t xml:space="preserve">
لعلش بگاه نطق چو گوهرفشان شود
</t>
  </si>
  <si>
    <t xml:space="preserve">
صد طعنه بر طویلهٔ در عدن زند
</t>
  </si>
  <si>
    <t xml:space="preserve">
در آرزوی عارض و بالاش عندلیب
</t>
  </si>
  <si>
    <t xml:space="preserve">
هنگامه بر فراز گل و نارون زند
</t>
  </si>
  <si>
    <t xml:space="preserve">
هر شب فضای کوی تو خلوتسرای ماست
</t>
  </si>
  <si>
    <t xml:space="preserve">
آری اویس نوبت عشق از قرن زند
</t>
  </si>
  <si>
    <t xml:space="preserve">
ای باغبان ز غلغل بلبل عجب مدار
</t>
  </si>
  <si>
    <t xml:space="preserve">
سلطان گل چو خیمه بصحن چمن زند
</t>
  </si>
  <si>
    <t xml:space="preserve">
خواجو چو زیر خاک شود در هوای تو
</t>
  </si>
  <si>
    <t xml:space="preserve">
از سوز سینه آتش دل در کفن زند
</t>
  </si>
  <si>
    <t xml:space="preserve">
هم عفی الله نی که ما را مرحبائی می‌زند
</t>
  </si>
  <si>
    <t xml:space="preserve">
عارفانرا در سر اندازی صلائی می‌زند
</t>
  </si>
  <si>
    <t xml:space="preserve">
آشنایانرا ز بی خویشی نشانی می‌دهد
</t>
  </si>
  <si>
    <t xml:space="preserve">
بینوایانرا ز بی برگی نوائی می‌زند
</t>
  </si>
  <si>
    <t xml:space="preserve">
اهل معنی را که از صورت تبرا کرده‌اند
</t>
  </si>
  <si>
    <t xml:space="preserve">
هر نفس در عالم معنی ندائی می‌زند
</t>
  </si>
  <si>
    <t xml:space="preserve">
می‌سراید همچو مرغان سرائی وز نفس
</t>
  </si>
  <si>
    <t xml:space="preserve">
هر دم آتش همچو باد اندر سرائی می‌زند
</t>
  </si>
  <si>
    <t xml:space="preserve">
همچو نی گر در سماعت خرقه بازی آرزوست
</t>
  </si>
  <si>
    <t xml:space="preserve">
دامن آنکس بچنگ آور که نائی می‌زند
</t>
  </si>
  <si>
    <t xml:space="preserve">
یکنفس با او بساز ار ره بجائی می‌بری
</t>
  </si>
  <si>
    <t xml:space="preserve">
همدم او باش کوهم دم ز جائی می‌زند
</t>
  </si>
  <si>
    <t xml:space="preserve">
گر نئی بیگانه خواجو حال خویش از نی شنو
</t>
  </si>
  <si>
    <t xml:space="preserve">
زانکه آن دلخسته هم دم ز آشنائی می‌زند
</t>
  </si>
  <si>
    <t xml:space="preserve">
تا درد نیابند دوا را نشناسند
</t>
  </si>
  <si>
    <t xml:space="preserve">
تا رنج نبیند شفا را نشناسند
</t>
  </si>
  <si>
    <t xml:space="preserve">
آنها که چو ماهی این بحر نگردند
</t>
  </si>
  <si>
    <t xml:space="preserve">
شک نیست که ماهیت ما را نشناسند
</t>
  </si>
  <si>
    <t xml:space="preserve">
با عشق و هوا برگ و نواراست نیاید
</t>
  </si>
  <si>
    <t xml:space="preserve">
خاموش که عشاق نوا را نشناسند
</t>
  </si>
  <si>
    <t xml:space="preserve">
منصور بقا از گذر دار فنا یافت
</t>
  </si>
  <si>
    <t xml:space="preserve">
نا گشته فنا دار بقا را نشناسند
</t>
  </si>
  <si>
    <t xml:space="preserve">
تا معتکفان حرم کعبهٔ وحدت
</t>
  </si>
  <si>
    <t xml:space="preserve">
خود را نشناسند خدا را نشناسند
</t>
  </si>
  <si>
    <t xml:space="preserve">
یاران وفادار جفا را نپسندند
</t>
  </si>
  <si>
    <t xml:space="preserve">
خوبان جفا کار وفا را نشناسند
</t>
  </si>
  <si>
    <t xml:space="preserve">
آنها که ندارند نم چشم و غم دل
</t>
  </si>
  <si>
    <t xml:space="preserve">
خاصیت این آب و هوا را نشناسند
</t>
  </si>
  <si>
    <t xml:space="preserve">
با عشق تو زیبائی خوبان ننماید
</t>
  </si>
  <si>
    <t xml:space="preserve">
با پرتو خورشید سها را نشناسند
</t>
  </si>
  <si>
    <t xml:space="preserve">
خواجو چه عجب باشد ارش کس نشناسد
</t>
  </si>
  <si>
    <t xml:space="preserve">
شاهان جهاندار گدا را نشناسند
</t>
  </si>
  <si>
    <t xml:space="preserve">
ساقیا می زین فزون‌تر کن که میخواران بسند
</t>
  </si>
  <si>
    <t xml:space="preserve">
همچو ما دردیکشان در کوی خماران بسند
</t>
  </si>
  <si>
    <t xml:space="preserve">
ساغر وصل ار به بیداران مجلس می‌رسد
</t>
  </si>
  <si>
    <t xml:space="preserve">
سر برآر از خواب و می در ده که بیداران بسند
</t>
  </si>
  <si>
    <t xml:space="preserve">
گر سبک دل گشتم از رطل گران عیبم مکن
</t>
  </si>
  <si>
    <t xml:space="preserve">
زانکه در بزم سبک روحان سبکساران بسند
</t>
  </si>
  <si>
    <t xml:space="preserve">
ای عزیزان گر بصد جان می‌نهند ارزان بود
</t>
  </si>
  <si>
    <t xml:space="preserve">
یوسف ما را که در مصرش خریداران بسند
</t>
  </si>
  <si>
    <t xml:space="preserve">
چشم مستت کو طبیب درد بیدردمان ماست
</t>
  </si>
  <si>
    <t xml:space="preserve">
گو نگاهی کن که در هر گوشه بیماران بسند
</t>
  </si>
  <si>
    <t xml:space="preserve">
چون ننالم کانکه فریاد گرفتاران ازوست
</t>
  </si>
  <si>
    <t xml:space="preserve">
کی بفریادم رسد کو را گرفتاران بسند
</t>
  </si>
  <si>
    <t xml:space="preserve">
ذره باری از چه ورزد مهر و سوزد در هوا
</t>
  </si>
  <si>
    <t xml:space="preserve">
زانکه چون او شاه انجم را هواداران بسند
</t>
  </si>
  <si>
    <t xml:space="preserve">
ایکه گفتی هر زمان یاری گرفتن شرط نیست
</t>
  </si>
  <si>
    <t xml:space="preserve">
ما ترا داریم و بس لیکن ترا یاران بسند
</t>
  </si>
  <si>
    <t xml:space="preserve">
گر گنهکارم که عمری صرف کردم در غمت
</t>
  </si>
  <si>
    <t xml:space="preserve">
بگذران از من که همچون من گنهکاران بسند
</t>
  </si>
  <si>
    <t xml:space="preserve">
بر امید گنج خواجو از سر شوریدگی
</t>
  </si>
  <si>
    <t xml:space="preserve">
دست در زلفش مزن کانجا سیه ماران بسند
</t>
  </si>
  <si>
    <t xml:space="preserve">
چون خط سبز تو بر آفتاب بنویسند
</t>
  </si>
  <si>
    <t xml:space="preserve">
بدود دل سبق مشک ناب بنویسند
</t>
  </si>
  <si>
    <t xml:space="preserve">
بسا که باده پرستان چشم ما هر دم
</t>
  </si>
  <si>
    <t xml:space="preserve">
برات می بعقیق مذاب بنویسند
</t>
  </si>
  <si>
    <t xml:space="preserve">
حدیث لعل روان پرور تو میخواران
</t>
  </si>
  <si>
    <t xml:space="preserve">
بدیده برلب جام شراب بنویسند
</t>
  </si>
  <si>
    <t xml:space="preserve">
معینست که طوفان دگر پدید آید
</t>
  </si>
  <si>
    <t xml:space="preserve">
چو نام دیدهٔ ما برسحاب بنویسند
</t>
  </si>
  <si>
    <t xml:space="preserve">
سیاهی ار نبود مردمان دریائی
</t>
  </si>
  <si>
    <t xml:space="preserve">
حدیث موج سرشکم به آب بنویسند
</t>
  </si>
  <si>
    <t xml:space="preserve">
سواد شعر من و وصف آب دیده نجوم
</t>
  </si>
  <si>
    <t xml:space="preserve">
شبان تیره بمشک و گلاب بنویسند
</t>
  </si>
  <si>
    <t xml:space="preserve">
محرران فلک شرح آه دلسوزم
</t>
  </si>
  <si>
    <t xml:space="preserve">
نه یک رساله که برهفت باب بنویسند
</t>
  </si>
  <si>
    <t xml:space="preserve">
چو روزنامهٔ روی تو در قلم گیرند
</t>
  </si>
  <si>
    <t xml:space="preserve">
محققست که برآفتاب بنویسند
</t>
  </si>
  <si>
    <t xml:space="preserve">
خطی که مردم چشمم سواد کرد چو آب
</t>
  </si>
  <si>
    <t xml:space="preserve">
مگر بخون دل او را جواب بنویسند
</t>
  </si>
  <si>
    <t xml:space="preserve">
برات من چه بود گر برآن لب شیرین
</t>
  </si>
  <si>
    <t xml:space="preserve">
به مشک سوده ز بهر ثواب بنویسند
</t>
  </si>
  <si>
    <t xml:space="preserve">
سزد که بر رخ خواجو قلم زنان سرشک
</t>
  </si>
  <si>
    <t xml:space="preserve">
دعای خسرو عالیجناب بنویسند
</t>
  </si>
  <si>
    <t xml:space="preserve">
هر نسخه که در وصف خط یار نویسند
</t>
  </si>
  <si>
    <t xml:space="preserve">
باید که سوادش بشب تار نویسند
</t>
  </si>
  <si>
    <t xml:space="preserve">
در چین صفت جعد سمن سای نگارین
</t>
  </si>
  <si>
    <t xml:space="preserve">
هر نیمشب از نافهٔ تاتار نویسند
</t>
  </si>
  <si>
    <t xml:space="preserve">
ای بس که چو من خاک شوم قصهٔ دردم
</t>
  </si>
  <si>
    <t xml:space="preserve">
صاحب‌نظران بر در و دیوار نویسند
</t>
  </si>
  <si>
    <t xml:space="preserve">
باید که حدیث من دیوانهٔ سرمست
</t>
  </si>
  <si>
    <t xml:space="preserve">
ارباب خرد بر دل هشیار نویسند
</t>
  </si>
  <si>
    <t xml:space="preserve">
هرنکته که در سکه من نقش بخوانند
</t>
  </si>
  <si>
    <t xml:space="preserve">
آنرا بطلا بر رخ دینار نویسند
</t>
  </si>
  <si>
    <t xml:space="preserve">
شرح خط سبز تو مقیمان سماوات
</t>
  </si>
  <si>
    <t xml:space="preserve">
هر شام برین پردهٔ زنگار نویسند
</t>
  </si>
  <si>
    <t xml:space="preserve">
از تذکره روشن نشود قصهٔ منصور
</t>
  </si>
  <si>
    <t xml:space="preserve">
الا که بخون بر ز بردار نویسند
</t>
  </si>
  <si>
    <t xml:space="preserve">
گر در قلم آرند وفانامهٔ عشاق
</t>
  </si>
  <si>
    <t xml:space="preserve">
اول سخنم بر سر طومار نویسند
</t>
  </si>
  <si>
    <t xml:space="preserve">
هر جور که برما کند آن یار جفا کار
</t>
  </si>
  <si>
    <t xml:space="preserve">
شرطست که یاران وفادار نویسند
</t>
  </si>
  <si>
    <t xml:space="preserve">
آن قصه که فرهاد زدی جامهٔ جان چاک
</t>
  </si>
  <si>
    <t xml:space="preserve">
رسمست که بردامن کهسار نویسند
</t>
  </si>
  <si>
    <t xml:space="preserve">
مستان خرابات طرب‌نامهٔ خواجو
</t>
  </si>
  <si>
    <t xml:space="preserve">
بر حاشیهٔ خانهٔ خمار نویسند
</t>
  </si>
  <si>
    <t xml:space="preserve">
می‌کشندم بخرابات و در آن می‌کوشند
</t>
  </si>
  <si>
    <t xml:space="preserve">
که به یک جرعهٔ می آب رخم بفروشند
</t>
  </si>
  <si>
    <t xml:space="preserve">
دیگران مست فتادند و قدح ما خوردیم
</t>
  </si>
  <si>
    <t xml:space="preserve">
پختگان سوخته و افسرده دلان می‌جوشند
</t>
  </si>
  <si>
    <t xml:space="preserve">
باده از دست حریفان ترشروی منوش
</t>
  </si>
  <si>
    <t xml:space="preserve">
که بباطن همه نیشند و بظاهر نوشند
</t>
  </si>
  <si>
    <t xml:space="preserve">
ایکه خواهی که ز می توبه دهی مستانرا
</t>
  </si>
  <si>
    <t xml:space="preserve">
با زمانی دگر افکن که کنون بیهوشند
</t>
  </si>
  <si>
    <t xml:space="preserve">
مطربان گر جگر چنگ چنان نخراشند
</t>
  </si>
  <si>
    <t xml:space="preserve">
می پرستان جگر خسته چنین نخروشند
</t>
  </si>
  <si>
    <t xml:space="preserve">
تا کی از مهر تو هرشب چو شفق سوختگان
</t>
  </si>
  <si>
    <t xml:space="preserve">
خون چشم از مژه پاشند و بدامن پوشند
</t>
  </si>
  <si>
    <t xml:space="preserve">
برفکن پرده ز رخسار که صاحب‌نظران
</t>
  </si>
  <si>
    <t xml:space="preserve">
همه چشمند و اگر در سخن آئی گوشند
</t>
  </si>
  <si>
    <t xml:space="preserve">
بلبلان چمن عشق تو همچون سوسن
</t>
  </si>
  <si>
    <t xml:space="preserve">
همه تن جمله زبانند ولی خاموشند
</t>
  </si>
  <si>
    <t xml:space="preserve">
عیب خواجو نتوان کرد که در مجلس ما
</t>
  </si>
  <si>
    <t xml:space="preserve">
صوفیان نیز چو رندان همه دردی نوشند
</t>
  </si>
  <si>
    <t xml:space="preserve">
در آن مجلس که جام عشق نوشند
</t>
  </si>
  <si>
    <t xml:space="preserve">
کجا پند خردمندان نیوشند
</t>
  </si>
  <si>
    <t xml:space="preserve">
خداوندان دانش نیک دانند
</t>
  </si>
  <si>
    <t xml:space="preserve">
که مدهوشان خداوندان هوشند
</t>
  </si>
  <si>
    <t xml:space="preserve">
خوشا وقتی که مستان جام نوشین
</t>
  </si>
  <si>
    <t xml:space="preserve">
بیاد چشمهٔ نوش تو نوشند
</t>
  </si>
  <si>
    <t xml:space="preserve">
مکن قصد من مسکین که خوبان
</t>
  </si>
  <si>
    <t xml:space="preserve">
چنین در خون مسکینان نکوشند
</t>
  </si>
  <si>
    <t xml:space="preserve">
برون از زلف و رخسارت ندیدم
</t>
  </si>
  <si>
    <t xml:space="preserve">
که برمه سنبل مه پوش پوشند
</t>
  </si>
  <si>
    <t xml:space="preserve">
هنوزت جادوان در عین سحرند
</t>
  </si>
  <si>
    <t xml:space="preserve">
هنوزت هندوان عنبر فروشند
</t>
  </si>
  <si>
    <t xml:space="preserve">
مگر خواجو که مرغان ضمیرم
</t>
  </si>
  <si>
    <t xml:space="preserve">
ز مستی همچو بلبل در خروشند
</t>
  </si>
  <si>
    <t xml:space="preserve">
نگر کازادگان گرده زبانند
</t>
  </si>
  <si>
    <t xml:space="preserve">
چو سوسن جمله گویای خموشند
</t>
  </si>
  <si>
    <t xml:space="preserve">
کسی که پشت بر آن روی چون نگار کند
</t>
  </si>
  <si>
    <t xml:space="preserve">
باختیار هلاک خود اختیار کند
</t>
  </si>
  <si>
    <t xml:space="preserve">
نه رای آنکه دلم دل ز یار برگیرد
</t>
  </si>
  <si>
    <t xml:space="preserve">
نه روی آنکه تنم پشت بر دیار کند
</t>
  </si>
  <si>
    <t xml:space="preserve">
ز روزگار هرآن محنتم که پیش آمد
</t>
  </si>
  <si>
    <t xml:space="preserve">
دلم شکایت آنهم بروزگار کند
</t>
  </si>
  <si>
    <t xml:space="preserve">
بیا و بر سر چشمم نشین که در قدمت
</t>
  </si>
  <si>
    <t xml:space="preserve">
بسا که دیده بدامن گهر نثار کند
</t>
  </si>
  <si>
    <t xml:space="preserve">
بناسزای رقیب از تو گر کناره کنم
</t>
  </si>
  <si>
    <t xml:space="preserve">
دلم سزای من از دیده در کنار کند
</t>
  </si>
  <si>
    <t xml:space="preserve">
اگر ز تربت من سر برآورد خاری
</t>
  </si>
  <si>
    <t xml:space="preserve">
هنوز در دلم آن خار خار خار کند
</t>
  </si>
  <si>
    <t xml:space="preserve">
ببوی خال تو جانم اسیر زلف تو شد
</t>
  </si>
  <si>
    <t xml:space="preserve">
برای مهره کسی جان فدای مار کند
</t>
  </si>
  <si>
    <t xml:space="preserve">
خمار می‌کندم بی لب تو می خوردن
</t>
  </si>
  <si>
    <t xml:space="preserve">
اگر چه مست کی اندیشه از خمار کند
</t>
  </si>
  <si>
    <t xml:space="preserve">
گر از وصال تو خواجو امید برگیرد
</t>
  </si>
  <si>
    <t xml:space="preserve">
خیال روی تو بازش امیدوار کند
</t>
  </si>
  <si>
    <t xml:space="preserve">
نور رویت تاب در شمع شبستان افکند
</t>
  </si>
  <si>
    <t xml:space="preserve">
اشکم آتش در دل لعل بدخشان افکند
</t>
  </si>
  <si>
    <t xml:space="preserve">
ای بسا دود جگر کز مهر رویت هر شبی
</t>
  </si>
  <si>
    <t xml:space="preserve">
شمع عالمتاب گردون در شبستان افکند
</t>
  </si>
  <si>
    <t xml:space="preserve">
صوفی صافی گر از لعل تو جامی در کشد
</t>
  </si>
  <si>
    <t xml:space="preserve">
خویشتن را در میان می پرستان افکند
</t>
  </si>
  <si>
    <t xml:space="preserve">
راستی را ترک تیرانداز مستت هر نفس
</t>
  </si>
  <si>
    <t xml:space="preserve">
کشته‌ئی را از هوا برخاک میدان افکند
</t>
  </si>
  <si>
    <t xml:space="preserve">
درج یاقوت گهر پوشت چو گردد در فشان
</t>
  </si>
  <si>
    <t xml:space="preserve">
از تحیر خون دل در جان مرجان افکند
</t>
  </si>
  <si>
    <t xml:space="preserve">
یک نظر در کار خواجو کن که هر شب در فراق
</t>
  </si>
  <si>
    <t xml:space="preserve">
ز آتش مهرت شرر در کاخ کیوان افکند
</t>
  </si>
  <si>
    <t xml:space="preserve">
نزد طوفان سرشکش بین که ابر نوبهار
</t>
  </si>
  <si>
    <t xml:space="preserve">
از حیا آب دهن بر روی عمان افکند
</t>
  </si>
  <si>
    <t xml:space="preserve">
ترکم از غمزه چو ناوک بکمان در فکند
</t>
  </si>
  <si>
    <t xml:space="preserve">
ای بسا فتنه که هر دم بجهان در فکند
</t>
  </si>
  <si>
    <t xml:space="preserve">
کمر ار نکته‌ئی از وصف میانش گویم
</t>
  </si>
  <si>
    <t xml:space="preserve">
خویشتن را بفضولی بمیان در فکند
</t>
  </si>
  <si>
    <t xml:space="preserve">
گر در آن صورت زیبا نگرد صورتگر
</t>
  </si>
  <si>
    <t xml:space="preserve">
قلم از حیرت رویش ز بنان در فکند
</t>
  </si>
  <si>
    <t xml:space="preserve">
تا چرا نرگس مست تو بقصد دل من
</t>
  </si>
  <si>
    <t xml:space="preserve">
هردم از غمزه خدنگی بکمان در فکند
</t>
  </si>
  <si>
    <t xml:space="preserve">
بشکرخنده در آور نه یقین می‌دانم
</t>
  </si>
  <si>
    <t xml:space="preserve">
که دهان تو یقین را بگمان در فکند
</t>
  </si>
  <si>
    <t xml:space="preserve">
باغبانرا چه تفاوت کند ار وقت سحر
</t>
  </si>
  <si>
    <t xml:space="preserve">
بچمن بلبل شوریده فغان در فکند
</t>
  </si>
  <si>
    <t xml:space="preserve">
قلم ار شرح دهد قصه اندوه فراق
</t>
  </si>
  <si>
    <t xml:space="preserve">
ظاهر آنست که آتش بزبان درفکند
</t>
  </si>
  <si>
    <t xml:space="preserve">
نرگس مست تو از کنج صوامع هر دم
</t>
  </si>
  <si>
    <t xml:space="preserve">
زاهدی را بخرابات مغان در فکند
</t>
  </si>
  <si>
    <t xml:space="preserve">
خواجو از شوق لب لعل تو هنگام صبوح
</t>
  </si>
  <si>
    <t xml:space="preserve">
بقدح اشک چو یاقوت روان در فکند
</t>
  </si>
  <si>
    <t xml:space="preserve">
آنکه هرگز نظری با من شیدا نکند
</t>
  </si>
  <si>
    <t xml:space="preserve">
نتواند که مرا بی سر و بی پا نکند
</t>
  </si>
  <si>
    <t xml:space="preserve">
دوش می‌گفت که من با تو وفا خواهم کرد
</t>
  </si>
  <si>
    <t xml:space="preserve">
لیک معلوم ندارم که کند یا نکند
</t>
  </si>
  <si>
    <t xml:space="preserve">
اگر آن حور پری رخ بخرامد در باغ
</t>
  </si>
  <si>
    <t xml:space="preserve">
نبود آدمی آنکس که تماشا نکند
</t>
  </si>
  <si>
    <t xml:space="preserve">
خسرو آن نیست که از آتش دل چون فرهاد
</t>
  </si>
  <si>
    <t xml:space="preserve">
جان فدای لب شیرین شکرخا نکند
</t>
  </si>
  <si>
    <t xml:space="preserve">
گل چو بر نالهٔ مرغان چمن خنده زند
</t>
  </si>
  <si>
    <t xml:space="preserve">
چکند بلبل شب خیز که سودا نکند
</t>
  </si>
  <si>
    <t xml:space="preserve">
هر که را تیغ جفا بردل مجروح زنی
</t>
  </si>
  <si>
    <t xml:space="preserve">
حذر از ضربت شمشیر تو قطعا نکند
</t>
  </si>
  <si>
    <t xml:space="preserve">
چون توانم شدن از نرگس مستت ایمن
</t>
  </si>
  <si>
    <t xml:space="preserve">
کانکه چشم تو کند کافر یغما نکند
</t>
  </si>
  <si>
    <t xml:space="preserve">
گل خیری چو بر اطراف گلستان گذرم
</t>
  </si>
  <si>
    <t xml:space="preserve">
نتواند که رخم بیند و صفرا نکند
</t>
  </si>
  <si>
    <t xml:space="preserve">
هر که احوال دل غرقه بداند خواجو
</t>
  </si>
  <si>
    <t xml:space="preserve">
اگرش عقل بود روی بدریا نکند
</t>
  </si>
  <si>
    <t xml:space="preserve">
هیچکس نیست که وصل تو تمنا نکند
</t>
  </si>
  <si>
    <t xml:space="preserve">
یا جفا بر من دلخستهٔ شیدا نکند
</t>
  </si>
  <si>
    <t xml:space="preserve">
هر که سودای سر زلف تو دارد در سر
</t>
  </si>
  <si>
    <t xml:space="preserve">
این خیالست که سر در سر سودا نکند
</t>
  </si>
  <si>
    <t xml:space="preserve">
چشم شوخت چه عجب گر دل مردم بربود
</t>
  </si>
  <si>
    <t xml:space="preserve">
ترک سرمست محالست که یغما نکند
</t>
  </si>
  <si>
    <t xml:space="preserve">
وامق آن نیست که گر تیغ نهندش بر سر
</t>
  </si>
  <si>
    <t xml:space="preserve">
سر بگرداند و جان در سر عذرا نکند
</t>
  </si>
  <si>
    <t xml:space="preserve">
ماه کنعائی ما گو ز پس پرده درآی
</t>
  </si>
  <si>
    <t xml:space="preserve">
تا دگر مدعی انکار زلیخا نکند
</t>
  </si>
  <si>
    <t xml:space="preserve">
عاقبت دود دلش فاش کند از روزن
</t>
  </si>
  <si>
    <t xml:space="preserve">
هر که از آتش دل سوزد و پیدا نکند
</t>
  </si>
  <si>
    <t xml:space="preserve">
مرد صاحب‌نظر آنست که تا جان بودش
</t>
  </si>
  <si>
    <t xml:space="preserve">
نتواند که نظر در رخ زیبا نکند
</t>
  </si>
  <si>
    <t xml:space="preserve">
آن سهی سرو روان از سر پا ننشیند
</t>
  </si>
  <si>
    <t xml:space="preserve">
تا من دلشده را بی سر و بی پا نکند
</t>
  </si>
  <si>
    <t xml:space="preserve">
مکن اندیشهٔ فردا و قدح نوش امروز
</t>
  </si>
  <si>
    <t xml:space="preserve">
کانکه عاقل بود اندیشهٔ فردا نکند
</t>
  </si>
  <si>
    <t xml:space="preserve">
در بهاران که عروسان چمن جلوه کنند
</t>
  </si>
  <si>
    <t xml:space="preserve">
کیست کورا هوس عیش و تماشا نکند
</t>
  </si>
  <si>
    <t xml:space="preserve">
دل کجا برکند از آن لب میگون خواجو
</t>
  </si>
  <si>
    <t xml:space="preserve">
زانکه مخمور بترک می حمرا نکند
</t>
  </si>
  <si>
    <t xml:space="preserve">
جان وطن بر در جانان چه کند گر نکند
</t>
  </si>
  <si>
    <t xml:space="preserve">
تن خاکی طلب جان چه کند گر نکند
</t>
  </si>
  <si>
    <t xml:space="preserve">
هر گدائی که مقیم در سلطان گردد
</t>
  </si>
  <si>
    <t xml:space="preserve">
روز و شب خدمت دربان چه کند گر نکند
</t>
  </si>
  <si>
    <t xml:space="preserve">
بینوائی که برو لشکریان جور کنند
</t>
  </si>
  <si>
    <t xml:space="preserve">
روی در حضرت سلطان چه کند گر نکند
</t>
  </si>
  <si>
    <t xml:space="preserve">
طالب وصل حرم در شب تاریک رحیل
</t>
  </si>
  <si>
    <t xml:space="preserve">
تکیه بر خار مغیلان چه کند گر نکند
</t>
  </si>
  <si>
    <t xml:space="preserve">
آن نگارین مبرقع چو کند میل عراق
</t>
  </si>
  <si>
    <t xml:space="preserve">
دلم آهنگ سپاهان چه کند گر نکند
</t>
  </si>
  <si>
    <t xml:space="preserve">
چون زلیخا دلش از دست بشد ملکت مصر
</t>
  </si>
  <si>
    <t xml:space="preserve">
در سر یوسف کنعان چه کند گر نکند
</t>
  </si>
  <si>
    <t xml:space="preserve">
هر که در پای گلش برگ صبوحی باشد
</t>
  </si>
  <si>
    <t xml:space="preserve">
صبحدم عزم گلستان چه کند گر نکند
</t>
  </si>
  <si>
    <t xml:space="preserve">
زلف سرگشته که بر روی تو گشت آشفته
</t>
  </si>
  <si>
    <t xml:space="preserve">
گرد رخسار تو دوران چه کند گر نکند
</t>
  </si>
  <si>
    <t xml:space="preserve">
نتواند که ز هجر تو ننالد خواجو
</t>
  </si>
  <si>
    <t xml:space="preserve">
هر که خنجر خورد افغان چه کند گر نکند
</t>
  </si>
  <si>
    <t xml:space="preserve">
گمان مبر که دلم میل دوستان نکند
</t>
  </si>
  <si>
    <t xml:space="preserve">
چرا که مرغ چمن ترک بوستان نکند
</t>
  </si>
  <si>
    <t xml:space="preserve">
کسی که نقد خرد داد و ملک عشق خرید
</t>
  </si>
  <si>
    <t xml:space="preserve">
اگر ز سود و زیان بگذرد زیان نکند
</t>
  </si>
  <si>
    <t xml:space="preserve">
بجان دوست که گنج روان دلی یابد
</t>
  </si>
  <si>
    <t xml:space="preserve">
که او مضایقه با دوستان بجان نکند
</t>
  </si>
  <si>
    <t xml:space="preserve">
شب رحیل خوشا در عماری آسودن
</t>
  </si>
  <si>
    <t xml:space="preserve">
بشرط آنکه جرس ناله و فغان نکند
</t>
  </si>
  <si>
    <t xml:space="preserve">
چه باشد ار نفسی ساربان در این منزل
</t>
  </si>
  <si>
    <t xml:space="preserve">
قرار گیرد و تعجیل کاروان نکند
</t>
  </si>
  <si>
    <t xml:space="preserve">
شهی که بادهٔ روشن کشد بتیره شبان
</t>
  </si>
  <si>
    <t xml:space="preserve">
معینست که اندیشه از شبان نکند
</t>
  </si>
  <si>
    <t xml:space="preserve">
چو خامه هر که حدیث دل آورد بزبان
</t>
  </si>
  <si>
    <t xml:space="preserve">
طمع مدار که سر بر سر زبان نکند
</t>
  </si>
  <si>
    <t xml:space="preserve">
زبان شمع جگرسوز از آن برند بگاز
</t>
  </si>
  <si>
    <t xml:space="preserve">
که از فسرده دلان راز دل نهان نکند
</t>
  </si>
  <si>
    <t xml:space="preserve">
جهان بحال کسی ملتفت شود خواجو
</t>
  </si>
  <si>
    <t xml:space="preserve">
که التفات به نیک و بد جهان نکند
</t>
  </si>
  <si>
    <t xml:space="preserve">
سنبلش غارت ایمان نکند چون نکند
</t>
  </si>
  <si>
    <t xml:space="preserve">
لب لعلش مدد جان نکند چون نکند
</t>
  </si>
  <si>
    <t xml:space="preserve">
گر چه دربان ندهد راه ولیکن درویش
</t>
  </si>
  <si>
    <t xml:space="preserve">
التماس از در سلطان نکند چون نکند
</t>
  </si>
  <si>
    <t xml:space="preserve">
هر که زین رهگذرش پای فرو رفت به گل
</t>
  </si>
  <si>
    <t xml:space="preserve">
میل آن سرو خرامان نکند چون نکند
</t>
  </si>
  <si>
    <t xml:space="preserve">
چون تو در بادیه بر دست نهی آب زلال
</t>
  </si>
  <si>
    <t xml:space="preserve">
تشنه را آرزوی آن نکند چون نکند
</t>
  </si>
  <si>
    <t xml:space="preserve">
کافر زلف تو چون روی ز ایمان پیچد
</t>
  </si>
  <si>
    <t xml:space="preserve">
قصد آزار مسلمان نکند چون نکند
</t>
  </si>
  <si>
    <t xml:space="preserve">
طالب لعل توام کانکه بظلمات افتاد
</t>
  </si>
  <si>
    <t xml:space="preserve">
طلب چشمهٔ حیوان نکند چون نکند
</t>
  </si>
  <si>
    <t xml:space="preserve">
باغبانرا که ز غلغل همه شب خواب نبرد
</t>
  </si>
  <si>
    <t xml:space="preserve">
شور بر مرغ سحر خوان نکند چون نکند
</t>
  </si>
  <si>
    <t xml:space="preserve">
صبر ایوب کسی را که نباشد در رنج
</t>
  </si>
  <si>
    <t xml:space="preserve">
حذر از محنت کرمان نکند چون نکند
</t>
  </si>
  <si>
    <t xml:space="preserve">
چون درین مرحله خواجو اثر از گنج نیافت
</t>
  </si>
  <si>
    <t xml:space="preserve">
ترک این منزل ویران نکند چون نکند
</t>
  </si>
  <si>
    <t xml:space="preserve">
چنانکه صید دل آن چشم آهوانه کند
</t>
  </si>
  <si>
    <t xml:space="preserve">
پلنگ صید فکن قصد آهوان نکند
</t>
  </si>
  <si>
    <t xml:space="preserve">
چو تیر غمزهٔ خونریز در کمان آرد
</t>
  </si>
  <si>
    <t xml:space="preserve">
دل شکستهٔ صاحبدلان نشانه کند
</t>
  </si>
  <si>
    <t xml:space="preserve">
سپاه زنگ چو از چین بنیمروز کشد
</t>
  </si>
  <si>
    <t xml:space="preserve">
شکنج زلف و بناگوش را بهانه کند
</t>
  </si>
  <si>
    <t xml:space="preserve">
هزار دل ز سر شانه‌اش فرو بارد
</t>
  </si>
  <si>
    <t xml:space="preserve">
چو ترک سیم عذارم نغوله شانه کند
</t>
  </si>
  <si>
    <t xml:space="preserve">
بدانکه مرغ دل خسته‌ئی بقید آرد
</t>
  </si>
  <si>
    <t xml:space="preserve">
ز زلف تا فتنه دام و ز خال دانه کند
</t>
  </si>
  <si>
    <t xml:space="preserve">
ازین قدر چه کم آید ز قدر و حشمت شاه
</t>
  </si>
  <si>
    <t xml:space="preserve">
که یک نظر بگدایان خیلخانه کند
</t>
  </si>
  <si>
    <t xml:space="preserve">
اگر بچرخ برافشاند آستین رسدش
</t>
  </si>
  <si>
    <t xml:space="preserve">
کسی که سرمه از آن خاک آستانه کند
</t>
  </si>
  <si>
    <t xml:space="preserve">
کجا رسم بمکانت که پشه نتواند
</t>
  </si>
  <si>
    <t xml:space="preserve">
که در نشیمن سیمرغ آشیانه کند
</t>
  </si>
  <si>
    <t xml:space="preserve">
چو بر زمانه بهر حال اعتمادی نیست
</t>
  </si>
  <si>
    <t xml:space="preserve">
نه عاقلست که او تکیه بر زمانه کند
</t>
  </si>
  <si>
    <t xml:space="preserve">
دل شکستهٔ خواجو چو از میانه ربود
</t>
  </si>
  <si>
    <t xml:space="preserve">
چرا ندیده گناهی ازو کرانه کند
</t>
  </si>
  <si>
    <t xml:space="preserve">
چون سایبان آفتاب از مشک تاتاری کند
</t>
  </si>
  <si>
    <t xml:space="preserve">
روز من بد روز را همچون شب تاری کند
</t>
  </si>
  <si>
    <t xml:space="preserve">
از خستگان دل می‌برد لیکن نمی‌دارد نگه
</t>
  </si>
  <si>
    <t xml:space="preserve">
سهلست دل بردن ولی باید که دلداری کند
</t>
  </si>
  <si>
    <t xml:space="preserve">
زینسان که من دنیا و دین در کار عشقش کرده‌ام
</t>
  </si>
  <si>
    <t xml:space="preserve">
یاری بود کو هر زمان با دیگری یاری کند
</t>
  </si>
  <si>
    <t xml:space="preserve">
تا کی خورم خون جگر در انتظار وعده‌اش
</t>
  </si>
  <si>
    <t xml:space="preserve">
گر می‌دهد کام دلم چندم جگر خواری کند
</t>
  </si>
  <si>
    <t xml:space="preserve">
گویند اگر زاری کنی دیگر نیازارد ترا
</t>
  </si>
  <si>
    <t xml:space="preserve">
سلطان چه غم دارد اگر بازاریی زاری کند
</t>
  </si>
  <si>
    <t xml:space="preserve">
همچون کمر خود را بزر بر وی توان بستن ولی
</t>
  </si>
  <si>
    <t xml:space="preserve">
چون زر نبیند در میان آهنگ بیزاری کند
</t>
  </si>
  <si>
    <t xml:space="preserve">
بر عاشقان خسته دل هر شب شبیخون آورد
</t>
  </si>
  <si>
    <t xml:space="preserve">
چون زورمندست و جوان خواهد که عیاری کند
</t>
  </si>
  <si>
    <t xml:space="preserve">
گو غمزه را پندی بده تا ترک غمازی کند
</t>
  </si>
  <si>
    <t xml:space="preserve">
یا طره را بندی بنه تا ترک طراری کند
</t>
  </si>
  <si>
    <t xml:space="preserve">
خواجو اگر زلف کژش بینی که برخاک اوفتد
</t>
  </si>
  <si>
    <t xml:space="preserve">
با آن رسن در چه مرو کان از سیه کاری کند
</t>
  </si>
  <si>
    <t xml:space="preserve">
ماه من مشک سیه در دامن گل می‌کند
</t>
  </si>
  <si>
    <t xml:space="preserve">
سایبان آفتاب از شاخ سنبل می‌کند
</t>
  </si>
  <si>
    <t xml:space="preserve">
گر چه از روی خرد دور تسلسل باطلست
</t>
  </si>
  <si>
    <t xml:space="preserve">
خط سبزش حکم بر دور تسلسل می‌کند
</t>
  </si>
  <si>
    <t xml:space="preserve">
هرگز از جام می لعلش نمی‌باشد خمار
</t>
  </si>
  <si>
    <t xml:space="preserve">
می پرستی کو ببادامش تنقل می‌کند
</t>
  </si>
  <si>
    <t xml:space="preserve">
راستی را شاخ عرعر می‌درفشد همچو بید
</t>
  </si>
  <si>
    <t xml:space="preserve">
کان سهی سرو روان میل تمایل می‌کند
</t>
  </si>
  <si>
    <t xml:space="preserve">
جادوی چشمش قلم در سحر بابل می‌کشد
</t>
  </si>
  <si>
    <t xml:space="preserve">
سبزی خطش سزا در دامن گل می‌کند
</t>
  </si>
  <si>
    <t xml:space="preserve">
آنکه ما را می‌تواند سوختن درمان ما
</t>
  </si>
  <si>
    <t xml:space="preserve">
می‌تواند ساختن لیکن تغافل می‌کند
</t>
  </si>
  <si>
    <t xml:space="preserve">
گفت اگر کام دلت باید ز وصلم جان بده
</t>
  </si>
  <si>
    <t xml:space="preserve">
می‌دهم گر لعل جان بخشش تقبل می‌کند
</t>
  </si>
  <si>
    <t xml:space="preserve">
در برم دل همچو مهر از تاب لرزان می‌شود
</t>
  </si>
  <si>
    <t xml:space="preserve">
چون فراق آنمه تابان تحمل می‌کند
</t>
  </si>
  <si>
    <t xml:space="preserve">
نرگسش گوید که فرض عین باشد قتل تو
</t>
  </si>
  <si>
    <t xml:space="preserve">
جان برشوة می‌دهم گر این تفضل می‌کند
</t>
  </si>
  <si>
    <t xml:space="preserve">
ای گل ار برگ نوای بلبل مستت بود
</t>
  </si>
  <si>
    <t xml:space="preserve">
باد پندار ار صبا انکار بلبل می‌کند
</t>
  </si>
  <si>
    <t xml:space="preserve">
گر ندارد با دل سرگشتهٔ خواجو نزاع
</t>
  </si>
  <si>
    <t xml:space="preserve">
هندوی زلفش چرا بر وی تطاول می‌کند
</t>
  </si>
  <si>
    <t xml:space="preserve">
گمان مبر که در آفاق اهل حسن کمند
</t>
  </si>
  <si>
    <t xml:space="preserve">
ولیک پیش وجود تو جمله کالعدمند
</t>
  </si>
  <si>
    <t xml:space="preserve">
صبوحیان سحرخیز کنج خلوت عشق
</t>
  </si>
  <si>
    <t xml:space="preserve">
چه غم خورند چو شادی خوران جام جمند
</t>
  </si>
  <si>
    <t xml:space="preserve">
چو گنج عشق تو دارند در خرابهٔ دل
</t>
  </si>
  <si>
    <t xml:space="preserve">
نه مفلسند ولی منعمان بی درمند
</t>
  </si>
  <si>
    <t xml:space="preserve">
چو قامت تو ببینند کوس عشق زنند
</t>
  </si>
  <si>
    <t xml:space="preserve">
پریرخان که بعالم بدلبری علمند
</t>
  </si>
  <si>
    <t xml:space="preserve">
بقصد مرغ دل خستگان میفکن دام
</t>
  </si>
  <si>
    <t xml:space="preserve">
که طائران هوایت کبوتر حرمند
</t>
  </si>
  <si>
    <t xml:space="preserve">
بتیغ هجر زدن عاشقان مسکین را
</t>
  </si>
  <si>
    <t xml:space="preserve">
روا مدار که مجروح ضربت ستمند
</t>
  </si>
  <si>
    <t xml:space="preserve">
چو آهوان پلنگ افکن ترا بینند
</t>
  </si>
  <si>
    <t xml:space="preserve">
اگر بصید روی از تو وحشیان نرمند
</t>
  </si>
  <si>
    <t xml:space="preserve">
دمی ندیم اسیران قید محنت باش
</t>
  </si>
  <si>
    <t xml:space="preserve">
ببین که سوختگان غم تو در چه دمند
</t>
  </si>
  <si>
    <t xml:space="preserve">
خلاف حکم تو خواجو کجا تواند کرد
</t>
  </si>
  <si>
    <t xml:space="preserve">
که بیدلان همه محکوم و دلبران حکمند
</t>
  </si>
  <si>
    <t xml:space="preserve">
سوی دیرم نگذارند که غیرم دانند
</t>
  </si>
  <si>
    <t xml:space="preserve">
ور سوی کعبه شوم راهب دیرم خوانند
</t>
  </si>
  <si>
    <t xml:space="preserve">
زاهدان کز می و معشوق مرا منع کنند
</t>
  </si>
  <si>
    <t xml:space="preserve">
چون شدم کشته ز تیغم به چه می‌ترسانند
</t>
  </si>
  <si>
    <t xml:space="preserve">
روی بنمای که جمعی که پریشان تواند
</t>
  </si>
  <si>
    <t xml:space="preserve">
چون سر زلف پریشان تو سرگردانند
</t>
  </si>
  <si>
    <t xml:space="preserve">
دل دیوانه‌ام از بند کجا گیرد پند
</t>
  </si>
  <si>
    <t xml:space="preserve">
کان دو زلف سیهش سلسله می‌جنبانند
</t>
  </si>
  <si>
    <t xml:space="preserve">
من مگر دیوم اگر زانکه برنجم ز رقیب
</t>
  </si>
  <si>
    <t xml:space="preserve">
که رقیبان تو دانم که پری دارانند
</t>
  </si>
  <si>
    <t xml:space="preserve">
عاقبت از شکرت شور بر آرم روزی
</t>
  </si>
  <si>
    <t xml:space="preserve">
گر چه از قند تو همچون مگسم می‌رانند
</t>
  </si>
  <si>
    <t xml:space="preserve">
چون تو ای فتنهٔ نوخاسته برخاسته‌ئی
</t>
  </si>
  <si>
    <t xml:space="preserve">
شمع را شاید اگر پیش رخت بنشانند
</t>
  </si>
  <si>
    <t xml:space="preserve">
حال آن نرگس مست از من مخمور بپرس
</t>
  </si>
  <si>
    <t xml:space="preserve">
زانکه در چشم تو سریست که مستان دانند
</t>
  </si>
  <si>
    <t xml:space="preserve">
خاک روبان درت دم بدم از چشمهٔ چشم
</t>
  </si>
  <si>
    <t xml:space="preserve">
آب برخاک سر کوی تو می‌افشانند
</t>
  </si>
  <si>
    <t xml:space="preserve">
جان فروشان ره عشق تو قومی عجبند
</t>
  </si>
  <si>
    <t xml:space="preserve">
که بصورت همه جسمند و بمعنی جانند
</t>
  </si>
  <si>
    <t xml:space="preserve">
عندلیبان گلستان ضمیرت خواجو
</t>
  </si>
  <si>
    <t xml:space="preserve">
گاه شکر شکنی طوطی خوش الحانند
</t>
  </si>
  <si>
    <t xml:space="preserve">
طره‌های تو کمند افکن طرارانند
</t>
  </si>
  <si>
    <t xml:space="preserve">
غمزه‌های تو طبیب دل بیمارانند
</t>
  </si>
  <si>
    <t xml:space="preserve">
از رقیبان تو باید که پریشان نشوند
</t>
  </si>
  <si>
    <t xml:space="preserve">
که یقینست که آن جمع پری دارانند
</t>
  </si>
  <si>
    <t xml:space="preserve">
زان بدورت همه محراب نشینان مستند
</t>
  </si>
  <si>
    <t xml:space="preserve">
که چو ابروی تو پیوستهٔ خمارانند
</t>
  </si>
  <si>
    <t xml:space="preserve">
چشم مست تو چو یک لحظه ز می خالی نیست
</t>
  </si>
  <si>
    <t xml:space="preserve">
زاهدان از چه سبب منکر میخوارانند
</t>
  </si>
  <si>
    <t xml:space="preserve">
چون بمیرم بدر میکده تابوت مرا
</t>
  </si>
  <si>
    <t xml:space="preserve">
مگذرانید بدان کوچه که هشیارانند
</t>
  </si>
  <si>
    <t xml:space="preserve">
آنکه در حلقهٔ زلفش دل ما در بندست
</t>
  </si>
  <si>
    <t xml:space="preserve">
چه خبر دارد از آنها که گرفتارانند
</t>
  </si>
  <si>
    <t xml:space="preserve">
گفتمش گنج لطافت رخ مه پیکر تست
</t>
  </si>
  <si>
    <t xml:space="preserve">
گفت خاموش که برگنج سیه مارانند
</t>
  </si>
  <si>
    <t xml:space="preserve">
مهر ورزان که نباشند زمانی بی اشک
</t>
  </si>
  <si>
    <t xml:space="preserve">
روز و شب بهر چه سوزند که دربارانند
</t>
  </si>
  <si>
    <t xml:space="preserve">
هر که خواهد که برد سر بسلامت خواجو
</t>
  </si>
  <si>
    <t xml:space="preserve">
گو درین کوی منه پای که عیارانند
</t>
  </si>
  <si>
    <t xml:space="preserve">
مستم آنجا مبر ای یار که سرمستانند
</t>
  </si>
  <si>
    <t xml:space="preserve">
دست من گیر که این طایفه پردستانند
</t>
  </si>
  <si>
    <t xml:space="preserve">
آن دو جادوی فریبنده افسون سازش
</t>
  </si>
  <si>
    <t xml:space="preserve">
خفته‌اند این دم از آن روی که سرمستانند
</t>
  </si>
  <si>
    <t xml:space="preserve">
در سراپردهٔ ما پرده‌سرا حاجت نیست
</t>
  </si>
  <si>
    <t xml:space="preserve">
زانکه مستان همه طوطی شکر دستانند
</t>
  </si>
  <si>
    <t xml:space="preserve">
مهر ورزان که وصالت بجهانی ندهند
</t>
  </si>
  <si>
    <t xml:space="preserve">
با جمال تو دو عالم بجوی نستانند
</t>
  </si>
  <si>
    <t xml:space="preserve">
عاشقان با تو اگر زانکه بزندان باشند
</t>
  </si>
  <si>
    <t xml:space="preserve">
با گلستان جمالت همه در بستانند
</t>
  </si>
  <si>
    <t xml:space="preserve">
زلف و خال تو بخط ملک ختا بگرفتند
</t>
  </si>
  <si>
    <t xml:space="preserve">
هندوان بین که دگر خسرو ترکستانند
</t>
  </si>
  <si>
    <t xml:space="preserve">
زیردستان تهیدست بلاکش خواجو
</t>
  </si>
  <si>
    <t xml:space="preserve">
جان ز دستش نبرند ار بمثل دستانند
</t>
  </si>
  <si>
    <t xml:space="preserve">
چه کسانند که در قصد دل ریش کسانند
</t>
  </si>
  <si>
    <t xml:space="preserve">
با من خسته برآنند که از پیش برانند
</t>
  </si>
  <si>
    <t xml:space="preserve">
می‌کشند از پی خویشم که بزاری بکشندم
</t>
  </si>
  <si>
    <t xml:space="preserve">
که مرا تا نکشند از غم خویشم نرهانند
</t>
  </si>
  <si>
    <t xml:space="preserve">
صبر تلخست و طبیبان ز شکر خندهٔ شیرین
</t>
  </si>
  <si>
    <t xml:space="preserve">
همچو فرهاد بجز شربت زهرم نچشانند
</t>
  </si>
  <si>
    <t xml:space="preserve">
ایکه بر خسته دلان می‌گذری از سرحشمت
</t>
  </si>
  <si>
    <t xml:space="preserve">
هیچ دانی که شب هجر تو چون می‌گذرانند
</t>
  </si>
  <si>
    <t xml:space="preserve">
گر توانی بعنایت نظری کن که ضعیفان
</t>
  </si>
  <si>
    <t xml:space="preserve">
صبر از آن نرگس مخمور توانا نتوانند
</t>
  </si>
  <si>
    <t xml:space="preserve">
چه تمتع بود ارباب کرم را ز تنعم
</t>
  </si>
  <si>
    <t xml:space="preserve">
گر نصیبی بگدایان محلت نرسانند
</t>
  </si>
  <si>
    <t xml:space="preserve">
بجز از مردمک دیده اگر تشنه بمیرم
</t>
  </si>
  <si>
    <t xml:space="preserve">
آبم این طایفه بی روی تو برلب نچکانند
</t>
  </si>
  <si>
    <t xml:space="preserve">
آنچنان بستهٔ زنجیر سر زلف تو گشتم
</t>
  </si>
  <si>
    <t xml:space="preserve">
که همه خلق جهانم ز کمندت نجهانند
</t>
  </si>
  <si>
    <t xml:space="preserve">
عارفان تا که بجز روی تو در غیر نبینند
</t>
  </si>
  <si>
    <t xml:space="preserve">
شمع را چون تو بمجلس بنشینی بنشانند
</t>
  </si>
  <si>
    <t xml:space="preserve">
جز میانت سر موئی نشناسیم ولیکن
</t>
  </si>
  <si>
    <t xml:space="preserve">
عاقلان معنی این نکتهٔ باریک ندانند
</t>
  </si>
  <si>
    <t xml:space="preserve">
خواجو از مغبچگان روی مگردان که ازین روی
</t>
  </si>
  <si>
    <t xml:space="preserve">
اهل دل معتکف کوی خرابات مغانند
</t>
  </si>
  <si>
    <t xml:space="preserve">
صوفی اگرش بادهٔ صافی نچشانند
</t>
  </si>
  <si>
    <t xml:space="preserve">
صاحبنظران صوفی صافیش نخوانند
</t>
  </si>
  <si>
    <t xml:space="preserve">
بنگر که مقیمان سراپردهٔ وحدت
</t>
  </si>
  <si>
    <t xml:space="preserve">
در دیر مغان همسبق مغبچگانند
</t>
  </si>
  <si>
    <t xml:space="preserve">
رو گوش کن از زمزمهٔ ناله ناقوس
</t>
  </si>
  <si>
    <t xml:space="preserve">
آن نکته که ارباب خرد واله از آنند
</t>
  </si>
  <si>
    <t xml:space="preserve">
در حلقهٔ رندان خرابات مغان آی
</t>
  </si>
  <si>
    <t xml:space="preserve">
تا یکنفس از خویشتنت باز رهانند
</t>
  </si>
  <si>
    <t xml:space="preserve">
از کعبه چه پرسی خبر اهل حقیقت
</t>
  </si>
  <si>
    <t xml:space="preserve">
کاین طایفه در کوی خرابات مغانند
</t>
  </si>
  <si>
    <t xml:space="preserve">
از مغبچگان می‌شنوم نکتهٔ توحید
</t>
  </si>
  <si>
    <t xml:space="preserve">
و ارباب خرد معنی این نکته ندانند
</t>
  </si>
  <si>
    <t xml:space="preserve">
سر حلقهٔ رندان خرابات چو خواجوست
</t>
  </si>
  <si>
    <t xml:space="preserve">
زان همچو نگینش همه در حلقه نشانند
</t>
  </si>
  <si>
    <t xml:space="preserve">
چو مطربان سحر چنگ در رباب زنند
</t>
  </si>
  <si>
    <t xml:space="preserve">
صبوحیان نفس از آتش مذاب زنند
</t>
  </si>
  <si>
    <t xml:space="preserve">
بتاب سینه چراغ فلک بر افروزند
</t>
  </si>
  <si>
    <t xml:space="preserve">
ز آب دیده نمک بردل کباب زنند
</t>
  </si>
  <si>
    <t xml:space="preserve">
چو آفتاب ز جیب افق برآرد سر
</t>
  </si>
  <si>
    <t xml:space="preserve">
ز ماه یکشبه آتش در آفتاب زنند
</t>
  </si>
  <si>
    <t xml:space="preserve">
شکنج سنبل طاوس بیکران گیرند
</t>
  </si>
  <si>
    <t xml:space="preserve">
هزار قهقهه چون کبک بر غراب زنند
</t>
  </si>
  <si>
    <t xml:space="preserve">
مغان بساغر می آب ارغوان ریزند
</t>
  </si>
  <si>
    <t xml:space="preserve">
بتان بتنگ شکر خنده بر شراب زنند
</t>
  </si>
  <si>
    <t xml:space="preserve">
بوقت صبح پریچهره‌گان زهره جبین
</t>
  </si>
  <si>
    <t xml:space="preserve">
دم از سهیل شب افروز مه نقاب زنند
</t>
  </si>
  <si>
    <t xml:space="preserve">
بچین طره پرتاب قلب دل شکنند
</t>
  </si>
  <si>
    <t xml:space="preserve">
به تیر غمزهٔ پرخواب راه خواب زنند
</t>
  </si>
  <si>
    <t xml:space="preserve">
ز تاب می چو سمن برگشان برآرد خوی
</t>
  </si>
  <si>
    <t xml:space="preserve">
ز چهره بر گل روی قدح گلاب زنند
</t>
  </si>
  <si>
    <t xml:space="preserve">
بجرعه آب رخ خاکیان بباد دهند
</t>
  </si>
  <si>
    <t xml:space="preserve">
برآتش دل خواجو ز باده آب زنند
</t>
  </si>
  <si>
    <t xml:space="preserve">
ساقیان چون دم از شراب زنند
</t>
  </si>
  <si>
    <t xml:space="preserve">
مطربان چنگ در رباب زنند
</t>
  </si>
  <si>
    <t xml:space="preserve">
گلعذاران به آب دیدهٔ جام
</t>
  </si>
  <si>
    <t xml:space="preserve">
بس که بر جامها گلاب زنند
</t>
  </si>
  <si>
    <t xml:space="preserve">
مهر ورزان به آه آتش بار
</t>
  </si>
  <si>
    <t xml:space="preserve">
دود در دیدهٔ سحاب زنند
</t>
  </si>
  <si>
    <t xml:space="preserve">
صبح خیزان بنغمهٔ سحری
</t>
  </si>
  <si>
    <t xml:space="preserve">
هر نفس راه شیخ و شاب زنند
</t>
  </si>
  <si>
    <t xml:space="preserve">
پسته خندان بفندق مشکین
</t>
  </si>
  <si>
    <t xml:space="preserve">
درشکنج نغوله تاب زنند
</t>
  </si>
  <si>
    <t xml:space="preserve">
چون بگردش در آورند هلال
</t>
  </si>
  <si>
    <t xml:space="preserve">
تاب در جان آفتاب زنند
</t>
  </si>
  <si>
    <t xml:space="preserve">
هر دمم خونیان لشکر عشق
</t>
  </si>
  <si>
    <t xml:space="preserve">
خیمه بر این دل خراب زنند
</t>
  </si>
  <si>
    <t xml:space="preserve">
هر شبم شبروان خیل خیال
</t>
  </si>
  <si>
    <t xml:space="preserve">
حمله آرند و راه خواب زنند
</t>
  </si>
  <si>
    <t xml:space="preserve">
خیز خواجو ببین که سرمستان
</t>
  </si>
  <si>
    <t xml:space="preserve">
در میخانه از چه باب زنند
</t>
  </si>
  <si>
    <t xml:space="preserve">
چو مطربان سحر آهنگ زیر و بام کنند
</t>
  </si>
  <si>
    <t xml:space="preserve">
معاشران صبوحی هوای جام کنند
</t>
  </si>
  <si>
    <t xml:space="preserve">
بیک کرشمه مکافات شیخ و شاب دهند
</t>
  </si>
  <si>
    <t xml:space="preserve">
بنیم جرعه مراعات خاص و عام کنند
</t>
  </si>
  <si>
    <t xml:space="preserve">
مرا بحلقهٔ رندان درآورید مگر
</t>
  </si>
  <si>
    <t xml:space="preserve">
بیک دو جام دگر کار من تمام کنند
</t>
  </si>
  <si>
    <t xml:space="preserve">
خوشا بوقت سحر شاهدان عربده جوی
</t>
  </si>
  <si>
    <t xml:space="preserve">
شراب بر کف و آغاز انتقام کنند
</t>
  </si>
  <si>
    <t xml:space="preserve">
اگر نماند به میخانه بادهٔ صافی
</t>
  </si>
  <si>
    <t xml:space="preserve">
بگوی کز لب میگون دوست وام کنند
</t>
  </si>
  <si>
    <t xml:space="preserve">
برآید از دل تنگم نوای نغمهٔ زیر
</t>
  </si>
  <si>
    <t xml:space="preserve">
چو بلبلان سحر خوان هوای بام کنند
</t>
  </si>
  <si>
    <t xml:space="preserve">
بیا که پیش رخت ذره‌وار سجده کنم
</t>
  </si>
  <si>
    <t xml:space="preserve">
چو آفتاب برآید مغان قیام کنند
</t>
  </si>
  <si>
    <t xml:space="preserve">
مرا ز مصطبه بیرون فکند پیر مغان
</t>
  </si>
  <si>
    <t xml:space="preserve">
که کنج میکده صاحبدلان مقام کنند
</t>
  </si>
  <si>
    <t xml:space="preserve">
چو بی تو خون دلست اینک می‌خورد خواجو
</t>
  </si>
  <si>
    <t xml:space="preserve">
چراش باده گساران شراب نام کنند
</t>
  </si>
  <si>
    <t xml:space="preserve">
پای کوبان در سراندازی چو سربازی کنند
</t>
  </si>
  <si>
    <t xml:space="preserve">
پای در نه تا سرافرازان سرافرازی کنند
</t>
  </si>
  <si>
    <t xml:space="preserve">
ناوک اندازان چشم ترکتازت از چه روی
</t>
  </si>
  <si>
    <t xml:space="preserve">
برکمان سازان ابرویت کمین بازی کنند
</t>
  </si>
  <si>
    <t xml:space="preserve">
در هوای گلشن روی تو هر شب تا بروز
</t>
  </si>
  <si>
    <t xml:space="preserve">
عاشقان با بلبل خوش خوان هم آوازی کنند
</t>
  </si>
  <si>
    <t xml:space="preserve">
موکب سلطان عشقت چون علم بر دل زند
</t>
  </si>
  <si>
    <t xml:space="preserve">
در نفس جانها هوای خانه پردازی کنند
</t>
  </si>
  <si>
    <t xml:space="preserve">
چون طناب عنبری بر مشتری چنبر کنی
</t>
  </si>
  <si>
    <t xml:space="preserve">
ای بسا دلها که آهنگ رسن بازی کنند
</t>
  </si>
  <si>
    <t xml:space="preserve">
طره‌های سرکشت کی ترک طراری دهند
</t>
  </si>
  <si>
    <t xml:space="preserve">
غمزه‌های دلکشت کی ترک غمازی کنند
</t>
  </si>
  <si>
    <t xml:space="preserve">
بر سر میدان عشقت چون شود خواجو شهید
</t>
  </si>
  <si>
    <t xml:space="preserve">
نامش آندم عاقلان دیوانهٔ غازی کنند
</t>
  </si>
  <si>
    <t xml:space="preserve">
پری رخان که برخ رشک لعبت چینند
</t>
  </si>
  <si>
    <t xml:space="preserve">
چه آگه از من شوریده حال مسکینند
</t>
  </si>
  <si>
    <t xml:space="preserve">
اگر چه زان لب شیرین جواب تلخ دهند
</t>
  </si>
  <si>
    <t xml:space="preserve">
ولی بگاه شکر خنده جان شیرینند
</t>
  </si>
  <si>
    <t xml:space="preserve">
بخویشتن نتوان دید حسن و منظر دوست
</t>
  </si>
  <si>
    <t xml:space="preserve">
علی الخصوص کسانی که خویشتن بینند
</t>
  </si>
  <si>
    <t xml:space="preserve">
کنون ز شکر شیرین چه برخورد فرهاد
</t>
  </si>
  <si>
    <t xml:space="preserve">
که خسروان جهان طالبان شیرینند
</t>
  </si>
  <si>
    <t xml:space="preserve">
مگر تو فتنه نخیزی و گرنه ز اهل نشست
</t>
  </si>
  <si>
    <t xml:space="preserve">
اگر چه همچو کبوتر اسیر شاهینند
</t>
  </si>
  <si>
    <t xml:space="preserve">
ز چین زلف تو آگاه نیستند آنها
</t>
  </si>
  <si>
    <t xml:space="preserve">
کاسیر طرهٔ خوبان خلخ و چینند
</t>
  </si>
  <si>
    <t xml:space="preserve">
مقامران محبت که پاک بازانند
</t>
  </si>
  <si>
    <t xml:space="preserve">
کجا ز عرصهٔ مهر تو مهره بر چینند
</t>
  </si>
  <si>
    <t xml:space="preserve">
نظر بظاهر شوریدگان مکن خواجو
</t>
  </si>
  <si>
    <t xml:space="preserve">
که گنج معرفتند ار چه بیدل و دینند
</t>
  </si>
  <si>
    <t xml:space="preserve">
اهل دل پیش تو مردن ز خدا می‌خواهند
</t>
  </si>
  <si>
    <t xml:space="preserve">
کشتهٔ تیغ تو گشتن بدعا می‌خواهند
</t>
  </si>
  <si>
    <t xml:space="preserve">
مرض شوق تو بر بوی شفا می‌طلبند
</t>
  </si>
  <si>
    <t xml:space="preserve">
درد عشق تو بامید دوا می‌خواهند
</t>
  </si>
  <si>
    <t xml:space="preserve">
طلب هر کسی از وصل تو چیزی دگرست
</t>
  </si>
  <si>
    <t xml:space="preserve">
بجز ارباب نظر کز تو ترا می‌خواهند
</t>
  </si>
  <si>
    <t xml:space="preserve">
ما چنین سوخته از تشنگی و لاله رخان
</t>
  </si>
  <si>
    <t xml:space="preserve">
آب سر چشمهٔ مقصود ز ما می‌خواهند
</t>
  </si>
  <si>
    <t xml:space="preserve">
روی ننموده ز ما نقد روان می‌جویند
</t>
  </si>
  <si>
    <t xml:space="preserve">
ملک در بیع نیاورده بها می‌خواهند
</t>
  </si>
  <si>
    <t xml:space="preserve">
بسرا مطرب عشاق که مستان از ما
</t>
  </si>
  <si>
    <t xml:space="preserve">
دمبدم زمزمهٔ پرده‌سرا می‌خواهند
</t>
  </si>
  <si>
    <t xml:space="preserve">
آن جماعت که من از ورطه امانشان دادم
</t>
  </si>
  <si>
    <t xml:space="preserve">
این دمم غرقهٔ طوفان بلا می‌خواهند
</t>
  </si>
  <si>
    <t xml:space="preserve">
من وفا می‌کنم و نیستم آگه که مرا
</t>
  </si>
  <si>
    <t xml:space="preserve">
از چه رو کشته شمشیر جفا می‌خواهند
</t>
  </si>
  <si>
    <t xml:space="preserve">
پادشاهان جهان هیچ شنیدی خواجو
</t>
  </si>
  <si>
    <t xml:space="preserve">
که چرا درد دل ریش گدا می‌خواهند
</t>
  </si>
  <si>
    <t xml:space="preserve">
عاقلان کی دل بدست زلف دلداران دهند
</t>
  </si>
  <si>
    <t xml:space="preserve">
نقره داران چون نشان زر بطراران دهند
</t>
  </si>
  <si>
    <t xml:space="preserve">
مگذر از یاران که در هنگام کار افتادگی
</t>
  </si>
  <si>
    <t xml:space="preserve">
واجب آن باشد که یاران یاری یاران دهند
</t>
  </si>
  <si>
    <t xml:space="preserve">
گر بدردی باز ماندی دل ز درمان برمگیر
</t>
  </si>
  <si>
    <t xml:space="preserve">
ساقیان اول قدح دردی بخماران دهند
</t>
  </si>
  <si>
    <t xml:space="preserve">
خون دل می‌خور که هم روزی رسانندت بکام
</t>
  </si>
  <si>
    <t xml:space="preserve">
پادشاهان روز کین خلعت بخونخواران دهند
</t>
  </si>
  <si>
    <t xml:space="preserve">
وقت را فرصت شمر زیرا که هنگام صبوح
</t>
  </si>
  <si>
    <t xml:space="preserve">
مست چون در خواب باشد می بهشیاران دهند
</t>
  </si>
  <si>
    <t xml:space="preserve">
گر درین معنی درستی درد را درمان شمر
</t>
  </si>
  <si>
    <t xml:space="preserve">
مشفقان از بیم جان دارو به بیماران دهند
</t>
  </si>
  <si>
    <t xml:space="preserve">
خیز و خواجو را چو کار از دست شدی کاری برآر
</t>
  </si>
  <si>
    <t xml:space="preserve">
روز محنت کارداران دل ببیکاران دهند
</t>
  </si>
  <si>
    <t xml:space="preserve">
اهل تحقیق چو در کوی خرابات آیند
</t>
  </si>
  <si>
    <t xml:space="preserve">
از ره میکده بر بام سماوات آیند
</t>
  </si>
  <si>
    <t xml:space="preserve">
تا ببینند مگر نور تجلی جمال
</t>
  </si>
  <si>
    <t xml:space="preserve">
همچو موسی ارنی گوی به میقات آیند
</t>
  </si>
  <si>
    <t xml:space="preserve">
گر کرامت نشمارند می و مستی را
</t>
  </si>
  <si>
    <t xml:space="preserve">
از چه در معرض ارباب کرامات آیند
</t>
  </si>
  <si>
    <t xml:space="preserve">
بر سر کوی خرابات خراب اولیتر
</t>
  </si>
  <si>
    <t xml:space="preserve">
زانکه از بهر خرابی بخرابات آیند
</t>
  </si>
  <si>
    <t xml:space="preserve">
پارسایان که می و میکده را نفی کنند
</t>
  </si>
  <si>
    <t xml:space="preserve">
گر بنوشند مئی جمله در اثبات آیند
</t>
  </si>
  <si>
    <t xml:space="preserve">
ور چو من محرم اسرار خرابات شوند
</t>
  </si>
  <si>
    <t xml:space="preserve">
فارغ از صومعه و زهد و عبادات آیند
</t>
  </si>
  <si>
    <t xml:space="preserve">
بدواخانهٔ الطاف خداوند کرم
</t>
  </si>
  <si>
    <t xml:space="preserve">
دردمندان تمنای مداوات آیند
</t>
  </si>
  <si>
    <t xml:space="preserve">
تشنگان آب اگر از چشمهٔ حیوان جویند
</t>
  </si>
  <si>
    <t xml:space="preserve">
فرض عینست که چون خضر بظلمات آیند
</t>
  </si>
  <si>
    <t xml:space="preserve">
اسب اگر بر سر خواجو بدواند رسدش
</t>
  </si>
  <si>
    <t xml:space="preserve">
آنکه شاهان جهان پیش رخش مات آیند
</t>
  </si>
  <si>
    <t xml:space="preserve">
بنشین تا نفسی آتش ما بنشیند
</t>
  </si>
  <si>
    <t xml:space="preserve">
ورنه دود دل ما بیتو کجا بنشیند
</t>
  </si>
  <si>
    <t xml:space="preserve">
گر کسی گفت که چون قد تو سروی برخاست
</t>
  </si>
  <si>
    <t xml:space="preserve">
این خیالیست که در خاطر ما بنشیند
</t>
  </si>
  <si>
    <t xml:space="preserve">
چو تو برخیزی و از ناز خرامان گردی
</t>
  </si>
  <si>
    <t xml:space="preserve">
سرو برطرف گلستان ز حیا بنشیند
</t>
  </si>
  <si>
    <t xml:space="preserve">
هیچکس با تو زمانی بمراد دل خویش
</t>
  </si>
  <si>
    <t xml:space="preserve">
ننشیند مگر از خویش جدا بنشیند
</t>
  </si>
  <si>
    <t xml:space="preserve">
دمبدم مردمک چشم من افشاند آب
</t>
  </si>
  <si>
    <t xml:space="preserve">
بر سر کوی تو تا گرد بلا بنشیند
</t>
  </si>
  <si>
    <t xml:space="preserve">
بر فروزد دلم از نکهت انفاس نسیم
</t>
  </si>
  <si>
    <t xml:space="preserve">
گر چه شمع از نفس باد صبا بنشیند
</t>
  </si>
  <si>
    <t xml:space="preserve">
تو مپندار که دور از تو اگر خاک شوم
</t>
  </si>
  <si>
    <t xml:space="preserve">
آتش عشق من از باد هوا بنشیند
</t>
  </si>
  <si>
    <t xml:space="preserve">
من بشکرانهٔ آن از سر سر برخیزم
</t>
  </si>
  <si>
    <t xml:space="preserve">
کان سهی سرو روان از سر پا بنشیند
</t>
  </si>
  <si>
    <t xml:space="preserve">
عقل باور نکند کان شه خوبان خواجو
</t>
  </si>
  <si>
    <t xml:space="preserve">
از تکبر نفسی پیش گدا بنشیند
</t>
  </si>
  <si>
    <t xml:space="preserve">
تنم تنها نمی‌خواهد که در کاشانه بنشیند
</t>
  </si>
  <si>
    <t xml:space="preserve">
دلم را دل نمی‌آید که بی جانانه بنشیند
</t>
  </si>
  <si>
    <t xml:space="preserve">
ز دست بنده کی خیزد که با سلطان درآمیزد
</t>
  </si>
  <si>
    <t xml:space="preserve">
که کس با شمع نتواند که بی پروانه بنشیند
</t>
  </si>
  <si>
    <t xml:space="preserve">
دلی کز خرمن شادی نشد یک دانه‌اش حاصل
</t>
  </si>
  <si>
    <t xml:space="preserve">
چنین در دام غم تا کی ببوی دانه بنشیند
</t>
  </si>
  <si>
    <t xml:space="preserve">
اگر پیمان کند صوفی که دست از می فرو شویم
</t>
  </si>
  <si>
    <t xml:space="preserve">
بخلوت کی دهد دستش که بی پیمانه بنشیند
</t>
  </si>
  <si>
    <t xml:space="preserve">
مرا گویند دل برکن بافسون از لب لیلی
</t>
  </si>
  <si>
    <t xml:space="preserve">
ولی کی آتش مجنون بدین افسانه بنشیند
</t>
  </si>
  <si>
    <t xml:space="preserve">
دلم شد قصر شیرین وین عجب کان خسرو خوبان
</t>
  </si>
  <si>
    <t xml:space="preserve">
بدینسان روز و شب تنها در این ویرانه بنشیند
</t>
  </si>
  <si>
    <t xml:space="preserve">
چو یار آشنا ما را غلام خویش می‌خواند
</t>
  </si>
  <si>
    <t xml:space="preserve">
غریبست این که هر ساعت چنان بیگانه بنشیند
</t>
  </si>
  <si>
    <t xml:space="preserve">
بتی کز عکس رخسارش چراغ جان شود روشن
</t>
  </si>
  <si>
    <t xml:space="preserve">
چه دود دل که برخیزد چو او در خانه بنشیند
</t>
  </si>
  <si>
    <t xml:space="preserve">
خرد داند که گر خواجو رهائی یابد از قیدش
</t>
  </si>
  <si>
    <t xml:space="preserve">
چرا دور از پری رویان چنین دیوانه بنشیند
</t>
  </si>
  <si>
    <t xml:space="preserve">
به آب گل رخ آن گلعذار می‌شویند
</t>
  </si>
  <si>
    <t xml:space="preserve">
و یا به قطرهٔ شبنم بهار می‌شویند
</t>
  </si>
  <si>
    <t xml:space="preserve">
بکوی مغبچگان جامه‌های صوفی را
</t>
  </si>
  <si>
    <t xml:space="preserve">
بجامهای می خوشگوار می‌شویند
</t>
  </si>
  <si>
    <t xml:space="preserve">
هنوز نازده منصور تخت بر سر دار
</t>
  </si>
  <si>
    <t xml:space="preserve">
بخون دیدهٔ او پای دار می‌شویند
</t>
  </si>
  <si>
    <t xml:space="preserve">
خوش آن صبوح که آتش رخان ساغر گیر
</t>
  </si>
  <si>
    <t xml:space="preserve">
بباده لعل لب آبدار می‌شویند
</t>
  </si>
  <si>
    <t xml:space="preserve">
بحلقه‌ئی که ز زلفت حدیث می‌رانند
</t>
  </si>
  <si>
    <t xml:space="preserve">
دهان نخست به مشک تتار می‌شویند
</t>
  </si>
  <si>
    <t xml:space="preserve">
بپوش چهره که مشاطگان نقش نگار
</t>
  </si>
  <si>
    <t xml:space="preserve">
ز شرم روی تو دست از نگار می‌شویند
</t>
  </si>
  <si>
    <t xml:space="preserve">
بسا که شرح نویسان روزنامهٔ گل
</t>
  </si>
  <si>
    <t xml:space="preserve">
ورق ز شرم تو در جویبار می‌شویند
</t>
  </si>
  <si>
    <t xml:space="preserve">
قتیل تیغ ترا خستگان ضربت شوق
</t>
  </si>
  <si>
    <t xml:space="preserve">
بب دیده گوهر نثار می‌شویند
</t>
  </si>
  <si>
    <t xml:space="preserve">
بشوی گرد ز خاطر که دیدگان هر دم
</t>
  </si>
  <si>
    <t xml:space="preserve">
ز لوح چهرهٔ خواجو غبار می‌شویند
</t>
  </si>
  <si>
    <t xml:space="preserve">
دیگرانرا عیش و شادی گر چه در صحرا بود
</t>
  </si>
  <si>
    <t xml:space="preserve">
عیش ما هر جا که یار آنجا بود آنجا بود
</t>
  </si>
  <si>
    <t xml:space="preserve">
هر دلی کز مهر آن مه روی دارد ذره‌ئی
</t>
  </si>
  <si>
    <t xml:space="preserve">
در گداز آید چو موم ار فی المثل خارا بود
</t>
  </si>
  <si>
    <t xml:space="preserve">
سنبلت زانرو ببالا سر فرود آورده است
</t>
  </si>
  <si>
    <t xml:space="preserve">
تا چو بالای تو دایم کار او بالا بود
</t>
  </si>
  <si>
    <t xml:space="preserve">
هست در سالی شبی ایام را یلدا ولیک
</t>
  </si>
  <si>
    <t xml:space="preserve">
کس نشان ندهد که ماهی را دو شب یلدا بود
</t>
  </si>
  <si>
    <t xml:space="preserve">
تنگ چشمانرا نیاید روی زیبا در نظر
</t>
  </si>
  <si>
    <t xml:space="preserve">
قیمت گوهر چه داند هر که نابینا بود
</t>
  </si>
  <si>
    <t xml:space="preserve">
از نکورویان هر آنچ آید نکو باشد ولی
</t>
  </si>
  <si>
    <t xml:space="preserve">
یار زیبا گر وفاداری کند زیبا بود
</t>
  </si>
  <si>
    <t xml:space="preserve">
حال رنگ روی خواجو عرضه کردم بر طبیب
</t>
  </si>
  <si>
    <t xml:space="preserve">
ناردان فرمود از آن لب گفت کان صفرا بود
</t>
  </si>
  <si>
    <t xml:space="preserve">
آن رفت که میل دل من سوی شما بود
</t>
  </si>
  <si>
    <t xml:space="preserve">
شب تا بسحر خوابگهم کوی شما بود
</t>
  </si>
  <si>
    <t xml:space="preserve">
آن رفت که پیوسته‌ام از روی عبادت
</t>
  </si>
  <si>
    <t xml:space="preserve">
محراب روان گوشهٔ ابروی شما بود
</t>
  </si>
  <si>
    <t xml:space="preserve">
آن رفت که شمع دل من در شب حیرت
</t>
  </si>
  <si>
    <t xml:space="preserve">
در سوز و گداز از هوس روی شما بود
</t>
  </si>
  <si>
    <t xml:space="preserve">
آن رفت که از نکهت انفاس بهاران
</t>
  </si>
  <si>
    <t xml:space="preserve">
مقصود من سوخته دل بوی شما بود
</t>
  </si>
  <si>
    <t xml:space="preserve">
آن رفت که در تیره شب از غایت سودا
</t>
  </si>
  <si>
    <t xml:space="preserve">
دلبند من خسته جگر موی شما بود
</t>
  </si>
  <si>
    <t xml:space="preserve">
آن رفت که هر دم که ز بابل ز دمی لاف
</t>
  </si>
  <si>
    <t xml:space="preserve">
چشمم همه بر غمزهٔ جادوی شما بود
</t>
  </si>
  <si>
    <t xml:space="preserve">
آن رفت که مرغ دل پر آتش خواجو
</t>
  </si>
  <si>
    <t xml:space="preserve">
پروانهٔ شمع رخ دلجوی شما بود
</t>
  </si>
  <si>
    <t xml:space="preserve">
گردون کنایتی ز سر بام ما بود
</t>
  </si>
  <si>
    <t xml:space="preserve">
کوثر حکایتی ز لب جام ما بود
</t>
  </si>
  <si>
    <t xml:space="preserve">
سرسبزی شکوفهٔ بستانسرای فضل
</t>
  </si>
  <si>
    <t xml:space="preserve">
از رشحهٔ مقاطر اقلام ما بود
</t>
  </si>
  <si>
    <t xml:space="preserve">
خوش بوئی نسیم روان بخش باغ عقل
</t>
  </si>
  <si>
    <t xml:space="preserve">
از نفحهٔ معاطر ارقام ما بود
</t>
  </si>
  <si>
    <t xml:space="preserve">
خورشید اگر چه شرفهٔ ایوان کبریاست
</t>
  </si>
  <si>
    <t xml:space="preserve">
خشتی ز رهگذار در بام ما بود
</t>
  </si>
  <si>
    <t xml:space="preserve">
ما را جوی بدست نبینی ولی دو کون
</t>
  </si>
  <si>
    <t xml:space="preserve">
یک حبه از فواضل انعام ما بود
</t>
  </si>
  <si>
    <t xml:space="preserve">
چون خیمه بر مخیم کروبیان زنیم
</t>
  </si>
  <si>
    <t xml:space="preserve">
چرخ برین معسکر احشام ما بود
</t>
  </si>
  <si>
    <t xml:space="preserve">
بدر منبر و گیسوی عنبرفشان شب
</t>
  </si>
  <si>
    <t xml:space="preserve">
منجوق چتر و پرچم اعلام ما بود
</t>
  </si>
  <si>
    <t xml:space="preserve">
نوری که وقت صبح ز مشرق شود پدید
</t>
  </si>
  <si>
    <t xml:space="preserve">
از عکس جام بادهٔ گلفام ما بود
</t>
  </si>
  <si>
    <t xml:space="preserve">
ز ایام اگر چه تیره بود روز عمر ما
</t>
  </si>
  <si>
    <t xml:space="preserve">
فرخنده روز آنکه در ایام ما بود
</t>
  </si>
  <si>
    <t xml:space="preserve">
قصر وجود تا یابد کی شود خراب
</t>
  </si>
  <si>
    <t xml:space="preserve">
گر زانکه بر کتابهٔ او نام ما بود
</t>
  </si>
  <si>
    <t xml:space="preserve">
خواجو مگو حکایت سرچشمهٔ حیات
</t>
  </si>
  <si>
    <t xml:space="preserve">
کان قطره‌ئی ز جام غم انجام ما بود
</t>
  </si>
  <si>
    <t xml:space="preserve">
یاد باد آن شب که دلبر مست و دل در دست بود
</t>
  </si>
  <si>
    <t xml:space="preserve">
باده چشم عقل می‌بست و در دل می‌گشود
</t>
  </si>
  <si>
    <t xml:space="preserve">
بوی گل شاخ فرح در باغ خاطر می‌نشاند
</t>
  </si>
  <si>
    <t xml:space="preserve">
جام می زنگ غم از آئینه جان می‌زدود
</t>
  </si>
  <si>
    <t xml:space="preserve">
مه فرو می‌شد گهی کو پرده در رخ می‌کشید
</t>
  </si>
  <si>
    <t xml:space="preserve">
صبح بر می‌آمد آن ساعت که او رخ می‌نمود
</t>
  </si>
  <si>
    <t xml:space="preserve">
کافر گردنکشش بازار ایمان می‌شکست
</t>
  </si>
  <si>
    <t xml:space="preserve">
جادوی مردم فریبش هوش مستان می‌ربود
</t>
  </si>
  <si>
    <t xml:space="preserve">
از عذارش پرده گلبرگ و نسرین می‌درید
</t>
  </si>
  <si>
    <t xml:space="preserve">
وز جمالش آبروی ماه و پروین می‌فزود
</t>
  </si>
  <si>
    <t xml:space="preserve">
همچو سرمستان دلم تا صبحدم در باغ وصل
</t>
  </si>
  <si>
    <t xml:space="preserve">
از رخ و زلفش سخن می‌چید و سنبل می‌درود
</t>
  </si>
  <si>
    <t xml:space="preserve">
گرشکار آهوی صیاد او گشتم چه شد
</t>
  </si>
  <si>
    <t xml:space="preserve">
ور غلام هندوی شب باز او بودم چه بود
</t>
  </si>
  <si>
    <t xml:space="preserve">
چون وصال دوستان از دست دادم چاره نیست
</t>
  </si>
  <si>
    <t xml:space="preserve">
چون بغفلت عمر بگذشت این زمان حسرت چه سود
</t>
  </si>
  <si>
    <t xml:space="preserve">
گفتم آتش در دلم زد روی آتش رنگ تو
</t>
  </si>
  <si>
    <t xml:space="preserve">
گفت خواجو باش کز آتش ندیدی بوی دود
</t>
  </si>
  <si>
    <t xml:space="preserve">
مرا ز مهر رخت کی ملال خواهد بود
</t>
  </si>
  <si>
    <t xml:space="preserve">
که عشق لم یزل و لایزال خواهد بود
</t>
  </si>
  <si>
    <t xml:space="preserve">
در آن زمان که امید بقا خیال بود
</t>
  </si>
  <si>
    <t xml:space="preserve">
خیال روی توام در خیال خواهد بود
</t>
  </si>
  <si>
    <t xml:space="preserve">
از آنطرف که توئی گر فراق خواهی جست
</t>
  </si>
  <si>
    <t xml:space="preserve">
ازین طرف که منم اتصال خواهد بود
</t>
  </si>
  <si>
    <t xml:space="preserve">
نظر بفرقت صوری مکن که در معنی
</t>
  </si>
  <si>
    <t xml:space="preserve">
میان لیلی و مجنون وصال خواهد بود
</t>
  </si>
  <si>
    <t xml:space="preserve">
براستان که سرما چنین که در سر ماست
</t>
  </si>
  <si>
    <t xml:space="preserve">
بر آستان شما پایمال خواهد بود
</t>
  </si>
  <si>
    <t xml:space="preserve">
بهر دیار که محمل رود ز چشم منش
</t>
  </si>
  <si>
    <t xml:space="preserve">
گذار بر سر آب زلال خواهد بود
</t>
  </si>
  <si>
    <t xml:space="preserve">
چو قطع بعد مسافت نمی‌دهد دستم
</t>
  </si>
  <si>
    <t xml:space="preserve">
کجا منزل قربت مجال خواهد بود
</t>
  </si>
  <si>
    <t xml:space="preserve">
کسی که بر سر کوی تو باشدش حالی
</t>
  </si>
  <si>
    <t xml:space="preserve">
ز خاک کوی تو صبرش محال خواهد بود
</t>
  </si>
  <si>
    <t xml:space="preserve">
ز قیل و قال گذر کن که در چمن زین پس
</t>
  </si>
  <si>
    <t xml:space="preserve">
حدیث بلبل شیرین مقال خواهد بود
</t>
  </si>
  <si>
    <t xml:space="preserve">
بباغ بادهٔ گلگون چرا حرام بود
</t>
  </si>
  <si>
    <t xml:space="preserve">
اگر بگلشن رضوان حلال خواهد بود
</t>
  </si>
  <si>
    <t xml:space="preserve">
مکن ملامت خواجو که مهر او هر روز
</t>
  </si>
  <si>
    <t xml:space="preserve">
چو حسن ماهرخان بر کمال خواهد بود
</t>
  </si>
  <si>
    <t xml:space="preserve">
اگر دو چشم تو مست مدام خواهد بود
</t>
  </si>
  <si>
    <t xml:space="preserve">
خروش و مستی ما بر دوام خواهد بود
</t>
  </si>
  <si>
    <t xml:space="preserve">
ز جام بادهٔ عشقت خمار ممکن نیست
</t>
  </si>
  <si>
    <t xml:space="preserve">
که شراب اهل مودت مدام خواهد بود
</t>
  </si>
  <si>
    <t xml:space="preserve">
گمان برند کسانی که خام طبعانند
</t>
  </si>
  <si>
    <t xml:space="preserve">
که کار ما ز می پخته خام خواهد بود
</t>
  </si>
  <si>
    <t xml:space="preserve">
شراب وطلعت حور از بهشت مطلوبست
</t>
  </si>
  <si>
    <t xml:space="preserve">
وگرنه خلد ز بهر عوام خواهد بود
</t>
  </si>
  <si>
    <t xml:space="preserve">
بکنج میکده آن به که معتکف باشد
</t>
  </si>
  <si>
    <t xml:space="preserve">
کسی که ساکن بیت الحرام خواهد بود
</t>
  </si>
  <si>
    <t xml:space="preserve">
حلال زاده نیم گر بروی شاهد ما
</t>
  </si>
  <si>
    <t xml:space="preserve">
شراب و نغمهٔ مطرب حرام خواهد بود
</t>
  </si>
  <si>
    <t xml:space="preserve">
بمجلسی که تو باشی ندیم خلوت خاص
</t>
  </si>
  <si>
    <t xml:space="preserve">
دریغ باشد اگر بار عام خواهد بود
</t>
  </si>
  <si>
    <t xml:space="preserve">
مرا که نام برآمد کنون ببدنامی
</t>
  </si>
  <si>
    <t xml:space="preserve">
گمان مبر که غم از ننگ و نام خواهد بود
</t>
  </si>
  <si>
    <t xml:space="preserve">
کجا ز دست دهم جام می چو می‌دانم
</t>
  </si>
  <si>
    <t xml:space="preserve">
که دستگیر من خسته جام خواهد بود
</t>
  </si>
  <si>
    <t xml:space="preserve">
بیا که گر نبود شمع در شب دیجور
</t>
  </si>
  <si>
    <t xml:space="preserve">
رخ چو ماه تو ما را تمام خواهد بود
</t>
  </si>
  <si>
    <t xml:space="preserve">
چو سرو میل چمن کن که صبحدم در باغ
</t>
  </si>
  <si>
    <t xml:space="preserve">
سماع بلبل شیرین کلام خواهد بود
</t>
  </si>
  <si>
    <t xml:space="preserve">
ورای قطع تعلق ز دوستان قدیم
</t>
  </si>
  <si>
    <t xml:space="preserve">
عذاب روز قیامت کدام خواهد بود
</t>
  </si>
  <si>
    <t xml:space="preserve">
چه غم ز حربه و حرب عرب چو مجنون را
</t>
  </si>
  <si>
    <t xml:space="preserve">
مقیم بر در لیلی مقام خواهد بود
</t>
  </si>
  <si>
    <t xml:space="preserve">
چنین که سر به غلامی نهاده‌ئی خواجو
</t>
  </si>
  <si>
    <t xml:space="preserve">
برآستان تو سلطان غلام خواهد بود
</t>
  </si>
  <si>
    <t xml:space="preserve">
تا ترا برگ ما نخواهد بود
</t>
  </si>
  <si>
    <t xml:space="preserve">
کار ما را نوا نخواهد بود
</t>
  </si>
  <si>
    <t xml:space="preserve">
از دهانت چنین که می‌بینیم
</t>
  </si>
  <si>
    <t xml:space="preserve">
کام جانم روا نخواهد بود
</t>
  </si>
  <si>
    <t xml:space="preserve">
چین زلف ترا اگر بمثل
</t>
  </si>
  <si>
    <t xml:space="preserve">
مشک خوانم خطا نخواهد بود
</t>
  </si>
  <si>
    <t xml:space="preserve">
سر پیوند آرزومندان
</t>
  </si>
  <si>
    <t xml:space="preserve">
خواهدت بود یا نخواهد بود
</t>
  </si>
  <si>
    <t xml:space="preserve">
می صافی بده که صوفی را
</t>
  </si>
  <si>
    <t xml:space="preserve">
هسچ بی می صفا نخواهد بود
</t>
  </si>
  <si>
    <t xml:space="preserve">
آنکه بیگانه دارد از خویشم
</t>
  </si>
  <si>
    <t xml:space="preserve">
با کسی آشنا نخواهد بود
</t>
  </si>
  <si>
    <t xml:space="preserve">
چند را نیم اشک در عقبش
</t>
  </si>
  <si>
    <t xml:space="preserve">
کالتفاتش بما نخواهد بود
</t>
  </si>
  <si>
    <t xml:space="preserve">
سخن یار اگر بود دشنام
</t>
  </si>
  <si>
    <t xml:space="preserve">
ورد ما جز دعا نخواهد بود
</t>
  </si>
  <si>
    <t xml:space="preserve">
ماجرائی که اشک می‌راند
</t>
  </si>
  <si>
    <t xml:space="preserve">
به از آن ماجرا نخواهد بود
</t>
  </si>
  <si>
    <t xml:space="preserve">
خیز خواجو که هیچ سلطانرا
</t>
  </si>
  <si>
    <t xml:space="preserve">
غم کار گدا نخواهد بود
</t>
  </si>
  <si>
    <t xml:space="preserve">
ترک من گوئی که بازش خاطر نخجیر بود
</t>
  </si>
  <si>
    <t xml:space="preserve">
کابرویش چاچی کمان و نوک مژگان تیر بود
</t>
  </si>
  <si>
    <t xml:space="preserve">
گه ز چین زلف او صد شور در چین میفتاد
</t>
  </si>
  <si>
    <t xml:space="preserve">
گه ز چشم جادوش صد فتنه در کشمیر بود
</t>
  </si>
  <si>
    <t xml:space="preserve">
دوش ترکی تیغ زن را مست می‌دیدیم بخواب
</t>
  </si>
  <si>
    <t xml:space="preserve">
چون بدیدم چشم شوخ دلبرم تعبیر بود
</t>
  </si>
  <si>
    <t xml:space="preserve">
غنچه در مهد زمرد در تبسم بود و باز
</t>
  </si>
  <si>
    <t xml:space="preserve">
بلبل شب خیز کارش نالهٔ شبگیر بود
</t>
  </si>
  <si>
    <t xml:space="preserve">
چنگ در زنجیر زلفش چون زدم دیوانه‌وار
</t>
  </si>
  <si>
    <t xml:space="preserve">
زیر هر مویش دلی دیوانه در زنجیر بود
</t>
  </si>
  <si>
    <t xml:space="preserve">
نقش می‌بستم کزو یکباره دامن در کشم
</t>
  </si>
  <si>
    <t xml:space="preserve">
لیکن از شوقم سرشک دیده دامنگیر بود
</t>
  </si>
  <si>
    <t xml:space="preserve">
پیر دیرم دوش می‌گفت ای جوانان بنگرید
</t>
  </si>
  <si>
    <t xml:space="preserve">
کاین جوان خسته خاطر در محبت پیر بود
</t>
  </si>
  <si>
    <t xml:space="preserve">
گفتم از قیدش بدانائی برون آیم ولیک
</t>
  </si>
  <si>
    <t xml:space="preserve">
آنچنان تدبیر کردم وینچنین تقدیر بود
</t>
  </si>
  <si>
    <t xml:space="preserve">
بامدادان چون برآمد ماه بی مهرم ببام
</t>
  </si>
  <si>
    <t xml:space="preserve">
زیر بامش کار خواجو ناله‌های زیر بود
</t>
  </si>
  <si>
    <t xml:space="preserve">
دوشم بشمع روی چو ماهت نیاز بود
</t>
  </si>
  <si>
    <t xml:space="preserve">
جانم چو شمع از آتش دل در گداز بود
</t>
  </si>
  <si>
    <t xml:space="preserve">
در انتظارصید تذرو وصال تو
</t>
  </si>
  <si>
    <t xml:space="preserve">
چشمم ز شام تا بگه صبح باز بود
</t>
  </si>
  <si>
    <t xml:space="preserve">
از من مپرس حال شب دیر پای هجر
</t>
  </si>
  <si>
    <t xml:space="preserve">
از بهرآنکه قصه آن شب دراز بود
</t>
  </si>
  <si>
    <t xml:space="preserve">
من در نیاز بودم و اصحاب در نماز
</t>
  </si>
  <si>
    <t xml:space="preserve">
لیکن نیاز من همه عین نماز بود
</t>
  </si>
  <si>
    <t xml:space="preserve">
می‌ساختم چو بربط و می‌سوختم چو عود
</t>
  </si>
  <si>
    <t xml:space="preserve">
زیرا که چارهٔ دل من سوز و ساز بود
</t>
  </si>
  <si>
    <t xml:space="preserve">
در اصل چون تعلق جانی حقیقتست
</t>
  </si>
  <si>
    <t xml:space="preserve">
مشنو که عشق لیلی و مجنون مجاز بود
</t>
  </si>
  <si>
    <t xml:space="preserve">
ترک مراد چون ز کمال محبتست
</t>
  </si>
  <si>
    <t xml:space="preserve">
جم را گمان مبر که به خاتم نیاز بود
</t>
  </si>
  <si>
    <t xml:space="preserve">
پیوسته با خیال حبیب حرم نشین
</t>
  </si>
  <si>
    <t xml:space="preserve">
جان اویس بلبل بستان راز بود
</t>
  </si>
  <si>
    <t xml:space="preserve">
خواجو کدام سلطنت از ملک هر دو کون
</t>
  </si>
  <si>
    <t xml:space="preserve">
محمود را ورای وصال ایاز بود
</t>
  </si>
  <si>
    <t xml:space="preserve">
یاد باد آن شب که در مجلس خروش چنگ بود
</t>
  </si>
  <si>
    <t xml:space="preserve">
مطربانرا عود بر ساز و دف اندر چنگ بود
</t>
  </si>
  <si>
    <t xml:space="preserve">
شاهدان در رقص بودند و حریفان در سماع
</t>
  </si>
  <si>
    <t xml:space="preserve">
وانکه او بر خفتگان گلبانک می‌زد چنگ بود
</t>
  </si>
  <si>
    <t xml:space="preserve">
دستگیر خستگان جام می گلرنگ شد
</t>
  </si>
  <si>
    <t xml:space="preserve">
مشرب آتش عذاران آب آتش رنگ بود
</t>
  </si>
  <si>
    <t xml:space="preserve">
گوش جانم بر سماع بلبلان صبح خیز
</t>
  </si>
  <si>
    <t xml:space="preserve">
چشم عقلم بر جمال گلرخان شنگ بود
</t>
  </si>
  <si>
    <t xml:space="preserve">
گر چه صیقل می‌برد آثار زنگ از آینه
</t>
  </si>
  <si>
    <t xml:space="preserve">
صیقل آئینهٔ جانم می چون زنگ بود
</t>
  </si>
  <si>
    <t xml:space="preserve">
آنزمان کانماه رخشان خورآئین رخ نمود
</t>
  </si>
  <si>
    <t xml:space="preserve">
باغ پر گلچهر گشت و کاخ پر اورنگ بود
</t>
  </si>
  <si>
    <t xml:space="preserve">
برمن بیدل نبخشود و دلم را صید کرد
</t>
  </si>
  <si>
    <t xml:space="preserve">
گوئیان در شهر دلهای پریشان تنگ بود
</t>
  </si>
  <si>
    <t xml:space="preserve">
پیش شیرین قصهٔ فرهاد مسکین کس نگفت
</t>
  </si>
  <si>
    <t xml:space="preserve">
یا دل آن خسرو خوبان خلخ سنگ بود
</t>
  </si>
  <si>
    <t xml:space="preserve">
مطربان از گفتهٔ خواجو سرودی می‌زدند
</t>
  </si>
  <si>
    <t xml:space="preserve">
لیکن آن گلروی را از نام خواجو ننگ بود
</t>
  </si>
  <si>
    <t xml:space="preserve">
دوشم وطن بجز در دیر مغان نبود
</t>
  </si>
  <si>
    <t xml:space="preserve">
قوت روان من ز شراب مغانه بود
</t>
  </si>
  <si>
    <t xml:space="preserve">
بود از خروش مرغ صراحی سماع من
</t>
  </si>
  <si>
    <t xml:space="preserve">
وز سوز سینه هر نفسم جز فغان نبود
</t>
  </si>
  <si>
    <t xml:space="preserve">
دل را که بود بی خبر از جام سرمدی
</t>
  </si>
  <si>
    <t xml:space="preserve">
جز لعل جانفزای بتان کام جان نبود
</t>
  </si>
  <si>
    <t xml:space="preserve">
طاوس جلوه ساز گلستان عشق را
</t>
  </si>
  <si>
    <t xml:space="preserve">
بیرون ز صحن روضهٔ قدس آشیان نبود
</t>
  </si>
  <si>
    <t xml:space="preserve">
کس در جهان نبود مگر یار من ولیک
</t>
  </si>
  <si>
    <t xml:space="preserve">
گرد جهان بگشتم و او در جهان نبود
</t>
  </si>
  <si>
    <t xml:space="preserve">
بر هر طرف ز عارض آن ماه دلستان
</t>
  </si>
  <si>
    <t xml:space="preserve">
دیدم گلی شکفته که در گلستان نبود
</t>
  </si>
  <si>
    <t xml:space="preserve">
همچون کمر بگرد میانش درآمدم
</t>
  </si>
  <si>
    <t xml:space="preserve">
او را میان ندیدم و او درمیان نبود
</t>
  </si>
  <si>
    <t xml:space="preserve">
جز خون دل که آب رخم را بباد داد
</t>
  </si>
  <si>
    <t xml:space="preserve">
در جویبار چشم من آب روان نبود
</t>
  </si>
  <si>
    <t xml:space="preserve">
گفتم کرانه بگیرم از آشوب عشق او
</t>
  </si>
  <si>
    <t xml:space="preserve">
وین بحر را چو نیک بدیدم کران بود
</t>
  </si>
  <si>
    <t xml:space="preserve">
کون ومکان بگشتم و در ملک هر دو کون
</t>
  </si>
  <si>
    <t xml:space="preserve">
او را مکان ندیدم و بی او مکان نبود
</t>
  </si>
  <si>
    <t xml:space="preserve">
خواجو گهی بنور یقین راه باز یافت
</t>
  </si>
  <si>
    <t xml:space="preserve">
کز خویشتن برون شد و اینم گمان نبود
</t>
  </si>
  <si>
    <t xml:space="preserve">
بی گلبن وصلت بگلستان نتوان بود
</t>
  </si>
  <si>
    <t xml:space="preserve">
بی شمع جمالت بشبستان نتوان بود
</t>
  </si>
  <si>
    <t xml:space="preserve">
ای یار عزیز ار نبود طلعت یوسف
</t>
  </si>
  <si>
    <t xml:space="preserve">
با مملکت مصر به زندان نتوان بود
</t>
  </si>
  <si>
    <t xml:space="preserve">
در ظلمت اگر صحبت خضرت ندهد دست
</t>
  </si>
  <si>
    <t xml:space="preserve">
موقوف لب چشمهٔ حیوان نتوان بود
</t>
  </si>
  <si>
    <t xml:space="preserve">
دریاب که سیلاب سرشکم بشد از سر
</t>
  </si>
  <si>
    <t xml:space="preserve">
پیوسته چنین غرقهٔ طوفان نتوان بود
</t>
  </si>
  <si>
    <t xml:space="preserve">
بی رایحهٔ زلف تودر فصل بهاران
</t>
  </si>
  <si>
    <t xml:space="preserve">
از باد هوا خادم ریحان نتوان بود
</t>
  </si>
  <si>
    <t xml:space="preserve">
ور در سرآن زلف پریشان رودم دل
</t>
  </si>
  <si>
    <t xml:space="preserve">
از بهر دل خسته پریشان نتوان بود
</t>
  </si>
  <si>
    <t xml:space="preserve">
خاموش نشاید شدن از نالهٔ شبگیر
</t>
  </si>
  <si>
    <t xml:space="preserve">
زیرا که کم از مرغ خوش الحان نتوان بود
</t>
  </si>
  <si>
    <t xml:space="preserve">
صوفی اگر از می نشکیبد چه توان کرد
</t>
  </si>
  <si>
    <t xml:space="preserve">
با ساغر می منکر مستان نتوان بود
</t>
  </si>
  <si>
    <t xml:space="preserve">
تا خرقه بخون دل پیمانه نشوئی
</t>
  </si>
  <si>
    <t xml:space="preserve">
با پیر مغان بر سر پیمان نتوان بود
</t>
  </si>
  <si>
    <t xml:space="preserve">
خواجو چه نشینی که گر ایوب صبوری
</t>
  </si>
  <si>
    <t xml:space="preserve">
چندین همه در محنت کرمان نتوان بود
</t>
  </si>
  <si>
    <t xml:space="preserve">
رو ساز سفر ساز که از آرزوی گنج
</t>
  </si>
  <si>
    <t xml:space="preserve">
بی برگ درین منزل ویران نتوان بود
</t>
  </si>
  <si>
    <t xml:space="preserve">
دیشب همه منزل من کوی مغان بود
</t>
  </si>
  <si>
    <t xml:space="preserve">
وز نالهٔ من مرغ صراحی بفغان بود
</t>
  </si>
  <si>
    <t xml:space="preserve">
همچون قدحم تا سحر از آتش سودا
</t>
  </si>
  <si>
    <t xml:space="preserve">
خون جگر از دیدهٔ گرینده روان بود
</t>
  </si>
  <si>
    <t xml:space="preserve">
با طلعت آن نادرهٔ دور زمانم
</t>
  </si>
  <si>
    <t xml:space="preserve">
مشنو که غم از حادثهٔ دور زمان بود
</t>
  </si>
  <si>
    <t xml:space="preserve">
بی شهد شکر ریز وی از فرط حرارت
</t>
  </si>
  <si>
    <t xml:space="preserve">
چون شمع شبستان دل من در خفقان بود
</t>
  </si>
  <si>
    <t xml:space="preserve">
باز از فلک پیر باومید وصالش
</t>
  </si>
  <si>
    <t xml:space="preserve">
پیرانه سرم آرزوی بخت جوان بود
</t>
  </si>
  <si>
    <t xml:space="preserve">
از جرعهٔ می بزمگه باده گساران
</t>
  </si>
  <si>
    <t xml:space="preserve">
چون چشم من از خون جگر لاله ستان بود
</t>
  </si>
  <si>
    <t xml:space="preserve">
ناگاه ز میخانه برون آمد و بنشست
</t>
  </si>
  <si>
    <t xml:space="preserve">
آن فتنه که آرام دل و مونس جان بود
</t>
  </si>
  <si>
    <t xml:space="preserve">
در داد شرابی ز لب لعل و مرا گفت
</t>
  </si>
  <si>
    <t xml:space="preserve">
در مجلس ما بی می نوشین نتوان بود
</t>
  </si>
  <si>
    <t xml:space="preserve">
چون دید که از دست شدم گفت که خواجو
</t>
  </si>
  <si>
    <t xml:space="preserve">
هشدار که پایت بشد از جای و چنان بود
</t>
  </si>
  <si>
    <t xml:space="preserve">
بی رخ حور بجنت نفسی نتوان بود
</t>
  </si>
  <si>
    <t xml:space="preserve">
بر سر آتش سوزنده بسی نتوان بود
</t>
  </si>
  <si>
    <t xml:space="preserve">
من نه آنم که بود با دگری پیوندم
</t>
  </si>
  <si>
    <t xml:space="preserve">
زانکه هر لحظه گرفتار کسی نتوان بود
</t>
  </si>
  <si>
    <t xml:space="preserve">
با توام گر چه بگیسوی تو دستم نرسد
</t>
  </si>
  <si>
    <t xml:space="preserve">
با تو هر چند که بی دسترسی نتوان بود
</t>
  </si>
  <si>
    <t xml:space="preserve">
یکدمم مرغ دل از خال تو خالی نبود
</t>
  </si>
  <si>
    <t xml:space="preserve">
لیکن از شور شکر با مگسی نتوان بود
</t>
  </si>
  <si>
    <t xml:space="preserve">
تا بود یکنفس از همنفسی دور مباش
</t>
  </si>
  <si>
    <t xml:space="preserve">
گر چه بی همنفسی خود نفسی نتوان بود
</t>
  </si>
  <si>
    <t xml:space="preserve">
در چنین وقت که مرغان همه در پروازند
</t>
  </si>
  <si>
    <t xml:space="preserve">
بی پر و بال اسیر قفسی نتوان بود
</t>
  </si>
  <si>
    <t xml:space="preserve">
خیز خواجو سر آبی طلب و پای گلی
</t>
  </si>
  <si>
    <t xml:space="preserve">
که درین فصل کم از خار و خسی نتوان بود
</t>
  </si>
  <si>
    <t xml:space="preserve">
آن زمان کز من دلسوخته آثار نبود
</t>
  </si>
  <si>
    <t xml:space="preserve">
بجز از ورزش عشق تو مرا کار نبود
</t>
  </si>
  <si>
    <t xml:space="preserve">
کوس بدنامی ما بر سر بازار زدند
</t>
  </si>
  <si>
    <t xml:space="preserve">
گر چه بی روی تو ما را سر بازار نبود
</t>
  </si>
  <si>
    <t xml:space="preserve">
هر که با صورت خوب تو نیامد در کار
</t>
  </si>
  <si>
    <t xml:space="preserve">
چون بدیدیم بجز صورت دیوار نبود
</t>
  </si>
  <si>
    <t xml:space="preserve">
هیچ خسرو نشنیدیم که همچون فرهاد
</t>
  </si>
  <si>
    <t xml:space="preserve">
بستهٔ پستهٔ شیرین شکر بار نبود
</t>
  </si>
  <si>
    <t xml:space="preserve">
هرگز از گلبن ایام که چیدست گلی
</t>
  </si>
  <si>
    <t xml:space="preserve">
که از آن پس سر و کارش همه با خار نبود
</t>
  </si>
  <si>
    <t xml:space="preserve">
از سر دار میندیش که در لشکر عشق
</t>
  </si>
  <si>
    <t xml:space="preserve">
علم نصرت منصور بجز دار نبود
</t>
  </si>
  <si>
    <t xml:space="preserve">
خواجو انفاس تو این نکهت مشکین ز چه یافت
</t>
  </si>
  <si>
    <t xml:space="preserve">
که چنین غالیه در طلبهٔ عطار نبود
</t>
  </si>
  <si>
    <t xml:space="preserve">
آندم که نه شمع و نه لگن بود
</t>
  </si>
  <si>
    <t xml:space="preserve">
شمع دل من زبانه زن بود
</t>
  </si>
  <si>
    <t xml:space="preserve">
واندم که نه جان و نه بدن بود
</t>
  </si>
  <si>
    <t xml:space="preserve">
دل فتنه یار سیمتن بود
</t>
  </si>
  <si>
    <t xml:space="preserve">
در آینه روی یار جستم
</t>
  </si>
  <si>
    <t xml:space="preserve">
خود آینه روی یار من بود
</t>
  </si>
  <si>
    <t xml:space="preserve">
دل در پی او فتاد و او را
</t>
  </si>
  <si>
    <t xml:space="preserve">
خود در دل تنگ من وطن بود
</t>
  </si>
  <si>
    <t xml:space="preserve">
موج افکن قلزم حقیقی
</t>
  </si>
  <si>
    <t xml:space="preserve">
هم گوهر و هم گهر شکن بود
</t>
  </si>
  <si>
    <t xml:space="preserve">
دی بر در دیر درد نوشان
</t>
  </si>
  <si>
    <t xml:space="preserve">
آشوب خروش مرد و زن بود
</t>
  </si>
  <si>
    <t xml:space="preserve">
دیدم بت خویش را که سرمست
</t>
  </si>
  <si>
    <t xml:space="preserve">
در دیر حریف برهمن بود
</t>
  </si>
  <si>
    <t xml:space="preserve">
هر بت که مغانش سجده کردند
</t>
  </si>
  <si>
    <t xml:space="preserve">
چون نیک بدیدم آن شمن بود
</t>
  </si>
  <si>
    <t xml:space="preserve">
پروانهٔ روی خویشتن شد
</t>
  </si>
  <si>
    <t xml:space="preserve">
آن فتنه که شمع انجمن بود
</t>
  </si>
  <si>
    <t xml:space="preserve">
چون پرده ز روی خویش برداشت
</t>
  </si>
  <si>
    <t xml:space="preserve">
خود پردهٔ روی خویشتن بود
</t>
  </si>
  <si>
    <t xml:space="preserve">
خواجو بزبان او سخن گفت
</t>
  </si>
  <si>
    <t xml:space="preserve">
هیهات چه جای این سخن بود
</t>
  </si>
  <si>
    <t xml:space="preserve">
وفات به بود آنرا که در وفای تو نبود
</t>
  </si>
  <si>
    <t xml:space="preserve">
که مبتلا بود آنکس که مبتلای تو نبود
</t>
  </si>
  <si>
    <t xml:space="preserve">
چو خاک می‌شوم آن به که خاکپای تو باشم
</t>
  </si>
  <si>
    <t xml:space="preserve">
که خاک بر سر آنکس که خاک پای تو نبود
</t>
  </si>
  <si>
    <t xml:space="preserve">
اسیر بند شود هر که بندهٔ تو نگردد
</t>
  </si>
  <si>
    <t xml:space="preserve">
جفای خویش کشد هر که آشنای تو نبود
</t>
  </si>
  <si>
    <t xml:space="preserve">
ز دیده دست بشویم اگر نه روی تو بیند
</t>
  </si>
  <si>
    <t xml:space="preserve">
ز سر طمع ببرم گر درو هوای تو نبود
</t>
  </si>
  <si>
    <t xml:space="preserve">
بر آتش افکنم آندل که در غم تو نسوزد
</t>
  </si>
  <si>
    <t xml:space="preserve">
بباد بر دهم آن جان که از برای تو نبود
</t>
  </si>
  <si>
    <t xml:space="preserve">
بجز ثنای تو نبود همیشه ورد زبانم
</t>
  </si>
  <si>
    <t xml:space="preserve">
که حرز بازوی جانم بجز دعای تو نبود
</t>
  </si>
  <si>
    <t xml:space="preserve">
بود بجای منت صد هزار دوست ولیکن
</t>
  </si>
  <si>
    <t xml:space="preserve">
بدوستی که مرا هیچکس بجای تو نبود
</t>
  </si>
  <si>
    <t xml:space="preserve">
دلم وفای تو ورزد چرا که هیچ نیرزد
</t>
  </si>
  <si>
    <t xml:space="preserve">
دلی که بستهٔ گیسوی دلگشای تو نبود
</t>
  </si>
  <si>
    <t xml:space="preserve">
گدای کوی تو بودن ز ملک روی زمین به
</t>
  </si>
  <si>
    <t xml:space="preserve">
که سلطنت نکند هر که او گدای تو نبود
</t>
  </si>
  <si>
    <t xml:space="preserve">
چو سر ز خاک برآرند هرکس بامیدی
</t>
  </si>
  <si>
    <t xml:space="preserve">
امید اهل مودت بجز لقای تو نبود
</t>
  </si>
  <si>
    <t xml:space="preserve">
ترا به چشم تو بینم چرا که دیدهٔ خواجو
</t>
  </si>
  <si>
    <t xml:space="preserve">
سزای دیدن روی طرب فزای تو نبود
</t>
  </si>
  <si>
    <t xml:space="preserve">
مشنو که چراغ دل من روی تو نبود
</t>
  </si>
  <si>
    <t xml:space="preserve">
یا میل من سوخته دل سوی تو نبود
</t>
  </si>
  <si>
    <t xml:space="preserve">
مشنو که هر آنکس خبر از عالم جانست
</t>
  </si>
  <si>
    <t xml:space="preserve">
آئینه جانش رخ دلجوری تو نبود
</t>
  </si>
  <si>
    <t xml:space="preserve">
مشنو که سر زلف عروسان بهاری
</t>
  </si>
  <si>
    <t xml:space="preserve">
آشفتهٔ آن سنبل گلبوی تو نبود
</t>
  </si>
  <si>
    <t xml:space="preserve">
مشنو که دل خستهٔ دیوانه ما را
</t>
  </si>
  <si>
    <t xml:space="preserve">
شوریدگی از سلسلهٔ موی تو نبود
</t>
  </si>
  <si>
    <t xml:space="preserve">
مشنو که گر آن طرهٔ زنگی وش هندوست
</t>
  </si>
  <si>
    <t xml:space="preserve">
ترک فلکی بندهٔ هندوی تو نبود
</t>
  </si>
  <si>
    <t xml:space="preserve">
مشنو که چو در گوشهٔ محراب کنم روی
</t>
  </si>
  <si>
    <t xml:space="preserve">
چشمم همه در گوشهٔ ابروی تو نبود
</t>
  </si>
  <si>
    <t xml:space="preserve">
مشنو که گر از هر دو جهان روی بتابم
</t>
  </si>
  <si>
    <t xml:space="preserve">
مقصود من از هر دو جهان روی تو نبود
</t>
  </si>
  <si>
    <t xml:space="preserve">
مشنو که شبی تا سحر از آتش سودا
</t>
  </si>
  <si>
    <t xml:space="preserve">
منزلگه من خاک سر کوی تو نبود
</t>
  </si>
  <si>
    <t xml:space="preserve">
مشنو که پریشانی و بیماری خواجو
</t>
  </si>
  <si>
    <t xml:space="preserve">
از زلف کژ و غمزهٔ جادوی تو نبود
</t>
  </si>
  <si>
    <t xml:space="preserve">
دوش کز طوفان اشکم آب دریا رفته بود
</t>
  </si>
  <si>
    <t xml:space="preserve">
از گرستن دیده نتوانست یک ساعت غنود
</t>
  </si>
  <si>
    <t xml:space="preserve">
مردم چشم مرا خون دل از سر می‌گذشت
</t>
  </si>
  <si>
    <t xml:space="preserve">
گر چه کار دیده از خونابهٔ دل می‌گشود
</t>
  </si>
  <si>
    <t xml:space="preserve">
آه آتش بار من هر دم برآوردی چو باد
</t>
  </si>
  <si>
    <t xml:space="preserve">
از نهاد نه رواق چرخ دود اندود دود
</t>
  </si>
  <si>
    <t xml:space="preserve">
صدمهٔ غوغای من ستر کواکب می‌درید
</t>
  </si>
  <si>
    <t xml:space="preserve">
صیقل فریاد من زنگار گردون می‌زدود
</t>
  </si>
  <si>
    <t xml:space="preserve">
از دل آتش می‌زدم در صدرهٔ خارای کوه
</t>
  </si>
  <si>
    <t xml:space="preserve">
زانسبب کوه گرانم دل گرانی می‌نمود
</t>
  </si>
  <si>
    <t xml:space="preserve">
هر نفس آهم ز شاخ سدره آتش می‌فروخت
</t>
  </si>
  <si>
    <t xml:space="preserve">
هر دم افغانم کلاه از فرق فرقد می‌ربود
</t>
  </si>
  <si>
    <t xml:space="preserve">
مطرب بلبل نوای چرخ می‌زد بر رباب
</t>
  </si>
  <si>
    <t xml:space="preserve">
هر ترنم کز ترنم ساز طبعم می‌شنود
</t>
  </si>
  <si>
    <t xml:space="preserve">
بخت بیدارم در خلوت بزد کای بی خبر
</t>
  </si>
  <si>
    <t xml:space="preserve">
دولت آمد خفته‌ئی برخیز و در بگشای زود
</t>
  </si>
  <si>
    <t xml:space="preserve">
من ز شادی بیخود از خلوتسرا جستم برون
</t>
  </si>
  <si>
    <t xml:space="preserve">
سروری دیدم که فرقش سطح گردون می بسود
</t>
  </si>
  <si>
    <t xml:space="preserve">
کار خواجو یافت از دیدار میمونش نظام
</t>
  </si>
  <si>
    <t xml:space="preserve">
انتظاری رفت لیکن عاقبت محمود بود
</t>
  </si>
  <si>
    <t xml:space="preserve">
شبی با یار در خلوت مرا عیشی نهانی بود
</t>
  </si>
  <si>
    <t xml:space="preserve">
که مجلس با وجود او بهشت جاودانی بود
</t>
  </si>
  <si>
    <t xml:space="preserve">
عقیقش از لطافت در قدح چون عکس می‌افکند
</t>
  </si>
  <si>
    <t xml:space="preserve">
می اندر جام یاقوتی تو گوئی لعل کانی بود
</t>
  </si>
  <si>
    <t xml:space="preserve">
جهان چونروز روشن بود بر چشمم شب تاری
</t>
  </si>
  <si>
    <t xml:space="preserve">
تو گوئی شمع رخسارش چراغ آسمانی بود
</t>
  </si>
  <si>
    <t xml:space="preserve">
ز آه و اشک میگونم شبی تا روز در مجلس
</t>
  </si>
  <si>
    <t xml:space="preserve">
سماع ارغنونی و شراب ارغوانی بود
</t>
  </si>
  <si>
    <t xml:space="preserve">
چو خضرم هر زمان می‌شد حیات جاودان حاصل
</t>
  </si>
  <si>
    <t xml:space="preserve">
که می در ظلمت شب عین آب زندگانی بود
</t>
  </si>
  <si>
    <t xml:space="preserve">
خیال قد سرو آساش چون در چشم من بنشست
</t>
  </si>
  <si>
    <t xml:space="preserve">
مرا بر جویبار دیده سرو بوستانی بود
</t>
  </si>
  <si>
    <t xml:space="preserve">
میانش را نشان هستی اندر نیستی جستم
</t>
  </si>
  <si>
    <t xml:space="preserve">
چودیدم در کنار آنرا نشان از بی نشانی بود
</t>
  </si>
  <si>
    <t xml:space="preserve">
چنان کاندر پریشانی سرافرازی کند زلفش
</t>
  </si>
  <si>
    <t xml:space="preserve">
توانائی چشم ساحرش در ناتوانی بود
</t>
  </si>
  <si>
    <t xml:space="preserve">
چوچشم خواجوی دلخسته گاه گوهر افشانی
</t>
  </si>
  <si>
    <t xml:space="preserve">
همه شب کار لعل آبدارش درفشانی بود
</t>
  </si>
  <si>
    <t xml:space="preserve">
مرا وقتی نگاری خرگهی بود
</t>
  </si>
  <si>
    <t xml:space="preserve">
که قدش غیرت سرو سهی بود
</t>
  </si>
  <si>
    <t xml:space="preserve">
نه از باغش مرا برگ جدائی
</t>
  </si>
  <si>
    <t xml:space="preserve">
نه از سیبش مرا روی بهی بود
</t>
  </si>
  <si>
    <t xml:space="preserve">
بشب روشن شدی راهم ز رویش
</t>
  </si>
  <si>
    <t xml:space="preserve">
ز مویش گر چه بیم گمرهی بود
</t>
  </si>
  <si>
    <t xml:space="preserve">
ز چشم آهوانش خواب خرگوش
</t>
  </si>
  <si>
    <t xml:space="preserve">
نه از مستی ز عین روبهی بود
</t>
  </si>
  <si>
    <t xml:space="preserve">
سخن کوته کنم دور از جمالش
</t>
  </si>
  <si>
    <t xml:space="preserve">
مراد از عمر خویشم کوتهی بود
</t>
  </si>
  <si>
    <t xml:space="preserve">
رخم پر ناردان می‌شد ز خوناب
</t>
  </si>
  <si>
    <t xml:space="preserve">
که از نارش دمی دستم تهی بود
</t>
  </si>
  <si>
    <t xml:space="preserve">
ز مردان رهش خواجو در این راه
</t>
  </si>
  <si>
    <t xml:space="preserve">
کسی کو جان بداد آنکس رهی بود
</t>
  </si>
  <si>
    <t xml:space="preserve">
راستی را در سپاهان خوش بود آواز رود
</t>
  </si>
  <si>
    <t xml:space="preserve">
در میان باغ کاران یا کنار زنده رود
</t>
  </si>
  <si>
    <t xml:space="preserve">
باده در ساغر فکن ساقی که من رفتم بباد
</t>
  </si>
  <si>
    <t xml:space="preserve">
رود را بر ساز کن مطرب که دل دادم برود
</t>
  </si>
  <si>
    <t xml:space="preserve">
جام لعل و جامهٔ نیلی سیه روئی بود
</t>
  </si>
  <si>
    <t xml:space="preserve">
خیز و خم بنمای تا خمری کنم دلق کبود
</t>
  </si>
  <si>
    <t xml:space="preserve">
گر تو ناوک می‌زنی دور افکنم درع و سپر
</t>
  </si>
  <si>
    <t xml:space="preserve">
ور تو خنجر می‌کشی یکسو نهم خفتان و خود
</t>
  </si>
  <si>
    <t xml:space="preserve">
شاهد بربط زن از عشاق می‌سازد نوا
</t>
  </si>
  <si>
    <t xml:space="preserve">
بلبل خوش نغمه از نوروز می‌گوید سرود
</t>
  </si>
  <si>
    <t xml:space="preserve">
در چنین موسم که گل فرش طرب گسترده است
</t>
  </si>
  <si>
    <t xml:space="preserve">
جامهٔ جان مرا گوئی ز غم شد تار و پود
</t>
  </si>
  <si>
    <t xml:space="preserve">
آن شه خوبان زبردست و گدایان زیردست
</t>
  </si>
  <si>
    <t xml:space="preserve">
او چو کیخسرو بلند افتاده و پیران فرود
</t>
  </si>
  <si>
    <t xml:space="preserve">
می‌برد جانم برمحراب ابرویش نماز
</t>
  </si>
  <si>
    <t xml:space="preserve">
می‌فرستد چشم من بر خاک درگاهش درود
</t>
  </si>
  <si>
    <t xml:space="preserve">
چون میان دجله خواجو را کجا بودی کنار
</t>
  </si>
  <si>
    <t xml:space="preserve">
کز کنار او دمی خالی نیفتادی ز رود
</t>
  </si>
  <si>
    <t xml:space="preserve">
نقش رویت بچه رو از دل پر خون برود
</t>
  </si>
  <si>
    <t xml:space="preserve">
با خیال لبت از چشم چو جیحون برود
</t>
  </si>
  <si>
    <t xml:space="preserve">
بچه افسون دل از آن مار سیه برهانم
</t>
  </si>
  <si>
    <t xml:space="preserve">
کان نه ماریست که از حلقه بافسون برود
</t>
  </si>
  <si>
    <t xml:space="preserve">
از سر کوی توام روی برون رفتن نیست
</t>
  </si>
  <si>
    <t xml:space="preserve">
هر کرا پای فرو رفت بگل چون برود
</t>
  </si>
  <si>
    <t xml:space="preserve">
دیده غیرت برد از دل که مقیم در تست
</t>
  </si>
  <si>
    <t xml:space="preserve">
در میانشان چو نکو در نگری خون برود
</t>
  </si>
  <si>
    <t xml:space="preserve">
چون دلم در سر آنزلف سیه خواهد شد
</t>
  </si>
  <si>
    <t xml:space="preserve">
به چه روی از سر آن هندوی میمون برود
</t>
  </si>
  <si>
    <t xml:space="preserve">
جانم از ملک درون عزم سفر خواهد کرد
</t>
  </si>
  <si>
    <t xml:space="preserve">
ای دل غمزده بشتاب که اکنون برود
</t>
  </si>
  <si>
    <t xml:space="preserve">
خواجو از چشم پر آب ار گهر افشان گردد
</t>
  </si>
  <si>
    <t xml:space="preserve">
عقد گوهر دلش از لؤلؤ مکنون برود
</t>
  </si>
  <si>
    <t xml:space="preserve">
ترک تیرانداز من کز پیش لشکر می‌رود
</t>
  </si>
  <si>
    <t xml:space="preserve">
دلربا می‌آیدم در چشم و دلبر می‌رود
</t>
  </si>
  <si>
    <t xml:space="preserve">
بامدادان کان مه از خرگاه می‌آید برون
</t>
  </si>
  <si>
    <t xml:space="preserve">
ز آتش رخسارش آب چشمهٔ خور می‌رود
</t>
  </si>
  <si>
    <t xml:space="preserve">
من بتلخی جان شیرین می‌دهم فرهادوار
</t>
  </si>
  <si>
    <t xml:space="preserve">
وز لب شیرین جانان آب شکر می‌رود
</t>
  </si>
  <si>
    <t xml:space="preserve">
آتشی در سینه دارم کز درون سوزناک
</t>
  </si>
  <si>
    <t xml:space="preserve">
دمبدم چون شمع مجلس دودم از سر می‌رود
</t>
  </si>
  <si>
    <t xml:space="preserve">
گر بدامن اشک در پایم گهر ریزی کند
</t>
  </si>
  <si>
    <t xml:space="preserve">
جای آن باشد چرا کو بر سر زر می‌رود
</t>
  </si>
  <si>
    <t xml:space="preserve">
تیره می‌گردد سحرگه دیدهٔ سیارگان
</t>
  </si>
  <si>
    <t xml:space="preserve">
بسکه دود آه من در چشم اختر می‌رود
</t>
  </si>
  <si>
    <t xml:space="preserve">
می‌رود خونم ز چشم خونفشان تدبیر چیست
</t>
  </si>
  <si>
    <t xml:space="preserve">
زانکه هر ساعت که می‌آید فزونتر می‌رود
</t>
  </si>
  <si>
    <t xml:space="preserve">
چنگ را بینم که هنگام صبوح از درد من
</t>
  </si>
  <si>
    <t xml:space="preserve">
می‌کند فریاد و خون از چشم ساغر می‌رود
</t>
  </si>
  <si>
    <t xml:space="preserve">
ای بهشتی پیکر از فردوس می‌آئی مگر
</t>
  </si>
  <si>
    <t xml:space="preserve">
کز عقیق جانفزایت آب کوثر می‌رود
</t>
  </si>
  <si>
    <t xml:space="preserve">
گر دل و دین در سر زلف تو کردم دور نیست
</t>
  </si>
  <si>
    <t xml:space="preserve">
رختمؤمندر سر تشویش کافر می‌رود
</t>
  </si>
  <si>
    <t xml:space="preserve">
چون دبیر از حال خواجو می‌کند رمزی بیان
</t>
  </si>
  <si>
    <t xml:space="preserve">
خون چشمم چون قلم بر روی دفتر می‌رود
</t>
  </si>
  <si>
    <t xml:space="preserve">
تشنهٔ غنچه سیراب ترا آب چه سود
</t>
  </si>
  <si>
    <t xml:space="preserve">
مردهٔ نرگس پر خواب ترا خواب چه سود
</t>
  </si>
  <si>
    <t xml:space="preserve">
جان شیرین چو بتلخی بلب آرد فرهاد
</t>
  </si>
  <si>
    <t xml:space="preserve">
گر چشانندش از آن پس شکر ناب چه سود
</t>
  </si>
  <si>
    <t xml:space="preserve">
چون توئی نور دل دیدهٔ صاحب‌نظران
</t>
  </si>
  <si>
    <t xml:space="preserve">
شمع بی روی تو در مجلس اصحاب چه سود
</t>
  </si>
  <si>
    <t xml:space="preserve">
منکه بی خاک سر کوی تو نتوانم خفت
</t>
  </si>
  <si>
    <t xml:space="preserve">
بستر خواب من از قاقم و سنجاب چه سود
</t>
  </si>
  <si>
    <t xml:space="preserve">
کام جانم ز لب این لحظه برآور ور نی
</t>
  </si>
  <si>
    <t xml:space="preserve">
تشنه در بادیه چون خاک شود آب چه سود
</t>
  </si>
  <si>
    <t xml:space="preserve">
دمبدم مردمک دیده دهد جلابم
</t>
  </si>
  <si>
    <t xml:space="preserve">
دل چو خون گشت کنون شربت عناب چه سود
</t>
  </si>
  <si>
    <t xml:space="preserve">
همچو چشمت چو ز مستی نفسی خالی نیست
</t>
  </si>
  <si>
    <t xml:space="preserve">
زاهد صومعه را گوشهٔ محراب چه سود
</t>
  </si>
  <si>
    <t xml:space="preserve">
بی فروغ رخ زیبای تو در زلف سیاه
</t>
  </si>
  <si>
    <t xml:space="preserve">
در شب تیره مرا پرتو مهتاب چه سود
</t>
  </si>
  <si>
    <t xml:space="preserve">
چون بخنجر ز درت باز نگردد خواجو
</t>
  </si>
  <si>
    <t xml:space="preserve">
اینهمه جور جفا با وی ازین باب چه سود
</t>
  </si>
  <si>
    <t xml:space="preserve">
باش تا روی تو خورشید جهانتاب شود
</t>
  </si>
  <si>
    <t xml:space="preserve">
بشکر خنده عقیقت شکر ناب شود
</t>
  </si>
  <si>
    <t xml:space="preserve">
باش تا شمع جمال تو بهنگام صبوح
</t>
  </si>
  <si>
    <t xml:space="preserve">
مجلس افروز سراپردهٔ اصحاب شود
</t>
  </si>
  <si>
    <t xml:space="preserve">
باش تا آهوی شیرافکن روبه بازت
</t>
  </si>
  <si>
    <t xml:space="preserve">
همچو بخت من دلسوخته در خواب شود
</t>
  </si>
  <si>
    <t xml:space="preserve">
باش تا آب حیاتی که خضر تشنهٔ اوست
</t>
  </si>
  <si>
    <t xml:space="preserve">
پیش سرچشمهٔ نوشت ز حیا آب شود
</t>
  </si>
  <si>
    <t xml:space="preserve">
باش تا از شب مه پوش قمر فرسایت
</t>
  </si>
  <si>
    <t xml:space="preserve">
پردهٔ ابر سیه مانع مهتاب شود
</t>
  </si>
  <si>
    <t xml:space="preserve">
باش تا هر نفس از نکهت انفاس نسیم
</t>
  </si>
  <si>
    <t xml:space="preserve">
حلقهٔ زلف رسن تاب تو در تاب شود
</t>
  </si>
  <si>
    <t xml:space="preserve">
باش تا از هوس ابروی و چشمت پیوست
</t>
  </si>
  <si>
    <t xml:space="preserve">
زاهد گوشه نشین مست بمحراب شود
</t>
  </si>
  <si>
    <t xml:space="preserve">
باش تا بیرخ گلگون و تن سیمینت
</t>
  </si>
  <si>
    <t xml:space="preserve">
چشم صاحبنظران چشمهٔ سیماب شود
</t>
  </si>
  <si>
    <t xml:space="preserve">
باش تا در هوس لعل لبت خواجو را
</t>
  </si>
  <si>
    <t xml:space="preserve">
درج خاطر همه پر لؤلؤی خوشاب شود
</t>
  </si>
  <si>
    <t xml:space="preserve">
ایکه هر دم عنبرت بر نسترن چنبر شود
</t>
  </si>
  <si>
    <t xml:space="preserve">
سنبل از گل برفکن تا خانه پر عنبر شود
</t>
  </si>
  <si>
    <t xml:space="preserve">
از هزاران دل یکی را باشد استعداد عشق
</t>
  </si>
  <si>
    <t xml:space="preserve">
تا نگوئی درصدف هر قطره‌ئی گوهر شود
</t>
  </si>
  <si>
    <t xml:space="preserve">
هر کرا وجدی نباشد کی بغلتاند سماع
</t>
  </si>
  <si>
    <t xml:space="preserve">
آتشی باید که تا دودی بروزن برشود
</t>
  </si>
  <si>
    <t xml:space="preserve">
چشم را در بند تا در دل نیاید غیر دوست
</t>
  </si>
  <si>
    <t xml:space="preserve">
گر در مسجد نبندی سگ بمسجد در شود
</t>
  </si>
  <si>
    <t xml:space="preserve">
از دو عالم دست کوته کن چو سرو آزاده‌وار
</t>
  </si>
  <si>
    <t xml:space="preserve">
کانکه کوته دست باشد در جهان سرور شود
</t>
  </si>
  <si>
    <t xml:space="preserve">
نور نبود هر درونی را که در وی مهر نیست
</t>
  </si>
  <si>
    <t xml:space="preserve">
آتشی چون برفروزی خانه روشن‌تر شود
</t>
  </si>
  <si>
    <t xml:space="preserve">
مؤمنی کو دل بدست عشق بت روئی سپرد
</t>
  </si>
  <si>
    <t xml:space="preserve">
گر بکفر زلفش ایمان آورد کافر شود
</t>
  </si>
  <si>
    <t xml:space="preserve">
می‌نویسم شعر بر طومار و می‌شویم باشک
</t>
  </si>
  <si>
    <t xml:space="preserve">
برامید آنکه شعر سوزناکم تر شود
</t>
  </si>
  <si>
    <t xml:space="preserve">
همچو صبح ار صادقی خواجو مشو خالی ز مهر
</t>
  </si>
  <si>
    <t xml:space="preserve">
کانکه روز مهر ورزیدست نیک اختر شود
</t>
  </si>
  <si>
    <t xml:space="preserve">
هر کو نظر کند بتو صاحب‌نظر شود
</t>
  </si>
  <si>
    <t xml:space="preserve">
وانکش خبر شود ز غمت بیخبر شود
</t>
  </si>
  <si>
    <t xml:space="preserve">
چون آبگینه این دل مجروح نازکم
</t>
  </si>
  <si>
    <t xml:space="preserve">
هر چند بیشتر شکند تیزتر شود
</t>
  </si>
  <si>
    <t xml:space="preserve">
بگشا کمر که جامهٔ جانرا قبا کنم
</t>
  </si>
  <si>
    <t xml:space="preserve">
گر زانکه دست من بمیانت کمر شود
</t>
  </si>
  <si>
    <t xml:space="preserve">
منعم مکن ز گریه که در آتش فراق
</t>
  </si>
  <si>
    <t xml:space="preserve">
از سیم اشک کار رخم همچو زر شود
</t>
  </si>
  <si>
    <t xml:space="preserve">
از دست دیده نامه نیارم نوشت از آنک
</t>
  </si>
  <si>
    <t xml:space="preserve">
هر لحظه خون روان کند و نامه تر شود
</t>
  </si>
  <si>
    <t xml:space="preserve">
کی برکنم دل از رخ جانان که مهر او
</t>
  </si>
  <si>
    <t xml:space="preserve">
با شیر در دل آمد و با جان بدر شود
</t>
  </si>
  <si>
    <t xml:space="preserve">
بی سر به سر شود من دلخسته را ولیک
</t>
  </si>
  <si>
    <t xml:space="preserve">
بی او گمان مبر که زمانی بسرشود
</t>
  </si>
  <si>
    <t xml:space="preserve">
ای دل صبور باش و مخور غم که عاقبت
</t>
  </si>
  <si>
    <t xml:space="preserve">
این شام صبح گردد و این شب سحر شود
</t>
  </si>
  <si>
    <t xml:space="preserve">
خواجو ز عشق روی مگردان که در هوا
</t>
  </si>
  <si>
    <t xml:space="preserve">
سایر ببال همت و طائر بپر شود
</t>
  </si>
  <si>
    <t xml:space="preserve">
بیا که بی سر زلفت مرا بسر نشود
</t>
  </si>
  <si>
    <t xml:space="preserve">
خیالت از سر پر شور من بدر نشود
</t>
  </si>
  <si>
    <t xml:space="preserve">
اگر بدیده موری فرو روم صد بار
</t>
  </si>
  <si>
    <t xml:space="preserve">
معینست که آن مور را خبر نشود
</t>
  </si>
  <si>
    <t xml:space="preserve">
چو چرخم از سر کویت درین دیار افکند
</t>
  </si>
  <si>
    <t xml:space="preserve">
گمان مبر که خروشم به چرخ بر نشود
</t>
  </si>
  <si>
    <t xml:space="preserve">
ز بسکه سنگ زنم بی رخ تو بر سینه
</t>
  </si>
  <si>
    <t xml:space="preserve">
دل شکسته من چون شکسته‌تر نشود
</t>
  </si>
  <si>
    <t xml:space="preserve">
ملامتم مکن ای پارسا که از رخ خوب
</t>
  </si>
  <si>
    <t xml:space="preserve">
کسی نظر نکند کز پی نظر نشود
</t>
  </si>
  <si>
    <t xml:space="preserve">
ز عشق سیمبران هر که رنگ رخساره
</t>
  </si>
  <si>
    <t xml:space="preserve">
بسان زر نکند کار او چو زر نشود
</t>
  </si>
  <si>
    <t xml:space="preserve">
کسی که در قلم آرد حدیث شکر دوست
</t>
  </si>
  <si>
    <t xml:space="preserve">
عجب گرش ز حلاوت قلم شکر نشود
</t>
  </si>
  <si>
    <t xml:space="preserve">
چنین که غرقهٔ بحر خرد شدی خواجو
</t>
  </si>
  <si>
    <t xml:space="preserve">
چگونه ز آب سخن دفتر تو تر نشود
</t>
  </si>
  <si>
    <t xml:space="preserve">
گر مرا بخت درین واقعه یاور نشود
</t>
  </si>
  <si>
    <t xml:space="preserve">
چکنم صبر کنم گر چه میسر نشود
</t>
  </si>
  <si>
    <t xml:space="preserve">
صورت حال من از زلف دلاویز بپرس
</t>
  </si>
  <si>
    <t xml:space="preserve">
گر ترا از من دلسوخته باور نشود
</t>
  </si>
  <si>
    <t xml:space="preserve">
شور عشق تو برم تا بقیامت در خاک
</t>
  </si>
  <si>
    <t xml:space="preserve">
زانکه گر سر بشود شور تو از سر نشود
</t>
  </si>
  <si>
    <t xml:space="preserve">
هر درونی که درو آتش عشقی نبود
</t>
  </si>
  <si>
    <t xml:space="preserve">
روشنست این همه کس را که منور نشود
</t>
  </si>
  <si>
    <t xml:space="preserve">
مگرم نامزد زندگی از سر برود
</t>
  </si>
  <si>
    <t xml:space="preserve">
که چو شمعم همه شب دود بسر برنشود
</t>
  </si>
  <si>
    <t xml:space="preserve">
دوستان عیب کنندم که برآرم دم عشق
</t>
  </si>
  <si>
    <t xml:space="preserve">
عود اگر دم نزند خانه معطر نشود
</t>
  </si>
  <si>
    <t xml:space="preserve">
خواجو از درد جدائی نبرد جان شب هجر
</t>
  </si>
  <si>
    <t xml:space="preserve">
اگرش نقش تو در دیده مصور نشود
</t>
  </si>
  <si>
    <t xml:space="preserve">
گرمی خسرو و شیرین بشکر کم نشود
</t>
  </si>
  <si>
    <t xml:space="preserve">
شعف لیلی‌و مجنون بنظر کم نشود
</t>
  </si>
  <si>
    <t xml:space="preserve">
مهر چندانکه کشد تیغ و نماید حدت
</t>
  </si>
  <si>
    <t xml:space="preserve">
ذره دلشده را آتش خور کم نشود
</t>
  </si>
  <si>
    <t xml:space="preserve">
صبح را چون نفس صدق زند باشه چرخ
</t>
  </si>
  <si>
    <t xml:space="preserve">
مهر خاطر بدم سرد سحر کم نشود
</t>
  </si>
  <si>
    <t xml:space="preserve">
کارم از قطع منازل نپذیرد نقصان
</t>
  </si>
  <si>
    <t xml:space="preserve">
شرف و منزلت مه بسفر کم نشود
</t>
  </si>
  <si>
    <t xml:space="preserve">
در چنان وقت که طوفان بلا برخیزد
</t>
  </si>
  <si>
    <t xml:space="preserve">
عزت نوح بخواری پسر کم نشود
</t>
  </si>
  <si>
    <t xml:space="preserve">
خصم بی آب اگر انکار کند طبع مرا
</t>
  </si>
  <si>
    <t xml:space="preserve">
آب دریا به اراجیف شمر کم نشود
</t>
  </si>
  <si>
    <t xml:space="preserve">
جم اگر اهرمنی سنگ زند بر جامش
</t>
  </si>
  <si>
    <t xml:space="preserve">
قیمت لعل بدخشان به حجر کم نشود
</t>
  </si>
  <si>
    <t xml:space="preserve">
دیو اگر گردن طاعت ننهد انسانرا
</t>
  </si>
  <si>
    <t xml:space="preserve">
همه دانند که تعظیم بشر کم نشود
</t>
  </si>
  <si>
    <t xml:space="preserve">
کاه اگر کوه شود سر بفلک بر نزند
</t>
  </si>
  <si>
    <t xml:space="preserve">
ور سها کور شود نور قمر کم نشود
</t>
  </si>
  <si>
    <t xml:space="preserve">
دشمنم گر بگدازد ز حسد گو بگداز
</t>
  </si>
  <si>
    <t xml:space="preserve">
جرم کفار بتعذیب سقر کم نشود
</t>
  </si>
  <si>
    <t xml:space="preserve">
گر گیا خشک مزاجی کند و طعنه زند
</t>
  </si>
  <si>
    <t xml:space="preserve">
باغ را رایحهٔ سنبل تر کم نشود
</t>
  </si>
  <si>
    <t xml:space="preserve">
چه غم از منقصت بی هنران زانکه بخبث
</t>
  </si>
  <si>
    <t xml:space="preserve">
رفعت و رتبت ارباب هنر کم نشود
</t>
  </si>
  <si>
    <t xml:space="preserve">
گر چه هست اهل خرد را خطر از بی خردان
</t>
  </si>
  <si>
    <t xml:space="preserve">
حدت خاطر دانا بخطر کم نشود
</t>
  </si>
  <si>
    <t xml:space="preserve">
سخنم را چه تفاوت کند از شورش خصم
</t>
  </si>
  <si>
    <t xml:space="preserve">
که بشوب مگس نرخ شکر کم نشود
</t>
  </si>
  <si>
    <t xml:space="preserve">
جوهری را چه غم از طعنهٔ هر مشتریی
</t>
  </si>
  <si>
    <t xml:space="preserve">
که بدین قیمت یاقوت و گهر کم نشود
</t>
  </si>
  <si>
    <t xml:space="preserve">
مکن اندیشه ز ایذای حسودان خواجو
</t>
  </si>
  <si>
    <t xml:space="preserve">
نطق عیسی بوجود دم خر کم نشود
</t>
  </si>
  <si>
    <t xml:space="preserve">
سنگ بد گوهر اگر کاسهٔ زرین شکند
</t>
  </si>
  <si>
    <t xml:space="preserve">
قیمت سنگ نیفزاید و زر کم نشود
</t>
  </si>
  <si>
    <t xml:space="preserve">
گفته‌اند این مثل و من دگرت می‌گویم
</t>
  </si>
  <si>
    <t xml:space="preserve">
که به تقبیح نظر نور بصر کم نشود
</t>
  </si>
  <si>
    <t xml:space="preserve">
عجب از قافله دارم که بدر می‌نشود
</t>
  </si>
  <si>
    <t xml:space="preserve">
تا ز خون دل من مرحله تر می‌نشود
</t>
  </si>
  <si>
    <t xml:space="preserve">
خاطرم در پی او می‌رود از هر طرفی
</t>
  </si>
  <si>
    <t xml:space="preserve">
گر چه از خاطر من هیچ بدر می‌نشود
</t>
  </si>
  <si>
    <t xml:space="preserve">
آنچنان در دل و چشمم متصور شده است
</t>
  </si>
  <si>
    <t xml:space="preserve">
کز برم رفت و هنوزم ز نظر می‌نشود
</t>
  </si>
  <si>
    <t xml:space="preserve">
دست دادیم ببند تو و تسلیم شدیم
</t>
  </si>
  <si>
    <t xml:space="preserve">
چاره‌ئی نیست چو دستم بتو در می‌نشود
</t>
  </si>
  <si>
    <t xml:space="preserve">
صید را قید چه حاجت که گرفتار غمت
</t>
  </si>
  <si>
    <t xml:space="preserve">
گر بتیغش بزنی جای دگر می‌نشود
</t>
  </si>
  <si>
    <t xml:space="preserve">
هر شب از ناله من مرغ بافغان آید
</t>
  </si>
  <si>
    <t xml:space="preserve">
وین عجب‌تر که ترا هیچ خبر می‌نشود
</t>
  </si>
  <si>
    <t xml:space="preserve">
عاقبت در سر کار تو کنم جان عزیز
</t>
  </si>
  <si>
    <t xml:space="preserve">
چکنم بی تو مرا کار بسر می‌نشود
</t>
  </si>
  <si>
    <t xml:space="preserve">
روز عمرم ز پی وصل تو شب شد هیهات
</t>
  </si>
  <si>
    <t xml:space="preserve">
وین شب هجر تو گوئی که سحر می‌نشود
</t>
  </si>
  <si>
    <t xml:space="preserve">
کاروان گر به سفر می‌رود از منزل دوست
</t>
  </si>
  <si>
    <t xml:space="preserve">
دل برگشتهٔ خواجو بسفر می‌نشود
</t>
  </si>
  <si>
    <t xml:space="preserve">
زهی لعل تو در درج منضود
</t>
  </si>
  <si>
    <t xml:space="preserve">
عذارت آتش و زلف سیه دود
</t>
  </si>
  <si>
    <t xml:space="preserve">
میانت چون تنم پیدای پنهان
</t>
  </si>
  <si>
    <t xml:space="preserve">
دهانت چون دلم معدوم موجود
</t>
  </si>
  <si>
    <t xml:space="preserve">
مریض عشق را درد تو درمان
</t>
  </si>
  <si>
    <t xml:space="preserve">
اسیر شوق را قصد تو مقصود
</t>
  </si>
  <si>
    <t xml:space="preserve">
چرا کردی بقول بد سگالان
</t>
  </si>
  <si>
    <t xml:space="preserve">
طریق وصل را یکباره مسدود
</t>
  </si>
  <si>
    <t xml:space="preserve">
گناه از بنده و عفو از خداوند
</t>
  </si>
  <si>
    <t xml:space="preserve">
تمنا از گدا وز پادشه جود
</t>
  </si>
  <si>
    <t xml:space="preserve">
فکندی با قیامت وعده وصل
</t>
  </si>
  <si>
    <t xml:space="preserve">
خوشا روزی که باشد روز موعود
</t>
  </si>
  <si>
    <t xml:space="preserve">
خلاف عهد و قطع مهر و پیوند
</t>
  </si>
  <si>
    <t xml:space="preserve">
میان دلبران رسمیست معهود
</t>
  </si>
  <si>
    <t xml:space="preserve">
روان کن ای نگار آتشین روی
</t>
  </si>
  <si>
    <t xml:space="preserve">
زلالی آتشی زان آب معقود
</t>
  </si>
  <si>
    <t xml:space="preserve">
ز من بشنو نوای نغمهٔ عشق
</t>
  </si>
  <si>
    <t xml:space="preserve">
که خوش باشد زبور از لفظ داود
</t>
  </si>
  <si>
    <t xml:space="preserve">
بود حکمت روان بر جان خواجو
</t>
  </si>
  <si>
    <t xml:space="preserve">
که سلطانست ایاز و بنده محمود
</t>
  </si>
  <si>
    <t xml:space="preserve">
مهرهٔ مهر چو از حقه مینا بنمود
</t>
  </si>
  <si>
    <t xml:space="preserve">
ماه من طلعت صبح از شب یلدا بنمود
</t>
  </si>
  <si>
    <t xml:space="preserve">
گوشوار زرش از طرف بنا گوش چو سیم
</t>
  </si>
  <si>
    <t xml:space="preserve">
گوئی از جرم قمر زهرهٔ زهرا بنمود
</t>
  </si>
  <si>
    <t xml:space="preserve">
سرو را در چمن آواز قیامت بنشست
</t>
  </si>
  <si>
    <t xml:space="preserve">
چون سهی سرو من آن قامت رعنا بنمود
</t>
  </si>
  <si>
    <t xml:space="preserve">
صوفی از خرقه برون آمد و زنار ببست
</t>
  </si>
  <si>
    <t xml:space="preserve">
چون بت من گرهٔ زلف چلیپا بنمود
</t>
  </si>
  <si>
    <t xml:space="preserve">
گفتمش مرغ دلم از چه بدام تو فتاد
</t>
  </si>
  <si>
    <t xml:space="preserve">
دانهٔ خال سیه بر رخ زیبا بنمود
</t>
  </si>
  <si>
    <t xml:space="preserve">
غم سودای ترا شرح چه حاجت چو دلم
</t>
  </si>
  <si>
    <t xml:space="preserve">
بر رخ زرد اثر سر سویدا بنمود
</t>
  </si>
  <si>
    <t xml:space="preserve">
چشم جادوی تو چون دست برآورد به سحر
</t>
  </si>
  <si>
    <t xml:space="preserve">
رخت ازلفت چو ثعبان ید بیضا بنمود
</t>
  </si>
  <si>
    <t xml:space="preserve">
بشکر خنده در احیای دل خسته دلان
</t>
  </si>
  <si>
    <t xml:space="preserve">
لب جانبخش تو اعجاز مسیحا بنمود
</t>
  </si>
  <si>
    <t xml:space="preserve">
چشم خواجو چو سر حقهٔ گوهر بگشود
</t>
  </si>
  <si>
    <t xml:space="preserve">
لعل ناب از صدف لؤلؤی لالا بنمود
</t>
  </si>
  <si>
    <t xml:space="preserve">
شاهد مهوش طبعش بشکر گفتاری
</t>
  </si>
  <si>
    <t xml:space="preserve">
ای بسا شور که از لعل شکر خا بنمود
</t>
  </si>
  <si>
    <t xml:space="preserve">
چشمت دل پر ز تاب خواهد
</t>
  </si>
  <si>
    <t xml:space="preserve">
مستست از آن کباب خواهد
</t>
  </si>
  <si>
    <t xml:space="preserve">
کام دل من بجز لبت نیست
</t>
  </si>
  <si>
    <t xml:space="preserve">
سرمست شراب ناب خواهد
</t>
  </si>
  <si>
    <t xml:space="preserve">
از من همه رنگ زرد خواهی
</t>
  </si>
  <si>
    <t xml:space="preserve">
آخر که زر از خراب خواهد!
</t>
  </si>
  <si>
    <t xml:space="preserve">
چشم توام اشک جوید از چشم
</t>
  </si>
  <si>
    <t xml:space="preserve">
مخمور مداوم آب خواهد
</t>
  </si>
  <si>
    <t xml:space="preserve">
شد گریه و ناله مونس من
</t>
  </si>
  <si>
    <t xml:space="preserve">
میخواره می و رباب خواهد
</t>
  </si>
  <si>
    <t xml:space="preserve">
از روی تو دیده چون کند صبر
</t>
  </si>
  <si>
    <t xml:space="preserve">
گازر همه آفتاب خواهد
</t>
  </si>
  <si>
    <t xml:space="preserve">
از خواب نمی‌شکیبدت چشم
</t>
  </si>
  <si>
    <t xml:space="preserve">
بیمار همیشه خواب خواهد
</t>
  </si>
  <si>
    <t xml:space="preserve">
جان وصل تو بی رقیب جوید
</t>
  </si>
  <si>
    <t xml:space="preserve">
دل روی تو بی نقاب خواهد
</t>
  </si>
  <si>
    <t xml:space="preserve">
چون خاک درش مقام خواجوست
</t>
  </si>
  <si>
    <t xml:space="preserve">
دوری ز وی از چه باب خواهد
</t>
  </si>
  <si>
    <t xml:space="preserve">
دلم بی وصل جانان جان نخواهد
</t>
  </si>
  <si>
    <t xml:space="preserve">
که عاشق جان بی جانان نخواهد
</t>
  </si>
  <si>
    <t xml:space="preserve">
دل دیوانگان عاقل نگردد
</t>
  </si>
  <si>
    <t xml:space="preserve">
سر شوریدگان سامان نخواهد
</t>
  </si>
  <si>
    <t xml:space="preserve">
روان جز لعل جان افزا نجوید
</t>
  </si>
  <si>
    <t xml:space="preserve">
خضر جز چشمهٔ حیوان نخواهد
</t>
  </si>
  <si>
    <t xml:space="preserve">
طبیب عاشقان درمان نسازد
</t>
  </si>
  <si>
    <t xml:space="preserve">
مریض عاشقی درمان نخواهد
</t>
  </si>
  <si>
    <t xml:space="preserve">
اگر صد روضه بر آدم کنی عرض
</t>
  </si>
  <si>
    <t xml:space="preserve">
برون از روضهٔ رضوان نخواهد
</t>
  </si>
  <si>
    <t xml:space="preserve">
ورش صد ابن یامین هست یعقوب
</t>
  </si>
  <si>
    <t xml:space="preserve">
بغیر از یوسف کنعان نخواهد
</t>
  </si>
  <si>
    <t xml:space="preserve">
اگر گویم خلاف عقل باشد
</t>
  </si>
  <si>
    <t xml:space="preserve">
که مفلس ملکت خاقان نخواهد
</t>
  </si>
  <si>
    <t xml:space="preserve">
کجا خسرو لب شیرین نجوید
</t>
  </si>
  <si>
    <t xml:space="preserve">
چرا بلبل گل خندان نخواهد
</t>
  </si>
  <si>
    <t xml:space="preserve">
دلم جز روی و موی گلعذاران
</t>
  </si>
  <si>
    <t xml:space="preserve">
تماشای گل و ریحان نخواهد
</t>
  </si>
  <si>
    <t xml:space="preserve">
بخواهد ریخت خونم مردم چشم
</t>
  </si>
  <si>
    <t xml:space="preserve">
بلی دهقان بجز باران نخواهد
</t>
  </si>
  <si>
    <t xml:space="preserve">
از آن خواجو از این منزل سفر کرد
</t>
  </si>
  <si>
    <t xml:space="preserve">
که سلطانیه بی سلطان نخواهد
</t>
  </si>
  <si>
    <t xml:space="preserve">
جان بر افشان اگرت صحبت جانان باید
</t>
  </si>
  <si>
    <t xml:space="preserve">
خون دل نوش اگرت آرزوی جان باید
</t>
  </si>
  <si>
    <t xml:space="preserve">
برو و مملکت کفر مسخر گردان
</t>
  </si>
  <si>
    <t xml:space="preserve">
گر ترا تختگه عالم ایمان باید
</t>
  </si>
  <si>
    <t xml:space="preserve">
در پی خضر شو و روی متاب از ظلمات
</t>
  </si>
  <si>
    <t xml:space="preserve">
اگرت شربتی از چشمهٔ حیوان باید
</t>
  </si>
  <si>
    <t xml:space="preserve">
هر کرا دست دهد وصل پریرخساران
</t>
  </si>
  <si>
    <t xml:space="preserve">
دیو باشد اگرش ملک سلیمان باید
</t>
  </si>
  <si>
    <t xml:space="preserve">
تا پریشان بود آنزلف سیه جمعی را
</t>
  </si>
  <si>
    <t xml:space="preserve">
جای دل در خم آن زلف پریشان باید
</t>
  </si>
  <si>
    <t xml:space="preserve">
سرمهٔ دیده ز خاک ره دربان سازد
</t>
  </si>
  <si>
    <t xml:space="preserve">
هر کرا صحن سراپردهٔ سلطان باید
</t>
  </si>
  <si>
    <t xml:space="preserve">
حکم و حکمت بکه دادند درین ره خواجو
</t>
  </si>
  <si>
    <t xml:space="preserve">
بگذر از حکم اگرت حکمت یونان باید
</t>
  </si>
  <si>
    <t xml:space="preserve">
هرکه با نرگس سرمست تو در کار آید
</t>
  </si>
  <si>
    <t xml:space="preserve">
روز وشب معتکف خانهٔ خمار آید
</t>
  </si>
  <si>
    <t xml:space="preserve">
صوفی از زلف تو گر یک سر مودر یابد
</t>
  </si>
  <si>
    <t xml:space="preserve">
خرقه بفروشد و در حلقهٔ زنار آید
</t>
  </si>
  <si>
    <t xml:space="preserve">
تو مپندار که از غایت زیبائی و لطف
</t>
  </si>
  <si>
    <t xml:space="preserve">
نقش روی تو در آئینه پندار آید
</t>
  </si>
  <si>
    <t xml:space="preserve">
هر گره کز شکن زلف کژت بگشایند
</t>
  </si>
  <si>
    <t xml:space="preserve">
زو همه نالهٔ دلهای گرفتار آید
</t>
  </si>
  <si>
    <t xml:space="preserve">
گر دم از دانهٔ خال تو زند مشک فروش
</t>
  </si>
  <si>
    <t xml:space="preserve">
سالها زو نفس نافهٔ تاتار آید
</t>
  </si>
  <si>
    <t xml:space="preserve">
زلف سرگشته اگر سر ز خطت برگیرد
</t>
  </si>
  <si>
    <t xml:space="preserve">
همچو بخت من شوریده نگونسار آید
</t>
  </si>
  <si>
    <t xml:space="preserve">
من اگر در نظر خلق نیایم سهلست
</t>
  </si>
  <si>
    <t xml:space="preserve">
مست کی در نظر مردم هشیار آید
</t>
  </si>
  <si>
    <t xml:space="preserve">
عیب بلبل نتوان کردن اگر فصل بهار
</t>
  </si>
  <si>
    <t xml:space="preserve">
نرگست بیند و سرمست به گلزار آید
</t>
  </si>
  <si>
    <t xml:space="preserve">
یوسف مصری ما را چو ببازار برند
</t>
  </si>
  <si>
    <t xml:space="preserve">
ای بسا جان عزیزش که خریدار آید
</t>
  </si>
  <si>
    <t xml:space="preserve">
ذره‌ئی بیش نبیند ز من سوخته دل
</t>
  </si>
  <si>
    <t xml:space="preserve">
آفتاب من اگر بر سر دیوار آید
</t>
  </si>
  <si>
    <t xml:space="preserve">
همچو خواجو نشود از می و مستی بیکار
</t>
  </si>
  <si>
    <t xml:space="preserve">
هر که با نرگس سرمست تو در کار آید
</t>
  </si>
  <si>
    <t xml:space="preserve">
سحر چو بوی گل از طرف مرغزار برآید
</t>
  </si>
  <si>
    <t xml:space="preserve">
نوای زیر و بم از جان مرغ زار برآید
</t>
  </si>
  <si>
    <t xml:space="preserve">
بیار ای بت ساقی می مروق باقی
</t>
  </si>
  <si>
    <t xml:space="preserve">
که کام جان من از جام خوشگوار برآید
</t>
  </si>
  <si>
    <t xml:space="preserve">
چو در خیال من آید لب چو دانه نارت
</t>
  </si>
  <si>
    <t xml:space="preserve">
ببوستان روانم درخت نار برآید
</t>
  </si>
  <si>
    <t xml:space="preserve">
خط تو چون بخطا ملک نیمروز بگیرد
</t>
  </si>
  <si>
    <t xml:space="preserve">
خروش ولوله از خیل زنگبار برآید
</t>
  </si>
  <si>
    <t xml:space="preserve">
برآید از نفسم بوی مشک اگر بزبانم
</t>
  </si>
  <si>
    <t xml:space="preserve">
حدیث آن گره زلف مشکبار برآید
</t>
  </si>
  <si>
    <t xml:space="preserve">
چو هندوان رسن باز هردم این دل ریشم
</t>
  </si>
  <si>
    <t xml:space="preserve">
بدان کمند گرهگیر تابدار برآید
</t>
  </si>
  <si>
    <t xml:space="preserve">
بود که کام من خسته دل برآید اگر چه
</t>
  </si>
  <si>
    <t xml:space="preserve">
بروزگار مرادی ز روزگار برآید
</t>
  </si>
  <si>
    <t xml:space="preserve">
ببخت شور من بینوا ز گلبن ایام
</t>
  </si>
  <si>
    <t xml:space="preserve">
اگر گلی بدمد صد هزار خار برآید
</t>
  </si>
  <si>
    <t xml:space="preserve">
دعا و زاری خواجو و آه نیم شبانش
</t>
  </si>
  <si>
    <t xml:space="preserve">
اگر نه کارگر آید چگونه کار برآید
</t>
  </si>
  <si>
    <t xml:space="preserve">
پیداست که از دود دم ما چه برآید
</t>
  </si>
  <si>
    <t xml:space="preserve">
یا خود ز وجود و عدم ما چه برآید
</t>
  </si>
  <si>
    <t xml:space="preserve">
ای صبح جهانتاب دمی همدم ما باش
</t>
  </si>
  <si>
    <t xml:space="preserve">
وانگاه ببین تا ز دم ما چه برآید
</t>
  </si>
  <si>
    <t xml:space="preserve">
نقد دل ما را چه زنی طعنه که قلبست
</t>
  </si>
  <si>
    <t xml:space="preserve">
بی ضرب قبول از درم ما چه برآید
</t>
  </si>
  <si>
    <t xml:space="preserve">
باز آی و قدم رنجه کن و محنت ما بین
</t>
  </si>
  <si>
    <t xml:space="preserve">
ورنی ز قدوم و قدم ما چه برآید
</t>
  </si>
  <si>
    <t xml:space="preserve">
گفتی که کرم باشد اگر بگذری از ما
</t>
  </si>
  <si>
    <t xml:space="preserve">
داند همه کس کز کرم ما چه برآید
</t>
  </si>
  <si>
    <t xml:space="preserve">
گر عشق تو در پردهٔ دل نفکند آواز
</t>
  </si>
  <si>
    <t xml:space="preserve">
از زمزمهٔ زیر و بم ما چه برآید
</t>
  </si>
  <si>
    <t xml:space="preserve">
ور مجلس ما ز آتش عشقت نشود گرم
</t>
  </si>
  <si>
    <t xml:space="preserve">
از سوز دل و ساز غم ما چه برآید
</t>
  </si>
  <si>
    <t xml:space="preserve">
هر لحظه بگوش آیدم از کعبهٔ همت
</t>
  </si>
  <si>
    <t xml:space="preserve">
کایا ز حریم حرم ما چه برآید
</t>
  </si>
  <si>
    <t xml:space="preserve">
گفتم که قلم شرح دهد قصه خواجو
</t>
  </si>
  <si>
    <t xml:space="preserve">
لیکن ز زبان و قلم ما چه برآید
</t>
  </si>
  <si>
    <t xml:space="preserve">
بسالی کی چنان ماهی برآید
</t>
  </si>
  <si>
    <t xml:space="preserve">
وگر آید ز خرگاهی برآید
</t>
  </si>
  <si>
    <t xml:space="preserve">
چو رخسارش ز چین جعد شبگون
</t>
  </si>
  <si>
    <t xml:space="preserve">
کجا از تیره شب ماهی برآید
</t>
  </si>
  <si>
    <t xml:space="preserve">
اگر آئینه چینست رویش
</t>
  </si>
  <si>
    <t xml:space="preserve">
بگیرد زنگ اگر آهی برآید
</t>
  </si>
  <si>
    <t xml:space="preserve">
بسا خرمن که در یکدم بسوزد
</t>
  </si>
  <si>
    <t xml:space="preserve">
از آن آتش که نا گاهی برآید
</t>
  </si>
  <si>
    <t xml:space="preserve">
همه شب تا سحر بیدار دارم
</t>
  </si>
  <si>
    <t xml:space="preserve">
بود کان مه سحرگاهی برآید
</t>
  </si>
  <si>
    <t xml:space="preserve">
گدائی کو بکوی دل فروشد
</t>
  </si>
  <si>
    <t xml:space="preserve">
گر از جان بگذرد شاهی برآید
</t>
  </si>
  <si>
    <t xml:space="preserve">
عجب نبود درین میخانه خواجو
</t>
  </si>
  <si>
    <t xml:space="preserve">
که از می کار گمراهی برآید
</t>
  </si>
  <si>
    <t xml:space="preserve">
گوئی بت من چون ز شبستان بدر آید
</t>
  </si>
  <si>
    <t xml:space="preserve">
حوریست که از روضهٔ رضوان بدر آید
</t>
  </si>
  <si>
    <t xml:space="preserve">
دیگر متمایل نشود سرو خرامان
</t>
  </si>
  <si>
    <t xml:space="preserve">
چون سرو من از خانه خرامان بدر آید
</t>
  </si>
  <si>
    <t xml:space="preserve">
هر صبحدم آن ترک پری رخ ز شبستان
</t>
  </si>
  <si>
    <t xml:space="preserve">
چون چشمهٔ خورشید درخشان بدر آید
</t>
  </si>
  <si>
    <t xml:space="preserve">
آبیست که سرچشمه‌اش از آتش سینه‌ست
</t>
  </si>
  <si>
    <t xml:space="preserve">
اشکم که ازین دیدهٔ گریان بدر آید
</t>
  </si>
  <si>
    <t xml:space="preserve">
تا کی کشم از سوز دل این آه جگر سوز
</t>
  </si>
  <si>
    <t xml:space="preserve">
هر چند که دود از دل بریان بدر آید
</t>
  </si>
  <si>
    <t xml:space="preserve">
شرطست نه بر چشمه که بر چشم نشانند
</t>
  </si>
  <si>
    <t xml:space="preserve">
مانند تو سروی که ز بستان بدر آید
</t>
  </si>
  <si>
    <t xml:space="preserve">
زینسان که دلم در رسن زلف تو آویخت
</t>
  </si>
  <si>
    <t xml:space="preserve">
باشد که از آن چاه ز نخدان بدر آید
</t>
  </si>
  <si>
    <t xml:space="preserve">
گر نرگس خونخوار تو خون دل من ریخت
</t>
  </si>
  <si>
    <t xml:space="preserve">
شک نیست که بس فتنه ز مستان بدر آید
</t>
  </si>
  <si>
    <t xml:space="preserve">
آید همه شب زلف سیاه تو بخوابم
</t>
  </si>
  <si>
    <t xml:space="preserve">
تا خود چه ازین خواب پریشان بدر آید
</t>
  </si>
  <si>
    <t xml:space="preserve">
از کوی تو خواجو بجفا باز نگردد
</t>
  </si>
  <si>
    <t xml:space="preserve">
بلبل چه کند گر ز گلستان بدر آید
</t>
  </si>
  <si>
    <t xml:space="preserve">
به خشم رفتهٔ ما گر به صلح باز آید
</t>
  </si>
  <si>
    <t xml:space="preserve">
سعادت ابدی از درم فراز آید
</t>
  </si>
  <si>
    <t xml:space="preserve">
حکایت شب هجر و حدیث طره دوست
</t>
  </si>
  <si>
    <t xml:space="preserve">
اگر سواد کنم قصه‌ئی دراز آید
</t>
  </si>
  <si>
    <t xml:space="preserve">
چو یاد قامت دلجوی او کند شمشاد
</t>
  </si>
  <si>
    <t xml:space="preserve">
رود بطرف لب جوی و در نماز آید
</t>
  </si>
  <si>
    <t xml:space="preserve">
برآید از دل مشتاق کعبه نالهٔ زار
</t>
  </si>
  <si>
    <t xml:space="preserve">
اگر بگوش وی آوازه حجاز آید
</t>
  </si>
  <si>
    <t xml:space="preserve">
کجا بملک جهان سردر آورد محمود
</t>
  </si>
  <si>
    <t xml:space="preserve">
اگر چنانک گدای در ایاز آید
</t>
  </si>
  <si>
    <t xml:space="preserve">
زهی سعادت آنکس که از پی مقصود
</t>
  </si>
  <si>
    <t xml:space="preserve">
رود بطالع سعد و سعید باز آید
</t>
  </si>
  <si>
    <t xml:space="preserve">
کی از هوای تو باز آیدم دل مجروح
</t>
  </si>
  <si>
    <t xml:space="preserve">
که پشه باز نیاید چو صید باز آید
</t>
  </si>
  <si>
    <t xml:space="preserve">
دلی که در خم زلفت فتاد اگر سنگست
</t>
  </si>
  <si>
    <t xml:space="preserve">
ز مهر روی تو چون موم در گداز آید
</t>
  </si>
  <si>
    <t xml:space="preserve">
چو عود هر که ز عشاق دم زند خواجو
</t>
  </si>
  <si>
    <t xml:space="preserve">
ز سوز فارغ و از ساز بی نیاز آید
</t>
  </si>
  <si>
    <t xml:space="preserve">
بلبل دلشده از گل به چه رو باز آید
</t>
  </si>
  <si>
    <t xml:space="preserve">
که دلش هر نفس از شوق بپرواز آید
</t>
  </si>
  <si>
    <t xml:space="preserve">
آنکه بگذشت و مرا در غم هجران بگذاشت
</t>
  </si>
  <si>
    <t xml:space="preserve">
باز ناید وگر آید ز سر ناز آید
</t>
  </si>
  <si>
    <t xml:space="preserve">
همدمی کو که برو عرضه کنم قصه شوق
</t>
  </si>
  <si>
    <t xml:space="preserve">
هم دل خسته مگر محرم این راز آید
</t>
  </si>
  <si>
    <t xml:space="preserve">
از سر کوی تو هر مرغ که پرواز کند
</t>
  </si>
  <si>
    <t xml:space="preserve">
جان من نعره زنان پیش رهش باز آید
</t>
  </si>
  <si>
    <t xml:space="preserve">
هر نسیمی که از آن خطه نیاید با دست
</t>
  </si>
  <si>
    <t xml:space="preserve">
خنک آن باد که از جانب شیراز آید
</t>
  </si>
  <si>
    <t xml:space="preserve">
ما دگر در دهن خلق فتادیم ولیک
</t>
  </si>
  <si>
    <t xml:space="preserve">
چاره نبود زر اگر در دهن گاز آید
</t>
  </si>
  <si>
    <t xml:space="preserve">
لاله رخساره بخون شوید و سیراب شود
</t>
  </si>
  <si>
    <t xml:space="preserve">
سرو کوتاه کند دست و سرافراز آید
</t>
  </si>
  <si>
    <t xml:space="preserve">
بلبلی را که بود برگ گلش در دم صبح
</t>
  </si>
  <si>
    <t xml:space="preserve">
بجز از ناله شبگیر که دمساز آید
</t>
  </si>
  <si>
    <t xml:space="preserve">
گر سگ کوی تو بر خاک من آواز دهد
</t>
  </si>
  <si>
    <t xml:space="preserve">
جان من با سگ کوی تو به آواز آید
</t>
  </si>
  <si>
    <t xml:space="preserve">
ور چو چنگم بزنی عین نوازش باشد
</t>
  </si>
  <si>
    <t xml:space="preserve">
ساز بی ضرب محالست که بر ساز آید
</t>
  </si>
  <si>
    <t xml:space="preserve">
بلبل دلشده گلبانگ زند خواجو را
</t>
  </si>
  <si>
    <t xml:space="preserve">
که درین فصل کسی از گل و می باز آید ؟
</t>
  </si>
  <si>
    <t xml:space="preserve">
عشقست که چون پرده ز رخ باز گشاید
</t>
  </si>
  <si>
    <t xml:space="preserve">
در دیدهٔ صاحب‌نظران حسن نماید
</t>
  </si>
  <si>
    <t xml:space="preserve">
حسنست که چون مست به بازار برآید
</t>
  </si>
  <si>
    <t xml:space="preserve">
در پرده‌ئی هر زمزمهٔ عشق سراید
</t>
  </si>
  <si>
    <t xml:space="preserve">
گر عشق نباشد کمر حسن که بندد
</t>
  </si>
  <si>
    <t xml:space="preserve">
ور حسن نباشد دل عشق از چه گشاید
</t>
  </si>
  <si>
    <t xml:space="preserve">
گر صورت جانان نبود دل که ستاند
</t>
  </si>
  <si>
    <t xml:space="preserve">
ور واسطهٔ جان نبود تن به چه پاید
</t>
  </si>
  <si>
    <t xml:space="preserve">
خورشید که در پردهٔ انوار نهانست
</t>
  </si>
  <si>
    <t xml:space="preserve">
گر رخ ننماید دل ذره که رباید
</t>
  </si>
  <si>
    <t xml:space="preserve">
بی مهر دل سوخته را نور نباشد
</t>
  </si>
  <si>
    <t xml:space="preserve">
روشن شود آن خانه که شمعیش درآید
</t>
  </si>
  <si>
    <t xml:space="preserve">
گر ابر نگرید دل بستان ز چه خندد
</t>
  </si>
  <si>
    <t xml:space="preserve">
ور می نبود زنگ غم از دل چه زداید
</t>
  </si>
  <si>
    <t xml:space="preserve">
خواجو اگر از عشق بسوزند چو شمعت
</t>
  </si>
  <si>
    <t xml:space="preserve">
خوش باش که از سوز دلت جان بفزاید
</t>
  </si>
  <si>
    <t xml:space="preserve">
خواهی که در آئینه رخت خوب نماید
</t>
  </si>
  <si>
    <t xml:space="preserve">
آئینه مصفا و رخ آراسته باید
</t>
  </si>
  <si>
    <t xml:space="preserve">
چون برقع شبرنگ ز عارض بگشاید
</t>
  </si>
  <si>
    <t xml:space="preserve">
از تیره شبم صبح درخشان بنماید
</t>
  </si>
  <si>
    <t xml:space="preserve">
از بس دل سرگشته که بربود در آفاق
</t>
  </si>
  <si>
    <t xml:space="preserve">
امروز دلی نیست که دیگر برباید
</t>
  </si>
  <si>
    <t xml:space="preserve">
زین بیش مپای ای مه بی مهر کزین بیش
</t>
  </si>
  <si>
    <t xml:space="preserve">
پیداست که عمر من دلخسته چه پاید
</t>
  </si>
  <si>
    <t xml:space="preserve">
گر کام تو اینست که جانم بلب آری
</t>
  </si>
  <si>
    <t xml:space="preserve">
خوش باش که مقصود تو این لحظه برآید
</t>
  </si>
  <si>
    <t xml:space="preserve">
در زلف تو بستم دل و این نقش نبستم
</t>
  </si>
  <si>
    <t xml:space="preserve">
کز بند سر زلف تو کارم نگشاید
</t>
  </si>
  <si>
    <t xml:space="preserve">
هر صبحدم از نکهت آن زلف سمن سای
</t>
  </si>
  <si>
    <t xml:space="preserve">
برطرف چمن باد صبا غالیه ساید
</t>
  </si>
  <si>
    <t xml:space="preserve">
در ده می چون زنگ که آئینه جانست
</t>
  </si>
  <si>
    <t xml:space="preserve">
تا زنگ غمم ز آینه جان بزداید
</t>
  </si>
  <si>
    <t xml:space="preserve">
مرغان خوش الحان چمن لال بمانند
</t>
  </si>
  <si>
    <t xml:space="preserve">
چون بلبل باغ سخنم نغمه سراید
</t>
  </si>
  <si>
    <t xml:space="preserve">
در دیدهٔ خواجو رخ دلجوی تو نوریست
</t>
  </si>
  <si>
    <t xml:space="preserve">
کز دیدن آن نور دل و دیده فزاید
</t>
  </si>
  <si>
    <t xml:space="preserve">
نسیم باد صبا چون ز بوستان آید
</t>
  </si>
  <si>
    <t xml:space="preserve">
مرا ز نکهت او بوی دوستان آید
</t>
  </si>
  <si>
    <t xml:space="preserve">
برو دود ز ره دیده اشک گرم روم
</t>
  </si>
  <si>
    <t xml:space="preserve">
ز بسکه از دل پرخون من بجان آید
</t>
  </si>
  <si>
    <t xml:space="preserve">
قلم چه شرح دهد زانکه داستان فراق
</t>
  </si>
  <si>
    <t xml:space="preserve">
نه ممکنست که یک شمه در بیان آید
</t>
  </si>
  <si>
    <t xml:space="preserve">
اگر بجانب کرمان روان کنم پیکی
</t>
  </si>
  <si>
    <t xml:space="preserve">
هم آب دیده که در دم بسر دوان آید
</t>
  </si>
  <si>
    <t xml:space="preserve">
برون رود ز درونم روان باستقبال
</t>
  </si>
  <si>
    <t xml:space="preserve">
چو بانگ دمدمهٔ کوس کاروان آید
</t>
  </si>
  <si>
    <t xml:space="preserve">
چو خونیان بدود اشک و دامنم گیرد
</t>
  </si>
  <si>
    <t xml:space="preserve">
که باش تا خبر یار مهربان آید
</t>
  </si>
  <si>
    <t xml:space="preserve">
سرم بباد رود گر چو شمع از سر سوز
</t>
  </si>
  <si>
    <t xml:space="preserve">
حدیث آتش دل بر سر زبان آید
</t>
  </si>
  <si>
    <t xml:space="preserve">
در آرزوی کنار تو از میان بروم
</t>
  </si>
  <si>
    <t xml:space="preserve">
گهی که وصف میان تو در میان آید
</t>
  </si>
  <si>
    <t xml:space="preserve">
بدین صفت که توئی آب زندگانی را
</t>
  </si>
  <si>
    <t xml:space="preserve">
ز شوق لعل لبت آب در دهان آید
</t>
  </si>
  <si>
    <t xml:space="preserve">
سفر گزید و آگه نبودی ای خواجو
</t>
  </si>
  <si>
    <t xml:space="preserve">
که سیر جان شود آنکو بسیر جان آید
</t>
  </si>
  <si>
    <t xml:space="preserve">
یا رب این هدهد میمون ز کجا می‌آید
</t>
  </si>
  <si>
    <t xml:space="preserve">
ظاهر آنست که از سوی سبا می‌آید
</t>
  </si>
  <si>
    <t xml:space="preserve">
بوی روح از دم جانبخش سحرمی‌شنوم
</t>
  </si>
  <si>
    <t xml:space="preserve">
یا دم عیسوی از باد صبا می‌آید
</t>
  </si>
  <si>
    <t xml:space="preserve">
از ختن می‌رسد این نفحهٔ مشکین که ازو
</t>
  </si>
  <si>
    <t xml:space="preserve">
نکهت نافهٔ آهوی ختا می‌آید
</t>
  </si>
  <si>
    <t xml:space="preserve">
می‌دهد نکهتی از مصر و دلم می‌گوید
</t>
  </si>
  <si>
    <t xml:space="preserve">
کاین بشیر، از بر گمگشتهٔ ما می‌آید
</t>
  </si>
  <si>
    <t xml:space="preserve">
تا که در حضرت شه نام گدا می‌راند
</t>
  </si>
  <si>
    <t xml:space="preserve">
یا کرا در بر مه یاد سها می‌آید
</t>
  </si>
  <si>
    <t xml:space="preserve">
در دلم می‌گذرد کاین دم جان پرور صبح
</t>
  </si>
  <si>
    <t xml:space="preserve">
زان دو مشگین رسن غالیه سا می‌آید
</t>
  </si>
  <si>
    <t xml:space="preserve">
این چه پرده‌ست که این پرده‌سرا می‌سازد
</t>
  </si>
  <si>
    <t xml:space="preserve">
وین چه نغمه ست کزین پرده‌سرا می‌آید
</t>
  </si>
  <si>
    <t xml:space="preserve">
تاب آن سنبل پرتاب کرا می‌باشد
</t>
  </si>
  <si>
    <t xml:space="preserve">
خواب آن نرگس پرخواب کرا می‌آید
</t>
  </si>
  <si>
    <t xml:space="preserve">
آخر ای پیک همایون که پیام آوردی
</t>
  </si>
  <si>
    <t xml:space="preserve">
هیچ در خاطر شه یاد گدا می‌آید
</t>
  </si>
  <si>
    <t xml:space="preserve">
ما از آن خال بدین حال فتادیم که مرغ
</t>
  </si>
  <si>
    <t xml:space="preserve">
دانه می‌بیند و در دام بلا می‌آید
</t>
  </si>
  <si>
    <t xml:space="preserve">
خواجو ار اهل دلی سینه سپر باید ساخت
</t>
  </si>
  <si>
    <t xml:space="preserve">
پیش هر تیر که از شست قضا می‌آید
</t>
  </si>
  <si>
    <t xml:space="preserve">
گلی به رنگ تو از غنچه بر نمی‌آید
</t>
  </si>
  <si>
    <t xml:space="preserve">
بتی بنقش تو از چین بدر نمی‌آید
</t>
  </si>
  <si>
    <t xml:space="preserve">
مرا نپرسی و گویند دشمنان که چرا
</t>
  </si>
  <si>
    <t xml:space="preserve">
ز پا فتادی و عمرت بسر نمی‌آید
</t>
  </si>
  <si>
    <t xml:space="preserve">
چه جرم کردم و از من چه در وجود آمد
</t>
  </si>
  <si>
    <t xml:space="preserve">
که یادت از من خسته جگر نمی‌آید
</t>
  </si>
  <si>
    <t xml:space="preserve">
شدم خیالی و در هر طرف که می‌نگرم
</t>
  </si>
  <si>
    <t xml:space="preserve">
بجز خیال توام در نظر نمی‌آید
</t>
  </si>
  <si>
    <t xml:space="preserve">
بیار بادهٔ گلگون که صبحدم ز خمار
</t>
  </si>
  <si>
    <t xml:space="preserve">
سرم چو نرگس مخمور بر نمی‌آید
</t>
  </si>
  <si>
    <t xml:space="preserve">
بجز مشاهدهٔ دوستان نباید دید
</t>
  </si>
  <si>
    <t xml:space="preserve">
چرا که دیده بکاری دگر نمی‌آید
</t>
  </si>
  <si>
    <t xml:space="preserve">
که آورد خبری زان به خشم رفتهٔ ما
</t>
  </si>
  <si>
    <t xml:space="preserve">
که مدتیست که از وی خبر نمی‌آید
</t>
  </si>
  <si>
    <t xml:space="preserve">
ز کوهم این عجب آید ز حسرت فرهاد
</t>
  </si>
  <si>
    <t xml:space="preserve">
که سیل خون دلش در کمر نمی‌آید
</t>
  </si>
  <si>
    <t xml:space="preserve">
به اشک و چهرهٔ خواجو کی التفات کند
</t>
  </si>
  <si>
    <t xml:space="preserve">
کسی که در نظرش سیم و زر نمی‌آید
</t>
  </si>
  <si>
    <t xml:space="preserve">
این چه بادست که از سوی چمن می‌آید
</t>
  </si>
  <si>
    <t xml:space="preserve">
وین چه خاکست کزو بوی سمن می‌آید
</t>
  </si>
  <si>
    <t xml:space="preserve">
این چه انفاس روان بخش عبیر افشانست
</t>
  </si>
  <si>
    <t xml:space="preserve">
که ازو رایحهٔ مشک ختن می‌آید
</t>
  </si>
  <si>
    <t xml:space="preserve">
دمبدم مرغ دلم نعره برآرد ز نشاط
</t>
  </si>
  <si>
    <t xml:space="preserve">
کان سهی سرو چمانم ز چمن می‌آید
</t>
  </si>
  <si>
    <t xml:space="preserve">
هیچ دانید که از بهر دل ریش اویس
</t>
  </si>
  <si>
    <t xml:space="preserve">
کیست کز جانب یثرب بقرن می‌آید
</t>
  </si>
  <si>
    <t xml:space="preserve">
آفتابست که از برج شرف می‌تابد
</t>
  </si>
  <si>
    <t xml:space="preserve">
یا سهیلست که از سوی یمن می‌آید
</t>
  </si>
  <si>
    <t xml:space="preserve">
از کجا می‌رسد این رایحهٔ مشک نسیم
</t>
  </si>
  <si>
    <t xml:space="preserve">
کز گذارش نفسی با تن من می‌آید
</t>
  </si>
  <si>
    <t xml:space="preserve">
یا رب این نامه که آورد که از هر شکنش
</t>
  </si>
  <si>
    <t xml:space="preserve">
بوی جان پرور آن عهد شکن می‌آید
</t>
  </si>
  <si>
    <t xml:space="preserve">
بلبل آن لحظه که از غنچه سخن می‌گوید
</t>
  </si>
  <si>
    <t xml:space="preserve">
یادم از پسته آن تنگ دهن می‌آید
</t>
  </si>
  <si>
    <t xml:space="preserve">
چو بیان می‌کند از عشق حدیثی خواجو
</t>
  </si>
  <si>
    <t xml:space="preserve">
همه اجزای وجودش بسخن می‌آید
</t>
  </si>
  <si>
    <t xml:space="preserve">
کدام دل که ز دوری به جان نمی‌آید
</t>
  </si>
  <si>
    <t xml:space="preserve">
کدام جان که ز غم در فغان نمی‌آید
</t>
  </si>
  <si>
    <t xml:space="preserve">
سرشک من بکجا می‌رود که همچون آب
</t>
  </si>
  <si>
    <t xml:space="preserve">
دو دیده ناز ده برهم روان نمی‌آید
</t>
  </si>
  <si>
    <t xml:space="preserve">
ز شوق عارض و رخسار او چنان مستم
</t>
  </si>
  <si>
    <t xml:space="preserve">
که یادم از سمن و ارغوان نمی‌آید
</t>
  </si>
  <si>
    <t xml:space="preserve">
بسی شکایتم از سوز سینه در جانست
</t>
  </si>
  <si>
    <t xml:space="preserve">
ولی ز آتش دل بر زبان نمی‌آید
</t>
  </si>
  <si>
    <t xml:space="preserve">
چنان سفینه صبرم شکست وآب گرفت
</t>
  </si>
  <si>
    <t xml:space="preserve">
که هیچ تخته از آن بر کران نمی‌آید
</t>
  </si>
  <si>
    <t xml:space="preserve">
کسی که نام لبش می‌برد عجب دارم
</t>
  </si>
  <si>
    <t xml:space="preserve">
که آب زندگیش در دهان نمی‌آید
</t>
  </si>
  <si>
    <t xml:space="preserve">
معبانئی که در آن صورت دلافروزست
</t>
  </si>
  <si>
    <t xml:space="preserve">
ز من مپرس که آن در بیان نمی‌آید
</t>
  </si>
  <si>
    <t xml:space="preserve">
براستی قد سرو سهی خوشست ولیک
</t>
  </si>
  <si>
    <t xml:space="preserve">
براستان که به چشمم چنان نمی‌آید
</t>
  </si>
  <si>
    <t xml:space="preserve">
نمی‌رود سخنی در میان او خواجو
</t>
  </si>
  <si>
    <t xml:space="preserve">
که از فضول کمر در میان نمی‌آید
</t>
  </si>
  <si>
    <t xml:space="preserve">
مرا دلیست که تا جان برون نمی‌آید
</t>
  </si>
  <si>
    <t xml:space="preserve">
تاب طره جانان برون نمی‌آید
</t>
  </si>
  <si>
    <t xml:space="preserve">
چو ترک مهوش کافر نژاد من صنمی
</t>
  </si>
  <si>
    <t xml:space="preserve">
ز خیلخانه خاقان برون نمی‌آید
</t>
  </si>
  <si>
    <t xml:space="preserve">
چو روی او سمن از بوستان نمی‌روید
</t>
  </si>
  <si>
    <t xml:space="preserve">
چو لعل او گهر از کان برون نمی‌آید
</t>
  </si>
  <si>
    <t xml:space="preserve">
نمی‌رود نفسی کان نگار کافر دل
</t>
  </si>
  <si>
    <t xml:space="preserve">
بقصد خون مسلمان برون نمی‌آید
</t>
  </si>
  <si>
    <t xml:space="preserve">
تو از کدام بهشتی که با طراوت تو
</t>
  </si>
  <si>
    <t xml:space="preserve">
گلی ز گلشن رضوان برون نمی‌آید
</t>
  </si>
  <si>
    <t xml:space="preserve">
برون نمی‌رود از جان دردمند فراق
</t>
  </si>
  <si>
    <t xml:space="preserve">
امید وصل تو تا جان برون نمی‌آید
</t>
  </si>
  <si>
    <t xml:space="preserve">
حسود گو چو شکر می‌گداز و میزن جوش
</t>
  </si>
  <si>
    <t xml:space="preserve">
که طوطی از شکرستان برون نمی‌آید
</t>
  </si>
  <si>
    <t xml:space="preserve">
ببوی یوسف مصر ای برادران عزیز
</t>
  </si>
  <si>
    <t xml:space="preserve">
روانم از چه کنعان برون نمی‌آید
</t>
  </si>
  <si>
    <t xml:space="preserve">
به قصد جان گدا هر چه می‌توان بکنید
</t>
  </si>
  <si>
    <t xml:space="preserve">
که او ز خلوت سلطان برون نمی‌آید
</t>
  </si>
  <si>
    <t xml:space="preserve">
چه سود در دهن تنگ او سخن خواجو
</t>
  </si>
  <si>
    <t xml:space="preserve">
که هیچ فایده از آن برون نمی‌آید
</t>
  </si>
  <si>
    <t xml:space="preserve">
ناله‌ئی کان ز دل چنگ برون می‌آید
</t>
  </si>
  <si>
    <t xml:space="preserve">
گر بدانی ز دل سنگ برون می‌آید
</t>
  </si>
  <si>
    <t xml:space="preserve">
صورت عشق چه نقشیست که از پردهٔ غیب
</t>
  </si>
  <si>
    <t xml:space="preserve">
هر زمانی بد گرینگ برون می‌آید
</t>
  </si>
  <si>
    <t xml:space="preserve">
از نم دیده و خون جگر فرهادست
</t>
  </si>
  <si>
    <t xml:space="preserve">
هر گل و لاله که از سنگ برون می‌آید
</t>
  </si>
  <si>
    <t xml:space="preserve">
می چون زنگ بده کاینهٔ خاطر ما
</t>
  </si>
  <si>
    <t xml:space="preserve">
باده می‌بیند و از زنگ برون می‌آید
</t>
  </si>
  <si>
    <t xml:space="preserve">
دلم از پرده برون می‌رود از غایت شوق
</t>
  </si>
  <si>
    <t xml:space="preserve">
هر نفس کان صنم شنگ برون می‌آید
</t>
  </si>
  <si>
    <t xml:space="preserve">
هر که در میکده از پیر مغان خرقه گرفت
</t>
  </si>
  <si>
    <t xml:space="preserve">
شاید ار چون قدح از رنگ برون می‌آید
</t>
  </si>
  <si>
    <t xml:space="preserve">
میشود ساکن خاک در میخانهٔ عشق
</t>
  </si>
  <si>
    <t xml:space="preserve">
هر که از خانه فرهنگ برون می‌آید
</t>
  </si>
  <si>
    <t xml:space="preserve">
جان می گشت مگر دیدهٔ خواجو که ازو
</t>
  </si>
  <si>
    <t xml:space="preserve">
دمبدم باده چون زنگ برون می‌آید
</t>
  </si>
  <si>
    <t xml:space="preserve">
کسی را از تو کامی برنیاید
</t>
  </si>
  <si>
    <t xml:space="preserve">
که این از دست عامی برنیاید
</t>
  </si>
  <si>
    <t xml:space="preserve">
بنا کام از لبت برداشتم دل
</t>
  </si>
  <si>
    <t xml:space="preserve">
که از لعل تو کامی برنیاید
</t>
  </si>
  <si>
    <t xml:space="preserve">
برون از عارض و زلف سیاهت
</t>
  </si>
  <si>
    <t xml:space="preserve">
به شب صبحی ز شامی برنیاید
</t>
  </si>
  <si>
    <t xml:space="preserve">
بیار آن می که در خمخانه باقیست
</t>
  </si>
  <si>
    <t xml:space="preserve">
که کار ما به جامی برنیاید
</t>
  </si>
  <si>
    <t xml:space="preserve">
به ترک نیک نامی کن که در عشق
</t>
  </si>
  <si>
    <t xml:space="preserve">
نکونامی به نامی برنیاید
</t>
  </si>
  <si>
    <t xml:space="preserve">
حدیث سوز عشق از پختگان پرس
</t>
  </si>
  <si>
    <t xml:space="preserve">
که دود دل ز خامی برنیاید
</t>
  </si>
  <si>
    <t xml:space="preserve">
چو نون قامتم در مکتب عشق
</t>
  </si>
  <si>
    <t xml:space="preserve">
ز نوک خامه لامی برنیاید
</t>
  </si>
  <si>
    <t xml:space="preserve">
بسوز نالهٔ زارم ز عشاق
</t>
  </si>
  <si>
    <t xml:space="preserve">
نوای زیر و بامی برنیاید
</t>
  </si>
  <si>
    <t xml:space="preserve">
چه سروست آنکه بر بامست لیکن
</t>
  </si>
  <si>
    <t xml:space="preserve">
سهی سروی ببامی برنیاید
</t>
  </si>
  <si>
    <t xml:space="preserve">
برو خواجو که وصل پادشاهی
</t>
  </si>
  <si>
    <t xml:space="preserve">
ز دست هر غلامی برنیاید
</t>
  </si>
  <si>
    <t xml:space="preserve">
مهی چون او به ماهی برنیاید
</t>
  </si>
  <si>
    <t xml:space="preserve">
شهی ز انسان بگاهی برنیاید
</t>
  </si>
  <si>
    <t xml:space="preserve">
چو زلف هندوی زنگی نژادش
</t>
  </si>
  <si>
    <t xml:space="preserve">
هندوستان سیاهی برنیاید
</t>
  </si>
  <si>
    <t xml:space="preserve">
به اورنگ لطافت تا به محشر
</t>
  </si>
  <si>
    <t xml:space="preserve">
چو آن گلچهر شاهی برنیاید
</t>
  </si>
  <si>
    <t xml:space="preserve">
دل افروزی چو آن خورشید خوبان
</t>
  </si>
  <si>
    <t xml:space="preserve">
ز طرف بارگاهی برنیاید
</t>
  </si>
  <si>
    <t xml:space="preserve">
مهش خوانم ولیکن روشنست این
</t>
  </si>
  <si>
    <t xml:space="preserve">
که ماهی با کلاهی برنیاید
</t>
  </si>
  <si>
    <t xml:space="preserve">
ور او را سرو گویم راست نبود
</t>
  </si>
  <si>
    <t xml:space="preserve">
که سروی در قباهی برنیاید
</t>
  </si>
  <si>
    <t xml:space="preserve">
زمانی نگذرد کز خاک کویش
</t>
  </si>
  <si>
    <t xml:space="preserve">
نفیر دادخواهی برنیاید
</t>
  </si>
  <si>
    <t xml:space="preserve">
گنهکارم چرا کان آتشم نیست
</t>
  </si>
  <si>
    <t xml:space="preserve">
کزو دود گناهی برنیاید
</t>
  </si>
  <si>
    <t xml:space="preserve">
برو خواجو که آواز درائی
</t>
  </si>
  <si>
    <t xml:space="preserve">
درین کشور ز راهی برنیاید
</t>
  </si>
  <si>
    <t xml:space="preserve">
در پای تو هرکس که سر انداز نیاید
</t>
  </si>
  <si>
    <t xml:space="preserve">
چون هندوی زلف تو سرافراز نیاید
</t>
  </si>
  <si>
    <t xml:space="preserve">
گر سر نکشد ز آتش دل شمع جگر سوز
</t>
  </si>
  <si>
    <t xml:space="preserve">
مانندهٔ زر در دهن گاز نیاید
</t>
  </si>
  <si>
    <t xml:space="preserve">
گفتم بگریزم ز کمند تو ولیکن
</t>
  </si>
  <si>
    <t xml:space="preserve">
مرغی که سوی دام رود باز نیاید
</t>
  </si>
  <si>
    <t xml:space="preserve">
جان کی برم از آهوی صیاد تو هیهات
</t>
  </si>
  <si>
    <t xml:space="preserve">
گنجشک مگر در نظر باز نیاید
</t>
  </si>
  <si>
    <t xml:space="preserve">
مرغ دل غمگین بهوای سر کویت
</t>
  </si>
  <si>
    <t xml:space="preserve">
جز در قفس سینه بپرواز نیاید
</t>
  </si>
  <si>
    <t xml:space="preserve">
صاحب‌نظر از ضربت شمشیر ننالد
</t>
  </si>
  <si>
    <t xml:space="preserve">
کانکس که بمیرد ز وی آواز نیاید
</t>
  </si>
  <si>
    <t xml:space="preserve">
افغان مکن از ضرب که هر ساز که باشد
</t>
  </si>
  <si>
    <t xml:space="preserve">
بی ضرب یقینست که برساز نیاید
</t>
  </si>
  <si>
    <t xml:space="preserve">
گرمهر نباشد نرود روز بپایان
</t>
  </si>
  <si>
    <t xml:space="preserve">
لیکن همه کس محرم این راز نیاید
</t>
  </si>
  <si>
    <t xml:space="preserve">
آه از دل خواجو که کسی در غم هجرش
</t>
  </si>
  <si>
    <t xml:space="preserve">
جز آه دل سوخته دمساز نیاید
</t>
  </si>
  <si>
    <t xml:space="preserve">
جز ناله کسی مونس و دمساز نیاید
</t>
  </si>
  <si>
    <t xml:space="preserve">
جز سایه کسی همره و همراز نیاید
</t>
  </si>
  <si>
    <t xml:space="preserve">
ای خواجه برو باد مپیمای که بلبل
</t>
  </si>
  <si>
    <t xml:space="preserve">
در فصل بهاران ز چمن باز نیاید
</t>
  </si>
  <si>
    <t xml:space="preserve">
گفتم که ز من سرمکش ای سرو روان گفت
</t>
  </si>
  <si>
    <t xml:space="preserve">
تا سر نکشد سرو سرافراز نیاید
</t>
  </si>
  <si>
    <t xml:space="preserve">
هر دل که به دستش نبود رشتهٔ دولت
</t>
  </si>
  <si>
    <t xml:space="preserve">
همبازی آن زلف رسن باز نیاید
</t>
  </si>
  <si>
    <t xml:space="preserve">
باز آی و بسوی من بیدل نظری کن
</t>
  </si>
  <si>
    <t xml:space="preserve">
هر چند مگس در نظر باز نیاید
</t>
  </si>
  <si>
    <t xml:space="preserve">
صاحب‌نظر از نوک خدنگ توننالد
</t>
  </si>
  <si>
    <t xml:space="preserve">
برکشته چو خنجر زنی آواز نیاید
</t>
  </si>
  <si>
    <t xml:space="preserve">
چون بلبل دلسوخته را بال شکستند
</t>
  </si>
  <si>
    <t xml:space="preserve">
برطرف چمن باز بپرواز نیاید
</t>
  </si>
  <si>
    <t xml:space="preserve">
تا زنده بود شمع صفت بر نکند سر
</t>
  </si>
  <si>
    <t xml:space="preserve">
در پای تو هرکس که سرانداز نیاید
</t>
  </si>
  <si>
    <t xml:space="preserve">
خواجو ز سفر عزم وطن کرد ولیکن
</t>
  </si>
  <si>
    <t xml:space="preserve">
مرغی که برون شد ز قفس باز نیاید
</t>
  </si>
  <si>
    <t xml:space="preserve">
به مهر روی تو در آفتاب نتوان دید
</t>
  </si>
  <si>
    <t xml:space="preserve">
ببوی زلف تودر مشک ناب نتوان دید
</t>
  </si>
  <si>
    <t xml:space="preserve">
دو چشم مست تو دیشب بخواب می‌دیدم
</t>
  </si>
  <si>
    <t xml:space="preserve">
ولی چه سود که آن جز بخواب نتوان دید
</t>
  </si>
  <si>
    <t xml:space="preserve">
اگر چه آب رخت عین آتشست ولیک
</t>
  </si>
  <si>
    <t xml:space="preserve">
فروغ آتش رویت در آب نتوان دید
</t>
  </si>
  <si>
    <t xml:space="preserve">
چو ماه مهر فروزت به زیر سایهٔ شب
</t>
  </si>
  <si>
    <t xml:space="preserve">
به هیچ روی مهی شب نقاب نتوان دید
</t>
  </si>
  <si>
    <t xml:space="preserve">
رخ تو در شکن زلف پرشکن دیدم
</t>
  </si>
  <si>
    <t xml:space="preserve">
اگر چه در شب تار آفتاب نتوان دید
</t>
  </si>
  <si>
    <t xml:space="preserve">
خواص چشمهٔ نوشت که جوهر روحست
</t>
  </si>
  <si>
    <t xml:space="preserve">
بیار باده که جز در شراب نتوان دید
</t>
  </si>
  <si>
    <t xml:space="preserve">
دل شکستهٔ خواجو خراب گشت و وراست
</t>
  </si>
  <si>
    <t xml:space="preserve">
که گنج عشق تو جز در خراب نتوان دید
</t>
  </si>
  <si>
    <t xml:space="preserve">
وهم بسی رفت و مکانش ندید
</t>
  </si>
  <si>
    <t xml:space="preserve">
فکر بسی گشت و نشانش ندید
</t>
  </si>
  <si>
    <t xml:space="preserve">
هرکه در افتاد بمیدان او
</t>
  </si>
  <si>
    <t xml:space="preserve">
غرقهٔ خون گشت و سنانش ندید
</t>
  </si>
  <si>
    <t xml:space="preserve">
دیدهٔ نرگس بچمن عرعری
</t>
  </si>
  <si>
    <t xml:space="preserve">
همچو سهی سرو روانش ندید
</t>
  </si>
  <si>
    <t xml:space="preserve">
وانکه سپر شد بر پیکان او
</t>
  </si>
  <si>
    <t xml:space="preserve">
کشته شد و تیر و کمانش ندید
</t>
  </si>
  <si>
    <t xml:space="preserve">
موی چو شد گرد میانش کمر
</t>
  </si>
  <si>
    <t xml:space="preserve">
جز کمر از موی میانش ندید
</t>
  </si>
  <si>
    <t xml:space="preserve">
گر چه ز تنگی دهنش هیچ نیست
</t>
  </si>
  <si>
    <t xml:space="preserve">
هیچ ندید آنکه دهانش ندید
</t>
  </si>
  <si>
    <t xml:space="preserve">
عقل چو در حسن رخش ره نیافت
</t>
  </si>
  <si>
    <t xml:space="preserve">
چاره بجز ترک بیانش ندید
</t>
  </si>
  <si>
    <t xml:space="preserve">
دل که بشد نعره زنان از پیش
</t>
  </si>
  <si>
    <t xml:space="preserve">
کون ومکان گشت و مکانش ندید
</t>
  </si>
  <si>
    <t xml:space="preserve">
این چه طریقست که خواجو در آن
</t>
  </si>
  <si>
    <t xml:space="preserve">
عمر بسر برد و کرانش ندید
</t>
  </si>
  <si>
    <t xml:space="preserve">
صبح چون گلشن جمال تو دید
</t>
  </si>
  <si>
    <t xml:space="preserve">
برعروسان بوستان خندید
</t>
  </si>
  <si>
    <t xml:space="preserve">
نام لعلت چو بر زبان راندم
</t>
  </si>
  <si>
    <t xml:space="preserve">
از لبم آب زندگانی بچکید
</t>
  </si>
  <si>
    <t xml:space="preserve">
صبحدم حرز هفت هیکل چرخ
</t>
  </si>
  <si>
    <t xml:space="preserve">
از سر مهر بر رخ تو دمید
</t>
  </si>
  <si>
    <t xml:space="preserve">
مرغ جان در هوات پر می‌زد
</t>
  </si>
  <si>
    <t xml:space="preserve">
بال زد وز پیت روان بپرید
</t>
  </si>
  <si>
    <t xml:space="preserve">
هر که شد مشتری مهر رخت
</t>
  </si>
  <si>
    <t xml:space="preserve">
خرمن مه به نیم جو نخرید
</t>
  </si>
  <si>
    <t xml:space="preserve">
وانکه چون دیده دید روی ترا
</t>
  </si>
  <si>
    <t xml:space="preserve">
خویشتن را بهیچ روی ندید
</t>
  </si>
  <si>
    <t xml:space="preserve">
سر مکش زانکه از چمن بیرون
</t>
  </si>
  <si>
    <t xml:space="preserve">
سرو تا سرکشید سرنکشید
</t>
  </si>
  <si>
    <t xml:space="preserve">
در رهت خاک راه شد خواجو
</t>
  </si>
  <si>
    <t xml:space="preserve">
لیک بر گرد مرکبت نرسید
</t>
  </si>
  <si>
    <t xml:space="preserve">
جادوئی چون نرگس مستت به بیماری که دید
</t>
  </si>
  <si>
    <t xml:space="preserve">
هندوئی چون طرهٔ پستت بطراری که دید
</t>
  </si>
  <si>
    <t xml:space="preserve">
در سواد شام تاری مشک تاتاری که یافت
</t>
  </si>
  <si>
    <t xml:space="preserve">
بر بیاض صبح صادق خط زنگاری که دید
</t>
  </si>
  <si>
    <t xml:space="preserve">
مردم آزاری و هر دم عزم بیزاری کنی
</t>
  </si>
  <si>
    <t xml:space="preserve">
بیگناهی مردم آزاری و بیزاری که دید
</t>
  </si>
  <si>
    <t xml:space="preserve">
چون ندارم زور و زر هم چارهٔ من زاریست
</t>
  </si>
  <si>
    <t xml:space="preserve">
بی زر و زوری بدین مسکینی و زاری که دید
</t>
  </si>
  <si>
    <t xml:space="preserve">
آنکه زو شمشاد را پای خجالت در گلست
</t>
  </si>
  <si>
    <t xml:space="preserve">
راستی را زان صفت سروی بعیاری که دید
</t>
  </si>
  <si>
    <t xml:space="preserve">
تا صبا شد دسته بند سنبل گلپوش او
</t>
  </si>
  <si>
    <t xml:space="preserve">
کار او جز عنبر افشانی و عطاری که دید
</t>
  </si>
  <si>
    <t xml:space="preserve">
گفتمش بینم ترا مست و مرا ساغر بدست
</t>
  </si>
  <si>
    <t xml:space="preserve">
گفت سلطانرا حریف رند بازاری که دید
</t>
  </si>
  <si>
    <t xml:space="preserve">
قصد خواجو کرد و خونش خورد و برخاکش نشاند
</t>
  </si>
  <si>
    <t xml:space="preserve">
ای عزیزان هرگز از خونخواری این خواری که دید
</t>
  </si>
  <si>
    <t xml:space="preserve">
مستم ز در خانهٔ خمار برآرید
</t>
  </si>
  <si>
    <t xml:space="preserve">
و آشفته و شوریده ببازار برآرید
</t>
  </si>
  <si>
    <t xml:space="preserve">
چون سر انا الحق ز من سوخته شد فاش
</t>
  </si>
  <si>
    <t xml:space="preserve">
زنجیر کشانم بسردار برآرید
</t>
  </si>
  <si>
    <t xml:space="preserve">
یا دادم از آن چرخ سیه روی بخواهید
</t>
  </si>
  <si>
    <t xml:space="preserve">
یا دودم ازین دلق سیه کار برآرید
</t>
  </si>
  <si>
    <t xml:space="preserve">
چون نام من خسته باین کار برآمد
</t>
  </si>
  <si>
    <t xml:space="preserve">
گو در رخ من خنجر آنکار برآرید
</t>
  </si>
  <si>
    <t xml:space="preserve">
ما را که درین حلقه سر از پای ندانیم
</t>
  </si>
  <si>
    <t xml:space="preserve">
پرگار صفت گرد در یار برآرید
</t>
  </si>
  <si>
    <t xml:space="preserve">
گر رایت اسلام نگون می‌شود از ما
</t>
  </si>
  <si>
    <t xml:space="preserve">
آوازه ما در صف کفار برآرید
</t>
  </si>
  <si>
    <t xml:space="preserve">
برمستی ما دست تعنت مفشانید
</t>
  </si>
  <si>
    <t xml:space="preserve">
وز هستی ما گرد بیکبار برآرید
</t>
  </si>
  <si>
    <t xml:space="preserve">
امروز که از پیرمغان خرقه گرفتیم
</t>
  </si>
  <si>
    <t xml:space="preserve">
ما را ز در دیر به زنار برآرید
</t>
  </si>
  <si>
    <t xml:space="preserve">
خواجو چو رخ جام بخونابه فرو شست
</t>
  </si>
  <si>
    <t xml:space="preserve">
نامش بقدح شوئی خمار برآرید
</t>
  </si>
  <si>
    <t xml:space="preserve">
سبزه پیرامن سرچشمهٔ نوشش نگرید
</t>
  </si>
  <si>
    <t xml:space="preserve">
شبه بر گوشهٔ یاقوت خموشش نگرید
</t>
  </si>
  <si>
    <t xml:space="preserve">
شام شبگون سحر پوش قمر فرسا را
</t>
  </si>
  <si>
    <t xml:space="preserve">
زیور برگ گل غالیه پوشش نگرید
</t>
  </si>
  <si>
    <t xml:space="preserve">
عقل را صید کمند افکن جعدش بینید
</t>
  </si>
  <si>
    <t xml:space="preserve">
روح را تشنهٔ سرچشمهٔ نوشش نگرید
</t>
  </si>
  <si>
    <t xml:space="preserve">
بت ضحاک من آن مه که برخ جام جمست
</t>
  </si>
  <si>
    <t xml:space="preserve">
آن دو افعی سیه بر سر دوشش نگرید
</t>
  </si>
  <si>
    <t xml:space="preserve">
منکه از حلقهٔ گوشش شده‌ام حلقه بگوش
</t>
  </si>
  <si>
    <t xml:space="preserve">
گوشداری من حلقه بگوشش نگرید
</t>
  </si>
  <si>
    <t xml:space="preserve">
جانم از جام لبش گشت بیک جرعه خراب
</t>
  </si>
  <si>
    <t xml:space="preserve">
بادهٔ لعل لب باده فروشش نگرید
</t>
  </si>
  <si>
    <t xml:space="preserve">
خواجو از میکده‌اش دوش بدوش آوردند
</t>
  </si>
  <si>
    <t xml:space="preserve">
اینهمه بیخودی از مستی دوشش نگرید
</t>
  </si>
  <si>
    <t xml:space="preserve">
آخر از سوز دل شبهای من یاد آورید
</t>
  </si>
  <si>
    <t xml:space="preserve">
همچو شمعم در میان انجمن یاد آورید
</t>
  </si>
  <si>
    <t xml:space="preserve">
صبحدم در پای گل چون با حریفان می‌خورید
</t>
  </si>
  <si>
    <t xml:space="preserve">
بلبلان را بر فراز نارون یاد آورید
</t>
  </si>
  <si>
    <t xml:space="preserve">
در چمن چون مطرب از عشاق بنوازد نوا
</t>
  </si>
  <si>
    <t xml:space="preserve">
از نوای نغمهٔ مرغ چمن یاد آورید
</t>
  </si>
  <si>
    <t xml:space="preserve">
جعد سنبل چون شکن گیرد ز باد صبحدم
</t>
  </si>
  <si>
    <t xml:space="preserve">
از شکنج زلف آن پیمان شکن یاد آورید
</t>
  </si>
  <si>
    <t xml:space="preserve">
ابر نیسانی چو لؤلؤ بار گردد در چمن
</t>
  </si>
  <si>
    <t xml:space="preserve">
ز آب چشمم همچو لؤلؤی عدن یاد آورید
</t>
  </si>
  <si>
    <t xml:space="preserve">
یوسف مصری گر از زندانیان پرسد خبر
</t>
  </si>
  <si>
    <t xml:space="preserve">
از غم یعقوب در بیت الحزن یاد آورید
</t>
  </si>
  <si>
    <t xml:space="preserve">
گر به یثرب اتفاق افتد که روزی بگذرید
</t>
  </si>
  <si>
    <t xml:space="preserve">
ناله و آه اویس اندر قرن یاد آورید
</t>
  </si>
  <si>
    <t xml:space="preserve">
دوستان هر دم که وصل دوستان حاصل کنید
</t>
  </si>
  <si>
    <t xml:space="preserve">
از غم هجران بی پایان من یاد آورید
</t>
  </si>
  <si>
    <t xml:space="preserve">
طوطی شکر شکن وقتی که آید در سخن
</t>
  </si>
  <si>
    <t xml:space="preserve">
ای بسا کز خواجوی شیرین سخن یاد آورید
</t>
  </si>
  <si>
    <t xml:space="preserve">
دوش چون موکب سلطان خیالش برسید
</t>
  </si>
  <si>
    <t xml:space="preserve">
اشکم از دیده روان تا سر راهش بدوید
</t>
  </si>
  <si>
    <t xml:space="preserve">
خواستم تا بنویسم سخنی از دل ریش
</t>
  </si>
  <si>
    <t xml:space="preserve">
قلمم را ز سر تیغ زبان خون بچکید
</t>
  </si>
  <si>
    <t xml:space="preserve">
نشنیدیم که نشنید ملامت فرهاد
</t>
  </si>
  <si>
    <t xml:space="preserve">
تا حدیث از لب جان پرور شیرین بشنید
</t>
  </si>
  <si>
    <t xml:space="preserve">
دلم ابروی ترا می‌طلبد پیوسته
</t>
  </si>
  <si>
    <t xml:space="preserve">
ماه نو گر چه شب و روز نباید طلبید
</t>
  </si>
  <si>
    <t xml:space="preserve">
خط مشکین که نباتست بگرد شکرت
</t>
  </si>
  <si>
    <t xml:space="preserve">
تا چه دودیست که در آتش روی تو رسید
</t>
  </si>
  <si>
    <t xml:space="preserve">
چشم بد را نفس صبحدم از غایت مهر
</t>
  </si>
  <si>
    <t xml:space="preserve">
آیتی در رخ چون ماه تمام تو دمید
</t>
  </si>
  <si>
    <t xml:space="preserve">
خرده بینی که کند دعوی صاحب نظری
</t>
  </si>
  <si>
    <t xml:space="preserve">
گر ندید از دهنت یک سر مو هیچ ندید
</t>
  </si>
  <si>
    <t xml:space="preserve">
خلعت عشق تو بر قامت دل بینم راست
</t>
  </si>
  <si>
    <t xml:space="preserve">
لیکن این طرفه که پیوسته بباید پوشید
</t>
  </si>
  <si>
    <t xml:space="preserve">
تا از آن هندوی زنجیری کافر چه کشد
</t>
  </si>
  <si>
    <t xml:space="preserve">
دل خواجو که ببند سر زلف تو کشید
</t>
  </si>
  <si>
    <t xml:space="preserve">
حدیث شمع از پروانه پرسید
</t>
  </si>
  <si>
    <t xml:space="preserve">
نشان گنج از ویرانه پرسید
</t>
  </si>
  <si>
    <t xml:space="preserve">
فروغ طلعت از آئینه جوئید
</t>
  </si>
  <si>
    <t xml:space="preserve">
پریشانی زلف از شانه پرسید
</t>
  </si>
  <si>
    <t xml:space="preserve">
اگر آگه نئید از صورت خویش
</t>
  </si>
  <si>
    <t xml:space="preserve">
برون آئید و از بیگانه پرسید
</t>
  </si>
  <si>
    <t xml:space="preserve">
مپرسید از لگن سوز دل شمع
</t>
  </si>
  <si>
    <t xml:space="preserve">
وگر پرسید از پروانه پرسید
</t>
  </si>
  <si>
    <t xml:space="preserve">
محبت دام و محبوبست دانه
</t>
  </si>
  <si>
    <t xml:space="preserve">
بدام آئید و حال دانه پرسید
</t>
  </si>
  <si>
    <t xml:space="preserve">
چو از جانانه جانم دردمندست
</t>
  </si>
  <si>
    <t xml:space="preserve">
دوای جانم از جانانه پرسید
</t>
  </si>
  <si>
    <t xml:space="preserve">
منم دیوانه و او سرو قامت
</t>
  </si>
  <si>
    <t xml:space="preserve">
حدیث راست از دیوانه پرسید
</t>
  </si>
  <si>
    <t xml:space="preserve">
حریفان گو بهنگام صبوحی
</t>
  </si>
  <si>
    <t xml:space="preserve">
نشانم از در میخانه پرسید
</t>
  </si>
  <si>
    <t xml:space="preserve">
کنون چون شد به رندی نام ما فاش
</t>
  </si>
  <si>
    <t xml:space="preserve">
ز ما از ساغر و پیمانه پرسید
</t>
  </si>
  <si>
    <t xml:space="preserve">
ز خواجو کو می و پیمانه داند
</t>
  </si>
  <si>
    <t xml:space="preserve">
همان بهتر که از پیمانه پرسید
</t>
  </si>
  <si>
    <t xml:space="preserve">
سخن یار ز اغیار بباید پوشید
</t>
  </si>
  <si>
    <t xml:space="preserve">
قصهٔ مست ز هشیار بباید پوشید
</t>
  </si>
  <si>
    <t xml:space="preserve">
خلعت عاشقی از عقل نهان باید داشت
</t>
  </si>
  <si>
    <t xml:space="preserve">
کان قبائیست که ناچار بباید پوشید
</t>
  </si>
  <si>
    <t xml:space="preserve">
ذره چون لاف هواداری خورشید زند
</t>
  </si>
  <si>
    <t xml:space="preserve">
مهرش از سایهٔ دیوار بباید پوشید
</t>
  </si>
  <si>
    <t xml:space="preserve">
تا بخون جگر جام بیالایندش
</t>
  </si>
  <si>
    <t xml:space="preserve">
جامهٔ کعبه ز خمار بباید پوشید
</t>
  </si>
  <si>
    <t xml:space="preserve">
بوسه‌ئی خواستمش گفت بپوش از زلفم
</t>
  </si>
  <si>
    <t xml:space="preserve">
گنج اگر می‌بری از مار بباید پوشید
</t>
  </si>
  <si>
    <t xml:space="preserve">
ضعفم از چشم تو زانروی نهان می‌دارد
</t>
  </si>
  <si>
    <t xml:space="preserve">
که رخ مرده ز بیمار بباید پوشید
</t>
  </si>
  <si>
    <t xml:space="preserve">
تیغ مژگان چه کشی در نظر مردم چشم
</t>
  </si>
  <si>
    <t xml:space="preserve">
خنجر از مردم خونخوار بباید پوشید
</t>
  </si>
  <si>
    <t xml:space="preserve">
چهرهٔ زرد من و روی خود از طره بپوش
</t>
  </si>
  <si>
    <t xml:space="preserve">
که زر و سیم ز طرار بباید پوشید
</t>
  </si>
  <si>
    <t xml:space="preserve">
دیده بنگر که فرو خواند روان سر دلم
</t>
  </si>
  <si>
    <t xml:space="preserve">
گر چه دانست که اسرار بباید پوشید
</t>
  </si>
  <si>
    <t xml:space="preserve">
نامهٔ دوست بدشمن چه نمائی خواجو
</t>
  </si>
  <si>
    <t xml:space="preserve">
سخن یار از اغیار بباید پوشید
</t>
  </si>
  <si>
    <t xml:space="preserve">
همچو شمعم بشبستان حرم یاد کنید
</t>
  </si>
  <si>
    <t xml:space="preserve">
یا چو مرغم بگلستان ارم یاد کنید
</t>
  </si>
  <si>
    <t xml:space="preserve">
روز شادی همه کس یاد کند از یاران
</t>
  </si>
  <si>
    <t xml:space="preserve">
یاری آنست که ما را شب غم یاد کنید
</t>
  </si>
  <si>
    <t xml:space="preserve">
گر چنانست که از دلشدگان می‌پرسید
</t>
  </si>
  <si>
    <t xml:space="preserve">
گاه گاهی ز من دلشده هم یاد کنید
</t>
  </si>
  <si>
    <t xml:space="preserve">
چون شد اقطاع شما تختگه ملک وجود
</t>
  </si>
  <si>
    <t xml:space="preserve">
کی از این کشته شمشیر عدم یاد کنید
</t>
  </si>
  <si>
    <t xml:space="preserve">
چشم دارم که من خستهٔ دلسوخته را
</t>
  </si>
  <si>
    <t xml:space="preserve">
به نم چشم گهربار قلم یاد کنید
</t>
  </si>
  <si>
    <t xml:space="preserve">
هیچ نقصان نرسد در شرف و قدر شما
</t>
  </si>
  <si>
    <t xml:space="preserve">
در چنین محنت و خواری اگرم یاد کنید
</t>
  </si>
  <si>
    <t xml:space="preserve">
چون من از پای فتادم نبود هیچ غریب
</t>
  </si>
  <si>
    <t xml:space="preserve">
گر من بی سر و پا را به قدم یاد کنید
</t>
  </si>
  <si>
    <t xml:space="preserve">
در چمن چون قدح لاله عذاران طلبند
</t>
  </si>
  <si>
    <t xml:space="preserve">
جام گیرید و ز عشرتگه جم یاد کنید
</t>
  </si>
  <si>
    <t xml:space="preserve">
ور در ایوان سلاطین ره قربت باشد
</t>
  </si>
  <si>
    <t xml:space="preserve">
ز مقیمان سر کوی ستم یاد کنید
</t>
  </si>
  <si>
    <t xml:space="preserve">
بلبل خستهٔ بی برگ و نوا را آخر
</t>
  </si>
  <si>
    <t xml:space="preserve">
بنسیم گلی از باغ کرم یاد کنید
</t>
  </si>
  <si>
    <t xml:space="preserve">
سوخت در بادیه از حسرت آبی خواجو
</t>
  </si>
  <si>
    <t xml:space="preserve">
زان جگر سوخته در بیت حرم یاد کنید
</t>
  </si>
  <si>
    <t xml:space="preserve">
آن شکر لب که نباتش ز شکر می‌روید
</t>
  </si>
  <si>
    <t xml:space="preserve">
از سمن برگ رخش سنبل تر می‌روید
</t>
  </si>
  <si>
    <t xml:space="preserve">
می‌رود آب گل از نسترنش می‌ریزد
</t>
  </si>
  <si>
    <t xml:space="preserve">
و ارغوان و گلش از راهگذر می‌روید
</t>
  </si>
  <si>
    <t xml:space="preserve">
بجز آن پسته دهن هیچ سهی سروی را
</t>
  </si>
  <si>
    <t xml:space="preserve">
نار سیمین نشنیدم که ز بر می‌روید
</t>
  </si>
  <si>
    <t xml:space="preserve">
تا تو در چشم منی از لب سرچشمهٔ چشم
</t>
  </si>
  <si>
    <t xml:space="preserve">
لاله می‌چینم و در لحظه دگر می‌روید
</t>
  </si>
  <si>
    <t xml:space="preserve">
فتنه دور قمر نزد خرد دانی چیست
</t>
  </si>
  <si>
    <t xml:space="preserve">
سبزهٔ خط تو کز طرف قمر می‌روید
</t>
  </si>
  <si>
    <t xml:space="preserve">
تیغ هجرم چه زنی کز دل ریشم هر دم
</t>
  </si>
  <si>
    <t xml:space="preserve">
می‌دمد شاخ تبر خون و تبر می‌روید
</t>
  </si>
  <si>
    <t xml:space="preserve">
فصل نوروز چو در برگ سمن می‌نگرم
</t>
  </si>
  <si>
    <t xml:space="preserve">
بی گل روی تو خارم ز بصر می‌روید
</t>
  </si>
  <si>
    <t xml:space="preserve">
هر زمانم که خط سبز توآید در چشم
</t>
  </si>
  <si>
    <t xml:space="preserve">
سبزه بینم ز لب چشمه که برمی‌روید
</t>
  </si>
  <si>
    <t xml:space="preserve">
ای بسا برگ شقایق که دمادم در باغ
</t>
  </si>
  <si>
    <t xml:space="preserve">
از سرشک من و خوناب جگر می‌روید
</t>
  </si>
  <si>
    <t xml:space="preserve">
ظاهر آنست که از خون دل فرهادست
</t>
  </si>
  <si>
    <t xml:space="preserve">
آن همه لاله که بر کوه و کمر می‌روید
</t>
  </si>
  <si>
    <t xml:space="preserve">
اگر از چشم تو خواجو همه گوهر خیزد
</t>
  </si>
  <si>
    <t xml:space="preserve">
از رخ زرد تو چونست که زر می‌روید
</t>
  </si>
  <si>
    <t xml:space="preserve">
کیست که با من حدیث یار بگوید
</t>
  </si>
  <si>
    <t xml:space="preserve">
بهر دلم حال آن نگار بگوید
</t>
  </si>
  <si>
    <t xml:space="preserve">
پیش کسی کز خمار جان بلب آورد
</t>
  </si>
  <si>
    <t xml:space="preserve">
وصف می لعل خوشگوار بگوید
</t>
  </si>
  <si>
    <t xml:space="preserve">
وز سر مستی به نزد باده گساران
</t>
  </si>
  <si>
    <t xml:space="preserve">
رمزی از آن چشم پرخمار بگوید
</t>
  </si>
  <si>
    <t xml:space="preserve">
لطف کند وز برای خاطر رامین
</t>
  </si>
  <si>
    <t xml:space="preserve">
شمه‌ئی از ویس گلعذار بگوید
</t>
  </si>
  <si>
    <t xml:space="preserve">
ور گذری باشدش بمنزل لیلی
</t>
  </si>
  <si>
    <t xml:space="preserve">
قصهٔ مجنون دلفگار بگوید
</t>
  </si>
  <si>
    <t xml:space="preserve">
دوست مخوانش که رخ ز دوست بتابد
</t>
  </si>
  <si>
    <t xml:space="preserve">
یار مگویش که ترک یار بگوید
</t>
  </si>
  <si>
    <t xml:space="preserve">
باد بهار از چمن بشنعت بلبل
</t>
  </si>
  <si>
    <t xml:space="preserve">
باز نیاید اگر هزار بگوید
</t>
  </si>
  <si>
    <t xml:space="preserve">
با گل بستان فروز روی تو خواجو
</t>
  </si>
  <si>
    <t xml:space="preserve">
باد بود هر چه از بهار بگوید
</t>
  </si>
  <si>
    <t xml:space="preserve">
ز شهریار که آید که حال یار بگوید
</t>
  </si>
  <si>
    <t xml:space="preserve">
رسد به بنده و رمزی ز شهریار بگوید
</t>
  </si>
  <si>
    <t xml:space="preserve">
بعندلیب نسیمی ز گلستان برساند
</t>
  </si>
  <si>
    <t xml:space="preserve">
بمرغ زار حدیثی ز مرغزار بگوید
</t>
  </si>
  <si>
    <t xml:space="preserve">
هر آنچه گوید از اوصاف دلبران دل رامین
</t>
  </si>
  <si>
    <t xml:space="preserve">
ز حسن ویس گل اندام گلعذار بگوید
</t>
  </si>
  <si>
    <t xml:space="preserve">
بدان قرار که دلبستگی نماید و فصلی
</t>
  </si>
  <si>
    <t xml:space="preserve">
از آن دو زلف پریشان بیقرار بگوید
</t>
  </si>
  <si>
    <t xml:space="preserve">
بگو که پرده‌سرا ساز را بساز درآرد
</t>
  </si>
  <si>
    <t xml:space="preserve">
مگر ترانه‌ئی از قول آن نگار بگوید
</t>
  </si>
  <si>
    <t xml:space="preserve">
کدام ذره که از آفتاب روی بتابد
</t>
  </si>
  <si>
    <t xml:space="preserve">
کدام یار که ترک دیار یار بگوید
</t>
  </si>
  <si>
    <t xml:space="preserve">
چه سود نرگس سرمست را نصیحت بلبل
</t>
  </si>
  <si>
    <t xml:space="preserve">
که هیچ فائده نبود اگر هزار بگوید
</t>
  </si>
  <si>
    <t xml:space="preserve">
کسیکه در دم صبح از خمار جان به لب آرد
</t>
  </si>
  <si>
    <t xml:space="preserve">
کجا به ترک می لعل خوشگوار بگوید
</t>
  </si>
  <si>
    <t xml:space="preserve">
ز نوبهار چه پرسد نشان روی تو خواجو
</t>
  </si>
  <si>
    <t xml:space="preserve">
چرا که باد بود هر چه نوبهار بگوید
</t>
  </si>
  <si>
    <t xml:space="preserve">
مرغ جم باز حدیثی ز سبا می‌گوید
</t>
  </si>
  <si>
    <t xml:space="preserve">
بشنو آخر که ز بلقیس چها می‌گوید
</t>
  </si>
  <si>
    <t xml:space="preserve">
خبر چشمهٔ حیوان بخضر می‌آرد
</t>
  </si>
  <si>
    <t xml:space="preserve">
قصهٔ حضرت سلطان بگدا می‌گوید
</t>
  </si>
  <si>
    <t xml:space="preserve">
پرتو مهر درخشان بسها می‌بخشد
</t>
  </si>
  <si>
    <t xml:space="preserve">
سخن سرو خرامان بگیا می‌گوید
</t>
  </si>
  <si>
    <t xml:space="preserve">
با دل خستهٔ یکتای من سودائی
</t>
  </si>
  <si>
    <t xml:space="preserve">
حال آن زلف پریشان دوتا می‌گوید
</t>
  </si>
  <si>
    <t xml:space="preserve">
دلم از دیده کند ناله که هردم بچه روی
</t>
  </si>
  <si>
    <t xml:space="preserve">
یک به یک قصهٔ ما را همه جا می‌گوید
</t>
  </si>
  <si>
    <t xml:space="preserve">
حال گیسوی تو از باد صبا می‌پرسم
</t>
  </si>
  <si>
    <t xml:space="preserve">
گر چه بادست حدیثی که صبا می‌گوید
</t>
  </si>
  <si>
    <t xml:space="preserve">
مشک با چین سر زلف تو از خوش نفسی
</t>
  </si>
  <si>
    <t xml:space="preserve">
هر چه گوید مشنو زانکه خطا می‌گوید
</t>
  </si>
  <si>
    <t xml:space="preserve">
ابروی شوخ تودر گوش دلم پیوسته
</t>
  </si>
  <si>
    <t xml:space="preserve">
حال زلف تو پراکنده چرا می‌گوید
</t>
  </si>
  <si>
    <t xml:space="preserve">
ترک دشنام ده این لحظه که مسکین خواجو
</t>
  </si>
  <si>
    <t xml:space="preserve">
از درت می‌برد ابرام و دعا می‌گوید
</t>
  </si>
  <si>
    <t xml:space="preserve">
دست گیرید و بدستم می گلفام دهید
</t>
  </si>
  <si>
    <t xml:space="preserve">
بادهٔ پخته بدین سوختهٔ خام دهید
</t>
  </si>
  <si>
    <t xml:space="preserve">
چون من از جام می و میکده بدنام شدم
</t>
  </si>
  <si>
    <t xml:space="preserve">
قدحی می بمن می کش بدنام دهید
</t>
  </si>
  <si>
    <t xml:space="preserve">
تا بدوشم ز خرابات به میخانه برند
</t>
  </si>
  <si>
    <t xml:space="preserve">
سوی رندان در میکده پیغام دهید
</t>
  </si>
  <si>
    <t xml:space="preserve">
گر چه ره در حرم خاص نباشد ما را
</t>
  </si>
  <si>
    <t xml:space="preserve">
یک ره ای خاصگیان بار من عام دهید
</t>
  </si>
  <si>
    <t xml:space="preserve">
با شما درد من خسته چو پیوسته دعاست
</t>
  </si>
  <si>
    <t xml:space="preserve">
تا چه کردم که مرا اینهمه دشنام دهید
</t>
  </si>
  <si>
    <t xml:space="preserve">
در چنین وقت که بیگانه کسی حاضر نیست
</t>
  </si>
  <si>
    <t xml:space="preserve">
قدحی باده بدان سرو گلندام دهید
</t>
  </si>
  <si>
    <t xml:space="preserve">
چو از این پسته و بادام ندیدم کامی
</t>
  </si>
  <si>
    <t xml:space="preserve">
کام جان من از آن پسته و بادام دهید
</t>
  </si>
  <si>
    <t xml:space="preserve">
تا دل ریش من آرام بگیرد نفسی
</t>
  </si>
  <si>
    <t xml:space="preserve">
آخرم مژده‌ئی از وصل دلارام دهید
</t>
  </si>
  <si>
    <t xml:space="preserve">
چهرهٔ ازرق خواجو چو ز می خمری شد
</t>
  </si>
  <si>
    <t xml:space="preserve">
جامه از وی بستانید و بدو جام دهید
</t>
  </si>
  <si>
    <t xml:space="preserve">
ای پرده سرایان که درین پرده سرائید
</t>
  </si>
  <si>
    <t xml:space="preserve">
از پرده برون شد دلم آخر بسرآئید
</t>
  </si>
  <si>
    <t xml:space="preserve">
یکدم بنشینید که آشوب جهانید
</t>
  </si>
  <si>
    <t xml:space="preserve">
یکره بسرائید چو مرغ دو سرائید
</t>
  </si>
  <si>
    <t xml:space="preserve">
شکر ز لب لعل شکر بار ببارید
</t>
  </si>
  <si>
    <t xml:space="preserve">
عنبر ز سر زلف سمن‌سای بسائید
</t>
  </si>
  <si>
    <t xml:space="preserve">
با من سخن از کعبه و بتخانه مگوئید
</t>
  </si>
  <si>
    <t xml:space="preserve">
کز هر دو مرا مقصد و مقصود شمائید
</t>
  </si>
  <si>
    <t xml:space="preserve">
خیزید و سر از عالم توحید برآرید
</t>
  </si>
  <si>
    <t xml:space="preserve">
وز پردهٔ کثرت رخ وحدت بنمائید
</t>
  </si>
  <si>
    <t xml:space="preserve">
تا صورت جان در تتق عشق ببینید
</t>
  </si>
  <si>
    <t xml:space="preserve">
زنگ خرد از آینهٔ دل بزدائید
</t>
  </si>
  <si>
    <t xml:space="preserve">
تا خرقه بخون دل ساغر بنشوئید
</t>
  </si>
  <si>
    <t xml:space="preserve">
رندان خرابات مغان را بنشانید
</t>
  </si>
  <si>
    <t xml:space="preserve">
گر شاه سپهرید در این خانه که مائیم
</t>
  </si>
  <si>
    <t xml:space="preserve">
از خانه برآئید که همخانهٔ مائید
</t>
  </si>
  <si>
    <t xml:space="preserve">
گنجینهٔ حسنید که در عقل نگنجید
</t>
  </si>
  <si>
    <t xml:space="preserve">
یا چشمهٔ جانید که در چشم نیائید
</t>
  </si>
  <si>
    <t xml:space="preserve">
هم ساغر و هم باده و هم باده گسارید
</t>
  </si>
  <si>
    <t xml:space="preserve">
هم نغمه و هم پرده و هم پرده‌سرائید
</t>
  </si>
  <si>
    <t xml:space="preserve">
هرگز نشوید از دل خواجو نفسی دور
</t>
  </si>
  <si>
    <t xml:space="preserve">
وین طرفه که معلوم ندارد که کجائید
</t>
  </si>
  <si>
    <t xml:space="preserve">
خدا را از سر زاری بگوئید
</t>
  </si>
  <si>
    <t xml:space="preserve">
که آخر ترک بیزاری بگوئید
</t>
  </si>
  <si>
    <t xml:space="preserve">
چو زور و زر ندارم حال زارم
</t>
  </si>
  <si>
    <t xml:space="preserve">
به مسکین حالی و زاری بگوئید
</t>
  </si>
  <si>
    <t xml:space="preserve">
غریبی از غریبان دور مانده
</t>
  </si>
  <si>
    <t xml:space="preserve">
اگر باشد بدین خواری بگوئید
</t>
  </si>
  <si>
    <t xml:space="preserve">
وگر بازارئی غمخواره دیدید
</t>
  </si>
  <si>
    <t xml:space="preserve">
بدین زاری و غمخواری بگوئید
</t>
  </si>
  <si>
    <t xml:space="preserve">
چو عیاران دو عالم برفشانید
</t>
  </si>
  <si>
    <t xml:space="preserve">
وگر نی ترک عیاری بگوئید
</t>
  </si>
  <si>
    <t xml:space="preserve">
بدلدار از من بیدل پیامی
</t>
  </si>
  <si>
    <t xml:space="preserve">
ز روی لطف ودلداری بگوئید
</t>
  </si>
  <si>
    <t xml:space="preserve">
بوصف طره‌اش رمزی که دانید
</t>
  </si>
  <si>
    <t xml:space="preserve">
همه در باب طراری بگوئید
</t>
  </si>
  <si>
    <t xml:space="preserve">
فریب چشم آن ترک دلارا
</t>
  </si>
  <si>
    <t xml:space="preserve">
بسرمستان بازاری بگوئید
</t>
  </si>
  <si>
    <t xml:space="preserve">
حدیث جعدش ار در روز نتوان
</t>
  </si>
  <si>
    <t xml:space="preserve">
مسلسل در شب تاری بگوئید
</t>
  </si>
  <si>
    <t xml:space="preserve">
وگر گوئید حالم پیش آن یار
</t>
  </si>
  <si>
    <t xml:space="preserve">
به یاری کز سر یاری بگوئید
</t>
  </si>
  <si>
    <t xml:space="preserve">
اگر خواهید کردن صید مردم
</t>
  </si>
  <si>
    <t xml:space="preserve">
به ترک مردم آزاری بگوئید
</t>
  </si>
  <si>
    <t xml:space="preserve">
یکایک ماجرای اشک خواجو
</t>
  </si>
  <si>
    <t xml:space="preserve">
روان با ابر آذاری بگوئید
</t>
  </si>
  <si>
    <t xml:space="preserve">
ای پیر مغان شربتم از درد مغان آر
</t>
  </si>
  <si>
    <t xml:space="preserve">
وز درد من خسته مغانرا بفغان آر
</t>
  </si>
  <si>
    <t xml:space="preserve">
چون ره بحریم حرم کعبه ندارم
</t>
  </si>
  <si>
    <t xml:space="preserve">
رختم بسر کوی خرابات مغان آر
</t>
  </si>
  <si>
    <t xml:space="preserve">
مخمور دل افروخته را قوت روان بخش
</t>
  </si>
  <si>
    <t xml:space="preserve">
مخمور جگر سوخته را آب روان آر
</t>
  </si>
  <si>
    <t xml:space="preserve">
تا کی کشم از پیر و جوان محنت و بیداد
</t>
  </si>
  <si>
    <t xml:space="preserve">
پیرانه سرم آگهی از بخت جوان آر
</t>
  </si>
  <si>
    <t xml:space="preserve">
از حادثهٔ دور زمان چند کنی یاد
</t>
  </si>
  <si>
    <t xml:space="preserve">
پیغامم از آن نادرهٔ دور زمان آر
</t>
  </si>
  <si>
    <t xml:space="preserve">
ای شمع که فرمود که در مجلس اصحاب
</t>
  </si>
  <si>
    <t xml:space="preserve">
اسرار دل سوخته از دل بزبان آر
</t>
  </si>
  <si>
    <t xml:space="preserve">
ساقی چو خروس سحری نغمه برآرد
</t>
  </si>
  <si>
    <t xml:space="preserve">
پرواز کن و مرغ صراحی بمیان آر
</t>
  </si>
  <si>
    <t xml:space="preserve">
چون طائر روحم ز قدح باز نیاید
</t>
  </si>
  <si>
    <t xml:space="preserve">
او را بمی روح فزا در طیران آر
</t>
  </si>
  <si>
    <t xml:space="preserve">
رفتی و بجان آمدم از درد دل ریش
</t>
  </si>
  <si>
    <t xml:space="preserve">
باز آی و دلم را خبر از عالم جان آر
</t>
  </si>
  <si>
    <t xml:space="preserve">
خواجو بصبوحی چو می تلخ کنی نوش
</t>
  </si>
  <si>
    <t xml:space="preserve">
عقل از لب جان پرور آن بسته دهان آر
</t>
  </si>
  <si>
    <t xml:space="preserve">
زهی تاری ز زلفت مشگ تاتار
</t>
  </si>
  <si>
    <t xml:space="preserve">
گل روی تو برده آب گلنار
</t>
  </si>
  <si>
    <t xml:space="preserve">
از آن پوشم رخ از زلفت که گویند
</t>
  </si>
  <si>
    <t xml:space="preserve">
نمی‌باید نمودن زر به طرار
</t>
  </si>
  <si>
    <t xml:space="preserve">
بود بی لعل همچون ناردانت
</t>
  </si>
  <si>
    <t xml:space="preserve">
دلم پر نار و اشکم دانهٔ نار
</t>
  </si>
  <si>
    <t xml:space="preserve">
اگر ناوک نمی‌اندازد از چیست
</t>
  </si>
  <si>
    <t xml:space="preserve">
کمان پیوسته بر بالین بیمار
</t>
  </si>
  <si>
    <t xml:space="preserve">
چو عین فتنه شد چشم تو چونست
</t>
  </si>
  <si>
    <t xml:space="preserve">
که دائم خفته است و فتنه بیدار
</t>
  </si>
  <si>
    <t xml:space="preserve">
دو چشم سیل بار و روی زردم
</t>
  </si>
  <si>
    <t xml:space="preserve">
شد این رود آور و آن زعفران زار
</t>
  </si>
  <si>
    <t xml:space="preserve">
مرا بت قبله است و دیر مسجد
</t>
  </si>
  <si>
    <t xml:space="preserve">
مرا می زمزمست و کعبه خمار
</t>
  </si>
  <si>
    <t xml:space="preserve">
دل پر درد را دردست درمان
</t>
  </si>
  <si>
    <t xml:space="preserve">
تن بیمار را رنجست تیمار
</t>
  </si>
  <si>
    <t xml:space="preserve">
چو انفاس عبیر افشان خواجو
</t>
  </si>
  <si>
    <t xml:space="preserve">
ندارد نافه‌ئی در طبله عطار
</t>
  </si>
  <si>
    <t xml:space="preserve">
مسیح وقتی ازین خسته دم دریغ مدار
</t>
  </si>
  <si>
    <t xml:space="preserve">
ز پا در آمدم از من قدم دریغ مدار
</t>
  </si>
  <si>
    <t xml:space="preserve">
ورم قدم بعیادت نمینهی باری
</t>
  </si>
  <si>
    <t xml:space="preserve">
تفقدی بزبان قلم دریغ مدار
</t>
  </si>
  <si>
    <t xml:space="preserve">
بساز با من دم بسته و کلید نجات
</t>
  </si>
  <si>
    <t xml:space="preserve">
از این مقید دام ندم دریغ مدار
</t>
  </si>
  <si>
    <t xml:space="preserve">
اگر دریغ نداری نظر ز خسته دلان
</t>
  </si>
  <si>
    <t xml:space="preserve">
ازین شکستهٔ دلخسته هم دریغ مدار
</t>
  </si>
  <si>
    <t xml:space="preserve">
به عزم کعبهٔ قربت چو بسته‌ایم احرام
</t>
  </si>
  <si>
    <t xml:space="preserve">
ز ما سعادت وصل حرم دریغ مدار
</t>
  </si>
  <si>
    <t xml:space="preserve">
بشادمانی ارت دست می‌دهد آبی
</t>
  </si>
  <si>
    <t xml:space="preserve">
ز تشنگان بیابان غم دریغ مدار
</t>
  </si>
  <si>
    <t xml:space="preserve">
نوای پرده‌سرایان بزمگاه وجود
</t>
  </si>
  <si>
    <t xml:space="preserve">
ز ساکنان مقام عدم دریغ مدار
</t>
  </si>
  <si>
    <t xml:space="preserve">
اگر شفا نفرستی بخستگان فراق
</t>
  </si>
  <si>
    <t xml:space="preserve">
ز بستگان ارادت الم دریغ مدار
</t>
  </si>
  <si>
    <t xml:space="preserve">
چو عندلیب گلستان فقر شد خواجو
</t>
  </si>
  <si>
    <t xml:space="preserve">
ازو شمامهٔ باغ کرم دریغ مدار
</t>
  </si>
  <si>
    <t xml:space="preserve">
ایا صبا گرت افتد بکوی دوست گذار
</t>
  </si>
  <si>
    <t xml:space="preserve">
نیازمندی من عرضه ده بحضرت یار
</t>
  </si>
  <si>
    <t xml:space="preserve">
ببوس خاک درش وانگه ار مجال بود
</t>
  </si>
  <si>
    <t xml:space="preserve">
سلام من برسان و پیام من بگزار
</t>
  </si>
  <si>
    <t xml:space="preserve">
بگو که ایمه نامهربان مهر گسل
</t>
  </si>
  <si>
    <t xml:space="preserve">
نگار لاله رخ سرو قد سیم عذار
</t>
  </si>
  <si>
    <t xml:space="preserve">
دل شکسته که در زلف سرکشت بستم
</t>
  </si>
  <si>
    <t xml:space="preserve">
بیادگار من خسته دل نگه می‌دار
</t>
  </si>
  <si>
    <t xml:space="preserve">
مرا زمانه ز بی مهری از تو دور افکند
</t>
  </si>
  <si>
    <t xml:space="preserve">
زهی زمانهٔ بد مهر و چرخ کژ رفتار
</t>
  </si>
  <si>
    <t xml:space="preserve">
نبودمی نفسی بی نوای نغمهٔ زیر
</t>
  </si>
  <si>
    <t xml:space="preserve">
کنون بزاری زارم قرین نالهٔ زار
</t>
  </si>
  <si>
    <t xml:space="preserve">
نه همدمی که برآرم دمی مگر ناله
</t>
  </si>
  <si>
    <t xml:space="preserve">
نه محرمی که بگویم غمت مگر دیوار
</t>
  </si>
  <si>
    <t xml:space="preserve">
شبی که روز کنم بیتو از پریشانی
</t>
  </si>
  <si>
    <t xml:space="preserve">
شود چو زلف سیاه تو روز من شب تار
</t>
  </si>
  <si>
    <t xml:space="preserve">
فراق نامه خواجو کسی که برخواند
</t>
  </si>
  <si>
    <t xml:space="preserve">
به آب دیده بشوید سیاهی از طومار
</t>
  </si>
  <si>
    <t xml:space="preserve">
برو ای خواجه و شه را بگدا باز گذار
</t>
  </si>
  <si>
    <t xml:space="preserve">
مهربانی کن و مه را بسها باز گذار
</t>
  </si>
  <si>
    <t xml:space="preserve">
تو که یک ذره نداری خبر از آتش مهر
</t>
  </si>
  <si>
    <t xml:space="preserve">
ذره بی سر و پا را بهوا باز گذار
</t>
  </si>
  <si>
    <t xml:space="preserve">
چند چون مرغ کنی سوی گلستان پرواز
</t>
  </si>
  <si>
    <t xml:space="preserve">
راه آمد شد بستان بصبا باز گذار
</t>
  </si>
  <si>
    <t xml:space="preserve">
من چو بی یار سر از پای نمی‌دانم باز
</t>
  </si>
  <si>
    <t xml:space="preserve">
آن صنم را بمن بی سر و پا باز گذار
</t>
  </si>
  <si>
    <t xml:space="preserve">
ای مقیم در خلوتگه سلطان آخر
</t>
  </si>
  <si>
    <t xml:space="preserve">
منزل خویشتن امشب بگدا باز گذار
</t>
  </si>
  <si>
    <t xml:space="preserve">
از گل و بلبل اگر برگ و نوا می‌طلبی
</t>
  </si>
  <si>
    <t xml:space="preserve">
همچو نی درگذر از برگ و نوا باز گذار
</t>
  </si>
  <si>
    <t xml:space="preserve">
ز پی نافه چین گر بختا خواهی رفت
</t>
  </si>
  <si>
    <t xml:space="preserve">
چین گیسوی بتان گیر و خطا باز گذار
</t>
  </si>
  <si>
    <t xml:space="preserve">
عاشقانرا بجز از درد نباشد درمان
</t>
  </si>
  <si>
    <t xml:space="preserve">
دردی درد بدست آر و دوا باز گذار
</t>
  </si>
  <si>
    <t xml:space="preserve">
گرت از ابر گهربار حیا می‌باشد
</t>
  </si>
  <si>
    <t xml:space="preserve">
خون ببار از مژهٔ چشم و حیا باز گذار
</t>
  </si>
  <si>
    <t xml:space="preserve">
هر که از مروه صفا می‌طلبد گو به صبوح
</t>
  </si>
  <si>
    <t xml:space="preserve">
بادهٔ صاف طلب دار و صفا باز گذار
</t>
  </si>
  <si>
    <t xml:space="preserve">
چون دم از بحر زنم دیدهٔ خواجو گوید
</t>
  </si>
  <si>
    <t xml:space="preserve">
که ازین پس سخن بحر بما باز گذار
</t>
  </si>
  <si>
    <t xml:space="preserve">
طره بفشان و مرا بیش پریشان مگذار
</t>
  </si>
  <si>
    <t xml:space="preserve">
پرده بگشای و مرا بسته هجران مگذار
</t>
  </si>
  <si>
    <t xml:space="preserve">
ماه را از شکن سنبل شبگون بنمای
</t>
  </si>
  <si>
    <t xml:space="preserve">
لاله را این همه در سایهٔ ریحان مگذار
</t>
  </si>
  <si>
    <t xml:space="preserve">
زلف مشکین که چنین برقدمت دارد سر
</t>
  </si>
  <si>
    <t xml:space="preserve">
بیش ازینش چو من خسته پریشان مگذار
</t>
  </si>
  <si>
    <t xml:space="preserve">
هر که از مهر تو چون ذره شود سرگردان
</t>
  </si>
  <si>
    <t xml:space="preserve">
دورش از روی چو خورشید درفشان مگذار
</t>
  </si>
  <si>
    <t xml:space="preserve">
کام جانم ز نمکدان عقیقت شکریست
</t>
  </si>
  <si>
    <t xml:space="preserve">
آخر این حسرتم اندر دل بریان مگذار
</t>
  </si>
  <si>
    <t xml:space="preserve">
من سرگشته چو سردر سر زلفت کردم
</t>
  </si>
  <si>
    <t xml:space="preserve">
دست من گیر و مرا بی سر و سامان مگذار
</t>
  </si>
  <si>
    <t xml:space="preserve">
منکه از پسته و بادام تو دورم باری
</t>
  </si>
  <si>
    <t xml:space="preserve">
دست بیگانه بدان سیب زنخدان مگذار
</t>
  </si>
  <si>
    <t xml:space="preserve">
باغبان را اگر از غیرت بلبل خبرست
</t>
  </si>
  <si>
    <t xml:space="preserve">
گودگر باد صبا را بگلستان مگذار
</t>
  </si>
  <si>
    <t xml:space="preserve">
منکه با زلف چو چوگان تو گوئی نزدم
</t>
  </si>
  <si>
    <t xml:space="preserve">
بیش ازین گوی دلم در خم چوگان مگذار
</t>
  </si>
  <si>
    <t xml:space="preserve">
خواجو ار خلوت دل منزل یارست ترا
</t>
  </si>
  <si>
    <t xml:space="preserve">
عام را گرد سراپردهٔ سلطان مگذار
</t>
  </si>
  <si>
    <t xml:space="preserve">
بجز نسیم که یابد نصیبی از گلزار
</t>
  </si>
  <si>
    <t xml:space="preserve">
که یک گلست در این باغ و عندلیب هزار
</t>
  </si>
  <si>
    <t xml:space="preserve">
چو از گل آرزوی مرغ خوش نظر بادست
</t>
  </si>
  <si>
    <t xml:space="preserve">
تو هم ببوی قناعت کن از نسیم بهار
</t>
  </si>
  <si>
    <t xml:space="preserve">
و گر چه غنچه جهان را بروی گل بینی
</t>
  </si>
  <si>
    <t xml:space="preserve">
بدوز چشم جهان بین بخار و دیده مخار
</t>
  </si>
  <si>
    <t xml:space="preserve">
ز تیغ و دار چه ترسانی ای پسر ما را
</t>
  </si>
  <si>
    <t xml:space="preserve">
که تاج ما سر تیغست و تخت ما سر دار
</t>
  </si>
  <si>
    <t xml:space="preserve">
بعشوه‌ام چه فریبی چرا که بلبل مست
</t>
  </si>
  <si>
    <t xml:space="preserve">
کجا بباد هوا باز گردد از گلزار
</t>
  </si>
  <si>
    <t xml:space="preserve">
کدام دوست که دوری گزیند از بردوست
</t>
  </si>
  <si>
    <t xml:space="preserve">
کدام یار که گیرد قرار بیرخ یار
</t>
  </si>
  <si>
    <t xml:space="preserve">
ترا شبی نگزیرد ز چنگ و نغمه زیر
</t>
  </si>
  <si>
    <t xml:space="preserve">
مرا دمی نشکیبد ز آه و ناله زار
</t>
  </si>
  <si>
    <t xml:space="preserve">
حدیث غصهٔ فرهاد و قصه شیرین
</t>
  </si>
  <si>
    <t xml:space="preserve">
بخون لعل بباید نوشت بر کهسار
</t>
  </si>
  <si>
    <t xml:space="preserve">
روا بود که بود باغ را درین موسم
</t>
  </si>
  <si>
    <t xml:space="preserve">
کنار و پر گل و خواجو ز گل گرفته کنار
</t>
  </si>
  <si>
    <t xml:space="preserve">
چو هست قرب حقیقی چه غم ز بعد مزار
</t>
  </si>
  <si>
    <t xml:space="preserve">
نظر بقربت یارست نی بقرب دیار
</t>
  </si>
  <si>
    <t xml:space="preserve">
چو زائران حرم را وصال روحانیست
</t>
  </si>
  <si>
    <t xml:space="preserve">
تفاوتی نکند از دنو و بعد مزار
</t>
  </si>
  <si>
    <t xml:space="preserve">
رسید عمر بپایان و داستان فراق
</t>
  </si>
  <si>
    <t xml:space="preserve">
ز حد گذشت و بپایان نمی‌رسد طومار
</t>
  </si>
  <si>
    <t xml:space="preserve">
بباغ بلبل خوش نغمه سحر خوان بین
</t>
  </si>
  <si>
    <t xml:space="preserve">
که روز و شب سبق عشق می‌کند تکرار
</t>
  </si>
  <si>
    <t xml:space="preserve">
بیا که حلقه نشینان بزمگاه الست
</t>
  </si>
  <si>
    <t xml:space="preserve">
زدند بر در دل حلقهٔ در خمار
</t>
  </si>
  <si>
    <t xml:space="preserve">
بکش جفای رقیب ار حبیب می‌خواهی
</t>
  </si>
  <si>
    <t xml:space="preserve">
کنار گل نبری گر کنی کناره ز خار
</t>
  </si>
  <si>
    <t xml:space="preserve">
چه هجر و وصل مساویست در حقیقت عشق
</t>
  </si>
  <si>
    <t xml:space="preserve">
اگر ز هجر بسوزی بساز و وصل انگار
</t>
  </si>
  <si>
    <t xml:space="preserve">
درست قلب من ار شد شکسته باکی نیست
</t>
  </si>
  <si>
    <t xml:space="preserve">
بحکم آنکه روان می‌رود درین بازار
</t>
  </si>
  <si>
    <t xml:space="preserve">
بروی خوب وی آنکس نظر کند خواجو
</t>
  </si>
  <si>
    <t xml:space="preserve">
که پشت بر دو جهان کرد و روی بر دیوار
</t>
  </si>
  <si>
    <t xml:space="preserve">
ماه یا جنتست یا رخسار
</t>
  </si>
  <si>
    <t xml:space="preserve">
شهد یا شکرست یا گفتار
</t>
  </si>
  <si>
    <t xml:space="preserve">
آهوان صید مردمند و دلم
</t>
  </si>
  <si>
    <t xml:space="preserve">
صید آن آهوان مردمدار
</t>
  </si>
  <si>
    <t xml:space="preserve">
کار ما با ستمگری افتاد
</t>
  </si>
  <si>
    <t xml:space="preserve">
که بجز قصد ما ندارد کار
</t>
  </si>
  <si>
    <t xml:space="preserve">
گل صد برگ را بباید ساخت
</t>
  </si>
  <si>
    <t xml:space="preserve">
فصل نوروز با نوای هزار
</t>
  </si>
  <si>
    <t xml:space="preserve">
پیش عشاق لطف باشد قهر
</t>
  </si>
  <si>
    <t xml:space="preserve">
نزد مشتاق فخر باشد عار
</t>
  </si>
  <si>
    <t xml:space="preserve">
دل بی مهر کی شود روشن
</t>
  </si>
  <si>
    <t xml:space="preserve">
مرغ بی بال کی بود طیار
</t>
  </si>
  <si>
    <t xml:space="preserve">
چه زند عقل با تطاول عشق
</t>
  </si>
  <si>
    <t xml:space="preserve">
چکند صید در کمند سوار
</t>
  </si>
  <si>
    <t xml:space="preserve">
مرغ وحشی اگر عقاب شود
</t>
  </si>
  <si>
    <t xml:space="preserve">
نکند کرکسان چرخ شکار
</t>
  </si>
  <si>
    <t xml:space="preserve">
کامت از دار می‌شود حاصل
</t>
  </si>
  <si>
    <t xml:space="preserve">
گام برگیر و کام دل بردار
</t>
  </si>
  <si>
    <t xml:space="preserve">
نامهٔ نانوشته بیش مخوان
</t>
  </si>
  <si>
    <t xml:space="preserve">
قصهٔ ناشنوده پیش میار
</t>
  </si>
  <si>
    <t xml:space="preserve">
آتش دل بسوخت خواجو را
</t>
  </si>
  <si>
    <t xml:space="preserve">
وقنا ربنا عذاب النار
</t>
  </si>
  <si>
    <t xml:space="preserve">
ای نغمهٔ خوشت دم داود را شعار
</t>
  </si>
  <si>
    <t xml:space="preserve">
وی عندلیب را نفست کرده شرمسار
</t>
  </si>
  <si>
    <t xml:space="preserve">
انفاس روح بخش تو جانرا حیات بخش
</t>
  </si>
  <si>
    <t xml:space="preserve">
و اعجاز عیسوی ز دمت گشته آشکار
</t>
  </si>
  <si>
    <t xml:space="preserve">
دستانسرای گلشن روحانیون ز شوق
</t>
  </si>
  <si>
    <t xml:space="preserve">
بردارد از نوای خوشت نغمهٔ هزار
</t>
  </si>
  <si>
    <t xml:space="preserve">
وین چرخ چرخ زن ز سماع تو هر زمان
</t>
  </si>
  <si>
    <t xml:space="preserve">
چون صوفیان بچرخ درآید هزار بار
</t>
  </si>
  <si>
    <t xml:space="preserve">
ای بس که بلبل سحر از شوق نغمه‌ات
</t>
  </si>
  <si>
    <t xml:space="preserve">
بر سر زند بسان مگس دست اضطرار
</t>
  </si>
  <si>
    <t xml:space="preserve">
مرغ چمن که رود زن بزم گلشنست
</t>
  </si>
  <si>
    <t xml:space="preserve">
پر می‌زند ز شوق تو بر طرف جویبار
</t>
  </si>
  <si>
    <t xml:space="preserve">
با لحن دلفریب تو هنگام صبحدم
</t>
  </si>
  <si>
    <t xml:space="preserve">
بر عندلیب قهقهه زد کبک کوهسار
</t>
  </si>
  <si>
    <t xml:space="preserve">
قولت چو با عمل بفروداشت می‌رسد
</t>
  </si>
  <si>
    <t xml:space="preserve">
بر گو غزل ترانه ازین بیشتر میار
</t>
  </si>
  <si>
    <t xml:space="preserve">
بلبل ز بام و زیر تو با نغمه‌های زیر
</t>
  </si>
  <si>
    <t xml:space="preserve">
خواجو بزیر بام تو با نالهای زار
</t>
  </si>
  <si>
    <t xml:space="preserve">
سبحان من یسبحه الرمل فی القفار
</t>
  </si>
  <si>
    <t xml:space="preserve">
سبحان من تقدسه الحوت فی البحار
</t>
  </si>
  <si>
    <t xml:space="preserve">
صانع مقدری که شه نیمروز را
</t>
  </si>
  <si>
    <t xml:space="preserve">
منصور کرد بریزک خیل زنگبار
</t>
  </si>
  <si>
    <t xml:space="preserve">
دانا مدبری که شهنشاه زنگ را
</t>
  </si>
  <si>
    <t xml:space="preserve">
پیروز کرد بر شه پیروز گون حصار
</t>
  </si>
  <si>
    <t xml:space="preserve">
سلطان بنده پرور و قهار سخت گیر
</t>
  </si>
  <si>
    <t xml:space="preserve">
دیان عدل گستر و ستار بردبار
</t>
  </si>
  <si>
    <t xml:space="preserve">
گوهر کند ز قطره و شکر دهد ز نی
</t>
  </si>
  <si>
    <t xml:space="preserve">
خار آورد ز خاره و گل بردمد ز خار
</t>
  </si>
  <si>
    <t xml:space="preserve">
در راه وحدتش دو دلیلند مهر وماه
</t>
  </si>
  <si>
    <t xml:space="preserve">
بر صنع و قدرتش دو گواهند نور و نار
</t>
  </si>
  <si>
    <t xml:space="preserve">
ای بر در توام سرخجلت فتاده پیش
</t>
  </si>
  <si>
    <t xml:space="preserve">
آخر ز راه لطف بفرما که سر برآر
</t>
  </si>
  <si>
    <t xml:space="preserve">
آنکس که چرخ پیش درش سرنهاده است
</t>
  </si>
  <si>
    <t xml:space="preserve">
برخاک درگه تو نهد روی اعتذار
</t>
  </si>
  <si>
    <t xml:space="preserve">
شکر تو بی نهایت و فضل تو بی قیاس
</t>
  </si>
  <si>
    <t xml:space="preserve">
لطف تو بی حساب و عطای تو بیشمار
</t>
  </si>
  <si>
    <t xml:space="preserve">
ادراک عقل خیره ز ذات و صفات تو
</t>
  </si>
  <si>
    <t xml:space="preserve">
ذاتت بری ز فخر و صفاتت عری ز عار
</t>
  </si>
  <si>
    <t xml:space="preserve">
دیوانگان حلقهٔ عشق تو هوشمند
</t>
  </si>
  <si>
    <t xml:space="preserve">
دردی کشان ساغر شوق تو هوشیار
</t>
  </si>
  <si>
    <t xml:space="preserve">
راتب بران فیض نوال تو انس و جان
</t>
  </si>
  <si>
    <t xml:space="preserve">
روزی خوران خوان عطای تو مور و مار
</t>
  </si>
  <si>
    <t xml:space="preserve">
هر کس که خوار تست ندارد کسش عزیز
</t>
  </si>
  <si>
    <t xml:space="preserve">
وانکو عزیز تست نگوید کسش که خوار
</t>
  </si>
  <si>
    <t xml:space="preserve">
شادی آندلی که غمت اختیار کرد
</t>
  </si>
  <si>
    <t xml:space="preserve">
مقبل کسی که شد بقبول تو بختیار
</t>
  </si>
  <si>
    <t xml:space="preserve">
خواجو چو روی عجز نهادست بردرت
</t>
  </si>
  <si>
    <t xml:space="preserve">
جرمی که کرده است بفضلت که در گذار
</t>
  </si>
  <si>
    <t xml:space="preserve">
قلم گرفتم و می‌خواستم که بر طومار
</t>
  </si>
  <si>
    <t xml:space="preserve">
تحیتی بنویسم بسوی یار و دیار
</t>
  </si>
  <si>
    <t xml:space="preserve">
برآمد از جگرم دود آه و آتش دل
</t>
  </si>
  <si>
    <t xml:space="preserve">
فتاد در نی کلکم ز آه آتش بار
</t>
  </si>
  <si>
    <t xml:space="preserve">
امید بود که کاری برآید از دستم
</t>
  </si>
  <si>
    <t xml:space="preserve">
ز پا فتادم و از دست برنیامد کار
</t>
  </si>
  <si>
    <t xml:space="preserve">
اگر چه باد بود پیش ما حکایت تو
</t>
  </si>
  <si>
    <t xml:space="preserve">
برو نسیم و پیامی از آن دیار بیار
</t>
  </si>
  <si>
    <t xml:space="preserve">
کدام یار که او بلبل سحر خوانرا
</t>
  </si>
  <si>
    <t xml:space="preserve">
ز نوبهار دهد مژده جز نسیم بهار
</t>
  </si>
  <si>
    <t xml:space="preserve">
ز دور چرخ فتادم بمنزلی که صبا
</t>
  </si>
  <si>
    <t xml:space="preserve">
سوی وطن نبرد خاک من برون ز غبار
</t>
  </si>
  <si>
    <t xml:space="preserve">
خیال روی نگارین آن صنم هر دم
</t>
  </si>
  <si>
    <t xml:space="preserve">
کنم بخون جگر بر بیاض دیده نگار
</t>
  </si>
  <si>
    <t xml:space="preserve">
دلم به سایهٔ دیوار او بود مائل
</t>
  </si>
  <si>
    <t xml:space="preserve">
در آن زمان که گل قالبم بود دیوار
</t>
  </si>
  <si>
    <t xml:space="preserve">
میان او بکنارت کجا رسد خواجو
</t>
  </si>
  <si>
    <t xml:space="preserve">
کزین میان نتواند رسید کس بکنار
</t>
  </si>
  <si>
    <t xml:space="preserve">
منم ز مهر رخت روی کرده در دیوار
</t>
  </si>
  <si>
    <t xml:space="preserve">
چو سایه بر رهت افتاده زیر دیوار
</t>
  </si>
  <si>
    <t xml:space="preserve">
ندیم و همدمم از صبح تا بشب ناله
</t>
  </si>
  <si>
    <t xml:space="preserve">
قرین و محرمم از شام تا سحر دیوار
</t>
  </si>
  <si>
    <t xml:space="preserve">
ز بسکه روی بدیوار محنت آوردم
</t>
  </si>
  <si>
    <t xml:space="preserve">
جدا نمی‌شودم یکدم از نظر دیوار
</t>
  </si>
  <si>
    <t xml:space="preserve">
کدام یار که او روی ما نگهدارد
</t>
  </si>
  <si>
    <t xml:space="preserve">
چو آب دیدهٔ گوهرفشان مگر دیوار
</t>
  </si>
  <si>
    <t xml:space="preserve">
کسی که روی بدیوار غم نیاوردی
</t>
  </si>
  <si>
    <t xml:space="preserve">
کنون ز مهر تو آورد روی در دیوار
</t>
  </si>
  <si>
    <t xml:space="preserve">
بسا که راه نشینان پای دیوارت
</t>
  </si>
  <si>
    <t xml:space="preserve">
کنند غرقه به خونابهٔ جگر دیوار
</t>
  </si>
  <si>
    <t xml:space="preserve">
چو زیر بام تو آیند خستگان فراق
</t>
  </si>
  <si>
    <t xml:space="preserve">
به آب دیده بشویند سربسر دیوار
</t>
  </si>
  <si>
    <t xml:space="preserve">
حدیث صورت خوبان چنین مکن خواجو
</t>
  </si>
  <si>
    <t xml:space="preserve">
که پیش صورت او صورتند بر دیوار
</t>
  </si>
  <si>
    <t xml:space="preserve">
ای خوشا وصل یار و فصل بهار
</t>
  </si>
  <si>
    <t xml:space="preserve">
نغمهٔ بلبل و گل و گلزار
</t>
  </si>
  <si>
    <t xml:space="preserve">
شب و شمع و شراب و نالهٔ چنگ
</t>
  </si>
  <si>
    <t xml:space="preserve">
لب ساقی و جام نوشگوار
</t>
  </si>
  <si>
    <t xml:space="preserve">
کاشکی گل نقاب بگشودی
</t>
  </si>
  <si>
    <t xml:space="preserve">
تا بکندی ز غصه دیدهٔ خار
</t>
  </si>
  <si>
    <t xml:space="preserve">
گر برآرم فغان به صد دستان
</t>
  </si>
  <si>
    <t xml:space="preserve">
گل صد برگ را چه غم ز هزار
</t>
  </si>
  <si>
    <t xml:space="preserve">
غم نبودی ز غم اگر ما را
</t>
  </si>
  <si>
    <t xml:space="preserve">
شادی روی او شدی غمخوار
</t>
  </si>
  <si>
    <t xml:space="preserve">
گر چه دینار نیک بختانراست
</t>
  </si>
  <si>
    <t xml:space="preserve">
بندهٔ شادیند صد دینار
</t>
  </si>
  <si>
    <t xml:space="preserve">
در میان او فتاده‌ام چو کمر
</t>
  </si>
  <si>
    <t xml:space="preserve">
تا کی افتم از این میان بکنار
</t>
  </si>
  <si>
    <t xml:space="preserve">
در خمارم چو چشمت ای ساقی
</t>
  </si>
  <si>
    <t xml:space="preserve">
خیز و دفع خمار من ز خم آر
</t>
  </si>
  <si>
    <t xml:space="preserve">
ترک نقش و نگار کن که شوی
</t>
  </si>
  <si>
    <t xml:space="preserve">
محرم سرصنع نقش و نگار
</t>
  </si>
  <si>
    <t xml:space="preserve">
گو برد سر که جان خواجو را
</t>
  </si>
  <si>
    <t xml:space="preserve">
سر یارست و جسم را سر دار
</t>
  </si>
  <si>
    <t xml:space="preserve">
بگذر از دار و قصهٔ منصور
</t>
  </si>
  <si>
    <t xml:space="preserve">
حبذا پای گل و صبحدم و فصل بهار
</t>
  </si>
  <si>
    <t xml:space="preserve">
باده در دست و هوا در سر و لب بر لب یار
</t>
  </si>
  <si>
    <t xml:space="preserve">
بی رخ یار هوای گل و گلزارم نیست
</t>
  </si>
  <si>
    <t xml:space="preserve">
زانکه با دست نسیم چمن و بوی بهار
</t>
  </si>
  <si>
    <t xml:space="preserve">
همه بتخانهٔ چین نقش و نگارست ولیک
</t>
  </si>
  <si>
    <t xml:space="preserve">
اهل معنی نپرستند مگر نقش نگار
</t>
  </si>
  <si>
    <t xml:space="preserve">
در دل تنگ من آمد غم و جز یار نیافت
</t>
  </si>
  <si>
    <t xml:space="preserve">
اوست کاندر حرم عشق تو می‌یابد بار
</t>
  </si>
  <si>
    <t xml:space="preserve">
سکه روی مرا نقش نبینی زانروی
</t>
  </si>
  <si>
    <t xml:space="preserve">
که درستست که چشمت نبود بر دینار
</t>
  </si>
  <si>
    <t xml:space="preserve">
خرم آنروز که من بوسه شمارم ز لبت
</t>
  </si>
  <si>
    <t xml:space="preserve">
گر چه بیرون ز قیامت نبود روز شمار
</t>
  </si>
  <si>
    <t xml:space="preserve">
گفتی از لعل لبت کام بر آرم روزی
</t>
  </si>
  <si>
    <t xml:space="preserve">
چون مراد من دلسوخته اینست برآر
</t>
  </si>
  <si>
    <t xml:space="preserve">
از میانت چو کمر میل کنارست مرا
</t>
  </si>
  <si>
    <t xml:space="preserve">
گر چه بی زر ز میانت نتوان جست کنار
</t>
  </si>
  <si>
    <t xml:space="preserve">
گر بتیغش بزنی روی نپیچد خواجو
</t>
  </si>
  <si>
    <t xml:space="preserve">
که دلش را سر یارست و تنش را سر دار
</t>
  </si>
  <si>
    <t xml:space="preserve">
مائیم و عشق و کنج خرابات و روی یار
</t>
  </si>
  <si>
    <t xml:space="preserve">
ساقی ز جام لعل لبت باده‌ئی بیار
</t>
  </si>
  <si>
    <t xml:space="preserve">
چون بر دوام دور زمان اعتماد نیست
</t>
  </si>
  <si>
    <t xml:space="preserve">
این پنج روز غایت مقصود دل شمار
</t>
  </si>
  <si>
    <t xml:space="preserve">
برخیز تا بعزم تفرج برون رویم
</t>
  </si>
  <si>
    <t xml:space="preserve">
زین تنگنای خانه بصحرای لاله زار
</t>
  </si>
  <si>
    <t xml:space="preserve">
کز بوستان دمید چو بر خد دلبران
</t>
  </si>
  <si>
    <t xml:space="preserve">
برگ بنفشه برطرف سرو جویبار
</t>
  </si>
  <si>
    <t xml:space="preserve">
بستان اگر چه جای نشاطست و خرمی
</t>
  </si>
  <si>
    <t xml:space="preserve">
خرم مشو درو که ز دوران روزگار
</t>
  </si>
  <si>
    <t xml:space="preserve">
هر سنبلی ز زلف نگاریست لاله رخ
</t>
  </si>
  <si>
    <t xml:space="preserve">
هر لاله‌ای ز خون جوانیست شهریار
</t>
  </si>
  <si>
    <t xml:space="preserve">
خواجو ز دور چرخ چوامروز فرصتست
</t>
  </si>
  <si>
    <t xml:space="preserve">
دریاب جام بادهٔ صافی و روی یار
</t>
  </si>
  <si>
    <t xml:space="preserve">
آشنای تو ز بیگانه و خویشش چه خبر
</t>
  </si>
  <si>
    <t xml:space="preserve">
و آنکه قربان رهت گشت ز کیشش چه خبر
</t>
  </si>
  <si>
    <t xml:space="preserve">
هدف ناوک چشم تو ز تیغش چه زیان
</t>
  </si>
  <si>
    <t xml:space="preserve">
تشنهٔ چشمهٔ نوش تو ز نیشش چه خبر
</t>
  </si>
  <si>
    <t xml:space="preserve">
هر کرا شیر ز پیش آید و شمشیر از پس
</t>
  </si>
  <si>
    <t xml:space="preserve">
چون بود کشتهٔ عشق از پس و پیشش چه خبر
</t>
  </si>
  <si>
    <t xml:space="preserve">
گر چه هر دم بودم صبر کم و حسرت بیش
</t>
  </si>
  <si>
    <t xml:space="preserve">
مست پیمانه مهر از کم و بیشش چه خبر
</t>
  </si>
  <si>
    <t xml:space="preserve">
اگر از خویش نباشد خبرم نیست غریب
</t>
  </si>
  <si>
    <t xml:space="preserve">
در جهان هر که غریبست ز خویشش چه خبر
</t>
  </si>
  <si>
    <t xml:space="preserve">
از دل ریشم اگر بی خبری معذوری
</t>
  </si>
  <si>
    <t xml:space="preserve">
کانکه مجروح نگشتست ز ریشش چه خبر
</t>
  </si>
  <si>
    <t xml:space="preserve">
تو چنین غافل و جان داده جهانی ز غمت
</t>
  </si>
  <si>
    <t xml:space="preserve">
گر چه قصاب ز جاندادن میشش چه خبر
</t>
  </si>
  <si>
    <t xml:space="preserve">
چه دهد شرح غمت در شب حیرت خواجو
</t>
  </si>
  <si>
    <t xml:space="preserve">
شمع دلسوخته از آتش خویشش چه خبر
</t>
  </si>
  <si>
    <t xml:space="preserve">
ما را ز پردهٔ تو دل از پرده شد بدر
</t>
  </si>
  <si>
    <t xml:space="preserve">
بردار پرده‌ای ز پس پرده پرده در
</t>
  </si>
  <si>
    <t xml:space="preserve">
گر ماه خوانمت نبود ماه سرو قد
</t>
  </si>
  <si>
    <t xml:space="preserve">
ور سرو گویمت نبود سرو سیمبر
</t>
  </si>
  <si>
    <t xml:space="preserve">
کس ماه را ندید که پوشد زره ز مشک
</t>
  </si>
  <si>
    <t xml:space="preserve">
کس سرو را نگفت که بندد چو نی کمر
</t>
  </si>
  <si>
    <t xml:space="preserve">
لعل تو شکریست ازو رفته آب قند
</t>
  </si>
  <si>
    <t xml:space="preserve">
خط تو طوطیئیست پرافکنده برشکر
</t>
  </si>
  <si>
    <t xml:space="preserve">
جانم ز تاب مهر تو شمعیست در گداز
</t>
  </si>
  <si>
    <t xml:space="preserve">
چشمم ز شوق لعل تو درجیست پرگهر
</t>
  </si>
  <si>
    <t xml:space="preserve">
عنقای قاف عشقم و عشق تو گوئیا
</t>
  </si>
  <si>
    <t xml:space="preserve">
مرغیست هر دو کون در آورده زیر پر
</t>
  </si>
  <si>
    <t xml:space="preserve">
چون صبر نیست کز تو نظر برتوان گرفت
</t>
  </si>
  <si>
    <t xml:space="preserve">
یکباره بر مگیر ز بیچارگان نظر
</t>
  </si>
  <si>
    <t xml:space="preserve">
ور زانکه از درم نتوانی درآمدن
</t>
  </si>
  <si>
    <t xml:space="preserve">
باری ز دل چگونه توانی شدن بدر
</t>
  </si>
  <si>
    <t xml:space="preserve">
هر گه که در برابر خواجو گذر کنی
</t>
  </si>
  <si>
    <t xml:space="preserve">
صد بار باز در دل تنگش کنی گذر
</t>
  </si>
  <si>
    <t xml:space="preserve">
ای دل ار سودای جانان داری از جان درگذر
</t>
  </si>
  <si>
    <t xml:space="preserve">
ور دل از جان بر نمی‌گیری ز جانان درگذر
</t>
  </si>
  <si>
    <t xml:space="preserve">
در حقیقت کفر و ایمان جز حجاب راه نیست
</t>
  </si>
  <si>
    <t xml:space="preserve">
عاشقی را پیشه کن وز کفر و ایمان درگذر
</t>
  </si>
  <si>
    <t xml:space="preserve">
با سرشک ما حدیث لؤلؤ لالا مگوی
</t>
  </si>
  <si>
    <t xml:space="preserve">
چشم گوهر بار من بین و ز عمان درگذر
</t>
  </si>
  <si>
    <t xml:space="preserve">
گر صفای مروه خواهی خاک یثرب سرمه ساز
</t>
  </si>
  <si>
    <t xml:space="preserve">
ور هوای کعبه داری از بیابان درگذر
</t>
  </si>
  <si>
    <t xml:space="preserve">
حکم و حکمت هر دو با هم کی مسلم گرددت
</t>
  </si>
  <si>
    <t xml:space="preserve">
حکمت یونان طلب وز حکم یونان درگذر
</t>
  </si>
  <si>
    <t xml:space="preserve">
تا ترا دیو و پری سر بر خط فرمان نهند
</t>
  </si>
  <si>
    <t xml:space="preserve">
همچو باد از خاتم و تخت سلیمان درگذر
</t>
  </si>
  <si>
    <t xml:space="preserve">
غرقه شو در نیستی گر عمر نوحت آرزوست
</t>
  </si>
  <si>
    <t xml:space="preserve">
غوطه خور در موج خوناب و ز طوفان درگذر
</t>
  </si>
  <si>
    <t xml:space="preserve">
تا مسخر گرددت ملک سکندر خضروار
</t>
  </si>
  <si>
    <t xml:space="preserve">
از سیاهی رخ متاب و زاب حیوان درگذر
</t>
  </si>
  <si>
    <t xml:space="preserve">
بگذر از بخت جوان و دامن پیران بگیر
</t>
  </si>
  <si>
    <t xml:space="preserve">
دست بر زال زر افشان و ز دستان درگذر
</t>
  </si>
  <si>
    <t xml:space="preserve">
گر چو ذره وصل خورشید در فشانت هواست
</t>
  </si>
  <si>
    <t xml:space="preserve">
محو شو در مهر و از گردون گردان درگذر
</t>
  </si>
  <si>
    <t xml:space="preserve">
زخم را مرهم شمار وطالب دارو مباش
</t>
  </si>
  <si>
    <t xml:space="preserve">
درد را از دست بگذار و ز درمان درگذر
</t>
  </si>
  <si>
    <t xml:space="preserve">
تا ببینی آبروی یوسف کنعان ما
</t>
  </si>
  <si>
    <t xml:space="preserve">
رو علم بر مصر زن وز چاه کنعان درگذر
</t>
  </si>
  <si>
    <t xml:space="preserve">
عارض گلرنگ او بین وز شقایق دم مزن
</t>
  </si>
  <si>
    <t xml:space="preserve">
سنبل سیراب او گیر و ز ریحان درگذر
</t>
  </si>
  <si>
    <t xml:space="preserve">
گر بمعنی ملک درویشی مسخر کرده‌ئی
</t>
  </si>
  <si>
    <t xml:space="preserve">
از ره صورت برون آی و ز سلطان درگذر
</t>
  </si>
  <si>
    <t xml:space="preserve">
تا بکی خواجو توان بودن بکرمان پای بند
</t>
  </si>
  <si>
    <t xml:space="preserve">
سر برآور همچو ایوب و ز کرمان درگذر
</t>
  </si>
  <si>
    <t xml:space="preserve">
شمسهٔ چین را طلوع ازطرف بغتاقش نگر
</t>
  </si>
  <si>
    <t xml:space="preserve">
چینیانرا بندهٔ چین بغلتاقش نگر
</t>
  </si>
  <si>
    <t xml:space="preserve">
آنکه طاق افتاده است امروز در فرخار و چین
</t>
  </si>
  <si>
    <t xml:space="preserve">
بی خطا پیوسته چین در ابروی طاقش نگر
</t>
  </si>
  <si>
    <t xml:space="preserve">
چون هوای ملک دل بیند کز اینسان گرم شد
</t>
  </si>
  <si>
    <t xml:space="preserve">
خیمه بر چشمم زند ییلاق و قشلاقش نگر
</t>
  </si>
  <si>
    <t xml:space="preserve">
ظلم در ، یا ساق او عدلست و دشنام آفرین
</t>
  </si>
  <si>
    <t xml:space="preserve">
رسم و آئینش ببین و عدل و یا ساقش نگر
</t>
  </si>
  <si>
    <t xml:space="preserve">
آن مه بد عهد چندان شور بین در عهد او
</t>
  </si>
  <si>
    <t xml:space="preserve">
وان بت قبچاق چندین فتنه در چاقش نگر
</t>
  </si>
  <si>
    <t xml:space="preserve">
کرد خون کشتهٔ هجران بیک ره پایمال
</t>
  </si>
  <si>
    <t xml:space="preserve">
ور نمی‌داری مسلم نعل بشماقش نگر
</t>
  </si>
  <si>
    <t xml:space="preserve">
راستی را گر چه هرنوبت مخالف می‌شود
</t>
  </si>
  <si>
    <t xml:space="preserve">
از سپاهان تا حجاز آشوب عشاقش نگر
</t>
  </si>
  <si>
    <t xml:space="preserve">
این همه جور و جفا و مکر و دستانش ببین
</t>
  </si>
  <si>
    <t xml:space="preserve">
و آنهمه پیمان و شرط و عهد و میثاقش نگر
</t>
  </si>
  <si>
    <t xml:space="preserve">
نیمه مست از خیمه بیرون آید و گوید که هی
</t>
  </si>
  <si>
    <t xml:space="preserve">
جان بده خواجو دلم گوید که شلتاقش نگر
</t>
  </si>
  <si>
    <t xml:space="preserve">
ای تتق بسته از تیره شب برقمر
</t>
  </si>
  <si>
    <t xml:space="preserve">
طوطی خطت افکنده پر برشکر
</t>
  </si>
  <si>
    <t xml:space="preserve">
خورده تاب از خم دلستانت کمند
</t>
  </si>
  <si>
    <t xml:space="preserve">
گشته آب از لب درفشانت گهر
</t>
  </si>
  <si>
    <t xml:space="preserve">
آهویت کرده بر شیر گردون کمین
</t>
  </si>
  <si>
    <t xml:space="preserve">
افعیت گشته بر کوه سیمین کمر
</t>
  </si>
  <si>
    <t xml:space="preserve">
هندویت رانده برشاه خاور سپه
</t>
  </si>
  <si>
    <t xml:space="preserve">
لشکر زنگت آورده بر چین حشر
</t>
  </si>
  <si>
    <t xml:space="preserve">
چشم پرخواب و رخسار همچون خورت
</t>
  </si>
  <si>
    <t xml:space="preserve">
برده زین عاشق خسته دل خواب و خور
</t>
  </si>
  <si>
    <t xml:space="preserve">
گشته هندوی خال تومشک ختن
</t>
  </si>
  <si>
    <t xml:space="preserve">
گشته لالای لفظ تو لؤلؤی تر
</t>
  </si>
  <si>
    <t xml:space="preserve">
نافه را از کمند تو دل در گره
</t>
  </si>
  <si>
    <t xml:space="preserve">
لعل را از عقیق تو خون در جگر
</t>
  </si>
  <si>
    <t xml:space="preserve">
ایکه هر لحظه در خاطرم بگذری
</t>
  </si>
  <si>
    <t xml:space="preserve">
یک زمان از سر خون ما در گذر
</t>
  </si>
  <si>
    <t xml:space="preserve">
سرنهادیم بر پایت از دست دل
</t>
  </si>
  <si>
    <t xml:space="preserve">
تا چه آید ز دست تو ما را به سر
</t>
  </si>
  <si>
    <t xml:space="preserve">
سکهٔ روی زردم نبینی درست
</t>
  </si>
  <si>
    <t xml:space="preserve">
زانکه نبود ترا التفاتی به زر
</t>
  </si>
  <si>
    <t xml:space="preserve">
تا تو شام و سحر داری از موی و روی
</t>
  </si>
  <si>
    <t xml:space="preserve">
شام هجران خواجو ندارد سحر
</t>
  </si>
  <si>
    <t xml:space="preserve">
بوستان جنتست و سروم حور
</t>
  </si>
  <si>
    <t xml:space="preserve">
تیره شب ظلمتست و ما هم نور
</t>
  </si>
  <si>
    <t xml:space="preserve">
آب در پیش و ما چنین تشنه
</t>
  </si>
  <si>
    <t xml:space="preserve">
باده در جام و ما چنین مخمور
</t>
  </si>
  <si>
    <t xml:space="preserve">
دلبر از ما جدا و دل بر او
</t>
  </si>
  <si>
    <t xml:space="preserve">
ما ز می مست و می ز ما مستور
</t>
  </si>
  <si>
    <t xml:space="preserve">
بگذر از نرگسش که نتوان داشت
</t>
  </si>
  <si>
    <t xml:space="preserve">
چشم بیمار پرسی از رنجور
</t>
  </si>
  <si>
    <t xml:space="preserve">
هیچ غمخور مباد بی غمخوار
</t>
  </si>
  <si>
    <t xml:space="preserve">
هیچ ناظر مباد بی منظور
</t>
  </si>
  <si>
    <t xml:space="preserve">
ای رخت در نقاب شعر سیاه
</t>
  </si>
  <si>
    <t xml:space="preserve">
همچو خورشید در شب دیجور
</t>
  </si>
  <si>
    <t xml:space="preserve">
عین معتل عبهرت مفتوح
</t>
  </si>
  <si>
    <t xml:space="preserve">
جیم مجرور طره‌ات مکسور
</t>
  </si>
  <si>
    <t xml:space="preserve">
لؤلؤات عقد بسته با یاقوت
</t>
  </si>
  <si>
    <t xml:space="preserve">
عنبرت تکیه کرده بر کافور
</t>
  </si>
  <si>
    <t xml:space="preserve">
با تو همراهم و ز غیر ملول
</t>
  </si>
  <si>
    <t xml:space="preserve">
بتو مشغولم و ز خویش نفور
</t>
  </si>
  <si>
    <t xml:space="preserve">
گر شدم تشنهٔ لبت چه عجب
</t>
  </si>
  <si>
    <t xml:space="preserve">
کاب خواهد طبیعت محرور
</t>
  </si>
  <si>
    <t xml:space="preserve">
ای تو نزدیک دل ولی خواجو
</t>
  </si>
  <si>
    <t xml:space="preserve">
همچو چشم بد از جمال تو دور
</t>
  </si>
  <si>
    <t xml:space="preserve">
زهی طناب سراپردهٔ تو گیسوی حور
</t>
  </si>
  <si>
    <t xml:space="preserve">
بزن سریر توجه ببارگاه سرور
</t>
  </si>
  <si>
    <t xml:space="preserve">
کجا منزل کروبیان بری هودج
</t>
  </si>
  <si>
    <t xml:space="preserve">
از این طوافگه اهرمن نکرده عبور
</t>
  </si>
  <si>
    <t xml:space="preserve">
علم چگونه زنی بر فضای عالم قدس
</t>
  </si>
  <si>
    <t xml:space="preserve">
اگر برون نبری رخت از اینسرای غرور
</t>
  </si>
  <si>
    <t xml:space="preserve">
چو این سراچهٔ خاکی مقام عاریتیست
</t>
  </si>
  <si>
    <t xml:space="preserve">
بعاریت نتوان گشت از این صفت مغرور
</t>
  </si>
  <si>
    <t xml:space="preserve">
اگر بگلشن انظر الیک ره نبری
</t>
  </si>
  <si>
    <t xml:space="preserve">
کجا بگوش تو آید صفیر طایر طور
</t>
  </si>
  <si>
    <t xml:space="preserve">
ببین که تخت سلیمان چگونه شد بر باد
</t>
  </si>
  <si>
    <t xml:space="preserve">
اگر چه بود بفرمان او وحوش و طیور
</t>
  </si>
  <si>
    <t xml:space="preserve">
ز مهره بازی اختر کجا شود ایمن
</t>
  </si>
  <si>
    <t xml:space="preserve">
کسی که روی نهد پیش رای او جیپور
</t>
  </si>
  <si>
    <t xml:space="preserve">
کمان حرص مکن زه که شهسوار اجل
</t>
  </si>
  <si>
    <t xml:space="preserve">
به نوک تیر برد چین از ابروی فغفور
</t>
  </si>
  <si>
    <t xml:space="preserve">
غلام همت صاحبدلان جانبازم
</t>
  </si>
  <si>
    <t xml:space="preserve">
که در عطیه شکورند و در بلیه صبور
</t>
  </si>
  <si>
    <t xml:space="preserve">
ز جام کبر و ریا مست کی شود خواجو
</t>
  </si>
  <si>
    <t xml:space="preserve">
کسی که در کنف کبریا بود مستور
</t>
  </si>
  <si>
    <t xml:space="preserve">
گر یار یار باشدت ای یار غم مخور
</t>
  </si>
  <si>
    <t xml:space="preserve">
گنجت چو دست می‌دهد از مار غم مخور
</t>
  </si>
  <si>
    <t xml:space="preserve">
بر مقتضای قول حکیمان روزگار
</t>
  </si>
  <si>
    <t xml:space="preserve">
اندک بنوش باده و بسیار غم مخور
</t>
  </si>
  <si>
    <t xml:space="preserve">
دستار صوفیانه و دلق مرقعت
</t>
  </si>
  <si>
    <t xml:space="preserve">
گر رهن شد بخانهٔ خمار غم مخور
</t>
  </si>
  <si>
    <t xml:space="preserve">
کارت چو شد ز دست و تو انکار می‌کنی
</t>
  </si>
  <si>
    <t xml:space="preserve">
اقرار کن برندی و زانکار غم مخور
</t>
  </si>
  <si>
    <t xml:space="preserve">
چون دوست در نظر بود از دشمنت چه غم
</t>
  </si>
  <si>
    <t xml:space="preserve">
چون گل بدست باشدت از خار غم مخور
</t>
  </si>
  <si>
    <t xml:space="preserve">
با طلعت حبیب چه اندیشه از رقیب
</t>
  </si>
  <si>
    <t xml:space="preserve">
چون یار حاضرست ز اغیار غم مخور
</t>
  </si>
  <si>
    <t xml:space="preserve">
گردرد دل دوا شود ایدوست شاد زی
</t>
  </si>
  <si>
    <t xml:space="preserve">
ور غمگسار غم بود ای یار غم مخور
</t>
  </si>
  <si>
    <t xml:space="preserve">
چون زر به دست نیست ز طرار غم مدار
</t>
  </si>
  <si>
    <t xml:space="preserve">
چون سر ز دست رفت ز دستار غم مخور
</t>
  </si>
  <si>
    <t xml:space="preserve">
خواجو مدام جرعهٔ مستان عشق نوش
</t>
  </si>
  <si>
    <t xml:space="preserve">
وز اعتراض مردم هشیار غم مخور
</t>
  </si>
  <si>
    <t xml:space="preserve">
دوری از ما مکن ای چشم بد از روی تو دور
</t>
  </si>
  <si>
    <t xml:space="preserve">
زانکه جانی تو و از جان نتوان بود صبور
</t>
  </si>
  <si>
    <t xml:space="preserve">
بی ترنج تو بود میوهٔ جنت همه نار
</t>
  </si>
  <si>
    <t xml:space="preserve">
لیک با طلعت تو نار جهنم همه نور
</t>
  </si>
  <si>
    <t xml:space="preserve">
بنده یاقوت ترا از بن دندان لؤلؤ
</t>
  </si>
  <si>
    <t xml:space="preserve">
در خط از سنبل مشکین سیاهت کافور
</t>
  </si>
  <si>
    <t xml:space="preserve">
چشمت از دیدهٔ ما خون جگر می‌طلبد
</t>
  </si>
  <si>
    <t xml:space="preserve">
روشنست این که بجز باده نخواهد مخمور
</t>
  </si>
  <si>
    <t xml:space="preserve">
سلسبیلست می از دست تو در صحن چمن
</t>
  </si>
  <si>
    <t xml:space="preserve">
خاصه اکنون که جان باغ بهشتست و تو حور
</t>
  </si>
  <si>
    <t xml:space="preserve">
خیز تا رخت تصوف بخرابات کشیم
</t>
  </si>
  <si>
    <t xml:space="preserve">
که ز تسبیح ملولیم و ز سجاده نفور
</t>
  </si>
  <si>
    <t xml:space="preserve">
از پی پرتو انوار تجلی جمال
</t>
  </si>
  <si>
    <t xml:space="preserve">
همچو موسی ارنی گوی رخ آریم بطور
</t>
  </si>
  <si>
    <t xml:space="preserve">
هر که نوشید می بیخودی از جام الست
</t>
  </si>
  <si>
    <t xml:space="preserve">
مست و مدهوش سر از خاک برآرد بنشور
</t>
  </si>
  <si>
    <t xml:space="preserve">
چون مغان از تو بصد پایه فرا پیشترند
</t>
  </si>
  <si>
    <t xml:space="preserve">
تو بدین زهد چهل ساله چه باشی مغرور
</t>
  </si>
  <si>
    <t xml:space="preserve">
ساقیا باده بگردان که بغایت حیف است
</t>
  </si>
  <si>
    <t xml:space="preserve">
ما بدینگونه ز می مست و می از ما مستور
</t>
  </si>
  <si>
    <t xml:space="preserve">
حور با شاهد ما لاف لطافت می‌زد
</t>
  </si>
  <si>
    <t xml:space="preserve">
لیکن از منظر او معترف آمد بقصور
</t>
  </si>
  <si>
    <t xml:space="preserve">
بینم آیا که طبیبم بسر آید روزی
</t>
  </si>
  <si>
    <t xml:space="preserve">
من بر چشم خوشش مرده و چشمش رنجور
</t>
  </si>
  <si>
    <t xml:space="preserve">
برو از منطق خواجو بشنو قصهٔ عشق
</t>
  </si>
  <si>
    <t xml:space="preserve">
زانکه خوشتر بود از لهجهٔ داود زبور
</t>
  </si>
  <si>
    <t xml:space="preserve">
برافکن سایبان ظلمت از نور
</t>
  </si>
  <si>
    <t xml:space="preserve">
که باد از روی خوبت چشم بد دور
</t>
  </si>
  <si>
    <t xml:space="preserve">
رخت در چشم ما نورست در چشم
</t>
  </si>
  <si>
    <t xml:space="preserve">
نظر بر طلعتت نور علی نور
</t>
  </si>
  <si>
    <t xml:space="preserve">
بیاقوتت برات آورده سنبل
</t>
  </si>
  <si>
    <t xml:space="preserve">
ز ریحان تو در خط رفته کافور
</t>
  </si>
  <si>
    <t xml:space="preserve">
ترا بر جان من فرمان روانست
</t>
  </si>
  <si>
    <t xml:space="preserve">
که سلطان آمرست و بنده مامور
</t>
  </si>
  <si>
    <t xml:space="preserve">
بهشتی روی اگر در گلشن آید
</t>
  </si>
  <si>
    <t xml:space="preserve">
تو پنداری که این خلدست و آن حور
</t>
  </si>
  <si>
    <t xml:space="preserve">
گرم روی زمین گردد مصور
</t>
  </si>
  <si>
    <t xml:space="preserve">
نبیند ناظرم جز روی منظور
</t>
  </si>
  <si>
    <t xml:space="preserve">
ز بادامش حریفان نیمه مستند
</t>
  </si>
  <si>
    <t xml:space="preserve">
ولی آنماهرخ در پرده مستور
</t>
  </si>
  <si>
    <t xml:space="preserve">
ز لعلش بوسه‌ئی می‌خواستم گفت
</t>
  </si>
  <si>
    <t xml:space="preserve">
نباید داد شیرینی برنجور
</t>
  </si>
  <si>
    <t xml:space="preserve">
از آن خواجو بیاقوتش کند میل
</t>
  </si>
  <si>
    <t xml:space="preserve">
که دایم آب خواهد طبع محرور
</t>
  </si>
  <si>
    <t xml:space="preserve">
بیار باده که شب ظلمتست و شاهد نور
</t>
  </si>
  <si>
    <t xml:space="preserve">
شراب کوثر و مجلس بهشت و ساقی حور
</t>
  </si>
  <si>
    <t xml:space="preserve">
کمینه خادمهٔ بزمگاه ماست نشاط
</t>
  </si>
  <si>
    <t xml:space="preserve">
کهینه خادم خلوتسرای ماست سرور
</t>
  </si>
  <si>
    <t xml:space="preserve">
معطرست دماغ معاشران ز بخار
</t>
  </si>
  <si>
    <t xml:space="preserve">
معنبرست مشام صبوحیان ز بخور
</t>
  </si>
  <si>
    <t xml:space="preserve">
ببند خادم ایوان در سراچه که ما
</t>
  </si>
  <si>
    <t xml:space="preserve">
بدوست مشتغلیم و ز غیر دوست نفور
</t>
  </si>
  <si>
    <t xml:space="preserve">
ز نور عشق برافروز شمع منظر دل
</t>
  </si>
  <si>
    <t xml:space="preserve">
به حکم آنکه مه از مهر می‌پذیرد نور
</t>
  </si>
  <si>
    <t xml:space="preserve">
دلی که همدم مرغان لن ترانی نیست
</t>
  </si>
  <si>
    <t xml:space="preserve">
کجا بگوش وی آید صفیر طایر طور
</t>
  </si>
  <si>
    <t xml:space="preserve">
مرا ز میکده پرهیز کردن اولیتر
</t>
  </si>
  <si>
    <t xml:space="preserve">
که گفته‌اند بپرهیز به شود رنجور
</t>
  </si>
  <si>
    <t xml:space="preserve">
ولی چنین که منم بیخود از شراب الست
</t>
  </si>
  <si>
    <t xml:space="preserve">
بهوش باز نیایم مگر بروز نشور
</t>
  </si>
  <si>
    <t xml:space="preserve">
ز شکر تو مرا صبر به که شیرینی
</t>
  </si>
  <si>
    <t xml:space="preserve">
طبیب منع کند از طبیعت محرور
</t>
  </si>
  <si>
    <t xml:space="preserve">
ولی ز لعل تو صبرم خلاف امکانست
</t>
  </si>
  <si>
    <t xml:space="preserve">
که می پرست نباشد ز جام باده صبور
</t>
  </si>
  <si>
    <t xml:space="preserve">
فروغ چهره‌ات از تاب طره پنداری
</t>
  </si>
  <si>
    <t xml:space="preserve">
که آفتاب شود طالع از شب دیجور
</t>
  </si>
  <si>
    <t xml:space="preserve">
چه دور باشد ارت ذره ئی نباشد مهر
</t>
  </si>
  <si>
    <t xml:space="preserve">
که ماه چارده دایم ز مهر باشد دور
</t>
  </si>
  <si>
    <t xml:space="preserve">
به روی همنفسی خوش بود نظر ور نی
</t>
  </si>
  <si>
    <t xml:space="preserve">
ز ناظری چه تمتع که نبودش منظور
</t>
  </si>
  <si>
    <t xml:space="preserve">
ز جام عشق تو خواجو چنین که مست افتاد
</t>
  </si>
  <si>
    <t xml:space="preserve">
بروز حشر سر از خاک برکند مخمور
</t>
  </si>
  <si>
    <t xml:space="preserve">
پندم به چه عقل می‌دهد پیر
</t>
  </si>
  <si>
    <t xml:space="preserve">
بندم بچه جرم می‌نهد میر
</t>
  </si>
  <si>
    <t xml:space="preserve">
کز حلقهٔ زلف او دلم را
</t>
  </si>
  <si>
    <t xml:space="preserve">
کس باز نیاورد بزنجیر
</t>
  </si>
  <si>
    <t xml:space="preserve">
تدبیر چه سود از آنکه نتوان
</t>
  </si>
  <si>
    <t xml:space="preserve">
آزاد شدن ز بند تقدیر
</t>
  </si>
  <si>
    <t xml:space="preserve">
ما بی رخ او و نالهٔ زار
</t>
  </si>
  <si>
    <t xml:space="preserve">
او با می لعل و نغمهٔ زیر
</t>
  </si>
  <si>
    <t xml:space="preserve">
در دیده کشم بجای مژگان
</t>
  </si>
  <si>
    <t xml:space="preserve">
گر زآنکه ز شست او بود تیر
</t>
  </si>
  <si>
    <t xml:space="preserve">
بسیار ورق که درخیالش
</t>
  </si>
  <si>
    <t xml:space="preserve">
کردیم بخون دیده تحریر
</t>
  </si>
  <si>
    <t xml:space="preserve">
از دست برون شدم چه درمان
</t>
  </si>
  <si>
    <t xml:space="preserve">
وز پای درآمدم چه تدبیر
</t>
  </si>
  <si>
    <t xml:space="preserve">
هر خواب که دوش دیده بودم
</t>
  </si>
  <si>
    <t xml:space="preserve">
جز چشم تواش نبود تعبیر
</t>
  </si>
  <si>
    <t xml:space="preserve">
تا وقت سحرنگر که خواجو
</t>
  </si>
  <si>
    <t xml:space="preserve">
نالد همه شب چو مرغ شبگیر
</t>
  </si>
  <si>
    <t xml:space="preserve">
معلوم نگردد سخن عشق بتقریر
</t>
  </si>
  <si>
    <t xml:space="preserve">
کایات مودت نبود قابل تفسیر
</t>
  </si>
  <si>
    <t xml:space="preserve">
مرغان چمن را به سحر همنفسی نیست
</t>
  </si>
  <si>
    <t xml:space="preserve">
در فصل بهاران بجز از ناله شبگیر
</t>
  </si>
  <si>
    <t xml:space="preserve">
زینگونه چو از درد بمردیم چه درمان
</t>
  </si>
  <si>
    <t xml:space="preserve">
زیندست چو از پای فتادیم چه تدبیر
</t>
  </si>
  <si>
    <t xml:space="preserve">
کوته نکنم دست دل از زلف جوانان
</t>
  </si>
  <si>
    <t xml:space="preserve">
گر زانکه بزنجیر مقید کندم پیر
</t>
  </si>
  <si>
    <t xml:space="preserve">
احوال پریشانی من موی به مو بین
</t>
  </si>
  <si>
    <t xml:space="preserve">
کان سنبل شوریده کند پیش تو تقریر
</t>
  </si>
  <si>
    <t xml:space="preserve">
چون شرح دهم غصهٔ دوری که نگنجد
</t>
  </si>
  <si>
    <t xml:space="preserve">
اسرار غم هجر تو در طی طوامیر
</t>
  </si>
  <si>
    <t xml:space="preserve">
از چشم قلم خون بچکد بر رخ دفتر
</t>
  </si>
  <si>
    <t xml:space="preserve">
هر دم که کنم نسخهٔ سودای تو تحریر
</t>
  </si>
  <si>
    <t xml:space="preserve">
در سنگ اثر می‌کند آه دل مظلوم
</t>
  </si>
  <si>
    <t xml:space="preserve">
لیکن نکند در دل سنگین تو تاثیر
</t>
  </si>
  <si>
    <t xml:space="preserve">
از پردهٔ تدبیر برون آی چو خواجو
</t>
  </si>
  <si>
    <t xml:space="preserve">
تا خود چه برآید ز پس پردهٔ تقدیر
</t>
  </si>
  <si>
    <t xml:space="preserve">
فتاده‌ام من دیوانه در غم تو اسیر
</t>
  </si>
  <si>
    <t xml:space="preserve">
بیا و طره برافشان که بشکنم زنجیر
</t>
  </si>
  <si>
    <t xml:space="preserve">
برآید از قلمم بوی مشک تاتاری
</t>
  </si>
  <si>
    <t xml:space="preserve">
اگر بوصف خطت شمه‌ئی کنم تحریر
</t>
  </si>
  <si>
    <t xml:space="preserve">
چه خوابهای پریشان که دیده‌ام لیکن
</t>
  </si>
  <si>
    <t xml:space="preserve">
معبرم همه زلف تو می‌کند تعبیر
</t>
  </si>
  <si>
    <t xml:space="preserve">
چنین که باز گرفتی زبان ز پرسش من
</t>
  </si>
  <si>
    <t xml:space="preserve">
زبان خامه ازین دل شکسته باز مگیر
</t>
  </si>
  <si>
    <t xml:space="preserve">
اگر چنانکه توانی جدا شدن ز نظر
</t>
  </si>
  <si>
    <t xml:space="preserve">
گمان مبر که توانی برون شدن ز ضمیر
</t>
  </si>
  <si>
    <t xml:space="preserve">
ز بوستان نعیمم گزیر هست ولیک
</t>
  </si>
  <si>
    <t xml:space="preserve">
ز دوستان قدیمم نه ممکنست گزیر
</t>
  </si>
  <si>
    <t xml:space="preserve">
حکایت دل از آن رو کنم بدیده سواد
</t>
  </si>
  <si>
    <t xml:space="preserve">
که درد عشق فزون آید از بیان دبیر
</t>
  </si>
  <si>
    <t xml:space="preserve">
اگر به نامه کنم وصف آه و زاری دل
</t>
  </si>
  <si>
    <t xml:space="preserve">
برآید از سر کلکم هزار نالهٔ زیر
</t>
  </si>
  <si>
    <t xml:space="preserve">
کند شکایت هجر تو یک بیک خواجو
</t>
  </si>
  <si>
    <t xml:space="preserve">
بخون دیدهٔ گرینده دمبدم تحریر
</t>
  </si>
  <si>
    <t xml:space="preserve">
برگیر دل ز ملک جهان و جهان بگیر
</t>
  </si>
  <si>
    <t xml:space="preserve">
و آرام دل ز جان طلب و ترک جان بگیر
</t>
  </si>
  <si>
    <t xml:space="preserve">
چون ما بترک گلشن و بستان گرفته‌ایم
</t>
  </si>
  <si>
    <t xml:space="preserve">
گو باغبان بیا ودر بوستان بگیر
</t>
  </si>
  <si>
    <t xml:space="preserve">
پیر مغان گرت بخرابات ره دهد
</t>
  </si>
  <si>
    <t xml:space="preserve">
قربان او ز جان شو و کیش مغان بگیر
</t>
  </si>
  <si>
    <t xml:space="preserve">
از عقل پیر درگذر و جام می بخواه
</t>
  </si>
  <si>
    <t xml:space="preserve">
وانگه بیا و دامن بخت جوان بگیر
</t>
  </si>
  <si>
    <t xml:space="preserve">
اکنون که در چمن گل سوری عروس گشت
</t>
  </si>
  <si>
    <t xml:space="preserve">
از دست گلرخان می چون ارغوان بگیر
</t>
  </si>
  <si>
    <t xml:space="preserve">
گر وعده‌ات بملکت نوشیروان دهند
</t>
  </si>
  <si>
    <t xml:space="preserve">
بگذر ز وعده و می نوشین روان بگیر
</t>
  </si>
  <si>
    <t xml:space="preserve">
یا چون میان یار ز هستی کنار کن
</t>
  </si>
  <si>
    <t xml:space="preserve">
یا ترک آن پریرخ لاغر میان بگیر
</t>
  </si>
  <si>
    <t xml:space="preserve">
ای ساربان چو طاقت ره رفتنم نماند
</t>
  </si>
  <si>
    <t xml:space="preserve">
چون اشک من بیا و ره کاروان بگیر
</t>
  </si>
  <si>
    <t xml:space="preserve">
خواجو اگر چنانکه جهانگیریت هواست
</t>
  </si>
  <si>
    <t xml:space="preserve">
با عقیق لب او لعل بدخشان کم گیر
</t>
  </si>
  <si>
    <t xml:space="preserve">
با گل عارض او لالهٔ نعمان کم گیر
</t>
  </si>
  <si>
    <t xml:space="preserve">
سخن سرکشی سرو سهی بیش مگوی
</t>
  </si>
  <si>
    <t xml:space="preserve">
قد یارم نگر و سرو خرامان کم گیر
</t>
  </si>
  <si>
    <t xml:space="preserve">
با وجود لب لعل و خط مشگ آسایش
</t>
  </si>
  <si>
    <t xml:space="preserve">
یاد ظلمت مکن و چشمهٔ حیوان کم گیر
</t>
  </si>
  <si>
    <t xml:space="preserve">
شب تاریک اگرت وصل میسر گردد
</t>
  </si>
  <si>
    <t xml:space="preserve">
با رخش چشمهٔ خورشید درخشان کم گیر
</t>
  </si>
  <si>
    <t xml:space="preserve">
میلت ار جز بتماشای گلستان نکشد
</t>
  </si>
  <si>
    <t xml:space="preserve">
در جمالش نگر و طرف گلستان کم گیر
</t>
  </si>
  <si>
    <t xml:space="preserve">
غمزه‌اش بین و دگر شوخی عبهر کم گوی
</t>
  </si>
  <si>
    <t xml:space="preserve">
خط سبزش نگر و سبزهٔ بستان کم گیر
</t>
  </si>
  <si>
    <t xml:space="preserve">
وصل آن حور پریچهره گرت دست دهد
</t>
  </si>
  <si>
    <t xml:space="preserve">
نام جنت مبر وملک سلیمان کم گیر
</t>
  </si>
  <si>
    <t xml:space="preserve">
گوش بر قول مغنی کن و برطرف چمن
</t>
  </si>
  <si>
    <t xml:space="preserve">
صبحدم نغمهٔ مرغان خوش الحان کم گیر
</t>
  </si>
  <si>
    <t xml:space="preserve">
خواجو این منزل ویرانه به اندازهٔ تست
</t>
  </si>
  <si>
    <t xml:space="preserve">
از اقالیم جهان خطهٔ کرمان کم گیر
</t>
  </si>
  <si>
    <t xml:space="preserve">
بیدلی گردل ز دلبر برنگیرد گومگیر
</t>
  </si>
  <si>
    <t xml:space="preserve">
عاشقی را گر ملامت در نگیرد گو مگیر
</t>
  </si>
  <si>
    <t xml:space="preserve">
گر ز دست او دلم از پا درآید گو درآی
</t>
  </si>
  <si>
    <t xml:space="preserve">
ور ز پای او سرم سر برنگیرد گو مگیر
</t>
  </si>
  <si>
    <t xml:space="preserve">
پادشاهی با گدائی گر نسازد گومساز
</t>
  </si>
  <si>
    <t xml:space="preserve">
خود پرستی دست مستی گر نگیرد گو مگیر
</t>
  </si>
  <si>
    <t xml:space="preserve">
آنکه در ملک ملاحت کوس شاهی می‌زند
</t>
  </si>
  <si>
    <t xml:space="preserve">
گر گدائی را به چیزی بر نگیرد گو مگیر
</t>
  </si>
  <si>
    <t xml:space="preserve">
هر که نتواند سر اندر پای جانان باختن
</t>
  </si>
  <si>
    <t xml:space="preserve">
گر حدیث خنجرش در سر نگیرد گومگیر
</t>
  </si>
  <si>
    <t xml:space="preserve">
و آنکه او در عالم معنی ز دلبردور نیست
</t>
  </si>
  <si>
    <t xml:space="preserve">
گر بصورت دامن دلبر نگیرد گومگیر
</t>
  </si>
  <si>
    <t xml:space="preserve">
بلبل بی دل که بی گل خار خارش می‌کند
</t>
  </si>
  <si>
    <t xml:space="preserve">
گر بترک لالهٔ احمر نگیرد گو مگیر
</t>
  </si>
  <si>
    <t xml:space="preserve">
پیر ما را گر به خلوت با جوانی سرخوشست
</t>
  </si>
  <si>
    <t xml:space="preserve">
گر جز این ره مذهبی دیگر نگیرد گو مگیر
</t>
  </si>
  <si>
    <t xml:space="preserve">
بیدلی گر سر بشیدائی برآرد گو برآر
</t>
  </si>
  <si>
    <t xml:space="preserve">
گمرهی گر عقل را رهبر نگیرد گو مگیر
</t>
  </si>
  <si>
    <t xml:space="preserve">
خاجو آنساعت که جانبازان سراندازی کنند
</t>
  </si>
  <si>
    <t xml:space="preserve">
گر تهی دستی بترک سرنگیرد گو مگیر
</t>
  </si>
  <si>
    <t xml:space="preserve">
ترک عالم گیر و عالم را مسخر کرده گیر
</t>
  </si>
  <si>
    <t xml:space="preserve">
و ابلق ایام را در زیر زین آورده گیر
</t>
  </si>
  <si>
    <t xml:space="preserve">
چون ازین منزل همی باید گذشتن عاقبت
</t>
  </si>
  <si>
    <t xml:space="preserve">
همچو مه برطارم پیروزه منزل کرده گیر
</t>
  </si>
  <si>
    <t xml:space="preserve">
گر حیات جاودانی بایدت همچون خضر
</t>
  </si>
  <si>
    <t xml:space="preserve">
روی ازین ظلمت بتاب و آب حیوان خورده گیر
</t>
  </si>
  <si>
    <t xml:space="preserve">
همچو فرهاد از غم شیرین بتلخی جان بده
</t>
  </si>
  <si>
    <t xml:space="preserve">
وز لب جان پرور شیرین روان پرورده گیر
</t>
  </si>
  <si>
    <t xml:space="preserve">
خون دل خور چون صراحی و به آب آتشی
</t>
  </si>
  <si>
    <t xml:space="preserve">
آبروی آفتاب آتش افشان برده گیر
</t>
  </si>
  <si>
    <t xml:space="preserve">
رخ ز مهمانخانهٔ گیتی بگردان چون مسیح
</t>
  </si>
  <si>
    <t xml:space="preserve">
و آسمان را گرد خواص و قرص مه را گرده گیر
</t>
  </si>
  <si>
    <t xml:space="preserve">
تا کی آزاری به بیزاری و زاری خلق را
</t>
  </si>
  <si>
    <t xml:space="preserve">
مرهم آزار باش و خلق را آزرده گیر
</t>
  </si>
  <si>
    <t xml:space="preserve">
بر بزرگان خرده گیری وز بزرگی دم زنی
</t>
  </si>
  <si>
    <t xml:space="preserve">
گر بزرگی بگذر این راه و بترک خرده گیر
</t>
  </si>
  <si>
    <t xml:space="preserve">
همچو خواجو تا شود شمع فلک پروانه‌ات
</t>
  </si>
  <si>
    <t xml:space="preserve">
شمع دل را زنده دار و خویشتن را مرده گیر
</t>
  </si>
  <si>
    <t xml:space="preserve">
دامن خرگه برافکن ای بت کشمیر
</t>
  </si>
  <si>
    <t xml:space="preserve">
سرو قباپوش و آفتاب جهانگیر
</t>
  </si>
  <si>
    <t xml:space="preserve">
چهرهٔ خوب تو رشک لعبت نوشاد
</t>
  </si>
  <si>
    <t xml:space="preserve">
نرگس مستت بلای جادوی کشمیر
</t>
  </si>
  <si>
    <t xml:space="preserve">
نقش جمالت نگارخانهٔ مانی
</t>
  </si>
  <si>
    <t xml:space="preserve">
خط سیاه تو روزنامهٔ تقدیر
</t>
  </si>
  <si>
    <t xml:space="preserve">
ترک پری روی من ندانمت امروز
</t>
  </si>
  <si>
    <t xml:space="preserve">
خاطر صحراست یا عزیمت نخجیر
</t>
  </si>
  <si>
    <t xml:space="preserve">
خط کله برشکن گلاله برافشان
</t>
  </si>
  <si>
    <t xml:space="preserve">
بند قبا برگشای و جام طرب گیر
</t>
  </si>
  <si>
    <t xml:space="preserve">
از در خویشم مران که از خم گیسو
</t>
  </si>
  <si>
    <t xml:space="preserve">
حلق دلم بسته‌ئی بحلقهٔ زنجیر
</t>
  </si>
  <si>
    <t xml:space="preserve">
درد و غمم چون ز پا فکند چه درمان
</t>
  </si>
  <si>
    <t xml:space="preserve">
کار دلم چون ز دست رفت چه تدبیر
</t>
  </si>
  <si>
    <t xml:space="preserve">
کشتن عشاق را چه حاجت شمشیر
</t>
  </si>
  <si>
    <t xml:space="preserve">
قصهٔ مشتاق را چه حاجت تقریر
</t>
  </si>
  <si>
    <t xml:space="preserve">
فصل بهاران نه ممکنست خموشی
</t>
  </si>
  <si>
    <t xml:space="preserve">
بلبل شب خیز را ز نالهٔ شبگیر
</t>
  </si>
  <si>
    <t xml:space="preserve">
هر که فرو خواند عشق نامهٔ خواجو
</t>
  </si>
  <si>
    <t xml:space="preserve">
کرد پر از خون دیده طی طوامیر
</t>
  </si>
  <si>
    <t xml:space="preserve">
کار من شکسته بسامان رسید باز
</t>
  </si>
  <si>
    <t xml:space="preserve">
درد من ضعیف بدرمان رسید باز
</t>
  </si>
  <si>
    <t xml:space="preserve">
شاخ امید من گل صد برگ بار داد
</t>
  </si>
  <si>
    <t xml:space="preserve">
مرغ مراد من بگلستان رسید باز
</t>
  </si>
  <si>
    <t xml:space="preserve">
از بارگاه مکرمت عام خسروی
</t>
  </si>
  <si>
    <t xml:space="preserve">
تشریف خاص بین که بدربان رسید باز
</t>
  </si>
  <si>
    <t xml:space="preserve">
آدم که آب کوثرش از دیده رفته بود
</t>
  </si>
  <si>
    <t xml:space="preserve">
چون گل به صحن گلشن رضوان رسید باز
</t>
  </si>
  <si>
    <t xml:space="preserve">
دیوان کنون حکومت دیوان کجا کنند
</t>
  </si>
  <si>
    <t xml:space="preserve">
کانگشتری بدست سلیمان رسید باز
</t>
  </si>
  <si>
    <t xml:space="preserve">
یکساله ره ز طرف چمن دور بود گل
</t>
  </si>
  <si>
    <t xml:space="preserve">
لیکن بکام دوست ببستان رسید باز
</t>
  </si>
  <si>
    <t xml:space="preserve">
یعقوب کو به کلبه احزان مقیم بود
</t>
  </si>
  <si>
    <t xml:space="preserve">
نا گه بوصل یوسف کنعان رسید باز
</t>
  </si>
  <si>
    <t xml:space="preserve">
بی تاج مانده بود سرتخت سلطنت
</t>
  </si>
  <si>
    <t xml:space="preserve">
و اکنون چه غم که سنجق سلطان رسید باز
</t>
  </si>
  <si>
    <t xml:space="preserve">
ای دل مباش طیره که جانم ز تیرگی
</t>
  </si>
  <si>
    <t xml:space="preserve">
همچون خضر بچشمهٔ حیوان رسید باز
</t>
  </si>
  <si>
    <t xml:space="preserve">
چندین چه نالی از شب دیجور حادثات
</t>
  </si>
  <si>
    <t xml:space="preserve">
روشن برآ که صبح درفشان رسید باز
</t>
  </si>
  <si>
    <t xml:space="preserve">
خواجو مسوز رشتهٔ جان را ز تاب دل
</t>
  </si>
  <si>
    <t xml:space="preserve">
کان شمع شب فروز به ایوان رسید باز
</t>
  </si>
  <si>
    <t xml:space="preserve">
ای دل ار صحبت جانان طلبی جان درباز
</t>
  </si>
  <si>
    <t xml:space="preserve">
جان چه باشد دو جهان در ره جانان درباز
</t>
  </si>
  <si>
    <t xml:space="preserve">
مرد این راه نئی ورنه چو مردان رهش
</t>
  </si>
  <si>
    <t xml:space="preserve">
پای ننهاده از اول سر و سامان درباز
</t>
  </si>
  <si>
    <t xml:space="preserve">
در ره جان جهان جان و جهان باخته‌اند
</t>
  </si>
  <si>
    <t xml:space="preserve">
تو اگر اهل دلی دل چه بود جان درباز
</t>
  </si>
  <si>
    <t xml:space="preserve">
تا ترا دیو و پری جمله مسخر گردد
</t>
  </si>
  <si>
    <t xml:space="preserve">
گر کم از مور نئی ملک سلیمان درباز
</t>
  </si>
  <si>
    <t xml:space="preserve">
دعوی زهد کنی دردی خمار بنوش
</t>
  </si>
  <si>
    <t xml:space="preserve">
دین و دنیا طلبی عالم ایمان درباز
</t>
  </si>
  <si>
    <t xml:space="preserve">
درد را چاشنیی هست که درمان را نیست
</t>
  </si>
  <si>
    <t xml:space="preserve">
گر تو آن می‌طلبی مایهٔ درمان درباز
</t>
  </si>
  <si>
    <t xml:space="preserve">
تا سلاطین جهان جمله گدای تو شوند
</t>
  </si>
  <si>
    <t xml:space="preserve">
چون گدایان درش ملکت سلطان درباز
</t>
  </si>
  <si>
    <t xml:space="preserve">
با لب و خال وی ار عمر خضر می‌خواهی
</t>
  </si>
  <si>
    <t xml:space="preserve">
ترک ظلمت کن و سرچشمهٔ حیوان درباز
</t>
  </si>
  <si>
    <t xml:space="preserve">
تا بچوگان سعادت ببری گوی مراد
</t>
  </si>
  <si>
    <t xml:space="preserve">
گوی دل در خم آن زلف چو چوگان درباز
</t>
  </si>
  <si>
    <t xml:space="preserve">
سر میدان محبت بودت ملک وجود
</t>
  </si>
  <si>
    <t xml:space="preserve">
اگرت دست دهد بر سر میدان درباز
</t>
  </si>
  <si>
    <t xml:space="preserve">
خواجو ار لقمه‌ئی از سفرهٔ لقمان طلبی
</t>
  </si>
  <si>
    <t xml:space="preserve">
ملک یونان ز پی حکمت یونان درباز
</t>
  </si>
  <si>
    <t xml:space="preserve">
بستیم دل در آن سر زلف دراز باز
</t>
  </si>
  <si>
    <t xml:space="preserve">
گشتیم صید آن صنم دلنواز باز
</t>
  </si>
  <si>
    <t xml:space="preserve">
مرغی که بود بلبل بستانسرای شوق
</t>
  </si>
  <si>
    <t xml:space="preserve">
همچون تذرو گشت گرفتار باز باز
</t>
  </si>
  <si>
    <t xml:space="preserve">
با ما اساس عربده و کین نهاده است
</t>
  </si>
  <si>
    <t xml:space="preserve">
آن چشم مست تیغ کش ترکتاز باز
</t>
  </si>
  <si>
    <t xml:space="preserve">
فلفل فکنده است برآتش بنام ما
</t>
  </si>
  <si>
    <t xml:space="preserve">
آن خال هندوئی سیه مهره باز باز
</t>
  </si>
  <si>
    <t xml:space="preserve">
اکنون که در کشاکش زلفت فتاده‌ایم
</t>
  </si>
  <si>
    <t xml:space="preserve">
ما و کمند عشق و شبان دراز باز
</t>
  </si>
  <si>
    <t xml:space="preserve">
مجنون دلش بحلقهٔ زنجیر می‌کشد
</t>
  </si>
  <si>
    <t xml:space="preserve">
دارد مگر بطره لیلی نیاز باز
</t>
  </si>
  <si>
    <t xml:space="preserve">
با دوستان ز بهر چه در بسته‌ئی زبان
</t>
  </si>
  <si>
    <t xml:space="preserve">
باز آی و برگشای سر درج راز باز
</t>
  </si>
  <si>
    <t xml:space="preserve">
با ما بساز یکنفس آخر که همچو عود
</t>
  </si>
  <si>
    <t xml:space="preserve">
ما را بسوخت مطربهٔ پرده‌ساز باز
</t>
  </si>
  <si>
    <t xml:space="preserve">
خواجو دگر بدام غمت پای بند شد
</t>
  </si>
  <si>
    <t xml:space="preserve">
محمود گشت فتنه روی ایاز باز
</t>
  </si>
  <si>
    <t xml:space="preserve">
چون کوتهست دستم از آن گیسوی دراز
</t>
  </si>
  <si>
    <t xml:space="preserve">
زین پس من و خیالش و شبهای دیر باز
</t>
  </si>
  <si>
    <t xml:space="preserve">
امروز در جهان به نیازست ناز ما
</t>
  </si>
  <si>
    <t xml:space="preserve">
و او از نیاز فارغ و از ناز بی نیاز
</t>
  </si>
  <si>
    <t xml:space="preserve">
عشاق را اگر بحرم ره نمی‌دهند
</t>
  </si>
  <si>
    <t xml:space="preserve">
از ره چرا برند به آوازهٔ حجاز
</t>
  </si>
  <si>
    <t xml:space="preserve">
محمود اگر چنانکه مسخر کند دو کون
</t>
  </si>
  <si>
    <t xml:space="preserve">
نبود ز هر دو کون مرادش بجز ایاز
</t>
  </si>
  <si>
    <t xml:space="preserve">
رو عشق را بچشم خرد بین که ظاهرست
</t>
  </si>
  <si>
    <t xml:space="preserve">
در معنیش حقیقت و در صورتش مجاز
</t>
  </si>
  <si>
    <t xml:space="preserve">
ای رود چنگ زن که چو عودم بسوختی
</t>
  </si>
  <si>
    <t xml:space="preserve">
چون سوختی دلم نفسی با دلم بساز
</t>
  </si>
  <si>
    <t xml:space="preserve">
در دام زلف سرزده‌ات مرغ جان من
</t>
  </si>
  <si>
    <t xml:space="preserve">
همچون کبوتریست که افتد بچنگ باز
</t>
  </si>
  <si>
    <t xml:space="preserve">
سرو سهی که هست شب و روز در قیام
</t>
  </si>
  <si>
    <t xml:space="preserve">
چون قامتت بدید بر او فرض شد نماز
</t>
  </si>
  <si>
    <t xml:space="preserve">
خواجو نظر ببعد مسافت مکن که نیست
</t>
  </si>
  <si>
    <t xml:space="preserve">
راه امید بسر قدم رهروان دراز
</t>
  </si>
  <si>
    <t xml:space="preserve">
خادمهٔ عود سوز مطربهٔ عود ساز
</t>
  </si>
  <si>
    <t xml:space="preserve">
شمع نه و عود سوز چنگ زن و عود ساز
</t>
  </si>
  <si>
    <t xml:space="preserve">
صبح برآمد ببام مرغ درآمد بزیر
</t>
  </si>
  <si>
    <t xml:space="preserve">
صبح تبسم نمای مرغ ترنم نواز
</t>
  </si>
  <si>
    <t xml:space="preserve">
مجلسیان سحر محرم اسرار عشق
</t>
  </si>
  <si>
    <t xml:space="preserve">
خلوتیان صبوح غرقهٔ دریای راز
</t>
  </si>
  <si>
    <t xml:space="preserve">
قاتل مشتاق گو تیغ مکش در حرم
</t>
  </si>
  <si>
    <t xml:space="preserve">
رهزن عشاق گو چنگ مزن در حجاز
</t>
  </si>
  <si>
    <t xml:space="preserve">
دلبر شیرین سخن بیش نماید عتاب
</t>
  </si>
  <si>
    <t xml:space="preserve">
شاهد سیمین بدن بیش کند کبر و ناز
</t>
  </si>
  <si>
    <t xml:space="preserve">
یار چو غمخوار گشت غم چه بود غمگسار
</t>
  </si>
  <si>
    <t xml:space="preserve">
بنده چو محمود شد شاه که باشد ایاز
</t>
  </si>
  <si>
    <t xml:space="preserve">
صورت معنی کجا کشف شود برخرد
</t>
  </si>
  <si>
    <t xml:space="preserve">
عشق حقیقی کرا دست دهد در مجاز
</t>
  </si>
  <si>
    <t xml:space="preserve">
آن مه طوبی خرام گر بچمن بگذرد
</t>
  </si>
  <si>
    <t xml:space="preserve">
سرو خرامان برد قامت او را نماز
</t>
  </si>
  <si>
    <t xml:space="preserve">
خواجو اگر عاشقی از همه آزاد باش
</t>
  </si>
  <si>
    <t xml:space="preserve">
زانکه به آزادگی سرو بود سرفراز
</t>
  </si>
  <si>
    <t xml:space="preserve">
ای شده بر مه ز شبه مهره ساز
</t>
  </si>
  <si>
    <t xml:space="preserve">
با شبه‌ات مار سیه مهره باز
</t>
  </si>
  <si>
    <t xml:space="preserve">
جادوی هاروت وشت دلفریب
</t>
  </si>
  <si>
    <t xml:space="preserve">
هندوی زنگی صفتت ترکتاز
</t>
  </si>
  <si>
    <t xml:space="preserve">
بزم صبوحی ز قدح برفروز
</t>
  </si>
  <si>
    <t xml:space="preserve">
رایت عشرت به چمن برفراز
</t>
  </si>
  <si>
    <t xml:space="preserve">
وصل گل و بلبل و فصل بهار
</t>
  </si>
  <si>
    <t xml:space="preserve">
زلف تو و ماه و شبان دراز
</t>
  </si>
  <si>
    <t xml:space="preserve">
شعله فروزان بفروزند شمع
</t>
  </si>
  <si>
    <t xml:space="preserve">
پرده نوازان بنوازند ساز
</t>
  </si>
  <si>
    <t xml:space="preserve">
مرغ شد از نالهٔ من در خروش
</t>
  </si>
  <si>
    <t xml:space="preserve">
شمع شد از آتش من در گداز
</t>
  </si>
  <si>
    <t xml:space="preserve">
باده پرستان شراب الست
</t>
  </si>
  <si>
    <t xml:space="preserve">
مست می لعل بتان طراز
</t>
  </si>
  <si>
    <t xml:space="preserve">
شاهد مستان شده دستان نمای
</t>
  </si>
  <si>
    <t xml:space="preserve">
بلبل خوشخوان شده دستان نواز
</t>
  </si>
  <si>
    <t xml:space="preserve">
خادمهٔ پرده‌سرا عود سوز
</t>
  </si>
  <si>
    <t xml:space="preserve">
مطربهٔ پرده‌سرا عود ساز
</t>
  </si>
  <si>
    <t xml:space="preserve">
مجلسیان محرم اسرارعشق
</t>
  </si>
  <si>
    <t xml:space="preserve">
همنفسان غرقهٔ دریای راز
</t>
  </si>
  <si>
    <t xml:space="preserve">
خاطر خواجو و خیال حبیب
</t>
  </si>
  <si>
    <t xml:space="preserve">
دیدهٔ محمود و جمال ایاز
</t>
  </si>
  <si>
    <t xml:space="preserve">
پیش عاقل نیاز چیست نماز
</t>
  </si>
  <si>
    <t xml:space="preserve">
نزد عاشق نماز چیست نیاز
</t>
  </si>
  <si>
    <t xml:space="preserve">
نغمه سازی بنالهٔ دلسوز
</t>
  </si>
  <si>
    <t xml:space="preserve">
صبحدم می‌زد این غزل برساز
</t>
  </si>
  <si>
    <t xml:space="preserve">
کای بدل پرده سوز شاهد روز
</t>
  </si>
  <si>
    <t xml:space="preserve">
وی بجان پرده ساز مجلس راز
</t>
  </si>
  <si>
    <t xml:space="preserve">
اگرت بر سرست سایهٔ مهر
</t>
  </si>
  <si>
    <t xml:space="preserve">
سایه‌ئی بر سر سپهر انداز
</t>
  </si>
  <si>
    <t xml:space="preserve">
تا ترا عاقبت شود محمود
</t>
  </si>
  <si>
    <t xml:space="preserve">
همچو محمود شو غلام ایاز
</t>
  </si>
  <si>
    <t xml:space="preserve">
دل دیوانگی بمهر افروز
</t>
  </si>
  <si>
    <t xml:space="preserve">
سر فرزانگی بعشق افراز
</t>
  </si>
  <si>
    <t xml:space="preserve">
مشو از منعمان جاه اندوز
</t>
  </si>
  <si>
    <t xml:space="preserve">
مشو از مفلسان چاه انداز
</t>
  </si>
  <si>
    <t xml:space="preserve">
یا بیا در غم زمانه بسوز
</t>
  </si>
  <si>
    <t xml:space="preserve">
یا برو با غم زمانه بساز
</t>
  </si>
  <si>
    <t xml:space="preserve">
ترک این راه کن که نبود راست
</t>
  </si>
  <si>
    <t xml:space="preserve">
دل بسوی عراق و رو بحجاز
</t>
  </si>
  <si>
    <t xml:space="preserve">
اگرت ساز نیست سوز کجاست
</t>
  </si>
  <si>
    <t xml:space="preserve">
ورت آواز هست کو آواز
</t>
  </si>
  <si>
    <t xml:space="preserve">
خیز خواجو که مرغ گلشن دل
</t>
  </si>
  <si>
    <t xml:space="preserve">
در سماعست و روح در پرواز
</t>
  </si>
  <si>
    <t xml:space="preserve">
باز کن چشم جان که طائر قدس
</t>
  </si>
  <si>
    <t xml:space="preserve">
نشود صید جز بدیده باز
</t>
  </si>
  <si>
    <t xml:space="preserve">
کجا بود من مدهوش را حضور نماز
</t>
  </si>
  <si>
    <t xml:space="preserve">
که کنج کعبه ز دیر مغان ندانم باز
</t>
  </si>
  <si>
    <t xml:space="preserve">
مرا مخوان به نماز ای امام و وعظ مگوی
</t>
  </si>
  <si>
    <t xml:space="preserve">
که از نیاز نمی‌باشدم خبر ز نماز
</t>
  </si>
  <si>
    <t xml:space="preserve">
چو صوفی از می صافی نمی‌کند پرهیز
</t>
  </si>
  <si>
    <t xml:space="preserve">
مباش منکر دردیکشان شاهد باز
</t>
  </si>
  <si>
    <t xml:space="preserve">
بساز مطرب مجلس نوای سوختگان
</t>
  </si>
  <si>
    <t xml:space="preserve">
که بلبل سحری می‌کند سماع آغاز
</t>
  </si>
  <si>
    <t xml:space="preserve">
اگر چو عود توام در نفس بخواهی سوخت
</t>
  </si>
  <si>
    <t xml:space="preserve">
مرا ز ساز چه می‌افکنی بسوز و بساز
</t>
  </si>
  <si>
    <t xml:space="preserve">
بدان طمع که کند مرغ وصل خوبان صید
</t>
  </si>
  <si>
    <t xml:space="preserve">
دو دیده‌ام نگر از شام تا سحرگه باز
</t>
  </si>
  <si>
    <t xml:space="preserve">
خیال زلف سیاه تو گر نگیرد دست
</t>
  </si>
  <si>
    <t xml:space="preserve">
که بر سرآرد ازین ظلمتم شبان دراز
</t>
  </si>
  <si>
    <t xml:space="preserve">
تو در تنعم و نازی ز ما چه اندیشی
</t>
  </si>
  <si>
    <t xml:space="preserve">
که ناز ما بنیازست و نازش تو بناز
</t>
  </si>
  <si>
    <t xml:space="preserve">
اگر ز خط تو چون موی سر بگردانم
</t>
  </si>
  <si>
    <t xml:space="preserve">
ببند و چون سر زلفم برآفتاب انداز
</t>
  </si>
  <si>
    <t xml:space="preserve">
امید بندهٔ مسکین بهیچ واثق نیست
</t>
  </si>
  <si>
    <t xml:space="preserve">
مگر بلطف خداوندگار بنده نواز
</t>
  </si>
  <si>
    <t xml:space="preserve">
خرد مجوی ز خواجو که اهل معنی را
</t>
  </si>
  <si>
    <t xml:space="preserve">
نظر به عشق حقیقتی بود نه عقل مجاز
</t>
  </si>
  <si>
    <t xml:space="preserve">
گذشت شعر ز شعری و شورش از گردون
</t>
  </si>
  <si>
    <t xml:space="preserve">
چرا که از پی آوازه می‌رود آواز
</t>
  </si>
  <si>
    <t xml:space="preserve">
بنده محمودست و سلطان در ره معنی ایاز
</t>
  </si>
  <si>
    <t xml:space="preserve">
کار دینداران نمازست و نماز ما نیاز
</t>
  </si>
  <si>
    <t xml:space="preserve">
ایکه از بهر نمازت گوش جان بر قامتست
</t>
  </si>
  <si>
    <t xml:space="preserve">
قامتی را جوی کاید سرو پیشش در نماز
</t>
  </si>
  <si>
    <t xml:space="preserve">
گر ز دست ساقی تحقیق جامی خورده‌ئی
</t>
  </si>
  <si>
    <t xml:space="preserve">
می پرستی را حقیقت دان وهستی را مجاز
</t>
  </si>
  <si>
    <t xml:space="preserve">
حاجیان چون روی در راه حجاز آورده‌اند
</t>
  </si>
  <si>
    <t xml:space="preserve">
مطرب عشاق گو بنواز راهی از حجاز
</t>
  </si>
  <si>
    <t xml:space="preserve">
هر گروهی مذهبی دارند و هر کس ملتی
</t>
  </si>
  <si>
    <t xml:space="preserve">
مذهب ما نیست الا عشق خوبان طراز
</t>
  </si>
  <si>
    <t xml:space="preserve">
پیش رامین هیچ گل ممکن نباشد غیر ویس
</t>
  </si>
  <si>
    <t xml:space="preserve">
پیش سلطان هیچکس محمود نبود جز ایاز
</t>
  </si>
  <si>
    <t xml:space="preserve">
سوختیم ای مطرب بربط نواز چنگ زن
</t>
  </si>
  <si>
    <t xml:space="preserve">
ساز را بر ساز کن و امشب دمی با ما بساز
</t>
  </si>
  <si>
    <t xml:space="preserve">
بلبل دلسوز بین از نالهٔ ما در خروش
</t>
  </si>
  <si>
    <t xml:space="preserve">
شمع بزم افروز بین از آتش ما در گداز
</t>
  </si>
  <si>
    <t xml:space="preserve">
ای خوشا در مجلس روحانیان گاه صبوح
</t>
  </si>
  <si>
    <t xml:space="preserve">
دلنوازان عود سوز و پرده سازان عود ساز
</t>
  </si>
  <si>
    <t xml:space="preserve">
گفتمش بازآ که هرشب چشم من بازست گفت
</t>
  </si>
  <si>
    <t xml:space="preserve">
مرغ وصلم صید نتوان کرد با این چشم باز
</t>
  </si>
  <si>
    <t xml:space="preserve">
باز پرسیدم ز زلفش کز چه رو آشفته‌ئی
</t>
  </si>
  <si>
    <t xml:space="preserve">
گفت خواجو قصهٔ شوریدگان باشد دراز
</t>
  </si>
  <si>
    <t xml:space="preserve">
روز عیش و طرب و عید صیامست امروز
</t>
  </si>
  <si>
    <t xml:space="preserve">
کام دل حاصل و ایام به کامست امروز
</t>
  </si>
  <si>
    <t xml:space="preserve">
گو عروس فلکی رخ منمای از مشرق
</t>
  </si>
  <si>
    <t xml:space="preserve">
که مرا دیدن آن ماه تمامست امروز
</t>
  </si>
  <si>
    <t xml:space="preserve">
خون عشاق اگر چند حلالست ولیک
</t>
  </si>
  <si>
    <t xml:space="preserve">
عیش را جز می و معشوق حرامست امروز
</t>
  </si>
  <si>
    <t xml:space="preserve">
صبحدم بلبل مست از چه سبب می‌نالد
</t>
  </si>
  <si>
    <t xml:space="preserve">
کار او چون ز بهاران بنظامست امروز
</t>
  </si>
  <si>
    <t xml:space="preserve">
در چمن نرگس سرمست خراب افتادست
</t>
  </si>
  <si>
    <t xml:space="preserve">
زانکه اندر قدح لاله مدامست امروز
</t>
  </si>
  <si>
    <t xml:space="preserve">
محتسب بیهده گو منع مکن رندانرا
</t>
  </si>
  <si>
    <t xml:space="preserve">
کانکه با شاهد و می نیست کدامست امروز
</t>
  </si>
  <si>
    <t xml:space="preserve">
زاهدی را که نبودی ز صوامع خالی
</t>
  </si>
  <si>
    <t xml:space="preserve">
باز در کنج خرابات مقامست امروز
</t>
  </si>
  <si>
    <t xml:space="preserve">
نالهٔ زیر ز عشاق بسی زار بود
</t>
  </si>
  <si>
    <t xml:space="preserve">
مطرب از بهر چه آهنگ تو با مست امروز
</t>
  </si>
  <si>
    <t xml:space="preserve">
گو بگویند که در دیر مغان خواجو را
</t>
  </si>
  <si>
    <t xml:space="preserve">
دست در گردن و لب برلب جامست امروز
</t>
  </si>
  <si>
    <t xml:space="preserve">
این غزل یک دو نوبت از سرسوز
</t>
  </si>
  <si>
    <t xml:space="preserve">
بلبلی باز گفت در نوروز
</t>
  </si>
  <si>
    <t xml:space="preserve">
کای گل تازه روی خندان لب
</t>
  </si>
  <si>
    <t xml:space="preserve">
وی دلارای بوستان افروز
</t>
  </si>
  <si>
    <t xml:space="preserve">
گر بدانستمی که فرقت تو
</t>
  </si>
  <si>
    <t xml:space="preserve">
اینچنین صعب باشد و دلسوز
</t>
  </si>
  <si>
    <t xml:space="preserve">
از تو خالی نبودمی یکدم
</t>
  </si>
  <si>
    <t xml:space="preserve">
وز تو دوری نجستمی یک روز
</t>
  </si>
  <si>
    <t xml:space="preserve">
من چنین از تو دور و بر وصلت
</t>
  </si>
  <si>
    <t xml:space="preserve">
خار سر تیز از آن صفت پیروز
</t>
  </si>
  <si>
    <t xml:space="preserve">
در دلم زان دراز سوختنیست
</t>
  </si>
  <si>
    <t xml:space="preserve">
این همه زخم ناوک دلدوز
</t>
  </si>
  <si>
    <t xml:space="preserve">
گل بخندید و گفت خامش باش
</t>
  </si>
  <si>
    <t xml:space="preserve">
و آتش دل ز خار بر مفروز
</t>
  </si>
  <si>
    <t xml:space="preserve">
اگرت هست برگ صحبت ما
</t>
  </si>
  <si>
    <t xml:space="preserve">
دیدهٔ باز را به خار بدوز
</t>
  </si>
  <si>
    <t xml:space="preserve">
برکناری برو چو چنگ بساز
</t>
  </si>
  <si>
    <t xml:space="preserve">
در میانی بیا چو عود بسوز
</t>
  </si>
  <si>
    <t xml:space="preserve">
هر که دارد سر محبت تو
</t>
  </si>
  <si>
    <t xml:space="preserve">
گو ز خواجو بیا وعشق آموز
</t>
  </si>
  <si>
    <t xml:space="preserve">
وین گهرها که می‌کند تضمین
</t>
  </si>
  <si>
    <t xml:space="preserve">
یک بیک میگزین و میاندوز
</t>
  </si>
  <si>
    <t xml:space="preserve">
در جهان قصه حسن تو نشد فاش هنوز
</t>
  </si>
  <si>
    <t xml:space="preserve">
تو دل خلق جهان صید کنی باش هنوز
</t>
  </si>
  <si>
    <t xml:space="preserve">
هیچ دل سوخته کام دل شوریده نیافت
</t>
  </si>
  <si>
    <t xml:space="preserve">
زان عقیق لب در پوش گهر پاش هنوز
</t>
  </si>
  <si>
    <t xml:space="preserve">
باش تا نقش ترا سجده کند لعبت چین
</t>
  </si>
  <si>
    <t xml:space="preserve">
زانکه فارغ نشد از نقش تو نقاش هنوز
</t>
  </si>
  <si>
    <t xml:space="preserve">
تا دلم صید نگشتی بکمند غم عشق
</t>
  </si>
  <si>
    <t xml:space="preserve">
سنبلت سلسله بر گل نزدی کاش هنوز
</t>
  </si>
  <si>
    <t xml:space="preserve">
گرچه فرهاد نماندست ولیکن ماندست
</t>
  </si>
  <si>
    <t xml:space="preserve">
شور لعل لب شیرین شکر خاش هنوز
</t>
  </si>
  <si>
    <t xml:space="preserve">
چند گوئی که شدی فتنهٔ رویم خواجو
</t>
  </si>
  <si>
    <t xml:space="preserve">
نشدم در غمت افسانهٔ او باش هنوز
</t>
  </si>
  <si>
    <t xml:space="preserve">
عاقبت فاش شود سر من از شور غمت
</t>
  </si>
  <si>
    <t xml:space="preserve">
گر به شیدائی و رندی نشدم فاش هنوز
</t>
  </si>
  <si>
    <t xml:space="preserve">
برگ نسرین ترا بی خار می‌یابم هنوز
</t>
  </si>
  <si>
    <t xml:space="preserve">
باغ رخسارت پر از گلنار می‌یابم هنوز
</t>
  </si>
  <si>
    <t xml:space="preserve">
دوش می‌گفتی که چشم ناتوانم خوشترست
</t>
  </si>
  <si>
    <t xml:space="preserve">
خوشترست اما منش بیمار می‌یابم هنوز
</t>
  </si>
  <si>
    <t xml:space="preserve">
تا نپنداری که بنشست آتش منصور از آنک
</t>
  </si>
  <si>
    <t xml:space="preserve">
سوز عشقش همچنان از دار می‌یابم هنوز
</t>
  </si>
  <si>
    <t xml:space="preserve">
از سرشک چشم فرهاد ای بسا لعل و گهر
</t>
  </si>
  <si>
    <t xml:space="preserve">
کاین زمان در دامن کهسار می‌یابم هنوز
</t>
  </si>
  <si>
    <t xml:space="preserve">
همچو خسرو جان شیرین باختم در راه عشق
</t>
  </si>
  <si>
    <t xml:space="preserve">
لیک در دل حسرت دلدار می‌یابم هنوز
</t>
  </si>
  <si>
    <t xml:space="preserve">
ماه کنعانم برفت از کلبهٔ احزان ولی
</t>
  </si>
  <si>
    <t xml:space="preserve">
عکس رویش بر در و دیوار می‌یابم هنوز
</t>
  </si>
  <si>
    <t xml:space="preserve">
اول شب بود کان یار از شبستانم برفت
</t>
  </si>
  <si>
    <t xml:space="preserve">
وز نسیم صبح بوی یار می‌یابم هنوز
</t>
  </si>
  <si>
    <t xml:space="preserve">
جز نسیمی کان به چین زلف او بگذشت دوش
</t>
  </si>
  <si>
    <t xml:space="preserve">
دامنش پر نافهٔ تاتار می‌یابم هنوز
</t>
  </si>
  <si>
    <t xml:space="preserve">
گر چه خواجو شد مقیم خانقاه اما مدام
</t>
  </si>
  <si>
    <t xml:space="preserve">
خلوتش در خانه خمار می‌یابم هنوز
</t>
  </si>
  <si>
    <t xml:space="preserve">
نشست شمع سحر ای چراغ مجلسیان خیز
</t>
  </si>
  <si>
    <t xml:space="preserve">
بیار باده و بشنو نوای مرغ سحرخیز
</t>
  </si>
  <si>
    <t xml:space="preserve">
سپیده نافه گشایست و باد غالیه افشان
</t>
  </si>
  <si>
    <t xml:space="preserve">
شراب مشک نسیمست و مشک غالیه آمیز
</t>
  </si>
  <si>
    <t xml:space="preserve">
کنون که غنچه بخندید و باد صبح برآمد
</t>
  </si>
  <si>
    <t xml:space="preserve">
بگیر داد صبوحی ز بادهٔ طرب انگیز
</t>
  </si>
  <si>
    <t xml:space="preserve">
چراغ مجلس مستان ز شمع چهره برافروز
</t>
  </si>
  <si>
    <t xml:space="preserve">
ز بهر نقل حریفان شکر ز پسته فرو ریز
</t>
  </si>
  <si>
    <t xml:space="preserve">
مرا که خال تو فلفل فکنده است برآتش
</t>
  </si>
  <si>
    <t xml:space="preserve">
چرا ز غالیه دلبند می‌کنی و دلاویز
</t>
  </si>
  <si>
    <t xml:space="preserve">
برون ز شکر شیرین سخن مگوی که فرهاد
</t>
  </si>
  <si>
    <t xml:space="preserve">
به نیم جو نخرد خسروی ملکت پرویز
</t>
  </si>
  <si>
    <t xml:space="preserve">
بسوز مجمر و دود از دل عبیر برآور
</t>
  </si>
  <si>
    <t xml:space="preserve">
بساز بربط و آتش ز جان عود برانگیز
</t>
  </si>
  <si>
    <t xml:space="preserve">
بگیر سلسلهٔ زلف دلبران سمن رخ
</t>
  </si>
  <si>
    <t xml:space="preserve">
برآر شور ز یاقوت شاهدان شکرریز
</t>
  </si>
  <si>
    <t xml:space="preserve">
مرا مگوی که پرهیز کن ز میکده خواجو
</t>
  </si>
  <si>
    <t xml:space="preserve">
که مست عشق نداند حدیث توبه و پرهیز
</t>
  </si>
  <si>
    <t xml:space="preserve">
بگشا بشکر خنده لب لعل شکرریز
</t>
  </si>
  <si>
    <t xml:space="preserve">
با پستهٔ شیرین ز شکر شور برانگیز
</t>
  </si>
  <si>
    <t xml:space="preserve">
تلخست می از دست حریفان ترش روی
</t>
  </si>
  <si>
    <t xml:space="preserve">
در ده قدحی از لب شیرین شکرریز
</t>
  </si>
  <si>
    <t xml:space="preserve">
بنشست ز باد سحری شمع شبستان
</t>
  </si>
  <si>
    <t xml:space="preserve">
ای شمع شبستان من غمزده برخیز
</t>
  </si>
  <si>
    <t xml:space="preserve">
بفشان گره طرهٔ مشکین پریشان
</t>
  </si>
  <si>
    <t xml:space="preserve">
وز سنبل تر غالیه بر برگ سمن ریز
</t>
  </si>
  <si>
    <t xml:space="preserve">
آن دل که بیک تیر نظر صید گرفتی
</t>
  </si>
  <si>
    <t xml:space="preserve">
از سلسلهٔ سنبل شوریده درآویز
</t>
  </si>
  <si>
    <t xml:space="preserve">
ای آب رخم برده از آن لعل چو آتش
</t>
  </si>
  <si>
    <t xml:space="preserve">
وی خون دلم خورده بدان غمزهٔ خونریز
</t>
  </si>
  <si>
    <t xml:space="preserve">
گویند که پرهیز کن از مستی و رندی
</t>
  </si>
  <si>
    <t xml:space="preserve">
با نرگس مستت چه زند توبه و پرهیز
</t>
  </si>
  <si>
    <t xml:space="preserve">
فرهاد اگرش دست دهد دولت شاهی
</t>
  </si>
  <si>
    <t xml:space="preserve">
بی شکر شیرین چه کند ملکت پرویز
</t>
  </si>
  <si>
    <t xml:space="preserve">
خواجو چه کنی ناله و فریاد جگر سوز
</t>
  </si>
  <si>
    <t xml:space="preserve">
گلرا چه غم از نعرهٔ مرغان سحرخیز
</t>
  </si>
  <si>
    <t xml:space="preserve">
ای دلم را شکر جان‌پرورت چون جان عزیز
</t>
  </si>
  <si>
    <t xml:space="preserve">
خاک پایت همچو آب چشمهٔ حیوان عزیز
</t>
  </si>
  <si>
    <t xml:space="preserve">
عیب نبود گر ترنج از دست نشناسم که نیست
</t>
  </si>
  <si>
    <t xml:space="preserve">
در همه مصرم کسی چون یوسف کنعان عزیز
</t>
  </si>
  <si>
    <t xml:space="preserve">
یک زمان آخر چو مهمان توام خوارم مکن
</t>
  </si>
  <si>
    <t xml:space="preserve">
زانکه باشد پیش ارباب کرم مهمان عزیز
</t>
  </si>
  <si>
    <t xml:space="preserve">
خستگان زنده‌دل دانند قدر درد عشق
</t>
  </si>
  <si>
    <t xml:space="preserve">
پیش صاحب درد باشد دارو و درمان عزیز
</t>
  </si>
  <si>
    <t xml:space="preserve">
گر من بیچاره نزدیک تو خوارم چاه نیست
</t>
  </si>
  <si>
    <t xml:space="preserve">
دور نبود گر ندارد بنده را سلطان عزیز
</t>
  </si>
  <si>
    <t xml:space="preserve">
آب چشم و رنگ روی ما ندارد قیمتی
</t>
  </si>
  <si>
    <t xml:space="preserve">
زانکه نبود گوهر اندر بحر و زر در کان عزیز
</t>
  </si>
  <si>
    <t xml:space="preserve">
زلف کافر کیش او ایمان من بر باد داد
</t>
  </si>
  <si>
    <t xml:space="preserve">
ای عزیزان پیش کافر کی بود ایمان عزیز
</t>
  </si>
  <si>
    <t xml:space="preserve">
گر ترا خواجو نباشد آبروئی در جهان
</t>
  </si>
  <si>
    <t xml:space="preserve">
عیب نبود زانکه نبود گنج در ویران عزیز
</t>
  </si>
  <si>
    <t xml:space="preserve">
بر سر میدان عشقش جهان برافشان مردوار
</t>
  </si>
  <si>
    <t xml:space="preserve">
قلب دشمن نشکند آنرا که باشد جان عزیز
</t>
  </si>
  <si>
    <t xml:space="preserve">
ز لعل عیسویان قصه مسیحا پرس
</t>
  </si>
  <si>
    <t xml:space="preserve">
ز چین زلف بتان معنی چلیپا پرس
</t>
  </si>
  <si>
    <t xml:space="preserve">
اگر ملالتت از سرگذشت ما نبود
</t>
  </si>
  <si>
    <t xml:space="preserve">
سرشک ما نگر و ماجرای دریا پرس
</t>
  </si>
  <si>
    <t xml:space="preserve">
دل شکسته مجنون ز زلف لیلی جوی
</t>
  </si>
  <si>
    <t xml:space="preserve">
حدیث مستی وامق ز چشم عذرا پرس
</t>
  </si>
  <si>
    <t xml:space="preserve">
بهای یوسف کنعان اگر نمی‌دانی
</t>
  </si>
  <si>
    <t xml:space="preserve">
عزیز من برو از دیدهٔ زلیخا پرس
</t>
  </si>
  <si>
    <t xml:space="preserve">
حکایت لب شکر فشان ز من بشنو
</t>
  </si>
  <si>
    <t xml:space="preserve">
حلاوت شکر از طوطی شکر خا پرس
</t>
  </si>
  <si>
    <t xml:space="preserve">
چوهر سخن که صبا نقش می‌کند با دوست
</t>
  </si>
  <si>
    <t xml:space="preserve">
بیان حسن گل از بلبلان شیدا پرس
</t>
  </si>
  <si>
    <t xml:space="preserve">
کمال طلعت زیبا و لطف منظر خویش
</t>
  </si>
  <si>
    <t xml:space="preserve">
گرت در آینه روشن نگشت از ما پرس
</t>
  </si>
  <si>
    <t xml:space="preserve">
شب دراز بمژگان ستاره می شمرم
</t>
  </si>
  <si>
    <t xml:space="preserve">
ورت ز من نکند باور از ثریا پرس
</t>
  </si>
  <si>
    <t xml:space="preserve">
گهی که از لب لعلت سخن کند خواجو
</t>
  </si>
  <si>
    <t xml:space="preserve">
بیا در آندم و از قصه مسیحا پرس
</t>
  </si>
  <si>
    <t xml:space="preserve">
معنی این صورت از صورتگران چین بپرس
</t>
  </si>
  <si>
    <t xml:space="preserve">
مرد معنی را نشان از مرد معنی بین بپرس
</t>
  </si>
  <si>
    <t xml:space="preserve">
کفر دانی چیست دین را قبلهٔ خود ساختن
</t>
  </si>
  <si>
    <t xml:space="preserve">
معنی کفر ار نمی‌دانی ز اهل دین بپرس
</t>
  </si>
  <si>
    <t xml:space="preserve">
چون تو آگه نیستی از چشم شب‌پیمای من
</t>
  </si>
  <si>
    <t xml:space="preserve">
حال بیداری شبهای من از پروین بپرس
</t>
  </si>
  <si>
    <t xml:space="preserve">
گر گروهی ویس را با گل مناسب می‌نهند
</t>
  </si>
  <si>
    <t xml:space="preserve">
نسبت گل با رخ ویس از دل رامین بپرس
</t>
  </si>
  <si>
    <t xml:space="preserve">
گر چه خسرو کام جان از شکر شیرین گرفت
</t>
  </si>
  <si>
    <t xml:space="preserve">
از دل فرهاد شور شکر شیرین بپرس
</t>
  </si>
  <si>
    <t xml:space="preserve">
حال سرگردانی جمعی پریشان موبمو
</t>
  </si>
  <si>
    <t xml:space="preserve">
از شکنج سنبل پرچین چین بر چین بپرس
</t>
  </si>
  <si>
    <t xml:space="preserve">
باغبان دستان بلبل را چه داند گو برو
</t>
  </si>
  <si>
    <t xml:space="preserve">
شورش مرغان شبگیر از گل و نسرین بپرس
</t>
  </si>
  <si>
    <t xml:space="preserve">
قصهٔ درد دل تیهو کجا داند عقاب
</t>
  </si>
  <si>
    <t xml:space="preserve">
از تذرو خسته حال چنگل شاهین بپرس
</t>
  </si>
  <si>
    <t xml:space="preserve">
شعر شورانگیز خواجو را که بردست آب قند
</t>
  </si>
  <si>
    <t xml:space="preserve">
از شکر ریزان پرشور سخن شیرین بپرس
</t>
  </si>
  <si>
    <t xml:space="preserve">
ای مرغ خوش‌نوا چه فرو بسته‌ئی نفس
</t>
  </si>
  <si>
    <t xml:space="preserve">
برکش ز طرف پرده‌سرا نالهٔ جرس
</t>
  </si>
  <si>
    <t xml:space="preserve">
چون نغمه ساز گلشن روحانیان توئی
</t>
  </si>
  <si>
    <t xml:space="preserve">
خاموش تا به چند نشینی درین قفس
</t>
  </si>
  <si>
    <t xml:space="preserve">
تا کی درین مزابل سفلی کنی نزول
</t>
  </si>
  <si>
    <t xml:space="preserve">
قانع مشو ز روضهٔ رضوان بخار و خس
</t>
  </si>
  <si>
    <t xml:space="preserve">
اهل خرد متابعت نفس کی کنند
</t>
  </si>
  <si>
    <t xml:space="preserve">
شاه جهان چگونه شود بندهٔ عسس
</t>
  </si>
  <si>
    <t xml:space="preserve">
تنگ شکر بریزد ازین بوم شوره ناک
</t>
  </si>
  <si>
    <t xml:space="preserve">
پرواز کن وگرنه بتنگ آئی از مگس
</t>
  </si>
  <si>
    <t xml:space="preserve">
در راه مهر نیست بجز سایه همنشین
</t>
  </si>
  <si>
    <t xml:space="preserve">
در کوی عشق نیست بجز ناله همنفس
</t>
  </si>
  <si>
    <t xml:space="preserve">
مستعجلی و روی بگردانده از طریق
</t>
  </si>
  <si>
    <t xml:space="preserve">
مستسقئی و جان بلب آورده در ارس
</t>
  </si>
  <si>
    <t xml:space="preserve">
با برهمن مگو سخن شرع بعد ازین
</t>
  </si>
  <si>
    <t xml:space="preserve">
وز اهرمن مجو صفت عرش ازین سپس
</t>
  </si>
  <si>
    <t xml:space="preserve">
عمر عزیز چون بهوس صرف کرده‌ئی
</t>
  </si>
  <si>
    <t xml:space="preserve">
جان عزیز را مده آخر درین هوس
</t>
  </si>
  <si>
    <t xml:space="preserve">
آزاد باش و بندهٔ احساس کس مشو
</t>
  </si>
  <si>
    <t xml:space="preserve">
کازاده آن بود که نگردد اسیر کس
</t>
  </si>
  <si>
    <t xml:space="preserve">
خواجو ترا چو ناله به فریاد می‌رسد
</t>
  </si>
  <si>
    <t xml:space="preserve">
دریاب خویش را و به فریاد خویش رس
</t>
  </si>
  <si>
    <t xml:space="preserve">
نه مرا بر سر کوی تو بجز سایه جلیس
</t>
  </si>
  <si>
    <t xml:space="preserve">
نه مرا در غم عشق تو بجز ناله انیس
</t>
  </si>
  <si>
    <t xml:space="preserve">
نزد خسرو نبود هیچ شکر جز شیرین
</t>
  </si>
  <si>
    <t xml:space="preserve">
پیش رامین نبود هیچ گل الا رخ ویس
</t>
  </si>
  <si>
    <t xml:space="preserve">
گر نه هدهد ز سبا مژدهٔ وصل آرد باز
</t>
  </si>
  <si>
    <t xml:space="preserve">
که رساند بسلیمان خبری از بلقیس
</t>
  </si>
  <si>
    <t xml:space="preserve">
مهر ورزان چو جمال تو بها می‌کردند
</t>
  </si>
  <si>
    <t xml:space="preserve">
روی چون ماه ترا مشتری آمد برجیس
</t>
  </si>
  <si>
    <t xml:space="preserve">
پیش چین سر زلف تو نیرزد بجوی
</t>
  </si>
  <si>
    <t xml:space="preserve">
نافهٔ مشک ختا گر چه متاعیست نفیس
</t>
  </si>
  <si>
    <t xml:space="preserve">
باغ دور از تو بر مدعیان فردوسست
</t>
  </si>
  <si>
    <t xml:space="preserve">
خار و خس برگ گل و لاله بود نزد خسیس
</t>
  </si>
  <si>
    <t xml:space="preserve">
بر سر کوی خرابات مغان خواجو را
</t>
  </si>
  <si>
    <t xml:space="preserve">
کاسه آنگاه شود پر که تهی گردد کیس
</t>
  </si>
  <si>
    <t xml:space="preserve">
به فلک می‌رسد خروش خروس
</t>
  </si>
  <si>
    <t xml:space="preserve">
بشنو آوای مرغ و نالهٔ کوس
</t>
  </si>
  <si>
    <t xml:space="preserve">
شد خروس سحر ترنم ساز
</t>
  </si>
  <si>
    <t xml:space="preserve">
در ده آن جام همچو چشم خروس
</t>
  </si>
  <si>
    <t xml:space="preserve">
این تذروان نگر که در رفتار
</t>
  </si>
  <si>
    <t xml:space="preserve">
می‌نمایند جلوهٔ طاوس
</t>
  </si>
  <si>
    <t xml:space="preserve">
ساقیا باده ده که در غفلت
</t>
  </si>
  <si>
    <t xml:space="preserve">
عمر بر باد می‌رود بفسوس
</t>
  </si>
  <si>
    <t xml:space="preserve">
عالم آن گنده پیر بی آبست
</t>
  </si>
  <si>
    <t xml:space="preserve">
که بر افروخت آتش کاوس
</t>
  </si>
  <si>
    <t xml:space="preserve">
فلک آن پیر زال مکارست
</t>
  </si>
  <si>
    <t xml:space="preserve">
که ز دستان او زبون شد طوس
</t>
  </si>
  <si>
    <t xml:space="preserve">
گر فریبد ترا به بوس و کنار
</t>
  </si>
  <si>
    <t xml:space="preserve">
تا توانی کنار گیر از بوس
</t>
  </si>
  <si>
    <t xml:space="preserve">
زانکه از بهر قید دامادست
</t>
  </si>
  <si>
    <t xml:space="preserve">
که گره می‌کنند زلف عروس
</t>
  </si>
  <si>
    <t xml:space="preserve">
هر که او دل بدست سلطان داد
</t>
  </si>
  <si>
    <t xml:space="preserve">
گو برو خاک پای دربان بوس
</t>
  </si>
  <si>
    <t xml:space="preserve">
داروی این مرض که خواجو راست
</t>
  </si>
  <si>
    <t xml:space="preserve">
برنخیزد ز دست جالینوس
</t>
  </si>
  <si>
    <t xml:space="preserve">
الوداع ای دلبر نامهربان بدرود باش
</t>
  </si>
  <si>
    <t xml:space="preserve">
الرحیل ای لعبت شیرین زبان بدرود باش
</t>
  </si>
  <si>
    <t xml:space="preserve">
جان بتلخی می‌دهیم ای جان شیرین دست گیر
</t>
  </si>
  <si>
    <t xml:space="preserve">
دل بسختی می‌نهیم ای دلستان بدرود باش
</t>
  </si>
  <si>
    <t xml:space="preserve">
می‌رویم از خاک کویت همچو باد صبحدم
</t>
  </si>
  <si>
    <t xml:space="preserve">
ای بخوبی گلبن بستان جان بدرود باش
</t>
  </si>
  <si>
    <t xml:space="preserve">
ناقه بیرون رفت و اکنون کوس رحلت می‌زنند
</t>
  </si>
  <si>
    <t xml:space="preserve">
خیمه بر صحرا زد اینک ساربان بدرود باش
</t>
  </si>
  <si>
    <t xml:space="preserve">
ایکه از هجر تو در دریای خون افتاده‌ام
</t>
  </si>
  <si>
    <t xml:space="preserve">
از سرشک دیدهٔ گوهر فشان بدرود باش
</t>
  </si>
  <si>
    <t xml:space="preserve">
گر ز ما بر خاطرت زین پیش گردی می‌نشست
</t>
  </si>
  <si>
    <t xml:space="preserve">
می‌رویم از پیشت اینک در زمان بدرود باش
</t>
  </si>
  <si>
    <t xml:space="preserve">
همچو خواجو در رهت جان و جهان در باختیم
</t>
  </si>
  <si>
    <t xml:space="preserve">
وز جهان رفتیم ای جان جهان بدرود باش
</t>
  </si>
  <si>
    <t xml:space="preserve">
کارم از بی سیمی ار چون زر نباشد گومباش
</t>
  </si>
  <si>
    <t xml:space="preserve">
بینوائی را نوائی گر نباشد گو مباش
</t>
  </si>
  <si>
    <t xml:space="preserve">
لاله را با آن دل پرخون اگر چون غنچه‌اش
</t>
  </si>
  <si>
    <t xml:space="preserve">
قرطهٔ زنگارگون در بر نباشد گو مباش
</t>
  </si>
  <si>
    <t xml:space="preserve">
منکه چون سرو از جهان یکباره آزاد آمدم
</t>
  </si>
  <si>
    <t xml:space="preserve">
دامنم چون نرگس ار پر زر نباشد گومباش
</t>
  </si>
  <si>
    <t xml:space="preserve">
چون دلم را نور معنی رهنمائی می‌کند
</t>
  </si>
  <si>
    <t xml:space="preserve">
در ره صورت گرم رهبر نباشد گو مباش
</t>
  </si>
  <si>
    <t xml:space="preserve">
آنکه سلطان سپهر از نور رایش ذره‌ئیست
</t>
  </si>
  <si>
    <t xml:space="preserve">
سایهٔ خورشیدش ار بر سر نباشد گومباش
</t>
  </si>
  <si>
    <t xml:space="preserve">
وانکه سیر همتش ز ایوان کیوان برترست
</t>
  </si>
  <si>
    <t xml:space="preserve">
گر جنابش ز آسمان برتر نباشد گو مباش
</t>
  </si>
  <si>
    <t xml:space="preserve">
با فروغ نیر اعظم رواق چرخ را
</t>
  </si>
  <si>
    <t xml:space="preserve">
گر شعاع لمعهٔ اختر نباشد گو مباش
</t>
  </si>
  <si>
    <t xml:space="preserve">
چون روانم تازه می‌گردد ببوی زلف یار
</t>
  </si>
  <si>
    <t xml:space="preserve">
گر نسیم نکهت عنبر نباشد گو مباش
</t>
  </si>
  <si>
    <t xml:space="preserve">
پیش خواجو هر دو عالم کاه برگی بیش نیست
</t>
  </si>
  <si>
    <t xml:space="preserve">
ور کسی را این سخن باور نباشد گو مباش
</t>
  </si>
  <si>
    <t xml:space="preserve">
یار ما را گر غمی از یار نبود گو مباش
</t>
  </si>
  <si>
    <t xml:space="preserve">
ور من غمخوار را غمخوار نبود گو مباش
</t>
  </si>
  <si>
    <t xml:space="preserve">
ما چنین بیمار و او از درد ما فارغ ولی
</t>
  </si>
  <si>
    <t xml:space="preserve">
گر طبیبی را غم از بیمار نبود گو مباش
</t>
  </si>
  <si>
    <t xml:space="preserve">
در جهان تاتار زلفش عنبر افشانی کند
</t>
  </si>
  <si>
    <t xml:space="preserve">
گر نسیم نافهٔ تاتار نبود گو مباش
</t>
  </si>
  <si>
    <t xml:space="preserve">
گر جهان بی یار باشد من جهانم از جهان
</t>
  </si>
  <si>
    <t xml:space="preserve">
چون سر از دستم شد ار دستار نبود گو مباش
</t>
  </si>
  <si>
    <t xml:space="preserve">
شادی از دینار باشد نیک بختانرا ولیک
</t>
  </si>
  <si>
    <t xml:space="preserve">
کاش بودی شادی ار دینار نبود گو مباش
</t>
  </si>
  <si>
    <t xml:space="preserve">
گر بدانائی دلم اقرار نارد گومیار
</t>
  </si>
  <si>
    <t xml:space="preserve">
ور درین کارش غم از انکار نبود گو مباش
</t>
  </si>
  <si>
    <t xml:space="preserve">
منکه از جام می لعل تو مست افتاده‌ام
</t>
  </si>
  <si>
    <t xml:space="preserve">
گر مقامم بر در خمار نبود گو مباش
</t>
  </si>
  <si>
    <t xml:space="preserve">
هر که را بازاریی بیزار کرد از عقل و دین
</t>
  </si>
  <si>
    <t xml:space="preserve">
از سر بازار اگر بیزار نبود گو مباش
</t>
  </si>
  <si>
    <t xml:space="preserve">
گر ز می نبود شکیبم یک نفس عیبم مکن
</t>
  </si>
  <si>
    <t xml:space="preserve">
می پرستی گر ز می هشیار نبود گو مباش
</t>
  </si>
  <si>
    <t xml:space="preserve">
چون مرا در دیر جام باده دایم دایرست
</t>
  </si>
  <si>
    <t xml:space="preserve">
در دیارم گر ز من دیار نبود گو مباش
</t>
  </si>
  <si>
    <t xml:space="preserve">
گر غمت گرد از من خاکی برآرد گو برآر
</t>
  </si>
  <si>
    <t xml:space="preserve">
چون تو هستی گر ز من آثار نبود گو مباش
</t>
  </si>
  <si>
    <t xml:space="preserve">
زین صفت کانفاس خواجو مشک بیزی می‌کند
</t>
  </si>
  <si>
    <t xml:space="preserve">
عود اگر در طبلهٔ عطار نبود گو مباش
</t>
  </si>
  <si>
    <t xml:space="preserve">
زهی مستی من ز بادام مستش
</t>
  </si>
  <si>
    <t xml:space="preserve">
شکست دل از سنبل پرشکستش
</t>
  </si>
  <si>
    <t xml:space="preserve">
فرو بسته کارم ز مشکین کمندش
</t>
  </si>
  <si>
    <t xml:space="preserve">
پراکنده حالم ز مرغول شستش
</t>
  </si>
  <si>
    <t xml:space="preserve">
تنم موئی از سنبل لاله پوشش
</t>
  </si>
  <si>
    <t xml:space="preserve">
دلم رمزی از پستهٔ نیست هستش
</t>
  </si>
  <si>
    <t xml:space="preserve">
خمیده قد چنبر از چین جعدش
</t>
  </si>
  <si>
    <t xml:space="preserve">
شکسته دلم بستهٔ زلف پستش
</t>
  </si>
  <si>
    <t xml:space="preserve">
شب تیره دیدم چو رخشنده ماهش
</t>
  </si>
  <si>
    <t xml:space="preserve">
ز می مست و من فتنهٔ چشم مستش
</t>
  </si>
  <si>
    <t xml:space="preserve">
چو شمعی فروزنده شمعی بپیشش
</t>
  </si>
  <si>
    <t xml:space="preserve">
چو گل‌دسته‌ئی دسته‌ای گل بدستش
</t>
  </si>
  <si>
    <t xml:space="preserve">
قمر بندهٔ مهر تابنده بدرش
</t>
  </si>
  <si>
    <t xml:space="preserve">
حبش هندوی زنگی بت پرستش
</t>
  </si>
  <si>
    <t xml:space="preserve">
چو بنشست گفتم که بنشیند آتش
</t>
  </si>
  <si>
    <t xml:space="preserve">
کنون فتنه برخاستست از نشستش
</t>
  </si>
  <si>
    <t xml:space="preserve">
چو ریحان او دسته می‌بست خواجو
</t>
  </si>
  <si>
    <t xml:space="preserve">
دل خسته در زلف سرگشته بستش
</t>
  </si>
  <si>
    <t xml:space="preserve">
مستم ز دو چشم نیمه مستش
</t>
  </si>
  <si>
    <t xml:space="preserve">
وز پای درآمدم ز دستش
</t>
  </si>
  <si>
    <t xml:space="preserve">
گفتم بنشین و فتنه بنشان
</t>
  </si>
  <si>
    <t xml:space="preserve">
برخاست قیامت از نشستش
</t>
  </si>
  <si>
    <t xml:space="preserve">
آنرا که دلی بدست نارد
</t>
  </si>
  <si>
    <t xml:space="preserve">
دادیم عنان دل بدستش
</t>
  </si>
  <si>
    <t xml:space="preserve">
جان تشنهٔ لعل آبدارش
</t>
  </si>
  <si>
    <t xml:space="preserve">
دل بستهٔ زلف پر شکستش
</t>
  </si>
  <si>
    <t xml:space="preserve">
هستم بگمان که هست یا نیست
</t>
  </si>
  <si>
    <t xml:space="preserve">
آن درج عقیق نیست هستش
</t>
  </si>
  <si>
    <t xml:space="preserve">
در عین خمار چند باشیم
</t>
  </si>
  <si>
    <t xml:space="preserve">
چون مردم چشم می پرستش
</t>
  </si>
  <si>
    <t xml:space="preserve">
یاران ز می شبانه مستند
</t>
  </si>
  <si>
    <t xml:space="preserve">
خواجو ز دو چشم نیمه مستش
</t>
  </si>
  <si>
    <t xml:space="preserve">
مبرید نام عنبر بر زلف چون کمندش
</t>
  </si>
  <si>
    <t xml:space="preserve">
مکنید یاد شکر برلعل همچو قندش
</t>
  </si>
  <si>
    <t xml:space="preserve">
بدو چشم شوخ جادو بربود خوابم از چشم
</t>
  </si>
  <si>
    <t xml:space="preserve">
مرساد چشم زخمی بدو چشم چشم بندش
</t>
  </si>
  <si>
    <t xml:space="preserve">
نکنم خلاف رایش بجفا و جور دشمن
</t>
  </si>
  <si>
    <t xml:space="preserve">
که محب دوست بیمی نبود ز هر گزندش
</t>
  </si>
  <si>
    <t xml:space="preserve">
چو بدامنش غباری ز جهان نمی‌پسندم
</t>
  </si>
  <si>
    <t xml:space="preserve">
چه پسندد از حسودم سخنان ناپسندش
</t>
  </si>
  <si>
    <t xml:space="preserve">
به کمندش احتیاجی نبود بصید وحشی
</t>
  </si>
  <si>
    <t xml:space="preserve">
که گرش بتیغ راند نکشد سر از کمندش
</t>
  </si>
  <si>
    <t xml:space="preserve">
نه منم اسیر تنها بکمند یار زیبا
</t>
  </si>
  <si>
    <t xml:space="preserve">
که بشهر اودرآمد که نگشت شهر بندش
</t>
  </si>
  <si>
    <t xml:space="preserve">
مکنید عیب خواجو که اسیر و پای بندست
</t>
  </si>
  <si>
    <t xml:space="preserve">
که اگر نمی‌کشندش به عتاب می‌کشندش
</t>
  </si>
  <si>
    <t xml:space="preserve">
رخت شمع شبستان می‌نهندش
</t>
  </si>
  <si>
    <t xml:space="preserve">
لبت لعل بدخشان می‌نهندش
</t>
  </si>
  <si>
    <t xml:space="preserve">
اگر شد چین زلفت مجمع دل
</t>
  </si>
  <si>
    <t xml:space="preserve">
چرا جمعی پریشان می‌نهندش
</t>
  </si>
  <si>
    <t xml:space="preserve">
گدائی کز خرد باشد مبرا
</t>
  </si>
  <si>
    <t xml:space="preserve">
بشهر عشق سلطان می‌نهندش
</t>
  </si>
  <si>
    <t xml:space="preserve">
چمن دوزخ بود بی لاله رویان
</t>
  </si>
  <si>
    <t xml:space="preserve">
اگر خود باغ رضوان می‌نهندش
</t>
  </si>
  <si>
    <t xml:space="preserve">
قدح کو گوهر کانست در اصل
</t>
  </si>
  <si>
    <t xml:space="preserve">
بمعنی جوهر جان می‌نهندش
</t>
  </si>
  <si>
    <t xml:space="preserve">
می روشن طلب درظلمت شب
</t>
  </si>
  <si>
    <t xml:space="preserve">
که عین آب حیوان می‌نهندش
</t>
  </si>
  <si>
    <t xml:space="preserve">
هر آن کافر که او قربان عشقست
</t>
  </si>
  <si>
    <t xml:space="preserve">
بکیش ما مسلمان می‌نهندش
</t>
  </si>
  <si>
    <t xml:space="preserve">
وگر بر عقل چیزی هست مشکل
</t>
  </si>
  <si>
    <t xml:space="preserve">
بنزد عشق آسان می‌نهندش
</t>
  </si>
  <si>
    <t xml:space="preserve">
اگر صاحبدلی خواجو چه نالی
</t>
  </si>
  <si>
    <t xml:space="preserve">
از آن دردی که درمان می‌نهندش
</t>
  </si>
  <si>
    <t xml:space="preserve">
سرو را پای به گل می‌رود از رفتارش
</t>
  </si>
  <si>
    <t xml:space="preserve">
واب شیرین ز عقیق لب شکر بارش
</t>
  </si>
  <si>
    <t xml:space="preserve">
راهب دیر که خورشید پرستش خوانند
</t>
  </si>
  <si>
    <t xml:space="preserve">
نیست جز حلقهٔ گیسوی بتم ز نارش
</t>
  </si>
  <si>
    <t xml:space="preserve">
هر کرا عقل درین راه مربی باشد
</t>
  </si>
  <si>
    <t xml:space="preserve">
لاجرم در حرم عشق نباشد بارش
</t>
  </si>
  <si>
    <t xml:space="preserve">
قرص خورشید ز روی تو به جائی ماند
</t>
  </si>
  <si>
    <t xml:space="preserve">
ورنه هر روز کجا گرم شود بازارش
</t>
  </si>
  <si>
    <t xml:space="preserve">
سر زلف تو ندانم چه سیه کاری کرد
</t>
  </si>
  <si>
    <t xml:space="preserve">
که بدینگونه تو در پای فکندی کارش
</t>
  </si>
  <si>
    <t xml:space="preserve">
دلم از زلف تو چون یک سر مو خالی نیست
</t>
  </si>
  <si>
    <t xml:space="preserve">
همچو آن سنبل شوریده فرو مگذارش
</t>
  </si>
  <si>
    <t xml:space="preserve">
یادگار من دلخسته مسکین با تو
</t>
  </si>
  <si>
    <t xml:space="preserve">
آن دل شیفته حالست نکو میدارش
</t>
  </si>
  <si>
    <t xml:space="preserve">
باغبانرا چه تفاوت کند ار بلبل مست
</t>
  </si>
  <si>
    <t xml:space="preserve">
بسراید سحری برطرف گلزارش
</t>
  </si>
  <si>
    <t xml:space="preserve">
گوش کن نغمه خواجو که شکر می‌شکند
</t>
  </si>
  <si>
    <t xml:space="preserve">
طوطی منطق شیرین شکر گفتارش
</t>
  </si>
  <si>
    <t xml:space="preserve">
رقیب اگر بجفا باز داردم ز درش
</t>
  </si>
  <si>
    <t xml:space="preserve">
مگس گزیر نباشد زمانی از شکرش
</t>
  </si>
  <si>
    <t xml:space="preserve">
به زر توان چو کمر خویش را برو بستن
</t>
  </si>
  <si>
    <t xml:space="preserve">
که جز بزر نتوان کرد دست در کمرش
</t>
  </si>
  <si>
    <t xml:space="preserve">
گرم بهر سر موئی هزار جان بودی
</t>
  </si>
  <si>
    <t xml:space="preserve">
فدای جان و سرش کردمی به جان و سرش
</t>
  </si>
  <si>
    <t xml:space="preserve">
در آنزمان که شود شخص ناتوانم خاک
</t>
  </si>
  <si>
    <t xml:space="preserve">
کند عظام رمیمم هوای خاک درش
</t>
  </si>
  <si>
    <t xml:space="preserve">
دلی که گشت گرفتار چشم وعارض او
</t>
  </si>
  <si>
    <t xml:space="preserve">
چرا برفت به یکباره دل ز خواب و خورش
</t>
  </si>
  <si>
    <t xml:space="preserve">
گذشت و بر من بیچاره‌اش نظر نفتاد
</t>
  </si>
  <si>
    <t xml:space="preserve">
چه اوفتاد کزینسان فتادم از نظرش
</t>
  </si>
  <si>
    <t xml:space="preserve">
کنون که شد گل سوری عروس حجلهٔ باغ
</t>
  </si>
  <si>
    <t xml:space="preserve">
چه غم ز ناله شبگیر بلبل سحرش
</t>
  </si>
  <si>
    <t xml:space="preserve">
بملک مصر نشاید خرید یوسف را
</t>
  </si>
  <si>
    <t xml:space="preserve">
ولی بجان عزیز ار دهند رو بخرش
</t>
  </si>
  <si>
    <t xml:space="preserve">
میان اهل طریقت نماز جایز نیست
</t>
  </si>
  <si>
    <t xml:space="preserve">
مگر کنند تیمم بخاک رهگذرش
</t>
  </si>
  <si>
    <t xml:space="preserve">
برآستانهٔ ماهی گرفته‌ام منزل
</t>
  </si>
  <si>
    <t xml:space="preserve">
که هست هر نفسی رو بمنزل دگرش
</t>
  </si>
  <si>
    <t xml:space="preserve">
بسیم و زر بودش میل دل ولی خواجو
</t>
  </si>
  <si>
    <t xml:space="preserve">
سرشک و گونهٔ زردست وجه سیم و زرش
</t>
  </si>
  <si>
    <t xml:space="preserve">
گلزار جنتست رخ حور پیکرش
</t>
  </si>
  <si>
    <t xml:space="preserve">
و آرامگاه روح لب روح پرورش
</t>
  </si>
  <si>
    <t xml:space="preserve">
سرو سهی که در چمن آزادیش کنند
</t>
  </si>
  <si>
    <t xml:space="preserve">
آزاد کردهٔ قد همچون صنوبرش
</t>
  </si>
  <si>
    <t xml:space="preserve">
باد بهار نکهتی از شاخ سنبلش
</t>
  </si>
  <si>
    <t xml:space="preserve">
و آب حیات قطره‌ئی از حوض کوثرش
</t>
  </si>
  <si>
    <t xml:space="preserve">
شکر حکایتی ز دو لعل شکر وشش
</t>
  </si>
  <si>
    <t xml:space="preserve">
عنبر شمامه‌ئی ز دو زلف معنبرش
</t>
  </si>
  <si>
    <t xml:space="preserve">
تاراج گشته صبر ز جادوی دلکشش
</t>
  </si>
  <si>
    <t xml:space="preserve">
زنار بسته عقل ز هندوی کافرش
</t>
  </si>
  <si>
    <t xml:space="preserve">
خطی ز مشک سوده در اثبات دلبری
</t>
  </si>
  <si>
    <t xml:space="preserve">
وجهی نوشته بر ورق روی چون خورش
</t>
  </si>
  <si>
    <t xml:space="preserve">
یانی مگر که خازن سلطان نیکوئی
</t>
  </si>
  <si>
    <t xml:space="preserve">
قفلی زمردین زده بر درج گوهرش
</t>
  </si>
  <si>
    <t xml:space="preserve">
زانرو که زلف سرزده سر بر خطش نهاد
</t>
  </si>
  <si>
    <t xml:space="preserve">
معلوم می‌شود که چه سوداست در سرش
</t>
  </si>
  <si>
    <t xml:space="preserve">
گر خون چکد ز گفتهٔ خواجو عجب مدار
</t>
  </si>
  <si>
    <t xml:space="preserve">
کز درد عشق غرقهٔ خونست دفترش
</t>
  </si>
  <si>
    <t xml:space="preserve">
آن ماه بین که فتنه شود مهر انورش
</t>
  </si>
  <si>
    <t xml:space="preserve">
آن نقش بین که سجده کند نقش آذرش
</t>
  </si>
  <si>
    <t xml:space="preserve">
بدری که در شکن شود از باد کاکلش
</t>
  </si>
  <si>
    <t xml:space="preserve">
سروی که بر سمن فتد از مشک چنبرش
</t>
  </si>
  <si>
    <t xml:space="preserve">
مرجان کهینه بندهٔ یاقوت و للش
</t>
  </si>
  <si>
    <t xml:space="preserve">
سنبل کمینه خادم ریحان و عنبرش
</t>
  </si>
  <si>
    <t xml:space="preserve">
مه سایه پرور شب خورشید مسکنش
</t>
  </si>
  <si>
    <t xml:space="preserve">
شب سایه گستر مه خورشید منظرش
</t>
  </si>
  <si>
    <t xml:space="preserve">
تابی فکنده بر قمر از زلف تابدار
</t>
  </si>
  <si>
    <t xml:space="preserve">
شوری فتاده در شکر از تنک شکرش
</t>
  </si>
  <si>
    <t xml:space="preserve">
هاروت در جوار هلال منعلش
</t>
  </si>
  <si>
    <t xml:space="preserve">
خورشید در نقاب شب سایه گسترش
</t>
  </si>
  <si>
    <t xml:space="preserve">
سنبل دمیده گرد گلستان عارضش
</t>
  </si>
  <si>
    <t xml:space="preserve">
ریحان شکفته بر سر سرو سمن برش
</t>
  </si>
  <si>
    <t xml:space="preserve">
جان در پناه لعل روان بخش جان فزاش
</t>
  </si>
  <si>
    <t xml:space="preserve">
دل در کمند زلف دلاویز دلبرش
</t>
  </si>
  <si>
    <t xml:space="preserve">
طوطی شکر شکن شده در باغ عارضش
</t>
  </si>
  <si>
    <t xml:space="preserve">
زاغ آشیانه ساخته بر شاخ عرعرش
</t>
  </si>
  <si>
    <t xml:space="preserve">
خواجو سرشک اگر چه ز چشمش فکنده‌ئی
</t>
  </si>
  <si>
    <t xml:space="preserve">
بر دیده جاش ساز که اصلیست گوهرش
</t>
  </si>
  <si>
    <t xml:space="preserve">
هر دل غمزده کان غمزه بود غمازش
</t>
  </si>
  <si>
    <t xml:space="preserve">
هیچ شک نیست که پوشیده نماند رازش
</t>
  </si>
  <si>
    <t xml:space="preserve">
شیرگیران جهان را بنظر صید کنند
</t>
  </si>
  <si>
    <t xml:space="preserve">
آن دو آهوی پلنگ افکن روبه بازش
</t>
  </si>
  <si>
    <t xml:space="preserve">
هر زمان بر من دلخسته کمین بگشایند
</t>
  </si>
  <si>
    <t xml:space="preserve">
آن دو هندوی رسن باز کمند اندازش
</t>
  </si>
  <si>
    <t xml:space="preserve">
از برم بگذرد و خاک رهم پندارد
</t>
  </si>
  <si>
    <t xml:space="preserve">
پشه بازیچه شمارد بحقارت بازش
</t>
  </si>
  <si>
    <t xml:space="preserve">
بنظر کم نشود آتش مستسقی وصل
</t>
  </si>
  <si>
    <t xml:space="preserve">
تشنه اندیشهٔ دریا ننشاند آزش
</t>
  </si>
  <si>
    <t xml:space="preserve">
مطرب پرده‌سرا گوهم از این پرده بساز
</t>
  </si>
  <si>
    <t xml:space="preserve">
ورنه گر دم بزنم سوخته بینی سازش
</t>
  </si>
  <si>
    <t xml:space="preserve">
بی توام دل بتماشای گلستان نرود
</t>
  </si>
  <si>
    <t xml:space="preserve">
مرغ پر سوخته ممکن نبود پروازش
</t>
  </si>
  <si>
    <t xml:space="preserve">
بلبل دلشده تاگل نزند خیمه بباغ
</t>
  </si>
  <si>
    <t xml:space="preserve">
برنیاید چو برآید دم صبح آوازش
</t>
  </si>
  <si>
    <t xml:space="preserve">
دل خواجو که اسیرست نگاهش می‌دار
</t>
  </si>
  <si>
    <t xml:space="preserve">
زانکه مرغی که شد از دام که آرد بازش
</t>
  </si>
  <si>
    <t xml:space="preserve">
رقم ز غالیه بر طرف لاله زار مکش
</t>
  </si>
  <si>
    <t xml:space="preserve">
ز نافه ختنی نقش بر عذار مکش
</t>
  </si>
  <si>
    <t xml:space="preserve">
به خون دیدهٔ ما ساعد نگارین را
</t>
  </si>
  <si>
    <t xml:space="preserve">
بیا و رنگ کن و زحمت نگار مکش
</t>
  </si>
  <si>
    <t xml:space="preserve">
بقصد کشتن ما خنجر جفا و ستم
</t>
  </si>
  <si>
    <t xml:space="preserve">
اگر چنانکه کشی تیغ انتظار مکش
</t>
  </si>
  <si>
    <t xml:space="preserve">
ز بار خاطرم ای ساربان تصور کن
</t>
  </si>
  <si>
    <t xml:space="preserve">
مکن شتاب و شتر را بزیر بار مکش
</t>
  </si>
  <si>
    <t xml:space="preserve">
چو نیست پای برون رفتنم ز منزل دوست
</t>
  </si>
  <si>
    <t xml:space="preserve">
بخنجرم بکش و ناقه را مهار مکش
</t>
  </si>
  <si>
    <t xml:space="preserve">
چو از رخش گل صد برگ می‌توان چیدن
</t>
  </si>
  <si>
    <t xml:space="preserve">
مرو بطرف گلستان و رنج خار مکش
</t>
  </si>
  <si>
    <t xml:space="preserve">
مدام چون ز می عشق مست و مدهوشی
</t>
  </si>
  <si>
    <t xml:space="preserve">
بریز باده و درد سر خمار مکش
</t>
  </si>
  <si>
    <t xml:space="preserve">
گرت ز غیرت بلبل خبر بود چو صبا
</t>
  </si>
  <si>
    <t xml:space="preserve">
ببوستان مرو و جیب شاخسار مکش
</t>
  </si>
  <si>
    <t xml:space="preserve">
بروزگار توان یافت کام دل خواجو
</t>
  </si>
  <si>
    <t xml:space="preserve">
بترک کام کن و جور روزگار مکش
</t>
  </si>
  <si>
    <t xml:space="preserve">
گر چه تنگست دلم چون دهن خندانش
</t>
  </si>
  <si>
    <t xml:space="preserve">
دل فراخست در آن سنبل سرگردانش
</t>
  </si>
  <si>
    <t xml:space="preserve">
هر کجا می‌رود اندر دل ویران منست
</t>
  </si>
  <si>
    <t xml:space="preserve">
گنج لطفست از آن جای بود ویرانش
</t>
  </si>
  <si>
    <t xml:space="preserve">
برو ای خواجه مرا چند ملامت گوئی
</t>
  </si>
  <si>
    <t xml:space="preserve">
هر که در بحر بمیرد چه غم از بارانش
</t>
  </si>
  <si>
    <t xml:space="preserve">
درد صاحبنظران را بدوا حاجت نیست
</t>
  </si>
  <si>
    <t xml:space="preserve">
عاشق آنست که هم درد بود درمانش
</t>
  </si>
  <si>
    <t xml:space="preserve">
هدف ناوک او سینهٔ من می‌باید
</t>
  </si>
  <si>
    <t xml:space="preserve">
تا بجای مژه در دیده کشم پیکانش
</t>
  </si>
  <si>
    <t xml:space="preserve">
هر که را دست دهد طلعت یوسف در چاه
</t>
  </si>
  <si>
    <t xml:space="preserve">
خوشتر از مملکت مصر بود زندانش
</t>
  </si>
  <si>
    <t xml:space="preserve">
حاصل از عمر گرامی چو همین یک نفسست
</t>
  </si>
  <si>
    <t xml:space="preserve">
اگرت هم نفسی هست غنیمت دانش
</t>
  </si>
  <si>
    <t xml:space="preserve">
در ره عشق مسلمان نتوان گفت او را
</t>
  </si>
  <si>
    <t xml:space="preserve">
که به کفر سر زلفت نبود ایمانش
</t>
  </si>
  <si>
    <t xml:space="preserve">
پیش روی تو چه حاجت که بود شمع بپای
</t>
  </si>
  <si>
    <t xml:space="preserve">
چون بمجلس بنشینی نفسی بنشانش
</t>
  </si>
  <si>
    <t xml:space="preserve">
کشتی از ورطهٔ عشقت نتوان برد برون
</t>
  </si>
  <si>
    <t xml:space="preserve">
زانکه بحریست که پیدا نبود پایانش
</t>
  </si>
  <si>
    <t xml:space="preserve">
میل خواجو همه خود سوی عراقست مگر
</t>
  </si>
  <si>
    <t xml:space="preserve">
صبر ایوب خلاصی دهد از کرمانش
</t>
  </si>
  <si>
    <t xml:space="preserve">
آه از آن یار که نبود خبر از یارانش
</t>
  </si>
  <si>
    <t xml:space="preserve">
داد از آنکس که نباشد غم غمخوارانش
</t>
  </si>
  <si>
    <t xml:space="preserve">
یاری آن نیست که آگاه نباشد از یار
</t>
  </si>
  <si>
    <t xml:space="preserve">
یار باید که بود آگهی از یارانش
</t>
  </si>
  <si>
    <t xml:space="preserve">
زورمندی که گرفتار نشد در همه عمر
</t>
  </si>
  <si>
    <t xml:space="preserve">
چه خبر باشد از احوال گرفتارانش
</t>
  </si>
  <si>
    <t xml:space="preserve">
خفته در خوابگه اطلس دیبا با دوست
</t>
  </si>
  <si>
    <t xml:space="preserve">
نبود آگهی از دیدهٔ بیدارانش
</t>
  </si>
  <si>
    <t xml:space="preserve">
از طبیبی نتوان جست دوای دل ریش
</t>
  </si>
  <si>
    <t xml:space="preserve">
که نباشد خبر از علت بیمارانش
</t>
  </si>
  <si>
    <t xml:space="preserve">
چه تفاوت کند از طعنهٔ همیارانش
</t>
  </si>
  <si>
    <t xml:space="preserve">
تیر باران بلا را من مسکین سپرم
</t>
  </si>
  <si>
    <t xml:space="preserve">
وانکه شد غرقه نباشد خبر از بارانش
</t>
  </si>
  <si>
    <t xml:space="preserve">
ما دگر نام خریداری یوسف نبریم
</t>
  </si>
  <si>
    <t xml:space="preserve">
که عزیزان جهانند خریدارانش
</t>
  </si>
  <si>
    <t xml:space="preserve">
تا شد از نرگس میگون تو خواجو سرمست
</t>
  </si>
  <si>
    <t xml:space="preserve">
خوابگه نیست برون از در خمارانش
</t>
  </si>
  <si>
    <t xml:space="preserve">
اگر او سخن نگوید سخنست در دهانش
</t>
  </si>
  <si>
    <t xml:space="preserve">
وگر او کمر نبندد نظرست در میانش
</t>
  </si>
  <si>
    <t xml:space="preserve">
من اگر بخنده گویم دهنش به پسته ماند
</t>
  </si>
  <si>
    <t xml:space="preserve">
مشنو که هیچ نبود بلطافت دهانش
</t>
  </si>
  <si>
    <t xml:space="preserve">
برو ای رقیب و برمن سردست بیش مفشان
</t>
  </si>
  <si>
    <t xml:space="preserve">
که به آستین غبارم نرود ز آستانش
</t>
  </si>
  <si>
    <t xml:space="preserve">
چو طبیب ما ندارد غم حال دردمندان
</t>
  </si>
  <si>
    <t xml:space="preserve">
بگذار تا بمیرم بر چشم ناتوانش
</t>
  </si>
  <si>
    <t xml:space="preserve">
اگر او بقصد جانم کمر جفا ببندد
</t>
  </si>
  <si>
    <t xml:space="preserve">
چکنم که جان شیرین نکنم فدای جانش
</t>
  </si>
  <si>
    <t xml:space="preserve">
بت عنبرین کمندم بدو حاجب کمانکش
</t>
  </si>
  <si>
    <t xml:space="preserve">
چو کمین گشود گفتم نکشد کسی کمانش
</t>
  </si>
  <si>
    <t xml:space="preserve">
به چه وجه صورتی کاین همه باشدش معانی
</t>
  </si>
  <si>
    <t xml:space="preserve">
صفتش کنم که هستم متحیر از بیانش
</t>
  </si>
  <si>
    <t xml:space="preserve">
بکجا روم چه گویم ز رخش نشان چه جویم
</t>
  </si>
  <si>
    <t xml:space="preserve">
که برون ز بی نشانی ندهد کسی نشانش
</t>
  </si>
  <si>
    <t xml:space="preserve">
غم دل بخامه گفتم که بیان کنم ولیکن
</t>
  </si>
  <si>
    <t xml:space="preserve">
نبود مبارک آنکس که سیه بود زبانش
</t>
  </si>
  <si>
    <t xml:space="preserve">
بخرد چگونه جوئی ز کمند او رهائی
</t>
  </si>
  <si>
    <t xml:space="preserve">
که خلاص ازو میسر نشود بعقل و دانش
</t>
  </si>
  <si>
    <t xml:space="preserve">
چو در اوفتد سحرگه سخن از فغان خواجو
</t>
  </si>
  <si>
    <t xml:space="preserve">
دم صبح گو هوا گیر و به آسمان رسانش
</t>
  </si>
  <si>
    <t xml:space="preserve">
دگر وجود ندارد لطیفه‌ئی ز دهانش
</t>
  </si>
  <si>
    <t xml:space="preserve">
ز هیچکس نشنیدم دقیقه‌ئی چومیانش
</t>
  </si>
  <si>
    <t xml:space="preserve">
چه آیتست جمالش که با کمال معانی
</t>
  </si>
  <si>
    <t xml:space="preserve">
نمی‌رسد خرد دوربین بکنه بیانش
</t>
  </si>
  <si>
    <t xml:space="preserve">
اگر چه پسته دهان در جهان بسند ولیکن
</t>
  </si>
  <si>
    <t xml:space="preserve">
بخندهٔ نمکین پسته کم بود چو دهانش
</t>
  </si>
  <si>
    <t xml:space="preserve">
چگونه شرح دهد خامه حال ریش درونم
</t>
  </si>
  <si>
    <t xml:space="preserve">
چنین که خون سیه می‌رود ز تیغ زبانش
</t>
  </si>
  <si>
    <t xml:space="preserve">
شبان تیره خیالست خوابم از غم هجران
</t>
  </si>
  <si>
    <t xml:space="preserve">
ولی چه سود که سلطان چه غم بود ز شبانش
</t>
  </si>
  <si>
    <t xml:space="preserve">
کجا سفینهٔ صبرم ازین میان بدر افتد
</t>
  </si>
  <si>
    <t xml:space="preserve">
چرا که بحر مودت نه ممکنست کرانش
</t>
  </si>
  <si>
    <t xml:space="preserve">
کسی که با تو زمانی دمی برآورد از دل
</t>
  </si>
  <si>
    <t xml:space="preserve">
برون رود ز دل اندیشهٔ زمین و زمانش
</t>
  </si>
  <si>
    <t xml:space="preserve">
گمان مبر که روان نبود آب چشم من آندم
</t>
  </si>
  <si>
    <t xml:space="preserve">
که بوستان وجودم نماند آب روانش
</t>
  </si>
  <si>
    <t xml:space="preserve">
لطیفه‌ئیکه رود در بیان نالهٔ خواجو
</t>
  </si>
  <si>
    <t xml:space="preserve">
برآور از دل و در دم بسمان برسانش
</t>
  </si>
  <si>
    <t xml:space="preserve">
بیرون ز کمر هیچ ندیدم ز میانش
</t>
  </si>
  <si>
    <t xml:space="preserve">
جز خنده نشانی نشنیدم ز دهانش
</t>
  </si>
  <si>
    <t xml:space="preserve">
زان نادرهٔ دور زمان هر که خبر یافت
</t>
  </si>
  <si>
    <t xml:space="preserve">
نبود خبر از حادثهٔ دور زمانش
</t>
  </si>
  <si>
    <t xml:space="preserve">
بگذشت و نظر بر من بیچاره نیفکند
</t>
  </si>
  <si>
    <t xml:space="preserve">
او باد گران و من مسکین نگرانش
</t>
  </si>
  <si>
    <t xml:space="preserve">
بلبل نبود در چمنش برگ و نوائی
</t>
  </si>
  <si>
    <t xml:space="preserve">
چون گلبن خندان ببرد باد خزانش
</t>
  </si>
  <si>
    <t xml:space="preserve">
سر وار ز لب چشمه برآید چو درآید
</t>
  </si>
  <si>
    <t xml:space="preserve">
بر چشم کنم جای سهی سرو روانش
</t>
  </si>
  <si>
    <t xml:space="preserve">
عقل ار منصور شودش طلعت لیلی
</t>
  </si>
  <si>
    <t xml:space="preserve">
مجنون شود از سلسلهٔ مشک فشانش
</t>
  </si>
  <si>
    <t xml:space="preserve">
کی شرح دهد خامه حدیث دل ریشم
</t>
  </si>
  <si>
    <t xml:space="preserve">
زینگونه که خون می‌رود از تیغ زبانش
</t>
  </si>
  <si>
    <t xml:space="preserve">
گو از سرمیدان بلا خیمه برون زن
</t>
  </si>
  <si>
    <t xml:space="preserve">
عاشق که تحمل نبود تیغ و سنانش
</t>
  </si>
  <si>
    <t xml:space="preserve">
نقاش چو در نقش دلارای تو بیند
</t>
  </si>
  <si>
    <t xml:space="preserve">
واله شود و خامه درافتد ز بنانش
</t>
  </si>
  <si>
    <t xml:space="preserve">
هر خسته که جان پیش سنان توسپر ساخت
</t>
  </si>
  <si>
    <t xml:space="preserve">
هم زخم سنان تو کند مرهم جانش
</t>
  </si>
  <si>
    <t xml:space="preserve">
خواجو چو تصور کند آن جان جهان را
</t>
  </si>
  <si>
    <t xml:space="preserve">
دیگر متصورنشود جان و جهانش
</t>
  </si>
  <si>
    <t xml:space="preserve">
آنکه جز نام نیابند نشان از دهنش
</t>
  </si>
  <si>
    <t xml:space="preserve">
بر زبان کی گذرد نام یکی همچو منش
</t>
  </si>
  <si>
    <t xml:space="preserve">
راستی را که شنیدست بدینسان سروی
</t>
  </si>
  <si>
    <t xml:space="preserve">
که دمد سنبل سیراب ز برگ سمنش
</t>
  </si>
  <si>
    <t xml:space="preserve">
هرکه در چین سر زلف بتان آویزد
</t>
  </si>
  <si>
    <t xml:space="preserve">
آستین پر شود از نافهٔ مشک ختنش
</t>
  </si>
  <si>
    <t xml:space="preserve">
گر چه از مصر دهد آگهی انفاس نسیم
</t>
  </si>
  <si>
    <t xml:space="preserve">
بوی یوسف نتوان یافت جز از پیرهنش
</t>
  </si>
  <si>
    <t xml:space="preserve">
هر غریبی که مقیم در مه رویان شد
</t>
  </si>
  <si>
    <t xml:space="preserve">
تا در مرگ کجا یاد بود از وطنش
</t>
  </si>
  <si>
    <t xml:space="preserve">
کشتهٔ عشق چو از خاک لحد برخیزد
</t>
  </si>
  <si>
    <t xml:space="preserve">
چو نکوتر نگری تر بود از خون کفنش
</t>
  </si>
  <si>
    <t xml:space="preserve">
من نه آنم که بتیغ از تو بگردانم روی
</t>
  </si>
  <si>
    <t xml:space="preserve">
شمع دلسوخته نبود غم گردن زدنش
</t>
  </si>
  <si>
    <t xml:space="preserve">
دوش خواجو سخنی از لب لعلت می‌گفت
</t>
  </si>
  <si>
    <t xml:space="preserve">
بچکید آب حیات از لب و ترشد سخنش
</t>
  </si>
  <si>
    <t xml:space="preserve">
حسد از هیچ ندارم مگر از پیرهنش
</t>
  </si>
  <si>
    <t xml:space="preserve">
که جز او کیست که برخورد ز سیمین بدنش
</t>
  </si>
  <si>
    <t xml:space="preserve">
می لعل ار چه لطیفست در آن جام عقیق
</t>
  </si>
  <si>
    <t xml:space="preserve">
آن ندارد ز لطافت که در آن جامه تنش
</t>
  </si>
  <si>
    <t xml:space="preserve">
گر در آئینه در آن صورت زیبا نگرد
</t>
  </si>
  <si>
    <t xml:space="preserve">
بو که معلوم شود صورت احوال منش
</t>
  </si>
  <si>
    <t xml:space="preserve">
بوی پیراهن یوسف ز صبا می‌شنوم
</t>
  </si>
  <si>
    <t xml:space="preserve">
یا ز بستان ارم نفحهٔ بوی سمنش
</t>
  </si>
  <si>
    <t xml:space="preserve">
باغبان گر به گلستان نگذارد ما را
</t>
  </si>
  <si>
    <t xml:space="preserve">
حبذانکهت انفاس نسیم چمنش
</t>
  </si>
  <si>
    <t xml:space="preserve">
نتواند که شود بلبل بیچاره خموش
</t>
  </si>
  <si>
    <t xml:space="preserve">
چو نسیم سحری بر خورد از نسترنش
</t>
  </si>
  <si>
    <t xml:space="preserve">
دهن تنگ ورا وصف نمی‌آرم کرد
</t>
  </si>
  <si>
    <t xml:space="preserve">
زانکه دانم که نگنجد سخنی در دهنش
</t>
  </si>
  <si>
    <t xml:space="preserve">
بسکه در چنگ فراق تو چو نی می‌نالم
</t>
  </si>
  <si>
    <t xml:space="preserve">
هیچکس نیست که یکبار بگوید مزنش
</t>
  </si>
  <si>
    <t xml:space="preserve">
خواجو از چشمهٔ نوش تو چو راند سخنی
</t>
  </si>
  <si>
    <t xml:space="preserve">
می‌چکد هر نفسی آب حیات از سخنش
</t>
  </si>
  <si>
    <t xml:space="preserve">
ترک خنجرکش لشکرشکن ترلک پوش
</t>
  </si>
  <si>
    <t xml:space="preserve">
بت خورشید بناگوش و مه دردی نوش
</t>
  </si>
  <si>
    <t xml:space="preserve">
غمزه‌اش قرچی و یاقوت خموشش جاندار
</t>
  </si>
  <si>
    <t xml:space="preserve">
ابرویش حاجب و هندوی سیاهش چاوش
</t>
  </si>
  <si>
    <t xml:space="preserve">
عنبرش خادم آن سنبل هندوی دراز
</t>
  </si>
  <si>
    <t xml:space="preserve">
للاش بندهٔ آن حقهٔ یاقوت خموش
</t>
  </si>
  <si>
    <t xml:space="preserve">
شبه‌اش غالیه آسا و شبش غالیه سا
</t>
  </si>
  <si>
    <t xml:space="preserve">
عنبرش غالیه بوی و قمرش غالیه پوش
</t>
  </si>
  <si>
    <t xml:space="preserve">
مغلی قند ز چنبر صفتش قلب شکن
</t>
  </si>
  <si>
    <t xml:space="preserve">
حبشی کاکل عنبر شکنش مشک فروش
</t>
  </si>
  <si>
    <t xml:space="preserve">
گر نهاده کله از مستی و بگشوده قبا
</t>
  </si>
  <si>
    <t xml:space="preserve">
جام می بر کف و مرغول مسلسل بر دوش
</t>
  </si>
  <si>
    <t xml:space="preserve">
ریخته ز آب دو چشمم می گلگون در جام
</t>
  </si>
  <si>
    <t xml:space="preserve">
کرده از گفتهٔ من لل لالا در گوش
</t>
  </si>
  <si>
    <t xml:space="preserve">
بسته برکوه کمرکش کمر از مشکین موی
</t>
  </si>
  <si>
    <t xml:space="preserve">
بشکر خنده شکر ریخته از چشمهٔ نوش
</t>
  </si>
  <si>
    <t xml:space="preserve">
از در خیمه برون آمد و ساغر پر کرد
</t>
  </si>
  <si>
    <t xml:space="preserve">
کاین بروی من مه روی پریچهره بنوش
</t>
  </si>
  <si>
    <t xml:space="preserve">
چون بنوشیدم از آن بادهٔ نوشین قدحی
</t>
  </si>
  <si>
    <t xml:space="preserve">
لعل شکر شکنش بانگ برآورد که نوش
</t>
  </si>
  <si>
    <t xml:space="preserve">
گفتم ای خسرو خوبان ختا خواجو را
</t>
  </si>
  <si>
    <t xml:space="preserve">
ترکتاز نظرت برد بیغما دل و هوش
</t>
  </si>
  <si>
    <t xml:space="preserve">
شحنهٔ غمزهٔ زوبین شکنش گفت که هی
</t>
  </si>
  <si>
    <t xml:space="preserve">
برو ای بیهده گوی این چه خروشست خموش
</t>
  </si>
  <si>
    <t xml:space="preserve">
ای شب زلفت غالیه سا وی مه رویت غالیه پوش
</t>
  </si>
  <si>
    <t xml:space="preserve">
نرگس مستت باده پرست لعل خموشت باده فروش
</t>
  </si>
  <si>
    <t xml:space="preserve">
نافهٔ مشک از گل بگشا بدر منیر از شب بنما
</t>
  </si>
  <si>
    <t xml:space="preserve">
مشک سیه برماه مسا سنبل تر برلاله مپوش
</t>
  </si>
  <si>
    <t xml:space="preserve">
لعل لبست آن یا می ناب بادهٔ لعل از لعل مذاب
</t>
  </si>
  <si>
    <t xml:space="preserve">
شکر تنک یا تنک شکر آب حیات از چشمهٔ نوش
</t>
  </si>
  <si>
    <t xml:space="preserve">
شمع چگل شد باده گسار شمسهٔ گردون مشعله دار
</t>
  </si>
  <si>
    <t xml:space="preserve">
ماه مغنی گو بسرای مرغ صراحی گو بخروش
</t>
  </si>
  <si>
    <t xml:space="preserve">
باده گساران مست شراب جمع رفیقان مست و خراب
</t>
  </si>
  <si>
    <t xml:space="preserve">
بر بت ساقی داشته چشم بر مه مطرب داشته گوش
</t>
  </si>
  <si>
    <t xml:space="preserve">
مطرب مجلسه نغمه سرای شاهد مستان جلوه نمای
</t>
  </si>
  <si>
    <t xml:space="preserve">
گر شنوم که صبر و قرار ور نگرم کو طاقت و هوش
</t>
  </si>
  <si>
    <t xml:space="preserve">
پیر مغان در میکده دوش گفت چو خواجو رفت ز هوش
</t>
  </si>
  <si>
    <t xml:space="preserve">
گو می نوشین بیش منوش تا نبرندش دوش بدوش
</t>
  </si>
  <si>
    <t xml:space="preserve">
ای شبت غالیه آسا و مهت غالیه پوش
</t>
  </si>
  <si>
    <t xml:space="preserve">
خط ریحان تو پیرایهٔ یاقوت خموش
</t>
  </si>
  <si>
    <t xml:space="preserve">
روی زیبای ترا بدر منیر آینه دار
</t>
  </si>
  <si>
    <t xml:space="preserve">
حلقهٔ گوش ترا شاه فلک حلقه بگوش
</t>
  </si>
  <si>
    <t xml:space="preserve">
دلم از ناوک چشم تو سراسر همه نیش
</t>
  </si>
  <si>
    <t xml:space="preserve">
لیک جام لب لعل تو لبالب همه نوش
</t>
  </si>
  <si>
    <t xml:space="preserve">
چشم مخمور تو خونریز ولیکن خونخوار
</t>
  </si>
  <si>
    <t xml:space="preserve">
لعل میگون تو در پاش ولیکن در پوش
</t>
  </si>
  <si>
    <t xml:space="preserve">
ز ابروی شوخ تو پیوسته همین دارم چشم
</t>
  </si>
  <si>
    <t xml:space="preserve">
که دل ریش مرا یک سر مو دارد گوش
</t>
  </si>
  <si>
    <t xml:space="preserve">
گر کنم چشم برفتار تو کو صبر و قرار
</t>
  </si>
  <si>
    <t xml:space="preserve">
ور کنم گوش بگفتار تو کو طاقت و هوش
</t>
  </si>
  <si>
    <t xml:space="preserve">
دوش یا رب چه شبی بود چنان تیره ولیک
</t>
  </si>
  <si>
    <t xml:space="preserve">
بدرازی شب زلف تو بگذشته ز دوش
</t>
  </si>
  <si>
    <t xml:space="preserve">
می‌خراشد جگرم گورک بربط بخراش
</t>
  </si>
  <si>
    <t xml:space="preserve">
می‌خروشد دل من گومه مطرب بخروش
</t>
  </si>
  <si>
    <t xml:space="preserve">
تا لب گور لب ما و لب جام شراب
</t>
  </si>
  <si>
    <t xml:space="preserve">
تا در مرگ سر ما و در باده فروش
</t>
  </si>
  <si>
    <t xml:space="preserve">
جان خواجو ببر و نقل حریفان بستان
</t>
  </si>
  <si>
    <t xml:space="preserve">
جام صافی بخر و جامهٔ صوفی بفروش
</t>
  </si>
  <si>
    <t xml:space="preserve">
ای دو چشم خوش پر خواب تو درخوابی خوش
</t>
  </si>
  <si>
    <t xml:space="preserve">
وی دو زلف کژ پر تاب تو درتابی خوش
</t>
  </si>
  <si>
    <t xml:space="preserve">
خفته چون چشم تو در هرطرفی بیماری
</t>
  </si>
  <si>
    <t xml:space="preserve">
وانگه از قند تو درحسرت جلابی خوش
</t>
  </si>
  <si>
    <t xml:space="preserve">
همچو زلف سیه و روی جهان افروزت
</t>
  </si>
  <si>
    <t xml:space="preserve">
نتوان دید شبی تیره و مهتابی خوش
</t>
  </si>
  <si>
    <t xml:space="preserve">
نرگست فتنهٔ هر گوشه نشینست مقیم
</t>
  </si>
  <si>
    <t xml:space="preserve">
خوابگه ساخته بر گوشهٔ محرابی خوش
</t>
  </si>
  <si>
    <t xml:space="preserve">
تا برفت از نظرم چشم خوش پرخوابت
</t>
  </si>
  <si>
    <t xml:space="preserve">
در شب هجر نکردم نفسی خوابی خوش
</t>
  </si>
  <si>
    <t xml:space="preserve">
بجز از مردم چشمم که بخونم تشنه‌ست
</t>
  </si>
  <si>
    <t xml:space="preserve">
بیتو برلب نچکاندست کسم آبی خوش
</t>
  </si>
  <si>
    <t xml:space="preserve">
گوش کن شرح شرف نامهٔ مهر از خواجو
</t>
  </si>
  <si>
    <t xml:space="preserve">
زانکه باشد صفت مهر رخت بابی خوش
</t>
  </si>
  <si>
    <t xml:space="preserve">
ای حلقه زده افعی مشکین تو بر دوش
</t>
  </si>
  <si>
    <t xml:space="preserve">
وی خنده زده شکر شیرین تو بر نوش
</t>
  </si>
  <si>
    <t xml:space="preserve">
از کوه نتابد چو تو خورشید کمربند
</t>
  </si>
  <si>
    <t xml:space="preserve">
وز باغ نخیزد چو تو شمشاد قبا پوش
</t>
  </si>
  <si>
    <t xml:space="preserve">
چون دوش شبی تیره ندیدم بدرازی
</t>
  </si>
  <si>
    <t xml:space="preserve">
الا شب زلفت که زیادت بود از دوش
</t>
  </si>
  <si>
    <t xml:space="preserve">
ماندست مرا حسرت دیدار تو در دل
</t>
  </si>
  <si>
    <t xml:space="preserve">
کردست دلم حلقهٔ گیسوی تو در گوش
</t>
  </si>
  <si>
    <t xml:space="preserve">
دارم ز تو دلبستگی و مهر و وفا چشم
</t>
  </si>
  <si>
    <t xml:space="preserve">
لیکن چکنم گر تو نداری دل من گوش
</t>
  </si>
  <si>
    <t xml:space="preserve">
خاموش که چون گل بشکر خنده در آید
</t>
  </si>
  <si>
    <t xml:space="preserve">
با بلبل بیدل نتوان گفت که خاموش
</t>
  </si>
  <si>
    <t xml:space="preserve">
زان داروی بیهوشی اگر صبح توانی
</t>
  </si>
  <si>
    <t xml:space="preserve">
در ده قدحی تا ز حریفان ببرد هوش
</t>
  </si>
  <si>
    <t xml:space="preserve">
تخفیف کن از دور من سوخته جامی
</t>
  </si>
  <si>
    <t xml:space="preserve">
کاتش چو زیادت شود از سر برود جوش
</t>
  </si>
  <si>
    <t xml:space="preserve">
خواجو اگرت دست دهد دولت وصلش
</t>
  </si>
  <si>
    <t xml:space="preserve">
زنهار مگو با کس و بر می‌خور و می‌پوش
</t>
  </si>
  <si>
    <t xml:space="preserve">
سخنی گفتم و صد قول خطا کردم گوش
</t>
  </si>
  <si>
    <t xml:space="preserve">
قدحی خوردم و صد نیش جفا کردم نوش
</t>
  </si>
  <si>
    <t xml:space="preserve">
من همان لحظه که بر طلعتش افکندم چشم
</t>
  </si>
  <si>
    <t xml:space="preserve">
گفتم این فتنه ندارد دل مسکینان گوش
</t>
  </si>
  <si>
    <t xml:space="preserve">
چون ننالم که چو از پرده برون آید گل
</t>
  </si>
  <si>
    <t xml:space="preserve">
با چنین شرطه ازین ورطه برون نتوان شد
</t>
  </si>
  <si>
    <t xml:space="preserve">
خاصه کشتی خلل آورده و دریا در جوش
</t>
  </si>
  <si>
    <t xml:space="preserve">
آخر ای باده پرستان ره میخانه کجاست
</t>
  </si>
  <si>
    <t xml:space="preserve">
تا کنم دلق مرقع گروه باده فروش
</t>
  </si>
  <si>
    <t xml:space="preserve">
یا رب آن می ز کجا بود که دوش آوردند
</t>
  </si>
  <si>
    <t xml:space="preserve">
که چنان مست ببردند مرا دوش بدوش
</t>
  </si>
  <si>
    <t xml:space="preserve">
چون کشم بار فراق تو بدین طاقت وصبر
</t>
  </si>
  <si>
    <t xml:space="preserve">
چون دهم شرح جفای تو بدین دانش و هوش
</t>
  </si>
  <si>
    <t xml:space="preserve">
حلقهٔ زلف رسن تاب گرهگیر ترا
</t>
  </si>
  <si>
    <t xml:space="preserve">
شد دل خسته سرگشتهٔ من حلقه بگوش
</t>
  </si>
  <si>
    <t xml:space="preserve">
اگرت پیرهن صبر قبا شد خواجو
</t>
  </si>
  <si>
    <t xml:space="preserve">
دامن یار بدست آر و ز اغیار بپوش
</t>
  </si>
  <si>
    <t xml:space="preserve">
چو جام لعل تو نوشم کجا بماند هوش
</t>
  </si>
  <si>
    <t xml:space="preserve">
چو مست چشم تو گردم مرا که دارد گوش
</t>
  </si>
  <si>
    <t xml:space="preserve">
منم غلام تو ور زانکه از من آزادی
</t>
  </si>
  <si>
    <t xml:space="preserve">
مرا بکوزه کشان شرابخانه فروش
</t>
  </si>
  <si>
    <t xml:space="preserve">
به بوی آنکه ز خمخانه کوزه‌ئی یابم
</t>
  </si>
  <si>
    <t xml:space="preserve">
روم سبوی خراباتیان کشم بر دوش
</t>
  </si>
  <si>
    <t xml:space="preserve">
ز شوق لعل تو سقای کوی میخواران
</t>
  </si>
  <si>
    <t xml:space="preserve">
بدیده آب زند آستان باده فروش
</t>
  </si>
  <si>
    <t xml:space="preserve">
مرا مگوی که خاموش باش و دم درکش
</t>
  </si>
  <si>
    <t xml:space="preserve">
که در چمن نتوان گفت مرغ را که خموش
</t>
  </si>
  <si>
    <t xml:space="preserve">
اگر نشان تو جویم کدام صبر و قرار
</t>
  </si>
  <si>
    <t xml:space="preserve">
وگر حدیث تو گویم کدام طاقت و هوش
</t>
  </si>
  <si>
    <t xml:space="preserve">
مکن نصیحت و از من مدار چشم صلاح
</t>
  </si>
  <si>
    <t xml:space="preserve">
که من بقول نصیحت کنان ندارم گوش
</t>
  </si>
  <si>
    <t xml:space="preserve">
شراب پخته بخامان دل فسرده دهید
</t>
  </si>
  <si>
    <t xml:space="preserve">
که باده آتش تیزست و پختگان در جوش
</t>
  </si>
  <si>
    <t xml:space="preserve">
نعیم روضهٔ رضوان بذوق آن نرسد
</t>
  </si>
  <si>
    <t xml:space="preserve">
که یار نوش کند باده و تو گوئی نوش
</t>
  </si>
  <si>
    <t xml:space="preserve">
مرا چو خلعت سلطان عشق می‌دادند
</t>
  </si>
  <si>
    <t xml:space="preserve">
ندا زدند که خواجو خموش باش و بپوش
</t>
  </si>
  <si>
    <t xml:space="preserve">
میسرم نشود خامشی که در بستان
</t>
  </si>
  <si>
    <t xml:space="preserve">
نوای بلبل مست از ترنمست و خروش
</t>
  </si>
  <si>
    <t xml:space="preserve">
ای دل مکن انکار و از این کار میندیش
</t>
  </si>
  <si>
    <t xml:space="preserve">
ور زانکه در این کاری از انکار میندیش
</t>
  </si>
  <si>
    <t xml:space="preserve">
در کام نهنگان شو و کامی بکف آور
</t>
  </si>
  <si>
    <t xml:space="preserve">
چون یار بدست آید از اغیار میندیش
</t>
  </si>
  <si>
    <t xml:space="preserve">
با شوق حرم سرمکش از تیغ حرامی
</t>
  </si>
  <si>
    <t xml:space="preserve">
وز بادیه و وادی خونخوار میندیش
</t>
  </si>
  <si>
    <t xml:space="preserve">
مارست غم عشقش و او گنج لطافت
</t>
  </si>
  <si>
    <t xml:space="preserve">
گنجت چو بدست اوفتد از مار میندیش
</t>
  </si>
  <si>
    <t xml:space="preserve">
گر زانکه توئی نقطهٔ پرگار محبت
</t>
  </si>
  <si>
    <t xml:space="preserve">
از نقطه برون آی و ز پرگار میندیش
</t>
  </si>
  <si>
    <t xml:space="preserve">
چون دست دهد پرتو انوار تجلی
</t>
  </si>
  <si>
    <t xml:space="preserve">
از نور مبرا شود و از نار میندیش
</t>
  </si>
  <si>
    <t xml:space="preserve">
در عشق چو قربان شوی از کیش برون آی
</t>
  </si>
  <si>
    <t xml:space="preserve">
ور لاف انا الحق زنی از دار میندیش
</t>
  </si>
  <si>
    <t xml:space="preserve">
گر جان طلبد یار دل یار بدست آر
</t>
  </si>
  <si>
    <t xml:space="preserve">
چون سر بشد از دست ز دستار میندیش
</t>
  </si>
  <si>
    <t xml:space="preserve">
خواجو اگرت سر برود در سر این کار
</t>
  </si>
  <si>
    <t xml:space="preserve">
انکار مکن وز غم این کار میندیش
</t>
  </si>
  <si>
    <t xml:space="preserve">
پرده از رخ بفکن ای خود پردهٔ رخسار خویش
</t>
  </si>
  <si>
    <t xml:space="preserve">
کی بود دیدارت ای خود عاشق دیدار خویش
</t>
  </si>
  <si>
    <t xml:space="preserve">
برسر بازار چین با سنبل سوداگرت
</t>
  </si>
  <si>
    <t xml:space="preserve">
مشک اگر در حلقه آید بشکند بازار خویش
</t>
  </si>
  <si>
    <t xml:space="preserve">
نرگس بیمار خود را گاه گاهی باز پرس
</t>
  </si>
  <si>
    <t xml:space="preserve">
زانکه هم باشد طبیبانرا غم بیمار خویش
</t>
  </si>
  <si>
    <t xml:space="preserve">
چون نمی‌بینی کسی که جز تو می‌گوید سخن
</t>
  </si>
  <si>
    <t xml:space="preserve">
خویشتن می گوی و مینه گوش بر گفتار خویش
</t>
  </si>
  <si>
    <t xml:space="preserve">
ایکه در عالم بزیبائی و لطفت یار نیست
</t>
  </si>
  <si>
    <t xml:space="preserve">
با چنین صورت مگر هم خویش باشی یار خویش
</t>
  </si>
  <si>
    <t xml:space="preserve">
ما بچشم خویش رخسار تو نتوانیم دید
</t>
  </si>
  <si>
    <t xml:space="preserve">
دیده بگشای و بچشم خویش بین رخسار خویش
</t>
  </si>
  <si>
    <t xml:space="preserve">
کار ما اندیشهٔ بی خویشی و بی کیشی است
</t>
  </si>
  <si>
    <t xml:space="preserve">
هر که را بینی بود اندیشه‌ئی در کار خویش
</t>
  </si>
  <si>
    <t xml:space="preserve">
خویش را خواجو شناسد گر چه او را قدر نیست
</t>
  </si>
  <si>
    <t xml:space="preserve">
هم بقدر خویش داند هر کسی مقدار خویش
</t>
  </si>
  <si>
    <t xml:space="preserve">
چون ز خویش و آشنا بیگانه شد باشد غریب
</t>
  </si>
  <si>
    <t xml:space="preserve">
گر کند بیگانگانرا محرم اسرار خویش
</t>
  </si>
  <si>
    <t xml:space="preserve">
آورده ایم روی بسوی دیار خویش
</t>
  </si>
  <si>
    <t xml:space="preserve">
باشد که بنگریم دگر روی یار خویش
</t>
  </si>
  <si>
    <t xml:space="preserve">
صوفی و زهد و مسجد و سجاده و نماز
</t>
  </si>
  <si>
    <t xml:space="preserve">
ما و می مغانه و روی نگار خویش
</t>
  </si>
  <si>
    <t xml:space="preserve">
چون زلف لیلی از دو جهان کردم اختیار
</t>
  </si>
  <si>
    <t xml:space="preserve">
مجنونم ار ز دست دهم اختیار خویش
</t>
  </si>
  <si>
    <t xml:space="preserve">
کردم گذار برسرکویش وزین سپس
</t>
  </si>
  <si>
    <t xml:space="preserve">
تا خود چه بر سرم گذرد از گذار خویش
</t>
  </si>
  <si>
    <t xml:space="preserve">
چون هیچ برقرار نمی‌ماند از چه روی
</t>
  </si>
  <si>
    <t xml:space="preserve">
ماندست بیقراری من برقرار خویش
</t>
  </si>
  <si>
    <t xml:space="preserve">
زانرو که هر چه دیده‌ام از خویش دیده‌ام
</t>
  </si>
  <si>
    <t xml:space="preserve">
هر دم کنم ز دیده سزا در کنار خویش
</t>
  </si>
  <si>
    <t xml:space="preserve">
در بندگی چو کار من خسته بندگیست
</t>
  </si>
  <si>
    <t xml:space="preserve">
تا زنده‌ام چگونه کنم ترک کار خویش
</t>
  </si>
  <si>
    <t xml:space="preserve">
چون ما شکار آهوی شیرافکن توئیم
</t>
  </si>
  <si>
    <t xml:space="preserve">
گر می‌کشی بدور میفکن شکار خویش
</t>
  </si>
  <si>
    <t xml:space="preserve">
خواجو چو کرده‌ئی سبق خون دل روان
</t>
  </si>
  <si>
    <t xml:space="preserve">
از لوح کائنات فرو شو غبار خویش
</t>
  </si>
  <si>
    <t xml:space="preserve">
به شهریار بگوئید حال این درویش
</t>
  </si>
  <si>
    <t xml:space="preserve">
به شهریار برید آگهی از این دل ریش
</t>
  </si>
  <si>
    <t xml:space="preserve">
مدد کنید که دورست آب و ما تشنه
</t>
  </si>
  <si>
    <t xml:space="preserve">
حرامی از عقب و روز گرم و ره در پیش
</t>
  </si>
  <si>
    <t xml:space="preserve">
توانگران چو علم برکنار دجله زنند
</t>
  </si>
  <si>
    <t xml:space="preserve">
مگر دریغ ندارند آبی از درویش
</t>
  </si>
  <si>
    <t xml:space="preserve">
اگر تو زهر دهی همچو شهد نوش کنم
</t>
  </si>
  <si>
    <t xml:space="preserve">
به حکم آنکه ز دست تو نوش باشد نیش
</t>
  </si>
  <si>
    <t xml:space="preserve">
به نوک ناوک چشم تو هر که قربان شد
</t>
  </si>
  <si>
    <t xml:space="preserve">
ازو چه چشم توان داشتن رعایت کیش
</t>
  </si>
  <si>
    <t xml:space="preserve">
از آستان تو دوری نکردم اندیشه
</t>
  </si>
  <si>
    <t xml:space="preserve">
چرا که گوش نکردم بعقل دور اندیش
</t>
  </si>
  <si>
    <t xml:space="preserve">
اگر گرفت دلم ترک خویش و بیگانه
</t>
  </si>
  <si>
    <t xml:space="preserve">
غریب نیست که بیگانه گشته است از خویش
</t>
  </si>
  <si>
    <t xml:space="preserve">
به عشوه آهوی روباه باز صیادت
</t>
  </si>
  <si>
    <t xml:space="preserve">
چنان برد دل مردم که گرگ گرسنه میش
</t>
  </si>
  <si>
    <t xml:space="preserve">
بیا و پرده برافکن که هست خواجو را
</t>
  </si>
  <si>
    <t xml:space="preserve">
شکیب کم ز کم و اشتیاق بیش از بیش
</t>
  </si>
  <si>
    <t xml:space="preserve">
به بزمگاه صبوحی کنون بمجلس خاص
</t>
  </si>
  <si>
    <t xml:space="preserve">
حیات بخش بود جام می بحکم خواص
</t>
  </si>
  <si>
    <t xml:space="preserve">
ز شوق مجلس مستان نگر ببزم افق
</t>
  </si>
  <si>
    <t xml:space="preserve">
که زهره نغمه سرایست و مشتری رقاص
</t>
  </si>
  <si>
    <t xml:space="preserve">
بسوز مجمر عود ای مقیم خلوت انس
</t>
  </si>
  <si>
    <t xml:space="preserve">
بساز بزم صبوح ای ندیم مجلس خاص
</t>
  </si>
  <si>
    <t xml:space="preserve">
بگو که فاتحهٔ باب صبح خیزان را
</t>
  </si>
  <si>
    <t xml:space="preserve">
سپیده دم بدمد حرزی از سر اخلاص
</t>
  </si>
  <si>
    <t xml:space="preserve">
تو از جراحت دلهای خسته نندیشی
</t>
  </si>
  <si>
    <t xml:space="preserve">
که در ضمیر نیاری که الجروح قصاص
</t>
  </si>
  <si>
    <t xml:space="preserve">
محب روی تو رویم نمی‌تواند دید
</t>
  </si>
  <si>
    <t xml:space="preserve">
که گفته‌اند که القاص لا یحب القاص
</t>
  </si>
  <si>
    <t xml:space="preserve">
نه در جمال تو مشتاق را مجال نظر
</t>
  </si>
  <si>
    <t xml:space="preserve">
نه از کمند تو عشاق را امید خلاص
</t>
  </si>
  <si>
    <t xml:space="preserve">
ز قید عشق تو می‌خواستم که بگریزم
</t>
  </si>
  <si>
    <t xml:space="preserve">
گرفت پیش ره اشکم که لات حین مناص
</t>
  </si>
  <si>
    <t xml:space="preserve">
غریض لجهٔ دریای عشق شد خواجو
</t>
  </si>
  <si>
    <t xml:space="preserve">
ولی چو در بکف آرد چه غم خورد غواص
</t>
  </si>
  <si>
    <t xml:space="preserve">
بده آن راح روان بخش که در مجلس خاص
</t>
  </si>
  <si>
    <t xml:space="preserve">
مایهٔ روح فزائی بود از روی خواص
</t>
  </si>
  <si>
    <t xml:space="preserve">
دوستان شمع شبستان و پریوش ساقی
</t>
  </si>
  <si>
    <t xml:space="preserve">
ماه خوش نغمه نواساز و حریفان رقاص
</t>
  </si>
  <si>
    <t xml:space="preserve">
عقل را ره نبود بر در خلوتگه عشق
</t>
  </si>
  <si>
    <t xml:space="preserve">
عام را بار نباشد به سراپرده خاص
</t>
  </si>
  <si>
    <t xml:space="preserve">
ای بسا در گرانمایه که آید به کنار
</t>
  </si>
  <si>
    <t xml:space="preserve">
تا درین بحر بود مردم چشمم غواص
</t>
  </si>
  <si>
    <t xml:space="preserve">
آخر ای فاتحهٔ صبح به اخلاص بدم
</t>
  </si>
  <si>
    <t xml:space="preserve">
که خلاص از شب هجران نبود بی اخلاص
</t>
  </si>
  <si>
    <t xml:space="preserve">
وحشی از قید تو نگریزد ارش تیغ زنی
</t>
  </si>
  <si>
    <t xml:space="preserve">
که گرفتار کمندت نکند یاد خلاص
</t>
  </si>
  <si>
    <t xml:space="preserve">
خالص آید چو زر از روی حقیقت خواجو
</t>
  </si>
  <si>
    <t xml:space="preserve">
گرتو در بوته عشقش بگدازی چو رصاص
</t>
  </si>
  <si>
    <t xml:space="preserve">
بسوز سینه رسند اهل دل بذوق سماع
</t>
  </si>
  <si>
    <t xml:space="preserve">
که شمع سوخته دل را از آتشست شعاع
</t>
  </si>
  <si>
    <t xml:space="preserve">
حدیث سوز درون از زبان نی بشنو
</t>
  </si>
  <si>
    <t xml:space="preserve">
ولی چو شمع نباشد چه آگهی ز سماع
</t>
  </si>
  <si>
    <t xml:space="preserve">
بچشم آهوی لیلی نظر کن مجنون
</t>
  </si>
  <si>
    <t xml:space="preserve">
گهی که برسر خاکش چرا کنند سباع
</t>
  </si>
  <si>
    <t xml:space="preserve">
برو طبیب و صداعم مده که مخمورم
</t>
  </si>
  <si>
    <t xml:space="preserve">
مگر بباده رهائی دهی مرا ز صداع
</t>
  </si>
  <si>
    <t xml:space="preserve">
بیا و جام عقارم بده که تا بودم
</t>
  </si>
  <si>
    <t xml:space="preserve">
نه با عقار تعلق گرفته‌ام نه ضیاع
</t>
  </si>
  <si>
    <t xml:space="preserve">
چگونه از خط حکم تو سر بگردانم
</t>
  </si>
  <si>
    <t xml:space="preserve">
که من مطیعم و حکم تو پیش بنده مطاع
</t>
  </si>
  <si>
    <t xml:space="preserve">
شدی و بیتو بهر شارعی که بگذشتم
</t>
  </si>
  <si>
    <t xml:space="preserve">
ز دود سینه هوا برسرم ببست شراع
</t>
  </si>
  <si>
    <t xml:space="preserve">
به روشنی نتوان بار بر شتر بستن
</t>
  </si>
  <si>
    <t xml:space="preserve">
که همچو شام بود تیره بامداد وداع
</t>
  </si>
  <si>
    <t xml:space="preserve">
برقعه‌ئی دل ما شاد کن که در غم تو
</t>
  </si>
  <si>
    <t xml:space="preserve">
بسی بخون جگر نسخ کرده‌ایم رقاع
</t>
  </si>
  <si>
    <t xml:space="preserve">
مرا از آنچه که گیرد حرامی از پس و پیش
</t>
  </si>
  <si>
    <t xml:space="preserve">
چو ترک خویش گرفتم چه غم خورم ز متاع
</t>
  </si>
  <si>
    <t xml:space="preserve">
بمهد خاک برد با تو دوستی خواجو
</t>
  </si>
  <si>
    <t xml:space="preserve">
که شیر مهر تو خوردست در زمان رضاع
</t>
  </si>
  <si>
    <t xml:space="preserve">
بیار باده که وقت گلست و موسم باغ
</t>
  </si>
  <si>
    <t xml:space="preserve">
ز مهر بردل پر خون لاله بنگر داغ
</t>
  </si>
  <si>
    <t xml:space="preserve">
دماغ عقل معطر کن از شمامهٔ می
</t>
  </si>
  <si>
    <t xml:space="preserve">
بود که بوی عفافش برون رود ز دماغ
</t>
  </si>
  <si>
    <t xml:space="preserve">
گهی که زاغ شب از آشیان کند پرواز
</t>
  </si>
  <si>
    <t xml:space="preserve">
ز عکس باده چو چشم خروس کن پر زاغ
</t>
  </si>
  <si>
    <t xml:space="preserve">
اگر چراغ نباشد به تیره شب شاید
</t>
  </si>
  <si>
    <t xml:space="preserve">
چرا که باغ برافروخت از شکوفه چراغ
</t>
  </si>
  <si>
    <t xml:space="preserve">
بر آتش رخ گل آب می‌فشاند میغ
</t>
  </si>
  <si>
    <t xml:space="preserve">
وز آب آینه گون زنگ می‌زداید ماغ
</t>
  </si>
  <si>
    <t xml:space="preserve">
ببین که مرغ چمن دمبدم هزار سلام
</t>
  </si>
  <si>
    <t xml:space="preserve">
بدست باد صبا می‌کند بباغ ابلاغ
</t>
  </si>
  <si>
    <t xml:space="preserve">
ز رهگذار نسیم بهار رنگ آمیز
</t>
  </si>
  <si>
    <t xml:space="preserve">
شدست ساحت بستان چو کلبهٔ صباغ
</t>
  </si>
  <si>
    <t xml:space="preserve">
خوشا بطرف گلستان شراب نسرین بوی
</t>
  </si>
  <si>
    <t xml:space="preserve">
ز دست لاله عذاران عنبرین اصداغ
</t>
  </si>
  <si>
    <t xml:space="preserve">
چو راغ را شود از لاله شقه خون آلود
</t>
  </si>
  <si>
    <t xml:space="preserve">
بخون لاله بباید گرفت دامن راغ
</t>
  </si>
  <si>
    <t xml:space="preserve">
مگو حکایت پیمان و نام توبه مبر
</t>
  </si>
  <si>
    <t xml:space="preserve">
که نیست از می و پیمانه‌ام به توبه فراغ
</t>
  </si>
  <si>
    <t xml:space="preserve">
به صحن باغ قدح نوش و غم مخور خواجو
</t>
  </si>
  <si>
    <t xml:space="preserve">
که آنکه باغ بنا کرد برنخورد از باغ
</t>
  </si>
  <si>
    <t xml:space="preserve">
چون آتش خور شعله زد از شیشه شفاف
</t>
  </si>
  <si>
    <t xml:space="preserve">
در آب معقد فکن آن آتش نشاف
</t>
  </si>
  <si>
    <t xml:space="preserve">
گر باد صبا مشک نسیمست عجب نیست
</t>
  </si>
  <si>
    <t xml:space="preserve">
کآهوی شب افتاد کنون نافه‌اش از ناف
</t>
  </si>
  <si>
    <t xml:space="preserve">
منعم مکن ای محتسب از باده که صوفی
</t>
  </si>
  <si>
    <t xml:space="preserve">
بی جام مصفا نتواند که شود صاف
</t>
  </si>
  <si>
    <t xml:space="preserve">
میخوارهٔ سرمست بدنیا نکند میل
</t>
  </si>
  <si>
    <t xml:space="preserve">
دیوانهٔ مدهوش ز دانش نزند لاف
</t>
  </si>
  <si>
    <t xml:space="preserve">
صید صلحا می کند آن آهوی صیاد
</t>
  </si>
  <si>
    <t xml:space="preserve">
خون عقلا می‌خورد این غمزهٔ سیاف
</t>
  </si>
  <si>
    <t xml:space="preserve">
هر دم که شود درج عقیقت گهر افشان
</t>
  </si>
  <si>
    <t xml:space="preserve">
گوهر ز حیا آب شود در دل اصداف
</t>
  </si>
  <si>
    <t xml:space="preserve">
آنکس که دل از هر دو جهان در کرمت بست
</t>
  </si>
  <si>
    <t xml:space="preserve">
بر وی چه بود گر بگشائی در اعطاف
</t>
  </si>
  <si>
    <t xml:space="preserve">
کام دل درویش جزین نیست که گه گاه
</t>
  </si>
  <si>
    <t xml:space="preserve">
در وی نگرد شاه جهان از سرالطاف
</t>
  </si>
  <si>
    <t xml:space="preserve">
آن به که زبان در کشم از وصف جمالت
</t>
  </si>
  <si>
    <t xml:space="preserve">
زیرا که بکنهش نرسد خاطر وصاف
</t>
  </si>
  <si>
    <t xml:space="preserve">
نقد دل مغشوش ببازار تو بردیم
</t>
  </si>
  <si>
    <t xml:space="preserve">
گفتند که کس قلب نیارد برصراف
</t>
  </si>
  <si>
    <t xml:space="preserve">
خواجو بملامت ز درت باز نگردد
</t>
  </si>
  <si>
    <t xml:space="preserve">
عنقا نتواند که نشیمن نکند قاف
</t>
  </si>
  <si>
    <t xml:space="preserve">
شمیم باغ بهشتست با نسیم عراق
</t>
  </si>
  <si>
    <t xml:space="preserve">
که گشت زنده ز انفاس او دل مشتاق
</t>
  </si>
  <si>
    <t xml:space="preserve">
برون ز خامه که او هم زبان بود ما را
</t>
  </si>
  <si>
    <t xml:space="preserve">
که دستگیر تواند شد از سر اشفاق
</t>
  </si>
  <si>
    <t xml:space="preserve">
ترا بقتل احبا مواخذت نکنند
</t>
  </si>
  <si>
    <t xml:space="preserve">
مگر بخون شهیدان ضرب تیغ فراق
</t>
  </si>
  <si>
    <t xml:space="preserve">
کجا رسد بکمندت که لاشه‌ئی که مراست
</t>
  </si>
  <si>
    <t xml:space="preserve">
اگر چه برق شود کی رسد بگرد فراق
</t>
  </si>
  <si>
    <t xml:space="preserve">
درآن زمان که بود قالبم عظام رمیم
</t>
  </si>
  <si>
    <t xml:space="preserve">
کنند نفحهٔ عشقت ز خاکم استنشاق
</t>
  </si>
  <si>
    <t xml:space="preserve">
بتلخی ار چه بشد خسرو از جهان او را
</t>
  </si>
  <si>
    <t xml:space="preserve">
حلاوت لب شیرین نمی‌رود ز مذاق
</t>
  </si>
  <si>
    <t xml:space="preserve">
تو آفتاب بلندی ولی برون ز زوال
</t>
  </si>
  <si>
    <t xml:space="preserve">
تو ماه مهر فروزی ولی بری ز محاق
</t>
  </si>
  <si>
    <t xml:space="preserve">
دلم ز بهر چه با طره تو بندد عهد
</t>
  </si>
  <si>
    <t xml:space="preserve">
که هندواست و بیک موی بشکند میثاق
</t>
  </si>
  <si>
    <t xml:space="preserve">
کسی که سرور جادوگران بود پیوست
</t>
  </si>
  <si>
    <t xml:space="preserve">
بود چو ابروی شوخت بچشم بندی طاق
</t>
  </si>
  <si>
    <t xml:space="preserve">
ترا که این همه قول مخالفست رواست
</t>
  </si>
  <si>
    <t xml:space="preserve">
که یاد می‌نکنی هیچ نوبت از عشاق
</t>
  </si>
  <si>
    <t xml:space="preserve">
نوازشی بکن از اصفهان که گشت روان
</t>
  </si>
  <si>
    <t xml:space="preserve">
از آب دیده ما زنده رود سوی عراق
</t>
  </si>
  <si>
    <t xml:space="preserve">
کمال رتبت خواجو همین قدر کافیست
</t>
  </si>
  <si>
    <t xml:space="preserve">
که هست بنده‌ئی از بندگان بواسحق
</t>
  </si>
  <si>
    <t xml:space="preserve">
ای برده عارضت به لطافت ز مه سبق
</t>
  </si>
  <si>
    <t xml:space="preserve">
دل غرق خون دیده ز مهر رخت شفق
</t>
  </si>
  <si>
    <t xml:space="preserve">
خورشید بر زمین زده پیش رخت کلاه
</t>
  </si>
  <si>
    <t xml:space="preserve">
ریحان درآب شسته ز شرم خطت ورق
</t>
  </si>
  <si>
    <t xml:space="preserve">
دینار جسته از زر و رخسار من طلا
</t>
  </si>
  <si>
    <t xml:space="preserve">
وانگاه از درست رخم کرده سکه دق
</t>
  </si>
  <si>
    <t xml:space="preserve">
اشک منست یا می گلرنگ در قدح
</t>
  </si>
  <si>
    <t xml:space="preserve">
یا روی تست یا گل خود روی برطبق
</t>
  </si>
  <si>
    <t xml:space="preserve">
مه را بهیچ وجه نگویم که مثل تست
</t>
  </si>
  <si>
    <t xml:space="preserve">
با جبههٔ پرآبله و روی پر بهق
</t>
  </si>
  <si>
    <t xml:space="preserve">
دانی که چیست قطره باران نوبهار
</t>
  </si>
  <si>
    <t xml:space="preserve">
ابر از حیای دیدهٔ ما می‌کند عرق
</t>
  </si>
  <si>
    <t xml:space="preserve">
من بعد ازین دیار به کشتی گذر کنند
</t>
  </si>
  <si>
    <t xml:space="preserve">
مارا گر آب دیده بماند برین نسق
</t>
  </si>
  <si>
    <t xml:space="preserve">
پیوسته بیتو مردم بحرین چشم من
</t>
  </si>
  <si>
    <t xml:space="preserve">
در باب آب دیده روان می‌کند سبق
</t>
  </si>
  <si>
    <t xml:space="preserve">
خواجو خرد که واضع قانون حکمتست
</t>
  </si>
  <si>
    <t xml:space="preserve">
در پیش منطق تو نیارد زدن نطق
</t>
  </si>
  <si>
    <t xml:space="preserve">
چو حرفی بخوانی ز طومار عشق
</t>
  </si>
  <si>
    <t xml:space="preserve">
شود منکشف بر تو اسرار عشق
</t>
  </si>
  <si>
    <t xml:space="preserve">
بیار آب حسرت که جز سیم اشک
</t>
  </si>
  <si>
    <t xml:space="preserve">
روان نیست نقدی ببازار عشق
</t>
  </si>
  <si>
    <t xml:space="preserve">
نشانم ز کنج صوامع مجوی
</t>
  </si>
  <si>
    <t xml:space="preserve">
که شد منزلم کوی خمار عشق
</t>
  </si>
  <si>
    <t xml:space="preserve">
تلف گشت عمرم در ایام مهر
</t>
  </si>
  <si>
    <t xml:space="preserve">
بدل گشت دلقم به زنار عشق
</t>
  </si>
  <si>
    <t xml:space="preserve">
بیا تا چو بلبل بهنگام صبح
</t>
  </si>
  <si>
    <t xml:space="preserve">
بنالیم بر طرف گلزار عشق
</t>
  </si>
  <si>
    <t xml:space="preserve">
کسانی که روزی نگشتند اسیر
</t>
  </si>
  <si>
    <t xml:space="preserve">
چه دانند حال گرفتار عشق
</t>
  </si>
  <si>
    <t xml:space="preserve">
بخوانی سواد سویدای دل
</t>
  </si>
  <si>
    <t xml:space="preserve">
اگر برتو خوانند طومار عشق
</t>
  </si>
  <si>
    <t xml:space="preserve">
مکن عیب خواجو که ارباب عقل
</t>
  </si>
  <si>
    <t xml:space="preserve">
نباشند واقف بر اطوار عشق
</t>
  </si>
  <si>
    <t xml:space="preserve">
طفل بود در نظر پیر عشق
</t>
  </si>
  <si>
    <t xml:space="preserve">
هرکه نگردد سپر تیر عشق
</t>
  </si>
  <si>
    <t xml:space="preserve">
دل چه بود مخزن اسرار شوق
</t>
  </si>
  <si>
    <t xml:space="preserve">
جان که بود شارح تفسیر عشق
</t>
  </si>
  <si>
    <t xml:space="preserve">
هر که ندارد خبری از سماع
</t>
  </si>
  <si>
    <t xml:space="preserve">
کی شنود زمزمهٔ زیر عشق
</t>
  </si>
  <si>
    <t xml:space="preserve">
دم بدم از گوشهٔ میدان جان
</t>
  </si>
  <si>
    <t xml:space="preserve">
می‌شنوم نعرهٔ تکبیر عشق
</t>
  </si>
  <si>
    <t xml:space="preserve">
دایهٔ فطرت مگر آمیختست
</t>
  </si>
  <si>
    <t xml:space="preserve">
خون من سوخته با شیر عشق
</t>
  </si>
  <si>
    <t xml:space="preserve">
تیغ مکش بر سر مقتول مهر
</t>
  </si>
  <si>
    <t xml:space="preserve">
دام منه بر ره نخجیر عشق
</t>
  </si>
  <si>
    <t xml:space="preserve">
ترک خرد گیر که تدبیرعقل
</t>
  </si>
  <si>
    <t xml:space="preserve">
عین جنونست بتقریر عشق
</t>
  </si>
  <si>
    <t xml:space="preserve">
دست من و سلسلهٔ زلف یار
</t>
  </si>
  <si>
    <t xml:space="preserve">
پای من و حلقهٔ زنجیر عشق
</t>
  </si>
  <si>
    <t xml:space="preserve">
سالک مجذوب دلم در سلوک
</t>
  </si>
  <si>
    <t xml:space="preserve">
از نظر تربیت پیر عشق
</t>
  </si>
  <si>
    <t xml:space="preserve">
نرگس جادوی تو دیدن بخواب
</t>
  </si>
  <si>
    <t xml:space="preserve">
فتنه بود خاصه بتعبیر عشق
</t>
  </si>
  <si>
    <t xml:space="preserve">
آب زر از چهرهٔ خواجو برفت
</t>
  </si>
  <si>
    <t xml:space="preserve">
از چه ز خاصیت اکسیر عشق
</t>
  </si>
  <si>
    <t xml:space="preserve">
باز برافراختیم رایت سلطان عشق
</t>
  </si>
  <si>
    <t xml:space="preserve">
بار دگر تاختیم بر سر میدان عشق
</t>
  </si>
  <si>
    <t xml:space="preserve">
ملک جهان کرده‌ایم وقف سر کوی یار
</t>
  </si>
  <si>
    <t xml:space="preserve">
گوی دل افکنده‌ایم در خم چوگان عشق
</t>
  </si>
  <si>
    <t xml:space="preserve">
از سرمستی کشیم گرده رهبان دیر
</t>
  </si>
  <si>
    <t xml:space="preserve">
بر درهستی زنیم نوبت سلطان عشق
</t>
  </si>
  <si>
    <t xml:space="preserve">
جان چه بود تا کنیم در ره عشقش نثار
</t>
  </si>
  <si>
    <t xml:space="preserve">
پای ملخ چون بریم نزد سلیمان عشق
</t>
  </si>
  <si>
    <t xml:space="preserve">
عقل درین دیر کیست مست شراب الست
</t>
  </si>
  <si>
    <t xml:space="preserve">
روح در این باغ چیست بلبل بستان عشق
</t>
  </si>
  <si>
    <t xml:space="preserve">
جان که بود تشنه‌ئی برلب آب حیات
</t>
  </si>
  <si>
    <t xml:space="preserve">
دل چه بود حلقه‌ئی بر در زندان عشق
</t>
  </si>
  <si>
    <t xml:space="preserve">
سر نکشد از کمند بستهٔ زنجیر مهر
</t>
  </si>
  <si>
    <t xml:space="preserve">
باز نگردد به تیر خستهٔ پیکان عشق
</t>
  </si>
  <si>
    <t xml:space="preserve">
سیر نگردد به بحر تشنهٔ دریای وصل
</t>
  </si>
  <si>
    <t xml:space="preserve">
روی نتابد ز سیل غرقهٔ طوفان عشق
</t>
  </si>
  <si>
    <t xml:space="preserve">
چون بقیامت برم حسرت رخسار دوست
</t>
  </si>
  <si>
    <t xml:space="preserve">
بر دمد از خاک من لالهٔ نعمان عشق
</t>
  </si>
  <si>
    <t xml:space="preserve">
صد ره اگر دست مرگ چاک زند دامنم
</t>
  </si>
  <si>
    <t xml:space="preserve">
بار دگر بر زنم سر ز گریبان عشق
</t>
  </si>
  <si>
    <t xml:space="preserve">
کی بنهایت رسد راهروانرا سلوک
</t>
  </si>
  <si>
    <t xml:space="preserve">
زانکه ندارد کنار راه بیابان عشق
</t>
  </si>
  <si>
    <t xml:space="preserve">
مرغ سحرخوان دل نعره برآرد ز شوق
</t>
  </si>
  <si>
    <t xml:space="preserve">
چون بمشامش رسد بوی گلستان عشق
</t>
  </si>
  <si>
    <t xml:space="preserve">
گر چو قلم تیغ تیز بر سر خواجو نهند
</t>
  </si>
  <si>
    <t xml:space="preserve">
سر نتواند کشید از خط فرمان عشق
</t>
  </si>
  <si>
    <t xml:space="preserve">
سری بالعیس اصحابی ولی فی العیس معشوق
</t>
  </si>
  <si>
    <t xml:space="preserve">
الا یا راهب الدیر فهل مرت بک النوق
</t>
  </si>
  <si>
    <t xml:space="preserve">
فتاده ناقه در غرقاب از آب چشم مهجوران
</t>
  </si>
  <si>
    <t xml:space="preserve">
وفوق النوق خیمات و فی الخیمات معشوق
</t>
  </si>
  <si>
    <t xml:space="preserve">
سزد گردست گیریدم که کار از دست بیرون شد
</t>
  </si>
  <si>
    <t xml:space="preserve">
اخلائی اغیثونی وثوب الصبر ممزوق
</t>
  </si>
  <si>
    <t xml:space="preserve">
مقیم از گلشن طبعم نسیم شوق می‌آید
</t>
  </si>
  <si>
    <t xml:space="preserve">
ومن راسی الی رجلی حدیث العشق منموق
</t>
  </si>
  <si>
    <t xml:space="preserve">
کجا از روضهٔ رضوان چنان حوری برون آید
</t>
  </si>
  <si>
    <t xml:space="preserve">
لطیف الکشح ممسوخ من الفردوس مسروق
</t>
  </si>
  <si>
    <t xml:space="preserve">
بکام دشمنم بی او و او با دشمنم همدم
</t>
  </si>
  <si>
    <t xml:space="preserve">
نصیبی منه هجران و غیری منه مرزوق
</t>
  </si>
  <si>
    <t xml:space="preserve">
خوشا با دوستان خواجو شراب وصل نوشیدن
</t>
  </si>
  <si>
    <t xml:space="preserve">
و بالطالسات والکاسات مصبوح و مغبوق
</t>
  </si>
  <si>
    <t xml:space="preserve">
ای سرو خرامندهٔ بستان حقایق
</t>
  </si>
  <si>
    <t xml:space="preserve">
آزاد شو از سبزهٔ این سبز حدائق
</t>
  </si>
  <si>
    <t xml:space="preserve">
برگلبن ایجاد توئی غنچهٔ خندان
</t>
  </si>
  <si>
    <t xml:space="preserve">
در گلشن ابداع توئی برگ شقائق
</t>
  </si>
  <si>
    <t xml:space="preserve">
منزلگه انس تو سراپردهٔ قدسست
</t>
  </si>
  <si>
    <t xml:space="preserve">
تا چند شوی ساکن این تیره مضائق
</t>
  </si>
  <si>
    <t xml:space="preserve">
بیرون نرود راه تو بی‌ترک مقاصد
</t>
  </si>
  <si>
    <t xml:space="preserve">
حاصل نشود کام تو بی قطع علائق
</t>
  </si>
  <si>
    <t xml:space="preserve">
رخش امل از عرصهٔ تقلید برون ران
</t>
  </si>
  <si>
    <t xml:space="preserve">
تا خیمه زنی بر سر میدان حقائق
</t>
  </si>
  <si>
    <t xml:space="preserve">
در کوکبه‌ات خیل وحشم چیست مخائل
</t>
  </si>
  <si>
    <t xml:space="preserve">
در راه تو خرگاه و خیم چیست عوائق
</t>
  </si>
  <si>
    <t xml:space="preserve">
چون کعبهٔ خلقت بوجود تو شرف یافت
</t>
  </si>
  <si>
    <t xml:space="preserve">
باید که شوی قبلهٔ حاجات خلائق
</t>
  </si>
  <si>
    <t xml:space="preserve">
آنکس که گدای در میخانهٔ عشقست
</t>
  </si>
  <si>
    <t xml:space="preserve">
برخسرو عقلست بصد مرتبه فائق
</t>
  </si>
  <si>
    <t xml:space="preserve">
خواجو بسحر سرمکش از مرغ صراحی
</t>
  </si>
  <si>
    <t xml:space="preserve">
زیرا که بشبگیر بود بلبله لائق
</t>
  </si>
  <si>
    <t xml:space="preserve">
نکهت روضهٔ خلدست که می‌بیزد مشک
</t>
  </si>
  <si>
    <t xml:space="preserve">
یا از آن حلقه زلفست که می‌ریزد مشک
</t>
  </si>
  <si>
    <t xml:space="preserve">
خیزد از چین سر زلف تو مشک ختنی
</t>
  </si>
  <si>
    <t xml:space="preserve">
وین سخن نیست خطا زانکه ز چین خیزد مشک
</t>
  </si>
  <si>
    <t xml:space="preserve">
خون شود نافهٔ آهوی تتاری ز حسد
</t>
  </si>
  <si>
    <t xml:space="preserve">
کان مه از گوشهٔ خورشید درآویزد مشک
</t>
  </si>
  <si>
    <t xml:space="preserve">
آن چه نعلست که لعل تو برآتش دارد
</t>
  </si>
  <si>
    <t xml:space="preserve">
وین چه حالست که حالت ز مه انگیزد مشک
</t>
  </si>
  <si>
    <t xml:space="preserve">
گر نخواهد که کشد گرد مهت گرد عبیر
</t>
  </si>
  <si>
    <t xml:space="preserve">
از چه رو خط تو با غالیه آمیزد مشک
</t>
  </si>
  <si>
    <t xml:space="preserve">
زلف عنبر شکن از روی تو سر می‌پیچید
</t>
  </si>
  <si>
    <t xml:space="preserve">
چکند ز آتش اگر زانکه نپرهیزد مشک
</t>
  </si>
  <si>
    <t xml:space="preserve">
همچو خواجو نکشد سر ز خطت مشک ختا
</t>
  </si>
  <si>
    <t xml:space="preserve">
چون خط سبز تو بر برگ سمن بیزد مشک
</t>
  </si>
  <si>
    <t xml:space="preserve">
وه چه شیرینست لعلش اندرو پنهان نمک
</t>
  </si>
  <si>
    <t xml:space="preserve">
کس نمی‌بینم که دارد در جهان چندان نمک
</t>
  </si>
  <si>
    <t xml:space="preserve">
اندکی با چشمهٔ نوشش بشیرینی شکر
</t>
  </si>
  <si>
    <t xml:space="preserve">
گر چه دارد نسبتی لیکن ندارد آن نمک
</t>
  </si>
  <si>
    <t xml:space="preserve">
می نماید خط مشک افشانش از عنبر مثال
</t>
  </si>
  <si>
    <t xml:space="preserve">
می‌فشاند پستهٔ خندانش از مرجان نمک
</t>
  </si>
  <si>
    <t xml:space="preserve">
شد بدور سنبل مشکین او عنبر فراخ
</t>
  </si>
  <si>
    <t xml:space="preserve">
گشت در عهد لب شیرین او ارزان نمک
</t>
  </si>
  <si>
    <t xml:space="preserve">
لعل شکر پاش گوهر پوش شورانگیز او
</t>
  </si>
  <si>
    <t xml:space="preserve">
درج یاقوتست گوئی وندرو پنهان نمک
</t>
  </si>
  <si>
    <t xml:space="preserve">
ای ز شکر خنده‌ات صد شور در جان شکر
</t>
  </si>
  <si>
    <t xml:space="preserve">
وی ز شور شکرت پیوسته در افغان نمک
</t>
  </si>
  <si>
    <t xml:space="preserve">
بر دل بریان من تا کی نمک ریزد غمت
</t>
  </si>
  <si>
    <t xml:space="preserve">
گر چه عیبی نیست ار ریزند بر بریان نمک
</t>
  </si>
  <si>
    <t xml:space="preserve">
درد دل را دوش می‌جستم دوائی از لبت
</t>
  </si>
  <si>
    <t xml:space="preserve">
گفت خواجو کی جراحت را بود درمان نمک
</t>
  </si>
  <si>
    <t xml:space="preserve">
تا بود در چشمم آن لب خواب چون آید مرا
</t>
  </si>
  <si>
    <t xml:space="preserve">
زانکه گوئی دارم اندر دیدهٔ گریان نمک
</t>
  </si>
  <si>
    <t xml:space="preserve">
دیدم از دور بتی کاکلکش مشکینک
</t>
  </si>
  <si>
    <t xml:space="preserve">
دهنش تنگک و چون تنگ شکر شیرینک
</t>
  </si>
  <si>
    <t xml:space="preserve">
لبک لعل روان پرور کش جان بخشک
</t>
  </si>
  <si>
    <t xml:space="preserve">
سرک زلفک عنبر شکنش مشکینک
</t>
  </si>
  <si>
    <t xml:space="preserve">
در سخن لعلک در پوشک اودر پاشک
</t>
  </si>
  <si>
    <t xml:space="preserve">
بر سمن سنبل پرچینک او پرچینک
</t>
  </si>
  <si>
    <t xml:space="preserve">
چشمکش همچو دل ریشک من بیمارک
</t>
  </si>
  <si>
    <t xml:space="preserve">
دستکان کرده بخون دلکم رنگینک
</t>
  </si>
  <si>
    <t xml:space="preserve">
هست مرجان مرا قوت ز مرجانک او
</t>
  </si>
  <si>
    <t xml:space="preserve">
ای دریغا که نبودی دلکش سنگینک
</t>
  </si>
  <si>
    <t xml:space="preserve">
نرگسش مستک و عاشق کشک و خونخوارک
</t>
  </si>
  <si>
    <t xml:space="preserve">
سنبلش پستک و شورید گک و پرچینک
</t>
  </si>
  <si>
    <t xml:space="preserve">
زلفکش دلکشک و غمزه ککش دلدوزک
</t>
  </si>
  <si>
    <t xml:space="preserve">
برکش ناز کک و ساعد کش سیمینک
</t>
  </si>
  <si>
    <t xml:space="preserve">
گفتمش در غم عشقت دل خواجو خونشد
</t>
  </si>
  <si>
    <t xml:space="preserve">
بیش از این چند بگو صبر کند مسکینک
</t>
  </si>
  <si>
    <t xml:space="preserve">
رفت در خنده و شیرین لبک از هم بگشود
</t>
  </si>
  <si>
    <t xml:space="preserve">
گفت داروی دل و مرهم جانش اینک
</t>
  </si>
  <si>
    <t xml:space="preserve">
ای روان از شکر تنگ تو شکر تنگ تنگ
</t>
  </si>
  <si>
    <t xml:space="preserve">
گل برآورده ز شرم آن رخ گلرنگ رنگ
</t>
  </si>
  <si>
    <t xml:space="preserve">
هست در زنجیر زلف دلربایت دل فراخ
</t>
  </si>
  <si>
    <t xml:space="preserve">
لیک دل همچون دل ریش من دلتنگ تنگ
</t>
  </si>
  <si>
    <t xml:space="preserve">
ناوک چشمت چو باد آرم ز خون چشم من
</t>
  </si>
  <si>
    <t xml:space="preserve">
لعل پیکانی شود فرسنگ در فرسنگ سنگ
</t>
  </si>
  <si>
    <t xml:space="preserve">
ای بت گلرخ بگردان بادهٔ گلرنگ را
</t>
  </si>
  <si>
    <t xml:space="preserve">
تا برد ز آئینهٔ جانم می چون زنگ زنگ
</t>
  </si>
  <si>
    <t xml:space="preserve">
بلبل دستان سرا را گو برآر آوای نای
</t>
  </si>
  <si>
    <t xml:space="preserve">
مطرب بلبل نوا را گو بزن در چنگ چنگ
</t>
  </si>
  <si>
    <t xml:space="preserve">
باز چون گلگون می ساقی بمیدان در فکند
</t>
  </si>
  <si>
    <t xml:space="preserve">
ای حریفان برکشید اسب طرب را تنگ تنگ
</t>
  </si>
  <si>
    <t xml:space="preserve">
نام و ننگ ار عاشقی در باز خواجو در رهش
</t>
  </si>
  <si>
    <t xml:space="preserve">
زانکه باشد عشق بازانرا ز نام و ننگ ننگ
</t>
  </si>
  <si>
    <t xml:space="preserve">
نیستی آنکه زنی شیشهٔ هستی برسنگ
</t>
  </si>
  <si>
    <t xml:space="preserve">
ورنه در پات فتادی فلک مینا رنگ
</t>
  </si>
  <si>
    <t xml:space="preserve">
تا بکی گوش کنی برنفس پرده‌سرای
</t>
  </si>
  <si>
    <t xml:space="preserve">
تا بکی چنگ زنی در گره گیسوی چنگ
</t>
  </si>
  <si>
    <t xml:space="preserve">
روی ازین قبله بگردان که نمازی نبود
</t>
  </si>
  <si>
    <t xml:space="preserve">
رو بمحراب و نظر در عقب شاهد شنگ
</t>
  </si>
  <si>
    <t xml:space="preserve">
گوش سوی غزل و دیده سوی چشم غزال
</t>
  </si>
  <si>
    <t xml:space="preserve">
سگ صیاد ز چشمش نرود صورت رنگ
</t>
  </si>
  <si>
    <t xml:space="preserve">
بر کفت بادهٔ چون زنگ و دلت پر زنگار
</t>
  </si>
  <si>
    <t xml:space="preserve">
وقت آنست که از آینه بزدائی زنگ
</t>
  </si>
  <si>
    <t xml:space="preserve">
روح را کس نکند دستخوش نفس خسیس
</t>
  </si>
  <si>
    <t xml:space="preserve">
عاقلان آینهٔ چین نفرستند بزنگ
</t>
  </si>
  <si>
    <t xml:space="preserve">
اگرت دیو طبیعت شکند پنجهٔ عقل
</t>
  </si>
  <si>
    <t xml:space="preserve">
چکند آهوی وحشی چو شود صید پلنگ
</t>
  </si>
  <si>
    <t xml:space="preserve">
کاروان از پس و ره دور و حرامی در پیش
</t>
  </si>
  <si>
    <t xml:space="preserve">
بار ما شیشه و شب تار و همه ره خرسنگ
</t>
  </si>
  <si>
    <t xml:space="preserve">
خیز و یک ره علم از چرخ برون زن خواجو
</t>
  </si>
  <si>
    <t xml:space="preserve">
که فراخست جهان و دل غمگین تو تنگ
</t>
  </si>
  <si>
    <t xml:space="preserve">
چو هیچگونه ندارم بحضرت تو مجال
</t>
  </si>
  <si>
    <t xml:space="preserve">
شوم مقیم درت بالغدو و الاصال
</t>
  </si>
  <si>
    <t xml:space="preserve">
شگفت نیست اگر صید گشت مرغ دلم
</t>
  </si>
  <si>
    <t xml:space="preserve">
که در هوای تو سیمرغ بفکند پر و بال
</t>
  </si>
  <si>
    <t xml:space="preserve">
کرا وصال میسر شود که در کویت
</t>
  </si>
  <si>
    <t xml:space="preserve">
مجال نیست کسی را مگر نسیم شمال
</t>
  </si>
  <si>
    <t xml:space="preserve">
نشسته‌ام مترصد که از دریچهٔ صبح
</t>
  </si>
  <si>
    <t xml:space="preserve">
مگر طلوع کند آفتاب روز وصال
</t>
  </si>
  <si>
    <t xml:space="preserve">
ز خاکم آتش عشقت هنوز شعله زند
</t>
  </si>
  <si>
    <t xml:space="preserve">
چو بگذری بسر خاک من پس از صد سال
</t>
  </si>
  <si>
    <t xml:space="preserve">
ترا اگر چه ز امثال ما ملال گرفت
</t>
  </si>
  <si>
    <t xml:space="preserve">
گرفت بیتو مرا از حیات خویش ملال
</t>
  </si>
  <si>
    <t xml:space="preserve">
مقیم در دل خواجو توئی و می‌دانی
</t>
  </si>
  <si>
    <t xml:space="preserve">
چه حاجتست بتقریر با تو صورت حال
</t>
  </si>
  <si>
    <t xml:space="preserve">
یکدم ز قال بگذر اگر واقفی ز حال
</t>
  </si>
  <si>
    <t xml:space="preserve">
کانرا که حال هست چه حاجت بود بقال
</t>
  </si>
  <si>
    <t xml:space="preserve">
برلوح کائنات مصور نمی‌شود
</t>
  </si>
  <si>
    <t xml:space="preserve">
نقشی بدین جمال و جمالی بدین کمال
</t>
  </si>
  <si>
    <t xml:space="preserve">
آنجا که یار پرده عزت برافکند
</t>
  </si>
  <si>
    <t xml:space="preserve">
عارف کمال بیند و اهل نظر جمال
</t>
  </si>
  <si>
    <t xml:space="preserve">
خون قدح بمذهب مستان حرام نیست
</t>
  </si>
  <si>
    <t xml:space="preserve">
کز راه شرع خون حرامی بود حلال
</t>
  </si>
  <si>
    <t xml:space="preserve">
جانم بجام لعل تو دارد تعطشی
</t>
  </si>
  <si>
    <t xml:space="preserve">
چون تن به جان و تشنه به سرچشمهٔ زلال
</t>
  </si>
  <si>
    <t xml:space="preserve">
آنها که دام بر گذر صید می‌نهند
</t>
  </si>
  <si>
    <t xml:space="preserve">
اندیشه کی کنند ز مرغ شکسته بال
</t>
  </si>
  <si>
    <t xml:space="preserve">
در هر چه هست چون بخیالت نظر کنم
</t>
  </si>
  <si>
    <t xml:space="preserve">
گر جز جمال روی تو بینم زهی خیال
</t>
  </si>
  <si>
    <t xml:space="preserve">
در راه عشق بعد منازل حجاب نیست
</t>
  </si>
  <si>
    <t xml:space="preserve">
دوری گمان مبر که بود مانع وصال
</t>
  </si>
  <si>
    <t xml:space="preserve">
خواجو اگر بعین حقیقت نظر کنی
</t>
  </si>
  <si>
    <t xml:space="preserve">
وصل در جدائی و هجران در اتصال
</t>
  </si>
  <si>
    <t xml:space="preserve">
گشت معلوم کنون قیمت ایام وصال
</t>
  </si>
  <si>
    <t xml:space="preserve">
که وصالت متصور نشود جز بخیال
</t>
  </si>
  <si>
    <t xml:space="preserve">
گر میسر نشود با توام امکان وصول
</t>
  </si>
  <si>
    <t xml:space="preserve">
نیست ممکن که فراموش کنم عهد وصال
</t>
  </si>
  <si>
    <t xml:space="preserve">
هر سحر چاک زنم دامن جانرا چون صبح
</t>
  </si>
  <si>
    <t xml:space="preserve">
تا گریبان تو شد مطلع خورشید جمال
</t>
  </si>
  <si>
    <t xml:space="preserve">
هست چون خال سیاه تو مرا روز سپید
</t>
  </si>
  <si>
    <t xml:space="preserve">
گشت چون زلف تو آشفته مرا صورت حال
</t>
  </si>
  <si>
    <t xml:space="preserve">
شکرت شور جهانی و جهانی مشتاق
</t>
  </si>
  <si>
    <t xml:space="preserve">
عالمی تشنه و عالم همه پرآب زلال
</t>
  </si>
  <si>
    <t xml:space="preserve">
تا نگوئی که حرامست مرا بیتو نظر
</t>
  </si>
  <si>
    <t xml:space="preserve">
که حرامست نظر بیتو و می با توحلال
</t>
  </si>
  <si>
    <t xml:space="preserve">
تنم از شوق جمالت شده از مویه چو موی
</t>
  </si>
  <si>
    <t xml:space="preserve">
دلم از درد فراقت شده از ناله چو نال
</t>
  </si>
  <si>
    <t xml:space="preserve">
قامتم نون و دل از غم شده چون حلقهٔ میم
</t>
  </si>
  <si>
    <t xml:space="preserve">
لیک برحال دلم جیم سر زلف تو دال
</t>
  </si>
  <si>
    <t xml:space="preserve">
نه بحالم نظری می‌کنی ای نرگس چشم
</t>
  </si>
  <si>
    <t xml:space="preserve">
نه ز حالم خبری می‌دهی ای مشکین خال
</t>
  </si>
  <si>
    <t xml:space="preserve">
مهر من برمه رویت نپذیرد نقصان
</t>
  </si>
  <si>
    <t xml:space="preserve">
مهر را گرچه میسر نشود دفع زوال
</t>
  </si>
  <si>
    <t xml:space="preserve">
عیش من بی لب شیرین تو تلخست ولیک
</t>
  </si>
  <si>
    <t xml:space="preserve">
تو ملولی و مرا هست ز غیر تو ملال
</t>
  </si>
  <si>
    <t xml:space="preserve">
ظاهر آنست که از خود برود بلبل مست
</t>
  </si>
  <si>
    <t xml:space="preserve">
چو نسیم چمن آرد نفس باد شمال
</t>
  </si>
  <si>
    <t xml:space="preserve">
خوش بود نالهٔ عشاق بهنگام صبوح
</t>
  </si>
  <si>
    <t xml:space="preserve">
خواجو ار عاشقی از پردهٔ عشاق بنال
</t>
  </si>
  <si>
    <t xml:space="preserve">
سبحان من تقدس بالعز و الجلال
</t>
  </si>
  <si>
    <t xml:space="preserve">
سبحان من تفرد بالجود و الجمال
</t>
  </si>
  <si>
    <t xml:space="preserve">
آن مالکی که ملکت او هست بر دوام
</t>
  </si>
  <si>
    <t xml:space="preserve">
وان قادری که قدرت او هست بر کمال
</t>
  </si>
  <si>
    <t xml:space="preserve">
سلطان بی وزیر و جهاندار لم یزل
</t>
  </si>
  <si>
    <t xml:space="preserve">
دیان بی نظیر و خداوند لا یزال
</t>
  </si>
  <si>
    <t xml:space="preserve">
گویای بی تلفظ و بینای بی بصر
</t>
  </si>
  <si>
    <t xml:space="preserve">
دانای بی تفکر و دارای بی ملال
</t>
  </si>
  <si>
    <t xml:space="preserve">
سبیح بلبل سحری حی لا ینام
</t>
  </si>
  <si>
    <t xml:space="preserve">
ورد زبان کبک دری رب ذوالجلال
</t>
  </si>
  <si>
    <t xml:space="preserve">
حرفیست کاف و نون ز طوامیر صنع او
</t>
  </si>
  <si>
    <t xml:space="preserve">
وز قاف تا بقاف برین حرف گشته دال
</t>
  </si>
  <si>
    <t xml:space="preserve">
از آب لطف او متبسم شود ریاض
</t>
  </si>
  <si>
    <t xml:space="preserve">
وز باد قهر او متزلزل شود جبال
</t>
  </si>
  <si>
    <t xml:space="preserve">
در گوش آسمان کشد از زر مغربی
</t>
  </si>
  <si>
    <t xml:space="preserve">
هر مه به امر کن فیکون حلقهٔ ملال
</t>
  </si>
  <si>
    <t xml:space="preserve">
گاهی ز ماه نو کند ابروی زال زر
</t>
  </si>
  <si>
    <t xml:space="preserve">
گاهی از آفتاب کشد تیغ پور زال
</t>
  </si>
  <si>
    <t xml:space="preserve">
کیوان بحکم اوست برین برج پاسبان
</t>
  </si>
  <si>
    <t xml:space="preserve">
بهرام از امر اوست برین قلعه کوتوال
</t>
  </si>
  <si>
    <t xml:space="preserve">
ای قصر کبریای تو محفوظ از انهدام
</t>
  </si>
  <si>
    <t xml:space="preserve">
وی ملک بی زوال تو محروس از انتقال
</t>
  </si>
  <si>
    <t xml:space="preserve">
وی بوستان لطف تو بی وصمت ذبول
</t>
  </si>
  <si>
    <t xml:space="preserve">
وی آفتاب لطف تو بی نسبت زوال
</t>
  </si>
  <si>
    <t xml:space="preserve">
ایوان وحدت تو مبرا از انحطاط
</t>
  </si>
  <si>
    <t xml:space="preserve">
وارکان قدرت تو معرا از اختلال
</t>
  </si>
  <si>
    <t xml:space="preserve">
بشکسته در قفای تو شهباز عقل پر
</t>
  </si>
  <si>
    <t xml:space="preserve">
و افکنده در هوای تو سیمرغ وهم بال
</t>
  </si>
  <si>
    <t xml:space="preserve">
بر دوش روز خاوری از شب فکنده زلف
</t>
  </si>
  <si>
    <t xml:space="preserve">
بر روی صبح مشرقی از شام کرده خال
</t>
  </si>
  <si>
    <t xml:space="preserve">
وهم از سرادقات جلال تو قاصرست
</t>
  </si>
  <si>
    <t xml:space="preserve">
ور عقل ره برد بتو نبود بجز خیال
</t>
  </si>
  <si>
    <t xml:space="preserve">
خواجو گر التماس ازین در کند رواست
</t>
  </si>
  <si>
    <t xml:space="preserve">
از پادشه اجابت و از بندگان سؤال
</t>
  </si>
  <si>
    <t xml:space="preserve">
زهی ز بادهٔ لعلت در آتش آب زلال
</t>
  </si>
  <si>
    <t xml:space="preserve">
یکی ز حلقهٔ بگوشان حاجب تو هلال
</t>
  </si>
  <si>
    <t xml:space="preserve">
ندای عشق چو در داد خال مشکینت
</t>
  </si>
  <si>
    <t xml:space="preserve">
بگوش جان من آمد ز روضه بانگ بلال
</t>
  </si>
  <si>
    <t xml:space="preserve">
تو کلک منشی تقدیر بین بدان خوبی
</t>
  </si>
  <si>
    <t xml:space="preserve">
نهاده بر سر نون خط تو نقطهٔ خال
</t>
  </si>
  <si>
    <t xml:space="preserve">
چودر خیال خیال آید آن خیال چو موی
</t>
  </si>
  <si>
    <t xml:space="preserve">
نرفت یکسر مو نقشش از خیال خیال
</t>
  </si>
  <si>
    <t xml:space="preserve">
منال بلبل بیدل چو می‌شود حاصل
</t>
  </si>
  <si>
    <t xml:space="preserve">
ترا بکام دل از بوستان عشق منال
</t>
  </si>
  <si>
    <t xml:space="preserve">
اگر ز کوی تو دورم نمی‌شوم نومید
</t>
  </si>
  <si>
    <t xml:space="preserve">
چرا که مرد بهمت بود چو مرغ ببال
</t>
  </si>
  <si>
    <t xml:space="preserve">
ترا حرام نباشد که خون ما ریزی
</t>
  </si>
  <si>
    <t xml:space="preserve">
که هست پیش خداوند خون بنده حلال
</t>
  </si>
  <si>
    <t xml:space="preserve">
چنان بچشمهٔ نوش تو آرزومندم
</t>
  </si>
  <si>
    <t xml:space="preserve">
که راه بادیه مستسقیان به آب زلال
</t>
  </si>
  <si>
    <t xml:space="preserve">
ز من چه دید که هردم که آید از کویت
</t>
  </si>
  <si>
    <t xml:space="preserve">
چو باد بگذرد از پیش من نسیم شمال
</t>
  </si>
  <si>
    <t xml:space="preserve">
رسانده‌ام بکمال از محبت تو سخن
</t>
  </si>
  <si>
    <t xml:space="preserve">
اگر چه گفتهٔ خواجو کجا رسد بکمال
</t>
  </si>
  <si>
    <t xml:space="preserve">
شب فراق بگفتیم ترک صبح امید
</t>
  </si>
  <si>
    <t xml:space="preserve">
جزای آنکه نگفتیم شکر روز وصال
</t>
  </si>
  <si>
    <t xml:space="preserve">
ای سواد خط توشرح مصابیح جمال
</t>
  </si>
  <si>
    <t xml:space="preserve">
طاق پیروزهٔ ابروی تو پیوسته هلال
</t>
  </si>
  <si>
    <t xml:space="preserve">
زلف هندوی تو چینی و ترا رومی روی
</t>
  </si>
  <si>
    <t xml:space="preserve">
چشم ترک تو ختائی و ترا زنگی خال
</t>
  </si>
  <si>
    <t xml:space="preserve">
کی شکیبد دلم از چشمهٔ نوشت هیهات
</t>
  </si>
  <si>
    <t xml:space="preserve">
تشنه در بادیه چون بگذرد از آب زلال
</t>
  </si>
  <si>
    <t xml:space="preserve">
گر بود شوق حرم بعد منازل سهلست
</t>
  </si>
  <si>
    <t xml:space="preserve">
هجر در راه حقیقت نکند منع وصال
</t>
  </si>
  <si>
    <t xml:space="preserve">
نتوان گفت که می در نظرت هست حرام
</t>
  </si>
  <si>
    <t xml:space="preserve">
زانکه در گلشن فردوس بود باده حلال
</t>
  </si>
  <si>
    <t xml:space="preserve">
بر بنا گوش تو خال حبشی هر که بدید
</t>
  </si>
  <si>
    <t xml:space="preserve">
گفت بر گوشهٔ خورشید نشستست بلال
</t>
  </si>
  <si>
    <t xml:space="preserve">
چون خیال تو درآید بعیادت ز درم
</t>
  </si>
  <si>
    <t xml:space="preserve">
خویش را باز ندانم من مسکین ز خیال
</t>
  </si>
  <si>
    <t xml:space="preserve">
گفتم از دیده شوم غرقهٔ خون روزی چند
</t>
  </si>
  <si>
    <t xml:space="preserve">
چشم دریا دل من شور برآورد که سال
</t>
  </si>
  <si>
    <t xml:space="preserve">
چه کند گر نکند شرح جمالت خواجو
</t>
  </si>
  <si>
    <t xml:space="preserve">
که بوصف تو رساندست سخن را بکمال
</t>
  </si>
  <si>
    <t xml:space="preserve">
زهی گرفته خور از طلعت تو فال جمال
</t>
  </si>
  <si>
    <t xml:space="preserve">
نشانده قد تو در باغ جان نهال جمال
</t>
  </si>
  <si>
    <t xml:space="preserve">
نوشته منشی دیوان صنع لم یزلی
</t>
  </si>
  <si>
    <t xml:space="preserve">
به مشک بر ورق لاله‌ات مثال جمال
</t>
  </si>
  <si>
    <t xml:space="preserve">
خیال روی تو تا دیده‌ام نمی‌رودم
</t>
  </si>
  <si>
    <t xml:space="preserve">
ز دل جمال خیال و ز سرخیال جمال
</t>
  </si>
  <si>
    <t xml:space="preserve">
چو روشنست که هر روز را زوالی هست
</t>
  </si>
  <si>
    <t xml:space="preserve">
مباد روی چو روز ترا زوال جمال
</t>
  </si>
  <si>
    <t xml:space="preserve">
کسی که نیست چو من تشنهٔ جمال حرم
</t>
  </si>
  <si>
    <t xml:space="preserve">
حرام باد برو شربت زلال جمال
</t>
  </si>
  <si>
    <t xml:space="preserve">
هوای یار همائی بلند پروازست
</t>
  </si>
  <si>
    <t xml:space="preserve">
که در دلم طیران می‌کند ببال جمال
</t>
  </si>
  <si>
    <t xml:space="preserve">
خرد چو دید که خواجو فدای او شد گفت
</t>
  </si>
  <si>
    <t xml:space="preserve">
زهی کمال کمال و زهی جمال جمال
</t>
  </si>
  <si>
    <t xml:space="preserve">
زهی زلفت شکسته نرخ سنبل
</t>
  </si>
  <si>
    <t xml:space="preserve">
گلستان رخت خندیده برگل
</t>
  </si>
  <si>
    <t xml:space="preserve">
رسانده خط بیاقوت تو ریحان
</t>
  </si>
  <si>
    <t xml:space="preserve">
کشیده سر ز کافور تو سنبل
</t>
  </si>
  <si>
    <t xml:space="preserve">
عروسی را که او صاحب جمالست
</t>
  </si>
  <si>
    <t xml:space="preserve">
چه دریابد گرش نبود تحمل
</t>
  </si>
  <si>
    <t xml:space="preserve">
چو ریش خستگانرا مرهم از تست
</t>
  </si>
  <si>
    <t xml:space="preserve">
مکن در کار مسکینان تغافل
</t>
  </si>
  <si>
    <t xml:space="preserve">
اگر گل را نباشد برگ پیوند
</t>
  </si>
  <si>
    <t xml:space="preserve">
چه سود از نالهٔ شبگیر بلبل
</t>
  </si>
  <si>
    <t xml:space="preserve">
بجانت کانکه برجان دارم از غم
</t>
  </si>
  <si>
    <t xml:space="preserve">
نباشد کوه سنگین را تحمل
</t>
  </si>
  <si>
    <t xml:space="preserve">
اگر عمر منی ایشب برو زود
</t>
  </si>
  <si>
    <t xml:space="preserve">
وگر جزو منی ای غم برو کل
</t>
  </si>
  <si>
    <t xml:space="preserve">
چو از زلفش بدین روز اوفتادم
</t>
  </si>
  <si>
    <t xml:space="preserve">
تو نیز ای شب مکن بر من تطاول
</t>
  </si>
  <si>
    <t xml:space="preserve">
خوشا آن بزم روحانی که هر دم
</t>
  </si>
  <si>
    <t xml:space="preserve">
کند مستی ببادامش تنقل
</t>
  </si>
  <si>
    <t xml:space="preserve">
منه عود ای بت خوش نغمه از چنگ
</t>
  </si>
  <si>
    <t xml:space="preserve">
که ساغر بانگ می‌دارد که غلغل
</t>
  </si>
  <si>
    <t xml:space="preserve">
بزن مطرب که مستان صبوحی
</t>
  </si>
  <si>
    <t xml:space="preserve">
ز می مستند و خواجو از تامل
</t>
  </si>
  <si>
    <t xml:space="preserve">
شب رحیل ز افغان خستگان مراحل
</t>
  </si>
  <si>
    <t xml:space="preserve">
مجال خواب نیابند ساکنان محامل
</t>
  </si>
  <si>
    <t xml:space="preserve">
مکش زمام شتر ساربان که دلشدگان را
</t>
  </si>
  <si>
    <t xml:space="preserve">
کشیده است سر زلف دلبران بسلاسل
</t>
  </si>
  <si>
    <t xml:space="preserve">
سرشک دیده که می‌رانم از پی تو مرانش
</t>
  </si>
  <si>
    <t xml:space="preserve">
چرا که شرط کریمان بود اجابت سائل
</t>
  </si>
  <si>
    <t xml:space="preserve">
تنم مقیم مقامست و جان بمرحله عازم
</t>
  </si>
  <si>
    <t xml:space="preserve">
سرم ملازم بالین و دل بقافله مائل
</t>
  </si>
  <si>
    <t xml:space="preserve">
به خامه هر که نویسد فراق نامهٔ ما را
</t>
  </si>
  <si>
    <t xml:space="preserve">
عجب که آتش نی در نیفتدش با نامل
</t>
  </si>
  <si>
    <t xml:space="preserve">
نسیم روضهٔ خلدست یا شمیم احبا
</t>
  </si>
  <si>
    <t xml:space="preserve">
شعاع نور جبینست یا فروغ مشاعل
</t>
  </si>
  <si>
    <t xml:space="preserve">
بسا که در غم عشق تو ابن مقلهٔ چشمم
</t>
  </si>
  <si>
    <t xml:space="preserve">
نوشت بر ورق زر بسیم ناب رسائل
</t>
  </si>
  <si>
    <t xml:space="preserve">
سرم بنعل سمندت متوجست و تو فارغ
</t>
  </si>
  <si>
    <t xml:space="preserve">
دلم ببند کمندت مقیدست و تو غافل
</t>
  </si>
  <si>
    <t xml:space="preserve">
اگرنه با تو نشینم مرا ز عشق چه باقی
</t>
  </si>
  <si>
    <t xml:space="preserve">
وگرنه روی تو بینم مرا ز دیده چه حاصل
</t>
  </si>
  <si>
    <t xml:space="preserve">
زبان خامه قلم گشت در بیان جدائی
</t>
  </si>
  <si>
    <t xml:space="preserve">
نرفت قصه بپایان و رفت عمر بباطل
</t>
  </si>
  <si>
    <t xml:space="preserve">
سزد که دست بشویند از آب چشم تو خواجو
</t>
  </si>
  <si>
    <t xml:space="preserve">
که هست آتش دل غالب و سرشک تو نازل
</t>
  </si>
  <si>
    <t xml:space="preserve">
ای دل من بسته در آن زنجیر سمن‌سا دل
</t>
  </si>
  <si>
    <t xml:space="preserve">
کرده مرا در غم عشقت بی سر و بی پا دل
</t>
  </si>
  <si>
    <t xml:space="preserve">
برده ازین قالب خاکی رخت به صحرا جام
</t>
  </si>
  <si>
    <t xml:space="preserve">
رانده ازین دیده پرخون سیل به دریا دل
</t>
  </si>
  <si>
    <t xml:space="preserve">
چون دل ما برنگرفت از لعل لبت کامی
</t>
  </si>
  <si>
    <t xml:space="preserve">
ای بت مهوش تو چرا برداشتی از ما دل
</t>
  </si>
  <si>
    <t xml:space="preserve">
جای من بیدل و دین یا دیر بود یا دار
</t>
  </si>
  <si>
    <t xml:space="preserve">
قصد من بی سر و پا یا دیده کند یا دل
</t>
  </si>
  <si>
    <t xml:space="preserve">
مطرب دل سوختگان گو تا بزند بر چنگ
</t>
  </si>
  <si>
    <t xml:space="preserve">
وای دل ای وای دل و دین وادل من وادل
</t>
  </si>
  <si>
    <t xml:space="preserve">
ای شکری زان لب شیرین کرده تقاضا جان
</t>
  </si>
  <si>
    <t xml:space="preserve">
وی نظری زانرخ زیبا کرده تمنا دل
</t>
  </si>
  <si>
    <t xml:space="preserve">
جادوی عاشق کش چشمت خورده بافسون خون
</t>
  </si>
  <si>
    <t xml:space="preserve">
هندوی زنگی وش زلفت برده بیغما دل
</t>
  </si>
  <si>
    <t xml:space="preserve">
سرنکشد یکسر مو زان جعد مسلسل عقل
</t>
  </si>
  <si>
    <t xml:space="preserve">
روی نتابد نفسی زان روی دلارا دل
</t>
  </si>
  <si>
    <t xml:space="preserve">
چند زنی طعنه که خواجو در غم عشق افتاد
</t>
  </si>
  <si>
    <t xml:space="preserve">
چون دلم افکند درین آتش چکنم با دل
</t>
  </si>
  <si>
    <t xml:space="preserve">
دلم مرید مرادست و دیده رهبر دل
</t>
  </si>
  <si>
    <t xml:space="preserve">
سرم فدای خیال و خیال در سر دل
</t>
  </si>
  <si>
    <t xml:space="preserve">
کمند زلف ترا گر رسن دراز آمد
</t>
  </si>
  <si>
    <t xml:space="preserve">
در آن مپیچ که دارد گذر بچنبر دل
</t>
  </si>
  <si>
    <t xml:space="preserve">
دلم چگونه نماید قرار در صف عشق
</t>
  </si>
  <si>
    <t xml:space="preserve">
چنین که زلف تو بشکست قلب لشکر دل
</t>
  </si>
  <si>
    <t xml:space="preserve">
بود که ساقی لعل تو در دهد جامی
</t>
  </si>
  <si>
    <t xml:space="preserve">
مرا که خون جگر می‌خورم ز ساغر دل
</t>
  </si>
  <si>
    <t xml:space="preserve">
دل صنوبریم همچو بید می‌لرزد
</t>
  </si>
  <si>
    <t xml:space="preserve">
ز بیم درد فراق تو ای صنوبر دل
</t>
  </si>
  <si>
    <t xml:space="preserve">
تو آن خجسته همای بلند پروازی
</t>
  </si>
  <si>
    <t xml:space="preserve">
که در هوای تو پر می‌زند کبوتر دل
</t>
  </si>
  <si>
    <t xml:space="preserve">
دلم ربودی و تا رفتی از برابر من
</t>
  </si>
  <si>
    <t xml:space="preserve">
نرفت یکسر مو نقشت از برابر دل
</t>
  </si>
  <si>
    <t xml:space="preserve">
چگونه در دل تنگم قرار گیرد صبر
</t>
  </si>
  <si>
    <t xml:space="preserve">
که می‌زند سر زلف تو حلقه بردل
</t>
  </si>
  <si>
    <t xml:space="preserve">
بملک روی زمین کی نظر کند خواجو
</t>
  </si>
  <si>
    <t xml:space="preserve">
کسی که ملک وصالش بود مسخر دل
</t>
  </si>
  <si>
    <t xml:space="preserve">
ای ماه تو مهر انور دل
</t>
  </si>
  <si>
    <t xml:space="preserve">
وی مهر تو شمع خاور دل
</t>
  </si>
  <si>
    <t xml:space="preserve">
یاقوت تو روح پرور جان
</t>
  </si>
  <si>
    <t xml:space="preserve">
ریحان تو سایه گستر دل
</t>
  </si>
  <si>
    <t xml:space="preserve">
لعل لب و زلف تابدارت
</t>
  </si>
  <si>
    <t xml:space="preserve">
جان پرور جان و دلبر دل
</t>
  </si>
  <si>
    <t xml:space="preserve">
ای قامت تو قیامت عقل
</t>
  </si>
  <si>
    <t xml:space="preserve">
وی خاک در تو محشردل
</t>
  </si>
  <si>
    <t xml:space="preserve">
بستان رخ تو روضهٔ خلد
</t>
  </si>
  <si>
    <t xml:space="preserve">
یاقوت لب تو کوثر دل
</t>
  </si>
  <si>
    <t xml:space="preserve">
لعل تو زلال مشرب روح
</t>
  </si>
  <si>
    <t xml:space="preserve">
چشم تو چراغ منظر دل
</t>
  </si>
  <si>
    <t xml:space="preserve">
ابروت هلال غره مه
</t>
  </si>
  <si>
    <t xml:space="preserve">
مهرت خور جان و در خور دل
</t>
  </si>
  <si>
    <t xml:space="preserve">
از غایت پردلی شکسته
</t>
  </si>
  <si>
    <t xml:space="preserve">
هندوی تو قلب لشکر دل
</t>
  </si>
  <si>
    <t xml:space="preserve">
ساقی غمت بجای باده
</t>
  </si>
  <si>
    <t xml:space="preserve">
خون می‌دهدم ز ساغر دل
</t>
  </si>
  <si>
    <t xml:space="preserve">
گر زلف ترا رسن درازست
</t>
  </si>
  <si>
    <t xml:space="preserve">
باشد گذرش بچنبر دل
</t>
  </si>
  <si>
    <t xml:space="preserve">
هر دم بهوای خاک کویت
</t>
  </si>
  <si>
    <t xml:space="preserve">
پر می‌زندم کبوتر دل
</t>
  </si>
  <si>
    <t xml:space="preserve">
در تحت شعاع مهر رویت
</t>
  </si>
  <si>
    <t xml:space="preserve">
یکباره بسوخت اختر دل
</t>
  </si>
  <si>
    <t xml:space="preserve">
ساقی بده آن مئی که در جام
</t>
  </si>
  <si>
    <t xml:space="preserve">
هست آب روان آذر دل
</t>
  </si>
  <si>
    <t xml:space="preserve">
از دل بطلب نشان خواجو
</t>
  </si>
  <si>
    <t xml:space="preserve">
کو معتکفست بردر دل
</t>
  </si>
  <si>
    <t xml:space="preserve">
دلم ربودی و رفتی ولی نمی‌روی از دل
</t>
  </si>
  <si>
    <t xml:space="preserve">
بیا که جان عزیزت فدای شکل و شمایل
</t>
  </si>
  <si>
    <t xml:space="preserve">
گرم وصول میسر شود که منزل قربست
</t>
  </si>
  <si>
    <t xml:space="preserve">
کنم مراد دل از خاک آستان تو حاصل
</t>
  </si>
  <si>
    <t xml:space="preserve">
هوایت ار بنهم سرکجا برون کنم از سر
</t>
  </si>
  <si>
    <t xml:space="preserve">
وفایت ار برود جان کجا برون رود از دل
</t>
  </si>
  <si>
    <t xml:space="preserve">
بحق صحبت دیرین که حق صحبت دیرین
</t>
  </si>
  <si>
    <t xml:space="preserve">
روا مدار که گردد چو وعده‌های تو باطل
</t>
  </si>
  <si>
    <t xml:space="preserve">
فتاد کشتی صبرم ز موج قلزم دیده
</t>
  </si>
  <si>
    <t xml:space="preserve">
بورطه‌ئی که نه پایانش ممکنست و نه ساحل
</t>
  </si>
  <si>
    <t xml:space="preserve">
نیازمند چنانم که گر بخاک درآیم
</t>
  </si>
  <si>
    <t xml:space="preserve">
ز مهر گلشن رویت برون دمد گلم از گل
</t>
  </si>
  <si>
    <t xml:space="preserve">
مفارقت متصور کجا شود که بمعنی
</t>
  </si>
  <si>
    <t xml:space="preserve">
میان لیلی و مجنون نه مانعست و نه حایل
</t>
  </si>
  <si>
    <t xml:space="preserve">
اگر نظر بحقیقت کنی و غیر نبینی
</t>
  </si>
  <si>
    <t xml:space="preserve">
وصال کعبه چه حاجت بود بقطع منازل
</t>
  </si>
  <si>
    <t xml:space="preserve">
خلاص جستم ازو طیره گشت و گفت که خواجو
</t>
  </si>
  <si>
    <t xml:space="preserve">
قتیل عشق نجوید رهائی از کف قاتل
</t>
  </si>
  <si>
    <t xml:space="preserve">
ای غم عشق تو آتش زده در خرمن دل
</t>
  </si>
  <si>
    <t xml:space="preserve">
وآتش هجر جگر سوز تو دود افکن دل
</t>
  </si>
  <si>
    <t xml:space="preserve">
چشمهٔ نوش گهر پوش لبت چشمهٔ جان
</t>
  </si>
  <si>
    <t xml:space="preserve">
حلقهٔ زلف شکن بر شکنت معدن دل
</t>
  </si>
  <si>
    <t xml:space="preserve">
گر کنی قصد دلم دست من و دامن تو
</t>
  </si>
  <si>
    <t xml:space="preserve">
ور کند ترک تو دل دست من و دامن دل
</t>
  </si>
  <si>
    <t xml:space="preserve">
جانم از دست دل ار غرقهٔ خون جگرست
</t>
  </si>
  <si>
    <t xml:space="preserve">
خون جان من دلسوخته در گردن دل
</t>
  </si>
  <si>
    <t xml:space="preserve">
پرتو روی تو شد شمع شبستان دلم
</t>
  </si>
  <si>
    <t xml:space="preserve">
تا شبستان سر زلف تو شد مسکن دل
</t>
  </si>
  <si>
    <t xml:space="preserve">
بده آن آب چو آتش که بجوش آمده است
</t>
  </si>
  <si>
    <t xml:space="preserve">
ز آتش روی دل افروز تو خون در تن دل
</t>
  </si>
  <si>
    <t xml:space="preserve">
چاره با ناوک چشمت سپر انداختنست
</t>
  </si>
  <si>
    <t xml:space="preserve">
ورنه تیر مژه‌ات بگذرد از جوشن دل
</t>
  </si>
  <si>
    <t xml:space="preserve">
دل شیدا همه پیرامن سودا گردد
</t>
  </si>
  <si>
    <t xml:space="preserve">
و اهل دلرا غم سودای تو پیرامن دل
</t>
  </si>
  <si>
    <t xml:space="preserve">
آتشی در دل خواجوست که از شعلهٔ اوست
</t>
  </si>
  <si>
    <t xml:space="preserve">
دود آهی که برون می‌رود از روزن دل
</t>
  </si>
  <si>
    <t xml:space="preserve">
رحمتی گر نکند بر دلم آن سنگین دل
</t>
  </si>
  <si>
    <t xml:space="preserve">
چون تواند که کشد بار غمش چندین دل
</t>
  </si>
  <si>
    <t xml:space="preserve">
زین صفت بر من اگر جور کند مسکین من
</t>
  </si>
  <si>
    <t xml:space="preserve">
ور ازین پس ندهد داد دلم مسکین دل
</t>
  </si>
  <si>
    <t xml:space="preserve">
من ازین در به جفا باز نگردم که مرا
</t>
  </si>
  <si>
    <t xml:space="preserve">
پای بندست در آن سلسلهٔ مشکین دل
</t>
  </si>
  <si>
    <t xml:space="preserve">
با گلستان جمالش نکشد فصل بهار
</t>
  </si>
  <si>
    <t xml:space="preserve">
اهل دل را به تماشای گل و نسرین دل
</t>
  </si>
  <si>
    <t xml:space="preserve">
خسرو ار بند وگر پند فرستد فرهاد
</t>
  </si>
  <si>
    <t xml:space="preserve">
برنگیرد بجفا از شکر شیرین دل
</t>
  </si>
  <si>
    <t xml:space="preserve">
دلم از صحبت خوبان نشکیبد نفسی
</t>
  </si>
  <si>
    <t xml:space="preserve">
ای عزیزان من بیدل چکنم با این دل
</t>
  </si>
  <si>
    <t xml:space="preserve">
نکند سوی دل خستهٔ خواجو نظری
</t>
  </si>
  <si>
    <t xml:space="preserve">
آه از آن دلبر پیمان شکن سنگین دل
</t>
  </si>
  <si>
    <t xml:space="preserve">
مرا که راه نماید کنون به خانهٔ دل
</t>
  </si>
  <si>
    <t xml:space="preserve">
که خاک راهم اگر دل دهم به خانهٔ گل
</t>
  </si>
  <si>
    <t xml:space="preserve">
من آن نیم که ز دینار باشدم شادی
</t>
  </si>
  <si>
    <t xml:space="preserve">
اگر چه بنده باقبال می‌شود مقبل
</t>
  </si>
  <si>
    <t xml:space="preserve">
چو سرو هر که برآورد نام آزادی
</t>
  </si>
  <si>
    <t xml:space="preserve">
دلش کجا بسهی قامتان شود مائل
</t>
  </si>
  <si>
    <t xml:space="preserve">
مرا قتیل نبیند کسی بضربت تیغ
</t>
  </si>
  <si>
    <t xml:space="preserve">
مگر گهی که ز من منقطع شود قاتل
</t>
  </si>
  <si>
    <t xml:space="preserve">
به راه بادیه مستسقی جمال حرم
</t>
  </si>
  <si>
    <t xml:space="preserve">
بود لبالبش از آب دیدگان منزل
</t>
  </si>
  <si>
    <t xml:space="preserve">
ز چشم ما نرود کاروان بوقت رحیل
</t>
  </si>
  <si>
    <t xml:space="preserve">
به حکم آنکه ز سیلاب نگذرد محمل
</t>
  </si>
  <si>
    <t xml:space="preserve">
اگر چه بر گذرت سائلان بسی هستند
</t>
  </si>
  <si>
    <t xml:space="preserve">
چو آب دیدهٔ ما نیست در رهت سائل
</t>
  </si>
  <si>
    <t xml:space="preserve">
بملک دانش اگر حکم و حکمتت باید
</t>
  </si>
  <si>
    <t xml:space="preserve">
مقیم عالم دیوانگی شوای عاقل
</t>
  </si>
  <si>
    <t xml:space="preserve">
چو وصل و هجر حجابست پیش اهل سلوک
</t>
  </si>
  <si>
    <t xml:space="preserve">
ازین حجاب برون آی تا شوی واصل
</t>
  </si>
  <si>
    <t xml:space="preserve">
مفارقت متصور کجا شود ما را
</t>
  </si>
  <si>
    <t xml:space="preserve">
که نیست هر دو جان در میان ما حائل
</t>
  </si>
  <si>
    <t xml:space="preserve">
کسی که در حرم جان وطن کند خواجو
</t>
  </si>
  <si>
    <t xml:space="preserve">
بود هر آینه از ساکنان کعبهٔ دل
</t>
  </si>
  <si>
    <t xml:space="preserve">
گر گنج طلب داری از مار مترس ای دل
</t>
  </si>
  <si>
    <t xml:space="preserve">
ور خرمن گل خواهی از خار مترس ای دل
</t>
  </si>
  <si>
    <t xml:space="preserve">
چون زهد و نکونامی بر باد هوا دادی
</t>
  </si>
  <si>
    <t xml:space="preserve">
از طعنهٔ بدگویان زنهار مترس ای دل
</t>
  </si>
  <si>
    <t xml:space="preserve">
از رندی و بدنامی گر ننگ نمی‌داری
</t>
  </si>
  <si>
    <t xml:space="preserve">
از فخر طمع برکن وز عار مترس ای دل
</t>
  </si>
  <si>
    <t xml:space="preserve">
گر طالب دیداری از خلد برین بگذر
</t>
  </si>
  <si>
    <t xml:space="preserve">
ور نور بدست آمد از نار مترس ای دل
</t>
  </si>
  <si>
    <t xml:space="preserve">
چون نرگس بیمارش خون می‌خور اگر مستی
</t>
  </si>
  <si>
    <t xml:space="preserve">
ور زانکه شود جانت بیمار مترس ای دل
</t>
  </si>
  <si>
    <t xml:space="preserve">
گر همدم منصوری رو لاف انا الحق زن
</t>
  </si>
  <si>
    <t xml:space="preserve">
چون دم زنی از وحدت از دار مترس ای دل
</t>
  </si>
  <si>
    <t xml:space="preserve">
جان را چو فدا کردی از تن مکن اندیشه
</t>
  </si>
  <si>
    <t xml:space="preserve">
چون ترک شتر گفتی از بار مترس ای دل
</t>
  </si>
  <si>
    <t xml:space="preserve">
قول حکما بشنو کاندم که قدح نوشی
</t>
  </si>
  <si>
    <t xml:space="preserve">
اندک خور و از مستی بسیار مترس ای دل
</t>
  </si>
  <si>
    <t xml:space="preserve">
صد بار ترا گفتم کامروز که چون خواجو
</t>
  </si>
  <si>
    <t xml:space="preserve">
اقرار نمی‌کردی ز انکار مترس ای دل
</t>
  </si>
  <si>
    <t xml:space="preserve">
مقاربت نشود مرتفع ببعد منازل
</t>
  </si>
  <si>
    <t xml:space="preserve">
که بعد در ره معنی نه مانعست و نه حائل
</t>
  </si>
  <si>
    <t xml:space="preserve">
چو هست عهد مودت میان لیلی و مجنون
</t>
  </si>
  <si>
    <t xml:space="preserve">
چه غم ز شدت اعراب و اختلاف قبائل
</t>
  </si>
  <si>
    <t xml:space="preserve">
در آن مصاف که جان تازه گردد از لب خنجر
</t>
  </si>
  <si>
    <t xml:space="preserve">
قتیل عشق نمیرد مگر بغیبت قاتل
</t>
  </si>
  <si>
    <t xml:space="preserve">
کسی که خاک شود در میان بحر مودت
</t>
  </si>
  <si>
    <t xml:space="preserve">
گمان مبر که برد باد ازو غبار بساحل
</t>
  </si>
  <si>
    <t xml:space="preserve">
ترا که کعبه طواف حرم کند بحقیقت
</t>
  </si>
  <si>
    <t xml:space="preserve">
چه احتیاج بسیر و سلوک و قطع منازل
</t>
  </si>
  <si>
    <t xml:space="preserve">
ببخش بردل مستسقیان وادی فرقت
</t>
  </si>
  <si>
    <t xml:space="preserve">
که کرده‌اند لبالب بخون دیده مراحل
</t>
  </si>
  <si>
    <t xml:space="preserve">
اگر چه هیچ وسیلت به حضرت تو ندارم
</t>
  </si>
  <si>
    <t xml:space="preserve">
هوای روی توام هست بهترین وسائل
</t>
  </si>
  <si>
    <t xml:space="preserve">
سواد خط تو بیرون نمی‌رود ز سویدا
</t>
  </si>
  <si>
    <t xml:space="preserve">
خیال خال تو خالی نمی‌شود ز مخائل
</t>
  </si>
  <si>
    <t xml:space="preserve">
مرا نصیحت دانا به عقل باز نیارد
</t>
  </si>
  <si>
    <t xml:space="preserve">
که اقتضای جنون می‌کند ملامت عاقل
</t>
  </si>
  <si>
    <t xml:space="preserve">
اگر ز شست تو باشد بزن خدنگ ز ره سم
</t>
  </si>
  <si>
    <t xml:space="preserve">
وگر ز دست تو باشد بیار زهر هلاهل
</t>
  </si>
  <si>
    <t xml:space="preserve">
نوای نغمهٔ خواجو شنو به گاه صبوحی
</t>
  </si>
  <si>
    <t xml:space="preserve">
چنانکه وقت سحر در چمن خروش عنادل
</t>
  </si>
  <si>
    <t xml:space="preserve">
ای کرده تیره شب را بر آفتاب منزل
</t>
  </si>
  <si>
    <t xml:space="preserve">
دلرا ز چین زلفت برمشک ناب منزل
</t>
  </si>
  <si>
    <t xml:space="preserve">
تا در درون چشمم خرگاه زد خیالت
</t>
  </si>
  <si>
    <t xml:space="preserve">
مه را بسان ماهی بینم در آب منزل
</t>
  </si>
  <si>
    <t xml:space="preserve">
باید که رحمت آرد آنکو شراب دارد
</t>
  </si>
  <si>
    <t xml:space="preserve">
برتشنه‌ئیکه باشد او را سراب منزل
</t>
  </si>
  <si>
    <t xml:space="preserve">
ره چون برم به کویت زانرو که نادر افتد
</t>
  </si>
  <si>
    <t xml:space="preserve">
در آشیان عنقا کرده ذباب منزل
</t>
  </si>
  <si>
    <t xml:space="preserve">
یک ذره مهر رویت خالی نگردد از دل
</t>
  </si>
  <si>
    <t xml:space="preserve">
زیرا که گنج باشد کنج خراب منزل
</t>
  </si>
  <si>
    <t xml:space="preserve">
بنگر در اشک مستان عکس جمال ساقی
</t>
  </si>
  <si>
    <t xml:space="preserve">
همچون قمر که سازد جام شراب منزل
</t>
  </si>
  <si>
    <t xml:space="preserve">
خواجو که غرقه آمد در ورطهٔ جدائی
</t>
  </si>
  <si>
    <t xml:space="preserve">
بر ساحل وصالت بیند بخواب منزل
</t>
  </si>
  <si>
    <t xml:space="preserve">
هرگه که ز خرگه بچمن بار دهد گل
</t>
  </si>
  <si>
    <t xml:space="preserve">
نرگس نکند خواب خوش از غلغل بلبل
</t>
  </si>
  <si>
    <t xml:space="preserve">
ای خادم یاقوت لب لعل تو لؤلؤ
</t>
  </si>
  <si>
    <t xml:space="preserve">
وی هندوی ریحان خط سبز تو سنبل
</t>
  </si>
  <si>
    <t xml:space="preserve">
تا کی کند آن غمزهٔ عاشق کش معلول
</t>
  </si>
  <si>
    <t xml:space="preserve">
در کار دل ریش من خسته تعلل
</t>
  </si>
  <si>
    <t xml:space="preserve">
گر نرگس مستت نکند ترک تعدی
</t>
  </si>
  <si>
    <t xml:space="preserve">
چندین چه کند زلف دراز تو تطاول
</t>
  </si>
  <si>
    <t xml:space="preserve">
شرح شکن زلف تو بابیست مطول
</t>
  </si>
  <si>
    <t xml:space="preserve">
کوتاه کنم تا نکشد سر به تسلسل
</t>
  </si>
  <si>
    <t xml:space="preserve">
آن صورت آراسته را بیش میارای
</t>
  </si>
  <si>
    <t xml:space="preserve">
کانجا که جمالست چه حاجت بتجمل
</t>
  </si>
  <si>
    <t xml:space="preserve">
محمل مبر از منزل احباب که ما را
</t>
  </si>
  <si>
    <t xml:space="preserve">
یکدم نبود بار فراق تو تحمل
</t>
  </si>
  <si>
    <t xml:space="preserve">
المغرم یستغرق فی البحر غریقا
</t>
  </si>
  <si>
    <t xml:space="preserve">
واللائم کالنائم فی الساحل یغفل
</t>
  </si>
  <si>
    <t xml:space="preserve">
هر لحظه که خاموش شود ماه مغنی
</t>
  </si>
  <si>
    <t xml:space="preserve">
از مرغ صراحی شنوم نعره که قل قل
</t>
  </si>
  <si>
    <t xml:space="preserve">
ای آنکه جمال از رخ زیبای تو جزویست
</t>
  </si>
  <si>
    <t xml:space="preserve">
غمهای جهان جزو غم عشق تو شد کل
</t>
  </si>
  <si>
    <t xml:space="preserve">
بر باد هوا باده مپیمای که خواجو
</t>
  </si>
  <si>
    <t xml:space="preserve">
از مل نشود بی خبر الا بتامل
</t>
  </si>
  <si>
    <t xml:space="preserve">
باغبان گو برو باد مپیما کز گل
</t>
  </si>
  <si>
    <t xml:space="preserve">
بدم سرد سحر باز نیاید بلبل
</t>
  </si>
  <si>
    <t xml:space="preserve">
جبدا بادهٔ گلرنگ به هنگام صبوح
</t>
  </si>
  <si>
    <t xml:space="preserve">
از کف سرو قدی گلرخ مشکین کاکل
</t>
  </si>
  <si>
    <t xml:space="preserve">
در بهاران که رساند خبر کبک دری
</t>
  </si>
  <si>
    <t xml:space="preserve">
بجز از باد بهاری به در خرگهٔ گل
</t>
  </si>
  <si>
    <t xml:space="preserve">
بنگر از نالهٔ شبگیر من و نغمهٔ مرغ
</t>
  </si>
  <si>
    <t xml:space="preserve">
دشت پر زمزمه و طرف چمن پرغلغل
</t>
  </si>
  <si>
    <t xml:space="preserve">
گر صبا سلسله برآب نهد فصل ربیع
</t>
  </si>
  <si>
    <t xml:space="preserve">
از چه برگردن قمری بود از غالیه غل
</t>
  </si>
  <si>
    <t xml:space="preserve">
باد نوروز چو برخاست نیارند نشست
</t>
  </si>
  <si>
    <t xml:space="preserve">
بلبلان بی گل و مستان صبوحی بی مل
</t>
  </si>
  <si>
    <t xml:space="preserve">
مطرب آن لحظه که آهنگ فروداشت کند
</t>
  </si>
  <si>
    <t xml:space="preserve">
زندش بلبله گلبانگ که قل قل قل قل
</t>
  </si>
  <si>
    <t xml:space="preserve">
ای ز بادام تو در عین حجالت نرگس
</t>
  </si>
  <si>
    <t xml:space="preserve">
وی ز گیسوی تو در حلقهٔ سودا سنبل
</t>
  </si>
  <si>
    <t xml:space="preserve">
آن سر زلف قمرسای شب آسا را بین
</t>
  </si>
  <si>
    <t xml:space="preserve">
همچو زاغی که زند در مه تابان چنگل
</t>
  </si>
  <si>
    <t xml:space="preserve">
هر چه خوبان جهانرا به دلارائی برد
</t>
  </si>
  <si>
    <t xml:space="preserve">
جزو بود آن همه و حسن جهانگیر توکل
</t>
  </si>
  <si>
    <t xml:space="preserve">
دست گیرید که خواجو که دلش رفت برود
</t>
  </si>
  <si>
    <t xml:space="preserve">
بارش افتاده و گشتست اسیر سر پل
</t>
  </si>
  <si>
    <t xml:space="preserve">
خوشا با دوستان در بوستان گل
</t>
  </si>
  <si>
    <t xml:space="preserve">
که خوش باشد بروی دوستان گل
</t>
  </si>
  <si>
    <t xml:space="preserve">
شکوفه مو بدست و ابر دایه
</t>
  </si>
  <si>
    <t xml:space="preserve">
صبا رامین و ویس دلستان گل
</t>
  </si>
  <si>
    <t xml:space="preserve">
سمن را شد نفس باد و روان آب
</t>
  </si>
  <si>
    <t xml:space="preserve">
چمن را گشت تن شمشاد و جان گل
</t>
  </si>
  <si>
    <t xml:space="preserve">
ترنم می‌کند بر شاخ بلبل
</t>
  </si>
  <si>
    <t xml:space="preserve">
تبسم می‌کند در بوستان گل
</t>
  </si>
  <si>
    <t xml:space="preserve">
لبش با هم نمی‌آید از آنروی
</t>
  </si>
  <si>
    <t xml:space="preserve">
که دارد خرده‌ئی زر در دهان گل
</t>
  </si>
  <si>
    <t xml:space="preserve">
کشد در برقبای فستقی سرو
</t>
  </si>
  <si>
    <t xml:space="preserve">
نهد بر سر کلاه سایبان گل
</t>
  </si>
  <si>
    <t xml:space="preserve">
چو باد از روی گل برقع برانداخت
</t>
  </si>
  <si>
    <t xml:space="preserve">
برآمد سرخ همچون ارغوان گل
</t>
  </si>
  <si>
    <t xml:space="preserve">
بگو با بلبل ای باد بهاری
</t>
  </si>
  <si>
    <t xml:space="preserve">
که باز آمد علی رغم زمان گل
</t>
  </si>
  <si>
    <t xml:space="preserve">
دلش سستی کند چون از نهالی
</t>
  </si>
  <si>
    <t xml:space="preserve">
بصحن گلستان آید خزان گل
</t>
  </si>
  <si>
    <t xml:space="preserve">
بیا خواجو که با مرغان شب خیز
</t>
  </si>
  <si>
    <t xml:space="preserve">
نهادست از هوا جان در میان گل
</t>
  </si>
  <si>
    <t xml:space="preserve">
می نوشین روان در ده که بگرفت
</t>
  </si>
  <si>
    <t xml:space="preserve">
چو خسرو ملکت نوشیروان گل
</t>
  </si>
  <si>
    <t xml:space="preserve">
مرا که نیست بخاک درت امید وصول
</t>
  </si>
  <si>
    <t xml:space="preserve">
کجا بمنزل قربت بود مجال نزول
</t>
  </si>
  <si>
    <t xml:space="preserve">
اگر وصال تو حاصل شود بجان بخرم
</t>
  </si>
  <si>
    <t xml:space="preserve">
ولی عجب که رسد کام بیدلان بحصول
</t>
  </si>
  <si>
    <t xml:space="preserve">
چنین شنیده‌ام از پرده ساز نغمهٔ شوق
</t>
  </si>
  <si>
    <t xml:space="preserve">
که ضرب سوختگان خارج اوفتد ز اصول
</t>
  </si>
  <si>
    <t xml:space="preserve">
خموش باشد که با کشتگان خنجر عشق
</t>
  </si>
  <si>
    <t xml:space="preserve">
خلاف عقل بود درس گفتن از معقول
</t>
  </si>
  <si>
    <t xml:space="preserve">
براهل عشق فضلیت بعقل نتوان جست
</t>
  </si>
  <si>
    <t xml:space="preserve">
که عقل و فضل درین ره عقیله است و فضول
</t>
  </si>
  <si>
    <t xml:space="preserve">
بروز حشر سر از موج خون برون آرد
</t>
  </si>
  <si>
    <t xml:space="preserve">
کسیکه گشت به تیغ مفارقت مقتول
</t>
  </si>
  <si>
    <t xml:space="preserve">
گذشت قافله و ما گشوده چشم امید
</t>
  </si>
  <si>
    <t xml:space="preserve">
که کی ز گوشهٔ محمل نظر کند محمول
</t>
  </si>
  <si>
    <t xml:space="preserve">
میان ما و شما حاجت رسالت نیست
</t>
  </si>
  <si>
    <t xml:space="preserve">
چو انقطاع نباشد چه احتیاج رسول
</t>
  </si>
  <si>
    <t xml:space="preserve">
مفارقت نکنم دیگر از حریم حرم
</t>
  </si>
  <si>
    <t xml:space="preserve">
گرم به کعبهٔ وصل افتد اتفاق وصول
</t>
  </si>
  <si>
    <t xml:space="preserve">
چو ره نمی‌برم از تیرگی به آب حیات
</t>
  </si>
  <si>
    <t xml:space="preserve">
شدست جان من تشنه از حیات ملول
</t>
  </si>
  <si>
    <t xml:space="preserve">
ببوس دست مقیمان درگهش خواجو
</t>
  </si>
  <si>
    <t xml:space="preserve">
بود که راه دهندت ببارگاه قبول
</t>
  </si>
  <si>
    <t xml:space="preserve">
یا مسرع الشمال اذا تحصل الوصول
</t>
  </si>
  <si>
    <t xml:space="preserve">
بلغ تحیتی و سلامی کما اقول
</t>
  </si>
  <si>
    <t xml:space="preserve">
از تشنگان بادیهٔ هجر یاد کن
</t>
  </si>
  <si>
    <t xml:space="preserve">
روزی گرت بکعبهٔ قربت بود وصول
</t>
  </si>
  <si>
    <t xml:space="preserve">
یا رب چنین که اختر وصلت غروب کرد
</t>
  </si>
  <si>
    <t xml:space="preserve">
بینم شبی که کوکب فرقت کند افول
</t>
  </si>
  <si>
    <t xml:space="preserve">
خواهم که سوی یار فرستم خبر ولیک
</t>
  </si>
  <si>
    <t xml:space="preserve">
ترسم که همچو من متعلق شود رسول
</t>
  </si>
  <si>
    <t xml:space="preserve">
از چشم ما برون نزند خیمه ساربان
</t>
  </si>
  <si>
    <t xml:space="preserve">
از بهرآنکه برسرآبش بود نزول
</t>
  </si>
  <si>
    <t xml:space="preserve">
عمری که بیتو می‌گذرانند ضایعست
</t>
  </si>
  <si>
    <t xml:space="preserve">
بازا کزین حیات مضیع شدم ملول
</t>
  </si>
  <si>
    <t xml:space="preserve">
دل می‌نهم ببند تو گر می‌بری اسیر
</t>
  </si>
  <si>
    <t xml:space="preserve">
جان می‌کنم فدای تو گر می‌کنی قبول
</t>
  </si>
  <si>
    <t xml:space="preserve">
گفتم کنم معانی عشق ترا بیان
</t>
  </si>
  <si>
    <t xml:space="preserve">
فضلی که جز عقیله نباشد بود فضول
</t>
  </si>
  <si>
    <t xml:space="preserve">
سپیده دم که برآمد خروش بانگ رحیل
</t>
  </si>
  <si>
    <t xml:space="preserve">
برفت پیش سرشک من آب دجله و نیل
</t>
  </si>
  <si>
    <t xml:space="preserve">
جهان ز گریه‌ام از آب گشت مالامال
</t>
  </si>
  <si>
    <t xml:space="preserve">
ز سوز سینه‌ام آتش گرفت میلامیل
</t>
  </si>
  <si>
    <t xml:space="preserve">
هلاک من چو بوقت وداع خواهد بود
</t>
  </si>
  <si>
    <t xml:space="preserve">
بقصد جان من ای ساربان مکن تعجیل
</t>
  </si>
  <si>
    <t xml:space="preserve">
مگر بشهر شما پادشه منادی کرد
</t>
  </si>
  <si>
    <t xml:space="preserve">
که هست خون غریبان مباح و مال سبیل
</t>
  </si>
  <si>
    <t xml:space="preserve">
کشندگان گرفتار قید محنت را
</t>
  </si>
  <si>
    <t xml:space="preserve">
مواخذت نکند هیچکس بخون قتیل
</t>
  </si>
  <si>
    <t xml:space="preserve">
طواف کعبه عشق از کسی درست آید
</t>
  </si>
  <si>
    <t xml:space="preserve">
که دیده زمزم او گشت و دل مقام خلیل
</t>
  </si>
  <si>
    <t xml:space="preserve">
بگفتگوی رقیب از حبیب روی متاب
</t>
  </si>
  <si>
    <t xml:space="preserve">
رضای خصم بدست آر و غم مخور ز وکیل
</t>
  </si>
  <si>
    <t xml:space="preserve">
گر از لبم شکری می‌دهی ز طره بپوش
</t>
  </si>
  <si>
    <t xml:space="preserve">
چرا که کفر نماید کرم بنزد بخیل
</t>
  </si>
  <si>
    <t xml:space="preserve">
زبور عشق تو خواجو برآن ادا خواند
</t>
  </si>
  <si>
    <t xml:space="preserve">
که روز عید مسیحا حواریان انجیل
</t>
  </si>
  <si>
    <t xml:space="preserve">
نوبتی صبح برآمد ببام
</t>
  </si>
  <si>
    <t xml:space="preserve">
نوبت عشاق بگوی ای غلام
</t>
  </si>
  <si>
    <t xml:space="preserve">
مرغ سحر در سخن آمد به ساز
</t>
  </si>
  <si>
    <t xml:space="preserve">
ساز بر آواز خروسان بام
</t>
  </si>
  <si>
    <t xml:space="preserve">
کوکبهٔ قافله سالار صبح
</t>
  </si>
  <si>
    <t xml:space="preserve">
باز رسید این نفس از راه شام
</t>
  </si>
  <si>
    <t xml:space="preserve">
خادم ایوان در خلوت ببند
</t>
  </si>
  <si>
    <t xml:space="preserve">
در حرم خاص مده بار عام
</t>
  </si>
  <si>
    <t xml:space="preserve">
ای صنم سیم زنخدان بیار
</t>
  </si>
  <si>
    <t xml:space="preserve">
از قدح سیم می لعل فام
</t>
  </si>
  <si>
    <t xml:space="preserve">
صوفی اگر صافی ازین خم خورد
</t>
  </si>
  <si>
    <t xml:space="preserve">
رخت تصوف بفروشد تمام
</t>
  </si>
  <si>
    <t xml:space="preserve">
حاجی اگر روی تو بیند مقیم
</t>
  </si>
  <si>
    <t xml:space="preserve">
در حرم کعبه نسازد مقام
</t>
  </si>
  <si>
    <t xml:space="preserve">
زمزم رندان سبو کش میست
</t>
  </si>
  <si>
    <t xml:space="preserve">
بتکده و میکده بیت الحرام
</t>
  </si>
  <si>
    <t xml:space="preserve">
نام جگر سوختگان چیست ننگ
</t>
  </si>
  <si>
    <t xml:space="preserve">
ننگ غم اندوختگان چیست نام
</t>
  </si>
  <si>
    <t xml:space="preserve">
آتش پروانهٔ پر سوخته
</t>
  </si>
  <si>
    <t xml:space="preserve">
نیست بجز پختن سودای خام
</t>
  </si>
  <si>
    <t xml:space="preserve">
خیز و چو خواجو بصبوحی بشوی
</t>
  </si>
  <si>
    <t xml:space="preserve">
جامهٔ جان را بنم چشم جام
</t>
  </si>
  <si>
    <t xml:space="preserve">
برآمد بانگ مرغ و نوبت بام
</t>
  </si>
  <si>
    <t xml:space="preserve">
کنون وقت میست و نوبت جام
</t>
  </si>
  <si>
    <t xml:space="preserve">
چو کار پختگان بی باده خامست
</t>
  </si>
  <si>
    <t xml:space="preserve">
بدست پختگان ده باده خام
</t>
  </si>
  <si>
    <t xml:space="preserve">
بهر ایامی این عشرت دهد دست
</t>
  </si>
  <si>
    <t xml:space="preserve">
بگردان باده چون با دست ایام
</t>
  </si>
  <si>
    <t xml:space="preserve">
لبش خواهی بناکامی رضا ده
</t>
  </si>
  <si>
    <t xml:space="preserve">
که کس را بر نیاید زان دهان کام
</t>
  </si>
  <si>
    <t xml:space="preserve">
من شوریده را معذور دارید
</t>
  </si>
  <si>
    <t xml:space="preserve">
که برآتش نشاید کردن آرام
</t>
  </si>
  <si>
    <t xml:space="preserve">
دلم کی در فراق آرام گیرد
</t>
  </si>
  <si>
    <t xml:space="preserve">
بود آرام دل وصل دلارام
</t>
  </si>
  <si>
    <t xml:space="preserve">
منم دور از تو همچون مرغ وحشی
</t>
  </si>
  <si>
    <t xml:space="preserve">
ببوی دانه‌ئی افتاده در دام
</t>
  </si>
  <si>
    <t xml:space="preserve">
ز سرمستی برون از روی و مویت
</t>
  </si>
  <si>
    <t xml:space="preserve">
نه از صبح آگهی دارم نه از شام
</t>
  </si>
  <si>
    <t xml:space="preserve">
قلم در کش چو بینی نام خواجو
</t>
  </si>
  <si>
    <t xml:space="preserve">
که نبود عاشق شوریده را نام
</t>
  </si>
  <si>
    <t xml:space="preserve">
آفتابست یا ستارهٔ بام
</t>
  </si>
  <si>
    <t xml:space="preserve">
که پدید آمد از کنارهٔ بام
</t>
  </si>
  <si>
    <t xml:space="preserve">
ماه در عقرب و قصب برماه
</t>
  </si>
  <si>
    <t xml:space="preserve">
شام بر نیمروز و چین در شام
</t>
  </si>
  <si>
    <t xml:space="preserve">
نام خالش مبر که وحشی را
</t>
  </si>
  <si>
    <t xml:space="preserve">
طمع دانه افکند در دام
</t>
  </si>
  <si>
    <t xml:space="preserve">
خیز تا می خوریم و بنشانیم
</t>
  </si>
  <si>
    <t xml:space="preserve">
آتش دل به آب آتش فام
</t>
  </si>
  <si>
    <t xml:space="preserve">
باده پیش آر تا فرو شوئیم
</t>
  </si>
  <si>
    <t xml:space="preserve">
جامهٔ جان به آب دیدهٔ جام
</t>
  </si>
  <si>
    <t xml:space="preserve">
می جوشیده خور که حیف بود
</t>
  </si>
  <si>
    <t xml:space="preserve">
پخته در جوش و ما بدینسان خام
</t>
  </si>
  <si>
    <t xml:space="preserve">
عاقلان سر عشق نشناسند
</t>
  </si>
  <si>
    <t xml:space="preserve">
کاین صفت نبود از خواص و عوام
</t>
  </si>
  <si>
    <t xml:space="preserve">
عشق عامست و عقل خاص ولیک
</t>
  </si>
  <si>
    <t xml:space="preserve">
چکند خاص با تقلب عام
</t>
  </si>
  <si>
    <t xml:space="preserve">
شمع مجلس نشست خیز ندیم
</t>
  </si>
  <si>
    <t xml:space="preserve">
مه فرو رفت می بیار غلام
</t>
  </si>
  <si>
    <t xml:space="preserve">
دشمنانرا بکام دوست مخواه
</t>
  </si>
  <si>
    <t xml:space="preserve">
دوستانرا مدار دشمن کام
</t>
  </si>
  <si>
    <t xml:space="preserve">
چون برآیی ببام پندارند
</t>
  </si>
  <si>
    <t xml:space="preserve">
که سهیلست یا سپیدهٔ بام
</t>
  </si>
  <si>
    <t xml:space="preserve">
با رخت هر که ماه می‌طلبد
</t>
  </si>
  <si>
    <t xml:space="preserve">
نیست در عاشقی هنوز تمام
</t>
  </si>
  <si>
    <t xml:space="preserve">
سرو با اعتدال قامت تو
</t>
  </si>
  <si>
    <t xml:space="preserve">
ناتراشیده‌ئیست بی اندام
</t>
  </si>
  <si>
    <t xml:space="preserve">
نام خواجو مبر که ننگ بود
</t>
  </si>
  <si>
    <t xml:space="preserve">
اگر از عاشقان برآید نام
</t>
  </si>
  <si>
    <t xml:space="preserve">
تبت یا ذا الجلال و الا کرام
</t>
  </si>
  <si>
    <t xml:space="preserve">
من جمیع الذنوب و اثام
</t>
  </si>
  <si>
    <t xml:space="preserve">
ای صفاتت برون ز چون و چرا
</t>
  </si>
  <si>
    <t xml:space="preserve">
ذات پاکت بری ز کو و کدام
</t>
  </si>
  <si>
    <t xml:space="preserve">
قاضی حاجت وحوش و طیور
</t>
  </si>
  <si>
    <t xml:space="preserve">
رازق روزی سوام و هوام
</t>
  </si>
  <si>
    <t xml:space="preserve">
گوهر آرای قطره در اصداف
</t>
  </si>
  <si>
    <t xml:space="preserve">
نقش پرداز نطفه در ارحام
</t>
  </si>
  <si>
    <t xml:space="preserve">
پرچم آویز طاسک خورشید
</t>
  </si>
  <si>
    <t xml:space="preserve">
آتش انگیز خنجر بهرام
</t>
  </si>
  <si>
    <t xml:space="preserve">
خاکبوس بساط فرمانت
</t>
  </si>
  <si>
    <t xml:space="preserve">
جم سیمین سریر زرین جام
</t>
  </si>
  <si>
    <t xml:space="preserve">
بست مشاطگان قدرت تو
</t>
  </si>
  <si>
    <t xml:space="preserve">
بر رخ صبح چین گیسوی شام
</t>
  </si>
  <si>
    <t xml:space="preserve">
کرده استاد صنعت از یاقوت
</t>
  </si>
  <si>
    <t xml:space="preserve">
شرف طاق تابخانهٔ بام
</t>
  </si>
  <si>
    <t xml:space="preserve">
یافته از تو نضرت و خضرت
</t>
  </si>
  <si>
    <t xml:space="preserve">
باغ مینو و راغ مینا فام
</t>
  </si>
  <si>
    <t xml:space="preserve">
بدر مشعل فروز آینه دار
</t>
  </si>
  <si>
    <t xml:space="preserve">
بر درش بندهٔ منیرش نام
</t>
  </si>
  <si>
    <t xml:space="preserve">
عنبر هندی آنکه خادم تست
</t>
  </si>
  <si>
    <t xml:space="preserve">
کار او بی‌نسیم لطفت خام
</t>
  </si>
  <si>
    <t xml:space="preserve">
پیش موج محیط احسانت
</t>
  </si>
  <si>
    <t xml:space="preserve">
از حیا در عرق فتاده غمام
</t>
  </si>
  <si>
    <t xml:space="preserve">
کاسه گردان بزم تقدیرت
</t>
  </si>
  <si>
    <t xml:space="preserve">
صبح زرین کلاه سیم اندام
</t>
  </si>
  <si>
    <t xml:space="preserve">
هندوی بارگاه ابداعت
</t>
  </si>
  <si>
    <t xml:space="preserve">
شام زنگی نهاد خون آشام
</t>
  </si>
  <si>
    <t xml:space="preserve">
عندلیب زبان گویا را
</t>
  </si>
  <si>
    <t xml:space="preserve">
گل بستان فروز ذکرت کام
</t>
  </si>
  <si>
    <t xml:space="preserve">
گر کند یاد صدمهٔ قهرت
</t>
  </si>
  <si>
    <t xml:space="preserve">
بگسلد مشرقی مهر زمام
</t>
  </si>
  <si>
    <t xml:space="preserve">
درک خاصان بکنه انعامت
</t>
  </si>
  <si>
    <t xml:space="preserve">
نرسد خاصه عام کالانعام
</t>
  </si>
  <si>
    <t xml:space="preserve">
جان خواجو که مرغ گلشن تست
</t>
  </si>
  <si>
    <t xml:space="preserve">
مگذارش بدام دل مادام
</t>
  </si>
  <si>
    <t xml:space="preserve">
طمع دانه‌اش بدام افکند
</t>
  </si>
  <si>
    <t xml:space="preserve">
باز گیرش ز دست دانه و دام
</t>
  </si>
  <si>
    <t xml:space="preserve">
من که بر یاد زلف و روی بتان
</t>
  </si>
  <si>
    <t xml:space="preserve">
صرف کردم لیالی و ایام
</t>
  </si>
  <si>
    <t xml:space="preserve">
بوده با بادهٔ مغانه مقیم
</t>
  </si>
  <si>
    <t xml:space="preserve">
ساخته در شرابخانه مقام
</t>
  </si>
  <si>
    <t xml:space="preserve">
زده راه خرد بنغمهٔ چنگ
</t>
  </si>
  <si>
    <t xml:space="preserve">
ریخته آب رخ بشرب مدام
</t>
  </si>
  <si>
    <t xml:space="preserve">
نفس خود کامم ار ز راه ببرد
</t>
  </si>
  <si>
    <t xml:space="preserve">
باز گشتم بدرگهت ناکام
</t>
  </si>
  <si>
    <t xml:space="preserve">
چون خطا کرده‌ام کنم هر دم
</t>
  </si>
  <si>
    <t xml:space="preserve">
سجدهٔ سهو تا بروز قیام
</t>
  </si>
  <si>
    <t xml:space="preserve">
گویمت بالعشی والابکار
</t>
  </si>
  <si>
    <t xml:space="preserve">
تبت یا ذوالجلال و الاکرام
</t>
  </si>
  <si>
    <t xml:space="preserve">
خوشا به مجلس شوریدگان درد آشام
</t>
  </si>
  <si>
    <t xml:space="preserve">
بیاد لعل لبش نوش کرده جام مدام
</t>
  </si>
  <si>
    <t xml:space="preserve">
چنین شنیده‌ام از مفتی مسائل عشق
</t>
  </si>
  <si>
    <t xml:space="preserve">
که مرد پخته نگردد مگر ز باده خام
</t>
  </si>
  <si>
    <t xml:space="preserve">
جفا و نکبت ایام چون ز حد بگذشت
</t>
  </si>
  <si>
    <t xml:space="preserve">
بیار باده که چون باد می‌رود ایام
</t>
  </si>
  <si>
    <t xml:space="preserve">
خیال زلف و رخت گر معاونت نکند
</t>
  </si>
  <si>
    <t xml:space="preserve">
چگونه شام بصبح آورند و صبح بشام
</t>
  </si>
  <si>
    <t xml:space="preserve">
مرا ز لوح وجود این دو حرف موجودست
</t>
  </si>
  <si>
    <t xml:space="preserve">
دل شکسته چو جیم و قد خمیده چو لام
</t>
  </si>
  <si>
    <t xml:space="preserve">
اگر ببام برآیی که فرق داند کرد
</t>
  </si>
  <si>
    <t xml:space="preserve">
که طلعت تو کدامست و آفتاب کدام
</t>
  </si>
  <si>
    <t xml:space="preserve">
دمی ز وصل تو گفتم مگر به کام رسم
</t>
  </si>
  <si>
    <t xml:space="preserve">
دمم بکام فرو رفت و برنیامد کام
</t>
  </si>
  <si>
    <t xml:space="preserve">
براه بادیه هر کس که خون نکرد حلال
</t>
  </si>
  <si>
    <t xml:space="preserve">
حرام باد مرا و را وصال بیت حرام
</t>
  </si>
  <si>
    <t xml:space="preserve">
اگر بکنیت خواجو رسی قلم درکش
</t>
  </si>
  <si>
    <t xml:space="preserve">
که ننگ باشد ار از عاشقان برآید نام
</t>
  </si>
  <si>
    <t xml:space="preserve">
مگر که صبح من امشب اسیر گشت بشام
</t>
  </si>
  <si>
    <t xml:space="preserve">
وگرنه رخ بنمودی ز چرخ آینه فام
</t>
  </si>
  <si>
    <t xml:space="preserve">
مگر ستارهٔ بام از شرف به زیر افتاد
</t>
  </si>
  <si>
    <t xml:space="preserve">
وگرنه پرده برافکندی از دریچهٔ بام
</t>
  </si>
  <si>
    <t xml:space="preserve">
خروس پرده‌سرا امشب از چه دم در بست
</t>
  </si>
  <si>
    <t xml:space="preserve">
اگر چنانکه فرو شد دم سپیده بکام
</t>
  </si>
  <si>
    <t xml:space="preserve">
چو کام من توئی ای آفتاب گرم برآی
</t>
  </si>
  <si>
    <t xml:space="preserve">
ز چرخ اگر چه یقینم که بر نیاید کام
</t>
  </si>
  <si>
    <t xml:space="preserve">
گهی پری رخم از خواب صبح برخیزد
</t>
  </si>
  <si>
    <t xml:space="preserve">
که تیغ غمزهٔ خونریز برکشد ز نیام
</t>
  </si>
  <si>
    <t xml:space="preserve">
چرا ز قید توام روی رستگاری نیست
</t>
  </si>
  <si>
    <t xml:space="preserve">
کسی اسیر نباشد بدام کس مادام
</t>
  </si>
  <si>
    <t xml:space="preserve">
چو دور عیش و نشاطست باده در دور آر
</t>
  </si>
  <si>
    <t xml:space="preserve">
که روشنست که با دست گردش ایام
</t>
  </si>
  <si>
    <t xml:space="preserve">
دمی جدا مشو از جام می که در این دور
</t>
  </si>
  <si>
    <t xml:space="preserve">
کدام یار که همدم بود برون از جام
</t>
  </si>
  <si>
    <t xml:space="preserve">
برو غلام صنوبر قدان شو ای خواجو
</t>
  </si>
  <si>
    <t xml:space="preserve">
که همچو سرو بزادگی برآری نام
</t>
  </si>
  <si>
    <t xml:space="preserve">
عارض ترکان نگر در چین جعد مشک فام
</t>
  </si>
  <si>
    <t xml:space="preserve">
تا جمال حور مقصورات بینی فی الخیام
</t>
  </si>
  <si>
    <t xml:space="preserve">
باده پیش آور که هردم باد عنبر بوی صبح
</t>
  </si>
  <si>
    <t xml:space="preserve">
می‌دهد جانرا پیام از روضهٔ دارالسلام
</t>
  </si>
  <si>
    <t xml:space="preserve">
مشعل خورشید فروزان شمع برگیر ای ندیم
</t>
  </si>
  <si>
    <t xml:space="preserve">
باد شبگیری برآمد باده در ده ای غلام
</t>
  </si>
  <si>
    <t xml:space="preserve">
ماه مطرب گو بزیر و بم در آور ساز را
</t>
  </si>
  <si>
    <t xml:space="preserve">
کافتاب خاوری تشریف داد از راه بام
</t>
  </si>
  <si>
    <t xml:space="preserve">
تا ترا در پیش بت رویان درست آید نماز
</t>
  </si>
  <si>
    <t xml:space="preserve">
جامهٔ جانرا نمازی کن به آب چشم جام
</t>
  </si>
  <si>
    <t xml:space="preserve">
عزت دیر مغان از ساکن مسجد مجوی
</t>
  </si>
  <si>
    <t xml:space="preserve">
کافر مکی چه داند حرمت بیت الحرام
</t>
  </si>
  <si>
    <t xml:space="preserve">
عار باشد در طریق عشق بیم از فخر و عار
</t>
  </si>
  <si>
    <t xml:space="preserve">
ننگ باشد در ره مشتاق ترس از ننگ و نام
</t>
  </si>
  <si>
    <t xml:space="preserve">
من ببوی خال مشکین تو گشتم پای بند
</t>
  </si>
  <si>
    <t xml:space="preserve">
مرغ وحشی از هوای دانه می‌افتد به دام
</t>
  </si>
  <si>
    <t xml:space="preserve">
کام دل خواجو بسانی نمی‌آید بدست
</t>
  </si>
  <si>
    <t xml:space="preserve">
رو بنا کامی رضا ده تا رسانندت بکام
</t>
  </si>
  <si>
    <t xml:space="preserve">
حن فی روض الهوی قلبی کماناح الحمام
</t>
  </si>
  <si>
    <t xml:space="preserve">
قم بتغرید الحمایم و اسقنی کاس المدام
</t>
  </si>
  <si>
    <t xml:space="preserve">
خون دل تا چند نوشم بادهٔ نوشین بیار
</t>
  </si>
  <si>
    <t xml:space="preserve">
تا بشویم جامهٔ جانرا به آب چشم جام
</t>
  </si>
  <si>
    <t xml:space="preserve">
باح دمعی فی الفیافی و استشبت لوعتی
</t>
  </si>
  <si>
    <t xml:space="preserve">
خیز و آبی بردل پرآتشم ریز ای غلام
</t>
  </si>
  <si>
    <t xml:space="preserve">
از فروغ شمع رخسارم منور کن روان
</t>
  </si>
  <si>
    <t xml:space="preserve">
وز نسیم گلشن وصلم معطر کن مشام
</t>
  </si>
  <si>
    <t xml:space="preserve">
فی ضلوعی توقد النیران من شجر النوی
</t>
  </si>
  <si>
    <t xml:space="preserve">
فی عیونی توجد الطوفان من ماء الغرام
</t>
  </si>
  <si>
    <t xml:space="preserve">
چون برون از بادهٔ یاقوت فامم قوت نیست
</t>
  </si>
  <si>
    <t xml:space="preserve">
قوت جانم ده ز جام بادهٔ یاقوت فام
</t>
  </si>
  <si>
    <t xml:space="preserve">
صبحدم دلرا براح روح پرور زنده دار
</t>
  </si>
  <si>
    <t xml:space="preserve">
کان زمان از عالم جان می‌رسد دلرا پیام
</t>
  </si>
  <si>
    <t xml:space="preserve">
هان فی فرط الاسی مذنبت فی قلبی الاسی
</t>
  </si>
  <si>
    <t xml:space="preserve">
غاب فی طول العنا اذغیب عن عینی المنام
</t>
  </si>
  <si>
    <t xml:space="preserve">
چون شما را هست دلبر در برو دل برقرار
</t>
  </si>
  <si>
    <t xml:space="preserve">
لا تلوموا فی التصابی قلب صلب مستهام
</t>
  </si>
  <si>
    <t xml:space="preserve">
گفتم از لعل لب جانان برآرم کام جان
</t>
  </si>
  <si>
    <t xml:space="preserve">
ضاع فی روم المنی عمری و ما مکث المرام
</t>
  </si>
  <si>
    <t xml:space="preserve">
هر که گردد همچو خواجو کشتهٔ شمشیر عشق
</t>
  </si>
  <si>
    <t xml:space="preserve">
روضهٔ فردوس رضوانش فرستد والسلام
</t>
  </si>
  <si>
    <t xml:space="preserve">
گر چه من آب رخ از خاک درت یافته‌ام
</t>
  </si>
  <si>
    <t xml:space="preserve">
گرد خاطر همه از رهگذرت یافته‌ام
</t>
  </si>
  <si>
    <t xml:space="preserve">
چون توانم که دل از مهر رخت برگیرم
</t>
  </si>
  <si>
    <t xml:space="preserve">
زانکه چون صبح به سحرت یافته‌ام
</t>
  </si>
  <si>
    <t xml:space="preserve">
بنشین یکدم و برآتش تیزم منشان
</t>
  </si>
  <si>
    <t xml:space="preserve">
که بدود دل و سوز جگرت یافته‌ام
</t>
  </si>
  <si>
    <t xml:space="preserve">
در شب تیره بسی نوبت مهرت زده‌ام
</t>
  </si>
  <si>
    <t xml:space="preserve">
تا سحرگه رخ همچون قمرت یافته‌ام
</t>
  </si>
  <si>
    <t xml:space="preserve">
خسرو از شکر شیرین بهمه عمر نیافت
</t>
  </si>
  <si>
    <t xml:space="preserve">
آن حلاوت که ز شور شکرت یافته‌ام
</t>
  </si>
  <si>
    <t xml:space="preserve">
بچه مانند کنم نقش دلارای ترا
</t>
  </si>
  <si>
    <t xml:space="preserve">
زانکه هر لحظه برنگی دگرت یافته‌ام
</t>
  </si>
  <si>
    <t xml:space="preserve">
گر چه رفتی و نظر باز گرفتی از من
</t>
  </si>
  <si>
    <t xml:space="preserve">
هر چه من یافته‌ام از نظرت یافته‌ام
</t>
  </si>
  <si>
    <t xml:space="preserve">
ای دل خسته چه حالست که از درد فراق
</t>
  </si>
  <si>
    <t xml:space="preserve">
هردم از بار دگر خسته‌ترت یافته‌ام
</t>
  </si>
  <si>
    <t xml:space="preserve">
تا خبر یافته‌ئی زان بت مهوش خواجو
</t>
  </si>
  <si>
    <t xml:space="preserve">
خبرت هست که من بیخبرت یافته‌ام
</t>
  </si>
  <si>
    <t xml:space="preserve">
من ز دست دیده و دل در بلا افتاده‌ام
</t>
  </si>
  <si>
    <t xml:space="preserve">
ای عزیزان چون کنم چون مبتلا افتاده‌ام
</t>
  </si>
  <si>
    <t xml:space="preserve">
هر دم از چشمم چو اشک گرم روراندن که چه
</t>
  </si>
  <si>
    <t xml:space="preserve">
تا چه افتادست کز چشم شما افتاده‌ام
</t>
  </si>
  <si>
    <t xml:space="preserve">
کی بود برگ من آن نسرین بدن را کاین زمان
</t>
  </si>
  <si>
    <t xml:space="preserve">
همچو بلبل در زمستان بینوا افتاده‌ام
</t>
  </si>
  <si>
    <t xml:space="preserve">
گر چه هر کو می خورد از پا در افتد عاقبت
</t>
  </si>
  <si>
    <t xml:space="preserve">
من چو دور افتاده‌ام از می چرا افتاده‌ام
</t>
  </si>
  <si>
    <t xml:space="preserve">
با کسی افتاد کارم کو ز کارم فارغست
</t>
  </si>
  <si>
    <t xml:space="preserve">
بنگرید آخر که از مستی کجا افتاده‌ام
</t>
  </si>
  <si>
    <t xml:space="preserve">
ایکه گفتی گر سر این کارداری پای دار
</t>
  </si>
  <si>
    <t xml:space="preserve">
دست گیر اکنون که از دستت ز پا افتاده‌ام
</t>
  </si>
  <si>
    <t xml:space="preserve">
آتش مهرم چو در جان شعله زد گرمی مکن
</t>
  </si>
  <si>
    <t xml:space="preserve">
گر چون ذره زیر بامت از هوا افتاده‌ام
</t>
  </si>
  <si>
    <t xml:space="preserve">
می‌روی مجموع و من پیوسته همچون گیسویت
</t>
  </si>
  <si>
    <t xml:space="preserve">
از پریشانی که هستم در قفا افتاده‌ام
</t>
  </si>
  <si>
    <t xml:space="preserve">
قاضی ار گوید که خواجو چون درین کار اوفتاد
</t>
  </si>
  <si>
    <t xml:space="preserve">
گو مکن آنکار کز حکم قضا افتاده‌ام
</t>
  </si>
  <si>
    <t xml:space="preserve">
سلامی به جانان فرستاده‌ام
</t>
  </si>
  <si>
    <t xml:space="preserve">
به آرام دل جان فرستاده‌ام
</t>
  </si>
  <si>
    <t xml:space="preserve">
زهی شوخ چشمی که من کرده‌ام
</t>
  </si>
  <si>
    <t xml:space="preserve">
که جان را بجانان فرستاده‌ام
</t>
  </si>
  <si>
    <t xml:space="preserve">
شکسته گیاهی من خشک مغز
</t>
  </si>
  <si>
    <t xml:space="preserve">
بگلزار رضوان فرستاده‌ام
</t>
  </si>
  <si>
    <t xml:space="preserve">
تو این بی‌حیائی نگر کز هوا
</t>
  </si>
  <si>
    <t xml:space="preserve">
سوی بحر باران فرستاده‌ام
</t>
  </si>
  <si>
    <t xml:space="preserve">
مرا شرم بادا که پای ملخ
</t>
  </si>
  <si>
    <t xml:space="preserve">
بنزد سلیمان فرستاده‌ام
</t>
  </si>
  <si>
    <t xml:space="preserve">
به تحفه کهن زنگی مست را
</t>
  </si>
  <si>
    <t xml:space="preserve">
به اردوی خاقان فرستاده‌ام
</t>
  </si>
  <si>
    <t xml:space="preserve">
عصا پاره ئی از کف عاصی
</t>
  </si>
  <si>
    <t xml:space="preserve">
بموسی عمران فرستاده‌ام
</t>
  </si>
  <si>
    <t xml:space="preserve">
غباری فرو رفته از آستان
</t>
  </si>
  <si>
    <t xml:space="preserve">
بایوان کیوان فرستاده‌ام
</t>
  </si>
  <si>
    <t xml:space="preserve">
ز سرچشمهٔ پارگین قطره‌ئی
</t>
  </si>
  <si>
    <t xml:space="preserve">
سوی آب حیوان فرستاده‌ام
</t>
  </si>
  <si>
    <t xml:space="preserve">
کهن خرقهٔ مفلسی ژنده پوش
</t>
  </si>
  <si>
    <t xml:space="preserve">
بتشریف سلطان فرستاده‌ام
</t>
  </si>
  <si>
    <t xml:space="preserve">
سخنهای خواجو ز دیوانگی
</t>
  </si>
  <si>
    <t xml:space="preserve">
یکایک بدیوان فرستاده‌ام
</t>
  </si>
  <si>
    <t xml:space="preserve">
گر نگویم دوستی از دوستانت بوده‌ام
</t>
  </si>
  <si>
    <t xml:space="preserve">
سالها آخر نه مرغ بوستانت بوده‌ام
</t>
  </si>
  <si>
    <t xml:space="preserve">
گر چه فارغ بوده‌ام چون نسر طایر ز آشیان
</t>
  </si>
  <si>
    <t xml:space="preserve">
تا نپنداری که دور از آشیانت بوده‌ام
</t>
  </si>
  <si>
    <t xml:space="preserve">
هر کجا محمل بعزم ره برون آورده‌ئی
</t>
  </si>
  <si>
    <t xml:space="preserve">
چون جرس دستانسرای کاروانت بوده‌ام
</t>
  </si>
  <si>
    <t xml:space="preserve">
گر تو پاس خاطرم داری و گرنه حاکمی
</t>
  </si>
  <si>
    <t xml:space="preserve">
زان تصور کن که هر شب پاسبانت بوده‌ام
</t>
  </si>
  <si>
    <t xml:space="preserve">
گر چه از رویت چو گیسو برکنار افتاده‌ام
</t>
  </si>
  <si>
    <t xml:space="preserve">
چون کمر پیوسته در بند میانت بوده‌ام
</t>
  </si>
  <si>
    <t xml:space="preserve">
کشتهٔ تیغ جهان افروز مهرت گشته‌ام
</t>
  </si>
  <si>
    <t xml:space="preserve">
تشنهٔ آب جگر تاب سنانت بوده‌ام
</t>
  </si>
  <si>
    <t xml:space="preserve">
از گذار من چرا بر خاطرت باشد غبار
</t>
  </si>
  <si>
    <t xml:space="preserve">
کز هواداری غبار آستانت بوده‌ام
</t>
  </si>
  <si>
    <t xml:space="preserve">
گر شکر خائی کنم بر یاد لعلت دور نیست
</t>
  </si>
  <si>
    <t xml:space="preserve">
زانکه عمری طوطی شکر ستانت بوده‌ام
</t>
  </si>
  <si>
    <t xml:space="preserve">
همچو خواجو ای ، بسا شبها که از شوریدگی
</t>
  </si>
  <si>
    <t xml:space="preserve">
دسته بند سنبل عنبرفشانت بوده‌ام
</t>
  </si>
  <si>
    <t xml:space="preserve">
هیچ می‌دانی که دیشب در غمش چون بوده‌ام
</t>
  </si>
  <si>
    <t xml:space="preserve">
مرغ و ماهی خفته و من تا سحر نغنوده‌ام
</t>
  </si>
  <si>
    <t xml:space="preserve">
بسکه آتش در جهان افکنده‌ام از سوز عشق
</t>
  </si>
  <si>
    <t xml:space="preserve">
آسمانی در هوا از دود دل افزوده‌ام
</t>
  </si>
  <si>
    <t xml:space="preserve">
پرده از خون جگر بر روی دفتر بسته‌ام
</t>
  </si>
  <si>
    <t xml:space="preserve">
چشمهٔ خونابه از چشم قلم بگشوده‌ام
</t>
  </si>
  <si>
    <t xml:space="preserve">
کاسهٔ چشم از شراب راوقی پر کرده‌ام
</t>
  </si>
  <si>
    <t xml:space="preserve">
دامن جانرا بخون چشم جام آلوده‌ام
</t>
  </si>
  <si>
    <t xml:space="preserve">
آستین بر کائنات افشانده‌ام از بیخودی
</t>
  </si>
  <si>
    <t xml:space="preserve">
زعفران چهره در صحن سرایش سوده‌ام
</t>
  </si>
  <si>
    <t xml:space="preserve">
دل بباد از بهر آن دادم که دارد بوی دوست
</t>
  </si>
  <si>
    <t xml:space="preserve">
گر چه دور از دوستان باد هوا پیموده‌ام
</t>
  </si>
  <si>
    <t xml:space="preserve">
چشم بد گفتم که یا رب دور باد از طلعتش
</t>
  </si>
  <si>
    <t xml:space="preserve">
لیک چون روشن بدیدم چشم بد من بوده‌ام
</t>
  </si>
  <si>
    <t xml:space="preserve">
ز آتش دل بسکه دوش آب از دو چشم خونفشان
</t>
  </si>
  <si>
    <t xml:space="preserve">
در هوای شکر حلوا گرش پالوده‌ام
</t>
  </si>
  <si>
    <t xml:space="preserve">
تا بگوهر چشم خواجو را مرصع کرده‌ام
</t>
  </si>
  <si>
    <t xml:space="preserve">
مردم بحرین را در خون شنا فرموده‌ام
</t>
  </si>
  <si>
    <t xml:space="preserve">
چو نام تو در نامه‌ئی دیده‌ام
</t>
  </si>
  <si>
    <t xml:space="preserve">
به نامت که بردیده مالیده‌ام
</t>
  </si>
  <si>
    <t xml:space="preserve">
بیاد زمین بوس درگاه تو
</t>
  </si>
  <si>
    <t xml:space="preserve">
سرا پای آن نامه بوسیده‌ام
</t>
  </si>
  <si>
    <t xml:space="preserve">
ز نام تو وان نامهٔ نامدار
</t>
  </si>
  <si>
    <t xml:space="preserve">
سر بندگی بر نپیچیده‌ام
</t>
  </si>
  <si>
    <t xml:space="preserve">
جز این یک هنر نیست مکتوب را
</t>
  </si>
  <si>
    <t xml:space="preserve">
و گرهست یاری من این دیده‌ام
</t>
  </si>
  <si>
    <t xml:space="preserve">
که آنها که در روی او خوانده‌ام
</t>
  </si>
  <si>
    <t xml:space="preserve">
جوابی ازو باز نشنیده‌ام
</t>
  </si>
  <si>
    <t xml:space="preserve">
قلم چون سر یک زبانیش نیست
</t>
  </si>
  <si>
    <t xml:space="preserve">
از آن ناتراشیده ببریده‌ام
</t>
  </si>
  <si>
    <t xml:space="preserve">
ولی اینکه بنهاد سر بر خطم
</t>
  </si>
  <si>
    <t xml:space="preserve">
ازو راستی را پسندیده‌ام
</t>
  </si>
  <si>
    <t xml:space="preserve">
زبانم چو یارای نطقش نماند
</t>
  </si>
  <si>
    <t xml:space="preserve">
زبانی ز نی بر تراشیده‌ام
</t>
  </si>
  <si>
    <t xml:space="preserve">
بیا ای دبیر ار نداری مداد
</t>
  </si>
  <si>
    <t xml:space="preserve">
سیاهی برون آور از دیده‌ام
</t>
  </si>
  <si>
    <t xml:space="preserve">
چو زلف تو شوریده شد حال من
</t>
  </si>
  <si>
    <t xml:space="preserve">
ببخشای برحال شوریده‌ام
</t>
  </si>
  <si>
    <t xml:space="preserve">
سیه کرده‌ام نامه از دود دل
</t>
  </si>
  <si>
    <t xml:space="preserve">
سیه روتر از خامه گردیده‌ام
</t>
  </si>
  <si>
    <t xml:space="preserve">
چو خواجو درین رقعه از سوز عشق
</t>
  </si>
  <si>
    <t xml:space="preserve">
بنی آتشی تیز پوشیده‌ام
</t>
  </si>
  <si>
    <t xml:space="preserve">
هردم آرد باد صبح از روضهٔ رضوان پیام
</t>
  </si>
  <si>
    <t xml:space="preserve">
کاخر ای دلمردگان جز باده من یحیی العظام
</t>
  </si>
  <si>
    <t xml:space="preserve">
ماه ساقی حور عین و جام صافی کوثرست
</t>
  </si>
  <si>
    <t xml:space="preserve">
خاصه این ساعت که صحن باغ شد دارالسلام
</t>
  </si>
  <si>
    <t xml:space="preserve">
پختگان را خام و خامان را شراب پخته ده
</t>
  </si>
  <si>
    <t xml:space="preserve">
حیف باشد خون رز در جوش و ما زینگونه خام
</t>
  </si>
  <si>
    <t xml:space="preserve">
بر سر کوی خرابان از خرابی چاره نیست
</t>
  </si>
  <si>
    <t xml:space="preserve">
نام نیکو پیش بدنامان بود ننگی تمام
</t>
  </si>
  <si>
    <t xml:space="preserve">
گر مرید پیر دیری خرقه خمری کن بمی
</t>
  </si>
  <si>
    <t xml:space="preserve">
زشت باشد دلق نیلی و شراب لعل فام
</t>
  </si>
  <si>
    <t xml:space="preserve">
کام دل خواهی برو گردن بناکامی بنه
</t>
  </si>
  <si>
    <t xml:space="preserve">
در دهان شیر می‌باید شدن بر بوی کام
</t>
  </si>
  <si>
    <t xml:space="preserve">
عار باشد نزد عارف هر که فخر آرد بزهد
</t>
  </si>
  <si>
    <t xml:space="preserve">
ننگ باشد پیش عاشق هر که یاد آرد ز نام
</t>
  </si>
  <si>
    <t xml:space="preserve">
آنکه در خلوتگه خاصش مجال عام نیست
</t>
  </si>
  <si>
    <t xml:space="preserve">
لطف او عامست و عشق او نصیب خاص و عام
</t>
  </si>
  <si>
    <t xml:space="preserve">
باد بر خاک عراق از دیدهٔ خواجو درود
</t>
  </si>
  <si>
    <t xml:space="preserve">
باد بر دارالسلام از آدم خاکی سلام
</t>
  </si>
  <si>
    <t xml:space="preserve">
چشم پرخواب گشودی و ببستی خوابم
</t>
  </si>
  <si>
    <t xml:space="preserve">
و آتش چهره نمودی و ببردی آبم
</t>
  </si>
  <si>
    <t xml:space="preserve">
آنچنان تشنه لعل لب سیراب توام
</t>
  </si>
  <si>
    <t xml:space="preserve">
کاب سرچشمهٔ حیوان نکند سیرابم
</t>
  </si>
  <si>
    <t xml:space="preserve">
دوش هندوی تو در روی تو روشن می‌گفت
</t>
  </si>
  <si>
    <t xml:space="preserve">
که مرا بیش مسوزان که قوی در تابم
</t>
  </si>
  <si>
    <t xml:space="preserve">
آرزو می‌کندم با تو شبی در مهتاب
</t>
  </si>
  <si>
    <t xml:space="preserve">
که بود زلف سیاهت شب و رخ مهتابم
</t>
  </si>
  <si>
    <t xml:space="preserve">
من مگر چشم تو در خواب ببینم هیهات
</t>
  </si>
  <si>
    <t xml:space="preserve">
این خیالست من خسته مگر در خوابم
</t>
  </si>
  <si>
    <t xml:space="preserve">
رفتم ار جان بدهم در طلبت عمر تو باد
</t>
  </si>
  <si>
    <t xml:space="preserve">
ور بمانم شرف بندگیت دریابم
</t>
  </si>
  <si>
    <t xml:space="preserve">
بوصالت که ره بادیه بر روی خسک
</t>
  </si>
  <si>
    <t xml:space="preserve">
با وصالت نکند آرزوی سنجانم
</t>
  </si>
  <si>
    <t xml:space="preserve">
راست چون چشم خوشت مست شوم در محراب
</t>
  </si>
  <si>
    <t xml:space="preserve">
گر بود گوشهٔ ابروی کژت محرابم
</t>
  </si>
  <si>
    <t xml:space="preserve">
همچو خاک ره اگر خوار کنی خواجو را
</t>
  </si>
  <si>
    <t xml:space="preserve">
برنگردم ز درت تا چه رسد زین بابم
</t>
  </si>
  <si>
    <t xml:space="preserve">
دل گل زنده گردد از دم خم
</t>
  </si>
  <si>
    <t xml:space="preserve">
گل دل تازه گردد از نم خم
</t>
  </si>
  <si>
    <t xml:space="preserve">
روح پاکست چشم عیسی جام
</t>
  </si>
  <si>
    <t xml:space="preserve">
خون لعلست اشک مریم خم
</t>
  </si>
  <si>
    <t xml:space="preserve">
تا شوی محرم حریم حرم
</t>
  </si>
  <si>
    <t xml:space="preserve">
غوطه‌ئی خور به آب زمزم خم
</t>
  </si>
  <si>
    <t xml:space="preserve">
در شبستان می پرستان کش
</t>
  </si>
  <si>
    <t xml:space="preserve">
شاهد جام را ز طارم خم
</t>
  </si>
  <si>
    <t xml:space="preserve">
خیز تا صبحدم فرو شوئیم
</t>
  </si>
  <si>
    <t xml:space="preserve">
گل روی قدح بشبنم خم
</t>
  </si>
  <si>
    <t xml:space="preserve">
شاهدان خمیده گیسو را
</t>
  </si>
  <si>
    <t xml:space="preserve">
زلف پرخم کشیم در خم خم
</t>
  </si>
  <si>
    <t xml:space="preserve">
داد عیش از ربیع بستانیم
</t>
  </si>
  <si>
    <t xml:space="preserve">
بطلوع مه محرم خم
</t>
  </si>
  <si>
    <t xml:space="preserve">
جان خواجو اگر بوقت صبوح
</t>
  </si>
  <si>
    <t xml:space="preserve">
همچو ساغر برآید از غم خم
</t>
  </si>
  <si>
    <t xml:space="preserve">
می خامش بخاک بر ریزید
</t>
  </si>
  <si>
    <t xml:space="preserve">
تا دگر زنده گردد از دم خم
</t>
  </si>
  <si>
    <t xml:space="preserve">
ای تنم کرده ز غم موئی و در مو زده خم
</t>
  </si>
  <si>
    <t xml:space="preserve">
وی دلم یک سر مو وز سر موئی شده کم
</t>
  </si>
  <si>
    <t xml:space="preserve">
گر دلم باک ندارد ز غم عشق چه باک
</t>
  </si>
  <si>
    <t xml:space="preserve">
ور غمم دست ندارد ز دل خسته چه غم
</t>
  </si>
  <si>
    <t xml:space="preserve">
هم دل گرم گرم نیست درین ره همدل
</t>
  </si>
  <si>
    <t xml:space="preserve">
هم دم مرد گرم نیست درین غم همدم
</t>
  </si>
  <si>
    <t xml:space="preserve">
پیش چشمم ز حیا آب شود چشمهٔ نیل
</t>
  </si>
  <si>
    <t xml:space="preserve">
وانگه از نیل سرشکم برود آب بقم
</t>
  </si>
  <si>
    <t xml:space="preserve">
ای بصد وجه رخ خوب تو وجهی ز بهشت
</t>
  </si>
  <si>
    <t xml:space="preserve">
وی بصد باب سرکوی تو بابی زارم
</t>
  </si>
  <si>
    <t xml:space="preserve">
چون کنم وصف جمالت که دو رویست ورق
</t>
  </si>
  <si>
    <t xml:space="preserve">
زانکه بی خون حرامی نبود وصل حرم
</t>
  </si>
  <si>
    <t xml:space="preserve">
از تو چون صبر کنم زانکه نگردد ممکن
</t>
  </si>
  <si>
    <t xml:space="preserve">
صبر درویش ز الطاف خداوند کرم
</t>
  </si>
  <si>
    <t xml:space="preserve">
خیز خواجو که چو پرگار به سر باید گشت
</t>
  </si>
  <si>
    <t xml:space="preserve">
هر که در دایرهٔ عشق نهادست قدم
</t>
  </si>
  <si>
    <t xml:space="preserve">
چو چشم مست تو می پرستم
</t>
  </si>
  <si>
    <t xml:space="preserve">
چو درج لعل تو نیست هستم
</t>
  </si>
  <si>
    <t xml:space="preserve">
بیار ساقی شراب باقی
</t>
  </si>
  <si>
    <t xml:space="preserve">
که همچو چشم تو نیمه مستم
</t>
  </si>
  <si>
    <t xml:space="preserve">
نه خرقه پوشم که باده نوشم
</t>
  </si>
  <si>
    <t xml:space="preserve">
نه خودپرستم که می پرستم
</t>
  </si>
  <si>
    <t xml:space="preserve">
چو می چشیدم ز خود برفتم
</t>
  </si>
  <si>
    <t xml:space="preserve">
چو مست گشتم ز خود برستم
</t>
  </si>
  <si>
    <t xml:space="preserve">
ز دست رفتم مرو بدستان
</t>
  </si>
  <si>
    <t xml:space="preserve">
ز پا فتادم بگیر دستم
</t>
  </si>
  <si>
    <t xml:space="preserve">
منم گدایت مطیع رایت
</t>
  </si>
  <si>
    <t xml:space="preserve">
و گر تو گوئی که نیست هستم
</t>
  </si>
  <si>
    <t xml:space="preserve">
مگو که خواجو چه عهد بستی
</t>
  </si>
  <si>
    <t xml:space="preserve">
بگو که عهد تو کی شکستم
</t>
  </si>
  <si>
    <t xml:space="preserve">
ز لعلم ساغری در ده که چون چشم تو سرمستم
</t>
  </si>
  <si>
    <t xml:space="preserve">
وگر گویم که چون زلفت پریشان نیستم هستم
</t>
  </si>
  <si>
    <t xml:space="preserve">
کنون کز پای می‌افتم ز مدهوشی و سرمستی
</t>
  </si>
  <si>
    <t xml:space="preserve">
بجز ساغر کجا گیرد کسی از همدمان دستم
</t>
  </si>
  <si>
    <t xml:space="preserve">
اگر مستان مجلس را رعایت می‌کنی ساقی
</t>
  </si>
  <si>
    <t xml:space="preserve">
ازین پس بادهٔ صافی بصوفی ده که من مستم
</t>
  </si>
  <si>
    <t xml:space="preserve">
منه پیمانه را از دست اگر با می سری داری
</t>
  </si>
  <si>
    <t xml:space="preserve">
که من یکباره پیمانرا گرفتم جام و بشکستم
</t>
  </si>
  <si>
    <t xml:space="preserve">
مریز آب رخم چون من بمی آب ورع بردم
</t>
  </si>
  <si>
    <t xml:space="preserve">
ز من مگسل که از مستی ز خود پیوند بگسستم
</t>
  </si>
  <si>
    <t xml:space="preserve">
اگر من دلق ازرق را بمی شستم عجب نبود
</t>
  </si>
  <si>
    <t xml:space="preserve">
که دست از دنیی و عقبی بخوناب قدح شستم
</t>
  </si>
  <si>
    <t xml:space="preserve">
چه فرمائی که از هستی طمع برکن که برکندم
</t>
  </si>
  <si>
    <t xml:space="preserve">
چرا گوئی که تا هستی بغم بنشین که بنشستم
</t>
  </si>
  <si>
    <t xml:space="preserve">
اسیر خویشتن بودم که صید کس نمی‌گشتم
</t>
  </si>
  <si>
    <t xml:space="preserve">
چو در قید تو افتادم ز بند خویشتن رستم
</t>
  </si>
  <si>
    <t xml:space="preserve">
مبر آبم اگر گشتم چو ماهی صید این دریا
</t>
  </si>
  <si>
    <t xml:space="preserve">
که صد چون من بدام آرد کسی کو می‌کشد شستم
</t>
  </si>
  <si>
    <t xml:space="preserve">
خیال ابرویت پیوسته در گوش دلم گوید
</t>
  </si>
  <si>
    <t xml:space="preserve">
کزان چون ماه نو گشتم که در خورشید پیوستم
</t>
  </si>
  <si>
    <t xml:space="preserve">
چو باد از پیش من مگذر وگر جان خواهی از خواجو
</t>
  </si>
  <si>
    <t xml:space="preserve">
اشارت کن که هم دردم بدست باد بفرستم
</t>
  </si>
  <si>
    <t xml:space="preserve">
من از آن لحظه که در چشم تو دیدم مستم
</t>
  </si>
  <si>
    <t xml:space="preserve">
کارم از دست برون رفت که گیرد دستم
</t>
  </si>
  <si>
    <t xml:space="preserve">
دیشب آندل که بزنجیر نگه نتوان داشت
</t>
  </si>
  <si>
    <t xml:space="preserve">
بیخود آوردم و در حلقهٔ زلفت بستم
</t>
  </si>
  <si>
    <t xml:space="preserve">
این خیالیست که در گرد سمند تو رسم
</t>
  </si>
  <si>
    <t xml:space="preserve">
زانکه چون خاک بزیر سم اسبت پستم
</t>
  </si>
  <si>
    <t xml:space="preserve">
هر که با زلف گرهگیر تو پیوندی ساخت
</t>
  </si>
  <si>
    <t xml:space="preserve">
ببریدم ز همه خلق و درو پیوستم
</t>
  </si>
  <si>
    <t xml:space="preserve">
من نه امروز بدام تو در افتادم و بس
</t>
  </si>
  <si>
    <t xml:space="preserve">
که گرفتار غم عشق توام تا هستم
</t>
  </si>
  <si>
    <t xml:space="preserve">
تا برفتی نتوانم که شبی تا دم صبح
</t>
  </si>
  <si>
    <t xml:space="preserve">
از دل و دیده درودت ز قفا نفرستم
</t>
  </si>
  <si>
    <t xml:space="preserve">
بیش ازینم هدف تیر ملامت مکنید
</t>
  </si>
  <si>
    <t xml:space="preserve">
که برون رفت عنان از کف و تیر از شستم
</t>
  </si>
  <si>
    <t xml:space="preserve">
گرکنم جامه به خونابه نمازی چه عجب
</t>
  </si>
  <si>
    <t xml:space="preserve">
که ز جان دست بخون دل ساغر شستم
</t>
  </si>
  <si>
    <t xml:space="preserve">
باز خواجو که مرا کوفته خاطر می‌داشت
</t>
  </si>
  <si>
    <t xml:space="preserve">
برگرفتم ز دل سوخته و وارستم
</t>
  </si>
  <si>
    <t xml:space="preserve">
امروز که من عاشق و دیوانه و مستم
</t>
  </si>
  <si>
    <t xml:space="preserve">
کس نیست که گیرد بشرابی دو سه دستم
</t>
  </si>
  <si>
    <t xml:space="preserve">
ای لعبت ساقی بده آن بادهٔ باقی
</t>
  </si>
  <si>
    <t xml:space="preserve">
تا باده پرستی کنم و خود نپرستم
</t>
  </si>
  <si>
    <t xml:space="preserve">
با خود چو دمی خش ننشستم بهمه عمر
</t>
  </si>
  <si>
    <t xml:space="preserve">
برخاستم از بند خود و خوش بنشستم
</t>
  </si>
  <si>
    <t xml:space="preserve">
گر بیدل و دینم چه بود چاره چو اینم
</t>
  </si>
  <si>
    <t xml:space="preserve">
ور عاشق و مستم چه توان کرد چو هستم
</t>
  </si>
  <si>
    <t xml:space="preserve">
می‌برد دلم نرگس مخمورش و می‌گفت
</t>
  </si>
  <si>
    <t xml:space="preserve">
کای همنفسان عیب مگیرید که مستم
</t>
  </si>
  <si>
    <t xml:space="preserve">
رفتی و مرا برسرآتش بنشاندی
</t>
  </si>
  <si>
    <t xml:space="preserve">
باز آی که از دست تو برخاک نشستم
</t>
  </si>
  <si>
    <t xml:space="preserve">
چون حلقهٔ گیسوی تو از هم بگشودم
</t>
  </si>
  <si>
    <t xml:space="preserve">
از کفر سر زلف تو زنار ببستم
</t>
  </si>
  <si>
    <t xml:space="preserve">
در چنبر گردون ز دمی چنگ بلاغت
</t>
  </si>
  <si>
    <t xml:space="preserve">
با این همه از چنبر زلف تو نجستم
</t>
  </si>
  <si>
    <t xml:space="preserve">
تا در عقب پیر خرابات نرفتم
</t>
  </si>
  <si>
    <t xml:space="preserve">
از درد سر و محنت خواجو بنرستم
</t>
  </si>
  <si>
    <t xml:space="preserve">
تخفیف کن از دور من این باده که مستم
</t>
  </si>
  <si>
    <t xml:space="preserve">
وزغایت مستی خبرم نیست که هستم
</t>
  </si>
  <si>
    <t xml:space="preserve">
بر بوی سر زلف تو چون عود برآتش
</t>
  </si>
  <si>
    <t xml:space="preserve">
می‌سوزم و می‌سازم و با دست بدستم
</t>
  </si>
  <si>
    <t xml:space="preserve">
در حال که من دانهٔ خال تو بدیدم
</t>
  </si>
  <si>
    <t xml:space="preserve">
در دام تو افتادم و از جمله برستم
</t>
  </si>
  <si>
    <t xml:space="preserve">
دیشب دل دیوانهٔ بگسسته عنانرا
</t>
  </si>
  <si>
    <t xml:space="preserve">
زنجیر کشان بردم و در زلف تو بستم
</t>
  </si>
  <si>
    <t xml:space="preserve">
با چشم تو گفتم که مکن عربده جوئی
</t>
  </si>
  <si>
    <t xml:space="preserve">
گفت از نظرم دور شو این لحظه که مستم
</t>
  </si>
  <si>
    <t xml:space="preserve">
زان روز که رخسار چو خورشید تو دیدم
</t>
  </si>
  <si>
    <t xml:space="preserve">
چون سنبل هندوی تو خورشید پرستم
</t>
  </si>
  <si>
    <t xml:space="preserve">
آهنگ سفر کردی و برخاست قیامت
</t>
  </si>
  <si>
    <t xml:space="preserve">
آن لحظه که بی قامت خوبت بنشستم
</t>
  </si>
  <si>
    <t xml:space="preserve">
شاید که ز من خلق جهان دست بشویند
</t>
  </si>
  <si>
    <t xml:space="preserve">
گر در غمت از هر دو جهان دست نشستم
</t>
  </si>
  <si>
    <t xml:space="preserve">
هر چند شکستی دل خواجو بدرستی
</t>
  </si>
  <si>
    <t xml:space="preserve">
کان عهد که با زلف تو بستم نشکستم
</t>
  </si>
  <si>
    <t xml:space="preserve">
رند و دردی کش و مستم چه توان کرد چو هستم
</t>
  </si>
  <si>
    <t xml:space="preserve">
بر من ای اهل نظر عیب مگیرید که مستم
</t>
  </si>
  <si>
    <t xml:space="preserve">
هر شبم چشم تو در خواب نمایند که گویند
</t>
  </si>
  <si>
    <t xml:space="preserve">
نیست از باده شکیبم چکنم باده پرستم
</t>
  </si>
  <si>
    <t xml:space="preserve">
ترک سر گفتم و از پای تو سر بر نگرفتم
</t>
  </si>
  <si>
    <t xml:space="preserve">
در تو پیوستم و از هر دو جهان مهر گسستم
</t>
  </si>
  <si>
    <t xml:space="preserve">
دست شستم ز دل و دیده خونبار ولیکن
</t>
  </si>
  <si>
    <t xml:space="preserve">
نقش رخسار تو از لوح دل و دیده نشستم
</t>
  </si>
  <si>
    <t xml:space="preserve">
گفتی از چشم خوش دلکش من نیستی آگه
</t>
  </si>
  <si>
    <t xml:space="preserve">
بدو چشمت که ز خود نیستم آگاه که هستم
</t>
  </si>
  <si>
    <t xml:space="preserve">
تا دل اندر گره زلف پریشان تو بستم
</t>
  </si>
  <si>
    <t xml:space="preserve">
دست بنهاده ز غم بر دل و جان بر کف دستم
</t>
  </si>
  <si>
    <t xml:space="preserve">
تا قیامت تو مپندار که هشیار توان شد
</t>
  </si>
  <si>
    <t xml:space="preserve">
زین صفت مست می عشق تو کز جام الستم
</t>
  </si>
  <si>
    <t xml:space="preserve">
چشم میگون ترا دیدم و سرمست فتادم
</t>
  </si>
  <si>
    <t xml:space="preserve">
گره زلف تو بگشادم و زنار ببستم
</t>
  </si>
  <si>
    <t xml:space="preserve">
تو اگر مهرگسستی و شکستی دل خواجو
</t>
  </si>
  <si>
    <t xml:space="preserve">
بدرستی که من آن عهد که بستم نشکستم
</t>
  </si>
  <si>
    <t xml:space="preserve">
روزگاری روی در روی نگاری داشتم
</t>
  </si>
  <si>
    <t xml:space="preserve">
راستی را با رخش خوش روزگاری داشتم
</t>
  </si>
  <si>
    <t xml:space="preserve">
همچو بلبل می‌خروشیدم بفصل نوبهار
</t>
  </si>
  <si>
    <t xml:space="preserve">
زانکه در بستان عشرت نوبهاری داشتم
</t>
  </si>
  <si>
    <t xml:space="preserve">
خوف غرقابم نبود و بیم موج از بهرآنک
</t>
  </si>
  <si>
    <t xml:space="preserve">
کز میان قلزم محنت کناری داشتم
</t>
  </si>
  <si>
    <t xml:space="preserve">
از کمین سازان کسی نگشود بر قلبم کمان
</t>
  </si>
  <si>
    <t xml:space="preserve">
چون بمیدان زان صفت چابک سواری داشتم
</t>
  </si>
  <si>
    <t xml:space="preserve">
گر غمم خون جگر می‌خورد هیچم غم نبود
</t>
  </si>
  <si>
    <t xml:space="preserve">
از برای آنکه چون او غمگساری داشتم
</t>
  </si>
  <si>
    <t xml:space="preserve">
درنفس چون بادم از خاطر برون بردی غبار
</t>
  </si>
  <si>
    <t xml:space="preserve">
گر بدیدی کز گذار او غباری داشتم
</t>
  </si>
  <si>
    <t xml:space="preserve">
داشتم یاری که یکساعت ز من غیبت نداشت
</t>
  </si>
  <si>
    <t xml:space="preserve">
گر چه هر ساعت نشیمن در دیاری داشتم
</t>
  </si>
  <si>
    <t xml:space="preserve">
چرخ بد مهرش کنون کز من به دستان در ربود
</t>
  </si>
  <si>
    <t xml:space="preserve">
گوئیا در خواب می‌بینم که یاری داشتم
</t>
  </si>
  <si>
    <t xml:space="preserve">
همچو خواجو با بد و نیک کسم کاری نبود
</t>
  </si>
  <si>
    <t xml:space="preserve">
لیک با او داشتم گر زانکه کاری داشتم
</t>
  </si>
  <si>
    <t xml:space="preserve">
صبحدم دل را مقیم خلوت جان یافتم
</t>
  </si>
  <si>
    <t xml:space="preserve">
از نسیم صبح بوی زلف جانان یافتم
</t>
  </si>
  <si>
    <t xml:space="preserve">
چون بمهمانخانهٔ قدسم سماع انس بود
</t>
  </si>
  <si>
    <t xml:space="preserve">
آسمان را سبزه‌ای برگوشهٔ خوان یافتم
</t>
  </si>
  <si>
    <t xml:space="preserve">
باغ جنت را که طوبی زو گیاهی بیش نیست
</t>
  </si>
  <si>
    <t xml:space="preserve">
شاخ برگی بر کنار طاق ایوان یافتم
</t>
  </si>
  <si>
    <t xml:space="preserve">
عقل کافی را که لوح کاف و نون محفوظ اوست
</t>
  </si>
  <si>
    <t xml:space="preserve">
درمقام بیخودی طفل دبستان یافتم
</t>
  </si>
  <si>
    <t xml:space="preserve">
خضر خضراپوش علوی چون دلیل آمد مرا
</t>
  </si>
  <si>
    <t xml:space="preserve">
خویشتن را بر کنار آب حیوان یافتم
</t>
  </si>
  <si>
    <t xml:space="preserve">
طائر جان کوتذرو بوستان کبریاست
</t>
  </si>
  <si>
    <t xml:space="preserve">
در ریاض وحدتش مرغ خوش الحان یافتم
</t>
  </si>
  <si>
    <t xml:space="preserve">
چون در این مقصورهٔ پیروزه گشتم معتکف
</t>
  </si>
  <si>
    <t xml:space="preserve">
قطب را در کنج خلوت سبحه گردان یافتم
</t>
  </si>
  <si>
    <t xml:space="preserve">
در بیابانی کزو وادی ایمن منزلیست
</t>
  </si>
  <si>
    <t xml:space="preserve">
روح را هارون راه پور عمران یافتم
</t>
  </si>
  <si>
    <t xml:space="preserve">
بسکه خواندم لاتذر بر خویش و گشتم نوحه گر
</t>
  </si>
  <si>
    <t xml:space="preserve">
خویشتن را نوح و آب دیده طوفان یافتم
</t>
  </si>
  <si>
    <t xml:space="preserve">
گر بگویم روشنت دانم که تکفیرم کنی
</t>
  </si>
  <si>
    <t xml:space="preserve">
کاندرین ره کافری را عین ایمان یافتم
</t>
  </si>
  <si>
    <t xml:space="preserve">
چشم خواجو را که در بحرین بودی جوهری
</t>
  </si>
  <si>
    <t xml:space="preserve">
در فروش رستهٔ بازار عمان یافتم
</t>
  </si>
  <si>
    <t xml:space="preserve">
بدانکه بوی تو آورد صبحدم بادم
</t>
  </si>
  <si>
    <t xml:space="preserve">
وگرنه از چه سبب دل بباد می‌دادم
</t>
  </si>
  <si>
    <t xml:space="preserve">
عنان باد نخواهم ز دست داد کنون
</t>
  </si>
  <si>
    <t xml:space="preserve">
ولی چه سود که در دست نیست جز بادم
</t>
  </si>
  <si>
    <t xml:space="preserve">
مرا حکایت آن مرغ زیرک آمد یاد
</t>
  </si>
  <si>
    <t xml:space="preserve">
بپای خویش چو در دام عشقت افتادم
</t>
  </si>
  <si>
    <t xml:space="preserve">
ز دست دیده دلم روز و شب بفریادست
</t>
  </si>
  <si>
    <t xml:space="preserve">
اگر چه من همه از دست دل بفریادم
</t>
  </si>
  <si>
    <t xml:space="preserve">
مگر که سر بدهم ورنه من ز سر ننهم
</t>
  </si>
  <si>
    <t xml:space="preserve">
امید وصل درین ره چو پای بنهادم
</t>
  </si>
  <si>
    <t xml:space="preserve">
چو دجله گشت کنارم در آرزوی شبی
</t>
  </si>
  <si>
    <t xml:space="preserve">
که باد صبحدم آرد نسیم بغدادم
</t>
  </si>
  <si>
    <t xml:space="preserve">
گمان مبر که فراموش کردمت هیهات
</t>
  </si>
  <si>
    <t xml:space="preserve">
ز پیشم ار چه برفتی نرفتی از یادم
</t>
  </si>
  <si>
    <t xml:space="preserve">
مگر بگوش تو فریاد من رساند باد
</t>
  </si>
  <si>
    <t xml:space="preserve">
وگرنه گر تو توئی کی رسی بفریادم
</t>
  </si>
  <si>
    <t xml:space="preserve">
مگو که شیفته بر گلبنی شدی خواجو
</t>
  </si>
  <si>
    <t xml:space="preserve">
که بیتو از گل و بلبل چو سوسن آزادم
</t>
  </si>
  <si>
    <t xml:space="preserve">
در چمن دوش ببوی تو گذر می‌کردم
</t>
  </si>
  <si>
    <t xml:space="preserve">
قدح لاله پر از خون جگر می‌کردم
</t>
  </si>
  <si>
    <t xml:space="preserve">
پای سرو از هوس قد تو می‌بوسیدم
</t>
  </si>
  <si>
    <t xml:space="preserve">
در گل از حسرت روی تو نظر می‌کردم
</t>
  </si>
  <si>
    <t xml:space="preserve">
سخن طوطی خطت به چمن می‌گفتم
</t>
  </si>
  <si>
    <t xml:space="preserve">
نسبت پسته تنگت بشکر می‌کردم
</t>
  </si>
  <si>
    <t xml:space="preserve">
چشم نرگس به خیال نظرت می‌دیدم
</t>
  </si>
  <si>
    <t xml:space="preserve">
وانگه از ناوک چشم تو حذر می‌کردم
</t>
  </si>
  <si>
    <t xml:space="preserve">
چون صبا سلسلهٔ سنبل تر می‌افشاند
</t>
  </si>
  <si>
    <t xml:space="preserve">
یاد آن گیسوی چون عنبر تر می‌کردم
</t>
  </si>
  <si>
    <t xml:space="preserve">
هر زمانم که نظر بر رخ گل می‌افتاد
</t>
  </si>
  <si>
    <t xml:space="preserve">
صفت روی تو با مرغ سحر می‌کردم
</t>
  </si>
  <si>
    <t xml:space="preserve">
چون کمانخانهٔ ابروی تو می‌کردم یاد
</t>
  </si>
  <si>
    <t xml:space="preserve">
تیرآه از سپر چرخ بدر می‌کردم
</t>
  </si>
  <si>
    <t xml:space="preserve">
مشعل مه بدم سر فرو می‌کشتم
</t>
  </si>
  <si>
    <t xml:space="preserve">
شمع خاور ز دل سوخته بر می‌کردم
</t>
  </si>
  <si>
    <t xml:space="preserve">
چون فغان دل خواجو بفلک بر می‌شد
</t>
  </si>
  <si>
    <t xml:space="preserve">
کار دل همچو فلک زیر و زبر می‌کردم
</t>
  </si>
  <si>
    <t xml:space="preserve">
می‌گذشتی و من از دور نظر می‌کردم
</t>
  </si>
  <si>
    <t xml:space="preserve">
خاک پایت همه بر تارک سر می‌کردم
</t>
  </si>
  <si>
    <t xml:space="preserve">
خرقهٔ ابر بخونابه فرو می‌بردم
</t>
  </si>
  <si>
    <t xml:space="preserve">
دامن کوه پر از لعل و گهر می‌کردم
</t>
  </si>
  <si>
    <t xml:space="preserve">
چون بجز ماه ندیدم که برویت مانست
</t>
  </si>
  <si>
    <t xml:space="preserve">
نسبت روی تو زانرو بقمر می‌کردم
</t>
  </si>
  <si>
    <t xml:space="preserve">
تا مگر با تو بزر وصل مهیا گردد
</t>
  </si>
  <si>
    <t xml:space="preserve">
مس رخسار ز سودای تو زر می‌کردم
</t>
  </si>
  <si>
    <t xml:space="preserve">
هرنفس کز دهن تنگ تو می‌کردم یاد
</t>
  </si>
  <si>
    <t xml:space="preserve">
ملک هستی ز دل تنگ بدر می‌کردم
</t>
  </si>
  <si>
    <t xml:space="preserve">
دهن غنچهٔ سیراب چو خندان می‌شد
</t>
  </si>
  <si>
    <t xml:space="preserve">
یاد آن پستهٔ چون تنگ شکر می‌کردم
</t>
  </si>
  <si>
    <t xml:space="preserve">
چهرهٔ باغ بخونابه فرو می‌شستم
</t>
  </si>
  <si>
    <t xml:space="preserve">
دهن چشمه پر از للی تر می‌کردم
</t>
  </si>
  <si>
    <t xml:space="preserve">
چون بیاد لب میگون تو می‌خورد شراب
</t>
  </si>
  <si>
    <t xml:space="preserve">
جام خواجو همه پرخون جگر می‌کردم
</t>
  </si>
  <si>
    <t xml:space="preserve">
عشق آن بت ساکن میخانه می‌گرداندم
</t>
  </si>
  <si>
    <t xml:space="preserve">
جان غمگین در پی جانانه می‌گرداندم
</t>
  </si>
  <si>
    <t xml:space="preserve">
آشنائی از چه رویم دور می‌دارد ز خویش
</t>
  </si>
  <si>
    <t xml:space="preserve">
چون ز خویش و آشنا بیگانه می‌گرداندم
</t>
  </si>
  <si>
    <t xml:space="preserve">
ترک رومی روی زنگی موی تازی گوی من
</t>
  </si>
  <si>
    <t xml:space="preserve">
هندوی آن نرگس ترکانه می‌گرداندم
</t>
  </si>
  <si>
    <t xml:space="preserve">
بسکه می‌ترساند از زنجیر و پندم می‌دهد
</t>
  </si>
  <si>
    <t xml:space="preserve">
عاقل بسیار گو دیوانه می‌گرداندم
</t>
  </si>
  <si>
    <t xml:space="preserve">
دانهٔ خالش که بر نزدیک دام افتاده است
</t>
  </si>
  <si>
    <t xml:space="preserve">
با چنان دامی اسیر دانه می‌گرداندم
</t>
  </si>
  <si>
    <t xml:space="preserve">
آتش دل هر شبی دلخسته و پر سوخته
</t>
  </si>
  <si>
    <t xml:space="preserve">
گرد شمع روش چون پروانه می‌گرداندم
</t>
  </si>
  <si>
    <t xml:space="preserve">
آرزوی گنج بین کز غایت دیوانگی
</t>
  </si>
  <si>
    <t xml:space="preserve">
روز و شب در کنج هر ویرانه می‌گرداندم
</t>
  </si>
  <si>
    <t xml:space="preserve">
با خرد پیمان من بیزاری از پیمانه بود
</t>
  </si>
  <si>
    <t xml:space="preserve">
ویندم از پیمان غم پیمانه می‌گرداندم
</t>
  </si>
  <si>
    <t xml:space="preserve">
من بشعر افسانه بودم لیکن این ساعت بسحر
</t>
  </si>
  <si>
    <t xml:space="preserve">
نرگس افسونگرش افسانه می‌گرداندم
</t>
  </si>
  <si>
    <t xml:space="preserve">
اشتیاق لعل گوهر پاش او در بحر خون
</t>
  </si>
  <si>
    <t xml:space="preserve">
همچو خواجو از پی دردانه می‌گرداندم
</t>
  </si>
  <si>
    <t xml:space="preserve">
گر می‌کشندم ور می‌کشندم
</t>
  </si>
  <si>
    <t xml:space="preserve">
گردن نهادم چون پای بندم
</t>
  </si>
  <si>
    <t xml:space="preserve">
گفتم ز قیدش یابم رهائی
</t>
  </si>
  <si>
    <t xml:space="preserve">
لیکن چو آهو سر در کمندم
</t>
  </si>
  <si>
    <t xml:space="preserve">
سرو بلندم وقتی در آید
</t>
  </si>
  <si>
    <t xml:space="preserve">
کز در درآید بخت بلندم
</t>
  </si>
  <si>
    <t xml:space="preserve">
بر چشم پرخون چون ابر گریم
</t>
  </si>
  <si>
    <t xml:space="preserve">
بر دور گردون چون برق خندم
</t>
  </si>
  <si>
    <t xml:space="preserve">
پند لبیبان کی کار بندم
</t>
  </si>
  <si>
    <t xml:space="preserve">
زیرا که سودی نبود ز پندم
</t>
  </si>
  <si>
    <t xml:space="preserve">
جور تو سهلست ار می‌پسندی
</t>
  </si>
  <si>
    <t xml:space="preserve">
لیکن ز دشمن ناید پسندم
</t>
  </si>
  <si>
    <t xml:space="preserve">
گر خون برآنی کز من برانی
</t>
  </si>
  <si>
    <t xml:space="preserve">
از زخم تیغت نبود گزندم
</t>
  </si>
  <si>
    <t xml:space="preserve">
صورت نبندم مثل تو در چین
</t>
  </si>
  <si>
    <t xml:space="preserve">
زیرا که مثلت صورت نبندم
</t>
  </si>
  <si>
    <t xml:space="preserve">
گفتی که خواجو در درد میرد
</t>
  </si>
  <si>
    <t xml:space="preserve">
آری چه درمان چون دردمندم
</t>
  </si>
  <si>
    <t xml:space="preserve">
وقتست کز ورای سراپردهٔ عدم
</t>
  </si>
  <si>
    <t xml:space="preserve">
سلطان گل بساحت بستان زند علم
</t>
  </si>
  <si>
    <t xml:space="preserve">
دریا فکنده ذیل بغلتاق فستقی
</t>
  </si>
  <si>
    <t xml:space="preserve">
هر دم عروس غنچه برون آید از حرم
</t>
  </si>
  <si>
    <t xml:space="preserve">
از کلک نقشبند قضا در تحیرم
</t>
  </si>
  <si>
    <t xml:space="preserve">
کز سبزه بر صحیفهٔ بستان زند رقم
</t>
  </si>
  <si>
    <t xml:space="preserve">
آثار صنع بین که بتاثیر نامیه
</t>
  </si>
  <si>
    <t xml:space="preserve">
هر دم لطیفه‌ئی بوجود آید از عدم
</t>
  </si>
  <si>
    <t xml:space="preserve">
صحن چمن ز زمزمهٔ بلبل سحر
</t>
  </si>
  <si>
    <t xml:space="preserve">
گردد پر از ترنم زیر و نوای بم
</t>
  </si>
  <si>
    <t xml:space="preserve">
از آب چشمه تیره شود چشمهٔ حیات
</t>
  </si>
  <si>
    <t xml:space="preserve">
وز صحن باغ رشگ برد گلشن ارم
</t>
  </si>
  <si>
    <t xml:space="preserve">
جعد بنفشه بین ز نسیم سحرگهی
</t>
  </si>
  <si>
    <t xml:space="preserve">
همچون شکنج طره خوبان گرفته خم
</t>
  </si>
  <si>
    <t xml:space="preserve">
گر در چمن بخنده درآید گل در روی
</t>
  </si>
  <si>
    <t xml:space="preserve">
باور مکن که او بدوروئیست متهم
</t>
  </si>
  <si>
    <t xml:space="preserve">
نرگس چو شوخ دیدگی از سر نمینهد
</t>
  </si>
  <si>
    <t xml:space="preserve">
نازک دلست غنچه از آن می‌شود دژم
</t>
  </si>
  <si>
    <t xml:space="preserve">
بیچاره لاله هست دلش در میان خون
</t>
  </si>
  <si>
    <t xml:space="preserve">
گوئی ز دست باد صبا می‌برد ستم
</t>
  </si>
  <si>
    <t xml:space="preserve">
بر سرو سوسن از چه زبان می‌کند دراز
</t>
  </si>
  <si>
    <t xml:space="preserve">
آزاده راز طعن زبان آوران چه غم
</t>
  </si>
  <si>
    <t xml:space="preserve">
خواجو چو سرو تا نکنی پیشه راستی
</t>
  </si>
  <si>
    <t xml:space="preserve">
نتوان نهاد در ره آزادگی قدم
</t>
  </si>
  <si>
    <t xml:space="preserve">
بخرام سوی باغ که چون لعل دلبران
</t>
  </si>
  <si>
    <t xml:space="preserve">
عیسی دمست نکهت انفاس صبحدم
</t>
  </si>
  <si>
    <t xml:space="preserve">
و اطراف بوستان شده از سبزه و بهار
</t>
  </si>
  <si>
    <t xml:space="preserve">
همچون بساط مجلس فرمانده عجم
</t>
  </si>
  <si>
    <t xml:space="preserve">
بر یاد بزم آصف جمشید مرتبت
</t>
  </si>
  <si>
    <t xml:space="preserve">
بر کف نهاده لالهٔ دلخسته جام جم
</t>
  </si>
  <si>
    <t xml:space="preserve">
با روی چون گلنارش از برگ سمن باز آمدم
</t>
  </si>
  <si>
    <t xml:space="preserve">
با زلف عنبر بارش از مشک ختن باز آمدم
</t>
  </si>
  <si>
    <t xml:space="preserve">
تا آن نگار سیمبر شد شمع ایوانی دگر
</t>
  </si>
  <si>
    <t xml:space="preserve">
مردم چو شمع انجمن وز انجمن باز آمدم
</t>
  </si>
  <si>
    <t xml:space="preserve">
گفتم ببینم روی او یا راه یابم سوی او
</t>
  </si>
  <si>
    <t xml:space="preserve">
رفتم ز جان در کوی او وز جان و تن باز آمدم
</t>
  </si>
  <si>
    <t xml:space="preserve">
از عشق آن جان جهان بگذشتم از جان و جهان
</t>
  </si>
  <si>
    <t xml:space="preserve">
وز مهر آن سرو روان از نارون باز آمدم
</t>
  </si>
  <si>
    <t xml:space="preserve">
چون باد صبح از بوستان آورد بوی دوستان
</t>
  </si>
  <si>
    <t xml:space="preserve">
رفتم ز شوق از خویشتن وز خویشتن باز آمدم
</t>
  </si>
  <si>
    <t xml:space="preserve">
تا برگ گلبرگ رخش دارم ندارم برگ گل
</t>
  </si>
  <si>
    <t xml:space="preserve">
تا آمدم در کویش از طرف چمن باز آمدم
</t>
  </si>
  <si>
    <t xml:space="preserve">
می‌رفت و می‌گفت ای گدا از من بیازردی چرا
</t>
  </si>
  <si>
    <t xml:space="preserve">
گر زانکه داری ماجرا بازآ که من باز آمدم
</t>
  </si>
  <si>
    <t xml:space="preserve">
وقتی اگر من پیش ازین با خود ز راه بیخودی
</t>
  </si>
  <si>
    <t xml:space="preserve">
گفتم کزو باز آیم از باز آمدن باز آمدم
</t>
  </si>
  <si>
    <t xml:space="preserve">
خواجو به کام دوستان سوی وطن باز آمدی
</t>
  </si>
  <si>
    <t xml:space="preserve">
ای دوستان از آمدن سوی وطن باز آمدم
</t>
  </si>
  <si>
    <t xml:space="preserve">
رخشنده‌تر از مهر رخش ماه ندیدم
</t>
  </si>
  <si>
    <t xml:space="preserve">
خوشتر ز ره عشق بتان راه ندیدم
</t>
  </si>
  <si>
    <t xml:space="preserve">
عمریست که آن عمر عزیزم بشد از دست
</t>
  </si>
  <si>
    <t xml:space="preserve">
ماهیست که آن طلعت چون ماه ندیدم
</t>
  </si>
  <si>
    <t xml:space="preserve">
دل خواسته بود از من دلداده ولیکن
</t>
  </si>
  <si>
    <t xml:space="preserve">
جان نیز فدا کردم و دلخواه ندیدم
</t>
  </si>
  <si>
    <t xml:space="preserve">
آتش زدم از آه درین خرگه نیلی
</t>
  </si>
  <si>
    <t xml:space="preserve">
چون طلعت او بر در خرگاه ندیدم
</t>
  </si>
  <si>
    <t xml:space="preserve">
تا در شکن زلف سیاه تو زدم دست
</t>
  </si>
  <si>
    <t xml:space="preserve">
از دامن دل دست تو کوتاه ندیدم
</t>
  </si>
  <si>
    <t xml:space="preserve">
در مهر تو همره بجز از سایه نجستم
</t>
  </si>
  <si>
    <t xml:space="preserve">
در عشق تو همدم بجز از آه ندیدم
</t>
  </si>
  <si>
    <t xml:space="preserve">
دلگیرتر از چاه زنخدان تو بر ماه
</t>
  </si>
  <si>
    <t xml:space="preserve">
در گوی زنخدان مهی چاه ندیدم
</t>
  </si>
  <si>
    <t xml:space="preserve">
آشفته‌تر از موت که بر موی کمر گشت
</t>
  </si>
  <si>
    <t xml:space="preserve">
من موی کسی تا بکمرگاه ندیدم
</t>
  </si>
  <si>
    <t xml:space="preserve">
از خرمن سودای تو سرمایهٔ خواجو
</t>
  </si>
  <si>
    <t xml:space="preserve">
حاصل بحز از گونه چون کاه ندیدم
</t>
  </si>
  <si>
    <t xml:space="preserve">
نکنم حدیث شکر چو لبت گزیدم
</t>
  </si>
  <si>
    <t xml:space="preserve">
چه کنم نبات مصری چو شکر مزیدم
</t>
  </si>
  <si>
    <t xml:space="preserve">
بتو کی توان رسیدن چو ز خویش رفتم
</t>
  </si>
  <si>
    <t xml:space="preserve">
ز تو چون توان بریدن چو ز خود بریدم
</t>
  </si>
  <si>
    <t xml:space="preserve">
چه فروشی آب رویم که بملک عالم
</t>
  </si>
  <si>
    <t xml:space="preserve">
نفروشم آرزویت که بجان خریدم
</t>
  </si>
  <si>
    <t xml:space="preserve">
ندهم کنون ز دستت که ز دست رفتم
</t>
  </si>
  <si>
    <t xml:space="preserve">
نروم ز پیش تیغت که بجان رسیدم
</t>
  </si>
  <si>
    <t xml:space="preserve">
چه نکردم از وفا تا بتو میل کردم
</t>
  </si>
  <si>
    <t xml:space="preserve">
چه ندیدم از جفا تا ز تو هجر دیدم
</t>
  </si>
  <si>
    <t xml:space="preserve">
که برد خبر به یارم که ز اشتیاقش
</t>
  </si>
  <si>
    <t xml:space="preserve">
ز خبر برفتم از وی چو خبر شنیدم
</t>
  </si>
  <si>
    <t xml:space="preserve">
نکشیده زلف عنبر شکنش چو خواجو
</t>
  </si>
  <si>
    <t xml:space="preserve">
نتوان بشرح گفتن که چها کشیدم
</t>
  </si>
  <si>
    <t xml:space="preserve">
روزی به سر کوی خرابات رسیدم
</t>
  </si>
  <si>
    <t xml:space="preserve">
در کوی خرابان یکی مغبچه دیدم
</t>
  </si>
  <si>
    <t xml:space="preserve">
از چشم بشد ظلمت و سرچشمهٔ خضرم
</t>
  </si>
  <si>
    <t xml:space="preserve">
چون در خط سبز و لب لعلش نگریدم
</t>
  </si>
  <si>
    <t xml:space="preserve">
نقش دو جهان محو شد از لوح ضمیرم
</t>
  </si>
  <si>
    <t xml:space="preserve">
چون نقش رخش بر ورق دیده کشیدم
</t>
  </si>
  <si>
    <t xml:space="preserve">
در لعل لبش یافتم آن نکته که عمری
</t>
  </si>
  <si>
    <t xml:space="preserve">
در عالم جان معنی آن می‌طلبیدم
</t>
  </si>
  <si>
    <t xml:space="preserve">
تا شیشهٔ خودبینی و هستی نشکستم
</t>
  </si>
  <si>
    <t xml:space="preserve">
یک جرعه به کام از می لعلش نچشیدم
</t>
  </si>
  <si>
    <t xml:space="preserve">
ساکن نشدم در حرم کعبهٔ وحدت
</t>
  </si>
  <si>
    <t xml:space="preserve">
تا بادیهٔ عالم کثرت نبریدم
</t>
  </si>
  <si>
    <t xml:space="preserve">
با من سخن از درس و کتب خانه مگوئید
</t>
  </si>
  <si>
    <t xml:space="preserve">
اکنون که وطن بر در میخانه گزیدم
</t>
  </si>
  <si>
    <t xml:space="preserve">
ایمان چه دهم عرض چو در کفر فتادم
</t>
  </si>
  <si>
    <t xml:space="preserve">
قرآن چه کنم حفظ چو مصحف بدریدم
</t>
  </si>
  <si>
    <t xml:space="preserve">
تسبیح بیفکندم و ناقوس گرفتم
</t>
  </si>
  <si>
    <t xml:space="preserve">
سجاده گرو کردم وز نار خریدم
</t>
  </si>
  <si>
    <t xml:space="preserve">
بردار شدم تا بدهم داد انا الحق
</t>
  </si>
  <si>
    <t xml:space="preserve">
معنی انا الحق ز سردار شنیدم
</t>
  </si>
  <si>
    <t xml:space="preserve">
خواجو بدر دیر شو و کعبه طلب کن
</t>
  </si>
  <si>
    <t xml:space="preserve">
زیرا که من از کفر به اسلام رسیدم
</t>
  </si>
  <si>
    <t xml:space="preserve">
نشان روی تو جستم به هر کجا که رسیدم
</t>
  </si>
  <si>
    <t xml:space="preserve">
ز مهر در تو نشانی ندیدم و نشنیدم
</t>
  </si>
  <si>
    <t xml:space="preserve">
چه رنجها که نیامد برویم از غم رویت
</t>
  </si>
  <si>
    <t xml:space="preserve">
چه جورها که ز دست تو در جهان نکشیدم
</t>
  </si>
  <si>
    <t xml:space="preserve">
هزار نیش جفا از تو نوش کردم و رفتم
</t>
  </si>
  <si>
    <t xml:space="preserve">
هزار تیر بلا از تو خوردم و نرمیدم
</t>
  </si>
  <si>
    <t xml:space="preserve">
کدام یار جفا کز تو احتمال نکردم
</t>
  </si>
  <si>
    <t xml:space="preserve">
کدام شربت خونابه کز غمت نچشیدم
</t>
  </si>
  <si>
    <t xml:space="preserve">
ترا بدیدم و گفتم که مهر روز فروزی
</t>
  </si>
  <si>
    <t xml:space="preserve">
ولی چه سود که یک ذره مهر از تو ندیدم
</t>
  </si>
  <si>
    <t xml:space="preserve">
بجای من تو اگر صد هزار دوست گزیدی
</t>
  </si>
  <si>
    <t xml:space="preserve">
بدوستی که بجای تو دیگری نگزیدم
</t>
  </si>
  <si>
    <t xml:space="preserve">
جهان بروی تو می‌دیدم ار چه همچو جهانت
</t>
  </si>
  <si>
    <t xml:space="preserve">
وفا و مهر ندیدم چو نیک در نگردیدم
</t>
  </si>
  <si>
    <t xml:space="preserve">
بسی تو عهد شکستی که من رضای تو جستم
</t>
  </si>
  <si>
    <t xml:space="preserve">
بسی تو مهر بریدی که از تو من نبریدم
</t>
  </si>
  <si>
    <t xml:space="preserve">
از آن زمان که چو خواجو عنان دل بتو دادم
</t>
  </si>
  <si>
    <t xml:space="preserve">
بجان رسیدم و هرگز بکام دل نرسیدم
</t>
  </si>
  <si>
    <t xml:space="preserve">
بلبلان که رساند نسیم باغ ارم
</t>
  </si>
  <si>
    <t xml:space="preserve">
بتشنگان که دهد آب چشمهٔ زمزم
</t>
  </si>
  <si>
    <t xml:space="preserve">
مقیم در طیرانست مرغ خاطر ما
</t>
  </si>
  <si>
    <t xml:space="preserve">
بگرد کوی تو همچون کبوتران حرم
</t>
  </si>
  <si>
    <t xml:space="preserve">
مرا بناوک مژگان اگر کشی غم نیست
</t>
  </si>
  <si>
    <t xml:space="preserve">
شهید تیغ غمت را ز نوک تیر چه غم
</t>
  </si>
  <si>
    <t xml:space="preserve">
به نامه بهر جگر خستگان دود فراق
</t>
  </si>
  <si>
    <t xml:space="preserve">
بساز شربتی آخر ز آب چشم قلم
</t>
  </si>
  <si>
    <t xml:space="preserve">
کجا بطعنهٔ دشمن ز دوست برگردم
</t>
  </si>
  <si>
    <t xml:space="preserve">
که غرق بحر مودت نترسد از شبنم
</t>
  </si>
  <si>
    <t xml:space="preserve">
گرم عنایت شه دستگیر خواهد بود
</t>
  </si>
  <si>
    <t xml:space="preserve">
منم کنون و سرخاکسار و پای علم
</t>
  </si>
  <si>
    <t xml:space="preserve">
بیار نکهت جان بخش بوستان وصال
</t>
  </si>
  <si>
    <t xml:space="preserve">
که جان فدای تو باد ای نسیم عیسی دم
</t>
  </si>
  <si>
    <t xml:space="preserve">
کسی که ملک خرد باشدش بزیر نگین
</t>
  </si>
  <si>
    <t xml:space="preserve">
ز جام می ندهد جرعه‌ئی به ملکت جم
</t>
  </si>
  <si>
    <t xml:space="preserve">
چگونه در ره مستی قدم نهد خواجو
</t>
  </si>
  <si>
    <t xml:space="preserve">
اگر نه بر سر هستی نهاده است قدم
</t>
  </si>
  <si>
    <t xml:space="preserve">
ایدل ار خواهی به دولتخانهٔ جانت برم
</t>
  </si>
  <si>
    <t xml:space="preserve">
ور حدیث جان نگوئی پیش جانانت برم
</t>
  </si>
  <si>
    <t xml:space="preserve">
شمسهٔ ایوان عقلی ماه برج عشق باش
</t>
  </si>
  <si>
    <t xml:space="preserve">
تا بپیروزی برین پیروزه ایوانت برم
</t>
  </si>
  <si>
    <t xml:space="preserve">
گر چنان دانی که از راه خطا بگذشته‌ئی
</t>
  </si>
  <si>
    <t xml:space="preserve">
پای در نه تا به خلوتخانهٔ خانت برم
</t>
  </si>
  <si>
    <t xml:space="preserve">
گوهر شهوار خواهی بر لب بحر آرمت
</t>
  </si>
  <si>
    <t xml:space="preserve">
دامن گل بایدت سوی گلستانت برم
</t>
  </si>
  <si>
    <t xml:space="preserve">
از کف دیو طبیعت باز گیر انگشتری
</t>
  </si>
  <si>
    <t xml:space="preserve">
تا بگیرم دست و بر تخت سلیمانت برم
</t>
  </si>
  <si>
    <t xml:space="preserve">
نفس کافر کیش را گر بندهٔ فرمان کنی
</t>
  </si>
  <si>
    <t xml:space="preserve">
هر چه فرمائی شوم تعلیم و فرمانت برم
</t>
  </si>
  <si>
    <t xml:space="preserve">
در گذر زین ارقم نه سر که گر دل خواهدت
</t>
  </si>
  <si>
    <t xml:space="preserve">
دست گیرم بر سر گنجینهٔ جانت برم
</t>
  </si>
  <si>
    <t xml:space="preserve">
گر شوی با من چوآه صبحگاهی همنفس
</t>
  </si>
  <si>
    <t xml:space="preserve">
از دل پر مهر بر ایوان کیوانت برم
</t>
  </si>
  <si>
    <t xml:space="preserve">
چون درین راه از در بتخانه می‌یابی گشاد
</t>
  </si>
  <si>
    <t xml:space="preserve">
مست و لایعقل درآ تا پیش رهبانت برم
</t>
  </si>
  <si>
    <t xml:space="preserve">
ور جدا گردی ز خواجو با بهشتی پیکران
</t>
  </si>
  <si>
    <t xml:space="preserve">
از پی نزهت بصحن باغ رضوانت برم
</t>
  </si>
  <si>
    <t xml:space="preserve">
دوش می‌آید نگار بربرم
</t>
  </si>
  <si>
    <t xml:space="preserve">
گفتم ای آرام جان و دلبرم
</t>
  </si>
  <si>
    <t xml:space="preserve">
دامن افشان زین صفت مگذر ز ما
</t>
  </si>
  <si>
    <t xml:space="preserve">
گفت بگذار ای جوان تا بگذرم
</t>
  </si>
  <si>
    <t xml:space="preserve">
گفتم امشب یک زمان تشریف ده
</t>
  </si>
  <si>
    <t xml:space="preserve">
تا بکام دل ز وصلت بر خورم
</t>
  </si>
  <si>
    <t xml:space="preserve">
گفت بی پروانه نتوان یافتن
</t>
  </si>
  <si>
    <t xml:space="preserve">
صحبتم را زانکه شمع خاورم
</t>
  </si>
  <si>
    <t xml:space="preserve">
گفتم از پروانه و خط در گذر
</t>
  </si>
  <si>
    <t xml:space="preserve">
من نه میر ملک و شاه کشورم
</t>
  </si>
  <si>
    <t xml:space="preserve">
یک زمان با من بدرویشی بساز
</t>
  </si>
  <si>
    <t xml:space="preserve">
زانکه من هم بنده‌ات هم چاکرم
</t>
  </si>
  <si>
    <t xml:space="preserve">
چون غلام حلقه در گوش توام
</t>
  </si>
  <si>
    <t xml:space="preserve">
چند داری همچو حلقه بر درم
</t>
  </si>
  <si>
    <t xml:space="preserve">
گفت آری بس جوانی مهوشی
</t>
  </si>
  <si>
    <t xml:space="preserve">
تا کنون جز راه مهرت نسپرم
</t>
  </si>
  <si>
    <t xml:space="preserve">
راستی را سرو بالائی خوشی
</t>
  </si>
  <si>
    <t xml:space="preserve">
تا بیایم با تو جان می‌پرورم
</t>
  </si>
  <si>
    <t xml:space="preserve">
گفتم از مهر جمالت گشته‌ام
</t>
  </si>
  <si>
    <t xml:space="preserve">
آنچنان کز ذره پیشت کمترم
</t>
  </si>
  <si>
    <t xml:space="preserve">
گفت آری با چنان حسن و جمال
</t>
  </si>
  <si>
    <t xml:space="preserve">
شاید ار گوئی که مهر انورم
</t>
  </si>
  <si>
    <t xml:space="preserve">
گفتم امشب گر مسلمانی بیا
</t>
  </si>
  <si>
    <t xml:space="preserve">
گفت اگر یک لحظه آیم کافرم
</t>
  </si>
  <si>
    <t xml:space="preserve">
گفت ار جان بایدت استاده‌ام
</t>
  </si>
  <si>
    <t xml:space="preserve">
گفت کو سیم و زرت تا بنگرم
</t>
  </si>
  <si>
    <t xml:space="preserve">
گفتمش گر سیم باید شب بیا
</t>
  </si>
  <si>
    <t xml:space="preserve">
گفت خلقت بینم از لطف و کرم
</t>
  </si>
  <si>
    <t xml:space="preserve">
گفتمش یک لحظه با پیران بساز
</t>
  </si>
  <si>
    <t xml:space="preserve">
گفت زر برکش که من زال زرم
</t>
  </si>
  <si>
    <t xml:space="preserve">
گفتمش گر سر برآری بنده‌ام
</t>
  </si>
  <si>
    <t xml:space="preserve">
گفت خواجو بگذر امشب از سرم
</t>
  </si>
  <si>
    <t xml:space="preserve">
چو برکشی علم قربت از حریم حرم
</t>
  </si>
  <si>
    <t xml:space="preserve">
ز ما ببادیه یاد آر از طریق کرم
</t>
  </si>
  <si>
    <t xml:space="preserve">
ندانم این نفس روح بخش روحانی
</t>
  </si>
  <si>
    <t xml:space="preserve">
شمیم باغ بهشتست یا نسیم ارم
</t>
  </si>
  <si>
    <t xml:space="preserve">
رقوم دفتر دیوانگی نکو خواند
</t>
  </si>
  <si>
    <t xml:space="preserve">
کسی که بر دلش از بیخودی زدند رقم
</t>
  </si>
  <si>
    <t xml:space="preserve">
مسخرت نشود تختگاه ملک وجود
</t>
  </si>
  <si>
    <t xml:space="preserve">
مگر گهی که زنی خیمه بر جهان عدم
</t>
  </si>
  <si>
    <t xml:space="preserve">
مرا که گنج غمت هست در خرابهٔ دل
</t>
  </si>
  <si>
    <t xml:space="preserve">
چرا به آبی در می سرزنش کنی چو درم
</t>
  </si>
  <si>
    <t xml:space="preserve">
بدور باش فراقم ز خویش دور مدار
</t>
  </si>
  <si>
    <t xml:space="preserve">
اگر چنانکه کنی قتل من بتیغ ستم
</t>
  </si>
  <si>
    <t xml:space="preserve">
کنون که کشتی عمرم فتاده در غرقاب
</t>
  </si>
  <si>
    <t xml:space="preserve">
کجا بساحل شادی رسم ز ورطهٔ غم
</t>
  </si>
  <si>
    <t xml:space="preserve">
چو صید عشق شدم از حرامیم غم نیست
</t>
  </si>
  <si>
    <t xml:space="preserve">
که هیچکس نکند قصد آهوان حرم
</t>
  </si>
  <si>
    <t xml:space="preserve">
چه خیزد ار بنشانی چو خاک شد خواجو
</t>
  </si>
  <si>
    <t xml:space="preserve">
غبار خاطر او را به آب چشم قلم
</t>
  </si>
  <si>
    <t xml:space="preserve">
بزن بنوک خدنگم که پیش دست تو میرم
</t>
  </si>
  <si>
    <t xml:space="preserve">
چو جان فدای تو کردم چه غم ز خنجر و تیرم
</t>
  </si>
  <si>
    <t xml:space="preserve">
اسیر قید محبت سر از کمند نتابد
</t>
  </si>
  <si>
    <t xml:space="preserve">
گرم بتیغ برانی کجا روم که اسیرم
</t>
  </si>
  <si>
    <t xml:space="preserve">
بحضرتی که شهانرا مجال قرب نباشد
</t>
  </si>
  <si>
    <t xml:space="preserve">
من شکسته بگردش کجا رسم که فقیرم
</t>
  </si>
  <si>
    <t xml:space="preserve">
ز خویشتن بروم چون تو در خیال من آئی
</t>
  </si>
  <si>
    <t xml:space="preserve">
ولی عجب که خیالت نمی‌رود ز ضمیرم
</t>
  </si>
  <si>
    <t xml:space="preserve">
چو شمع مجلسم ار زانکه می‌کشی شب هجران
</t>
  </si>
  <si>
    <t xml:space="preserve">
چو صبح پرده برافکن که پیش روی تو میرم
</t>
  </si>
  <si>
    <t xml:space="preserve">
کمال شوق بجائی رسید و حد مودت
</t>
  </si>
  <si>
    <t xml:space="preserve">
که از دو کون گزیرست و از تو نیست گزیرم
</t>
  </si>
  <si>
    <t xml:space="preserve">
بود بگاه صبوحی در آرزوی جمالت
</t>
  </si>
  <si>
    <t xml:space="preserve">
نوای نالهٔ زارم ادای نغمهٔ زیرم
</t>
  </si>
  <si>
    <t xml:space="preserve">
نظیر نیست ترا در جهان بحسن و لطافت
</t>
  </si>
  <si>
    <t xml:space="preserve">
چنانکه گاه لطایف بعهد خویش نظیرم
</t>
  </si>
  <si>
    <t xml:space="preserve">
قلم چو شرح دهد وصف گلستان جمالت
</t>
  </si>
  <si>
    <t xml:space="preserve">
نوای نغمهٔ بلبل شنو بجای صریرم
</t>
  </si>
  <si>
    <t xml:space="preserve">
مرا مگوی که خواجو بترک صحبت ما کن
</t>
  </si>
  <si>
    <t xml:space="preserve">
چو از تو صبر ندارم چگونه ترک تو گیرم
</t>
  </si>
  <si>
    <t xml:space="preserve">
منم درین چمن آن مرغ کز نشیمن وحدت
</t>
  </si>
  <si>
    <t xml:space="preserve">
بیان عشق حقیقی بود نوای صفیرم
</t>
  </si>
  <si>
    <t xml:space="preserve">
اشکست که می‌گردد در کوی تو همرازم
</t>
  </si>
  <si>
    <t xml:space="preserve">
و آهست که می‌آید در عشق تو دمسازم
</t>
  </si>
  <si>
    <t xml:space="preserve">
سر حلقهٔ رندان کرد آن طره طرارم
</t>
  </si>
  <si>
    <t xml:space="preserve">
دردیکش مستان کرد آن غمزهٔ غمازم
</t>
  </si>
  <si>
    <t xml:space="preserve">
گر صبر کند باری مشکل نشود کارم
</t>
  </si>
  <si>
    <t xml:space="preserve">
ور دیده بدوزد لب بیرون نفتد رازم
</t>
  </si>
  <si>
    <t xml:space="preserve">
جامی بده ای ساقی تا چهره برافروزم
</t>
  </si>
  <si>
    <t xml:space="preserve">
راهی بزن ای مطرب تا خرقه دراندازم
</t>
  </si>
  <si>
    <t xml:space="preserve">
در چنگ تو همچون نی می‌نالم و می‌زارم
</t>
  </si>
  <si>
    <t xml:space="preserve">
بر بوی تو همچون عود می‌سوزم و می‌سازم
</t>
  </si>
  <si>
    <t xml:space="preserve">
این ضربت بی قانون تا چند زنی برمن
</t>
  </si>
  <si>
    <t xml:space="preserve">
یک روز چو چنگ آخر در برکش و بنوازم
</t>
  </si>
  <si>
    <t xml:space="preserve">
هر دم که روان گردی جان در رهت افشانم
</t>
  </si>
  <si>
    <t xml:space="preserve">
وان لحظه که باز آئی سر در قدمت بازم
</t>
  </si>
  <si>
    <t xml:space="preserve">
چون با تو نپردازم آتشکده دل را
</t>
  </si>
  <si>
    <t xml:space="preserve">
کز آتش سودایت با خویش نپردازم
</t>
  </si>
  <si>
    <t xml:space="preserve">
در صومعه چون خواجو تا چند فرود آیم
</t>
  </si>
  <si>
    <t xml:space="preserve">
باشد که بود روزی در میکده پروازم
</t>
  </si>
  <si>
    <t xml:space="preserve">
بیا که هندوی گیسوی دلستان تو باشم
</t>
  </si>
  <si>
    <t xml:space="preserve">
قتیل غمزهٔ خونخوار ناتوان تو باشم
</t>
  </si>
  <si>
    <t xml:space="preserve">
گرم قبول کنی بندهٔ کمین تو گردم
</t>
  </si>
  <si>
    <t xml:space="preserve">
ورم به تیر زنی ناظر کمان تو باشم
</t>
  </si>
  <si>
    <t xml:space="preserve">
کنم بقاف هوای تو آشیانه چو عنقا
</t>
  </si>
  <si>
    <t xml:space="preserve">
بدان امید که مرغی ز آشیان تو باشم
</t>
  </si>
  <si>
    <t xml:space="preserve">
دلم چو غنچه بخندد چو سر ز خاک برآرم
</t>
  </si>
  <si>
    <t xml:space="preserve">
ببوی آنکه گیاهی ز بوستان تو باشم
</t>
  </si>
  <si>
    <t xml:space="preserve">
ز خوابگاه عدم چون بحشر باز نشستم
</t>
  </si>
  <si>
    <t xml:space="preserve">
براستان که همان خاک آستان تو باشم
</t>
  </si>
  <si>
    <t xml:space="preserve">
اگر به آب حیاتم هزار بار برآرند
</t>
  </si>
  <si>
    <t xml:space="preserve">
هنوز سوخته آتش سنان تو باشم
</t>
  </si>
  <si>
    <t xml:space="preserve">
تو شمع جمعی و خواهم که پیش روی تو میرم
</t>
  </si>
  <si>
    <t xml:space="preserve">
تو پادشاهی و آیم که پاسبان تو باشم
</t>
  </si>
  <si>
    <t xml:space="preserve">
مرا بهر زه در آئی مران که در شب رحلت
</t>
  </si>
  <si>
    <t xml:space="preserve">
درای راه نوردان کاروان تو باشم
</t>
  </si>
  <si>
    <t xml:space="preserve">
چو از میان تو یک موی در کنار نبینم
</t>
  </si>
  <si>
    <t xml:space="preserve">
چو موی گردم از آنرو که چون میان تو باشم
</t>
  </si>
  <si>
    <t xml:space="preserve">
اگر هزار شکایت بود ز دور زمانم
</t>
  </si>
  <si>
    <t xml:space="preserve">
چگونه شکر نگویم که در زمان تو باشم
</t>
  </si>
  <si>
    <t xml:space="preserve">
غلام خویشتنم خوان بحکم آنکه چو خواجو
</t>
  </si>
  <si>
    <t xml:space="preserve">
بخاک راه نیرزم اگر نه زان تو باشم
</t>
  </si>
  <si>
    <t xml:space="preserve">
ای روی تو چشمهٔ خور چشم
</t>
  </si>
  <si>
    <t xml:space="preserve">
ابروی تو طاق اخضر چشم
</t>
  </si>
  <si>
    <t xml:space="preserve">
بالای بلند و چشم مستت
</t>
  </si>
  <si>
    <t xml:space="preserve">
شمشاد روان و عبهر چشم
</t>
  </si>
  <si>
    <t xml:space="preserve">
لعل تو شراب مجلس روح
</t>
  </si>
  <si>
    <t xml:space="preserve">
روی تو چراغ منظر چشم
</t>
  </si>
  <si>
    <t xml:space="preserve">
خاک قدم تو سرمهٔ حور
</t>
  </si>
  <si>
    <t xml:space="preserve">
لعل لبت آب کوثر چشم
</t>
  </si>
  <si>
    <t xml:space="preserve">
پیکان غم تو ناوک دل
</t>
  </si>
  <si>
    <t xml:space="preserve">
نوک مژهٔ تو نشتر چشم
</t>
  </si>
  <si>
    <t xml:space="preserve">
از غایت مهر گشته حیران
</t>
  </si>
  <si>
    <t xml:space="preserve">
در پیکر تو دو پیکر چشم
</t>
  </si>
  <si>
    <t xml:space="preserve">
لعل تو بهای جوهر جان
</t>
  </si>
  <si>
    <t xml:space="preserve">
دندان تو عقد گوهر چشم
</t>
  </si>
  <si>
    <t xml:space="preserve">
ابروت هلال ماه خوبی
</t>
  </si>
  <si>
    <t xml:space="preserve">
رخسار تو مهر انور چشم
</t>
  </si>
  <si>
    <t xml:space="preserve">
در ورطهٔ خون فتاده ما را
</t>
  </si>
  <si>
    <t xml:space="preserve">
دور از رخ تو شناور چشم
</t>
  </si>
  <si>
    <t xml:space="preserve">
از شوق خط تو این مقله
</t>
  </si>
  <si>
    <t xml:space="preserve">
در آب فکند دفتر چشم
</t>
  </si>
  <si>
    <t xml:space="preserve">
تا بی تو بروی ما چه آید
</t>
  </si>
  <si>
    <t xml:space="preserve">
زین مردمک بد اختر چشم
</t>
  </si>
  <si>
    <t xml:space="preserve">
دریا شودم ز اشک خونین
</t>
  </si>
  <si>
    <t xml:space="preserve">
هر لحظه سواد کشور چشم
</t>
  </si>
  <si>
    <t xml:space="preserve">
از چشم شد آب روی خواجو
</t>
  </si>
  <si>
    <t xml:space="preserve">
بر باد که خاک بر سر چشم
</t>
  </si>
  <si>
    <t xml:space="preserve">
ای لاله برگ خویش نظرت گلستان چشم
</t>
  </si>
  <si>
    <t xml:space="preserve">
یاقوت آبدار تو قوت روان چشم
</t>
  </si>
  <si>
    <t xml:space="preserve">
خیل خیال خال تو بیند بعینه و
</t>
  </si>
  <si>
    <t xml:space="preserve">
در هر طرف که روی کند دیدبان چشم
</t>
  </si>
  <si>
    <t xml:space="preserve">
دور از توام ز دیده نماند نشان ولیک
</t>
  </si>
  <si>
    <t xml:space="preserve">
برخاک درگه تو بماند نشان چشم
</t>
  </si>
  <si>
    <t xml:space="preserve">
یکدم بیاد آن لب و دندان در نثار
</t>
  </si>
  <si>
    <t xml:space="preserve">
خالی نشد ز گوهر و لعلم دکان چشم
</t>
  </si>
  <si>
    <t xml:space="preserve">
روز سپید اگر نه بروی تو دیده‌ام
</t>
  </si>
  <si>
    <t xml:space="preserve">
یا رب سیاه باد مرا خان و مان چشم
</t>
  </si>
  <si>
    <t xml:space="preserve">
ای بس که ما بسوزن مژگان کشیده‌ایم
</t>
  </si>
  <si>
    <t xml:space="preserve">
زنجیره‌های جعد تو بر پرنیان چشم
</t>
  </si>
  <si>
    <t xml:space="preserve">
چون می‌روی کجا نشود ملک دل خراب
</t>
  </si>
  <si>
    <t xml:space="preserve">
ما را که رود می‌رود از ناودان چشم
</t>
  </si>
  <si>
    <t xml:space="preserve">
پستان سیمگون تو با اشک لعل ما
</t>
  </si>
  <si>
    <t xml:space="preserve">
آن نار سینه آمد و این ناردان چشم
</t>
  </si>
  <si>
    <t xml:space="preserve">
خواجو نگر که رستهٔ پروین ز تاب مهر
</t>
  </si>
  <si>
    <t xml:space="preserve">
هر صبح بیتو چون گسلد ز آسمان چشم
</t>
  </si>
  <si>
    <t xml:space="preserve">
تا چند به شادی می غمهای تو نوشم
</t>
  </si>
  <si>
    <t xml:space="preserve">
از خلق جهان کسوت سودای تو پوشم
</t>
  </si>
  <si>
    <t xml:space="preserve">
هر چند که زلفت دل من گوش ندارد
</t>
  </si>
  <si>
    <t xml:space="preserve">
من سلسلهٔ زلف ترا حلقه بگوشم
</t>
  </si>
  <si>
    <t xml:space="preserve">
عیبم مکن ار دود دلم در جگر افتاد
</t>
  </si>
  <si>
    <t xml:space="preserve">
با این همه آتش نتوانم که نجوشم
</t>
  </si>
  <si>
    <t xml:space="preserve">
چون چنگ زه جان کشدم چون نخراشم
</t>
  </si>
  <si>
    <t xml:space="preserve">
چون عود ره دل زندم چون نخروشم
</t>
  </si>
  <si>
    <t xml:space="preserve">
خلقی ز فغانم به فغانند ولیکن
</t>
  </si>
  <si>
    <t xml:space="preserve">
این طرفه که می‌نالم و پیوسته خموشم
</t>
  </si>
  <si>
    <t xml:space="preserve">
دیشب خبرم نیست که شاگرد خرابات
</t>
  </si>
  <si>
    <t xml:space="preserve">
چون از در میخانه بدر برد بدوشم
</t>
  </si>
  <si>
    <t xml:space="preserve">
پر کن قدحی زهر هلاهل که بیکدم
</t>
  </si>
  <si>
    <t xml:space="preserve">
بر یاد لب لعل تو چون شهد بنوشم
</t>
  </si>
  <si>
    <t xml:space="preserve">
تا جان بودم زان می چون خون سیاوش
</t>
  </si>
  <si>
    <t xml:space="preserve">
جامی بهمه مملکت جم نفروشم
</t>
  </si>
  <si>
    <t xml:space="preserve">
در میکده گر زهد فروشم چو تو خواجو
</t>
  </si>
  <si>
    <t xml:space="preserve">
دانم که بیک جو نخرد باده فروشم
</t>
  </si>
  <si>
    <t xml:space="preserve">
می‌درم جامه و از مدعیان می‌پوشم
</t>
  </si>
  <si>
    <t xml:space="preserve">
می‌خورم جامی و زهری بگمان می‌نوشم
</t>
  </si>
  <si>
    <t xml:space="preserve">
من چو از باده گلرنگ سیه روی شدم
</t>
  </si>
  <si>
    <t xml:space="preserve">
چه غم از موعظهٔ زاهد ازرق پوشم
</t>
  </si>
  <si>
    <t xml:space="preserve">
هرکه از مستی و دیوانگیم نهی‌کند
</t>
  </si>
  <si>
    <t xml:space="preserve">
گو برو با دگری گوی که من بیهوشم
</t>
  </si>
  <si>
    <t xml:space="preserve">
باده می‌نوشم و از آتش دل می‌جوشم
</t>
  </si>
  <si>
    <t xml:space="preserve">
مگر آن آب چو آتش بنشاند جوشم
</t>
  </si>
  <si>
    <t xml:space="preserve">
هر دم ایشمع چرا سر دل آری بزبان
</t>
  </si>
  <si>
    <t xml:space="preserve">
نه من سوخته خون می‌خورم و خاموشم
</t>
  </si>
  <si>
    <t xml:space="preserve">
مطرب پرده‌سرا چون بخراشد رگ چنگ
</t>
  </si>
  <si>
    <t xml:space="preserve">
نتوانم که من سوخته دل نخروشم
</t>
  </si>
  <si>
    <t xml:space="preserve">
دامنم دوش گر از خون جگر پر می‌شد
</t>
  </si>
  <si>
    <t xml:space="preserve">
این چه سیلست که امشب بگذشت از دوشم
</t>
  </si>
  <si>
    <t xml:space="preserve">
یا رب آن باده نوشین ز کجا آوردند
</t>
  </si>
  <si>
    <t xml:space="preserve">
که چنان مست ببردند ز مجلس دوشم
</t>
  </si>
  <si>
    <t xml:space="preserve">
چون من از پای در افتادم و از دست شدم
</t>
  </si>
  <si>
    <t xml:space="preserve">
دارم از لطف تو آن چشم که داری گوشم
</t>
  </si>
  <si>
    <t xml:space="preserve">
طاقت بار فراق تو ندارم لیکن
</t>
  </si>
  <si>
    <t xml:space="preserve">
چون فتادم چکنم می‌کشم و می‌کوشم
</t>
  </si>
  <si>
    <t xml:space="preserve">
همچو خواجو دو جهان بی تو بیک جو نخرم
</t>
  </si>
  <si>
    <t xml:space="preserve">
وز تو موئی به همه ملک جهان نفروشم
</t>
  </si>
  <si>
    <t xml:space="preserve">
ترا که گنج گشودی ز زخم مار چه غم
</t>
  </si>
  <si>
    <t xml:space="preserve">
چو شاخ گل بکف آید ز نوک خار چه غم
</t>
  </si>
  <si>
    <t xml:space="preserve">
اگر هزار فغان کرده است بلبل مست
</t>
  </si>
  <si>
    <t xml:space="preserve">
چو غنچه پرده بر اندازد از هزار چه غم
</t>
  </si>
  <si>
    <t xml:space="preserve">
معاشری که مدام از قدح گزیرش نیست
</t>
  </si>
  <si>
    <t xml:space="preserve">
چو می ز جام فرح نوشد از خمار چه غم
</t>
  </si>
  <si>
    <t xml:space="preserve">
در آنزمان که شود وصل معنوی حاصل
</t>
  </si>
  <si>
    <t xml:space="preserve">
بصورت ار نشوی زائر مزار چه غم
</t>
  </si>
  <si>
    <t xml:space="preserve">
میان لیلی و مجنون چو قرب جانی هست
</t>
  </si>
  <si>
    <t xml:space="preserve">
اگر چنانکه بود دوری دیار چه غم
</t>
  </si>
  <si>
    <t xml:space="preserve">
ز روزگار میندیش و کار خویش بساز
</t>
  </si>
  <si>
    <t xml:space="preserve">
چو روزگار برآمد ز روزگار چه غم
</t>
  </si>
  <si>
    <t xml:space="preserve">
بزیر بار غم ار پست گشته‌ام غم نیست
</t>
  </si>
  <si>
    <t xml:space="preserve">
مرا که ترک شتر کرده‌ام ز بار چه غم
</t>
  </si>
  <si>
    <t xml:space="preserve">
ترا چه غم بود از درد ما که سلطان را
</t>
  </si>
  <si>
    <t xml:space="preserve">
ز رنج خاطر درویش دلفگار چه غم
</t>
  </si>
  <si>
    <t xml:space="preserve">
درین میان که گرفتار عشق شد خواجو
</t>
  </si>
  <si>
    <t xml:space="preserve">
گرش مراد نهد چرخ در کنار چه غم
</t>
  </si>
  <si>
    <t xml:space="preserve">
من بار هجر می‌کشم و ناقه محملم
</t>
  </si>
  <si>
    <t xml:space="preserve">
برگیر ساربان نفسی باری از دلم
</t>
  </si>
  <si>
    <t xml:space="preserve">
طوفان آب دیده گر ازین صفت رود
</t>
  </si>
  <si>
    <t xml:space="preserve">
زین پس مگر سفینه رساند بمنزلم
</t>
  </si>
  <si>
    <t xml:space="preserve">
با درد خود مرا بگذارید و بگذرید
</t>
  </si>
  <si>
    <t xml:space="preserve">
کایندم نماند طاقت قطع منازلم
</t>
  </si>
  <si>
    <t xml:space="preserve">
گفتم قدم برون نهم از آستان دوست
</t>
  </si>
  <si>
    <t xml:space="preserve">
از آب دیده پای فرو رفت در گلم
</t>
  </si>
  <si>
    <t xml:space="preserve">
هرجا که می‌نشینم و هر جا که می‌روم
</t>
  </si>
  <si>
    <t xml:space="preserve">
نقشش نمی‌رود نفسی از مقابلم
</t>
  </si>
  <si>
    <t xml:space="preserve">
گر دیگری بضربت خنجر شود قتیل
</t>
  </si>
  <si>
    <t xml:space="preserve">
من کشته دو ساعد سیمین قاتلم
</t>
  </si>
  <si>
    <t xml:space="preserve">
آندم که خاک گردم و خاکم شود غبار
</t>
  </si>
  <si>
    <t xml:space="preserve">
از بحر عشق باد نیارد بساحلم
</t>
  </si>
  <si>
    <t xml:space="preserve">
هر چند عمر در سر تحصیل کرده‌ام
</t>
  </si>
  <si>
    <t xml:space="preserve">
بیحاصلیست در غم عشق تو حاصلم
</t>
  </si>
  <si>
    <t xml:space="preserve">
خواجو برو که قافله کوس رحیل زد
</t>
  </si>
  <si>
    <t xml:space="preserve">
ای دوستان چه چاره چو من در سلاسلم
</t>
  </si>
  <si>
    <t xml:space="preserve">
آید ز نی حدیثی هر دم بگوش جانم
</t>
  </si>
  <si>
    <t xml:space="preserve">
کاخر بیا و بشنو دستان و داستانم
</t>
  </si>
  <si>
    <t xml:space="preserve">
من آن نیم که دیدی و آوازه‌ام شنیدی
</t>
  </si>
  <si>
    <t xml:space="preserve">
در من بچشم معنی بنگر که من نه آنم
</t>
  </si>
  <si>
    <t xml:space="preserve">
گر گوش هوش داری بشنو که باز گویم
</t>
  </si>
  <si>
    <t xml:space="preserve">
رمزی چنانکه دانی رازی چنانکه دانم
</t>
  </si>
  <si>
    <t xml:space="preserve">
من بلبل فصیحم من همدم مسیحم
</t>
  </si>
  <si>
    <t xml:space="preserve">
من پرده سوز انسم من پرده ساز جانم
</t>
  </si>
  <si>
    <t xml:space="preserve">
من بادپای روحم من بادبان نوحم
</t>
  </si>
  <si>
    <t xml:space="preserve">
من رازدار غیبم من راوی روانم
</t>
  </si>
  <si>
    <t xml:space="preserve">
گاه ترانه گفتن عقلست دستیارم
</t>
  </si>
  <si>
    <t xml:space="preserve">
در شرح عشق دادن روحست ترجمانم
</t>
  </si>
  <si>
    <t xml:space="preserve">
عیسی روان فزاید چون من نفس برآرم
</t>
  </si>
  <si>
    <t xml:space="preserve">
داود مست گردد چون من زبور خوانم
</t>
  </si>
  <si>
    <t xml:space="preserve">
در گوش هوش پیچد آواز دلنوازم
</t>
  </si>
  <si>
    <t xml:space="preserve">
وز پردهٔ دل آید دستان دلستانم
</t>
  </si>
  <si>
    <t xml:space="preserve">
بی فکر ذکر گویم بی‌لهجه نغمه آرم
</t>
  </si>
  <si>
    <t xml:space="preserve">
بی حرف صوت سازم بی‌لب حدیث رانم
</t>
  </si>
  <si>
    <t xml:space="preserve">
پیوسته در خروشم زیرا که زخم دارم
</t>
  </si>
  <si>
    <t xml:space="preserve">
همواره زار و زردم زانرو که ناتوانم
</t>
  </si>
  <si>
    <t xml:space="preserve">
اکنون که صوفی آسا تجریدخرقه کردم
</t>
  </si>
  <si>
    <t xml:space="preserve">
بنگر چو بت پرستان زنار برمیانم
</t>
  </si>
  <si>
    <t xml:space="preserve">
ببریده‌اند پایم در ره زدن ولیکن
</t>
  </si>
  <si>
    <t xml:space="preserve">
با این بریده پائی با باد همعنانم
</t>
  </si>
  <si>
    <t xml:space="preserve">
معذورم ار بنالم زیرا که می‌زنندم
</t>
  </si>
  <si>
    <t xml:space="preserve">
لیکن چه چاره سازم کز خویش در فغانم
</t>
  </si>
  <si>
    <t xml:space="preserve">
وقتی که طفل بودم هم خرقه بود خضرم
</t>
  </si>
  <si>
    <t xml:space="preserve">
اکنون که پیر گشتم همدست کودکانم
</t>
  </si>
  <si>
    <t xml:space="preserve">
خواجو اگر ندانی اسرار این معانی
</t>
  </si>
  <si>
    <t xml:space="preserve">
از شهر بی زبانان معلوم کن زبانم
</t>
  </si>
  <si>
    <t xml:space="preserve">
من آن مرغ همایونم که باز چتر سلطانم
</t>
  </si>
  <si>
    <t xml:space="preserve">
من آن نوباوهٔ قدسم که نزل باغ رضوانم
</t>
  </si>
  <si>
    <t xml:space="preserve">
چو جام بیخودی نوشم جهانرا جرعه دان سازم
</t>
  </si>
  <si>
    <t xml:space="preserve">
چو در میدان عشق آیم فرس برآسمان رانم
</t>
  </si>
  <si>
    <t xml:space="preserve">
چراغ روز بنشیند شب ار چون شمع برخیزم
</t>
  </si>
  <si>
    <t xml:space="preserve">
ز مهرم آستین پوشد مه ار دامن برافشانم
</t>
  </si>
  <si>
    <t xml:space="preserve">
ز معنی نیستم خالی بهر صورت که می‌بینم
</t>
  </si>
  <si>
    <t xml:space="preserve">
بصورت نیستم مایل بهر معنی که می‌دانم
</t>
  </si>
  <si>
    <t xml:space="preserve">
اگر پنهان بود پیدا من آن پیدای پنهانم
</t>
  </si>
  <si>
    <t xml:space="preserve">
وگر نادان بود دانا من آن دانای نادانم
</t>
  </si>
  <si>
    <t xml:space="preserve">
همای گلشن قدسم نه صید دانه و دامم
</t>
  </si>
  <si>
    <t xml:space="preserve">
تذرو باغ فردوسم نه مرغ این گلستانم
</t>
  </si>
  <si>
    <t xml:space="preserve">
چه در گلخن فرود آیم که در گلشن بود جایم
</t>
  </si>
  <si>
    <t xml:space="preserve">
درین بوم از چه رو پایم که باز دست سلطانم
</t>
  </si>
  <si>
    <t xml:space="preserve">
من آن هشیار سرمستم که نبود بی قدح دستم
</t>
  </si>
  <si>
    <t xml:space="preserve">
نگویم نیستم هستم بلی هم این و هم آنم
</t>
  </si>
  <si>
    <t xml:space="preserve">
سراندازی سرافرازم تهی دستی جهان بازم
</t>
  </si>
  <si>
    <t xml:space="preserve">
سبکساری گران سیرم سبک روحی گرانجانم
</t>
  </si>
  <si>
    <t xml:space="preserve">
سپهر مهر را ماهم جهان عشق را شاهم
</t>
  </si>
  <si>
    <t xml:space="preserve">
بتانرا آستین بوسم مغانرا آفرین خوانم
</t>
  </si>
  <si>
    <t xml:space="preserve">
اگر دیو سلیمانم ز خاتم نیستم خالی
</t>
  </si>
  <si>
    <t xml:space="preserve">
ولی مهر پری رویان بود مهر سلیمانم
</t>
  </si>
  <si>
    <t xml:space="preserve">
چو خضرم زنده دل زیرا که عشقست آب حیوانم
</t>
  </si>
  <si>
    <t xml:space="preserve">
چو نوحم نوحه گر زانرو که در چشمست طوفانم
</t>
  </si>
  <si>
    <t xml:space="preserve">
بهر دردی که درمانم همان دردم دوا باشد
</t>
  </si>
  <si>
    <t xml:space="preserve">
که هم درمان من دردست و هم دردست درمانم
</t>
  </si>
  <si>
    <t xml:space="preserve">
منم هم چشم و هم طوفان که طوفانست در چشمم
</t>
  </si>
  <si>
    <t xml:space="preserve">
منم هم جان و هم جانان که جانانست در جانم
</t>
  </si>
  <si>
    <t xml:space="preserve">
برو از کفر و دین بگذر مرا از کفر دین مشمر
</t>
  </si>
  <si>
    <t xml:space="preserve">
که هم ایمان من کفرست و هم کفرست ایمانم
</t>
  </si>
  <si>
    <t xml:space="preserve">
که می‌گوید که از جمعی پریشان می‌شود خواجو
</t>
  </si>
  <si>
    <t xml:space="preserve">
مرا جمعیت آن وقتست کز جمعی پریشانم
</t>
  </si>
  <si>
    <t xml:space="preserve">
من همان به که بسوزم ز غم و دم نزنم
</t>
  </si>
  <si>
    <t xml:space="preserve">
ورنه از دود دل آتش بجهان در فکنم
</t>
  </si>
  <si>
    <t xml:space="preserve">
همچو شمع ار سخن سوز دل آرم بزبان
</t>
  </si>
  <si>
    <t xml:space="preserve">
در نفس شعله زند آتش عشق از دهنم
</t>
  </si>
  <si>
    <t xml:space="preserve">
مرد و زن برسر اگر تیغ زنندم سهلست
</t>
  </si>
  <si>
    <t xml:space="preserve">
من چو مردم چه غم از سرزنش مرد و زنم
</t>
  </si>
  <si>
    <t xml:space="preserve">
هر کرا جان بود از تیغ بگرداند روی
</t>
  </si>
  <si>
    <t xml:space="preserve">
وانکه جان می‌دهد از حسرت تیغ تو منم
</t>
  </si>
  <si>
    <t xml:space="preserve">
تن من گر چه شد از شوق میانت موئی
</t>
  </si>
  <si>
    <t xml:space="preserve">
نیست بی شور سر زلف تو موئی ز تنم
</t>
  </si>
  <si>
    <t xml:space="preserve">
اثری بیش نماند از من و چون باز آئی
</t>
  </si>
  <si>
    <t xml:space="preserve">
این خیالست که بینی اثری از بدنم
</t>
  </si>
  <si>
    <t xml:space="preserve">
عهد بستی و شکستی و ز ما بگسستی
</t>
  </si>
  <si>
    <t xml:space="preserve">
عهد کردم که دگر عهد تو باور نکنم
</t>
  </si>
  <si>
    <t xml:space="preserve">
چون توانم که دمی خوش بزنم کاتش عشق
</t>
  </si>
  <si>
    <t xml:space="preserve">
نگذارد که من سوخته دل دم بزنم
</t>
  </si>
  <si>
    <t xml:space="preserve">
اگر از خویشتنم چند ز درد دل خویش
</t>
  </si>
  <si>
    <t xml:space="preserve">
دفتر از خون دلم پرشد و تر شد سخنم
</t>
  </si>
  <si>
    <t xml:space="preserve">
اگر از خویشتنم هیچ نمی‌آید یاد
</t>
  </si>
  <si>
    <t xml:space="preserve">
دوستان عیب مگیرید که بی خویشتنم
</t>
  </si>
  <si>
    <t xml:space="preserve">
می‌نوشتم سخنی چند ز درد دل خویش
</t>
  </si>
  <si>
    <t xml:space="preserve">
دفتر از خون دلم پر شد و تر شد سخنم
</t>
  </si>
  <si>
    <t xml:space="preserve">
ایکه گفتی که بغربت چه فتادی خواجو
</t>
  </si>
  <si>
    <t xml:space="preserve">
چکنم دور فلک دور فکند از وطنم
</t>
  </si>
  <si>
    <t xml:space="preserve">
در پی جان جهان گرد جهان می‌گردم
</t>
  </si>
  <si>
    <t xml:space="preserve">
تا که پوشد سر تابوت و که دوزد کفنم
</t>
  </si>
  <si>
    <t xml:space="preserve">
گر من خمار خود ز لب یار بشکنم
</t>
  </si>
  <si>
    <t xml:space="preserve">
بازار کارخانهٔ اسرار بشکنم
</t>
  </si>
  <si>
    <t xml:space="preserve">
بر بام هفت قلعهٔ گردون علم زنم
</t>
  </si>
  <si>
    <t xml:space="preserve">
دندان چرخ سرکش خونخوار بشکنم
</t>
  </si>
  <si>
    <t xml:space="preserve">
در هم کشم طناب سراپرده کبود
</t>
  </si>
  <si>
    <t xml:space="preserve">
بند و طلسم گنبد دوار بشکنم
</t>
  </si>
  <si>
    <t xml:space="preserve">
منجوق چتر خسرو سیاره بفکنم
</t>
  </si>
  <si>
    <t xml:space="preserve">
قلب سپاه کوکب سیار بشکنم
</t>
  </si>
  <si>
    <t xml:space="preserve">
گر پای ازین دوایر کحلی برون نهم
</t>
  </si>
  <si>
    <t xml:space="preserve">
چون نقطه پایدارم و پرگار بشکنم
</t>
  </si>
  <si>
    <t xml:space="preserve">
بر اوج این نشیمن سبز آشیان پرم
</t>
  </si>
  <si>
    <t xml:space="preserve">
نسرین چرخ را پر و منقار بشکنم
</t>
  </si>
  <si>
    <t xml:space="preserve">
بفروزم از چراغ روان شمع عشق را
</t>
  </si>
  <si>
    <t xml:space="preserve">
ناموس این حدیقهٔ انوار بشکنم
</t>
  </si>
  <si>
    <t xml:space="preserve">
تا کی طریق توبه و سالوس و معرفت
</t>
  </si>
  <si>
    <t xml:space="preserve">
جامی بده که توبه بیکبار بشکنم
</t>
  </si>
  <si>
    <t xml:space="preserve">
خواجو بیا که نیم شب از بهر جرعه‌ئی
</t>
  </si>
  <si>
    <t xml:space="preserve">
زنجیر و قفل خانه خمار بشکنم
</t>
  </si>
  <si>
    <t xml:space="preserve">
ز روی خوب تو گفتم که پرده برفکنم
</t>
  </si>
  <si>
    <t xml:space="preserve">
ولی چو درنگرم پردهٔ رخ تو منم
</t>
  </si>
  <si>
    <t xml:space="preserve">
مرا ز خویش بیک جام باده باز رهان
</t>
  </si>
  <si>
    <t xml:space="preserve">
که جام باده رهائی دهد ز خویشتنم
</t>
  </si>
  <si>
    <t xml:space="preserve">
بجز نسیم صبا ای برادران عزیز
</t>
  </si>
  <si>
    <t xml:space="preserve">
که آرد از طرف مصر بوی پیرهنم
</t>
  </si>
  <si>
    <t xml:space="preserve">
چو زان دو نرگس میگون بیان کنم رمزی
</t>
  </si>
  <si>
    <t xml:space="preserve">
کسی که گوش کند مست گردد از سخنم
</t>
  </si>
  <si>
    <t xml:space="preserve">
اگر نصیب نبخشی ز لاله و سمنم
</t>
  </si>
  <si>
    <t xml:space="preserve">
ز دور باز مدار از تفرج چمنم
</t>
  </si>
  <si>
    <t xml:space="preserve">
گهی که بلبل روح از قفس کند پرواز
</t>
  </si>
  <si>
    <t xml:space="preserve">
زنم اگر نه در این دم صفیر شوق زنم
</t>
  </si>
  <si>
    <t xml:space="preserve">
در آن نفسی که مرا از لحد برانگیزند
</t>
  </si>
  <si>
    <t xml:space="preserve">
حدیث عشق تو باشد نوشته بر کفنم
</t>
  </si>
  <si>
    <t xml:space="preserve">
اگر خیال تو آید بپرسشم روزی
</t>
  </si>
  <si>
    <t xml:space="preserve">
بجز خیال نیابد نشانی از بدنم
</t>
  </si>
  <si>
    <t xml:space="preserve">
نهاده‌ام سر پر شور دائما بر کف
</t>
  </si>
  <si>
    <t xml:space="preserve">
بدان امید که در پای مرکبت فکنم
</t>
  </si>
  <si>
    <t xml:space="preserve">
چو شمع مجلس اگر دم برآرم از سر سوز
</t>
  </si>
  <si>
    <t xml:space="preserve">
برآرد آتش عشقت زبانه از دهنم
</t>
  </si>
  <si>
    <t xml:space="preserve">
اگر چو زلف کژت بر شکستم از خواجو
</t>
  </si>
  <si>
    <t xml:space="preserve">
گمان مبر که توانم که از تو بر شکنم
</t>
  </si>
  <si>
    <t xml:space="preserve">
نیست بی روی تو میل گل و برگ سمنم
</t>
  </si>
  <si>
    <t xml:space="preserve">
تا شدم بنده‌ات آزاد ز سرو چمنم
</t>
  </si>
  <si>
    <t xml:space="preserve">
منکه در صبح ازل نوبت مهرت زده‌ام
</t>
  </si>
  <si>
    <t xml:space="preserve">
تا ابد دم ز وفای تو زنم گر نزنم
</t>
  </si>
  <si>
    <t xml:space="preserve">
جان من جرعهٔ عشق تو نریزد بر خاک
</t>
  </si>
  <si>
    <t xml:space="preserve">
مگر آنروز که در خاک بریزد بدنم
</t>
  </si>
  <si>
    <t xml:space="preserve">
گر مرا با تو بزندان ابد حبس کنند
</t>
  </si>
  <si>
    <t xml:space="preserve">
طره‌ات گیرم و زنجیر به هم درشکنم
</t>
  </si>
  <si>
    <t xml:space="preserve">
بار سر چند کشم بی سر زلفت بردوش
</t>
  </si>
  <si>
    <t xml:space="preserve">
وقت آنست که در پای عزیزت فکنم
</t>
  </si>
  <si>
    <t xml:space="preserve">
چون سر از خوابگه خاک برآرم در حشر
</t>
  </si>
  <si>
    <t xml:space="preserve">
بچکد خون جگر گر بفشاری کفنم
</t>
  </si>
  <si>
    <t xml:space="preserve">
آخر ای قبله صاحب‌نظران رخ بنمای
</t>
  </si>
  <si>
    <t xml:space="preserve">
تا رخ از قبله بگردانم و سوی تو کنم
</t>
  </si>
  <si>
    <t xml:space="preserve">
بر تنم یک سر مو نیست که در بند تو نیست
</t>
  </si>
  <si>
    <t xml:space="preserve">
گر چه کس باز نداند سر موئی ز تنم
</t>
  </si>
  <si>
    <t xml:space="preserve">
پیرهن پاره کنم تا تو ببینی از مهر
</t>
  </si>
  <si>
    <t xml:space="preserve">
تن چون تار قصب تافته در پیرهنم
</t>
  </si>
  <si>
    <t xml:space="preserve">
بسکه می‌گریم و بر خویشتنم رحمت نیست
</t>
  </si>
  <si>
    <t xml:space="preserve">
گریه می‌آید ازین واسطه بر خویشتنم
</t>
  </si>
  <si>
    <t xml:space="preserve">
چون کنم وصف شکر خندهٔ شور انگیزت
</t>
  </si>
  <si>
    <t xml:space="preserve">
از حلاوت برود آب نبات از سخنم
</t>
  </si>
  <si>
    <t xml:space="preserve">
چون حدیث از لب میگون تو گوید خواجو
</t>
  </si>
  <si>
    <t xml:space="preserve">
همچو ساغر شود از باده لبالب دهنم
</t>
  </si>
  <si>
    <t xml:space="preserve">
مدام آن نرگس سرمست را در خواب می‌بینم
</t>
  </si>
  <si>
    <t xml:space="preserve">
عجب مستیست کش پیوسته در محراب می‌بینم
</t>
  </si>
  <si>
    <t xml:space="preserve">
اگر خط سیه کارش غباری دارد از عنبر
</t>
  </si>
  <si>
    <t xml:space="preserve">
چرا آن زلف عنبربیز را در تاب می‌بینم
</t>
  </si>
  <si>
    <t xml:space="preserve">
اگر چه واضع خطست این مقلهٔ چشمم
</t>
  </si>
  <si>
    <t xml:space="preserve">
ولیکن پیش یاقوتت ز شرمش آب می‌بینم
</t>
  </si>
  <si>
    <t xml:space="preserve">
دلم همچون کبوتر در هوا پرواز می‌گیرد
</t>
  </si>
  <si>
    <t xml:space="preserve">
چو تاب و پیچ آن گیسوی چون مضراب می‌بینم
</t>
  </si>
  <si>
    <t xml:space="preserve">
نسیم خلد یا بوی وصال یار می‌یابم
</t>
  </si>
  <si>
    <t xml:space="preserve">
بهشت عدن یا منزلگه احباب می‌بینم
</t>
  </si>
  <si>
    <t xml:space="preserve">
مرا گویند کز عناب خون ساکن شود لیکن
</t>
  </si>
  <si>
    <t xml:space="preserve">
من این سیلاب خون زان لعل چون عناب می‌بینم
</t>
  </si>
  <si>
    <t xml:space="preserve">
برین در پای برجا باش اگر دستت دهد خواجو
</t>
  </si>
  <si>
    <t xml:space="preserve">
که من کلی فتح خویش در این باب می‌بینم
</t>
  </si>
  <si>
    <t xml:space="preserve">
گلی به رنگ تو در بوستان نمی‌بینم
</t>
  </si>
  <si>
    <t xml:space="preserve">
باعتدال تو سروی روان نمی‌بینم
</t>
  </si>
  <si>
    <t xml:space="preserve">
ستاره‌ئی که ز برج شرف شود طالع
</t>
  </si>
  <si>
    <t xml:space="preserve">
چو مهر روی تو برآسمان نمی‌بینم
</t>
  </si>
  <si>
    <t xml:space="preserve">
ز چشم مست تو دل بر نمی‌توانم داشت
</t>
  </si>
  <si>
    <t xml:space="preserve">
که هیچ خسته چنان ناتوان نمی‌بینم
</t>
  </si>
  <si>
    <t xml:space="preserve">
براستان که غباری چو شخص خاکی خویش
</t>
  </si>
  <si>
    <t xml:space="preserve">
ز رهگذار تو برآستان نمی‌بینم
</t>
  </si>
  <si>
    <t xml:space="preserve">
ز عشق روی تو سر در جهان نهم روزی
</t>
  </si>
  <si>
    <t xml:space="preserve">
ولی ز عشق رخت در جهان نمی‌بینم
</t>
  </si>
  <si>
    <t xml:space="preserve">
بقاصدی سوی جانان روان کنم جان را
</t>
  </si>
  <si>
    <t xml:space="preserve">
که پیک حضرت او جز روان نمی‌بینم
</t>
  </si>
  <si>
    <t xml:space="preserve">
شبم بطلعت او روز می‌شود ور نی
</t>
  </si>
  <si>
    <t xml:space="preserve">
در آفتاب فروغی چنان نمی‌بینم
</t>
  </si>
  <si>
    <t xml:space="preserve">
مگر میان ضعیفش تن نحیف منست
</t>
  </si>
  <si>
    <t xml:space="preserve">
که هیچ هستی ازو در میان نمی‌بینم
</t>
  </si>
  <si>
    <t xml:space="preserve">
ز بحر عشق اگرت دست می‌دهد خواجو
</t>
  </si>
  <si>
    <t xml:space="preserve">
کنار گیر که آن را کران نمی‌بینم
</t>
  </si>
  <si>
    <t xml:space="preserve">
آن ماه پری رخ را در خانه نمی‌بینم
</t>
  </si>
  <si>
    <t xml:space="preserve">
وین طرفه که بی رویش کاشانه نمی‌بینم
</t>
  </si>
  <si>
    <t xml:space="preserve">
بینم دو جهان یکموی از حلقهٔ گیسویش
</t>
  </si>
  <si>
    <t xml:space="preserve">
وز گیسوی او موئی در شانه نمی‌بینم
</t>
  </si>
  <si>
    <t xml:space="preserve">
گنجیست که جز جانش ویرانه نمی‌یابم
</t>
  </si>
  <si>
    <t xml:space="preserve">
شمعیست که جز عقلش پروانه نمی‌بینم
</t>
  </si>
  <si>
    <t xml:space="preserve">
از خویش ز بیخویشی بیگانه شدم لیکن
</t>
  </si>
  <si>
    <t xml:space="preserve">
جز خویش در آن حضرت بیگانه نمی‌بینم
</t>
  </si>
  <si>
    <t xml:space="preserve">
هر چند که جانانه در دیدهٔ باز آید
</t>
  </si>
  <si>
    <t xml:space="preserve">
تا دیده نمی‌دوزم جانانه نمی‌بینم
</t>
  </si>
  <si>
    <t xml:space="preserve">
چون دانه ببیند مرغ از دام شود غافل
</t>
  </si>
  <si>
    <t xml:space="preserve">
من در ره او دامی جز دانه نمی‌بینم
</t>
  </si>
  <si>
    <t xml:space="preserve">
چندانکه بسر گردم چون اشک درین دریا
</t>
  </si>
  <si>
    <t xml:space="preserve">
جز اشک درین دریا دردانه نمی‌بینم
</t>
  </si>
  <si>
    <t xml:space="preserve">
اینست که مجنونرا دیوانه نهد عاقل
</t>
  </si>
  <si>
    <t xml:space="preserve">
ورنی من مجنونش دیوانه نمی‌بینم
</t>
  </si>
  <si>
    <t xml:space="preserve">
تخفیف کن از دورم ساقی دو سه پیمانه
</t>
  </si>
  <si>
    <t xml:space="preserve">
کز غایت سرمستی پیمانه نمی‌بینم
</t>
  </si>
  <si>
    <t xml:space="preserve">
بفروش بمی خواجو خود را که درین معنی
</t>
  </si>
  <si>
    <t xml:space="preserve">
جز پیر مغان کس را فرزانه نمی‌بینم
</t>
  </si>
  <si>
    <t xml:space="preserve">
خرم آنروز که از خطهٔ کرمان بروم
</t>
  </si>
  <si>
    <t xml:space="preserve">
دل و جان داده ز دست از پی جانان بروم
</t>
  </si>
  <si>
    <t xml:space="preserve">
با چنین درد ندانم که چه درمان سازم
</t>
  </si>
  <si>
    <t xml:space="preserve">
مگر این کز پی آن مایهٔ درمان بروم
</t>
  </si>
  <si>
    <t xml:space="preserve">
منکه در مصر چو یعقوب عزیزم دارند
</t>
  </si>
  <si>
    <t xml:space="preserve">
چه نشینم ز پی یوسف کنعان بروم
</t>
  </si>
  <si>
    <t xml:space="preserve">
بعد از این قافله در راه بکشتی گذرد
</t>
  </si>
  <si>
    <t xml:space="preserve">
چو من دلشده با دیدهٔ گریان بروم
</t>
  </si>
  <si>
    <t xml:space="preserve">
گر چه از ظلمت هجران نبرم جان بکنار
</t>
  </si>
  <si>
    <t xml:space="preserve">
چون سکندر ز پی چشمهٔ حیوان بروم
</t>
  </si>
  <si>
    <t xml:space="preserve">
تا نگویند که چون سوسن ازو آزادم
</t>
  </si>
  <si>
    <t xml:space="preserve">
همچو باد از پی آن سرو خرامان بروم
</t>
  </si>
  <si>
    <t xml:space="preserve">
چون سرم رفت و بسامان نرسیدم بی دوست
</t>
  </si>
  <si>
    <t xml:space="preserve">
شاید اندر عقبش بی سر و سامان بروم
</t>
  </si>
  <si>
    <t xml:space="preserve">
اگرش دور مخالف به عراق اندازد
</t>
  </si>
  <si>
    <t xml:space="preserve">
من به پهلو ز پیش تا به سپاهان بروم
</t>
  </si>
  <si>
    <t xml:space="preserve">
همچوخواجو گرم از گنج نصیبی ندهند
</t>
  </si>
  <si>
    <t xml:space="preserve">
رخت بر بندم و زین منزل ویران بروم
</t>
  </si>
  <si>
    <t xml:space="preserve">
من بیدل نگر از صحبت جانان محروم
</t>
  </si>
  <si>
    <t xml:space="preserve">
تنم از درد به جان آمده وز جان محروم
</t>
  </si>
  <si>
    <t xml:space="preserve">
خضر سیراب و من تشنه جگر در ظلمات
</t>
  </si>
  <si>
    <t xml:space="preserve">
چون سکندر ز لب چشمهٔ حیوان محروم
</t>
  </si>
  <si>
    <t xml:space="preserve">
آن نگینی که بدو بود ممالک بر پای
</t>
  </si>
  <si>
    <t xml:space="preserve">
در کف دیو فتادست و سلیمان محروم
</t>
  </si>
  <si>
    <t xml:space="preserve">
ای طبیب دل مجروح روا می‌داری
</t>
  </si>
  <si>
    <t xml:space="preserve">
جان من خون شده از رنج و ز درمان محروم
</t>
  </si>
  <si>
    <t xml:space="preserve">
خاشه چینان زمین روب سراپردهٔ انس
</t>
  </si>
  <si>
    <t xml:space="preserve">
همه در بندگی و بنده ازینسان محروم
</t>
  </si>
  <si>
    <t xml:space="preserve">
همچو پروانه نگر مرغ دل ریش مرا
</t>
  </si>
  <si>
    <t xml:space="preserve">
بال و پر سوخته وز شمع شبستان محروم
</t>
  </si>
  <si>
    <t xml:space="preserve">
ای مقیمان سر کوی سلاطین آخر
</t>
  </si>
  <si>
    <t xml:space="preserve">
بنده تا کی بود از حضرت سلطان محروم
</t>
  </si>
  <si>
    <t xml:space="preserve">
رحمت آرید برآن مرغ سحر خوان چمن
</t>
  </si>
  <si>
    <t xml:space="preserve">
کو بماند ز گل و طرف گلستان محروم
</t>
  </si>
  <si>
    <t xml:space="preserve">
عیب خواجو نتوان کرد اگرش جان عزیز
</t>
  </si>
  <si>
    <t xml:space="preserve">
همچو یعقوب شد از یوسف کنعان محروم
</t>
  </si>
  <si>
    <t xml:space="preserve">
این چه بادست کزو بوی شما می‌شنوم
</t>
  </si>
  <si>
    <t xml:space="preserve">
وین چه بویست که از کوی شما می‌شنوم
</t>
  </si>
  <si>
    <t xml:space="preserve">
مرغ خوش خوان که کند شرح گلستان تکرار
</t>
  </si>
  <si>
    <t xml:space="preserve">
زو همه وصف گل روی شما می‌شنوم
</t>
  </si>
  <si>
    <t xml:space="preserve">
از سهی سرو که در راستیش همتا نیست
</t>
  </si>
  <si>
    <t xml:space="preserve">
صفت قامت دلجوی شما می‌شنوم
</t>
  </si>
  <si>
    <t xml:space="preserve">
پیش گیسوی شما راست نمی‌آرم گفت
</t>
  </si>
  <si>
    <t xml:space="preserve">
آنچه پیوسته ز ابروی شما می‌شنوم
</t>
  </si>
  <si>
    <t xml:space="preserve">
چشم آهو که کند صید پلنگ اندازان
</t>
  </si>
  <si>
    <t xml:space="preserve">
عیبش این لحظه ز آهوی شما می‌شنوم
</t>
  </si>
  <si>
    <t xml:space="preserve">
شرح آن نکته که هاروت کند تفسیرش
</t>
  </si>
  <si>
    <t xml:space="preserve">
ز آن دو افسونگر جادوی شما می‌شنوم
</t>
  </si>
  <si>
    <t xml:space="preserve">
نافهٔ مشک تتاری که ز چین می‌خیزد
</t>
  </si>
  <si>
    <t xml:space="preserve">
بویش از سلسلهٔ موی شما می‌شنوم
</t>
  </si>
  <si>
    <t xml:space="preserve">
آن سوادی که بود نسخهٔ آن در ظلمات
</t>
  </si>
  <si>
    <t xml:space="preserve">
شرحش از سنبل هندوی شما می‌شنوم
</t>
  </si>
  <si>
    <t xml:space="preserve">
حال خواجو که پریشان تر ازو ممکن نیست
</t>
  </si>
  <si>
    <t xml:space="preserve">
مو بمو ازخم گیسوی شما می‌شنوم
</t>
  </si>
  <si>
    <t xml:space="preserve">
این چه بویست که از باد صبا می‌شنوم
</t>
  </si>
  <si>
    <t xml:space="preserve">
وین چه خاکست کزو بوی وفا می‌شنوم
</t>
  </si>
  <si>
    <t xml:space="preserve">
گر نه هدهد ز سبا باز پیام آوردست
</t>
  </si>
  <si>
    <t xml:space="preserve">
این چه مرغیست کزو حال سبا می‌شنوم
</t>
  </si>
  <si>
    <t xml:space="preserve">
از کجا می‌رسد این قاصد فرخنده کزو
</t>
  </si>
  <si>
    <t xml:space="preserve">
مژده آنمه خورشید لقا می‌شنوم
</t>
  </si>
  <si>
    <t xml:space="preserve">
ای عزیزان اگر از مصر نمی‌آید باد
</t>
  </si>
  <si>
    <t xml:space="preserve">
بوی پیراهن یوسف ز کجا می‌شنوم
</t>
  </si>
  <si>
    <t xml:space="preserve">
می‌کنم ناله و فریاد ولی از در و کوه
</t>
  </si>
  <si>
    <t xml:space="preserve">
سخن سخت بهنگام صدا می‌شنوم
</t>
  </si>
  <si>
    <t xml:space="preserve">
نسبت شکل هلال و صفت قامت خویش
</t>
  </si>
  <si>
    <t xml:space="preserve">
یک بیک زان خم ابروی دوتا می‌شنوم
</t>
  </si>
  <si>
    <t xml:space="preserve">
این چه رنجست کزو راحت جان می‌یابم
</t>
  </si>
  <si>
    <t xml:space="preserve">
وین چه دردست کزو بوی دوا می‌شنوم
</t>
  </si>
  <si>
    <t xml:space="preserve">
ای رفیقان من از آن سرو صنوبر قامت
</t>
  </si>
  <si>
    <t xml:space="preserve">
بصفت راست نیاید که چها می‌شنوم
</t>
  </si>
  <si>
    <t xml:space="preserve">
باد صبح از من خاکی اگرش گردی نیست
</t>
  </si>
  <si>
    <t xml:space="preserve">
هر نفس زو سخن سرد چرا می‌شنوم
</t>
  </si>
  <si>
    <t xml:space="preserve">
سخن آن دو کمانخانهٔ ابروی دو تا
</t>
  </si>
  <si>
    <t xml:space="preserve">
نه باندازهٔ بازوی شما می‌شنوم
</t>
  </si>
  <si>
    <t xml:space="preserve">
هر گیاهی که ز خون دل خواجو رستست
</t>
  </si>
  <si>
    <t xml:space="preserve">
دمبدم زو نفس مهر گیا می‌شنوم
</t>
  </si>
  <si>
    <t xml:space="preserve">
حکایت رخت از آفتاب می‌شنوم
</t>
  </si>
  <si>
    <t xml:space="preserve">
حدیث لعل لبت از شراب می‌شنوم
</t>
  </si>
  <si>
    <t xml:space="preserve">
ز آب چشمه هر آن ماجرا که می‌رانم
</t>
  </si>
  <si>
    <t xml:space="preserve">
ز چشم خویش یکایک جواب می‌شنوم
</t>
  </si>
  <si>
    <t xml:space="preserve">
کسی که نسخهٔ خط تو می‌کند تحریر
</t>
  </si>
  <si>
    <t xml:space="preserve">
ز خامه‌اش نفس مشک ناب می‌شنوم
</t>
  </si>
  <si>
    <t xml:space="preserve">
شبی که نرگس میگون بخواب می‌بینم
</t>
  </si>
  <si>
    <t xml:space="preserve">
ز چشم مست تو تعبیر خواب می‌شنوم
</t>
  </si>
  <si>
    <t xml:space="preserve">
ز حسرت گل رویت چو اشک می‌ریزم
</t>
  </si>
  <si>
    <t xml:space="preserve">
ز آب دیده نسیم گلاب می‌شنوم
</t>
  </si>
  <si>
    <t xml:space="preserve">
چنان بچشمهٔ نوشت تعطشی دارم
</t>
  </si>
  <si>
    <t xml:space="preserve">
که مست می‌شوم ار نام آب می‌شنوم
</t>
  </si>
  <si>
    <t xml:space="preserve">
فروغ خاطر خویش از شراب می‌یابم
</t>
  </si>
  <si>
    <t xml:space="preserve">
نوای نغمهٔ دعد از رباب می‌شنوم
</t>
  </si>
  <si>
    <t xml:space="preserve">
حدیث ذره اگر روشنت نمی‌گردد
</t>
  </si>
  <si>
    <t xml:space="preserve">
ز من بپرس که از آفتاب می‌شنوم
</t>
  </si>
  <si>
    <t xml:space="preserve">
گهی کز آتش دل آه می‌زند خواجو
</t>
  </si>
  <si>
    <t xml:space="preserve">
در آن نفس همه بوی کباب می‌شنوم
</t>
  </si>
  <si>
    <t xml:space="preserve">
نسیم زلف تو از نوبهار می‌شنوم
</t>
  </si>
  <si>
    <t xml:space="preserve">
نشان روی تو از لاله‌زار می‌شنوم
</t>
  </si>
  <si>
    <t xml:space="preserve">
ز چین زلف تو تاری مگر بدست صباست
</t>
  </si>
  <si>
    <t xml:space="preserve">
کزو شامه مشک تتار می‌شنوم
</t>
  </si>
  <si>
    <t xml:space="preserve">
بهر دیار که دور از تو می‌کنم منزل
</t>
  </si>
  <si>
    <t xml:space="preserve">
ندای عشق تو از آن دیار می‌شنوم
</t>
  </si>
  <si>
    <t xml:space="preserve">
لطیفه‌ئی که خضر نقل کرد از آب حیات
</t>
  </si>
  <si>
    <t xml:space="preserve">
از آن دو لعل لب آبدار می‌شنوم
</t>
  </si>
  <si>
    <t xml:space="preserve">
حدیث این دل شوریده بین که موی بموی
</t>
  </si>
  <si>
    <t xml:space="preserve">
از آن دو هندوی آشفته کار می‌شنوم
</t>
  </si>
  <si>
    <t xml:space="preserve">
گلی بدست نمی‌آیدم برنگ نگار
</t>
  </si>
  <si>
    <t xml:space="preserve">
ولی ز غالیه بوی نگار می‌شنوم
</t>
  </si>
  <si>
    <t xml:space="preserve">
هنوز دعوی منصور همچنان باقیست
</t>
  </si>
  <si>
    <t xml:space="preserve">
چرا که لاف انا الحق ز دار می‌شنوم
</t>
  </si>
  <si>
    <t xml:space="preserve">
اثر نماند ز فرهاد کوهکن لیکن
</t>
  </si>
  <si>
    <t xml:space="preserve">
صدای ناله‌اش از کوهسار می‌شنوم
</t>
  </si>
  <si>
    <t xml:space="preserve">
سرشک دیدهٔ خواجو که آب دجله برد
</t>
  </si>
  <si>
    <t xml:space="preserve">
حکایتش ز لب جویبار می‌شنوم
</t>
  </si>
  <si>
    <t xml:space="preserve">
مدتی شد که درین شهر گرفتار توایم
</t>
  </si>
  <si>
    <t xml:space="preserve">
پای بند گره طره طرار توایم
</t>
  </si>
  <si>
    <t xml:space="preserve">
کار ما را مکن آشفته و مفکن در پای
</t>
  </si>
  <si>
    <t xml:space="preserve">
که پریشان سر زلف سیه کار توایم
</t>
  </si>
  <si>
    <t xml:space="preserve">
طرب افزای مقیمان درت زاری ماست
</t>
  </si>
  <si>
    <t xml:space="preserve">
زانکه ما مطرب بازاری بازار توایم
</t>
  </si>
  <si>
    <t xml:space="preserve">
گر کنی قصد دل خستهٔ یاران سهلست
</t>
  </si>
  <si>
    <t xml:space="preserve">
ترک یاری مکن ای یار که ما یار توایم
</t>
  </si>
  <si>
    <t xml:space="preserve">
تو بغم خوردن ما شادی و از دشمن دوست
</t>
  </si>
  <si>
    <t xml:space="preserve">
هیچکس را غم ما نیست که غمخوار توایم
</t>
  </si>
  <si>
    <t xml:space="preserve">
آخر ای گلبن نو رسته بستان جمال
</t>
  </si>
  <si>
    <t xml:space="preserve">
پرده بگشای که ما بلبل گلزار توایم
</t>
  </si>
  <si>
    <t xml:space="preserve">
تا ابد دست طلب باز نداریم از تو
</t>
  </si>
  <si>
    <t xml:space="preserve">
زانکه از عهد ازل باز طلبکار توایم
</t>
  </si>
  <si>
    <t xml:space="preserve">
بده ای لعبت ساقی قدحی باده که ما
</t>
  </si>
  <si>
    <t xml:space="preserve">
مست آن نرگس مخمور دلازار توایم
</t>
  </si>
  <si>
    <t xml:space="preserve">
آب برآتش خواجو زن و ما را مگذار
</t>
  </si>
  <si>
    <t xml:space="preserve">
بر سر خاک بخواری که هوا دار توایم
</t>
  </si>
  <si>
    <t xml:space="preserve">
با لعل او ز جوهر جان در گذشته‌ایم
</t>
  </si>
  <si>
    <t xml:space="preserve">
با قامتش ز سرو روان در گذشته‌ایم
</t>
  </si>
  <si>
    <t xml:space="preserve">
پیرانه سر به عشق جوانان شدیم فاش
</t>
  </si>
  <si>
    <t xml:space="preserve">
وز عقل پیر و بخت جوان در گذشته‌ایم
</t>
  </si>
  <si>
    <t xml:space="preserve">
از ما مجوی شرح غم عشق را بیان
</t>
  </si>
  <si>
    <t xml:space="preserve">
زیرا که ما ز شرح و بیان در گذشته‌ایم
</t>
  </si>
  <si>
    <t xml:space="preserve">
چون موی گشته‌ایم ولیکن گمان مبر
</t>
  </si>
  <si>
    <t xml:space="preserve">
کز شاهدان موی میان در گذشته‌ایم
</t>
  </si>
  <si>
    <t xml:space="preserve">
در آتشیم بر لب آب روان ولیک
</t>
  </si>
  <si>
    <t xml:space="preserve">
از تاب تشنگی ز روان در گذشته‌ایم
</t>
  </si>
  <si>
    <t xml:space="preserve">
از ما نشان مجوی و مبر نام ما که ما
</t>
  </si>
  <si>
    <t xml:space="preserve">
از بیخودی ز نام و نشان در گذشته‌ایم
</t>
  </si>
  <si>
    <t xml:space="preserve">
بر هر زمین که بی‌تو زمانی نشسته‌ایم
</t>
  </si>
  <si>
    <t xml:space="preserve">
صد باره از زمین و زمان در گذشته‌ایم
</t>
  </si>
  <si>
    <t xml:space="preserve">
خواجو اگر چنانکه جهانیست از علو
</t>
  </si>
  <si>
    <t xml:space="preserve">
زو در گذر که ما ز جهان در گذشته‌ایم
</t>
  </si>
  <si>
    <t xml:space="preserve">
ما حاصل از جهان غم دلبر گرفته‌ایم
</t>
  </si>
  <si>
    <t xml:space="preserve">
وز جان به جان دوست که دل برگرفته‌ایم
</t>
  </si>
  <si>
    <t xml:space="preserve">
زین در گرفته‌ایم بپروانه سوز عشق
</t>
  </si>
  <si>
    <t xml:space="preserve">
چون شمع آتش دل ازین در گرفته‌ایم
</t>
  </si>
  <si>
    <t xml:space="preserve">
با طلعتت ز چشمهٔ خور دست شسته‌ایم
</t>
  </si>
  <si>
    <t xml:space="preserve">
با پیکر تو ترک دو پیکر گرفته‌ایم
</t>
  </si>
  <si>
    <t xml:space="preserve">
بر ما مگیر اگر ز پراکندگی شبی
</t>
  </si>
  <si>
    <t xml:space="preserve">
آن زلف مشکبار معنبر گرفته‌ایم
</t>
  </si>
  <si>
    <t xml:space="preserve">
تا همچو شمع از سر سر در گذشته‌ایم
</t>
  </si>
  <si>
    <t xml:space="preserve">
هر لحظه سوز عشق تو از سر گرفته‌ایم
</t>
  </si>
  <si>
    <t xml:space="preserve">
بی روی و قامت و لب جان‌بخش دلکشت
</t>
  </si>
  <si>
    <t xml:space="preserve">
ترک بهشت و طوبی و کوثر گرفته‌ایم
</t>
  </si>
  <si>
    <t xml:space="preserve">
چون دل اگر چه پیش تو قلب و شکسته‌ایم
</t>
  </si>
  <si>
    <t xml:space="preserve">
از رخ درست گوی تو در زر گرفته‌ایم
</t>
  </si>
  <si>
    <t xml:space="preserve">
هشیار کی شویم که از ساقی الست
</t>
  </si>
  <si>
    <t xml:space="preserve">
بر یاد چشم مست تو ساغر گرفته‌ایم
</t>
  </si>
  <si>
    <t xml:space="preserve">
از خود گذشته‌ایم و چو خواجو ز کاینات
</t>
  </si>
  <si>
    <t xml:space="preserve">
دل برگرفته و پی دلبر گرفته‌ایم
</t>
  </si>
  <si>
    <t xml:space="preserve">
ما قدح کشتی و دل را همچو دریا کرده‌ایم
</t>
  </si>
  <si>
    <t xml:space="preserve">
چون صدف دامن پر از للی لالا کرده‌ایم
</t>
  </si>
  <si>
    <t xml:space="preserve">
خرقهٔ صوفی بخون چشم ساغر شسته ایم
</t>
  </si>
  <si>
    <t xml:space="preserve">
دین و دنیا در سر جام مصفا کرده‌ایم
</t>
  </si>
  <si>
    <t xml:space="preserve">
عیب نبود گر ترنج از دست نشناسیم از آن
</t>
  </si>
  <si>
    <t xml:space="preserve">
کز سر دیوانگی عیب زلیخا کرده‌ایم
</t>
  </si>
  <si>
    <t xml:space="preserve">
تا سواد خط مشکین تو بر مه دیده‌ایم
</t>
  </si>
  <si>
    <t xml:space="preserve">
سر سودای ترا نقش سویدا کرده‌ایم
</t>
  </si>
  <si>
    <t xml:space="preserve">
وصف گلزار جمالت در گلستان خوانده‌ایم
</t>
  </si>
  <si>
    <t xml:space="preserve">
بلبل شوریده را سرمست و شیدا کرده‌ایم
</t>
  </si>
  <si>
    <t xml:space="preserve">
راستی را تا ببالای تو مائل گشته‌ایم
</t>
  </si>
  <si>
    <t xml:space="preserve">
خانهٔ دل را چو گردون زیر و بالا کرده‌ایم
</t>
  </si>
  <si>
    <t xml:space="preserve">
هرشبی از مهر رخسار تو تا هنگام صبح
</t>
  </si>
  <si>
    <t xml:space="preserve">
دیدهٔ اختر فشانرا در ثریا کرده‌ایم
</t>
  </si>
  <si>
    <t xml:space="preserve">
با شکنج زلف مشک آسای عنبر سای تو
</t>
  </si>
  <si>
    <t xml:space="preserve">
هیچ بوئی می‌بری کامشب چه سودا کرده‌ایم
</t>
  </si>
  <si>
    <t xml:space="preserve">
اشک خواجو دامن دریا از آن گیرد که ما
</t>
  </si>
  <si>
    <t xml:space="preserve">
از وطن با چشم گریان رو بدریا کرده‌ایم
</t>
  </si>
  <si>
    <t xml:space="preserve">
چون ما بکفر زلف تو اقرار کرده‌ایم
</t>
  </si>
  <si>
    <t xml:space="preserve">
تسبیح و خرقه در سر زنار کرده‌ایم
</t>
  </si>
  <si>
    <t xml:space="preserve">
خلوت نشین کوی خرابات گشته‌ایم
</t>
  </si>
  <si>
    <t xml:space="preserve">
تا خرقه رهن خانه خمار کرده‌ایم
</t>
  </si>
  <si>
    <t xml:space="preserve">
شوریدگان حلقهٔ زنجیر عشق را
</t>
  </si>
  <si>
    <t xml:space="preserve">
انکار چون کنیم چو این کار کرده‌ایم
</t>
  </si>
  <si>
    <t xml:space="preserve">
ما را اگر چه کس به پشیزی نمی‌خرد
</t>
  </si>
  <si>
    <t xml:space="preserve">
نقد روان فدای خریدار کرده‌ایم
</t>
  </si>
  <si>
    <t xml:space="preserve">
از ما مپرس نکتهٔ معقول از آنکه ما
</t>
  </si>
  <si>
    <t xml:space="preserve">
پیوسته درس عشق تو تکرار کرده‌ایم
</t>
  </si>
  <si>
    <t xml:space="preserve">
ادرار ما روان ز دل و دیده داده‌اند
</t>
  </si>
  <si>
    <t xml:space="preserve">
هر دم که یاد اجری و ادرار کرده‌ایم
</t>
  </si>
  <si>
    <t xml:space="preserve">
گر خواب ما به نرگس پرخواب بسته‌ئی
</t>
  </si>
  <si>
    <t xml:space="preserve">
ما فتنه را بعهد تو بیدار کرده‌ایم
</t>
  </si>
  <si>
    <t xml:space="preserve">
در راه مهر سایهٔ دیوار محرمست
</t>
  </si>
  <si>
    <t xml:space="preserve">
زان همچو سایه روی بدیوار کرده‌ایم
</t>
  </si>
  <si>
    <t xml:space="preserve">
خواجو ز یار اگر طلب کام دل کنند
</t>
  </si>
  <si>
    <t xml:space="preserve">
ما کام دل فدای رخ یار کرده‌ایم
</t>
  </si>
  <si>
    <t xml:space="preserve">
به گدائی به سر کوی شما آمده‌ایم
</t>
  </si>
  <si>
    <t xml:space="preserve">
دردمندیم و بامید دوا آمده‌ایم
</t>
  </si>
  <si>
    <t xml:space="preserve">
نظر مهر ز ما باز مگیرید چو صبح
</t>
  </si>
  <si>
    <t xml:space="preserve">
که درین ره ز سر صدق و صفا آمده‌ایم
</t>
  </si>
  <si>
    <t xml:space="preserve">
دیگران گر ز برای زر و سیم آمده‌اند
</t>
  </si>
  <si>
    <t xml:space="preserve">
ما برین در بتمنای شما آمده‌ایم
</t>
  </si>
  <si>
    <t xml:space="preserve">
گر برانید چو بلبل ز گلستان ما را
</t>
  </si>
  <si>
    <t xml:space="preserve">
از چه نالیم چو بی برگ و نوا آمده‌ایم
</t>
  </si>
  <si>
    <t xml:space="preserve">
آفتابیم که از آتش دل در تابیم
</t>
  </si>
  <si>
    <t xml:space="preserve">
یا هلالیم که انگشت نما آمده‌ایم
</t>
  </si>
  <si>
    <t xml:space="preserve">
به قفا بر نتوان گشتن از آن جان جهان
</t>
  </si>
  <si>
    <t xml:space="preserve">
کز عدم پی بپی او را ز قفا آمده‌ایم
</t>
  </si>
  <si>
    <t xml:space="preserve">
گر چو مشک ختنی از خط حکمش یک موی
</t>
  </si>
  <si>
    <t xml:space="preserve">
سر بتابیم ز مادر بخطا آمده‌ایم
</t>
  </si>
  <si>
    <t xml:space="preserve">
نفس را بر سر میدان ریاضت کشتیم
</t>
  </si>
  <si>
    <t xml:space="preserve">
چون درین معرکه از بهر غزا آمده‌ایم
</t>
  </si>
  <si>
    <t xml:space="preserve">
غرض آنستکه در کیش تو قربان گردیم
</t>
  </si>
  <si>
    <t xml:space="preserve">
ورنه در پیش خدنگ تو چرا آمده‌ایم
</t>
  </si>
  <si>
    <t xml:space="preserve">
دل سودازده در خاک رهت می‌جوئیم
</t>
  </si>
  <si>
    <t xml:space="preserve">
همچو گیسوی تو زانروی دوتا آمده‌ایم
</t>
  </si>
  <si>
    <t xml:space="preserve">
ایکه خواجو بهوای تو درین خاک افتاد
</t>
  </si>
  <si>
    <t xml:space="preserve">
نظری کن که نه از باد هوا آمده‌ایم
</t>
  </si>
  <si>
    <t xml:space="preserve">
باز هشیار برون رفته و مست آمده‌ایم
</t>
  </si>
  <si>
    <t xml:space="preserve">
وز می لعل لبت باده پرست آمده‌ایم
</t>
  </si>
  <si>
    <t xml:space="preserve">
تا ابد باز نیائیم بهوش از پی آنک
</t>
  </si>
  <si>
    <t xml:space="preserve">
مست جام لبت از عهد الست آمده‌ایم
</t>
  </si>
  <si>
    <t xml:space="preserve">
از درت بر نتوان خاست از آنروی که ما
</t>
  </si>
  <si>
    <t xml:space="preserve">
بر سر کوی تو از بهرنشست آمده‌ایم
</t>
  </si>
  <si>
    <t xml:space="preserve">
با غم عشق تو تا پنجه در انداخته‌ایم
</t>
  </si>
  <si>
    <t xml:space="preserve">
چون سر زلف سیاهت بشکست آمده‌ایم
</t>
  </si>
  <si>
    <t xml:space="preserve">
سر ما دار که سر در قدمت باخته‌ایم
</t>
  </si>
  <si>
    <t xml:space="preserve">
دست ما گیر که در پای تو پست آمده‌ایم
</t>
  </si>
  <si>
    <t xml:space="preserve">
بر سر کوی تو زینگونه که از دست شدیم
</t>
  </si>
  <si>
    <t xml:space="preserve">
ظاهر آنستکه آسانت بدست آمده‌ایم
</t>
  </si>
  <si>
    <t xml:space="preserve">
عیب سرمستی خواجو نتوان کرد چو ما
</t>
  </si>
  <si>
    <t xml:space="preserve">
ما بدرگاه تو از کوی نیاز آمده‌ایم
</t>
  </si>
  <si>
    <t xml:space="preserve">
به هوایت ز ره دور و دراز آمده‌ایم
</t>
  </si>
  <si>
    <t xml:space="preserve">
قدحی آب که برآتش ما افشاند
</t>
  </si>
  <si>
    <t xml:space="preserve">
که درین بادیه با سوز و گداز آمده‌ایم
</t>
  </si>
  <si>
    <t xml:space="preserve">
بینوا گرد عراق ار چه بسی گردیدیم
</t>
  </si>
  <si>
    <t xml:space="preserve">
راست از راه سپاهان بحجاز آمده‌ایم
</t>
  </si>
  <si>
    <t xml:space="preserve">
غسل کردیم به خون دل و از روی نیاز
</t>
  </si>
  <si>
    <t xml:space="preserve">
بعبادتگه لطفت بنماز آمده‌ایم
</t>
  </si>
  <si>
    <t xml:space="preserve">
تا نسیم سمن از گلشن جان بشنیدیم
</t>
  </si>
  <si>
    <t xml:space="preserve">
همچو مرغ سحری نغمه نواز آمده‌ایم
</t>
  </si>
  <si>
    <t xml:space="preserve">
بیش ازین برگ چمن بود چو بلبل ما را
</t>
  </si>
  <si>
    <t xml:space="preserve">
شاهبازیم کنون کز همه باز آمده‌ایم
</t>
  </si>
  <si>
    <t xml:space="preserve">
همچو محمود نداریم سر ملکت و تاج
</t>
  </si>
  <si>
    <t xml:space="preserve">
که گرفتار سر زلف ایاز آمده‌ایم
</t>
  </si>
  <si>
    <t xml:space="preserve">
تا چه صیدیم که در چنگ پلنگ افتادیم
</t>
  </si>
  <si>
    <t xml:space="preserve">
یا چه کبکیم که در چنگل باز آمده‌ایم
</t>
  </si>
  <si>
    <t xml:space="preserve">
برگ خواجو اگر از لطف بسازی چه شود
</t>
  </si>
  <si>
    <t xml:space="preserve">
کاندرین راه نه با توشه و ساز آمده‌ایم
</t>
  </si>
  <si>
    <t xml:space="preserve">
ما به نظارهٔ رویت بجهان آمده‌ایم
</t>
  </si>
  <si>
    <t xml:space="preserve">
وز عدم پی بپیت نعره زنان آمده‌ایم
</t>
  </si>
  <si>
    <t xml:space="preserve">
چون دل گمشده را با تو نشان یافته‌ایم
</t>
  </si>
  <si>
    <t xml:space="preserve">
از پی آن دل پرخون بنشان آمده‌ایم
</t>
  </si>
  <si>
    <t xml:space="preserve">
گر برآریم فغان از غم دل معذوریم
</t>
  </si>
  <si>
    <t xml:space="preserve">
کز فغان دل غمگین بفغان آمده‌ایم
</t>
  </si>
  <si>
    <t xml:space="preserve">
زخم شمشیر ترا مرهم جان ساخته‌ایم
</t>
  </si>
  <si>
    <t xml:space="preserve">
لیکن از درد دل خسته بجان آمده‌ایم
</t>
  </si>
  <si>
    <t xml:space="preserve">
قامت از غم چو کمان کرده و دل راست چو تیر
</t>
  </si>
  <si>
    <t xml:space="preserve">
در صف عشق تو با تیر و کمان آمده‌ایم
</t>
  </si>
  <si>
    <t xml:space="preserve">
بی تو از دوزخ و فردوس چه جوئیم که ما
</t>
  </si>
  <si>
    <t xml:space="preserve">
هم ازین ایمن و هم فارغ از آن آمده‌ایم
</t>
  </si>
  <si>
    <t xml:space="preserve">
چون نداریم سکون بی نظر مغبچگان
</t>
  </si>
  <si>
    <t xml:space="preserve">
ساکن کوی خرابات مغان آمده‌ایم
</t>
  </si>
  <si>
    <t xml:space="preserve">
اگر آن جان جهان تیغ زند خواجو را
</t>
  </si>
  <si>
    <t xml:space="preserve">
گو بزن زانکه مبرا ز جهان آمده‌ایم
</t>
  </si>
  <si>
    <t xml:space="preserve">
کشتی ما کو که ما زورق درآب افکنده‌ایم
</t>
  </si>
  <si>
    <t xml:space="preserve">
در خرابات مغان خود را خراب افکنده‌ایم
</t>
  </si>
  <si>
    <t xml:space="preserve">
جام می را مطلع خورشید تابان کرده‌ایم
</t>
  </si>
  <si>
    <t xml:space="preserve">
وز حرارت تاب دل در آفتاب افکنده‌ایم
</t>
  </si>
  <si>
    <t xml:space="preserve">
با جوانان بر در میخانه مست افتاده‌ایم
</t>
  </si>
  <si>
    <t xml:space="preserve">
وز فغان پیر مغان را در عذاب افکنده‌ایم
</t>
  </si>
  <si>
    <t xml:space="preserve">
شاهد میخوارگان گو روی بنمای از نقاب
</t>
  </si>
  <si>
    <t xml:space="preserve">
کاین زمان از روی کار خود نقاب افکنده‌ایم
</t>
  </si>
  <si>
    <t xml:space="preserve">
محتسب اسب فضیحت بر سرما گو مران
</t>
  </si>
  <si>
    <t xml:space="preserve">
گر برندی در جهان خر در خلاف افکنده‌ایم
</t>
  </si>
  <si>
    <t xml:space="preserve">
آبروی ساغر از چشم قدح پیمای ماست
</t>
  </si>
  <si>
    <t xml:space="preserve">
گر به بی آبی سپر بر روی آب افکنده‌ایم
</t>
  </si>
  <si>
    <t xml:space="preserve">
ما که از جام محبت نیمه مست افتاده‌ایم
</t>
  </si>
  <si>
    <t xml:space="preserve">
کی بهوش آئیم کافیون در شراب افکنده‌ایم
</t>
  </si>
  <si>
    <t xml:space="preserve">
گوشهٔ دل کرده‌ایم از بهر میخواران کباب
</t>
  </si>
  <si>
    <t xml:space="preserve">
لیکن از سوز دل آتش در کباب افکنده‌ایم
</t>
  </si>
  <si>
    <t xml:space="preserve">
غم مخور خواجو که از غم خواب را بینی بخواب
</t>
  </si>
  <si>
    <t xml:space="preserve">
زانکه ما چشم امید از خورد و خواب افکنده‌ایم
</t>
  </si>
  <si>
    <t xml:space="preserve">
اشارت کرده بودی تا بیایم
</t>
  </si>
  <si>
    <t xml:space="preserve">
بگو چون بی سر و بی پا بیایم
</t>
  </si>
  <si>
    <t xml:space="preserve">
من شوریده دل را از ضعیفی
</t>
  </si>
  <si>
    <t xml:space="preserve">
ندانی باز اگر فردا بیایم
</t>
  </si>
  <si>
    <t xml:space="preserve">
گرم رانی بگو تا باز گردم
</t>
  </si>
  <si>
    <t xml:space="preserve">
وگر خوانی بفرما تا بیایم
</t>
  </si>
  <si>
    <t xml:space="preserve">
بهر منزل که فرمائی بدیده
</t>
  </si>
  <si>
    <t xml:space="preserve">
چه جابلقا چه جابلسا بیایم
</t>
  </si>
  <si>
    <t xml:space="preserve">
اگر برفست وگر باران نترسم
</t>
  </si>
  <si>
    <t xml:space="preserve">
اگر بادست وگر سرما بیایم
</t>
  </si>
  <si>
    <t xml:space="preserve">
اگر خواهی که با تن‌ها نباشم
</t>
  </si>
  <si>
    <t xml:space="preserve">
نه با تن‌ها من تنها بیایم
</t>
  </si>
  <si>
    <t xml:space="preserve">
وگر گوئی بیا تا قعر دریا
</t>
  </si>
  <si>
    <t xml:space="preserve">
ز بهر لؤلؤ لالا بیایم
</t>
  </si>
  <si>
    <t xml:space="preserve">
بدان جائی که گوهر می‌توان یافت
</t>
  </si>
  <si>
    <t xml:space="preserve">
اگر کوهست و گر دریا بیایم
</t>
  </si>
  <si>
    <t xml:space="preserve">
ایا کوی تو منزلگاه خواجو
</t>
  </si>
  <si>
    <t xml:space="preserve">
چه فرمائی نیایم یا بیایم
</t>
  </si>
  <si>
    <t xml:space="preserve">
ما ز رخ کار خویش پرده بر انداختیم
</t>
  </si>
  <si>
    <t xml:space="preserve">
با رخ دلدار خویش نرد نظر باختیم
</t>
  </si>
  <si>
    <t xml:space="preserve">
مشعلهٔ بیخودی از جگر افروختیم
</t>
  </si>
  <si>
    <t xml:space="preserve">
و آتش دیوانگی در خرد انداختیم
</t>
  </si>
  <si>
    <t xml:space="preserve">
بر در ایوان دل کوس فنا کوفتیم
</t>
  </si>
  <si>
    <t xml:space="preserve">
بر سر میدان جان رخش بقا تاختیم
</t>
  </si>
  <si>
    <t xml:space="preserve">
گر سپر انداختیم چون قمر از تاب مهر
</t>
  </si>
  <si>
    <t xml:space="preserve">
تیغ زبان بین چو صبح کز سر صدق آختیم
</t>
  </si>
  <si>
    <t xml:space="preserve">
شمع دل افروختیم عود روان سوختیم
</t>
  </si>
  <si>
    <t xml:space="preserve">
گنج غم اندوختیم با غم دل ساختیم
</t>
  </si>
  <si>
    <t xml:space="preserve">
سر چو ملک بر زدیم از حرم سرمدی
</t>
  </si>
  <si>
    <t xml:space="preserve">
تا علم مرشدی برفلک افراختیم
</t>
  </si>
  <si>
    <t xml:space="preserve">
چون دم دیوانگی از دل خواجو زدیم
</t>
  </si>
  <si>
    <t xml:space="preserve">
مست می عشق را مرتبه بشناختیم
</t>
  </si>
  <si>
    <t xml:space="preserve">
ما دلی ایثار او کردیم و جانی یافتیم
</t>
  </si>
  <si>
    <t xml:space="preserve">
گوهری در پایش افکندیم و کانی یافتیم
</t>
  </si>
  <si>
    <t xml:space="preserve">
چون نظر کردیم در بستان بیاد قامتش
</t>
  </si>
  <si>
    <t xml:space="preserve">
راستی را از سهی سروی روانی یافتیم
</t>
  </si>
  <si>
    <t xml:space="preserve">
با خیال عارض گلرنگ و قد سرکشش
</t>
  </si>
  <si>
    <t xml:space="preserve">
بر سر هر شاخ عرعر گلستانی یافتیم
</t>
  </si>
  <si>
    <t xml:space="preserve">
گر چه چون عنقا به قاف عشق کردیم آشیان
</t>
  </si>
  <si>
    <t xml:space="preserve">
مرغ دلرا هر نفس در آشیانی یافتیم
</t>
  </si>
  <si>
    <t xml:space="preserve">
ترک عالم گیر و عالمگیر شو زیرا که ما
</t>
  </si>
  <si>
    <t xml:space="preserve">
هر زمانی خویشتن را در مکانی یافتیم
</t>
  </si>
  <si>
    <t xml:space="preserve">
در جهان بی نشانی تا نیاوردیم روی
</t>
  </si>
  <si>
    <t xml:space="preserve">
ظن مبر کز آن بت مه رو نشانی یافتیم
</t>
  </si>
  <si>
    <t xml:space="preserve">
سالها کردیم قطع وادی عشقش ولیک
</t>
  </si>
  <si>
    <t xml:space="preserve">
تا نپنداری که این ره را کرانی یافتیم
</t>
  </si>
  <si>
    <t xml:space="preserve">
ما نه از چشم گران خواب تو بیماریم و بس
</t>
  </si>
  <si>
    <t xml:space="preserve">
زانکه در هر گوشه از وی ناتوانی یافتیم
</t>
  </si>
  <si>
    <t xml:space="preserve">
در گلستان غم عشق تو از خوناب چشم
</t>
  </si>
  <si>
    <t xml:space="preserve">
هر گیاهی را که دیدیم ارغوانی یافتیم
</t>
  </si>
  <si>
    <t xml:space="preserve">
چون بیاد تیغ مژگان تو بگشودیم چشم
</t>
  </si>
  <si>
    <t xml:space="preserve">
هر سو مو بر تن خواجو سنانی یافتیم
</t>
  </si>
  <si>
    <t xml:space="preserve">
مردیم در خمار و شرابی نیافتیم
</t>
  </si>
  <si>
    <t xml:space="preserve">
گشتیم غرق آتش وآبی نیافتیم
</t>
  </si>
  <si>
    <t xml:space="preserve">
کردیم حال خون دل از دیدگان سؤال
</t>
  </si>
  <si>
    <t xml:space="preserve">
لیکن بجز سرشک جوابی نیافتیم
</t>
  </si>
  <si>
    <t xml:space="preserve">
تا چشم مست یار خرابی بنا نهاد
</t>
  </si>
  <si>
    <t xml:space="preserve">
همچون دل شکسته خرابی نیافتیم
</t>
  </si>
  <si>
    <t xml:space="preserve">
رفتیم در هوایش و برخاک کوی او
</t>
  </si>
  <si>
    <t xml:space="preserve">
بردیم آب خویش و مبی نیافتیم
</t>
  </si>
  <si>
    <t xml:space="preserve">
جان را براه بادیه از تاب تشنگی
</t>
  </si>
  <si>
    <t xml:space="preserve">
کردیم خون و اشک سحابی نیافتیم
</t>
  </si>
  <si>
    <t xml:space="preserve">
بیرون ز زلف و عارض خورشید پیکران
</t>
  </si>
  <si>
    <t xml:space="preserve">
برآفتاب پر غرابی نیافتیم
</t>
  </si>
  <si>
    <t xml:space="preserve">
در ده قدح که جز دل بریان خون چکان
</t>
  </si>
  <si>
    <t xml:space="preserve">
در بزمگاه عشق کبابی نیافتیم
</t>
  </si>
  <si>
    <t xml:space="preserve">
کردیم بی حجاب نظر در رخت ولیک
</t>
  </si>
  <si>
    <t xml:space="preserve">
روی ترا بجز تو حجابی نیافتیم
</t>
  </si>
  <si>
    <t xml:space="preserve">
خاک درت شدیم چو خواجو بحکم آنک
</t>
  </si>
  <si>
    <t xml:space="preserve">
برتر ز درگه تو جنابی نیافتیم
</t>
  </si>
  <si>
    <t xml:space="preserve">
آنکه لعلش عین آب زندگانی یافتیم
</t>
  </si>
  <si>
    <t xml:space="preserve">
در رهش مردن حیات جاودانی یافتیم
</t>
  </si>
  <si>
    <t xml:space="preserve">
راستی را پیش آن قد سهی سرو روان
</t>
  </si>
  <si>
    <t xml:space="preserve">
نارون را در مقام ناروانی یافتیم
</t>
  </si>
  <si>
    <t xml:space="preserve">
کار ما بی آتش دل در نگیرد زانکه ما
</t>
  </si>
  <si>
    <t xml:space="preserve">
زندگی مانند شمع از جان فشانی یافتیم
</t>
  </si>
  <si>
    <t xml:space="preserve">
گر چه رنگ عاشقان از غم شود چون زعفران
</t>
  </si>
  <si>
    <t xml:space="preserve">
ما همه شادی ز رنگ زعفرانی یافتیم
</t>
  </si>
  <si>
    <t xml:space="preserve">
خسروان گر سروری در پادشاهی می‌کنند
</t>
  </si>
  <si>
    <t xml:space="preserve">
ما سریر خسروی در پاسبانی یافتیم
</t>
  </si>
  <si>
    <t xml:space="preserve">
اهل معنی از چه رو انکار صورت کرده‌اند
</t>
  </si>
  <si>
    <t xml:space="preserve">
زانکه صورت را همه گنج معانی یافتیم
</t>
  </si>
  <si>
    <t xml:space="preserve">
ما اگر پیرانه سر در بندگی افتاده‌ایم
</t>
  </si>
  <si>
    <t xml:space="preserve">
همچو سرو آزادگی در نوجوانی یافتیم
</t>
  </si>
  <si>
    <t xml:space="preserve">
جامهٔ صوفی بگیر و جام صافی ده که ما
</t>
  </si>
  <si>
    <t xml:space="preserve">
دوستکامی راز جم دوستکانی یافتیم
</t>
  </si>
  <si>
    <t xml:space="preserve">
رفتن دیر مغان خواجو بهنگام صبوح
</t>
  </si>
  <si>
    <t xml:space="preserve">
از غوانی و شراب ارغوانی یافتیم
</t>
  </si>
  <si>
    <t xml:space="preserve">
ما نوای خویش را در بینوائی یافتیم
</t>
  </si>
  <si>
    <t xml:space="preserve">
فخر بر شاهان عالم در گدائی یافتیم
</t>
  </si>
  <si>
    <t xml:space="preserve">
ز آشنا بیگانه گشتیم از جهان و جان غریب
</t>
  </si>
  <si>
    <t xml:space="preserve">
در جوار قرب جانان آشنائی یافتیم
</t>
  </si>
  <si>
    <t xml:space="preserve">
سالها بانگ گدائی بر در دلها زدیم
</t>
  </si>
  <si>
    <t xml:space="preserve">
لاجرم بر پادشاهان پادشائی یافتیم
</t>
  </si>
  <si>
    <t xml:space="preserve">
ای بسا شب کاندرین امید روز آورده‌ایم
</t>
  </si>
  <si>
    <t xml:space="preserve">
تا کنون از صبح وصلش روشنائی یافتیم
</t>
  </si>
  <si>
    <t xml:space="preserve">
ترک دنیی گیر و عقبی زانکه در عین الیقین
</t>
  </si>
  <si>
    <t xml:space="preserve">
زهد و تقوی را خلاف پارسائی یافتیم
</t>
  </si>
  <si>
    <t xml:space="preserve">
چون ازین ظلمت سرای خاکدان بیرون شدیم
</t>
  </si>
  <si>
    <t xml:space="preserve">
هر دو عالم روشن از نور خدائی یافتیم
</t>
  </si>
  <si>
    <t xml:space="preserve">
سالکان راه حق را در بیابان فنا
</t>
  </si>
  <si>
    <t xml:space="preserve">
از چهار و پنج و هفت و شش جدائی یافتیم
</t>
  </si>
  <si>
    <t xml:space="preserve">
از جناب بارگاه مالک ملک وجود
</t>
  </si>
  <si>
    <t xml:space="preserve">
هر زمان توقیع قدر کبریائی یافتیم
</t>
  </si>
  <si>
    <t xml:space="preserve">
کفر و دین یکسان شمر خواجو که در لوح بیان
</t>
  </si>
  <si>
    <t xml:space="preserve">
کافری را برتر از زهد ریائی یافتیم
</t>
  </si>
  <si>
    <t xml:space="preserve">
دو جان وقف حریم حرم او کردیم
</t>
  </si>
  <si>
    <t xml:space="preserve">
و اعتماد از دو جهان بر کرم او کردیم
</t>
  </si>
  <si>
    <t xml:space="preserve">
چون خضر دست ز سرچشمهٔ حیوان شستیم
</t>
  </si>
  <si>
    <t xml:space="preserve">
تا تیمم بغبار قدم او کردیم
</t>
  </si>
  <si>
    <t xml:space="preserve">
آنکه از درد دل خسته دلان آگه نیست
</t>
  </si>
  <si>
    <t xml:space="preserve">
ما دوای دل غمگین بغم او کردیم
</t>
  </si>
  <si>
    <t xml:space="preserve">
بی عنا و الم او نتوانیم نشست
</t>
  </si>
  <si>
    <t xml:space="preserve">
ز آنکه عادت بعنا و الم او کردیم
</t>
  </si>
  <si>
    <t xml:space="preserve">
آن همه نامه نوشتیم و جوابی ننوشت
</t>
  </si>
  <si>
    <t xml:space="preserve">
گوئیا عقد لسان قلم او کردیم
</t>
  </si>
  <si>
    <t xml:space="preserve">
زان جفا جوی ستمکاره نداریم شکیب
</t>
  </si>
  <si>
    <t xml:space="preserve">
گر چه جان در سر جور و ستم او کردیم
</t>
  </si>
  <si>
    <t xml:space="preserve">
اگر از سکهٔ او روی نتابیم مرنج
</t>
  </si>
  <si>
    <t xml:space="preserve">
که فقیریم و طمع در درم او کردیم
</t>
  </si>
  <si>
    <t xml:space="preserve">
پیش آن لعبت شیرین نفس از غایت شوق
</t>
  </si>
  <si>
    <t xml:space="preserve">
جان بدادیم و تمنای دم او کردیم
</t>
  </si>
  <si>
    <t xml:space="preserve">
یا رب آن خسرو خوبان جهان آگه بود
</t>
  </si>
  <si>
    <t xml:space="preserve">
که چه فریاد بپای علم او کردیم
</t>
  </si>
  <si>
    <t xml:space="preserve">
مردم دیدهٔ هندو وش دریائی را
</t>
  </si>
  <si>
    <t xml:space="preserve">
خاک روب سر کوی خدم او کردیم
</t>
  </si>
  <si>
    <t xml:space="preserve">
در دم صبح که خواجو ره مستان می‌زد
</t>
  </si>
  <si>
    <t xml:space="preserve">
ای بسا ناله که بر زیر و بم او کردیم
</t>
  </si>
  <si>
    <t xml:space="preserve">
اهل دل را خبر از عالم جان آوردیم
</t>
  </si>
  <si>
    <t xml:space="preserve">
تحفهٔ جان جهان جان و جهان آوردیم
</t>
  </si>
  <si>
    <t xml:space="preserve">
چون نمی‌شد ز در کعبه گشادی ما را
</t>
  </si>
  <si>
    <t xml:space="preserve">
رخت خلوت بخرابات مغان آوردیم
</t>
  </si>
  <si>
    <t xml:space="preserve">
شمع جانرا ز قدح در لمعان افکندیم
</t>
  </si>
  <si>
    <t xml:space="preserve">
مرغ دل را ز فرح در طیران آوردیم
</t>
  </si>
  <si>
    <t xml:space="preserve">
جم را از جگر سوخته دلخون کردیم
</t>
  </si>
  <si>
    <t xml:space="preserve">
شمع را از شرر سینه بجان آوردیم
</t>
  </si>
  <si>
    <t xml:space="preserve">
ورق نسخهٔ رویت بگلستان بردیم
</t>
  </si>
  <si>
    <t xml:space="preserve">
باز مرغان چمن را بفغان آوردیم
</t>
  </si>
  <si>
    <t xml:space="preserve">
شمه‌ئی از رخ و بالای بلندت گفتیم
</t>
  </si>
  <si>
    <t xml:space="preserve">
آب با روی گل و سرو روان آوردیم
</t>
  </si>
  <si>
    <t xml:space="preserve">
چون قلم پیش همه خلق سیه روی شدیم
</t>
  </si>
  <si>
    <t xml:space="preserve">
بسکه وصف خط سبزت بزبان آوردیم
</t>
  </si>
  <si>
    <t xml:space="preserve">
هیچ زر در همیان نیست بدین سکه که ما
</t>
  </si>
  <si>
    <t xml:space="preserve">
از رخ زرد بسوی همدان آوردیم
</t>
  </si>
  <si>
    <t xml:space="preserve">
پیش خواجو که نشانش ز عدم می‌دادند
</t>
  </si>
  <si>
    <t xml:space="preserve">
از دهانت سر موئی بنشان آوردیم
</t>
  </si>
  <si>
    <t xml:space="preserve">
دل به دست غم سودای تو دادیم و شدیم
</t>
  </si>
  <si>
    <t xml:space="preserve">
چشمهٔ خون دل از چشم گشادیم و شدیم
</t>
  </si>
  <si>
    <t xml:space="preserve">
پشت بردنیی و دین کرده و جان در سر دل
</t>
  </si>
  <si>
    <t xml:space="preserve">
روی در بادیهٔ عشق نهادیم و شدیم
</t>
  </si>
  <si>
    <t xml:space="preserve">
تو نشسته بمی و مطرب و ما مست و خراب
</t>
  </si>
  <si>
    <t xml:space="preserve">
مدتی بر سر کوی تو ستادیم و شدیم
</t>
  </si>
  <si>
    <t xml:space="preserve">
چون دل خستهٔ ما رفت بباد از پی دل
</t>
  </si>
  <si>
    <t xml:space="preserve">
همره قافلهٔ باد فتادیم و شدیم
</t>
  </si>
  <si>
    <t xml:space="preserve">
همچو خواجو نگرفته ز دهانت کامی
</t>
  </si>
  <si>
    <t xml:space="preserve">
بوسه بر خاک سر کوی تو دادیم و شدیم
</t>
  </si>
  <si>
    <t xml:space="preserve">
گر شدیم از کویت ای ترک ختا باز آمدیم
</t>
  </si>
  <si>
    <t xml:space="preserve">
ور خطائی رفت از آن بازآ که ما باز آمدیم
</t>
  </si>
  <si>
    <t xml:space="preserve">
گر تو صادق نامدی در مهر ما مانند صبح
</t>
  </si>
  <si>
    <t xml:space="preserve">
ما بمهرت از ره صدق و صفا باز آمدیم
</t>
  </si>
  <si>
    <t xml:space="preserve">
تیهوی بی بال و پر بودیم دور از آشیان
</t>
  </si>
  <si>
    <t xml:space="preserve">
شاهبازی تیز پر گشتیم تا بازآمدیم
</t>
  </si>
  <si>
    <t xml:space="preserve">
گرچه کی باز آید آن مرغی که بیرون شد ز دام
</t>
  </si>
  <si>
    <t xml:space="preserve">
ما بعشق دام آن زلف دوتا باز آمدیم
</t>
  </si>
  <si>
    <t xml:space="preserve">
ای طبیب درد دلها این دل مجروح را
</t>
  </si>
  <si>
    <t xml:space="preserve">
مرهمی نه چون بامید دوا باز آمدیم
</t>
  </si>
  <si>
    <t xml:space="preserve">
بعد ازین گر باده در عالم نباشد گو مباش
</t>
  </si>
  <si>
    <t xml:space="preserve">
زانکه با لعلت ز جام جانفزا باز آمدیم
</t>
  </si>
  <si>
    <t xml:space="preserve">
گر ز بستان بینوا رفتیم یک چندی کنون
</t>
  </si>
  <si>
    <t xml:space="preserve">
چون گل و بلبل بصد برگ و نوا باز آمدیم
</t>
  </si>
  <si>
    <t xml:space="preserve">
ور خطائی رفت کان گیسوی عنبر بیز را
</t>
  </si>
  <si>
    <t xml:space="preserve">
مشک چین خواندیم و اکنون از خطا باز آمدیم
</t>
  </si>
  <si>
    <t xml:space="preserve">
خاک کرمان باز خواجو را بدین جانب فکند
</t>
  </si>
  <si>
    <t xml:space="preserve">
تا نپنداری که از باد هوا باز آمدیم
</t>
  </si>
  <si>
    <t xml:space="preserve">
باز چون بلبل بصد دستان ببستان آمدیم
</t>
  </si>
  <si>
    <t xml:space="preserve">
باز چون مرغان شبگیری خوش الحان آمدیم
</t>
  </si>
  <si>
    <t xml:space="preserve">
گر بدامن دوستان گل می‌برند از بوستان
</t>
  </si>
  <si>
    <t xml:space="preserve">
ما بکام دوستان با گل ببستان آمدیم
</t>
  </si>
  <si>
    <t xml:space="preserve">
آستین افشان برون رفتیم چون سرو از چمن
</t>
  </si>
  <si>
    <t xml:space="preserve">
دوستان دستی که دیگر پای کوبان آمدیم
</t>
  </si>
  <si>
    <t xml:space="preserve">
همچو گل یک سال اگر کردیم غربت اختیار
</t>
  </si>
  <si>
    <t xml:space="preserve">
مژده بلبل را که دیگر با گلستان آمدیم
</t>
  </si>
  <si>
    <t xml:space="preserve">
از میان بوستان چو بید اگر لرزان شدیم
</t>
  </si>
  <si>
    <t xml:space="preserve">
بر کنار چشمه چون سرو خرامان آمدیم
</t>
  </si>
  <si>
    <t xml:space="preserve">
چشم روشن گشته‌ایم اکنون که بعد از مدتی
</t>
  </si>
  <si>
    <t xml:space="preserve">
از چه کنعان بسوی ماه کنعان آمدیم
</t>
  </si>
  <si>
    <t xml:space="preserve">
جان ما گر ما برفتیم از سر پیمان نرفت
</t>
  </si>
  <si>
    <t xml:space="preserve">
ساقیا پیمانه ده چون ما به پیمان آمدیم
</t>
  </si>
  <si>
    <t xml:space="preserve">
گر پریشان رفته‌ایم اکنون تو خاطر جمع دار
</t>
  </si>
  <si>
    <t xml:space="preserve">
کاین زمان بر بوی آن زلف پریشان آمدیم
</t>
  </si>
  <si>
    <t xml:space="preserve">
صبر در کرمان بسی کردیم خواجو وز وطن
</t>
  </si>
  <si>
    <t xml:space="preserve">
رخت بر بستیم و دیگر سوی کرمان آمدیم
</t>
  </si>
  <si>
    <t xml:space="preserve">
شمع بنشست ز باد سحری خیز ندیم
</t>
  </si>
  <si>
    <t xml:space="preserve">
که ز فردوس نشان می‌دهد انفاس نسیم
</t>
  </si>
  <si>
    <t xml:space="preserve">
گر نباشد گل رخسار تو در باغ بهشت
</t>
  </si>
  <si>
    <t xml:space="preserve">
اهل دلرا نکشد میل به جنات نعیم
</t>
  </si>
  <si>
    <t xml:space="preserve">
برو ای خواجه که صبرم بدوا فرمائی
</t>
  </si>
  <si>
    <t xml:space="preserve">
کاین نه دردیست که درمان بپذیرد ز حکیم
</t>
  </si>
  <si>
    <t xml:space="preserve">
چون بمیرم بره دوست مرا دفن کنید
</t>
  </si>
  <si>
    <t xml:space="preserve">
تا چو بر من گذرد یاد کند یار قدیم
</t>
  </si>
  <si>
    <t xml:space="preserve">
ایکه آزار دل سوختگان می‌طلبی
</t>
  </si>
  <si>
    <t xml:space="preserve">
بر سرآتش سوزان نتوان بود مقیم
</t>
  </si>
  <si>
    <t xml:space="preserve">
من ازین ورطه هجران نبرم جان بکنار
</t>
  </si>
  <si>
    <t xml:space="preserve">
زانکه غرقاب غم عشق تو بحریست عظیم
</t>
  </si>
  <si>
    <t xml:space="preserve">
بر سر کوت گر از باد اجل خاک شوم
</t>
  </si>
  <si>
    <t xml:space="preserve">
شعلهٔ آتش عشق تو زند عظم رمیم
</t>
  </si>
  <si>
    <t xml:space="preserve">
گرچه خواجو بیقین شعر تو سحرست ولیک
</t>
  </si>
  <si>
    <t xml:space="preserve">
هیچ قدرش نبود با ید بیضای کلیم
</t>
  </si>
  <si>
    <t xml:space="preserve">
نسیم باد بهاری وزید خیز ندیم
</t>
  </si>
  <si>
    <t xml:space="preserve">
بیار باده که جان تازه می‌شود ز نسیم
</t>
  </si>
  <si>
    <t xml:space="preserve">
مریض شوق نباشد ز درد عشقش باک
</t>
  </si>
  <si>
    <t xml:space="preserve">
قتیل عشق نباشد ز تیغ تیزش بیم
</t>
  </si>
  <si>
    <t xml:space="preserve">
گر از بهشت نگارم عنان بگرداند
</t>
  </si>
  <si>
    <t xml:space="preserve">
بروز حشر من و دوزخ عذاب الیم
</t>
  </si>
  <si>
    <t xml:space="preserve">
ز خاک کوی تو ما را فراق ممکن نیست
</t>
  </si>
  <si>
    <t xml:space="preserve">
چنانکه فرقت درویش از آستان کریم
</t>
  </si>
  <si>
    <t xml:space="preserve">
کمان بسیم بسی در جهان بدست آید
</t>
  </si>
  <si>
    <t xml:space="preserve">
نه همچو آن دو کمان هلال شکل و سیم
</t>
  </si>
  <si>
    <t xml:space="preserve">
چنین که بر رخ زردم نظر نمی‌فکنی
</t>
  </si>
  <si>
    <t xml:space="preserve">
معینست که چشمت نه بر زرست و نه سیم
</t>
  </si>
  <si>
    <t xml:space="preserve">
کنونکه بلبل باغ توام غنیمت دان
</t>
  </si>
  <si>
    <t xml:space="preserve">
که مرغ باز نیاید بشیانه مقیم
</t>
  </si>
  <si>
    <t xml:space="preserve">
اگر چه پشه نیارد شدن ملازم باز
</t>
  </si>
  <si>
    <t xml:space="preserve">
مرا بمنزل طاوس رغبتیست عظیم
</t>
  </si>
  <si>
    <t xml:space="preserve">
ز آهم آتش نمرود بفسرد آندم
</t>
  </si>
  <si>
    <t xml:space="preserve">
که در دلم گذرد یاد کوه ابراهیم
</t>
  </si>
  <si>
    <t xml:space="preserve">
نسیم باد صبا گر عنان نرنجاند
</t>
  </si>
  <si>
    <t xml:space="preserve">
پیام من که رساند بدوستان قدیم
</t>
  </si>
  <si>
    <t xml:space="preserve">
بیا و خیمه بصحرای عشق زن خواجو
</t>
  </si>
  <si>
    <t xml:space="preserve">
که طبل عشق نشاید زدن بزیر گلیم
</t>
  </si>
  <si>
    <t xml:space="preserve">
ما سر بنهادیم و به سامان نرسیدیم
</t>
  </si>
  <si>
    <t xml:space="preserve">
در درد بمردیم و بدرمان نرسیدیم
</t>
  </si>
  <si>
    <t xml:space="preserve">
گفتند که جان در قدمش ریز و ببر جان
</t>
  </si>
  <si>
    <t xml:space="preserve">
جان نیز بدادیم و بجانان نرسیدیم
</t>
  </si>
  <si>
    <t xml:space="preserve">
گشتیم گدایان سر کویش و هرگز
</t>
  </si>
  <si>
    <t xml:space="preserve">
در گرد سراپردهٔ سلطان نرسیدیم
</t>
  </si>
  <si>
    <t xml:space="preserve">
چون سایه دویدیم به سر در عقبش لیک
</t>
  </si>
  <si>
    <t xml:space="preserve">
در سایهٔ آن سرو خرامان نرسیدیم
</t>
  </si>
  <si>
    <t xml:space="preserve">
رفتیم که جان بر سر میدانش فشانیم
</t>
  </si>
  <si>
    <t xml:space="preserve">
از سر بگذشتیم و به میدان نرسیدیم
</t>
  </si>
  <si>
    <t xml:space="preserve">
چون ذره سراسیمه شدیم از غم و روزی
</t>
  </si>
  <si>
    <t xml:space="preserve">
در چشمهٔ خورشید درفشان نرسیدیم
</t>
  </si>
  <si>
    <t xml:space="preserve">
در تیرگی هجر بمردیم و ز لعلش
</t>
  </si>
  <si>
    <t xml:space="preserve">
هرگز به لب چشمهٔ حیوان نرسیدیم
</t>
  </si>
  <si>
    <t xml:space="preserve">
ایوب صبوریم که از محنت کرمان
</t>
  </si>
  <si>
    <t xml:space="preserve">
چون یوسف گم گشته به کنعان نرسیدیم
</t>
  </si>
  <si>
    <t xml:space="preserve">
از زلف تو زنار ببستیم و چو خواجو
</t>
  </si>
  <si>
    <t xml:space="preserve">
در کفر بماندیم و بایمان نرسیدیم
</t>
  </si>
  <si>
    <t xml:space="preserve">
از عمر چو این یک دو نفس بیش نداریم
</t>
  </si>
  <si>
    <t xml:space="preserve">
بنشین نفسی تا نفسی با تو برآریم
</t>
  </si>
  <si>
    <t xml:space="preserve">
چون دل بسر زلف سیاه تو سپردیم
</t>
  </si>
  <si>
    <t xml:space="preserve">
باز آی که تا پیش رخت جان بسپاریم
</t>
  </si>
  <si>
    <t xml:space="preserve">
جز غم بجهان هیچ نداریم ولیکن
</t>
  </si>
  <si>
    <t xml:space="preserve">
گر هیچ نداریم غم هیچ نداریم
</t>
  </si>
  <si>
    <t xml:space="preserve">
ز آنروی که از روی نگارین تو دوریم
</t>
  </si>
  <si>
    <t xml:space="preserve">
رخسار زر اندوده به خونابه نگاریم
</t>
  </si>
  <si>
    <t xml:space="preserve">
دیوانه آن غمزهٔ عاشق کش مستیم
</t>
  </si>
  <si>
    <t xml:space="preserve">
آشفتهٔ آن سلسلهٔ غالیه باریم
</t>
  </si>
  <si>
    <t xml:space="preserve">
با طلعت زیبای تو در باغ بهشتیم
</t>
  </si>
  <si>
    <t xml:space="preserve">
با بوی خوشت همنفس باد بهاریم
</t>
  </si>
  <si>
    <t xml:space="preserve">
از باده نوشین لبت مست و خرابیم
</t>
  </si>
  <si>
    <t xml:space="preserve">
وز نرگس مخمور تو در عین خماریم
</t>
  </si>
  <si>
    <t xml:space="preserve">
هم در تو اگر زانکه ز دست تو گریزیم
</t>
  </si>
  <si>
    <t xml:space="preserve">
هم با تو اگر زانکه پیام تو گزاریم
</t>
  </si>
  <si>
    <t xml:space="preserve">
چون فاش شد این لحظه ز ما سر انا الحق
</t>
  </si>
  <si>
    <t xml:space="preserve">
فتوی بده ای خواجه که مستوجب داریم
</t>
  </si>
  <si>
    <t xml:space="preserve">
آنرا غم دارست که دور از رخ یارست
</t>
  </si>
  <si>
    <t xml:space="preserve">
ما را چه غم از دار که رخ در رخ یاریم
</t>
  </si>
  <si>
    <t xml:space="preserve">
دی لعل روان بخش تو می‌گفت که خواجو
</t>
  </si>
  <si>
    <t xml:space="preserve">
خوش باش که ما رنج تو ضایع نگذاریم
</t>
  </si>
  <si>
    <t xml:space="preserve">
داریم دلی پر غم و غمخوار نداریم
</t>
  </si>
  <si>
    <t xml:space="preserve">
وز مستی و بی خویشتنی عار نداریم
</t>
  </si>
  <si>
    <t xml:space="preserve">
ما را نه ز دین آر بشارت نه ز دینار
</t>
  </si>
  <si>
    <t xml:space="preserve">
کاندیشه ز دین و غم دینار نداریم
</t>
  </si>
  <si>
    <t xml:space="preserve">
تا منزل ما کوی خرابات مغان شد
</t>
  </si>
  <si>
    <t xml:space="preserve">
خلوت بجز از خانه خمار نداریم
</t>
  </si>
  <si>
    <t xml:space="preserve">
بیدار بسر بردن و تا روز نخفتن
</t>
  </si>
  <si>
    <t xml:space="preserve">
سودی نکند چون دل بیدار نداریم
</t>
  </si>
  <si>
    <t xml:space="preserve">
بازاری از آنیم که با ناله و زاری
</t>
  </si>
  <si>
    <t xml:space="preserve">
داریم سری و سر بازار نداریم
</t>
  </si>
  <si>
    <t xml:space="preserve">
از ما سخن یار چه پرسید که یکدم
</t>
  </si>
  <si>
    <t xml:space="preserve">
بی یار نئیم و خبر از یار نداریم
</t>
  </si>
  <si>
    <t xml:space="preserve">
ما را بجز از آه سحر همنفسی نیست
</t>
  </si>
  <si>
    <t xml:space="preserve">
زیرا که جز او محرم اسرار نداریم
</t>
  </si>
  <si>
    <t xml:space="preserve">
در دل بجز آزار نداریم ولیکن
</t>
  </si>
  <si>
    <t xml:space="preserve">
مرهم بجز از یار دلازار نداریم
</t>
  </si>
  <si>
    <t xml:space="preserve">
باز آی که بی روی تو ای یار سمن بوی
</t>
  </si>
  <si>
    <t xml:space="preserve">
برگ سمن و خاطر گلزار نداریم
</t>
  </si>
  <si>
    <t xml:space="preserve">
آزردن و بیزار شدن شرط خرد نیست
</t>
  </si>
  <si>
    <t xml:space="preserve">
بیزار مشو چون ز تو آزار نداریم
</t>
  </si>
  <si>
    <t xml:space="preserve">
با هیچکس انکار نداریم چو خواجو
</t>
  </si>
  <si>
    <t xml:space="preserve">
ز آنروی که با هیچکسی کار نداریم
</t>
  </si>
  <si>
    <t xml:space="preserve">
ما مست می لعل روان پرور یاریم
</t>
  </si>
  <si>
    <t xml:space="preserve">
سودا زدهٔ زلف پریشان نگاریم
</t>
  </si>
  <si>
    <t xml:space="preserve">
برلعل لبش دست نداریم ولیکن
</t>
  </si>
  <si>
    <t xml:space="preserve">
تا سر بود از دامن او دست نداریم
</t>
  </si>
  <si>
    <t xml:space="preserve">
گر بی بصران شیفتهٔ نقش و نگارند
</t>
  </si>
  <si>
    <t xml:space="preserve">
ما فتنهٔ نوک قلم نقش نگاریم
</t>
  </si>
  <si>
    <t xml:space="preserve">
با روی تو فارغ ز گلستان بهشتیم
</t>
  </si>
  <si>
    <t xml:space="preserve">
با بوی تو مستغنی از انفاس بهاریم
</t>
  </si>
  <si>
    <t xml:space="preserve">
چون نرگس مخمور تو مستان خرابیم
</t>
  </si>
  <si>
    <t xml:space="preserve">
چون مردمک چشم تو در عین خماریم
</t>
  </si>
  <si>
    <t xml:space="preserve">
از آه دل سوخته با نغمهٔ زیریم
</t>
  </si>
  <si>
    <t xml:space="preserve">
وز چنگ سر زلف تو با نالهٔ زاریم
</t>
  </si>
  <si>
    <t xml:space="preserve">
جان عاریت از لعل تو داریم و بجانت
</t>
  </si>
  <si>
    <t xml:space="preserve">
کان لحظه که تشریف دهی جان بسپاریم
</t>
  </si>
  <si>
    <t xml:space="preserve">
گر زانکه دهن باز کند پستهٔ خندان
</t>
  </si>
  <si>
    <t xml:space="preserve">
پیش لب لعل تو ازو مغز برآریم
</t>
  </si>
  <si>
    <t xml:space="preserve">
داریم کناری ز میان تو چو خواجو
</t>
  </si>
  <si>
    <t xml:space="preserve">
لیکن ز میان تو بامید کناریم
</t>
  </si>
  <si>
    <t xml:space="preserve">
اکنون که از بهشت نشان می‌دهد نسیم
</t>
  </si>
  <si>
    <t xml:space="preserve">
بنشان غبار ما به نم ساغر ای ندیم
</t>
  </si>
  <si>
    <t xml:space="preserve">
انفاس دوستان دمد از باد بوستان
</t>
  </si>
  <si>
    <t xml:space="preserve">
در موسمی چنین که روان پرورد نسیم
</t>
  </si>
  <si>
    <t xml:space="preserve">
نام نعیم خلد مبر زانکه در بهشت
</t>
  </si>
  <si>
    <t xml:space="preserve">
نبود ورای وصل بهشتی رخان نعیم
</t>
  </si>
  <si>
    <t xml:space="preserve">
آن درد نیست بردل ریشم که تا بحشر
</t>
  </si>
  <si>
    <t xml:space="preserve">
امکان آن بود که علاجش کند حکیم
</t>
  </si>
  <si>
    <t xml:space="preserve">
وصلم مده بیاد که اهل جحیم را
</t>
  </si>
  <si>
    <t xml:space="preserve">
اندیشهٔ بهشت عذابی بود الیم
</t>
  </si>
  <si>
    <t xml:space="preserve">
ما را امید رحمت و بیم عذاب نیست
</t>
  </si>
  <si>
    <t xml:space="preserve">
کازاد گشته‌ایم ز بند امید و بیم
</t>
  </si>
  <si>
    <t xml:space="preserve">
از ما عنان مکش که خلاف کرم بود
</t>
  </si>
  <si>
    <t xml:space="preserve">
گر زانکه از گدا متنفر بود کریم
</t>
  </si>
  <si>
    <t xml:space="preserve">
ما در ازل حدیث تو تکرار کرده‌ایم
</t>
  </si>
  <si>
    <t xml:space="preserve">
آری حدیث دوست کلامی بود قدیم
</t>
  </si>
  <si>
    <t xml:space="preserve">
شیرین اگر بخرگه خسرو کند مقام
</t>
  </si>
  <si>
    <t xml:space="preserve">
فرهاد در محبت شیرین بود مقیم
</t>
  </si>
  <si>
    <t xml:space="preserve">
خواجو ز سیم اشک مکن یک زمان کنار
</t>
  </si>
  <si>
    <t xml:space="preserve">
باشد که وصل دوست میسر شود بسیم
</t>
  </si>
  <si>
    <t xml:space="preserve">
کی آمدی ز تتار ای صبای مشک نسیم
</t>
  </si>
  <si>
    <t xml:space="preserve">
بیا بیا که خوشت باد ای نسیم شمیم
</t>
  </si>
  <si>
    <t xml:space="preserve">
دگر مگوی حدیث از نعیم و ناز بهشت
</t>
  </si>
  <si>
    <t xml:space="preserve">
بهشت منزل یارست و وصل یار نعیم
</t>
  </si>
  <si>
    <t xml:space="preserve">
چو روز حشر مرا از لحد برانگیزند
</t>
  </si>
  <si>
    <t xml:space="preserve">
هنوز شعله زند آتشم ز عظم رمیم
</t>
  </si>
  <si>
    <t xml:space="preserve">
گمان مبر که تمنای بنده سیم و زرست
</t>
  </si>
  <si>
    <t xml:space="preserve">
نسیم تست مراد من شکسته نه سیم
</t>
  </si>
  <si>
    <t xml:space="preserve">
فتاده است دلم در میان خون چون واو
</t>
  </si>
  <si>
    <t xml:space="preserve">
کشیده زلف ترا در کنار جان چون جیم
</t>
  </si>
  <si>
    <t xml:space="preserve">
از آن مرا ز دهان تو هیچ قسمت نیست
</t>
  </si>
  <si>
    <t xml:space="preserve">
که نیست نقطهٔ موهوم قابل تقسیم
</t>
  </si>
  <si>
    <t xml:space="preserve">
بود بمعتقد عاقلان جهان محدث
</t>
  </si>
  <si>
    <t xml:space="preserve">
برون ز عالم عشقت که عالمیست قدیم
</t>
  </si>
  <si>
    <t xml:space="preserve">
بهر دیار که زینجا سفر کنم گویم
</t>
  </si>
  <si>
    <t xml:space="preserve">
خوشا نشیمن طاوس و کوه ابراهیم
</t>
  </si>
  <si>
    <t xml:space="preserve">
کنون چه فایده خواجو ز درس معقولات
</t>
  </si>
  <si>
    <t xml:space="preserve">
که در ازل سبق عشق کرده‌ئی تعلیم
</t>
  </si>
  <si>
    <t xml:space="preserve">
ما جرعه چشانیم ولی خضر وشانیم
</t>
  </si>
  <si>
    <t xml:space="preserve">
ما راه نشینیم ولی شاه نشانیم
</t>
  </si>
  <si>
    <t xml:space="preserve">
ما صید حریم حرم کعبه قدسیم
</t>
  </si>
  <si>
    <t xml:space="preserve">
ما راهبر بادیهٔ عالم جانیم
</t>
  </si>
  <si>
    <t xml:space="preserve">
ما بلبل خوش نغمهٔ باغ ملکوتیم
</t>
  </si>
  <si>
    <t xml:space="preserve">
ما سرو خرامندهٔ بستان روانیم
</t>
  </si>
  <si>
    <t xml:space="preserve">
فراش عبادتکدهٔ راهب دیریم
</t>
  </si>
  <si>
    <t xml:space="preserve">
سقای سر کوی خرابات مغانیم
</t>
  </si>
  <si>
    <t xml:space="preserve">
گه ره بمقیمان سماوات نمائیم
</t>
  </si>
  <si>
    <t xml:space="preserve">
گاه از سرمستی ره کاشانه ندانیم
</t>
  </si>
  <si>
    <t xml:space="preserve">
از نام چه پرسید که بی نام و نشانیم
</t>
  </si>
  <si>
    <t xml:space="preserve">
وز کام چه گوئید که بی کام و زبانیم
</t>
  </si>
  <si>
    <t xml:space="preserve">
هر شخص که دانید که اوئیم نه اوئیم
</t>
  </si>
  <si>
    <t xml:space="preserve">
هر چیز که گوئید که آنیم نه آنیم
</t>
  </si>
  <si>
    <t xml:space="preserve">
آن مرغ که بر کنگره عرش نشیند
</t>
  </si>
  <si>
    <t xml:space="preserve">
مائیم که طاوس گلستان جنانیم
</t>
  </si>
  <si>
    <t xml:space="preserve">
هر چند که تاج سر سلطان سپهریم
</t>
  </si>
  <si>
    <t xml:space="preserve">
خاک کف نعلین گدایان جهانیم
</t>
  </si>
  <si>
    <t xml:space="preserve">
داود صفت کوه بصد نغمه بنالد
</t>
  </si>
  <si>
    <t xml:space="preserve">
هر گه که زبور غم سودای تو خوانیم
</t>
  </si>
  <si>
    <t xml:space="preserve">
خواجو چو کند شرح غم عشق تو املا
</t>
  </si>
  <si>
    <t xml:space="preserve">
از چشم گهربار قلم خون بچکانیم
</t>
  </si>
  <si>
    <t xml:space="preserve">
خیزید ای میخوارگان تا خیمه بر گردون زنیم
</t>
  </si>
  <si>
    <t xml:space="preserve">
ناقوس دیر عشق را بر چرخ بوقلمون زنیم
</t>
  </si>
  <si>
    <t xml:space="preserve">
هر چند از چار آخشپج و پنج حس در شش دریم
</t>
  </si>
  <si>
    <t xml:space="preserve">
از چار حد نه فلک یکدم علم بیرون زنیم
</t>
  </si>
  <si>
    <t xml:space="preserve">
گر رخش همت زین کنیم از هفت گردن بگذریم
</t>
  </si>
  <si>
    <t xml:space="preserve">
هنگام شب چون شبروان هنگامه برگردون زنیم
</t>
  </si>
  <si>
    <t xml:space="preserve">
بی دلستان دل خون کنیم وز دیدگان بیرون کنیم
</t>
  </si>
  <si>
    <t xml:space="preserve">
بر یاد آن پیمان شکن پیمانه را در خون زنیم
</t>
  </si>
  <si>
    <t xml:space="preserve">
مائیم چون مهمان او دور از لب و دندان او
</t>
  </si>
  <si>
    <t xml:space="preserve">
هر لحظه‌ئی برخوان او انگشت بر افیون زنیم
</t>
  </si>
  <si>
    <t xml:space="preserve">
لیلی چو بنماید جمال از برقع لیلی مثال
</t>
  </si>
  <si>
    <t xml:space="preserve">
در شیوهٔ جان باختن صد طعنه بر مجنون زنیم
</t>
  </si>
  <si>
    <t xml:space="preserve">
خواجو چه اندیشی ز جان دامن برافشان بر جهان
</t>
  </si>
  <si>
    <t xml:space="preserve">
ما را گر از جان غم بود پس لاف عشقش چون زنیم
</t>
  </si>
  <si>
    <t xml:space="preserve">
خیز تا برگ صبوحی بچمن ساز کنیم
</t>
  </si>
  <si>
    <t xml:space="preserve">
دیدهٔ مرغ صراحی بقدح باز کنیم
</t>
  </si>
  <si>
    <t xml:space="preserve">
زاهدانرا بخروشیدن چنگ سحری
</t>
  </si>
  <si>
    <t xml:space="preserve">
از صوامع بدر میکده آواز کنیم
</t>
  </si>
  <si>
    <t xml:space="preserve">
باده از جام لب لعبت ساقی طلبم
</t>
  </si>
  <si>
    <t xml:space="preserve">
مستی از چشم خوش شاهد طناز کنیم
</t>
  </si>
  <si>
    <t xml:space="preserve">
بلبلان چون سخن از شاخ صنوبر گویند
</t>
  </si>
  <si>
    <t xml:space="preserve">
ما حدیث قد آن سرو سرافراز کنیم
</t>
  </si>
  <si>
    <t xml:space="preserve">
چنگ در حلقهٔ آن طره طرار زنیم
</t>
  </si>
  <si>
    <t xml:space="preserve">
چشم در عشوهٔ آن غمزهٔ غماز کنیم
</t>
  </si>
  <si>
    <t xml:space="preserve">
وقت آنست که در پای سهی سرو چمن
</t>
  </si>
  <si>
    <t xml:space="preserve">
برفشانیم سردست و سرانداز کنیم
</t>
  </si>
  <si>
    <t xml:space="preserve">
کعبهٔ روی دلارای پریرویان را
</t>
  </si>
  <si>
    <t xml:space="preserve">
قبلهٔ مردمک چشم نظر باز کنیم
</t>
  </si>
  <si>
    <t xml:space="preserve">
از لب روح فزا راح مروح نوشیم
</t>
  </si>
  <si>
    <t xml:space="preserve">
همچو عیسی پس از آن دعوی اعجاز کنیم
</t>
  </si>
  <si>
    <t xml:space="preserve">
سایهٔ شهپر سیمرغ چو بر ما افتاد
</t>
  </si>
  <si>
    <t xml:space="preserve">
گر چه کبکیم چه اندیشهٔ شهباز کنیم
</t>
  </si>
  <si>
    <t xml:space="preserve">
در قفس چند توان بود بیا تا چو همای
</t>
  </si>
  <si>
    <t xml:space="preserve">
پر برآریم و برین پنجره پرواز کنیم
</t>
  </si>
  <si>
    <t xml:space="preserve">
چون نواساز چمن نغمه‌سرا شد خواجو
</t>
  </si>
  <si>
    <t xml:space="preserve">
خیز تا باده در پیاله کنیم
</t>
  </si>
  <si>
    <t xml:space="preserve">
گل روی قدح چو لاله کنیم
</t>
  </si>
  <si>
    <t xml:space="preserve">
بی می جانفزای و نغمه چنگ
</t>
  </si>
  <si>
    <t xml:space="preserve">
تا بکی خون خوریم و ناله کنیم
</t>
  </si>
  <si>
    <t xml:space="preserve">
هر دم از دیدهٔ قدح پیمای
</t>
  </si>
  <si>
    <t xml:space="preserve">
بادهٔ لعل در پیاله کنیم
</t>
  </si>
  <si>
    <t xml:space="preserve">
شاد خواران چو مجلس آرایند
</t>
  </si>
  <si>
    <t xml:space="preserve">
دفع غم را بمی حواله کنیم
</t>
  </si>
  <si>
    <t xml:space="preserve">
با گل و لاله همچو بلبل مست
</t>
  </si>
  <si>
    <t xml:space="preserve">
وصف آن عنبرین کلاله کنیم
</t>
  </si>
  <si>
    <t xml:space="preserve">
وز شگرفان چارده ساله
</t>
  </si>
  <si>
    <t xml:space="preserve">
دعوی عمر شصت ساله کنیم
</t>
  </si>
  <si>
    <t xml:space="preserve">
چون به خوان وصال دست بریم
</t>
  </si>
  <si>
    <t xml:space="preserve">
دو جهان را بیک نواله کنیم
</t>
  </si>
  <si>
    <t xml:space="preserve">
وز بخار شراب آتش فام
</t>
  </si>
  <si>
    <t xml:space="preserve">
ورق چهره پر ز ژاله کنیم
</t>
  </si>
  <si>
    <t xml:space="preserve">
همچو خواجو بنام میخواران
</t>
  </si>
  <si>
    <t xml:space="preserve">
مرغ دل را بخون قباله کنیم
</t>
  </si>
  <si>
    <t xml:space="preserve">
نشان دل بی نشان از که جویم
</t>
  </si>
  <si>
    <t xml:space="preserve">
حدیث تن ناتوان با که گویم
</t>
  </si>
  <si>
    <t xml:space="preserve">
گر از کوی او روی رفتن ندارم
</t>
  </si>
  <si>
    <t xml:space="preserve">
مگیرید عیبم که در بند اویم
</t>
  </si>
  <si>
    <t xml:space="preserve">
برویم فرو می‌چکد اشک خونین
</t>
  </si>
  <si>
    <t xml:space="preserve">
ز خون جگر تا چه آید برویم
</t>
  </si>
  <si>
    <t xml:space="preserve">
رخ ار زانکه شستم بخوناب دیده
</t>
  </si>
  <si>
    <t xml:space="preserve">
غبار سر کویت از رخ نشویم
</t>
  </si>
  <si>
    <t xml:space="preserve">
وفای تو ورزم بهر جا که باشم
</t>
  </si>
  <si>
    <t xml:space="preserve">
دعای تو گویم بهر جا که پویم
</t>
  </si>
  <si>
    <t xml:space="preserve">
خیال تو بینم اگر غنچه چینم
</t>
  </si>
  <si>
    <t xml:space="preserve">
نسیم تو یابم اگر لاله بویم
</t>
  </si>
  <si>
    <t xml:space="preserve">
چه نالم چو از ناله دل شد چو نالم
</t>
  </si>
  <si>
    <t xml:space="preserve">
چه مویم چو از مویه شد تن چو مویم
</t>
  </si>
  <si>
    <t xml:space="preserve">
چو رنجم تو دادی شفا از چه خواهم
</t>
  </si>
  <si>
    <t xml:space="preserve">
چو درد از تو دارم دوا از که جویم
</t>
  </si>
  <si>
    <t xml:space="preserve">
اگر کوزه خالی شد از باده حالی
</t>
  </si>
  <si>
    <t xml:space="preserve">
بده ساقیا کاسه‌ئی از سبویم
</t>
  </si>
  <si>
    <t xml:space="preserve">
چو ساغر بگرید ببین های هایم
</t>
  </si>
  <si>
    <t xml:space="preserve">
چو مطرب بنالد ببین های و هویم
</t>
  </si>
  <si>
    <t xml:space="preserve">
بچوگان مزن بیش ازینم چو خواجو
</t>
  </si>
  <si>
    <t xml:space="preserve">
که سرگشته و خسته مانند گویم
</t>
  </si>
  <si>
    <t xml:space="preserve">
دلداده‌ایم وز پی دلدار می‌رویم
</t>
  </si>
  <si>
    <t xml:space="preserve">
با خون دیده و دل افکار می‌رویم
</t>
  </si>
  <si>
    <t xml:space="preserve">
یاران به همتی مدد حال ما شوید
</t>
  </si>
  <si>
    <t xml:space="preserve">
کز این دیار بیدل و بی یار می‌رویم
</t>
  </si>
  <si>
    <t xml:space="preserve">
ما را بحال خود بگذارید و بگذرید
</t>
  </si>
  <si>
    <t xml:space="preserve">
کز جور یار و غصه اغیار می‌رویم
</t>
  </si>
  <si>
    <t xml:space="preserve">
گو پیر خانقاه بدان حال ما که ما
</t>
  </si>
  <si>
    <t xml:space="preserve">
از خانقه به خانهٔ خمار می‌رویم
</t>
  </si>
  <si>
    <t xml:space="preserve">
منصوروار اگر ز اناالحق زدیم دم
</t>
  </si>
  <si>
    <t xml:space="preserve">
این دم نگر که چون به سر دار می‌رویم
</t>
  </si>
  <si>
    <t xml:space="preserve">
تا چشم می‌پرست تو بیمار خفته است
</t>
  </si>
  <si>
    <t xml:space="preserve">
هر لحظه‌ئی به پرسش بیمار می‌رویم
</t>
  </si>
  <si>
    <t xml:space="preserve">
آزار می‌نمائی و بیزار می‌شوی
</t>
  </si>
  <si>
    <t xml:space="preserve">
دریاب کز بر تو به آزار می‌رویم
</t>
  </si>
  <si>
    <t xml:space="preserve">
نی زر بدست مانده و نی زور در بدن
</t>
  </si>
  <si>
    <t xml:space="preserve">
زاری کنان ز خاک درت زار می‌رویم
</t>
  </si>
  <si>
    <t xml:space="preserve">
با چشم در نثار باردوی ایلخان
</t>
  </si>
  <si>
    <t xml:space="preserve">
مشنو که بهر اجری و ادرار می‌رویم
</t>
  </si>
  <si>
    <t xml:space="preserve">
گفتی که هست چارهٔ بیچارگان سفر
</t>
  </si>
  <si>
    <t xml:space="preserve">
چون چاره رفتنست بناچار می‌رویم
</t>
  </si>
  <si>
    <t xml:space="preserve">
خواجو چو یار وعدهٔ دیدار داده است
</t>
  </si>
  <si>
    <t xml:space="preserve">
ما بر امید وعدهٔ دیدار می‌رویم
</t>
  </si>
  <si>
    <t xml:space="preserve">
درد دل خویش با که گویم
</t>
  </si>
  <si>
    <t xml:space="preserve">
داد دل خویش از که جویم
</t>
  </si>
  <si>
    <t xml:space="preserve">
چون چهره بخون دیده شستم
</t>
  </si>
  <si>
    <t xml:space="preserve">
دست از دل خسته چون نشویم
</t>
  </si>
  <si>
    <t xml:space="preserve">
کر گشت فلک ز های هایم
</t>
  </si>
  <si>
    <t xml:space="preserve">
پرگشت جهان ز های و هویم
</t>
  </si>
  <si>
    <t xml:space="preserve">
دادم بهوای روی او دل
</t>
  </si>
  <si>
    <t xml:space="preserve">
تا دیده چه آورد برویم
</t>
  </si>
  <si>
    <t xml:space="preserve">
از ناله نحیف‌تر ز نالم
</t>
  </si>
  <si>
    <t xml:space="preserve">
وز مویه ضعیف‌تر ز مویم
</t>
  </si>
  <si>
    <t xml:space="preserve">
تا چند ز دور چرخ نالم
</t>
  </si>
  <si>
    <t xml:space="preserve">
تا کی ز غم زمانه مویم
</t>
  </si>
  <si>
    <t xml:space="preserve">
با تست مقیم گفت و گویم
</t>
  </si>
  <si>
    <t xml:space="preserve">
وز تست مدام جست و جویم
</t>
  </si>
  <si>
    <t xml:space="preserve">
از حسن تو هیچ کم نگردد
</t>
  </si>
  <si>
    <t xml:space="preserve">
گر زانکه نظر کنی بسویم
</t>
  </si>
  <si>
    <t xml:space="preserve">
بگذار که شکرت ببوسم
</t>
  </si>
  <si>
    <t xml:space="preserve">
پیش آی که عنبرت ببویم
</t>
  </si>
  <si>
    <t xml:space="preserve">
تا چند زنی مرا بچوگان
</t>
  </si>
  <si>
    <t xml:space="preserve">
آخر نه من شکسته گویم
</t>
  </si>
  <si>
    <t xml:space="preserve">
در کوزه چو می نماند خواجو
</t>
  </si>
  <si>
    <t xml:space="preserve">
یک کاسه بیاور از سبویم
</t>
  </si>
  <si>
    <t xml:space="preserve">
ز باد نکهت دو تات می‌جوئیم
</t>
  </si>
  <si>
    <t xml:space="preserve">
ز باده ذوق لب جان فزات می‌جوئیم
</t>
  </si>
  <si>
    <t xml:space="preserve">
نسیم گلشن فردوس و آب چشمهٔ خضر
</t>
  </si>
  <si>
    <t xml:space="preserve">
بخاک پات که از خاک پات می‌جوئیم
</t>
  </si>
  <si>
    <t xml:space="preserve">
به جست و جوی تو عمری که نگذرد با دست
</t>
  </si>
  <si>
    <t xml:space="preserve">
گمان مبر که ز باد هوات می‌جوئیم
</t>
  </si>
  <si>
    <t xml:space="preserve">
جفا مجوی و میازار بیش ازین ما را
</t>
  </si>
  <si>
    <t xml:space="preserve">
بدین صفت که بزاری وفات می‌جوئیم
</t>
  </si>
  <si>
    <t xml:space="preserve">
اگر تو پیل برانی و اسب در تازی
</t>
  </si>
  <si>
    <t xml:space="preserve">
چگونه رخ ننهیمت چو مات می‌جوئیم
</t>
  </si>
  <si>
    <t xml:space="preserve">
خطا بود که نجوئی مراد خاطر ما
</t>
  </si>
  <si>
    <t xml:space="preserve">
چرا که ما نه ز راه خطات می‌جوئیم
</t>
  </si>
  <si>
    <t xml:space="preserve">
علاج درد مرا گفتمش خطی بنویس
</t>
  </si>
  <si>
    <t xml:space="preserve">
جواب داد که خواجو دوات می‌جوئیم
</t>
  </si>
  <si>
    <t xml:space="preserve">
ای بت یاقوت لب وی مه نامهربان
</t>
  </si>
  <si>
    <t xml:space="preserve">
شمع شبستان دل گلبن بستان جان
</t>
  </si>
  <si>
    <t xml:space="preserve">
گاه صبوحست و جام وقت شباهنگ و بام
</t>
  </si>
  <si>
    <t xml:space="preserve">
صبح دوم در طلوع مرغ سحر در فغان
</t>
  </si>
  <si>
    <t xml:space="preserve">
مردم چشم شبی تا بسحر پاس داشت
</t>
  </si>
  <si>
    <t xml:space="preserve">
گر چه بر ایوان ماست هندوی شب پاسبان
</t>
  </si>
  <si>
    <t xml:space="preserve">
ای مه آتش عذار آب چو آتش بیار
</t>
  </si>
  <si>
    <t xml:space="preserve">
آتش رخ بر فروز و آتش ما را نشان
</t>
  </si>
  <si>
    <t xml:space="preserve">
گر بگشائی نقاب شمع فلک گو متاب
</t>
  </si>
  <si>
    <t xml:space="preserve">
ور بنوازی نوا مرغ سحر گو مخوان
</t>
  </si>
  <si>
    <t xml:space="preserve">
خواجو اگر عاشقی حاجت گفتار نیست
</t>
  </si>
  <si>
    <t xml:space="preserve">
گونه زردت بسست شرح غمت را بیان
</t>
  </si>
  <si>
    <t xml:space="preserve">
گر بزبان آوری سوسن آزاده‌ئی
</t>
  </si>
  <si>
    <t xml:space="preserve">
برخی آزاده‌ئی کو نبود ده زبان
</t>
  </si>
  <si>
    <t xml:space="preserve">
ای رخت شمع بت پرستان شمع بیرون بر از شبستان
</t>
  </si>
  <si>
    <t xml:space="preserve">
بر لب جوی و طرف بستان داد مستان ز باده بستان
</t>
  </si>
  <si>
    <t xml:space="preserve">
وی برخ رشگ ماه و پروین بشکر خنده جان شیرین
</t>
  </si>
  <si>
    <t xml:space="preserve">
روی خوب تو یا مهست این چین زلف تو با شبست آن
</t>
  </si>
  <si>
    <t xml:space="preserve">
هندوی بت پرست پستت آهوی شیر گیر مستت
</t>
  </si>
  <si>
    <t xml:space="preserve">
رفته از دست من ز دستت برده آرام من بدستان
</t>
  </si>
  <si>
    <t xml:space="preserve">
شکرت شور دلنوازان مارت آشوب مهره بازان
</t>
  </si>
  <si>
    <t xml:space="preserve">
سنبلت دام سرفرازان دهنت کام تنگ دستان
</t>
  </si>
  <si>
    <t xml:space="preserve">
کفرت ایمان پاک دینان قامتت سرو راست بنیان
</t>
  </si>
  <si>
    <t xml:space="preserve">
کاکلت شام شب نشینان پسته‌ات نقل می پرستان
</t>
  </si>
  <si>
    <t xml:space="preserve">
مه مطرب بزن ربابی بت ساقی بده شرابی
</t>
  </si>
  <si>
    <t xml:space="preserve">
که ندارم بهیچ بابی سر سرو و هوای بستان
</t>
  </si>
  <si>
    <t xml:space="preserve">
تا کی از خویشتن پرستی بگذر از بند خویش و رستی
</t>
  </si>
  <si>
    <t xml:space="preserve">
همچو خواجو سزد بمستی گر شوی خاک راه مستان
</t>
  </si>
  <si>
    <t xml:space="preserve">
ای رخ تو قبلهٔ خورشید پرستان
</t>
  </si>
  <si>
    <t xml:space="preserve">
پرتو روی چو مهت شمع شبستان
</t>
  </si>
  <si>
    <t xml:space="preserve">
تشنه به خون من بیچارهٔ مسکین
</t>
  </si>
  <si>
    <t xml:space="preserve">
سنبل سیراب تو برطرف گلستان
</t>
  </si>
  <si>
    <t xml:space="preserve">
با گل رویت چه زند لاله و نسرین
</t>
  </si>
  <si>
    <t xml:space="preserve">
با سر کویت چه کنم گلشن و بستان
</t>
  </si>
  <si>
    <t xml:space="preserve">
طلعت خورشید و شست یا قمرست این
</t>
  </si>
  <si>
    <t xml:space="preserve">
پستهٔ شکر شکنت یا شکرست آن
</t>
  </si>
  <si>
    <t xml:space="preserve">
ای تنم از پای در آورده بافسوس
</t>
  </si>
  <si>
    <t xml:space="preserve">
وی دلم از دست برون برده بدستان
</t>
  </si>
  <si>
    <t xml:space="preserve">
سوز غم عشق تو در مجلس رندان
</t>
  </si>
  <si>
    <t xml:space="preserve">
یاد می لعل تو در خاطر مستان
</t>
  </si>
  <si>
    <t xml:space="preserve">
گرمیم از پای در آرد نبود عیب
</t>
  </si>
  <si>
    <t xml:space="preserve">
در سر سرخاب رود رستم دستان
</t>
  </si>
  <si>
    <t xml:space="preserve">
خواجو اگر جان بدهد در غم عشقت
</t>
  </si>
  <si>
    <t xml:space="preserve">
داد وی از زلف کژ سر زده بستان
</t>
  </si>
  <si>
    <t xml:space="preserve">
چه خوشست باده خوردن به صبوح در گلستان
</t>
  </si>
  <si>
    <t xml:space="preserve">
که خبر دهد ز جنت دم صبح و باد بستان
</t>
  </si>
  <si>
    <t xml:space="preserve">
چو دل قدح بخندد ز شراب ناردانی
</t>
  </si>
  <si>
    <t xml:space="preserve">
دل خسته چون شکیبد ز بتان نار پستان
</t>
  </si>
  <si>
    <t xml:space="preserve">
بسحر که جان فزاید لب یار و جام باده
</t>
  </si>
  <si>
    <t xml:space="preserve">
بنشین و کام جانرا از لب پیاله بستان
</t>
  </si>
  <si>
    <t xml:space="preserve">
چو نمی‌توان رسیدن بخدا ز خودپرستی
</t>
  </si>
  <si>
    <t xml:space="preserve">
بخدا که در ده از می قدحی بمی پرستان
</t>
  </si>
  <si>
    <t xml:space="preserve">
برو ای فقیه و پندم مده اینزمان که مستم
</t>
  </si>
  <si>
    <t xml:space="preserve">
تو که چشم او ندیدی چه دهی صداع مستان
</t>
  </si>
  <si>
    <t xml:space="preserve">
که ز دست او تواند بورع خلاص جستن
</t>
  </si>
  <si>
    <t xml:space="preserve">
که بعشوه چشم مستش بکند هزار دستان
</t>
  </si>
  <si>
    <t xml:space="preserve">
چو سخن نگفت گفتم که چنین که هست پیدا
</t>
  </si>
  <si>
    <t xml:space="preserve">
ز دهان او نصیبی نرسد بتنگدستان
</t>
  </si>
  <si>
    <t xml:space="preserve">
تو جوانی و نترسی ز خدنگ آه پیران
</t>
  </si>
  <si>
    <t xml:space="preserve">
که چو باد بر شکافد سپه هزار دستان
</t>
  </si>
  <si>
    <t xml:space="preserve">
به چمن خرام خواجو دم صبح و ناله می‌کن
</t>
  </si>
  <si>
    <t xml:space="preserve">
که ببوستان خوش آید نفس هزار دستان
</t>
  </si>
  <si>
    <t xml:space="preserve">
ای چشم تو چشم‌بند مستان
</t>
  </si>
  <si>
    <t xml:space="preserve">
روی تو چراغ بت پرستان
</t>
  </si>
  <si>
    <t xml:space="preserve">
بادام تو نقل میگساران
</t>
  </si>
  <si>
    <t xml:space="preserve">
عناب تو کام تنگدستان
</t>
  </si>
  <si>
    <t xml:space="preserve">
مرجان تو پرده دار لؤلؤ
</t>
  </si>
  <si>
    <t xml:space="preserve">
ریحان تو خادم گلستان
</t>
  </si>
  <si>
    <t xml:space="preserve">
رخسار تو در شکنج گیسو
</t>
  </si>
  <si>
    <t xml:space="preserve">
رخشنده چو شمع در شبستان
</t>
  </si>
  <si>
    <t xml:space="preserve">
سرنامهٔ حسن یا خطست این
</t>
  </si>
  <si>
    <t xml:space="preserve">
عنوان جمال یا رخست آن
</t>
  </si>
  <si>
    <t xml:space="preserve">
ای شمع مریز اشک خونین
</t>
  </si>
  <si>
    <t xml:space="preserve">
گریه چه دهی بیاد مستان
</t>
  </si>
  <si>
    <t xml:space="preserve">
صد جامه دریده‌ام چو غنچه
</t>
  </si>
  <si>
    <t xml:space="preserve">
بر زمزمهٔ هزار دستان
</t>
  </si>
  <si>
    <t xml:space="preserve">
سرخاب قدح تهمتنانرا
</t>
  </si>
  <si>
    <t xml:space="preserve">
از پای در آورد بدستان
</t>
  </si>
  <si>
    <t xml:space="preserve">
خواجو دهن قرابه بگشای
</t>
  </si>
  <si>
    <t xml:space="preserve">
وز لعل پیاله کام بستان
</t>
  </si>
  <si>
    <t xml:space="preserve">
ببوستان می گل بوی لاله گون مستان
</t>
  </si>
  <si>
    <t xml:space="preserve">
مگر ز دست سمن عارضان پردستان
</t>
  </si>
  <si>
    <t xml:space="preserve">
جهان ز عمر تو چون داد خویش می گیرد
</t>
  </si>
  <si>
    <t xml:space="preserve">
تو نیز کام دل از لذت جهان بستان
</t>
  </si>
  <si>
    <t xml:space="preserve">
کنونکه فصل بهاران رسید و موسم گل
</t>
  </si>
  <si>
    <t xml:space="preserve">
خوشا نواحی یزد و نسیم اهرستان
</t>
  </si>
  <si>
    <t xml:space="preserve">
چه نکهتست مگر بوی دوستانست این
</t>
  </si>
  <si>
    <t xml:space="preserve">
چه منزلست مگر طرف بوستانست آن
</t>
  </si>
  <si>
    <t xml:space="preserve">
منم جدا شده از یار و منقطع ز دیار
</t>
  </si>
  <si>
    <t xml:space="preserve">
چو بلبلان چمن دور مانده از بستان
</t>
  </si>
  <si>
    <t xml:space="preserve">
سفر گزیدم و بسیار خون دل خوردم
</t>
  </si>
  <si>
    <t xml:space="preserve">
چودر مصیبت سهراب رستم دستان
</t>
  </si>
  <si>
    <t xml:space="preserve">
باختیار کسی هرگز اختیار کند
</t>
  </si>
  <si>
    <t xml:space="preserve">
جرون و تشنگی و باد گرم و تابستان
</t>
  </si>
  <si>
    <t xml:space="preserve">
مکن ملامت خواجو که عاقلان نکنند
</t>
  </si>
  <si>
    <t xml:space="preserve">
ز بیم حکم قضا اعتراض برمستان
</t>
  </si>
  <si>
    <t xml:space="preserve">
نرگس مستت فتنهٔ مستان
</t>
  </si>
  <si>
    <t xml:space="preserve">
تشنهٔ لعلت باده پرستان
</t>
  </si>
  <si>
    <t xml:space="preserve">
روی تو ما را لاله و نسرین
</t>
  </si>
  <si>
    <t xml:space="preserve">
کوی تو ما را گلشن و بستان
</t>
  </si>
  <si>
    <t xml:space="preserve">
زلف سیاهت شام غریبان
</t>
  </si>
  <si>
    <t xml:space="preserve">
روی چو ماهت شمع شبستان
</t>
  </si>
  <si>
    <t xml:space="preserve">
در چمن افتد غلغل بلبل
</t>
  </si>
  <si>
    <t xml:space="preserve">
چون تو درآئی سوی گلستان
</t>
  </si>
  <si>
    <t xml:space="preserve">
طلعت زیبا یا قمرست این
</t>
  </si>
  <si>
    <t xml:space="preserve">
لعل شکر خا یا شکرست آن
</t>
  </si>
  <si>
    <t xml:space="preserve">
دست بخونم شسته و از من
</t>
  </si>
  <si>
    <t xml:space="preserve">
هوش دل و دین برده بدستان
</t>
  </si>
  <si>
    <t xml:space="preserve">
باده صافی خرقه صوفی
</t>
  </si>
  <si>
    <t xml:space="preserve">
درکش و برکش در ده و بستان
</t>
  </si>
  <si>
    <t xml:space="preserve">
پرده بساز ای مطرب مجلس
</t>
  </si>
  <si>
    <t xml:space="preserve">
باده بیار ای ساقی مستان
</t>
  </si>
  <si>
    <t xml:space="preserve">
خواجوی مسکین بر لب شیرین
</t>
  </si>
  <si>
    <t xml:space="preserve">
فتنه چو طوطی بر شکرستان
</t>
  </si>
  <si>
    <t xml:space="preserve">
ای بوستان عارض تو گلستان جان
</t>
  </si>
  <si>
    <t xml:space="preserve">
چشم تو عین مستی و جسم تو جان جان
</t>
  </si>
  <si>
    <t xml:space="preserve">
زلف تو دستگیر دل و پای بند عقل
</t>
  </si>
  <si>
    <t xml:space="preserve">
لعل تو جانفزای تن و دلستان جان
</t>
  </si>
  <si>
    <t xml:space="preserve">
مهر رخ تو مشتری آسمان حسن
</t>
  </si>
  <si>
    <t xml:space="preserve">
یاد لب تو بدرقهٔ کاروان جان
</t>
  </si>
  <si>
    <t xml:space="preserve">
بر سر نیامدست سیاهی بپر دلی
</t>
  </si>
  <si>
    <t xml:space="preserve">
چون آن دو زلف قلب شکن در جهان جان
</t>
  </si>
  <si>
    <t xml:space="preserve">
ز آندم که رفت نام لبت بر زبان من
</t>
  </si>
  <si>
    <t xml:space="preserve">
طعم شکر نمی‌رودم از دهان جان
</t>
  </si>
  <si>
    <t xml:space="preserve">
گوید خیال آن لب جانبخش دلفریب
</t>
  </si>
  <si>
    <t xml:space="preserve">
هر لحظه با دلم سخنی از زبان جان
</t>
  </si>
  <si>
    <t xml:space="preserve">
آن زلف همچو دال ببین بر کنار دل
</t>
  </si>
  <si>
    <t xml:space="preserve">
و آن قد چون الف بنگر در میان جان
</t>
  </si>
  <si>
    <t xml:space="preserve">
خواجو مباش خالی از آن می که خرمست
</t>
  </si>
  <si>
    <t xml:space="preserve">
از رنگ و بوی او چمن و بوستان جان
</t>
  </si>
  <si>
    <t xml:space="preserve">
زان لعل آتشین قدحی نوش کن که هست
</t>
  </si>
  <si>
    <t xml:space="preserve">
نار دل شکسته و آب روان جان
</t>
  </si>
  <si>
    <t xml:space="preserve">
ای لب و گفتار تو کام دل و قوت جان
</t>
  </si>
  <si>
    <t xml:space="preserve">
لعل زمرد نقاب گوهر یاقوت کان
</t>
  </si>
  <si>
    <t xml:space="preserve">
زلف تو هندو نژاد لعل تو کوثر نهاد
</t>
  </si>
  <si>
    <t xml:space="preserve">
هندوی آتش نشین کوثر آتش نشان
</t>
  </si>
  <si>
    <t xml:space="preserve">
چشم گهر پاش من قلزم سیماب ریز
</t>
  </si>
  <si>
    <t xml:space="preserve">
و آه جگر تاب من صرصرآتش فشان
</t>
  </si>
  <si>
    <t xml:space="preserve">
کاکل مشکین تو غالیه برنسترن
</t>
  </si>
  <si>
    <t xml:space="preserve">
سنبل پرچین تو سلسله بر ارغوان
</t>
  </si>
  <si>
    <t xml:space="preserve">
هندوی زلف ترا بر شه خاور کمین
</t>
  </si>
  <si>
    <t xml:space="preserve">
زنگی خال ترا بر طرف چین مکان
</t>
  </si>
  <si>
    <t xml:space="preserve">
شام سحر پوش را کرده ز مه تکیه جای
</t>
  </si>
  <si>
    <t xml:space="preserve">
چشمهٔ خورشید را بسته ز شب سایبان
</t>
  </si>
  <si>
    <t xml:space="preserve">
روی تو و خط سبز آینهٔ چین و زنگ
</t>
  </si>
  <si>
    <t xml:space="preserve">
لعل تو و خال لب طوطی و هندوستان
</t>
  </si>
  <si>
    <t xml:space="preserve">
موی میانت که آن یک سر مو بیش نیست
</t>
  </si>
  <si>
    <t xml:space="preserve">
نیست تو گوئی از او یک سر مو در میان
</t>
  </si>
  <si>
    <t xml:space="preserve">
گر چه ز سر تا قدم در شب حیرت بسوخت
</t>
  </si>
  <si>
    <t xml:space="preserve">
زنده دل آمد چو شمع خواجوی آتش زبان
</t>
  </si>
  <si>
    <t xml:space="preserve">
ای چشم می پرستت آشوب چشم بندان
</t>
  </si>
  <si>
    <t xml:space="preserve">
وی زلف پر شکستت زنجیر پای بندان
</t>
  </si>
  <si>
    <t xml:space="preserve">
مهپوش شب نمایت شام سحرنشینان
</t>
  </si>
  <si>
    <t xml:space="preserve">
یاقوت جان فزایت کام نیازمندان
</t>
  </si>
  <si>
    <t xml:space="preserve">
رویت بدل فروزی خورشید بت پرستان
</t>
  </si>
  <si>
    <t xml:space="preserve">
زلفت بدستگیری اومید مستمندان
</t>
  </si>
  <si>
    <t xml:space="preserve">
از شام روز پوشت سرگشته تیره روزان
</t>
  </si>
  <si>
    <t xml:space="preserve">
وز نقش دلفریبت آشفته نقش بندان
</t>
  </si>
  <si>
    <t xml:space="preserve">
آهوی نیمه مستت صیاد شیرگیران
</t>
  </si>
  <si>
    <t xml:space="preserve">
هندوی بت پرستت زنار هوشمندان
</t>
  </si>
  <si>
    <t xml:space="preserve">
کفرت ز راه تحقیق ایمان پاک دینان
</t>
  </si>
  <si>
    <t xml:space="preserve">
دردت ز روی تعیین درمان دردمندان
</t>
  </si>
  <si>
    <t xml:space="preserve">
خواجو جفای دشمن تا کی کند تحمل
</t>
  </si>
  <si>
    <t xml:space="preserve">
مپسند بروی آخر غوغای ناپسندان
</t>
  </si>
  <si>
    <t xml:space="preserve">
ای می لعل تو کام رندان
</t>
  </si>
  <si>
    <t xml:space="preserve">
جعد تو زنجیر پای بندان
</t>
  </si>
  <si>
    <t xml:space="preserve">
کفر تو ایمان پاک دینان
</t>
  </si>
  <si>
    <t xml:space="preserve">
درد تو درمان دردمندان
</t>
  </si>
  <si>
    <t xml:space="preserve">
لعل تو در خون باده نوشان
</t>
  </si>
  <si>
    <t xml:space="preserve">
چشم تو در چشم چشم بندان
</t>
  </si>
  <si>
    <t xml:space="preserve">
پستهٔ تنگ تو نقل مستان
</t>
  </si>
  <si>
    <t xml:space="preserve">
نرگس مستت بلای رندان
</t>
  </si>
  <si>
    <t xml:space="preserve">
تشنهٔ لعل تو می پرستان
</t>
  </si>
  <si>
    <t xml:space="preserve">
کشتهٔ جور تو مستمندان
</t>
  </si>
  <si>
    <t xml:space="preserve">
جور کشیدم ولی نه چندین
</t>
  </si>
  <si>
    <t xml:space="preserve">
لطف شنیدم ولی نه چندان
</t>
  </si>
  <si>
    <t xml:space="preserve">
بر دل خواجو چرا پسندی
</t>
  </si>
  <si>
    <t xml:space="preserve">
این همه بیداد ناپسندان
</t>
  </si>
  <si>
    <t xml:space="preserve">
به من رسید نوید وصال دلداران
</t>
  </si>
  <si>
    <t xml:space="preserve">
چو کشته را دم عیسی و کشته را باران
</t>
  </si>
  <si>
    <t xml:space="preserve">
چه نکهتست مگر بر گذار باد بهار
</t>
  </si>
  <si>
    <t xml:space="preserve">
گشوده‌اند سر طبله‌های عطاران
</t>
  </si>
  <si>
    <t xml:space="preserve">
به حق صحبت و یاری که چون شوم در خاک
</t>
  </si>
  <si>
    <t xml:space="preserve">
بود هنوز مرا میل صحبت یاران
</t>
  </si>
  <si>
    <t xml:space="preserve">
چو رفت آب رخم در سر وفاداری
</t>
  </si>
  <si>
    <t xml:space="preserve">
بهل که خاک شوم در ره وفاداران
</t>
  </si>
  <si>
    <t xml:space="preserve">
ترا که بر سر سنجاب خفته‌ئی چه خبر
</t>
  </si>
  <si>
    <t xml:space="preserve">
که شب چگونه بروز آورند بیداران
</t>
  </si>
  <si>
    <t xml:space="preserve">
ز نرگس تو طبیبان اگر شوند آگاه
</t>
  </si>
  <si>
    <t xml:space="preserve">
هزار بار بمیرند پیش بیماران
</t>
  </si>
  <si>
    <t xml:space="preserve">
چنین که بادهٔ دوشین مرا ز خویش ببرد
</t>
  </si>
  <si>
    <t xml:space="preserve">
مگر بدوش برندم ز کوی خماران
</t>
  </si>
  <si>
    <t xml:space="preserve">
کسیکه مست بمیرد بقول مفتی عشق
</t>
  </si>
  <si>
    <t xml:space="preserve">
برو درست نباشد نماز هشیاران
</t>
  </si>
  <si>
    <t xml:space="preserve">
چگونه خواب برد ساکنان هودج را
</t>
  </si>
  <si>
    <t xml:space="preserve">
ز غلغل جرس و نالهٔ گرفتاران
</t>
  </si>
  <si>
    <t xml:space="preserve">
مجال نیست که در شب کسی برآرد سر
</t>
  </si>
  <si>
    <t xml:space="preserve">
ز بسکه دست برآورده‌اند عیاران
</t>
  </si>
  <si>
    <t xml:space="preserve">
دل ار چه روی سپردی بطره‌اش خواجو
</t>
  </si>
  <si>
    <t xml:space="preserve">
کسی چگونه دهد نقد خود بطراران
</t>
  </si>
  <si>
    <t xml:space="preserve">
چو چشم خفته بگشودی ببستی خواب بیداران
</t>
  </si>
  <si>
    <t xml:space="preserve">
چو تاب طره بنمودی ببردی آب طراران
</t>
  </si>
  <si>
    <t xml:space="preserve">
ترا بر اشک چون باران من گر خنده می‌آید
</t>
  </si>
  <si>
    <t xml:space="preserve">
عجب نبود که در بستان بخندد غنچه از باران
</t>
  </si>
  <si>
    <t xml:space="preserve">
چو فرهاد گرفتاران بگوشت می‌رسد هرشب
</t>
  </si>
  <si>
    <t xml:space="preserve">
چه باشد گر رسی روزی بفریاد گرفتاران
</t>
  </si>
  <si>
    <t xml:space="preserve">
طبیب ار بیندت در خواب کز رخ پرده برداری
</t>
  </si>
  <si>
    <t xml:space="preserve">
ز شوق چشم رنجورت بمیرد پیش بیماران
</t>
  </si>
  <si>
    <t xml:space="preserve">
الا ای شمع دلسوزان چراغ مجلس افروزان
</t>
  </si>
  <si>
    <t xml:space="preserve">
بجبهت ماه مه رویان بطلعت شاه عیاران
</t>
  </si>
  <si>
    <t xml:space="preserve">
بقد سرو سرافرازان برخ صبح سحر خیزان
</t>
  </si>
  <si>
    <t xml:space="preserve">
بخط شام سیه روزان بشکر نقل میخواران
</t>
  </si>
  <si>
    <t xml:space="preserve">
ز ما گر خرده‌ئی آمد بزرگی کن و زان بگذر
</t>
  </si>
  <si>
    <t xml:space="preserve">
که آن بهتر که بر مستان ببخشایند هشیاران
</t>
  </si>
  <si>
    <t xml:space="preserve">
ز ارباب کرم لطفی و رای آن نمی‌باشد
</t>
  </si>
  <si>
    <t xml:space="preserve">
که ذیل عفو می‌پوشند بر جرم گنه کاران
</t>
  </si>
  <si>
    <t xml:space="preserve">
کسی حال شبم داند که چون من روز گرداند
</t>
  </si>
  <si>
    <t xml:space="preserve">
تو خفته مست با شاهد چه دانی حال بیداران
</t>
  </si>
  <si>
    <t xml:space="preserve">
بقول دشمن ار پیچم عنان از دوست بی‌دینم
</t>
  </si>
  <si>
    <t xml:space="preserve">
که ترک دوستی کفرست در دین وفاداران
</t>
  </si>
  <si>
    <t xml:space="preserve">
بگو ای پیر فرزانه که شاگردان میخانه
</t>
  </si>
  <si>
    <t xml:space="preserve">
برون آرند خواجو را بدوش از کوی خماران
</t>
  </si>
  <si>
    <t xml:space="preserve">
ای غمزهٔ جادویت افسونگر بیماران
</t>
  </si>
  <si>
    <t xml:space="preserve">
وی طره هندویت سرحلقهٔ طراران
</t>
  </si>
  <si>
    <t xml:space="preserve">
رویت بشب افروزی مهتاب سحرخیزان
</t>
  </si>
  <si>
    <t xml:space="preserve">
زلفت بدلاویزی دلبند جگر خواران
</t>
  </si>
  <si>
    <t xml:space="preserve">
گوئیکه دو ابرویت بیمار پرستانند
</t>
  </si>
  <si>
    <t xml:space="preserve">
پیوسته دو تا مانده از حسرت بیماران
</t>
  </si>
  <si>
    <t xml:space="preserve">
جان آن نبود کو را نبود اثر از جانان
</t>
  </si>
  <si>
    <t xml:space="preserve">
یار آن نبود کو را نبود خبر از یاران
</t>
  </si>
  <si>
    <t xml:space="preserve">
چون دود دلم بینی اندیشه کن از اشکم
</t>
  </si>
  <si>
    <t xml:space="preserve">
چون ابر پدید آید غافل مشو از باران
</t>
  </si>
  <si>
    <t xml:space="preserve">
تا پیر خراباتت منظور نظر سازد
</t>
  </si>
  <si>
    <t xml:space="preserve">
در دیدهٔ مستان کش خاک در خماران
</t>
  </si>
  <si>
    <t xml:space="preserve">
جز عشق بتان نهیست در ملت مشتاقان
</t>
  </si>
  <si>
    <t xml:space="preserve">
جز کیش مغان کفرست در مذهب دینداران
</t>
  </si>
  <si>
    <t xml:space="preserve">
یوسف که بهر موئی صد جان عزیز ارزد
</t>
  </si>
  <si>
    <t xml:space="preserve">
کی کم شود از کویش غوغای خریداران
</t>
  </si>
  <si>
    <t xml:space="preserve">
خواهد که کند منزل بر خاک درش خواجو
</t>
  </si>
  <si>
    <t xml:space="preserve">
لیکن نبود جنت ماوای گنه کاران
</t>
  </si>
  <si>
    <t xml:space="preserve">
تا چند دم از گل زنی ای باد بهاران
</t>
  </si>
  <si>
    <t xml:space="preserve">
گل را چه محل پیش رخ لاله عذاران
</t>
  </si>
  <si>
    <t xml:space="preserve">
هر یار که دور از رخ یاران بدهد جان
</t>
  </si>
  <si>
    <t xml:space="preserve">
از دل نرود تا ابدش حسرت یاران
</t>
  </si>
  <si>
    <t xml:space="preserve">
منعم مکن از صحبت احباب که بلبل
</t>
  </si>
  <si>
    <t xml:space="preserve">
تا جان بودش باز نیاید ز بهاران
</t>
  </si>
  <si>
    <t xml:space="preserve">
گر صید بتان شد دل من عیب مگیرید
</t>
  </si>
  <si>
    <t xml:space="preserve">
آهو چه کند در نظر شیر شکاران
</t>
  </si>
  <si>
    <t xml:space="preserve">
در بحر غم از سیل سرشکم نبود غم
</t>
  </si>
  <si>
    <t xml:space="preserve">
کانرا که بود خرقه چه اندیشه ز باران
</t>
  </si>
  <si>
    <t xml:space="preserve">
تا تاج سر از نعل سم رخش تو سازیم
</t>
  </si>
  <si>
    <t xml:space="preserve">
یک راه عنان رنجه کن ای شاه سواران
</t>
  </si>
  <si>
    <t xml:space="preserve">
گر نقش نگارین تو بینند ز حیرت
</t>
  </si>
  <si>
    <t xml:space="preserve">
از دست بیفتد قلم نقش نگاران
</t>
  </si>
  <si>
    <t xml:space="preserve">
از لعل تو دل بر نکنم زانکه بمستی
</t>
  </si>
  <si>
    <t xml:space="preserve">
جز باده نباشد طلب باده گساران
</t>
  </si>
  <si>
    <t xml:space="preserve">
خواجو چکنی ناله که پیش گل صد برگ
</t>
  </si>
  <si>
    <t xml:space="preserve">
باشد بسحر باد هوا بانگ هزاران
</t>
  </si>
  <si>
    <t xml:space="preserve">
چه خوش باشد میان لاله زاران
</t>
  </si>
  <si>
    <t xml:space="preserve">
بر غم دشمنان با دوستداران
</t>
  </si>
  <si>
    <t xml:space="preserve">
گرامی دار مرغان چمن را
</t>
  </si>
  <si>
    <t xml:space="preserve">
الا ای باغبان در نو بهاران
</t>
  </si>
  <si>
    <t xml:space="preserve">
نفیر عاشقان در کوی جانان
</t>
  </si>
  <si>
    <t xml:space="preserve">
صفیر بلبلان بر شاخساران
</t>
  </si>
  <si>
    <t xml:space="preserve">
بنالم هر شبی در آرزویش
</t>
  </si>
  <si>
    <t xml:space="preserve">
چو کبکان دری بر کوهساران
</t>
  </si>
  <si>
    <t xml:space="preserve">
قیامت آنزمان باشد بتحقیق
</t>
  </si>
  <si>
    <t xml:space="preserve">
که از یاران جدا مانند یاران
</t>
  </si>
  <si>
    <t xml:space="preserve">
مرا در حلقهٔ رندان درآرید
</t>
  </si>
  <si>
    <t xml:space="preserve">
که می‌پرهیزم از پرهیزگاران
</t>
  </si>
  <si>
    <t xml:space="preserve">
ز زلف بیقرار و چشم مستش
</t>
  </si>
  <si>
    <t xml:space="preserve">
نمی‌ماند قرار هوشیاران
</t>
  </si>
  <si>
    <t xml:space="preserve">
خوش آمد قامتش در چشم خواجو
</t>
  </si>
  <si>
    <t xml:space="preserve">
صنوبر خوش بود بر جویباران
</t>
  </si>
  <si>
    <t xml:space="preserve">
ای نسیم سحری بوی بهارم برسان
</t>
  </si>
  <si>
    <t xml:space="preserve">
شکری از لب شیرین نگارم برسان
</t>
  </si>
  <si>
    <t xml:space="preserve">
حلقهٔ زلف دلارام من از هم بگشای
</t>
  </si>
  <si>
    <t xml:space="preserve">
شمسه‌ئی زان گره غالیه بارم برسان
</t>
  </si>
  <si>
    <t xml:space="preserve">
تار آن سلسلهٔ مشک فشان بر هم زن
</t>
  </si>
  <si>
    <t xml:space="preserve">
بوئی از نافهٔ آهوی تتارم برسان
</t>
  </si>
  <si>
    <t xml:space="preserve">
گرت افتد به دواخانهٔ وصلش گذری
</t>
  </si>
  <si>
    <t xml:space="preserve">
مرهمی بهر دل ریش فگارم برسان
</t>
  </si>
  <si>
    <t xml:space="preserve">
دم بدم تا کنمش بر ورق دیده سواد
</t>
  </si>
  <si>
    <t xml:space="preserve">
نسخه‌ای زان خط مشکین غبارم برسان
</t>
  </si>
  <si>
    <t xml:space="preserve">
تا دهم بوسه و بر بازوی ایمان بندم
</t>
  </si>
  <si>
    <t xml:space="preserve">
رقعه‌ئی از خط آن لاله عذارم برسان
</t>
  </si>
  <si>
    <t xml:space="preserve">
پیش از آن کز من دلخسته نماند دیار
</t>
  </si>
  <si>
    <t xml:space="preserve">
مژده‌ئی از ره یاری بدیارم برسان
</t>
  </si>
  <si>
    <t xml:space="preserve">
چون بدان بقعه رسی رقعهٔ من در نظر آر
</t>
  </si>
  <si>
    <t xml:space="preserve">
نام من محو کن و نامه بیارم برسان
</t>
  </si>
  <si>
    <t xml:space="preserve">
گر بخمخانهٔ آن مغبچه‌ات راه بود
</t>
  </si>
  <si>
    <t xml:space="preserve">
سر خم بر کن و داروی خمارم برسان
</t>
  </si>
  <si>
    <t xml:space="preserve">
دارد آن موی میان از من بیچاره کنار
</t>
  </si>
  <si>
    <t xml:space="preserve">
یا رب آنموی میان را بکنارم برسان
</t>
  </si>
  <si>
    <t xml:space="preserve">
دل خواجو شد و بر خاک درش کرد قرار
</t>
  </si>
  <si>
    <t xml:space="preserve">
خبری زاندل بی صبر و قرارم برسان
</t>
  </si>
  <si>
    <t xml:space="preserve">
ای صبا غلغل بلبل بگلستان برسان
</t>
  </si>
  <si>
    <t xml:space="preserve">
قصهٔ مور بدرگاه سلیمان برسان
</t>
  </si>
  <si>
    <t xml:space="preserve">
ماجرای دل دیوانه بدلدار بگوی
</t>
  </si>
  <si>
    <t xml:space="preserve">
خبرآدم سرگشته برضوان برسان
</t>
  </si>
  <si>
    <t xml:space="preserve">
شمع را قصهٔ پروانه فرو خوان روشن
</t>
  </si>
  <si>
    <t xml:space="preserve">
باغ را بندگی مرغ سحر خوان برسان
</t>
  </si>
  <si>
    <t xml:space="preserve">
بلبلانرا خبری از گل صد برگ بیار
</t>
  </si>
  <si>
    <t xml:space="preserve">
طوطیانرا شکری از شکرستان برسان
</t>
  </si>
  <si>
    <t xml:space="preserve">
کشتگانرا ز شفاخانهٔ جان مرهم ساز
</t>
  </si>
  <si>
    <t xml:space="preserve">
تشنگانرا بلب چشمهٔ حیوان برسان
</t>
  </si>
  <si>
    <t xml:space="preserve">
قصه غصه درویش اگرت راه بود
</t>
  </si>
  <si>
    <t xml:space="preserve">
به مقیمان سراپردهٔ سلطان برسان
</t>
  </si>
  <si>
    <t xml:space="preserve">
سخن شکر شیرین برفرهاد بگوی
</t>
  </si>
  <si>
    <t xml:space="preserve">
خبر یوسف گمگشته بکنعان برسان
</t>
  </si>
  <si>
    <t xml:space="preserve">
چون شدم خاک رهت گر ز منت گردی نیست
</t>
  </si>
  <si>
    <t xml:space="preserve">
دست من گیر و چو بادم بخراسان برسان
</t>
  </si>
  <si>
    <t xml:space="preserve">
در هواداری اگر کار تو بالا گیرد
</t>
  </si>
  <si>
    <t xml:space="preserve">
خدمت ذره بخورشید درفشان برسان
</t>
  </si>
  <si>
    <t xml:space="preserve">
گر از آن مایهٔ درمان خبری یافته‌ئی
</t>
  </si>
  <si>
    <t xml:space="preserve">
دل بیمار مرا مژدهٔ درمان برسان
</t>
  </si>
  <si>
    <t xml:space="preserve">
داغ کرمان ز دل خستهٔ خواجو برگیر
</t>
  </si>
  <si>
    <t xml:space="preserve">
خیز و درد دل ایوب بکرمان برسان
</t>
  </si>
  <si>
    <t xml:space="preserve">
یا رب ز باغ وصل نسیمی بمن رسان
</t>
  </si>
  <si>
    <t xml:space="preserve">
وین خسته را بکام دل خویشتن رسان
</t>
  </si>
  <si>
    <t xml:space="preserve">
داغ فراق تا بکیم بر جگر نهی
</t>
  </si>
  <si>
    <t xml:space="preserve">
یک روز مرهمی بدل ریش من رسان
</t>
  </si>
  <si>
    <t xml:space="preserve">
از حد گذشت ناله و افغان عندلیب
</t>
  </si>
  <si>
    <t xml:space="preserve">
بازش بشاخ سنبل و برگ سمن رسان
</t>
  </si>
  <si>
    <t xml:space="preserve">
بفرست بوی پیرهن از مصر و یکنفس
</t>
  </si>
  <si>
    <t xml:space="preserve">
آرامشی بسا کن بیت الحزن رسان
</t>
  </si>
  <si>
    <t xml:space="preserve">
از مطبخ نوال حبیب حرم نشین
</t>
  </si>
  <si>
    <t xml:space="preserve">
آخر نواله‌ئی به اویس قرن رسان
</t>
  </si>
  <si>
    <t xml:space="preserve">
خورشید را بذرهٔ بی خواب و خور نمای
</t>
  </si>
  <si>
    <t xml:space="preserve">
گل را دگر بلبل شیرین سخن رسان
</t>
  </si>
  <si>
    <t xml:space="preserve">
تا چند بینوا بزمستان توان نشست
</t>
  </si>
  <si>
    <t xml:space="preserve">
بوی بهار باز بمرغ چمن رسان
</t>
  </si>
  <si>
    <t xml:space="preserve">
تا کی مرا بدرد فراق امتحان کنی
</t>
  </si>
  <si>
    <t xml:space="preserve">
از وصل مژده‌ای بمن ممتحن رسان
</t>
  </si>
  <si>
    <t xml:space="preserve">
خواجو ز داغ و درد جدائی بجان رسید
</t>
  </si>
  <si>
    <t xml:space="preserve">
از غربتش خلاص ده و با وطن رسان
</t>
  </si>
  <si>
    <t xml:space="preserve">
در تابم از دو هندوی آتش پرستشان
</t>
  </si>
  <si>
    <t xml:space="preserve">
کز دست رفت دنیی و دینم ز دستشان
</t>
  </si>
  <si>
    <t xml:space="preserve">
ز مشک سوده سلسله بر مه نهاده‌اند
</t>
  </si>
  <si>
    <t xml:space="preserve">
زانرو که آفتاب بود زیر دستشان
</t>
  </si>
  <si>
    <t xml:space="preserve">
برطرف آفتاب چه در خور فتاده است
</t>
  </si>
  <si>
    <t xml:space="preserve">
مرغول مشگ رنگ دلاویز پستشان
</t>
  </si>
  <si>
    <t xml:space="preserve">
از حد گذشته‌اند بخوبی و لطف از آنک
</t>
  </si>
  <si>
    <t xml:space="preserve">
زین بیش نیست حد لطافت که هستشان
</t>
  </si>
  <si>
    <t xml:space="preserve">
مسکین دلم که بلبل بستان شوق بود
</t>
  </si>
  <si>
    <t xml:space="preserve">
شد پای بند حلقهٔ زلف چو سستشان
</t>
  </si>
  <si>
    <t xml:space="preserve">
نعلم نگر که باز برآتش نهاده‌اند
</t>
  </si>
  <si>
    <t xml:space="preserve">
آن هندوان کافرآتش پرستشان
</t>
  </si>
  <si>
    <t xml:space="preserve">
صاحبدلان که بی خبرند از شراب شوق
</t>
  </si>
  <si>
    <t xml:space="preserve">
در داده‌اند جرعهٔ جام الستشان
</t>
  </si>
  <si>
    <t xml:space="preserve">
یاران ز جام بادهٔ نوشین فتاده مست
</t>
  </si>
  <si>
    <t xml:space="preserve">
خواجو از آن دو نرگس مخمور مستشان
</t>
  </si>
  <si>
    <t xml:space="preserve">
خوشا چشمی که بیند روی ترکان
</t>
  </si>
  <si>
    <t xml:space="preserve">
خنک بادی که آرد بوی ترکان
</t>
  </si>
  <si>
    <t xml:space="preserve">
می نوشین و نوشا نوش مستان
</t>
  </si>
  <si>
    <t xml:space="preserve">
در اردو هایاهوی ترکان
</t>
  </si>
  <si>
    <t xml:space="preserve">
دل شیرافکنان افتاده در دام
</t>
  </si>
  <si>
    <t xml:space="preserve">
ز روبه بازی آهوی ترکان
</t>
  </si>
  <si>
    <t xml:space="preserve">
شب شامی لباس زنگی آسا
</t>
  </si>
  <si>
    <t xml:space="preserve">
غلام سنبل هندوی ترکان
</t>
  </si>
  <si>
    <t xml:space="preserve">
ز ترکان گوشه چون گیرم که بینم
</t>
  </si>
  <si>
    <t xml:space="preserve">
کمان حسن بر بازوی ترکان
</t>
  </si>
  <si>
    <t xml:space="preserve">
بود هندوی چشم می پرستان
</t>
  </si>
  <si>
    <t xml:space="preserve">
دو تا پیوسته چون ابروی ترکان
</t>
  </si>
  <si>
    <t xml:space="preserve">
در آب روشن ار آتش ندیدی
</t>
  </si>
  <si>
    <t xml:space="preserve">
ببین روشن درآب روی ترکان
</t>
  </si>
  <si>
    <t xml:space="preserve">
و گر گفتی که چین در شام نبود
</t>
  </si>
  <si>
    <t xml:space="preserve">
نظر کن در خم گیسوی ترکان
</t>
  </si>
  <si>
    <t xml:space="preserve">
بود پیرسته خواجو مست و مخمور
</t>
  </si>
  <si>
    <t xml:space="preserve">
بیاد نرگس جادوی ترکان
</t>
  </si>
  <si>
    <t xml:space="preserve">
خوشا صبح و صبوحی با همالان
</t>
  </si>
  <si>
    <t xml:space="preserve">
نظر بر طلعت فرخنده فالان
</t>
  </si>
  <si>
    <t xml:space="preserve">
خداوندا بده صبری جمیلم
</t>
  </si>
  <si>
    <t xml:space="preserve">
که می‌نشکیبم از صاحب جمالان
</t>
  </si>
  <si>
    <t xml:space="preserve">
خیالت این که برگردم ز خوبان
</t>
  </si>
  <si>
    <t xml:space="preserve">
چو درویش از در دریا نوالان
</t>
  </si>
  <si>
    <t xml:space="preserve">
دلم چون گیسوی او بر کمر دید
</t>
  </si>
  <si>
    <t xml:space="preserve">
چو وحشی شد شکار کوه مالان
</t>
  </si>
  <si>
    <t xml:space="preserve">
گهی کز کازرون رحلت گزینم
</t>
  </si>
  <si>
    <t xml:space="preserve">
بنالد از فغانم کوه نالان
</t>
  </si>
  <si>
    <t xml:space="preserve">
غریبان را چرا باید که بینند
</t>
  </si>
  <si>
    <t xml:space="preserve">
بچشم منقصت صاحب کمالان
</t>
  </si>
  <si>
    <t xml:space="preserve">
خطا باشد که چشم ترکتازت
</t>
  </si>
  <si>
    <t xml:space="preserve">
دل مردم کند یکباره نالان
</t>
  </si>
  <si>
    <t xml:space="preserve">
مگر زلف تو زان آشفته حالست
</t>
  </si>
  <si>
    <t xml:space="preserve">
که در تابند ازو آشفته حالان
</t>
  </si>
  <si>
    <t xml:space="preserve">
چنان مرغ دلم در قیدت افتاد
</t>
  </si>
  <si>
    <t xml:space="preserve">
که کبکان دری در چنگ دالان
</t>
  </si>
  <si>
    <t xml:space="preserve">
عقاب تیز پر کی باز گردد
</t>
  </si>
  <si>
    <t xml:space="preserve">
بهر بازی ز صید خسته بالان
</t>
  </si>
  <si>
    <t xml:space="preserve">
غزل خواجو بگوید بر غزاله
</t>
  </si>
  <si>
    <t xml:space="preserve">
مگر برآهوی چشم غزالان
</t>
  </si>
  <si>
    <t xml:space="preserve">
ای کفر سر زلف تو غارتگر ایمان
</t>
  </si>
  <si>
    <t xml:space="preserve">
جان داده بر نرگس مست تو حکیمان
</t>
  </si>
  <si>
    <t xml:space="preserve">
دست ازطلبت باز نگیرم که بشمشیر
</t>
  </si>
  <si>
    <t xml:space="preserve">
کوته نشود دست فقیران ز کریمان
</t>
  </si>
  <si>
    <t xml:space="preserve">
گر دولت وصلت بزر و سیم برآید
</t>
  </si>
  <si>
    <t xml:space="preserve">
کی دست دهد آرزوی بی زر و سیمان
</t>
  </si>
  <si>
    <t xml:space="preserve">
باری اگرش شربت آبی نچشانند
</t>
  </si>
  <si>
    <t xml:space="preserve">
راهی بمسافر بنمایند مقیمان
</t>
  </si>
  <si>
    <t xml:space="preserve">
از هر چه فلک می‌دهدت بگذر و بگذار
</t>
  </si>
  <si>
    <t xml:space="preserve">
عاقل متنفر بود از خوان لئیمان
</t>
  </si>
  <si>
    <t xml:space="preserve">
با چشم سقیمم دل پر خون بربودند
</t>
  </si>
  <si>
    <t xml:space="preserve">
یا رب حذر از خیرگی چشم سقیمان
</t>
  </si>
  <si>
    <t xml:space="preserve">
بانگی بزن ای خادم عشرتگه مستان
</t>
  </si>
  <si>
    <t xml:space="preserve">
تا وقت سحر باز نشینند ندیمان
</t>
  </si>
  <si>
    <t xml:space="preserve">
قاضی اگر از می نشکیبد نبود عیب
</t>
  </si>
  <si>
    <t xml:space="preserve">
خون جگر جام به از مال یتیمان
</t>
  </si>
  <si>
    <t xml:space="preserve">
از گفتهٔ خواجو شنوم رایحهٔ عشق
</t>
  </si>
  <si>
    <t xml:space="preserve">
چون بوی عبیر از نفس مشک نسیمان
</t>
  </si>
  <si>
    <t xml:space="preserve">
دلا از جان زبان درکش که جانان
</t>
  </si>
  <si>
    <t xml:space="preserve">
نکو داند زبان بی زبانان
</t>
  </si>
  <si>
    <t xml:space="preserve">
اگر برگ گلت باشد چو بلبل
</t>
  </si>
  <si>
    <t xml:space="preserve">
مترس از خار خار باغبانان
</t>
  </si>
  <si>
    <t xml:space="preserve">
طبیبانرا اگر دردی نباشد
</t>
  </si>
  <si>
    <t xml:space="preserve">
چه غم باشد ز درد ناتوانان
</t>
  </si>
  <si>
    <t xml:space="preserve">
نیندیشد معاشر در شبستان
</t>
  </si>
  <si>
    <t xml:space="preserve">
شبان تیره از حال شبانان
</t>
  </si>
  <si>
    <t xml:space="preserve">
خرد با عشق برناید که پیران
</t>
  </si>
  <si>
    <t xml:space="preserve">
زبون آیند در دست جوانان
</t>
  </si>
  <si>
    <t xml:space="preserve">
ندارد موئی از موئی تفاوت
</t>
  </si>
  <si>
    <t xml:space="preserve">
میان لاغر لاغر میانان
</t>
  </si>
  <si>
    <t xml:space="preserve">
شراب تلخ چون شکر کنم نوش
</t>
  </si>
  <si>
    <t xml:space="preserve">
بیاد شکر شیرین دهانان
</t>
  </si>
  <si>
    <t xml:space="preserve">
اگر جانان برآرد کام جانم
</t>
  </si>
  <si>
    <t xml:space="preserve">
کنم جانرا فدای جان جانان
</t>
  </si>
  <si>
    <t xml:space="preserve">
میانش در ضمیر خرده بینان
</t>
  </si>
  <si>
    <t xml:space="preserve">
دهانش در گمان خرده دانان
</t>
  </si>
  <si>
    <t xml:space="preserve">
نشان دل چه می‌پرسی ز خواجو
</t>
  </si>
  <si>
    <t xml:space="preserve">
نپرسد کس نشان بی نشانان
</t>
  </si>
  <si>
    <t xml:space="preserve">
زهی روی تو صبح شب نشینان
</t>
  </si>
  <si>
    <t xml:space="preserve">
خیالت مونس عزلت گزینان
</t>
  </si>
  <si>
    <t xml:space="preserve">
دهانت آرزوی تنگدستان
</t>
  </si>
  <si>
    <t xml:space="preserve">
میانت نکته باریک بینان
</t>
  </si>
  <si>
    <t xml:space="preserve">
عذارت آفتاب صبح خیزان
</t>
  </si>
  <si>
    <t xml:space="preserve">
جمالت قبلهٔ خلوت نشینان
</t>
  </si>
  <si>
    <t xml:space="preserve">
بزلف کافرت آوردم ایمان
</t>
  </si>
  <si>
    <t xml:space="preserve">
که اینست اعتقاد پاک دینان
</t>
  </si>
  <si>
    <t xml:space="preserve">
چرا از خرمن حسن تو یک جو
</t>
  </si>
  <si>
    <t xml:space="preserve">
نمی‌باشد نصیب خوشه چینان
</t>
  </si>
  <si>
    <t xml:space="preserve">
چو این شکر لبان جان می‌فزایند
</t>
  </si>
  <si>
    <t xml:space="preserve">
خنک آنان که نشکیبند از اینان
</t>
  </si>
  <si>
    <t xml:space="preserve">
برو خواجو و بر خاک درش بین
</t>
  </si>
  <si>
    <t xml:space="preserve">
نشانهای جبین مه جبینان
</t>
  </si>
  <si>
    <t xml:space="preserve">
ای زلف تو زنجیر دل حلقه ربایان
</t>
  </si>
  <si>
    <t xml:space="preserve">
در بند کمند تو دل حلقه گشایان
</t>
  </si>
  <si>
    <t xml:space="preserve">
وی برده بدندان سر انگشت تحیر
</t>
  </si>
  <si>
    <t xml:space="preserve">
ز آئینه رخسار تو آئینه زدایان
</t>
  </si>
  <si>
    <t xml:space="preserve">
همچون مه نو گشته‌ام از مهر تو در شهر
</t>
  </si>
  <si>
    <t xml:space="preserve">
انگشت نما گشتهٔ انگشت نمایان
</t>
  </si>
  <si>
    <t xml:space="preserve">
عمرم بنهایت رسد و دور بخر
</t>
  </si>
  <si>
    <t xml:space="preserve">
لیکن نرسد قصه عشق تو بپایان
</t>
  </si>
  <si>
    <t xml:space="preserve">
این نکهت مشکین نفس باد بهشتست
</t>
  </si>
  <si>
    <t xml:space="preserve">
یا بوی تو یا لخلخهٔ غالیه سایان
</t>
  </si>
  <si>
    <t xml:space="preserve">
با سرو قدان مجلس خلوت نتوان ساخت
</t>
  </si>
  <si>
    <t xml:space="preserve">
تا کم نشود مشغلهٔ بی سر و پایان
</t>
  </si>
  <si>
    <t xml:space="preserve">
محمول سبکروح که در خواب گرانست
</t>
  </si>
  <si>
    <t xml:space="preserve">
او را چه غم از ولولهٔ هرزه درایان
</t>
  </si>
  <si>
    <t xml:space="preserve">
باید که برآید چو برآید نفس صبح
</t>
  </si>
  <si>
    <t xml:space="preserve">
از پرده‌سرا زمزمهٔ پرده‌سرایان
</t>
  </si>
  <si>
    <t xml:space="preserve">
منزلگه خواجو و سر کوی تو هیهات
</t>
  </si>
  <si>
    <t xml:space="preserve">
در بزم سلاطین که دهد راه گدایان
</t>
  </si>
  <si>
    <t xml:space="preserve">
سخن عشق نشاید بر هر کس گفتن
</t>
  </si>
  <si>
    <t xml:space="preserve">
مهر را گرچه محالست بگل بنهفتن
</t>
  </si>
  <si>
    <t xml:space="preserve">
مشکل آنست که احوال گدا با سلطان
</t>
  </si>
  <si>
    <t xml:space="preserve">
نتوان گفتن و با غیر نیاید گفتن
</t>
  </si>
  <si>
    <t xml:space="preserve">
ای خوشا وقت گل و لاله بهنگام صبوح
</t>
  </si>
  <si>
    <t xml:space="preserve">
در کشیدن مل گلگون و چو گل بشکفتن
</t>
  </si>
  <si>
    <t xml:space="preserve">
شرط فراشی در دیر مغان دانی چیست
</t>
  </si>
  <si>
    <t xml:space="preserve">
ره رندان خرابات بمژگان رفتن
</t>
  </si>
  <si>
    <t xml:space="preserve">
هیچکس نیست که با چشم تو نتواند گفت
</t>
  </si>
  <si>
    <t xml:space="preserve">
که چنین مست بمحراب نشاید خفتن
</t>
  </si>
  <si>
    <t xml:space="preserve">
کیست کز هندوی زلف تو نجوید دل من
</t>
  </si>
  <si>
    <t xml:space="preserve">
دزد را گر چه ز دانش نبود آشفتن
</t>
  </si>
  <si>
    <t xml:space="preserve">
کار خواجو بهوای لب در پاشش نیست
</t>
  </si>
  <si>
    <t xml:space="preserve">
جز بالماس زبان گوهر معنی سفتن
</t>
  </si>
  <si>
    <t xml:space="preserve">
نه درد عشق می‌یارم نهفتن
</t>
  </si>
  <si>
    <t xml:space="preserve">
نه ترک عشق می‌یارم گرفتن
</t>
  </si>
  <si>
    <t xml:space="preserve">
نگردد مهر دل در سینه پنهان
</t>
  </si>
  <si>
    <t xml:space="preserve">
بگل خورشید چون شاید نهفتن
</t>
  </si>
  <si>
    <t xml:space="preserve">
غریبست از کسانی کاشنایند
</t>
  </si>
  <si>
    <t xml:space="preserve">
حدیث خویش با بیگانه گفتن
</t>
  </si>
  <si>
    <t xml:space="preserve">
اگر فراش دیری فرض عینست
</t>
  </si>
  <si>
    <t xml:space="preserve">
بمژگانت در میخانه رفتن
</t>
  </si>
  <si>
    <t xml:space="preserve">
بگو با نرگس میگون که پیوست
</t>
  </si>
  <si>
    <t xml:space="preserve">
نشاید مست در محراب خفتن
</t>
  </si>
  <si>
    <t xml:space="preserve">
بود کارم بیاد درج لعلت
</t>
  </si>
  <si>
    <t xml:space="preserve">
بالماس زبان دردانه سفتن
</t>
  </si>
  <si>
    <t xml:space="preserve">
مقیمان در میخانه خواجو
</t>
  </si>
  <si>
    <t xml:space="preserve">
چه حاجتشان بکوی کعبه رفتن
</t>
  </si>
  <si>
    <t xml:space="preserve">
نی نگر با اهل دل هر دم بمعنی در سخن
</t>
  </si>
  <si>
    <t xml:space="preserve">
بشنو از وی ماجرای خویشتن بیخویشتن
</t>
  </si>
  <si>
    <t xml:space="preserve">
بلبل بستانسرا بین در چمن دستانسرا
</t>
  </si>
  <si>
    <t xml:space="preserve">
و او چون من دستان زن بستانسرای انجمن
</t>
  </si>
  <si>
    <t xml:space="preserve">
گردر اسرار زبان بی زبانان می‌رسی
</t>
  </si>
  <si>
    <t xml:space="preserve">
بی زبانی را نگر با بی زبانان در سخن
</t>
  </si>
  <si>
    <t xml:space="preserve">
مطرب بی برگ بین از همدمان او را نوا
</t>
  </si>
  <si>
    <t xml:space="preserve">
نالهٔ نایش نگر در پردهٔ دل چنگ زن
</t>
  </si>
  <si>
    <t xml:space="preserve">
پستهٔ خندان شکر لب چون نباتش می‌نهند
</t>
  </si>
  <si>
    <t xml:space="preserve">
از چه هر دم می‌نهند از پسته قندش در دهن
</t>
  </si>
  <si>
    <t xml:space="preserve">
ایکه چون نی سوختی جانم چونی را ساختی
</t>
  </si>
  <si>
    <t xml:space="preserve">
تاکه فرمودت که هردم آتشی در نی فکن
</t>
  </si>
  <si>
    <t xml:space="preserve">
همچو من بی دوستان در بوستانش خوش نبود
</t>
  </si>
  <si>
    <t xml:space="preserve">
زان بریدست از کنار چشمه و طرف چمن
</t>
  </si>
  <si>
    <t xml:space="preserve">
راستی را گوئی از شیرین زبانی طوطیست
</t>
  </si>
  <si>
    <t xml:space="preserve">
هر نفس در شکرستان سخن شکر شکن
</t>
  </si>
  <si>
    <t xml:space="preserve">
گفتم آخر باز گو کاین نالهٔ زارت ز چیست
</t>
  </si>
  <si>
    <t xml:space="preserve">
گفت خواجو من نیم هر دم چه می‌پرسی ز من
</t>
  </si>
  <si>
    <t xml:space="preserve">
دوش چون از لعل میگون تو می‌گفتم سخن
</t>
  </si>
  <si>
    <t xml:space="preserve">
همچو جام از باده لعلم لبالب شد دهن
</t>
  </si>
  <si>
    <t xml:space="preserve">
مرده در خاک لحد دیگر ز سر گیرد حیات
</t>
  </si>
  <si>
    <t xml:space="preserve">
گر به آب دیدهٔ ساغر بشویندش کفن
</t>
  </si>
  <si>
    <t xml:space="preserve">
با جوانان پیر ماهر نیمه شب مست و خراب
</t>
  </si>
  <si>
    <t xml:space="preserve">
خویشتن را در خرابات افکند بی خویشتن
</t>
  </si>
  <si>
    <t xml:space="preserve">
تشنگانرا ساقی میخانه گو آبی بده
</t>
  </si>
  <si>
    <t xml:space="preserve">
رهروانرا مطرب عشاق گو راهی بزن
</t>
  </si>
  <si>
    <t xml:space="preserve">
گر نیارامم دمی بی همدمی نبود غریب
</t>
  </si>
  <si>
    <t xml:space="preserve">
زانکه با تن‌ها بغربت به که تنها در وطن
</t>
  </si>
  <si>
    <t xml:space="preserve">
ایکه دور افتاده‌ئی از راه و با ما همرهی
</t>
  </si>
  <si>
    <t xml:space="preserve">
ره بمنزل کی بری تا نگذری از ما و من
</t>
  </si>
  <si>
    <t xml:space="preserve">
بلبل از بوی سمن سرمست و مدهوش اوفتد
</t>
  </si>
  <si>
    <t xml:space="preserve">
ما ز گلبوئی که رنگ و روی او دارد سمن
</t>
  </si>
  <si>
    <t xml:space="preserve">
باغبان چون آبروی گل نداند کز کجاست
</t>
  </si>
  <si>
    <t xml:space="preserve">
باد پندارد خروش نالهٔ مرغ چمن
</t>
  </si>
  <si>
    <t xml:space="preserve">
در حقیقت پیر کنعان چون ز یوسف دور نیست
</t>
  </si>
  <si>
    <t xml:space="preserve">
ای عزیزان کی حجاب راه گردد پیرهن
</t>
  </si>
  <si>
    <t xml:space="preserve">
جان و جانانرا چو با هم هست قرب معنوی
</t>
  </si>
  <si>
    <t xml:space="preserve">
اعتبار بعد صوری کی توان کردن ز تن
</t>
  </si>
  <si>
    <t xml:space="preserve">
گر چه خواجو منطق مرغان نکو داند ولیک
</t>
  </si>
  <si>
    <t xml:space="preserve">
از سلیمان مرغ جانش باز می‌راند سخن
</t>
  </si>
  <si>
    <t xml:space="preserve">
هندوی آن کاکل ترکانه می‌باید شدن
</t>
  </si>
  <si>
    <t xml:space="preserve">
یا چو هندو بندهٔ ترکان نمی‌باید شدن
</t>
  </si>
  <si>
    <t xml:space="preserve">
ماه بزم افروز و عالم سوز من چون حاضرست
</t>
  </si>
  <si>
    <t xml:space="preserve">
پیش شمع عارضش پروانه می‌باید شدن
</t>
  </si>
  <si>
    <t xml:space="preserve">
تا مگر گنجی بدست آید ترا عمری دراز
</t>
  </si>
  <si>
    <t xml:space="preserve">
معتکف در کنج هر ویرانه می‌باید شدن
</t>
  </si>
  <si>
    <t xml:space="preserve">
ملک جانرا منزل جانانه می‌باید شناخت
</t>
  </si>
  <si>
    <t xml:space="preserve">
وانگه از جان طالب جانانه می‌باید شدن
</t>
  </si>
  <si>
    <t xml:space="preserve">
از سر افسانه و افسون همی باید گذشت
</t>
  </si>
  <si>
    <t xml:space="preserve">
یا به عشقش در جهان افسانه می‌باید شدن
</t>
  </si>
  <si>
    <t xml:space="preserve">
تا شود بتخانه از روی حقیقت کعبه‌ات
</t>
  </si>
  <si>
    <t xml:space="preserve">
با هوای کعبه در بتخانه می‌باید شدن
</t>
  </si>
  <si>
    <t xml:space="preserve">
هر چه می‌بینی برون از دانه و دام تو نیست
</t>
  </si>
  <si>
    <t xml:space="preserve">
فارغ از دام و بری از دانه می‌باید شدن
</t>
  </si>
  <si>
    <t xml:space="preserve">
بابت پیمان شکن پیمانه نوش و غم مخور
</t>
  </si>
  <si>
    <t xml:space="preserve">
زانکه شادی خوردهٔ پیمانه می‌باید شدن
</t>
  </si>
  <si>
    <t xml:space="preserve">
گفتم ار شکرانه می‌خواهی به جان استاده‌ام
</t>
  </si>
  <si>
    <t xml:space="preserve">
گفت خواجو از پی شکرانه می‌باید شدن
</t>
  </si>
  <si>
    <t xml:space="preserve">
بسی خون جگر دارد سر زلف تو در گردن
</t>
  </si>
  <si>
    <t xml:space="preserve">
ولی با او چه شاید کرد جز خون جگر خوردن
</t>
  </si>
  <si>
    <t xml:space="preserve">
قلم پوشیده می‌رانم که اسرارم نهان ماند
</t>
  </si>
  <si>
    <t xml:space="preserve">
اگر چه آتش سوزان به نی نتوان نهان کردن
</t>
  </si>
  <si>
    <t xml:space="preserve">
مزن بلبل دم از نسرین که در خلوتگه رامین
</t>
  </si>
  <si>
    <t xml:space="preserve">
چو ویس دلستان باشد نشاید نام گل بردن
</t>
  </si>
  <si>
    <t xml:space="preserve">
مگو از دنیی و عقبی اگر در راه عشق آئی
</t>
  </si>
  <si>
    <t xml:space="preserve">
که مکروهست با اصنام رو در کعبه آوردن
</t>
  </si>
  <si>
    <t xml:space="preserve">
ورع یکسو نهد صوفی چو با مستان در آمیزد
</t>
  </si>
  <si>
    <t xml:space="preserve">
بحکم آنکه ممکن نیست پیش آتش افسردن
</t>
  </si>
  <si>
    <t xml:space="preserve">
مراد از زندگانی چیست روی دلبران دیدن
</t>
  </si>
  <si>
    <t xml:space="preserve">
حیات جاودانی چیست پیش دوستان بودن
</t>
  </si>
  <si>
    <t xml:space="preserve">
اگر لیلی طمع بودش که حسنش جاودان ماند
</t>
  </si>
  <si>
    <t xml:space="preserve">
دل مجروح مجنون را نمی‌بایستش آزردن
</t>
  </si>
  <si>
    <t xml:space="preserve">
هواداران بسی هستند خورشید درخشانرا
</t>
  </si>
  <si>
    <t xml:space="preserve">
ولیکن ذره را زیبد طریق مهر پروردن
</t>
  </si>
  <si>
    <t xml:space="preserve">
نگفتی بارها خواجو که سر در پایش اندازم
</t>
  </si>
  <si>
    <t xml:space="preserve">
ادا کن گر سری داری که آن فرضیست برگردن
</t>
  </si>
  <si>
    <t xml:space="preserve">
بر اشکم کهربا آبیست روشن
</t>
  </si>
  <si>
    <t xml:space="preserve">
سرشکم بی تو خونابیست روشن
</t>
  </si>
  <si>
    <t xml:space="preserve">
اگر گفتم که اشکم سیم نابست
</t>
  </si>
  <si>
    <t xml:space="preserve">
خطا گفتم که سیمابیست روشن
</t>
  </si>
  <si>
    <t xml:space="preserve">
شبی خورشید را در خواب دیدم
</t>
  </si>
  <si>
    <t xml:space="preserve">
توئی تعبیر و این خوابیست روشن
</t>
  </si>
  <si>
    <t xml:space="preserve">
شکنج زلف و روی دلفروزت
</t>
  </si>
  <si>
    <t xml:space="preserve">
شبی تاریک و مهتابیست و روشن
</t>
  </si>
  <si>
    <t xml:space="preserve">
خطت از روشنائی نامهٔ حسن
</t>
  </si>
  <si>
    <t xml:space="preserve">
بگرد عارضت بابیست روشن
</t>
  </si>
  <si>
    <t xml:space="preserve">
رخت در روشنی برد آب آتش
</t>
  </si>
  <si>
    <t xml:space="preserve">
ولی در چشم ما آبیست روشن
</t>
  </si>
  <si>
    <t xml:space="preserve">
دلم تا شد مقیم طاق ابروت
</t>
  </si>
  <si>
    <t xml:space="preserve">
چو شمعی پیش محرابیست روشن
</t>
  </si>
  <si>
    <t xml:space="preserve">
کجا از ورطهٔ عشقت برم جان
</t>
  </si>
  <si>
    <t xml:space="preserve">
چو می‌دانم که غرقابیست روشن
</t>
  </si>
  <si>
    <t xml:space="preserve">
درش خواجو بهر بابی که خواهی
</t>
  </si>
  <si>
    <t xml:space="preserve">
ز فردوس برین بابیست روشن
</t>
  </si>
  <si>
    <t xml:space="preserve">
ترا که گفت که قصد دل شکستهٔ ما کن
</t>
  </si>
  <si>
    <t xml:space="preserve">
چو زلف سر زده ما را فرو گذار و رها کن
</t>
  </si>
  <si>
    <t xml:space="preserve">
نه عهد کردی و گفتی که با تو کینه نورزم
</t>
  </si>
  <si>
    <t xml:space="preserve">
بترک کینه کن اکنون و عهد خویش وفا کن
</t>
  </si>
  <si>
    <t xml:space="preserve">
بهرطریقی که دانی مراد خاطر ما جوی
</t>
  </si>
  <si>
    <t xml:space="preserve">
بهر صفت که تو دانی تدارک دل ما کن
</t>
  </si>
  <si>
    <t xml:space="preserve">
ز ما چو هیچ نیاید خلاف شرط محبت
</t>
  </si>
  <si>
    <t xml:space="preserve">
مرو بخشم و ره صلح گیر و ترک جفا کن
</t>
  </si>
  <si>
    <t xml:space="preserve">
وگر چنانکه دلت می کشد به بادهٔ صافی
</t>
  </si>
  <si>
    <t xml:space="preserve">
بگیر خرقهٔ صوفی و می بیار و صفا کن
</t>
  </si>
  <si>
    <t xml:space="preserve">
ز بهر خاطرم ای هدهد آن زمان که توانی
</t>
  </si>
  <si>
    <t xml:space="preserve">
بعزم گلشن بلقیس روی سوی سبا کن
</t>
  </si>
  <si>
    <t xml:space="preserve">
چو ره بمنزل قربت نمی‌برند گدایان
</t>
  </si>
  <si>
    <t xml:space="preserve">
بچشم بنده نوازی نظر بحال گدا کن
</t>
  </si>
  <si>
    <t xml:space="preserve">
چه زخمها که ندارم ز تیغ هجر تو بر دل
</t>
  </si>
  <si>
    <t xml:space="preserve">
بیا و زخم مرا مرهمی بساز و دواکن
</t>
  </si>
  <si>
    <t xml:space="preserve">
هر آن نماز که کردی بکنج صومعه خواجو
</t>
  </si>
  <si>
    <t xml:space="preserve">
رضای دوست بدست آر ورنه جمله قضا کن
</t>
  </si>
  <si>
    <t xml:space="preserve">
ای خواجه مرا با می و میخانه رها کن
</t>
  </si>
  <si>
    <t xml:space="preserve">
جان من دلخسته بجانانه رها کن
</t>
  </si>
  <si>
    <t xml:space="preserve">
دلدار مرا با من دلسوخته بگذار
</t>
  </si>
  <si>
    <t xml:space="preserve">
بگذر ز سر شمع و بپروانه رها کن
</t>
  </si>
  <si>
    <t xml:space="preserve">
گر مرتبهٔ یار ز بیگانگی ماست
</t>
  </si>
  <si>
    <t xml:space="preserve">
گو مرتبه خویش به بیگانه رها کن
</t>
  </si>
  <si>
    <t xml:space="preserve">
بر رهگذرت دنیی و دین دانه و دامست
</t>
  </si>
  <si>
    <t xml:space="preserve">
در دام مقید مشو و دانه رها کن
</t>
  </si>
  <si>
    <t xml:space="preserve">
گر باده پرستان همه از میکده رفتند
</t>
  </si>
  <si>
    <t xml:space="preserve">
سرمست مرا بر در میخانه رها کن
</t>
  </si>
  <si>
    <t xml:space="preserve">
آنرا که بود برگ گل و عزم تماشا
</t>
  </si>
  <si>
    <t xml:space="preserve">
گو خیمه بصحرا زن و کاشانه رها کن
</t>
  </si>
  <si>
    <t xml:space="preserve">
چون مار سر زلف تو زد بر دل ریشم
</t>
  </si>
  <si>
    <t xml:space="preserve">
تدبیر فسونی کن و افسانه رها کن
</t>
  </si>
  <si>
    <t xml:space="preserve">
گنجست غم عشقت و ویران دل خواجو
</t>
  </si>
  <si>
    <t xml:space="preserve">
از بهر دلم گنج به ویرانه رها کن
</t>
  </si>
  <si>
    <t xml:space="preserve">
وقت صبوح شد بشبستان شتاب کن
</t>
  </si>
  <si>
    <t xml:space="preserve">
برگ صبوح ساز و قدح پر شراب کن
</t>
  </si>
  <si>
    <t xml:space="preserve">
خورشید را ز برج صراحی طلوع ده
</t>
  </si>
  <si>
    <t xml:space="preserve">
وانگه ز ماه نو طلب آفتاب کن
</t>
  </si>
  <si>
    <t xml:space="preserve">
خاتون بکر مهوش آتش لباس را
</t>
  </si>
  <si>
    <t xml:space="preserve">
از ابر آبگون زجاجی نقاب کن
</t>
  </si>
  <si>
    <t xml:space="preserve">
آن آتش مذاب در آب فسرده ریز
</t>
  </si>
  <si>
    <t xml:space="preserve">
و آن بسد گداخته در سیم ناب کن
</t>
  </si>
  <si>
    <t xml:space="preserve">
لب را بلعل حل شده رنگ عقیق بخش
</t>
  </si>
  <si>
    <t xml:space="preserve">
کف را به خون دیده ساغر خضاب کن
</t>
  </si>
  <si>
    <t xml:space="preserve">
بهر صبوحیان سحر خیز شب نشین
</t>
  </si>
  <si>
    <t xml:space="preserve">
از آتش جگر دل بریان کباب کن
</t>
  </si>
  <si>
    <t xml:space="preserve">
شمع از جمال ماه پری چهره برفروز
</t>
  </si>
  <si>
    <t xml:space="preserve">
قند از عقیق یار شکر لب در آب کن
</t>
  </si>
  <si>
    <t xml:space="preserve">
ای رود پرده ساز که راه دلم زنی
</t>
  </si>
  <si>
    <t xml:space="preserve">
بردار پرده از رخ و ساز رباب کن
</t>
  </si>
  <si>
    <t xml:space="preserve">
خواجو ترا که گفت که در فصل نوبهار
</t>
  </si>
  <si>
    <t xml:space="preserve">
از طرف باغ و بادهٔ ناب اجتناب کن
</t>
  </si>
  <si>
    <t xml:space="preserve">
ای صبا احوال دل با آن صنم تقریر کن
</t>
  </si>
  <si>
    <t xml:space="preserve">
حال این درویش با آن محتشم تقریر کن
</t>
  </si>
  <si>
    <t xml:space="preserve">
ماجرای اشک گرمم یک بیک با او بگو
</t>
  </si>
  <si>
    <t xml:space="preserve">
داستان آه سردم دمبدم تقریر کن
</t>
  </si>
  <si>
    <t xml:space="preserve">
گر چو شمع آری حدیث سوز عشقم بر زبان
</t>
  </si>
  <si>
    <t xml:space="preserve">
وصف سیلاب سرشک دیده هم تقریر کن
</t>
  </si>
  <si>
    <t xml:space="preserve">
شرح سرگردانی مستسقیان بادیه
</t>
  </si>
  <si>
    <t xml:space="preserve">
چون فرود آئی بر اطراف حرم تقریر کن
</t>
  </si>
  <si>
    <t xml:space="preserve">
قصه تاریک روزان در دل شب عرضه دار
</t>
  </si>
  <si>
    <t xml:space="preserve">
داستان مهر ورزان صبحدم تقریر کن
</t>
  </si>
  <si>
    <t xml:space="preserve">
گر غم بیچارگان داری و درد خستگان
</t>
  </si>
  <si>
    <t xml:space="preserve">
آنچه بر جان منست از درد و غم تقریر کن
</t>
  </si>
  <si>
    <t xml:space="preserve">
اضطراب و شور آن ماهی که دور افتد ز آب
</t>
  </si>
  <si>
    <t xml:space="preserve">
گر هواداری نمائی پیش یم تقریر کن
</t>
  </si>
  <si>
    <t xml:space="preserve">
وان گل باغ کرم گر یاد بی برگان کند
</t>
  </si>
  <si>
    <t xml:space="preserve">
افتقار و عجزم از راه کرم تقریر کن
</t>
  </si>
  <si>
    <t xml:space="preserve">
ضعف خواجو بین و با آن دلبر لاغر میان
</t>
  </si>
  <si>
    <t xml:space="preserve">
هر چه دانی موبموی از بیش و کم تقریر کن
</t>
  </si>
  <si>
    <t xml:space="preserve">
خویش را در کوی بیخویشی فکن
</t>
  </si>
  <si>
    <t xml:space="preserve">
تا ببینی خویشتن بی خویشتن
</t>
  </si>
  <si>
    <t xml:space="preserve">
جرعه‌ئی برخاک می خواران فشان
</t>
  </si>
  <si>
    <t xml:space="preserve">
آتشی در جان هشیاران فکن
</t>
  </si>
  <si>
    <t xml:space="preserve">
هر کرا دادند مستی در ازل
</t>
  </si>
  <si>
    <t xml:space="preserve">
تا ابد گو خیمه بر میخانه زن
</t>
  </si>
  <si>
    <t xml:space="preserve">
مرغ نتواند که در بندد زبان
</t>
  </si>
  <si>
    <t xml:space="preserve">
صبحدم چون غنچه بگشاید دهن
</t>
  </si>
  <si>
    <t xml:space="preserve">
باد اگر بوی تو بر خاکم دمد
</t>
  </si>
  <si>
    <t xml:space="preserve">
همچو گل برتن بدرانم کفن
</t>
  </si>
  <si>
    <t xml:space="preserve">
از تنم جز پیرهن موجود نیست
</t>
  </si>
  <si>
    <t xml:space="preserve">
جان من جانان شد و تن پیرهن
</t>
  </si>
  <si>
    <t xml:space="preserve">
آنچنان بدنام و رسوا گشته‌ام
</t>
  </si>
  <si>
    <t xml:space="preserve">
کز در دیرم براند بر همن
</t>
  </si>
  <si>
    <t xml:space="preserve">
سر عشق از عقل پرسیدن خطاست
</t>
  </si>
  <si>
    <t xml:space="preserve">
روح قدسی را چه داند اهرمن
</t>
  </si>
  <si>
    <t xml:space="preserve">
جز میانش بر بدن یک موی نیست
</t>
  </si>
  <si>
    <t xml:space="preserve">
وز غم او هست یک مویم بدن
</t>
  </si>
  <si>
    <t xml:space="preserve">
باغبان از نالهٔ ما گومنال
</t>
  </si>
  <si>
    <t xml:space="preserve">
ما نه امروزیم مرغ این چمن
</t>
  </si>
  <si>
    <t xml:space="preserve">
معرفت خواجو ز پیر عشق جوی
</t>
  </si>
  <si>
    <t xml:space="preserve">
تا سخن ملک تو گردد بی سخن
</t>
  </si>
  <si>
    <t xml:space="preserve">
امشب ای یار قصد خواب مکن
</t>
  </si>
  <si>
    <t xml:space="preserve">
مرو و کار ما خراب مکن
</t>
  </si>
  <si>
    <t xml:space="preserve">
شب درازست و عمر ما کوتاه
</t>
  </si>
  <si>
    <t xml:space="preserve">
قصه کوته کن و شتاب مکن
</t>
  </si>
  <si>
    <t xml:space="preserve">
چشم مست تو گر چه درخوابست
</t>
  </si>
  <si>
    <t xml:space="preserve">
تو قدح نوش وعزم خواب مکن
</t>
  </si>
  <si>
    <t xml:space="preserve">
شب قدرست قدر شب دریاب
</t>
  </si>
  <si>
    <t xml:space="preserve">
وز می و مجلس اجتناب مکن
</t>
  </si>
  <si>
    <t xml:space="preserve">
سخن جام گوی و بادهٔ ناب
</t>
  </si>
  <si>
    <t xml:space="preserve">
صفت ابر و آفتاب مکن
</t>
  </si>
  <si>
    <t xml:space="preserve">
و گرت شیخ و شاب طعنه زنند
</t>
  </si>
  <si>
    <t xml:space="preserve">
التفاتی بشیخ و شاب مکن
</t>
  </si>
  <si>
    <t xml:space="preserve">
روز را چون ز شب نقاب کنند
</t>
  </si>
  <si>
    <t xml:space="preserve">
ترک خورشید مه نقاب مکن
</t>
  </si>
  <si>
    <t xml:space="preserve">
آبروی قدح بباد مده
</t>
  </si>
  <si>
    <t xml:space="preserve">
پشت بر آتش مذاب مکن
</t>
  </si>
  <si>
    <t xml:space="preserve">
لعل میگون آبدار بنوش
</t>
  </si>
  <si>
    <t xml:space="preserve">
جام می را ز خجلت آب مکن
</t>
  </si>
  <si>
    <t xml:space="preserve">
چون مرا از شراب نیست گزیر
</t>
  </si>
  <si>
    <t xml:space="preserve">
منعم از ساغر شراب مکن
</t>
  </si>
  <si>
    <t xml:space="preserve">
از برای معاشران خواجو
</t>
  </si>
  <si>
    <t xml:space="preserve">
جز دل خونچکان کباب مکن
</t>
  </si>
  <si>
    <t xml:space="preserve">
جان بده یا دگر اندیشهٔ جانانه مکن
</t>
  </si>
  <si>
    <t xml:space="preserve">
دام را بنگر ازین پس طلب دانه مکن
</t>
  </si>
  <si>
    <t xml:space="preserve">
بسته‌ای با می و پیمانه ز مستی پیمان
</t>
  </si>
  <si>
    <t xml:space="preserve">
ترک پیمان کن و جان در سر پیمانه مکن
</t>
  </si>
  <si>
    <t xml:space="preserve">
حرمت خویش نگهدار و مکن قصد حرم
</t>
  </si>
  <si>
    <t xml:space="preserve">
ور شدی صید حرم روی بدین خانه مکن
</t>
  </si>
  <si>
    <t xml:space="preserve">
اگرت دست دهد صحبت بیگانه و خویش
</t>
  </si>
  <si>
    <t xml:space="preserve">
خویش را دستخوش مردم بیگانه مکن
</t>
  </si>
  <si>
    <t xml:space="preserve">
گنج بردار و ازین منزل ویران بگذر
</t>
  </si>
  <si>
    <t xml:space="preserve">
ور مسیحا نفسی چون خر و ویرانه مکن ؟
</t>
  </si>
  <si>
    <t xml:space="preserve">
گر نداری سرآنک از سر جان در گذری
</t>
  </si>
  <si>
    <t xml:space="preserve">
چشم در نرگس مستانهٔ جانانه مکن
</t>
  </si>
  <si>
    <t xml:space="preserve">
تو هم ای ترک ختا ترک جفا گیر و مرا
</t>
  </si>
  <si>
    <t xml:space="preserve">
صید آن کاکل شوریدهٔ ترکانه مکن
</t>
  </si>
  <si>
    <t xml:space="preserve">
ما چو روی از دو جهان در غم عشقت کردیم
</t>
  </si>
  <si>
    <t xml:space="preserve">
هر دم از مجلس ما روی بکاشانه مکن
</t>
  </si>
  <si>
    <t xml:space="preserve">
حلقهٔ سلسلهٔ طره میفکن در پای
</t>
  </si>
  <si>
    <t xml:space="preserve">
دل سودازدگان مشکن و دیوانه مکن
</t>
  </si>
  <si>
    <t xml:space="preserve">
رخ میارای و قرار از دل مشتاق مبر
</t>
  </si>
  <si>
    <t xml:space="preserve">
شمع مفروز و ستم بر دل پروانه مکن
</t>
  </si>
  <si>
    <t xml:space="preserve">
گر نخواهی که کنی مشک فشانی خواجو
</t>
  </si>
  <si>
    <t xml:space="preserve">
پیش گیسوی عروسان سخن شانه مکن
</t>
  </si>
  <si>
    <t xml:space="preserve">
ای باد سحرگاهی زینجا گذری کن
</t>
  </si>
  <si>
    <t xml:space="preserve">
وز بهر من دلشده عزم سفری کن
</t>
  </si>
  <si>
    <t xml:space="preserve">
چون بلبل سودازده راه چمنی گیر
</t>
  </si>
  <si>
    <t xml:space="preserve">
چون طوطی شوریده هوای شکری کن
</t>
  </si>
  <si>
    <t xml:space="preserve">
فرهاد صفت روی بصحرا نه و چون سیل
</t>
  </si>
  <si>
    <t xml:space="preserve">
از کوه برآور سر و یاد کمری کن
</t>
  </si>
  <si>
    <t xml:space="preserve">
چون کار تو در هر طرفی مشک فروشیست
</t>
  </si>
  <si>
    <t xml:space="preserve">
با قافله چین بخراسان گذری کن
</t>
  </si>
  <si>
    <t xml:space="preserve">
شب در شکن سنبل یارم بسر آور
</t>
  </si>
  <si>
    <t xml:space="preserve">
وانگه چو ببینی مه رویش سحری کن
</t>
  </si>
  <si>
    <t xml:space="preserve">
برکش علم از پای سهی سرو روانش
</t>
  </si>
  <si>
    <t xml:space="preserve">
وز دور در آن منظر زیبا نظری کن
</t>
  </si>
  <si>
    <t xml:space="preserve">
احوال دل ریش گدا پیش شهی گوی
</t>
  </si>
  <si>
    <t xml:space="preserve">
تقریر شب تیرهٔ ما با قمری کن
</t>
  </si>
  <si>
    <t xml:space="preserve">
هر چند که دانم که مرا روی بهی نیست
</t>
  </si>
  <si>
    <t xml:space="preserve">
لطفی بکن و کار مرا به بتری کن
</t>
  </si>
  <si>
    <t xml:space="preserve">
گر دست دهد آن مه بی مهر و وفا را
</t>
  </si>
  <si>
    <t xml:space="preserve">
از حال دل خستهٔ خواجو خبری کن
</t>
  </si>
  <si>
    <t xml:space="preserve">
بلبل خوش سرای شد مطرب مجلس چمن
</t>
  </si>
  <si>
    <t xml:space="preserve">
مطربهٔ سرای شد بلبل باغ انجمن
</t>
  </si>
  <si>
    <t xml:space="preserve">
خادم عیشخانه کو تا بکشد چراغ را
</t>
  </si>
  <si>
    <t xml:space="preserve">
زانکه زبانه می‌زند شمع زمردین لگن
</t>
  </si>
  <si>
    <t xml:space="preserve">
ساقی دلنواز گو داد صبوحیان بده
</t>
  </si>
  <si>
    <t xml:space="preserve">
مطرب نغمه ساز گو راه معاشران بزن
</t>
  </si>
  <si>
    <t xml:space="preserve">
هر سحری که نسترن پرده ز رخ برافکند
</t>
  </si>
  <si>
    <t xml:space="preserve">
باد صبا ببوی گل رو بچمن نهد چو من
</t>
  </si>
  <si>
    <t xml:space="preserve">
نیست مرا بجز بدن یک سر موی در میان
</t>
  </si>
  <si>
    <t xml:space="preserve">
نیست ترا بجز میان یک سر موی بر بدن
</t>
  </si>
  <si>
    <t xml:space="preserve">
ای چو تن منت میان بلکه در آن میان گمان
</t>
  </si>
  <si>
    <t xml:space="preserve">
وی چو دل منت دهان بلکه در آن دهان سخن
</t>
  </si>
  <si>
    <t xml:space="preserve">
هیچ ندید هر که او هیچ ندید از آن میان
</t>
  </si>
  <si>
    <t xml:space="preserve">
هیچ نگفت هر که او هیچ نگفت از آن دهن
</t>
  </si>
  <si>
    <t xml:space="preserve">
روز جزا چو از لحد بر عرصاتم آورند
</t>
  </si>
  <si>
    <t xml:space="preserve">
خون جگر فرو چکد گر بفشاریم کفن
</t>
  </si>
  <si>
    <t xml:space="preserve">
مرغ ببوی نسترن واله و مست می‌شود
</t>
  </si>
  <si>
    <t xml:space="preserve">
خواجو از آنکه سنبلش بوی دهد بنسترن
</t>
  </si>
  <si>
    <t xml:space="preserve">
بوقت صبح ندانم چه شد که مرغ چمن
</t>
  </si>
  <si>
    <t xml:space="preserve">
هزار نالهٔ شبگیر بر کشید چو من
</t>
  </si>
  <si>
    <t xml:space="preserve">
مگر چو باد صبا مژدهٔ بهار آورد
</t>
  </si>
  <si>
    <t xml:space="preserve">
بباد داد دل خسته در هوای سمن
</t>
  </si>
  <si>
    <t xml:space="preserve">
در آن نفس که برآید نسیم گلشن شوق
</t>
  </si>
  <si>
    <t xml:space="preserve">
رسد ببلبل یثرب دم اویس قرن
</t>
  </si>
  <si>
    <t xml:space="preserve">
میان یوسف و یعقوب گر حجاب بود
</t>
  </si>
  <si>
    <t xml:space="preserve">
معینست که نبود برون ز پیراهن
</t>
  </si>
  <si>
    <t xml:space="preserve">
ز روی خوب تو دوری نمی‌توانم جست
</t>
  </si>
  <si>
    <t xml:space="preserve">
اگر چنانکه شوم فتنه هم بوجه حسن
</t>
  </si>
  <si>
    <t xml:space="preserve">
ز خوابگاه عدم چون بحشر برخیزم
</t>
  </si>
  <si>
    <t xml:space="preserve">
روایح غم عشق تو آیدم ز کفن
</t>
  </si>
  <si>
    <t xml:space="preserve">
کند بگرد درت مرغ جان من پرواز
</t>
  </si>
  <si>
    <t xml:space="preserve">
چنانکه بلبل سرمست در هوای چمن
</t>
  </si>
  <si>
    <t xml:space="preserve">
ز سوز سینه چو یک نکته بر زبان آرم
</t>
  </si>
  <si>
    <t xml:space="preserve">
زند زبانه چو شمع آتش دلم ز دهن
</t>
  </si>
  <si>
    <t xml:space="preserve">
چو نور روی تو پرتو برآسمان فکند
</t>
  </si>
  <si>
    <t xml:space="preserve">
چراغ خلوت روحانیان شود روشن
</t>
  </si>
  <si>
    <t xml:space="preserve">
میان جان من و چین جعد مشکینت
</t>
  </si>
  <si>
    <t xml:space="preserve">
تعلقیست حقیقی بحکم حب وطن
</t>
  </si>
  <si>
    <t xml:space="preserve">
حدیث زلف تو می‌گفت تیره شب خواجو
</t>
  </si>
  <si>
    <t xml:space="preserve">
برآمد از نفس او نسیم مشک ختن
</t>
  </si>
  <si>
    <t xml:space="preserve">
هر کس که برگرفت دل از جان چنانکه من
</t>
  </si>
  <si>
    <t xml:space="preserve">
گو سر بباز در ره جانان چنانکه من
</t>
  </si>
  <si>
    <t xml:space="preserve">
لؤلؤ چو نام لعل گهر بار او شنید
</t>
  </si>
  <si>
    <t xml:space="preserve">
لالای او شد از بن دندان چنانکه من
</t>
  </si>
  <si>
    <t xml:space="preserve">
کو صادقی که صبح وصالش چو دست داد
</t>
  </si>
  <si>
    <t xml:space="preserve">
غافل نگردد از شب هجران چنانکه من
</t>
  </si>
  <si>
    <t xml:space="preserve">
وان رند کو که بر در دردیکشان درد
</t>
  </si>
  <si>
    <t xml:space="preserve">
از دل برون کند غم درمان چنانکه من
</t>
  </si>
  <si>
    <t xml:space="preserve">
ای شمع تا بچند زنی آه سوزناک
</t>
  </si>
  <si>
    <t xml:space="preserve">
یکدم بساز با دل بریان چنانکه من
</t>
  </si>
  <si>
    <t xml:space="preserve">
حاجی بعزم کعبه که احرام بسته‌ئی
</t>
  </si>
  <si>
    <t xml:space="preserve">
در دیده ساز جای مغیلان چنانکه من
</t>
  </si>
  <si>
    <t xml:space="preserve">
دل سوختست و غرقهٔ خون جگر ز مهر
</t>
  </si>
  <si>
    <t xml:space="preserve">
دور از رخ تو لالهٔ نعمان چنانکه من
</t>
  </si>
  <si>
    <t xml:space="preserve">
مرغ چمن که برگ و نوایش نمانده بود
</t>
  </si>
  <si>
    <t xml:space="preserve">
دارد دگر هوای گلستان چنانکه من
</t>
  </si>
  <si>
    <t xml:space="preserve">
گر ذوق شکر تو سکندر بیافتی
</t>
  </si>
  <si>
    <t xml:space="preserve">
سیرآمدی ز چشمهٔ حیوان چنانکه من
</t>
  </si>
  <si>
    <t xml:space="preserve">
زلف تو چون من ار چه پریشان فتاده است
</t>
  </si>
  <si>
    <t xml:space="preserve">
کس را مباد حال پریشان چنانکه من
</t>
  </si>
  <si>
    <t xml:space="preserve">
ابروت از آن کشید کمان بر قمر که او
</t>
  </si>
  <si>
    <t xml:space="preserve">
پیوسته شد ملازم مستان چنانکه من
</t>
  </si>
  <si>
    <t xml:space="preserve">
دیوانه‌ئی که خاتم لعل لب تو یافت
</t>
  </si>
  <si>
    <t xml:space="preserve">
آزاد شد ز ملک سلیمان چنانکه من
</t>
  </si>
  <si>
    <t xml:space="preserve">
هر کس که پای در ره عشقت نهاده است
</t>
  </si>
  <si>
    <t xml:space="preserve">
افتاده است بی سر و سامان چنانکه من
</t>
  </si>
  <si>
    <t xml:space="preserve">
ایوب اگر ز محنت کرمان بجان رسید
</t>
  </si>
  <si>
    <t xml:space="preserve">
هرگز نخورده انده کرمان چنانکه من
</t>
  </si>
  <si>
    <t xml:space="preserve">
خواجو کسی که رخش بمیدان شوق راند
</t>
  </si>
  <si>
    <t xml:space="preserve">
گو جان بباز بر سر میدان چنانکه من
</t>
  </si>
  <si>
    <t xml:space="preserve">
گهیکه جان رود از چشم ناتوان بیرون
</t>
  </si>
  <si>
    <t xml:space="preserve">
گمان مبر که رود مهر او ز جان بیرون
</t>
  </si>
  <si>
    <t xml:space="preserve">
ندانم آن بت کافر نژاد یغمائی
</t>
  </si>
  <si>
    <t xml:space="preserve">
کی آمدست ز اردوی ایلخان بیرون
</t>
  </si>
  <si>
    <t xml:space="preserve">
درآن میان دل شوریده حال من گمشد
</t>
  </si>
  <si>
    <t xml:space="preserve">
که آردم دل شوریده زان میان بیرون
</t>
  </si>
  <si>
    <t xml:space="preserve">
نشان دل بمیان شما از آن آرم
</t>
  </si>
  <si>
    <t xml:space="preserve">
که از میان شما نیست این نشان بیرون
</t>
  </si>
  <si>
    <t xml:space="preserve">
سپر چه سود که در رو کشم ز تقوی و زهد
</t>
  </si>
  <si>
    <t xml:space="preserve">
کنون که تیر قضا آمد از کمان بیرون
</t>
  </si>
  <si>
    <t xml:space="preserve">
ز بسکه آتش دل خونش از جگر پالود
</t>
  </si>
  <si>
    <t xml:space="preserve">
زبان شمع فتادست از دهان بیرون
</t>
  </si>
  <si>
    <t xml:space="preserve">
حدیث زلف تو تا خامه بر زبان آورد
</t>
  </si>
  <si>
    <t xml:space="preserve">
فکنده است چو مار از دهن زبان بیرون
</t>
  </si>
  <si>
    <t xml:space="preserve">
چگونه قصه شوق تو در میان آرم
</t>
  </si>
  <si>
    <t xml:space="preserve">
که هست آیت مشتاقی از بیان بیرون
</t>
  </si>
  <si>
    <t xml:space="preserve">
چو در وفای تو خواجو برون رود ز جهان
</t>
  </si>
  <si>
    <t xml:space="preserve">
برد هوای رخت با خود از جهان بیرون
</t>
  </si>
  <si>
    <t xml:space="preserve">
ای سر زلف تو لیلی و جهانی مجنون
</t>
  </si>
  <si>
    <t xml:space="preserve">
عالمی بر شکن زلف سیاهت مفتون
</t>
  </si>
  <si>
    <t xml:space="preserve">
خسروان شکر شیرین سخنت را فرهاد
</t>
  </si>
  <si>
    <t xml:space="preserve">
عاقلان طرهٔ لیلی صفتت را مجنون
</t>
  </si>
  <si>
    <t xml:space="preserve">
خال زنگیت سیاهیست بغایت مقبل
</t>
  </si>
  <si>
    <t xml:space="preserve">
زلف هندوت بلالیست بغایت میمون
</t>
  </si>
  <si>
    <t xml:space="preserve">
سر موئیست میان تو ولی یکسر موی
</t>
  </si>
  <si>
    <t xml:space="preserve">
در کنار من دلخسته ترا نیست سکون
</t>
  </si>
  <si>
    <t xml:space="preserve">
از میان تو هر آن نکته که صورت بستم
</t>
  </si>
  <si>
    <t xml:space="preserve">
بجز این معنی باریک نیامد بیرون
</t>
  </si>
  <si>
    <t xml:space="preserve">
کاف و نون پیش من آنست که خود ممکن نیست
</t>
  </si>
  <si>
    <t xml:space="preserve">
مگر آن زلف چو کاف و خم ابروی چو نون
</t>
  </si>
  <si>
    <t xml:space="preserve">
چشم خونخوار تو چون تشنه بخون دل ماست
</t>
  </si>
  <si>
    <t xml:space="preserve">
هست دور از تو مرا چشمی و صد چشمهٔ خون
</t>
  </si>
  <si>
    <t xml:space="preserve">
چون فغان من دلسوخته از گردونست
</t>
  </si>
  <si>
    <t xml:space="preserve">
می‌رسانم همه شب آه و فلک بر گردون
</t>
  </si>
  <si>
    <t xml:space="preserve">
هست یاقوت تو چون گفتهٔ خواجو شیرین
</t>
  </si>
  <si>
    <t xml:space="preserve">
مهر رخسار تو چون محنت او روز فزون
</t>
  </si>
  <si>
    <t xml:space="preserve">
به عقل کی متصور شود فنون جنون
</t>
  </si>
  <si>
    <t xml:space="preserve">
که عقل عین جنونست والجنون فنون
</t>
  </si>
  <si>
    <t xml:space="preserve">
ز عقل بگذر و مجنون زلف لیلی شو
</t>
  </si>
  <si>
    <t xml:space="preserve">
که کل عقل عقیله‌ست و عقل کل جنون
</t>
  </si>
  <si>
    <t xml:space="preserve">
بنور مهر بیارا درون منظر دل
</t>
  </si>
  <si>
    <t xml:space="preserve">
که کس برون نبرد ره مگر بنور درون
</t>
  </si>
  <si>
    <t xml:space="preserve">
جنون نتیجهٔ عشقست و عقل عین خیال
</t>
  </si>
  <si>
    <t xml:space="preserve">
ولی خیال نماید بعین عقل جنون
</t>
  </si>
  <si>
    <t xml:space="preserve">
بعقل کاشف اسرار عشق نتوان شد
</t>
  </si>
  <si>
    <t xml:space="preserve">
که عقل را بجز از عشق نیست راهنمون
</t>
  </si>
  <si>
    <t xml:space="preserve">
در آن مقام که احرام عشق می‌بندند
</t>
  </si>
  <si>
    <t xml:space="preserve">
بب دیده طهارت کنند و غسل بخون
</t>
  </si>
  <si>
    <t xml:space="preserve">
شدست این دل مهموز ناقصم با مهر
</t>
  </si>
  <si>
    <t xml:space="preserve">
مثال زلف لفیف پریرخان مقرون
</t>
  </si>
  <si>
    <t xml:space="preserve">
چو من بمیرم اگر ابر را حیا باشد
</t>
  </si>
  <si>
    <t xml:space="preserve">
بجای آب کند خاک من بخون معجون
</t>
  </si>
  <si>
    <t xml:space="preserve">
حیات چیست بقائی فنا درو مضمر
</t>
  </si>
  <si>
    <t xml:space="preserve">
ممات چیست فنائی بقا درو مضمون
</t>
  </si>
  <si>
    <t xml:space="preserve">
اگر جمال تو بینم کدام هوش و قرار
</t>
  </si>
  <si>
    <t xml:space="preserve">
و راز تو هجر گزینم کدام صبر و سکون
</t>
  </si>
  <si>
    <t xml:space="preserve">
چه نیکبخت کسی کو غلام روی تو شد
</t>
  </si>
  <si>
    <t xml:space="preserve">
مبارک آنکه دهد دل بطلعت میمون
</t>
  </si>
  <si>
    <t xml:space="preserve">
اگر بروی تو هر روز مهرم افزونست
</t>
  </si>
  <si>
    <t xml:space="preserve">
نشاط دل نبود جز بمهر روز افزون
</t>
  </si>
  <si>
    <t xml:space="preserve">
محققت نشود سرکاف و نون خواجو
</t>
  </si>
  <si>
    <t xml:space="preserve">
مگر ز زلف چو کاف و خط سیاه چو نون
</t>
  </si>
  <si>
    <t xml:space="preserve">
زبان خامه نتواند حدیث دل بیان کردن
</t>
  </si>
  <si>
    <t xml:space="preserve">
که وصف آتش سوزان به نی مشکل توان کردن
</t>
  </si>
  <si>
    <t xml:space="preserve">
در آن حضرت که باد صبح گردش در نمی‌یابد
</t>
  </si>
  <si>
    <t xml:space="preserve">
دمادم قاصدی باید ز خون دل روان کردن
</t>
  </si>
  <si>
    <t xml:space="preserve">
شبان تیره از مهرش نبینم در مه و پروین
</t>
  </si>
  <si>
    <t xml:space="preserve">
که شرط دوستی نبود نظر در این و آن کردن
</t>
  </si>
  <si>
    <t xml:space="preserve">
مرا ماهیت رویش چو شد روشن بدانستم
</t>
  </si>
  <si>
    <t xml:space="preserve">
که بی وجهست تشبیهش به ماه آسمان کردن
</t>
  </si>
  <si>
    <t xml:space="preserve">
چو در لعل پریرویان طمع بی هیچ نتوان کرد
</t>
  </si>
  <si>
    <t xml:space="preserve">
نباید تنگدستانرا حدیث آن دهان کردن
</t>
  </si>
  <si>
    <t xml:space="preserve">
کمر موی میانش را چنان در حلقه آوردست
</t>
  </si>
  <si>
    <t xml:space="preserve">
که از دقت نمی‌یارم نظر در آن میان کردن
</t>
  </si>
  <si>
    <t xml:space="preserve">
بر غم دشمنان با دوست پیمان تازه خواهم کرد
</t>
  </si>
  <si>
    <t xml:space="preserve">
که ترک دوستان نتوان بقول دشمنان کردن
</t>
  </si>
  <si>
    <t xml:space="preserve">
در آن معرض که جان بازان بکوی عشق در تازند
</t>
  </si>
  <si>
    <t xml:space="preserve">
اگر جانان دلش خواهد چه باشد ترک جان کردن
</t>
  </si>
  <si>
    <t xml:space="preserve">
کسی کش چشم آهوئی به روباهی بدام آرد
</t>
  </si>
  <si>
    <t xml:space="preserve">
خلاف عقل باشد پنجه با شیر ژیان کردن
</t>
  </si>
  <si>
    <t xml:space="preserve">
چو از آه خدا خوانان برافتد ملک سلطانان
</t>
  </si>
  <si>
    <t xml:space="preserve">
نباید پادشاهان را ستم بر پاسبان کردن
</t>
  </si>
  <si>
    <t xml:space="preserve">
ز باغ و بوستان چون بوی وصل دوستان آید
</t>
  </si>
  <si>
    <t xml:space="preserve">
خوشا با دوستان آهنگ باغ و بوستان کردن
</t>
  </si>
  <si>
    <t xml:space="preserve">
بگوئید آخر ای یاران بدان خورشید عیاران
</t>
  </si>
  <si>
    <t xml:space="preserve">
که چندین بر سبکباران نشاید سر گران کردن
</t>
  </si>
  <si>
    <t xml:space="preserve">
جهان بر حسن روی تست و ارباب نظر دانند
</t>
  </si>
  <si>
    <t xml:space="preserve">
که از ملک جهان خوشتر تماشای جهان کردن
</t>
  </si>
  <si>
    <t xml:space="preserve">
اگر خواجو نمی‌خواهی که پیش ناوکت میرد
</t>
  </si>
  <si>
    <t xml:space="preserve">
چرا باید ز مژگان تیر و از ابرو کمان کردن
</t>
  </si>
  <si>
    <t xml:space="preserve">
سنبل سیه بر سمن مزن
</t>
  </si>
  <si>
    <t xml:space="preserve">
لشکر حبش بر ختن مزن
</t>
  </si>
  <si>
    <t xml:space="preserve">
ابر مشکسا بر قمر مسا
</t>
  </si>
  <si>
    <t xml:space="preserve">
تاب طره بر نسترن مزن
</t>
  </si>
  <si>
    <t xml:space="preserve">
تا دل شب تیره نشکند
</t>
  </si>
  <si>
    <t xml:space="preserve">
زلف را شکن بر شکن مزن
</t>
  </si>
  <si>
    <t xml:space="preserve">
از حرم ببستانسرا میا
</t>
  </si>
  <si>
    <t xml:space="preserve">
طعنه بر عروس چمن مزن
</t>
  </si>
  <si>
    <t xml:space="preserve">
آتشم چو در جان و دل زدی
</t>
  </si>
  <si>
    <t xml:space="preserve">
خاطرم بدست آر وتن مزن
</t>
  </si>
  <si>
    <t xml:space="preserve">
روح را که طاوس باغ تست
</t>
  </si>
  <si>
    <t xml:space="preserve">
همچو مرغ بر بابزن مزن
</t>
  </si>
  <si>
    <t xml:space="preserve">
مطربا چو از چنگ شد دلم
</t>
  </si>
  <si>
    <t xml:space="preserve">
بیش ازین ره عقل من مزن
</t>
  </si>
  <si>
    <t xml:space="preserve">
ساقیا بدان لعل آتشین
</t>
  </si>
  <si>
    <t xml:space="preserve">
خنده بر عقیق یمن مزن
</t>
  </si>
  <si>
    <t xml:space="preserve">
دود سینه خواجو ز سوز دل
</t>
  </si>
  <si>
    <t xml:space="preserve">
همچو شمع در انجمن مزن
</t>
  </si>
  <si>
    <t xml:space="preserve">
خط زنگاری نگر از سبزه بر گرد سمن
</t>
  </si>
  <si>
    <t xml:space="preserve">
کاسهٔ یاقوت بین از لاله در صحن چمن
</t>
  </si>
  <si>
    <t xml:space="preserve">
یوسف گل تا عزیز مصر شد یعقوب وار
</t>
  </si>
  <si>
    <t xml:space="preserve">
چشم روشن می‌شود نرگس ببوی پیرهن
</t>
  </si>
  <si>
    <t xml:space="preserve">
نو عروس باغ را مشاطهٔ باغ صبا
</t>
  </si>
  <si>
    <t xml:space="preserve">
هر نفس می‌افکند در سنبل مشکین شکن
</t>
  </si>
  <si>
    <t xml:space="preserve">
طاس زرین می‌نهد نرگس چمن را بر طبق
</t>
  </si>
  <si>
    <t xml:space="preserve">
خط ریحان می‌کشد سنبل بر اوراق سمن
</t>
  </si>
  <si>
    <t xml:space="preserve">
سرو را بین بر سماع بلبلان صبح خیز
</t>
  </si>
  <si>
    <t xml:space="preserve">
همچو سرمستان ببستان پای کوب و دست زن
</t>
  </si>
  <si>
    <t xml:space="preserve">
زرد شد خیری و مؤبد باد صبح و ویس گل
</t>
  </si>
  <si>
    <t xml:space="preserve">
باغ شد کوراب و رامین بلبل و گل نسترن
</t>
  </si>
  <si>
    <t xml:space="preserve">
گوئیا نرگس بشاهد بازی آمد سوی باغ
</t>
  </si>
  <si>
    <t xml:space="preserve">
زانکه دایم سیم دارد بر کف و زر در دهن
</t>
  </si>
  <si>
    <t xml:space="preserve">
ایکه گفتی جز بدن سرو روانرا هیچ نیست
</t>
  </si>
  <si>
    <t xml:space="preserve">
آب را در سایهٔ او بین روانی بی بدن
</t>
  </si>
  <si>
    <t xml:space="preserve">
غنچه گوئی شاهد گلروی سوسن بوی ماست
</t>
  </si>
  <si>
    <t xml:space="preserve">
کز لطافت در دهان او نمی‌گنجد سخن
</t>
  </si>
  <si>
    <t xml:space="preserve">
نوبت نوروز چون در باغ پیروزی زدند
</t>
  </si>
  <si>
    <t xml:space="preserve">
نوبت نوروز سلطانی به پیروزی بزن
</t>
  </si>
  <si>
    <t xml:space="preserve">
مرغ گویا گشت مطرب گفتهٔ خواجو بگوی
</t>
  </si>
  <si>
    <t xml:space="preserve">
باد شبگیری برآمد باده در ساغر فکن
</t>
  </si>
  <si>
    <t xml:space="preserve">
ای ز سنبل بسته شادروان مشکین بر سمن
</t>
  </si>
  <si>
    <t xml:space="preserve">
راستی را چون قدت سروی ندیدم در چمن
</t>
  </si>
  <si>
    <t xml:space="preserve">
زنگیان سودائی آن هندوان دل سیاه
</t>
  </si>
  <si>
    <t xml:space="preserve">
و آهوان نخجیر آن ترکان مست تیغ زن
</t>
  </si>
  <si>
    <t xml:space="preserve">
رویت از زلف سیه چون روز روشن در طلوع
</t>
  </si>
  <si>
    <t xml:space="preserve">
جسمت اندر پیرهن چون جان شیرین در بدن
</t>
  </si>
  <si>
    <t xml:space="preserve">
تا برفت از چشمم آن یاقوت گوهر پاش تو
</t>
  </si>
  <si>
    <t xml:space="preserve">
می‌رود آب فرات از چشم دریا بارمن
</t>
  </si>
  <si>
    <t xml:space="preserve">
بسکه برتن پیرهن کردم قبا از درد عشق
</t>
  </si>
  <si>
    <t xml:space="preserve">
شد تنم مانندیک تار قصب در پیرهن
</t>
  </si>
  <si>
    <t xml:space="preserve">
گر صبا بوئی ز گیسویت بترکستان برد
</t>
  </si>
  <si>
    <t xml:space="preserve">
مشک اذفر خون شود در ناف آهوی ختن
</t>
  </si>
  <si>
    <t xml:space="preserve">
صبحدم در صحن بستان گر براندازی نقاب
</t>
  </si>
  <si>
    <t xml:space="preserve">
پیش روی چون گلت بر لاله خندد نسترن
</t>
  </si>
  <si>
    <t xml:space="preserve">
تاگرفتار سر زلف سیاهت گشته‌ام
</t>
  </si>
  <si>
    <t xml:space="preserve">
گشته‌ام مانند یک مو وندران مو صد شکن
</t>
  </si>
  <si>
    <t xml:space="preserve">
گر نسیم سنبلت برخاک خواجو بگذرد
</t>
  </si>
  <si>
    <t xml:space="preserve">
همچو گل بر تن ز بیخویشی بدراند کفن
</t>
  </si>
  <si>
    <t xml:space="preserve">
خیز و در بحر عدم غوطه خور و ما را بین
</t>
  </si>
  <si>
    <t xml:space="preserve">
چشم موج افکن ما بنگر و دریا را بین
</t>
  </si>
  <si>
    <t xml:space="preserve">
اگر از عالم معنی خبری یافته‌ئی
</t>
  </si>
  <si>
    <t xml:space="preserve">
برگشا دیده و آن صورت زیبا را بین
</t>
  </si>
  <si>
    <t xml:space="preserve">
چه زنی تیغ ملامت من جان افشانرا
</t>
  </si>
  <si>
    <t xml:space="preserve">
عیب وامق مکن و طلعت عذرا را بین
</t>
  </si>
  <si>
    <t xml:space="preserve">
حلقهٔ زلف چو زنجیر پریرویان گیر
</t>
  </si>
  <si>
    <t xml:space="preserve">
زیر هر موی دلی واله و شیدا را بین
</t>
  </si>
  <si>
    <t xml:space="preserve">
باغبان گر ز فغان منع کند بلبل را
</t>
  </si>
  <si>
    <t xml:space="preserve">
گو نظر باز کن و لاله حمرا را بین
</t>
  </si>
  <si>
    <t xml:space="preserve">
ای سراپرده بدستان زده بر ملک فنا
</t>
  </si>
  <si>
    <t xml:space="preserve">
علم از قاف بقا برکش و عنقا را بین
</t>
  </si>
  <si>
    <t xml:space="preserve">
گر بدل قائل آن سر و سهی بالائی
</t>
  </si>
  <si>
    <t xml:space="preserve">
سر برآر از فلک و عالم بالا را بین
</t>
  </si>
  <si>
    <t xml:space="preserve">
چون درین دیر مصور شده‌ئی نقش پرست
</t>
  </si>
  <si>
    <t xml:space="preserve">
شکل رهبان چکنی نقش مسیحا را بین
</t>
  </si>
  <si>
    <t xml:space="preserve">
دفتر شعر چه بینی دل خواجو بنگر
</t>
  </si>
  <si>
    <t xml:space="preserve">
سخن سحر چه گوئی ید بیضا را بین
</t>
  </si>
  <si>
    <t xml:space="preserve">
هر زمان آهنگ بیزاریش بین
</t>
  </si>
  <si>
    <t xml:space="preserve">
عهد و پیمان وفاداریش بین
</t>
  </si>
  <si>
    <t xml:space="preserve">
گر ندیدی نیمشب در نیمروز
</t>
  </si>
  <si>
    <t xml:space="preserve">
گرد ماه آن خط زنگاریش بین
</t>
  </si>
  <si>
    <t xml:space="preserve">
زلف مشکین چون براندازد رخ
</t>
  </si>
  <si>
    <t xml:space="preserve">
روز روشن در شب تاریش بین
</t>
  </si>
  <si>
    <t xml:space="preserve">
حلقه‌های جعدش از هم باز کن
</t>
  </si>
  <si>
    <t xml:space="preserve">
نافه‌های مشک تاتاریش بین
</t>
  </si>
  <si>
    <t xml:space="preserve">
آن لب شیرین شورانگیز او
</t>
  </si>
  <si>
    <t xml:space="preserve">
در سخنگوئی شکر باریش بین
</t>
  </si>
  <si>
    <t xml:space="preserve">
چشم مخمورش که خونم می‌خورد
</t>
  </si>
  <si>
    <t xml:space="preserve">
گر چه بیمارست خونخواریش بین
</t>
  </si>
  <si>
    <t xml:space="preserve">
این که خود را طره‌اش آشفته ساخت
</t>
  </si>
  <si>
    <t xml:space="preserve">
از سیه کاریست طراریش بین
</t>
  </si>
  <si>
    <t xml:space="preserve">
بار غم گوئی دلم را بس نبود
</t>
  </si>
  <si>
    <t xml:space="preserve">
درد تنهائی بسر باریش بین
</t>
  </si>
  <si>
    <t xml:space="preserve">
چارهٔ خواجو اگر زور و زرست
</t>
  </si>
  <si>
    <t xml:space="preserve">
چون ندارد زور و زر زاریش بین
</t>
  </si>
  <si>
    <t xml:space="preserve">
زهی خطی به خطا برده سوی خطهٔ چین
</t>
  </si>
  <si>
    <t xml:space="preserve">
گرفته چین بدو هندوی زلف چین بر چین
</t>
  </si>
  <si>
    <t xml:space="preserve">
نموده لعل لبت ثلثی از خط یاقوت
</t>
  </si>
  <si>
    <t xml:space="preserve">
بنفشه‌ات خط ریحان نوشته بر نسرین
</t>
  </si>
  <si>
    <t xml:space="preserve">
چو صبحدم متبسم شدی فلک پنداشت
</t>
  </si>
  <si>
    <t xml:space="preserve">
که از قمر بدرخشید رشتهٔ پروین
</t>
  </si>
  <si>
    <t xml:space="preserve">
ز لعل دختر رز چون مراد بستانم
</t>
  </si>
  <si>
    <t xml:space="preserve">
که کشف آن نکند محتسب برای رزین
</t>
  </si>
  <si>
    <t xml:space="preserve">
عجب ز جادوی مستت که ناتوان خفته
</t>
  </si>
  <si>
    <t xml:space="preserve">
نهاده است کمانش مدام بر بالین
</t>
  </si>
  <si>
    <t xml:space="preserve">
چه شد که با من سرگشته کینه می‌ورزی
</t>
  </si>
  <si>
    <t xml:space="preserve">
ز دره مهر نباشد بهیچ رو در کین
</t>
  </si>
  <si>
    <t xml:space="preserve">
اگر چه رفت بتلخی درین طلب فرهاد
</t>
  </si>
  <si>
    <t xml:space="preserve">
نرفت از سر او شور شکر شیرین
</t>
  </si>
  <si>
    <t xml:space="preserve">
گل ار چه هست عروس تتق نشین چمن
</t>
  </si>
  <si>
    <t xml:space="preserve">
گلی چو ویس نباشد بگلستان رامین
</t>
  </si>
  <si>
    <t xml:space="preserve">
چو در سخن ید بیضا نموده‌ئی خواجو
</t>
  </si>
  <si>
    <t xml:space="preserve">
چگونه نسبت شعرت کنم بسحر مبین
</t>
  </si>
  <si>
    <t xml:space="preserve">
ای شام زلفت بتخانهٔ چین
</t>
  </si>
  <si>
    <t xml:space="preserve">
مشک سیاهت بر لاله پرچین
</t>
  </si>
  <si>
    <t xml:space="preserve">
بزم از عقیقت پر شهد و شکر
</t>
  </si>
  <si>
    <t xml:space="preserve">
وایوان ز رویت پرماه و پروین
</t>
  </si>
  <si>
    <t xml:space="preserve">
شمع شبستان بنشست برخیز
</t>
  </si>
  <si>
    <t xml:space="preserve">
و آشوب مستان برخاست بنشین
</t>
  </si>
  <si>
    <t xml:space="preserve">
سنبل برانداز از طرف بستان
</t>
  </si>
  <si>
    <t xml:space="preserve">
ریحان برافشان از برگ نسرین
</t>
  </si>
  <si>
    <t xml:space="preserve">
دلها ربایند اما نه چندان
</t>
  </si>
  <si>
    <t xml:space="preserve">
دستان نمایند اما نه چندین
</t>
  </si>
  <si>
    <t xml:space="preserve">
جز عشق دلبر مگزین که خوشتر
</t>
  </si>
  <si>
    <t xml:space="preserve">
از ملک کسری مهر نگارین
</t>
  </si>
  <si>
    <t xml:space="preserve">
مجنون نبوید جز عطر لیلی
</t>
  </si>
  <si>
    <t xml:space="preserve">
خسرو نجوید جز لعل شیرین
</t>
  </si>
  <si>
    <t xml:space="preserve">
ویس ار ز رامین بیزار گردد
</t>
  </si>
  <si>
    <t xml:space="preserve">
گل خار گردد در چشم رامین
</t>
  </si>
  <si>
    <t xml:space="preserve">
بینم نشسته سروی در ایوان
</t>
  </si>
  <si>
    <t xml:space="preserve">
یا مست خفته شمعی ببالین
</t>
  </si>
  <si>
    <t xml:space="preserve">
یار از چه گردد با دوست دشمن
</t>
  </si>
  <si>
    <t xml:space="preserve">
مهر از چه باشد با ذره در کین
</t>
  </si>
  <si>
    <t xml:space="preserve">
خواجو چه خواهی اورنگ شاهی
</t>
  </si>
  <si>
    <t xml:space="preserve">
گلچهر خود را بنگر خورآئین
</t>
  </si>
  <si>
    <t xml:space="preserve">
تحیتی چو هوای ریاض خلد برین
</t>
  </si>
  <si>
    <t xml:space="preserve">
تحیتی چو رخ دلگشای حور العین
</t>
  </si>
  <si>
    <t xml:space="preserve">
تحیتی چو شمیم شمامهٔ سنبل
</t>
  </si>
  <si>
    <t xml:space="preserve">
تحیتی چو نسیم روایح نسرین
</t>
  </si>
  <si>
    <t xml:space="preserve">
تحیتی چو تف آه عاشقان دلسوز
</t>
  </si>
  <si>
    <t xml:space="preserve">
تحیتی چو دم صبح صادقان مشکین
</t>
  </si>
  <si>
    <t xml:space="preserve">
تحیتی گهر آگین چو دیدهٔ فرهاد
</t>
  </si>
  <si>
    <t xml:space="preserve">
تحیتی شکر افشان چو پستهٔ شیرین
</t>
  </si>
  <si>
    <t xml:space="preserve">
تحیتی همه زاری چو نامهٔ ویسه
</t>
  </si>
  <si>
    <t xml:space="preserve">
تحیتی همه یاری چو پاسخ رامین
</t>
  </si>
  <si>
    <t xml:space="preserve">
تحیتی چو فروغ جمال شمع چگل
</t>
  </si>
  <si>
    <t xml:space="preserve">
تحیتی چو خط مشک رنگ لعبت چین
</t>
  </si>
  <si>
    <t xml:space="preserve">
تحیتی که بود حرز بازوی افلاک
</t>
  </si>
  <si>
    <t xml:space="preserve">
تحیتی که بود ورد جان روح امین
</t>
  </si>
  <si>
    <t xml:space="preserve">
تحیتی که کند نفس قدسیش تقریر
</t>
  </si>
  <si>
    <t xml:space="preserve">
تحیتی که کند جان علویش تلقین
</t>
  </si>
  <si>
    <t xml:space="preserve">
تحیتی که ازو ملک دل شود معمور
</t>
  </si>
  <si>
    <t xml:space="preserve">
تحیتی که ازو کام جان شود شیرین
</t>
  </si>
  <si>
    <t xml:space="preserve">
تحیتی که شود زخم سینه را مرهم
</t>
  </si>
  <si>
    <t xml:space="preserve">
تحیتی که دهد درد خسته را تسکین
</t>
  </si>
  <si>
    <t xml:space="preserve">
کدام پیک همایون رساند از خواجو
</t>
  </si>
  <si>
    <t xml:space="preserve">
بحضرتی که بنضرت بود بهشت برین
</t>
  </si>
  <si>
    <t xml:space="preserve">
آن لب شیرین همچون جان شیرین
</t>
  </si>
  <si>
    <t xml:space="preserve">
وان شکنج زلف همچون نافهٔ چین
</t>
  </si>
  <si>
    <t xml:space="preserve">
جان شیرینست یا مرجان شیرین
</t>
  </si>
  <si>
    <t xml:space="preserve">
نافهٔ مشکست یا زلفین مشکین
</t>
  </si>
  <si>
    <t xml:space="preserve">
عاقلان مجنون آنزلف چو لیلی
</t>
  </si>
  <si>
    <t xml:space="preserve">
خسروان فرهاد آن یاقوت شیرین
</t>
  </si>
  <si>
    <t xml:space="preserve">
عارضش بین بر سر سرو ار ندیدی
</t>
  </si>
  <si>
    <t xml:space="preserve">
گلستانی بر فراز سرو سیمین
</t>
  </si>
  <si>
    <t xml:space="preserve">
من بروی دوست می‌بینم جهانرا
</t>
  </si>
  <si>
    <t xml:space="preserve">
وز برای دوست می‌خواهم جهان بین
</t>
  </si>
  <si>
    <t xml:space="preserve">
شمع بنشست ای مه بی مهر برخیز
</t>
  </si>
  <si>
    <t xml:space="preserve">
نالهٔ مرغ سحر برخاست بنشین
</t>
  </si>
  <si>
    <t xml:space="preserve">
سنبل سیراب را از برگ لاله
</t>
  </si>
  <si>
    <t xml:space="preserve">
برفکن تا بشکند بازار نسرین
</t>
  </si>
  <si>
    <t xml:space="preserve">
دلبران عاشق کشند اما نه چندان
</t>
  </si>
  <si>
    <t xml:space="preserve">
بیدلان انده خورند اما نه چندین
</t>
  </si>
  <si>
    <t xml:space="preserve">
جان بتلخی می‌دهد خواجو چو فرهاد
</t>
  </si>
  <si>
    <t xml:space="preserve">
جان شیرینش فدای جان شیرین
</t>
  </si>
  <si>
    <t xml:space="preserve">
کیست که گوید ببارگاه سلاطین
</t>
  </si>
  <si>
    <t xml:space="preserve">
حال گدایان دلشکستهٔ مسکین
</t>
  </si>
  <si>
    <t xml:space="preserve">
سوخته‌ئی کو که خون ز دیده ببارد
</t>
  </si>
  <si>
    <t xml:space="preserve">
از سر سوزم چو شمع بر سر بالین
</t>
  </si>
  <si>
    <t xml:space="preserve">
در گذر ای باغبان که بلبل سرمست
</t>
  </si>
  <si>
    <t xml:space="preserve">
باز نیاید به غلغل تو ز نسرین
</t>
  </si>
  <si>
    <t xml:space="preserve">
با رخ بستان فروز ویس گلندام
</t>
  </si>
  <si>
    <t xml:space="preserve">
کس نبرد نام گل بمجلس رامین
</t>
  </si>
  <si>
    <t xml:space="preserve">
کی برود گر هزار سال برآید
</t>
  </si>
  <si>
    <t xml:space="preserve">
از سرفرهاد شور شکر شیرین
</t>
  </si>
  <si>
    <t xml:space="preserve">
عاشق صادق کسی بود که نخواهد
</t>
  </si>
  <si>
    <t xml:space="preserve">
ملکت کسری بجای مهر نگارین
</t>
  </si>
  <si>
    <t xml:space="preserve">
شمسهٔ چین نیست در تصور اورنگ
</t>
  </si>
  <si>
    <t xml:space="preserve">
جز رخ گلچهر ماهروی خورآئین
</t>
  </si>
  <si>
    <t xml:space="preserve">
مرغ دل از زلف دلبران نبرد جان
</t>
  </si>
  <si>
    <t xml:space="preserve">
کبک نیابد امان ز چنگل شاهین
</t>
  </si>
  <si>
    <t xml:space="preserve">
منکر خواجو مشو که اهل نظر را
</t>
  </si>
  <si>
    <t xml:space="preserve">
روی بتان قبله است و کیش مغان دین
</t>
  </si>
  <si>
    <t xml:space="preserve">
هرکه شد با ساکنان عالم علوی قرین
</t>
  </si>
  <si>
    <t xml:space="preserve">
گو بیا در عالم جان جان عالم را ببین
</t>
  </si>
  <si>
    <t xml:space="preserve">
ایکه در کوی محبت دامن افشان می‌روی
</t>
  </si>
  <si>
    <t xml:space="preserve">
آستین برآسمان افشان و دامن بر زمین
</t>
  </si>
  <si>
    <t xml:space="preserve">
چنگ در زنجیر گیسوی نگاری زن که هست
</t>
  </si>
  <si>
    <t xml:space="preserve">
چین زلفش فارغ از تاب و خم ابرو ز چین
</t>
  </si>
  <si>
    <t xml:space="preserve">
رخت هستی از سرمستی بنه برآستان
</t>
  </si>
  <si>
    <t xml:space="preserve">
دست مستی از سرهستی مکش در آستین
</t>
  </si>
  <si>
    <t xml:space="preserve">
بگذر از اندوه و شادی وز دو عالم غم مدار
</t>
  </si>
  <si>
    <t xml:space="preserve">
یا چو شادی دلنشان شو یا چو انده دلنشین
</t>
  </si>
  <si>
    <t xml:space="preserve">
می‌کشد ابروی ترکان برشه خاور کمان
</t>
  </si>
  <si>
    <t xml:space="preserve">
می‌کند زلف بتان بر قلب جانبازان کمین
</t>
  </si>
  <si>
    <t xml:space="preserve">
کافرم گر دین پرستی در حقیقت کفر نیست
</t>
  </si>
  <si>
    <t xml:space="preserve">
کانکه مومن باشد ایمانش کجا باشد بدین
</t>
  </si>
  <si>
    <t xml:space="preserve">
گر کشند از راه کینش ور کشند از راه مهر
</t>
  </si>
  <si>
    <t xml:space="preserve">
مهربان از مهر فارغ باشد و ایمن ز کین
</t>
  </si>
  <si>
    <t xml:space="preserve">
حور و جنت بهر دینداران بود خواجو ولیک
</t>
  </si>
  <si>
    <t xml:space="preserve">
جنت ما کوی خمارست و شاهد حور عین
</t>
  </si>
  <si>
    <t xml:space="preserve">
نسیم صبح کز بویش مشام جان شود مشکین
</t>
  </si>
  <si>
    <t xml:space="preserve">
مگر هر شب گذر دارد بر آن گیسوی مشک آگین
</t>
  </si>
  <si>
    <t xml:space="preserve">
اگر در باغ بخرامد سهی سرو سمن بویم
</t>
  </si>
  <si>
    <t xml:space="preserve">
خلایق را گمان افتد که فردوسست و حور العین
</t>
  </si>
  <si>
    <t xml:space="preserve">
چو آن جادوی بیمارش که خون خوردن بود کارش
</t>
  </si>
  <si>
    <t xml:space="preserve">
ندیدم ناتوانی را کمان پیوسته بر بالین
</t>
  </si>
  <si>
    <t xml:space="preserve">
مرا گر داستان نبود هوای گلستان نبود
</t>
  </si>
  <si>
    <t xml:space="preserve">
که بی ویس پری پیکر ز گل فارغ بود رامین
</t>
  </si>
  <si>
    <t xml:space="preserve">
طبیبم صبر فرماید ولی کی سودمند آید
</t>
  </si>
  <si>
    <t xml:space="preserve">
که چون فرهاد می‌میرم بتلخی از غم شیرین
</t>
  </si>
  <si>
    <t xml:space="preserve">
چو آن خورشید تابانرا بوقت صبح یاد آرم
</t>
  </si>
  <si>
    <t xml:space="preserve">
ز چشم اختر افشانم بیفتد رستهٔ پروین
</t>
  </si>
  <si>
    <t xml:space="preserve">
مگوی از بوستان یارا که دور از دوستان ما را
</t>
  </si>
  <si>
    <t xml:space="preserve">
نه پروای چمن باشد نه برگ لاله و نسرین
</t>
  </si>
  <si>
    <t xml:space="preserve">
چرا برگردم از یاران که در دین وفاداران
</t>
  </si>
  <si>
    <t xml:space="preserve">
خلاف دوستان کفرست و مهر دوستان از دین
</t>
  </si>
  <si>
    <t xml:space="preserve">
کجا همچون تو درویشی بوصل شه رسد خواجو
</t>
  </si>
  <si>
    <t xml:space="preserve">
که نتواند شدن هرگز مگس همبازی شاهین
</t>
  </si>
  <si>
    <t xml:space="preserve">
سرو را گل یار نبود گر بود نبود چنین
</t>
  </si>
  <si>
    <t xml:space="preserve">
سرو گل رخسار نبود ور بود نبود چنین
</t>
  </si>
  <si>
    <t xml:space="preserve">
دیدمش دی بر سر گلبار و گفتم راستی
</t>
  </si>
  <si>
    <t xml:space="preserve">
سرو در گلبار نبود ور بود نبود چنین
</t>
  </si>
  <si>
    <t xml:space="preserve">
طره هندوش بین کاندر همه هندوستان
</t>
  </si>
  <si>
    <t xml:space="preserve">
هندوئی طرار نبود ور بود نبود چنین
</t>
  </si>
  <si>
    <t xml:space="preserve">
در ختن چون زلف چین بر چین مشک آسای او
</t>
  </si>
  <si>
    <t xml:space="preserve">
نافهٔ تاتار نبود ور بود نبود چنین
</t>
  </si>
  <si>
    <t xml:space="preserve">
مردهٔ بیمار چشم مست مخمور توام
</t>
  </si>
  <si>
    <t xml:space="preserve">
مرده‌ئی بیمار نبود ور بود نبود چنین
</t>
  </si>
  <si>
    <t xml:space="preserve">
فتنهٔ بیدار مستان نرگس پرخواب تست
</t>
  </si>
  <si>
    <t xml:space="preserve">
خفته‌ئی بیدار نبود ور بود نبود چنین
</t>
  </si>
  <si>
    <t xml:space="preserve">
با وجود مردم آزاری چو چشم آهویت
</t>
  </si>
  <si>
    <t xml:space="preserve">
مست مردم دار نبود ور بود نبود چنین
</t>
  </si>
  <si>
    <t xml:space="preserve">
جز لب یاقوت شکر بار شورانگیز تو
</t>
  </si>
  <si>
    <t xml:space="preserve">
لعل شکر بار نبود ور بود نبود چنین
</t>
  </si>
  <si>
    <t xml:space="preserve">
دوش خواجو چون عذارت دید گفت اندر چمن
</t>
  </si>
  <si>
    <t xml:space="preserve">
هیچ گل بی‌خار نبود ور بود نبود چنین
</t>
  </si>
  <si>
    <t xml:space="preserve">
صید شیران می‌کند آهوی روبه باز او
</t>
  </si>
  <si>
    <t xml:space="preserve">
راه بابل می‌زند هاروت افسون ساز او
</t>
  </si>
  <si>
    <t xml:space="preserve">
هر شبی بنگر که بر مهتاب بازی می‌کند
</t>
  </si>
  <si>
    <t xml:space="preserve">
هندوان زلف عنبر چنبر شب باز او
</t>
  </si>
  <si>
    <t xml:space="preserve">
از چه روی ابروی زنگاری کمان او کمان
</t>
  </si>
  <si>
    <t xml:space="preserve">
می کشد پیوسته بر ترکان تیرانداز او
</t>
  </si>
  <si>
    <t xml:space="preserve">
گفتم از زلفش بپوشم ماجرای دل ولیک
</t>
  </si>
  <si>
    <t xml:space="preserve">
چون نهان دارم ز دست غمزهٔ غماز او
</t>
  </si>
  <si>
    <t xml:space="preserve">
بیدلانرا احتمال ناز دلبر واجبست
</t>
  </si>
  <si>
    <t xml:space="preserve">
وانکه باشد نازنین‌تر بیش باشد ناز او
</t>
  </si>
  <si>
    <t xml:space="preserve">
مطرب سازنده گو امشب دمی با ما بساز
</t>
  </si>
  <si>
    <t xml:space="preserve">
ورنه چون دم برکشم در دم بسوزم ساز او
</t>
  </si>
  <si>
    <t xml:space="preserve">
بلبل خوش نغمه تا گل بر نیندازد نقاب
</t>
  </si>
  <si>
    <t xml:space="preserve">
نشنود کس در جهان آوازهٔ آواز او
</t>
  </si>
  <si>
    <t xml:space="preserve">
فارغ البالست هر کس کو نشد عاشق ولیک
</t>
  </si>
  <si>
    <t xml:space="preserve">
مرغ بیدل در هوا خوشتر بود پرواز او
</t>
  </si>
  <si>
    <t xml:space="preserve">
حال خواجو از سرشک چشم خونبارش بپرس
</t>
  </si>
  <si>
    <t xml:space="preserve">
کو روان چون آب می‌خواند دمادم راز او
</t>
  </si>
  <si>
    <t xml:space="preserve">
ترک من خاقان نگر در حلقه عشاق او
</t>
  </si>
  <si>
    <t xml:space="preserve">
ماه من خورشید بین در سایهٔ بغطاق او
</t>
  </si>
  <si>
    <t xml:space="preserve">
خان اردوی فلک را کافتابش می‌نهند
</t>
  </si>
  <si>
    <t xml:space="preserve">
بوسه گاهی نیست الا کوکب بشماق او
</t>
  </si>
  <si>
    <t xml:space="preserve">
گر چه چنگز خان بشمشیر جفا عالم گرفت
</t>
  </si>
  <si>
    <t xml:space="preserve">
اینهمه قتل و ستم واقع نشد در جاق او
</t>
  </si>
  <si>
    <t xml:space="preserve">
ار چه در تابست زلفش کاین تطاول می‌کند
</t>
  </si>
  <si>
    <t xml:space="preserve">
گوئیا جور و جفا شرطست در میثاق او
</t>
  </si>
  <si>
    <t xml:space="preserve">
چون بتم آیاق برلب می‌نهد همچون قدح
</t>
  </si>
  <si>
    <t xml:space="preserve">
جن بلب می‌آیدم از حسرت آیاق او
</t>
  </si>
  <si>
    <t xml:space="preserve">
هر امیری را بود قشلاق و ییلاقی دگر
</t>
  </si>
  <si>
    <t xml:space="preserve">
میر مادر جان بود قشلاق و دل ییلاق او
</t>
  </si>
  <si>
    <t xml:space="preserve">
هر دم از کریاس بیرون آید و غوغا کند
</t>
  </si>
  <si>
    <t xml:space="preserve">
جان کجا بیرون توانم برد از شلتاق او
</t>
  </si>
  <si>
    <t xml:space="preserve">
در بغلتاق مرصع دوش چون مه می‌گذشت
</t>
  </si>
  <si>
    <t xml:space="preserve">
او ملول از ما و ما از جان و دل مشتاق او
</t>
  </si>
  <si>
    <t xml:space="preserve">
گفتمش آخر بچشم لطف در خواجو نگر
</t>
  </si>
  <si>
    <t xml:space="preserve">
زانکه در خیلت نباشد کس باستحقاق او
</t>
  </si>
  <si>
    <t xml:space="preserve">
آب آتش می‌رود زان لعل آتش فام او
</t>
  </si>
  <si>
    <t xml:space="preserve">
می‌برد آرامم از دل زلف بی آرام او
</t>
  </si>
  <si>
    <t xml:space="preserve">
خط بخونم باز می‌گیرند و خونم می‌خورند
</t>
  </si>
  <si>
    <t xml:space="preserve">
جادوان نرگس مخمور خون آشام او
</t>
  </si>
  <si>
    <t xml:space="preserve">
حاصل عمرم در ایام فراقش صرف شد
</t>
  </si>
  <si>
    <t xml:space="preserve">
چون خلاص از عشق ممکن نیست در ایام او
</t>
  </si>
  <si>
    <t xml:space="preserve">
گر چه عامی را چو من سلطان نیارد در نظر
</t>
  </si>
  <si>
    <t xml:space="preserve">
همچنان امید می‌دارم بلطف عام او
</t>
  </si>
  <si>
    <t xml:space="preserve">
کام فرهاد از لب شیرین چو بوسی بیش نیست
</t>
  </si>
  <si>
    <t xml:space="preserve">
خسرو خوبان چه باشد گر برآرد کام او
</t>
  </si>
  <si>
    <t xml:space="preserve">
گر خداوندان عقلم نهی منکر می‌کنند
</t>
  </si>
  <si>
    <t xml:space="preserve">
پیش ما نهیست الا گوش بر پیغام او
</t>
  </si>
  <si>
    <t xml:space="preserve">
بلبلان از بوی گل مستند و ما از روی دوست
</t>
  </si>
  <si>
    <t xml:space="preserve">
دیگران از ساغر ساقی و ما از جام او
</t>
  </si>
  <si>
    <t xml:space="preserve">
نام نیک عاشقان چون در جهان بدنامی است
</t>
  </si>
  <si>
    <t xml:space="preserve">
نیک نام آنکو ببدنامی برآید نام او
</t>
  </si>
  <si>
    <t xml:space="preserve">
خواجو از دامش رهائی چون تواند جست از آنک
</t>
  </si>
  <si>
    <t xml:space="preserve">
پای بند عشق را نبود نجات از دام او
</t>
  </si>
  <si>
    <t xml:space="preserve">
خوشا کشته برطرف میدان او
</t>
  </si>
  <si>
    <t xml:space="preserve">
بخون غرقه در پای یکران او
</t>
  </si>
  <si>
    <t xml:space="preserve">
خدنگی که گردد ز شستش رها
</t>
  </si>
  <si>
    <t xml:space="preserve">
کنم دیده را جای پیکان او
</t>
  </si>
  <si>
    <t xml:space="preserve">
بشمشیر کشتن چه حاجت که صید
</t>
  </si>
  <si>
    <t xml:space="preserve">
حریصست بر تیر باران او
</t>
  </si>
  <si>
    <t xml:space="preserve">
برآنم چو شرطست درکیش ما
</t>
  </si>
  <si>
    <t xml:space="preserve">
که قربان شوم پیش قربان او
</t>
  </si>
  <si>
    <t xml:space="preserve">
مرا در جهان خود دلی بود و بس
</t>
  </si>
  <si>
    <t xml:space="preserve">
کنون خون شد از درد هجران او
</t>
  </si>
  <si>
    <t xml:space="preserve">
ره کعبهٔ وصل نتوان برید
</t>
  </si>
  <si>
    <t xml:space="preserve">
که حدی ندارد بیابان او
</t>
  </si>
  <si>
    <t xml:space="preserve">
گرت جوشن از زهد و تقوی بود
</t>
  </si>
  <si>
    <t xml:space="preserve">
ز جان بگذرد تیر مژگان او
</t>
  </si>
  <si>
    <t xml:space="preserve">
به دوران او توبهٔ اهل عشق
</t>
  </si>
  <si>
    <t xml:space="preserve">
ثباتی ندارد چو پیمان او
</t>
  </si>
  <si>
    <t xml:space="preserve">
ز مستان او هوشمندی مجوی
</t>
  </si>
  <si>
    <t xml:space="preserve">
که مستند از چشم مستان او
</t>
  </si>
  <si>
    <t xml:space="preserve">
مگر او کنون دست گیرد مرا
</t>
  </si>
  <si>
    <t xml:space="preserve">
که از دست رفتم ز دستان او
</t>
  </si>
  <si>
    <t xml:space="preserve">
گرم چون قلم تیغ بر سر زند
</t>
  </si>
  <si>
    <t xml:space="preserve">
نپیچم سر از خط فرمان او
</t>
  </si>
  <si>
    <t xml:space="preserve">
شهیدست و غازی بفتوی عشق
</t>
  </si>
  <si>
    <t xml:space="preserve">
چو شد کشته خواجو بمیدان او
</t>
  </si>
  <si>
    <t xml:space="preserve">
چه حاجت که پیدا بگوید که اشک
</t>
  </si>
  <si>
    <t xml:space="preserve">
گواهست بر درد پنهان او
</t>
  </si>
  <si>
    <t xml:space="preserve">
به آفتاب جهانتاب سایه پرور تو
</t>
  </si>
  <si>
    <t xml:space="preserve">
بتاب طره مهپوش سایه گستر تو
</t>
  </si>
  <si>
    <t xml:space="preserve">
که من بمهر رخت ذره‌ئی جدا نشوم
</t>
  </si>
  <si>
    <t xml:space="preserve">
گرم بتیغ زنی همچو سایه از بر تو
</t>
  </si>
  <si>
    <t xml:space="preserve">
بخال خلدنشینت که روز و شب چو بلال
</t>
  </si>
  <si>
    <t xml:space="preserve">
گرفته است وطن بر لب چو کوثر تو
</t>
  </si>
  <si>
    <t xml:space="preserve">
که طوطی دل شوریده‌ام بسان مگس
</t>
  </si>
  <si>
    <t xml:space="preserve">
دمی قرار نگیرد ز شور شکر تو
</t>
  </si>
  <si>
    <t xml:space="preserve">
به لحظه‌ئیکه کشد تیغ تیز پیل افکن
</t>
  </si>
  <si>
    <t xml:space="preserve">
دو چشم عشوه گر شیر گیر کافر تو
</t>
  </si>
  <si>
    <t xml:space="preserve">
که همچو تشنه که میرد ز عشق آب حیات
</t>
  </si>
  <si>
    <t xml:space="preserve">
بود دلم متعطش به آب خنجر تو
</t>
  </si>
  <si>
    <t xml:space="preserve">
بدان خط سیه دود رنگ آتش پوش
</t>
  </si>
  <si>
    <t xml:space="preserve">
که در گرفت بگرد مه منور تو
</t>
  </si>
  <si>
    <t xml:space="preserve">
که من بروز و شب آشفته و پریشانم
</t>
  </si>
  <si>
    <t xml:space="preserve">
از آن دو هندوی گردنکش دلاور تو
</t>
  </si>
  <si>
    <t xml:space="preserve">
بخاک پای تو کانرا بجان و دل خواهد
</t>
  </si>
  <si>
    <t xml:space="preserve">
که تاج سر کند آنکس که باشدش سر تو
</t>
  </si>
  <si>
    <t xml:space="preserve">
که چون بخاک برند از در تو خواجو را
</t>
  </si>
  <si>
    <t xml:space="preserve">
بهیچ باب نجوید جدائی از در تو
</t>
  </si>
  <si>
    <t xml:space="preserve">
ایکه چو موی شد تنم در هوس میان تو
</t>
  </si>
  <si>
    <t xml:space="preserve">
هیچ نمی‌رود برون از دل من دهان تو
</t>
  </si>
  <si>
    <t xml:space="preserve">
از چمن تو هر کسی گل بکنار می‌برند
</t>
  </si>
  <si>
    <t xml:space="preserve">
لیک بما نمی‌رسد نکهت بوستان تو
</t>
  </si>
  <si>
    <t xml:space="preserve">
گر ز کمان ابرویت عقل سپر بیفکند
</t>
  </si>
  <si>
    <t xml:space="preserve">
عیب مکن که در جهان کس نکشد کمان تو
</t>
  </si>
  <si>
    <t xml:space="preserve">
چون تو کنار می‌کنی روز و شب از میان ما
</t>
  </si>
  <si>
    <t xml:space="preserve">
کی به کنار ما رسد یک سر مو میان تو
</t>
  </si>
  <si>
    <t xml:space="preserve">
تا تو چه صورتی که من قاصرم از معانیت
</t>
  </si>
  <si>
    <t xml:space="preserve">
تا تو چه آیتی که من عاجزم از بیان تو
</t>
  </si>
  <si>
    <t xml:space="preserve">
کی ز دلم برون روی زانکه چو من نبوده‌ام
</t>
  </si>
  <si>
    <t xml:space="preserve">
عشق تو بوده است و بس در دل من بجان تو
</t>
  </si>
  <si>
    <t xml:space="preserve">
صد رهم ار بستین دور کنی ز آستان
</t>
  </si>
  <si>
    <t xml:space="preserve">
دستم و آستین تو رویم و آستان تو
</t>
  </si>
  <si>
    <t xml:space="preserve">
گر چه بود به مهر تو شیر فلک شکار من
</t>
  </si>
  <si>
    <t xml:space="preserve">
رشک برم هزار پی بر سگ پاسبان تو
</t>
  </si>
  <si>
    <t xml:space="preserve">
خواجو از آستان تو کی برود که رفته است
</t>
  </si>
  <si>
    <t xml:space="preserve">
حاصل روزگار او در سر داستان تو
</t>
  </si>
  <si>
    <t xml:space="preserve">
ای هیچ در میان نه ز موی میان تو
</t>
  </si>
  <si>
    <t xml:space="preserve">
نا دیده دیده هیچ بلطف دهان تو
</t>
  </si>
  <si>
    <t xml:space="preserve">
گفتم که چون کمر کشمت تنگ در کنار
</t>
  </si>
  <si>
    <t xml:space="preserve">
لیکن ضرورتست کنار از میان تو
</t>
  </si>
  <si>
    <t xml:space="preserve">
هیچ از دهان تنگ تو نگرفته کام جان
</t>
  </si>
  <si>
    <t xml:space="preserve">
جانرا فدای جان تو کردم بجان تو
</t>
  </si>
  <si>
    <t xml:space="preserve">
هر لحظه ابروی تو کند بر دلم کمین
</t>
  </si>
  <si>
    <t xml:space="preserve">
پیوسته چون کشد دل ریشم کمان تو
</t>
  </si>
  <si>
    <t xml:space="preserve">
تا دیده‌ام که چشم تو بیمار خفته است
</t>
  </si>
  <si>
    <t xml:space="preserve">
خوابم نمی‌برد ز غم ناتوان تو
</t>
  </si>
  <si>
    <t xml:space="preserve">
باز آی ای همای همایون که مرغ دل
</t>
  </si>
  <si>
    <t xml:space="preserve">
پر می‌زند در آرزوی آشیان تو
</t>
  </si>
  <si>
    <t xml:space="preserve">
در صورت بدیع تو چندین معانیست
</t>
  </si>
  <si>
    <t xml:space="preserve">
یا رب چه صورتی که ندانم بیان تو
</t>
  </si>
  <si>
    <t xml:space="preserve">
ای باغبان ترا چه زیان گر بسوی ما
</t>
  </si>
  <si>
    <t xml:space="preserve">
آید نسیمی از طرف بوستان تو
</t>
  </si>
  <si>
    <t xml:space="preserve">
خواجو اگر چو تیغ نباشی زبان دراز
</t>
  </si>
  <si>
    <t xml:space="preserve">
عالم شود مسخر تیغ زبان تو
</t>
  </si>
  <si>
    <t xml:space="preserve">
برو ای باد بدانسوی که من دانم و تو
</t>
  </si>
  <si>
    <t xml:space="preserve">
خیمه زن بر سر آن کوی که من دانم و تو
</t>
  </si>
  <si>
    <t xml:space="preserve">
به سراپردهٔ آن ماهت اگر راه بود
</t>
  </si>
  <si>
    <t xml:space="preserve">
برفکن پرده از آنروی که من دانم و تو
</t>
  </si>
  <si>
    <t xml:space="preserve">
تا ببینی دل شوریدهٔ خلقی در بند
</t>
  </si>
  <si>
    <t xml:space="preserve">
بگشا تابی از آن موی که من دانم و تو
</t>
  </si>
  <si>
    <t xml:space="preserve">
بشنو از برگ گل آن بوی که من دانم و تو
</t>
  </si>
  <si>
    <t xml:space="preserve">
در دم صبح به مرغان سحر خوان برسان
</t>
  </si>
  <si>
    <t xml:space="preserve">
نکهت آن گل خودروی که من دانم و تو
</t>
  </si>
  <si>
    <t xml:space="preserve">
حال آن سرو خرامان که ز من آزادست
</t>
  </si>
  <si>
    <t xml:space="preserve">
با من خسته چنان گوی که من دانم و تو
</t>
  </si>
  <si>
    <t xml:space="preserve">
ساقیا جامهٔ جان من دردیکش را
</t>
  </si>
  <si>
    <t xml:space="preserve">
بنم جام چنان شوی که من دانم و تو
</t>
  </si>
  <si>
    <t xml:space="preserve">
چه توان کرد که بیرون ز جفاکاری نیست
</t>
  </si>
  <si>
    <t xml:space="preserve">
خوی آن دلبر بدخوی که من دانم و تو
</t>
  </si>
  <si>
    <t xml:space="preserve">
آه اگر داد دل خستهٔ خواجو ندهد
</t>
  </si>
  <si>
    <t xml:space="preserve">
آن دلازار جفا جوی که من دانم وتو
</t>
  </si>
  <si>
    <t xml:space="preserve">
ای شب قدر بیدلان طرهٔ دلربای تو
</t>
  </si>
  <si>
    <t xml:space="preserve">
مطلع صبح صادقان طلعت دلگشای تو
</t>
  </si>
  <si>
    <t xml:space="preserve">
جان من شکسته بین وین دل ریش آتشین
</t>
  </si>
  <si>
    <t xml:space="preserve">
ساخته با جفای تو سوخته در وفای تو
</t>
  </si>
  <si>
    <t xml:space="preserve">
خاک در سرای تو آب زنم بدیدگان
</t>
  </si>
  <si>
    <t xml:space="preserve">
تا گل قالبم شود خاک در سرای تو
</t>
  </si>
  <si>
    <t xml:space="preserve">
گر چه بجای من ترا هست هزار معتقد
</t>
  </si>
  <si>
    <t xml:space="preserve">
در دو جهان مرا کنون نیست کسی به جای تو
</t>
  </si>
  <si>
    <t xml:space="preserve">
می‌فتم و نمی‌فتد در کف من عنان تو
</t>
  </si>
  <si>
    <t xml:space="preserve">
می‌روم و نمی‌روم از سر من هوای تو
</t>
  </si>
  <si>
    <t xml:space="preserve">
چون بهوای کوی تو عمر بباد داده‌ام
</t>
  </si>
  <si>
    <t xml:space="preserve">
خاک ره تو می‌کنم سرمه بخاکپای تو
</t>
  </si>
  <si>
    <t xml:space="preserve">
در رخم از نظر کنی ور بسرم گذر کنی
</t>
  </si>
  <si>
    <t xml:space="preserve">
جان بدهم بروی تو سر بنهم برای تو
</t>
  </si>
  <si>
    <t xml:space="preserve">
روضه خلد اگر چه دل بهر لقا طلب کند
</t>
  </si>
  <si>
    <t xml:space="preserve">
روضهٔ خلد بیدلان نیست بجز لقای تو
</t>
  </si>
  <si>
    <t xml:space="preserve">
گر چه سزای خدمتت بندگی نکرده‌ام
</t>
  </si>
  <si>
    <t xml:space="preserve">
چیست گنه که می‌کشم این همه ناسزای تو
</t>
  </si>
  <si>
    <t xml:space="preserve">
خواجو اگر چه عشق را صبر بود دوا و بس
</t>
  </si>
  <si>
    <t xml:space="preserve">
دردی دردکش که هم درد شود دوای تو
</t>
  </si>
  <si>
    <t xml:space="preserve">
ای چراغ دیدهٔ جان روی تو
</t>
  </si>
  <si>
    <t xml:space="preserve">
حلقهٔ سودای دل گیسوی تو
</t>
  </si>
  <si>
    <t xml:space="preserve">
صد شکن بر زنگبار انداخته
</t>
  </si>
  <si>
    <t xml:space="preserve">
سنبل زنگی وش هندوی تو
</t>
  </si>
  <si>
    <t xml:space="preserve">
مهره با هاروت بابل باخته
</t>
  </si>
  <si>
    <t xml:space="preserve">
نرگس افسونگر جادوی تو
</t>
  </si>
  <si>
    <t xml:space="preserve">
شیر گیران پلنگ پیلتن
</t>
  </si>
  <si>
    <t xml:space="preserve">
صید روبه بازی آهوی تو
</t>
  </si>
  <si>
    <t xml:space="preserve">
طره‌ات نعلم بر آتش تافتست
</t>
  </si>
  <si>
    <t xml:space="preserve">
زان شدم شوریده دور از روی تو
</t>
  </si>
  <si>
    <t xml:space="preserve">
شادی آن هندوی میمون که او
</t>
  </si>
  <si>
    <t xml:space="preserve">
می‌تواند گشت همزانوی تو
</t>
  </si>
  <si>
    <t xml:space="preserve">
از پریشان حالی و آشفتگی
</t>
  </si>
  <si>
    <t xml:space="preserve">
در گمانم این منم یا موی تو
</t>
  </si>
  <si>
    <t xml:space="preserve">
هر که را با می پرستان سرخوشست
</t>
  </si>
  <si>
    <t xml:space="preserve">
خوش بود پیوسته چون ابروی تو
</t>
  </si>
  <si>
    <t xml:space="preserve">
از سرشکم پای در گل می‌رود
</t>
  </si>
  <si>
    <t xml:space="preserve">
ورنه بیرون رفتمی از کوی تو
</t>
  </si>
  <si>
    <t xml:space="preserve">
آنکه دل در بند یکتائیت بست
</t>
  </si>
  <si>
    <t xml:space="preserve">
کی گشادی یابد از پهلوی تو
</t>
  </si>
  <si>
    <t xml:space="preserve">
ز ا برویش خواجو بیک پی گوشه گیر
</t>
  </si>
  <si>
    <t xml:space="preserve">
کان کمان بیشست از بازوی تو
</t>
  </si>
  <si>
    <t xml:space="preserve">
ای طبیب دل ریش از سر بیمار مرو
</t>
  </si>
  <si>
    <t xml:space="preserve">
خسته مگذار مرا وز سر تیمار مرو
</t>
  </si>
  <si>
    <t xml:space="preserve">
بجفا بر سر یاران وفادار میا
</t>
  </si>
  <si>
    <t xml:space="preserve">
بوفا از پی خصمان جفا کار مرو
</t>
  </si>
  <si>
    <t xml:space="preserve">
چند گوئی که روم روزی و ترک تو کنم
</t>
  </si>
  <si>
    <t xml:space="preserve">
مکن ای یار ز من بشنو و زنهار مرو
</t>
  </si>
  <si>
    <t xml:space="preserve">
ای دل ار شور شکر خندهٔ شیرین داری
</t>
  </si>
  <si>
    <t xml:space="preserve">
همچو فرهاد بده جان و بکهسار مرو
</t>
  </si>
  <si>
    <t xml:space="preserve">
تیره شب در شکن طرهٔ دلدار مپیچ
</t>
  </si>
  <si>
    <t xml:space="preserve">
و گرت راه غلط شد به شب تار مرو
</t>
  </si>
  <si>
    <t xml:space="preserve">
بگذر از خالش و گیسوی سیاهش بگذار
</t>
  </si>
  <si>
    <t xml:space="preserve">
در پی مهره بسر در دهن مار مرو
</t>
  </si>
  <si>
    <t xml:space="preserve">
گر بود برگ گل سوریت از خار مترس
</t>
  </si>
  <si>
    <t xml:space="preserve">
ور هوای چمنت نیست بگلزار مرو
</t>
  </si>
  <si>
    <t xml:space="preserve">
اگرت خرقه سالوس شود دامنگیر
</t>
  </si>
  <si>
    <t xml:space="preserve">
با مرقع به در خانهٔ خمار مرو
</t>
  </si>
  <si>
    <t xml:space="preserve">
اگر از کعبه بمیخانه کشندت خواجو
</t>
  </si>
  <si>
    <t xml:space="preserve">
برو ای خواجه و از میکده هشیار مرو
</t>
  </si>
  <si>
    <t xml:space="preserve">
صبحست ساقیا می چون آفتاب کو
</t>
  </si>
  <si>
    <t xml:space="preserve">
خاتون آب جامهٔ آتش نقاب کو
</t>
  </si>
  <si>
    <t xml:space="preserve">
چون لعل آبدار ز چشمم نمی‌رود
</t>
  </si>
  <si>
    <t xml:space="preserve">
از جام لعل فام عقیق مذاب کو
</t>
  </si>
  <si>
    <t xml:space="preserve">
در مانده‌ایم با دل غمخواره می کجاست
</t>
  </si>
  <si>
    <t xml:space="preserve">
در آتشیم با جگر تشنه آب کو
</t>
  </si>
  <si>
    <t xml:space="preserve">
اکنون که مرغ پردهٔ نوروز می‌زند
</t>
  </si>
  <si>
    <t xml:space="preserve">
ای ماه پرده ساز خروش رباب کو
</t>
  </si>
  <si>
    <t xml:space="preserve">
دردیکشان کوی خرابات عشق را
</t>
  </si>
  <si>
    <t xml:space="preserve">
بیرون ز گوشهٔ جگر آخر کباب کو
</t>
  </si>
  <si>
    <t xml:space="preserve">
گفتم چو بخت خویش مگر بینمت بخواب
</t>
  </si>
  <si>
    <t xml:space="preserve">
لیکن ز چشم مست تو پروای خواب کو
</t>
  </si>
  <si>
    <t xml:space="preserve">
خواجوکه یک نفس نشدی خالی از قدح
</t>
  </si>
  <si>
    <t xml:space="preserve">
مخمور تا بچند نشیند شراب کو
</t>
  </si>
  <si>
    <t xml:space="preserve">
دوش می‌کردم سوال از جان که آن جانانه کو
</t>
  </si>
  <si>
    <t xml:space="preserve">
گفت بگذر زان بت پیمان شکن پیمانه کو
</t>
  </si>
  <si>
    <t xml:space="preserve">
گفتمش پروانهٔ شمع جمال او منم
</t>
  </si>
  <si>
    <t xml:space="preserve">
گفت اینک شمع را روشن ببین پروانه کو
</t>
  </si>
  <si>
    <t xml:space="preserve">
گفتمش دیوانهٔ زنجیر زلفش شد دلم
</t>
  </si>
  <si>
    <t xml:space="preserve">
گفت اینک زلف چون زنجیر او دیوانه کو
</t>
  </si>
  <si>
    <t xml:space="preserve">
گفتمش کی موی او در شانه ما اوفتد
</t>
  </si>
  <si>
    <t xml:space="preserve">
گفت بی او نیست یک مو در دو عالم شانه کو
</t>
  </si>
  <si>
    <t xml:space="preserve">
گفتمش در دامی افتادم ببوی دانه‌ئی
</t>
  </si>
  <si>
    <t xml:space="preserve">
گفت عالم سربسر دامست آخر دانه کو
</t>
  </si>
  <si>
    <t xml:space="preserve">
گفتمش دردانهٔ دریای وحدت شد دلم
</t>
  </si>
  <si>
    <t xml:space="preserve">
گفت در دریا شو و بنگر که آن دردانه کو
</t>
  </si>
  <si>
    <t xml:space="preserve">
گفتمش نزدیک ما بتخانه و مسجد یکیست
</t>
  </si>
  <si>
    <t xml:space="preserve">
گفت عالم مسجدست ای بی بصر بتخانه کو
</t>
  </si>
  <si>
    <t xml:space="preserve">
گفتمش ما گنج در ویرانهٔ دل یافتیم
</t>
  </si>
  <si>
    <t xml:space="preserve">
گفت هر کنجی پر از گنجی بود ویرانه کو
</t>
  </si>
  <si>
    <t xml:space="preserve">
گفتمش کاشانه جانانه در کوی دلست
</t>
  </si>
  <si>
    <t xml:space="preserve">
گفت خواجوگر تو زانکوئی بگو جانانه کو
</t>
  </si>
  <si>
    <t xml:space="preserve">
مرا ز هجر تو امید زندگانی کو
</t>
  </si>
  <si>
    <t xml:space="preserve">
در آرزوی توام لذت جوانی کو
</t>
  </si>
  <si>
    <t xml:space="preserve">
اگر نه عمر منی رسم بیوفائی چیست
</t>
  </si>
  <si>
    <t xml:space="preserve">
و گر زمانه نئی شرط مهربانی کو
</t>
  </si>
  <si>
    <t xml:space="preserve">
میان بادیهٔ غم ز تشنگی مردم
</t>
  </si>
  <si>
    <t xml:space="preserve">
زلال مشربهٔ عذب شادمانی کو
</t>
  </si>
  <si>
    <t xml:space="preserve">
ز جام لعل سمن عارضان سیمین بر
</t>
  </si>
  <si>
    <t xml:space="preserve">
می مروق نوشین ارغوانی کو
</t>
  </si>
  <si>
    <t xml:space="preserve">
درون مصطبه در جسم جام مینائی
</t>
  </si>
  <si>
    <t xml:space="preserve">
ز دست یار سبک روح روح ثانی کو
</t>
  </si>
  <si>
    <t xml:space="preserve">
میست کاب حیاتست در سیاهی شب
</t>
  </si>
  <si>
    <t xml:space="preserve">
چو خضر وقت توئی آب زندگانی کو
</t>
  </si>
  <si>
    <t xml:space="preserve">
وجود خاکی ما پیش از آنکه کوزه کنند
</t>
  </si>
  <si>
    <t xml:space="preserve">
بگوی فاش که آن کوزهٔ نهانی کو
</t>
  </si>
  <si>
    <t xml:space="preserve">
گرفت این شب دیجورم از ستاره ملال
</t>
  </si>
  <si>
    <t xml:space="preserve">
فروغ شعشعهٔ شمع آسمانی کو
</t>
  </si>
  <si>
    <t xml:space="preserve">
مگر ز درد دلم بسته شد رهش ور نی
</t>
  </si>
  <si>
    <t xml:space="preserve">
طلیعهٔ نفس صبح کامرانی کو
</t>
  </si>
  <si>
    <t xml:space="preserve">
صبا بگوی که تسکین جان آدم را
</t>
  </si>
  <si>
    <t xml:space="preserve">
نسیم روضهٔ فردوس جاودانی کو
</t>
  </si>
  <si>
    <t xml:space="preserve">
برون ز کون و مکانست گر چه پروازم
</t>
  </si>
  <si>
    <t xml:space="preserve">
خروش شهپر طاوس لا مکانی کو
</t>
  </si>
  <si>
    <t xml:space="preserve">
فتاده بر دو جهان پرتو تجلی دوست
</t>
  </si>
  <si>
    <t xml:space="preserve">
صفیر بلبل بستان لن ترانی کو
</t>
  </si>
  <si>
    <t xml:space="preserve">
چو بانگ و نالهٔ خواجو فتاده در ره عشق
</t>
  </si>
  <si>
    <t xml:space="preserve">
غریو دمدمهٔ کوس کاروانی کو
</t>
  </si>
  <si>
    <t xml:space="preserve">
که بر ز سرو روان تو خورد راست بگو
</t>
  </si>
  <si>
    <t xml:space="preserve">
براستی که قدی زین صفت کراست بگو
</t>
  </si>
  <si>
    <t xml:space="preserve">
بجنب چین سر زلف عنبر افشانت
</t>
  </si>
  <si>
    <t xml:space="preserve">
اگر نه قصهٔ مشک ختن خطاست بگو
</t>
  </si>
  <si>
    <t xml:space="preserve">
فغان ز دیده که آب رخم برود بداد
</t>
  </si>
  <si>
    <t xml:space="preserve">
ببین سرشک روانم وگر رواست بگو
</t>
  </si>
  <si>
    <t xml:space="preserve">
ز چشم ما بجز از خون دل چه می‌جوئی
</t>
  </si>
  <si>
    <t xml:space="preserve">
وگر چنانکه ترا قصد خون ماست بگو
</t>
  </si>
  <si>
    <t xml:space="preserve">
کنون که دامن صحرا پر از گل سمنست
</t>
  </si>
  <si>
    <t xml:space="preserve">
چو آن نگار سمن رخ گلی کجاست بگو
</t>
  </si>
  <si>
    <t xml:space="preserve">
کجا چو زلف کژش هندوئی بدست آید
</t>
  </si>
  <si>
    <t xml:space="preserve">
چو زلف هندوی او گژ نشین و راست بگو
</t>
  </si>
  <si>
    <t xml:space="preserve">
چو آن صنوبر طوبی خرام من برخاست
</t>
  </si>
  <si>
    <t xml:space="preserve">
چه فتنه بود که آن لحظه برنخاست بگو
</t>
  </si>
  <si>
    <t xml:space="preserve">
اگر نه سجده برد پیش چشم جادویش
</t>
  </si>
  <si>
    <t xml:space="preserve">
چرا چو قامت من ابرویش دو تاست بگو
</t>
  </si>
  <si>
    <t xml:space="preserve">
کدام ابر شنیدی بگوهر افشانی
</t>
  </si>
  <si>
    <t xml:space="preserve">
بسان دیدهٔ خواجو گرت حیاست بگو
</t>
  </si>
  <si>
    <t xml:space="preserve">
ای صبا حال جگر گوشهٔ ما چیست بگو
</t>
  </si>
  <si>
    <t xml:space="preserve">
در دل آن مه خورشید لقا چیست بگو
</t>
  </si>
  <si>
    <t xml:space="preserve">
صبر چون در مرض خسته دلان نافع نیست
</t>
  </si>
  <si>
    <t xml:space="preserve">
درد ما را بجز از صبر دوا چیست بگو
</t>
  </si>
  <si>
    <t xml:space="preserve">
اگر از مصر بدین جانبت افتاد گذار
</t>
  </si>
  <si>
    <t xml:space="preserve">
خبر یوسف گمگشتهٔ ما چیست بگو
</t>
  </si>
  <si>
    <t xml:space="preserve">
هرگز از صدر نشینان سلاطین با تو
</t>
  </si>
  <si>
    <t xml:space="preserve">
هیچکس گفت که احوال گدا چیست بگو
</t>
  </si>
  <si>
    <t xml:space="preserve">
از برای دلم ای هدهد میمون آخر
</t>
  </si>
  <si>
    <t xml:space="preserve">
عزم بلقیس چه و حال سبا چیست بگو
</t>
  </si>
  <si>
    <t xml:space="preserve">
گرنه آنست کزو مشک ختا می‌خیزد
</t>
  </si>
  <si>
    <t xml:space="preserve">
چین گیسوی تو ای ترک ختا چیست بگو
</t>
  </si>
  <si>
    <t xml:space="preserve">
آخر ای ماه پریچهره اگر نیست هلال
</t>
  </si>
  <si>
    <t xml:space="preserve">
آن خم ابروی انگشت نما چیست بگو
</t>
  </si>
  <si>
    <t xml:space="preserve">
بجز از آن که برم مهر و وفای تو به خاک
</t>
  </si>
  <si>
    <t xml:space="preserve">
بر من ای دلبر بی مهر و وفا چیست بگو
</t>
  </si>
  <si>
    <t xml:space="preserve">
قصد خواجو چه نمائی و نترسی ز خدا
</t>
  </si>
  <si>
    <t xml:space="preserve">
جرم این خسته دل از بهر خدا چیست بگو
</t>
  </si>
  <si>
    <t xml:space="preserve">
نفحهٔ گلشن عشق از نفس ما بشنو
</t>
  </si>
  <si>
    <t xml:space="preserve">
وز صبا نکهت آن زلف سمن سا بشنو
</t>
  </si>
  <si>
    <t xml:space="preserve">
خبر درد فراق از دل یعقوب بپرس
</t>
  </si>
  <si>
    <t xml:space="preserve">
شرح زیبائی یوسف ز زلیخا بشنو
</t>
  </si>
  <si>
    <t xml:space="preserve">
همچنان ناله فرهاد بهنگام صدا
</t>
  </si>
  <si>
    <t xml:space="preserve">
چون بهکسار شوی از دل خارا بشنو
</t>
  </si>
  <si>
    <t xml:space="preserve">
حال وامق که پریشان تر از او ممکن نیست
</t>
  </si>
  <si>
    <t xml:space="preserve">
از سر زلف پراکندهٔ عذرا بشنو
</t>
  </si>
  <si>
    <t xml:space="preserve">
اگر از باد صبا وصف عروسان چمن
</t>
  </si>
  <si>
    <t xml:space="preserve">
نکند باورت از بلبل گویا بشنو
</t>
  </si>
  <si>
    <t xml:space="preserve">
چون ختائی بچگان بزم صبوح آرایند
</t>
  </si>
  <si>
    <t xml:space="preserve">
بوی مشک ختن از ساغر صهبا بشنو
</t>
  </si>
  <si>
    <t xml:space="preserve">
هر نفس کز خط مشکین تو رانم سخنی
</t>
  </si>
  <si>
    <t xml:space="preserve">
از لبم رایحهٔ عنبر سارا بشنو
</t>
  </si>
  <si>
    <t xml:space="preserve">
روز و شب چون نروی از دل تنگم بیرون
</t>
  </si>
  <si>
    <t xml:space="preserve">
از سویدای دلم قصه سودا بشنو
</t>
  </si>
  <si>
    <t xml:space="preserve">
چون حدیث از لب جانبخش تو گوید خواجو
</t>
  </si>
  <si>
    <t xml:space="preserve">
از دمش نکهت انفاس مسیحا بشنو
</t>
  </si>
  <si>
    <t xml:space="preserve">
آن عید نیکوان بدر آمد بعیدگاه
</t>
  </si>
  <si>
    <t xml:space="preserve">
تابنده رخ چو روز سپید از شب سیاه
</t>
  </si>
  <si>
    <t xml:space="preserve">
مانند باد می‌شد و می‌کرد دمبدم
</t>
  </si>
  <si>
    <t xml:space="preserve">
در آب رود مردمک چشم من شناه
</t>
  </si>
  <si>
    <t xml:space="preserve">
او باد پای رانده و ما داده دل بباد
</t>
  </si>
  <si>
    <t xml:space="preserve">
او راه برگرفته و ما گشته خاک راه
</t>
  </si>
  <si>
    <t xml:space="preserve">
بودی دو هفته کز بر من دور گشته بود
</t>
  </si>
  <si>
    <t xml:space="preserve">
بعد از دو هفته یافتمش چون دو هفته ماه
</t>
  </si>
  <si>
    <t xml:space="preserve">
فارغ ز آب چشم اسیران دردمند
</t>
  </si>
  <si>
    <t xml:space="preserve">
ویمن ز دود آه فقیران داد خواه
</t>
  </si>
  <si>
    <t xml:space="preserve">
از خط سبز او شده چشم امید من
</t>
  </si>
  <si>
    <t xml:space="preserve">
چون چشم عاصیان سیه از نامهٔ گناه
</t>
  </si>
  <si>
    <t xml:space="preserve">
من همچو صبح چاک زده جیب پیرهن
</t>
  </si>
  <si>
    <t xml:space="preserve">
او را چو آفتاب ز دیبای چین قباه
</t>
  </si>
  <si>
    <t xml:space="preserve">
من در گمان که ماه نواست آنکه بینمش
</t>
  </si>
  <si>
    <t xml:space="preserve">
برطرف جبهه یا خم آن ابروی دوتاه
</t>
  </si>
  <si>
    <t xml:space="preserve">
چون تشنه کو نظر کند از دور در زلال
</t>
  </si>
  <si>
    <t xml:space="preserve">
می‌کرد چشمم از سر حسرت درو نگاه
</t>
  </si>
  <si>
    <t xml:space="preserve">
ناگه در آن میانه بخواجو رسید و گفت
</t>
  </si>
  <si>
    <t xml:space="preserve">
کز عید گه کنون که رخ آری بخانگاه
</t>
  </si>
  <si>
    <t xml:space="preserve">
باید که قطعه‌ئی بنویسی و در زمان
</t>
  </si>
  <si>
    <t xml:space="preserve">
از راه تهنیت بفرستی ببزم شاه
</t>
  </si>
  <si>
    <t xml:space="preserve">
ای سنبلهٔ زلف تو خرمن زده بر ماه
</t>
  </si>
  <si>
    <t xml:space="preserve">
وی روی من از مهر تو طعنه زده بر کاه
</t>
  </si>
  <si>
    <t xml:space="preserve">
خورشید جهانتاب تو از شب شده طالع
</t>
  </si>
  <si>
    <t xml:space="preserve">
هندوی رسن باز تو بر مه زده خرگاه
</t>
  </si>
  <si>
    <t xml:space="preserve">
افعی تو در حلقه و جادوی تو در خواب
</t>
  </si>
  <si>
    <t xml:space="preserve">
خورشید تو در عقرب و پروین تو بر ماه
</t>
  </si>
  <si>
    <t xml:space="preserve">
صورت نتوان بست چنین موی میانی
</t>
  </si>
  <si>
    <t xml:space="preserve">
بر موی کمر بسته و مو تا بکمرگاه
</t>
  </si>
  <si>
    <t xml:space="preserve">
ساقی به عقیق شکری می‌خوردم خون
</t>
  </si>
  <si>
    <t xml:space="preserve">
مطرب به نوای سحر می‌زندم راه
</t>
  </si>
  <si>
    <t xml:space="preserve">
در سلسلهٔ زلف رسن تاب تو پیچم
</t>
  </si>
  <si>
    <t xml:space="preserve">
باشد که دل خسته برون آورم از چاه
</t>
  </si>
  <si>
    <t xml:space="preserve">
همچون دل من هست پریشان و گرفتار
</t>
  </si>
  <si>
    <t xml:space="preserve">
در شست سر زلف گره گیر تو پنجاه
</t>
  </si>
  <si>
    <t xml:space="preserve">
آئینه رخسار تو زنگار برآورد
</t>
  </si>
  <si>
    <t xml:space="preserve">
از بسکه برآمد ز دل سوختگان آه
</t>
  </si>
  <si>
    <t xml:space="preserve">
خواجو نبرد ره به سراپردهٔ وصلت
</t>
  </si>
  <si>
    <t xml:space="preserve">
درویش کجا خیمه زند در حرم شاه
</t>
  </si>
  <si>
    <t xml:space="preserve">
ای روانم بلب لعل تو آورده پناه
</t>
  </si>
  <si>
    <t xml:space="preserve">
دلم از مهر توآتش زده در خرمن ماه
</t>
  </si>
  <si>
    <t xml:space="preserve">
از سر کوی تو هر گه که کنم عزم رحیل
</t>
  </si>
  <si>
    <t xml:space="preserve">
خون چشمم بدود گرم و بگیرد سر راه
</t>
  </si>
  <si>
    <t xml:space="preserve">
چون قلم قصهٔ سودای تو آرد بزبان
</t>
  </si>
  <si>
    <t xml:space="preserve">
روی دفتر کند از دیده پر از خون سیاه
</t>
  </si>
  <si>
    <t xml:space="preserve">
بسکه چون صبح در آفاق زنم آتش دل
</t>
  </si>
  <si>
    <t xml:space="preserve">
نتواند که برآید شه سیاره پگاه
</t>
  </si>
  <si>
    <t xml:space="preserve">
می‌کشم بار غم فرقت یاران قدیم
</t>
  </si>
  <si>
    <t xml:space="preserve">
می‌شود پشت من خسته از آنروی دو تاه
</t>
  </si>
  <si>
    <t xml:space="preserve">
محرمی کو که بود همسخنم جز خامه
</t>
  </si>
  <si>
    <t xml:space="preserve">
مونسی کو که شود همنفسم الا آه
</t>
  </si>
  <si>
    <t xml:space="preserve">
گر نسیم سحری بنده نوازی نکند
</t>
  </si>
  <si>
    <t xml:space="preserve">
نکند هیچکس از یار و دیارم آگاه
</t>
  </si>
  <si>
    <t xml:space="preserve">
چشم خونبارم اگر کوه گران پیش آید
</t>
  </si>
  <si>
    <t xml:space="preserve">
بر سرآب روان افکندش همچون کاه
</t>
  </si>
  <si>
    <t xml:space="preserve">
بگذرد هر نفس آن عمر گرامی از من
</t>
  </si>
  <si>
    <t xml:space="preserve">
وز تکبر نکند در من بیچاره نگاه
</t>
  </si>
  <si>
    <t xml:space="preserve">
آب چشمت که ازو کوه بماند خواجو
</t>
  </si>
  <si>
    <t xml:space="preserve">
روز رحلت نتوان رفت برون جز به شناه
</t>
  </si>
  <si>
    <t xml:space="preserve">
فرض عینست که سازی اگرت دست دهد
</t>
  </si>
  <si>
    <t xml:space="preserve">
سرمهٔ دیدهٔ مقصود ز خاک در شاه
</t>
  </si>
  <si>
    <t xml:space="preserve">
مه بی مهر من ز شعر سیاه
</t>
  </si>
  <si>
    <t xml:space="preserve">
روی بنمود بامداد پگاه
</t>
  </si>
  <si>
    <t xml:space="preserve">
کرده از شام بر سحر سایه
</t>
  </si>
  <si>
    <t xml:space="preserve">
زده از مشک بر قمر خرگاه
</t>
  </si>
  <si>
    <t xml:space="preserve">
دل من در گو زنخدانش
</t>
  </si>
  <si>
    <t xml:space="preserve">
همچو یوسف فتاده در بن چاه
</t>
  </si>
  <si>
    <t xml:space="preserve">
آه کز دود دل نیارم کرد
</t>
  </si>
  <si>
    <t xml:space="preserve">
پیش آئینه جمالش آه
</t>
  </si>
  <si>
    <t xml:space="preserve">
بجز از عشق چون پناهی نیست
</t>
  </si>
  <si>
    <t xml:space="preserve">
برم از عشق هم بعشق پناه
</t>
  </si>
  <si>
    <t xml:space="preserve">
موی رویم سپید گشت و هنوز
</t>
  </si>
  <si>
    <t xml:space="preserve">
می‌کشد خاطرم به زلف سیاه
</t>
  </si>
  <si>
    <t xml:space="preserve">
شاخ وصل تو ای درخت امید
</t>
  </si>
  <si>
    <t xml:space="preserve">
بس بلندست و دست من کوتاه
</t>
  </si>
  <si>
    <t xml:space="preserve">
در شب هجر ناله‌ام همدم
</t>
  </si>
  <si>
    <t xml:space="preserve">
در ره عشق سایه‌ام همراه
</t>
  </si>
  <si>
    <t xml:space="preserve">
روز خواجو قیامتست که هست
</t>
  </si>
  <si>
    <t xml:space="preserve">
بر دلش بار غم چو بار گناه
</t>
  </si>
  <si>
    <t xml:space="preserve">
روی این چرخ سیه روی ستمکاره سیاه
</t>
  </si>
  <si>
    <t xml:space="preserve">
که رخم کرد سیه در غم آن روی چو ماه
</t>
  </si>
  <si>
    <t xml:space="preserve">
خامه در نامه اگر شرح دهد حال دلم
</t>
  </si>
  <si>
    <t xml:space="preserve">
از سر تیغ زبانش بچکد خون سیاه
</t>
  </si>
  <si>
    <t xml:space="preserve">
بجز از شمع کسی بر سر بالینم نیست
</t>
  </si>
  <si>
    <t xml:space="preserve">
که بگرید ز سر سوز برین حال تباه
</t>
  </si>
  <si>
    <t xml:space="preserve">
گر چه از ضعف چنانم که نیایم در چشم
</t>
  </si>
  <si>
    <t xml:space="preserve">
کیست کو در من مسکین کند از لطف نگاه
</t>
  </si>
  <si>
    <t xml:space="preserve">
به شه چرخ برم زین دل پرآه فغان
</t>
  </si>
  <si>
    <t xml:space="preserve">
بدر مرگ برم زین تن پردرد پناه
</t>
  </si>
  <si>
    <t xml:space="preserve">
تا ببیند که که آرد خبری از راهم
</t>
  </si>
  <si>
    <t xml:space="preserve">
می‌دود دم بدمم اشک روان تا سر راه
</t>
  </si>
  <si>
    <t xml:space="preserve">
نه مرا آگهی از حال رفیقان قدیم
</t>
  </si>
  <si>
    <t xml:space="preserve">
نه کسی از من بیچارهٔ مسکین آگاه
</t>
  </si>
  <si>
    <t xml:space="preserve">
کار من هست چو گیسوی تو دایم در هم
</t>
  </si>
  <si>
    <t xml:space="preserve">
پشت من هست چو ابروی تو پیوسته دوتاه
</t>
  </si>
  <si>
    <t xml:space="preserve">
گر نبودی شب من چون سر زلف تو دراز
</t>
  </si>
  <si>
    <t xml:space="preserve">
دستم از زلف دراز تو نبودی کوتاه
</t>
  </si>
  <si>
    <t xml:space="preserve">
آه من گر نکند در دل سخت تواثر
</t>
  </si>
  <si>
    <t xml:space="preserve">
زان دل سنگ جفا کار دلا زار تو آه
</t>
  </si>
  <si>
    <t xml:space="preserve">
گر ازین درد جگر سوز بمیرد خواجو
</t>
  </si>
  <si>
    <t xml:space="preserve">
حال درویش که گوید به سراپردهٔ شاه
</t>
  </si>
  <si>
    <t xml:space="preserve">
ای دلم جان و جهان در راه جانان باخته
</t>
  </si>
  <si>
    <t xml:space="preserve">
نرد درد عشق برامید درمان باخته
</t>
  </si>
  <si>
    <t xml:space="preserve">
دین و دنیا داده در عشق پریرویان بباد
</t>
  </si>
  <si>
    <t xml:space="preserve">
وز سر دیوانگی ملک سلیمان باخته
</t>
  </si>
  <si>
    <t xml:space="preserve">
بر در دیر مغان از کفر و دین رخ تافته
</t>
  </si>
  <si>
    <t xml:space="preserve">
واستین افشانده بر اسلام و ایمان باخته
</t>
  </si>
  <si>
    <t xml:space="preserve">
پشت پائی چون خضر بر ملک اسکندر زده
</t>
  </si>
  <si>
    <t xml:space="preserve">
وز دو عالم شسته دست و آب حیوان باخته
</t>
  </si>
  <si>
    <t xml:space="preserve">
با دل پر آتش و سوز جگر پروانه وار
</t>
  </si>
  <si>
    <t xml:space="preserve">
خویش را در پای شمع می پرستان باخته
</t>
  </si>
  <si>
    <t xml:space="preserve">
بسته زنار از سر زلف بتان وز بیخودی
</t>
  </si>
  <si>
    <t xml:space="preserve">
سر نهاده بر در خمار و سامان باخته
</t>
  </si>
  <si>
    <t xml:space="preserve">
کان و دریا را ز چشم درفشان انداخته
</t>
  </si>
  <si>
    <t xml:space="preserve">
وز هوای لعل جانان جوهر جان باخته
</t>
  </si>
  <si>
    <t xml:space="preserve">
من چیم گردی ز خاک کوی دلبر خاسته
</t>
  </si>
  <si>
    <t xml:space="preserve">
من کیم رندی روان در پای جانان باخته
</t>
  </si>
  <si>
    <t xml:space="preserve">
بینوایان بین برین در گنج قارون ریخته
</t>
  </si>
  <si>
    <t xml:space="preserve">
تنگدستان بین درین ره خانهٔ خان باخته
</t>
  </si>
  <si>
    <t xml:space="preserve">
پاکبازی همچو خواجو دیدهٔ گردون ندید
</t>
  </si>
  <si>
    <t xml:space="preserve">
برسر کوی گدائی ملک سلطان باخته
</t>
  </si>
  <si>
    <t xml:space="preserve">
ای حبش بر چین و چین در زنگبار انداخته
</t>
  </si>
  <si>
    <t xml:space="preserve">
بختیارانرا کمندت باختیار انداخته
</t>
  </si>
  <si>
    <t xml:space="preserve">
دسته دسته سنبل گلبوی نسرین پوش را
</t>
  </si>
  <si>
    <t xml:space="preserve">
دسته بسته بر کنار لاله زار انداخته
</t>
  </si>
  <si>
    <t xml:space="preserve">
رفته سوی بوستان با دوستان خندان چو گل
</t>
  </si>
  <si>
    <t xml:space="preserve">
وز لطافت غنچه را در خار خار انداخته
</t>
  </si>
  <si>
    <t xml:space="preserve">
هندوانت نیکبختانرا کشیده در کمند
</t>
  </si>
  <si>
    <t xml:space="preserve">
واهوانت شیر گیرانرا شکار انداخته
</t>
  </si>
  <si>
    <t xml:space="preserve">
گرد صبح شام زیور گرد عنبر بیخته
</t>
  </si>
  <si>
    <t xml:space="preserve">
تاب در مشگین کمند تابدار انداخته
</t>
  </si>
  <si>
    <t xml:space="preserve">
آتش از آب رخ آتش فروز انگیخته
</t>
  </si>
  <si>
    <t xml:space="preserve">
خواب در بادام مست پرخمار انداخته
</t>
  </si>
  <si>
    <t xml:space="preserve">
هر که گوید گل برخسار تو ماند یا بهار
</t>
  </si>
  <si>
    <t xml:space="preserve">
آب گل بردست و بادی در بهار انداخته
</t>
  </si>
  <si>
    <t xml:space="preserve">
حقهٔ یاقوت لل پوش گوهر پاش تو
</t>
  </si>
  <si>
    <t xml:space="preserve">
رستهٔ لعلم ز چشم در نثار انداخته
</t>
  </si>
  <si>
    <t xml:space="preserve">
وصف لعلت کرده ساقی وز هوای شکرت
</t>
  </si>
  <si>
    <t xml:space="preserve">
آتش اندر جان جام خوشگوار انداخته
</t>
  </si>
  <si>
    <t xml:space="preserve">
قلزم چشمم که از وی آب جیحون می‌رود
</t>
  </si>
  <si>
    <t xml:space="preserve">
موج خون دیده هر دم بر کنار انداخته
</t>
  </si>
  <si>
    <t xml:space="preserve">
پای دار ار عاشقی خواجو که در بازار عشق
</t>
  </si>
  <si>
    <t xml:space="preserve">
هر زمان بینی سری در پای‌دار انداخته
</t>
  </si>
  <si>
    <t xml:space="preserve">
قدحی ده ای برآتش تتقی ز آب بسته
</t>
  </si>
  <si>
    <t xml:space="preserve">
که به آفتاب ماند ز قمر نقاب بسته
</t>
  </si>
  <si>
    <t xml:space="preserve">
نظری کن ای ز رویت دل نسترن گشاده
</t>
  </si>
  <si>
    <t xml:space="preserve">
گذری کن ای ز بویت دم مشک ناب بسته
</t>
  </si>
  <si>
    <t xml:space="preserve">
قمرت بخال هندو خطی از حبش گرفته
</t>
  </si>
  <si>
    <t xml:space="preserve">
شکرت بخط مشکین تب آفتاب بسته
</t>
  </si>
  <si>
    <t xml:space="preserve">
شه عرصهٔ فلک را به دو رخ دو دست برده
</t>
  </si>
  <si>
    <t xml:space="preserve">
رخ ماه چارده را بدو شب حجاب بسته
</t>
  </si>
  <si>
    <t xml:space="preserve">
بامید آنکه روزی کشم از لب تو جامی
</t>
  </si>
  <si>
    <t xml:space="preserve">
من دل شکسته دل در قدح شراب بسته
</t>
  </si>
  <si>
    <t xml:space="preserve">
لب لعل آبدارت شکری فتاده در می
</t>
  </si>
  <si>
    <t xml:space="preserve">
سر زلف تابدارت گرهی بر آب بسته
</t>
  </si>
  <si>
    <t xml:space="preserve">
دو گلالهٔ معنبر شده گرد لاله چنبر
</t>
  </si>
  <si>
    <t xml:space="preserve">
تتقی بر ارغوانت ز پر غراب بسته
</t>
  </si>
  <si>
    <t xml:space="preserve">
دل هر شکسته دل را بفریب صید کرده
</t>
  </si>
  <si>
    <t xml:space="preserve">
من زار خسته دل را بکرشمه خواب بسته
</t>
  </si>
  <si>
    <t xml:space="preserve">
من خسته چون ز عالم دل ریش در تو بستم
</t>
  </si>
  <si>
    <t xml:space="preserve">
بسرت بگو که داری درم از چه باب بسته
</t>
  </si>
  <si>
    <t xml:space="preserve">
بگشای عقدهٔ شب بنمای مه ز عقرب
</t>
  </si>
  <si>
    <t xml:space="preserve">
که شد از نفیر خواجو گذر شهاب بسته
</t>
  </si>
  <si>
    <t xml:space="preserve">
ای از شب قمرسا بر مه نقاب بسته
</t>
  </si>
  <si>
    <t xml:space="preserve">
پیوسته طاق خضرا برآفتاب بسته
</t>
  </si>
  <si>
    <t xml:space="preserve">
از قیر طیلسانی بر مشتری کشیده
</t>
  </si>
  <si>
    <t xml:space="preserve">
بر مهر سایبانی از مشک ناب بسته
</t>
  </si>
  <si>
    <t xml:space="preserve">
جعد تو هندوانرا بر دل کمین گشوده
</t>
  </si>
  <si>
    <t xml:space="preserve">
چشم تو جادوانرا بر دیده خواب بسته
</t>
  </si>
  <si>
    <t xml:space="preserve">
اشک محیط سیلم خون از فرات رانده
</t>
  </si>
  <si>
    <t xml:space="preserve">
و آه سهیل سوزم ره بر شهاب بسته
</t>
  </si>
  <si>
    <t xml:space="preserve">
از روی لاله رنگم بازار گل شکسته
</t>
  </si>
  <si>
    <t xml:space="preserve">
وز لعل باده رنگت کار شراب بسته
</t>
  </si>
  <si>
    <t xml:space="preserve">
زلفت بدلگشائی از دل گره گشوده
</t>
  </si>
  <si>
    <t xml:space="preserve">
خطت بنقشبندی نقشی برآب بسته
</t>
  </si>
  <si>
    <t xml:space="preserve">
آن سرکشان هندو وان هندوان جادو
</t>
  </si>
  <si>
    <t xml:space="preserve">
راه خطا گشاده چشم صواب بسته
</t>
  </si>
  <si>
    <t xml:space="preserve">
ساغر ز شوق لعلت جانش بلب رسیده
</t>
  </si>
  <si>
    <t xml:space="preserve">
وز شرم آبرویت آتش نقاب بسته
</t>
  </si>
  <si>
    <t xml:space="preserve">
خواجو بپرده سوزی نای رباب خسته
</t>
  </si>
  <si>
    <t xml:space="preserve">
مطرب به پرده سازی زخم رباب بسته
</t>
  </si>
  <si>
    <t xml:space="preserve">
ای چیده سنبل تر در باغ دسته بسته
</t>
  </si>
  <si>
    <t xml:space="preserve">
و افکنده شاخ ریحان بر لاله دسته دسته
</t>
  </si>
  <si>
    <t xml:space="preserve">
ریحان مشک بیزت آب بنفشه برده
</t>
  </si>
  <si>
    <t xml:space="preserve">
یاقوت قند ریزت نرخ شکر شکسته
</t>
  </si>
  <si>
    <t xml:space="preserve">
زلف شکسته بسته در حلق جان جمعی
</t>
  </si>
  <si>
    <t xml:space="preserve">
وانگه چنین پریشان ما زان شکسته بسته
</t>
  </si>
  <si>
    <t xml:space="preserve">
دائم خیال قدت بر جویبار چشمم
</t>
  </si>
  <si>
    <t xml:space="preserve">
چون سرو جویباری برطرف چشمه رسته
</t>
  </si>
  <si>
    <t xml:space="preserve">
با حاجبان ابرو ذکر کمان چه گوئی
</t>
  </si>
  <si>
    <t xml:space="preserve">
باید که گوشه گیری زان شست زه گسسته
</t>
  </si>
  <si>
    <t xml:space="preserve">
برخیز تا ببینی قندیل آسمان را
</t>
  </si>
  <si>
    <t xml:space="preserve">
چون شمع صبحگاهی پیش رخت نشسته
</t>
  </si>
  <si>
    <t xml:space="preserve">
اکنون که در کمندم فرصت شمر که دیگر
</t>
  </si>
  <si>
    <t xml:space="preserve">
مشکل بدامت افتد صیدی ز قید جسته
</t>
  </si>
  <si>
    <t xml:space="preserve">
گر پسته با دهانت نسبت کند دهانرا
</t>
  </si>
  <si>
    <t xml:space="preserve">
برخیز و مشت پر کن بشکن دهان پسته
</t>
  </si>
  <si>
    <t xml:space="preserve">
خواجو بپرده سازی دست از رباب برده
</t>
  </si>
  <si>
    <t xml:space="preserve">
مطرب به تیز چنگی نای رباب خسته
</t>
  </si>
  <si>
    <t xml:space="preserve">
ای سنبل تازه دسته بسته
</t>
  </si>
  <si>
    <t xml:space="preserve">
و افکنده برآب دسته دسته
</t>
  </si>
  <si>
    <t xml:space="preserve">
خط تو بنفشه‌ئی نباتی
</t>
  </si>
  <si>
    <t xml:space="preserve">
قد تو صنوبری خجسته
</t>
  </si>
  <si>
    <t xml:space="preserve">
آن هندوی پر دل تو در چین
</t>
  </si>
  <si>
    <t xml:space="preserve">
بس قلب دلاوران شکسته
</t>
  </si>
  <si>
    <t xml:space="preserve">
در دیدهٔ من خیال قدت
</t>
  </si>
  <si>
    <t xml:space="preserve">
چون سرو ز طرف چشمه رسته
</t>
  </si>
  <si>
    <t xml:space="preserve">
پیش دهن شکر فشانت
</t>
  </si>
  <si>
    <t xml:space="preserve">
بی مغز بود حدیث پسته
</t>
  </si>
  <si>
    <t xml:space="preserve">
چون زلف تو در کشاکش افتاد
</t>
  </si>
  <si>
    <t xml:space="preserve">
شد رشتهٔ جان ما گسسته
</t>
  </si>
  <si>
    <t xml:space="preserve">
دریاب که باز کی دهد دست
</t>
  </si>
  <si>
    <t xml:space="preserve">
صیدی که بود ز قید جسته
</t>
  </si>
  <si>
    <t xml:space="preserve">
برخیز و چراغ صبحگاهی
</t>
  </si>
  <si>
    <t xml:space="preserve">
زاه سحرم نگر نشسته
</t>
  </si>
  <si>
    <t xml:space="preserve">
خواجو دل خسته را بزنجیر
</t>
  </si>
  <si>
    <t xml:space="preserve">
در جعد مسلسل تو بسته
</t>
  </si>
  <si>
    <t xml:space="preserve">
خسرو گل بین دگر ملک سکندر یافته
</t>
  </si>
  <si>
    <t xml:space="preserve">
باز بلبل باغ را طاوس پیکر یافته
</t>
  </si>
  <si>
    <t xml:space="preserve">
طائر میمون مینای فلک یعنی ملک
</t>
  </si>
  <si>
    <t xml:space="preserve">
دشت را از روضهٔ فردوس خوشتر یافته
</t>
  </si>
  <si>
    <t xml:space="preserve">
می پرستان قدح کش نرگس سرمست را
</t>
  </si>
  <si>
    <t xml:space="preserve">
تبشی و منغر بدست از نقره و زر یافته
</t>
  </si>
  <si>
    <t xml:space="preserve">
عالم خاکی نسیم باد عنبر بیز را
</t>
  </si>
  <si>
    <t xml:space="preserve">
همچو انفاس مسیحا روح پرور یافته
</t>
  </si>
  <si>
    <t xml:space="preserve">
خضر خضرا پوش علوی آنکه خوانندش سپهر
</t>
  </si>
  <si>
    <t xml:space="preserve">
از شقایق فرش غبرا را معصفر یافته
</t>
  </si>
  <si>
    <t xml:space="preserve">
غنچه کو را اهل دل ضحاک ثانی می‌نهند
</t>
  </si>
  <si>
    <t xml:space="preserve">
چون فریدون افسر جمشید برسر یافته
</t>
  </si>
  <si>
    <t xml:space="preserve">
آسمانی گشته فرش خاک و طرف گلشنش
</t>
  </si>
  <si>
    <t xml:space="preserve">
مرغ را رامین گل را ویس دلبر یافته
</t>
  </si>
  <si>
    <t xml:space="preserve">
مؤبد زرد گلستان آنکه خیری نام اوست
</t>
  </si>
  <si>
    <t xml:space="preserve">
از شکوفه آسمانی پر ز اختر یافته
</t>
  </si>
  <si>
    <t xml:space="preserve">
در چمن هر کوچو من سرمست و حیران آمده
</t>
  </si>
  <si>
    <t xml:space="preserve">
جام زرین بر کف سیمین عبهر یافته
</t>
  </si>
  <si>
    <t xml:space="preserve">
وانکه چون خواجو دل و دین داده از مستی بباد
</t>
  </si>
  <si>
    <t xml:space="preserve">
بادهٔ جانبخش را با جان برابر یافته
</t>
  </si>
  <si>
    <t xml:space="preserve">
می‌کشان صحن بستانرا ز بس برگ و نوا
</t>
  </si>
  <si>
    <t xml:space="preserve">
همچو بزم شاه جم جام مظفر یافته
</t>
  </si>
  <si>
    <t xml:space="preserve">
ای سر زلف تو درحلقه و تاب افتاده
</t>
  </si>
  <si>
    <t xml:space="preserve">
چنبر جعد تو از عنبر ناب افتاده
</t>
  </si>
  <si>
    <t xml:space="preserve">
بی نمکدان عقیق لب شور انگیزت
</t>
  </si>
  <si>
    <t xml:space="preserve">
آتشی در دل بریان کباب افتاده
</t>
  </si>
  <si>
    <t xml:space="preserve">
چشم مخمور ترا دیده و برطرف چمن
</t>
  </si>
  <si>
    <t xml:space="preserve">
همچو من نرگس سرمست خراب افتاده
</t>
  </si>
  <si>
    <t xml:space="preserve">
تا غبار خط ریحان تو برگل دیده
</t>
  </si>
  <si>
    <t xml:space="preserve">
ورق مردمک دیده در آب افتاده
</t>
  </si>
  <si>
    <t xml:space="preserve">
دلم از مهر رخت سوخته وز دود دلم
</t>
  </si>
  <si>
    <t xml:space="preserve">
آب در دیدهٔ گریان سحاب افتاده
</t>
  </si>
  <si>
    <t xml:space="preserve">
سوی گیسوی گرهگیر تو مرغ دل من
</t>
  </si>
  <si>
    <t xml:space="preserve">
بهوا رفته و در چنگ عقاب افتاده
</t>
  </si>
  <si>
    <t xml:space="preserve">
قدح از دست تو در خنده و از لعل لبت
</t>
  </si>
  <si>
    <t xml:space="preserve">
هوسی در سر پر شور شراب افتاده
</t>
  </si>
  <si>
    <t xml:space="preserve">
بی نوایان جگر سوخته را بین چون دعد
</t>
  </si>
  <si>
    <t xml:space="preserve">
دل محنت زده در چنگ رباب افتاده
</t>
  </si>
  <si>
    <t xml:space="preserve">
شد ز سودای تو موئی تن خواجو و آن موی
</t>
  </si>
  <si>
    <t xml:space="preserve">
همچو گیسوی تو در حلقه و تاب افتاده
</t>
  </si>
  <si>
    <t xml:space="preserve">
ای ملک دلم خراب کرده
</t>
  </si>
  <si>
    <t xml:space="preserve">
در کشتن من شتاب کرده
</t>
  </si>
  <si>
    <t xml:space="preserve">
پیش لب لعلت آب حیوان
</t>
  </si>
  <si>
    <t xml:space="preserve">
خود را ز خجالت آب کرده
</t>
  </si>
  <si>
    <t xml:space="preserve">
رخسارهٔ لاله و سمن را
</t>
  </si>
  <si>
    <t xml:space="preserve">
از سنبل تر نقاب کرده
</t>
  </si>
  <si>
    <t xml:space="preserve">
جز زلف و رخت که دید روزی
</t>
  </si>
  <si>
    <t xml:space="preserve">
شب سایهٔ آفتاب کرده
</t>
  </si>
  <si>
    <t xml:space="preserve">
پیرامن ماه خط سبزش
</t>
  </si>
  <si>
    <t xml:space="preserve">
نقشیست ز مشک ناب کرده
</t>
  </si>
  <si>
    <t xml:space="preserve">
جعد تو نسیم صبحدم را
</t>
  </si>
  <si>
    <t xml:space="preserve">
سرمایهٔ اضطراب کرده
</t>
  </si>
  <si>
    <t xml:space="preserve">
خون جگرم بغمزه خورده
</t>
  </si>
  <si>
    <t xml:space="preserve">
بنیاد دلم خراب کرده
</t>
  </si>
  <si>
    <t xml:space="preserve">
ساقی غمت ز خون چشمم
</t>
  </si>
  <si>
    <t xml:space="preserve">
می در قدح شراب کرده
</t>
  </si>
  <si>
    <t xml:space="preserve">
برآتش لعل آبدارت
</t>
  </si>
  <si>
    <t xml:space="preserve">
خواجو دل و جان کباب کرده
</t>
  </si>
  <si>
    <t xml:space="preserve">
تخت خیری بین دگر بر تختهٔ خارا زده
</t>
  </si>
  <si>
    <t xml:space="preserve">
خیمه سلطان گل بر دامن صحرا زده
</t>
  </si>
  <si>
    <t xml:space="preserve">
دوستان در بوستان برگ صبوحی ساخته
</t>
  </si>
  <si>
    <t xml:space="preserve">
بلبلان گلبانگ بر طوطی شکر خا زده
</t>
  </si>
  <si>
    <t xml:space="preserve">
از شقایق در میان سبزه فراش ربیع
</t>
  </si>
  <si>
    <t xml:space="preserve">
چار طاق لعل بر پیروزه گون دیبا زده
</t>
  </si>
  <si>
    <t xml:space="preserve">
زرگر باد بهاری از کلاه سیم دوز
</t>
  </si>
  <si>
    <t xml:space="preserve">
قبه‌ئی از زر بنام نرگس رعنا زده
</t>
  </si>
  <si>
    <t xml:space="preserve">
خوش نوایان چمن در پردهٔ عشاق راست
</t>
  </si>
  <si>
    <t xml:space="preserve">
نوبت نوروز بر بانگ هزار آواز ده
</t>
  </si>
  <si>
    <t xml:space="preserve">
غنچه همچون گلرخی کو داده باشد دل بباد
</t>
  </si>
  <si>
    <t xml:space="preserve">
دست در پیراهن زنگاری والا زده
</t>
  </si>
  <si>
    <t xml:space="preserve">
از چراغ بوستان افروز شمع زر چکان
</t>
  </si>
  <si>
    <t xml:space="preserve">
باد آتش در نهاد لالهٔ حمرا زده
</t>
  </si>
  <si>
    <t xml:space="preserve">
نو عروسان چمن در کله‌های فستقی
</t>
  </si>
  <si>
    <t xml:space="preserve">
تاب در مرغول ریحان سمن فرسا زده
</t>
  </si>
  <si>
    <t xml:space="preserve">
دمبدم در گوشه‌های باغ گوید باغبان
</t>
  </si>
  <si>
    <t xml:space="preserve">
چشم خواجو بین دم از سر چشمه‌های ما زده
</t>
  </si>
  <si>
    <t xml:space="preserve">
ای لبت خنده بر شراب زده
</t>
  </si>
  <si>
    <t xml:space="preserve">
چشم من بر رهت گلاب زده
</t>
  </si>
  <si>
    <t xml:space="preserve">
شب مه پوش و ماه شب پوشت
</t>
  </si>
  <si>
    <t xml:space="preserve">
طعنه بر ابر و آفتاب زده
</t>
  </si>
  <si>
    <t xml:space="preserve">
هر شبی جادوان بابل را
</t>
  </si>
  <si>
    <t xml:space="preserve">
چشم مست تو راه خراب زده
</t>
  </si>
  <si>
    <t xml:space="preserve">
خط سبز تو از سیه کاری
</t>
  </si>
  <si>
    <t xml:space="preserve">
باز نقشی دگر بر آب زده
</t>
  </si>
  <si>
    <t xml:space="preserve">
هر دمم آن عقیق شورانگیز
</t>
  </si>
  <si>
    <t xml:space="preserve">
نمکی بر دل کباب زده
</t>
  </si>
  <si>
    <t xml:space="preserve">
گنج لطفی و چون توئی حیفست
</t>
  </si>
  <si>
    <t xml:space="preserve">
خیمه بر این دل خراب زده
</t>
  </si>
  <si>
    <t xml:space="preserve">
لعل ساقی نگر بوقت صبوح
</t>
  </si>
  <si>
    <t xml:space="preserve">
آب برآتش شراب زده
</t>
  </si>
  <si>
    <t xml:space="preserve">
مطرب نغمه ساز پرده‌سرای
</t>
  </si>
  <si>
    <t xml:space="preserve">
چنگ در پردهٔ رباب زده
</t>
  </si>
  <si>
    <t xml:space="preserve">
جان خواجو به آتش بار
</t>
  </si>
  <si>
    <t xml:space="preserve">
شعله در آبگون حجاب زده
</t>
  </si>
  <si>
    <t xml:space="preserve">
ای خوشا مست و خراب اندر خرابات آمده
</t>
  </si>
  <si>
    <t xml:space="preserve">
فارغ از سجاده و تسبیح و طاعات آمده
</t>
  </si>
  <si>
    <t xml:space="preserve">
نفی را اثبات خود دانسته و اثبات نفی
</t>
  </si>
  <si>
    <t xml:space="preserve">
و ایمن از خویش و بری از نفی و اثبات آمده
</t>
  </si>
  <si>
    <t xml:space="preserve">
کرده ورد بلبل مست سحر خیز استماع
</t>
  </si>
  <si>
    <t xml:space="preserve">
باز با مرغ صراحی در مناجات آمده
</t>
  </si>
  <si>
    <t xml:space="preserve">
روح قدسی در هوای مجلس روحانیان
</t>
  </si>
  <si>
    <t xml:space="preserve">
صبحدم مستانه بر بام سماوات آمده
</t>
  </si>
  <si>
    <t xml:space="preserve">
عقل با زلف چلیپا از تنازع دم زده
</t>
  </si>
  <si>
    <t xml:space="preserve">
روح با راح مصفا در مقالات آمده
</t>
  </si>
  <si>
    <t xml:space="preserve">
گشته مستانرا سر کوی مغان بیت الحرام
</t>
  </si>
  <si>
    <t xml:space="preserve">
عاشقانرا گوشهٔ مسجد خرابات آمده
</t>
  </si>
  <si>
    <t xml:space="preserve">
عارفان را نغمهٔ چنگ مغنی ره زده
</t>
  </si>
  <si>
    <t xml:space="preserve">
صوفیان را باده صافی مداوات آمده
</t>
  </si>
  <si>
    <t xml:space="preserve">
شهسوار چرخ بین نزدش پیاده وانگهی
</t>
  </si>
  <si>
    <t xml:space="preserve">
رخ نهاده پیش اسب او و شهمات آمده
</t>
  </si>
  <si>
    <t xml:space="preserve">
یک ره از ایوان برون فرمای خواجو را ببین
</t>
  </si>
  <si>
    <t xml:space="preserve">
بر سر کوی تو چون موسی بمیقات آمده
</t>
  </si>
  <si>
    <t xml:space="preserve">
آن ترک بلغاری نگر با چشم خونخوار آمده
</t>
  </si>
  <si>
    <t xml:space="preserve">
خورشید قندز پوش او آشوب بلغار آمده
</t>
  </si>
  <si>
    <t xml:space="preserve">
عید مسیحی روی او زنار قیصر موی او
</t>
  </si>
  <si>
    <t xml:space="preserve">
در حلقهٔ گیسوی او صد دل گرفتار آمده
</t>
  </si>
  <si>
    <t xml:space="preserve">
چشم آفت مستان شده رخ طیرهٔ بستان شده
</t>
  </si>
  <si>
    <t xml:space="preserve">
شیراز ترکستان شده کان بت ز فرخار آمده
</t>
  </si>
  <si>
    <t xml:space="preserve">
دلدار من جاندار من شمشاد خوش رفتار من
</t>
  </si>
  <si>
    <t xml:space="preserve">
چون دیده در بار من لعلش گهر بار آمده
</t>
  </si>
  <si>
    <t xml:space="preserve">
در شب چراغ خاوری بر مه نقاب ششتری
</t>
  </si>
  <si>
    <t xml:space="preserve">
وز مهر رویش مشتری با زهره در کار آمده
</t>
  </si>
  <si>
    <t xml:space="preserve">
هرگز شنیدی در ختن مشکین خطی چون یار من
</t>
  </si>
  <si>
    <t xml:space="preserve">
یا سرو سیمین در چمن زینسان به رفتار آمده
</t>
  </si>
  <si>
    <t xml:space="preserve">
سنبل ز سر آویخته وز لاله مشک انگیخته
</t>
  </si>
  <si>
    <t xml:space="preserve">
و آب گلستان ریخته چون او به گلزار آمده
</t>
  </si>
  <si>
    <t xml:space="preserve">
بر مهر پیچان عقربش وز مه معلق غبغبش
</t>
  </si>
  <si>
    <t xml:space="preserve">
چون جام می نام لبش یاقوت جاندار آمده
</t>
  </si>
  <si>
    <t xml:space="preserve">
شکر غلام پاسخش میمون جمال فرخش
</t>
  </si>
  <si>
    <t xml:space="preserve">
روز غریبان بی رخش همچون شب تار آمده
</t>
  </si>
  <si>
    <t xml:space="preserve">
بر ماه چنبر دیده‌ئی در پسته شکر دیده‌ئی
</t>
  </si>
  <si>
    <t xml:space="preserve">
وز شاخ عرعر دیده‌ئی سیب و سمن بار آمده
</t>
  </si>
  <si>
    <t xml:space="preserve">
بنگر بشبگیر ای صبا خواجو چو مرغ خوش نوا
</t>
  </si>
  <si>
    <t xml:space="preserve">
برطرف بستان از هوا در نالهٔ زار آمده
</t>
  </si>
  <si>
    <t xml:space="preserve">
چون سنبلت که دید سیاهی سر آمده
</t>
  </si>
  <si>
    <t xml:space="preserve">
وانگه کمینه خادم او عنبر آمده
</t>
  </si>
  <si>
    <t xml:space="preserve">
چشمت به ساحری شده در شهر روشناس
</t>
  </si>
  <si>
    <t xml:space="preserve">
زلفت به دلبری ز جهان بر سر آمده
</t>
  </si>
  <si>
    <t xml:space="preserve">
ساقی حدیث لعل لبت رانده بر زبان
</t>
  </si>
  <si>
    <t xml:space="preserve">
و آب حیات در دهن ساغر آمده
</t>
  </si>
  <si>
    <t xml:space="preserve">
ای سرو سیمتن ز کجا می‌رسی چنین
</t>
  </si>
  <si>
    <t xml:space="preserve">
دستی بساق بر زده و خوش برآمده
</t>
  </si>
  <si>
    <t xml:space="preserve">
من همچو جام باده و شمع سحرگهی
</t>
  </si>
  <si>
    <t xml:space="preserve">
هر دم ز دست رفته و از پا درآمده
</t>
  </si>
  <si>
    <t xml:space="preserve">
هر شب به مهر روی جهانتابت از فلک
</t>
  </si>
  <si>
    <t xml:space="preserve">
در چشم هجر دیدهٔ من اختر آمده
</t>
  </si>
  <si>
    <t xml:space="preserve">
بیرون ز طرهٔ تو شبی کس نشان نداد
</t>
  </si>
  <si>
    <t xml:space="preserve">
بر خور فکنده سایه و بس در خور آمده
</t>
  </si>
  <si>
    <t xml:space="preserve">
از سهم نوک ناوک خونریز غمزه‌ات
</t>
  </si>
  <si>
    <t xml:space="preserve">
مو بر وجود من چو سر نشتر آمده
</t>
  </si>
  <si>
    <t xml:space="preserve">
بی چشم نیم خواب و بنا گوش چون خورت
</t>
  </si>
  <si>
    <t xml:space="preserve">
خواجو ز خواب فارغ و سیر از خور آمده
</t>
  </si>
  <si>
    <t xml:space="preserve">
ای پسر دامن اهل قدم از دست مده
</t>
  </si>
  <si>
    <t xml:space="preserve">
ورت از دست بر آید کرم از دست مده
</t>
  </si>
  <si>
    <t xml:space="preserve">
چون کسی نیست که با او نفسی بتوان برد
</t>
  </si>
  <si>
    <t xml:space="preserve">
برو و همدم خود باش و دم از دست مده
</t>
  </si>
  <si>
    <t xml:space="preserve">
در فنا محو شو و گنج بقا حاصل کن
</t>
  </si>
  <si>
    <t xml:space="preserve">
بگذر از ملک وجود و عدم از دست مده
</t>
  </si>
  <si>
    <t xml:space="preserve">
شادی وصل اگرت دست نخواهد دادن
</t>
  </si>
  <si>
    <t xml:space="preserve">
هجر را باش و سر کوی غم از دست مده
</t>
  </si>
  <si>
    <t xml:space="preserve">
اگر از توبه و سالوس ندامت داری
</t>
  </si>
  <si>
    <t xml:space="preserve">
با ندیمان بسر آر و ندم از دست مده
</t>
  </si>
  <si>
    <t xml:space="preserve">
خرقه از پیرمغان گیر و گرت دست دهد
</t>
  </si>
  <si>
    <t xml:space="preserve">
کنج بتخانه و روی صنم از دست مده
</t>
  </si>
  <si>
    <t xml:space="preserve">
چون یقینی که همه ملکت جم بر بادست
</t>
  </si>
  <si>
    <t xml:space="preserve">
پشت پائی بزن و جام جم از دست مده
</t>
  </si>
  <si>
    <t xml:space="preserve">
یار اگر طالب درد تو بود درمان چیست
</t>
  </si>
  <si>
    <t xml:space="preserve">
از دوا روی بتاب و الم از دست مده
</t>
  </si>
  <si>
    <t xml:space="preserve">
گر چه آن خسرو خوبان ندهد داد کسی
</t>
  </si>
  <si>
    <t xml:space="preserve">
خاک برسر کن و پای علم از دست مده
</t>
  </si>
  <si>
    <t xml:space="preserve">
وگر از پای فتادی و نشد کارت راست
</t>
  </si>
  <si>
    <t xml:space="preserve">
آن سر زلف پر از پیچ و خم از دست مده
</t>
  </si>
  <si>
    <t xml:space="preserve">
چون شدی معتکف کعبه قربت خواجو
</t>
  </si>
  <si>
    <t xml:space="preserve">
در طواف آی و حریم حرم از دست مده
</t>
  </si>
  <si>
    <t xml:space="preserve">
ای بی تو مرا پر آب دیده
</t>
  </si>
  <si>
    <t xml:space="preserve">
نادیده بخواب خواب دیده
</t>
  </si>
  <si>
    <t xml:space="preserve">
ما پست و ترا بلند قامت
</t>
  </si>
  <si>
    <t xml:space="preserve">
ما مست و ترا خراب دیده
</t>
  </si>
  <si>
    <t xml:space="preserve">
جان قول تو بی سخن شنیده
</t>
  </si>
  <si>
    <t xml:space="preserve">
دل روی تو بی نقاب دیده
</t>
  </si>
  <si>
    <t xml:space="preserve">
از دیده فتاده در بلا دل
</t>
  </si>
  <si>
    <t xml:space="preserve">
وز دل شده در عذاب دیده
</t>
  </si>
  <si>
    <t xml:space="preserve">
یک ذره از آنکه در تو پیداست
</t>
  </si>
  <si>
    <t xml:space="preserve">
نادیده درآفتاب دیده
</t>
  </si>
  <si>
    <t xml:space="preserve">
هر لحظه‌ام از غم تو کرده
</t>
  </si>
  <si>
    <t xml:space="preserve">
رخساره بخون خضاب دیده
</t>
  </si>
  <si>
    <t xml:space="preserve">
در آتش فرقتت ندیده
</t>
  </si>
  <si>
    <t xml:space="preserve">
همچون دل من کباب دیده
</t>
  </si>
  <si>
    <t xml:space="preserve">
فریاد لب تو کرده هر دم
</t>
  </si>
  <si>
    <t xml:space="preserve">
در ساغر من شراب دیده
</t>
  </si>
  <si>
    <t xml:space="preserve">
یکباره بقصد خون خواجو
</t>
  </si>
  <si>
    <t xml:space="preserve">
افکنده سپر برآب دیده
</t>
  </si>
  <si>
    <t xml:space="preserve">
زهی روی دل افروزت چراغ و چشم هر دیده
</t>
  </si>
  <si>
    <t xml:space="preserve">
مرا صد چشمه در چشم و ترا صد دیده در دیده
</t>
  </si>
  <si>
    <t xml:space="preserve">
نکرده در جهان کامی بجز وصلت تمنا دل
</t>
  </si>
  <si>
    <t xml:space="preserve">
ندیده بر فلک روزی چو رخسارت قمر دیده
</t>
  </si>
  <si>
    <t xml:space="preserve">
من از آن گوی سیمینت چو چوگان گشته سرگشته
</t>
  </si>
  <si>
    <t xml:space="preserve">
وزان چوگان مشکینت بسر چون گوی گردیده
</t>
  </si>
  <si>
    <t xml:space="preserve">
کنار از من چه می‌جوئی بیا بنگر که بی رویت
</t>
  </si>
  <si>
    <t xml:space="preserve">
کنارم می‌کند هر شب پر از خون جگر دیده
</t>
  </si>
  <si>
    <t xml:space="preserve">
از آن مثل تو در عالم نیامد در نظر ما را
</t>
  </si>
  <si>
    <t xml:space="preserve">
که بی روی تو بر عالم نیاندازد نظر دیده
</t>
  </si>
  <si>
    <t xml:space="preserve">
ببوی آنکه هم روزی برآید اختر بختم
</t>
  </si>
  <si>
    <t xml:space="preserve">
ز مهرم اختر افشاند همه شب تا سحر دیده
</t>
  </si>
  <si>
    <t xml:space="preserve">
برون از اشک رخسارم نباشد وجه سیم و زر
</t>
  </si>
  <si>
    <t xml:space="preserve">
ولی هرگز کجا باشد ترا بر سیم و زر دیده
</t>
  </si>
  <si>
    <t xml:space="preserve">
گناه ار دیده کرد اول چرا تهمت نهم بر دل
</t>
  </si>
  <si>
    <t xml:space="preserve">
ور از دل در وجود آمد چه تاوانست بر دیده
</t>
  </si>
  <si>
    <t xml:space="preserve">
ز دست چشم خون افشان ز سر بگذشت سیلابم
</t>
  </si>
  <si>
    <t xml:space="preserve">
ببین آخر که خواجو را چه می‌آرد بسر دیده
</t>
  </si>
  <si>
    <t xml:space="preserve">
زهی ربوده خیال تو خوابم از دیده
</t>
  </si>
  <si>
    <t xml:space="preserve">
گشوده آتش مهر تو آبم از دیده
</t>
  </si>
  <si>
    <t xml:space="preserve">
فروغ روی تو تا دیده‌ام ز زیر نقاب
</t>
  </si>
  <si>
    <t xml:space="preserve">
نمی‌رود همه شب آفتابم از دیده
</t>
  </si>
  <si>
    <t xml:space="preserve">
چو رنگ و بوی گل و سنبل تو کردم یاد
</t>
  </si>
  <si>
    <t xml:space="preserve">
گلم ز یاد برفت و گلابم از دیده
</t>
  </si>
  <si>
    <t xml:space="preserve">
شب دراز ندانم دو چشم جادویت
</t>
  </si>
  <si>
    <t xml:space="preserve">
چه سحر کرد که بربود خوابم از دیده
</t>
  </si>
  <si>
    <t xml:space="preserve">
ز دست دیده و دل در عذاب می‌بودم
</t>
  </si>
  <si>
    <t xml:space="preserve">
چو دل نماند کنون در عذابم از دیده
</t>
  </si>
  <si>
    <t xml:space="preserve">
ندانم از من بیدل چه دید مردم چشم
</t>
  </si>
  <si>
    <t xml:space="preserve">
که ریخت خون دل دردیابم از دیده
</t>
  </si>
  <si>
    <t xml:space="preserve">
بدیده دیده خون ریزم ار بریزد خون
</t>
  </si>
  <si>
    <t xml:space="preserve">
چو در دو دیده توئی رخ نتابم از دیده
</t>
  </si>
  <si>
    <t xml:space="preserve">
چه کیمیاست غمت کز خواص او خیزد
</t>
  </si>
  <si>
    <t xml:space="preserve">
زرم ز چهره و سیم مذابم از دیده
</t>
  </si>
  <si>
    <t xml:space="preserve">
بشد چو لعل تو بگشود درج لؤلؤ را
</t>
  </si>
  <si>
    <t xml:space="preserve">
گهر ز خاطر و در خوشابم از دیده
</t>
  </si>
  <si>
    <t xml:space="preserve">
گهی که جام صبوحی کشم بود حاصل
</t>
  </si>
  <si>
    <t xml:space="preserve">
کبابم از دل ریش و شرابم از دیده
</t>
  </si>
  <si>
    <t xml:space="preserve">
حدیث لعل تو خواجو چو در میان آورد
</t>
  </si>
  <si>
    <t xml:space="preserve">
فتاد دانهٔ یاقوت نابم از دیده
</t>
  </si>
  <si>
    <t xml:space="preserve">
زهی جمال تو خورشید مشرق دیده
</t>
  </si>
  <si>
    <t xml:space="preserve">
بتنگی دهنت هیچ دیدهٔ نادیده
</t>
  </si>
  <si>
    <t xml:space="preserve">
سواد خط تو دیباچه صحیفهٔ دل
</t>
  </si>
  <si>
    <t xml:space="preserve">
هلال ابروی تو طاق منظر دیده
</t>
  </si>
  <si>
    <t xml:space="preserve">
مه جبین تو برآفتاب طعنه زده
</t>
  </si>
  <si>
    <t xml:space="preserve">
گل عذار تو بر برگ لاله خندیده
</t>
  </si>
  <si>
    <t xml:space="preserve">
ز شور زلف تو در شب نمی‌توانم خفت
</t>
  </si>
  <si>
    <t xml:space="preserve">
ز دست فکر پریشان و خواب شوریده
</t>
  </si>
  <si>
    <t xml:space="preserve">
اگر بهیچ نگیری مرا نیرزم هیچ
</t>
  </si>
  <si>
    <t xml:space="preserve">
و گر پسند تو گردم شوم پسندیده
</t>
  </si>
  <si>
    <t xml:space="preserve">
تو خامهٔ دو زبان بین که حال درد فراق
</t>
  </si>
  <si>
    <t xml:space="preserve">
چگونه شرح دهد با زبان ببریده
</t>
  </si>
  <si>
    <t xml:space="preserve">
چو من که دید زبان بسته‌ئی و گاه خطاب
</t>
  </si>
  <si>
    <t xml:space="preserve">
سخنوری زنی کلک برتراشیده
</t>
  </si>
  <si>
    <t xml:space="preserve">
گهی که وصف سر زلف دلکشت گویم
</t>
  </si>
  <si>
    <t xml:space="preserve">
شود زبان من دلشکسته پیچیده
</t>
  </si>
  <si>
    <t xml:space="preserve">
از آن سیاه شد آن زلف مشکبار که هست
</t>
  </si>
  <si>
    <t xml:space="preserve">
بچین فتاده و برآفتاب گردیده
</t>
  </si>
  <si>
    <t xml:space="preserve">
بدیدهٔ تو که آندم که زیر خاک شوم
</t>
  </si>
  <si>
    <t xml:space="preserve">
شوم نظاره‌گر دیدهٔ تو دزدیده
</t>
  </si>
  <si>
    <t xml:space="preserve">
چو شد غلام تو خواجو قبول خویشش خوان
</t>
  </si>
  <si>
    <t xml:space="preserve">
که ملک دل به تو دادست و عشق به خریده
</t>
  </si>
  <si>
    <t xml:space="preserve">
بساز چارهٔ این دردمند بیچاره
</t>
  </si>
  <si>
    <t xml:space="preserve">
که دارد از غم هجرت دلی بصد پاره
</t>
  </si>
  <si>
    <t xml:space="preserve">
چگونه تاب تجلی عشقت آرد دل
</t>
  </si>
  <si>
    <t xml:space="preserve">
چو تاب مهر تحمل نمی‌کند خاره
</t>
  </si>
  <si>
    <t xml:space="preserve">
دلم چوخیل خیال تو در رسد با خون
</t>
  </si>
  <si>
    <t xml:space="preserve">
ببام دیده برآید روان بنظاره
</t>
  </si>
  <si>
    <t xml:space="preserve">
مرا جگر مخور اکنون که سوختی جگرم
</t>
  </si>
  <si>
    <t xml:space="preserve">
که بی تو هست مرا خود دلی جگرخواره
</t>
  </si>
  <si>
    <t xml:space="preserve">
حجاب روز مکن زلف را چو می‌دانی
</t>
  </si>
  <si>
    <t xml:space="preserve">
که هست جعد تو هر تار ازو شبی تاره
</t>
  </si>
  <si>
    <t xml:space="preserve">
بجای گوهر وصل تو وجه سیم و زرم
</t>
  </si>
  <si>
    <t xml:space="preserve">
سرشک مردم چشمست و رنگ رخساره
</t>
  </si>
  <si>
    <t xml:space="preserve">
دلم ببوی تو بر باد رفت و می‌بینم
</t>
  </si>
  <si>
    <t xml:space="preserve">
که در هوا طیران می کند چو طیاره
</t>
  </si>
  <si>
    <t xml:space="preserve">
ضرورتست ببیچارگی رضا دادن
</t>
  </si>
  <si>
    <t xml:space="preserve">
چو نیست از رخ آنماه مهربان چاره
</t>
  </si>
  <si>
    <t xml:space="preserve">
مراد خواجو ازو اتصال روحانیست
</t>
  </si>
  <si>
    <t xml:space="preserve">
نه همچو بیخبران حظ نفس اماره
</t>
  </si>
  <si>
    <t xml:space="preserve">
برآمد ماهم از میدان سواره
</t>
  </si>
  <si>
    <t xml:space="preserve">
ز عنبر طوق و از زر کرده یاره
</t>
  </si>
  <si>
    <t xml:space="preserve">
گرفته از میان ماکناری
</t>
  </si>
  <si>
    <t xml:space="preserve">
ولی ما غرقهٔ خون بر کناره
</t>
  </si>
  <si>
    <t xml:space="preserve">
شود در گردن جانم سلاسل
</t>
  </si>
  <si>
    <t xml:space="preserve">
خیال زلف او شبهای تاره
</t>
  </si>
  <si>
    <t xml:space="preserve">
برویم گر بخندد چرخ گوید
</t>
  </si>
  <si>
    <t xml:space="preserve">
مگر در روز می‌بینیم ستاره
</t>
  </si>
  <si>
    <t xml:space="preserve">
چو در خاکم نهند از گوشهٔ چشم
</t>
  </si>
  <si>
    <t xml:space="preserve">
کنم در گوشهٔ چشمش نظاره
</t>
  </si>
  <si>
    <t xml:space="preserve">
تعالی‌الله چنان زیبا نگاری
</t>
  </si>
  <si>
    <t xml:space="preserve">
برش چون سیم و دل چون سنگ خاره
</t>
  </si>
  <si>
    <t xml:space="preserve">
چو در طرف کمر بند تو بینم
</t>
  </si>
  <si>
    <t xml:space="preserve">
ز چشم من بیفتد لعل پاره
</t>
  </si>
  <si>
    <t xml:space="preserve">
وضو سازم به آب چشم و هر دم
</t>
  </si>
  <si>
    <t xml:space="preserve">
کنم برخاک کویت استخاره
</t>
  </si>
  <si>
    <t xml:space="preserve">
اگر عشقت بریزد خون خواجو
</t>
  </si>
  <si>
    <t xml:space="preserve">
بجز بیچارگی با او چه چاره
</t>
  </si>
  <si>
    <t xml:space="preserve">
ترک من هر لحظه گیرد با من از سر خرخشه
</t>
  </si>
  <si>
    <t xml:space="preserve">
زلف کج طبعش کشد هر ساعتم در خرخشه
</t>
  </si>
  <si>
    <t xml:space="preserve">
می‌کشد هر لحظه ابرویش کمان برآفتاب
</t>
  </si>
  <si>
    <t xml:space="preserve">
کی کند هر حاجبی با شاه خاور خرخشه
</t>
  </si>
  <si>
    <t xml:space="preserve">
ای مسلمانان اگر چشمش خورد خون دلم
</t>
  </si>
  <si>
    <t xml:space="preserve">
چون توانم کرد با آن ترک کافر خرخشه
</t>
  </si>
  <si>
    <t xml:space="preserve">
هر دم آن جادوی تیرانداز شوخ ترکتاز
</t>
  </si>
  <si>
    <t xml:space="preserve">
گیرد از سر با من دلخسته دیگر خرخشه
</t>
  </si>
  <si>
    <t xml:space="preserve">
هر چه افزون تر کنم با آن صنم بیچارگی
</t>
  </si>
  <si>
    <t xml:space="preserve">
او ز بی مهری کند با من فزونتر خرخشه
</t>
  </si>
  <si>
    <t xml:space="preserve">
راستی را در چمن هر دم به پشتی‌قدش
</t>
  </si>
  <si>
    <t xml:space="preserve">
می‌کند باد صبا با شاخ عرعر خرخشه
</t>
  </si>
  <si>
    <t xml:space="preserve">
عیب نبود چون مدام از بادهٔ دورم خراب
</t>
  </si>
  <si>
    <t xml:space="preserve">
گر کنم یک روز با چرخ بد اختر خرخشه
</t>
  </si>
  <si>
    <t xml:space="preserve">
چشمم از بهر چه ریزد خون دل بر بوی اشک
</t>
  </si>
  <si>
    <t xml:space="preserve">
کی کند دریا ز بهر لؤلؤی تر خرخشه
</t>
  </si>
  <si>
    <t xml:space="preserve">
همچو خواجو بندهٔ هندوی او گشتم ولیک
</t>
  </si>
  <si>
    <t xml:space="preserve">
دارد آن ترک ختا با بنده در سر خرخشه
</t>
  </si>
  <si>
    <t xml:space="preserve">
پری رخا منه از دست یکزمان شیشه
</t>
  </si>
  <si>
    <t xml:space="preserve">
قرابه پر کن و در گردش آر آن شیشه
</t>
  </si>
  <si>
    <t xml:space="preserve">
کنونکه پرد، سرا زهره است و ساقی ماه
</t>
  </si>
  <si>
    <t xml:space="preserve">
شراب چشمهٔ خورشید و آسمان شیشه
</t>
  </si>
  <si>
    <t xml:space="preserve">
خوشا میان گلستان و جام می بر کف
</t>
  </si>
  <si>
    <t xml:space="preserve">
کنار پر گل و نسرین و در میان شیشه
</t>
  </si>
  <si>
    <t xml:space="preserve">
مرا چو شیشهٔ می دستگیر خواهد بود
</t>
  </si>
  <si>
    <t xml:space="preserve">
بده بدست من ای ماه دلستان شیشه
</t>
  </si>
  <si>
    <t xml:space="preserve">
روان خسته‌ام از آتش خمار بسوخت
</t>
  </si>
  <si>
    <t xml:space="preserve">
بیا و پر کن از آن آتش روان شیشه
</t>
  </si>
  <si>
    <t xml:space="preserve">
شدم سبکدل و گردد ز تیزی و گرمی
</t>
  </si>
  <si>
    <t xml:space="preserve">
برین سبک دل دیوانه سرگران شیشه
</t>
  </si>
  <si>
    <t xml:space="preserve">
بیا که این دل مجروح ممتحن زده است
</t>
  </si>
  <si>
    <t xml:space="preserve">
بیاد لعل تو بر سنگ امتحان شیشه
</t>
  </si>
  <si>
    <t xml:space="preserve">
دل شکسته برم تحفه پیش چشم خوشت
</t>
  </si>
  <si>
    <t xml:space="preserve">
اگر چه کس نبرد پیش ناتوان شیشه
</t>
  </si>
  <si>
    <t xml:space="preserve">
ز شوق آن لب چون ناردان کنم هر دم
</t>
  </si>
  <si>
    <t xml:space="preserve">
ز خون دیده پر از آب ناردان شیشه
</t>
  </si>
  <si>
    <t xml:space="preserve">
براستان که بسی خستگان نازک دل
</t>
  </si>
  <si>
    <t xml:space="preserve">
شکسته‌اند برین خاک آستان شیشه
</t>
  </si>
  <si>
    <t xml:space="preserve">
لب تو آب شد و جان بیدلان آتش
</t>
  </si>
  <si>
    <t xml:space="preserve">
غم تو کوه و دل تنگ عاشقان شیشه
</t>
  </si>
  <si>
    <t xml:space="preserve">
مطیه سست و همه راه سنگ و صاعقه سخت
</t>
  </si>
  <si>
    <t xml:space="preserve">
کریوه بر گذر و بار کاروان شیشه
</t>
  </si>
  <si>
    <t xml:space="preserve">
ترا که شیشهٔ می داد و می‌دهد خواجو
</t>
  </si>
  <si>
    <t xml:space="preserve">
برو بمجلس مستان و میستان شیشه
</t>
  </si>
  <si>
    <t xml:space="preserve">
چو شیشه گرلبت از تاب سینه جوشیدست
</t>
  </si>
  <si>
    <t xml:space="preserve">
مدار بی لب جوشیده یکزمان شیشه
</t>
  </si>
  <si>
    <t xml:space="preserve">
ای از گل رخسار تو خون در دل لاله
</t>
  </si>
  <si>
    <t xml:space="preserve">
بر لاله ز مشک سیه افکنده گلاله
</t>
  </si>
  <si>
    <t xml:space="preserve">
بازآی که چشم و رخت ایماه غزل گوی
</t>
  </si>
  <si>
    <t xml:space="preserve">
این عین غزال آمد و آن رشک غزاله
</t>
  </si>
  <si>
    <t xml:space="preserve">
از خاک درت برنتوان گشت که کردند
</t>
  </si>
  <si>
    <t xml:space="preserve">
ما را بحوالی سرای تو حواله
</t>
  </si>
  <si>
    <t xml:space="preserve">
آورده بخونم رخ زیبای تو خطی
</t>
  </si>
  <si>
    <t xml:space="preserve">
چون بنده مقرست چه حاجت بقباله
</t>
  </si>
  <si>
    <t xml:space="preserve">
آن جان که ز لعلت بگه بوسه گرفتم
</t>
  </si>
  <si>
    <t xml:space="preserve">
دینیست ترا بر من دلسوخته حاله
</t>
  </si>
  <si>
    <t xml:space="preserve">
برخیز و بر افروز رخ از جام دلفروز
</t>
  </si>
  <si>
    <t xml:space="preserve">
کز عشق لبت جان بلب آورد پیاله
</t>
  </si>
  <si>
    <t xml:space="preserve">
از آتش می بین رخ گلرنگ نگارین
</t>
  </si>
  <si>
    <t xml:space="preserve">
همچون ورق لاله پر از قطرهٔ ژاله
</t>
  </si>
  <si>
    <t xml:space="preserve">
چشمم بمه چارده هرگز نشود باز
</t>
  </si>
  <si>
    <t xml:space="preserve">
الا به بتی ماه رخ چارده ساله
</t>
  </si>
  <si>
    <t xml:space="preserve">
تا گشت گرفتار سر زلف تو خواجو
</t>
  </si>
  <si>
    <t xml:space="preserve">
چون موی شد از مویه و چون نال ز ناله
</t>
  </si>
  <si>
    <t xml:space="preserve">
ای خوشه چین سنبل پرچینت سنبله
</t>
  </si>
  <si>
    <t xml:space="preserve">
وی بر قمر ز عنبر تر بسته سلسله
</t>
  </si>
  <si>
    <t xml:space="preserve">
وی تیر چشم مست تو پیوسته در کمان
</t>
  </si>
  <si>
    <t xml:space="preserve">
وی آفتاب روی تو طالع ز سنبله
</t>
  </si>
  <si>
    <t xml:space="preserve">
بازار لاله بشکن و مقدار گل ببر
</t>
  </si>
  <si>
    <t xml:space="preserve">
برلاله زن گلاله و برگل فکن کله
</t>
  </si>
  <si>
    <t xml:space="preserve">
در ده شراب روشن و در تیره شب مرا
</t>
  </si>
  <si>
    <t xml:space="preserve">
از عکس جام باده برافروز مشعله
</t>
  </si>
  <si>
    <t xml:space="preserve">
فصل بهار و موسم نوروز خوش بود
</t>
  </si>
  <si>
    <t xml:space="preserve">
در سر نوای بلبل و در دست بلبله
</t>
  </si>
  <si>
    <t xml:space="preserve">
گل جامه چاک کرده و نرگس فتاده مست
</t>
  </si>
  <si>
    <t xml:space="preserve">
وز عندلیب در چمن افتاده غلغله
</t>
  </si>
  <si>
    <t xml:space="preserve">
در وادی فراق چو خواجو قدم زند
</t>
  </si>
  <si>
    <t xml:space="preserve">
از خون دل گیاش بروید ز مرحله
</t>
  </si>
  <si>
    <t xml:space="preserve">
دی آن بت کافر بچه با چنگ و چغانه
</t>
  </si>
  <si>
    <t xml:space="preserve">
می‌رفت بسر وقت حریفان شبانه
</t>
  </si>
  <si>
    <t xml:space="preserve">
بر لاله ز نیلش اثر داغ صبوحی
</t>
  </si>
  <si>
    <t xml:space="preserve">
بر ماه ز مشکش گره جعد مغانه
</t>
  </si>
  <si>
    <t xml:space="preserve">
یاقوت بمی شسته و آراسته خورشید
</t>
  </si>
  <si>
    <t xml:space="preserve">
مرغول گره کرده و کاکل زده شانه
</t>
  </si>
  <si>
    <t xml:space="preserve">
زلف سیهش را دل شوریده گرفتار
</t>
  </si>
  <si>
    <t xml:space="preserve">
تیر مژه‌اش را جگر خسته نشانه
</t>
  </si>
  <si>
    <t xml:space="preserve">
بگشوده نظر خلق جهانی ز کناره
</t>
  </si>
  <si>
    <t xml:space="preserve">
بربوده میانش دل خلقی ز میانه
</t>
  </si>
  <si>
    <t xml:space="preserve">
من کرده دل صدر نشین را سوی بحرین
</t>
  </si>
  <si>
    <t xml:space="preserve">
با قافلهٔ خون ز ره دیده روانه
</t>
  </si>
  <si>
    <t xml:space="preserve">
جامی می دوشینه به من داد و مرا گفت
</t>
  </si>
  <si>
    <t xml:space="preserve">
خوش باش زمانی و مکن یاد زمانه
</t>
  </si>
  <si>
    <t xml:space="preserve">
دوران همه در دست و تو در حسرت درمان
</t>
  </si>
  <si>
    <t xml:space="preserve">
عالم همه دامست و تو در فکرت دانه
</t>
  </si>
  <si>
    <t xml:space="preserve">
حیفست تو در بادیه وز بیم حرامی
</t>
  </si>
  <si>
    <t xml:space="preserve">
بی وصل حرم مرده و حج بر در خانه
</t>
  </si>
  <si>
    <t xml:space="preserve">
خواجو سخن از کعبه و بتخانه چه گوئی
</t>
  </si>
  <si>
    <t xml:space="preserve">
خاموش که این جمله فسونست و فسانه
</t>
  </si>
  <si>
    <t xml:space="preserve">
رو عارف خود باش که در عالم معنی
</t>
  </si>
  <si>
    <t xml:space="preserve">
مقصود توئی کعبه و بتخانه بهانه
</t>
  </si>
  <si>
    <t xml:space="preserve">
پرواز کن ای مرغ و بگلزار فرود آی
</t>
  </si>
  <si>
    <t xml:space="preserve">
ور اهل دلی بر در دلدار فرود آی
</t>
  </si>
  <si>
    <t xml:space="preserve">
ور می‌طلبی خون دل خستهٔ فرهاد
</t>
  </si>
  <si>
    <t xml:space="preserve">
چون کبک هوا گیر و بکهسار فرود آی
</t>
  </si>
  <si>
    <t xml:space="preserve">
ای باد صبا بهر دل خستهٔ یاران
</t>
  </si>
  <si>
    <t xml:space="preserve">
یاری کن و در بندگی یار فرود آی
</t>
  </si>
  <si>
    <t xml:space="preserve">
در سایهٔ ایوانش اگر راه نیابی
</t>
  </si>
  <si>
    <t xml:space="preserve">
خورشید صفت بر در و دیوار فرود آی
</t>
  </si>
  <si>
    <t xml:space="preserve">
ور پرتو خورشید رخش تاب نیاری
</t>
  </si>
  <si>
    <t xml:space="preserve">
در سایهٔ آن زلف سیه کار فرود آی
</t>
  </si>
  <si>
    <t xml:space="preserve">
چون بر سر آبست ترا منزل مالوف
</t>
  </si>
  <si>
    <t xml:space="preserve">
بر چشمهٔ چشم من خونخوار فرود آی
</t>
  </si>
  <si>
    <t xml:space="preserve">
از کفر سر زلف بتان گر خبرت هست
</t>
  </si>
  <si>
    <t xml:space="preserve">
مؤمنشو و در حلقهٔ کفار فرود آی
</t>
  </si>
  <si>
    <t xml:space="preserve">
از صومعه بیرون شو و از زوایه بگذر
</t>
  </si>
  <si>
    <t xml:space="preserve">
وانگاه بیا بر در خمار فرود آی
</t>
  </si>
  <si>
    <t xml:space="preserve">
خواهی که رسانی بفلک رایت منصور
</t>
  </si>
  <si>
    <t xml:space="preserve">
با سر انا الحق بسر دار فرود آی
</t>
  </si>
  <si>
    <t xml:space="preserve">
ای آنکه طبیب دل پر حسرت مائی
</t>
  </si>
  <si>
    <t xml:space="preserve">
از بهر خدا بر سر بیمار فرود آی
</t>
  </si>
  <si>
    <t xml:space="preserve">
خواجو اگر از بهر دوای دل مجروح
</t>
  </si>
  <si>
    <t xml:space="preserve">
دارو طلبی بر در عطار فرود آی
</t>
  </si>
  <si>
    <t xml:space="preserve">
باز هر چند که در دست شهان دارد جای
</t>
  </si>
  <si>
    <t xml:space="preserve">
نیست در سایه‌اش آن یمن که در پر همای
</t>
  </si>
  <si>
    <t xml:space="preserve">
هر که زین گنبد گردنده کناری نگرفت
</t>
  </si>
  <si>
    <t xml:space="preserve">
چون مه نو بهمه شهر شد انگشت نمای
</t>
  </si>
  <si>
    <t xml:space="preserve">
ایکه امروز ممالک بتو آراسته است
</t>
  </si>
  <si>
    <t xml:space="preserve">
ملک را چون تو بیادست بسی ملک آرای
</t>
  </si>
  <si>
    <t xml:space="preserve">
هر کفی خاک که بر عرصهٔ دشتی بینی
</t>
  </si>
  <si>
    <t xml:space="preserve">
رخ ماهی بود و فرق شهی عالی رای
</t>
  </si>
  <si>
    <t xml:space="preserve">
بشد و ملکت باقی به خدا باز گذاشت
</t>
  </si>
  <si>
    <t xml:space="preserve">
آنکه می‌گفت منم بر ملکان بار خدای
</t>
  </si>
  <si>
    <t xml:space="preserve">
گر تو خواهی که شهان تاج سرت گردانند
</t>
  </si>
  <si>
    <t xml:space="preserve">
کار درویش چو خلخال میفکن در پای
</t>
  </si>
  <si>
    <t xml:space="preserve">
تا مقیمان فلک شادی روی تو خورند
</t>
  </si>
  <si>
    <t xml:space="preserve">
از می مهر جهان همچو قمر سیر برآی
</t>
  </si>
  <si>
    <t xml:space="preserve">
پنجهٔ نفس ببازوی ریاضت بشکن
</t>
  </si>
  <si>
    <t xml:space="preserve">
گوی مقصود بچوگان قناعت بربای
</t>
  </si>
  <si>
    <t xml:space="preserve">
چنگ از آنروی نوازندش و در بر گیرند
</t>
  </si>
  <si>
    <t xml:space="preserve">
که بهر باد هوائی نخروشد چون نای
</t>
  </si>
  <si>
    <t xml:space="preserve">
بوی عود از دم جان پرور خواجو بشنو
</t>
  </si>
  <si>
    <t xml:space="preserve">
زانکه باشد نفس سوختگان روح افزای
</t>
  </si>
  <si>
    <t xml:space="preserve">
از برای دلم ای مطربهٔ پرده‌سرای
</t>
  </si>
  <si>
    <t xml:space="preserve">
چنگ بر ساز کن و خوش بزن و خش بسرای
</t>
  </si>
  <si>
    <t xml:space="preserve">
از حریفان صبوحی بجز از مردم چشم
</t>
  </si>
  <si>
    <t xml:space="preserve">
کس نگیرد به مئی دست من بی سر و پای
</t>
  </si>
  <si>
    <t xml:space="preserve">
چنگ اگر زانکه ز بی همنفسی می‌نالد
</t>
  </si>
  <si>
    <t xml:space="preserve">
باری از همنفس خویش چه می‌نالد نای
</t>
  </si>
  <si>
    <t xml:space="preserve">
امشب از زمزمهٔ پرده‌سرا بی خبرم
</t>
  </si>
  <si>
    <t xml:space="preserve">
ای حریفان برسانید بدوشم بسرای
</t>
  </si>
  <si>
    <t xml:space="preserve">
گفتم از باد صبا بوی تو می‌یابم گفت
</t>
  </si>
  <si>
    <t xml:space="preserve">
چون ترا باد بدستت برو می‌پیمای
</t>
  </si>
  <si>
    <t xml:space="preserve">
ساربان گر بخدنگم زند از محمل دوست
</t>
  </si>
  <si>
    <t xml:space="preserve">
بر نگردم که نترسد شتر از بانگ درای
</t>
  </si>
  <si>
    <t xml:space="preserve">
چون مرا عمر گرامی بسر آید بیتو
</t>
  </si>
  <si>
    <t xml:space="preserve">
تو هم ای عمر عزیزم بعیادت بسر آی
</t>
  </si>
  <si>
    <t xml:space="preserve">
جای دل در شکن زلف تو می‌بینم و بس
</t>
  </si>
  <si>
    <t xml:space="preserve">
لیک هر جا که توئی بر دل من داری جای
</t>
  </si>
  <si>
    <t xml:space="preserve">
چون شدی شمع سراپردهٔ مستان خواجو
</t>
  </si>
  <si>
    <t xml:space="preserve">
ز آتش عشق بفرسای و تن و جان بفزای
</t>
  </si>
  <si>
    <t xml:space="preserve">
مهست یا رخ آن آفتاب مهر افزای
</t>
  </si>
  <si>
    <t xml:space="preserve">
شبست یا خم آن طره قمر فرسای
</t>
  </si>
  <si>
    <t xml:space="preserve">
مرا مگوی که دل در کمند او مفکن
</t>
  </si>
  <si>
    <t xml:space="preserve">
بدان نگار پریچهره گو که دل مربای
</t>
  </si>
  <si>
    <t xml:space="preserve">
چه سود کان مه محمل نشین نمی‌گوید
</t>
  </si>
  <si>
    <t xml:space="preserve">
که بیش ازین مخروش ای درای هرزه درای
</t>
  </si>
  <si>
    <t xml:space="preserve">
مرا بزلف تو رایست از آنکه طوطی را
</t>
  </si>
  <si>
    <t xml:space="preserve">
گمان مبر که بهندوستان نباشد رای
</t>
  </si>
  <si>
    <t xml:space="preserve">
نوای نغمهٔ چنگم چه سود چون همه شب
</t>
  </si>
  <si>
    <t xml:space="preserve">
خیال زلف توام چنگ می‌زند در نای
</t>
  </si>
  <si>
    <t xml:space="preserve">
ببوی زلف سیاهت بباد دادم عمر
</t>
  </si>
  <si>
    <t xml:space="preserve">
مرا که گفت که بنشین و باد میپیمای
</t>
  </si>
  <si>
    <t xml:space="preserve">
اگر چه عمر منی ای شب سیه بگذر
</t>
  </si>
  <si>
    <t xml:space="preserve">
و گر چه جان منی ای مه دو هفته برای
</t>
  </si>
  <si>
    <t xml:space="preserve">
چو روشنست که عمر این همه نمی‌پاید
</t>
  </si>
  <si>
    <t xml:space="preserve">
مرا چو عمرعزیزی تو نیز بیش مپای
</t>
  </si>
  <si>
    <t xml:space="preserve">
خوشا بفصل بهاران فتاده وقت صبوح
</t>
  </si>
  <si>
    <t xml:space="preserve">
نوای پرده‌سرا در هوای پرده‌سرای
</t>
  </si>
  <si>
    <t xml:space="preserve">
اگر خروش برآرد چو بلبلان خواجو
</t>
  </si>
  <si>
    <t xml:space="preserve">
چه غم خورد گل سوری ز مرغ نغمه سرای
</t>
  </si>
  <si>
    <t xml:space="preserve">
ز شور شکر شعرم نوای عشق زنند
</t>
  </si>
  <si>
    <t xml:space="preserve">
به بوستان سخن طوطیان شکر خای
</t>
  </si>
  <si>
    <t xml:space="preserve">
پرده ابر سیاه از مه تابان بگشای
</t>
  </si>
  <si>
    <t xml:space="preserve">
روز را از شکن طرهٔ شبگون بنمای
</t>
  </si>
  <si>
    <t xml:space="preserve">
کاکل مشک فشان برمه شب پوش مپوش
</t>
  </si>
  <si>
    <t xml:space="preserve">
سنبل غالیه سا بر گل خود روی مسای
</t>
  </si>
  <si>
    <t xml:space="preserve">
سپه شام بدان هندوی مشکین بشکن
</t>
  </si>
  <si>
    <t xml:space="preserve">
گوی خورشید بدان زلف چو چوگان بربای
</t>
  </si>
  <si>
    <t xml:space="preserve">
هر که در ابروی چون ماه نوت دارد چشم
</t>
  </si>
  <si>
    <t xml:space="preserve">
گردد از مهر تو چون ماه نو انگشت نمای
</t>
  </si>
  <si>
    <t xml:space="preserve">
حال من با تو کسی نیست که تقریر کند
</t>
  </si>
  <si>
    <t xml:space="preserve">
پیش سلطان که دهد عرض تمنای گدای
</t>
  </si>
  <si>
    <t xml:space="preserve">
سرو را برلب هر چشمه اگر جای بود
</t>
  </si>
  <si>
    <t xml:space="preserve">
جای آن هست که بر چشم منش باشد جای
</t>
  </si>
  <si>
    <t xml:space="preserve">
ای مه روشن اگر جان منی زود برای
</t>
  </si>
  <si>
    <t xml:space="preserve">
وی شب تیره اگر عمر منی دیر مپای
</t>
  </si>
  <si>
    <t xml:space="preserve">
صبح امید من از جیب افق سر بر زن
</t>
  </si>
  <si>
    <t xml:space="preserve">
روز اقبال من از مطلع مقصود برآی
</t>
  </si>
  <si>
    <t xml:space="preserve">
کی برد ره به سراپردهٔ قربت خواجو
</t>
  </si>
  <si>
    <t xml:space="preserve">
پشه را بین که کند آرزوی وصل همای
</t>
  </si>
  <si>
    <t xml:space="preserve">
ای روضهٔ رضوان ز سر کوی تو بابی
</t>
  </si>
  <si>
    <t xml:space="preserve">
وی چشمهٔ کوثر ز لب لعل تو آبی
</t>
  </si>
  <si>
    <t xml:space="preserve">
شبهاست که از حسرت روی تو نیاید
</t>
  </si>
  <si>
    <t xml:space="preserve">
در دیدهٔ بیدار من دلشده خوابی
</t>
  </si>
  <si>
    <t xml:space="preserve">
مرغ دلم افتاد بدام سر زلفت
</t>
  </si>
  <si>
    <t xml:space="preserve">
مانند تذوری که بود صید عقابی
</t>
  </si>
  <si>
    <t xml:space="preserve">
مردم همه گویند که خورشید برآمد
</t>
  </si>
  <si>
    <t xml:space="preserve">
گر برفکنی در شب تاریک نقابی
</t>
  </si>
  <si>
    <t xml:space="preserve">
گر کارم از آن سرو خرامنده کنی راست
</t>
  </si>
  <si>
    <t xml:space="preserve">
دریاب که بالاتر از این نیست ثوابی
</t>
  </si>
  <si>
    <t xml:space="preserve">
هر روز کشی بر من دلسوخته کینی
</t>
  </si>
  <si>
    <t xml:space="preserve">
هر لحظه کنی با من بیچاره عتابی
</t>
  </si>
  <si>
    <t xml:space="preserve">
در میکده گر دیده مرا دست نگیرد
</t>
  </si>
  <si>
    <t xml:space="preserve">
کس نشنود از همنفسان بوی کبابی
</t>
  </si>
  <si>
    <t xml:space="preserve">
بر خوان غمت تا نزنم آه جگر سوز
</t>
  </si>
  <si>
    <t xml:space="preserve">
بر کف ننهد هیچکسم جام شرابی
</t>
  </si>
  <si>
    <t xml:space="preserve">
هم مردم چشمست که از روی ترحم
</t>
  </si>
  <si>
    <t xml:space="preserve">
بر رخ زندم دمبدم از دیده گلابی
</t>
  </si>
  <si>
    <t xml:space="preserve">
در نرگس عاشق کش میگون نظری کن
</t>
  </si>
  <si>
    <t xml:space="preserve">
تا بنگری از هر طرفی مست و خرابی
</t>
  </si>
  <si>
    <t xml:space="preserve">
فریاد که آن ماه مغنی دل خواجو
</t>
  </si>
  <si>
    <t xml:space="preserve">
از چنگ برون برد به آواز ربابی
</t>
  </si>
  <si>
    <t xml:space="preserve">
ز زلف و روی تو خواهم شبی و مهتابی
</t>
  </si>
  <si>
    <t xml:space="preserve">
که با لب تو حکایت کنم ز هر بابی
</t>
  </si>
  <si>
    <t xml:space="preserve">
خیال روی تو چون جز بخواب نتوان دید
</t>
  </si>
  <si>
    <t xml:space="preserve">
شب فراق دریغا اگر بود خوابی
</t>
  </si>
  <si>
    <t xml:space="preserve">
کنونکه تشنه بمردیم و جان بحلق رسید
</t>
  </si>
  <si>
    <t xml:space="preserve">
براه بادیه ما را که می‌دهد آبی
</t>
  </si>
  <si>
    <t xml:space="preserve">
هنوز تشنهٔ آن لعل آبدار توام
</t>
  </si>
  <si>
    <t xml:space="preserve">
ز چشمم ار چه ز سر برگذشت سیلابی
</t>
  </si>
  <si>
    <t xml:space="preserve">
اگر چه پیش کسانی خلاف امکانست
</t>
  </si>
  <si>
    <t xml:space="preserve">
که تشنه جان بلب آرد میان غرقابی
</t>
  </si>
  <si>
    <t xml:space="preserve">
معینست کزین ورطه جان برون نبرم
</t>
  </si>
  <si>
    <t xml:space="preserve">
که نیست بحر غمم را بدیده پایابی
</t>
  </si>
  <si>
    <t xml:space="preserve">
ز شوق نرگس مستت خطیب جامع شهر
</t>
  </si>
  <si>
    <t xml:space="preserve">
چو چشم شوخ تو مستست پیش محرابی
</t>
  </si>
  <si>
    <t xml:space="preserve">
رموز حالت مجذوب را چه کشف کند
</t>
  </si>
  <si>
    <t xml:space="preserve">
کسی که او متعلق نشد بقلابی
</t>
  </si>
  <si>
    <t xml:space="preserve">
بیا که خون دل از سر گذشت خواجو را
</t>
  </si>
  <si>
    <t xml:space="preserve">
مگر بدست کند از لب تو عنابی
</t>
  </si>
  <si>
    <t xml:space="preserve">
بیار ای لعبت ساقی شرابی
</t>
  </si>
  <si>
    <t xml:space="preserve">
بساز ای مطرب مجلس ربابی
</t>
  </si>
  <si>
    <t xml:space="preserve">
چو دور عشرت و جامست بشتاب
</t>
  </si>
  <si>
    <t xml:space="preserve">
که هر دم می‌کند دوران شتابی
</t>
  </si>
  <si>
    <t xml:space="preserve">
دل پرخون من چندان نماندست
</t>
  </si>
  <si>
    <t xml:space="preserve">
که بتوان کرد مستی را کبابی
</t>
  </si>
  <si>
    <t xml:space="preserve">
خوشا آن صبحدم کز مطلع جام
</t>
  </si>
  <si>
    <t xml:space="preserve">
برآید هر زمانی آفتابی
</t>
  </si>
  <si>
    <t xml:space="preserve">
الا ای باده پیمایان سرمست
</t>
  </si>
  <si>
    <t xml:space="preserve">
بمخموری دهید آخر شرابی
</t>
  </si>
  <si>
    <t xml:space="preserve">
گرم از تشنگی جان برلب آید
</t>
  </si>
  <si>
    <t xml:space="preserve">
مگر چشمم چکاند برلب آبی
</t>
  </si>
  <si>
    <t xml:space="preserve">
شد از باران اشک و بادهٔ شوق
</t>
  </si>
  <si>
    <t xml:space="preserve">
دلم ویرانی و جانم خرابی
</t>
  </si>
  <si>
    <t xml:space="preserve">
مگر بستست جادوی تو خوابم
</t>
  </si>
  <si>
    <t xml:space="preserve">
که شبها شد که محتاجم بخوابی
</t>
  </si>
  <si>
    <t xml:space="preserve">
چرا باید که خواجو از تو یکروز
</t>
  </si>
  <si>
    <t xml:space="preserve">
سلامی را نمی‌یابد جوابی
</t>
  </si>
  <si>
    <t xml:space="preserve">
زهی اشکم ز شوق لعل میگون تو عنابی
</t>
  </si>
  <si>
    <t xml:space="preserve">
مرا دریاب و آب چشم خون افشان که دریابی
</t>
  </si>
  <si>
    <t xml:space="preserve">
تو گوئی لعبت چشمم برون خواهد شد از خانه
</t>
  </si>
  <si>
    <t xml:space="preserve">
که بر نیل و نمک پوشد قبای موج سیمابی
</t>
  </si>
  <si>
    <t xml:space="preserve">
اگر عناب دفع خون کند از روی خاصیت
</t>
  </si>
  <si>
    <t xml:space="preserve">
کنارم از چه رو گردد ز خون دیده عنابی
</t>
  </si>
  <si>
    <t xml:space="preserve">
ز شوق سیب سیمینت سرشکم بر رخ چون زر
</t>
  </si>
  <si>
    <t xml:space="preserve">
بدان ماند که در آبان نشیند ژاله برآبی
</t>
  </si>
  <si>
    <t xml:space="preserve">
چرا هرلحظه چون طاوس در بوم دگر گردی
</t>
  </si>
  <si>
    <t xml:space="preserve">
چرا هر روز چون خورشید بر بامی دگر تابی
</t>
  </si>
  <si>
    <t xml:space="preserve">
ترا ای نرگس دلبر چو عین فتنه می‌بینم
</t>
  </si>
  <si>
    <t xml:space="preserve">
چگونه فتنه بیدارست و چون بختم تو در خوابی
</t>
  </si>
  <si>
    <t xml:space="preserve">
تو نیز ای ابر آب خویشتن ریزی اگر هر دم
</t>
  </si>
  <si>
    <t xml:space="preserve">
دم از گوهر زنی با چشم دربارم ز بی آبی
</t>
  </si>
  <si>
    <t xml:space="preserve">
برو خواجو که تا هستی نباشی خالی از مستی
</t>
  </si>
  <si>
    <t xml:space="preserve">
اگر پیوسته چون چشم بتان در طاق محرابی
</t>
  </si>
  <si>
    <t xml:space="preserve">
بگردان جام و در چرخ آر سر مستان مهوش را
</t>
  </si>
  <si>
    <t xml:space="preserve">
که جز بر خون هشیاران نگردد چرخ دولابی
</t>
  </si>
  <si>
    <t xml:space="preserve">
دلا تا طلعت سلمی نیابی
</t>
  </si>
  <si>
    <t xml:space="preserve">
بدنیی روضهٔ عقبی نیابی
</t>
  </si>
  <si>
    <t xml:space="preserve">
ز هستی رونق مستی نبینی
</t>
  </si>
  <si>
    <t xml:space="preserve">
ز توبه لذت تقوی نیابی
</t>
  </si>
  <si>
    <t xml:space="preserve">
درین بتخانه تا صورت پرستی
</t>
  </si>
  <si>
    <t xml:space="preserve">
نشان از عالم معنی نیابی
</t>
  </si>
  <si>
    <t xml:space="preserve">
چو مجنون تا درین حی زنده باشی
</t>
  </si>
  <si>
    <t xml:space="preserve">
طناب خیمهٔ لیلی نیابی
</t>
  </si>
  <si>
    <t xml:space="preserve">
عصا تا در کفت ثعبان نگردد
</t>
  </si>
  <si>
    <t xml:space="preserve">
ز چوبی معجز موسی نیابی
</t>
  </si>
  <si>
    <t xml:space="preserve">
نشان دوست از دشمن چه پرسی
</t>
  </si>
  <si>
    <t xml:space="preserve">
که از خر منطق عیسی نیابی
</t>
  </si>
  <si>
    <t xml:space="preserve">
اگر ملک سلیمان در نبازی
</t>
  </si>
  <si>
    <t xml:space="preserve">
چو سلمان طلعت سلمی نیابی
</t>
  </si>
  <si>
    <t xml:space="preserve">
غلام عشق شو کز مفتی دل
</t>
  </si>
  <si>
    <t xml:space="preserve">
ورای عاشقی فتوی نیابی
</t>
  </si>
  <si>
    <t xml:space="preserve">
چو طفلان گر بنقشی باز مانی
</t>
  </si>
  <si>
    <t xml:space="preserve">
بغیر از صورت مانی نیابی
</t>
  </si>
  <si>
    <t xml:space="preserve">
برو خواجو که از سلطان عشقش
</t>
  </si>
  <si>
    <t xml:space="preserve">
برون از آب چشم اجری نیابی
</t>
  </si>
  <si>
    <t xml:space="preserve">
اگر شعری ز شعری بگذرانی
</t>
  </si>
  <si>
    <t xml:space="preserve">
بشعری رفعت شعری نیابی
</t>
  </si>
  <si>
    <t xml:space="preserve">
خود پرستی مکن ار زانکه خدا می‌طلبی
</t>
  </si>
  <si>
    <t xml:space="preserve">
در فنا محو شو ار ملک بقا می‌طلبی
</t>
  </si>
  <si>
    <t xml:space="preserve">
خبر از درد نداری و دوا می‌جوئی
</t>
  </si>
  <si>
    <t xml:space="preserve">
اثر از رنج ندیدی و شفا می‌طلبی
</t>
  </si>
  <si>
    <t xml:space="preserve">
ساکن دیری و از کعبه نشان می‌پرسی
</t>
  </si>
  <si>
    <t xml:space="preserve">
در خرابات مغانی و خدا می‌طلبی
</t>
  </si>
  <si>
    <t xml:space="preserve">
کارت از چین سر زلف بتان در گرهست
</t>
  </si>
  <si>
    <t xml:space="preserve">
وین عجبتر که از آن مشک ختا می‌طلبی
</t>
  </si>
  <si>
    <t xml:space="preserve">
اگر از سرو قدان مهر طمع می‌داری
</t>
  </si>
  <si>
    <t xml:space="preserve">
از بن زهر گیا مهر گیاه می‌طلبی
</t>
  </si>
  <si>
    <t xml:space="preserve">
خبر از انده یعقوب نداری و مقیم
</t>
  </si>
  <si>
    <t xml:space="preserve">
بوی پیراهن یوسف ز صبا می‌طلبی
</t>
  </si>
  <si>
    <t xml:space="preserve">
کی دل مرده‌ات از باد صبا زنده شود
</t>
  </si>
  <si>
    <t xml:space="preserve">
نفس عیسوی از باد هوا می‌طلبی
</t>
  </si>
  <si>
    <t xml:space="preserve">
دردی درد کش ار زانکه دوا می‌خواهی
</t>
  </si>
  <si>
    <t xml:space="preserve">
باده صاف خور ار زانکه صفا می‌طلبی
</t>
  </si>
  <si>
    <t xml:space="preserve">
خیز خواجو که در این گوشه نوا نتوان یافت
</t>
  </si>
  <si>
    <t xml:space="preserve">
بسپاهان رو اگر زانکه نوا می‌طلبی
</t>
  </si>
  <si>
    <t xml:space="preserve">
ترک صورت کن اگر عالم معنی طلبی
</t>
  </si>
  <si>
    <t xml:space="preserve">
کوس عزلت زن اگر ملکت کسری طلبی
</t>
  </si>
  <si>
    <t xml:space="preserve">
سر خود پیش نه ار پای درین راه نهی
</t>
  </si>
  <si>
    <t xml:space="preserve">
غرق این بحر شو ار در تمنی طلبی
</t>
  </si>
  <si>
    <t xml:space="preserve">
گر نه ماری بچه معنی نروی از سر گنج
</t>
  </si>
  <si>
    <t xml:space="preserve">
ورنه طفلی بچه رو صورت مانی طلبی
</t>
  </si>
  <si>
    <t xml:space="preserve">
راه آدم زنی و روضهٔ رضوان جوئی
</t>
  </si>
  <si>
    <t xml:space="preserve">
عیب مجنون کنی و خیمهٔ لیلی طلبی
</t>
  </si>
  <si>
    <t xml:space="preserve">
خاک گوسالهٔ زرین شوی از بی آبی
</t>
  </si>
  <si>
    <t xml:space="preserve">
وانگه از چوب عصا معجز موسی طلبی
</t>
  </si>
  <si>
    <t xml:space="preserve">
تا که برطور جلالت نبود منزل قرب
</t>
  </si>
  <si>
    <t xml:space="preserve">
از چه رو پرتو انوار تجلی طلبی
</t>
  </si>
  <si>
    <t xml:space="preserve">
خدمت مور کن ار ملک سلیمان خواهی
</t>
  </si>
  <si>
    <t xml:space="preserve">
راه سلمان رو اگر طلعت سلمی طلبی
</t>
  </si>
  <si>
    <t xml:space="preserve">
نام خواجو مبر ار نامه وحدت خوانی
</t>
  </si>
  <si>
    <t xml:space="preserve">
ترک کونین کن ار حضرت مولی طلبی
</t>
  </si>
  <si>
    <t xml:space="preserve">
در باغ چون بالای تو سروی ندیدم راستی
</t>
  </si>
  <si>
    <t xml:space="preserve">
بنشین که آشوب از جهان برخاست چون برخاستی
</t>
  </si>
  <si>
    <t xml:space="preserve">
چون عدل سلطان جهان کیخسرو خسرو نشان
</t>
  </si>
  <si>
    <t xml:space="preserve">
عالم بروی دلستان چون گلستان آراستی
</t>
  </si>
  <si>
    <t xml:space="preserve">
ای ساعد سیمین تو خون دل ما ریخته
</t>
  </si>
  <si>
    <t xml:space="preserve">
گر دعوی قتلم کنی داری گوا در آستی
</t>
  </si>
  <si>
    <t xml:space="preserve">
بر چینیان آشفته هندوی تو از شوریدگی
</t>
  </si>
  <si>
    <t xml:space="preserve">
در جادوان پیوسته ابروی تو از ناراستی
</t>
  </si>
  <si>
    <t xml:space="preserve">
روی چو مه آراستی زلف سیه پیراستی
</t>
  </si>
  <si>
    <t xml:space="preserve">
وین شخص زار زرد را از مهر چون برکاستی
</t>
  </si>
  <si>
    <t xml:space="preserve">
در تاب می‌شد جان مه چون چهره می‌افروختی
</t>
  </si>
  <si>
    <t xml:space="preserve">
تاریک می‌شد چشم شب چون طره می پیراستی
</t>
  </si>
  <si>
    <t xml:space="preserve">
خواجو گر از مهر رخت آتش پرستی پیشه کرد
</t>
  </si>
  <si>
    <t xml:space="preserve">
چون پرده بگشودی ز رخ عذر گناهش خواستی
</t>
  </si>
  <si>
    <t xml:space="preserve">
یا من قریرة مقلتی لقیاک غایة منیتی
</t>
  </si>
  <si>
    <t xml:space="preserve">
تذکار وصلک بهجتی هذا نصیبی لیلتی
</t>
  </si>
  <si>
    <t xml:space="preserve">
از تاب دل شب تا سحر لب خشک دارم دیده تر
</t>
  </si>
  <si>
    <t xml:space="preserve">
آری چه تدبیر ای پسر هذا نصیبی لیلتی
</t>
  </si>
  <si>
    <t xml:space="preserve">
گر همچو شمع انجمن آتش زنم در جان و تن
</t>
  </si>
  <si>
    <t xml:space="preserve">
عیبم مکن ای سیمتن هذا نصیبی لیلتی
</t>
  </si>
  <si>
    <t xml:space="preserve">
قلبی غریق فی الحوی روحی حریق فی النوی
</t>
  </si>
  <si>
    <t xml:space="preserve">
قد ذبت فی نار الهوی هذا نصیبی لیلتی
</t>
  </si>
  <si>
    <t xml:space="preserve">
در مدح سلطان جهان باشم چو شمع آتش زبان
</t>
  </si>
  <si>
    <t xml:space="preserve">
زیرا که از دور زمان هذا نصیبی لیلتی
</t>
  </si>
  <si>
    <t xml:space="preserve">
باشد دعایش کار من سودای او بازار من
</t>
  </si>
  <si>
    <t xml:space="preserve">
مکتوب برطومار من هذا نصیبی لیلتی
</t>
  </si>
  <si>
    <t xml:space="preserve">
هر شب که خواجو را ز غم گرینده یابی چون قلم
</t>
  </si>
  <si>
    <t xml:space="preserve">
بر دفترش بینی رقم هذا نصیبی لیلتی
</t>
  </si>
  <si>
    <t xml:space="preserve">
چو دستان برکشد مرغ صراحی
</t>
  </si>
  <si>
    <t xml:space="preserve">
برآید نوحهٔ مرغ از نواحی
</t>
  </si>
  <si>
    <t xml:space="preserve">
قدح در ده که چشم مست خوبان
</t>
  </si>
  <si>
    <t xml:space="preserve">
قد اتضحت لنا ای اتضاح
</t>
  </si>
  <si>
    <t xml:space="preserve">
الا والله لا اسلو هواهم
</t>
  </si>
  <si>
    <t xml:space="preserve">
ولا اصبوالی قول اللواح
</t>
  </si>
  <si>
    <t xml:space="preserve">
ملامت می‌کنندم پارسایان
</t>
  </si>
  <si>
    <t xml:space="preserve">
الام الام فی حب الملاح
</t>
  </si>
  <si>
    <t xml:space="preserve">
کجا قول خردمندان کنم گوش
</t>
  </si>
  <si>
    <t xml:space="preserve">
که سکران نشنود گفتار صاحی
</t>
  </si>
  <si>
    <t xml:space="preserve">
عدولی عن محبتهم فسادی
</t>
  </si>
  <si>
    <t xml:space="preserve">
و موتی فی مضار بهم صلاحی
</t>
  </si>
  <si>
    <t xml:space="preserve">
دلم جان از گذار دیده درباخت
</t>
  </si>
  <si>
    <t xml:space="preserve">
ولیس علیسه فیه من جناح
</t>
  </si>
  <si>
    <t xml:space="preserve">
زهی از عنبر سارا کشیده
</t>
  </si>
  <si>
    <t xml:space="preserve">
رقم بر گرد کافور رباحی
</t>
  </si>
  <si>
    <t xml:space="preserve">
مغلغلة الی مغناک منی
</t>
  </si>
  <si>
    <t xml:space="preserve">
هنا من مبلغ شروی الریاح
</t>
  </si>
  <si>
    <t xml:space="preserve">
چه مشک آمیزی ای جام صبوحی
</t>
  </si>
  <si>
    <t xml:space="preserve">
چه عنبر بیزی ای باد صباحی
</t>
  </si>
  <si>
    <t xml:space="preserve">
تهب نسائم و الورق ناحت
</t>
  </si>
  <si>
    <t xml:space="preserve">
و شوقنی الصبوح الی الصباح
</t>
  </si>
  <si>
    <t xml:space="preserve">
بده ساقی که گل برقع برافکند
</t>
  </si>
  <si>
    <t xml:space="preserve">
وفاح الروض و ابتسم الاقاحی
</t>
  </si>
  <si>
    <t xml:space="preserve">
ز میخواران کسی را همچو خواجو
</t>
  </si>
  <si>
    <t xml:space="preserve">
ندیدم تشنه بر خون صراحی
</t>
  </si>
  <si>
    <t xml:space="preserve">
ز رارض دار سعدی یا بارق الغوادی
</t>
  </si>
  <si>
    <t xml:space="preserve">
طف حول ربع سلمی یا ذارع البوادی
</t>
  </si>
  <si>
    <t xml:space="preserve">
غافل مشو ز سوزم چون آه سینه دیدی
</t>
  </si>
  <si>
    <t xml:space="preserve">
و اندیشه کن ز آتش چون دود گشت بادی
</t>
  </si>
  <si>
    <t xml:space="preserve">
نار الهموم هاجت من قلبی اشتعالا
</t>
  </si>
  <si>
    <t xml:space="preserve">
ماه الغرام تجری من مد معی کواد
</t>
  </si>
  <si>
    <t xml:space="preserve">
کس را مباد ازینسان حاصل ز درد هجران
</t>
  </si>
  <si>
    <t xml:space="preserve">
بیخویشی و غریبی رندی و نامرادی
</t>
  </si>
  <si>
    <t xml:space="preserve">
فی اضلعی حللتم کالسر فی الجنان
</t>
  </si>
  <si>
    <t xml:space="preserve">
فی مقلتی نزلتم کالنور فی السواد
</t>
  </si>
  <si>
    <t xml:space="preserve">
هر چند بی هدایت واصل نمی‌توان شد
</t>
  </si>
  <si>
    <t xml:space="preserve">
در عشق سالکانرا جز عشق نیست هادی
</t>
  </si>
  <si>
    <t xml:space="preserve">
یا مولعا بهجری لایمکن اصطباری
</t>
  </si>
  <si>
    <t xml:space="preserve">
یا زایرا لغیری ماغبت عن فؤادی
</t>
  </si>
  <si>
    <t xml:space="preserve">
خواجو چونیک نامی در راه عشق ننگست
</t>
  </si>
  <si>
    <t xml:space="preserve">
تا در پی صلاحی میدان که در فسادی
</t>
  </si>
  <si>
    <t xml:space="preserve">
چه جرم رفت که رفتی و ترک ما کردی
</t>
  </si>
  <si>
    <t xml:space="preserve">
به خون ما خطی آوردی و خطا کردی
</t>
  </si>
  <si>
    <t xml:space="preserve">
گرت کدورتی از دوستان مخلص بود
</t>
  </si>
  <si>
    <t xml:space="preserve">
چرا برفتی و با دشمنان صفا کردی
</t>
  </si>
  <si>
    <t xml:space="preserve">
کنون که قامت من در پی تو شد چو کمان
</t>
  </si>
  <si>
    <t xml:space="preserve">
دل مرا هدف ناوک بلا کردی
</t>
  </si>
  <si>
    <t xml:space="preserve">
به خشم رفتی و اشکت ز پی دوانیدم
</t>
  </si>
  <si>
    <t xml:space="preserve">
چو رفت آب رخم عزم ماجرا کردی
</t>
  </si>
  <si>
    <t xml:space="preserve">
چرا چو گیسوی مشکین خویشتن در تاب
</t>
  </si>
  <si>
    <t xml:space="preserve">
شدی و پیرهن صبر من قبا کردی
</t>
  </si>
  <si>
    <t xml:space="preserve">
ز دیده رفتی و از دل نمی‌روی بیرون
</t>
  </si>
  <si>
    <t xml:space="preserve">
در آن خرابه ندانم چگونه جا کردی
</t>
  </si>
  <si>
    <t xml:space="preserve">
اگر چنانکه ز چشمم شدی حکایت کن
</t>
  </si>
  <si>
    <t xml:space="preserve">
کز آب چون بگذشتی مگر شنا کردی
</t>
  </si>
  <si>
    <t xml:space="preserve">
چو پیش اسب تو دیدی که می‌نهادم رخ
</t>
  </si>
  <si>
    <t xml:space="preserve">
بشه رخم زدی و بردی و دغا کردی
</t>
  </si>
  <si>
    <t xml:space="preserve">
کدام وقت ز احوال ما بپرسیدی
</t>
  </si>
  <si>
    <t xml:space="preserve">
کدام روز نگاهی به سوی ما کردی
</t>
  </si>
  <si>
    <t xml:space="preserve">
طبیب درد دل خستگان توئی لیکن
</t>
  </si>
  <si>
    <t xml:space="preserve">
که دیده است که رنج کسی دوا کردی
</t>
  </si>
  <si>
    <t xml:space="preserve">
چو در طریق محبت قدم زدی خواجو
</t>
  </si>
  <si>
    <t xml:space="preserve">
ز دست رفتی و سر در سر وفا کردی
</t>
  </si>
  <si>
    <t xml:space="preserve">
گفتمش از چه دلم بردی و خونم خوردی
</t>
  </si>
  <si>
    <t xml:space="preserve">
گفت از آنروی که دل دادی و جان نسپردی
</t>
  </si>
  <si>
    <t xml:space="preserve">
گفتمش جان ز غمت دادم و سر بنهادم
</t>
  </si>
  <si>
    <t xml:space="preserve">
گفت خوش باش که اکنون ز کفم جان بردی
</t>
  </si>
  <si>
    <t xml:space="preserve">
گفتمش در شکرت چند بحسرت نگرم
</t>
  </si>
  <si>
    <t xml:space="preserve">
گفت درخویش نگه کن که بچشمش خردی
</t>
  </si>
  <si>
    <t xml:space="preserve">
گفتمش چند کنم ناله و افغان از تو
</t>
  </si>
  <si>
    <t xml:space="preserve">
گفت خاموش که ما را بفغان آوردی
</t>
  </si>
  <si>
    <t xml:space="preserve">
گفتمش همنفسم ناله وآه سحرست
</t>
  </si>
  <si>
    <t xml:space="preserve">
گفت فریاد ز دست تو که بس دم سردی
</t>
  </si>
  <si>
    <t xml:space="preserve">
گفتمش رنگ رخم گشت ز مهر تو چو کاه
</t>
  </si>
  <si>
    <t xml:space="preserve">
گفت بر من بجوی گر تو بحسرت مردی
</t>
  </si>
  <si>
    <t xml:space="preserve">
گفتمش در تو نظر کردم و دل بسپردم
</t>
  </si>
  <si>
    <t xml:space="preserve">
گفت آخر نه مرا دیدی و جان پروردی
</t>
  </si>
  <si>
    <t xml:space="preserve">
گفتمش بلبل بستان جمال تو منم
</t>
  </si>
  <si>
    <t xml:space="preserve">
گفت پیداست که برگرد قفس می‌گردی
</t>
  </si>
  <si>
    <t xml:space="preserve">
گفتمش کز می لعل تو چنین بی‌خبرم
</t>
  </si>
  <si>
    <t xml:space="preserve">
گفت خواجو خبرت هست که مستم کردی
</t>
  </si>
  <si>
    <t xml:space="preserve">
چه کرده‌ام که به یک بارم از نظر بفکندی
</t>
  </si>
  <si>
    <t xml:space="preserve">
نهال کین بنشاندی و بیخ مهر بکندی
</t>
  </si>
  <si>
    <t xml:space="preserve">
کمین گشودی و برمن طریق عقل ببستی
</t>
  </si>
  <si>
    <t xml:space="preserve">
کمان کشیدی و چون ناوکم بدور فکندی
</t>
  </si>
  <si>
    <t xml:space="preserve">
اگر چو مرغ بنالم تو همچو سرو ببالی
</t>
  </si>
  <si>
    <t xml:space="preserve">
و گر چو ابر بگریم تو همچو غنچه بخندی
</t>
  </si>
  <si>
    <t xml:space="preserve">
چو آیمت که ببینم مرا ز کوی برانی
</t>
  </si>
  <si>
    <t xml:space="preserve">
چو خواهمت که در آیم درم بروی ببندی
</t>
  </si>
  <si>
    <t xml:space="preserve">
توقعست که از بنده سایه باز نگیری
</t>
  </si>
  <si>
    <t xml:space="preserve">
ولی ترا چه غم از ذره کافتاب بلندی
</t>
  </si>
  <si>
    <t xml:space="preserve">
پیادگان جگر خسته رنج بادیه دانند
</t>
  </si>
  <si>
    <t xml:space="preserve">
تو خستگی چه شناسی که بر فراز سمندی
</t>
  </si>
  <si>
    <t xml:space="preserve">
از آن ملایم طبعی که ما تنیم و تو جانی
</t>
  </si>
  <si>
    <t xml:space="preserve">
وزان موافق مائی که ما نیم و تو قندی
</t>
  </si>
  <si>
    <t xml:space="preserve">
بحال خود بگذار ای مقیم صومعه ما را
</t>
  </si>
  <si>
    <t xml:space="preserve">
تو و عبادت و عرفان و ما و مستی و رندی
</t>
  </si>
  <si>
    <t xml:space="preserve">
ز من مپرس که خواجو چگونه صید فتادی
</t>
  </si>
  <si>
    <t xml:space="preserve">
تو حال قید چه دانی که بیخبر ز کمندی
</t>
  </si>
  <si>
    <t xml:space="preserve">
کجا باز آید آن مرغی که با من همقفس بودی
</t>
  </si>
  <si>
    <t xml:space="preserve">
گهی فریاد خوان گشتی گهم فریاد رس بودی
</t>
  </si>
  <si>
    <t xml:space="preserve">
از آن ترسم که صیادی بمکرش صید گرداند
</t>
  </si>
  <si>
    <t xml:space="preserve">
که او پرواز نتواند که دائم در قفس بودی
</t>
  </si>
  <si>
    <t xml:space="preserve">
نمی‌دانم که بر برج که امشب آشیان دارد
</t>
  </si>
  <si>
    <t xml:space="preserve">
بدام آوردمی او را مرا گر زانکه کس بودی
</t>
  </si>
  <si>
    <t xml:space="preserve">
چنان سرمست می‌گشتم ز آوازش که در شبها
</t>
  </si>
  <si>
    <t xml:space="preserve">
که یاد آوری از شحنه کرا بیم از عسس بودی
</t>
  </si>
  <si>
    <t xml:space="preserve">
چه مرغی بلبل آوازی چه بلبل باز پروازی
</t>
  </si>
  <si>
    <t xml:space="preserve">
که این عنقای زرین بال پیشش چون مگس بودی
</t>
  </si>
  <si>
    <t xml:space="preserve">
بگویم روشنت ماهی سریر حسن را شاهی
</t>
  </si>
  <si>
    <t xml:space="preserve">
که سرو ار راست می‌خواهی بر بالاش خس بودی
</t>
  </si>
  <si>
    <t xml:space="preserve">
بجان گر دسترس بودی اسیر قید محنت را
</t>
  </si>
  <si>
    <t xml:space="preserve">
روان در پای شبرنگش فشاندن یکنفس بودی
</t>
  </si>
  <si>
    <t xml:space="preserve">
درین وادی چه به بودی ز آه و ناله و زاری
</t>
  </si>
  <si>
    <t xml:space="preserve">
اگر خورشید هودج را غم از بانگ جرس بودی
</t>
  </si>
  <si>
    <t xml:space="preserve">
گلندامی طلب خواجو که در خلوتگه رامین
</t>
  </si>
  <si>
    <t xml:space="preserve">
اگر هرگز نبودی گل جمال ویس بس بودی
</t>
  </si>
  <si>
    <t xml:space="preserve">
یاد باد آنکه دلم را مدد جان بودی
</t>
  </si>
  <si>
    <t xml:space="preserve">
درد دلسوز مرا مایهٔ درمان بودی
</t>
  </si>
  <si>
    <t xml:space="preserve">
برخ خوش نظر و عارض بستان افروز
</t>
  </si>
  <si>
    <t xml:space="preserve">
رشک برگ سمن و لالهٔ نعمان بودی
</t>
  </si>
  <si>
    <t xml:space="preserve">
بخط سبز و سر زلف سیاه و لب لعل
</t>
  </si>
  <si>
    <t xml:space="preserve">
خضر و ظلمت و سرچشمهٔ حیوان بودی
</t>
  </si>
  <si>
    <t xml:space="preserve">
پای سرو از قد رعنای تو در گل می‌رفت
</t>
  </si>
  <si>
    <t xml:space="preserve">
خاصه آنوقت که برطرف گلستان بودی
</t>
  </si>
  <si>
    <t xml:space="preserve">
همچو پروانه دلم سوختهٔ عشق تو بود
</t>
  </si>
  <si>
    <t xml:space="preserve">
زانکه در تیره شبم شمع شبستان بودی
</t>
  </si>
  <si>
    <t xml:space="preserve">
در هوای تو چو بلبل زدمی نعرهٔ شوق
</t>
  </si>
  <si>
    <t xml:space="preserve">
که بگلزار لطافت گل خندان بودی
</t>
  </si>
  <si>
    <t xml:space="preserve">
جان به آواز دلاویز تو دادم بر باد
</t>
  </si>
  <si>
    <t xml:space="preserve">
که بوقت سحرم مرغ خوش الحان بودی
</t>
  </si>
  <si>
    <t xml:space="preserve">
با تو پرداخته بودم دل حیران لیکن
</t>
  </si>
  <si>
    <t xml:space="preserve">
خانه پرداز من بیدل حیران بودی
</t>
  </si>
  <si>
    <t xml:space="preserve">
همچو خواجو سر و سامان من از دست برفت
</t>
  </si>
  <si>
    <t xml:space="preserve">
زانکه در قصد من بی سر و سامان بودی
</t>
  </si>
  <si>
    <t xml:space="preserve">
گر آن مه در نظر بودی چه بودی
</t>
  </si>
  <si>
    <t xml:space="preserve">
ورش بر ما گذر بودی چه بودی
</t>
  </si>
  <si>
    <t xml:space="preserve">
مرا کز بیخودی از خود خبر نیست
</t>
  </si>
  <si>
    <t xml:space="preserve">
گر او را این خبر بودی چه بودی
</t>
  </si>
  <si>
    <t xml:space="preserve">
اگر چون آن پری پیکر در آفاق
</t>
  </si>
  <si>
    <t xml:space="preserve">
پری روی دگر بودی چه بودی
</t>
  </si>
  <si>
    <t xml:space="preserve">
بدینسان کز نظر یکدم جدا نیست
</t>
  </si>
  <si>
    <t xml:space="preserve">
گرش با ما نظر بودی چه بودی
</t>
  </si>
  <si>
    <t xml:space="preserve">
مرا گویند درمان تو صبرست
</t>
  </si>
  <si>
    <t xml:space="preserve">
دریغا صبر گر بودی چه بودی
</t>
  </si>
  <si>
    <t xml:space="preserve">
روانم در شب هجران بفرسود
</t>
  </si>
  <si>
    <t xml:space="preserve">
گر آنشب را سحر بودی چه بودی
</t>
  </si>
  <si>
    <t xml:space="preserve">
مرا چون با سر زلفت سری هست
</t>
  </si>
  <si>
    <t xml:space="preserve">
گرم پروای سر بودی چه بودی
</t>
  </si>
  <si>
    <t xml:space="preserve">
چو بر بام تو باشد مرغ را راه
</t>
  </si>
  <si>
    <t xml:space="preserve">
مرا گر بال و پر بودی چه بودی
</t>
  </si>
  <si>
    <t xml:space="preserve">
ز خواجو سیم و زر داری تمنا
</t>
  </si>
  <si>
    <t xml:space="preserve">
گر او را سیم و زر بودی چه بودی
</t>
  </si>
  <si>
    <t xml:space="preserve">
ای شمع چگل دوش در ایوان که بودی
</t>
  </si>
  <si>
    <t xml:space="preserve">
وی سرو روان دی بگلستان که بودی
</t>
  </si>
  <si>
    <t xml:space="preserve">
وی آیت رحمت که کست شرح نداند
</t>
  </si>
  <si>
    <t xml:space="preserve">
کی بود نزول تو و در شان که بودی
</t>
  </si>
  <si>
    <t xml:space="preserve">
چون صبح برآمد به سر بام که رفتی
</t>
  </si>
  <si>
    <t xml:space="preserve">
چون شام در آمد بشبستان که بودی
</t>
  </si>
  <si>
    <t xml:space="preserve">
کین بر که کشیدی و کمان بر که گشادی
</t>
  </si>
  <si>
    <t xml:space="preserve">
قلب که شکستی و بمیدان که بودی
</t>
  </si>
  <si>
    <t xml:space="preserve">
ای کام روانم لب چون آب حیاتت
</t>
  </si>
  <si>
    <t xml:space="preserve">
در ظلمت شب چشمهٔ حیوان که بودی
</t>
  </si>
  <si>
    <t xml:space="preserve">
دیشب که مرا جان و دل از داغ تو می‌سوخت
</t>
  </si>
  <si>
    <t xml:space="preserve">
آرام دل و آرزوی جان که بودی
</t>
  </si>
  <si>
    <t xml:space="preserve">
برطرف چمن بلبل خوش خوان که گشتی
</t>
  </si>
  <si>
    <t xml:space="preserve">
درصحن گلستان گل خندان که بودی
</t>
  </si>
  <si>
    <t xml:space="preserve">
تا از دل و جان زان تو گشتیم چو خواجو
</t>
  </si>
  <si>
    <t xml:space="preserve">
آخر بنگوئی که تو خود زان که بودی
</t>
  </si>
  <si>
    <t xml:space="preserve">
هیچ شکر چو آن دهان دیدی
</t>
  </si>
  <si>
    <t xml:space="preserve">
هیچ تنگ شکر چنان دیدی
</t>
  </si>
  <si>
    <t xml:space="preserve">
آن زمانت که در کنار آمد
</t>
  </si>
  <si>
    <t xml:space="preserve">
جز کمر هیچ در میان دیدی
</t>
  </si>
  <si>
    <t xml:space="preserve">
در چمن همچو شمع مجلس ما
</t>
  </si>
  <si>
    <t xml:space="preserve">
طوطئی آتشین زبان دیدی
</t>
  </si>
  <si>
    <t xml:space="preserve">
راستی را شمائل قد او
</t>
  </si>
  <si>
    <t xml:space="preserve">
هیچ در سرو بوستان دیدی
</t>
  </si>
  <si>
    <t xml:space="preserve">
دل رباتر ز زلف و عارض او
</t>
  </si>
  <si>
    <t xml:space="preserve">
شاخ سنبل بر ارغوان دیدی
</t>
  </si>
  <si>
    <t xml:space="preserve">
در فغانم ز دست قاتل خویش
</t>
  </si>
  <si>
    <t xml:space="preserve">
کشته را هیچ در فغان دیدی
</t>
  </si>
  <si>
    <t xml:space="preserve">
همچو غرقاب عشق او خواجو
</t>
  </si>
  <si>
    <t xml:space="preserve">
هیچ دریای بیکران دیدی
</t>
  </si>
  <si>
    <t xml:space="preserve">
چه خوش باشد دمی با دوستداری
</t>
  </si>
  <si>
    <t xml:space="preserve">
نشسته در میان لاله زاری
</t>
  </si>
  <si>
    <t xml:space="preserve">
اگر نبود نسیم زلف خوبان
</t>
  </si>
  <si>
    <t xml:space="preserve">
نروید گلبنی بر جویباری
</t>
  </si>
  <si>
    <t xml:space="preserve">
وگر سودای گلرویان نباشد
</t>
  </si>
  <si>
    <t xml:space="preserve">
نخواند بلبلی بر شاخساری
</t>
  </si>
  <si>
    <t xml:space="preserve">
کنارم زان از آب دیده دریاست
</t>
  </si>
  <si>
    <t xml:space="preserve">
که هجران را نمی‌بینم کناری
</t>
  </si>
  <si>
    <t xml:space="preserve">
خیالی گشتم از عشقش ولیکن
</t>
  </si>
  <si>
    <t xml:space="preserve">
ندارم جز خیالش راز داری
</t>
  </si>
  <si>
    <t xml:space="preserve">
فراق جان ز تن آن لحظه باشد
</t>
  </si>
  <si>
    <t xml:space="preserve">
که یاری دور می‌ماند ز یاری
</t>
  </si>
  <si>
    <t xml:space="preserve">
نشاید گفت خواجو پیش هر کس
</t>
  </si>
  <si>
    <t xml:space="preserve">
غم عشقش مگر با غمگساری
</t>
  </si>
  <si>
    <t xml:space="preserve">
تو آن ماه زهره جبینی و آن سرو لاله عذاری
</t>
  </si>
  <si>
    <t xml:space="preserve">
که بر لاله غالیه سائی و از طره غالیه باری
</t>
  </si>
  <si>
    <t xml:space="preserve">
عقیقست یا لب شیرین عذارست یا گل و نسرین
</t>
  </si>
  <si>
    <t xml:space="preserve">
جمالست یا مه و پروین گلاله‌ست یا شب تاری
</t>
  </si>
  <si>
    <t xml:space="preserve">
گهی می‌کشی بفریبم گهی می‌کشی بعتابم
</t>
  </si>
  <si>
    <t xml:space="preserve">
چه کردم که با من مسکین طریق وفا نسپاری
</t>
  </si>
  <si>
    <t xml:space="preserve">
جدائی ز من چه گزینی چو دانی که صبر ندارم
</t>
  </si>
  <si>
    <t xml:space="preserve">
وفا از تو چشم چه دارم چو دانم که مهر نداری
</t>
  </si>
  <si>
    <t xml:space="preserve">
خوشا بر ترنم بلبل صبوحی و جام لبالب
</t>
  </si>
  <si>
    <t xml:space="preserve">
خوشا با بتان سمن رخ حریفی و باده گساری
</t>
  </si>
  <si>
    <t xml:space="preserve">
ز اوصاف حور بهشتی نشان داده لعبت ساقی
</t>
  </si>
  <si>
    <t xml:space="preserve">
ز انفاس گلشن رضوان خبر داده باد بهاری
</t>
  </si>
  <si>
    <t xml:space="preserve">
چو خواهد چه زهد فروشی چو از جام می نشکیبی
</t>
  </si>
  <si>
    <t xml:space="preserve">
ز خوبان کناره چه گیری چو در آرزوی کناری
</t>
  </si>
  <si>
    <t xml:space="preserve">
یا باری البرایا یا زاری الذراری
</t>
  </si>
  <si>
    <t xml:space="preserve">
یا راعی الرعایا یا مجری الجواری
</t>
  </si>
  <si>
    <t xml:space="preserve">
سلطان بی وزیری دیان بی‌نظیری
</t>
  </si>
  <si>
    <t xml:space="preserve">
قهار سختگیری ستار بردباری
</t>
  </si>
  <si>
    <t xml:space="preserve">
روق الغصون صنعا زینت کالغوانی
</t>
  </si>
  <si>
    <t xml:space="preserve">
ورق الطیور شوقا توجت کاقماری
</t>
  </si>
  <si>
    <t xml:space="preserve">
سرو از تو در تمایل در کله ربیعی
</t>
  </si>
  <si>
    <t xml:space="preserve">
مرغ از تو در ترنم بر سرو جویباری
</t>
  </si>
  <si>
    <t xml:space="preserve">
یا واهب العطایا یا دافع البلایا
</t>
  </si>
  <si>
    <t xml:space="preserve">
یا غافر الخطایا یا مسری السواری
</t>
  </si>
  <si>
    <t xml:space="preserve">
عکسی فکنده نورت بر شمع آسمانی
</t>
  </si>
  <si>
    <t xml:space="preserve">
بوئی نهاده لطفت در نافه تتاری
</t>
  </si>
  <si>
    <t xml:space="preserve">
ذخر القروم تجبی من سبیک السبایا
</t>
  </si>
  <si>
    <t xml:space="preserve">
لبس‌الجنان تکسوا من برک البراری
</t>
  </si>
  <si>
    <t xml:space="preserve">
از نار نور بخشی وز باد عطر سائی
</t>
  </si>
  <si>
    <t xml:space="preserve">
وز خاک زر فشانی وز آب گوهر آری
</t>
  </si>
  <si>
    <t xml:space="preserve">
اعلیت کل یوم عند الصباح نورا
</t>
  </si>
  <si>
    <t xml:space="preserve">
نقع الظلام جلی من غرة النهاری
</t>
  </si>
  <si>
    <t xml:space="preserve">
خواجه بتحفه پیشت نزلی دگر نیارد
</t>
  </si>
  <si>
    <t xml:space="preserve">
جز حسرت و ندامت جز جرم و شرمساری
</t>
  </si>
  <si>
    <t xml:space="preserve">
آب رخ ما بری و باد شماری
</t>
  </si>
  <si>
    <t xml:space="preserve">
خون دل ما خوری و باک نداری
</t>
  </si>
  <si>
    <t xml:space="preserve">
دست نگارین بروی ما چه فشانی
</t>
  </si>
  <si>
    <t xml:space="preserve">
ساعد سیمین بخون ما چه نگاری
</t>
  </si>
  <si>
    <t xml:space="preserve">
دل بسر زلف دلکش تو سپردیم
</t>
  </si>
  <si>
    <t xml:space="preserve">
گر چه تو با هیچ خسته دل نسپاری
</t>
  </si>
  <si>
    <t xml:space="preserve">
اینهمه دلها بری ز دست ولیکن
</t>
  </si>
  <si>
    <t xml:space="preserve">
خاطر دلداده‌ئی بدست نیاری
</t>
  </si>
  <si>
    <t xml:space="preserve">
چند کنی خواریم چو جان عزیزی
</t>
  </si>
  <si>
    <t xml:space="preserve">
شرط عزیزان نباشد اینهمه خواری
</t>
  </si>
  <si>
    <t xml:space="preserve">
گر چه اسیر تو در شمار نیاید
</t>
  </si>
  <si>
    <t xml:space="preserve">
هیچکسی را بهیچ کس نشماری
</t>
  </si>
  <si>
    <t xml:space="preserve">
بر سر ره کشتگان تیغ جفا را
</t>
  </si>
  <si>
    <t xml:space="preserve">
بگذری و در میان خون بگذاری
</t>
  </si>
  <si>
    <t xml:space="preserve">
این نه طریق محبتست و مودت
</t>
  </si>
  <si>
    <t xml:space="preserve">
وین نبود شرط دوستدای و یاری
</t>
  </si>
  <si>
    <t xml:space="preserve">
دمبدم از فرقت تو دیدهٔ خواجو
</t>
  </si>
  <si>
    <t xml:space="preserve">
سیل براند بسان ابر بهاری
</t>
  </si>
  <si>
    <t xml:space="preserve">
ای دلم بسته ز زلف سیهت زناری
</t>
  </si>
  <si>
    <t xml:space="preserve">
نافهٔ مشک تتار از سر زلفت تاری
</t>
  </si>
  <si>
    <t xml:space="preserve">
خط مشکین تو از غالیه بر صفحهٔ ماه
</t>
  </si>
  <si>
    <t xml:space="preserve">
گرد آن نقطهٔ موهوم کشد پرگاری
</t>
  </si>
  <si>
    <t xml:space="preserve">
بر گل عارضت آن خال سیاه افتادست
</t>
  </si>
  <si>
    <t xml:space="preserve">
همچو زنگی بچه‌ئی بر طرف گلزاری
</t>
  </si>
  <si>
    <t xml:space="preserve">
گر کسی برخورد از لعل لبت اولی من
</t>
  </si>
  <si>
    <t xml:space="preserve">
ور دل از دست رود در سر زلفت باری
</t>
  </si>
  <si>
    <t xml:space="preserve">
کار زلف سیهت گر بدلم در بندست
</t>
  </si>
  <si>
    <t xml:space="preserve">
سهل باشد اگرش زین بگشاید کاری
</t>
  </si>
  <si>
    <t xml:space="preserve">
دلم آن طره هندو بسیه کاری برد
</t>
  </si>
  <si>
    <t xml:space="preserve">
چون فتادم من بیدل به چنان طراری
</t>
  </si>
  <si>
    <t xml:space="preserve">
نرگس مست تو گر باده چنین پیماید
</t>
  </si>
  <si>
    <t xml:space="preserve">
نیست ممکن که ز مجلس برود هشیاری
</t>
  </si>
  <si>
    <t xml:space="preserve">
گرهی از شکن زلف چلیپا بگشای
</t>
  </si>
  <si>
    <t xml:space="preserve">
تا بهر موی ببندم پس ازین زناری
</t>
  </si>
  <si>
    <t xml:space="preserve">
ظاهر آنست که ضایع گذرد عمر عزیز
</t>
  </si>
  <si>
    <t xml:space="preserve">
مگر آن دم که برآری نفسی با یاری
</t>
  </si>
  <si>
    <t xml:space="preserve">
میل خاطر بگلستان نکشد خواجو را
</t>
  </si>
  <si>
    <t xml:space="preserve">
اگرش دست دهد طلعت گلرخساری
</t>
  </si>
  <si>
    <t xml:space="preserve">
ای نفس مشک بیز باد بهاری
</t>
  </si>
  <si>
    <t xml:space="preserve">
غالیه بوئی مگر نسیم نگاری
</t>
  </si>
  <si>
    <t xml:space="preserve">
بر سر زلفش گذشته‌ئی که بدینسان
</t>
  </si>
  <si>
    <t xml:space="preserve">
نافه گشائی کنی و مشک نثاری
</t>
  </si>
  <si>
    <t xml:space="preserve">
جان گرامی فدای خاک رهت باد
</t>
  </si>
  <si>
    <t xml:space="preserve">
کز من مسکین قدم دریغ مداری
</t>
  </si>
  <si>
    <t xml:space="preserve">
گر گذری باشدت بمنزل آن ماه
</t>
  </si>
  <si>
    <t xml:space="preserve">
لطف بود گر پیام من بگذاری
</t>
  </si>
  <si>
    <t xml:space="preserve">
گو چه شود گر خلاف قول بد اندیش
</t>
  </si>
  <si>
    <t xml:space="preserve">
کام دل ریش این شکسته برآری
</t>
  </si>
  <si>
    <t xml:space="preserve">
ای ز سر زلف مشکسای معنبر
</t>
  </si>
  <si>
    <t xml:space="preserve">
بر سر آتش نهاده عود قماری
</t>
  </si>
  <si>
    <t xml:space="preserve">
چون بزبان قلم حدیث تو رانم
</t>
  </si>
  <si>
    <t xml:space="preserve">
آیدم از خامه بوی مشک تتاری
</t>
  </si>
  <si>
    <t xml:space="preserve">
غاب اذاغبت فی الصبابة صبری
</t>
  </si>
  <si>
    <t xml:space="preserve">
بان اذا بنت فی‌العباد قراری
</t>
  </si>
  <si>
    <t xml:space="preserve">
من چو برون از تو دستگیر ندارم
</t>
  </si>
  <si>
    <t xml:space="preserve">
چون سر زلفم مگر فرو نگذاری
</t>
  </si>
  <si>
    <t xml:space="preserve">
زور و زرم با تو چون ز دست نخیزد
</t>
  </si>
  <si>
    <t xml:space="preserve">
چاره چه باشد برون ز ناله و زاری
</t>
  </si>
  <si>
    <t xml:space="preserve">
هر نفس از شاخسار شوق برآید
</t>
  </si>
  <si>
    <t xml:space="preserve">
غلغل خواجو چه جای نغمه ساری
</t>
  </si>
  <si>
    <t xml:space="preserve">
بخوبی چو یار من نباشد یاری
</t>
  </si>
  <si>
    <t xml:space="preserve">
نگاری مهوشی بتی عیاری
</t>
  </si>
  <si>
    <t xml:space="preserve">
چو رویش کو لاله‌ئی چو قدش سروی
</t>
  </si>
  <si>
    <t xml:space="preserve">
چو خالش کو مهره‌ئی چو زلفش ماری
</t>
  </si>
  <si>
    <t xml:space="preserve">
شب زلفش بر قمر نهد زنجیری
</t>
  </si>
  <si>
    <t xml:space="preserve">
خط سبزش گرد گل کشد پرگاری
</t>
  </si>
  <si>
    <t xml:space="preserve">
شکار افکن آهویش خدنگ اندازی
</t>
  </si>
  <si>
    <t xml:space="preserve">
سمن سا هندویش پریشان کاری
</t>
  </si>
  <si>
    <t xml:space="preserve">
ز زلفش در هر سری بود سودائی
</t>
  </si>
  <si>
    <t xml:space="preserve">
ز چشمش در هر طرف بود بیماری
</t>
  </si>
  <si>
    <t xml:space="preserve">
اگر باری از غمم ندارد بر دل
</t>
  </si>
  <si>
    <t xml:space="preserve">
دلم باری جز غمش ندارد باری
</t>
  </si>
  <si>
    <t xml:space="preserve">
بدلداری کردنش نباشد میلی
</t>
  </si>
  <si>
    <t xml:space="preserve">
ولی جز دل بردنش نباشد کاری
</t>
  </si>
  <si>
    <t xml:space="preserve">
گر انکارم می‌کنند کو بیدینست
</t>
  </si>
  <si>
    <t xml:space="preserve">
نباشد جز با بتان مرا اقراری
</t>
  </si>
  <si>
    <t xml:space="preserve">
چو خواجو خواهم که جان برو فشانم
</t>
  </si>
  <si>
    <t xml:space="preserve">
ولیکن جان را کجا بود مقداری
</t>
  </si>
  <si>
    <t xml:space="preserve">
ای مهر ماه روی ترا زهره مشتری
</t>
  </si>
  <si>
    <t xml:space="preserve">
بر مشتریت پردهٔ دیبای ششتری
</t>
  </si>
  <si>
    <t xml:space="preserve">
لعلت نگین خاتم خوبی وصف زده
</t>
  </si>
  <si>
    <t xml:space="preserve">
بر گرد روی خوب تو هم دیو و هم پری
</t>
  </si>
  <si>
    <t xml:space="preserve">
در ساحری اگر ز جهان بر سر آمدست
</t>
  </si>
  <si>
    <t xml:space="preserve">
گاویست پیش آهویت این لحظه سامری
</t>
  </si>
  <si>
    <t xml:space="preserve">
چون چشم چشم بند تو در خاطرم فتاد
</t>
  </si>
  <si>
    <t xml:space="preserve">
بنمود طبع من ید بیضا بساحری
</t>
  </si>
  <si>
    <t xml:space="preserve">
گر ننگری بچشم عنایت بسوی من
</t>
  </si>
  <si>
    <t xml:space="preserve">
بینی تنم ز مهر هلالی چو بنگری
</t>
  </si>
  <si>
    <t xml:space="preserve">
آن دل که من بملک دو عالم ندادمی
</t>
  </si>
  <si>
    <t xml:space="preserve">
بردی به دلبری ز من آیا چه دلبری
</t>
  </si>
  <si>
    <t xml:space="preserve">
تا شد درست روی من دلشکسته زر
</t>
  </si>
  <si>
    <t xml:space="preserve">
پیدا شدست رونق بازار زرگری
</t>
  </si>
  <si>
    <t xml:space="preserve">
خواجو چو وصف لعل گهرپرور تو کرد
</t>
  </si>
  <si>
    <t xml:space="preserve">
بشکست قدر شعر چو لؤلؤی جوهری
</t>
  </si>
  <si>
    <t xml:space="preserve">
ای که بر دیدهٔ صاحب‌نظران می‌گذری
</t>
  </si>
  <si>
    <t xml:space="preserve">
پرده بردار که تا خلق ببینند پری
</t>
  </si>
  <si>
    <t xml:space="preserve">
می‌روی فارغ و خلقی نگران از پس و پیش
</t>
  </si>
  <si>
    <t xml:space="preserve">
تا تو یک ره ز سر لطف در ایشان نگری
</t>
  </si>
  <si>
    <t xml:space="preserve">
همه شب منتظر موکب صبحم که مرا
</t>
  </si>
  <si>
    <t xml:space="preserve">
بوی زلف تو دهد نکهت باد سحری
</t>
  </si>
  <si>
    <t xml:space="preserve">
بامدادان که صبا حله خضرا پوشد
</t>
  </si>
  <si>
    <t xml:space="preserve">
نوعروسان چمن را بگه جلوه‌گری
</t>
  </si>
  <si>
    <t xml:space="preserve">
این طراوت که تو داری چو بگلزار آئی
</t>
  </si>
  <si>
    <t xml:space="preserve">
گل رویت ببرد رونق گلبرگ طری
</t>
  </si>
  <si>
    <t xml:space="preserve">
در کمالیت حسنت نرسد درک عقول
</t>
  </si>
  <si>
    <t xml:space="preserve">
هر چه در خاطرم آید تو از آن خوبتری
</t>
  </si>
  <si>
    <t xml:space="preserve">
وه که گر پرده براندازی و زین پرده زنی
</t>
  </si>
  <si>
    <t xml:space="preserve">
پردهٔ راز معمای جهان را بدری
</t>
  </si>
  <si>
    <t xml:space="preserve">
ور بدین شکل و شمایل بدر آئی روزی
</t>
  </si>
  <si>
    <t xml:space="preserve">
نه دل من که دل خلق جهانی ببری
</t>
  </si>
  <si>
    <t xml:space="preserve">
خون خواجوست بتاریخته بر خاک درت
</t>
  </si>
  <si>
    <t xml:space="preserve">
تا بدانی که دگر باره بعزت گذری
</t>
  </si>
  <si>
    <t xml:space="preserve">
گل سوری دگر بجلوه گری
</t>
  </si>
  <si>
    <t xml:space="preserve">
می‌کند صید بلبل سحری
</t>
  </si>
  <si>
    <t xml:space="preserve">
بطراوت سمن رخان چمن
</t>
  </si>
  <si>
    <t xml:space="preserve">
می‌برند آب لاله برگ طری
</t>
  </si>
  <si>
    <t xml:space="preserve">
بوی گیسوی یار می‌شنوم
</t>
  </si>
  <si>
    <t xml:space="preserve">
یا نسیم بنفشهٔ طبری
</t>
  </si>
  <si>
    <t xml:space="preserve">
گل بستان فروز دم نزند
</t>
  </si>
  <si>
    <t xml:space="preserve">
پیش رخسار او ز خوش نظری
</t>
  </si>
  <si>
    <t xml:space="preserve">
بر درش بسکه دوست می‌خوانم
</t>
  </si>
  <si>
    <t xml:space="preserve">
دوست می‌خواندم بکبک دری
</t>
  </si>
  <si>
    <t xml:space="preserve">
چون نویسم حدیث لعل لبش
</t>
  </si>
  <si>
    <t xml:space="preserve">
قصب جامه‌ام شود شکری
</t>
  </si>
  <si>
    <t xml:space="preserve">
پیش چشمش حدیث نرگس مست
</t>
  </si>
  <si>
    <t xml:space="preserve">
بود آهو و عین بی بصری
</t>
  </si>
  <si>
    <t xml:space="preserve">
مردم چشمم افکند بر زر
</t>
  </si>
  <si>
    <t xml:space="preserve">
دمبدم لعل پارهٔ جگری
</t>
  </si>
  <si>
    <t xml:space="preserve">
روزم از شب نمی‌شود روشن
</t>
  </si>
  <si>
    <t xml:space="preserve">
بی رخ و زلف او ز بیخبری
</t>
  </si>
  <si>
    <t xml:space="preserve">
دیو در اعتقاد من آنست
</t>
  </si>
  <si>
    <t xml:space="preserve">
که مرا منع می‌کند ز پری
</t>
  </si>
  <si>
    <t xml:space="preserve">
عمر خواجو بزخم تیر فراق
</t>
  </si>
  <si>
    <t xml:space="preserve">
گشت دور از جمال او سپری
</t>
  </si>
  <si>
    <t xml:space="preserve">
چو چشم مست تو با خواب می‌کند بازی
</t>
  </si>
  <si>
    <t xml:space="preserve">
دو چشم من همه با آب می‌کند بازی
</t>
  </si>
  <si>
    <t xml:space="preserve">
چنین که غمزهٔ شوخ تو مست و مخمورست
</t>
  </si>
  <si>
    <t xml:space="preserve">
چرا بگوشهٔ محراب می‌کند بازی
</t>
  </si>
  <si>
    <t xml:space="preserve">
ببین که آهوی روباه باز صیادت
</t>
  </si>
  <si>
    <t xml:space="preserve">
چگونه با دل اصحاب می‌کند بازی
</t>
  </si>
  <si>
    <t xml:space="preserve">
چو خون چشم من آمد بجوش از آنرویست
</t>
  </si>
  <si>
    <t xml:space="preserve">
که با سرشک چو عناب می‌کند بازی
</t>
  </si>
  <si>
    <t xml:space="preserve">
ز زیر پهلوی پر خار من چه غم دارد
</t>
  </si>
  <si>
    <t xml:space="preserve">
کسی که بر سر سنجاب می‌کند بازی
</t>
  </si>
  <si>
    <t xml:space="preserve">
بیا که زلف رسن باز هندو آسایت
</t>
  </si>
  <si>
    <t xml:space="preserve">
شبی دراز بمهتاب می‌کند بازی
</t>
  </si>
  <si>
    <t xml:space="preserve">
دلم ز بیخردی همچو طفل بازیگر
</t>
  </si>
  <si>
    <t xml:space="preserve">
بدان کمند رسن تاب می‌کند بازی
</t>
  </si>
  <si>
    <t xml:space="preserve">
تفرجیست که شب باز طره‌ات همه شب
</t>
  </si>
  <si>
    <t xml:space="preserve">
بنور شمع جهانتاب می‌کند بازی
</t>
  </si>
  <si>
    <t xml:space="preserve">
عجب ز مردم بحرین دیده‌ات خواجو
</t>
  </si>
  <si>
    <t xml:space="preserve">
که در میانهٔ غرقاب می‌کند بازی
</t>
  </si>
  <si>
    <t xml:space="preserve">
میا در قلب عشق ایدل که بازی نیست جانبازی
</t>
  </si>
  <si>
    <t xml:space="preserve">
مکن بر جان خویش آخر ز راه کین کمین سازی
</t>
  </si>
  <si>
    <t xml:space="preserve">
همان بهتر که باز آئی از این پرواز بی‌حاصل
</t>
  </si>
  <si>
    <t xml:space="preserve">
که کبک خسته نتواند که با بازان کند بازی
</t>
  </si>
  <si>
    <t xml:space="preserve">
چو می‌سوزیم و می‌سازیم همچون عود در چنگت
</t>
  </si>
  <si>
    <t xml:space="preserve">
چرا ای مطرب مجلس دمی با ما نمی‌سازی
</t>
  </si>
  <si>
    <t xml:space="preserve">
چه باشد چون من نالان بضربت گشته‌ام قانع
</t>
  </si>
  <si>
    <t xml:space="preserve">
اگر یک نوبتم در برکشی چون ساز و بنوازی
</t>
  </si>
  <si>
    <t xml:space="preserve">
دلم را گر نمی‌خواهی که سوزی ز آتش سودا
</t>
  </si>
  <si>
    <t xml:space="preserve">
ز خال عنبرین فلفل چرا بر آتش اندازی
</t>
  </si>
  <si>
    <t xml:space="preserve">
بر افروزی روان حسن اگر عارض برافروزی
</t>
  </si>
  <si>
    <t xml:space="preserve">
بر اندازی بنای عقل اگر برقع براندازی
</t>
  </si>
  <si>
    <t xml:space="preserve">
چرا باید که خون عالمی ریزی و عالم را
</t>
  </si>
  <si>
    <t xml:space="preserve">
ز مردم باز پردازی و با مردم نپردازی
</t>
  </si>
  <si>
    <t xml:space="preserve">
نباشد عیب اگر گردم قتیل چشم خونخوارت
</t>
  </si>
  <si>
    <t xml:space="preserve">
که هم روزی شهید آید به تیغ کافران غازی
</t>
  </si>
  <si>
    <t xml:space="preserve">
بترک جان بگو خواجو گرت جانانه می‌باید
</t>
  </si>
  <si>
    <t xml:space="preserve">
که در ملکی نشاید کرد سلطانی به انبازی
</t>
  </si>
  <si>
    <t xml:space="preserve">
گرفتمت که بگیرم عنان مرکب تازی
</t>
  </si>
  <si>
    <t xml:space="preserve">
کجا روم که فرس بر من شکسته نتازی
</t>
  </si>
  <si>
    <t xml:space="preserve">
تو شاهبازی و دانم که تیهوان نتوانند
</t>
  </si>
  <si>
    <t xml:space="preserve">
که در نشیمن عنقا کنند دعوی بازی
</t>
  </si>
  <si>
    <t xml:space="preserve">
شبان تیره بسی برده‌ام بخر و روزی
</t>
  </si>
  <si>
    <t xml:space="preserve">
شبی چو زلف سیاهت ندیده‌ام بدرازی
</t>
  </si>
  <si>
    <t xml:space="preserve">
ضرورتست که پیشت چو شمع سوزم و سازم
</t>
  </si>
  <si>
    <t xml:space="preserve">
گرم چو شمع بسوزی ورم چو عود بسازی
</t>
  </si>
  <si>
    <t xml:space="preserve">
مرا بضرب تو چون چنگ سرخوشست ولیکن
</t>
  </si>
  <si>
    <t xml:space="preserve">
تو دانی ار بزنی حاکمی و گر بنوازی
</t>
  </si>
  <si>
    <t xml:space="preserve">
بدوستی که چو دل قلب و نادرست نیایم
</t>
  </si>
  <si>
    <t xml:space="preserve">
گرم در آتش سوزنده همچو زر بگدازی
</t>
  </si>
  <si>
    <t xml:space="preserve">
بخون بشوی مرا چون قتیل تیغ تو گشتم
</t>
  </si>
  <si>
    <t xml:space="preserve">
که در شریعت عشقت شهید باشم و غازی
</t>
  </si>
  <si>
    <t xml:space="preserve">
چو روشنست که نور بقا ثبات ندارد
</t>
  </si>
  <si>
    <t xml:space="preserve">
به ناز خویش و نیاز من شکسته چه نازی
</t>
  </si>
  <si>
    <t xml:space="preserve">
فدای جان تو خواجو اگر قتیل تو گردد
</t>
  </si>
  <si>
    <t xml:space="preserve">
ولی بقتل وی آن به که دست خویش نیازی
</t>
  </si>
  <si>
    <t xml:space="preserve">
سحر چون باد عیسی دم کند با روح دمسازی
</t>
  </si>
  <si>
    <t xml:space="preserve">
هزار آوا شود مرغ سحر خوان از خوش آوازی
</t>
  </si>
  <si>
    <t xml:space="preserve">
بده آبی و از مستان بیاموز آتش انگیزی
</t>
  </si>
  <si>
    <t xml:space="preserve">
بزن دستی و از رندان تفرج کن سراندازی
</t>
  </si>
  <si>
    <t xml:space="preserve">
ز پیمان بگذر ای صوفی و درکش بادهٔ صافی
</t>
  </si>
  <si>
    <t xml:space="preserve">
که آن بهتر که مستانرا کند پیمانه دمسازی
</t>
  </si>
  <si>
    <t xml:space="preserve">
درین مدت که از یاران جدا گشتیم و غمخواران
</t>
  </si>
  <si>
    <t xml:space="preserve">
توئی ای غم که شب تا روز ما را محرم رازی
</t>
  </si>
  <si>
    <t xml:space="preserve">
چو آن مهوش نمی‌آرم پریروئی به زیبائی
</t>
  </si>
  <si>
    <t xml:space="preserve">
چو آن لعبت نمی‌بینم گلندامی به طنازی
</t>
  </si>
  <si>
    <t xml:space="preserve">
مرا تا جان بود در تن ز پایت برندارم سر
</t>
  </si>
  <si>
    <t xml:space="preserve">
گر از دستم بری بیرون و از پایم دراندازی
</t>
  </si>
  <si>
    <t xml:space="preserve">
کسی کو را نظر باشد بروی چون تو منظوری
</t>
  </si>
  <si>
    <t xml:space="preserve">
خیالست این که تا باشد کند ترک نظر بازی
</t>
  </si>
  <si>
    <t xml:space="preserve">
چرا از طره‌آموزی سیه‌کاری و طراری
</t>
  </si>
  <si>
    <t xml:space="preserve">
چرا از غمزه‌گیری یاد خونخواری و غمازی
</t>
  </si>
  <si>
    <t xml:space="preserve">
تو خود با ما نپردازی و بی روی تو هر ساعت
</t>
  </si>
  <si>
    <t xml:space="preserve">
کند جانم ز دود دل هوای خانه پردازی
</t>
  </si>
  <si>
    <t xml:space="preserve">
چو کشتی ضایعم مگذار و چون باد از سرم مگذر
</t>
  </si>
  <si>
    <t xml:space="preserve">
که نگذارد شهیدان را میان خاک و خون غازی
</t>
  </si>
  <si>
    <t xml:space="preserve">
سر از خنجر مکش خواجو اگر گردنکشی خواهی
</t>
  </si>
  <si>
    <t xml:space="preserve">
که پای تیغ باید کرد مردانرا سراندازی
</t>
  </si>
  <si>
    <t xml:space="preserve">
اگر تو عشق نبازی بعمر خویش چه نازی
</t>
  </si>
  <si>
    <t xml:space="preserve">
که کار زنده‌دلان عشق بازی است نه بازی
</t>
  </si>
  <si>
    <t xml:space="preserve">
مرا بجور رقیبان مران ز کوی حبیبان
</t>
  </si>
  <si>
    <t xml:space="preserve">
درون کعبه چه باک از مخالفان حجازی
</t>
  </si>
  <si>
    <t xml:space="preserve">
میان حلقهٔ رندان مگو ز توبه و تقوی
</t>
  </si>
  <si>
    <t xml:space="preserve">
بیان عشق حقیقی مجو ز عشق مجازی
</t>
  </si>
  <si>
    <t xml:space="preserve">
مکن ملامت رامین اگر ملازم ویسی
</t>
  </si>
  <si>
    <t xml:space="preserve">
مباش منکر محمود اگر مقر ایازی
</t>
  </si>
  <si>
    <t xml:space="preserve">
بمیر بر سر کویش گرت بود سر کویش
</t>
  </si>
  <si>
    <t xml:space="preserve">
که پیش اهل حقیقت شهید باشی و غازی
</t>
  </si>
  <si>
    <t xml:space="preserve">
کنند گوشه‌نشینان کنج خلوت چشمم
</t>
  </si>
  <si>
    <t xml:space="preserve">
هزار میخی مژگان بخون دیده نمازی
</t>
  </si>
  <si>
    <t xml:space="preserve">
به تیرگی و درازی شبی چو دوش ندیدم
</t>
  </si>
  <si>
    <t xml:space="preserve">
اگر چه زلف تو از دوش بگذرد بدرازی
</t>
  </si>
  <si>
    <t xml:space="preserve">
متاب روی ز مهر ار چه آفتاب منیر
</t>
  </si>
  <si>
    <t xml:space="preserve">
بحسن خویش مناز ار چه در تنعم و نازی
</t>
  </si>
  <si>
    <t xml:space="preserve">
بزیر پای تو خواجو اگر چه مور بمیرد
</t>
  </si>
  <si>
    <t xml:space="preserve">
ترا خبر نبود بر فراز ابرش تازی
</t>
  </si>
  <si>
    <t xml:space="preserve">
اگر چه بلبل باغ محبتست ولیکن
</t>
  </si>
  <si>
    <t xml:space="preserve">
مگس چگونه کند پیش باز دعوی بازی
</t>
  </si>
  <si>
    <t xml:space="preserve">
صبح وصل از افق مهر بر آید روزی
</t>
  </si>
  <si>
    <t xml:space="preserve">
وین شب تیرهٔ هجران بسر آید روزی
</t>
  </si>
  <si>
    <t xml:space="preserve">
دود آهی که بر آید ز دل سوختگان
</t>
  </si>
  <si>
    <t xml:space="preserve">
گرد آئینهٔ روی تو در آید روزی
</t>
  </si>
  <si>
    <t xml:space="preserve">
هر که او چون من دیوانه ز غم کوه گرفت
</t>
  </si>
  <si>
    <t xml:space="preserve">
سیلش از خون جگر بر کمر آید روزی
</t>
  </si>
  <si>
    <t xml:space="preserve">
وانکه او سینه نسازد سپر ناوک عشق
</t>
  </si>
  <si>
    <t xml:space="preserve">
تیر مژگان تواش بر جگر آید روزی
</t>
  </si>
  <si>
    <t xml:space="preserve">
می‌رسانم بفلک ناله و می‌ترسم از آن
</t>
  </si>
  <si>
    <t xml:space="preserve">
که دعای سحرم کارگر آید روزی
</t>
  </si>
  <si>
    <t xml:space="preserve">
عاقبت هر که کند در رخ و چشم تو نگاه
</t>
  </si>
  <si>
    <t xml:space="preserve">
هیچ شک نیست که بیخواب و خور آید روزی
</t>
  </si>
  <si>
    <t xml:space="preserve">
هست امیدم که ز یاری که نپرسد خبرم
</t>
  </si>
  <si>
    <t xml:space="preserve">
خبری سوی من بیخبر آید روزی
</t>
  </si>
  <si>
    <t xml:space="preserve">
بفکنم پیش رخش جان و جهان را ز نظر
</t>
  </si>
  <si>
    <t xml:space="preserve">
گرم آن جان جهان در نظر آید روزی
</t>
  </si>
  <si>
    <t xml:space="preserve">
همچو خواجو برو ای بلبل و با خار بساز
</t>
  </si>
  <si>
    <t xml:space="preserve">
که گل باغ امیدت ببر آید روزی
</t>
  </si>
  <si>
    <t xml:space="preserve">
ای آفتاب رویت در اوج دلفروزی
</t>
  </si>
  <si>
    <t xml:space="preserve">
وی تیر چشم مستت در عین دیده دوزی
</t>
  </si>
  <si>
    <t xml:space="preserve">
در چنگ آرزویت سوزم چو عود و سازم
</t>
  </si>
  <si>
    <t xml:space="preserve">
چون چنگم ار بسازی چون عودم ار بسوزی
</t>
  </si>
  <si>
    <t xml:space="preserve">
رفتیم و روز وصلت روزی نبود ما را
</t>
  </si>
  <si>
    <t xml:space="preserve">
یا رب شب جدائی کس را مباد روزی
</t>
  </si>
  <si>
    <t xml:space="preserve">
ای شمع جمع مستان بخرام در شبستان
</t>
  </si>
  <si>
    <t xml:space="preserve">
تا بزم می‌پرستان از چهره بر فروزی
</t>
  </si>
  <si>
    <t xml:space="preserve">
گفتی شبی که وصلم هم روزی تو باشد
</t>
  </si>
  <si>
    <t xml:space="preserve">
ای روز وصل جانان آخر کدام روزی
</t>
  </si>
  <si>
    <t xml:space="preserve">
در نیم شب برآید صبح جهان فروم
</t>
  </si>
  <si>
    <t xml:space="preserve">
گر نیم شب در آید خورشید نیم روزی
</t>
  </si>
  <si>
    <t xml:space="preserve">
گل گر چه از لطافت بستان فروز باشد
</t>
  </si>
  <si>
    <t xml:space="preserve">
نبود چو آن سمنبر در بوستان فروزی
</t>
  </si>
  <si>
    <t xml:space="preserve">
خواجو بچشم معنی کی نقش یار بینی
</t>
  </si>
  <si>
    <t xml:space="preserve">
تا چشم نقش بین را ز اغیار بر ندوزی
</t>
  </si>
  <si>
    <t xml:space="preserve">
در دلم بود کزین پس ندهم دل بکسی
</t>
  </si>
  <si>
    <t xml:space="preserve">
چکنم باز گرفتار شدم در هوسی
</t>
  </si>
  <si>
    <t xml:space="preserve">
نفس صبح فرو بندد از آه سحرم
</t>
  </si>
  <si>
    <t xml:space="preserve">
گر شبی بر سر کوی تو برآرم نفسی
</t>
  </si>
  <si>
    <t xml:space="preserve">
بجهانی شدم از دمدمهٔ کوس رحیل
</t>
  </si>
  <si>
    <t xml:space="preserve">
که کنون راضیم از دور ببانگ جرسی
</t>
  </si>
  <si>
    <t xml:space="preserve">
نیست جز کلک سیه روی مرا همسخنی
</t>
  </si>
  <si>
    <t xml:space="preserve">
نیست جز آه جگر سوز مرا همنفسی
</t>
  </si>
  <si>
    <t xml:space="preserve">
عاقبت کام دل خویش بگیرم ز لبت
</t>
  </si>
  <si>
    <t xml:space="preserve">
گر مرا بر سر زلف تو بود دسترسی
</t>
  </si>
  <si>
    <t xml:space="preserve">
بر سر کوت ندارم سر و پروای بهشت
</t>
  </si>
  <si>
    <t xml:space="preserve">
زانکه فردوس برین بیتو نیرزد بخسی
</t>
  </si>
  <si>
    <t xml:space="preserve">
تشنه در بادیه مردیم باومید فرات
</t>
  </si>
  <si>
    <t xml:space="preserve">
وه که بگذشت فراتم ز سر امروز بسی
</t>
  </si>
  <si>
    <t xml:space="preserve">
هر کسی را نرسد از تو تمنای وصال
</t>
  </si>
  <si>
    <t xml:space="preserve">
آشیان بر ره سیمرغ چه سازد مگسی
</t>
  </si>
  <si>
    <t xml:space="preserve">
خیز خواجو که گل از غنچه برون می‌آید
</t>
  </si>
  <si>
    <t xml:space="preserve">
بلبلی چون تو کنون حیف بود در قفسی
</t>
  </si>
  <si>
    <t xml:space="preserve">
تو چون قربان نمی‌گردی کجا همکیش ما باشی
</t>
  </si>
  <si>
    <t xml:space="preserve">
بترک خویش و بیگانه بگو تا خویش ما باشی
</t>
  </si>
  <si>
    <t xml:space="preserve">
اگر دردت شود درمان علاج رنج ما گردی
</t>
  </si>
  <si>
    <t xml:space="preserve">
وگر زخمت شود مرهم روان ریش ما باشی
</t>
  </si>
  <si>
    <t xml:space="preserve">
حیات جاودان یابی اگر در راه ما میری
</t>
  </si>
  <si>
    <t xml:space="preserve">
برآری نام سلطانی اگر درویش ما باشی
</t>
  </si>
  <si>
    <t xml:space="preserve">
تو چون جانی همان بهتر که از ما سیر برنائی
</t>
  </si>
  <si>
    <t xml:space="preserve">
تو چون شمعی چنان خوشتر کزین پس پیش ما باشی
</t>
  </si>
  <si>
    <t xml:space="preserve">
اگر خون دل از مژگان بریزی آب خود ریزی
</t>
  </si>
  <si>
    <t xml:space="preserve">
وگر زهر از لب خنجر ننوشی نیش ما باشی
</t>
  </si>
  <si>
    <t xml:space="preserve">
جهانداران نهندت عید اگر قربان ما گردی
</t>
  </si>
  <si>
    <t xml:space="preserve">
کمانداران کنندت زه اگر در کیش ما باشی
</t>
  </si>
  <si>
    <t xml:space="preserve">
برو خواجو که بدنامان ز نیک و بد نیندیشند
</t>
  </si>
  <si>
    <t xml:space="preserve">
تو بد نامی عجب دارم که نیک اندیش ما باشی
</t>
  </si>
  <si>
    <t xml:space="preserve">
گر بفریب می‌کشی ور بعتاب می‌کشی
</t>
  </si>
  <si>
    <t xml:space="preserve">
دل به تو می‌کشد مر از آنکه لطیف و دلکشی
</t>
  </si>
  <si>
    <t xml:space="preserve">
آب حیات می‌برد لعل لب چو آتشت
</t>
  </si>
  <si>
    <t xml:space="preserve">
و آب نبات می‌چکد زان لب لعل آتشی
</t>
  </si>
  <si>
    <t xml:space="preserve">
حاصل من ز خط تو نیست بجز سیه رخی
</t>
  </si>
  <si>
    <t xml:space="preserve">
پایهٔ من ز زلف تو نیست بجز مشوشی
</t>
  </si>
  <si>
    <t xml:space="preserve">
تیر ترا منم هدف گر تو خدنگ می‌زنی
</t>
  </si>
  <si>
    <t xml:space="preserve">
تیغ ترا منم سپر گر تو اسیر می‌کشی
</t>
  </si>
  <si>
    <t xml:space="preserve">
زلف تو در فریب دل چند کند سیه‌گری
</t>
  </si>
  <si>
    <t xml:space="preserve">
چشم تو در کمین جان چند کند کمانکشی
</t>
  </si>
  <si>
    <t xml:space="preserve">
چون دم خوش نمی‌زنم بی لب لعل دلکشت
</t>
  </si>
  <si>
    <t xml:space="preserve">
بار غم تو چون کنم گر نکشم به ناخوشی
</t>
  </si>
  <si>
    <t xml:space="preserve">
خواجو از آتش رخش آب رخت بباد شد
</t>
  </si>
  <si>
    <t xml:space="preserve">
زانکه چو زلف هندویش بر سر آب و آتشی
</t>
  </si>
  <si>
    <t xml:space="preserve">
یا حادی‌النیاق قد ذبت فی‌الفراق
</t>
  </si>
  <si>
    <t xml:space="preserve">
عرج علی اهیلی و اخبرهم اشتیاقی
</t>
  </si>
  <si>
    <t xml:space="preserve">
بشنو نوای عشاق از پرده سپاهان
</t>
  </si>
  <si>
    <t xml:space="preserve">
زانرو که در عراقست آن لعبت عراقی
</t>
  </si>
  <si>
    <t xml:space="preserve">
یا مشرب المحیا قم واسقنا الحمیا
</t>
  </si>
  <si>
    <t xml:space="preserve">
فالعیش قد تهیا والوصل فی‌التلاقی
</t>
  </si>
  <si>
    <t xml:space="preserve">
بنشاند باد بستان مجلس بدل نشانی
</t>
  </si>
  <si>
    <t xml:space="preserve">
برد آب آب و آتش ساقی بسیم ساقی
</t>
  </si>
  <si>
    <t xml:space="preserve">
قد طاب وقت شربی یا من یروم قربی
</t>
  </si>
  <si>
    <t xml:space="preserve">
فی‌الیل اذ تهیا مع منیتی اغتباقی
</t>
  </si>
  <si>
    <t xml:space="preserve">
ساقی بده کزین می در بزم دردنوشان
</t>
  </si>
  <si>
    <t xml:space="preserve">
گر باقیست جامی آنست عمر باقی
</t>
  </si>
  <si>
    <t xml:space="preserve">
فی الراح ارتیاحی لا اسمع اللواحی
</t>
  </si>
  <si>
    <t xml:space="preserve">
لکن مع الملاحی اشرب علی‌السواقی
</t>
  </si>
  <si>
    <t xml:space="preserve">
من رند و می پرستم پندم مده که مستم
</t>
  </si>
  <si>
    <t xml:space="preserve">
کز دست کس نگیرم جز می ز دست ساقی
</t>
  </si>
  <si>
    <t xml:space="preserve">
یا منیة المتیم صل عاشقیک وارحم
</t>
  </si>
  <si>
    <t xml:space="preserve">
فالقلب مستهام من شدة الفراقی
</t>
  </si>
  <si>
    <t xml:space="preserve">
دور از رخت چو خواجو دورم ز صبر و طاقت
</t>
  </si>
  <si>
    <t xml:space="preserve">
لیکن بطاق ابرو از دلبران تو طاقی
</t>
  </si>
  <si>
    <t xml:space="preserve">
شبست و خلوت و مهتاب و ساغر ای بت ساقی
</t>
  </si>
  <si>
    <t xml:space="preserve">
بریز خون صراحی بیار باده باقی
</t>
  </si>
  <si>
    <t xml:space="preserve">
خوشا بوقت سحر بر سماع بلبل شب خیز
</t>
  </si>
  <si>
    <t xml:space="preserve">
شراب راوقی از دست لعبتان رواقی
</t>
  </si>
  <si>
    <t xml:space="preserve">
تو خضر وقتی و شب ظلمتست در قدح آویز
</t>
  </si>
  <si>
    <t xml:space="preserve">
که باده آب حیاتست خاصه از لب ساقی
</t>
  </si>
  <si>
    <t xml:space="preserve">
نوای نغمهٔ عشاق از اصفهان چه خوش آید
</t>
  </si>
  <si>
    <t xml:space="preserve">
مرا که میل عراقست و شاهدان عراقی
</t>
  </si>
  <si>
    <t xml:space="preserve">
دوای درد جدایی کجا به صبر توان کرد
</t>
  </si>
  <si>
    <t xml:space="preserve">
بیار شربت وصل ار طبیب درد فراقی
</t>
  </si>
  <si>
    <t xml:space="preserve">
مقیم طاق دو ابروی تست مردم چشمم
</t>
  </si>
  <si>
    <t xml:space="preserve">
وگر چه جفت غمم بیتو در زمانه تو طاقی
</t>
  </si>
  <si>
    <t xml:space="preserve">
کجا بگرد سمندت رسد پیادهٔ مسکین
</t>
  </si>
  <si>
    <t xml:space="preserve">
بدین صفت که تو گردون خرام برق براقی
</t>
  </si>
  <si>
    <t xml:space="preserve">
تو آفتاب بلندی ولی زوال نداری
</t>
  </si>
  <si>
    <t xml:space="preserve">
تو ماه مهرفروزی ولی بری ز محاقی
</t>
  </si>
  <si>
    <t xml:space="preserve">
تو خون خواجو اگر می‌خوری غریب نباشد
</t>
  </si>
  <si>
    <t xml:space="preserve">
که از نتیجهٔ خونخواران جنگ براقی
</t>
  </si>
  <si>
    <t xml:space="preserve">
تشنه‌ام تا بکی آخر بده آبی ساقی
</t>
  </si>
  <si>
    <t xml:space="preserve">
فی حشای اضطرمت نایرة الا شواق
</t>
  </si>
  <si>
    <t xml:space="preserve">
عمر باقی بر صاحب‌نظران دانی چیست
</t>
  </si>
  <si>
    <t xml:space="preserve">
آنچه از بادهٔ دوشینه بماند باقی
</t>
  </si>
  <si>
    <t xml:space="preserve">
عنت الورق علی قلقلة الاقداح
</t>
  </si>
  <si>
    <t xml:space="preserve">
و لنا القرقف فی بلبلة الاحداق
</t>
  </si>
  <si>
    <t xml:space="preserve">
گر گل از گل بدمد بیدل جان افشانرا
</t>
  </si>
  <si>
    <t xml:space="preserve">
صحف تکتب بالدمع علی‌الاوراق
</t>
  </si>
  <si>
    <t xml:space="preserve">
ایکه هستی ز نظر غایب و حاضر در دل
</t>
  </si>
  <si>
    <t xml:space="preserve">
فی‌الکری طیفک ما غاب عن اماق
</t>
  </si>
  <si>
    <t xml:space="preserve">
تو اگر فتنه دور قمری نادر نیست
</t>
  </si>
  <si>
    <t xml:space="preserve">
که به رخسار چو مه نادرهٔ آفاقی
</t>
  </si>
  <si>
    <t xml:space="preserve">
گرچه روزی به نهایت رسد ایام بقا
</t>
  </si>
  <si>
    <t xml:space="preserve">
فی‌الهوی لا تتناهی طرق العشاق
</t>
  </si>
  <si>
    <t xml:space="preserve">
سر برای تو که هم دردی و هم درمانی
</t>
  </si>
  <si>
    <t xml:space="preserve">
جان فدای تو که هم زهری و هم تریاقی
</t>
  </si>
  <si>
    <t xml:space="preserve">
ان للمغرم فی‌النشوة صحوا رفقا
</t>
  </si>
  <si>
    <t xml:space="preserve">
لا تلوموا واعینوا زمرا لفساق
</t>
  </si>
  <si>
    <t xml:space="preserve">
دلق ازرق به می لعل گرو کن خواجو
</t>
  </si>
  <si>
    <t xml:space="preserve">
که مناسب نبود عاشقی و زراقی
</t>
  </si>
  <si>
    <t xml:space="preserve">
جام می گیر که بر بام سماوات زنیم
</t>
  </si>
  <si>
    <t xml:space="preserve">
علم مرشدی و نوبت به اسحاقی
</t>
  </si>
  <si>
    <t xml:space="preserve">
تبسمت الزهر والمزن باک
</t>
  </si>
  <si>
    <t xml:space="preserve">
و غررت الودق و الدیک حاک
</t>
  </si>
  <si>
    <t xml:space="preserve">
نسیم عراقی ندانم چه بادی
</t>
  </si>
  <si>
    <t xml:space="preserve">
زمین سپاهان ندانم چه خاکی
</t>
  </si>
  <si>
    <t xml:space="preserve">
بدین مشک سائی و عنبر فشانی
</t>
  </si>
  <si>
    <t xml:space="preserve">
ایا نفحة الریح روحی فداک
</t>
  </si>
  <si>
    <t xml:space="preserve">
ندانم چه نقشی که مثل تو صورت
</t>
  </si>
  <si>
    <t xml:space="preserve">
مصور نگردد ز آبی و خاکی
</t>
  </si>
  <si>
    <t xml:space="preserve">
ریاض بهشتی بدین روح بخشی
</t>
  </si>
  <si>
    <t xml:space="preserve">
چراغ سپهری بدین تابناکی
</t>
  </si>
  <si>
    <t xml:space="preserve">
خرد را فریبی و دل را امیدی
</t>
  </si>
  <si>
    <t xml:space="preserve">
روانرا حیاتی و تن را هلاکی
</t>
  </si>
  <si>
    <t xml:space="preserve">
نه در دل ممکن که در قلب جانی
</t>
  </si>
  <si>
    <t xml:space="preserve">
نه از گل مرکب که از روح پاکی
</t>
  </si>
  <si>
    <t xml:space="preserve">
مررنا باکناف نجد و بتنا
</t>
  </si>
  <si>
    <t xml:space="preserve">
بواد الاراک لعلی اراک
</t>
  </si>
  <si>
    <t xml:space="preserve">
چو خواجو بدست ار جام خور آئین
</t>
  </si>
  <si>
    <t xml:space="preserve">
اگر مست گلچهر اورنگ تا کی
</t>
  </si>
  <si>
    <t xml:space="preserve">
دلکم برد بغارت ز برم دلبرکی
</t>
  </si>
  <si>
    <t xml:space="preserve">
سر فرو کرده پری پیکرک از منظرکی
</t>
  </si>
  <si>
    <t xml:space="preserve">
نرگس هندوک مستک او جادوکی
</t>
  </si>
  <si>
    <t xml:space="preserve">
سنبل زنگیک پستک او کافرکی
</t>
  </si>
  <si>
    <t xml:space="preserve">
بختکم شورک از آن زلفک شورانگیزک
</t>
  </si>
  <si>
    <t xml:space="preserve">
سخنش تلخک و شیرین لبکش شکرکی
</t>
  </si>
  <si>
    <t xml:space="preserve">
چشمم از لعلک در پوشک او در پاشک
</t>
  </si>
  <si>
    <t xml:space="preserve">
لیکن از منطقکش هر سخنی گوهرکی
</t>
  </si>
  <si>
    <t xml:space="preserve">
دلکم شد سر موئی و چو موئی تنکم
</t>
  </si>
  <si>
    <t xml:space="preserve">
تا جدا ماند کنارم ز میان لاغرکی
</t>
  </si>
  <si>
    <t xml:space="preserve">
بر دلم عیب نگیرید که دیوانککیست
</t>
  </si>
  <si>
    <t xml:space="preserve">
چه کند نیست گزیرش ز پری پیکرکی
</t>
  </si>
  <si>
    <t xml:space="preserve">
قدکم شد چو سر زلف صنوبر قدکی
</t>
  </si>
  <si>
    <t xml:space="preserve">
رخکم گشت چو زر در غم سیمین برکی
</t>
  </si>
  <si>
    <t xml:space="preserve">
از تو ای سرو قدک کیست که بر خواهد خورد
</t>
  </si>
  <si>
    <t xml:space="preserve">
گر چه از سرو خرامان نخورد کس برکی
</t>
  </si>
  <si>
    <t xml:space="preserve">
سرک اندر سرک عشق تو کردم لیکن
</t>
  </si>
  <si>
    <t xml:space="preserve">
با من خسته دلک نیست ترا خود سرکی
</t>
  </si>
  <si>
    <t xml:space="preserve">
غمکت می‌خورم و نیست غمت غمخورکم
</t>
  </si>
  <si>
    <t xml:space="preserve">
هیچ گوئی که مرا بود گهی غمخورکی
</t>
  </si>
  <si>
    <t xml:space="preserve">
خواجو از حلقکک زلف تو شد حلقه بگوش
</t>
  </si>
  <si>
    <t xml:space="preserve">
زانکه عیبی نبود گر بودت چاکرکی
</t>
  </si>
  <si>
    <t xml:space="preserve">
چون نیست ما را با او وصالی
</t>
  </si>
  <si>
    <t xml:space="preserve">
کاجی بکویش بودی مجالی
</t>
  </si>
  <si>
    <t xml:space="preserve">
زین به چه باید ما را که آید
</t>
  </si>
  <si>
    <t xml:space="preserve">
از خاک کویش باد شمالی
</t>
  </si>
  <si>
    <t xml:space="preserve">
همچون هلالی گشتم چو دیدم
</t>
  </si>
  <si>
    <t xml:space="preserve">
بر طرف خورشید مشکین هلالی
</t>
  </si>
  <si>
    <t xml:space="preserve">
جانم ز جانان سر بر نتابد
</t>
  </si>
  <si>
    <t xml:space="preserve">
کز جان نباشد تن را ملالی
</t>
  </si>
  <si>
    <t xml:space="preserve">
از شوق لعلش دل شد چو میمی
</t>
  </si>
  <si>
    <t xml:space="preserve">
وز عشق زلفش قد شد چو دالی
</t>
  </si>
  <si>
    <t xml:space="preserve">
در چنگ زلفش دل پای بندی
</t>
  </si>
  <si>
    <t xml:space="preserve">
بر خاک کویش جان پایمالی
</t>
  </si>
  <si>
    <t xml:space="preserve">
دانی که چونم دور از جمالش
</t>
  </si>
  <si>
    <t xml:space="preserve">
از مویه موئی وز ناله نالی
</t>
  </si>
  <si>
    <t xml:space="preserve">
هر شب خیالش آید به پیشم
</t>
  </si>
  <si>
    <t xml:space="preserve">
شخص ضعیفم بیند خیالی
</t>
  </si>
  <si>
    <t xml:space="preserve">
آنکس چه داند حال ضعیفان
</t>
  </si>
  <si>
    <t xml:space="preserve">
کو را نبودست یکروز حالی
</t>
  </si>
  <si>
    <t xml:space="preserve">
می‌رفت خواجو با خویش می‌گفت
</t>
  </si>
  <si>
    <t xml:space="preserve">
کان شد که با او بودت وصالی
</t>
  </si>
  <si>
    <t xml:space="preserve">
دوش بر طرف چمن گلبانگ می‌زد بلبلی
</t>
  </si>
  <si>
    <t xml:space="preserve">
می‌فکند از ناله هر دم در گلستان غلغلی
</t>
  </si>
  <si>
    <t xml:space="preserve">
کانکه زیر گنبد نیلوفری دارد وطن
</t>
  </si>
  <si>
    <t xml:space="preserve">
از گلندامی ندارد چاره و ما از گلی
</t>
  </si>
  <si>
    <t xml:space="preserve">
محمل ما را درین وادی کجا باشد نزول
</t>
  </si>
  <si>
    <t xml:space="preserve">
زانکه در راه محبت کس نیابد منزلی
</t>
  </si>
  <si>
    <t xml:space="preserve">
هیچ بادی بر نمی‌آید در این طوفان و موج
</t>
  </si>
  <si>
    <t xml:space="preserve">
که افکند از کشتی ما تخته‌ئی بر ساحلی
</t>
  </si>
  <si>
    <t xml:space="preserve">
منکر مستان نباشد هر که باشد هوشیار
</t>
  </si>
  <si>
    <t xml:space="preserve">
زانکه باشد بی‌جنون هر جا که باشد عاقلی
</t>
  </si>
  <si>
    <t xml:space="preserve">
عالمی کو در خرابات فنا ساغر کشد
</t>
  </si>
  <si>
    <t xml:space="preserve">
پیش ما فاضلتر از صد ساله زهد جاهلی
</t>
  </si>
  <si>
    <t xml:space="preserve">
هیچ دل بر کشتگان ضربت عشقت نسوخت
</t>
  </si>
  <si>
    <t xml:space="preserve">
زانکه زلف دلکشت نگذاشت در عالم دلی
</t>
  </si>
  <si>
    <t xml:space="preserve">
حاصلی در عشق ممکن نیست جز بی‌حاصلی
</t>
  </si>
  <si>
    <t xml:space="preserve">
چون توان کردن چو ما را نیست زین به حاصلی
</t>
  </si>
  <si>
    <t xml:space="preserve">
خیز خواجو چون ز زهد و توبه کارت مشکلست
</t>
  </si>
  <si>
    <t xml:space="preserve">
باده پیش آور که بی می حل نگردد مشکلی
</t>
  </si>
  <si>
    <t xml:space="preserve">
خوشا شراب محبت ز ساغر ازلی
</t>
  </si>
  <si>
    <t xml:space="preserve">
قدح بروی صبوحی کشان لم یزلی
</t>
  </si>
  <si>
    <t xml:space="preserve">
ز دست ساقی تحقیق اگر خوری جامی
</t>
  </si>
  <si>
    <t xml:space="preserve">
شراب را ابدی دان و جام را ازلی
</t>
  </si>
  <si>
    <t xml:space="preserve">
بزیر جامه چو زنار بینمت چون شمع
</t>
  </si>
  <si>
    <t xml:space="preserve">
چه سود راندن مقراض و خرقهٔ عسلی
</t>
  </si>
  <si>
    <t xml:space="preserve">
مشو بحسن عمل غره و بزهد مناز
</t>
  </si>
  <si>
    <t xml:space="preserve">
که خواندت خرد پیر زاهد عملی
</t>
  </si>
  <si>
    <t xml:space="preserve">
ز آب و گل نشود چون تو لعبتی پیدا
</t>
  </si>
  <si>
    <t xml:space="preserve">
ندانم از چه گلی دانمت که از چگلی
</t>
  </si>
  <si>
    <t xml:space="preserve">
چگونه از سر کویت کنم جلای وطن
</t>
  </si>
  <si>
    <t xml:space="preserve">
که هست سوز درونم خفی و گریه جلی
</t>
  </si>
  <si>
    <t xml:space="preserve">
کجا ز زلف تو پیوند بگسلد دل من
</t>
  </si>
  <si>
    <t xml:space="preserve">
که کار زلف تو دل بندیست و دل گسلی
</t>
  </si>
  <si>
    <t xml:space="preserve">
محب روی توام در جواب دعوی عشق
</t>
  </si>
  <si>
    <t xml:space="preserve">
دل شکسته وکیلست و جان خسته ولی
</t>
  </si>
  <si>
    <t xml:space="preserve">
متاب روی ز خواجو که زلف هندویت
</t>
  </si>
  <si>
    <t xml:space="preserve">
بخورد خون دل ریشش از سیاه دلی
</t>
  </si>
  <si>
    <t xml:space="preserve">
راه بی پایان عشقت را نیابم منزلی
</t>
  </si>
  <si>
    <t xml:space="preserve">
قلزم پر شور شوقت را نبینم ساحلی
</t>
  </si>
  <si>
    <t xml:space="preserve">
نیست در دهر این زمان بی گفت و گویت مجمعی
</t>
  </si>
  <si>
    <t xml:space="preserve">
نیست در شهر این نفس بی‌جست و جویت محفلی
</t>
  </si>
  <si>
    <t xml:space="preserve">
مهر رویت می‌نهد هر روز مهری بر لبی
</t>
  </si>
  <si>
    <t xml:space="preserve">
چشم مستت می‌زند هر لحظه تیغی بر دلی
</t>
  </si>
  <si>
    <t xml:space="preserve">
چون کنم قطع منازل بی‌گل رخسار تو
</t>
  </si>
  <si>
    <t xml:space="preserve">
لاله‌زاری گردد از خون دلم هر منزلی
</t>
  </si>
  <si>
    <t xml:space="preserve">
بر سر کوی غمت هر جا که پایی می‌نهم
</t>
  </si>
  <si>
    <t xml:space="preserve">
بینم از دست سرشک دیده پایی در گلی
</t>
  </si>
  <si>
    <t xml:space="preserve">
رنگ رخسارت نمی‌بینم ببرگ لاله‌ئی
</t>
  </si>
  <si>
    <t xml:space="preserve">
بوی گیسویت نمی‌یابم ز شاخ سنبلی
</t>
  </si>
  <si>
    <t xml:space="preserve">
کی بدست آید گلی چون آن رخ بستانفروز
</t>
  </si>
  <si>
    <t xml:space="preserve">
یا سراید در چمن مانند خواجو بلبلی
</t>
  </si>
  <si>
    <t xml:space="preserve">
یا من الیک میلی قف ساعة قبیلی
</t>
  </si>
  <si>
    <t xml:space="preserve">
بالدمع بل ذیلی هذا نصیب لیلی
</t>
  </si>
  <si>
    <t xml:space="preserve">
هر شب که باده نوشم وز تاب سینه جوشم
</t>
  </si>
  <si>
    <t xml:space="preserve">
تا صبحدم خروشم هذا نصیب لیلی
</t>
  </si>
  <si>
    <t xml:space="preserve">
از اشگ دل گدازم پیدا شدست رازم
</t>
  </si>
  <si>
    <t xml:space="preserve">
لیکن چه چاره سازم هذا نصیب لیلی
</t>
  </si>
  <si>
    <t xml:space="preserve">
از بند باز کن خو وزو دوست کام دل جو
</t>
  </si>
  <si>
    <t xml:space="preserve">
زلفش بگیر و میگو هذا نصیب لیلی
</t>
  </si>
  <si>
    <t xml:space="preserve">
هر شب به جست و جویش گردم بگرد کویش
</t>
  </si>
  <si>
    <t xml:space="preserve">
گریم در آرزویش هذا نصیب لیلی
</t>
  </si>
  <si>
    <t xml:space="preserve">
بلبل ز شاخساران با نالهٔ هزاران
</t>
  </si>
  <si>
    <t xml:space="preserve">
گوید بنوبهاران هذا نصیب لیلی
</t>
  </si>
  <si>
    <t xml:space="preserve">
تا روز از دل و جان چون بلبل سحر خوان
</t>
  </si>
  <si>
    <t xml:space="preserve">
گویم دعای سلطان هذا نصیب لیلی
</t>
  </si>
  <si>
    <t xml:space="preserve">
خواجو مگو فسانه در کش می شبانه
</t>
  </si>
  <si>
    <t xml:space="preserve">
بر گوی این ترانه هذا نصیب لیلی
</t>
  </si>
  <si>
    <t xml:space="preserve">
یا ملولا عن سلامی انت فی‌الدنیا مرامی
</t>
  </si>
  <si>
    <t xml:space="preserve">
کلما اعرضت عنی زدت شوقا فی غرامی
</t>
  </si>
  <si>
    <t xml:space="preserve">
گر چه مه در عالم آرائی ز گیتی بر سر آمد
</t>
  </si>
  <si>
    <t xml:space="preserve">
کی تواند شد مقابل با رخت از ناتمامی
</t>
  </si>
  <si>
    <t xml:space="preserve">
طوطی دستانسرا شد مطرب از بلبل نوائی
</t>
  </si>
  <si>
    <t xml:space="preserve">
مطرب بستانسرا شد طوطی از شیرین کلامی
</t>
  </si>
  <si>
    <t xml:space="preserve">
پخته‌ئی کوتا بگوید واعظ افسرده دلرا
</t>
  </si>
  <si>
    <t xml:space="preserve">
کی ندیده دود از آتش ترک گرمی کن که خامی
</t>
  </si>
  <si>
    <t xml:space="preserve">
صید گیسوئی نگشتی زان سبب ایمن ز قیدی
</t>
  </si>
  <si>
    <t xml:space="preserve">
دانهٔ خالی ندیدی لاجرم فارغ ز دامی
</t>
  </si>
  <si>
    <t xml:space="preserve">
درس تقوی چند خوانی خاصه بر مستان عاشق
</t>
  </si>
  <si>
    <t xml:space="preserve">
وز فضیلت چند گویی خاصه با رندان عامی
</t>
  </si>
  <si>
    <t xml:space="preserve">
گر به بدنامی برآید نام ما ننگی نباشد
</t>
  </si>
  <si>
    <t xml:space="preserve">
زانکه بدنامی درین ره نیست الا نیک نامی
</t>
  </si>
  <si>
    <t xml:space="preserve">
عارض بین خورده خون لاله در بستانفروزی
</t>
  </si>
  <si>
    <t xml:space="preserve">
قامتش بین برده دست از نارون در خوش خرامی
</t>
  </si>
  <si>
    <t xml:space="preserve">
تاجداری نیست الا بر در خوبان گدائی
</t>
  </si>
  <si>
    <t xml:space="preserve">
پادشاهی نیست الا پیش مهرویان غلامی
</t>
  </si>
  <si>
    <t xml:space="preserve">
ساکن دیر مغانرا از ملامت غم نباشد
</t>
  </si>
  <si>
    <t xml:space="preserve">
زانکه در بیت‌الحرام اندیشه نبود از حرامی
</t>
  </si>
  <si>
    <t xml:space="preserve">
بت پرستان صورتش را سجده می‌آرند و شاید
</t>
  </si>
  <si>
    <t xml:space="preserve">
گر کند خواجو بمعنی آن جماعت را امامی
</t>
  </si>
  <si>
    <t xml:space="preserve">
گر آفتاب نباشد تو ماه چهره تمامی
</t>
  </si>
  <si>
    <t xml:space="preserve">
که آفتاب بلندی چو بر کنارهٔ بامی
</t>
  </si>
  <si>
    <t xml:space="preserve">
کنون تو سرو خرامان بگاه جلوهٔ طاوس
</t>
  </si>
  <si>
    <t xml:space="preserve">
هزار بار سبق برده‌ئی بکبک خرامی
</t>
  </si>
  <si>
    <t xml:space="preserve">
گرم قبول کنی همچو بندگان بارادت
</t>
  </si>
  <si>
    <t xml:space="preserve">
بدیده گر بنشینی بایستم بغلامی
</t>
  </si>
  <si>
    <t xml:space="preserve">
اگر چه غیرتم آید که با وجود حریفان
</t>
  </si>
  <si>
    <t xml:space="preserve">
مثال آب حیاتی که در میان ظلامی
</t>
  </si>
  <si>
    <t xml:space="preserve">
اگر چراغ نباشد مرا تو چشم و چراغی
</t>
  </si>
  <si>
    <t xml:space="preserve">
ور آفتاب نباشد مرا تو ماه تمامی
</t>
  </si>
  <si>
    <t xml:space="preserve">
ز شام تا بسحر شمع‌وار پیش وجودت
</t>
  </si>
  <si>
    <t xml:space="preserve">
بسوختیم ولیکن دلت نسوخت ز خامی
</t>
  </si>
  <si>
    <t xml:space="preserve">
مگر تو باغ بهشتی نگویمت که چو حوری
</t>
  </si>
  <si>
    <t xml:space="preserve">
مرا تو جان و جهانی ندانمت که کدامی
</t>
  </si>
  <si>
    <t xml:space="preserve">
براه بادیه ما را بمان بخار مغیلان
</t>
  </si>
  <si>
    <t xml:space="preserve">
شب رحیل که گفتیم ترک جان گرامی
</t>
  </si>
  <si>
    <t xml:space="preserve">
محب دوست نیندیشد از جفای رقیبان
</t>
  </si>
  <si>
    <t xml:space="preserve">
ترا که شوق حرم نیست غم بود ز حرامی
</t>
  </si>
  <si>
    <t xml:space="preserve">
چه باشد ار به عنایت نظر کنی سوی خواجو
</t>
  </si>
  <si>
    <t xml:space="preserve">
چرا که لطف تو عامست و آن ستم زده عامی
</t>
  </si>
  <si>
    <t xml:space="preserve">
کس به نیکی نبرد نام من از بدنامی
</t>
  </si>
  <si>
    <t xml:space="preserve">
زانکه در شهر شدم شهره بدرد آشامی
</t>
  </si>
  <si>
    <t xml:space="preserve">
آنچنان خوار و حقیرم که مرا دشمن و دوست
</t>
  </si>
  <si>
    <t xml:space="preserve">
چون سگ از پیش برانند بدشمن کامی
</t>
  </si>
  <si>
    <t xml:space="preserve">
ما چنین سوختهٔ باده و افسرده دلان
</t>
  </si>
  <si>
    <t xml:space="preserve">
احتراز از می جوشیده کنند از خامی
</t>
  </si>
  <si>
    <t xml:space="preserve">
تا دلم در گره زلف دلارام افتاد
</t>
  </si>
  <si>
    <t xml:space="preserve">
بر سر آتش و آبست ز بی‌آرامی
</t>
  </si>
  <si>
    <t xml:space="preserve">
عقل را بار نباشد به سراپردهٔ عشق
</t>
  </si>
  <si>
    <t xml:space="preserve">
زانکه ره در حرم خاص نیابد عامی
</t>
  </si>
  <si>
    <t xml:space="preserve">
شیرگیران باردات همه در دام آیند
</t>
  </si>
  <si>
    <t xml:space="preserve">
تا کند آهوی شیرافکن او بادامی
</t>
  </si>
  <si>
    <t xml:space="preserve">
راستان سرو شمارندت اگر در باغی
</t>
  </si>
  <si>
    <t xml:space="preserve">
صادقان صبح شمارندت اگر بر بامی
</t>
  </si>
  <si>
    <t xml:space="preserve">
راستی را چو تو بر طرف چمن بگذشتی
</t>
  </si>
  <si>
    <t xml:space="preserve">
سرو بر جای فرو ماند ز بی‌اندامی
</t>
  </si>
  <si>
    <t xml:space="preserve">
چند گوئی سخن از خال سیاهش خواجو
</t>
  </si>
  <si>
    <t xml:space="preserve">
طمع از دانه ببر زانکه کنون در دامی
</t>
  </si>
  <si>
    <t xml:space="preserve">
ای رفته پیش چشمهٔ نوش تو آب می
</t>
  </si>
  <si>
    <t xml:space="preserve">
چشم تو مست خواب و تو مست و خراب می
</t>
  </si>
  <si>
    <t xml:space="preserve">
فرخنده روز آنکه بروی تو هر دمش
</t>
  </si>
  <si>
    <t xml:space="preserve">
طالع شود ز مطلع جام آفتاب می
</t>
  </si>
  <si>
    <t xml:space="preserve">
اکنون که باد صبح گشاید نقاب گل
</t>
  </si>
  <si>
    <t xml:space="preserve">
آب فسرده را ز چه سازی نقاب می
</t>
  </si>
  <si>
    <t xml:space="preserve">
تا کی کنم ز دیدهٔ می لعل در قدح
</t>
  </si>
  <si>
    <t xml:space="preserve">
از گوهر قدح بنما لعل ناب می
</t>
  </si>
  <si>
    <t xml:space="preserve">
حاجت بشمع نیست که بزم معاشران
</t>
  </si>
  <si>
    <t xml:space="preserve">
روشن بود بتیره شب از ماهتاب می
</t>
  </si>
  <si>
    <t xml:space="preserve">
هر چند گفته‌اند حکیمان که نافعست
</t>
  </si>
  <si>
    <t xml:space="preserve">
محروریان آتش غم را لعاب می
</t>
  </si>
  <si>
    <t xml:space="preserve">
ساقی ز دور ما قدحی چند در گذار
</t>
  </si>
  <si>
    <t xml:space="preserve">
کز بسکه آتشست نداریم تاب می
</t>
  </si>
  <si>
    <t xml:space="preserve">
چشمم نگر ز شوق تو قائم مقام جام
</t>
  </si>
  <si>
    <t xml:space="preserve">
اشکم ببین ز لعل تو نایب مناب می
</t>
  </si>
  <si>
    <t xml:space="preserve">
خواجو که هست بر در میخانه خاک راه
</t>
  </si>
  <si>
    <t xml:space="preserve">
با او مگوی هیچ سخن جز زباب می
</t>
  </si>
  <si>
    <t xml:space="preserve">
ای مقیمان درت را عالمی در هر دمی
</t>
  </si>
  <si>
    <t xml:space="preserve">
رهروان راه عشقت هر دمی در عالمی
</t>
  </si>
  <si>
    <t xml:space="preserve">
با کمال قدرتت بر عرصهٔ ملک قدم
</t>
  </si>
  <si>
    <t xml:space="preserve">
هر تف آتش خلیلی هر کف خاک آدمی
</t>
  </si>
  <si>
    <t xml:space="preserve">
طور سینا با تجلی جمالت ذره‌ئی
</t>
  </si>
  <si>
    <t xml:space="preserve">
پور سینا در بیان کبریایت ابکمی
</t>
  </si>
  <si>
    <t xml:space="preserve">
کاف و نون از نسخهٔ دیوان حکمت نکته‌ئی
</t>
  </si>
  <si>
    <t xml:space="preserve">
بحر و کان از موج دریای عطایت شبنمی
</t>
  </si>
  <si>
    <t xml:space="preserve">
از قدم دم چون توانم زد که در راه تو هست
</t>
  </si>
  <si>
    <t xml:space="preserve">
ز اول صبح ازل تا آخر محشر دمی
</t>
  </si>
  <si>
    <t xml:space="preserve">
ای بتیغ ابتلایت هر شکاری شبلئی
</t>
  </si>
  <si>
    <t xml:space="preserve">
وی بمیدان بلایت هر سواری ادهمی
</t>
  </si>
  <si>
    <t xml:space="preserve">
تشنگانرا از تو هر زهری و رای شربتی
</t>
  </si>
  <si>
    <t xml:space="preserve">
خستگانرا از تو هر زخمی بجای مرهمی
</t>
  </si>
  <si>
    <t xml:space="preserve">
رفته هر گامی بعزم طور قربت موسیئی
</t>
  </si>
  <si>
    <t xml:space="preserve">
خورده هر جامی ز دست ساقی شوقت جمی
</t>
  </si>
  <si>
    <t xml:space="preserve">
هر بتی در راهت از روی حقیقت کعبه‌ئی
</t>
  </si>
  <si>
    <t xml:space="preserve">
هر نمی از ناودان چشم خواجو زمزمی
</t>
  </si>
  <si>
    <t xml:space="preserve">
روی تو گر بدیدمی جان بتو بر فشاندمی
</t>
  </si>
  <si>
    <t xml:space="preserve">
صبرم اگر مدد شدی دل ز تو واستاندمی
</t>
  </si>
  <si>
    <t xml:space="preserve">
چون تو درآمدی اگر غرقهٔ خون نبودمی
</t>
  </si>
  <si>
    <t xml:space="preserve">
بس که گهر بدیدگان در قدمت فشاندمی
</t>
  </si>
  <si>
    <t xml:space="preserve">
کاج نراندی ای صنم توسن سرکش از برم
</t>
  </si>
  <si>
    <t xml:space="preserve">
تا ز دو دیده در پیت خون جگر نراندمی
</t>
  </si>
  <si>
    <t xml:space="preserve">
پای دل رمیده گر باز بدستم آمدی
</t>
  </si>
  <si>
    <t xml:space="preserve">
ترک تو کردمی و خویش از همه وا رهاندمی
</t>
  </si>
  <si>
    <t xml:space="preserve">
نوک قلم بسوختی از دل سوزناک من
</t>
  </si>
  <si>
    <t xml:space="preserve">
گرنه ز دیده دمبدم آب برو چکاندمی
</t>
  </si>
  <si>
    <t xml:space="preserve">
ضعف رها نمی‌کند ورنه ز آه صبحدم
</t>
  </si>
  <si>
    <t xml:space="preserve">
شعله فروز چرخ را مشعله وانشاندمی
</t>
  </si>
  <si>
    <t xml:space="preserve">
خواجو اگر چو دود دل دست در آه من زدی
</t>
  </si>
  <si>
    <t xml:space="preserve">
گر بزمین فرو شدی بر فلکش رساندمی
</t>
  </si>
  <si>
    <t xml:space="preserve">
حریفان مست و مدهوشند و شادروان خراب از می
</t>
  </si>
  <si>
    <t xml:space="preserve">
من از بادام ساقی مست و مستان مست خواب از می
</t>
  </si>
  <si>
    <t xml:space="preserve">
چنان کز ابر نیسانی نشیند ژاله بر لاله
</t>
  </si>
  <si>
    <t xml:space="preserve">
سمن عارض پدید آید ز گلبرگش گلاب از می
</t>
  </si>
  <si>
    <t xml:space="preserve">
تنش تابنده در دیبا چو می در ساغر از صفوت
</t>
  </si>
  <si>
    <t xml:space="preserve">
رخش رخشنده در برقع چو آتش در نقاب از می
</t>
  </si>
  <si>
    <t xml:space="preserve">
شب تاری تو پنداری که خور سر برزد از مشرق
</t>
  </si>
  <si>
    <t xml:space="preserve">
که روشن باز می‌داند فروغ آفتاب از می
</t>
  </si>
  <si>
    <t xml:space="preserve">
ترا گفتم که چون مستم ز من تخفیف کن جامی
</t>
  </si>
  <si>
    <t xml:space="preserve">
چه تلخم می‌دهی ساقی بدین تیزی جواب از می
</t>
  </si>
  <si>
    <t xml:space="preserve">
بساز ای بلبل خوشخوان نوائی کان مه مطرب
</t>
  </si>
  <si>
    <t xml:space="preserve">
چنان مستست کز مستی نمی‌داند رباب از می
</t>
  </si>
  <si>
    <t xml:space="preserve">
چو گل سلطان بستانست بلبل سر مپیچ از گل
</t>
  </si>
  <si>
    <t xml:space="preserve">
چو می آئینه جانست خواجو رخ متاب از می
</t>
  </si>
  <si>
    <t xml:space="preserve">
ببند ای خادم ایوان در خلوتسرا کامشب
</t>
  </si>
  <si>
    <t xml:space="preserve">
بادهٔ گلگون مرا و طلعت سلمی
</t>
  </si>
  <si>
    <t xml:space="preserve">
شربت کوثر ترا و جنت اعلی
</t>
  </si>
  <si>
    <t xml:space="preserve">
صحبت شیرین طلب نه حشمت خسرو
</t>
  </si>
  <si>
    <t xml:space="preserve">
مهر نگارین گزین نه ملکت کسری
</t>
  </si>
  <si>
    <t xml:space="preserve">
دیو بود طالب نگین سلیمان
</t>
  </si>
  <si>
    <t xml:space="preserve">
طفل بود در هوای صورت مانی
</t>
  </si>
  <si>
    <t xml:space="preserve">
چند کنی دعوتم بتقوی و توبه
</t>
  </si>
  <si>
    <t xml:space="preserve">
خیز که ما کرده‌ایم توبه ز تقوی
</t>
  </si>
  <si>
    <t xml:space="preserve">
از سرمستی کشیده‌ایم چو مجنون
</t>
  </si>
  <si>
    <t xml:space="preserve">
رشتهٔ جان در طناب خیمهٔ لیلی
</t>
  </si>
  <si>
    <t xml:space="preserve">
زلف کژش بین فتاده بر رخ زیبا
</t>
  </si>
  <si>
    <t xml:space="preserve">
راست چو ثعبان نهاده در کف موسی
</t>
  </si>
  <si>
    <t xml:space="preserve">
عقل تصور نمی‌کند که توان دید
</t>
  </si>
  <si>
    <t xml:space="preserve">
صورت خوبش مگر بدیده معنی
</t>
  </si>
  <si>
    <t xml:space="preserve">
موسی جان بر فراز طور محبت
</t>
  </si>
  <si>
    <t xml:space="preserve">
دیده ز رویش فروغ نور تجلی
</t>
  </si>
  <si>
    <t xml:space="preserve">
بوی عبیرست یا نسیم بهاران
</t>
  </si>
  <si>
    <t xml:space="preserve">
باغ بهشتست یا منازل سلمی
</t>
  </si>
  <si>
    <t xml:space="preserve">
یاد بود چون تو در محاوره آئی
</t>
  </si>
  <si>
    <t xml:space="preserve">
با لب لعلت حکایت دم عیسی
</t>
  </si>
  <si>
    <t xml:space="preserve">
راه ندارد بکوی وصل تو خواجو
</t>
  </si>
  <si>
    <t xml:space="preserve">
دست گدایان کجا رسد بتمنی
</t>
  </si>
  <si>
    <t xml:space="preserve">
ای از حیای لعل لبت آب گشته می
</t>
  </si>
  <si>
    <t xml:space="preserve">
خورشید پیش آتش روی تو کرده خوی
</t>
  </si>
  <si>
    <t xml:space="preserve">
در مصر تا حکایت لعل تو گفته‌اند
</t>
  </si>
  <si>
    <t xml:space="preserve">
در آتشست شکر مصری بسان نی
</t>
  </si>
  <si>
    <t xml:space="preserve">
شور تو در سر من شوریده تا بچند
</t>
  </si>
  <si>
    <t xml:space="preserve">
داغ تو بر دل من دلخسته تا بکی
</t>
  </si>
  <si>
    <t xml:space="preserve">
در آرزوی لعل تو بینم که هر نفس
</t>
  </si>
  <si>
    <t xml:space="preserve">
جانم چو جام می به لب آید هزار پی
</t>
  </si>
  <si>
    <t xml:space="preserve">
صبحست و ما چو نرگس مست تو در خمار
</t>
  </si>
  <si>
    <t xml:space="preserve">
قم واسقنا المدامة بالصبح یا صبی
</t>
  </si>
  <si>
    <t xml:space="preserve">
دلرا که همچو تیر برون شد ز شست ما
</t>
  </si>
  <si>
    <t xml:space="preserve">
سوی کمان ابرویت آورده‌ایم پی
</t>
  </si>
  <si>
    <t xml:space="preserve">
از ما گمان مبر که توانی شدن جدا
</t>
  </si>
  <si>
    <t xml:space="preserve">
زانرو که آفتاب نگردد جدا ز فی
</t>
  </si>
  <si>
    <t xml:space="preserve">
مجنون گرش بخیمه لیلی دهند راه
</t>
  </si>
  <si>
    <t xml:space="preserve">
تا باشدش حیات نیاید برون ز حی
</t>
  </si>
  <si>
    <t xml:space="preserve">
گل را چه غم ز زاری بلبل که در چمن
</t>
  </si>
  <si>
    <t xml:space="preserve">
او را هزار عاشق زارست همچو وی
</t>
  </si>
  <si>
    <t xml:space="preserve">
خواجو بوقت صبح قدح کش که آفتاب
</t>
  </si>
  <si>
    <t xml:space="preserve">
مانند ذره رقص کند از نشاط می
</t>
  </si>
  <si>
    <t xml:space="preserve">
ز تو با تو راز گویم به زبان بی‌زبانی
</t>
  </si>
  <si>
    <t xml:space="preserve">
به تو از تو راه جویم به نشان بی‌نشانی
</t>
  </si>
  <si>
    <t xml:space="preserve">
چه شوی ز دیده پنهان که چو روز می‌نماید
</t>
  </si>
  <si>
    <t xml:space="preserve">
رخ همچو آفتابت ز نقاب آسمانی
</t>
  </si>
  <si>
    <t xml:space="preserve">
تو چه معنی لطیفی که مجرد از دلیلی
</t>
  </si>
  <si>
    <t xml:space="preserve">
تو چه آیتی شریفی که منزه از بیانی
</t>
  </si>
  <si>
    <t xml:space="preserve">
ز تو دیده چون بدوزم که تویی چراغ دیده
</t>
  </si>
  <si>
    <t xml:space="preserve">
ز تو کی کنار گیرم که تو در میان جانی
</t>
  </si>
  <si>
    <t xml:space="preserve">
همه پرتو و تو شمعی همه عنصر و تو روحی
</t>
  </si>
  <si>
    <t xml:space="preserve">
همه قطره و تو بحری همه گوهر و تو کانی
</t>
  </si>
  <si>
    <t xml:space="preserve">
چو تو صورتی ندیدم همه مو به مو لطایف
</t>
  </si>
  <si>
    <t xml:space="preserve">
چو تو سورتی نخواندم همه سر به سر معانی
</t>
  </si>
  <si>
    <t xml:space="preserve">
به جنایتم چه بینی به عنایتم نظر کن
</t>
  </si>
  <si>
    <t xml:space="preserve">
که نگه کنند شاهان سوی بندگان جانی
</t>
  </si>
  <si>
    <t xml:space="preserve">
به جز آه و اشک میگون نکشد دل ضعیفم
</t>
  </si>
  <si>
    <t xml:space="preserve">
به سماع ارغنونی و شراب ارغوانی
</t>
  </si>
  <si>
    <t xml:space="preserve">
دل دردمند خواجو به خدنگ غمزه خستن
</t>
  </si>
  <si>
    <t xml:space="preserve">
خرامنده سروی به رخ گلستانی
</t>
  </si>
  <si>
    <t xml:space="preserve">
فروزنده ماهی به لب دلستانی
</t>
  </si>
  <si>
    <t xml:space="preserve">
بهشتی به رخسار و در حسن حوری
</t>
  </si>
  <si>
    <t xml:space="preserve">
جهانی به خوبی و در لطف جانی
</t>
  </si>
  <si>
    <t xml:space="preserve">
نه حور بهشت از طراوت بهشتی
</t>
  </si>
  <si>
    <t xml:space="preserve">
نه سرو روان از لطافت روانی
</t>
  </si>
  <si>
    <t xml:space="preserve">
به بالا بلندی به یاقوت قندی
</t>
  </si>
  <si>
    <t xml:space="preserve">
به گیسو کمندی به ابرو کمانی
</t>
  </si>
  <si>
    <t xml:space="preserve">
ز مشک ختن بر عذارش غباری
</t>
  </si>
  <si>
    <t xml:space="preserve">
ز شعر سیه بر رخش طیلسانی
</t>
  </si>
  <si>
    <t xml:space="preserve">
در آشفتگی زلفش آشوب شهری
</t>
  </si>
  <si>
    <t xml:space="preserve">
لبش در شکر خنده شور جهانی
</t>
  </si>
  <si>
    <t xml:space="preserve">
به هنگام دل بردن آن چشم جادو
</t>
  </si>
  <si>
    <t xml:space="preserve">
توانائی و خفته چون ناتوانی
</t>
  </si>
  <si>
    <t xml:space="preserve">
چو هندو سر زلفش آتش نشینی
</t>
  </si>
  <si>
    <t xml:space="preserve">
چو کوثر لب لعلش آتش نشانی
</t>
  </si>
  <si>
    <t xml:space="preserve">
سفر کرد خواجو ز درد جدائی
</t>
  </si>
  <si>
    <t xml:space="preserve">
فرو خواند بر دوستان داستانی
</t>
  </si>
  <si>
    <t xml:space="preserve">
چون نداری جان معنی معنی جانرا چه دانی
</t>
  </si>
  <si>
    <t xml:space="preserve">
چون ندیدی کان گوهر گوهر کانرا چه دانی
</t>
  </si>
  <si>
    <t xml:space="preserve">
هر که او گوهر شناسد قیمت جوهر شناسد
</t>
  </si>
  <si>
    <t xml:space="preserve">
گوهر کانرا ندیده جوهر جانرا چه دانی
</t>
  </si>
  <si>
    <t xml:space="preserve">
تا ترا شوری نباشد لذت شیرین چه یابی
</t>
  </si>
  <si>
    <t xml:space="preserve">
تا ترا دردی نباشد قدر درمانرا چه دانی
</t>
  </si>
  <si>
    <t xml:space="preserve">
چون سر میدان نداری پای دریکران چه آری
</t>
  </si>
  <si>
    <t xml:space="preserve">
چون رخ مردان ندیدی مرد میدان را چه دانی
</t>
  </si>
  <si>
    <t xml:space="preserve">
خدمت دربان نکرده رفعت سلطان چه جوئی
</t>
  </si>
  <si>
    <t xml:space="preserve">
طاق ایوانرا ندیده اوج کیوانرا چه دانی
</t>
  </si>
  <si>
    <t xml:space="preserve">
چون تو سرگردان نگشتی منکر گوی از چه گردی
</t>
  </si>
  <si>
    <t xml:space="preserve">
چون تو در میدان نبودی حال چوگانرا چه دانی
</t>
  </si>
  <si>
    <t xml:space="preserve">
گرنه چون پروانه سوزی شمع را روشن چه بینی
</t>
  </si>
  <si>
    <t xml:space="preserve">
ورنه زین پیمانه نوشی شرط و پیمانرا چه دانی
</t>
  </si>
  <si>
    <t xml:space="preserve">
صبر ایوبی نکرده درد را درمان چه خواهی
</t>
  </si>
  <si>
    <t xml:space="preserve">
حزن یعقوبی ندیده بیت احزانرا چه دانی
</t>
  </si>
  <si>
    <t xml:space="preserve">
چون دم عیسی ندیدی گفتهٔ خواجو چه خوانی
</t>
  </si>
  <si>
    <t xml:space="preserve">
چون ید بیضا ندیدی پور عمرانرا چه دانی
</t>
  </si>
  <si>
    <t xml:space="preserve">
ایا صبا خبری کن مرا از آن که تو دانی
</t>
  </si>
  <si>
    <t xml:space="preserve">
بدان زمین گذری کن در آن زمان که تو دانی
</t>
  </si>
  <si>
    <t xml:space="preserve">
چو مرغ در طیران آی و چون بر اوج نشستی
</t>
  </si>
  <si>
    <t xml:space="preserve">
نزول ساز در آن خرم آشیان که تو دانی
</t>
  </si>
  <si>
    <t xml:space="preserve">
چنان مران که غباری بدو رسد ز گذارت
</t>
  </si>
  <si>
    <t xml:space="preserve">
بدان طرف چو رسیدی چنان بران که تو دانی
</t>
  </si>
  <si>
    <t xml:space="preserve">
چو جز تو هیچکس آنجا مجال قرب ندارد
</t>
  </si>
  <si>
    <t xml:space="preserve">
برو بمنزل آن ماه مهربان که تو دانی
</t>
  </si>
  <si>
    <t xml:space="preserve">
همان زمان که رسیدی بدان زمین که تو دیدی
</t>
  </si>
  <si>
    <t xml:space="preserve">
سلام و بندگی ما بدان رسان که تو دانی
</t>
  </si>
  <si>
    <t xml:space="preserve">
حکایت شب هجران و حال و روز جدائی
</t>
  </si>
  <si>
    <t xml:space="preserve">
زمین ببوس و بیان کن بدان زبان که تو دانی
</t>
  </si>
  <si>
    <t xml:space="preserve">
به نوک خامهٔ مژگان تحیتی که نوشتم
</t>
  </si>
  <si>
    <t xml:space="preserve">
بدو رسان و بگویش چنان بخوان که تو دانی
</t>
  </si>
  <si>
    <t xml:space="preserve">
وگر چنانک توانی بگوی کای لب لعلت
</t>
  </si>
  <si>
    <t xml:space="preserve">
دوای آن دل مجروح ناتوان که تو دانی
</t>
  </si>
  <si>
    <t xml:space="preserve">
مرا مگوی چه گوئی هر آن سخن که تو خواهی
</t>
  </si>
  <si>
    <t xml:space="preserve">
ز من مپرس کجائی در آن مکان که تو دانی
</t>
  </si>
  <si>
    <t xml:space="preserve">
چو از تو دل طلبم گوئیم دلت چه نشان داشت
</t>
  </si>
  <si>
    <t xml:space="preserve">
من این زمان چه نشان گویم آن نشان که تو دانی
</t>
  </si>
  <si>
    <t xml:space="preserve">
دلم ربائی و گوئی ز ما بگو که چه خواهی
</t>
  </si>
  <si>
    <t xml:space="preserve">
ز درج لعلع تو خواجو چه خواهد آنکه تو دانی
</t>
  </si>
  <si>
    <t xml:space="preserve">
برو ای باد بهاری بدیاری که تو دانی
</t>
  </si>
  <si>
    <t xml:space="preserve">
خبری بر ز من خسته بیاری که تو دانی
</t>
  </si>
  <si>
    <t xml:space="preserve">
چون گذارت بسر کوی دلارام من افتد
</t>
  </si>
  <si>
    <t xml:space="preserve">
خویش را در حرم افکن بگذاری که تو دانی
</t>
  </si>
  <si>
    <t xml:space="preserve">
آستان بوسه ده و باش که آسان نتوان زد
</t>
  </si>
  <si>
    <t xml:space="preserve">
بوسه بر دست نگارین نگاری که تو دانی
</t>
  </si>
  <si>
    <t xml:space="preserve">
چون در آن منزل فرخنده عنان باز کشیدی
</t>
  </si>
  <si>
    <t xml:space="preserve">
خیمه زن بر سر میدان سواری که تو دانی
</t>
  </si>
  <si>
    <t xml:space="preserve">
و گر آهنگ شکارش بود آنشاه سواران
</t>
  </si>
  <si>
    <t xml:space="preserve">
گو چو کشتی مده از دست شکاری که تو دانی
</t>
  </si>
  <si>
    <t xml:space="preserve">
لاله گون شد رخم از خون دل اما چه توان کرد
</t>
  </si>
  <si>
    <t xml:space="preserve">
که سیاهست دل لاله عذاری که تو دانی
</t>
  </si>
  <si>
    <t xml:space="preserve">
عرضه ده خدمت و گو از لب جانبخش بفرما
</t>
  </si>
  <si>
    <t xml:space="preserve">
مرهمی بهر دل ریش فگاری که تو دانی
</t>
  </si>
  <si>
    <t xml:space="preserve">
بر نگیری ز دلم باری از آنروی که دانم
</t>
  </si>
  <si>
    <t xml:space="preserve">
نبود بار غم عشق تو باری که تو دانی
</t>
  </si>
  <si>
    <t xml:space="preserve">
سر موئی نتوان جست کنار از سر کویت
</t>
  </si>
  <si>
    <t xml:space="preserve">
مگر از موی میان تو کناری که تو دانی
</t>
  </si>
  <si>
    <t xml:space="preserve">
خرم آنروز که مستم ز در حجره درآئی
</t>
  </si>
  <si>
    <t xml:space="preserve">
وز لبت بوسه شمارم بشماری که تو دانی
</t>
  </si>
  <si>
    <t xml:space="preserve">
همچو ریحان تو در تابم از آن روی که دارم
</t>
  </si>
  <si>
    <t xml:space="preserve">
از سواد خط سبز تو غباری که تو دانی
</t>
  </si>
  <si>
    <t xml:space="preserve">
گر چه کارم بشد از دست بگو بو که برآید
</t>
  </si>
  <si>
    <t xml:space="preserve">
از من خستهٔ دلسوخته کاری که تو دانی
</t>
  </si>
  <si>
    <t xml:space="preserve">
در قدح ریز شرابی ز لب لعل که خواجو
</t>
  </si>
  <si>
    <t xml:space="preserve">
دارد از مستی چشم تو خماری که تو دانی
</t>
  </si>
  <si>
    <t xml:space="preserve">
کامت اینست که هر لحظه ز پیشم رانی
</t>
  </si>
  <si>
    <t xml:space="preserve">
وردت اینست که بیگانهٔ خویشم خوانی
</t>
  </si>
  <si>
    <t xml:space="preserve">
پادشاهان بگناهی که کسی نقل کند
</t>
  </si>
  <si>
    <t xml:space="preserve">
برنگیرند دل از معتقدان جانی
</t>
  </si>
  <si>
    <t xml:space="preserve">
گر نخواهی که چراغ دل تنگم میرد
</t>
  </si>
  <si>
    <t xml:space="preserve">
آستین بر من دلسوخته چند افشانی
</t>
  </si>
  <si>
    <t xml:space="preserve">
دل ما بردی و گوئی که خبر نیست مرا
</t>
  </si>
  <si>
    <t xml:space="preserve">
پرده اکنون که دریدی ز چه می‌پوشانی
</t>
  </si>
  <si>
    <t xml:space="preserve">
ابرویت بین که کشیدست کمان بر خورشید
</t>
  </si>
  <si>
    <t xml:space="preserve">
هیچ حاجب نشنیدیم بدین پیشانی
</t>
  </si>
  <si>
    <t xml:space="preserve">
چند خیزی که قیامت ز قیامت برخاست
</t>
  </si>
  <si>
    <t xml:space="preserve">
چه بود گر بنشینی و بلا بنشانی
</t>
  </si>
  <si>
    <t xml:space="preserve">
هیچ پنهان نتوان دید بدان پیدائی
</t>
  </si>
  <si>
    <t xml:space="preserve">
هیچ پیدا نتوان یافت بدان پنهانی
</t>
  </si>
  <si>
    <t xml:space="preserve">
یک سر موی تو گر زانکه بصد جان عزیز
</t>
  </si>
  <si>
    <t xml:space="preserve">
همچو یوسف بفروشند هنوز ارزانی
</t>
  </si>
  <si>
    <t xml:space="preserve">
عار دارند اسیران تو از آزادی
</t>
  </si>
  <si>
    <t xml:space="preserve">
ننگ دارند گدایان تو از سلطانی
</t>
  </si>
  <si>
    <t xml:space="preserve">
هیچ دانی که چرا پسته چنان می‌خندد
</t>
  </si>
  <si>
    <t xml:space="preserve">
زانکه گفتم که بدان پسته دهن می‌مانی
</t>
  </si>
  <si>
    <t xml:space="preserve">
ای طبیب از سر خواجو ببر این لحظه صداع
</t>
  </si>
  <si>
    <t xml:space="preserve">
که نه دردیست محبت که تو درمان دانی
</t>
  </si>
  <si>
    <t xml:space="preserve">
چند گوئی که دوای دل ریشت صبرست
</t>
  </si>
  <si>
    <t xml:space="preserve">
ترک درمان دلم کن که در آن درمانی
</t>
  </si>
  <si>
    <t xml:space="preserve">
به سر ماه فکنده طیلسانی
</t>
  </si>
  <si>
    <t xml:space="preserve">
در سرو کشیده پرنیانی
</t>
  </si>
  <si>
    <t xml:space="preserve">
بر چشمهٔ آفتاب بسته
</t>
  </si>
  <si>
    <t xml:space="preserve">
از عنبر سوده سایبانی
</t>
  </si>
  <si>
    <t xml:space="preserve">
رخساره فراز سرو سیمین
</t>
  </si>
  <si>
    <t xml:space="preserve">
مانند شکفته گلستانی
</t>
  </si>
  <si>
    <t xml:space="preserve">
حوری و چو کوثرش عقیقی
</t>
  </si>
  <si>
    <t xml:space="preserve">
سروی و چو غنچه‌اش دهانی
</t>
  </si>
  <si>
    <t xml:space="preserve">
نی حور بعینهٔ بهشتی
</t>
  </si>
  <si>
    <t xml:space="preserve">
نی سرو براستی روانی
</t>
  </si>
  <si>
    <t xml:space="preserve">
دیدم چو هزار خرمن گل
</t>
  </si>
  <si>
    <t xml:space="preserve">
وقت سحرش ببوستانی
</t>
  </si>
  <si>
    <t xml:space="preserve">
گفتم نظری کن ای جهانرا
</t>
  </si>
  <si>
    <t xml:space="preserve">
جانی و ز دلبری جهانی
</t>
  </si>
  <si>
    <t xml:space="preserve">
همچون تن من همای عشقت
</t>
  </si>
  <si>
    <t xml:space="preserve">
نادیده شکسته استخوانی
</t>
  </si>
  <si>
    <t xml:space="preserve">
جز ناله و سایه‌ام درین راه
</t>
  </si>
  <si>
    <t xml:space="preserve">
نی همنفسی نه همعنانی
</t>
  </si>
  <si>
    <t xml:space="preserve">
آخر بشنو حدیث خواجو
</t>
  </si>
  <si>
    <t xml:space="preserve">
کز عشق تو گشت داستانی
</t>
  </si>
  <si>
    <t xml:space="preserve">
دلا بر عالم جان زن علم زین دیر جسمانی
</t>
  </si>
  <si>
    <t xml:space="preserve">
که جانرا انس ممکن نیست با این جن انسانی
</t>
  </si>
  <si>
    <t xml:space="preserve">
در آن مجلس چو مستانرا ز ساغر سرگران بینی
</t>
  </si>
  <si>
    <t xml:space="preserve">
سبک رطل گران خواه از سبک روحان روحانی
</t>
  </si>
  <si>
    <t xml:space="preserve">
سماع انس می‌خواهی بیا در حلقهٔ جمعی
</t>
  </si>
  <si>
    <t xml:space="preserve">
که در پایت سرافشانند اگر دستی برفشانی
</t>
  </si>
  <si>
    <t xml:space="preserve">
چرا باید که وامانی بملبوسی و ماکولی
</t>
  </si>
  <si>
    <t xml:space="preserve">
اگر مرد رهی بگذر ز بارانی و بورانی
</t>
  </si>
  <si>
    <t xml:space="preserve">
سلیمانی ولی دیوان بدیوان تو بر کارند
</t>
  </si>
  <si>
    <t xml:space="preserve">
بگو تا بشکند آصف صف دیوان دیوانی
</t>
  </si>
  <si>
    <t xml:space="preserve">
برون از جهل بوجهلی نبینم هیچ در ذاتت
</t>
  </si>
  <si>
    <t xml:space="preserve">
ازین پس پیش گیر آخر مسلمانی سلمانی
</t>
  </si>
  <si>
    <t xml:space="preserve">
بملک جم مشو غره که این پیران روئین تن
</t>
  </si>
  <si>
    <t xml:space="preserve">
بدستانت بدست آرند اگر خود پور دستانی
</t>
  </si>
  <si>
    <t xml:space="preserve">
اگر رهبان این راهی و گر رهبان این دیری
</t>
  </si>
  <si>
    <t xml:space="preserve">
چو دیارت نمی‌ماند چه رهبانی چه رهبانی
</t>
  </si>
  <si>
    <t xml:space="preserve">
رود هم عاقبت بر باد شادروان اقبالت
</t>
  </si>
  <si>
    <t xml:space="preserve">
اگر زین نگین داری همه ملک سلیمانی
</t>
  </si>
  <si>
    <t xml:space="preserve">
چو می‌بینی که این منزل اقامت را نمی‌شاید
</t>
  </si>
  <si>
    <t xml:space="preserve">
علم بر ملک باقی زن ازین منزلگه فانی
</t>
  </si>
  <si>
    <t xml:space="preserve">
چو خواجو بسته‌ئی دل در کمند زلف مهرویان
</t>
  </si>
  <si>
    <t xml:space="preserve">
از آنروز در دلت جمعست مجموع پریشانی
</t>
  </si>
  <si>
    <t xml:space="preserve">
دی سیر برآمد دلم از روز جوانی
</t>
  </si>
  <si>
    <t xml:space="preserve">
جانم به لب آمد ز غم و درد نهانی
</t>
  </si>
  <si>
    <t xml:space="preserve">
کردم گله زین چرخ سیه روی بد اختر
</t>
  </si>
  <si>
    <t xml:space="preserve">
کز بهر دو قرصم بجهان چند دوانی
</t>
  </si>
  <si>
    <t xml:space="preserve">
جان من دلسوخته را هیچ مرادی
</t>
  </si>
  <si>
    <t xml:space="preserve">
حاصل نشود تا تو بکامش نرسانی
</t>
  </si>
  <si>
    <t xml:space="preserve">
فریاد ز دست تو که از قید حوادث
</t>
  </si>
  <si>
    <t xml:space="preserve">
یک لحظه امانم ندهی خاصه امانی
</t>
  </si>
  <si>
    <t xml:space="preserve">
هر که چو قلم گاه سخن در بچکاند
</t>
  </si>
  <si>
    <t xml:space="preserve">
خون سیه از تیغ زبانش بچکانی
</t>
  </si>
  <si>
    <t xml:space="preserve">
کی شاد شود خسروی از دور تو کز تو
</t>
  </si>
  <si>
    <t xml:space="preserve">
بی دار به دارا نرسد تخت کیانی
</t>
  </si>
  <si>
    <t xml:space="preserve">
سلطان فلک گرم شد و گفت که خواجو
</t>
  </si>
  <si>
    <t xml:space="preserve">
بر ملک بقا زن علم از عالم فانی
</t>
  </si>
  <si>
    <t xml:space="preserve">
زین پیر جهاندیدهٔ بد روز چه خواهی
</t>
  </si>
  <si>
    <t xml:space="preserve">
بر وی ز چه شنعت کنی و دست فشانی
</t>
  </si>
  <si>
    <t xml:space="preserve">
هر چند جهانی ز سلاطین زمانه
</t>
  </si>
  <si>
    <t xml:space="preserve">
آخر نه گدای در سلطان جهانی
</t>
  </si>
  <si>
    <t xml:space="preserve">
در مصر معانی ید بیضا بنمائی
</t>
  </si>
  <si>
    <t xml:space="preserve">
وقتی که چو موسی نکشی سر ز شبانی
</t>
  </si>
  <si>
    <t xml:space="preserve">
گر نایب خاقانی و خاقانی وقتی
</t>
  </si>
  <si>
    <t xml:space="preserve">
ور ثانی سحبانی و حسان زمانی
</t>
  </si>
  <si>
    <t xml:space="preserve">
چون شمع مکش سر که بیکدم بکشندت
</t>
  </si>
  <si>
    <t xml:space="preserve">
با این همه گردنکشی و چرب زبانی
</t>
  </si>
  <si>
    <t xml:space="preserve">
خاموش که تا در دهن خلق نیفتی
</t>
  </si>
  <si>
    <t xml:space="preserve">
در ملک فصاحت چو زبان کام نرانی
</t>
  </si>
  <si>
    <t xml:space="preserve">
زین طایفه شعرت بشعیری نخرد کس
</t>
  </si>
  <si>
    <t xml:space="preserve">
گر آب حیاتست بپاکی و روانی
</t>
  </si>
  <si>
    <t xml:space="preserve">
با این همه یک نکته بگویم ز سر مهر
</t>
  </si>
  <si>
    <t xml:space="preserve">
هر چند که دانم که تو این شیوه ندانی
</t>
  </si>
  <si>
    <t xml:space="preserve">
رو مسخرگی پیشه کن و مطربی آموز
</t>
  </si>
  <si>
    <t xml:space="preserve">
تا داد خود از کهتر و مهتر بستانی
</t>
  </si>
  <si>
    <t xml:space="preserve">
گهم رانی و گه دشنام خوانی
</t>
  </si>
  <si>
    <t xml:space="preserve">
تو دانی گر بخوانی ور برانی
</t>
  </si>
  <si>
    <t xml:space="preserve">
من از عالم برون از آستانت
</t>
  </si>
  <si>
    <t xml:space="preserve">
نمی‌دانم دری باقی تو دانی
</t>
  </si>
  <si>
    <t xml:space="preserve">
چه باشد گر غریبی را بپرسی
</t>
  </si>
  <si>
    <t xml:space="preserve">
چه خیزد گر اسیری را بخوانی
</t>
  </si>
  <si>
    <t xml:space="preserve">
ز بس کز نالهٔ من در فغانست
</t>
  </si>
  <si>
    <t xml:space="preserve">
کند کوه گرانم دل گرانی
</t>
  </si>
  <si>
    <t xml:space="preserve">
چو من دور از تو بر آتش نشستم
</t>
  </si>
  <si>
    <t xml:space="preserve">
تو می‌خواهی که بر خاکم نشانی
</t>
  </si>
  <si>
    <t xml:space="preserve">
بزد راهم سماع ارغنونی
</t>
  </si>
  <si>
    <t xml:space="preserve">
ببرد آبم شراب ارغوانی
</t>
  </si>
  <si>
    <t xml:space="preserve">
بیا تا با جوانان باده نوشیم
</t>
  </si>
  <si>
    <t xml:space="preserve">
که بر بادست دوران جوانی
</t>
  </si>
  <si>
    <t xml:space="preserve">
زهی رویت گل باغ بهشتی
</t>
  </si>
  <si>
    <t xml:space="preserve">
خط سبزت مثال آسمانی
</t>
  </si>
  <si>
    <t xml:space="preserve">
ترا سرو روان گفتن روا نیست
</t>
  </si>
  <si>
    <t xml:space="preserve">
که از سر تا قدم عین روانی
</t>
  </si>
  <si>
    <t xml:space="preserve">
چو نام شکرت گفتم خرد گفت
</t>
  </si>
  <si>
    <t xml:space="preserve">
ندیدم کس بدین شیرین زبانی
</t>
  </si>
  <si>
    <t xml:space="preserve">
خضر گر چشمهٔ نوشت بدیدی
</t>
  </si>
  <si>
    <t xml:space="preserve">
بشستی دست از آب زندگانی
</t>
  </si>
  <si>
    <t xml:space="preserve">
بهر سو گو مرو چشم تو زانروی
</t>
  </si>
  <si>
    <t xml:space="preserve">
که بر مردم فتد از ناتوانی
</t>
  </si>
  <si>
    <t xml:space="preserve">
بیاد لعل در پاش تو خواجو
</t>
  </si>
  <si>
    <t xml:space="preserve">
کند گاه سخن گوهر فشانی
</t>
  </si>
  <si>
    <t xml:space="preserve">
چگونه سرو روان گویمت که عین روانی
</t>
  </si>
  <si>
    <t xml:space="preserve">
نه محض جوهر روحی که روح جوهر جانی
</t>
  </si>
  <si>
    <t xml:space="preserve">
کدام سرو که گویم براستی بتو ماند
</t>
  </si>
  <si>
    <t xml:space="preserve">
که باغ سرو روانی و سرو باغ روانی
</t>
  </si>
  <si>
    <t xml:space="preserve">
تو آن نئی که توانی که خستگان بلا را
</t>
  </si>
  <si>
    <t xml:space="preserve">
بکام دل برسانی و جان بلب نرسانی
</t>
  </si>
  <si>
    <t xml:space="preserve">
چه جرم رفت که رفتی و در غمم بنشاندی
</t>
  </si>
  <si>
    <t xml:space="preserve">
چه خیزد ار بنشینی و آتشم بنشانی
</t>
  </si>
  <si>
    <t xml:space="preserve">
برون نمی‌روی از دل که حال دیده ببینی
</t>
  </si>
  <si>
    <t xml:space="preserve">
نمی‌کشی مگر از درد و حسرتم برهانی
</t>
  </si>
  <si>
    <t xml:space="preserve">
ز هر که دل برباید تو دل رباتر ازوئی
</t>
  </si>
  <si>
    <t xml:space="preserve">
ز هر چه جان بفزاید تو جان فزاتر از آنی
</t>
  </si>
  <si>
    <t xml:space="preserve">
نهاده‌ام سر خدمت بر آستان ارادت
</t>
  </si>
  <si>
    <t xml:space="preserve">
گرم بلطف بخوانی و گر بقهر برانی
</t>
  </si>
  <si>
    <t xml:space="preserve">
اگر امان ندهد عمر و بخت باز نگردد
</t>
  </si>
  <si>
    <t xml:space="preserve">
کجا بصبر میسر شود حصول امانی
</t>
  </si>
  <si>
    <t xml:space="preserve">
مکن ملامت خواجو بعشقبازی و مستی
</t>
  </si>
  <si>
    <t xml:space="preserve">
که بر کناری و دانم که حال غرقه ندانی
</t>
  </si>
  <si>
    <t xml:space="preserve">
سقی الله ایام وصل الغوانی
</t>
  </si>
  <si>
    <t xml:space="preserve">
علی غفلة من صروف الزمان
</t>
  </si>
  <si>
    <t xml:space="preserve">
فلما مررنا بربع الکواعب
</t>
  </si>
  <si>
    <t xml:space="preserve">
جنانی تربع روض الجنان
</t>
  </si>
  <si>
    <t xml:space="preserve">
خوشا طرف بستان و فصل بهاران
</t>
  </si>
  <si>
    <t xml:space="preserve">
رخ دوستان و می‌دوستگانی
</t>
  </si>
  <si>
    <t xml:space="preserve">
گل و گلشن و نغمه ارغنونی
</t>
  </si>
  <si>
    <t xml:space="preserve">
صبح و صبوح و می ارغوانی
</t>
  </si>
  <si>
    <t xml:space="preserve">
سلیمی اتت بالحمیا صبوحا
</t>
  </si>
  <si>
    <t xml:space="preserve">
و تسقی علی شیم برق یمانی
</t>
  </si>
  <si>
    <t xml:space="preserve">
و فیها نظرت و قد زل رجلی
</t>
  </si>
  <si>
    <t xml:space="preserve">
و فی زلة الرجل مالی یدان
</t>
  </si>
  <si>
    <t xml:space="preserve">
گلی بود نورسته از باغ خوبی
</t>
  </si>
  <si>
    <t xml:space="preserve">
ولی ایمن از تند باد خزانی
</t>
  </si>
  <si>
    <t xml:space="preserve">
چو مه در بقلطاق گلریز چرخی
</t>
  </si>
  <si>
    <t xml:space="preserve">
چو خورشید در قرطهٔ آسمانی
</t>
  </si>
  <si>
    <t xml:space="preserve">
تغنی الحمامة فی جنح لیل
</t>
  </si>
  <si>
    <t xml:space="preserve">
و تحکی الصبا حسن صوت الاغانی
</t>
  </si>
  <si>
    <t xml:space="preserve">
اشم روایح نور الخزامی
</t>
  </si>
  <si>
    <t xml:space="preserve">
واصبوا الی‌الرند والاقحوان
</t>
  </si>
  <si>
    <t xml:space="preserve">
روان بر فشان خواجو از آنکه شعرت
</t>
  </si>
  <si>
    <t xml:space="preserve">
ببرد آب آب حیات از روانی
</t>
  </si>
  <si>
    <t xml:space="preserve">
غنیمت شمر عیش را با جوانان
</t>
  </si>
  <si>
    <t xml:space="preserve">
که چون شد دگر باز ناید جوانی
</t>
  </si>
  <si>
    <t xml:space="preserve">
اروض الخلدام مغنی الغوانی
</t>
  </si>
  <si>
    <t xml:space="preserve">
اضؤ الخد ام برق یمانی
</t>
  </si>
  <si>
    <t xml:space="preserve">
رخست از آفتاب عالم افروز
</t>
  </si>
  <si>
    <t xml:space="preserve">
درفشان در نقاب آسمانی
</t>
  </si>
  <si>
    <t xml:space="preserve">
خدود الغید تحت الصدغ ضاهت
</t>
  </si>
  <si>
    <t xml:space="preserve">
حدایق طرزت بالضیمران
</t>
  </si>
  <si>
    <t xml:space="preserve">
چو آن هندو ندیدم هیچ کافر
</t>
  </si>
  <si>
    <t xml:space="preserve">
سزاوار بهشت جاودانی
</t>
  </si>
  <si>
    <t xml:space="preserve">
نشق الجیب من نشر الخرامی
</t>
  </si>
  <si>
    <t xml:space="preserve">
نحط الرجل فی ربع الغوانی
</t>
  </si>
  <si>
    <t xml:space="preserve">
چه باشد گر دمی در منزل دوست
</t>
  </si>
  <si>
    <t xml:space="preserve">
بر آساید غریبی کاروانی
</t>
  </si>
  <si>
    <t xml:space="preserve">
اری فی وجنتیها کل یوم
</t>
  </si>
  <si>
    <t xml:space="preserve">
جنانی طار فی روض الجنان
</t>
  </si>
  <si>
    <t xml:space="preserve">
نباشد شکری را این حلاوت
</t>
  </si>
  <si>
    <t xml:space="preserve">
نباشد صورتی را این معانی
</t>
  </si>
  <si>
    <t xml:space="preserve">
یغرد فی‌المغارید المغنی
</t>
  </si>
  <si>
    <t xml:space="preserve">
سلام الله ما تلی المثانی
</t>
  </si>
  <si>
    <t xml:space="preserve">
ز خواجو بگذران جامی که مستست
</t>
  </si>
  <si>
    <t xml:space="preserve">
ز چشم ساقی و لحن اغانی
</t>
  </si>
  <si>
    <t xml:space="preserve">
بدینسان که از ما جهانی جهانی
</t>
  </si>
  <si>
    <t xml:space="preserve">
که با کس نمانی و با کس نمانی
</t>
  </si>
  <si>
    <t xml:space="preserve">
تو آن شهریاری و آن شهرهٔاری
</t>
  </si>
  <si>
    <t xml:space="preserve">
که خسرو نشانی و خسرو نشانی
</t>
  </si>
  <si>
    <t xml:space="preserve">
تو آنی که قتلم توانی و دانم
</t>
  </si>
  <si>
    <t xml:space="preserve">
که هر دم برآنی که خونم برانی
</t>
  </si>
  <si>
    <t xml:space="preserve">
خوشا طرف بستان و دستان مستان
</t>
  </si>
  <si>
    <t xml:space="preserve">
می ارغوانی به روی غوانی
</t>
  </si>
  <si>
    <t xml:space="preserve">
دل یاغی باغیم باغ و دائم
</t>
  </si>
  <si>
    <t xml:space="preserve">
تو در باغ بانی و در باغبانی
</t>
  </si>
  <si>
    <t xml:space="preserve">
ندانم کدامی که دامی دلم را
</t>
  </si>
  <si>
    <t xml:space="preserve">
ز نسل کیانی که اصل کیانی
</t>
  </si>
  <si>
    <t xml:space="preserve">
چو ماهی که ماهیتت کس نداند
</t>
  </si>
  <si>
    <t xml:space="preserve">
چه کانی که از لعل گوهر چکانی
</t>
  </si>
  <si>
    <t xml:space="preserve">
تو جان و جهانی و جان جهانی
</t>
  </si>
  <si>
    <t xml:space="preserve">
تو نور جنانی و حور جنانی
</t>
  </si>
  <si>
    <t xml:space="preserve">
سزد کاردوان رخ نهد پیش اسبت
</t>
  </si>
  <si>
    <t xml:space="preserve">
اگر باز داری سمند ار دوانی
</t>
  </si>
  <si>
    <t xml:space="preserve">
ترا نار پستان به از نار بستان
</t>
  </si>
  <si>
    <t xml:space="preserve">
که سیب از ترنجت کند بوستانی
</t>
  </si>
  <si>
    <t xml:space="preserve">
تو ترخان و ترخون ز جور تو خواجو
</t>
  </si>
  <si>
    <t xml:space="preserve">
دل از خون چو خانی و رخ زر خانی
</t>
  </si>
  <si>
    <t xml:space="preserve">
نه آخر تو آنی که ما را زیانی
</t>
  </si>
  <si>
    <t xml:space="preserve">
نه آخر توانی که ما را زیانی
</t>
  </si>
  <si>
    <t xml:space="preserve">
مگر زین بسودی که ما را بسودی
</t>
  </si>
  <si>
    <t xml:space="preserve">
وزین بر زیانی که ما را زیانی
</t>
  </si>
  <si>
    <t xml:space="preserve">
چو ما را بهشتی چه ما را بهشتی
</t>
  </si>
  <si>
    <t xml:space="preserve">
چو ما را جهانی چه ما را جهانی
</t>
  </si>
  <si>
    <t xml:space="preserve">
تو پروا نداری که پروانه داری
</t>
  </si>
  <si>
    <t xml:space="preserve">
تو پیمان ندانی که پیمانه دانی
</t>
  </si>
  <si>
    <t xml:space="preserve">
چراغ چه راغی و سرو چه باغی
</t>
  </si>
  <si>
    <t xml:space="preserve">
که دل را امانی و جانرا امانی
</t>
  </si>
  <si>
    <t xml:space="preserve">
نه خورشید بامی که خورشید بامی
</t>
  </si>
  <si>
    <t xml:space="preserve">
نه عین روانی که عین روانی
</t>
  </si>
  <si>
    <t xml:space="preserve">
تو آن کاردانی که آن کاردانی
</t>
  </si>
  <si>
    <t xml:space="preserve">
که از دلستانی ز دل دل ستانی
</t>
  </si>
  <si>
    <t xml:space="preserve">
تو آتش نشانی و خواهی که ما را
</t>
  </si>
  <si>
    <t xml:space="preserve">
بتش نشانی بر آتش نشانی
</t>
  </si>
  <si>
    <t xml:space="preserve">
تو چشمی و چشم از جفای تو چشمه
</t>
  </si>
  <si>
    <t xml:space="preserve">
تو جانی و جان بی‌وفای تو جانی
</t>
  </si>
  <si>
    <t xml:space="preserve">
تو ماه و مرا پیکر از دیده ماهی
</t>
  </si>
  <si>
    <t xml:space="preserve">
تو خان و مرا خانه از گریه خانی
</t>
  </si>
  <si>
    <t xml:space="preserve">
تو در کار و در کار خواجو نبینی
</t>
  </si>
  <si>
    <t xml:space="preserve">
تو بر خوان و هرگز بخوانم نخوانی
</t>
  </si>
  <si>
    <t xml:space="preserve">
مگر بدیده مجنون نظر کنی ورنی
</t>
  </si>
  <si>
    <t xml:space="preserve">
چگونه در نظر آید جمال طلعت لیلی
</t>
  </si>
  <si>
    <t xml:space="preserve">
حدیث حسنت و ادراک هر کسی بحقیقت
</t>
  </si>
  <si>
    <t xml:space="preserve">
جمال یوسف مصریست پیش دیدهٔ اعمی
</t>
  </si>
  <si>
    <t xml:space="preserve">
مقیم طور محبت ز شوق باز نداند
</t>
  </si>
  <si>
    <t xml:space="preserve">
شعاع آتش مهر از فروغ نور تجلی
</t>
  </si>
  <si>
    <t xml:space="preserve">
کمال معجزهٔ حسن بین که غایت سحرست
</t>
  </si>
  <si>
    <t xml:space="preserve">
شکنج زلف چو ثعبان نهاده بر کف موسی
</t>
  </si>
  <si>
    <t xml:space="preserve">
حکایتیست ز حسنت جمال لعبت چینی
</t>
  </si>
  <si>
    <t xml:space="preserve">
نمونه‌ئیست ز نقشت نگارخانهٔ مانی
</t>
  </si>
  <si>
    <t xml:space="preserve">
رخ منور و خال سیاهت آتش و هندو
</t>
  </si>
  <si>
    <t xml:space="preserve">
خط معنبر و زلف کژت زمرد و افعی
</t>
  </si>
  <si>
    <t xml:space="preserve">
کجا بصورت و معنی بچشم عقل درآئی
</t>
  </si>
  <si>
    <t xml:space="preserve">
که هست حسن و جمالت ورای صورت و معنی
</t>
  </si>
  <si>
    <t xml:space="preserve">
چو حسن منظر و بالای دلفریب تو بینند
</t>
  </si>
  <si>
    <t xml:space="preserve">
که التفات نماید بحور و جنت و طوبی
</t>
  </si>
  <si>
    <t xml:space="preserve">
بجام باده صافی بشوی جامهٔ صوفی
</t>
  </si>
  <si>
    <t xml:space="preserve">
چرا که باده نشاند غبار توبه و تقوی
</t>
  </si>
  <si>
    <t xml:space="preserve">
چو چشم مست تو فتوی دهد که باده حلالست
</t>
  </si>
  <si>
    <t xml:space="preserve">
بریز خون صراحی چه حاجتست بفتوی
</t>
  </si>
  <si>
    <t xml:space="preserve">
بیاد لعل تو خواجو چو در محاوره آید
</t>
  </si>
  <si>
    <t xml:space="preserve">
کند بمنطق شیرین بیان معجز عیسی
</t>
  </si>
  <si>
    <t xml:space="preserve">
در باز جان گر آرزوی جان طلب کنی
</t>
  </si>
  <si>
    <t xml:space="preserve">
بگذر ز سر اگر سر و سامان طلب کنی
</t>
  </si>
  <si>
    <t xml:space="preserve">
در تنگنای کفر فرو مانده‌ئی هنوز
</t>
  </si>
  <si>
    <t xml:space="preserve">
وانگه فضای عالم ایمان طلب کنی
</t>
  </si>
  <si>
    <t xml:space="preserve">
زخمی نخوردی از چه کنی مرهم التماس
</t>
  </si>
  <si>
    <t xml:space="preserve">
دردی نیافتی ز چه درمان طلب کنی
</t>
  </si>
  <si>
    <t xml:space="preserve">
در مرتبت بپایهٔ دربان نمی‌رسی
</t>
  </si>
  <si>
    <t xml:space="preserve">
وین طرفه‌تر که ملکت سلطان طلب کنی
</t>
  </si>
  <si>
    <t xml:space="preserve">
خرمن بباد بر دهی از بهر گندمی
</t>
  </si>
  <si>
    <t xml:space="preserve">
وینم عجب که روضهٔ رضوان طلب کنی
</t>
  </si>
  <si>
    <t xml:space="preserve">
یکشب بکنج کلبهٔ احزان نکرده روز
</t>
  </si>
  <si>
    <t xml:space="preserve">
از باد بوی یوسف کنعان طلب کنی
</t>
  </si>
  <si>
    <t xml:space="preserve">
هر چوب کان ز دست شبانی در اوفتد
</t>
  </si>
  <si>
    <t xml:space="preserve">
زان معجزات موسی عمران طلب کنی
</t>
  </si>
  <si>
    <t xml:space="preserve">
آئی بدیر و روی بگردانی از حرم
</t>
  </si>
  <si>
    <t xml:space="preserve">
و انفاس عیسی از دم رهبان طلب کنی
</t>
  </si>
  <si>
    <t xml:space="preserve">
همچون خضر ز تیرگی نفس در گذر
</t>
  </si>
  <si>
    <t xml:space="preserve">
گر زانکه آب چشمهٔ حیوان طلب کنی
</t>
  </si>
  <si>
    <t xml:space="preserve">
خواجو چو وصل یار پریچهره یافتی
</t>
  </si>
  <si>
    <t xml:space="preserve">
دیوی مگر که ملک سلیمان طلب کنی
</t>
  </si>
  <si>
    <t xml:space="preserve">
ای دل اگر دیو نئی ملک سلیمان چکنی
</t>
  </si>
  <si>
    <t xml:space="preserve">
با رخ آن جان جهان آرزوی جان چکنی
</t>
  </si>
  <si>
    <t xml:space="preserve">
آن گل رخسار نگر نام گلستان چه بری
</t>
  </si>
  <si>
    <t xml:space="preserve">
وان قد و رفتار نگر سرو خرامان چکنی
</t>
  </si>
  <si>
    <t xml:space="preserve">
باده خور و شاد بزی انده گیتی چه خوری
</t>
  </si>
  <si>
    <t xml:space="preserve">
حکمت یونان به طلب ملکت یونان چکنی
</t>
  </si>
  <si>
    <t xml:space="preserve">
از سر هستی بگذر از سر مستی چه روی
</t>
  </si>
  <si>
    <t xml:space="preserve">
دست بدار از سر و زر این همه دستان چکنی
</t>
  </si>
  <si>
    <t xml:space="preserve">
در گذر از ظلمت دل غرق سیاهی چه شوی
</t>
  </si>
  <si>
    <t xml:space="preserve">
واب خور از مشرب جان چشمهٔ حیوان چکنی
</t>
  </si>
  <si>
    <t xml:space="preserve">
بی‌سببی ترک من ای ترک پریرخ چه دهی
</t>
  </si>
  <si>
    <t xml:space="preserve">
بی‌گنهی قصد من ای خسرو خوبان چکنی
</t>
  </si>
  <si>
    <t xml:space="preserve">
عارض گلگون بنما دم ز گلستان چه زنی
</t>
  </si>
  <si>
    <t xml:space="preserve">
سنبل مشکین بگشا دستهٔ ریحان چکنی
</t>
  </si>
  <si>
    <t xml:space="preserve">
گر نزنی بر صف دل خنجر مژگان چه کشی
</t>
  </si>
  <si>
    <t xml:space="preserve">
ور نشوی قلب شکن بر سر میدان چکنی
</t>
  </si>
  <si>
    <t xml:space="preserve">
کوی تو شد قبلهٔ جان روی به بطحا چه نهی
</t>
  </si>
  <si>
    <t xml:space="preserve">
روی تو شد کعبهٔ دل قطع بیابان چکنی
</t>
  </si>
  <si>
    <t xml:space="preserve">
گر تو نئی رنج روان خون ضعیفان چه خوری
</t>
  </si>
  <si>
    <t xml:space="preserve">
ور تو نئی گنج روان در دل ویران چکنی
</t>
  </si>
  <si>
    <t xml:space="preserve">
چون همه جمعیت من در سر سودای تو شد
</t>
  </si>
  <si>
    <t xml:space="preserve">
کار دلم همچو سر زلف پریشان چکنی
</t>
  </si>
  <si>
    <t xml:space="preserve">
خیز و در میکده زن خیمه بصحرا چه زنی
</t>
  </si>
  <si>
    <t xml:space="preserve">
نغمهٔ خواجو بشنو مرغ خوش‌الحان چکنی
</t>
  </si>
  <si>
    <t xml:space="preserve">
شاید آنزلف شکن بر شکن ار می‌شکنی
</t>
  </si>
  <si>
    <t xml:space="preserve">
دل ما را مشکن بیش بپیمان شکنی
</t>
  </si>
  <si>
    <t xml:space="preserve">
کار زلف سیه ار سر ز خطت برگیرد
</t>
  </si>
  <si>
    <t xml:space="preserve">
چشم بر هم نزنی تا همه بر هم نزنی
</t>
  </si>
  <si>
    <t xml:space="preserve">
گر چه سر بر خط هندوی تو دارد دایم
</t>
  </si>
  <si>
    <t xml:space="preserve">
ای بسا کار سر زلف که در پا فکنی
</t>
  </si>
  <si>
    <t xml:space="preserve">
از چه در تاب شو دهر نفسی گر بخطا
</t>
  </si>
  <si>
    <t xml:space="preserve">
نسبت زلف تو کردند بمشک ختنی
</t>
  </si>
  <si>
    <t xml:space="preserve">
وصف بالای بلندت بسخن ناید راست
</t>
  </si>
  <si>
    <t xml:space="preserve">
راستی دست تو بالاست ز سرو چمنی
</t>
  </si>
  <si>
    <t xml:space="preserve">
چون لب لعل تو در چشم من آید چه عجب
</t>
  </si>
  <si>
    <t xml:space="preserve">
گرم از چشم بیفتاد عقیق یمنی
</t>
  </si>
  <si>
    <t xml:space="preserve">
گر چه تلخست جواب از لب شورانگیزت
</t>
  </si>
  <si>
    <t xml:space="preserve">
آب شیرین برود از تو بشکر دهنی
</t>
  </si>
  <si>
    <t xml:space="preserve">
هر شبم آه جگر سوز کند همنفسی
</t>
  </si>
  <si>
    <t xml:space="preserve">
هر دمم کلک سیه روی کند همسخنی
</t>
  </si>
  <si>
    <t xml:space="preserve">
چشم خواجو چو سر درج گهر بگشاید
</t>
  </si>
  <si>
    <t xml:space="preserve">
از حیا آب شود رستهٔ در عدنی
</t>
  </si>
  <si>
    <t xml:space="preserve">
نه عهد کرده‌ئی آخر که قصد ما نکنی
</t>
  </si>
  <si>
    <t xml:space="preserve">
چرا جفا کنی و عهد را وفا نکنی
</t>
  </si>
  <si>
    <t xml:space="preserve">
چو آگهی که نداریم جز لبت کامی
</t>
  </si>
  <si>
    <t xml:space="preserve">
روا بود که ز لب کام ما روا نکنی؟
</t>
  </si>
  <si>
    <t xml:space="preserve">
ز ما نیامده جرمی خدا روا دارد
</t>
  </si>
  <si>
    <t xml:space="preserve">
که کینه ورزی و اندیشه از خدا نکنی
</t>
  </si>
  <si>
    <t xml:space="preserve">
من غریب که گشتم ز خویش بیگانه
</t>
  </si>
  <si>
    <t xml:space="preserve">
چه حالتست که با خویشم آشنا نکنی
</t>
  </si>
  <si>
    <t xml:space="preserve">
مرا چو از همه عالم نظر به جانب تست
</t>
  </si>
  <si>
    <t xml:space="preserve">
نظر بسوی من خسته دل چرا نکنی
</t>
  </si>
  <si>
    <t xml:space="preserve">
کنون که کشتی و بر خاک راهم افکندی
</t>
  </si>
  <si>
    <t xml:space="preserve">
بود که بر سر خاک چنین رها نکنی
</t>
  </si>
  <si>
    <t xml:space="preserve">
ترا که آگهی از حال دردمندان نیست
</t>
  </si>
  <si>
    <t xml:space="preserve">
معینست که درد مرا دوا نکنی
</t>
  </si>
  <si>
    <t xml:space="preserve">
اگر چنانکه سر صلح و دوستی داری
</t>
  </si>
  <si>
    <t xml:space="preserve">
چرا نیائی و با دوستان صفا نکنی
</t>
  </si>
  <si>
    <t xml:space="preserve">
چو آب دیده ز سر بگذشت خواجو را
</t>
  </si>
  <si>
    <t xml:space="preserve">
چه خیزدار بنشینی و ماجرا نکنی
</t>
  </si>
  <si>
    <t xml:space="preserve">
مهر سلمی ورزی و دعوی سلمانی کنی
</t>
  </si>
  <si>
    <t xml:space="preserve">
کین مردم دین‌شناسی و مسلمانی کنی
</t>
  </si>
  <si>
    <t xml:space="preserve">
با پریرویان بخلوت روی در روی آوری
</t>
  </si>
  <si>
    <t xml:space="preserve">
خویش را دیوانه سازی و پری خوانی کنی
</t>
  </si>
  <si>
    <t xml:space="preserve">
همچو اختر مهره بازی ورد تست اما چو قطب
</t>
  </si>
  <si>
    <t xml:space="preserve">
بر سر سجاده هر شب سبحه گردانی کنی
</t>
  </si>
  <si>
    <t xml:space="preserve">
حکمت یونان ندانی کز کجا آمد پدید
</t>
  </si>
  <si>
    <t xml:space="preserve">
وز سفاهت عیب افلاطون یونانی کنی
</t>
  </si>
  <si>
    <t xml:space="preserve">
سر بشوخی برفرازی و دم از شیخی زنی
</t>
  </si>
  <si>
    <t xml:space="preserve">
خویش را از عاقلان دانی و نادانی کنی
</t>
  </si>
  <si>
    <t xml:space="preserve">
چون بعون حق نمی‌باشد وثوقت لاجرم
</t>
  </si>
  <si>
    <t xml:space="preserve">
از ره حق روی برتابی و عوانی کنی
</t>
  </si>
  <si>
    <t xml:space="preserve">
راه مستوران زنی و منکر مستان شوی
</t>
  </si>
  <si>
    <t xml:space="preserve">
خرمن مردم دهی بر باد و دهقانی کنی
</t>
  </si>
  <si>
    <t xml:space="preserve">
کار جمعی از سیه کاری چو زلف دلبران
</t>
  </si>
  <si>
    <t xml:space="preserve">
هر نفس برهم زنی وانگه پریشانی کنی
</t>
  </si>
  <si>
    <t xml:space="preserve">
ظاهرا چون طیبتی در طینت موجود نیست
</t>
  </si>
  <si>
    <t xml:space="preserve">
زان سبب هر جا که باشی خبث پنهانی کنی
</t>
  </si>
  <si>
    <t xml:space="preserve">
داده‌ئی گوئی بباد انگشتری وز بهر آن
</t>
  </si>
  <si>
    <t xml:space="preserve">
نسبت خاتم بدیوان سلیمانی کنی
</t>
  </si>
  <si>
    <t xml:space="preserve">
نیستی را مشتری شو تا ز کیوان بگذری
</t>
  </si>
  <si>
    <t xml:space="preserve">
ملک درویشی مسخر کن که سلطانی کنی
</t>
  </si>
  <si>
    <t xml:space="preserve">
چون بدستان اهل کرمانرا بدست آورده‌ئی
</t>
  </si>
  <si>
    <t xml:space="preserve">
از چه معنی در پی خواجوی کرمانی کنی
</t>
  </si>
  <si>
    <t xml:space="preserve">
ای لاله زار آتش روی تو آب روی
</t>
  </si>
  <si>
    <t xml:space="preserve">
بر باد داده آب رخ من چو خاک کوی
</t>
  </si>
  <si>
    <t xml:space="preserve">
از من مشوی دست که من بیتو شسته‌ام
</t>
  </si>
  <si>
    <t xml:space="preserve">
هم رو به آب دیده و هم دست از آبروی
</t>
  </si>
  <si>
    <t xml:space="preserve">
با پرتو جمال تو خورشید گو متاب
</t>
  </si>
  <si>
    <t xml:space="preserve">
با قامت بلند تو شمشاد گو مروی
</t>
  </si>
  <si>
    <t xml:space="preserve">
خوش بر کنار چشمهٔ چشمم نشسته‌ئی
</t>
  </si>
  <si>
    <t xml:space="preserve">
آری خوشست سروی سهی بر کنار جوی
</t>
  </si>
  <si>
    <t xml:space="preserve">
یا رب سرشک دیده گریانم از چه باب
</t>
  </si>
  <si>
    <t xml:space="preserve">
و آیا شکنج زلف پریشانت از چه روی
</t>
  </si>
  <si>
    <t xml:space="preserve">
شرح غمم چو آب فرو خواند یک بیک
</t>
  </si>
  <si>
    <t xml:space="preserve">
حال دلم چو باد فرو گفت مو بموی
</t>
  </si>
  <si>
    <t xml:space="preserve">
تا کی حدیث زلف تو در دل توان نهفت
</t>
  </si>
  <si>
    <t xml:space="preserve">
مشک ختن هر آینه پیدا شود ببوی
</t>
  </si>
  <si>
    <t xml:space="preserve">
روزی اگر بتیغ محبت شوم قتیل
</t>
  </si>
  <si>
    <t xml:space="preserve">
خونم از آن سیه دل نامهربان بجوی
</t>
  </si>
  <si>
    <t xml:space="preserve">
خواجو به آب دیده گر از خود نشست دست
</t>
  </si>
  <si>
    <t xml:space="preserve">
در آتش فراق برو دست ازو بشوی
</t>
  </si>
  <si>
    <t xml:space="preserve">
مستی ز چشم دلکش میگون یار جوی
</t>
  </si>
  <si>
    <t xml:space="preserve">
وز جام باده کام دل بیقرار جوی
</t>
  </si>
  <si>
    <t xml:space="preserve">
اکنون که بانگ بلبل مست از چمن بخاست
</t>
  </si>
  <si>
    <t xml:space="preserve">
با دوستان نشین و می خوشگوار جوی
</t>
  </si>
  <si>
    <t xml:space="preserve">
گر وصل یار سرو قدت دست می‌دهد
</t>
  </si>
  <si>
    <t xml:space="preserve">
چون سرو خوش برآی و لب جوبیار جوی
</t>
  </si>
  <si>
    <t xml:space="preserve">
فصل بهار باده گلبوی لاله گون
</t>
  </si>
  <si>
    <t xml:space="preserve">
در پای گل ز دست بتی گلعذار جوی
</t>
  </si>
  <si>
    <t xml:space="preserve">
از باغ پرس قصه بتخانهٔ بهار
</t>
  </si>
  <si>
    <t xml:space="preserve">
و انفاس عیسوی ز نسیم بهار جوی
</t>
  </si>
  <si>
    <t xml:space="preserve">
ای دل مجوی نافهٔ مشکل ختا ولیک
</t>
  </si>
  <si>
    <t xml:space="preserve">
در ناف شب دو سلسلهٔ مشکبار جوی
</t>
  </si>
  <si>
    <t xml:space="preserve">
خود را ز نیستی چو کمر در میان مبین
</t>
  </si>
  <si>
    <t xml:space="preserve">
یا از میان موی میانان کنار جوی
</t>
  </si>
  <si>
    <t xml:space="preserve">
خواهی که در جهان بزنی کوس خسروی
</t>
  </si>
  <si>
    <t xml:space="preserve">
در باز ملک کسری و مهر نگار جوی
</t>
  </si>
  <si>
    <t xml:space="preserve">
بعد از هزار سال که خاکم شود غبار
</t>
  </si>
  <si>
    <t xml:space="preserve">
بوی وفا ز خاک من خاکسار جوی
</t>
  </si>
  <si>
    <t xml:space="preserve">
هر دم که بیتو بر لب سرچشمه بگذرم
</t>
  </si>
  <si>
    <t xml:space="preserve">
گردد روان ز چشمهٔ چشمم هزار جوی
</t>
  </si>
  <si>
    <t xml:space="preserve">
خواجو اگر چنانکه در این ره شود هلاک
</t>
  </si>
  <si>
    <t xml:space="preserve">
خونش ز چشم جادوی خونخوار یار جوی
</t>
  </si>
  <si>
    <t xml:space="preserve">
ای صبا با بلبل خوشگوی گوی
</t>
  </si>
  <si>
    <t xml:space="preserve">
می‌نماید لالهٔ خود روی روی
</t>
  </si>
  <si>
    <t xml:space="preserve">
صبحدم در باغ اگر دستت دهد
</t>
  </si>
  <si>
    <t xml:space="preserve">
خوش برآ چون سرو و طرف جوی جوی
</t>
  </si>
  <si>
    <t xml:space="preserve">
هر زمان کز دوستان یاد آورم
</t>
  </si>
  <si>
    <t xml:space="preserve">
خون روان گردد ز چشمم جوی جوی
</t>
  </si>
  <si>
    <t xml:space="preserve">
ای تن از جان بر دل چون نال نال
</t>
  </si>
  <si>
    <t xml:space="preserve">
وی دل از غم بر تن چون موی موی
</t>
  </si>
  <si>
    <t xml:space="preserve">
دست آن شمشاد ساغر گیر گیر
</t>
  </si>
  <si>
    <t xml:space="preserve">
سوی آن سرو صنوبر پوی پوی
</t>
  </si>
  <si>
    <t xml:space="preserve">
حلقه‌های زلفش از گل برفکن
</t>
  </si>
  <si>
    <t xml:space="preserve">
دسته‌های سنبل خوش بوی بوی
</t>
  </si>
  <si>
    <t xml:space="preserve">
می‌خورد از جام لعلش باده خون
</t>
  </si>
  <si>
    <t xml:space="preserve">
می‌برد ز افعی زلفش موی موی
</t>
  </si>
  <si>
    <t xml:space="preserve">
حال چوگان چون نمی‌دانی که چیست
</t>
  </si>
  <si>
    <t xml:space="preserve">
ای نصیحت گو بترک گوی گوی
</t>
  </si>
  <si>
    <t xml:space="preserve">
چون بوصلت نیست خواجو دسترس
</t>
  </si>
  <si>
    <t xml:space="preserve">
باز کن زان دلبر بد خوی خوی
</t>
  </si>
  <si>
    <t xml:space="preserve">
جان پرورم گهی که تو جانان من شوی
</t>
  </si>
  <si>
    <t xml:space="preserve">
جاوید زنده مانم اگر جان من شوی
</t>
  </si>
  <si>
    <t xml:space="preserve">
رنجم شفا بود چو تو باشی طبیب من
</t>
  </si>
  <si>
    <t xml:space="preserve">
دردم دوا شود چو تو درمان من شوی
</t>
  </si>
  <si>
    <t xml:space="preserve">
پروانه وار سوزم و سازم بدین امید
</t>
  </si>
  <si>
    <t xml:space="preserve">
کاید شبی که شمع شبستان من شوی
</t>
  </si>
  <si>
    <t xml:space="preserve">
دور از تو گر چه ز آتش دل در جهنمم
</t>
  </si>
  <si>
    <t xml:space="preserve">
دارم طمع که روضهٔ رضوان من شوی
</t>
  </si>
  <si>
    <t xml:space="preserve">
مرغ دلم تذرو گلستان عشق شد
</t>
  </si>
  <si>
    <t xml:space="preserve">
بر بوی آنکه لاله و ریحان من شوی
</t>
  </si>
  <si>
    <t xml:space="preserve">
اکنون که خضر ظلمت زلف تو شد دلم
</t>
  </si>
  <si>
    <t xml:space="preserve">
بگشای لب که چشمهٔ حیوان من شوی
</t>
  </si>
  <si>
    <t xml:space="preserve">
چشمم فتاد بر تو و آبم ز سر گذشت
</t>
  </si>
  <si>
    <t xml:space="preserve">
و اندیشه‌ام نبود که طوفان من شوی
</t>
  </si>
  <si>
    <t xml:space="preserve">
چون شمع پیش روی تو میرم ز سوز دل
</t>
  </si>
  <si>
    <t xml:space="preserve">
هر صبحدم که مهر درفشان من شوی
</t>
  </si>
  <si>
    <t xml:space="preserve">
زلفت بخواب بینم و خواهم که هر شبی
</t>
  </si>
  <si>
    <t xml:space="preserve">
تعبیر خوابهای پریشان من شوی
</t>
  </si>
  <si>
    <t xml:space="preserve">
می‌گفت دوش با دل خواجو خیال تو
</t>
  </si>
  <si>
    <t xml:space="preserve">
کاندم رسی بگنج که ویران من شوی
</t>
  </si>
  <si>
    <t xml:space="preserve">
وان ساعتت رسد که بر ابنای روزگار
</t>
  </si>
  <si>
    <t xml:space="preserve">
فرمان دهی که بندهٔ فرمان من شوی
</t>
  </si>
  <si>
    <t xml:space="preserve">
ایکه گوئی کز چه رو سر گشته می‌کردی چو گوی
</t>
  </si>
  <si>
    <t xml:space="preserve">
گوی را منکر نشاید گشت با چوگان بگوی
</t>
  </si>
  <si>
    <t xml:space="preserve">
قامتم شد چون کمند زلف مهرویان دو تا
</t>
  </si>
  <si>
    <t xml:space="preserve">
بسکه می‌جویم دل سرگشته را در خاک کوی
</t>
  </si>
  <si>
    <t xml:space="preserve">
صوفیان را بی می صافی نمی‌باشد صفا
</t>
  </si>
  <si>
    <t xml:space="preserve">
جامهٔ صوفی بجام بادهٔ صافی بشوی
</t>
  </si>
  <si>
    <t xml:space="preserve">
چند گوئی در صف رندان کجا جویم ترا
</t>
  </si>
  <si>
    <t xml:space="preserve">
تشنگانرا هر کجا آبی روان یابی بجوی
</t>
  </si>
  <si>
    <t xml:space="preserve">
ساقیان خفتند و رندان همچنان در های های
</t>
  </si>
  <si>
    <t xml:space="preserve">
مطربان رفتند و مستان همچنین در های و هوی
</t>
  </si>
  <si>
    <t xml:space="preserve">
یکنفس خواهم که با گل خوش برآیم در چمن
</t>
  </si>
  <si>
    <t xml:space="preserve">
لیک نتوانم ز دست بلبل بسیار گوی
</t>
  </si>
  <si>
    <t xml:space="preserve">
خویشتن را از میانت باز نتوانم شناخت
</t>
  </si>
  <si>
    <t xml:space="preserve">
زانکه فرقی نیست از موی میانت تا بموی
</t>
  </si>
  <si>
    <t xml:space="preserve">
دل بدستت داده‌ام لیکن کدامم دستگاه
</t>
  </si>
  <si>
    <t xml:space="preserve">
خاک کویت گشته‌ام اما کدامم آبروی
</t>
  </si>
  <si>
    <t xml:space="preserve">
گر وطن بر چشمهٔ آب روانت آرزوست
</t>
  </si>
  <si>
    <t xml:space="preserve">
خوش برآ بر گوشهٔ چشمم چو گل بر طرف جوی
</t>
  </si>
  <si>
    <t xml:space="preserve">
گر تو برقع می‌گشائی ماه گو دیگر متاب
</t>
  </si>
  <si>
    <t xml:space="preserve">
ور تو قامت می‌نمائی سرو گو هرگز مروی
</t>
  </si>
  <si>
    <t xml:space="preserve">
لاله را گر دل بجام ارغوانی می‌کشد
</t>
  </si>
  <si>
    <t xml:space="preserve">
بلبلان را بین چو خواجو مست و لایعقل ببوی
</t>
  </si>
  <si>
    <t xml:space="preserve">
چون نی سر گشتهٔ چوگان چو گوی
</t>
  </si>
  <si>
    <t xml:space="preserve">
رو بترک گوی سر گردان بگوی
</t>
  </si>
  <si>
    <t xml:space="preserve">
گوی چون با زخم چوگانش سریست
</t>
  </si>
  <si>
    <t xml:space="preserve">
بوک چوگان سر فرود آرد بگوی
</t>
  </si>
  <si>
    <t xml:space="preserve">
تشنگان را بر کنار جو ببین
</t>
  </si>
  <si>
    <t xml:space="preserve">
کشتگانرا در میان خون بجوی
</t>
  </si>
  <si>
    <t xml:space="preserve">
عارفان در وجد و ما در های های
</t>
  </si>
  <si>
    <t xml:space="preserve">
مطربان در شور و ما در های و هوی
</t>
  </si>
  <si>
    <t xml:space="preserve">
تشنهٔ خمخانه باشد جان من
</t>
  </si>
  <si>
    <t xml:space="preserve">
کوزه‌گر چون از گلم سازد سبوی
</t>
  </si>
  <si>
    <t xml:space="preserve">
گر شوم خاک رهت کو راه آن
</t>
  </si>
  <si>
    <t xml:space="preserve">
ور نهم رو بر درت کو آب روی
</t>
  </si>
  <si>
    <t xml:space="preserve">
شاید ار بر چشمها جایت کنند
</t>
  </si>
  <si>
    <t xml:space="preserve">
زانکه گل خوشتر بود بر طرف جوی
</t>
  </si>
  <si>
    <t xml:space="preserve">
با رخت خورشید تابان گو متاب
</t>
  </si>
  <si>
    <t xml:space="preserve">
با قدت سرو خرامان گو مروی
</t>
  </si>
  <si>
    <t xml:space="preserve">
دل که بر خاک درت گم کرده‌ام
</t>
  </si>
  <si>
    <t xml:space="preserve">
می‌برم در زلف مشکین تو بوی
</t>
  </si>
  <si>
    <t xml:space="preserve">
گر ترا با موی می‌باشد سری
</t>
  </si>
  <si>
    <t xml:space="preserve">
فرق نبود موئی از من تا بموی
</t>
  </si>
  <si>
    <t xml:space="preserve">
با لبت خواجو ز آب زندگی
</t>
  </si>
  <si>
    <t xml:space="preserve">
گر نشوید دست دست از وی بشوی
</t>
  </si>
  <si>
    <t xml:space="preserve">
ای سبزه دمانیده بگرد قمر از موی
</t>
  </si>
  <si>
    <t xml:space="preserve">
سر سبزی خط سیهت سر بسر از موی
</t>
  </si>
  <si>
    <t xml:space="preserve">
جز پرتو رخسار تو از طره شبرنگ
</t>
  </si>
  <si>
    <t xml:space="preserve">
هرگز نشنیدیم طلوع قمر از موی
</t>
  </si>
  <si>
    <t xml:space="preserve">
بر طرف بناگوش تو آن سنبل مه پوش
</t>
  </si>
  <si>
    <t xml:space="preserve">
افکنده دو صد سلسله بر یکدگر از موی
</t>
  </si>
  <si>
    <t xml:space="preserve">
بی‌موی میانت تن من در شب هجران
</t>
  </si>
  <si>
    <t xml:space="preserve">
چون موی میانت شده باریکتر از موی
</t>
  </si>
  <si>
    <t xml:space="preserve">
موئی ز میانت سر موئی نکند فرق
</t>
  </si>
  <si>
    <t xml:space="preserve">
تا ساخته‌ئی موی میانرا کمر از موی
</t>
  </si>
  <si>
    <t xml:space="preserve">
موئیست دهان تو و از موی شکافی
</t>
  </si>
  <si>
    <t xml:space="preserve">
هنگام سخن ریخته لؤلؤی تر از موی
</t>
  </si>
  <si>
    <t xml:space="preserve">
بیرون ز میان تو که ماننده موئیست
</t>
  </si>
  <si>
    <t xml:space="preserve">
کس بر تن سیمینت نبیند اثر از موی
</t>
  </si>
  <si>
    <t xml:space="preserve">
خواجو چو بوصف دهنت موی شکافد
</t>
  </si>
  <si>
    <t xml:space="preserve">
یک نکته نگوید ز دهانت مگر از موی
</t>
  </si>
  <si>
    <t xml:space="preserve">
ای میان تو چو یک موی و دهان یکسر موی
</t>
  </si>
  <si>
    <t xml:space="preserve">
نتوان دیدن از آن موی میان یک سر موی
</t>
  </si>
  <si>
    <t xml:space="preserve">
بی‌میان و دهن تنگ تو از پیکر و دل
</t>
  </si>
  <si>
    <t xml:space="preserve">
زین ندارم بجز از موئی وزان یک سر موی
</t>
  </si>
  <si>
    <t xml:space="preserve">
ناوک چشم تو گر موی شکافد شاید
</t>
  </si>
  <si>
    <t xml:space="preserve">
کابروت فرق ندارد ز کمان یک سر موی
</t>
  </si>
  <si>
    <t xml:space="preserve">
تو بهنگام سخن گر نشوی موی شکاف
</t>
  </si>
  <si>
    <t xml:space="preserve">
کس نیابد ز دهان تو نشان یک سر موی
</t>
  </si>
  <si>
    <t xml:space="preserve">
ور نیاید دهنت در نظر ای جان جهان
</t>
  </si>
  <si>
    <t xml:space="preserve">
نکنم میل سوی جان و جهان یک سر موی
</t>
  </si>
  <si>
    <t xml:space="preserve">
تاب تیر تو ندارم که ندارد فرقی
</t>
  </si>
  <si>
    <t xml:space="preserve">
ناوک غمزه‌ات از نوک سنان یک سر موی
</t>
  </si>
  <si>
    <t xml:space="preserve">
زاهد صومعه در حلقهٔ زنار شود
</t>
  </si>
  <si>
    <t xml:space="preserve">
گر شود از سر زلف تو عیان یک سر موی
</t>
  </si>
  <si>
    <t xml:space="preserve">
نکشد این دل دیوانه سودائی من
</t>
  </si>
  <si>
    <t xml:space="preserve">
سر از آن سلسله مشک فشان یک سر موی
</t>
  </si>
  <si>
    <t xml:space="preserve">
خواجو ار زانکه بهر موی زبانی گردد
</t>
  </si>
  <si>
    <t xml:space="preserve">
نکند از غم عشق تو بیان یک سر موی
</t>
  </si>
  <si>
    <t xml:space="preserve">
ای پیک عاشقان اگر از حالم آگهی
</t>
  </si>
  <si>
    <t xml:space="preserve">
روشن بگو حکایت آن ماه خرگهی
</t>
  </si>
  <si>
    <t xml:space="preserve">
بگذر ز بوستان نعیم و ریاض خلد
</t>
  </si>
  <si>
    <t xml:space="preserve">
ما را ز دوستان قدیم آور آگهی
</t>
  </si>
  <si>
    <t xml:space="preserve">
وقت سحر که باد صبا بوی جان دهد
</t>
  </si>
  <si>
    <t xml:space="preserve">
جان تازه کن بباده و باد سحرگهی
</t>
  </si>
  <si>
    <t xml:space="preserve">
ای ماه شب نقاب تو در اوج دلبری
</t>
  </si>
  <si>
    <t xml:space="preserve">
و آهوی شیر گیر تو در عین روبهی
</t>
  </si>
  <si>
    <t xml:space="preserve">
آزاد باشد از سر صحرا و پای گل
</t>
  </si>
  <si>
    <t xml:space="preserve">
در خانه هر کرا چو تو سروی بود سهی
</t>
  </si>
  <si>
    <t xml:space="preserve">
گفتی که در کنار کشم چون کمر ترا
</t>
  </si>
  <si>
    <t xml:space="preserve">
تا کی کنی بهیچ حدیث میان تهی
</t>
  </si>
  <si>
    <t xml:space="preserve">
زان آب آتشی قدحی ده که تشنه‌ام
</t>
  </si>
  <si>
    <t xml:space="preserve">
گر باده می‌دهی و ببادم نمی‌دهی
</t>
  </si>
  <si>
    <t xml:space="preserve">
سلطان اگر چنانکه گناهی ندیده است
</t>
  </si>
  <si>
    <t xml:space="preserve">
بی ره بود که روی بگرداند از رهی
</t>
  </si>
  <si>
    <t xml:space="preserve">
از پا در آمدیم و ندیدم حاصلی
</t>
  </si>
  <si>
    <t xml:space="preserve">
زان گیسوی دراز مگر دست کوتهی
</t>
  </si>
  <si>
    <t xml:space="preserve">
خواجو اگر گدای درت شد سعادتیست
</t>
  </si>
  <si>
    <t xml:space="preserve">
بر آستان دوست گدائی بود شهی
</t>
  </si>
  <si>
    <t xml:space="preserve">
ای آینه قدرت بیچون الهی
</t>
  </si>
  <si>
    <t xml:space="preserve">
نور رخت از طره شب برده سیاهی
</t>
  </si>
  <si>
    <t xml:space="preserve">
خط بر رخ زیبای تو کفرست بر اسلام
</t>
  </si>
  <si>
    <t xml:space="preserve">
رخسار و سر زلف تو شرعست و مناهی
</t>
  </si>
  <si>
    <t xml:space="preserve">
آن جسم نه جسمست که روحیست مجسم
</t>
  </si>
  <si>
    <t xml:space="preserve">
وان روی نه رویست که سریست الهی
</t>
  </si>
  <si>
    <t xml:space="preserve">
در خرمن خورشید زند آه من آتش
</t>
  </si>
  <si>
    <t xml:space="preserve">
زان در تو نگیرد که نداری رخ کاهی
</t>
  </si>
  <si>
    <t xml:space="preserve">
هر گه که خرامان شوی ای خسرو خوبان
</t>
  </si>
  <si>
    <t xml:space="preserve">
صد دل برود درعقبت همچو سپاهی
</t>
  </si>
  <si>
    <t xml:space="preserve">
خواجو سخن وصل مگو بیش که درویش
</t>
  </si>
  <si>
    <t xml:space="preserve">
لایق نبود بر کتفش خلعت شاهی
</t>
  </si>
  <si>
    <t xml:space="preserve">
گر تو شیرین شکر لب بشکر خنده در آئی
</t>
  </si>
  <si>
    <t xml:space="preserve">
بشکر خندهٔ شیرین دل خلقی بربائی
</t>
  </si>
  <si>
    <t xml:space="preserve">
آن نه مرجان خموشست که جانیست مصور
</t>
  </si>
  <si>
    <t xml:space="preserve">
وان نه سرچشمه نوشست که سریست خدائی
</t>
  </si>
  <si>
    <t xml:space="preserve">
وصف بالای بلندت بسخن راست نیاید
</t>
  </si>
  <si>
    <t xml:space="preserve">
با تو چون راست توان گفت ببالا که بلائی
</t>
  </si>
  <si>
    <t xml:space="preserve">
سرو را کار ببندد چو میان تنگ ببندی
</t>
  </si>
  <si>
    <t xml:space="preserve">
روح را دل بگشاید چو تو برقع بگشائی
</t>
  </si>
  <si>
    <t xml:space="preserve">
همه گویند که آن ترک ختائی بچه زانروی
</t>
  </si>
  <si>
    <t xml:space="preserve">
نکند ترک خطا با تو که ترکست و ختائی
</t>
  </si>
  <si>
    <t xml:space="preserve">
چون درآئی نتوانم که مراد از تو بجویم
</t>
  </si>
  <si>
    <t xml:space="preserve">
که من از خود بروم چون تو پری چهره در آئی
</t>
  </si>
  <si>
    <t xml:space="preserve">
تو جدائی که جدائی طلبی هر نفس از ما
</t>
  </si>
  <si>
    <t xml:space="preserve">
گر چه هر جا که توئی در دل پرحسرت مائی
</t>
  </si>
  <si>
    <t xml:space="preserve">
من بغوغای رقیبان ز درت باز نگردم
</t>
  </si>
  <si>
    <t xml:space="preserve">
که گدا گر بکشندش نکند ترک گدائی
</t>
  </si>
  <si>
    <t xml:space="preserve">
وحشی از قید تو نگریزد و خواجو ز کمندت
</t>
  </si>
  <si>
    <t xml:space="preserve">
که گرفتار بتانرا نبود روی رهائی
</t>
  </si>
  <si>
    <t xml:space="preserve">
چون پیکر مطبوعت در معنی زیبائی
</t>
  </si>
  <si>
    <t xml:space="preserve">
صورت نتوان بستن نقشی بدلارائی
</t>
  </si>
  <si>
    <t xml:space="preserve">
با نرگس مخمورت بیمست ز بیماری
</t>
  </si>
  <si>
    <t xml:space="preserve">
با زلف چلیپایت ترسست ز ترسائی
</t>
  </si>
  <si>
    <t xml:space="preserve">
مجنون سر زلفت لیلی بدلاویزی
</t>
  </si>
  <si>
    <t xml:space="preserve">
فرهاد لب لعلت شیرین به شکر خائی
</t>
  </si>
  <si>
    <t xml:space="preserve">
چون سرو سهی می‌کرد از قد تو آزادی
</t>
  </si>
  <si>
    <t xml:space="preserve">
می‌داد بصد دستش بالای تو بالائی
</t>
  </si>
  <si>
    <t xml:space="preserve">
آنرا که بود در سر سودای سر زلفت
</t>
  </si>
  <si>
    <t xml:space="preserve">
گردد چو سر زلفت سرگشته و سودائی
</t>
  </si>
  <si>
    <t xml:space="preserve">
گفتم که بدانائی از قید تو بگریزم
</t>
  </si>
  <si>
    <t xml:space="preserve">
لیکن بشد از دستم سرشتهٔ دانائی
</t>
  </si>
  <si>
    <t xml:space="preserve">
زان مردمک چشمم بی اشک نیارامد
</t>
  </si>
  <si>
    <t xml:space="preserve">
کارام نمی‌باشد در مردم دریائی
</t>
  </si>
  <si>
    <t xml:space="preserve">
در مذهب مشتاقان ننگست نکونامی
</t>
  </si>
  <si>
    <t xml:space="preserve">
در دین وفاداران کفرست شکیبائی
</t>
  </si>
  <si>
    <t xml:space="preserve">
از لعل روان بخشت خواجو چو سخن راند
</t>
  </si>
  <si>
    <t xml:space="preserve">
ظاهر شود از نطقش اعجاز مسیحائی
</t>
  </si>
  <si>
    <t xml:space="preserve">
خوشا وقتی که از بستانسرائی
</t>
  </si>
  <si>
    <t xml:space="preserve">
برآید نغمهٔ دستانسرائی
</t>
  </si>
  <si>
    <t xml:space="preserve">
بده ساقی که صوفی را درین راه
</t>
  </si>
  <si>
    <t xml:space="preserve">
نباشد بی می صافی صفائی
</t>
  </si>
  <si>
    <t xml:space="preserve">
اگر زر می‌زنی در ملک معنی
</t>
  </si>
  <si>
    <t xml:space="preserve">
به از مستی نیابی کیمیائی
</t>
  </si>
  <si>
    <t xml:space="preserve">
سحاب از بی حیائی بین که هر دم
</t>
  </si>
  <si>
    <t xml:space="preserve">
کند با دیدهٔ ما ماجرائی
</t>
  </si>
  <si>
    <t xml:space="preserve">
چه باشد گر ز عشرتگاه سلطان
</t>
  </si>
  <si>
    <t xml:space="preserve">
بدرویشی رسد بانگ نوائی
</t>
  </si>
  <si>
    <t xml:space="preserve">
درین آرامگه چندانکه بینم
</t>
  </si>
  <si>
    <t xml:space="preserve">
نبینم بیریائی بوریائی
</t>
  </si>
  <si>
    <t xml:space="preserve">
و گر خود نافهٔ مشک تتارست
</t>
  </si>
  <si>
    <t xml:space="preserve">
نیابم اصل او را بی‌خطائی
</t>
  </si>
  <si>
    <t xml:space="preserve">
سریر کیقباد و تاج کسری
</t>
  </si>
  <si>
    <t xml:space="preserve">
نیرزد گرد نعلین گدائی
</t>
  </si>
  <si>
    <t xml:space="preserve">
اگر خواهی که خود را بر سر آری
</t>
  </si>
  <si>
    <t xml:space="preserve">
بباید زد بسختی دست و پائی
</t>
  </si>
  <si>
    <t xml:space="preserve">
درین وادی فرو رفتند بسیار
</t>
  </si>
  <si>
    <t xml:space="preserve">
که نشنیدند آواز درائی
</t>
  </si>
  <si>
    <t xml:space="preserve">
ندارم چشم در دریای اندوه
</t>
  </si>
  <si>
    <t xml:space="preserve">
که گیرد دست خواجو آشنائی
</t>
  </si>
  <si>
    <t xml:space="preserve">
ای سر زلف ترا پیشه سمن فرسائی
</t>
  </si>
  <si>
    <t xml:space="preserve">
وی لب لعل ترای عادت روح افزائی
</t>
  </si>
  <si>
    <t xml:space="preserve">
رقم از غالیه بر صفحهٔ دیباچه زنی
</t>
  </si>
  <si>
    <t xml:space="preserve">
مشک تاتار چرا بر گل سوری سائی
</t>
  </si>
  <si>
    <t xml:space="preserve">
لعل در پوش گهر پاش ترا لؤلؤی تر
</t>
  </si>
  <si>
    <t xml:space="preserve">
چه کند کز بن دندان نکند لالائی
</t>
  </si>
  <si>
    <t xml:space="preserve">
روی خوب تو جهانیست پر از لطف و جمال
</t>
  </si>
  <si>
    <t xml:space="preserve">
وین عجبتر که تو خورشید جهان آرائی
</t>
  </si>
  <si>
    <t xml:space="preserve">
گفته بودی که ازو سیر برایم روزی
</t>
  </si>
  <si>
    <t xml:space="preserve">
چون مرا جان عزیزی عجب ار برنائی
</t>
  </si>
  <si>
    <t xml:space="preserve">
همه شب منتظر خیل خیال تو بود
</t>
  </si>
  <si>
    <t xml:space="preserve">
مردم دیدهٔ من در حرم بینائی
</t>
  </si>
  <si>
    <t xml:space="preserve">
گر نپرسی خبر از حال دلم معذوری
</t>
  </si>
  <si>
    <t xml:space="preserve">
که سخن را نبود در دهنت گنجائی
</t>
  </si>
  <si>
    <t xml:space="preserve">
تو مرا عمر عزیزی و یقین می‌دانم
</t>
  </si>
  <si>
    <t xml:space="preserve">
که چو رفتی نتوانی که دگر باز آئی
</t>
  </si>
  <si>
    <t xml:space="preserve">
لب شیرین تو خواجو چو بدندان بگرفت
</t>
  </si>
  <si>
    <t xml:space="preserve">
از جهان شور برآورد بشکر خائی
</t>
  </si>
  <si>
    <t xml:space="preserve">
گفتا تو از کجائی کاشفته می‌نمائی
</t>
  </si>
  <si>
    <t xml:space="preserve">
گفتم منم غریبی از شهر آشنائی
</t>
  </si>
  <si>
    <t xml:space="preserve">
گفتا سر چه داری کز سر خبر نداری
</t>
  </si>
  <si>
    <t xml:space="preserve">
گفتم بر آستانت دارم سر گدائی
</t>
  </si>
  <si>
    <t xml:space="preserve">
گفتا کدام مرغی کز این مقام خوانی
</t>
  </si>
  <si>
    <t xml:space="preserve">
گفتم که خوش نوائی از باغ بینوائی
</t>
  </si>
  <si>
    <t xml:space="preserve">
گفتا ز قید هستی رو مست شو که رستی
</t>
  </si>
  <si>
    <t xml:space="preserve">
گفتم بمی پرستی جستم ز خود رهائی
</t>
  </si>
  <si>
    <t xml:space="preserve">
گفتا جویی نیرزی گر زهد و توبه ورزی
</t>
  </si>
  <si>
    <t xml:space="preserve">
گفتم که توبه کردم از زهد و پارسائی
</t>
  </si>
  <si>
    <t xml:space="preserve">
گفتا بدلربائی ما را چگونه دیدی
</t>
  </si>
  <si>
    <t xml:space="preserve">
گفتم چو خرمنی گل در بزم دلربائی
</t>
  </si>
  <si>
    <t xml:space="preserve">
گفتا من آن ترنجم کاندر جهان نگنجم
</t>
  </si>
  <si>
    <t xml:space="preserve">
گفتم به از ترنجی لیکن بدست نائی
</t>
  </si>
  <si>
    <t xml:space="preserve">
گفتا چرا چو ذره با مهر عشق بازی
</t>
  </si>
  <si>
    <t xml:space="preserve">
گفتم از آنکه هستم سرگشته‌ئی هوائی
</t>
  </si>
  <si>
    <t xml:space="preserve">
گفتا بگو که خواجو در چشم ما چه بیند
</t>
  </si>
  <si>
    <t xml:space="preserve">
گفتم حدیث مستان سری بود خدائی
</t>
  </si>
  <si>
    <t xml:space="preserve">
ایکه عنبر ز سر زلف تو دارد بوئی
</t>
  </si>
  <si>
    <t xml:space="preserve">
جعدت از مشک سیه فرق ندارد موئی
</t>
  </si>
  <si>
    <t xml:space="preserve">
آهوانند در آن غمزهٔ شیر افکن تو
</t>
  </si>
  <si>
    <t xml:space="preserve">
گر چه در چشم تو ممکن نبود آهوئی
</t>
  </si>
  <si>
    <t xml:space="preserve">
دل بزلفت من دیوانه چرا می‌دادم
</t>
  </si>
  <si>
    <t xml:space="preserve">
هیچ عاقل ندهد دل بچنان هندوئی
</t>
  </si>
  <si>
    <t xml:space="preserve">
مدتی گوشه گرفتم ز خدنگ اندازان
</t>
  </si>
  <si>
    <t xml:space="preserve">
عاقبت گشت دلم صید کمان ابروئی
</t>
  </si>
  <si>
    <t xml:space="preserve">
عین سحرست که پیوسته پریرویانرا
</t>
  </si>
  <si>
    <t xml:space="preserve">
طاق محراب بود خوابگه جادوئی
</t>
  </si>
  <si>
    <t xml:space="preserve">
دل شوریده که گم کردن و دادم بر باد
</t>
  </si>
  <si>
    <t xml:space="preserve">
می‌برم در خم آن طره مشکین بوئی
</t>
  </si>
  <si>
    <t xml:space="preserve">
بهر دفع سخن دشمن و از بیم رقیب
</t>
  </si>
  <si>
    <t xml:space="preserve">
دیده سوی دگری دارم و خاطر سوئی
</t>
  </si>
  <si>
    <t xml:space="preserve">
بلبل سوخته دل باز نماندی بگلی
</t>
  </si>
  <si>
    <t xml:space="preserve">
اگر آگه شدی از حسن رخ گلروئی
</t>
  </si>
  <si>
    <t xml:space="preserve">
دل خواجو همه در زلف بتان آویزد
</t>
  </si>
  <si>
    <t xml:space="preserve">
زانکه دیوانه شد از سلسلهٔ گیسوئی
</t>
  </si>
  <si>
    <t xml:space="preserve">
برخیز که بنشیند فریاد ز هر سوئی
</t>
  </si>
  <si>
    <t xml:space="preserve">
زان پیش که برخیزد صد فتنه ز هر کوئی
</t>
  </si>
  <si>
    <t xml:space="preserve">
در باغ بتم باید کز پرده برون آید
</t>
  </si>
  <si>
    <t xml:space="preserve">
ور نی به چه کار آید گل بی رخ گلروئی
</t>
  </si>
  <si>
    <t xml:space="preserve">
آن موی میان کز مو بر موی کمر بندد
</t>
  </si>
  <si>
    <t xml:space="preserve">
موئی و میان او فرقی نکند موئی
</t>
  </si>
  <si>
    <t xml:space="preserve">
دل باز به جان آید کز وی خبری یابد
</t>
  </si>
  <si>
    <t xml:space="preserve">
بلبل بفغان آید کز گل شنود بوئی
</t>
  </si>
  <si>
    <t xml:space="preserve">
آن سرو خرامانم هر لحظه به چشم آید
</t>
  </si>
  <si>
    <t xml:space="preserve">
انصاف چه خوش باشد سروی بلب جوئی
</t>
  </si>
  <si>
    <t xml:space="preserve">
گر دست رسد خواجو برخیز چو سرمستان
</t>
  </si>
  <si>
    <t xml:space="preserve">
با زلف چو چوگانش امروز بزن گوئی
</t>
  </si>
  <si>
    <t xml:space="preserve">
ای ترک پریچهره بدین سلسله موئی
</t>
  </si>
  <si>
    <t xml:space="preserve">
شرطست که دست از من دیوانه بشوئی
</t>
  </si>
  <si>
    <t xml:space="preserve">
بر روی نکو این همه آشفته نگردند
</t>
  </si>
  <si>
    <t xml:space="preserve">
سریست در اوصاف تو بیرون ز نکوئی
</t>
  </si>
  <si>
    <t xml:space="preserve">
طوبی نشنیدیم بدین سرو خرامی
</t>
  </si>
  <si>
    <t xml:space="preserve">
خورشید ندیدیم بدین سلسله موئی
</t>
  </si>
  <si>
    <t xml:space="preserve">
ای باد بهاری مگر از گلشن یاری
</t>
  </si>
  <si>
    <t xml:space="preserve">
وی نفحهٔ مشکین مگر از طره اوئی
</t>
  </si>
  <si>
    <t xml:space="preserve">
انفاس بهشتی که چنین روح فزائی
</t>
  </si>
  <si>
    <t xml:space="preserve">
یا نکهت اوئی که چنین غالیه بوئی
</t>
  </si>
  <si>
    <t xml:space="preserve">
گر بار دگر سوی عراقت گذر افتد
</t>
  </si>
  <si>
    <t xml:space="preserve">
زنهار که با آن مه بی‌مهر بگوئی
</t>
  </si>
  <si>
    <t xml:space="preserve">
کای جان و دلم سوخته از آتش مهرت
</t>
  </si>
  <si>
    <t xml:space="preserve">
آگاه نی از من دلسوخته گوئی
</t>
  </si>
  <si>
    <t xml:space="preserve">
بوی جگر سوخته آید بمشامت
</t>
  </si>
  <si>
    <t xml:space="preserve">
هر ذره ز خاک من مسکین که ببوئی
</t>
  </si>
  <si>
    <t xml:space="preserve">
در نامه اگر شرح دهم قصه شوقت
</t>
  </si>
  <si>
    <t xml:space="preserve">
کلکم دو زبانی کند و نامه دو روئی
</t>
  </si>
  <si>
    <t xml:space="preserve">
در خاک سر کوی تو گمشد دل خواجو
</t>
  </si>
  <si>
    <t xml:space="preserve">
فریاد گر آن گمشده را باز نجوئی
</t>
  </si>
  <si>
    <t xml:space="preserve">
من کیم زاری نزار افتاده‌ئی
</t>
  </si>
  <si>
    <t xml:space="preserve">
پر غمی بیغمگسار افتاده‌ئی
</t>
  </si>
  <si>
    <t xml:space="preserve">
دردمندی رنج ضایع کرده‌ئی
</t>
  </si>
  <si>
    <t xml:space="preserve">
مستمندی سوگوار افتاده‌ئی
</t>
  </si>
  <si>
    <t xml:space="preserve">
مبتلائی در بلا فرسوده‌ئی
</t>
  </si>
  <si>
    <t xml:space="preserve">
بی‌قرینی بی‌قرار افتاده‌ئی
</t>
  </si>
  <si>
    <t xml:space="preserve">
باد پیمائی به خاک آغشته‌ئی
</t>
  </si>
  <si>
    <t xml:space="preserve">
خسته جانی دل فگار افتاده‌ئی
</t>
  </si>
  <si>
    <t xml:space="preserve">
نیمه مستی بی‌حریفان مانده‌ئی
</t>
  </si>
  <si>
    <t xml:space="preserve">
می‌پرستی در خمار افتاده‌ئی
</t>
  </si>
  <si>
    <t xml:space="preserve">
بی‌کسی از یار غایب گشته‌ئی
</t>
  </si>
  <si>
    <t xml:space="preserve">
ناکسی از چشم یار افتاده‌ئی
</t>
  </si>
  <si>
    <t xml:space="preserve">
اختیار از دست بیرون رفته‌ئی
</t>
  </si>
  <si>
    <t xml:space="preserve">
بیخودی بی‌اختیار افتاده‌ئی
</t>
  </si>
  <si>
    <t xml:space="preserve">
عندلیبی از گل سوری جدا
</t>
  </si>
  <si>
    <t xml:space="preserve">
خسته‌ای دور از دیار افتاده‌ئی
</t>
  </si>
  <si>
    <t xml:space="preserve">
پیش چشم آهوان جان داده‌ئی
</t>
  </si>
  <si>
    <t xml:space="preserve">
بر ره شیران شکار افتاده‌ئی
</t>
  </si>
  <si>
    <t xml:space="preserve">
دست بردل خاک بر سر مانده‌ئی
</t>
  </si>
  <si>
    <t xml:space="preserve">
بر سر ره خاکسار افتاده‌ئی
</t>
  </si>
  <si>
    <t xml:space="preserve">
رو بغربت کرده فرقت دیده‌ئی
</t>
  </si>
  <si>
    <t xml:space="preserve">
بی‌عزیزان مانده خوار افتاده‌ئی
</t>
  </si>
  <si>
    <t xml:space="preserve">
بیدل و بی‌یار رحلت کرده‌ئی
</t>
  </si>
  <si>
    <t xml:space="preserve">
بی زر و بی زور زار افتاده‌ئی
</t>
  </si>
  <si>
    <t xml:space="preserve">
همچو خواجو پای در گل مانده‌ئی
</t>
  </si>
  <si>
    <t xml:space="preserve">
بر سر پل مانده بار افتاده‌ئی
</t>
  </si>
  <si>
    <t xml:space="preserve">
از مشک سوده دام بر آتش نهاده‌ئی
</t>
  </si>
  <si>
    <t xml:space="preserve">
یا جعد مشک فام بر آتش نهاده‌ئی
</t>
  </si>
  <si>
    <t xml:space="preserve">
زلفت بر آب شست فکندست یا ز زلف
</t>
  </si>
  <si>
    <t xml:space="preserve">
بر طرف دانه دام بر آتش نهاده‌ئی
</t>
  </si>
  <si>
    <t xml:space="preserve">
بازم بطره از چه دلاویز می‌کنی
</t>
  </si>
  <si>
    <t xml:space="preserve">
چون فلفلم مدام بر آتش نهاده‌ئی
</t>
  </si>
  <si>
    <t xml:space="preserve">
زان لعل آبدار که همرنگ آتشست
</t>
  </si>
  <si>
    <t xml:space="preserve">
نعلم علی‌الدوام بر آتش نهاده‌ای
</t>
  </si>
  <si>
    <t xml:space="preserve">
هم فلفلت بر آتش و هم نعل تافتست
</t>
  </si>
  <si>
    <t xml:space="preserve">
بر نام من کدام بر آتش نهاده‌ئی
</t>
  </si>
  <si>
    <t xml:space="preserve">
دلهای شیخ و شاب بخون در فکنده‌ئی
</t>
  </si>
  <si>
    <t xml:space="preserve">
جانهای خاص و عام بر آتش نهاده‌ئی
</t>
  </si>
  <si>
    <t xml:space="preserve">
از زلف مشکبوی تو مجلس معطرست
</t>
  </si>
  <si>
    <t xml:space="preserve">
گوئی که عود خام بر آتش نهاده‌ئی
</t>
  </si>
  <si>
    <t xml:space="preserve">
آبی بر آتشم زن از آن آتش مذاب
</t>
  </si>
  <si>
    <t xml:space="preserve">
کاب و گلم تمام بر آتش نهاده‌ئی
</t>
  </si>
  <si>
    <t xml:space="preserve">
چون آبگون قدح ز می آتش نقاب شد
</t>
  </si>
  <si>
    <t xml:space="preserve">
پنداشتم که جام بر آتش نهاده‌ئی
</t>
  </si>
  <si>
    <t xml:space="preserve">
خواجو برو به آب خرابات غسل کن
</t>
  </si>
  <si>
    <t xml:space="preserve">
گر رخت ننگ و نام بر آتش نهاده‌ئی
</t>
  </si>
  <si>
    <t xml:space="preserve">
گرد ماه از مشک چنبر کرده‌ئی
</t>
  </si>
  <si>
    <t xml:space="preserve">
ماه را از مشک زیور کرده‌ئی
</t>
  </si>
  <si>
    <t xml:space="preserve">
شام شبگون قمر فرسای را
</t>
  </si>
  <si>
    <t xml:space="preserve">
سایبان مهر انور کرده‌ئی
</t>
  </si>
  <si>
    <t xml:space="preserve">
در شبستان عبیر افشان زلف
</t>
  </si>
  <si>
    <t xml:space="preserve">
شمع کافوری ز رخ بر کرده‌ئی
</t>
  </si>
  <si>
    <t xml:space="preserve">
از چه رو بستانسرای خلد را
</t>
  </si>
  <si>
    <t xml:space="preserve">
منزل هندوی کافر کرده‌ئی
</t>
  </si>
  <si>
    <t xml:space="preserve">
روز را در سایهٔ شب برده‌ئی
</t>
  </si>
  <si>
    <t xml:space="preserve">
شام را پیرایهٔ خور کرده‌ئی
</t>
  </si>
  <si>
    <t xml:space="preserve">
لعل در پاش زمرد پوش را
</t>
  </si>
  <si>
    <t xml:space="preserve">
پرده‌دار عقد گوهر کرده‌ئی
</t>
  </si>
  <si>
    <t xml:space="preserve">
تا به دست آورده‌ئی طغرای حسن
</t>
  </si>
  <si>
    <t xml:space="preserve">
ملک خوبی را مسخر کرده‌ئی
</t>
  </si>
  <si>
    <t xml:space="preserve">
ای مه آتش عذار آن آب خشک
</t>
  </si>
  <si>
    <t xml:space="preserve">
کابگیر آتش تر کرده‌ئی
</t>
  </si>
  <si>
    <t xml:space="preserve">
بر کفم نه گر چه خون جان ماست
</t>
  </si>
  <si>
    <t xml:space="preserve">
آنکه در نصفی و ساغر کرده‌ئی
</t>
  </si>
  <si>
    <t xml:space="preserve">
جان خواجو را ز جعد عنبرین
</t>
  </si>
  <si>
    <t xml:space="preserve">
هر زمان طوقی معنبر کرده‌ئی
</t>
  </si>
  <si>
    <t xml:space="preserve">
از لب شیرین چون شکر نبات آورده‌ئی
</t>
  </si>
  <si>
    <t xml:space="preserve">
وز حبش بر خسرو خاور برات آورده‌ئی
</t>
  </si>
  <si>
    <t xml:space="preserve">
بت پرستانرا محقق شد که این خط غبار
</t>
  </si>
  <si>
    <t xml:space="preserve">
از پی نسخ بتان سومنات آورده‌ئی
</t>
  </si>
  <si>
    <t xml:space="preserve">
مهر ورزانرا تب محرق بشکر بسته‌ئی
</t>
  </si>
  <si>
    <t xml:space="preserve">
یا خطی در شکرستان بر نبات آورده‌ئی
</t>
  </si>
  <si>
    <t xml:space="preserve">
خستگان ضربت تسلیم را بهر شفا
</t>
  </si>
  <si>
    <t xml:space="preserve">
نسخهٔ کلی قانون نجات آورده‌ئی
</t>
  </si>
  <si>
    <t xml:space="preserve">
ای خط سبز نگارین خضر وقتی گوئیا
</t>
  </si>
  <si>
    <t xml:space="preserve">
زانکه سودای لب آب حیات آورده‌ئی
</t>
  </si>
  <si>
    <t xml:space="preserve">
تا کشیدی نیل بر ماه از پی داغ صبوح
</t>
  </si>
  <si>
    <t xml:space="preserve">
چشمهٔ نیل از حسد در چشم لات آورده‌ئی
</t>
  </si>
  <si>
    <t xml:space="preserve">
چون روانم بیند از دل دیده را در موج خون
</t>
  </si>
  <si>
    <t xml:space="preserve">
گویدم در دجله نهری از فرات آورده‌ای
</t>
  </si>
  <si>
    <t xml:space="preserve">
زاندهان گر کام جان تنگدستان می‌دهی
</t>
  </si>
  <si>
    <t xml:space="preserve">
لطف کن گر هیچم از بهر زکوة آورده‌ئی
</t>
  </si>
  <si>
    <t xml:space="preserve">
دوش می‌گفتم حدیث تیره شب با طره‌هات
</t>
  </si>
  <si>
    <t xml:space="preserve">
گفت خواجو باز با ما ترهات آورده‌ئی
</t>
  </si>
  <si>
    <t xml:space="preserve">
این چه بویست ای صبا از مرغزار آورده‌ئی
</t>
  </si>
  <si>
    <t xml:space="preserve">
مرحبا کارام جان مرغ زار آورده‌ئی
</t>
  </si>
  <si>
    <t xml:space="preserve">
بهر جان بیقرار آدم خاکی نهاد
</t>
  </si>
  <si>
    <t xml:space="preserve">
نکتهی از روضهٔ دارالقرار آورده‌ئی
</t>
  </si>
  <si>
    <t xml:space="preserve">
وقت خوش بادت که وقت دوستان خوش کرده‌ئی
</t>
  </si>
  <si>
    <t xml:space="preserve">
تا ز طرف بوستان بوی بهار آورده‌ئی
</t>
  </si>
  <si>
    <t xml:space="preserve">
سرو ما را چون کشیدی در بر آخر راست گوی
</t>
  </si>
  <si>
    <t xml:space="preserve">
کز وصالش شاخ شادی را ببار آورده‌ئی
</t>
  </si>
  <si>
    <t xml:space="preserve">
عقل را از بوی می مست و خراب افکنده‌ئی
</t>
  </si>
  <si>
    <t xml:space="preserve">
چون حدیثی از لب میگون یار آورده‌ئی
</t>
  </si>
  <si>
    <t xml:space="preserve">
یک نفس تار سر زلفش ز هم بگشوده‌ئی
</t>
  </si>
  <si>
    <t xml:space="preserve">
وز معانی این همه مشک تتار آورده‌ئی
</t>
  </si>
  <si>
    <t xml:space="preserve">
در چنین وقتی که خواجو در خمار افتاده است
</t>
  </si>
  <si>
    <t xml:space="preserve">
جان فدا بادت که جامی خوشگوار آورده‌ئی
</t>
  </si>
  <si>
    <t xml:space="preserve">
دیشب ای باد صبا گوئی که جائی بوده‌ئی
</t>
  </si>
  <si>
    <t xml:space="preserve">
پای بند چین زلف دلگشائی بوده‌ئی
</t>
  </si>
  <si>
    <t xml:space="preserve">
آشنایانرا ز بوی خویش مست افکنده‌ئی
</t>
  </si>
  <si>
    <t xml:space="preserve">
چون چمن پیرای باغ آشنائی بوده‌ئی
</t>
  </si>
  <si>
    <t xml:space="preserve">
دسته بند سنبل سروی سرائی کشته‌ئی
</t>
  </si>
  <si>
    <t xml:space="preserve">
خاکروب ساحت بستانسرائی بوده‌ئی
</t>
  </si>
  <si>
    <t xml:space="preserve">
لاجرم پایت نمی‌آید ز شادی بر زمین
</t>
  </si>
  <si>
    <t xml:space="preserve">
چون ندیم مجلس شادی فزائی بوده‌ئی
</t>
  </si>
  <si>
    <t xml:space="preserve">
نیک بیرون برده‌ئی راه از شکنج زلف او
</t>
  </si>
  <si>
    <t xml:space="preserve">
چون شبی تا روز در تاریک جائی بوده‌ئی
</t>
  </si>
  <si>
    <t xml:space="preserve">
تا چه مرغی کاشیان جائی همایون جسته‌ئی
</t>
  </si>
  <si>
    <t xml:space="preserve">
گوئیا در سایهٔ پر همائی بوده‌ئی
</t>
  </si>
  <si>
    <t xml:space="preserve">
از غم یعقوب حالی هیچ یاد آورده‌ئی
</t>
  </si>
  <si>
    <t xml:space="preserve">
چون همه شب همدم یوسف لقائی بوده‌ئی
</t>
  </si>
  <si>
    <t xml:space="preserve">
هیچ بوئی برده‌ئی کو در وفا و عهد کیست
</t>
  </si>
  <si>
    <t xml:space="preserve">
تا عبیر آمیز بزم بیوفائی بوده‌ئی
</t>
  </si>
  <si>
    <t xml:space="preserve">
از دل گمگشتهٔ خواجو نشانی باز ده
</t>
  </si>
  <si>
    <t xml:space="preserve">
چون غبار افشان زلف دلربائی بوده‌ئی
</t>
  </si>
  <si>
    <t xml:space="preserve">
آتش اندر آب هرگز دیده‌ئی
</t>
  </si>
  <si>
    <t xml:space="preserve">
عنبر اندر تاب هرگز دیده‌ئی
</t>
  </si>
  <si>
    <t xml:space="preserve">
چون دهان بر لعل شورانگیز او
</t>
  </si>
  <si>
    <t xml:space="preserve">
پسته و عناب هرگز دیده‌ئی
</t>
  </si>
  <si>
    <t xml:space="preserve">
شد نقاب عارضش زلف سیاه
</t>
  </si>
  <si>
    <t xml:space="preserve">
شام بر مهتاب هرگز دیده‌ئی
</t>
  </si>
  <si>
    <t xml:space="preserve">
سنبل پرتاب هرگز چیده‌ئی
</t>
  </si>
  <si>
    <t xml:space="preserve">
نرگس پرخواب هرگز دیده‌ئی
</t>
  </si>
  <si>
    <t xml:space="preserve">
نرگسش در طاق ابرو خفته است
</t>
  </si>
  <si>
    <t xml:space="preserve">
مست در محراب هرگز دیده‌ئی
</t>
  </si>
  <si>
    <t xml:space="preserve">
شد دلم مستغرق دریای عشق
</t>
  </si>
  <si>
    <t xml:space="preserve">
ذره در غرقاب هرگز دیده‌ئی
</t>
  </si>
  <si>
    <t xml:space="preserve">
در غمش خواجو چو چشم خونفشان
</t>
  </si>
  <si>
    <t xml:space="preserve">
چشمهٔ خوناب هرگز دیده‌ئی
</t>
  </si>
  <si>
    <t xml:space="preserve">
دوش پیری یافتم در گوشهٔ میخانه‌ئی
</t>
  </si>
  <si>
    <t xml:space="preserve">
در کشیده از شراب نیستی پیمانه‌ئی
</t>
  </si>
  <si>
    <t xml:space="preserve">
گفت درمستان لایعقل بچشم عقل بین
</t>
  </si>
  <si>
    <t xml:space="preserve">
ور خرد داری مکن انکار هر دیوانه‌ئی
</t>
  </si>
  <si>
    <t xml:space="preserve">
گر چه ما بنیاد عمر از باده ویران کرده‌ایم
</t>
  </si>
  <si>
    <t xml:space="preserve">
کی بود گنجی چو ما در کنج هر ویرانه‌ئی
</t>
  </si>
  <si>
    <t xml:space="preserve">
روشنست این کانکه از سودای او در آتشیم
</t>
  </si>
  <si>
    <t xml:space="preserve">
شمع عشقش را کم افتد همچو ما پروانه‌ئی
</t>
  </si>
  <si>
    <t xml:space="preserve">
دل بدلداری سپارد هر که صاحبدل بود
</t>
  </si>
  <si>
    <t xml:space="preserve">
کانکه جانی باشدش نشکیبد از جانانه‌ئی
</t>
  </si>
  <si>
    <t xml:space="preserve">
آشنائی را بچشم خویش دیدن مشکلست
</t>
  </si>
  <si>
    <t xml:space="preserve">
زانکه او دیدار ننماید بهر بیگانه‌ئی
</t>
  </si>
  <si>
    <t xml:space="preserve">
هر که داند کاندرین ره مقصد کلی یکیست
</t>
  </si>
  <si>
    <t xml:space="preserve">
هر زمانی کعبه‌ئی برسازد از بتخانه‌ئی
</t>
  </si>
  <si>
    <t xml:space="preserve">
دل منه بر ملک جم خواجو که شادروان عمر
</t>
  </si>
  <si>
    <t xml:space="preserve">
با فسونی یا رود بر باد یا افسانه‌ئی
</t>
  </si>
  <si>
    <t xml:space="preserve">
حیف باشد چون تو شهبازی که عالم صید تست
</t>
  </si>
  <si>
    <t xml:space="preserve">
در چنین دامی شده نخجیر آب و دانه‌ئی
</t>
  </si>
  <si>
    <t xml:space="preserve">
هر سحر ناله و زاری کنم پیش صبا
</t>
  </si>
  <si>
    <t xml:space="preserve">
تا ز من پیغامی آرد بر سر کوی شما
</t>
  </si>
  <si>
    <t xml:space="preserve">
باد می‌پیمایم و بر باد عمری می‌دهم
</t>
  </si>
  <si>
    <t xml:space="preserve">
ورنه بر خاک در تو ره کجا یابد صبا؟
</t>
  </si>
  <si>
    <t xml:space="preserve">
چون ندارم همدمی، با باد می‌گویم سخن
</t>
  </si>
  <si>
    <t xml:space="preserve">
چون نیابم مرهمی، از باد می‌جویم شفا
</t>
  </si>
  <si>
    <t xml:space="preserve">
آتش دل چون نمی‌گردد به آب دیده کم
</t>
  </si>
  <si>
    <t xml:space="preserve">
می‌دمم بادی بر آتش، تا بتر سوزد مرا
</t>
  </si>
  <si>
    <t xml:space="preserve">
تا مگر خاکستری گردم به بادی بر شوم
</t>
  </si>
  <si>
    <t xml:space="preserve">
وارهم زین تنگنای محنت آباد بلا
</t>
  </si>
  <si>
    <t xml:space="preserve">
مردن و خاکی شدن بهتر که بی تو زیستن
</t>
  </si>
  <si>
    <t xml:space="preserve">
سوختن خوشتر بسی کز روی تو گردم جدا
</t>
  </si>
  <si>
    <t xml:space="preserve">
خود ندارد بی‌رخ تو زندگانی قیمتی
</t>
  </si>
  <si>
    <t xml:space="preserve">
زندگانی بی‌رخ تو مرگ باشد با عنا
</t>
  </si>
  <si>
    <t xml:space="preserve">
ای مرا یک بارگی از خویشتن کرده جدا
</t>
  </si>
  <si>
    <t xml:space="preserve">
گر بدآن شادی که دور از تو بمیرم مرحبا
</t>
  </si>
  <si>
    <t xml:space="preserve">
دل ز غم رنجور و تو فارغ ازو وز حال ما
</t>
  </si>
  <si>
    <t xml:space="preserve">
بازپرس آخر که: چون شد حال آن بیمار ما؟
</t>
  </si>
  <si>
    <t xml:space="preserve">
شب خیالت گفت با جانم که: چون شد حال دل؟
</t>
  </si>
  <si>
    <t xml:space="preserve">
نعره زد جانم که: ای مسکین، بقا بادا تو را
</t>
  </si>
  <si>
    <t xml:space="preserve">
دوستان را زار کشتی ز آرزوی روی خود
</t>
  </si>
  <si>
    <t xml:space="preserve">
در طریق دوستی آخر کجا باشد روا؟
</t>
  </si>
  <si>
    <t xml:space="preserve">
بود دل را با تو آخر آشنایی پیش ازین
</t>
  </si>
  <si>
    <t xml:space="preserve">
این کند هرگز؟ که کرد این آشنا با آشنا؟
</t>
  </si>
  <si>
    <t xml:space="preserve">
هم چنان در خاک و خون غلتانش باید جان سپرد
</t>
  </si>
  <si>
    <t xml:space="preserve">
خسته‌ای کامید دارد از نکورویان وفا
</t>
  </si>
  <si>
    <t xml:space="preserve">
روز و شب خونابه‌اش باید فشاندن بر درت
</t>
  </si>
  <si>
    <t xml:space="preserve">
دیده‌ای کز خاک درگاه تو جوید توتیا
</t>
  </si>
  <si>
    <t xml:space="preserve">
دل برفت از دست وز تیمار تو خون شد جگر
</t>
  </si>
  <si>
    <t xml:space="preserve">
نیم جانی ماند و آن هم ناتوانی، گو بر آ
</t>
  </si>
  <si>
    <t xml:space="preserve">
از عراقی دوش پرسیدم که: چون است حال تو؟
</t>
  </si>
  <si>
    <t xml:space="preserve">
گفت: چون باشد کسی کز دوستان باشد جدا؟
</t>
  </si>
  <si>
    <t xml:space="preserve">
این حادثه بین که زاد ما را
</t>
  </si>
  <si>
    <t xml:space="preserve">
وین واقعه کاوفتاد ما را
</t>
  </si>
  <si>
    <t xml:space="preserve">
آن یار، که در میان جان است
</t>
  </si>
  <si>
    <t xml:space="preserve">
بر گوشهٔ دل نهاد ما را
</t>
  </si>
  <si>
    <t xml:space="preserve">
در خانهٔ ما نمی‌نهد پای
</t>
  </si>
  <si>
    <t xml:space="preserve">
از دست مگر بداد ما را؟
</t>
  </si>
  <si>
    <t xml:space="preserve">
روزی به سلام یا پیامی
</t>
  </si>
  <si>
    <t xml:space="preserve">
آن یار نکرد یاد ما را
</t>
  </si>
  <si>
    <t xml:space="preserve">
دانست که در غمیم بی او
</t>
  </si>
  <si>
    <t xml:space="preserve">
از لطف نکرد شاد ما را
</t>
  </si>
  <si>
    <t xml:space="preserve">
بر ما در لطف خود فرو بست
</t>
  </si>
  <si>
    <t xml:space="preserve">
وز هجر دری گشاد ما را
</t>
  </si>
  <si>
    <t xml:space="preserve">
خود مادر روزگار گویی
</t>
  </si>
  <si>
    <t xml:space="preserve">
کز بهر فراق زاد ما را
</t>
  </si>
  <si>
    <t xml:space="preserve">
ای کاش نزادی، ای عراقی
</t>
  </si>
  <si>
    <t xml:space="preserve">
کز توست همه فساد ما را
</t>
  </si>
  <si>
    <t xml:space="preserve">
کشیدم رنج بسیاری دریغا
</t>
  </si>
  <si>
    <t xml:space="preserve">
به کام من نشد کاری دریغا
</t>
  </si>
  <si>
    <t xml:space="preserve">
به عالم، در که دیدم باز کردم
</t>
  </si>
  <si>
    <t xml:space="preserve">
ندیدم روی دلداری دریغا
</t>
  </si>
  <si>
    <t xml:space="preserve">
شدم نومید کاندر چشم امید
</t>
  </si>
  <si>
    <t xml:space="preserve">
نیامد خوب رخساری دریغا
</t>
  </si>
  <si>
    <t xml:space="preserve">
ندیدم هیچ گلزاری به عالم
</t>
  </si>
  <si>
    <t xml:space="preserve">
که در چشمم نزد خاری دریغا
</t>
  </si>
  <si>
    <t xml:space="preserve">
مرا یاری است کز من یاد نارد
</t>
  </si>
  <si>
    <t xml:space="preserve">
که دارد این چنین یاری؟ دریغا
</t>
  </si>
  <si>
    <t xml:space="preserve">
دل بیمار من بیند نپرسد
</t>
  </si>
  <si>
    <t xml:space="preserve">
که چون شد حال بیماری؟ دریغا
</t>
  </si>
  <si>
    <t xml:space="preserve">
شدم صدبار بر درگاه وصلش
</t>
  </si>
  <si>
    <t xml:space="preserve">
ندادم بار یک باری دریغا
</t>
  </si>
  <si>
    <t xml:space="preserve">
ز اندوه فراقش بر دل من
</t>
  </si>
  <si>
    <t xml:space="preserve">
رسد هر لحظه تیماری دریغا
</t>
  </si>
  <si>
    <t xml:space="preserve">
به سر شد روزگارم بی‌رخ تو
</t>
  </si>
  <si>
    <t xml:space="preserve">
نماند از عمر بسیاری دریغا
</t>
  </si>
  <si>
    <t xml:space="preserve">
نپرسد از عراقی، تا بمیرد
</t>
  </si>
  <si>
    <t xml:space="preserve">
جهان گوید که: مرد، آری دریغا
</t>
  </si>
  <si>
    <t xml:space="preserve">
ندیدم در جهان کامی دریغا
</t>
  </si>
  <si>
    <t xml:space="preserve">
بماندم بی‌سرانجامی دریغا
</t>
  </si>
  <si>
    <t xml:space="preserve">
گوارنده نشد از خوان گیتی
</t>
  </si>
  <si>
    <t xml:space="preserve">
مرا جز غصه‌آشامی دریغا
</t>
  </si>
  <si>
    <t xml:space="preserve">
نشد از بزم وصل خوبرویان
</t>
  </si>
  <si>
    <t xml:space="preserve">
نصیب بخت من جامی دریغا
</t>
  </si>
  <si>
    <t xml:space="preserve">
مرا دور از رخ دلدار دردی است
</t>
  </si>
  <si>
    <t xml:space="preserve">
که آن را نیست آرامی دریغا
</t>
  </si>
  <si>
    <t xml:space="preserve">
فرو شد روز عمر و بر نیامد
</t>
  </si>
  <si>
    <t xml:space="preserve">
از آن شیرین لبش کامی دریغا
</t>
  </si>
  <si>
    <t xml:space="preserve">
درین امید عمرم رفت کاخر:
</t>
  </si>
  <si>
    <t xml:space="preserve">
کند یادم به پیغامی دریغا
</t>
  </si>
  <si>
    <t xml:space="preserve">
چو وادیدم عراقی نزد آن دوست
</t>
  </si>
  <si>
    <t xml:space="preserve">
نمی‌ارزد به دشنامی دریغا
</t>
  </si>
  <si>
    <t xml:space="preserve">
سر به سر از لطف جانی ساقیا
</t>
  </si>
  <si>
    <t xml:space="preserve">
خوشتر از جان چیست؟ آنی ساقیا
</t>
  </si>
  <si>
    <t xml:space="preserve">
میل جان‌ها جمله سوی روی توست
</t>
  </si>
  <si>
    <t xml:space="preserve">
رو، که شیرین دلستانی ساقیا
</t>
  </si>
  <si>
    <t xml:space="preserve">
زان به چشم من درآیی هر زمان
</t>
  </si>
  <si>
    <t xml:space="preserve">
کز صفا آب روانی ساقیا
</t>
  </si>
  <si>
    <t xml:space="preserve">
از می عشق ار چه سرمستی، مکن
</t>
  </si>
  <si>
    <t xml:space="preserve">
با حریفان سرگرانی ساقیا
</t>
  </si>
  <si>
    <t xml:space="preserve">
وعده‌ای می‌ده، اگر چه کج بود
</t>
  </si>
  <si>
    <t xml:space="preserve">
کز بهانه در گمانی ساقیا
</t>
  </si>
  <si>
    <t xml:space="preserve">
بر لب خود بوسه ده، آنگه ببین
</t>
  </si>
  <si>
    <t xml:space="preserve">
ذوق آب زندگانی ساقیا
</t>
  </si>
  <si>
    <t xml:space="preserve">
از لطافت در نیابد کس تو را
</t>
  </si>
  <si>
    <t xml:space="preserve">
زان یقینم شد که جانی ساقیا
</t>
  </si>
  <si>
    <t xml:space="preserve">
گوش جان‌ها پر گهر شد، زانکه تو
</t>
  </si>
  <si>
    <t xml:space="preserve">
از سخن در می‌چکانی ساقیا
</t>
  </si>
  <si>
    <t xml:space="preserve">
در دل و چشمم ز حسن و لطف خویش
</t>
  </si>
  <si>
    <t xml:space="preserve">
آشکارا و نهانی ساقیا
</t>
  </si>
  <si>
    <t xml:space="preserve">
نیست در عالم عراقی را دمی
</t>
  </si>
  <si>
    <t xml:space="preserve">
بر لب تو کامرانی ساقیا
</t>
  </si>
  <si>
    <t xml:space="preserve">
ای ز فروغ رخت تافته صد آفتاب
</t>
  </si>
  <si>
    <t xml:space="preserve">
تافته‌ام از غمت، روی ز من بر متاب
</t>
  </si>
  <si>
    <t xml:space="preserve">
زنده به بوی توام، بوی ز من وامگیر
</t>
  </si>
  <si>
    <t xml:space="preserve">
تشنهٔ روی توام، باز مدار از من آب
</t>
  </si>
  <si>
    <t xml:space="preserve">
از رخ سیراب خود بر جگرم آب زن
</t>
  </si>
  <si>
    <t xml:space="preserve">
کز تپش تشنگی شد جگر من سراب
</t>
  </si>
  <si>
    <t xml:space="preserve">
تافته اندر دلم پرتو مهر رخت
</t>
  </si>
  <si>
    <t xml:space="preserve">
می‌کنم از آب چشم خانهٔ دل را خراب
</t>
  </si>
  <si>
    <t xml:space="preserve">
روز ار آید به شب بی رخ تو چه عجب؟
</t>
  </si>
  <si>
    <t xml:space="preserve">
روز چگونه بود چون نبود آفتاب؟
</t>
  </si>
  <si>
    <t xml:space="preserve">
چون به سر کوی تو نیست تنم را مقام
</t>
  </si>
  <si>
    <t xml:space="preserve">
چون به بر لطف تو نیست دلم را مآب
</t>
  </si>
  <si>
    <t xml:space="preserve">
فخر عراقی به توست، عار چه داری ازو؟
</t>
  </si>
  <si>
    <t xml:space="preserve">
نیک و بد و هرچه هست، هست بتوش انتساب
</t>
  </si>
  <si>
    <t xml:space="preserve">
مست خراب یابد هر لحظه در خرابات
</t>
  </si>
  <si>
    <t xml:space="preserve">
گنجی که آن نیابد صد پیر در مناجات
</t>
  </si>
  <si>
    <t xml:space="preserve">
خواهی که راهٔابی بی‌رنج بر سر گنج
</t>
  </si>
  <si>
    <t xml:space="preserve">
می‌بیز هر سحرگاه خاک در خرابات
</t>
  </si>
  <si>
    <t xml:space="preserve">
یک ذره گرد از آن خاک در چشم جانت افتد
</t>
  </si>
  <si>
    <t xml:space="preserve">
با صدهزار خورشید افتد تو را ملاقات
</t>
  </si>
  <si>
    <t xml:space="preserve">
ور عکس جام باده ناگاه بر تو تابد
</t>
  </si>
  <si>
    <t xml:space="preserve">
نز خویش گردی آگه، نز جام، نز شعاعات
</t>
  </si>
  <si>
    <t xml:space="preserve">
در بیخودی و مستی جایی رسی، که آنجا
</t>
  </si>
  <si>
    <t xml:space="preserve">
در هم شود عبادات، پی گم کند اشارات
</t>
  </si>
  <si>
    <t xml:space="preserve">
تا گم نگردی از خود گنجی چنین نیابی
</t>
  </si>
  <si>
    <t xml:space="preserve">
حالی چنین نیابد گم گشته از ملاقات
</t>
  </si>
  <si>
    <t xml:space="preserve">
تا کی کنی به عادت در صومعه عبادت؟
</t>
  </si>
  <si>
    <t xml:space="preserve">
کفر است زهد و طاعت تا نگذری ز میقات
</t>
  </si>
  <si>
    <t xml:space="preserve">
تا تو ز خودپرستی وز جست وجو نرستی
</t>
  </si>
  <si>
    <t xml:space="preserve">
می‌دان که می‌پرستی در دیر عزی و لات
</t>
  </si>
  <si>
    <t xml:space="preserve">
در صومعه تو دانی می‌کوش تا توانی
</t>
  </si>
  <si>
    <t xml:space="preserve">
در میکده رها کن از سر فضول و طامات
</t>
  </si>
  <si>
    <t xml:space="preserve">
جان باز در خرابات، تا جرعه‌ای بیابی
</t>
  </si>
  <si>
    <t xml:space="preserve">
مفروش زهد، کانجا کمتر خرند طامات
</t>
  </si>
  <si>
    <t xml:space="preserve">
لب تشنه چند باشی، در ساحل تمنی؟
</t>
  </si>
  <si>
    <t xml:space="preserve">
انداز خویشتن را در بحر بی‌نهایات
</t>
  </si>
  <si>
    <t xml:space="preserve">
تا گم شود نشانت در پای بی‌نشانی
</t>
  </si>
  <si>
    <t xml:space="preserve">
تا در کشد به کامت یک ره نهنگ حالات
</t>
  </si>
  <si>
    <t xml:space="preserve">
چون غرقه شد عراقی یابد حیات باقی
</t>
  </si>
  <si>
    <t xml:space="preserve">
اسرار غیب بیند در عالم شهادات
</t>
  </si>
  <si>
    <t xml:space="preserve">
دیدی چو من خرابی افتاده در خرابات
</t>
  </si>
  <si>
    <t xml:space="preserve">
فارغ شده ز مسجد وز لذت مباحات
</t>
  </si>
  <si>
    <t xml:space="preserve">
از خانقاه رفته، در میکده نشسته
</t>
  </si>
  <si>
    <t xml:space="preserve">
صد سجده کرده هر دم در پیش عزی ولات
</t>
  </si>
  <si>
    <t xml:space="preserve">
در باخته دل و دین، مفلس بمانده مسکین
</t>
  </si>
  <si>
    <t xml:space="preserve">
افتاده خوار و غمگین در گوشهٔ خرابات
</t>
  </si>
  <si>
    <t xml:space="preserve">
نی همدمی که با او یک دم دمی برآرد
</t>
  </si>
  <si>
    <t xml:space="preserve">
نی محرمی که یابد با وی دمی مراعات
</t>
  </si>
  <si>
    <t xml:space="preserve">
نی هیچ گبری او را دستی گرفت روزی
</t>
  </si>
  <si>
    <t xml:space="preserve">
نی کرده پایمردی با او دمی مدارات
</t>
  </si>
  <si>
    <t xml:space="preserve">
دردش ندید درمان، زخمش نجست مرهم
</t>
  </si>
  <si>
    <t xml:space="preserve">
در ساخته به ناکام با درد بی‌مداوات
</t>
  </si>
  <si>
    <t xml:space="preserve">
خوش بود روزگاری بر بوی وصل یاری
</t>
  </si>
  <si>
    <t xml:space="preserve">
هم خوشدلیش رفته، هم روزگار، هیهات!
</t>
  </si>
  <si>
    <t xml:space="preserve">
با این همه، عراقی، امیدوار می‌باش
</t>
  </si>
  <si>
    <t xml:space="preserve">
باشد که به شود حال، گردنده است حالات
</t>
  </si>
  <si>
    <t xml:space="preserve">
به یک گره که دو چشمت بر ابروان انداخت
</t>
  </si>
  <si>
    <t xml:space="preserve">
هزار فتنه و آشوب در جهان انداخت
</t>
  </si>
  <si>
    <t xml:space="preserve">
فریب زلف تو با عاشقان چه شعبده ساخت؟
</t>
  </si>
  <si>
    <t xml:space="preserve">
که هر که جان و دلی داشت در میان انداخت
</t>
  </si>
  <si>
    <t xml:space="preserve">
دلم، که در سر زلف تو شد، توان گه گه
</t>
  </si>
  <si>
    <t xml:space="preserve">
ز آفتاب رخت سایه‌ای بر آن انداخت
</t>
  </si>
  <si>
    <t xml:space="preserve">
رخ تو در خور چشم من است، لیک چه سود
</t>
  </si>
  <si>
    <t xml:space="preserve">
که پرده از رخ تو برنمی‌توان انداخت
</t>
  </si>
  <si>
    <t xml:space="preserve">
حلاوت لب تو، دوش، یاد می‌کردم
</t>
  </si>
  <si>
    <t xml:space="preserve">
بسا شکر که در آن لحظه در دهان انداخت
</t>
  </si>
  <si>
    <t xml:space="preserve">
من از وصال تو دل برگرفته بودم، لیک
</t>
  </si>
  <si>
    <t xml:space="preserve">
زبان لطف توام باز در گمان انداخت
</t>
  </si>
  <si>
    <t xml:space="preserve">
قبول تو دگران را به صدر وصل نشاند
</t>
  </si>
  <si>
    <t xml:space="preserve">
دل شکستهٔ ما را بر آستان انداخت
</t>
  </si>
  <si>
    <t xml:space="preserve">
چه قدر دارد، جانا، دلی؟ توان هردم
</t>
  </si>
  <si>
    <t xml:space="preserve">
بر آستان درت صدهزار جان انداخت
</t>
  </si>
  <si>
    <t xml:space="preserve">
عراقی از دل و جان آن زمان امید برید
</t>
  </si>
  <si>
    <t xml:space="preserve">
که چشم جادوی تو چین در ابروان انداخت
</t>
  </si>
  <si>
    <t xml:space="preserve">
چو آفتاب رخت سایه بر جهان انداخت
</t>
  </si>
  <si>
    <t xml:space="preserve">
جهان کلاه ز شادی بر آسمان انداخت
</t>
  </si>
  <si>
    <t xml:space="preserve">
سپاه عشق تو از گوشه‌ای کمین بگشود
</t>
  </si>
  <si>
    <t xml:space="preserve">
حدیث حسن تو، هر جا که در میان آمد
</t>
  </si>
  <si>
    <t xml:space="preserve">
ز ذوق، هر که دلی داشت، در میان انداخت
</t>
  </si>
  <si>
    <t xml:space="preserve">
قبول تو همه کس را بر آشیان جا کرد
</t>
  </si>
  <si>
    <t xml:space="preserve">
مرا ز بهر چه آخر بر آستان انداخت؟
</t>
  </si>
  <si>
    <t xml:space="preserve">
چو در سماع عراقی حدیث دوست شنید
</t>
  </si>
  <si>
    <t xml:space="preserve">
بجای خرقه به قوال جان توان انداخت
</t>
  </si>
  <si>
    <t xml:space="preserve">
عراقی بار دیگر توبه بشکست
</t>
  </si>
  <si>
    <t xml:space="preserve">
ز جام عشق شد شیدا و سرمست
</t>
  </si>
  <si>
    <t xml:space="preserve">
پریشان سر زلف بتان شد
</t>
  </si>
  <si>
    <t xml:space="preserve">
خراب چشم خوبان است پیوست
</t>
  </si>
  <si>
    <t xml:space="preserve">
چه خوش باشد خرابی در خرابات
</t>
  </si>
  <si>
    <t xml:space="preserve">
گرفته زلف یار و رفته از دست
</t>
  </si>
  <si>
    <t xml:space="preserve">
ز سودای پریرویان عجب نیست
</t>
  </si>
  <si>
    <t xml:space="preserve">
اگر دیوانه‌ای زنجیر بگسست
</t>
  </si>
  <si>
    <t xml:space="preserve">
به گرد زلف مهرویان همی گشت
</t>
  </si>
  <si>
    <t xml:space="preserve">
چو ماهی ناگهان افتد در شست
</t>
  </si>
  <si>
    <t xml:space="preserve">
به پیران سر، دل و دین داد بر باد
</t>
  </si>
  <si>
    <t xml:space="preserve">
ز خود فارغ شد و از جمله وارست
</t>
  </si>
  <si>
    <t xml:space="preserve">
سحرگه از سر سجاده برخاست
</t>
  </si>
  <si>
    <t xml:space="preserve">
به بوی جرعه‌ای زنار بربست
</t>
  </si>
  <si>
    <t xml:space="preserve">
ز بند نام و ننگ آنگه شد آزاد
</t>
  </si>
  <si>
    <t xml:space="preserve">
که دل را در سر زلف بتان بست
</t>
  </si>
  <si>
    <t xml:space="preserve">
بیفشاند آستین بر هردو عالم
</t>
  </si>
  <si>
    <t xml:space="preserve">
قلندروار در میخانه بنشست
</t>
  </si>
  <si>
    <t xml:space="preserve">
لب ساقی صلای بوسه در داد
</t>
  </si>
  <si>
    <t xml:space="preserve">
عراقی توبهٔ سی‌ساله بشکست
</t>
  </si>
  <si>
    <t xml:space="preserve">
ساقی قدحی شراب در دست
</t>
  </si>
  <si>
    <t xml:space="preserve">
آمد ز شراب خانه سرمست
</t>
  </si>
  <si>
    <t xml:space="preserve">
آن توبهٔ نادرست ما را
</t>
  </si>
  <si>
    <t xml:space="preserve">
همچون سر زلف خویش بشکست
</t>
  </si>
  <si>
    <t xml:space="preserve">
از مجلسیان خروش برخاست
</t>
  </si>
  <si>
    <t xml:space="preserve">
کان فتنهٔ روزگار بنشست
</t>
  </si>
  <si>
    <t xml:space="preserve">
ماییم کنون و نیم جانی
</t>
  </si>
  <si>
    <t xml:space="preserve">
و آن نیز نهاده بر کف دست
</t>
  </si>
  <si>
    <t xml:space="preserve">
آن دل، که ازو خبر نداریم
</t>
  </si>
  <si>
    <t xml:space="preserve">
هم در سر زلف اوست گر هست
</t>
  </si>
  <si>
    <t xml:space="preserve">
دیوانهٔ روی اوست دایم
</t>
  </si>
  <si>
    <t xml:space="preserve">
آشفتهٔ موی اوست پیوست
</t>
  </si>
  <si>
    <t xml:space="preserve">
در سایهٔ زلف او بیاسود
</t>
  </si>
  <si>
    <t xml:space="preserve">
وز نیک و بد زمانه وارست
</t>
  </si>
  <si>
    <t xml:space="preserve">
چون دید شعاع روی خوبش
</t>
  </si>
  <si>
    <t xml:space="preserve">
در حال ز سایه رخت بربست
</t>
  </si>
  <si>
    <t xml:space="preserve">
در سایه مجو دل عراقی
</t>
  </si>
  <si>
    <t xml:space="preserve">
کان ذره به آفتاب پیوست
</t>
  </si>
  <si>
    <t xml:space="preserve">
از پرده برون آمد، ساقی، قدحی در دست
</t>
  </si>
  <si>
    <t xml:space="preserve">
هم پردهٔ ما بدرید، هم توبهٔ ما بشکست
</t>
  </si>
  <si>
    <t xml:space="preserve">
بنمود رخ زیبا، گشتیم همه شیدا
</t>
  </si>
  <si>
    <t xml:space="preserve">
چون هیچ نماند از ما آمد بر ما بنشست
</t>
  </si>
  <si>
    <t xml:space="preserve">
زلفش گرهی بگشاد بند از دل ما برخاست
</t>
  </si>
  <si>
    <t xml:space="preserve">
جان دل ز جهان برداشت وندر سر زلفش بست
</t>
  </si>
  <si>
    <t xml:space="preserve">
در دام سر زلفش ماندیم همه حیران
</t>
  </si>
  <si>
    <t xml:space="preserve">
وز جام می لعلش گشتیم همه سرمست
</t>
  </si>
  <si>
    <t xml:space="preserve">
از دست بشد چون دل در طرهٔ او زد چنگ
</t>
  </si>
  <si>
    <t xml:space="preserve">
غرقه زند از حیرت در هرچه بیابد دست
</t>
  </si>
  <si>
    <t xml:space="preserve">
چون سلسلهٔ زلفش بند دل حیران شد
</t>
  </si>
  <si>
    <t xml:space="preserve">
آزاد شد از عالم وز هستی ما وارست
</t>
  </si>
  <si>
    <t xml:space="preserve">
دل در سر زلفش شد، از طره طلب کردم
</t>
  </si>
  <si>
    <t xml:space="preserve">
گفتا که: لب او خوش اینک سرما پیوست
</t>
  </si>
  <si>
    <t xml:space="preserve">
با یار خوشی بنشست دل کز سر جان برخاست
</t>
  </si>
  <si>
    <t xml:space="preserve">
با جان و جهان پیوست دل کز دو جهان بگسست
</t>
  </si>
  <si>
    <t xml:space="preserve">
از غمزهٔ روی او گه مستم و گه هشیار
</t>
  </si>
  <si>
    <t xml:space="preserve">
وز طرهٔ لعل او گه نیستم و گه هست
</t>
  </si>
  <si>
    <t xml:space="preserve">
می‌خواستم از اسرار اظهار کنم حرفی
</t>
  </si>
  <si>
    <t xml:space="preserve">
ز اغیار نترسیدم گفتم سخن سر بست
</t>
  </si>
  <si>
    <t xml:space="preserve">
دو اسبه پیک نظر می‌دوانم از چپ و راست
</t>
  </si>
  <si>
    <t xml:space="preserve">
به جست و جوی نگاری، که نور دیدهٔ ماست
</t>
  </si>
  <si>
    <t xml:space="preserve">
مرا، که جز رخ او در نظر نمی‌آید
</t>
  </si>
  <si>
    <t xml:space="preserve">
دو دیده از هوس روی او پر آب چراست؟
</t>
  </si>
  <si>
    <t xml:space="preserve">
چو غرق آب حیاتم چه آب می‌جویم؟
</t>
  </si>
  <si>
    <t xml:space="preserve">
چو با من است نگارم چه می‌دوم چپ و راست؟
</t>
  </si>
  <si>
    <t xml:space="preserve">
نگاه کردم و در خود همه تو را دیدم
</t>
  </si>
  <si>
    <t xml:space="preserve">
نظر چنین نکند آن که او به خود بیناست
</t>
  </si>
  <si>
    <t xml:space="preserve">
به نور طلعت تو یافتم وجود تو را
</t>
  </si>
  <si>
    <t xml:space="preserve">
به آفتاب توان دید کآفتاب کجاست؟
</t>
  </si>
  <si>
    <t xml:space="preserve">
ز روی روشن هر ذره شد مرا روشن
</t>
  </si>
  <si>
    <t xml:space="preserve">
که آفتاب رخت در همه جهان پیداست
</t>
  </si>
  <si>
    <t xml:space="preserve">
به قامت خوش خوبان نگاه می‌کردم
</t>
  </si>
  <si>
    <t xml:space="preserve">
لباس حسن تو دیدم به قد هریک راست
</t>
  </si>
  <si>
    <t xml:space="preserve">
شمایل تو بدیدم ز قامت شمشاد
</t>
  </si>
  <si>
    <t xml:space="preserve">
ازین سپس کشش من همه سوی بالاست
</t>
  </si>
  <si>
    <t xml:space="preserve">
شگفت نیست که در بند زلف توست دلم
</t>
  </si>
  <si>
    <t xml:space="preserve">
که هرکجا که دلی هست اندر آن سوداست
</t>
  </si>
  <si>
    <t xml:space="preserve">
به غمزه گر نربودی دل همه عالم
</t>
  </si>
  <si>
    <t xml:space="preserve">
ز عشق تو دل جمله جهان چرا شیداست؟
</t>
  </si>
  <si>
    <t xml:space="preserve">
وگر جمال تو با عاشقان کرشمه نکرد
</t>
  </si>
  <si>
    <t xml:space="preserve">
ز بهر چه شر و آشوب از جهان برخاست؟
</t>
  </si>
  <si>
    <t xml:space="preserve">
ور از جهان سخن سر تو برون افتاد
</t>
  </si>
  <si>
    <t xml:space="preserve">
سزد، که راز نگه داشتن نه کار صداست
</t>
  </si>
  <si>
    <t xml:space="preserve">
ندید چشم عراقی تو را، چنان که تویی
</t>
  </si>
  <si>
    <t xml:space="preserve">
از آن که در نظرش جمله کاینات هباست
</t>
  </si>
  <si>
    <t xml:space="preserve">
شوری ز شراب خانه برخاست
</t>
  </si>
  <si>
    <t xml:space="preserve">
برخاست غریوی از چپ و راست
</t>
  </si>
  <si>
    <t xml:space="preserve">
تا چشم بتم چه فتنه انگیخت؟
</t>
  </si>
  <si>
    <t xml:space="preserve">
کز هر طرفی هزار غوغاست
</t>
  </si>
  <si>
    <t xml:space="preserve">
تا جام لبش کدام می داد؟
</t>
  </si>
  <si>
    <t xml:space="preserve">
کز جرعه‌اش هر که هست شیداست
</t>
  </si>
  <si>
    <t xml:space="preserve">
ساقی، قدحی، که مست عشقم
</t>
  </si>
  <si>
    <t xml:space="preserve">
و آن باده هنوز در سر ماست
</t>
  </si>
  <si>
    <t xml:space="preserve">
آن نعرهٔ شور هم‌چنان هست
</t>
  </si>
  <si>
    <t xml:space="preserve">
وآن شیفتگی هنوز برجاست
</t>
  </si>
  <si>
    <t xml:space="preserve">
کارم، که چو زلف توست در هم
</t>
  </si>
  <si>
    <t xml:space="preserve">
بی‌قامت تو نمی‌شود راست
</t>
  </si>
  <si>
    <t xml:space="preserve">
مقصود تویی مرا ز هستی
</t>
  </si>
  <si>
    <t xml:space="preserve">
کز جام، غرض می مصفاست
</t>
  </si>
  <si>
    <t xml:space="preserve">
آیینهٔ روی توست جانم
</t>
  </si>
  <si>
    <t xml:space="preserve">
عکس رخ تو درو هویداست
</t>
  </si>
  <si>
    <t xml:space="preserve">
گل رنگ رخ تو دارد ، ارنه
</t>
  </si>
  <si>
    <t xml:space="preserve">
رنگ رخش از پی چه زیباست ؟
</t>
  </si>
  <si>
    <t xml:space="preserve">
ور سرو نه قامت تو دیده است
</t>
  </si>
  <si>
    <t xml:space="preserve">
او را کشش از چه سوی بالاست؟
</t>
  </si>
  <si>
    <t xml:space="preserve">
باغی است جهان، ز عکس رویت
</t>
  </si>
  <si>
    <t xml:space="preserve">
خرم دل آن که در تماشاست
</t>
  </si>
  <si>
    <t xml:space="preserve">
در باغ همه رخ تو بیند
</t>
  </si>
  <si>
    <t xml:space="preserve">
از هر ورق گل، آن که بیناست
</t>
  </si>
  <si>
    <t xml:space="preserve">
از عکس رخت دل عراقی
</t>
  </si>
  <si>
    <t xml:space="preserve">
گلزار و بهار و باغ و صحراست
</t>
  </si>
  <si>
    <t xml:space="preserve">
از میکده تا چه شور برخاست؟
</t>
  </si>
  <si>
    <t xml:space="preserve">
کاندر همه شهر شور و غوغاست
</t>
  </si>
  <si>
    <t xml:space="preserve">
باری، به نظاره‌ای برون آی
</t>
  </si>
  <si>
    <t xml:space="preserve">
کان روی تو از در تماشاست
</t>
  </si>
  <si>
    <t xml:space="preserve">
پنهان چه شوی؟ که عکس رویت
</t>
  </si>
  <si>
    <t xml:space="preserve">
در جام جهان نمای پیداست
</t>
  </si>
  <si>
    <t xml:space="preserve">
گل گر ز رخ تو رنگ ناورد
</t>
  </si>
  <si>
    <t xml:space="preserve">
رنگ رخش آخر از چه زیباست؟
</t>
  </si>
  <si>
    <t xml:space="preserve">
ور نه به جمال تو نظر کرد
</t>
  </si>
  <si>
    <t xml:space="preserve">
چشم خوش نرگس از چه بیناست؟
</t>
  </si>
  <si>
    <t xml:space="preserve">
او را کشش از چه سوی بالاست
</t>
  </si>
  <si>
    <t xml:space="preserve">
تا یافت بنفشه بوی زلفت
</t>
  </si>
  <si>
    <t xml:space="preserve">
ما را همه میل سوی صحراست
</t>
  </si>
  <si>
    <t xml:space="preserve">
ما را چه ز باغ لاله و گل؟
</t>
  </si>
  <si>
    <t xml:space="preserve">
از جام، غرض می مصفاست
</t>
  </si>
  <si>
    <t xml:space="preserve">
جز حسن و جمال تو نبیند
</t>
  </si>
  <si>
    <t xml:space="preserve">
از گلشن و لاله هر که بیناست
</t>
  </si>
  <si>
    <t xml:space="preserve">
باز مرا در غمت واقعه جانی است
</t>
  </si>
  <si>
    <t xml:space="preserve">
در دل زارم نگر، تا به چه حیرانی است
</t>
  </si>
  <si>
    <t xml:space="preserve">
دل که ز جان سیر گشت خون جگر می‌خورد
</t>
  </si>
  <si>
    <t xml:space="preserve">
بر سر خوان غمت باز به مهمانی است
</t>
  </si>
  <si>
    <t xml:space="preserve">
چون دل تنگم نشد شاد به تو یک زمان
</t>
  </si>
  <si>
    <t xml:space="preserve">
باز گذارش به غم، کوبه غم ارزانی است
</t>
  </si>
  <si>
    <t xml:space="preserve">
تا سر زلفین تو کرد پریشان دلم
</t>
  </si>
  <si>
    <t xml:space="preserve">
هیچ نگویی بدو کین چه پریشانی است؟
</t>
  </si>
  <si>
    <t xml:space="preserve">
از دل من خون چکید بر جگرم نم نماند
</t>
  </si>
  <si>
    <t xml:space="preserve">
تا ز غمت دیده‌ام در گهر افشانی است
</t>
  </si>
  <si>
    <t xml:space="preserve">
آه! که در طالعم باز پراکندگی است
</t>
  </si>
  <si>
    <t xml:space="preserve">
بخت بد آخر بگو کین چه پریشانی است
</t>
  </si>
  <si>
    <t xml:space="preserve">
رفت که بودی مرا کار به سامان، دریغ!
</t>
  </si>
  <si>
    <t xml:space="preserve">
نوبت کارم کنون بی سر و سامانی است
</t>
  </si>
  <si>
    <t xml:space="preserve">
صبح وصالم بماند در پس کوه فراق
</t>
  </si>
  <si>
    <t xml:space="preserve">
روز امیدم چو شب تیره و ظلمانی است
</t>
  </si>
  <si>
    <t xml:space="preserve">
وصل چو تو پادشه کی به گدایی رسد؟
</t>
  </si>
  <si>
    <t xml:space="preserve">
جستن وصلت مرا مایهٔ نادانی است
</t>
  </si>
  <si>
    <t xml:space="preserve">
خیز، دلا، وصل جو، ترک عراقی بگو
</t>
  </si>
  <si>
    <t xml:space="preserve">
دوست مدارش، که او دشمن پنهانی است
</t>
  </si>
  <si>
    <t xml:space="preserve">
ز خواب، نرگس مست تو سر گران برخاست
</t>
  </si>
  <si>
    <t xml:space="preserve">
خروش و ولوله از جان عاشقان برخاست
</t>
  </si>
  <si>
    <t xml:space="preserve">
چه سحر کرد ندانم دو چشم جادوی تو؟
</t>
  </si>
  <si>
    <t xml:space="preserve">
که از نظارگیان ناله و فغان برخاست
</t>
  </si>
  <si>
    <t xml:space="preserve">
به تیر غمزه، ازین بیش، خون خلق مریز
</t>
  </si>
  <si>
    <t xml:space="preserve">
که رستخیز به یکباره از جهان برخاست
</t>
  </si>
  <si>
    <t xml:space="preserve">
بدین صفت که تو آغاز کرده‌ای خونریز
</t>
  </si>
  <si>
    <t xml:space="preserve">
چه سیل خواهد ازین تیره خاکدان برخاست!
</t>
  </si>
  <si>
    <t xml:space="preserve">
بیا و آب رخ از تشنگان دریغ مدار
</t>
  </si>
  <si>
    <t xml:space="preserve">
طریق مردمی آخر نه از جهان برخاست؟
</t>
  </si>
  <si>
    <t xml:space="preserve">
چنین که من ز فراق تو بر سر آمده‌ام
</t>
  </si>
  <si>
    <t xml:space="preserve">
گرم تو دست نگیری کجا توان برخاست؟
</t>
  </si>
  <si>
    <t xml:space="preserve">
تو در کنار من آ، تا من از میان بروم
</t>
  </si>
  <si>
    <t xml:space="preserve">
که هر کجا که برآید یقین گمان برخاست
</t>
  </si>
  <si>
    <t xml:space="preserve">
به بوی آنکه به دامان تو درآویزد
</t>
  </si>
  <si>
    <t xml:space="preserve">
دل من از سر جان آستین‌فشان برخاست
</t>
  </si>
  <si>
    <t xml:space="preserve">
عراقی از دل و جان آن زمان امید پرید
</t>
  </si>
  <si>
    <t xml:space="preserve">
که چشم مست تو از خواب سرگران برخاست
</t>
  </si>
  <si>
    <t xml:space="preserve">
ناگه از میکده فغان برخاست
</t>
  </si>
  <si>
    <t xml:space="preserve">
ناله از جان عاشقان برخاست
</t>
  </si>
  <si>
    <t xml:space="preserve">
شر و شوری فتاد در عالم
</t>
  </si>
  <si>
    <t xml:space="preserve">
های و هویی ازین و آن برخاست
</t>
  </si>
  <si>
    <t xml:space="preserve">
جامی از میکده روان کردند
</t>
  </si>
  <si>
    <t xml:space="preserve">
در پیش صد روان، روان برخاست
</t>
  </si>
  <si>
    <t xml:space="preserve">
جرعه‌ای ریختند بر سر خاک
</t>
  </si>
  <si>
    <t xml:space="preserve">
شور و غوغا ز جرعه‌دان برخاست
</t>
  </si>
  <si>
    <t xml:space="preserve">
جرعه با خاک در حدیث آمد
</t>
  </si>
  <si>
    <t xml:space="preserve">
گفت و گویی از میان برخاست
</t>
  </si>
  <si>
    <t xml:space="preserve">
سخن جرعه عاشقی بشنید
</t>
  </si>
  <si>
    <t xml:space="preserve">
نعره زد و ز سر جهان برخاست
</t>
  </si>
  <si>
    <t xml:space="preserve">
بخت من، چون شنید آن نعره
</t>
  </si>
  <si>
    <t xml:space="preserve">
سبک از خواب، سر گران برخاست
</t>
  </si>
  <si>
    <t xml:space="preserve">
گشت بیدار چشم دل، چو مرا
</t>
  </si>
  <si>
    <t xml:space="preserve">
عالم از پیش جسم و جان برخاست
</t>
  </si>
  <si>
    <t xml:space="preserve">
خواستم تا ز خواب برخیزم
</t>
  </si>
  <si>
    <t xml:space="preserve">
بنگرم کز چه این فغان برخاست؟
</t>
  </si>
  <si>
    <t xml:space="preserve">
بود بر پای من، عراقی، بند
</t>
  </si>
  <si>
    <t xml:space="preserve">
بند بر پای چون توان برخاست؟
</t>
  </si>
  <si>
    <t xml:space="preserve">
مهر مهر دلبری بر جان ماست
</t>
  </si>
  <si>
    <t xml:space="preserve">
جان ما در حضرت جانان ماست
</t>
  </si>
  <si>
    <t xml:space="preserve">
پیش او از درد می‌نالم ولیک
</t>
  </si>
  <si>
    <t xml:space="preserve">
درد آن دلدار ما درمان ماست
</t>
  </si>
  <si>
    <t xml:space="preserve">
بس عجب نبود که سودایی شوم
</t>
  </si>
  <si>
    <t xml:space="preserve">
کیت سودای او در شان ماست
</t>
  </si>
  <si>
    <t xml:space="preserve">
جان ما چوگان و دل سودایی است
</t>
  </si>
  <si>
    <t xml:space="preserve">
گوی زلفش در خم چوگان ماست
</t>
  </si>
  <si>
    <t xml:space="preserve">
اسب همت را چو در زین آوریم
</t>
  </si>
  <si>
    <t xml:space="preserve">
هر دو عالم گوشهٔ میدان ماست
</t>
  </si>
  <si>
    <t xml:space="preserve">
با وجود این چنین زار و نزار
</t>
  </si>
  <si>
    <t xml:space="preserve">
بر بساط معرفت جولان ماست
</t>
  </si>
  <si>
    <t xml:space="preserve">
وزن می‌ننهندمان خلقان ولیک
</t>
  </si>
  <si>
    <t xml:space="preserve">
کس چه داند آنچه در خلقان ماست؟
</t>
  </si>
  <si>
    <t xml:space="preserve">
گر ز ما برهان طلب دارد کسی
</t>
  </si>
  <si>
    <t xml:space="preserve">
نور او در جان ما برهان ماست
</t>
  </si>
  <si>
    <t xml:space="preserve">
جنت پر انگبین و شیر و می
</t>
  </si>
  <si>
    <t xml:space="preserve">
بی‌جمال دوست شورستان ماست
</t>
  </si>
  <si>
    <t xml:space="preserve">
گرچه در صورت گدایی می‌کنیم
</t>
  </si>
  <si>
    <t xml:space="preserve">
گنج معنی در دل ویران ماست
</t>
  </si>
  <si>
    <t xml:space="preserve">
هاتف دولت مرا آواز داد:
</t>
  </si>
  <si>
    <t xml:space="preserve">
کین نوامی گو: عراقی، ز آن ماست
</t>
  </si>
  <si>
    <t xml:space="preserve">
چنین که حال من زار در خرابات است
</t>
  </si>
  <si>
    <t xml:space="preserve">
می مغانه مرا بهتر از مناجات است
</t>
  </si>
  <si>
    <t xml:space="preserve">
مرا چو می‌نرهاند ز دست خویشتنم
</t>
  </si>
  <si>
    <t xml:space="preserve">
به میکده شدنم بهترین طاعات است
</t>
  </si>
  <si>
    <t xml:space="preserve">
درون کعبه عبادت چه سود؟ چون دل من
</t>
  </si>
  <si>
    <t xml:space="preserve">
میان میکده مولای عزی و لات است
</t>
  </si>
  <si>
    <t xml:space="preserve">
مرا که بتکده و مصطبه مقام بود
</t>
  </si>
  <si>
    <t xml:space="preserve">
چه جای صومعه و زهد و وجد و حالات است؟
</t>
  </si>
  <si>
    <t xml:space="preserve">
مرا که قبله خم ابروی بتان باشد
</t>
  </si>
  <si>
    <t xml:space="preserve">
چه جای مسجد و محراب و زهد و طاعات است
</t>
  </si>
  <si>
    <t xml:space="preserve">
ملامتم مکنید، ار به دیر درد کشم
</t>
  </si>
  <si>
    <t xml:space="preserve">
که حال بی‌خبران بهترین حالات است
</t>
  </si>
  <si>
    <t xml:space="preserve">
ز ذوق با خبری آنکه را خبر باشد
</t>
  </si>
  <si>
    <t xml:space="preserve">
به نزد او سخن ناقصان خرافات است
</t>
  </si>
  <si>
    <t xml:space="preserve">
خراب کوی خرابات را از آن چه خبر
</t>
  </si>
  <si>
    <t xml:space="preserve">
که اهل صومعه را بهترین مقامات است
</t>
  </si>
  <si>
    <t xml:space="preserve">
اگر چه اهل خرابات را ز من ننگی است
</t>
  </si>
  <si>
    <t xml:space="preserve">
مرا نصیحت ایشان بسی مباهات است
</t>
  </si>
  <si>
    <t xml:space="preserve">
کسی که حالت دیوانگان میکده یافت
</t>
  </si>
  <si>
    <t xml:space="preserve">
مقام اهل خرد نزدش از خرافات است
</t>
  </si>
  <si>
    <t xml:space="preserve">
گلیم بخت کسی را که بافتند سیاه
</t>
  </si>
  <si>
    <t xml:space="preserve">
سفید کردن آن نوعی از محالات است
</t>
  </si>
  <si>
    <t xml:space="preserve">
کجاست می؟ که به جان آمدم ز خسته دلی
</t>
  </si>
  <si>
    <t xml:space="preserve">
که پر ز شیوه و سالوس و زرق و طامات است
</t>
  </si>
  <si>
    <t xml:space="preserve">
مقام دردکشانی که در خراباتند
</t>
  </si>
  <si>
    <t xml:space="preserve">
یقین بدان که ورای همه مقامات است
</t>
  </si>
  <si>
    <t xml:space="preserve">
کنون مقام عراقی مجوی در مسجد
</t>
  </si>
  <si>
    <t xml:space="preserve">
که او حریف بتان است و در خرابات است
</t>
  </si>
  <si>
    <t xml:space="preserve">
ندیده‌ام رخ خوب تو، روزکی چند است
</t>
  </si>
  <si>
    <t xml:space="preserve">
بیا، که دیده به دیدارت آرزومند است
</t>
  </si>
  <si>
    <t xml:space="preserve">
به یک نظاره به روی تو دیده خشنود است
</t>
  </si>
  <si>
    <t xml:space="preserve">
به یک کرشمه دل از غمزهٔ تو خرسند است
</t>
  </si>
  <si>
    <t xml:space="preserve">
فتور غمزهٔ تو خون من بخواهد ریخت
</t>
  </si>
  <si>
    <t xml:space="preserve">
بدین صفت که در ابرو گره درافکند است
</t>
  </si>
  <si>
    <t xml:space="preserve">
یکی گره بگشای از دو زلف و رخ بنمای
</t>
  </si>
  <si>
    <t xml:space="preserve">
که صدهزار چو من دلشده در آن بند است
</t>
  </si>
  <si>
    <t xml:space="preserve">
مبر ز من، که رگ جان من بریده شود
</t>
  </si>
  <si>
    <t xml:space="preserve">
بیا، که با تو مرا صدهزار پیوند است
</t>
  </si>
  <si>
    <t xml:space="preserve">
مرا چو از لب شیرین تو نصیبی نیست
</t>
  </si>
  <si>
    <t xml:space="preserve">
از آن چه سود که لعل تو سر به سرقند است؟
</t>
  </si>
  <si>
    <t xml:space="preserve">
کسی که همچو عراقی اسیر عشق تو نیست
</t>
  </si>
  <si>
    <t xml:space="preserve">
شب فراق چه داند که تا سحر چند است؟
</t>
  </si>
  <si>
    <t xml:space="preserve">
جانا، نظری، که دل فگار است
</t>
  </si>
  <si>
    <t xml:space="preserve">
بخشای، که خسته نیک زار است
</t>
  </si>
  <si>
    <t xml:space="preserve">
بشتاب، که جان به لب رسید است
</t>
  </si>
  <si>
    <t xml:space="preserve">
دریاب کنون، که وقت کار است
</t>
  </si>
  <si>
    <t xml:space="preserve">
رحم آر، که بی‌تو زندگانی
</t>
  </si>
  <si>
    <t xml:space="preserve">
از مرگ بتر هزار بار است
</t>
  </si>
  <si>
    <t xml:space="preserve">
دیری است که بر در قبول است
</t>
  </si>
  <si>
    <t xml:space="preserve">
بیچاره دلم ، که نیک خوار است
</t>
  </si>
  <si>
    <t xml:space="preserve">
نومید چگونه باز گردد؟
</t>
  </si>
  <si>
    <t xml:space="preserve">
از درگهت، آن کامیدوار است
</t>
  </si>
  <si>
    <t xml:space="preserve">
ناخورده دلم شراب وصلت
</t>
  </si>
  <si>
    <t xml:space="preserve">
از دردی هجر در خمار است
</t>
  </si>
  <si>
    <t xml:space="preserve">
مگذار به کام دشمن ، ای دوست
</t>
  </si>
  <si>
    <t xml:space="preserve">
بیچاره مرا ، که دوستدار است
</t>
  </si>
  <si>
    <t xml:space="preserve">
رسواش مکن به کام دشمن
</t>
  </si>
  <si>
    <t xml:space="preserve">
کو خود ز رخ تو شرمسار است
</t>
  </si>
  <si>
    <t xml:space="preserve">
خرم دل آن کسی، که او را
</t>
  </si>
  <si>
    <t xml:space="preserve">
اندوه و غم تو غمگسار است
</t>
  </si>
  <si>
    <t xml:space="preserve">
یادیش ازین و آن نیاید
</t>
  </si>
  <si>
    <t xml:space="preserve">
آن را که، چو تو نگار، یار است
</t>
  </si>
  <si>
    <t xml:space="preserve">
کار آن دارد، که بر در تو
</t>
  </si>
  <si>
    <t xml:space="preserve">
هر لحظه و هر دمیش بار است
</t>
  </si>
  <si>
    <t xml:space="preserve">
نی آنکه همیشه چون عراقی
</t>
  </si>
  <si>
    <t xml:space="preserve">
بر خاک درت چو خاک خوار است
</t>
  </si>
  <si>
    <t xml:space="preserve">
دل، چو در دام عشق منظور است
</t>
  </si>
  <si>
    <t xml:space="preserve">
دیده را جرم نیست، معذور است
</t>
  </si>
  <si>
    <t xml:space="preserve">
ناظرم در رخت به دیدهٔ دل
</t>
  </si>
  <si>
    <t xml:space="preserve">
گرچه از چشم ظاهرم دور است
</t>
  </si>
  <si>
    <t xml:space="preserve">
از شراب الست روز وصال
</t>
  </si>
  <si>
    <t xml:space="preserve">
دل مستم هنوز مخمور است
</t>
  </si>
  <si>
    <t xml:space="preserve">
دست ازین عاشقی نمی‌دارد
</t>
  </si>
  <si>
    <t xml:space="preserve">
دایم از یار اگرچه مهجور است
</t>
  </si>
  <si>
    <t xml:space="preserve">
حال آشفته بر رخش فاش است
</t>
  </si>
  <si>
    <t xml:space="preserve">
شعله و نار پرتو نور است
</t>
  </si>
  <si>
    <t xml:space="preserve">
حکم داری به هر چه فرمایی
</t>
  </si>
  <si>
    <t xml:space="preserve">
که عراقی مطیع و مامور است
</t>
  </si>
  <si>
    <t xml:space="preserve">
ساز طرب عشق که داند که چه ساز است؟
</t>
  </si>
  <si>
    <t xml:space="preserve">
کز زخمهٔ آن نه فلک اندر تک و تاز است
</t>
  </si>
  <si>
    <t xml:space="preserve">
آورد به یک زخمه، جهان را همه، در رقص
</t>
  </si>
  <si>
    <t xml:space="preserve">
خود جان و جهان نغمهٔ آن پرده‌نواز است
</t>
  </si>
  <si>
    <t xml:space="preserve">
عالم چو صدایی است ازین پرده، که داند
</t>
  </si>
  <si>
    <t xml:space="preserve">
کین راه چه پرده است و درین پرده چه راز است؟
</t>
  </si>
  <si>
    <t xml:space="preserve">
رازی است درین پرده، گر آن را بشناسی
</t>
  </si>
  <si>
    <t xml:space="preserve">
دانی که حقیقت ز چه دربند مجاز است؟
</t>
  </si>
  <si>
    <t xml:space="preserve">
معلوم کنی کز چه سبب خاطر محمود
</t>
  </si>
  <si>
    <t xml:space="preserve">
پیوسته پریشان سر زلف ایاز است؟
</t>
  </si>
  <si>
    <t xml:space="preserve">
محتاج نیاز دل عشاق چرا شد
</t>
  </si>
  <si>
    <t xml:space="preserve">
حسن رخ خوبان، که همه مایهٔ ناز است؟
</t>
  </si>
  <si>
    <t xml:space="preserve">
عشق است که هر دم به دگر رنگ برآید
</t>
  </si>
  <si>
    <t xml:space="preserve">
ناز است بجایی و یه یک جای نیاز است
</t>
  </si>
  <si>
    <t xml:space="preserve">
در صورت عاشق چو درآید همه سوزاست
</t>
  </si>
  <si>
    <t xml:space="preserve">
در کسوت معشوق چو آید همه ساز است
</t>
  </si>
  <si>
    <t xml:space="preserve">
زان شعله که از روی بتان حسن برافروخت
</t>
  </si>
  <si>
    <t xml:space="preserve">
قسم دل عشاق همه سوز و گداز است
</t>
  </si>
  <si>
    <t xml:space="preserve">
راهی است ره عشق، به غایت خوش و نزدیک
</t>
  </si>
  <si>
    <t xml:space="preserve">
هر ره که جزین است همه دور و دراز است
</t>
  </si>
  <si>
    <t xml:space="preserve">
مستی، که خراب ره عشق است، درین ره
</t>
  </si>
  <si>
    <t xml:space="preserve">
خواب خوش مستیش همه عین نماز است
</t>
  </si>
  <si>
    <t xml:space="preserve">
در صومعه چون راه ندادند مرا دوش
</t>
  </si>
  <si>
    <t xml:space="preserve">
رفتم به در میکده، دیدم که فراز است
</t>
  </si>
  <si>
    <t xml:space="preserve">
از میکده آواز برآمد که: عراقی
</t>
  </si>
  <si>
    <t xml:space="preserve">
در باز تو خود را، که در میکده باز است
</t>
  </si>
  <si>
    <t xml:space="preserve">
در کوی خرابات، کسی را که نیاز است
</t>
  </si>
  <si>
    <t xml:space="preserve">
هشیاری و مستیش همه عین نماز است
</t>
  </si>
  <si>
    <t xml:space="preserve">
آنجا نپذیرند صلاح و ورع امروز
</t>
  </si>
  <si>
    <t xml:space="preserve">
آنچ از تو پذیرند در آن کوی نیاز است
</t>
  </si>
  <si>
    <t xml:space="preserve">
اسرار خرابات بجز مست نداند
</t>
  </si>
  <si>
    <t xml:space="preserve">
هشیار چه داند که درین کوی چه راز است؟
</t>
  </si>
  <si>
    <t xml:space="preserve">
تا مستی رندان خرابات بدیدم
</t>
  </si>
  <si>
    <t xml:space="preserve">
دیدم به حقیقت که جزین کار مجاز است
</t>
  </si>
  <si>
    <t xml:space="preserve">
خواهی که درون حرم عشق خرامی؟
</t>
  </si>
  <si>
    <t xml:space="preserve">
در میکده بنشین که ره کعبه دراز است
</t>
  </si>
  <si>
    <t xml:space="preserve">
هان! تا ننهی پای درین راه ببازی
</t>
  </si>
  <si>
    <t xml:space="preserve">
زیرا که درین راه بسی شیب و فراز است
</t>
  </si>
  <si>
    <t xml:space="preserve">
از میکده‌ها نالهٔ دلسوز برآمد
</t>
  </si>
  <si>
    <t xml:space="preserve">
در زمزمهٔ عشق ندانم که چه ساز است؟
</t>
  </si>
  <si>
    <t xml:space="preserve">
در زلف بتان تا چه فریب است؟که پیوست
</t>
  </si>
  <si>
    <t xml:space="preserve">
محمود پریشان سر زلف ایاز است
</t>
  </si>
  <si>
    <t xml:space="preserve">
زان شعله که از روی بتان حسن تو افروخت
</t>
  </si>
  <si>
    <t xml:space="preserve">
جان همه مشتاقان در سوز و گداز است
</t>
  </si>
  <si>
    <t xml:space="preserve">
چون بر در میخانه مرا بار ندادند
</t>
  </si>
  <si>
    <t xml:space="preserve">
رفتم به در صومعه، دیدم که فراز است
</t>
  </si>
  <si>
    <t xml:space="preserve">
آواز ز میخانه برآمد که: عراقی
</t>
  </si>
  <si>
    <t xml:space="preserve">
در باز تو خود را که در میکده باز است
</t>
  </si>
  <si>
    <t xml:space="preserve">
طرهٔ یار پریشان چه خوش است
</t>
  </si>
  <si>
    <t xml:space="preserve">
قامت دوست خرامان چه خوش است
</t>
  </si>
  <si>
    <t xml:space="preserve">
خط خوش بر لب جانان چه نکوست
</t>
  </si>
  <si>
    <t xml:space="preserve">
سبزه و چشمهٔ حیوان چه خوش است
</t>
  </si>
  <si>
    <t xml:space="preserve">
از می عشق دلی مست و خراب
</t>
  </si>
  <si>
    <t xml:space="preserve">
همچو چشم خوش جانان چه خوش است
</t>
  </si>
  <si>
    <t xml:space="preserve">
در خرابات خراب افتاده
</t>
  </si>
  <si>
    <t xml:space="preserve">
عاشق بی سر و سامان چه خوش است
</t>
  </si>
  <si>
    <t xml:space="preserve">
آن دل شیفتهٔ ما بنگر
</t>
  </si>
  <si>
    <t xml:space="preserve">
در خم زلف پریشان چه خوش است
</t>
  </si>
  <si>
    <t xml:space="preserve">
یوسف گم شدهٔ ما را بین
</t>
  </si>
  <si>
    <t xml:space="preserve">
کاندر آن چاه زنخدان چه خوش است
</t>
  </si>
  <si>
    <t xml:space="preserve">
لذت عشق بتم از من پرس
</t>
  </si>
  <si>
    <t xml:space="preserve">
تو از آن بی‌خبری کان چه خوش است
</t>
  </si>
  <si>
    <t xml:space="preserve">
تو چه دانی که شکر خندهٔ او
</t>
  </si>
  <si>
    <t xml:space="preserve">
از دهان شکرستان چه خوش است؟
</t>
  </si>
  <si>
    <t xml:space="preserve">
چه شناسی که می و نقل بهم
</t>
  </si>
  <si>
    <t xml:space="preserve">
از لب آن بت خندان چه خوش است
</t>
  </si>
  <si>
    <t xml:space="preserve">
گر ببینی که به وقت مستی
</t>
  </si>
  <si>
    <t xml:space="preserve">
لب من بر لب جانان چه خوش است
</t>
  </si>
  <si>
    <t xml:space="preserve">
یار ساقی و عراقی باقی
</t>
  </si>
  <si>
    <t xml:space="preserve">
وه که این عیش بدینسان چه خوش است
</t>
  </si>
  <si>
    <t xml:space="preserve">
در سرم عشق تو سودایی خوش است
</t>
  </si>
  <si>
    <t xml:space="preserve">
در دلم شوقت تمنایی خوش است
</t>
  </si>
  <si>
    <t xml:space="preserve">
ناله و فریاد من هر نیم‌شب
</t>
  </si>
  <si>
    <t xml:space="preserve">
بر در وصلت تقاضایی خوش است
</t>
  </si>
  <si>
    <t xml:space="preserve">
تا نپنداری که بی‌روی خوشت
</t>
  </si>
  <si>
    <t xml:space="preserve">
در همه عالم مرا جایی خوش است
</t>
  </si>
  <si>
    <t xml:space="preserve">
با سگان گشتن مرا هر شب به روز
</t>
  </si>
  <si>
    <t xml:space="preserve">
بر سر کویت تماشایی خوش است
</t>
  </si>
  <si>
    <t xml:space="preserve">
گرچه می‌کاهد غم تو جان من
</t>
  </si>
  <si>
    <t xml:space="preserve">
یاد رویت راحت افزایی خوش است
</t>
  </si>
  <si>
    <t xml:space="preserve">
در دلم بنگر، که از یاد رخت
</t>
  </si>
  <si>
    <t xml:space="preserve">
بوستان و باغ و صحرایی خوش است
</t>
  </si>
  <si>
    <t xml:space="preserve">
تا عراقی والهٔ روی تو شد
</t>
  </si>
  <si>
    <t xml:space="preserve">
در میان خلق رسوایی خوش است
</t>
  </si>
  <si>
    <t xml:space="preserve">
رخ نگار مرا هر زمان دگر رنگ است
</t>
  </si>
  <si>
    <t xml:space="preserve">
به زیر هر خم زلفش هزار نیرنگ است
</t>
  </si>
  <si>
    <t xml:space="preserve">
کرشمه‌ای بکند، صدهزار دل ببرد
</t>
  </si>
  <si>
    <t xml:space="preserve">
ازین سبب دل عشاق در جهان تنگ است
</t>
  </si>
  <si>
    <t xml:space="preserve">
اگر برفت دل از دست، گو: برو، که مرا
</t>
  </si>
  <si>
    <t xml:space="preserve">
بجای دل سر زلف نگار در چنگ است
</t>
  </si>
  <si>
    <t xml:space="preserve">
از آن گهی که خراباتیی دلم بربود
</t>
  </si>
  <si>
    <t xml:space="preserve">
مرا هوای خرابات و باده و چنگ است
</t>
  </si>
  <si>
    <t xml:space="preserve">
بدین صفت که منم، از شراب عشق خراب
</t>
  </si>
  <si>
    <t xml:space="preserve">
مرا چه جای کرامات و نام یا ننگ است؟
</t>
  </si>
  <si>
    <t xml:space="preserve">
بیار ساقی، از آن می، که ساغر او را
</t>
  </si>
  <si>
    <t xml:space="preserve">
ز عکس چهرهٔ تو هر زمان دگر رنگ است
</t>
  </si>
  <si>
    <t xml:space="preserve">
بریز خون عراقی و آشتی وا کن
</t>
  </si>
  <si>
    <t xml:space="preserve">
که آشتی بهمه حال بهتر از جنگ است
</t>
  </si>
  <si>
    <t xml:space="preserve">
شاد کن جان من، که غمگین است
</t>
  </si>
  <si>
    <t xml:space="preserve">
رحم کن بر دلم، که مسکین است
</t>
  </si>
  <si>
    <t xml:space="preserve">
روز اول که دیدمش گفتم:
</t>
  </si>
  <si>
    <t xml:space="preserve">
آنکه روزم سیه کند این است
</t>
  </si>
  <si>
    <t xml:space="preserve">
روی بنمای، تا نظاره کنم
</t>
  </si>
  <si>
    <t xml:space="preserve">
کارزوی من از جهان این است
</t>
  </si>
  <si>
    <t xml:space="preserve">
دل بیچاره را به وصل دمی
</t>
  </si>
  <si>
    <t xml:space="preserve">
شادمان کن، که بی‌تو غمگین است
</t>
  </si>
  <si>
    <t xml:space="preserve">
بی‌رخت دین من همه کفر است
</t>
  </si>
  <si>
    <t xml:space="preserve">
با رخت کفر من همه دین است
</t>
  </si>
  <si>
    <t xml:space="preserve">
گه گهی یاد کن به دشنامم
</t>
  </si>
  <si>
    <t xml:space="preserve">
سخن تلخ از تو شیرین است
</t>
  </si>
  <si>
    <t xml:space="preserve">
دل به تو دادم و ندانستم
</t>
  </si>
  <si>
    <t xml:space="preserve">
که تو را کبر و ناز چندین است
</t>
  </si>
  <si>
    <t xml:space="preserve">
بنوازی و پس بیازاری
</t>
  </si>
  <si>
    <t xml:space="preserve">
آخر، ای دوست این چه آیین است؟
</t>
  </si>
  <si>
    <t xml:space="preserve">
کینه بگذار و دلنوازی کن
</t>
  </si>
  <si>
    <t xml:space="preserve">
که عراقی نه در خور کین است
</t>
  </si>
  <si>
    <t xml:space="preserve">
مشو، مشو، ز من خسته‌دل جدا ای دوست
</t>
  </si>
  <si>
    <t xml:space="preserve">
مکن، مکن، به کف‌اند هم رها ای دوست
</t>
  </si>
  <si>
    <t xml:space="preserve">
برس، که بی‌تو مرا جان به لب رسید، برس
</t>
  </si>
  <si>
    <t xml:space="preserve">
بیا که بر تو فشانم روان، بیا ای دوست
</t>
  </si>
  <si>
    <t xml:space="preserve">
بیا، که بی‌تو مرا برگ زندگانی نیست
</t>
  </si>
  <si>
    <t xml:space="preserve">
بیا، که بی‌تو ندارم سر بقا ای دوست
</t>
  </si>
  <si>
    <t xml:space="preserve">
اگر کسی به جهان در، کسی دگر دارد
</t>
  </si>
  <si>
    <t xml:space="preserve">
من غریب ندارم مگر تو را ای دوست
</t>
  </si>
  <si>
    <t xml:space="preserve">
چه کرده‌ام که مرا مبتلای غم کردی؟
</t>
  </si>
  <si>
    <t xml:space="preserve">
چه اوفتاد که گشتی ز من جدا ای دوست؟
</t>
  </si>
  <si>
    <t xml:space="preserve">
کدام دشمن بدگو میان ما افتاد؟
</t>
  </si>
  <si>
    <t xml:space="preserve">
که اوفتاد جدایی میان ما ای دوست
</t>
  </si>
  <si>
    <t xml:space="preserve">
بگفت دشمن بدگو ز دوستان مگسل
</t>
  </si>
  <si>
    <t xml:space="preserve">
برغم دشمن شاد از درم درآ ای دوست
</t>
  </si>
  <si>
    <t xml:space="preserve">
از آن نفس که جدا گشتی از من بی‌دل
</t>
  </si>
  <si>
    <t xml:space="preserve">
فتاده‌ام به کف محنت و بلا ای دوست
</t>
  </si>
  <si>
    <t xml:space="preserve">
ز دار ضرب توام سکه بر وجود زده
</t>
  </si>
  <si>
    <t xml:space="preserve">
مرا بر آتش محنت میازما ای دوست
</t>
  </si>
  <si>
    <t xml:space="preserve">
چو از زیان منت هیچگونه سودی نیست
</t>
  </si>
  <si>
    <t xml:space="preserve">
مخواه بیش زیان من گدا ای دوست
</t>
  </si>
  <si>
    <t xml:space="preserve">
ز لطف گرد دل بی‌غمان بسی گشتی
</t>
  </si>
  <si>
    <t xml:space="preserve">
دمی به گرد دل پر غمان برآ ای دوست
</t>
  </si>
  <si>
    <t xml:space="preserve">
ز شادی همه عالم شدست بیگانه
</t>
  </si>
  <si>
    <t xml:space="preserve">
دلم که با غم تو گشت آشنا ای دوست
</t>
  </si>
  <si>
    <t xml:space="preserve">
ز روی لطف و کرم شاد کن بروی خودم
</t>
  </si>
  <si>
    <t xml:space="preserve">
که کرد بار غمت پشت من دوتا ای دوست
</t>
  </si>
  <si>
    <t xml:space="preserve">
ز همرهی عراقی ز راه واماندم
</t>
  </si>
  <si>
    <t xml:space="preserve">
ز لطف بر در خویشم رهی‌نما ای دوست
</t>
  </si>
  <si>
    <t xml:space="preserve">
کی ببینم چهرهٔ زیبای دوست؟
</t>
  </si>
  <si>
    <t xml:space="preserve">
کی ببویم لعل شکرخای دوست؟
</t>
  </si>
  <si>
    <t xml:space="preserve">
کی درآویزم به دام زلف یار؟
</t>
  </si>
  <si>
    <t xml:space="preserve">
کی نهم یک لحظه سر بر پای دوست؟
</t>
  </si>
  <si>
    <t xml:space="preserve">
کی برافشانم به روی دوست جان؟
</t>
  </si>
  <si>
    <t xml:space="preserve">
کی بگیرم زلف مشک‌آسای دوست؟
</t>
  </si>
  <si>
    <t xml:space="preserve">
این چنین پیدا، ز ما پنهان چراست؟
</t>
  </si>
  <si>
    <t xml:space="preserve">
طلعت خوب جهان پیمای دوست
</t>
  </si>
  <si>
    <t xml:space="preserve">
همچو چشم دوست بیمارم، کجاست
</t>
  </si>
  <si>
    <t xml:space="preserve">
شکری زان لعل جان‌افزای دوست؟
</t>
  </si>
  <si>
    <t xml:space="preserve">
در دل تنگم نمی‌گنجد جهان
</t>
  </si>
  <si>
    <t xml:space="preserve">
خود نگنجد دشمن اندر جای دوست
</t>
  </si>
  <si>
    <t xml:space="preserve">
دشمنم گوید که: ترک دوست گیر
</t>
  </si>
  <si>
    <t xml:space="preserve">
من به رغم دشمنان جویای دوست
</t>
  </si>
  <si>
    <t xml:space="preserve">
چون عراقی، واله و شیدا شدی
</t>
  </si>
  <si>
    <t xml:space="preserve">
دشمن ار دیدی رخ زیبای دوست
</t>
  </si>
  <si>
    <t xml:space="preserve">
یک لحظه دیدن رخ جانانم آرزوست
</t>
  </si>
  <si>
    <t xml:space="preserve">
یکدم وصال آن مه خوبانم آرزوست
</t>
  </si>
  <si>
    <t xml:space="preserve">
در خلوتی چنان، که نگنجد کسی در آن
</t>
  </si>
  <si>
    <t xml:space="preserve">
یکبار خلوت خوش جانانم آرزوست
</t>
  </si>
  <si>
    <t xml:space="preserve">
من رفته از میانه و او در کنار من
</t>
  </si>
  <si>
    <t xml:space="preserve">
با آن نگار عیش بدینسانم آرزوست
</t>
  </si>
  <si>
    <t xml:space="preserve">
جانا، ز آرزوی تو جانم به لب رسید
</t>
  </si>
  <si>
    <t xml:space="preserve">
بنمای رخ، که قوت دل و جانم آرزوست
</t>
  </si>
  <si>
    <t xml:space="preserve">
گر بوسه‌ای از آن لب شیرین طلب کنم
</t>
  </si>
  <si>
    <t xml:space="preserve">
طیره مشو، که چشمهٔ حیوانم آرزوست
</t>
  </si>
  <si>
    <t xml:space="preserve">
یک بار بوسه‌ای ز لب تو ربوده‌ام
</t>
  </si>
  <si>
    <t xml:space="preserve">
یک بار دیگر آن شکرستانم آرزوست
</t>
  </si>
  <si>
    <t xml:space="preserve">
ور لحظه‌ای به کوی تو ناگاه بگذرم
</t>
  </si>
  <si>
    <t xml:space="preserve">
عیبم مکن، که روضهٔ رضوانم آرزوست
</t>
  </si>
  <si>
    <t xml:space="preserve">
وز روی آن که رونق خوبان ز روی توست
</t>
  </si>
  <si>
    <t xml:space="preserve">
دایم نظارهٔ رخ خوبانم آرزوست
</t>
  </si>
  <si>
    <t xml:space="preserve">
بر بوی آن که بوی تو دارد نسیم گل
</t>
  </si>
  <si>
    <t xml:space="preserve">
پیوسته بوی باغ و گلستانم آرزوست
</t>
  </si>
  <si>
    <t xml:space="preserve">
سودای تو خوش است و وصال تو خوشتر است
</t>
  </si>
  <si>
    <t xml:space="preserve">
خوشتر ازین و آن چه بود؟ آنم آرزوست
</t>
  </si>
  <si>
    <t xml:space="preserve">
ایمان و کفر من همه رخسار و زلف توست
</t>
  </si>
  <si>
    <t xml:space="preserve">
در بند کفر مانده و ایمانم آرزوست
</t>
  </si>
  <si>
    <t xml:space="preserve">
درد دل عراقی و درمان من تویی
</t>
  </si>
  <si>
    <t xml:space="preserve">
از درد بس ملولم و درمانم آرزوست
</t>
  </si>
  <si>
    <t xml:space="preserve">
جز دیدن روی تو مرا رای دگر نیست
</t>
  </si>
  <si>
    <t xml:space="preserve">
جز وصل توام هیچ تمنای دگر نیست
</t>
  </si>
  <si>
    <t xml:space="preserve">
این چشم جهان بین مرا در همه عالم
</t>
  </si>
  <si>
    <t xml:space="preserve">
جز بر سر کوی تو تماشای دگر نیست
</t>
  </si>
  <si>
    <t xml:space="preserve">
وین جان من سوخته را جز سر زلفت
</t>
  </si>
  <si>
    <t xml:space="preserve">
اندر همه گیتی سر سودای دگر نیست
</t>
  </si>
  <si>
    <t xml:space="preserve">
یک لحظه غمت از دل من می‌نشود دور
</t>
  </si>
  <si>
    <t xml:space="preserve">
گویی که غمت را جز ازین رای دگر نیست
</t>
  </si>
  <si>
    <t xml:space="preserve">
یک بوسه ربودم ز لبت، دل دگری خواست
</t>
  </si>
  <si>
    <t xml:space="preserve">
فرمود فراق تو که: فرمای، دگر نیست
</t>
  </si>
  <si>
    <t xml:space="preserve">
هستند تو را جمله جهان واله و شیدا
</t>
  </si>
  <si>
    <t xml:space="preserve">
لیکن چو منت واله و شیدای دگر نیست
</t>
  </si>
  <si>
    <t xml:space="preserve">
عشاق تو گرچه همه شیرین سخنانند
</t>
  </si>
  <si>
    <t xml:space="preserve">
لیکن چو عراقیت شکرخای دگر نیست
</t>
  </si>
  <si>
    <t xml:space="preserve">
هر دلی کو به عشق مایل نیست
</t>
  </si>
  <si>
    <t xml:space="preserve">
حجرهٔ دیو خوان، که آن دل نیست
</t>
  </si>
  <si>
    <t xml:space="preserve">
زاغ گو، بی‌خبر بمیر از عشق
</t>
  </si>
  <si>
    <t xml:space="preserve">
که ز گل عندلیب غافل نیست
</t>
  </si>
  <si>
    <t xml:space="preserve">
دل بی‌عشق چشم بی‌نور است
</t>
  </si>
  <si>
    <t xml:space="preserve">
خود بدین حاجت دلایل نیست
</t>
  </si>
  <si>
    <t xml:space="preserve">
بیدلان را جز آستانهٔ عشق
</t>
  </si>
  <si>
    <t xml:space="preserve">
در ره کوی دوست منزل نیست
</t>
  </si>
  <si>
    <t xml:space="preserve">
هر که مجنون نشد درین سودا
</t>
  </si>
  <si>
    <t xml:space="preserve">
ای عراقی، بگو که: عاقل نیست
</t>
  </si>
  <si>
    <t xml:space="preserve">
ساقی، ار جام می، دمادم نیست
</t>
  </si>
  <si>
    <t xml:space="preserve">
جان فدای تو، دردیی کم نیست
</t>
  </si>
  <si>
    <t xml:space="preserve">
من که در میکده کم از خاکم
</t>
  </si>
  <si>
    <t xml:space="preserve">
جرعه‌ای هم مرا مسلم نیست
</t>
  </si>
  <si>
    <t xml:space="preserve">
جرعه‌ای ده، مرا ز غم برهان
</t>
  </si>
  <si>
    <t xml:space="preserve">
که دلم بی‌شراب خرم نیست
</t>
  </si>
  <si>
    <t xml:space="preserve">
از خودی خودم خلاصی ده
</t>
  </si>
  <si>
    <t xml:space="preserve">
کز خودم زخم هست مرهم نیست
</t>
  </si>
  <si>
    <t xml:space="preserve">
چون حجاب من است هستی من
</t>
  </si>
  <si>
    <t xml:space="preserve">
گر نباشد، مباش، گو: غم نیست
</t>
  </si>
  <si>
    <t xml:space="preserve">
ز آرزوی دمی دلم خون شد
</t>
  </si>
  <si>
    <t xml:space="preserve">
که شوم یک نفس درین دم نیست
</t>
  </si>
  <si>
    <t xml:space="preserve">
بهر دل درهم و پریشانم
</t>
  </si>
  <si>
    <t xml:space="preserve">
چه کنم؟ کار دل فراهم نیست
</t>
  </si>
  <si>
    <t xml:space="preserve">
خوشدلی در جهان نمی‌یابم
</t>
  </si>
  <si>
    <t xml:space="preserve">
خود خوشی در نهاد عالم نیست
</t>
  </si>
  <si>
    <t xml:space="preserve">
در جهان گر خوشی کم است مرا
</t>
  </si>
  <si>
    <t xml:space="preserve">
خوش از آنم که ناخوشی هم نیست
</t>
  </si>
  <si>
    <t xml:space="preserve">
کشت امید را، که خشک بماند
</t>
  </si>
  <si>
    <t xml:space="preserve">
بهتر از آب چشم من نم نیست
</t>
  </si>
  <si>
    <t xml:space="preserve">
ساقیا، یک دمم حریفی کن
</t>
  </si>
  <si>
    <t xml:space="preserve">
کین دمم جز تو هیچ همدم نیست
</t>
  </si>
  <si>
    <t xml:space="preserve">
ساغری ده، مرا ز من برهان
</t>
  </si>
  <si>
    <t xml:space="preserve">
که عراقی حریف و محرم نیست
</t>
  </si>
  <si>
    <t xml:space="preserve">
عشق سیمرغ است، کورا دام نیست
</t>
  </si>
  <si>
    <t xml:space="preserve">
در دو عالم زو نشان و نام نیست
</t>
  </si>
  <si>
    <t xml:space="preserve">
پی به کوی او همانا کس نبرد
</t>
  </si>
  <si>
    <t xml:space="preserve">
کاندر آن صحرا نشان گام نیست
</t>
  </si>
  <si>
    <t xml:space="preserve">
در بهشت وصل جان‌افزای او
</t>
  </si>
  <si>
    <t xml:space="preserve">
جز لب او کس رحیق آشام نیست
</t>
  </si>
  <si>
    <t xml:space="preserve">
جمله عالم جرعه چین جام اوست
</t>
  </si>
  <si>
    <t xml:space="preserve">
گرچه عالم خود برون از جام نیست
</t>
  </si>
  <si>
    <t xml:space="preserve">
ناگه ار رخ گر براندازد نقاب
</t>
  </si>
  <si>
    <t xml:space="preserve">
سر به سر عالم شود ناکام، نیست
</t>
  </si>
  <si>
    <t xml:space="preserve">
صبح و شامم طره و رخسار اوست
</t>
  </si>
  <si>
    <t xml:space="preserve">
گرچه آنجا کوست صبح و شام نیست
</t>
  </si>
  <si>
    <t xml:space="preserve">
ای صبا، گر بگذری در کوی او
</t>
  </si>
  <si>
    <t xml:space="preserve">
نزد او ما را جزین پیغام نیست:
</t>
  </si>
  <si>
    <t xml:space="preserve">
کای دلارامی که جان ما تویی
</t>
  </si>
  <si>
    <t xml:space="preserve">
بی تو ما را یک نفس آرام نیست
</t>
  </si>
  <si>
    <t xml:space="preserve">
هرکسی را هست کامی در جهان
</t>
  </si>
  <si>
    <t xml:space="preserve">
جز لبت ما را مراد و کام نیست
</t>
  </si>
  <si>
    <t xml:space="preserve">
هر کسی را نام معشوقی که هست
</t>
  </si>
  <si>
    <t xml:space="preserve">
می‌برد، معشوق ما را نام نیست
</t>
  </si>
  <si>
    <t xml:space="preserve">
تا لب و چشم تو ما را مست کرد
</t>
  </si>
  <si>
    <t xml:space="preserve">
نقل ما جز شکر و بادام نیست
</t>
  </si>
  <si>
    <t xml:space="preserve">
تا دل ما در سر زلف تو شد
</t>
  </si>
  <si>
    <t xml:space="preserve">
کار ما جز با کمند و دام نیست
</t>
  </si>
  <si>
    <t xml:space="preserve">
نیک بختی را که در هر دو جهان
</t>
  </si>
  <si>
    <t xml:space="preserve">
دوستی چون توست دشمن کام نیست
</t>
  </si>
  <si>
    <t xml:space="preserve">
با عراقی دوستی آغاز کن
</t>
  </si>
  <si>
    <t xml:space="preserve">
گر چه او در خورد این انعام نیست
</t>
  </si>
  <si>
    <t xml:space="preserve">
دل، که دایم عشق می‌ورزید رفت
</t>
  </si>
  <si>
    <t xml:space="preserve">
گفتمش: جانا مرو، نشنید رفت
</t>
  </si>
  <si>
    <t xml:space="preserve">
هر کجا بوی دلارامی شنید
</t>
  </si>
  <si>
    <t xml:space="preserve">
یا رخ خوب نگاری دید رفت
</t>
  </si>
  <si>
    <t xml:space="preserve">
هرکجا شکرلبی دشنام داد
</t>
  </si>
  <si>
    <t xml:space="preserve">
یا نگاری زیر لب خندید رفت
</t>
  </si>
  <si>
    <t xml:space="preserve">
در سر زلف بتان شد عاقبت
</t>
  </si>
  <si>
    <t xml:space="preserve">
در کنار مهوشی غلتید رفت
</t>
  </si>
  <si>
    <t xml:space="preserve">
دل چو آرام دل خود بازیافت
</t>
  </si>
  <si>
    <t xml:space="preserve">
یک نفس با من نیارامید رفت
</t>
  </si>
  <si>
    <t xml:space="preserve">
چون لب و دندان دلدارم بدید
</t>
  </si>
  <si>
    <t xml:space="preserve">
در سر آن لعل و مروارید رفت
</t>
  </si>
  <si>
    <t xml:space="preserve">
دل ز جان و تن کنون دل برگرفت
</t>
  </si>
  <si>
    <t xml:space="preserve">
از بد و نیک جهان ببرید رفت
</t>
  </si>
  <si>
    <t xml:space="preserve">
عشق می‌ورزید دایم، لاجرم
</t>
  </si>
  <si>
    <t xml:space="preserve">
در سر چیزی که می‌ورزید رفت
</t>
  </si>
  <si>
    <t xml:space="preserve">
باز کی یابم دل گم گشته را؟
</t>
  </si>
  <si>
    <t xml:space="preserve">
دل که در زلف بتان پیچید رفت
</t>
  </si>
  <si>
    <t xml:space="preserve">
بر سر جان و جهان چندین ملرز
</t>
  </si>
  <si>
    <t xml:space="preserve">
آنکه شایستی بدو لرزید رفت
</t>
  </si>
  <si>
    <t xml:space="preserve">
ای عراقی، چند زین فریاد و سوز؟
</t>
  </si>
  <si>
    <t xml:space="preserve">
دلبرت یاری دگر بگزید رفت
</t>
  </si>
  <si>
    <t xml:space="preserve">
آه، به یک‌بارگی یار کم ما گرفت!
</t>
  </si>
  <si>
    <t xml:space="preserve">
چون دل ما تنگ دید خانه دگر جا گرفت
</t>
  </si>
  <si>
    <t xml:space="preserve">
بر دل ما گه گهی، داشت خیالی گذر
</t>
  </si>
  <si>
    <t xml:space="preserve">
نیز خیالش کنون ترک دل ما گرفت
</t>
  </si>
  <si>
    <t xml:space="preserve">
دل به غمش بود شاد، رفت غمش هم ز دل
</t>
  </si>
  <si>
    <t xml:space="preserve">
غم چه کند در دلی کان همه سودا گرفت؟
</t>
  </si>
  <si>
    <t xml:space="preserve">
دیدهٔ گریان مگر بر جگر آبی زند؟
</t>
  </si>
  <si>
    <t xml:space="preserve">
کاتش سودای او در دل شیدا گرفت
</t>
  </si>
  <si>
    <t xml:space="preserve">
خوش سخنی داشتم، با دل پردرد خویش
</t>
  </si>
  <si>
    <t xml:space="preserve">
لشکر هجران بتاخت در سر من تا گرفت
</t>
  </si>
  <si>
    <t xml:space="preserve">
دین و دل و هوش من هر سه به تاراج برد
</t>
  </si>
  <si>
    <t xml:space="preserve">
جان و تن و هرچه بود جمله به یغما گرفت
</t>
  </si>
  <si>
    <t xml:space="preserve">
هجر مگر در جهان هیچ کسی را نیافت
</t>
  </si>
  <si>
    <t xml:space="preserve">
کز همه وامانده‌ای، هیچکسی را گرفت
</t>
  </si>
  <si>
    <t xml:space="preserve">
هیچ کسی در جهان یار عراقی نشد
</t>
  </si>
  <si>
    <t xml:space="preserve">
لاجرمش عشق یار، بی‌کس و تنها گرفت
</t>
  </si>
  <si>
    <t xml:space="preserve">
باز هجر یار دامانم گرفت
</t>
  </si>
  <si>
    <t xml:space="preserve">
باز دست غم گریبانم گرفت
</t>
  </si>
  <si>
    <t xml:space="preserve">
چنگ در دامان وصلش می‌زدم
</t>
  </si>
  <si>
    <t xml:space="preserve">
هجرش اندر تاخت، دامانم گرفت
</t>
  </si>
  <si>
    <t xml:space="preserve">
جان ز تن از غصه بیرون خواست شد
</t>
  </si>
  <si>
    <t xml:space="preserve">
محنت آمد، دامن جانم گرفت
</t>
  </si>
  <si>
    <t xml:space="preserve">
در جهان یک دم نبودم شادمان
</t>
  </si>
  <si>
    <t xml:space="preserve">
زان زمان کاندوه جانانم گرفت
</t>
  </si>
  <si>
    <t xml:space="preserve">
آتش سوداش ناگه شعله زد
</t>
  </si>
  <si>
    <t xml:space="preserve">
در دل غمگین حیرانم گرفت
</t>
  </si>
  <si>
    <t xml:space="preserve">
تا چه بد کردم؟ که بد شد حال من
</t>
  </si>
  <si>
    <t xml:space="preserve">
هرچه کردم عاقبت آنم گرفت
</t>
  </si>
  <si>
    <t xml:space="preserve">
مرا گر یار بنوازد، زهی دولت زهی دولت
</t>
  </si>
  <si>
    <t xml:space="preserve">
وگر درمان من سازد، زهی دولت زهی دولت
</t>
  </si>
  <si>
    <t xml:space="preserve">
ور از لطف و کرم یک ره درآید از درم ناگه
</t>
  </si>
  <si>
    <t xml:space="preserve">
ز رخ برقع براندازد، زهی دولت زهی دولت
</t>
  </si>
  <si>
    <t xml:space="preserve">
دل زار من پر غم نبوده یک نفس خرم
</t>
  </si>
  <si>
    <t xml:space="preserve">
گر از محنت بپردازد، زهی دولت زهی دولت
</t>
  </si>
  <si>
    <t xml:space="preserve">
فراق یار بی‌رحمت مرا در بوتهٔ زحمت
</t>
  </si>
  <si>
    <t xml:space="preserve">
گر از این بیش نگدازد، زهی دولت زهی دولت
</t>
  </si>
  <si>
    <t xml:space="preserve">
چنینم زار نگذارد ، به تیماریم یاد آرد
</t>
  </si>
  <si>
    <t xml:space="preserve">
ورم از لطف بنوازد، زهی دولت زهی دولت
</t>
  </si>
  <si>
    <t xml:space="preserve">
ور از کوی فراموشان فراقش رخت بربندد
</t>
  </si>
  <si>
    <t xml:space="preserve">
وصالش رخت در بازد، زهی دولت زهی دولت
</t>
  </si>
  <si>
    <t xml:space="preserve">
و گر با لطف خود گوید: عراقی را بده کامی
</t>
  </si>
  <si>
    <t xml:space="preserve">
که جان خسته دربازد، زهی دولت زهی دولت
</t>
  </si>
  <si>
    <t xml:space="preserve">
کی از تو جان غمگینی شود شاد؟
</t>
  </si>
  <si>
    <t xml:space="preserve">
کی آخر از فراموشی کنی یاد؟
</t>
  </si>
  <si>
    <t xml:space="preserve">
نپندارم که هجرانت گذارد
</t>
  </si>
  <si>
    <t xml:space="preserve">
که از وصل تو دلتنگی شود شاد
</t>
  </si>
  <si>
    <t xml:space="preserve">
چنین دانم که حسنت کم نگردد
</t>
  </si>
  <si>
    <t xml:space="preserve">
اگر کمتر کند ناز تو بیداد
</t>
  </si>
  <si>
    <t xml:space="preserve">
ز وصل خود بده کام دل من
</t>
  </si>
  <si>
    <t xml:space="preserve">
که از بیداد هجر آمد به فریاد
</t>
  </si>
  <si>
    <t xml:space="preserve">
بیخشای از کرم بر خاکساری
</t>
  </si>
  <si>
    <t xml:space="preserve">
که در روی تو عمرش رفت بر باد
</t>
  </si>
  <si>
    <t xml:space="preserve">
نظر کن بر دل امیدواری
</t>
  </si>
  <si>
    <t xml:space="preserve">
که بر درگاه تو نومید افتاد
</t>
  </si>
  <si>
    <t xml:space="preserve">
بجز درگاه تو هر در که زد دل
</t>
  </si>
  <si>
    <t xml:space="preserve">
عراقی را ازان در هیچ نگشاد
</t>
  </si>
  <si>
    <t xml:space="preserve">
هر که را جام می به دست افتاد
</t>
  </si>
  <si>
    <t xml:space="preserve">
رند و قلاش و می‌پرست افتاد
</t>
  </si>
  <si>
    <t xml:space="preserve">
دل و دین و خرد زدست بداد
</t>
  </si>
  <si>
    <t xml:space="preserve">
هر که را جرعه‌ای به دست افتاد
</t>
  </si>
  <si>
    <t xml:space="preserve">
چشم میگون یار هر که بدید
</t>
  </si>
  <si>
    <t xml:space="preserve">
ناچشیده شراب، مست افتاد
</t>
  </si>
  <si>
    <t xml:space="preserve">
وانکه دل بست در سر زلفش
</t>
  </si>
  <si>
    <t xml:space="preserve">
ماهی‌آسا، میان شست افتاد
</t>
  </si>
  <si>
    <t xml:space="preserve">
لشکر عشق باز بیرون تاخت
</t>
  </si>
  <si>
    <t xml:space="preserve">
قلب عشاق را شکست افتاد
</t>
  </si>
  <si>
    <t xml:space="preserve">
عاشقی کز سر جهان برخاست
</t>
  </si>
  <si>
    <t xml:space="preserve">
زود با دوستش نشست افتاد
</t>
  </si>
  <si>
    <t xml:space="preserve">
هر که پا بر سر جهان ننهاد
</t>
  </si>
  <si>
    <t xml:space="preserve">
همت او عظیم پست افتاد
</t>
  </si>
  <si>
    <t xml:space="preserve">
سر جان و جهان ندارد آنک:
</t>
  </si>
  <si>
    <t xml:space="preserve">
در سرش بادهٔ الست افتاد
</t>
  </si>
  <si>
    <t xml:space="preserve">
وآنکه از دست خود خلاص نیافت
</t>
  </si>
  <si>
    <t xml:space="preserve">
در ره عشق پای‌بست افتاد
</t>
  </si>
  <si>
    <t xml:space="preserve">
هان، عراقی، ببر ز هستی خویش
</t>
  </si>
  <si>
    <t xml:space="preserve">
نیستی بهره‌ات ز هست افتاد
</t>
  </si>
  <si>
    <t xml:space="preserve">
باز دل از در تو دور افتاد
</t>
  </si>
  <si>
    <t xml:space="preserve">
در کف صد بلا صبور افتاد
</t>
  </si>
  <si>
    <t xml:space="preserve">
نیک نزدیک بود بر در تو
</t>
  </si>
  <si>
    <t xml:space="preserve">
تا چه بد کرد کز تو دور افتاد
</t>
  </si>
  <si>
    <t xml:space="preserve">
یا حسد برد دشمن بد دل
</t>
  </si>
  <si>
    <t xml:space="preserve">
یا مرا دوستی غیور افتاد
</t>
  </si>
  <si>
    <t xml:space="preserve">
ماتم خویشتن همی دارد
</t>
  </si>
  <si>
    <t xml:space="preserve">
چون مصیبت زده، ز سور افتاد
</t>
  </si>
  <si>
    <t xml:space="preserve">
چون ز خاک در تو سرمه نیافت
</t>
  </si>
  <si>
    <t xml:space="preserve">
دیده‌ام بی‌ضیا و نور افتاد
</t>
  </si>
  <si>
    <t xml:space="preserve">
جان که یک ذره انده تو بیافت
</t>
  </si>
  <si>
    <t xml:space="preserve">
در طربخانهٔ سرور افتاد
</t>
  </si>
  <si>
    <t xml:space="preserve">
از بهشت رخ تو بی‌خبر است
</t>
  </si>
  <si>
    <t xml:space="preserve">
تن که در آرزوی حور افتاد
</t>
  </si>
  <si>
    <t xml:space="preserve">
چون عراقی نیافت راه به تو
</t>
  </si>
  <si>
    <t xml:space="preserve">
گمرهی گشت و در غرور افتاد
</t>
  </si>
  <si>
    <t xml:space="preserve">
عشق، شوری در نهاد ما نهاد
</t>
  </si>
  <si>
    <t xml:space="preserve">
جان ما در بوتهٔ سودا نهاد
</t>
  </si>
  <si>
    <t xml:space="preserve">
گفتگویی در زبان ما فکند
</t>
  </si>
  <si>
    <t xml:space="preserve">
جستجویی در درون ما نهاد
</t>
  </si>
  <si>
    <t xml:space="preserve">
داستان دلبران آغاز کرد
</t>
  </si>
  <si>
    <t xml:space="preserve">
آرزویی در دل شیدا نهاد
</t>
  </si>
  <si>
    <t xml:space="preserve">
رمزی از اسرار باده کشف کرد
</t>
  </si>
  <si>
    <t xml:space="preserve">
راز مستان جمله بر صحرا نهاد
</t>
  </si>
  <si>
    <t xml:space="preserve">
قصهٔ خوبان به نوعی باز گفت
</t>
  </si>
  <si>
    <t xml:space="preserve">
کاتشی در پیر و در برنا نهاد
</t>
  </si>
  <si>
    <t xml:space="preserve">
از خمستان جرعه‌ای بر خاک ریخت
</t>
  </si>
  <si>
    <t xml:space="preserve">
جنبشی در آدم و حوا نهاد
</t>
  </si>
  <si>
    <t xml:space="preserve">
عقل مجنون در کف لیلی سپرد
</t>
  </si>
  <si>
    <t xml:space="preserve">
جان وامق در لب عذرا نهاد
</t>
  </si>
  <si>
    <t xml:space="preserve">
دم به دم در هر لباسی رخ نمود
</t>
  </si>
  <si>
    <t xml:space="preserve">
لحظه لحظه جای دیگر پا نهاد
</t>
  </si>
  <si>
    <t xml:space="preserve">
چون نبود او را معین خانه‌ای
</t>
  </si>
  <si>
    <t xml:space="preserve">
هر کجا جا دید، رخت آنجا نهاد
</t>
  </si>
  <si>
    <t xml:space="preserve">
بر مثال خویشتن حرفی نوشت
</t>
  </si>
  <si>
    <t xml:space="preserve">
نام آن حرف آدم و حوا نهاد
</t>
  </si>
  <si>
    <t xml:space="preserve">
حسن را بر دیدهٔ خود جلوه داد
</t>
  </si>
  <si>
    <t xml:space="preserve">
منتی بر عاشق شیدا نهاد
</t>
  </si>
  <si>
    <t xml:space="preserve">
هم به چشم خود جمال خود بدید
</t>
  </si>
  <si>
    <t xml:space="preserve">
تهمتی بر چشم نابینا نهاد
</t>
  </si>
  <si>
    <t xml:space="preserve">
یک کرشمه کرد با خود، آنچنانک:
</t>
  </si>
  <si>
    <t xml:space="preserve">
فتنه‌ای در پیر و در برنا نهاد
</t>
  </si>
  <si>
    <t xml:space="preserve">
کام فرهاد و مراد ما همه
</t>
  </si>
  <si>
    <t xml:space="preserve">
در لب شیرین شکرخا نهاد
</t>
  </si>
  <si>
    <t xml:space="preserve">
بهر آشوب دل سوداییان
</t>
  </si>
  <si>
    <t xml:space="preserve">
خال فتنه بر رخ زیبا نهاد
</t>
  </si>
  <si>
    <t xml:space="preserve">
وز پی برک و نوای بلبلان
</t>
  </si>
  <si>
    <t xml:space="preserve">
رنگ و بویی در گل رعنا نهاد
</t>
  </si>
  <si>
    <t xml:space="preserve">
تا تماشای وصال خود کند
</t>
  </si>
  <si>
    <t xml:space="preserve">
نور خود در دیدهٔ بینا نهاد
</t>
  </si>
  <si>
    <t xml:space="preserve">
تا کمال علم او ظاهر شود
</t>
  </si>
  <si>
    <t xml:space="preserve">
این همه اسرار بر صحرا نهاد
</t>
  </si>
  <si>
    <t xml:space="preserve">
شور و غوغایی برآمد از جهان
</t>
  </si>
  <si>
    <t xml:space="preserve">
حسن او چون دست در یغما نهاد
</t>
  </si>
  <si>
    <t xml:space="preserve">
چون در آن غوغا عراقی را بدید
</t>
  </si>
  <si>
    <t xml:space="preserve">
نام او سر دفتر غوغا نهاد
</t>
  </si>
  <si>
    <t xml:space="preserve">
عشق شوقی در نهاد ما نهاد
</t>
  </si>
  <si>
    <t xml:space="preserve">
جان ما را در کف غوغا نهاد
</t>
  </si>
  <si>
    <t xml:space="preserve">
فتنه‌ای انگیخت، شوری درفکند
</t>
  </si>
  <si>
    <t xml:space="preserve">
در سرا و شهر ما چون پا نهاد
</t>
  </si>
  <si>
    <t xml:space="preserve">
جای خالی یافت از غوغا و شور
</t>
  </si>
  <si>
    <t xml:space="preserve">
شور و غوغا کرد و رخت آنجا نهاد
</t>
  </si>
  <si>
    <t xml:space="preserve">
نام و ننگ ما همه بر باد داد
</t>
  </si>
  <si>
    <t xml:space="preserve">
نام ما دیوانه و رسوا نهاد
</t>
  </si>
  <si>
    <t xml:space="preserve">
چون عراقی را، درین ره، خام یافت
</t>
  </si>
  <si>
    <t xml:space="preserve">
جان ما بر آتش سودا نهاد
</t>
  </si>
  <si>
    <t xml:space="preserve">
بر من، ای دل، بند جان نتوان نهاد
</t>
  </si>
  <si>
    <t xml:space="preserve">
شور در دیوانگان نتوان نهاد
</t>
  </si>
  <si>
    <t xml:space="preserve">
های و هویی در فلک نتوان فکند
</t>
  </si>
  <si>
    <t xml:space="preserve">
شر و شوری در جهان نتوان نهاد
</t>
  </si>
  <si>
    <t xml:space="preserve">
چون پریشانی سر زلفت کند
</t>
  </si>
  <si>
    <t xml:space="preserve">
سلسله بر پای جان نتوان نهاد
</t>
  </si>
  <si>
    <t xml:space="preserve">
چون خرابی چشم مستت می‌کند
</t>
  </si>
  <si>
    <t xml:space="preserve">
جرم بر دور زمان نتوان نهاد
</t>
  </si>
  <si>
    <t xml:space="preserve">
عشق تو مهمان و ما را هیچ نه
</t>
  </si>
  <si>
    <t xml:space="preserve">
هیچ پیش میهمان نتوان نهاد
</t>
  </si>
  <si>
    <t xml:space="preserve">
نیم جانی پیش او نتوان کشید
</t>
  </si>
  <si>
    <t xml:space="preserve">
پیش سیمرغ استخوان نتوان نهاد
</t>
  </si>
  <si>
    <t xml:space="preserve">
گرچه گه‌گه وعدهٔ وصلم دهد
</t>
  </si>
  <si>
    <t xml:space="preserve">
غمزهٔ تو، دل بر آن نتوان نهاد
</t>
  </si>
  <si>
    <t xml:space="preserve">
گویمت: بوسی به جانی، گوییم:
</t>
  </si>
  <si>
    <t xml:space="preserve">
بر لبم لب رایگان نتوان نهاد
</t>
  </si>
  <si>
    <t xml:space="preserve">
بر سر خوان لبت، خود بی‌جگر
</t>
  </si>
  <si>
    <t xml:space="preserve">
لقمه‌ای خوش در دهان نتوان نهاد
</t>
  </si>
  <si>
    <t xml:space="preserve">
بر دلم بار غمت چندین منه
</t>
  </si>
  <si>
    <t xml:space="preserve">
برکهی کوه گران نتوان نهاد
</t>
  </si>
  <si>
    <t xml:space="preserve">
شب در دل می‌زدم، مهر تو گفت:
</t>
  </si>
  <si>
    <t xml:space="preserve">
زود پابر آسمان نتوان نهاد
</t>
  </si>
  <si>
    <t xml:space="preserve">
تا تو را در دل هوای جان بود
</t>
  </si>
  <si>
    <t xml:space="preserve">
پای بر آب روان نتوان نهاد
</t>
  </si>
  <si>
    <t xml:space="preserve">
تات وجهی روشن است، این هفت‌خوان
</t>
  </si>
  <si>
    <t xml:space="preserve">
پیش تو بس، هشت خوان نتوان نهاد
</t>
  </si>
  <si>
    <t xml:space="preserve">
ور عراقی محرم این حرف نیست
</t>
  </si>
  <si>
    <t xml:space="preserve">
راز با او در میان نتوان نهاد
</t>
  </si>
  <si>
    <t xml:space="preserve">
بی‌رخت جان در میان نتوان نهاد
</t>
  </si>
  <si>
    <t xml:space="preserve">
بی‌یقین پا بر گمان نتوان نهاد
</t>
  </si>
  <si>
    <t xml:space="preserve">
جان بباید داد و بستد بوسه‌ای
</t>
  </si>
  <si>
    <t xml:space="preserve">
بی‌کنارت در میان نتوان نهاد
</t>
  </si>
  <si>
    <t xml:space="preserve">
نیم‌جانی دارم از تو یادگار
</t>
  </si>
  <si>
    <t xml:space="preserve">
بر لبت لب رایگان نتوان نهاد
</t>
  </si>
  <si>
    <t xml:space="preserve">
در جهان چشمت خرابی می‌کند
</t>
  </si>
  <si>
    <t xml:space="preserve">
خون ما ز ابرو و مژگان ریختی
</t>
  </si>
  <si>
    <t xml:space="preserve">
تیر به زین در کمان نتوان نهاد
</t>
  </si>
  <si>
    <t xml:space="preserve">
حال من زلفت پریشان می‌کند
</t>
  </si>
  <si>
    <t xml:space="preserve">
پس گنه بر دیگران نتوان نهاد
</t>
  </si>
  <si>
    <t xml:space="preserve">
در جهان چون هرچه خواهی می‌کنی
</t>
  </si>
  <si>
    <t xml:space="preserve">
جرم بر هر ناتوان نتوان نهاد
</t>
  </si>
  <si>
    <t xml:space="preserve">
هر چه هست اندر همه عالم تویی
</t>
  </si>
  <si>
    <t xml:space="preserve">
نام هستی بر جهان نتوان نهاد
</t>
  </si>
  <si>
    <t xml:space="preserve">
چون تو را، جز تو، نمی‌بیند کسی
</t>
  </si>
  <si>
    <t xml:space="preserve">
منتی بر عاشقان نتوان نهاد
</t>
  </si>
  <si>
    <t xml:space="preserve">
بر در وصلت چو کس می‌گذرد
</t>
  </si>
  <si>
    <t xml:space="preserve">
تهمتی بر انس و جان نتوان نهاد
</t>
  </si>
  <si>
    <t xml:space="preserve">
عاشق تو هم تو بس، پس نام عشق
</t>
  </si>
  <si>
    <t xml:space="preserve">
گه برین و گه بر آن نتوان نهاد
</t>
  </si>
  <si>
    <t xml:space="preserve">
تا نگیرد دست من دامان تو
</t>
  </si>
  <si>
    <t xml:space="preserve">
پای دل بر فرق جان نتوان نهاد
</t>
  </si>
  <si>
    <t xml:space="preserve">
چون عراقی آستین ما گرفت
</t>
  </si>
  <si>
    <t xml:space="preserve">
رخت او بر آسمان نتوان نهاد
</t>
  </si>
  <si>
    <t xml:space="preserve">
باشد که چو روز آید بروی گذرت افتد
</t>
  </si>
  <si>
    <t xml:space="preserve">
زیبد که ز درگاهت نومید نگردد باز
</t>
  </si>
  <si>
    <t xml:space="preserve">
آن کس که به امیدی بر خاک درت افتد
</t>
  </si>
  <si>
    <t xml:space="preserve">
آیم به درت افتم، تا جور کنی کمتر
</t>
  </si>
  <si>
    <t xml:space="preserve">
از بخت بدم گویی خود بیشترت افتد
</t>
  </si>
  <si>
    <t xml:space="preserve">
من خاک شوم، جانا، در رهگذرت افتم
</t>
  </si>
  <si>
    <t xml:space="preserve">
آخر به غلط روزی بر من گذرت افتد
</t>
  </si>
  <si>
    <t xml:space="preserve">
گفتم که: بده دادم، بیداد فزون کردی
</t>
  </si>
  <si>
    <t xml:space="preserve">
بد رفت، ندانستم، گفتم: مگرت افتد
</t>
  </si>
  <si>
    <t xml:space="preserve">
در عمر اگر یک دم خواهی که دهی دادم
</t>
  </si>
  <si>
    <t xml:space="preserve">
ناگاه چو وابینی رایی دگرت افتد
</t>
  </si>
  <si>
    <t xml:space="preserve">
کم نال، عراقی، زانک این قصهٔ درد تو
</t>
  </si>
  <si>
    <t xml:space="preserve">
گر شرح دهی عمری، هم مختصرت افتد
</t>
  </si>
  <si>
    <t xml:space="preserve">
بنمای به من رویت، یارات نمی‌افتد
</t>
  </si>
  <si>
    <t xml:space="preserve">
آری چه توان کردن؟ با مات نمی‌افتد
</t>
  </si>
  <si>
    <t xml:space="preserve">
گیرم که نمی‌افتد با وصل منت رایی
</t>
  </si>
  <si>
    <t xml:space="preserve">
با جور و جفا، باری، هم‌رات نمی‌افتد؟
</t>
  </si>
  <si>
    <t xml:space="preserve">
می‌افتدت این یک دم کیی براین پر غم
</t>
  </si>
  <si>
    <t xml:space="preserve">
شادم کنی و خرم، هان یات نمی‌افتد؟
</t>
  </si>
  <si>
    <t xml:space="preserve">
هر بیدل و شیدایی افتاده به سودایی
</t>
  </si>
  <si>
    <t xml:space="preserve">
وندر دل من الا سودات نمی‌افتد
</t>
  </si>
  <si>
    <t xml:space="preserve">
با عشق تو می‌بازم شطرنج وفا، لیکن
</t>
  </si>
  <si>
    <t xml:space="preserve">
از بخت بدم، باری، جز مات نمی‌افتد
</t>
  </si>
  <si>
    <t xml:space="preserve">
از غمزهٔ خونریزت هرجای شبیخون است
</t>
  </si>
  <si>
    <t xml:space="preserve">
شب نیست که این بازی صد جات نمی‌افتد
</t>
  </si>
  <si>
    <t xml:space="preserve">
افتاده دو صد شیون از جور تو هرجایی
</t>
  </si>
  <si>
    <t xml:space="preserve">
این جور و جفا با من تنهات نمی‌افتد
</t>
  </si>
  <si>
    <t xml:space="preserve">
بیچاره عراقی، هان! دم درکش و خون می‌خور
</t>
  </si>
  <si>
    <t xml:space="preserve">
چون هیچ دمی با او گیرات نمی‌افتد
</t>
  </si>
  <si>
    <t xml:space="preserve">
با شمع روی خوبان پروانه‌ای چه سنجد؟
</t>
  </si>
  <si>
    <t xml:space="preserve">
با تاب موی جانان دیوانه‌ای چه سنجد؟
</t>
  </si>
  <si>
    <t xml:space="preserve">
در کوی عشقبازان صد جای جوی نیرزد
</t>
  </si>
  <si>
    <t xml:space="preserve">
تن خود چه قیمت آرد؟ویرانه‌ای چه سنجد؟
</t>
  </si>
  <si>
    <t xml:space="preserve">
با عاشقان شیدا، سلطان کجا برآید؟
</t>
  </si>
  <si>
    <t xml:space="preserve">
در پیش آشنایان بیگانه‌ای چه سنجد؟
</t>
  </si>
  <si>
    <t xml:space="preserve">
در رزم پاکبازان عالم چه قدر دارد؟
</t>
  </si>
  <si>
    <t xml:space="preserve">
در بزم بحر نوشان پیمانه‌ای چه سنجد؟
</t>
  </si>
  <si>
    <t xml:space="preserve">
از صدهزار خرمن یک دانه است عالم
</t>
  </si>
  <si>
    <t xml:space="preserve">
با صدهزار عالم پس دانه‌ای چه سنجد؟
</t>
  </si>
  <si>
    <t xml:space="preserve">
چون عشق در دل آمد، آنجا خرد نیامد
</t>
  </si>
  <si>
    <t xml:space="preserve">
چون شاه رخ نماید فرزانه‌ای چه سنجد؟
</t>
  </si>
  <si>
    <t xml:space="preserve">
گرچه عراقی، از عشق، فرزانهٔ جهان شد
</t>
  </si>
  <si>
    <t xml:space="preserve">
آنجا که این حدیث است افسانه‌ای چه سنجد؟
</t>
  </si>
  <si>
    <t xml:space="preserve">
با عشق عقل‌فرسا دیوانه‌ای چه سنجد؟
</t>
  </si>
  <si>
    <t xml:space="preserve">
با شمع روی زیبا پروانه‌ای چه سنجد؟
</t>
  </si>
  <si>
    <t xml:space="preserve">
پیش خیال رویت جانی چه قدر دارد؟
</t>
  </si>
  <si>
    <t xml:space="preserve">
با تاب بند مویت دیوانه‌ای چه سنجد؟
</t>
  </si>
  <si>
    <t xml:space="preserve">
با وصل جان‌فزایت جان را چه آشنایی؟
</t>
  </si>
  <si>
    <t xml:space="preserve">
در کوی آشنایی بیگانه‌ای چه سنجد؟
</t>
  </si>
  <si>
    <t xml:space="preserve">
چون زلف برفشانی عالم خراب گردد
</t>
  </si>
  <si>
    <t xml:space="preserve">
دل خود چه طاقت آرد؟ویرانه‌ای چه سنجد؟
</t>
  </si>
  <si>
    <t xml:space="preserve">
گرچه خوش است و دلکش کاشانه‌ای است جنت
</t>
  </si>
  <si>
    <t xml:space="preserve">
در جنت حسن رویت کاشانه‌ای چه سنجد؟
</t>
  </si>
  <si>
    <t xml:space="preserve">
با من اگر نشینی برخیزم از سر جان
</t>
  </si>
  <si>
    <t xml:space="preserve">
پیش بهشت رویت غم خانه‌ای چه سنجد
</t>
  </si>
  <si>
    <t xml:space="preserve">
گیرم که خود عراقی، شکرانه، جان فشاند
</t>
  </si>
  <si>
    <t xml:space="preserve">
در پیش آن چنان رو، شکرانه‌ای چه سنجد؟
</t>
  </si>
  <si>
    <t xml:space="preserve">
با عشق قرار در نگنجد
</t>
  </si>
  <si>
    <t xml:space="preserve">
جز نالهٔ زار در نگنجد
</t>
  </si>
  <si>
    <t xml:space="preserve">
با درد تو دردسر نباشد
</t>
  </si>
  <si>
    <t xml:space="preserve">
با باده خمار در نگنجد
</t>
  </si>
  <si>
    <t xml:space="preserve">
من با تو سزد که در نگنجم
</t>
  </si>
  <si>
    <t xml:space="preserve">
با دیده غبار در نگنجد
</t>
  </si>
  <si>
    <t xml:space="preserve">
در دل نکنی مقام یعنی
</t>
  </si>
  <si>
    <t xml:space="preserve">
با قلب عیار در نگنجد
</t>
  </si>
  <si>
    <t xml:space="preserve">
در دیده خیال تو نیاید
</t>
  </si>
  <si>
    <t xml:space="preserve">
با آب نگار در نگنجد
</t>
  </si>
  <si>
    <t xml:space="preserve">
بوسی ندهی به طنز و گویی:
</t>
  </si>
  <si>
    <t xml:space="preserve">
با بوسه کنار در نگنجد
</t>
  </si>
  <si>
    <t xml:space="preserve">
با چشم تو شاید ار ببینم
</t>
  </si>
  <si>
    <t xml:space="preserve">
با جام خمار در نگنجد
</t>
  </si>
  <si>
    <t xml:space="preserve">
آنجا که منم تو هم نگنجی
</t>
  </si>
  <si>
    <t xml:space="preserve">
با لیل نهار در نگنجد
</t>
  </si>
  <si>
    <t xml:space="preserve">
شد عار همه جهان عراقی
</t>
  </si>
  <si>
    <t xml:space="preserve">
با فخر تو عار در نگنجد
</t>
  </si>
  <si>
    <t xml:space="preserve">
با عشق تو ناز در نگنجد
</t>
  </si>
  <si>
    <t xml:space="preserve">
جز درد و نیاز در نگنجد
</t>
  </si>
  <si>
    <t xml:space="preserve">
با درد تو درد در نیاید
</t>
  </si>
  <si>
    <t xml:space="preserve">
با سوز تو ساز در نگنجد
</t>
  </si>
  <si>
    <t xml:space="preserve">
بیچاره کسی که از در تو
</t>
  </si>
  <si>
    <t xml:space="preserve">
دور افتد و باز در نگنجد
</t>
  </si>
  <si>
    <t xml:space="preserve">
با داغ غمت درون سینه
</t>
  </si>
  <si>
    <t xml:space="preserve">
جز سوز و گداز در نگنجد
</t>
  </si>
  <si>
    <t xml:space="preserve">
با عشق حقیقتی به هر حال
</t>
  </si>
  <si>
    <t xml:space="preserve">
سودای مجاز در نگنجد
</t>
  </si>
  <si>
    <t xml:space="preserve">
در میکده با حریف قلاش
</t>
  </si>
  <si>
    <t xml:space="preserve">
تسبیح و نماز در نگنجد
</t>
  </si>
  <si>
    <t xml:space="preserve">
در جلوه‌گه جمال حسنت
</t>
  </si>
  <si>
    <t xml:space="preserve">
خوبی ایاز در نگنجد
</t>
  </si>
  <si>
    <t xml:space="preserve">
با یاد لب تو در خیالم
</t>
  </si>
  <si>
    <t xml:space="preserve">
اندیشهٔ گاز در نگنجد
</t>
  </si>
  <si>
    <t xml:space="preserve">
آنجا که رود حدیث وصلت
</t>
  </si>
  <si>
    <t xml:space="preserve">
یک محرم راز در نگنجد
</t>
  </si>
  <si>
    <t xml:space="preserve">
وآندم که حدیث زلفت افتد
</t>
  </si>
  <si>
    <t xml:space="preserve">
جز شرح دراز در نگنجد
</t>
  </si>
  <si>
    <t xml:space="preserve">
چه ناز کنی عراقی اینجا؟
</t>
  </si>
  <si>
    <t xml:space="preserve">
جان باز، که ناز در نگنجد
</t>
  </si>
  <si>
    <t xml:space="preserve">
جانا، حدیث شوقت در داستان نگنجد
</t>
  </si>
  <si>
    <t xml:space="preserve">
رمزی ز راز عشقت در صد بیان نگنجد
</t>
  </si>
  <si>
    <t xml:space="preserve">
خلوتگه جمالت در جسم و جان نگنجد
</t>
  </si>
  <si>
    <t xml:space="preserve">
سودای زلف و خالت جز در خیال ناید
</t>
  </si>
  <si>
    <t xml:space="preserve">
در دل چو عشقت آید، سودای جان نماند
</t>
  </si>
  <si>
    <t xml:space="preserve">
در جان چو مهرت افتد، عشق روان نگنجد
</t>
  </si>
  <si>
    <t xml:space="preserve">
دل کز تو بوی یابد، در گلستان نپوید
</t>
  </si>
  <si>
    <t xml:space="preserve">
جان کز تو رنگ بیند، اندر جهان نگنجد
</t>
  </si>
  <si>
    <t xml:space="preserve">
پیغام خستگانت در کوی تو که آرد؟
</t>
  </si>
  <si>
    <t xml:space="preserve">
بخشای بر غریبی کز عشق تو بمیرد
</t>
  </si>
  <si>
    <t xml:space="preserve">
وآنگه در آستانت خود یک زمان نگنجد
</t>
  </si>
  <si>
    <t xml:space="preserve">
جان داد دل که روزی کوی تو جای یابد
</t>
  </si>
  <si>
    <t xml:space="preserve">
نشناخت او که آخر جایی چنان نگنجد
</t>
  </si>
  <si>
    <t xml:space="preserve">
آن دم که با خیالت دل راز عشق گوید
</t>
  </si>
  <si>
    <t xml:space="preserve">
گر جان شود عراقی، اندر میان نگنجد
</t>
  </si>
  <si>
    <t xml:space="preserve">
امروز مرا در دل جز یار نمی‌گنجد
</t>
  </si>
  <si>
    <t xml:space="preserve">
وز یار چنان پر شد کاغیار نمی‌گنجد
</t>
  </si>
  <si>
    <t xml:space="preserve">
در چشم پر آب من جز دوست نمی‌آید
</t>
  </si>
  <si>
    <t xml:space="preserve">
در جان خراب من جز یار نمی‌گنجد
</t>
  </si>
  <si>
    <t xml:space="preserve">
این لحظه از آن شادم کاندر دل تنگ من
</t>
  </si>
  <si>
    <t xml:space="preserve">
غم جای نمی‌گیرد، تیمار نمی‌گنجد
</t>
  </si>
  <si>
    <t xml:space="preserve">
این قطرهٔ خون تا یافت از لعل لبش رنگی
</t>
  </si>
  <si>
    <t xml:space="preserve">
از شادی آن در پوست چون نار نمی‌گنجد
</t>
  </si>
  <si>
    <t xml:space="preserve">
رو بر در او سرمست، از عشق رخش، زیراک:
</t>
  </si>
  <si>
    <t xml:space="preserve">
در بزم وصال او هشیار نمی‌گنجد
</t>
  </si>
  <si>
    <t xml:space="preserve">
شیدای جمال او در خلد نیرامد
</t>
  </si>
  <si>
    <t xml:space="preserve">
مشتاق لقای او در نار نمی‌گنجد
</t>
  </si>
  <si>
    <t xml:space="preserve">
چون پرده براندازد عالم بسر اندازد
</t>
  </si>
  <si>
    <t xml:space="preserve">
جایی که یقین آید پندار نمی‌گنجد
</t>
  </si>
  <si>
    <t xml:space="preserve">
از گفت بد دشمن آزرده نگردم، زانک:
</t>
  </si>
  <si>
    <t xml:space="preserve">
با دوست مرا در دل آزار نمی‌گنجد
</t>
  </si>
  <si>
    <t xml:space="preserve">
جانم در دل می‌زد، گفتا که: برو این دم
</t>
  </si>
  <si>
    <t xml:space="preserve">
با یار درین جلوه دیار نمی‌گنجد
</t>
  </si>
  <si>
    <t xml:space="preserve">
خواهی که درون آیی بگذار عراقی را
</t>
  </si>
  <si>
    <t xml:space="preserve">
کاندر طبق انوار اطوار نمی‌گنجد
</t>
  </si>
  <si>
    <t xml:space="preserve">
تنگ است، از آن در وی اغیار نمی‌گنجد
</t>
  </si>
  <si>
    <t xml:space="preserve">
در دیدهٔ پر آبم جز یار نمی‌آید
</t>
  </si>
  <si>
    <t xml:space="preserve">
وندر دلم از مستی جز یار نمی‌گنجد
</t>
  </si>
  <si>
    <t xml:space="preserve">
با این همه هم شادم کاندر دل تنگ من
</t>
  </si>
  <si>
    <t xml:space="preserve">
غم چاره نمی‌یابد، تیمار نمی‌گنجد
</t>
  </si>
  <si>
    <t xml:space="preserve">
جان در تنم ار بی‌دوست هربار نمی‌گنجد
</t>
  </si>
  <si>
    <t xml:space="preserve">
از غایت تنگ آمد کین بار نمی‌گنجد
</t>
  </si>
  <si>
    <t xml:space="preserve">
کو جام می عشقش؟ تا مست شوم زیراک:
</t>
  </si>
  <si>
    <t xml:space="preserve">
کو دام سر زلفش؟ تا صید کند دل را
</t>
  </si>
  <si>
    <t xml:space="preserve">
کاندر خم زلف او دلدار نمی‌گنجد
</t>
  </si>
  <si>
    <t xml:space="preserve">
چون طره برافشاند این روی بپوشاند
</t>
  </si>
  <si>
    <t xml:space="preserve">
عشقش چو درون تازد جان حجره بپردازد
</t>
  </si>
  <si>
    <t xml:space="preserve">
آنجا که وطن سازد دیار نمی‌گنجد
</t>
  </si>
  <si>
    <t xml:space="preserve">
این قطرهٔ خون تا یافت از خاک درش بویی
</t>
  </si>
  <si>
    <t xml:space="preserve">
غم گرچه خورد جانم، هم غم نخورم زیراک:
</t>
  </si>
  <si>
    <t xml:space="preserve">
اندر حرم جانان غمخوار نمی‌گنجد
</t>
  </si>
  <si>
    <t xml:space="preserve">
تحفه بر دل بردم جان و تن و دین و هوش
</t>
  </si>
  <si>
    <t xml:space="preserve">
دل گفت: برو، کانجا هر چار نمی‌گنجد
</t>
  </si>
  <si>
    <t xml:space="preserve">
خواهی که درآیی تو، بگذار عراقی را
</t>
  </si>
  <si>
    <t xml:space="preserve">
کاندر حرم جانان جز یار نمی‌گنجد
</t>
  </si>
  <si>
    <t xml:space="preserve">
در حلقهٔ فقیران قیصر چه کار دارد؟
</t>
  </si>
  <si>
    <t xml:space="preserve">
در دست بحر نوشان ساغر چه کار دارد؟
</t>
  </si>
  <si>
    <t xml:space="preserve">
در راه عشقبازان زین حرف‌ها چه خیزد؟
</t>
  </si>
  <si>
    <t xml:space="preserve">
در مجلس خموشان منبر چه کار دارد؟
</t>
  </si>
  <si>
    <t xml:space="preserve">
جایی که عاشقان را درس حیات باشد
</t>
  </si>
  <si>
    <t xml:space="preserve">
ایبک چه وزن آرد؟ سنجر چه کار دارد؟
</t>
  </si>
  <si>
    <t xml:space="preserve">
جایی که این عزیزان جام شراب نوشند
</t>
  </si>
  <si>
    <t xml:space="preserve">
آب زلال چبود؟ کوثر چه کار دارد؟
</t>
  </si>
  <si>
    <t xml:space="preserve">
وآنجا که بحر معنی موج بقا برآرد
</t>
  </si>
  <si>
    <t xml:space="preserve">
بر کشتی دلیران لنگر چه کار دارد؟
</t>
  </si>
  <si>
    <t xml:space="preserve">
در راه پاکبازان این حرف‌ها چه خیزد؟
</t>
  </si>
  <si>
    <t xml:space="preserve">
بر فرق سرفرازان افسر چه کار دارد؟
</t>
  </si>
  <si>
    <t xml:space="preserve">
آن دم که آن دم آمد، دم در نگنجد آنجا
</t>
  </si>
  <si>
    <t xml:space="preserve">
جایی که ره برآید، رهبر چه کار دارد؟
</t>
  </si>
  <si>
    <t xml:space="preserve">
دایم، تو ای عراقی، می‌گوی این حکایت:
</t>
  </si>
  <si>
    <t xml:space="preserve">
با بوی مشک معنی، عنبر چه کار دارد؟
</t>
  </si>
  <si>
    <t xml:space="preserve">
با پرتو جمالت برهان چه کار دارد؟
</t>
  </si>
  <si>
    <t xml:space="preserve">
با عشق زلف و خالت ایمان چه کار دارد؟
</t>
  </si>
  <si>
    <t xml:space="preserve">
با عشق دلگشایت عاشق کجا برآید؟
</t>
  </si>
  <si>
    <t xml:space="preserve">
با وصل جانفزایت هجران چه کار دارد؟
</t>
  </si>
  <si>
    <t xml:space="preserve">
در بارگاه دردت درمان چه راه یابد؟
</t>
  </si>
  <si>
    <t xml:space="preserve">
با جلوه‌گاه وصلت هجران چه کار دارد؟
</t>
  </si>
  <si>
    <t xml:space="preserve">
با سوز بی‌دلانت مالک چه طاقت آرد؟
</t>
  </si>
  <si>
    <t xml:space="preserve">
با عیش عاشقانت رضوان چه کار دارد؟
</t>
  </si>
  <si>
    <t xml:space="preserve">
گرنه گریخت جانم از پرتو جمالت
</t>
  </si>
  <si>
    <t xml:space="preserve">
در سایهٔ دو زلفت پنهان چه کار دارد؟
</t>
  </si>
  <si>
    <t xml:space="preserve">
چون در پناه وصلت افتاد جان نگویی:
</t>
  </si>
  <si>
    <t xml:space="preserve">
هجری بدین درازی با جان چه کار دارد؟
</t>
  </si>
  <si>
    <t xml:space="preserve">
گر در خورت نیابم، شاید، که بر سماطت
</t>
  </si>
  <si>
    <t xml:space="preserve">
پوسیده استخوانی بر خوان چه کار دارد؟
</t>
  </si>
  <si>
    <t xml:space="preserve">
آری عجب نباشد گر در دلم نیابی
</t>
  </si>
  <si>
    <t xml:space="preserve">
در کلبهٔ گدایان سلطان چه کار دارد؟
</t>
  </si>
  <si>
    <t xml:space="preserve">
من نیز اگر نگنجم در حضرتت، عجب نیست
</t>
  </si>
  <si>
    <t xml:space="preserve">
آنجا که آن کمال است نقصان چه کار دارد؟
</t>
  </si>
  <si>
    <t xml:space="preserve">
در تنگنای وحدت کثرت چگونه گنجد
</t>
  </si>
  <si>
    <t xml:space="preserve">
در عالم حقیقت بطلان چه کار دارد؟
</t>
  </si>
  <si>
    <t xml:space="preserve">
گویند نیکوان را نظارگی نباید
</t>
  </si>
  <si>
    <t xml:space="preserve">
کانجا که درد نبود درمان چه کار دارد؟
</t>
  </si>
  <si>
    <t xml:space="preserve">
آری، ولی چو عاشق پوشید رنگ معشوق
</t>
  </si>
  <si>
    <t xml:space="preserve">
آن دم میان ایشان دربان چه کار دارد؟
</t>
  </si>
  <si>
    <t xml:space="preserve">
جایی که در میانه معشوق هم نگنجد
</t>
  </si>
  <si>
    <t xml:space="preserve">
مالک چه زحمت آرد؟ رضوان چه کار دارد ؟
</t>
  </si>
  <si>
    <t xml:space="preserve">
هان! خسته دل عراقی، با درد یار خو کن
</t>
  </si>
  <si>
    <t xml:space="preserve">
کانجا که دردش آمد درمان چه کار دارد؟
</t>
  </si>
  <si>
    <t xml:space="preserve">
با درد خستگانت درمان چه کار دارد؟
</t>
  </si>
  <si>
    <t xml:space="preserve">
با وصل کشتگانت هجران چه کار دارد؟
</t>
  </si>
  <si>
    <t xml:space="preserve">
از سوز بی‌دلانت مالک خبر ندارد
</t>
  </si>
  <si>
    <t xml:space="preserve">
در لعل توست پنهان صدگونه آب حیوان
</t>
  </si>
  <si>
    <t xml:space="preserve">
از بی‌دلی لب من با آن چه کار دارد؟
</t>
  </si>
  <si>
    <t xml:space="preserve">
هم دیدهٔ تو باید تا چهرهٔ تو بیند
</t>
  </si>
  <si>
    <t xml:space="preserve">
کانجا که آن جمال است انسان چه کار دارد؟
</t>
  </si>
  <si>
    <t xml:space="preserve">
وهم از دهان تنگت هرگز نشان نیاید
</t>
  </si>
  <si>
    <t xml:space="preserve">
با خاتم سلیمان شیطان چه کار دارد؟
</t>
  </si>
  <si>
    <t xml:space="preserve">
جان من از لب تو مانا که یافت ذوقی
</t>
  </si>
  <si>
    <t xml:space="preserve">
ورنه خیال جاوید با جان چه کار دارد؟
</t>
  </si>
  <si>
    <t xml:space="preserve">
دل می‌تپد که بیند در دیده روی خوبت
</t>
  </si>
  <si>
    <t xml:space="preserve">
ورنه برید زلفت پنهان چه کار دارد؟
</t>
  </si>
  <si>
    <t xml:space="preserve">
عاشق گر از در تو نشنید مرحبایی
</t>
  </si>
  <si>
    <t xml:space="preserve">
چون حلقه بر در تو چندان چه کار دارد؟
</t>
  </si>
  <si>
    <t xml:space="preserve">
گر بر درت نیایم، شاید که باز پرسند:
</t>
  </si>
  <si>
    <t xml:space="preserve">
پوسیده استخوانی با خوان چه کار دارد؟
</t>
  </si>
  <si>
    <t xml:space="preserve">
در دل که عشق نبود معشوق کی توان یافت
</t>
  </si>
  <si>
    <t xml:space="preserve">
جایی که جان نباشد جانان چه کار دارد؟
</t>
  </si>
  <si>
    <t xml:space="preserve">
در دل غم عراقی و آنگاه عشق باقی
</t>
  </si>
  <si>
    <t xml:space="preserve">
در خانهٔ طفیلی مهمان چه کار دارد؟
</t>
  </si>
  <si>
    <t xml:space="preserve">
با محنت فراقت راحت چه رخ نماید؟
</t>
  </si>
  <si>
    <t xml:space="preserve">
با درد اشتیاقت درمان چه کار دارد؟
</t>
  </si>
  <si>
    <t xml:space="preserve">
گر در دلم خیالت ناید، عجب نباشد
</t>
  </si>
  <si>
    <t xml:space="preserve">
در دوزخ پر آتش رضوان چه کار دارد؟
</t>
  </si>
  <si>
    <t xml:space="preserve">
سودای تو نگنجد اندر دلی که جان است
</t>
  </si>
  <si>
    <t xml:space="preserve">
دل را خوش است با جان گر زآن توست، یارا
</t>
  </si>
  <si>
    <t xml:space="preserve">
بی‌روی تو دل من با جان چه کار دارد؟
</t>
  </si>
  <si>
    <t xml:space="preserve">
بر بوی وصلت، ای جان، دل بر در تو مانده است
</t>
  </si>
  <si>
    <t xml:space="preserve">
ورنه فتاده در خاک چندان چه کار دارد؟
</t>
  </si>
  <si>
    <t xml:space="preserve">
با عشق توست جان را صد سر سر نهفته
</t>
  </si>
  <si>
    <t xml:space="preserve">
لیکن دل عراقی با جان چه کار دارد؟
</t>
  </si>
  <si>
    <t xml:space="preserve">
خرم تن آن کس که دل ریش ندارد
</t>
  </si>
  <si>
    <t xml:space="preserve">
و اندیشهٔ یار ستم‌اندیش ندارد
</t>
  </si>
  <si>
    <t xml:space="preserve">
گویند رقیبان که ندارد سر تو یار
</t>
  </si>
  <si>
    <t xml:space="preserve">
سلطان چه عجب گر سر درویش ندارد؟
</t>
  </si>
  <si>
    <t xml:space="preserve">
او را چه خبر از من و از حال دل من
</t>
  </si>
  <si>
    <t xml:space="preserve">
کو دیدهٔ پر خون و دل ریش ندارد
</t>
  </si>
  <si>
    <t xml:space="preserve">
این طرفه که او من شد و من او وز من یار
</t>
  </si>
  <si>
    <t xml:space="preserve">
بیگانه چنان شد که سر خویش ندارد
</t>
  </si>
  <si>
    <t xml:space="preserve">
هان، ای دل خونخوار، سر محنت خود گیر
</t>
  </si>
  <si>
    <t xml:space="preserve">
کان یار سر صحبت ما بیش ندارد
</t>
  </si>
  <si>
    <t xml:space="preserve">
معشوق چو شمشیر جفا بر کشد، از خشم
</t>
  </si>
  <si>
    <t xml:space="preserve">
عاشق چه کند گر سر خود پیش ندارد؟
</t>
  </si>
  <si>
    <t xml:space="preserve">
بیچاره دل ریش عراقی که همیشه
</t>
  </si>
  <si>
    <t xml:space="preserve">
از نوش لبان، بهره بجز نیش ندارد
</t>
  </si>
  <si>
    <t xml:space="preserve">
بیا، کاین دل سر هجران ندارد
</t>
  </si>
  <si>
    <t xml:space="preserve">
بجز وصلت دگر درمان ندارد
</t>
  </si>
  <si>
    <t xml:space="preserve">
به وصل خود دلم را شاد گردان
</t>
  </si>
  <si>
    <t xml:space="preserve">
که خسته طاقت هجران ندارد
</t>
  </si>
  <si>
    <t xml:space="preserve">
بیا، تا پیش روی تو بمیرم
</t>
  </si>
  <si>
    <t xml:space="preserve">
که بی‌تو زندگانی آن ندارد
</t>
  </si>
  <si>
    <t xml:space="preserve">
چگونه بی‌تو بتوان زیست آخر؟
</t>
  </si>
  <si>
    <t xml:space="preserve">
که بی‌تو زیستن امکان ندارد
</t>
  </si>
  <si>
    <t xml:space="preserve">
بمردم ز انتظار روز وصلت
</t>
  </si>
  <si>
    <t xml:space="preserve">
شب هجران مگر پایان ندارد؟
</t>
  </si>
  <si>
    <t xml:space="preserve">
بیا، تا روی خوب تو ببینم
</t>
  </si>
  <si>
    <t xml:space="preserve">
که مهر از ذره رخ پنهان ندارد
</t>
  </si>
  <si>
    <t xml:space="preserve">
ز من بپذیر، جانا، نیم جانی
</t>
  </si>
  <si>
    <t xml:space="preserve">
اگر چه قیمت چندان ندارد
</t>
  </si>
  <si>
    <t xml:space="preserve">
چه باشد گر فراغت والهی را
</t>
  </si>
  <si>
    <t xml:space="preserve">
چنین سرگشته و حیران ندارد؟
</t>
  </si>
  <si>
    <t xml:space="preserve">
وصالت تا ز غم خونم نریزد
</t>
  </si>
  <si>
    <t xml:space="preserve">
عراقی را شبی مهمان ندارد
</t>
  </si>
  <si>
    <t xml:space="preserve">
دل، دولت خرمی ندارد
</t>
  </si>
  <si>
    <t xml:space="preserve">
جان، راحت بی‌غمی ندارد
</t>
  </si>
  <si>
    <t xml:space="preserve">
دردا! که درون آدمی زاد
</t>
  </si>
  <si>
    <t xml:space="preserve">
آسایش و خرمی ندارد
</t>
  </si>
  <si>
    <t xml:space="preserve">
از راحت‌های این جهانی
</t>
  </si>
  <si>
    <t xml:space="preserve">
جز غم دل آدمی ندارد
</t>
  </si>
  <si>
    <t xml:space="preserve">
ای مرگ، بیا و مردمی کن
</t>
  </si>
  <si>
    <t xml:space="preserve">
این غم سر مردمی ندارد
</t>
  </si>
  <si>
    <t xml:space="preserve">
وی غم، بنشین، که شادمانی
</t>
  </si>
  <si>
    <t xml:space="preserve">
با ما سر همدمی ندارد
</t>
  </si>
  <si>
    <t xml:space="preserve">
وی جان، ز سرای تن برون شو
</t>
  </si>
  <si>
    <t xml:space="preserve">
کین جای تو محکمی ندارد
</t>
  </si>
  <si>
    <t xml:space="preserve">
منشین همه وقت با عراقی
</t>
  </si>
  <si>
    <t xml:space="preserve">
کاهلیت محرمی ندارد
</t>
  </si>
  <si>
    <t xml:space="preserve">
راحت سر مردمی ندارد
</t>
  </si>
  <si>
    <t xml:space="preserve">
دولت دل همدمی ندارد
</t>
  </si>
  <si>
    <t xml:space="preserve">
ز احسان زمانه دیده بردوز
</t>
  </si>
  <si>
    <t xml:space="preserve">
کو دیدهٔ مردمی ندارد
</t>
  </si>
  <si>
    <t xml:space="preserve">
از خوان فلک نواله کم پیچ
</t>
  </si>
  <si>
    <t xml:space="preserve">
کو گردهٔ گندمی ندارد
</t>
  </si>
  <si>
    <t xml:space="preserve">
با درد بساز، از آنکه درمان
</t>
  </si>
  <si>
    <t xml:space="preserve">
با جان تو محرمی ندارد
</t>
  </si>
  <si>
    <t xml:space="preserve">
در تار حیات دل چه بندی؟
</t>
  </si>
  <si>
    <t xml:space="preserve">
چون پود تو محکمی ندارد
</t>
  </si>
  <si>
    <t xml:space="preserve">
دردا! که درین سرای پر غم
</t>
  </si>
  <si>
    <t xml:space="preserve">
کس دولت بی‌غمی ندارد
</t>
  </si>
  <si>
    <t xml:space="preserve">
دارد همه چیز آدمی زاد
</t>
  </si>
  <si>
    <t xml:space="preserve">
افسوس که خرمی ندارد
</t>
  </si>
  <si>
    <t xml:space="preserve">
گر خوشدلیی درین جهان هست
</t>
  </si>
  <si>
    <t xml:space="preserve">
باری دل آدمی ندارد
</t>
  </si>
  <si>
    <t xml:space="preserve">
بنمای به من دلی فراهم
</t>
  </si>
  <si>
    <t xml:space="preserve">
کو محنت درهمی ندارد
</t>
  </si>
  <si>
    <t xml:space="preserve">
کم خور غم این جهان، عراقی،
</t>
  </si>
  <si>
    <t xml:space="preserve">
زیرا که غمش کمی ندارد
</t>
  </si>
  <si>
    <t xml:space="preserve">
نگارا، بی‌تو برگ جان که دارد؟
</t>
  </si>
  <si>
    <t xml:space="preserve">
دل شاد و لب خندان که دارد؟
</t>
  </si>
  <si>
    <t xml:space="preserve">
به امید وصالت می‌دهم جان
</t>
  </si>
  <si>
    <t xml:space="preserve">
وگرنه طاقت هجران که دارد؟
</t>
  </si>
  <si>
    <t xml:space="preserve">
غم ار ندهد جگر بر خوان وصلت
</t>
  </si>
  <si>
    <t xml:space="preserve">
دل درویش را مهمان که دارد؟
</t>
  </si>
  <si>
    <t xml:space="preserve">
نیاید جز خیالت در دل من
</t>
  </si>
  <si>
    <t xml:space="preserve">
بجز یوسف سر زندان که دارد؟
</t>
  </si>
  <si>
    <t xml:space="preserve">
مرا با تو خوش آید خلد، ورنه
</t>
  </si>
  <si>
    <t xml:space="preserve">
غم حور و سر رضوان که دارد؟
</t>
  </si>
  <si>
    <t xml:space="preserve">
همه کس می کند دعوی عشقت
</t>
  </si>
  <si>
    <t xml:space="preserve">
ولی با درد بی درمان که دارد ؟
</t>
  </si>
  <si>
    <t xml:space="preserve">
غمت هر لحظه جانی خواهد از من
</t>
  </si>
  <si>
    <t xml:space="preserve">
چه انصاف است؟ چندین جان که دارد؟
</t>
  </si>
  <si>
    <t xml:space="preserve">
مرا گویند: فردا روز وصل است
</t>
  </si>
  <si>
    <t xml:space="preserve">
وگر طاقت هجران که دارد؟
</t>
  </si>
  <si>
    <t xml:space="preserve">
نشان عشق می‌جویی، عراقی
</t>
  </si>
  <si>
    <t xml:space="preserve">
ببین تا چشم خون افشان که دارد؟
</t>
  </si>
  <si>
    <t xml:space="preserve">
نگارا، بی تو برگ جان که دارد؟
</t>
  </si>
  <si>
    <t xml:space="preserve">
سر کفر و غم ایمان که دارد؟
</t>
  </si>
  <si>
    <t xml:space="preserve">
اگر عشق تو خون من نریزد
</t>
  </si>
  <si>
    <t xml:space="preserve">
غمت را هر شبی مهمان که دارد؟
</t>
  </si>
  <si>
    <t xml:space="preserve">
دل من با خیالت دوش می‌گفت:
</t>
  </si>
  <si>
    <t xml:space="preserve">
که این درد مرا درمان که دارد؟
</t>
  </si>
  <si>
    <t xml:space="preserve">
لب شیرین تو گفتا: ز من پرس
</t>
  </si>
  <si>
    <t xml:space="preserve">
که من با تو بگویم: کان که دارد؟
</t>
  </si>
  <si>
    <t xml:space="preserve">
مرا گفتی که: فردا روز وصل است
</t>
  </si>
  <si>
    <t xml:space="preserve">
امید زیستن چندان که دارد؟
</t>
  </si>
  <si>
    <t xml:space="preserve">
دلم در بند زلف توست ور نه
</t>
  </si>
  <si>
    <t xml:space="preserve">
سر سودای بی‌پایان که دارد؟
</t>
  </si>
  <si>
    <t xml:space="preserve">
اگر لطف خیال تو نباشد
</t>
  </si>
  <si>
    <t xml:space="preserve">
عراقی را چنین حیران که دارد؟
</t>
  </si>
  <si>
    <t xml:space="preserve">
تا کی کشم جفای تو؟ این نیز بگذرد
</t>
  </si>
  <si>
    <t xml:space="preserve">
بسیار شد بلای تو، این نیز بگذرد
</t>
  </si>
  <si>
    <t xml:space="preserve">
عمرم گذشت و یک نفسم بیشتر نماند
</t>
  </si>
  <si>
    <t xml:space="preserve">
خوش باش کز جفای تو، این نیز بگذرد
</t>
  </si>
  <si>
    <t xml:space="preserve">
آیی و بگذری به من و باز ننگری
</t>
  </si>
  <si>
    <t xml:space="preserve">
ای جان من فدای تو، این نیز بگذرد
</t>
  </si>
  <si>
    <t xml:space="preserve">
هر کس رسید از تو به مقصود و این گدا
</t>
  </si>
  <si>
    <t xml:space="preserve">
محروم از عطای تو، این نیز بگذرد
</t>
  </si>
  <si>
    <t xml:space="preserve">
ای دوست، تو مرا همه دشنام می‌دهی
</t>
  </si>
  <si>
    <t xml:space="preserve">
من می‌کنم، دعای تو، این نیز بگذرد
</t>
  </si>
  <si>
    <t xml:space="preserve">
آیم به درگهت، نگذاری که بگذرم
</t>
  </si>
  <si>
    <t xml:space="preserve">
پیرامن سرای تو، این نیز بگذرد
</t>
  </si>
  <si>
    <t xml:space="preserve">
آمدم دلم به کوی تو، نومید بازگشت
</t>
  </si>
  <si>
    <t xml:space="preserve">
نشنید مرحبای تو، این نیز بگذرد
</t>
  </si>
  <si>
    <t xml:space="preserve">
بگذشت آنکه دوست همی داشتی مرا
</t>
  </si>
  <si>
    <t xml:space="preserve">
دیگر شده است رای تو، این نیز بگذرد
</t>
  </si>
  <si>
    <t xml:space="preserve">
تا کی کشد عراقی مسکین جفای تو؟
</t>
  </si>
  <si>
    <t xml:space="preserve">
بگذشت چون جفای تو، این نیز بگذرد
</t>
  </si>
  <si>
    <t xml:space="preserve">
بیا بیا، که نسیم بهار می‌گذرد
</t>
  </si>
  <si>
    <t xml:space="preserve">
بیا، که گل ز رخت شرمسار می‌گذرد
</t>
  </si>
  <si>
    <t xml:space="preserve">
بیا، که وقت بهار است و موسم شادی
</t>
  </si>
  <si>
    <t xml:space="preserve">
مدار منتظرم، وقت کار می‌گذرد
</t>
  </si>
  <si>
    <t xml:space="preserve">
ز راه لطف به صحرا خرام یک نفسی
</t>
  </si>
  <si>
    <t xml:space="preserve">
که عیش تازه کنم، چون بهار می‌گذرد
</t>
  </si>
  <si>
    <t xml:space="preserve">
نسیم لطف تو از کوی می‌برد هر دم
</t>
  </si>
  <si>
    <t xml:space="preserve">
غمی که بر دل این جان فگار می‌گذرد
</t>
  </si>
  <si>
    <t xml:space="preserve">
ز جام وصل تو ناخورده جرعه‌ای دل من
</t>
  </si>
  <si>
    <t xml:space="preserve">
ز بزم عیش تو در سر خمار می‌گذرد
</t>
  </si>
  <si>
    <t xml:space="preserve">
سحرگهی که به کوی دلم گذر کردی
</t>
  </si>
  <si>
    <t xml:space="preserve">
به دیده گفت دلم: کان شکار می‌گذرد
</t>
  </si>
  <si>
    <t xml:space="preserve">
چو دیده کرد نظر صدهزار عاشق دید
</t>
  </si>
  <si>
    <t xml:space="preserve">
که نعره می‌زد هر یک که: یار می‌گذرد
</t>
  </si>
  <si>
    <t xml:space="preserve">
به گوش جان عراقی رسید آن زاری
</t>
  </si>
  <si>
    <t xml:space="preserve">
از آن ز کوی تو زار و نزار می‌گذرد
</t>
  </si>
  <si>
    <t xml:space="preserve">
بیا، که عمر من خاکسار می‌گذرد
</t>
  </si>
  <si>
    <t xml:space="preserve">
مدار منتظرم، روزگار می‌گذرد
</t>
  </si>
  <si>
    <t xml:space="preserve">
بیا، که جان من از آرزوی دیدارت
</t>
  </si>
  <si>
    <t xml:space="preserve">
به لب رسید و غم دل فگار می‌گذرد
</t>
  </si>
  <si>
    <t xml:space="preserve">
بیا، به لطف ز جان به لب رسیده بپرس
</t>
  </si>
  <si>
    <t xml:space="preserve">
که از جهان ز غمت زار زار می‌گذرد
</t>
  </si>
  <si>
    <t xml:space="preserve">
بر آن شکسته دلی رحم کن ز روی کرم
</t>
  </si>
  <si>
    <t xml:space="preserve">
که ناامید ز درگاه یار می‌گذرد
</t>
  </si>
  <si>
    <t xml:space="preserve">
چه باشد ار بگذاری که بگذرم ز درت؟
</t>
  </si>
  <si>
    <t xml:space="preserve">
که بر درت ز سگان صدهزار می‌گذرد
</t>
  </si>
  <si>
    <t xml:space="preserve">
مکش کمان جفا بر دلم، که تیر غمت
</t>
  </si>
  <si>
    <t xml:space="preserve">
خود از نشانهٔ جان بی‌شمار می‌گذرد
</t>
  </si>
  <si>
    <t xml:space="preserve">
من ار چه دورم از درگهت دلم هر دم
</t>
  </si>
  <si>
    <t xml:space="preserve">
بر آستان درت چندبار می‌گذرد
</t>
  </si>
  <si>
    <t xml:space="preserve">
ز دل که می‌گذرد بر درت بپرس آخر:
</t>
  </si>
  <si>
    <t xml:space="preserve">
که آن شکسته برین در چه کار می‌گذرد
</t>
  </si>
  <si>
    <t xml:space="preserve">
مکش چو دشمنم، ای دوست ز انتظار، بیا
</t>
  </si>
  <si>
    <t xml:space="preserve">
که این نفس ز جهان دوستدار می‌گذرد
</t>
  </si>
  <si>
    <t xml:space="preserve">
به انتظار مکش بیش ازین عراقی را
</t>
  </si>
  <si>
    <t xml:space="preserve">
که عمر او همه در انتظار می‌گذرد
</t>
  </si>
  <si>
    <t xml:space="preserve">
پشت بر روزگار باید کرد
</t>
  </si>
  <si>
    <t xml:space="preserve">
روی در روی یار باید کرد
</t>
  </si>
  <si>
    <t xml:space="preserve">
چون ز رخسار پرده برگیرد
</t>
  </si>
  <si>
    <t xml:space="preserve">
در دمش جان نثار باید کرد
</t>
  </si>
  <si>
    <t xml:space="preserve">
سوختن اختیار باید کرد
</t>
  </si>
  <si>
    <t xml:space="preserve">
از پی یک نظاره بر در او
</t>
  </si>
  <si>
    <t xml:space="preserve">
سال‌ها انتظار باید کرد
</t>
  </si>
  <si>
    <t xml:space="preserve">
تا کند یار روی در رویت
</t>
  </si>
  <si>
    <t xml:space="preserve">
دلت آیینه‌وار باید کرد
</t>
  </si>
  <si>
    <t xml:space="preserve">
تات در بوته‌زار بگدازد
</t>
  </si>
  <si>
    <t xml:space="preserve">
قلب خود را عیار باید کرد
</t>
  </si>
  <si>
    <t xml:space="preserve">
تا نهد بر سرت عزیزی پای
</t>
  </si>
  <si>
    <t xml:space="preserve">
خویش، چون خاک خوار باید کرد
</t>
  </si>
  <si>
    <t xml:space="preserve">
ور تو خود را ز خاک به دانی
</t>
  </si>
  <si>
    <t xml:space="preserve">
خود تو را سنگسار باید کرد
</t>
  </si>
  <si>
    <t xml:space="preserve">
تا دهی بوسه بر کف پایش
</t>
  </si>
  <si>
    <t xml:space="preserve">
خویشتن را غبار باید کرد
</t>
  </si>
  <si>
    <t xml:space="preserve">
دشمنی کت ز دوست وا دارد
</t>
  </si>
  <si>
    <t xml:space="preserve">
زودت از وی فرار باید کرد
</t>
  </si>
  <si>
    <t xml:space="preserve">
ور ز چشمت نهان بود دشمن
</t>
  </si>
  <si>
    <t xml:space="preserve">
پس دو چشمت چهار باید کرد
</t>
  </si>
  <si>
    <t xml:space="preserve">
دشمن خود تویی، چو در نگری
</t>
  </si>
  <si>
    <t xml:space="preserve">
با خودت کارزار باید کرد
</t>
  </si>
  <si>
    <t xml:space="preserve">
چون عراقی ز دست خود فریاد
</t>
  </si>
  <si>
    <t xml:space="preserve">
هر دمت صدهزار باید کرد
</t>
  </si>
  <si>
    <t xml:space="preserve">
یاد آن شیرین پسر خواهیم کرد
</t>
  </si>
  <si>
    <t xml:space="preserve">
کام جان را پرشکر خواهیم کرد
</t>
  </si>
  <si>
    <t xml:space="preserve">
دامن از اغیار در خواهیم چید
</t>
  </si>
  <si>
    <t xml:space="preserve">
سر ز جیب یار بر خواهیم کرد
</t>
  </si>
  <si>
    <t xml:space="preserve">
آفتاب روی او خواهیم دید
</t>
  </si>
  <si>
    <t xml:space="preserve">
گر به مه روزی نظر خواهیم کرد
</t>
  </si>
  <si>
    <t xml:space="preserve">
بوی جان افزای او خواهیم یافت
</t>
  </si>
  <si>
    <t xml:space="preserve">
گر به گلزاری گذر خواهیم کرد
</t>
  </si>
  <si>
    <t xml:space="preserve">
در خم زلفش نهان خواهیم شد
</t>
  </si>
  <si>
    <t xml:space="preserve">
دست با وی در کمر خواهیم کرد
</t>
  </si>
  <si>
    <t xml:space="preserve">
چون کمان ابروان پر زه کند
</t>
  </si>
  <si>
    <t xml:space="preserve">
پیش تیرش جان سپر خواهیم کرد
</t>
  </si>
  <si>
    <t xml:space="preserve">
از حدیث یار و آب چشم ما
</t>
  </si>
  <si>
    <t xml:space="preserve">
گوش و دامن پر گهر خواهیم کرد
</t>
  </si>
  <si>
    <t xml:space="preserve">
ماجرایی رفت ما را با لبش
</t>
  </si>
  <si>
    <t xml:space="preserve">
دوستان را زان خبر خواهیم کرد
</t>
  </si>
  <si>
    <t xml:space="preserve">
تا عراقی نشنود اسرار ما
</t>
  </si>
  <si>
    <t xml:space="preserve">
ماجرا را مختصر خواهیم کرد
</t>
  </si>
  <si>
    <t xml:space="preserve">
می روان کن ساقیا، کین دم روان خواهیم کرد
</t>
  </si>
  <si>
    <t xml:space="preserve">
بهر یک جرعه میت این دم روان خواهیم کرد
</t>
  </si>
  <si>
    <t xml:space="preserve">
دردیی در ده، کزین جا دردسر خواهیم برد
</t>
  </si>
  <si>
    <t xml:space="preserve">
ساغری پر کن، که عزم آن جهان خواهیم کرد
</t>
  </si>
  <si>
    <t xml:space="preserve">
کاروان عمر ازین منزل روان شد ناگهی
</t>
  </si>
  <si>
    <t xml:space="preserve">
چون روان شد کاروان، ما هم روان خواهیم کرد
</t>
  </si>
  <si>
    <t xml:space="preserve">
چون فشاندیم آستین بی‌نیازی بر جهان
</t>
  </si>
  <si>
    <t xml:space="preserve">
دامن ناز اندر آن عالم کشان خواهیم کرد
</t>
  </si>
  <si>
    <t xml:space="preserve">
از کف ساقی همت ساغری خواهیم خورد
</t>
  </si>
  <si>
    <t xml:space="preserve">
جرعه‌دان بزم خود هفت آسمان خواهیم کرد
</t>
  </si>
  <si>
    <t xml:space="preserve">
تا فتد در ساغر ما عکس روی دلبری
</t>
  </si>
  <si>
    <t xml:space="preserve">
ساغر از باده لبالب هر زمان خواهیم کرد
</t>
  </si>
  <si>
    <t xml:space="preserve">
درچنین مجلس که می‌عشق است‌و ساغربیخودی
</t>
  </si>
  <si>
    <t xml:space="preserve">
نالهٔ مستانه نقل دوستان خواهیم کرد
</t>
  </si>
  <si>
    <t xml:space="preserve">
تا درین عالم نگردد آشکارا راز ما
</t>
  </si>
  <si>
    <t xml:space="preserve">
ناگهی رخ را ازین عالم نهان خواهیم کرد
</t>
  </si>
  <si>
    <t xml:space="preserve">
نزد زلف دلربایش تحفه، دل خواهیم برد
</t>
  </si>
  <si>
    <t xml:space="preserve">
پیش روی جانفزایش جان فشان خواهیم کرد
</t>
  </si>
  <si>
    <t xml:space="preserve">
چون بگردانیم رو، زین عالم بی‌آبرو
</t>
  </si>
  <si>
    <t xml:space="preserve">
روی در روی نگار مهربان خواهیم کرد
</t>
  </si>
  <si>
    <t xml:space="preserve">
بر سر بازار وصلش جان ندارد قیمتی
</t>
  </si>
  <si>
    <t xml:space="preserve">
تا نظر در روی خوبش رایگان خواهیم کرد
</t>
  </si>
  <si>
    <t xml:space="preserve">
سالها در جستجویش دست و پایی می‌زدیم
</t>
  </si>
  <si>
    <t xml:space="preserve">
چون نشان دیدیم، خود را بی‌نشان خواهیم کرد
</t>
  </si>
  <si>
    <t xml:space="preserve">
هر چه ما خواهیم کردن او بخواهد غیر آن
</t>
  </si>
  <si>
    <t xml:space="preserve">
آنچه آن دلبر کند ما خود همان خواهیم کرد
</t>
  </si>
  <si>
    <t xml:space="preserve">
عراقی هیچ خواهد گفت: اناالحق، این زمان
</t>
  </si>
  <si>
    <t xml:space="preserve">
بر سر دارش ز غیرت ناگهان خواهیم کرد
</t>
  </si>
  <si>
    <t xml:space="preserve">
روی ننمود یار چتوان کرد
</t>
  </si>
  <si>
    <t xml:space="preserve">
نیست تدبیر کار، چتوان کرد؟
</t>
  </si>
  <si>
    <t xml:space="preserve">
بر درش هر چه داشتم بردم
</t>
  </si>
  <si>
    <t xml:space="preserve">
نپذیرفت یار، چتوان کرد؟
</t>
  </si>
  <si>
    <t xml:space="preserve">
از گل روی یار قسم دلم
</t>
  </si>
  <si>
    <t xml:space="preserve">
نیست جز خارخار، چتوان کرد؟
</t>
  </si>
  <si>
    <t xml:space="preserve">
بوده‌ام بر درش عزیز بسی
</t>
  </si>
  <si>
    <t xml:space="preserve">
گشتم این لحظه خوار، چتوان کرد؟
</t>
  </si>
  <si>
    <t xml:space="preserve">
بر مراد دلم نمی‌گردد
</t>
  </si>
  <si>
    <t xml:space="preserve">
گردش روزگار چتوان کرد؟
</t>
  </si>
  <si>
    <t xml:space="preserve">
غم بسیار هست و نیست دریغ،
</t>
  </si>
  <si>
    <t xml:space="preserve">
با غمم غمگسار چتوان کرد؟
</t>
  </si>
  <si>
    <t xml:space="preserve">
از پی صید دل نهادم دام
</t>
  </si>
  <si>
    <t xml:space="preserve">
لاغر آمد شکار، چتوان کرد؟
</t>
  </si>
  <si>
    <t xml:space="preserve">
چند باشی، عراقی، از پس دل
</t>
  </si>
  <si>
    <t xml:space="preserve">
درهم و سوکوار، چتوان کرد؟
</t>
  </si>
  <si>
    <t xml:space="preserve">
روی ننمود یار چتوان کرد؟
</t>
  </si>
  <si>
    <t xml:space="preserve">
چیست تدبیر کار چتوان کرد؟
</t>
  </si>
  <si>
    <t xml:space="preserve">
در دو چشم پر آب نقش نگار
</t>
  </si>
  <si>
    <t xml:space="preserve">
چون نگیرد قرار چتوان کرد؟
</t>
  </si>
  <si>
    <t xml:space="preserve">
در هر آیینه‌ای نمی‌گنجد
</t>
  </si>
  <si>
    <t xml:space="preserve">
عکس روی نگار چتوان کرد؟
</t>
  </si>
  <si>
    <t xml:space="preserve">
هر سراسیمه‌ای نمی‌یابد
</t>
  </si>
  <si>
    <t xml:space="preserve">
بر در وصل بار چتوان کرد؟
</t>
  </si>
  <si>
    <t xml:space="preserve">
رفت عمرو نرفت در همه عمر
</t>
  </si>
  <si>
    <t xml:space="preserve">
دست در زلف یار چتوان کرد؟
</t>
  </si>
  <si>
    <t xml:space="preserve">
کشت ما را به دوستی، چه کنیم
</t>
  </si>
  <si>
    <t xml:space="preserve">
با چنان دوستدار چتوان کرد؟
</t>
  </si>
  <si>
    <t xml:space="preserve">
کشتهٔ عشق اوست بر در او
</t>
  </si>
  <si>
    <t xml:space="preserve">
چون عراقی هزار، چتوان کرد؟
</t>
  </si>
  <si>
    <t xml:space="preserve">
من رنجور را یک دم نپرسد یار چتوان کرد؟
</t>
  </si>
  <si>
    <t xml:space="preserve">
نگوید: چون شد آخر آن دل بیمار چتوان کرد؟
</t>
  </si>
  <si>
    <t xml:space="preserve">
تنم از رنج بگدازد، دلم از غم به جان آرد
</t>
  </si>
  <si>
    <t xml:space="preserve">
چنین است، ای مسلمانان مرا غمخوار چتوان کرد؟
</t>
  </si>
  <si>
    <t xml:space="preserve">
ز داروخانهٔ لطفش چو دارو جان نمی‌یابد
</t>
  </si>
  <si>
    <t xml:space="preserve">
بسازم با غم دردش بنالم زار چتوان کرد؟
</t>
  </si>
  <si>
    <t xml:space="preserve">
دلا، بر من همین باشد که جان در راه او بازم
</t>
  </si>
  <si>
    <t xml:space="preserve">
اگر آن ماه ننماید مرا رخسار چتوان کرد؟
</t>
  </si>
  <si>
    <t xml:space="preserve">
چو از خوان وصال او ندارم جز جگر قوتی
</t>
  </si>
  <si>
    <t xml:space="preserve">
بخایم هم از بن دندان جگر ناچار چتوان کرد؟
</t>
  </si>
  <si>
    <t xml:space="preserve">
سحرگاهان به کوی او بسی رفتم به بوی او
</t>
  </si>
  <si>
    <t xml:space="preserve">
بسی گفتم: قبولم کن، نکرد آن یار چتوان کرد؟
</t>
  </si>
  <si>
    <t xml:space="preserve">
چنان نالیدم از شوقش که شد بیدار همسایه
</t>
  </si>
  <si>
    <t xml:space="preserve">
ز خواب این دیدهٔ بختم نشد بیدار چتوان کرد؟
</t>
  </si>
  <si>
    <t xml:space="preserve">
مرا چون نیست از عشقش بجز تیمار و غم روزی
</t>
  </si>
  <si>
    <t xml:space="preserve">
ضرورت می‌خورم هر دم غم و تیمار چتوان کرد؟
</t>
  </si>
  <si>
    <t xml:space="preserve">
عراقی نیک می‌خواهد که فخر عالمی باشد
</t>
  </si>
  <si>
    <t xml:space="preserve">
ولیکن یار می‌خواهد که باشد عار چتوان کرد؟
</t>
  </si>
  <si>
    <t xml:space="preserve">
از در یار گذر نتوان کرد
</t>
  </si>
  <si>
    <t xml:space="preserve">
رخ سوی یار دگر نتوان کرد
</t>
  </si>
  <si>
    <t xml:space="preserve">
ناگذشته ز سر هر دو جهان
</t>
  </si>
  <si>
    <t xml:space="preserve">
بر سر کوش گذر نتوان کرد
</t>
  </si>
  <si>
    <t xml:space="preserve">
زان چنان رخ، که تمنای دل است
</t>
  </si>
  <si>
    <t xml:space="preserve">
صبر ازین بیش مگر نتوان کرد
</t>
  </si>
  <si>
    <t xml:space="preserve">
با چنین دیده، که پرخوناب است
</t>
  </si>
  <si>
    <t xml:space="preserve">
به چنان روی نظر نتوان کرد
</t>
  </si>
  <si>
    <t xml:space="preserve">
چون حدیث لب شیرینش رود
</t>
  </si>
  <si>
    <t xml:space="preserve">
یاد حلوا و شکر نتوان کرد
</t>
  </si>
  <si>
    <t xml:space="preserve">
سخن زلف مشوش بگذار
</t>
  </si>
  <si>
    <t xml:space="preserve">
دل ازین شیفته‌تر نتوان کرد
</t>
  </si>
  <si>
    <t xml:space="preserve">
قصهٔ درد دل خود چه کنم؟
</t>
  </si>
  <si>
    <t xml:space="preserve">
راز خود جمله سمر نتوان کرد
</t>
  </si>
  <si>
    <t xml:space="preserve">
غم او مایهٔ عیش و طرب است
</t>
  </si>
  <si>
    <t xml:space="preserve">
از طرب بیش حذر نتوان کرد
</t>
  </si>
  <si>
    <t xml:space="preserve">
گرچه دل خون شود از تیمارش
</t>
  </si>
  <si>
    <t xml:space="preserve">
غمش از سینه به در نتوان کرد
</t>
  </si>
  <si>
    <t xml:space="preserve">
ابتلایی است درین راه مرا
</t>
  </si>
  <si>
    <t xml:space="preserve">
که از آن هیچ خبر نتوان کرد
</t>
  </si>
  <si>
    <t xml:space="preserve">
گفتم: ای دل، بگذر زین منزل
</t>
  </si>
  <si>
    <t xml:space="preserve">
محنت آباد مقر نتوان کرد
</t>
  </si>
  <si>
    <t xml:space="preserve">
گفت: جایی که عراقی باشد
</t>
  </si>
  <si>
    <t xml:space="preserve">
زود از آنجای سفر نتوان کرد
</t>
  </si>
  <si>
    <t xml:space="preserve">
بدین زبان صفت حسن یار نتوان کرد
</t>
  </si>
  <si>
    <t xml:space="preserve">
به طعمهٔ پشه عنقا شکار نتوان کرد
</t>
  </si>
  <si>
    <t xml:space="preserve">
به گفتگو سخن عشق دوست نتوان گفت
</t>
  </si>
  <si>
    <t xml:space="preserve">
به جست و جو طلب وصل یار نتوان کرد
</t>
  </si>
  <si>
    <t xml:space="preserve">
بدان مخسب که در خواب روی او بینی
</t>
  </si>
  <si>
    <t xml:space="preserve">
خیال او بود آن، اعتبار نتوان کرد
</t>
  </si>
  <si>
    <t xml:space="preserve">
دو چشم تو، خود اگر عاشقی، پر آب بود
</t>
  </si>
  <si>
    <t xml:space="preserve">
بر آب نقش لطیف نگار نتوان کرد
</t>
  </si>
  <si>
    <t xml:space="preserve">
به چشم او رخ او بین، به دیدهٔ خفاش
</t>
  </si>
  <si>
    <t xml:space="preserve">
به آفتاب نظر آشکار نتوان کرد
</t>
  </si>
  <si>
    <t xml:space="preserve">
به چشم نرگس کوته‌نظر به وقت بهار
</t>
  </si>
  <si>
    <t xml:space="preserve">
نظارهٔ چمن و لاله‌زار نتوان کرد
</t>
  </si>
  <si>
    <t xml:space="preserve">
شدم که بوسه زنم بر درش ادب گفتا
</t>
  </si>
  <si>
    <t xml:space="preserve">
به بوسه خاک در یار خوار نتوان کرد
</t>
  </si>
  <si>
    <t xml:space="preserve">
به نیم جان که تو داری و یک نفس که تو راست
</t>
  </si>
  <si>
    <t xml:space="preserve">
حدیث پیشکشش زینهار نتوان کرد
</t>
  </si>
  <si>
    <t xml:space="preserve">
چه به که پیش سگان درش فشانی جان
</t>
  </si>
  <si>
    <t xml:space="preserve">
که این متاع بر آن رخ نثار نتوان کرد
</t>
  </si>
  <si>
    <t xml:space="preserve">
بلا به پیش خیالش شبی همی گفتم
</t>
  </si>
  <si>
    <t xml:space="preserve">
که : دشمنی همه با دوستدار نتوان کرد
</t>
  </si>
  <si>
    <t xml:space="preserve">
بگوی تا نکند زلف تو پریشانی
</t>
  </si>
  <si>
    <t xml:space="preserve">
که بیش ازین دل ما بی‌قرار نتوان کرد
</t>
  </si>
  <si>
    <t xml:space="preserve">
به تیغ غمزهٔ خون خوار، جان مجروحم
</t>
  </si>
  <si>
    <t xml:space="preserve">
هزار بار، به روزی فگار نتوان کرد
</t>
  </si>
  <si>
    <t xml:space="preserve">
دلی که با غم عشق تو در میان آمد
</t>
  </si>
  <si>
    <t xml:space="preserve">
بهر گنه ز کنارش کنار نتوان کرد
</t>
  </si>
  <si>
    <t xml:space="preserve">
بدان که نام وصال تو می‌برم روزی
</t>
  </si>
  <si>
    <t xml:space="preserve">
به دست هجر مرا جان سپار نتوان کرد
</t>
  </si>
  <si>
    <t xml:space="preserve">
جواب داد خیالش که، با سلیمانی
</t>
  </si>
  <si>
    <t xml:space="preserve">
برای مورچه‌ای کارزار نتوان کرد
</t>
  </si>
  <si>
    <t xml:space="preserve">
میان هجر و وصالش، گر اختیار دهند
</t>
  </si>
  <si>
    <t xml:space="preserve">
ز هر دو هیچ یکی اختیار نتوان کرد
</t>
  </si>
  <si>
    <t xml:space="preserve">
رموز عشق، عراقی، مگو چنین روشن
</t>
  </si>
  <si>
    <t xml:space="preserve">
که راز خویش چنین آشکار نتوان کرد
</t>
  </si>
  <si>
    <t xml:space="preserve">
بتم از غمزه و ابرو، همه تیر و کمان سازد
</t>
  </si>
  <si>
    <t xml:space="preserve">
به غمزه خون دل ریزد به ابرو کار جان سازد
</t>
  </si>
  <si>
    <t xml:space="preserve">
چو در دام سر زلفش همه عالم گرفتار است
</t>
  </si>
  <si>
    <t xml:space="preserve">
چرا مژگان کند ناوک چرا ابرو کمان سازد؟
</t>
  </si>
  <si>
    <t xml:space="preserve">
خرابی ها کند چشمش که نتوان کرد در عالم
</t>
  </si>
  <si>
    <t xml:space="preserve">
چه شاید گفت با مستی که خود را ناتوان سازد؟
</t>
  </si>
  <si>
    <t xml:space="preserve">
دل و جان همه عالم فدای لعل نوشینش
</t>
  </si>
  <si>
    <t xml:space="preserve">
که چون جام طرب نوشد دو عالم جرعه‌دان سازد
</t>
  </si>
  <si>
    <t xml:space="preserve">
غلام آن نگارینم که از رخ مجلس افروزد
</t>
  </si>
  <si>
    <t xml:space="preserve">
لب او از شکر خنده شراب عاشقان سازد
</t>
  </si>
  <si>
    <t xml:space="preserve">
بتی کز حسن در عالم نمی‌گنجد عجب دارم
</t>
  </si>
  <si>
    <t xml:space="preserve">
که دایم در دل تنگم چگونه خان و مان سازد؟
</t>
  </si>
  <si>
    <t xml:space="preserve">
عراقی، بگذر از غوغا، دلی فارغ به دست آور
</t>
  </si>
  <si>
    <t xml:space="preserve">
که سیمرغ وصال او در آنجا آشیان سازد
</t>
  </si>
  <si>
    <t xml:space="preserve">
چنین که غمزهٔ تو خون خلق می‌ریزد
</t>
  </si>
  <si>
    <t xml:space="preserve">
عجب نباشد اگر رستخیز انگیزد
</t>
  </si>
  <si>
    <t xml:space="preserve">
فتور غمزهٔ تو صدهزار صف بشکست
</t>
  </si>
  <si>
    <t xml:space="preserve">
که در میانه یکی گرد برنمی‌خیزد
</t>
  </si>
  <si>
    <t xml:space="preserve">
ز چشم جادوی مردافگن شبه رنگت
</t>
  </si>
  <si>
    <t xml:space="preserve">
جهان، اگر بتواند، دو اسبه بگریزد
</t>
  </si>
  <si>
    <t xml:space="preserve">
فروغ عشق تو تا کی روان من سوزد
</t>
  </si>
  <si>
    <t xml:space="preserve">
فریب چشم تو تا چند خون من ریزد؟
</t>
  </si>
  <si>
    <t xml:space="preserve">
مرنج، اگر به سر زلف تو در آویزم
</t>
  </si>
  <si>
    <t xml:space="preserve">
که غرقه هرچه ببیند درو بیاویزد
</t>
  </si>
  <si>
    <t xml:space="preserve">
تو را، چنان که تویی، تا کسیت نشناسد
</t>
  </si>
  <si>
    <t xml:space="preserve">
رخ تو هر نفسی رنگ دیگر آمیزد
</t>
  </si>
  <si>
    <t xml:space="preserve">
اگر چه خون عراقی بریزی از دیده
</t>
  </si>
  <si>
    <t xml:space="preserve">
به خاکپای تو کز عشق تو نپرهیزد
</t>
  </si>
  <si>
    <t xml:space="preserve">
اگر یکبار زلف یار از رخسار برخیزد
</t>
  </si>
  <si>
    <t xml:space="preserve">
هزاران آه مشتاقان ز هر سو زار برخیزد
</t>
  </si>
  <si>
    <t xml:space="preserve">
وگر غمزه‌اش کمین سازد دل از جان دست بفشاند
</t>
  </si>
  <si>
    <t xml:space="preserve">
وگر زلفش برآشوبد ز جان زنهار برخیزد
</t>
  </si>
  <si>
    <t xml:space="preserve">
چو رویش پرده بگشاید که و صحرا به رقص آید
</t>
  </si>
  <si>
    <t xml:space="preserve">
چو عشقش روی بنماید خرد ناچار برخیزد
</t>
  </si>
  <si>
    <t xml:space="preserve">
صبا گر از سر زلفش به گورستان برد بویی
</t>
  </si>
  <si>
    <t xml:space="preserve">
ز هر گوری دو صد بی‌دل ز بوی یار برخیزد
</t>
  </si>
  <si>
    <t xml:space="preserve">
نسیم زلفش ار ناگه به ترکستان گذر سازد
</t>
  </si>
  <si>
    <t xml:space="preserve">
هزاران عاشق از سقسین و از بلغار برخیزد
</t>
  </si>
  <si>
    <t xml:space="preserve">
نوای مطرب عشقش اگر در گوش جان آید
</t>
  </si>
  <si>
    <t xml:space="preserve">
ز کویش دست بفشاند قلندروار برخیزد
</t>
  </si>
  <si>
    <t xml:space="preserve">
چو یاد او شود مونس ز جان اندوه بنشیند
</t>
  </si>
  <si>
    <t xml:space="preserve">
چو اندوهش شود غم خور ز دل تیمار برخیزد
</t>
  </si>
  <si>
    <t xml:space="preserve">
دلا بی‌عشق او منشین ز جان برخیز و سر در باز
</t>
  </si>
  <si>
    <t xml:space="preserve">
چو عیاران مکن کاری که گرد از کار برخیزد
</t>
  </si>
  <si>
    <t xml:space="preserve">
درین دریا فگن خود را مگر دری به دست آری
</t>
  </si>
  <si>
    <t xml:space="preserve">
کزین دریای بی‌پایان گهر بسیار برخیزد
</t>
  </si>
  <si>
    <t xml:space="preserve">
وگر موجیت برباید، زهی دولت، تو را آن به
</t>
  </si>
  <si>
    <t xml:space="preserve">
که عالم پیش قدر تو چو خدمتکار برخیزد
</t>
  </si>
  <si>
    <t xml:space="preserve">
حجاب ره تویی برخیز و در فتراک عشق آویز
</t>
  </si>
  <si>
    <t xml:space="preserve">
که بی‌عشق آن حجاب تو ز ره دشوار برخیزد
</t>
  </si>
  <si>
    <t xml:space="preserve">
عراقی، هر سحرگاهی بر آر از سوز دل آهی
</t>
  </si>
  <si>
    <t xml:space="preserve">
ز خواب این دیدهٔ بختت مگر یکبار برخیزد
</t>
  </si>
  <si>
    <t xml:space="preserve">
آن را که چو تو نگار باشد
</t>
  </si>
  <si>
    <t xml:space="preserve">
با خویشتنش چه کار باشد؟
</t>
  </si>
  <si>
    <t xml:space="preserve">
ناخوش نبود کسی که او را
</t>
  </si>
  <si>
    <t xml:space="preserve">
یاری چو تو در کنار باشد
</t>
  </si>
  <si>
    <t xml:space="preserve">
ناخوش چو منی بود که پیوست
</t>
  </si>
  <si>
    <t xml:space="preserve">
دل خسته و جان فگار باشد
</t>
  </si>
  <si>
    <t xml:space="preserve">
مزار ز من، اگر بنالم
</t>
  </si>
  <si>
    <t xml:space="preserve">
ماتم‌زده سوکوار باشد
</t>
  </si>
  <si>
    <t xml:space="preserve">
وان دیده که او ندید رویت
</t>
  </si>
  <si>
    <t xml:space="preserve">
شاید اگر آشکار باشد
</t>
  </si>
  <si>
    <t xml:space="preserve">
آن کس که جدا فتاد از تو
</t>
  </si>
  <si>
    <t xml:space="preserve">
دور از تو همیشه زار باشد
</t>
  </si>
  <si>
    <t xml:space="preserve">
بیچاره کسی که در دو عالم
</t>
  </si>
  <si>
    <t xml:space="preserve">
جز تو دگریش یار باشد
</t>
  </si>
  <si>
    <t xml:space="preserve">
خرم دل آن کسی که او را
</t>
  </si>
  <si>
    <t xml:space="preserve">
اندوه تو غمگسار باشد
</t>
  </si>
  <si>
    <t xml:space="preserve">
تا کی دلم، ای عزیز چون جان
</t>
  </si>
  <si>
    <t xml:space="preserve">
بر خاک در تو خوار باشد؟
</t>
  </si>
  <si>
    <t xml:space="preserve">
نامد گه آن که خسته‌ای را
</t>
  </si>
  <si>
    <t xml:space="preserve">
بر درگه وصل بار باشد؟
</t>
  </si>
  <si>
    <t xml:space="preserve">
تا چند دل عراقی آخر
</t>
  </si>
  <si>
    <t xml:space="preserve">
در زحمت انتظار باشد؟
</t>
  </si>
  <si>
    <t xml:space="preserve">
تا بر قرار حسنی دل بی‌قرار باشد
</t>
  </si>
  <si>
    <t xml:space="preserve">
تا روی تو نبینم جان سوکوار باشد
</t>
  </si>
  <si>
    <t xml:space="preserve">
تا پیش تو نمیرد جانم نگیرد آرام
</t>
  </si>
  <si>
    <t xml:space="preserve">
تا بوی تو نیابد دل بی‌قرار باشد
</t>
  </si>
  <si>
    <t xml:space="preserve">
جانا، ز عشق رویت جانم رسید بر لب
</t>
  </si>
  <si>
    <t xml:space="preserve">
تا کی ز آرزویت بیچاره زار باشد؟
</t>
  </si>
  <si>
    <t xml:space="preserve">
آن را مخواه بی‌دل کو بی‌تو جان نخواهد
</t>
  </si>
  <si>
    <t xml:space="preserve">
آن را مدار دشمن کت دوستدار باشد
</t>
  </si>
  <si>
    <t xml:space="preserve">
درمان اگر نداری، باری به درد یاد آر
</t>
  </si>
  <si>
    <t xml:space="preserve">
کز دوست هرچه آید آن یادگار باشد
</t>
  </si>
  <si>
    <t xml:space="preserve">
با درد خوش توان بود عمری به بوی درمان
</t>
  </si>
  <si>
    <t xml:space="preserve">
با غم بسر توان برد گر غمگسار باشد
</t>
  </si>
  <si>
    <t xml:space="preserve">
خواهی بساز کارم، خواهی بسوز جانم
</t>
  </si>
  <si>
    <t xml:space="preserve">
با کار پادشاهان ما را چه کار باشد؟
</t>
  </si>
  <si>
    <t xml:space="preserve">
از انتظار وصلت آمد به جان عراقی
</t>
  </si>
  <si>
    <t xml:space="preserve">
تا کی غریب و خسته در انتظار باشد؟
</t>
  </si>
  <si>
    <t xml:space="preserve">
دیدهٔ بختم، دریغا کور شد
</t>
  </si>
  <si>
    <t xml:space="preserve">
دل نمرده، زنده اندر گور شد
</t>
  </si>
  <si>
    <t xml:space="preserve">
دست گیر ای دوست این بخت مرا
</t>
  </si>
  <si>
    <t xml:space="preserve">
تا نبیند دشمنم کو کور شد
</t>
  </si>
  <si>
    <t xml:space="preserve">
بارگاه دل، که بودی جای تو
</t>
  </si>
  <si>
    <t xml:space="preserve">
بنگر اکنون جای مار و مور شد
</t>
  </si>
  <si>
    <t xml:space="preserve">
بی‌لب شیرینت عمرم تلخ گشت
</t>
  </si>
  <si>
    <t xml:space="preserve">
شوربختی بین که: عیشم شور شد
</t>
  </si>
  <si>
    <t xml:space="preserve">
دل قوی بودم به امید تو، لیک
</t>
  </si>
  <si>
    <t xml:space="preserve">
دل ندادی، خسته زان بی‌نور شد
</t>
  </si>
  <si>
    <t xml:space="preserve">
شور عشقت تا فتاد اندر جهان
</t>
  </si>
  <si>
    <t xml:space="preserve">
چون دل من عالمی پر شور شد
</t>
  </si>
  <si>
    <t xml:space="preserve">
عارت آمد از عراقی، لاجرم
</t>
  </si>
  <si>
    <t xml:space="preserve">
بی‌تو، مسکین، بی‌نوا و عور شد
</t>
  </si>
  <si>
    <t xml:space="preserve">
من مست می عشقم هشیار نخواهم شد
</t>
  </si>
  <si>
    <t xml:space="preserve">
وز خواب خوش مستی بیدار نخواهم شد
</t>
  </si>
  <si>
    <t xml:space="preserve">
امروز چنان مستم از بادهٔ دوشینه
</t>
  </si>
  <si>
    <t xml:space="preserve">
تا روز قیامت هم هشیار نخواهم شد
</t>
  </si>
  <si>
    <t xml:space="preserve">
تا هست ز نیک و بد در کیسهٔ من نقدی
</t>
  </si>
  <si>
    <t xml:space="preserve">
در کوی جوانمردان عیار نخواهم شد
</t>
  </si>
  <si>
    <t xml:space="preserve">
آن رفت که می‌رفتم در صومعه هر باری
</t>
  </si>
  <si>
    <t xml:space="preserve">
جز بر در میخانه این بار نخواهم شد
</t>
  </si>
  <si>
    <t xml:space="preserve">
از توبه و قرایی بیزار شدم، لیکن
</t>
  </si>
  <si>
    <t xml:space="preserve">
از رندی و قلاشی بیزار نخواهم شد
</t>
  </si>
  <si>
    <t xml:space="preserve">
از دوست به هر خشمی آزرده نخواهم گشت
</t>
  </si>
  <si>
    <t xml:space="preserve">
وز یار به هر زخمی افگار نخواهم شد
</t>
  </si>
  <si>
    <t xml:space="preserve">
چون یار من او باشد، بی‌یار نخواهم ماند
</t>
  </si>
  <si>
    <t xml:space="preserve">
چون غم خورم او باشد غم‌خوار نخواهم شد
</t>
  </si>
  <si>
    <t xml:space="preserve">
تا دلبرم او باشد دل بر دگری ننهم
</t>
  </si>
  <si>
    <t xml:space="preserve">
تا غم خورم او باشد غمخوار نخواهم شد
</t>
  </si>
  <si>
    <t xml:space="preserve">
چون ساختهٔ دردم در حلقه نیارامم
</t>
  </si>
  <si>
    <t xml:space="preserve">
چون سوختهٔ عشقم در نار نخواهم شد
</t>
  </si>
  <si>
    <t xml:space="preserve">
تا هست عراقی را در درگه او باری
</t>
  </si>
  <si>
    <t xml:space="preserve">
بر درگه این و آن بسیار نخواهم شد
</t>
  </si>
  <si>
    <t xml:space="preserve">
گر نظر کردم به روی ماه رخساری چه شد؟
</t>
  </si>
  <si>
    <t xml:space="preserve">
ور شدم مست از شراب عشق یکباری چه شد؟
</t>
  </si>
  <si>
    <t xml:space="preserve">
روی او دیدم سر زلفش چرا آشفته گشت ؟
</t>
  </si>
  <si>
    <t xml:space="preserve">
گر نبیند بلبل شوریده، گلزاری چه شد؟
</t>
  </si>
  <si>
    <t xml:space="preserve">
چشم او با جان من گر گفته رازی، گو، بگوی
</t>
  </si>
  <si>
    <t xml:space="preserve">
حال بیماری اگر پرسید بیماری چه شد؟
</t>
  </si>
  <si>
    <t xml:space="preserve">
دشمنم با دوستان گوید: فلانی عاشق است
</t>
  </si>
  <si>
    <t xml:space="preserve">
عاشقم بر روی خوبان، عاشقم، آری چه شد؟
</t>
  </si>
  <si>
    <t xml:space="preserve">
در سر سودای عشق خوبرویان شد دلم
</t>
  </si>
  <si>
    <t xml:space="preserve">
وز چنان زلف ار ببستم نیز زناری چه شد؟
</t>
  </si>
  <si>
    <t xml:space="preserve">
گر گذشتم بر در میخانه ناگاهی چه باک؟
</t>
  </si>
  <si>
    <t xml:space="preserve">
گر به پیران سر شکستم توبه یکباری چه شد؟
</t>
  </si>
  <si>
    <t xml:space="preserve">
چون شدم مست از شراب عشق، عقلم گو: برو
</t>
  </si>
  <si>
    <t xml:space="preserve">
گر فرو شست آب حیوان نقش دیواری چه شد؟
</t>
  </si>
  <si>
    <t xml:space="preserve">
گر میان عاشق و معشوق جرمی رفت رفت
</t>
  </si>
  <si>
    <t xml:space="preserve">
تو نه معشوقی نه عاشق، مر تو را باری چه شد؟
</t>
  </si>
  <si>
    <t xml:space="preserve">
زاهدی را کز می و معشوق رنگی نیست نیست
</t>
  </si>
  <si>
    <t xml:space="preserve">
گر کند بر عاشقان هر لحظه انکاری چه شد؟
</t>
  </si>
  <si>
    <t xml:space="preserve">
های و هوی عاشقان شد از زمین بر آسمان
</t>
  </si>
  <si>
    <t xml:space="preserve">
نعرهٔ مستان اگر نشنید هشیاری چه شد؟
</t>
  </si>
  <si>
    <t xml:space="preserve">
از خمستان نعرهٔ مستان به گوش من رسید
</t>
  </si>
  <si>
    <t xml:space="preserve">
رفتم آنجا تا ببینم حال میخواری چه شد؟
</t>
  </si>
  <si>
    <t xml:space="preserve">
دیدم اندر کنج میخانه عراقی را خراب
</t>
  </si>
  <si>
    <t xml:space="preserve">
گفتم: ای مسکین، نگویی تا تو را باری چه شد؟
</t>
  </si>
  <si>
    <t xml:space="preserve">
ناگه بت من مست به بازار برآمد
</t>
  </si>
  <si>
    <t xml:space="preserve">
شور از سر بازار به یکبار برآمد
</t>
  </si>
  <si>
    <t xml:space="preserve">
بس دل که به کوی غم او شاد فروشد
</t>
  </si>
  <si>
    <t xml:space="preserve">
بس جان که ز عشق رخ او زار برآمد
</t>
  </si>
  <si>
    <t xml:space="preserve">
در صومعه و بتکده عشقش گذری کرد
</t>
  </si>
  <si>
    <t xml:space="preserve">
مؤمن ز دل و گبر و ز زنار برآمد
</t>
  </si>
  <si>
    <t xml:space="preserve">
در کوی خرابات جمالش نظر افگند
</t>
  </si>
  <si>
    <t xml:space="preserve">
شور و شغبی از در خمار برآمد
</t>
  </si>
  <si>
    <t xml:space="preserve">
در وقت مناجات خیال رخش افروخت
</t>
  </si>
  <si>
    <t xml:space="preserve">
فریاد و فغان از دل ابرار برآمد
</t>
  </si>
  <si>
    <t xml:space="preserve">
یک جرعه ز جام لب او می‌زده‌ای یافت
</t>
  </si>
  <si>
    <t xml:space="preserve">
سرمست و خرامان به سر دار برآمد
</t>
  </si>
  <si>
    <t xml:space="preserve">
در سوخته‌ای آتش شمع رخش افتاد
</t>
  </si>
  <si>
    <t xml:space="preserve">
از سوز دلش شعلهٔ انوار برآمد
</t>
  </si>
  <si>
    <t xml:space="preserve">
باد در او سر آتش گذری کرد
</t>
  </si>
  <si>
    <t xml:space="preserve">
از آتش سوزان گل بی خوار برآمد
</t>
  </si>
  <si>
    <t xml:space="preserve">
ناگاه ز رخسار شبی پرده برانداخت
</t>
  </si>
  <si>
    <t xml:space="preserve">
صد مهر ز هر سو به شب تار برآمد
</t>
  </si>
  <si>
    <t xml:space="preserve">
باد سحر از خاک درش کرد حکایت
</t>
  </si>
  <si>
    <t xml:space="preserve">
صد نالهٔ زار از دل بیمار برآمد
</t>
  </si>
  <si>
    <t xml:space="preserve">
کی بو که فروشد لب او بوسه به جانی؟
</t>
  </si>
  <si>
    <t xml:space="preserve">
کز بوک و مگر جان خریدار برآمد
</t>
  </si>
  <si>
    <t xml:space="preserve">
مانا به کرشمه سوی او باز نظر کرد
</t>
  </si>
  <si>
    <t xml:space="preserve">
کین شور و شغب از سر بازار برآمد
</t>
  </si>
  <si>
    <t xml:space="preserve">
با اهل خرابات ندانم چه سخن گفت؟
</t>
  </si>
  <si>
    <t xml:space="preserve">
کاشوب و غریو از در خمار برآمد
</t>
  </si>
  <si>
    <t xml:space="preserve">
در صومعه ناگاه رخش پرده برانداخت
</t>
  </si>
  <si>
    <t xml:space="preserve">
آورد چو در کار لب و غمزه و رخسار
</t>
  </si>
  <si>
    <t xml:space="preserve">
جان و دل و چشم همه از کار برآمد
</t>
  </si>
  <si>
    <t xml:space="preserve">
تا جز رخ او هیچ کسی هیچ نبیند
</t>
  </si>
  <si>
    <t xml:space="preserve">
در جمله صور آن بت عیار برآمد
</t>
  </si>
  <si>
    <t xml:space="preserve">
هر بار به رنگی بت من روی نمودی
</t>
  </si>
  <si>
    <t xml:space="preserve">
آن بار به رنگ همه اطوار برآمد
</t>
  </si>
  <si>
    <t xml:space="preserve">
و آن شیفته کز زلف و قدش دار و رسن یافت
</t>
  </si>
  <si>
    <t xml:space="preserve">
بگرفت رسن، خوش به سر دار برآمد
</t>
  </si>
  <si>
    <t xml:space="preserve">
فی‌الجمله برآورد سر از جیب بزودی
</t>
  </si>
  <si>
    <t xml:space="preserve">
هر دم به لباسی دگر آن یار برآمد
</t>
  </si>
  <si>
    <t xml:space="preserve">
و آن سوخته کاتش همه تاب رخ او دید
</t>
  </si>
  <si>
    <t xml:space="preserve">
زو دعوی «النار ولاالعار» برآمد
</t>
  </si>
  <si>
    <t xml:space="preserve">
المنةلله که پس از منت بسیار
</t>
  </si>
  <si>
    <t xml:space="preserve">
مقصود و مرادم ز لب یار برآمد
</t>
  </si>
  <si>
    <t xml:space="preserve">
دور از لب و دندان عراقی همه کامم
</t>
  </si>
  <si>
    <t xml:space="preserve">
زان دو لب شیرین شکر بار برآمد
</t>
  </si>
  <si>
    <t xml:space="preserve">
غلام حلقه به گوش تو زار باز آمد
</t>
  </si>
  <si>
    <t xml:space="preserve">
خوشی درو بنگر، کز ره دراز آمد
</t>
  </si>
  <si>
    <t xml:space="preserve">
به لطف، کار دل مستمند خسته بساز
</t>
  </si>
  <si>
    <t xml:space="preserve">
که خستگان را لطف تو در کارساز آمد
</t>
  </si>
  <si>
    <t xml:space="preserve">
چه باشد ار بنوازی نیازمندی را؟
</t>
  </si>
  <si>
    <t xml:space="preserve">
که با خیال رخت دم به دم به راز آمد
</t>
  </si>
  <si>
    <t xml:space="preserve">
چه کرده‌ام که ز درگاه وصل جان افزا
</t>
  </si>
  <si>
    <t xml:space="preserve">
نصیب خسته دلم هجر جانگداز آمد؟
</t>
  </si>
  <si>
    <t xml:space="preserve">
بر آستان درت صدهزار دل دیدم
</t>
  </si>
  <si>
    <t xml:space="preserve">
مگر که خاک سر کوت دلنواز آمد؟
</t>
  </si>
  <si>
    <t xml:space="preserve">
غبار خاک درت بر سر کسی که نشست
</t>
  </si>
  <si>
    <t xml:space="preserve">
ز سروران جهان گشت و سرفراز آمد
</t>
  </si>
  <si>
    <t xml:space="preserve">
به هر طرف که شدم تا که شاد بنشینم
</t>
  </si>
  <si>
    <t xml:space="preserve">
غم تو پیش دل من دو اسبه باز آمد
</t>
  </si>
  <si>
    <t xml:space="preserve">
به روی خرم تو شادمان نشد افسوس!
</t>
  </si>
  <si>
    <t xml:space="preserve">
دل عراقی از آن دم که عشقباز آمد
</t>
  </si>
  <si>
    <t xml:space="preserve">
بیا، که بی‌رخ زیبات دل به جان آمد
</t>
  </si>
  <si>
    <t xml:space="preserve">
بیا، که بی‌تو همه سود من زیان آمد
</t>
  </si>
  <si>
    <t xml:space="preserve">
بیا، که بهر تو جان از جهان کرانه گرفت
</t>
  </si>
  <si>
    <t xml:space="preserve">
بیا، که بی‌تو دلم جمله در میان آمد
</t>
  </si>
  <si>
    <t xml:space="preserve">
بیا، که خانهٔ دل گرچه تنگ و تاریک است
</t>
  </si>
  <si>
    <t xml:space="preserve">
دمی برای دل ما درون توان آمد
</t>
  </si>
  <si>
    <t xml:space="preserve">
بیا، که غیر تو در چشم من نیامد هیچ
</t>
  </si>
  <si>
    <t xml:space="preserve">
جز آب دیده که بر چشم من روان آمد
</t>
  </si>
  <si>
    <t xml:space="preserve">
نگر هر آنچه که بر هیچکس نیامده بود
</t>
  </si>
  <si>
    <t xml:space="preserve">
برین شکسته دلم از غم تو آن آمد
</t>
  </si>
  <si>
    <t xml:space="preserve">
دل شکسته‌ام آن لحظه دل ز جان برداشت
</t>
  </si>
  <si>
    <t xml:space="preserve">
که رسم جور و جفای تو در جهان آمد
</t>
  </si>
  <si>
    <t xml:space="preserve">
ز جور یار چه نالم؟ که طالع دل من
</t>
  </si>
  <si>
    <t xml:space="preserve">
چنان که بخت عراقی است همچنان آمد
</t>
  </si>
  <si>
    <t xml:space="preserve">
ز اشتیاق تو، جانا، دلم به جان آمد
</t>
  </si>
  <si>
    <t xml:space="preserve">
بیا، که با غم تو بر نمی‌توان آمد
</t>
  </si>
  <si>
    <t xml:space="preserve">
بیا، که با لب تو ماجرا نکرده هنوز
</t>
  </si>
  <si>
    <t xml:space="preserve">
به جای خرقه دل و دیده در میان آمد
</t>
  </si>
  <si>
    <t xml:space="preserve">
به چشم مست تو گفتم: دلم به جان آید
</t>
  </si>
  <si>
    <t xml:space="preserve">
لب تو گفتا: اینک دلت به جان آمد
</t>
  </si>
  <si>
    <t xml:space="preserve">
بدید تا نظر از دور ناردان لبت
</t>
  </si>
  <si>
    <t xml:space="preserve">
بسا که چشم مرا آب در دهان آمد
</t>
  </si>
  <si>
    <t xml:space="preserve">
نیامد از دو جهان جز رخ تو در نظرم
</t>
  </si>
  <si>
    <t xml:space="preserve">
از آنگهی که مرا چشم در جهان آمد
</t>
  </si>
  <si>
    <t xml:space="preserve">
ز روشنایی روی تو در شب تاریک
</t>
  </si>
  <si>
    <t xml:space="preserve">
نمی‌توان به سر کوی تو نهان آمد
</t>
  </si>
  <si>
    <t xml:space="preserve">
آشکارا نهان کنم تا چند؟
</t>
  </si>
  <si>
    <t xml:space="preserve">
دوست می‌دارمت به بانک بلند
</t>
  </si>
  <si>
    <t xml:space="preserve">
دلم از جان نخست دست بشست
</t>
  </si>
  <si>
    <t xml:space="preserve">
بعد از آن دیده بر رخت افکند
</t>
  </si>
  <si>
    <t xml:space="preserve">
عاشقان تو نیک معذورند
</t>
  </si>
  <si>
    <t xml:space="preserve">
زانکه نبود کسی تو را مانند
</t>
  </si>
  <si>
    <t xml:space="preserve">
دیده‌ای کو رخ تو دیده بود
</t>
  </si>
  <si>
    <t xml:space="preserve">
خواه راحت رسان و خواه گزند
</t>
  </si>
  <si>
    <t xml:space="preserve">
ای ملامت کنان مرا در عشق
</t>
  </si>
  <si>
    <t xml:space="preserve">
گوش من نشنود ازین سان پند
</t>
  </si>
  <si>
    <t xml:space="preserve">
گرچه من دور مانده‌ام ز برت
</t>
  </si>
  <si>
    <t xml:space="preserve">
با خیال تو کرده‌ام پیوند
</t>
  </si>
  <si>
    <t xml:space="preserve">
آن چنان در دلی که پنداری
</t>
  </si>
  <si>
    <t xml:space="preserve">
ناظرم در تو دایم، ای دلبند
</t>
  </si>
  <si>
    <t xml:space="preserve">
تو کجایی و ما کجا هیهات!
</t>
  </si>
  <si>
    <t xml:space="preserve">
ای عراقی، خیال خیره مبند
</t>
  </si>
  <si>
    <t xml:space="preserve">
آن را که غمت ز در براند
</t>
  </si>
  <si>
    <t xml:space="preserve">
بختش همه دربدر دواند
</t>
  </si>
  <si>
    <t xml:space="preserve">
وآن را که عنایت تو ره داد
</t>
  </si>
  <si>
    <t xml:space="preserve">
جز بر در تو رهی نداند
</t>
  </si>
  <si>
    <t xml:space="preserve">
وآن را که قبول عشقت افتاد
</t>
  </si>
  <si>
    <t xml:space="preserve">
جان را بدهد، غمت ستاند
</t>
  </si>
  <si>
    <t xml:space="preserve">
عاشق که گذر کند به کویت
</t>
  </si>
  <si>
    <t xml:space="preserve">
جان پیش سگ درت فشاند
</t>
  </si>
  <si>
    <t xml:space="preserve">
با وصل بگو که: عاشقان را
</t>
  </si>
  <si>
    <t xml:space="preserve">
از دست فراق وارهاند
</t>
  </si>
  <si>
    <t xml:space="preserve">
بیچاره دلم که کشتهٔ توست
</t>
  </si>
  <si>
    <t xml:space="preserve">
دور از رخ تو نمی‌تواند
</t>
  </si>
  <si>
    <t xml:space="preserve">
بویی به نسیم کوی خود ده
</t>
  </si>
  <si>
    <t xml:space="preserve">
تا صبحدمی به دل رساند
</t>
  </si>
  <si>
    <t xml:space="preserve">
کین مرده به بوت زنده گردد
</t>
  </si>
  <si>
    <t xml:space="preserve">
وز عشق رخت کفن دراند
</t>
  </si>
  <si>
    <t xml:space="preserve">
مگذار که خسته دل عراقی
</t>
  </si>
  <si>
    <t xml:space="preserve">
بی‌عشق تو عمر بگذراند
</t>
  </si>
  <si>
    <t xml:space="preserve">
این درد مرا دوا که داند؟
</t>
  </si>
  <si>
    <t xml:space="preserve">
وین نامهٔ اندهم که خواند؟
</t>
  </si>
  <si>
    <t xml:space="preserve">
جز لطف توام که دست گیرد؟
</t>
  </si>
  <si>
    <t xml:space="preserve">
جز رحمت تو که‌ام رهاند؟
</t>
  </si>
  <si>
    <t xml:space="preserve">
بنمای رخت به دردمندی
</t>
  </si>
  <si>
    <t xml:space="preserve">
تا بر سر کوت جان فشاند
</t>
  </si>
  <si>
    <t xml:space="preserve">
آیا بود آنکه بی‌دلی را
</t>
  </si>
  <si>
    <t xml:space="preserve">
لطف تو به کام دل رساند؟
</t>
  </si>
  <si>
    <t xml:space="preserve">
افتادم بر در قبولت
</t>
  </si>
  <si>
    <t xml:space="preserve">
امید که از درم نراند
</t>
  </si>
  <si>
    <t xml:space="preserve">
کار دل من عنایت تو
</t>
  </si>
  <si>
    <t xml:space="preserve">
گر بهتر ازین کند، تواند
</t>
  </si>
  <si>
    <t xml:space="preserve">
مهری ز قبول بر دلم نه
</t>
  </si>
  <si>
    <t xml:space="preserve">
کین قلب کسی نمی‌ستاند
</t>
  </si>
  <si>
    <t xml:space="preserve">
چون حلقه برین دری، عراقی
</t>
  </si>
  <si>
    <t xml:space="preserve">
می‌باش و مگرد، بو که داند
</t>
  </si>
  <si>
    <t xml:space="preserve">
در من نگرد یار دگربار که داند
</t>
  </si>
  <si>
    <t xml:space="preserve">
زین پس دهدم بر در خود بار که داند؟
</t>
  </si>
  <si>
    <t xml:space="preserve">
از یاد خودم کرد فراموش به یکبار
</t>
  </si>
  <si>
    <t xml:space="preserve">
یادآورد از من دگر آن یار که داند؟
</t>
  </si>
  <si>
    <t xml:space="preserve">
خون شد جگرم از غم و اندیشهٔ آن دوست
</t>
  </si>
  <si>
    <t xml:space="preserve">
خشنود شود از من غمخوار که داند؟
</t>
  </si>
  <si>
    <t xml:space="preserve">
بیمار دلم، خسته جگر از غم عشقش
</t>
  </si>
  <si>
    <t xml:space="preserve">
آید به عیادت بر بیمار که داند؟
</t>
  </si>
  <si>
    <t xml:space="preserve">
ای دشمن بدخواه، چه باشی به غمم شاد؟
</t>
  </si>
  <si>
    <t xml:space="preserve">
باشد که شود دوست دگربار که داند؟
</t>
  </si>
  <si>
    <t xml:space="preserve">
در بند امید، ای دل، بگشای دو دیده
</t>
  </si>
  <si>
    <t xml:space="preserve">
باشد که ببینی رخ دلدار که داند؟
</t>
  </si>
  <si>
    <t xml:space="preserve">
روشن شود این تیره شب بخت عراقی
</t>
  </si>
  <si>
    <t xml:space="preserve">
از صبح رخ یار وفادار که داند؟
</t>
  </si>
  <si>
    <t xml:space="preserve">
ای دل، چو در خانهٔ خمار گشادند
</t>
  </si>
  <si>
    <t xml:space="preserve">
می‌نوش، که از می گره کار گشادند
</t>
  </si>
  <si>
    <t xml:space="preserve">
در خود منگر، نرگس مخمور بتان بین
</t>
  </si>
  <si>
    <t xml:space="preserve">
در کعبه مرو، چون در خمار گشادند
</t>
  </si>
  <si>
    <t xml:space="preserve">
از خود بدرآ، در رخ خوبان نظری کن
</t>
  </si>
  <si>
    <t xml:space="preserve">
در خان منشین چون در گلزار گشادند
</t>
  </si>
  <si>
    <t xml:space="preserve">
بنگر که: دو صد مهر به یک ذره نمودند
</t>
  </si>
  <si>
    <t xml:space="preserve">
از یک سر مویی که ز رخسار گشادند
</t>
  </si>
  <si>
    <t xml:space="preserve">
تا باز گشادند سر زلف ز رخسار
</t>
  </si>
  <si>
    <t xml:space="preserve">
از روی جهان زلف شب تار گشادند
</t>
  </si>
  <si>
    <t xml:space="preserve">
تا مهر گیاهی ز گل تیره برآید
</t>
  </si>
  <si>
    <t xml:space="preserve">
بر روی زمین چشمهٔ انوار گشادند
</t>
  </si>
  <si>
    <t xml:space="preserve">
تا لاله رخی در چمن آید به تماشا
</t>
  </si>
  <si>
    <t xml:space="preserve">
از چهرهٔ گل پردهٔ زنگار گشادند
</t>
  </si>
  <si>
    <t xml:space="preserve">
از پرتو مل پردهٔ خورشید دریدند
</t>
  </si>
  <si>
    <t xml:space="preserve">
وز خندهٔ گل مبسم اشجار گشادند
</t>
  </si>
  <si>
    <t xml:space="preserve">
تا کرد نسیم سحر آفاق معطر
</t>
  </si>
  <si>
    <t xml:space="preserve">
در هر چمنی طبلهٔ عطار گشادند
</t>
  </si>
  <si>
    <t xml:space="preserve">
مانا که صبا کرد پریشان سر زلفین
</t>
  </si>
  <si>
    <t xml:space="preserve">
کز بوی خوشش نافهٔ تاتار گشادند
</t>
  </si>
  <si>
    <t xml:space="preserve">
در گوش دلم گفت صبا دوش: عراقی
</t>
  </si>
  <si>
    <t xml:space="preserve">
در بند در خود، که در یار گشادند
</t>
  </si>
  <si>
    <t xml:space="preserve">
چشم سر اغیار ببستند ز غیرت
</t>
  </si>
  <si>
    <t xml:space="preserve">
آنگاه در مخزن اسرار گشادند
</t>
  </si>
  <si>
    <t xml:space="preserve">
نخستین باده کاندر جام کردند
</t>
  </si>
  <si>
    <t xml:space="preserve">
ز چشم مست ساقی وام کردند
</t>
  </si>
  <si>
    <t xml:space="preserve">
چو با خود یافتند اهل طرب را
</t>
  </si>
  <si>
    <t xml:space="preserve">
شراب بیخودی در جام کردند
</t>
  </si>
  <si>
    <t xml:space="preserve">
لب میگون جانان جام در داد
</t>
  </si>
  <si>
    <t xml:space="preserve">
شراب عاشقانش نام کردند
</t>
  </si>
  <si>
    <t xml:space="preserve">
ز بهر صید دل‌های جهانی
</t>
  </si>
  <si>
    <t xml:space="preserve">
کمند زلف خوبان دام کردند
</t>
  </si>
  <si>
    <t xml:space="preserve">
به گیتی هرکجا درد دلی بود
</t>
  </si>
  <si>
    <t xml:space="preserve">
بهم کردند و عشقش نام کردند
</t>
  </si>
  <si>
    <t xml:space="preserve">
سر زلف بتان آرام نگرفت
</t>
  </si>
  <si>
    <t xml:space="preserve">
ز بس دل‌ها که بی‌آرام کردند
</t>
  </si>
  <si>
    <t xml:space="preserve">
چو گوی حسن در میدان فگندند
</t>
  </si>
  <si>
    <t xml:space="preserve">
به یک جولان دو عالم رام کردند
</t>
  </si>
  <si>
    <t xml:space="preserve">
ز بهر نقل مستان از لب و چشم
</t>
  </si>
  <si>
    <t xml:space="preserve">
مهیا پسته و بادام کردند
</t>
  </si>
  <si>
    <t xml:space="preserve">
از آن لب، کز درصد آفرین است
</t>
  </si>
  <si>
    <t xml:space="preserve">
نصیب بی‌دلان دشنام کردند
</t>
  </si>
  <si>
    <t xml:space="preserve">
به مجلس نیک و بد را جای دادند
</t>
  </si>
  <si>
    <t xml:space="preserve">
به جامی کار خاص و عام کردند
</t>
  </si>
  <si>
    <t xml:space="preserve">
به غمزه صد سخن با جان بگفتند
</t>
  </si>
  <si>
    <t xml:space="preserve">
به دل ز ابرو دو صد پیغام کردند
</t>
  </si>
  <si>
    <t xml:space="preserve">
جمال خویشتن را جلوه دادند
</t>
  </si>
  <si>
    <t xml:space="preserve">
به یک جلوه دو عالم رام کردند
</t>
  </si>
  <si>
    <t xml:space="preserve">
دلی را تا به دست آرند، هر دم
</t>
  </si>
  <si>
    <t xml:space="preserve">
سر زلفین خود را دام کردند
</t>
  </si>
  <si>
    <t xml:space="preserve">
نهان با محرمی رازی بگفتند
</t>
  </si>
  <si>
    <t xml:space="preserve">
جهانی را از آن اعلام کردند
</t>
  </si>
  <si>
    <t xml:space="preserve">
چو خود کردند راز خویشتن فاش
</t>
  </si>
  <si>
    <t xml:space="preserve">
عراقی را چرا بدنام کردند؟
</t>
  </si>
  <si>
    <t xml:space="preserve">
نگارا، جسمت از جان آفریدند
</t>
  </si>
  <si>
    <t xml:space="preserve">
ز کفر زلفت ایمان آفریدند
</t>
  </si>
  <si>
    <t xml:space="preserve">
جمال یوسف مصری شنیدی؟
</t>
  </si>
  <si>
    <t xml:space="preserve">
تو را خوبی دو چندان آفریدند
</t>
  </si>
  <si>
    <t xml:space="preserve">
ز باغ عارضت یک گل بچیدند
</t>
  </si>
  <si>
    <t xml:space="preserve">
بهشت جاودان زان آفریدند
</t>
  </si>
  <si>
    <t xml:space="preserve">
غباری از سر کوی تو برخاست
</t>
  </si>
  <si>
    <t xml:space="preserve">
وزان خاک آب حیوان آفریدند
</t>
  </si>
  <si>
    <t xml:space="preserve">
غمت خون دل صاحبدلان ریخت
</t>
  </si>
  <si>
    <t xml:space="preserve">
وزان خون لعل و مرجان آفریدند
</t>
  </si>
  <si>
    <t xml:space="preserve">
سراپایم فدایت باد و جان هم
</t>
  </si>
  <si>
    <t xml:space="preserve">
که سر تا پایت را جان آفریدند
</t>
  </si>
  <si>
    <t xml:space="preserve">
ندانم با تو یک دم چون توان بود؟
</t>
  </si>
  <si>
    <t xml:space="preserve">
که صد دیوت نگهبان آفریدند
</t>
  </si>
  <si>
    <t xml:space="preserve">
دمادم چند نوشم درد دردت؟
</t>
  </si>
  <si>
    <t xml:space="preserve">
مرا خود مست و حیران آفریدند
</t>
  </si>
  <si>
    <t xml:space="preserve">
ز عشق تو عراقی را دمی هست
</t>
  </si>
  <si>
    <t xml:space="preserve">
کزان دم روی انسان آفریدند
</t>
  </si>
  <si>
    <t xml:space="preserve">
اگر شکسته دلانت هزار جان دارند
</t>
  </si>
  <si>
    <t xml:space="preserve">
به خدمت تو کمر بسته بر میان دارند
</t>
  </si>
  <si>
    <t xml:space="preserve">
شدند حلقه به گوش تو را چو حلقه به گوش
</t>
  </si>
  <si>
    <t xml:space="preserve">
چه خوش دلند که مثل تو دلستان دارند
</t>
  </si>
  <si>
    <t xml:space="preserve">
کسان که وصل تو یک دم به نقد یافته‌اند
</t>
  </si>
  <si>
    <t xml:space="preserve">
از ین طلب طرب و عیش جاودان دارند
</t>
  </si>
  <si>
    <t xml:space="preserve">
چو بگذری به تعجب تو ماهروی به راه
</t>
  </si>
  <si>
    <t xml:space="preserve">
چو ماه ماهرخان دست بر دهان دارند
</t>
  </si>
  <si>
    <t xml:space="preserve">
خرد از آن ز ره زلف تو پناه گرفت
</t>
  </si>
  <si>
    <t xml:space="preserve">
که چشم و ابروی تو تیر در کمان دارند
</t>
  </si>
  <si>
    <t xml:space="preserve">
مجاهدان رهت تا عنایت تو بود
</t>
  </si>
  <si>
    <t xml:space="preserve">
چه بیم و باک به عالم ازین و آن دارند؟
</t>
  </si>
  <si>
    <t xml:space="preserve">
ز آب دیده و تاب دل است غمازی
</t>
  </si>
  <si>
    <t xml:space="preserve">
وگرنه راز تو بیچارگان نهان دارند
</t>
  </si>
  <si>
    <t xml:space="preserve">
غلام غمزهٔ بیمارتم که از هوسش
</t>
  </si>
  <si>
    <t xml:space="preserve">
چه تندرستان خود را ناتوان دارند؟
</t>
  </si>
  <si>
    <t xml:space="preserve">
اگر کسی به شکایت بود ز دلبر خویش
</t>
  </si>
  <si>
    <t xml:space="preserve">
ز تو عراقی و دل شکر بی‌کران دارند
</t>
  </si>
  <si>
    <t xml:space="preserve">
چو چشم مست تو آغاز کبر و ناز کند
</t>
  </si>
  <si>
    <t xml:space="preserve">
بسا که بر دلم از غمزه ترکتاز کند
</t>
  </si>
  <si>
    <t xml:space="preserve">
مرا مکش، که نیاز منت بکار آید
</t>
  </si>
  <si>
    <t xml:space="preserve">
چو من نمانم حسن تو با که ناز کند؟
</t>
  </si>
  <si>
    <t xml:space="preserve">
مرا به دست سر زلف خویش باز مده
</t>
  </si>
  <si>
    <t xml:space="preserve">
اگر چه همچو خودم زود سرفراز کند
</t>
  </si>
  <si>
    <t xml:space="preserve">
منم چو مردم چشمت، به من نگاهی کن
</t>
  </si>
  <si>
    <t xml:space="preserve">
که اهل دیده به مردم نگاه باز کند
</t>
  </si>
  <si>
    <t xml:space="preserve">
چگونه دوست ندارد ایاز را محمود؟
</t>
  </si>
  <si>
    <t xml:space="preserve">
که او نگاه به چشم خوش ایاز کند
</t>
  </si>
  <si>
    <t xml:space="preserve">
ز جور تو بگریزم، برم به عشق پناه
</t>
  </si>
  <si>
    <t xml:space="preserve">
که از غم تو مرا عشق بی‌نیاز کند
</t>
  </si>
  <si>
    <t xml:space="preserve">
نیاز و ناز من و تو فرود برد به دمی
</t>
  </si>
  <si>
    <t xml:space="preserve">
نهنگ عشق حقیقت دهن چو باز کند
</t>
  </si>
  <si>
    <t xml:space="preserve">
ازین حدیث، اگرچه ز پرده بیرون است
</t>
  </si>
  <si>
    <t xml:space="preserve">
زمانه پردهٔ عشاق بس که ساز کند
</t>
  </si>
  <si>
    <t xml:space="preserve">
به آب دیده عراقی وضو همی سازد
</t>
  </si>
  <si>
    <t xml:space="preserve">
چو قامت تو بدید آنگهی نماز کند
</t>
  </si>
  <si>
    <t xml:space="preserve">
باز دلم عیش و طرب می‌کند
</t>
  </si>
  <si>
    <t xml:space="preserve">
هیچ ندانم چه سبب می‌کند؟
</t>
  </si>
  <si>
    <t xml:space="preserve">
از می عشق تو مگر مست شد
</t>
  </si>
  <si>
    <t xml:space="preserve">
کین همه شادی و طرب می‌کند؟
</t>
  </si>
  <si>
    <t xml:space="preserve">
تا سر زلف تو پریشان بدید
</t>
  </si>
  <si>
    <t xml:space="preserve">
شیفته شد ، شور و شغب می کند
</t>
  </si>
  <si>
    <t xml:space="preserve">
تا دل من در سر زلف تو شد
</t>
  </si>
  <si>
    <t xml:space="preserve">
عیش همه در دل شب می‌کند
</t>
  </si>
  <si>
    <t xml:space="preserve">
برد به بازی دل جمله جهان
</t>
  </si>
  <si>
    <t xml:space="preserve">
زلف تو بازی چه عجب می‌کند؟
</t>
  </si>
  <si>
    <t xml:space="preserve">
طرهٔ طرار تو کرد آن چه کرد
</t>
  </si>
  <si>
    <t xml:space="preserve">
فتنه نگر باز که لب می‌کند
</t>
  </si>
  <si>
    <t xml:space="preserve">
می‌برد از من دل و گوید به طنز:
</t>
  </si>
  <si>
    <t xml:space="preserve">
باز فلانی چه طلب می‌کند؟
</t>
  </si>
  <si>
    <t xml:space="preserve">
از لب لعلش چه عجب گر مرا
</t>
  </si>
  <si>
    <t xml:space="preserve">
آرزوی قند و طرب می‌کند
</t>
  </si>
  <si>
    <t xml:space="preserve">
گر طلبد بوسه، عراقی مرنج،
</t>
  </si>
  <si>
    <t xml:space="preserve">
گرچه همه ترک ادب می‌کند
</t>
  </si>
  <si>
    <t xml:space="preserve">
هر که او دعوی مستی می‌کند
</t>
  </si>
  <si>
    <t xml:space="preserve">
آشکارا بت‌پرستی می‌کند
</t>
  </si>
  <si>
    <t xml:space="preserve">
هستی آن را می‌سزد کز نیستی
</t>
  </si>
  <si>
    <t xml:space="preserve">
هر نفس صدگونه هستی می‌کند
</t>
  </si>
  <si>
    <t xml:space="preserve">
هر که از خاک درش رفعت نیافت
</t>
  </si>
  <si>
    <t xml:space="preserve">
لاجرم سر سوی پستی می‌کند
</t>
  </si>
  <si>
    <t xml:space="preserve">
دل که خورد از جام عشقش جرعه‌ای
</t>
  </si>
  <si>
    <t xml:space="preserve">
بی‌خبر شد، شور و مستی می‌کند
</t>
  </si>
  <si>
    <t xml:space="preserve">
دل چو خواهم باختن در پای او
</t>
  </si>
  <si>
    <t xml:space="preserve">
جان ز شوقش پیش دستی می‌کند
</t>
  </si>
  <si>
    <t xml:space="preserve">
چند گویی کو جفا تا کی کند؟
</t>
  </si>
  <si>
    <t xml:space="preserve">
ای عراقی، تا تو هستی می‌کند
</t>
  </si>
  <si>
    <t xml:space="preserve">
به خرابات شدم دوش مرا بار نبود
</t>
  </si>
  <si>
    <t xml:space="preserve">
می‌زدم نعره و فریاد ز من کس نشنود
</t>
  </si>
  <si>
    <t xml:space="preserve">
یا نبد هیچ کس از باده‌فروشان بیدار
</t>
  </si>
  <si>
    <t xml:space="preserve">
یا خود از هیچ کسی هیچ کسم در نگشود
</t>
  </si>
  <si>
    <t xml:space="preserve">
چون که یک نیم ز شب یا کم یا بیش برفت
</t>
  </si>
  <si>
    <t xml:space="preserve">
رندی از غرفه برون کرد سر و رخ بنمود
</t>
  </si>
  <si>
    <t xml:space="preserve">
گفت: خیر است، درین وقت تو دیوانه شدی
</t>
  </si>
  <si>
    <t xml:space="preserve">
نغز پرداختی آخر تو نگویی که چه بود؟
</t>
  </si>
  <si>
    <t xml:space="preserve">
گفتمش: در بگشا، گفت: برو، هرزه مگوی
</t>
  </si>
  <si>
    <t xml:space="preserve">
تا درین وقت ز بهر چو تویی در که گشود؟
</t>
  </si>
  <si>
    <t xml:space="preserve">
این نه مسجد که به هر لحظه درش، بگشایند
</t>
  </si>
  <si>
    <t xml:space="preserve">
تا تو اندر دوی، اندر صف پیش آیی زود
</t>
  </si>
  <si>
    <t xml:space="preserve">
این خرابات مغان است و درو زنده‌دلان
</t>
  </si>
  <si>
    <t xml:space="preserve">
شاهد و شمع و شراب و غزل و رود و سرود
</t>
  </si>
  <si>
    <t xml:space="preserve">
زر و سر را نبود هیچ درین بقعه محل
</t>
  </si>
  <si>
    <t xml:space="preserve">
سودشان جمله زیان است و زیانشان همه سود
</t>
  </si>
  <si>
    <t xml:space="preserve">
سر کوشان عرفات است و سراشان کعبه
</t>
  </si>
  <si>
    <t xml:space="preserve">
عاشقان همچو خلیلند و رقیبان نمرود
</t>
  </si>
  <si>
    <t xml:space="preserve">
ای عراقی، چه زنی حلقه برین در شب و روز؟
</t>
  </si>
  <si>
    <t xml:space="preserve">
زین همه آتش خود هیچ نبینی جز دود
</t>
  </si>
  <si>
    <t xml:space="preserve">
هر که در بند زلف یار بود
</t>
  </si>
  <si>
    <t xml:space="preserve">
در جهانش کجا قرار بود؟
</t>
  </si>
  <si>
    <t xml:space="preserve">
وانکه چیند گلی ز باغ رخش
</t>
  </si>
  <si>
    <t xml:space="preserve">
در دلش بس که خار خار بود
</t>
  </si>
  <si>
    <t xml:space="preserve">
وانکه یاد لبش کند روزی
</t>
  </si>
  <si>
    <t xml:space="preserve">
تا قیامت در آن خمار بود
</t>
  </si>
  <si>
    <t xml:space="preserve">
کارهایی که چشم یار کند
</t>
  </si>
  <si>
    <t xml:space="preserve">
نه زیاری روزگار بود
</t>
  </si>
  <si>
    <t xml:space="preserve">
فتنه‌هایی که زلفش انگیزد
</t>
  </si>
  <si>
    <t xml:space="preserve">
همه خود نقش آن نگار بود
</t>
  </si>
  <si>
    <t xml:space="preserve">
از فلک آنکه هر شبی شنوی
</t>
  </si>
  <si>
    <t xml:space="preserve">
نالهٔ بیدلان زار بود
</t>
  </si>
  <si>
    <t xml:space="preserve">
نفس عاقشان او باشد
</t>
  </si>
  <si>
    <t xml:space="preserve">
آن کزو چرخ را مدار بود
</t>
  </si>
  <si>
    <t xml:space="preserve">
یک شبی با خیال او گفتم:
</t>
  </si>
  <si>
    <t xml:space="preserve">
چند مسکین در انتظار بود؟
</t>
  </si>
  <si>
    <t xml:space="preserve">
روی بنما، که جان نثار کنم
</t>
  </si>
  <si>
    <t xml:space="preserve">
گفت: جان را چه اعتبار بود؟
</t>
  </si>
  <si>
    <t xml:space="preserve">
تا تو در بند خویشتن مانی
</t>
  </si>
  <si>
    <t xml:space="preserve">
کی تو را نزد دوست بار بود؟
</t>
  </si>
  <si>
    <t xml:space="preserve">
نبود عاشق آنکه جوید کام
</t>
  </si>
  <si>
    <t xml:space="preserve">
عشق را با غرض چه کار بود؟
</t>
  </si>
  <si>
    <t xml:space="preserve">
عاشق آن است کو نخواهد هیچ
</t>
  </si>
  <si>
    <t xml:space="preserve">
ور همه خود وصال یار بود
</t>
  </si>
  <si>
    <t xml:space="preserve">
ای عراقی، تو اختیار مکن
</t>
  </si>
  <si>
    <t xml:space="preserve">
کانکه به بود اختیار بود
</t>
  </si>
  <si>
    <t xml:space="preserve">
تا کی از ما یار ما پنهان بود؟
</t>
  </si>
  <si>
    <t xml:space="preserve">
چشم ما تا کی چنین گریان بود؟
</t>
  </si>
  <si>
    <t xml:space="preserve">
تا کی از وصلش نصیب بخت ما
</t>
  </si>
  <si>
    <t xml:space="preserve">
محنت و درد دل و هجران بود؟
</t>
  </si>
  <si>
    <t xml:space="preserve">
این چنین کز یار دور افتاده‌ام
</t>
  </si>
  <si>
    <t xml:space="preserve">
گر بگرید دیده، جای آن بود
</t>
  </si>
  <si>
    <t xml:space="preserve">
چون دل ما خون شد از هجران او
</t>
  </si>
  <si>
    <t xml:space="preserve">
چشم ما شاید که خون افشان بود
</t>
  </si>
  <si>
    <t xml:space="preserve">
از فراقش دل ز جان آمد به جان
</t>
  </si>
  <si>
    <t xml:space="preserve">
خود گرانی یار مرگ جان بود
</t>
  </si>
  <si>
    <t xml:space="preserve">
بر امیدی زنده‌ام، ورنه که را
</t>
  </si>
  <si>
    <t xml:space="preserve">
طاقت آن هجر بی‌پایان بود؟
</t>
  </si>
  <si>
    <t xml:space="preserve">
پیچ بر پیچ است بی او کار ما
</t>
  </si>
  <si>
    <t xml:space="preserve">
کار ما تا کی چنین پیچان بود؟
</t>
  </si>
  <si>
    <t xml:space="preserve">
محنت آباد دل پر درد ما
</t>
  </si>
  <si>
    <t xml:space="preserve">
تا کی از هجران او ویران بود؟
</t>
  </si>
  <si>
    <t xml:space="preserve">
درد ما را نیست درمان در جهان
</t>
  </si>
  <si>
    <t xml:space="preserve">
درد ما را روی او درمان بود
</t>
  </si>
  <si>
    <t xml:space="preserve">
چون دل ما از سر جان برنخاست
</t>
  </si>
  <si>
    <t xml:space="preserve">
لاجرم پیوسته سرگردان بود
</t>
  </si>
  <si>
    <t xml:space="preserve">
چون عراقی هر که دور از یار ماند
</t>
  </si>
  <si>
    <t xml:space="preserve">
چشم او گریان، دلش بریان بود
</t>
  </si>
  <si>
    <t xml:space="preserve">
ای خوشا دل کاندر او از عشق تو جانی بود
</t>
  </si>
  <si>
    <t xml:space="preserve">
شادمانی جانی که او را چون تو جانانی بود
</t>
  </si>
  <si>
    <t xml:space="preserve">
خرم آن خانه که باشد چون تو مهمانی در او
</t>
  </si>
  <si>
    <t xml:space="preserve">
مقبل آن کشور که او را چون تو سلطانی بود
</t>
  </si>
  <si>
    <t xml:space="preserve">
زنده چو نباشد دلی کز عشق تو بویی نیافت؟
</t>
  </si>
  <si>
    <t xml:space="preserve">
کی بمیرد عاشقی کو را چو تو جانی بود؟
</t>
  </si>
  <si>
    <t xml:space="preserve">
هر که رویت دید و دل را در سر زلفت نبست
</t>
  </si>
  <si>
    <t xml:space="preserve">
در حقیقت آدمی نبود که حیوانی بود
</t>
  </si>
  <si>
    <t xml:space="preserve">
در همه عمر ار برآرم بی غم تو یک نفس
</t>
  </si>
  <si>
    <t xml:space="preserve">
زان نفس بر جان من هر لحظه تاوانی بود
</t>
  </si>
  <si>
    <t xml:space="preserve">
آفتاب روی تو گر بر جهان تابد دمی
</t>
  </si>
  <si>
    <t xml:space="preserve">
در جهان هر ذره‌ای خورشید تابانی بود
</t>
  </si>
  <si>
    <t xml:space="preserve">
در همه عالم ندیدم جز جمال روی تو
</t>
  </si>
  <si>
    <t xml:space="preserve">
گر کسی دعوی کند کو دید، بهتانی بود
</t>
  </si>
  <si>
    <t xml:space="preserve">
گنج حسنی و نپندارم که گنجی در جهان
</t>
  </si>
  <si>
    <t xml:space="preserve">
و آنچنان گنجی عجب در کنج ویرانی بود
</t>
  </si>
  <si>
    <t xml:space="preserve">
آتش رخسار خوبت گر بسوزاند مرا
</t>
  </si>
  <si>
    <t xml:space="preserve">
اندر آن آتش مرا هر سو گلستانی بود
</t>
  </si>
  <si>
    <t xml:space="preserve">
روزی آخر از وصال تو به کام دل رسم
</t>
  </si>
  <si>
    <t xml:space="preserve">
این شب هجر تو را گر هیچ پایانی بود
</t>
  </si>
  <si>
    <t xml:space="preserve">
عاشقان را جز سر زلف تو دست‌آویز نیست
</t>
  </si>
  <si>
    <t xml:space="preserve">
چه خلاص آن را که دست‌آویز ثعبانی بود؟
</t>
  </si>
  <si>
    <t xml:space="preserve">
چون عراقی در غزل یاد لب تو می‌کند
</t>
  </si>
  <si>
    <t xml:space="preserve">
هر نفس کز جان برآرد شکر افشانی بود
</t>
  </si>
  <si>
    <t xml:space="preserve">
وه! که کارم ز دست می‌برود
</t>
  </si>
  <si>
    <t xml:space="preserve">
روزگارم ز دست می‌برود
</t>
  </si>
  <si>
    <t xml:space="preserve">
خود ندارم من از جهان چیزی
</t>
  </si>
  <si>
    <t xml:space="preserve">
وآنچه دارم ز دست می‌برود
</t>
  </si>
  <si>
    <t xml:space="preserve">
یک دمی دارم از جهان و آن نیز
</t>
  </si>
  <si>
    <t xml:space="preserve">
چون برآرم ز دست می‌برود
</t>
  </si>
  <si>
    <t xml:space="preserve">
بر زمانه چه دل نهم؟ که روان
</t>
  </si>
  <si>
    <t xml:space="preserve">
همچو یارم ز دست می‌برود
</t>
  </si>
  <si>
    <t xml:space="preserve">
در خزان ار دلی به دست آرم
</t>
  </si>
  <si>
    <t xml:space="preserve">
در بهارم ز دست می‌برود
</t>
  </si>
  <si>
    <t xml:space="preserve">
از پی صید دل چه دام نهم؟
</t>
  </si>
  <si>
    <t xml:space="preserve">
که شکارم ز دست می‌برود
</t>
  </si>
  <si>
    <t xml:space="preserve">
چه کنم پیش یار جان افشان؟
</t>
  </si>
  <si>
    <t xml:space="preserve">
که نثارم ز دست می‌برود
</t>
  </si>
  <si>
    <t xml:space="preserve">
نیست جز آب دیده در دستم
</t>
  </si>
  <si>
    <t xml:space="preserve">
زان نگارم ز دست می‌برود
</t>
  </si>
  <si>
    <t xml:space="preserve">
طالعم بین که: در چنین غم‌ها
</t>
  </si>
  <si>
    <t xml:space="preserve">
غمگسارم ز دست می‌برود
</t>
  </si>
  <si>
    <t xml:space="preserve">
بخت بنگر که: پای بر دم مار
</t>
  </si>
  <si>
    <t xml:space="preserve">
یار غارم ز دست می‌برود
</t>
  </si>
  <si>
    <t xml:space="preserve">
دستگیرا، نظر به کارم کن
</t>
  </si>
  <si>
    <t xml:space="preserve">
بین که کارم ز دست می‌برود
</t>
  </si>
  <si>
    <t xml:space="preserve">
اندرین ره هر که او یکتا شود
</t>
  </si>
  <si>
    <t xml:space="preserve">
گنج معنی در دلش پیدا شود
</t>
  </si>
  <si>
    <t xml:space="preserve">
جز جمال خود نبیند در جهان
</t>
  </si>
  <si>
    <t xml:space="preserve">
اندرین ره هر که او بینا شود
</t>
  </si>
  <si>
    <t xml:space="preserve">
قطره کز دریا برون آید همی
</t>
  </si>
  <si>
    <t xml:space="preserve">
چون سوی دریا شود دریا شود
</t>
  </si>
  <si>
    <t xml:space="preserve">
گر صفات خود کند یکباره محو
</t>
  </si>
  <si>
    <t xml:space="preserve">
در مقامات بقا یکتا شود
</t>
  </si>
  <si>
    <t xml:space="preserve">
هر که دل بر نیستی خود نهاد
</t>
  </si>
  <si>
    <t xml:space="preserve">
در حریم هستی، او تنها شود
</t>
  </si>
  <si>
    <t xml:space="preserve">
از مسما هر که یابد بهره‌ای
</t>
  </si>
  <si>
    <t xml:space="preserve">
فارغ و آسوده از اسما شود
</t>
  </si>
  <si>
    <t xml:space="preserve">
ور کند گم صورت هستی خویش
</t>
  </si>
  <si>
    <t xml:space="preserve">
صورت او جملگی معنی شود
</t>
  </si>
  <si>
    <t xml:space="preserve">
ور نهنگ لاخورش زو طعمه ساخت
</t>
  </si>
  <si>
    <t xml:space="preserve">
زندهٔ جاوید در الا شود
</t>
  </si>
  <si>
    <t xml:space="preserve">
صورتت چون شد حجاب راه تو
</t>
  </si>
  <si>
    <t xml:space="preserve">
محو کن، تا سیرتت زیبا شود
</t>
  </si>
  <si>
    <t xml:space="preserve">
گر از این منزل برون رفتی، یقین
</t>
  </si>
  <si>
    <t xml:space="preserve">
دانکه منزلگاهت او ادنی شود
</t>
  </si>
  <si>
    <t xml:space="preserve">
ما به جانان زنده‌ایم، از جان بری
</t>
  </si>
  <si>
    <t xml:space="preserve">
تا ابد هرگز کسی چون ما شود؟
</t>
  </si>
  <si>
    <t xml:space="preserve">
هر که آنجا مقصد و مقصود یافت
</t>
  </si>
  <si>
    <t xml:space="preserve">
در دو عالم والی والا شود
</t>
  </si>
  <si>
    <t xml:space="preserve">
هر که را دل رازدار عشق شد
</t>
  </si>
  <si>
    <t xml:space="preserve">
کی دلش مایل سوی صحرا شود؟
</t>
  </si>
  <si>
    <t xml:space="preserve">
هم به بالا در رسد بی‌عقل و دین
</t>
  </si>
  <si>
    <t xml:space="preserve">
گر عراقی محو اندر لا شود
</t>
  </si>
  <si>
    <t xml:space="preserve">
نگارینی که با ما می‌نپاید
</t>
  </si>
  <si>
    <t xml:space="preserve">
به ما دلخستگان کی رخ نماید؟
</t>
  </si>
  <si>
    <t xml:space="preserve">
بیا، ای بخت، تا بر خود بموییم
</t>
  </si>
  <si>
    <t xml:space="preserve">
که از ما یار آرامی نماید
</t>
  </si>
  <si>
    <t xml:space="preserve">
اگر جانم به لب آید عجب نیست
</t>
  </si>
  <si>
    <t xml:space="preserve">
به حیله نیم جانی چند پاید؟
</t>
  </si>
  <si>
    <t xml:space="preserve">
به نقد این لحظه جانی میکن ای دل
</t>
  </si>
  <si>
    <t xml:space="preserve">
شب هجر است، تا فردا چه زاید؟
</t>
  </si>
  <si>
    <t xml:space="preserve">
مگر روشن شود صبح امیدم
</t>
  </si>
  <si>
    <t xml:space="preserve">
مگر خورشید از روزن برآید
</t>
  </si>
  <si>
    <t xml:space="preserve">
دلم را از غم جان وا رهاند
</t>
  </si>
  <si>
    <t xml:space="preserve">
مر از من زمانی در رباید
</t>
  </si>
  <si>
    <t xml:space="preserve">
عراقی، بر درش امید در بند
</t>
  </si>
  <si>
    <t xml:space="preserve">
که داند، بو که ناگه واگشاید
</t>
  </si>
  <si>
    <t xml:space="preserve">
مرا، گرچه ز غم جان می‌برآید
</t>
  </si>
  <si>
    <t xml:space="preserve">
غم عشقت ز جانم خوشتر آید
</t>
  </si>
  <si>
    <t xml:space="preserve">
درین تیمار گر یک دم غم تو
</t>
  </si>
  <si>
    <t xml:space="preserve">
نپرسد حال من، جانم برآید
</t>
  </si>
  <si>
    <t xml:space="preserve">
مرا شادی گهی باشد درین غم
</t>
  </si>
  <si>
    <t xml:space="preserve">
که اندوه توام از در در آید
</t>
  </si>
  <si>
    <t xml:space="preserve">
مرا یک ذره اندوه تو خوشتر
</t>
  </si>
  <si>
    <t xml:space="preserve">
که یک عالم پر از سیم و زر آید
</t>
  </si>
  <si>
    <t xml:space="preserve">
اگرچه هر کسی از غم گریزد
</t>
  </si>
  <si>
    <t xml:space="preserve">
مرا چون جان ، غم تو درخور آید
</t>
  </si>
  <si>
    <t xml:space="preserve">
مرا در سینه تاب انده تو
</t>
  </si>
  <si>
    <t xml:space="preserve">
بسی خوشتر ز آب کوثر آید
</t>
  </si>
  <si>
    <t xml:space="preserve">
چو سر در پای اندوه تو افکند
</t>
  </si>
  <si>
    <t xml:space="preserve">
عراقی در دو عالم بر سر آید
</t>
  </si>
  <si>
    <t xml:space="preserve">
زان پیش که دل ز جان برآید
</t>
  </si>
  <si>
    <t xml:space="preserve">
جان از تن ناتوان برآید
</t>
  </si>
  <si>
    <t xml:space="preserve">
بنمای جمال، تا دهم جان
</t>
  </si>
  <si>
    <t xml:space="preserve">
کان سود بر این زیان برآید
</t>
  </si>
  <si>
    <t xml:space="preserve">
ای کاش به جان برآمدی کار
</t>
  </si>
  <si>
    <t xml:space="preserve">
این کار کجا به جان برآید؟
</t>
  </si>
  <si>
    <t xml:space="preserve">
کارم نه چنان فتاد مشکل
</t>
  </si>
  <si>
    <t xml:space="preserve">
کان بی‌تو به این و آن برآید
</t>
  </si>
  <si>
    <t xml:space="preserve">
هم از در تو گشایدم کار
</t>
  </si>
  <si>
    <t xml:space="preserve">
کامم همه زان دهان برآید
</t>
  </si>
  <si>
    <t xml:space="preserve">
بر درگهت آمدم به کاری
</t>
  </si>
  <si>
    <t xml:space="preserve">
کان بر تو به رایگان برآید
</t>
  </si>
  <si>
    <t xml:space="preserve">
نایافته جانم از تو بویی
</t>
  </si>
  <si>
    <t xml:space="preserve">
مگذار که ناگهان برآید
</t>
  </si>
  <si>
    <t xml:space="preserve">
بنواز به لطف جانم، آن دم
</t>
  </si>
  <si>
    <t xml:space="preserve">
کز کالبدم روان برآید
</t>
  </si>
  <si>
    <t xml:space="preserve">
کام دل خستهٔ عراقی
</t>
  </si>
  <si>
    <t xml:space="preserve">
از لطف تو بی‌گمان برآید
</t>
  </si>
  <si>
    <t xml:space="preserve">
آخر این تیره شب هجر به پایان آید
</t>
  </si>
  <si>
    <t xml:space="preserve">
آخر این درد مرا نوبت درمان آید
</t>
  </si>
  <si>
    <t xml:space="preserve">
چند گردم چو فلک گرد جهان سرگردان؟
</t>
  </si>
  <si>
    <t xml:space="preserve">
آخر این گردش ما نیز به پایان آید
</t>
  </si>
  <si>
    <t xml:space="preserve">
آخر این بخت من از خواب درآید سحری
</t>
  </si>
  <si>
    <t xml:space="preserve">
روز آخر نظرم بر رخ جانان آید
</t>
  </si>
  <si>
    <t xml:space="preserve">
یافتم صحبت آن یار، مگر روزی چند
</t>
  </si>
  <si>
    <t xml:space="preserve">
این همه سنگ محن بر سر ما زان آید
</t>
  </si>
  <si>
    <t xml:space="preserve">
تا بود گوی دلم در خم چوگان هوس
</t>
  </si>
  <si>
    <t xml:space="preserve">
کی مرا گوی غرض در خم چوگان آید؟
</t>
  </si>
  <si>
    <t xml:space="preserve">
یوسف گم شده را گرچه نیابم به جهان
</t>
  </si>
  <si>
    <t xml:space="preserve">
لاجرم سینهٔ من کلبهٔ احزان آید
</t>
  </si>
  <si>
    <t xml:space="preserve">
بلبل‌آسا همه شب تا به سحر ناله زنم
</t>
  </si>
  <si>
    <t xml:space="preserve">
بو که بویی به مشامم ز گلستان آید
</t>
  </si>
  <si>
    <t xml:space="preserve">
او چه خواهد؟ که همی با وطن آید، لیکن
</t>
  </si>
  <si>
    <t xml:space="preserve">
تا خود از درگه تقدیر چه فرمان آید
</t>
  </si>
  <si>
    <t xml:space="preserve">
به عراق ار نرسد باز عراقی چه عجب!
</t>
  </si>
  <si>
    <t xml:space="preserve">
که نه هر خار و خسی لایق بستان آید
</t>
  </si>
  <si>
    <t xml:space="preserve">
صبا وقت سحر گویی ز کوی یار می‌آید
</t>
  </si>
  <si>
    <t xml:space="preserve">
که بوی او شفای جان هر بیمار می‌آید
</t>
  </si>
  <si>
    <t xml:space="preserve">
نسیم خوش مگر از باغ جلوه می‌دهد گل را
</t>
  </si>
  <si>
    <t xml:space="preserve">
که آواز خوش از هر سو ز خلقی زار می‌آید
</t>
  </si>
  <si>
    <t xml:space="preserve">
بیا در گلشن ای بی‌دل، به بوی گل برافشان جان
</t>
  </si>
  <si>
    <t xml:space="preserve">
که از گلزار و گل امروز بوی یار می‌آید
</t>
  </si>
  <si>
    <t xml:space="preserve">
گل از شادی همی خندد، من از غم زار می‌گریم
</t>
  </si>
  <si>
    <t xml:space="preserve">
که از گلشن مرا یاد از رخ دلدار می‌آید
</t>
  </si>
  <si>
    <t xml:space="preserve">
ز بستان هیچ در چشمم نمی‌آید، مگر آبی
</t>
  </si>
  <si>
    <t xml:space="preserve">
که در چشمم ز یاد او دمی صدبار می‌آید
</t>
  </si>
  <si>
    <t xml:space="preserve">
اگر گلزار می‌آید کسی را خوش، مرا باری
</t>
  </si>
  <si>
    <t xml:space="preserve">
نسیم کوی او خوشتر ز صد گلزار می‌آید
</t>
  </si>
  <si>
    <t xml:space="preserve">
مرا چه از گل و گلزار؟ کاندر دست امیدم
</t>
  </si>
  <si>
    <t xml:space="preserve">
ز گلزار وصال یار زخم خار می‌آید
</t>
  </si>
  <si>
    <t xml:space="preserve">
عراقی خسته دل هردم ز سویی می‌خورد زخمی
</t>
  </si>
  <si>
    <t xml:space="preserve">
همه زخم بلا گویی برین افگار می‌آید
</t>
  </si>
  <si>
    <t xml:space="preserve">
صبا وقت سحر، گویی، ز کوی یار می‌آید
</t>
  </si>
  <si>
    <t xml:space="preserve">
نسیم او مگر در باغ جلوه می‌دهد گل را
</t>
  </si>
  <si>
    <t xml:space="preserve">
که آواز خوش بلبل ز هر سو زار می‌آید
</t>
  </si>
  <si>
    <t xml:space="preserve">
مگر از زلف دلدارم صبا بویی به باغ آورد
</t>
  </si>
  <si>
    <t xml:space="preserve">
که از باغ و گل و گلزار بوی یار می‌آید
</t>
  </si>
  <si>
    <t xml:space="preserve">
از آن چون بلبل بی‌دل ز رنگ و بوی گل شادم
</t>
  </si>
  <si>
    <t xml:space="preserve">
که از گلزار در چشمم رخ دلدار می‌آید
</t>
  </si>
  <si>
    <t xml:space="preserve">
گر آید در نظر کس را بجز رخسار او رویی
</t>
  </si>
  <si>
    <t xml:space="preserve">
مرا باری نظر دایم بر آن رخسار می‌آید
</t>
  </si>
  <si>
    <t xml:space="preserve">
مرا از هرچه در عالم به چشم اندر نیامد هیچ
</t>
  </si>
  <si>
    <t xml:space="preserve">
مگر آبی که در چشمم دمی صد بار می‌آید
</t>
  </si>
  <si>
    <t xml:space="preserve">
چو اندر آب عکس یار خوشتر می‌شود پیدا
</t>
  </si>
  <si>
    <t xml:space="preserve">
از آنروز آب در چشمم مگر بسیار می‌آید
</t>
  </si>
  <si>
    <t xml:space="preserve">
جهان آب است و من در وی جمال یار می‌بینم
</t>
  </si>
  <si>
    <t xml:space="preserve">
ازینجا خواب در چشمم مگر بسیار می‌آید
</t>
  </si>
  <si>
    <t xml:space="preserve">
عراقی در چنین خوابی همی بیند چنان رویی
</t>
  </si>
  <si>
    <t xml:space="preserve">
از آن در خاطرش هر دم هزاران کار می‌آید
</t>
  </si>
  <si>
    <t xml:space="preserve">
گهی درد تو درمان می‌نماید
</t>
  </si>
  <si>
    <t xml:space="preserve">
گهی وصل تو هجران می‌نماید
</t>
  </si>
  <si>
    <t xml:space="preserve">
دلی کو یافت از وصل تو درمان
</t>
  </si>
  <si>
    <t xml:space="preserve">
همه دشوارش آسان می‌نماید
</t>
  </si>
  <si>
    <t xml:space="preserve">
مرا گه گه به دردی یاد می‌کن
</t>
  </si>
  <si>
    <t xml:space="preserve">
که دردت مرهم جان می‌نماید
</t>
  </si>
  <si>
    <t xml:space="preserve">
بپرس آخر که: بی تو چونم، ای جان،
</t>
  </si>
  <si>
    <t xml:space="preserve">
که جانم بس پریشان می‌نماید
</t>
  </si>
  <si>
    <t xml:space="preserve">
مرا جور و جفا و رنج و محنت
</t>
  </si>
  <si>
    <t xml:space="preserve">
غمت هردم دگرسان می‌نماید
</t>
  </si>
  <si>
    <t xml:space="preserve">
ز جان سیر آمدم بی‌روی خوبت
</t>
  </si>
  <si>
    <t xml:space="preserve">
جهان بر من چو زندان می‌نماید
</t>
  </si>
  <si>
    <t xml:space="preserve">
عراقی خود ندارد چشم، ورنه
</t>
  </si>
  <si>
    <t xml:space="preserve">
رخت خورشید تابان می‌نماید
</t>
  </si>
  <si>
    <t xml:space="preserve">
مرا درد تو درمان می‌نماید
</t>
  </si>
  <si>
    <t xml:space="preserve">
غم تو مرهم جان می‌نماید
</t>
  </si>
  <si>
    <t xml:space="preserve">
مرا، کز جام عشقت مست باشم
</t>
  </si>
  <si>
    <t xml:space="preserve">
وصال و هجر یکسان می‌نماید
</t>
  </si>
  <si>
    <t xml:space="preserve">
چو من تن در بلای عشق دادم
</t>
  </si>
  <si>
    <t xml:space="preserve">
همه دشوارم آسان می‌نماید
</t>
  </si>
  <si>
    <t xml:space="preserve">
به جان من غم تو، شادمان باد،
</t>
  </si>
  <si>
    <t xml:space="preserve">
هر آن لطفی که بتوان می‌نماید
</t>
  </si>
  <si>
    <t xml:space="preserve">
اگر یک لحظه ننماید مرا سوز
</t>
  </si>
  <si>
    <t xml:space="preserve">
دگر لحظه دو چندان می‌نماید
</t>
  </si>
  <si>
    <t xml:space="preserve">
دلم با اینهمه انده، ز شادی
</t>
  </si>
  <si>
    <t xml:space="preserve">
بهار و باغ و بستان می‌نماید
</t>
  </si>
  <si>
    <t xml:space="preserve">
خیالت آشکارا می‌برد دل
</t>
  </si>
  <si>
    <t xml:space="preserve">
اگر روی تو پنهان می‌نماید
</t>
  </si>
  <si>
    <t xml:space="preserve">
لب لعل تو جانم می‌نوازد
</t>
  </si>
  <si>
    <t xml:space="preserve">
بنفشه آب حیوان می‌نماید
</t>
  </si>
  <si>
    <t xml:space="preserve">
ندانم تا چه خواهد فتنه انگیخت؟
</t>
  </si>
  <si>
    <t xml:space="preserve">
که زلفش بس پریشان می‌نماید
</t>
  </si>
  <si>
    <t xml:space="preserve">
به دوران تو زان تنگ است دل‌ها
</t>
  </si>
  <si>
    <t xml:space="preserve">
که حسن تو فراوان می‌نماید
</t>
  </si>
  <si>
    <t xml:space="preserve">
چو ذره در هوای مهر رویت
</t>
  </si>
  <si>
    <t xml:space="preserve">
عراقی نیک حیران می‌نماید
</t>
  </si>
  <si>
    <t xml:space="preserve">
ای باد صبا، به کوی آن یار
</t>
  </si>
  <si>
    <t xml:space="preserve">
گر بر گذری ز بنده یاد آر
</t>
  </si>
  <si>
    <t xml:space="preserve">
ور هیچ مجال گفت یابی
</t>
  </si>
  <si>
    <t xml:space="preserve">
پیغام من شکسته بگزار
</t>
  </si>
  <si>
    <t xml:space="preserve">
با یار بگوی کان شکسته
</t>
  </si>
  <si>
    <t xml:space="preserve">
این خسته جگر، غریب و غم‌خوار
</t>
  </si>
  <si>
    <t xml:space="preserve">
چون از تو ندید چارهٔ خویش
</t>
  </si>
  <si>
    <t xml:space="preserve">
بیچاره بماند بی‌تو ناچار
</t>
  </si>
  <si>
    <t xml:space="preserve">
خورشید رخت ندید روزی
</t>
  </si>
  <si>
    <t xml:space="preserve">
بی‌نور بماند در شب تار
</t>
  </si>
  <si>
    <t xml:space="preserve">
نی این شب تیره دید روشن
</t>
  </si>
  <si>
    <t xml:space="preserve">
نی خفته عدو، نه بخت بیدار
</t>
  </si>
  <si>
    <t xml:space="preserve">
می‌کرد شبی به روز کاخر
</t>
  </si>
  <si>
    <t xml:space="preserve">
روزی بشود که به شود کار
</t>
  </si>
  <si>
    <t xml:space="preserve">
کارش چو به جان رسید می‌گفت:
</t>
  </si>
  <si>
    <t xml:space="preserve">
کای کرده به تیغ هجرم افگار
</t>
  </si>
  <si>
    <t xml:space="preserve">
ای کرده به کام دشمنانم
</t>
  </si>
  <si>
    <t xml:space="preserve">
با یار چنین، چنین کند یار؟
</t>
  </si>
  <si>
    <t xml:space="preserve">
آخر نظری به حال من کن
</t>
  </si>
  <si>
    <t xml:space="preserve">
بنگر که: چگونه بی‌توام زار؟
</t>
  </si>
  <si>
    <t xml:space="preserve">
یک بارگیم مکن فراموش
</t>
  </si>
  <si>
    <t xml:space="preserve">
یاد آر ز من شکسته، یاد آر
</t>
  </si>
  <si>
    <t xml:space="preserve">
مزار ز من، که هیچ هیچم
</t>
  </si>
  <si>
    <t xml:space="preserve">
از هیچ، کسی نگیرد آزار
</t>
  </si>
  <si>
    <t xml:space="preserve">
من نیک بدم، تو نیکویی کن
</t>
  </si>
  <si>
    <t xml:space="preserve">
ای نیک، بدم، به نیک بردار
</t>
  </si>
  <si>
    <t xml:space="preserve">
بگذار که بگذرم به کویت
</t>
  </si>
  <si>
    <t xml:space="preserve">
یکدم ز سگان کویم انگار
</t>
  </si>
  <si>
    <t xml:space="preserve">
بگذاشتم این حدیث، کز من
</t>
  </si>
  <si>
    <t xml:space="preserve">
دارند سگان کوی تو عار
</t>
  </si>
  <si>
    <t xml:space="preserve">
پندار که مشت خاک باشم
</t>
  </si>
  <si>
    <t xml:space="preserve">
زیر قدم سگ درت خوار
</t>
  </si>
  <si>
    <t xml:space="preserve">
القصه به جانم از عراقی
</t>
  </si>
  <si>
    <t xml:space="preserve">
مگذار، کزو نماند آثار
</t>
  </si>
  <si>
    <t xml:space="preserve">
بالجمله تو باشی و تو گویی
</t>
  </si>
  <si>
    <t xml:space="preserve">
او کم کند از میانه گفتار
</t>
  </si>
  <si>
    <t xml:space="preserve">
دل در گره زلف تو بستیم دگر بار
</t>
  </si>
  <si>
    <t xml:space="preserve">
وز هر دو جهان مهر گسستیم دگربار
</t>
  </si>
  <si>
    <t xml:space="preserve">
جام دو جهان پر ز می عشق تو دیدیم
</t>
  </si>
  <si>
    <t xml:space="preserve">
خوردیم می و جام شکستیم دگربار
</t>
  </si>
  <si>
    <t xml:space="preserve">
شاید که دگر نعرهٔ مستانه برآریم
</t>
  </si>
  <si>
    <t xml:space="preserve">
کز جام می عشق تو مستیم دگربار
</t>
  </si>
  <si>
    <t xml:space="preserve">
المنة لله که پس از محنت بسیار
</t>
  </si>
  <si>
    <t xml:space="preserve">
با تو نفسی خوش بنشستیم دگربار
</t>
  </si>
  <si>
    <t xml:space="preserve">
چون طرهٔ تو شیفتهٔ روی تو گشتیم
</t>
  </si>
  <si>
    <t xml:space="preserve">
هیهات! که خورشید پرستیم دگربار
</t>
  </si>
  <si>
    <t xml:space="preserve">
ما ترک مراد دل خودکام گرفتیم
</t>
  </si>
  <si>
    <t xml:space="preserve">
تا هرچه کند دوست خوشستیم دگربار
</t>
  </si>
  <si>
    <t xml:space="preserve">
با عشق تو ما راه خرابات گرفتیم
</t>
  </si>
  <si>
    <t xml:space="preserve">
از صومعه و زهد برستیم دگربار
</t>
  </si>
  <si>
    <t xml:space="preserve">
در بندگی زلف چلیپات بماندیم
</t>
  </si>
  <si>
    <t xml:space="preserve">
زنار هم از زلف تو بستیم دگربار
</t>
  </si>
  <si>
    <t xml:space="preserve">
تا راز دل ما نکند فاش عراقی
</t>
  </si>
  <si>
    <t xml:space="preserve">
اینک دهن از گفت ببستیم دگربار
</t>
  </si>
  <si>
    <t xml:space="preserve">
دل در گره زلف تو بستیم دگربار
</t>
  </si>
  <si>
    <t xml:space="preserve">
در دام سر زلف تو شستیم دگربار
</t>
  </si>
  <si>
    <t xml:space="preserve">
از نرگس مخمور تو مخمور بماندیم
</t>
  </si>
  <si>
    <t xml:space="preserve">
وز جام می لعل تو مستیم دگربار
</t>
  </si>
  <si>
    <t xml:space="preserve">
از بادهٔ عشق تو یکی جرعه چشیدیم
</t>
  </si>
  <si>
    <t xml:space="preserve">
صد توبه به یک جرعه شکستیم دگربار
</t>
  </si>
  <si>
    <t xml:space="preserve">
ما قبلهٔ خود روی چو خورشید تو کردیم
</t>
  </si>
  <si>
    <t xml:space="preserve">
دل در گره زلف تو بستیم و برآنیم
</t>
  </si>
  <si>
    <t xml:space="preserve">
جویای سر زلف چو شستیم دگربار
</t>
  </si>
  <si>
    <t xml:space="preserve">
کان جان که نسیم سر زلف تو به ما داد
</t>
  </si>
  <si>
    <t xml:space="preserve">
هم با سر زلف تو فرستیم دگربار
</t>
  </si>
  <si>
    <t xml:space="preserve">
از پیشگه وصل چو برخاست عراقی
</t>
  </si>
  <si>
    <t xml:space="preserve">
با تو دمکی خوش بنشستیم دگربار
</t>
  </si>
  <si>
    <t xml:space="preserve">
رخ سوی خرابات نهادیم دگربار
</t>
  </si>
  <si>
    <t xml:space="preserve">
در دام خرابات فتادیم دگربار
</t>
  </si>
  <si>
    <t xml:space="preserve">
از بهر یکی جرعه دو صد توبه شکستیم
</t>
  </si>
  <si>
    <t xml:space="preserve">
در دیر مغان روزه گشادیم دگربار
</t>
  </si>
  <si>
    <t xml:space="preserve">
در کنج خرابات یکی مغ‌بچه دیدیم
</t>
  </si>
  <si>
    <t xml:space="preserve">
در پیش رخش سر بنهادیم دگربار
</t>
  </si>
  <si>
    <t xml:space="preserve">
آن دل که به صد حیله ز خوبان بربودیم
</t>
  </si>
  <si>
    <t xml:space="preserve">
در دست یکی مغ‌بچه دادیم دگربار
</t>
  </si>
  <si>
    <t xml:space="preserve">
یک بار ندیدیم رخش وز غم عشقش
</t>
  </si>
  <si>
    <t xml:space="preserve">
صدبار بمردیم و بزادیم دگربار
</t>
  </si>
  <si>
    <t xml:space="preserve">
دیدیم که بی‌عشق رخش زندگیی نیست
</t>
  </si>
  <si>
    <t xml:space="preserve">
بی‌عشق رخش زنده مبادیم دگربار
</t>
  </si>
  <si>
    <t xml:space="preserve">
غم بر دل ما تاختن آورد ز عشقش
</t>
  </si>
  <si>
    <t xml:space="preserve">
با این همه غم، بین که چه شادیم دگربار
</t>
  </si>
  <si>
    <t xml:space="preserve">
شد در سر سودای رخش دین و دل ما
</t>
  </si>
  <si>
    <t xml:space="preserve">
بنگر، دل و دین داده به بادیم دگربار
</t>
  </si>
  <si>
    <t xml:space="preserve">
عشقش به زیان برد صلاح و ورع ما
</t>
  </si>
  <si>
    <t xml:space="preserve">
اینک همه در عین فسادیم دگربار
</t>
  </si>
  <si>
    <t xml:space="preserve">
با نیستی خود همه با قیمت و قدریم
</t>
  </si>
  <si>
    <t xml:space="preserve">
با هستی خود جمله کسادیم دگربار
</t>
  </si>
  <si>
    <t xml:space="preserve">
تا هست عراقی همه هستیم مریدش
</t>
  </si>
  <si>
    <t xml:space="preserve">
چون نیست شود، جمله مرادیم دگربار
</t>
  </si>
  <si>
    <t xml:space="preserve">
نظر ز حال من ناتوان دریغ مدار
</t>
  </si>
  <si>
    <t xml:space="preserve">
نظارهٔ رخت از عاشقان دریغ مدار
</t>
  </si>
  <si>
    <t xml:space="preserve">
اگر سزای جمال تو نیست دیده رواست
</t>
  </si>
  <si>
    <t xml:space="preserve">
خیال روی تو باری ز جان دریغ مدار
</t>
  </si>
  <si>
    <t xml:space="preserve">
به پرسش من رنجور اگر نمی‌آیی
</t>
  </si>
  <si>
    <t xml:space="preserve">
عنایتی ز من ناتوان دریغ مدار
</t>
  </si>
  <si>
    <t xml:space="preserve">
ز خوان وصل تو چون قانعم به دیداری
</t>
  </si>
  <si>
    <t xml:space="preserve">
تو نیز این قدر از میهمان دریغ مدار
</t>
  </si>
  <si>
    <t xml:space="preserve">
به من، که گرد درت چون سگان همی گردم
</t>
  </si>
  <si>
    <t xml:space="preserve">
نواله گر ندهی، استخوان دریغ مدار
</t>
  </si>
  <si>
    <t xml:space="preserve">
چو دوستان را بر تخت وصل بنشانی
</t>
  </si>
  <si>
    <t xml:space="preserve">
ز من، که خاک توام، آستان دریغ مدار
</t>
  </si>
  <si>
    <t xml:space="preserve">
چو با ندیمان جام شراب نوش کنی
</t>
  </si>
  <si>
    <t xml:space="preserve">
نصیب جرعه‌ای از خاکیان دریغ مدار
</t>
  </si>
  <si>
    <t xml:space="preserve">
غلام روی توام، ای غلام، باده بیار
</t>
  </si>
  <si>
    <t xml:space="preserve">
که فارغ آمدم از ننگ و نام، باده بیار
</t>
  </si>
  <si>
    <t xml:space="preserve">
کرشمه‌های خوش تو شراب ناب من است
</t>
  </si>
  <si>
    <t xml:space="preserve">
درآ به مجلس و پیش از طعام باده بیار
</t>
  </si>
  <si>
    <t xml:space="preserve">
به غمزه‌ای چو مرا مست می‌توانی کرد
</t>
  </si>
  <si>
    <t xml:space="preserve">
چه حاجت است صراحی و جام؟ باده بیار
</t>
  </si>
  <si>
    <t xml:space="preserve">
به مستی از لب تو وام کرده‌ام بوسی
</t>
  </si>
  <si>
    <t xml:space="preserve">
گر آمدی به تقاضای وام، باده بیار
</t>
  </si>
  <si>
    <t xml:space="preserve">
مگر که مرغ طرب درفتد به دام مرا
</t>
  </si>
  <si>
    <t xml:space="preserve">
شده است تن همه دیده چو دام، باده بیار
</t>
  </si>
  <si>
    <t xml:space="preserve">
کجاست دانهٔ مرغان؟ که طوطی روحم
</t>
  </si>
  <si>
    <t xml:space="preserve">
فتاد از پی دانه به دام، باده بیار
</t>
  </si>
  <si>
    <t xml:space="preserve">
نظام بزم طرب از می است، مجلس ما
</t>
  </si>
  <si>
    <t xml:space="preserve">
چو می نگیرد بی می نظام، باده بیار
</t>
  </si>
  <si>
    <t xml:space="preserve">
عنان ربود ز من توسن طرب، ساقی
</t>
  </si>
  <si>
    <t xml:space="preserve">
مگر زبون شود این بدلگام، باده بیار
</t>
  </si>
  <si>
    <t xml:space="preserve">
ز انتظار چو ساغر دلم پر از خون شد
</t>
  </si>
  <si>
    <t xml:space="preserve">
مدار منتظرم بر دوام، باده بیار
</t>
  </si>
  <si>
    <t xml:space="preserve">
اگر چه روز فروشد، صبوح فوت مکن
</t>
  </si>
  <si>
    <t xml:space="preserve">
که آفتاب برآید ز جام، باده بیار
</t>
  </si>
  <si>
    <t xml:space="preserve">
درین مقام که خونم حلال می‌داری
</t>
  </si>
  <si>
    <t xml:space="preserve">
مدار خون صراحی حرام، باده بیار
</t>
  </si>
  <si>
    <t xml:space="preserve">
به وقت شام، بیا تا قضای صبح کنیم
</t>
  </si>
  <si>
    <t xml:space="preserve">
اگر چه صبح خوش آید، به شام باده بیار
</t>
  </si>
  <si>
    <t xml:space="preserve">
نمی‌پزد تف غم آرزوی خام مرا
</t>
  </si>
  <si>
    <t xml:space="preserve">
برای پختن سودای خام باده بیار
</t>
  </si>
  <si>
    <t xml:space="preserve">
منم کنون و یکی نیم جان رسیده به لب
</t>
  </si>
  <si>
    <t xml:space="preserve">
همی دهم به تو، بستان تمام، باده بیار
</t>
  </si>
  <si>
    <t xml:space="preserve">
به مستی از لب تو می‌توان ستد بوسی
</t>
  </si>
  <si>
    <t xml:space="preserve">
مگر رسم ز لب تو به کام، باده بیار
</t>
  </si>
  <si>
    <t xml:space="preserve">
مرا ز دست عراقی خلاص ده نفسی
</t>
  </si>
  <si>
    <t xml:space="preserve">
مرا از هر چه می‌بینم رخ دلدار اولی‌تر
</t>
  </si>
  <si>
    <t xml:space="preserve">
نظر چون می‌کنم باری بدان رخسار اولی‌تر
</t>
  </si>
  <si>
    <t xml:space="preserve">
تماشای رخ خوبان خوش است، آری، ولی ما را
</t>
  </si>
  <si>
    <t xml:space="preserve">
تماشای رخ دلدار از آن بسیار اولی‌تر
</t>
  </si>
  <si>
    <t xml:space="preserve">
بیا، ای چشم من، جان و جمال روی جانان بین
</t>
  </si>
  <si>
    <t xml:space="preserve">
چو عاشق می‌شوم باری، بدان رخسار اولی‌تر
</t>
  </si>
  <si>
    <t xml:space="preserve">
ز رویش هرچه بگشایم نقاب روی او اولی
</t>
  </si>
  <si>
    <t xml:space="preserve">
ز زلفش هر چه بر بندم، مرا زنار اولی‌تر
</t>
  </si>
  <si>
    <t xml:space="preserve">
کسی کاهل مناجات است او را کنج مسجد به
</t>
  </si>
  <si>
    <t xml:space="preserve">
مرا، کاهل خراباتم، در خمار اولی‌تر
</t>
  </si>
  <si>
    <t xml:space="preserve">
فریب غمزهٔ ساقی چو بستاند مرا از من
</t>
  </si>
  <si>
    <t xml:space="preserve">
لبش با جان من در کار و من بی‌کار اولی‌تر
</t>
  </si>
  <si>
    <t xml:space="preserve">
چو زان می درکشم جامی، جهان را جرعه‌ای بخشم
</t>
  </si>
  <si>
    <t xml:space="preserve">
جهان از جرعهٔ من مست و من هشیار اولی‌تر
</t>
  </si>
  <si>
    <t xml:space="preserve">
به یک ساغر در آشامم همه دریای مستی را
</t>
  </si>
  <si>
    <t xml:space="preserve">
چو ساغر می‌کشم، باری، قلندروار اولی‌تر
</t>
  </si>
  <si>
    <t xml:space="preserve">
خرد گفتا: به پیران سر چه گردی گرد میخانه؟
</t>
  </si>
  <si>
    <t xml:space="preserve">
ازین رندی و قلاشی شوی بیزار اولی‌تر
</t>
  </si>
  <si>
    <t xml:space="preserve">
نهان از چشم خود ساقی مرا گفتا: فلان، می خور
</t>
  </si>
  <si>
    <t xml:space="preserve">
که عاشق در همه حالی چو من می‌خوار اولی‌تر
</t>
  </si>
  <si>
    <t xml:space="preserve">
عراقی را به خود بگذار و بی‌خود در خرابات آی
</t>
  </si>
  <si>
    <t xml:space="preserve">
که این جا یک خراباتی ز صد دین‌دار اولی‌تر
</t>
  </si>
  <si>
    <t xml:space="preserve">
نیم چون یک نفس بی غم دلم خون خوار اولی‌تر
</t>
  </si>
  <si>
    <t xml:space="preserve">
ندارم چون دلی خرم، تنی بیمار اولی‌تر
</t>
  </si>
  <si>
    <t xml:space="preserve">
نیابد هر که دلداری، چو من زار و حزین اولی
</t>
  </si>
  <si>
    <t xml:space="preserve">
نبیند هر که غمخواری، چو من غمخوار اولی‌تر
</t>
  </si>
  <si>
    <t xml:space="preserve">
دلی کز یار خود بویی نیابد تن دهد بر باد
</t>
  </si>
  <si>
    <t xml:space="preserve">
چنین دل در کف هجران اسیر و زار اولی‌تر
</t>
  </si>
  <si>
    <t xml:space="preserve">
وصال او نمی‌یابم، تن اندر هجر او دارم
</t>
  </si>
  <si>
    <t xml:space="preserve">
به شادی چون نیم لایق، مرا تیمار اولی‌تر
</t>
  </si>
  <si>
    <t xml:space="preserve">
چو درد او بود درمان، تن من ناتوان خوشتر
</t>
  </si>
  <si>
    <t xml:space="preserve">
چو زخم او شود مرهم، دلم افگار اولی‌تر
</t>
  </si>
  <si>
    <t xml:space="preserve">
چو روزی من از وصلش همه تیمار و غم باشد
</t>
  </si>
  <si>
    <t xml:space="preserve">
به هر حالی مرا درد و غم بسیار اولی‌تر
</t>
  </si>
  <si>
    <t xml:space="preserve">
دلا، چون عاشق یاری، به درد او گرفتاری
</t>
  </si>
  <si>
    <t xml:space="preserve">
همی کن ناله و زاری، که عاشق زار اولی‌تر
</t>
  </si>
  <si>
    <t xml:space="preserve">
هر آنچه آرزو داری برو از درگه او خواه
</t>
  </si>
  <si>
    <t xml:space="preserve">
ز هر در، کان زند مفلس، در دلدار اولی‌تر
</t>
  </si>
  <si>
    <t xml:space="preserve">
عراقی، در رخ خوبان جمال یار خود می‌بین
</t>
  </si>
  <si>
    <t xml:space="preserve">
نظر چون می‌کنی باری به روی یار اولی‌تر
</t>
  </si>
  <si>
    <t xml:space="preserve">
سر به سر از لطف جانی ای پسر
</t>
  </si>
  <si>
    <t xml:space="preserve">
خوشتر از جان چیست؟ آنی ای پسر
</t>
  </si>
  <si>
    <t xml:space="preserve">
میل دل‌ها جمله سوی روی توست
</t>
  </si>
  <si>
    <t xml:space="preserve">
رو که شیرین دلستانی ای پسر
</t>
  </si>
  <si>
    <t xml:space="preserve">
کز صفا آب روانی ای پسر
</t>
  </si>
  <si>
    <t xml:space="preserve">
از می حسن ار چه سرمستی، مکن
</t>
  </si>
  <si>
    <t xml:space="preserve">
با حریفان سرگرانی ای پسر
</t>
  </si>
  <si>
    <t xml:space="preserve">
وعده ای می ده، اگر چه کج بود
</t>
  </si>
  <si>
    <t xml:space="preserve">
کز بهانه درنمانی ای پسر
</t>
  </si>
  <si>
    <t xml:space="preserve">
بر لب خود بوسه زن، آنگه ببین
</t>
  </si>
  <si>
    <t xml:space="preserve">
ذوق آب زندگانی ای پسر
</t>
  </si>
  <si>
    <t xml:space="preserve">
زان شدم خاک درت کز جام خود
</t>
  </si>
  <si>
    <t xml:space="preserve">
جرعه‌ای بر من فشانی ای پسر
</t>
  </si>
  <si>
    <t xml:space="preserve">
از لطیفی می‌نماند کس به تو
</t>
  </si>
  <si>
    <t xml:space="preserve">
زان یقینم شد که جانی ای پسر
</t>
  </si>
  <si>
    <t xml:space="preserve">
گوش جان‌ها پر گهر در حضرتت
</t>
  </si>
  <si>
    <t xml:space="preserve">
کز سخن در می‌چکانی ای پسر
</t>
  </si>
  <si>
    <t xml:space="preserve">
در دل و چشمم، ز حسن و لطف خویش
</t>
  </si>
  <si>
    <t xml:space="preserve">
آشکارا و نهانی ای پسر
</t>
  </si>
  <si>
    <t xml:space="preserve">
بی لب تو زندگانی ای پسر
</t>
  </si>
  <si>
    <t xml:space="preserve">
آب حیوان است، آن لب، یا شکر؟
</t>
  </si>
  <si>
    <t xml:space="preserve">
یا سرشته آب حیوان با شکر؟
</t>
  </si>
  <si>
    <t xml:space="preserve">
نی خطا گفتم: کجا لذت دهد
</t>
  </si>
  <si>
    <t xml:space="preserve">
آب حیوان پیش آن لب یا شکر؟
</t>
  </si>
  <si>
    <t xml:space="preserve">
کس نگوید نوش جان‌ها را نبات
</t>
  </si>
  <si>
    <t xml:space="preserve">
کس نخواند جان شیرین را شکر
</t>
  </si>
  <si>
    <t xml:space="preserve">
لعل تو شکر توان گفت، ار بود
</t>
  </si>
  <si>
    <t xml:space="preserve">
کوثر و تسنیم جان افزا شکر
</t>
  </si>
  <si>
    <t xml:space="preserve">
قوت جان است و حیات جاودان
</t>
  </si>
  <si>
    <t xml:space="preserve">
نیست یار لعل تو تنها شکر
</t>
  </si>
  <si>
    <t xml:space="preserve">
ای به رشک از لعل تو آب حیات
</t>
  </si>
  <si>
    <t xml:space="preserve">
وی خجل زان لعل شکرخا شکر
</t>
  </si>
  <si>
    <t xml:space="preserve">
وامق ار دیدی لب شیرین تو
</t>
  </si>
  <si>
    <t xml:space="preserve">
خود نجستی از لب عذرا شکر
</t>
  </si>
  <si>
    <t xml:space="preserve">
نام تو تا بر زبان ما گذشت
</t>
  </si>
  <si>
    <t xml:space="preserve">
می‌گدازد در دهان ما شکر
</t>
  </si>
  <si>
    <t xml:space="preserve">
از لب و دندان تو در حیرتم
</t>
  </si>
  <si>
    <t xml:space="preserve">
تا گهر چون می‌کند پیدا شکر؟
</t>
  </si>
  <si>
    <t xml:space="preserve">
تا دهانت شکرستان گشت و لب
</t>
  </si>
  <si>
    <t xml:space="preserve">
در جهان تنگ است چون دلها شکر
</t>
  </si>
  <si>
    <t xml:space="preserve">
من چرا سودایی لعلت شدم
</t>
  </si>
  <si>
    <t xml:space="preserve">
از مزاج ار می‌برد سودا شکر؟
</t>
  </si>
  <si>
    <t xml:space="preserve">
گرد لعل تو همی گردد نبات
</t>
  </si>
  <si>
    <t xml:space="preserve">
نی، طمع دارد از آن لبها شکر
</t>
  </si>
  <si>
    <t xml:space="preserve">
گرد بر گرد لب شیرین تو
</t>
  </si>
  <si>
    <t xml:space="preserve">
طوطیان بین جمله سر تا پا شکر
</t>
  </si>
  <si>
    <t xml:space="preserve">
لعل و گفتار تو با هم در خور است
</t>
  </si>
  <si>
    <t xml:space="preserve">
باشد آری نایب حلوا شکر
</t>
  </si>
  <si>
    <t xml:space="preserve">
طبع من شیرین شد از یاد لبت
</t>
  </si>
  <si>
    <t xml:space="preserve">
ای عجب، چون می‌شود دریا شکر؟
</t>
  </si>
  <si>
    <t xml:space="preserve">
لفظ شیرین عراقی چون لبت
</t>
  </si>
  <si>
    <t xml:space="preserve">
می‌فشاند در سخن هر جا شکر
</t>
  </si>
  <si>
    <t xml:space="preserve">
ای امید جان، عنایت از عراقی وامگیر
</t>
  </si>
  <si>
    <t xml:space="preserve">
چاره ساز آن را که از تو نیستش یک دم گزیر
</t>
  </si>
  <si>
    <t xml:space="preserve">
مانده در تیه فراقم، رهنمایا، ره نمای
</t>
  </si>
  <si>
    <t xml:space="preserve">
غرقهٔ دریای هجرم، دستگیرا، دست گیر
</t>
  </si>
  <si>
    <t xml:space="preserve">
در دل زارم نظر کن، کز غمت آمد به جان
</t>
  </si>
  <si>
    <t xml:space="preserve">
چاره کن، جانا، که شد در دست هجرانت اسیر
</t>
  </si>
  <si>
    <t xml:space="preserve">
سوی من بنگر، که عمری بر امید یک نظر
</t>
  </si>
  <si>
    <t xml:space="preserve">
مانده‌ام چون خاک بر خاک درت خوار و حقیر
</t>
  </si>
  <si>
    <t xml:space="preserve">
از تو بو نایافته، نه راحتی دیده ز عمر
</t>
  </si>
  <si>
    <t xml:space="preserve">
ساخته با درد بی‌درمان تو، مسکین فقیر
</t>
  </si>
  <si>
    <t xml:space="preserve">
دل که سودای تو می‌پخت آرزویش خام ماند
</t>
  </si>
  <si>
    <t xml:space="preserve">
کو تنور آرزو تا اندر او بندم فطیر؟
</t>
  </si>
  <si>
    <t xml:space="preserve">
دایهٔ مهرت به شیر لطف پرورده است جان
</t>
  </si>
  <si>
    <t xml:space="preserve">
شیرخواره چون زید، کش باز گیرد دایه شیر؟
</t>
  </si>
  <si>
    <t xml:space="preserve">
ز آفتاب مهر بر دل سایه افگن، تا شود
</t>
  </si>
  <si>
    <t xml:space="preserve">
در هوای مهر روی تو چو ذره مستنیر
</t>
  </si>
  <si>
    <t xml:space="preserve">
گر فتد بر خاک تیره پرتو عکس رخت
</t>
  </si>
  <si>
    <t xml:space="preserve">
گردد اندر حال هر ذره چو خورشید منیر
</t>
  </si>
  <si>
    <t xml:space="preserve">
وز نسیم لطف تو بر آتش دوزخ وزد
</t>
  </si>
  <si>
    <t xml:space="preserve">
خوشتر از خلد برین گردد درک‌های سعیر
</t>
  </si>
  <si>
    <t xml:space="preserve">
بر درت افتاده‌ام خوار و حقیر
</t>
  </si>
  <si>
    <t xml:space="preserve">
از کرم، افتاده‌ای را دست گیر
</t>
  </si>
  <si>
    <t xml:space="preserve">
دردمندم، بر من مسکین نگر
</t>
  </si>
  <si>
    <t xml:space="preserve">
تا شود درد دلم درمان پذیر
</t>
  </si>
  <si>
    <t xml:space="preserve">
از تو نگریزد دل من یک زمان
</t>
  </si>
  <si>
    <t xml:space="preserve">
کالبد را کی بود از جان گزیر؟
</t>
  </si>
  <si>
    <t xml:space="preserve">
دایهٔ لطفت مرا در بر گرفت
</t>
  </si>
  <si>
    <t xml:space="preserve">
داد جای مادرم صد گونه شیر
</t>
  </si>
  <si>
    <t xml:space="preserve">
چون نیابم بوی مهرت یک نفس
</t>
  </si>
  <si>
    <t xml:space="preserve">
از دل و جانم برآید صد نفیر
</t>
  </si>
  <si>
    <t xml:space="preserve">
دل، که با وصلت چنان خو کرده بود
</t>
  </si>
  <si>
    <t xml:space="preserve">
در کف هجرت کنون مانده است اسیر
</t>
  </si>
  <si>
    <t xml:space="preserve">
باز هجرت قصد جانم می‌کند
</t>
  </si>
  <si>
    <t xml:space="preserve">
کشته‌ای را بار دیگر کشته گیر
</t>
  </si>
  <si>
    <t xml:space="preserve">
به دست غم گرفتارم، بیا ای یار، دستم گیر
</t>
  </si>
  <si>
    <t xml:space="preserve">
به رنج دل سزاوارم، مرا مگذار، دستم گیر
</t>
  </si>
  <si>
    <t xml:space="preserve">
یکی دل داشتم پر خون، شد آن هم از کفم بیرون
</t>
  </si>
  <si>
    <t xml:space="preserve">
چو کار از دست شد بیرون، بیا ای یار، دستم گیر
</t>
  </si>
  <si>
    <t xml:space="preserve">
ز وصلت تا جدا ماندم همیشه در عنا ماندم
</t>
  </si>
  <si>
    <t xml:space="preserve">
از آن دم کز تو واماندم شدم بیمار، دستم گیر
</t>
  </si>
  <si>
    <t xml:space="preserve">
کنون در حال من بنگر: که عاجز گشتم و مضطر
</t>
  </si>
  <si>
    <t xml:space="preserve">
مرا مگذار و خود مگذر، درین تیمار دستم گیر
</t>
  </si>
  <si>
    <t xml:space="preserve">
به جان آمد دلم، ای جان، ز دست هجر بی‌پایان
</t>
  </si>
  <si>
    <t xml:space="preserve">
ندارم طاقت هجران، به جان، زنهار، دستم گیر
</t>
  </si>
  <si>
    <t xml:space="preserve">
همیشه گرد کوی تو همی گردم به بوی تو
</t>
  </si>
  <si>
    <t xml:space="preserve">
ندیدم رنگ روی تو، از آنم زار، دستم گیر
</t>
  </si>
  <si>
    <t xml:space="preserve">
چو کردی حلقه در گوشم، مکن آزاد و مفروشم
</t>
  </si>
  <si>
    <t xml:space="preserve">
مکن جانا فراموشم، ز من یاد آر، دستم گیر
</t>
  </si>
  <si>
    <t xml:space="preserve">
شنیدی آه و فریادم، ندادی از کرم دادم
</t>
  </si>
  <si>
    <t xml:space="preserve">
کنون کز پا درافتادم، مرا بردار، دستم گیر
</t>
  </si>
  <si>
    <t xml:space="preserve">
نیابم در جهان یاری، نبینم غیر غم‌خواری
</t>
  </si>
  <si>
    <t xml:space="preserve">
ندارم هیچ دلداری، تویی دلدار، دستم گیر
</t>
  </si>
  <si>
    <t xml:space="preserve">
عراقی، چون نه‌ای خرم، گرفتاری به دست غم
</t>
  </si>
  <si>
    <t xml:space="preserve">
فغان کن بر درش هر دم، که ای غمخوار، دستم گیر
</t>
  </si>
  <si>
    <t xml:space="preserve">
بی‌دلی را بی سبب آزرده گیر
</t>
  </si>
  <si>
    <t xml:space="preserve">
خاکساری را به خاک اسپرده گیر
</t>
  </si>
  <si>
    <t xml:space="preserve">
خسته‌ای از جور عشقت کشته دان
</t>
  </si>
  <si>
    <t xml:space="preserve">
واله‌ای از عشق رویت مرده گیر
</t>
  </si>
  <si>
    <t xml:space="preserve">
گر چنین خواهی کشیدن تیغ غم
</t>
  </si>
  <si>
    <t xml:space="preserve">
جانم اندر تن چون خون افسرده گیر
</t>
  </si>
  <si>
    <t xml:space="preserve">
چند خواهی کرد ازین جور و ستم؟
</t>
  </si>
  <si>
    <t xml:space="preserve">
بی‌دلی از غم به جان آزرده گیر
</t>
  </si>
  <si>
    <t xml:space="preserve">
برده‌ای، هوش دلم، اکنون مرا
</t>
  </si>
  <si>
    <t xml:space="preserve">
نیم جانی مانده وین هم برده گیر
</t>
  </si>
  <si>
    <t xml:space="preserve">
گر بخواهی کرد تیمار دلم
</t>
  </si>
  <si>
    <t xml:space="preserve">
از غم و تیمار جانم خرده گیر
</t>
  </si>
  <si>
    <t xml:space="preserve">
ور عراقی را تو ننوازی کنون
</t>
  </si>
  <si>
    <t xml:space="preserve">
عالمی از بهر او آزرده گیر
</t>
  </si>
  <si>
    <t xml:space="preserve">
ای مطرب درد، پرده بنواز
</t>
  </si>
  <si>
    <t xml:space="preserve">
هان! از سر درد در ده آواز
</t>
  </si>
  <si>
    <t xml:space="preserve">
تا سوخته‌ای دمی بنالد
</t>
  </si>
  <si>
    <t xml:space="preserve">
تا شیفته‌ای شود سرافراز
</t>
  </si>
  <si>
    <t xml:space="preserve">
هین! پرده بساز و خوش همی سوز
</t>
  </si>
  <si>
    <t xml:space="preserve">
کان یار نشد هنوز دمساز
</t>
  </si>
  <si>
    <t xml:space="preserve">
دلدار نساخت، چون نسوزم؟
</t>
  </si>
  <si>
    <t xml:space="preserve">
سوزم، چو نساخت محرم راز
</t>
  </si>
  <si>
    <t xml:space="preserve">
ماتم زده‌ام، چرا نگریم؟
</t>
  </si>
  <si>
    <t xml:space="preserve">
محنت زده‌ام، چه می‌کنم ناز؟
</t>
  </si>
  <si>
    <t xml:space="preserve">
ای یار، بساز تا بسوزم
</t>
  </si>
  <si>
    <t xml:space="preserve">
یا با سوزم بساز و بنواز
</t>
  </si>
  <si>
    <t xml:space="preserve">
یک جرعه ز جام عشق در ده
</t>
  </si>
  <si>
    <t xml:space="preserve">
تا بو که رهانیم ز خود باز
</t>
  </si>
  <si>
    <t xml:space="preserve">
ور سوختن من است رایت
</t>
  </si>
  <si>
    <t xml:space="preserve">
من ساخته‌ام، بسوز و بگداز
</t>
  </si>
  <si>
    <t xml:space="preserve">
گر یار نساخت، ای عراقی،
</t>
  </si>
  <si>
    <t xml:space="preserve">
خیز از سر سوز نوحه آغاز
</t>
  </si>
  <si>
    <t xml:space="preserve">
در درد گریز، کوست همدم
</t>
  </si>
  <si>
    <t xml:space="preserve">
با سوز بساز، کوست همساز
</t>
  </si>
  <si>
    <t xml:space="preserve">
چون تو کردی حدیث عشق آغاز
</t>
  </si>
  <si>
    <t xml:space="preserve">
پس چرا قصه شد دگرگون باز؟
</t>
  </si>
  <si>
    <t xml:space="preserve">
من ز عشق تو پرده بدریده
</t>
  </si>
  <si>
    <t xml:space="preserve">
تو نشسته درون پرده به ناز
</t>
  </si>
  <si>
    <t xml:space="preserve">
تو ز من فارغ و من از غم تو
</t>
  </si>
  <si>
    <t xml:space="preserve">
کرده هر لحظه نوحه‌ای آغاز
</t>
  </si>
  <si>
    <t xml:space="preserve">
من چو حلقه بمانده بر در تو
</t>
  </si>
  <si>
    <t xml:space="preserve">
کرده‌ای در به روی بنده فراز
</t>
  </si>
  <si>
    <t xml:space="preserve">
آمدم با دلی و صد زاری
</t>
  </si>
  <si>
    <t xml:space="preserve">
بر در لطف تو، ز راه نیاز
</t>
  </si>
  <si>
    <t xml:space="preserve">
من از آن توام، قبولم کن
</t>
  </si>
  <si>
    <t xml:space="preserve">
از ره لطف یکدمم بنواز
</t>
  </si>
  <si>
    <t xml:space="preserve">
آمدم بر درت به امیدی
</t>
  </si>
  <si>
    <t xml:space="preserve">
ناامیدم ز در مگردان باز
</t>
  </si>
  <si>
    <t xml:space="preserve">
از غم عشقت جگر خون است باز
</t>
  </si>
  <si>
    <t xml:space="preserve">
خود بپرس از دل که او چون است باز؟
</t>
  </si>
  <si>
    <t xml:space="preserve">
هر زمان از غمزهٔ خونریز تو
</t>
  </si>
  <si>
    <t xml:space="preserve">
بر دل من صد شبیخون است باز
</t>
  </si>
  <si>
    <t xml:space="preserve">
تا سر زلف تو را دل جای کرد
</t>
  </si>
  <si>
    <t xml:space="preserve">
از سرای عقل بیرون است باز
</t>
  </si>
  <si>
    <t xml:space="preserve">
حال دل بودی پریشان پیش ازین
</t>
  </si>
  <si>
    <t xml:space="preserve">
نی چنین درهم که اکنون است باز
</t>
  </si>
  <si>
    <t xml:space="preserve">
از فراق تو برای درد دل
</t>
  </si>
  <si>
    <t xml:space="preserve">
صد بلا و غصه معجون است باز
</t>
  </si>
  <si>
    <t xml:space="preserve">
تا جگر خون کردی، ای جان، ز انتظار
</t>
  </si>
  <si>
    <t xml:space="preserve">
روزی دل، بی‌جگر خون است باز
</t>
  </si>
  <si>
    <t xml:space="preserve">
از برای دل ببار، ای دیده خون
</t>
  </si>
  <si>
    <t xml:space="preserve">
زان که حال او دگرگون است باز
</t>
  </si>
  <si>
    <t xml:space="preserve">
گر چه می‌کاهد غم تو جان و دل
</t>
  </si>
  <si>
    <t xml:space="preserve">
لیک مهرت هر دم افزون است باز
</t>
  </si>
  <si>
    <t xml:space="preserve">
من چو شادم از غم و تیمار تو
</t>
  </si>
  <si>
    <t xml:space="preserve">
پس عراقی از چه محزون است باز؟
</t>
  </si>
  <si>
    <t xml:space="preserve">
کار ما، بنگر، که خام افتاد باز
</t>
  </si>
  <si>
    <t xml:space="preserve">
کار با پیک و پیام افتاد باز
</t>
  </si>
  <si>
    <t xml:space="preserve">
من چه دانم در میان دوستان
</t>
  </si>
  <si>
    <t xml:space="preserve">
دشمن بد گو کدام افتاد باز؟
</t>
  </si>
  <si>
    <t xml:space="preserve">
این همی دانم که گفت و گوی ما
</t>
  </si>
  <si>
    <t xml:space="preserve">
در زبان خاص و عام افتاد باز
</t>
  </si>
  <si>
    <t xml:space="preserve">
عاشق دیوانه نامم کرده‌اند
</t>
  </si>
  <si>
    <t xml:space="preserve">
بر من آخر این چه نام افتاد باز؟
</t>
  </si>
  <si>
    <t xml:space="preserve">
روز بخت من چو شب تاریک شد
</t>
  </si>
  <si>
    <t xml:space="preserve">
صبح امیدم به شام افتاد باز
</t>
  </si>
  <si>
    <t xml:space="preserve">
توسن دولت، که بودی رام من
</t>
  </si>
  <si>
    <t xml:space="preserve">
آن هم‌اکنون بدلگام افتاد باز
</t>
  </si>
  <si>
    <t xml:space="preserve">
باز اقبال از کف من بر پرید
</t>
  </si>
  <si>
    <t xml:space="preserve">
زاغ ادبارم به دام افتاد باز
</t>
  </si>
  <si>
    <t xml:space="preserve">
مجلس عیش دل‌افروز مرا
</t>
  </si>
  <si>
    <t xml:space="preserve">
باطیه بشکست و جام افتاد باز
</t>
  </si>
  <si>
    <t xml:space="preserve">
در گلستان می‌گذشتم صبحدم
</t>
  </si>
  <si>
    <t xml:space="preserve">
بوی یارم در مشام افتاد باز
</t>
  </si>
  <si>
    <t xml:space="preserve">
در سر سودای زلفش شد دلم
</t>
  </si>
  <si>
    <t xml:space="preserve">
مرغ صحرایی به دام افتاد باز
</t>
  </si>
  <si>
    <t xml:space="preserve">
تا بدیدم عکس او در جام می
</t>
  </si>
  <si>
    <t xml:space="preserve">
در سرم سودای خام افتاد باز
</t>
  </si>
  <si>
    <t xml:space="preserve">
تا چشیدم جرعه‌ای از جام می
</t>
  </si>
  <si>
    <t xml:space="preserve">
در دلم مهر مدام افتاد باز
</t>
  </si>
  <si>
    <t xml:space="preserve">
من چو از سودای خوبان سوختم
</t>
  </si>
  <si>
    <t xml:space="preserve">
پس عراقی از چه خام افتاد باز؟
</t>
  </si>
  <si>
    <t xml:space="preserve">
بی‌جمال تو، ای جهان افروز
</t>
  </si>
  <si>
    <t xml:space="preserve">
چشم عشاق، تیره بیند روز
</t>
  </si>
  <si>
    <t xml:space="preserve">
دل به ایوان عشق بار نیافت
</t>
  </si>
  <si>
    <t xml:space="preserve">
تا به کلی ز خود نکرد بروز
</t>
  </si>
  <si>
    <t xml:space="preserve">
در بیابان عشق پی نبرد
</t>
  </si>
  <si>
    <t xml:space="preserve">
خانه پرورد لایجوز و یجوز
</t>
  </si>
  <si>
    <t xml:space="preserve">
چه بلا بود کان به من نرسید؟
</t>
  </si>
  <si>
    <t xml:space="preserve">
زین دل جانگداز درداندوز
</t>
  </si>
  <si>
    <t xml:space="preserve">
عشق گوید مرا که: ای طالب
</t>
  </si>
  <si>
    <t xml:space="preserve">
چاک زن طیلسان و خرقه بسوز
</t>
  </si>
  <si>
    <t xml:space="preserve">
دگر از فهم خویش قصه مخوان
</t>
  </si>
  <si>
    <t xml:space="preserve">
قصه خواهی؟ بیا ز ما آموز
</t>
  </si>
  <si>
    <t xml:space="preserve">
بنشان، ای عراقی، آتش خویش
</t>
  </si>
  <si>
    <t xml:space="preserve">
پس چراغی ز عشق ما افروز
</t>
  </si>
  <si>
    <t xml:space="preserve">
ساقی، ز شکر خنده شراب طرب انگیز
</t>
  </si>
  <si>
    <t xml:space="preserve">
در ده، که به جان آمدم از توبه و پرهیز
</t>
  </si>
  <si>
    <t xml:space="preserve">
در بزم ز رخسار دو صد شمع برافروز
</t>
  </si>
  <si>
    <t xml:space="preserve">
وز لعل شکربار می و نقل فرو ریز
</t>
  </si>
  <si>
    <t xml:space="preserve">
هر ساعتی از غمزه فریبی دگر آغاز
</t>
  </si>
  <si>
    <t xml:space="preserve">
هر دم ز کرشمه شر و شوری دگر انگیز
</t>
  </si>
  <si>
    <t xml:space="preserve">
آن دل که به رخسار تو دزدیده نظر کرد
</t>
  </si>
  <si>
    <t xml:space="preserve">
او را به سر زلف نگونسار درآویز
</t>
  </si>
  <si>
    <t xml:space="preserve">
و آن جام که به دام سر زلف تو درافتاد
</t>
  </si>
  <si>
    <t xml:space="preserve">
قیدش کن و بسپار بدان غمزهٔ خونریز
</t>
  </si>
  <si>
    <t xml:space="preserve">
در شهر ز عشق تو بسی فتنه و غوغاست
</t>
  </si>
  <si>
    <t xml:space="preserve">
از خانه برون آ، بنشان شور شغب خیز
</t>
  </si>
  <si>
    <t xml:space="preserve">
چون طینت من از می مهر تو سرشتند
</t>
  </si>
  <si>
    <t xml:space="preserve">
کی توبه کنم از می ناب طرب انگیز؟
</t>
  </si>
  <si>
    <t xml:space="preserve">
ای فتنه، که آموخت تو را کز رخ چون ماه
</t>
  </si>
  <si>
    <t xml:space="preserve">
بفریب دل اهل جهان ناگه و بگریز؟
</t>
  </si>
  <si>
    <t xml:space="preserve">
خواهی که بیابی دل گم کرده، عراقی؟
</t>
  </si>
  <si>
    <t xml:space="preserve">
خاک در میخانه به غربال فرو بیز
</t>
  </si>
  <si>
    <t xml:space="preserve">
در بزم قلندران قلاش
</t>
  </si>
  <si>
    <t xml:space="preserve">
بنشین و شراب نوش و خوش باش
</t>
  </si>
  <si>
    <t xml:space="preserve">
تا ذوق می و خمار یابی
</t>
  </si>
  <si>
    <t xml:space="preserve">
باید که شوی تو نیز قلاش
</t>
  </si>
  <si>
    <t xml:space="preserve">
در صومعه چند خود پرستی؟
</t>
  </si>
  <si>
    <t xml:space="preserve">
رو باده‌پرست شو چو اوباش
</t>
  </si>
  <si>
    <t xml:space="preserve">
در جام جهان‌نمای می بین
</t>
  </si>
  <si>
    <t xml:space="preserve">
سر دو جهان، ولی مکن فاش
</t>
  </si>
  <si>
    <t xml:space="preserve">
ور خود نظری کنی به ساقی
</t>
  </si>
  <si>
    <t xml:space="preserve">
سرمست شوی ز چشم رعناش
</t>
  </si>
  <si>
    <t xml:space="preserve">
جز نقش نگار هر چه بینی
</t>
  </si>
  <si>
    <t xml:space="preserve">
از لوح ضمیر پاک بخراش
</t>
  </si>
  <si>
    <t xml:space="preserve">
باشد که ببینی، ای عراقی،
</t>
  </si>
  <si>
    <t xml:space="preserve">
در نقش وجود خویش نقاش
</t>
  </si>
  <si>
    <t xml:space="preserve">
تماشا می‌کند هر دم دلم در باغ رخسارش
</t>
  </si>
  <si>
    <t xml:space="preserve">
به کام دل همی نوشد می لعل شکر بارش
</t>
  </si>
  <si>
    <t xml:space="preserve">
دلی دارم، مسلمانان، چو زلف یار سودایی
</t>
  </si>
  <si>
    <t xml:space="preserve">
همه در بند آن باشد که گردد گرد رخسارش
</t>
  </si>
  <si>
    <t xml:space="preserve">
چه خوش باشد دل آن لحظه! که در باغ جمال او
</t>
  </si>
  <si>
    <t xml:space="preserve">
گهی گل چیند از رویش، گهی شکر ز گفتارش
</t>
  </si>
  <si>
    <t xml:space="preserve">
گهی در پای او غلتان چو زلف بی‌قرار او
</t>
  </si>
  <si>
    <t xml:space="preserve">
گه‌از خال لبش سرمست همچون چشم خونخوارش
</t>
  </si>
  <si>
    <t xml:space="preserve">
از آن خوشتر تماشایی تواند بود در عالم
</t>
  </si>
  <si>
    <t xml:space="preserve">
که بیند دیدهٔ عاشق به خلوت روی دلدارش؟
</t>
  </si>
  <si>
    <t xml:space="preserve">
چنان سرمست شد جانم ز جام عشق جانانم
</t>
  </si>
  <si>
    <t xml:space="preserve">
که تا روز قیامت هم نخواهی یافت هشیارش
</t>
  </si>
  <si>
    <t xml:space="preserve">
بهار و باغ و گلزار عراقی روی جانان است
</t>
  </si>
  <si>
    <t xml:space="preserve">
ز صد خلد برین خوشتر بهار و باغ و گلزارش
</t>
  </si>
  <si>
    <t xml:space="preserve">
بکشم به ناز روزی سر زلف مشک رنگش
</t>
  </si>
  <si>
    <t xml:space="preserve">
ندهم ز دست این بار، اگر آورم به چنگش
</t>
  </si>
  <si>
    <t xml:space="preserve">
سر زلف او بگیرم، لب لعل او ببوسم
</t>
  </si>
  <si>
    <t xml:space="preserve">
به مراد، اگر نترسم ز دو چشم شوخ شنگش
</t>
  </si>
  <si>
    <t xml:space="preserve">
سخن دهان تنگش بود ار چه خوش، ولیکن
</t>
  </si>
  <si>
    <t xml:space="preserve">
نرسد به هر زبانی سخن دهان تنگش
</t>
  </si>
  <si>
    <t xml:space="preserve">
چون نبات می‌گدازم، همه شب، در آب دیده
</t>
  </si>
  <si>
    <t xml:space="preserve">
به امید آنکه یابم شکر از دهان تنگش
</t>
  </si>
  <si>
    <t xml:space="preserve">
بروم، ز چشم مستش نظری تمام گیرم
</t>
  </si>
  <si>
    <t xml:space="preserve">
که بدان نظر ببینم رخ خوب لاله رنگش
</t>
  </si>
  <si>
    <t xml:space="preserve">
چو کمان ابروانش فکند خدنگ غمزه
</t>
  </si>
  <si>
    <t xml:space="preserve">
چه کنم که جان نسازم سپر از پی خدنگش؟
</t>
  </si>
  <si>
    <t xml:space="preserve">
زلبش عناب، یارب، چه خوش است!صلح اوخود
</t>
  </si>
  <si>
    <t xml:space="preserve">
بنگر چگونه باشد؟ چو چنین خوش است جنگش
</t>
  </si>
  <si>
    <t xml:space="preserve">
دلم آینه است و در وی رخ او نمی‌نماید
</t>
  </si>
  <si>
    <t xml:space="preserve">
نفسی بزن، عراقی، بزدا به ناله زنگش
</t>
  </si>
  <si>
    <t xml:space="preserve">
نه به هر کسی نماید رخ خوب لاله رنگش
</t>
  </si>
  <si>
    <t xml:space="preserve">
لب لعل او نبوسد، به مراد، جز لب او
</t>
  </si>
  <si>
    <t xml:space="preserve">
رخ خوب او نبیند بجز از دو چشم شنگش
</t>
  </si>
  <si>
    <t xml:space="preserve">
لب من رسیدی آخر ز لبش به کام روزی
</t>
  </si>
  <si>
    <t xml:space="preserve">
شدی ار پدید وقتی اثر از دهان تنگش
</t>
  </si>
  <si>
    <t xml:space="preserve">
به من ار خدنگ غمزه فگند چه باک؟ لیکن
</t>
  </si>
  <si>
    <t xml:space="preserve">
سپرش تن است، ترسم که بدور رسد خدنگش
</t>
  </si>
  <si>
    <t xml:space="preserve">
چو مرا نماند رنگی همه رنگ او گرفتم
</t>
  </si>
  <si>
    <t xml:space="preserve">
که جهان مسخرم شد چو برآمدم به رنگش
</t>
  </si>
  <si>
    <t xml:space="preserve">
منم آفتاب از دل، که ز سنگ لعل سازم
</t>
  </si>
  <si>
    <t xml:space="preserve">
منم آبگینه آخر، که کند خراب سنگش
</t>
  </si>
  <si>
    <t xml:space="preserve">
ز میان ما عراقی چو برون فتاد، حالی
</t>
  </si>
  <si>
    <t xml:space="preserve">
پس ازین نمانده ما را سرآشتی و جنگش
</t>
  </si>
  <si>
    <t xml:space="preserve">
صلای عشق، که ساقی ز لعل خندانش
</t>
  </si>
  <si>
    <t xml:space="preserve">
شراب و نقل فرو ریخته به مستانش
</t>
  </si>
  <si>
    <t xml:space="preserve">
بیا، که بزم طرب ساخت، خوان عشق نهاد
</t>
  </si>
  <si>
    <t xml:space="preserve">
برای ما لب نوشین شکر افشانش
</t>
  </si>
  <si>
    <t xml:space="preserve">
تبسم لب ساقی خوش است و خوشتر از آن
</t>
  </si>
  <si>
    <t xml:space="preserve">
خرابیی که کند باز چشم فتانش
</t>
  </si>
  <si>
    <t xml:space="preserve">
به یک کرشمه چنان مست کرد جان مرا
</t>
  </si>
  <si>
    <t xml:space="preserve">
که در بهشت نیارد به هوش رضوانش
</t>
  </si>
  <si>
    <t xml:space="preserve">
خوشا شراب و خوشا ساقی و خوشا بزمی
</t>
  </si>
  <si>
    <t xml:space="preserve">
که غمزهٔ خوش ساقی بود خمستانش!
</t>
  </si>
  <si>
    <t xml:space="preserve">
ازین شراب که یک قطره بیش نیست که تو
</t>
  </si>
  <si>
    <t xml:space="preserve">
گهی حیات جهان خوانی و گهی جانش
</t>
  </si>
  <si>
    <t xml:space="preserve">
ز عکس ساغر آن پرتوی است این که تو باز
</t>
  </si>
  <si>
    <t xml:space="preserve">
همیشه نام نهی آفتاب تابانش
</t>
  </si>
  <si>
    <t xml:space="preserve">
ازین شراب اگر خضر یافتی قدحی
</t>
  </si>
  <si>
    <t xml:space="preserve">
خود التفات نبودی به آب حیوانش
</t>
  </si>
  <si>
    <t xml:space="preserve">
نگشت مست بجز غمزهٔ خوش ساقی
</t>
  </si>
  <si>
    <t xml:space="preserve">
ازان شراب که در داد لعل خندانش
</t>
  </si>
  <si>
    <t xml:space="preserve">
نبود نیز بجز عکس روی او در جام
</t>
  </si>
  <si>
    <t xml:space="preserve">
نظارگی، که بود همنشین و همخوانش
</t>
  </si>
  <si>
    <t xml:space="preserve">
نظارگی به من و هم به من هویدا شد
</t>
  </si>
  <si>
    <t xml:space="preserve">
کمال او، که به من ظاهر است برهانش
</t>
  </si>
  <si>
    <t xml:space="preserve">
عجب مدار که: چشمش به من نگاه کند
</t>
  </si>
  <si>
    <t xml:space="preserve">
برای آنکه منم در وجود انسانش
</t>
  </si>
  <si>
    <t xml:space="preserve">
نگاه کرد به من، دید صورت خود را
</t>
  </si>
  <si>
    <t xml:space="preserve">
شد آشکار ز آیینه راز پنهانش
</t>
  </si>
  <si>
    <t xml:space="preserve">
عجب، چرا به عراقی سپرد امانت را؟
</t>
  </si>
  <si>
    <t xml:space="preserve">
نبود در همه عالم کسی نگهبانش
</t>
  </si>
  <si>
    <t xml:space="preserve">
مگر که راز جهان خواست آشکارا کرد
</t>
  </si>
  <si>
    <t xml:space="preserve">
بدو سپرد امانت، که دید تاوانش
</t>
  </si>
  <si>
    <t xml:space="preserve">
کردم گذری به میکده دوش
</t>
  </si>
  <si>
    <t xml:space="preserve">
سبحه به کف و سجاده بر دوش
</t>
  </si>
  <si>
    <t xml:space="preserve">
پیری به در آمد از خرابات
</t>
  </si>
  <si>
    <t xml:space="preserve">
کین جا نخرند زرق، مفروش
</t>
  </si>
  <si>
    <t xml:space="preserve">
تسبیح بده، پیاله بستان
</t>
  </si>
  <si>
    <t xml:space="preserve">
خرقه بنه و پلاس درپوش
</t>
  </si>
  <si>
    <t xml:space="preserve">
در صومعه بیهده چه باشی؟
</t>
  </si>
  <si>
    <t xml:space="preserve">
در میکده رو، شراب می‌نوش
</t>
  </si>
  <si>
    <t xml:space="preserve">
گر یاد کنی جمال ساقی
</t>
  </si>
  <si>
    <t xml:space="preserve">
جان و دل و دین کنی فراموش
</t>
  </si>
  <si>
    <t xml:space="preserve">
ور بینی عکس روش در جام
</t>
  </si>
  <si>
    <t xml:space="preserve">
بی‌باده شوی خراب و مدهوش
</t>
  </si>
  <si>
    <t xml:space="preserve">
خواهی که بیابی این چنین کام
</t>
  </si>
  <si>
    <t xml:space="preserve">
در ترک مراد خویشتن کوش
</t>
  </si>
  <si>
    <t xml:space="preserve">
چون ترک مراد خویش گیری
</t>
  </si>
  <si>
    <t xml:space="preserve">
گیری همه آرزو در آغوش
</t>
  </si>
  <si>
    <t xml:space="preserve">
گر ساقی عشق‌از خم درد
</t>
  </si>
  <si>
    <t xml:space="preserve">
دردی دهدت، مخواه سر جوش
</t>
  </si>
  <si>
    <t xml:space="preserve">
تو کار بدو گذار و خوش باش
</t>
  </si>
  <si>
    <t xml:space="preserve">
گر زهر تو را دهد بکن نوش
</t>
  </si>
  <si>
    <t xml:space="preserve">
چون راست نمی‌شود، عراقی،
</t>
  </si>
  <si>
    <t xml:space="preserve">
این کار به گفت و گوی، خاموش!
</t>
  </si>
  <si>
    <t xml:space="preserve">
باز غم بگرفت دامانم، دریغ
</t>
  </si>
  <si>
    <t xml:space="preserve">
سر برآورد از گریبانم دریغ
</t>
  </si>
  <si>
    <t xml:space="preserve">
غصه دم‌دم می‌کشم از جام غم
</t>
  </si>
  <si>
    <t xml:space="preserve">
نیست جز غصه گوارانم، دریغ
</t>
  </si>
  <si>
    <t xml:space="preserve">
ابر محنت خیمه زد بر بام دل
</t>
  </si>
  <si>
    <t xml:space="preserve">
صاعقه افتاد در جانم، دریغ
</t>
  </si>
  <si>
    <t xml:space="preserve">
مبتلا گشتم به درد یار خود
</t>
  </si>
  <si>
    <t xml:space="preserve">
کس نداند کرد درمانم، دریغ
</t>
  </si>
  <si>
    <t xml:space="preserve">
در چنین جان کندنی کافتاده‌ام
</t>
  </si>
  <si>
    <t xml:space="preserve">
چاره جز مردن نمی‌دانم، دریغ
</t>
  </si>
  <si>
    <t xml:space="preserve">
الغیاث! ای دوستان، رحمی کنید
</t>
  </si>
  <si>
    <t xml:space="preserve">
کز فراق یار قربانم، دریغ
</t>
  </si>
  <si>
    <t xml:space="preserve">
جور دلدار و جفای روزگار
</t>
  </si>
  <si>
    <t xml:space="preserve">
می‌کشد هر یک دگرسانم، دریغ
</t>
  </si>
  <si>
    <t xml:space="preserve">
گر چه خندم گاه گاهی همچو شمع
</t>
  </si>
  <si>
    <t xml:space="preserve">
در میان خنده گریانم، دریغ
</t>
  </si>
  <si>
    <t xml:space="preserve">
صبح وصل او نشد روشن هنوز
</t>
  </si>
  <si>
    <t xml:space="preserve">
در شب تاریک هجرانم، دریغ
</t>
  </si>
  <si>
    <t xml:space="preserve">
کار من ناید فراهم، تا بود
</t>
  </si>
  <si>
    <t xml:space="preserve">
در هم این حال پریشانم، دریغ
</t>
  </si>
  <si>
    <t xml:space="preserve">
نیست امید بهی از بخت من
</t>
  </si>
  <si>
    <t xml:space="preserve">
تا کی از دست تو درمانم؟ دریغ
</t>
  </si>
  <si>
    <t xml:space="preserve">
لاجرم خون خور، عراقی، دم به دم
</t>
  </si>
  <si>
    <t xml:space="preserve">
چون نکردی هیچ فرمانم، دریغ
</t>
  </si>
  <si>
    <t xml:space="preserve">
حبذا عشق و حبذا عشاق
</t>
  </si>
  <si>
    <t xml:space="preserve">
حبذا ذکر دوست را عشاق
</t>
  </si>
  <si>
    <t xml:space="preserve">
حبذا آن زمان که پردهٔ عشق
</t>
  </si>
  <si>
    <t xml:space="preserve">
بیخود از سر کنند با عشاق
</t>
  </si>
  <si>
    <t xml:space="preserve">
نبرند از وفا طمع هرگز
</t>
  </si>
  <si>
    <t xml:space="preserve">
نگریزند از جفا عشاق
</t>
  </si>
  <si>
    <t xml:space="preserve">
خوش بلایی است عشق از آن دارند
</t>
  </si>
  <si>
    <t xml:space="preserve">
دل و جان را درین بلا عشاق
</t>
  </si>
  <si>
    <t xml:space="preserve">
آفتاب جمال او دیدند
</t>
  </si>
  <si>
    <t xml:space="preserve">
نور دادند از آن ضیا عشاق
</t>
  </si>
  <si>
    <t xml:space="preserve">
داده‌اند اندرین هوس جان‌ها
</t>
  </si>
  <si>
    <t xml:space="preserve">
چون سکندر در آن هوا عشاق
</t>
  </si>
  <si>
    <t xml:space="preserve">
بگشادند در سرای وجود
</t>
  </si>
  <si>
    <t xml:space="preserve">
دری از عالم صفا عشاق
</t>
  </si>
  <si>
    <t xml:space="preserve">
ای عراقی، چو تو نمی‌دانند
</t>
  </si>
  <si>
    <t xml:space="preserve">
این چنین درد را دوا عشاق
</t>
  </si>
  <si>
    <t xml:space="preserve">
بیا، که خانهٔ دل پاک کردم از خاشاک
</t>
  </si>
  <si>
    <t xml:space="preserve">
درین خرابه تو خود کی قدم نهی؟ حاشاک
</t>
  </si>
  <si>
    <t xml:space="preserve">
به لطف صید کنی صدهزار دل هر دم
</t>
  </si>
  <si>
    <t xml:space="preserve">
ولی نگاه نداری تو خود دل غمناک
</t>
  </si>
  <si>
    <t xml:space="preserve">
کدام دل که به خون در نمی‌کشد دامن؟
</t>
  </si>
  <si>
    <t xml:space="preserve">
کدام جان که نکرد از غمت گریبان چاک؟
</t>
  </si>
  <si>
    <t xml:space="preserve">
دل مرا، که به هر حال صید لاغر توست
</t>
  </si>
  <si>
    <t xml:space="preserve">
چو می کشیش، میفگن، ببند بر فتراک
</t>
  </si>
  <si>
    <t xml:space="preserve">
کنون اگر نرسی، کی رسی به فریادم؟
</t>
  </si>
  <si>
    <t xml:space="preserve">
مرا که جان به لب آمد کجا برم تریاک؟
</t>
  </si>
  <si>
    <t xml:space="preserve">
دلم که آینه‌ای شد، چرا نمی‌تابد
</t>
  </si>
  <si>
    <t xml:space="preserve">
درو رخ تو؟ همانا که نیست آینه پاک
</t>
  </si>
  <si>
    <t xml:space="preserve">
چو آفتاب بهر ذره می‌نماید رخ
</t>
  </si>
  <si>
    <t xml:space="preserve">
ولیک چشم عراقی نمی‌کند ادراک
</t>
  </si>
  <si>
    <t xml:space="preserve">
هزار دل کنی از غم خراب و نندیشی
</t>
  </si>
  <si>
    <t xml:space="preserve">
هزار جان به لب آری، ز کس نداری باک
</t>
  </si>
  <si>
    <t xml:space="preserve">
کدام دل که ز جور تو دست بر سر نیست؟
</t>
  </si>
  <si>
    <t xml:space="preserve">
کدام جان که نکرد از جفات بر سر خاک؟
</t>
  </si>
  <si>
    <t xml:space="preserve">
دلم، که خون جگر می‌خورد ز دست غمت،
</t>
  </si>
  <si>
    <t xml:space="preserve">
در انتظار تو صد زهر خورده بی تریاک
</t>
  </si>
  <si>
    <t xml:space="preserve">
کنون که جان به لب آمد مپیچ در کارم
</t>
  </si>
  <si>
    <t xml:space="preserve">
مکن، که کار من از تو بماند در پیچاک
</t>
  </si>
  <si>
    <t xml:space="preserve">
نه هیچ کیسه‌بری همچو طره‌ات طرار
</t>
  </si>
  <si>
    <t xml:space="preserve">
نه هیچ راهزنی همچو غمزه‌ات چالاک
</t>
  </si>
  <si>
    <t xml:space="preserve">
به طره صید کنی صدهزار دل هر دم
</t>
  </si>
  <si>
    <t xml:space="preserve">
به غمزه بیش کشی هر نفس دو صد غمناک
</t>
  </si>
  <si>
    <t xml:space="preserve">
دل عراقی مسکین، که صید لاغر توست
</t>
  </si>
  <si>
    <t xml:space="preserve">
چو می کشیش میفگن، ببند بر فتراک
</t>
  </si>
  <si>
    <t xml:space="preserve">
دلی، که آتش عشق تواش بسوزد پاک
</t>
  </si>
  <si>
    <t xml:space="preserve">
ز بیم آتش دوزخ چرا بود غمناک؟
</t>
  </si>
  <si>
    <t xml:space="preserve">
به بوی آنکه در آتش نهد قدم روزی
</t>
  </si>
  <si>
    <t xml:space="preserve">
هزار سال در آتش قدم زند بی‌باک
</t>
  </si>
  <si>
    <t xml:space="preserve">
گرت بیافت در آتش کجا رود به بهشت؟
</t>
  </si>
  <si>
    <t xml:space="preserve">
و گر چشد ز کفت زهر، کی خورد تریاک؟
</t>
  </si>
  <si>
    <t xml:space="preserve">
مرا، که نیست ازین آتشم مگر دودی؟
</t>
  </si>
  <si>
    <t xml:space="preserve">
فرو گرفت زمین دلم خس و خاشاک
</t>
  </si>
  <si>
    <t xml:space="preserve">
کجاست آتش شوقت که در دل آویزد؟
</t>
  </si>
  <si>
    <t xml:space="preserve">
چنان که برگذرد شعلهٔ دلم ز افلاک
</t>
  </si>
  <si>
    <t xml:space="preserve">
ز شوق در دل من آتشی چنان افروز
</t>
  </si>
  <si>
    <t xml:space="preserve">
که هر چه غیر تو باشد بسوزد آن را پاک
</t>
  </si>
  <si>
    <t xml:space="preserve">
اگر بسوخت، عراقی، دل تو زین آتش
</t>
  </si>
  <si>
    <t xml:space="preserve">
ببار آب ز چشم و بریز بر سر خاک
</t>
  </si>
  <si>
    <t xml:space="preserve">
گر آفتاب رخت سایه افکند بر خاک
</t>
  </si>
  <si>
    <t xml:space="preserve">
زمینیان همه دامن کشند بر افلاک
</t>
  </si>
  <si>
    <t xml:space="preserve">
به من نگر، که به من ظاهر است حسن رخت
</t>
  </si>
  <si>
    <t xml:space="preserve">
شعاع خور ننماید، اگر نباشد خاک
</t>
  </si>
  <si>
    <t xml:space="preserve">
دل من آینهٔ توست، پاک می‌دارش
</t>
  </si>
  <si>
    <t xml:space="preserve">
که روی پاک نماید، بود چو آینه پاک
</t>
  </si>
  <si>
    <t xml:space="preserve">
لبت تو بر لب من نه، ببار و بوسه بده
</t>
  </si>
  <si>
    <t xml:space="preserve">
چو جان من به لب آمد چه می‌کنم تریاک؟
</t>
  </si>
  <si>
    <t xml:space="preserve">
به تیر غمزه مرا می‌زنی و می‌ترسم
</t>
  </si>
  <si>
    <t xml:space="preserve">
که بر تو آید تیری که می زنی بی‌باک
</t>
  </si>
  <si>
    <t xml:space="preserve">
برای صورت خود سوی من نگاه کنی
</t>
  </si>
  <si>
    <t xml:space="preserve">
برای آنکه به من حسن خود کنی ادراک
</t>
  </si>
  <si>
    <t xml:space="preserve">
مرا به زیور هستی خود بیارایی
</t>
  </si>
  <si>
    <t xml:space="preserve">
و گرنه سوی عدم نظر کنی؟حاشاک
</t>
  </si>
  <si>
    <t xml:space="preserve">
اگر نبودی بر من لباس هستی تو
</t>
  </si>
  <si>
    <t xml:space="preserve">
ز بی‌نیازی تو کردمی گریبان چاک
</t>
  </si>
  <si>
    <t xml:space="preserve">
مده ز دست به یک بارگی عراقی را
</t>
  </si>
  <si>
    <t xml:space="preserve">
کف تو نیست محیطی که رد کند خاشاک
</t>
  </si>
  <si>
    <t xml:space="preserve">
تنگ آمدم از وجود خود، تنگ
</t>
  </si>
  <si>
    <t xml:space="preserve">
ای مرگ، به سوی من کن آهنگ
</t>
  </si>
  <si>
    <t xml:space="preserve">
بازم خر ازین غم فراوان
</t>
  </si>
  <si>
    <t xml:space="preserve">
فریاد رسم ازین دل تنگ
</t>
  </si>
  <si>
    <t xml:space="preserve">
تا چند آخر امید یابیم؟
</t>
  </si>
  <si>
    <t xml:space="preserve">
تا کی به امید بوی یا رنگ؟
</t>
  </si>
  <si>
    <t xml:space="preserve">
کی بود که ز خود خلاص یابم
</t>
  </si>
  <si>
    <t xml:space="preserve">
فارغ گردم ز نام و از ننگ؟
</t>
  </si>
  <si>
    <t xml:space="preserve">
افتادم در خلاب محنت
</t>
  </si>
  <si>
    <t xml:space="preserve">
افتان خیزان، چو لاشهٔ لنگ
</t>
  </si>
  <si>
    <t xml:space="preserve">
گر بر در دوست راه جویم
</t>
  </si>
  <si>
    <t xml:space="preserve">
یک گام شود هزار فرسنگ
</t>
  </si>
  <si>
    <t xml:space="preserve">
ور جانب خود کنم نگاهی
</t>
  </si>
  <si>
    <t xml:space="preserve">
در دیدهٔ من فتد دو صد سنگ
</t>
  </si>
  <si>
    <t xml:space="preserve">
ور در ره راستی روم راست
</t>
  </si>
  <si>
    <t xml:space="preserve">
چون در نگرم، روم چو خرچنگ
</t>
  </si>
  <si>
    <t xml:space="preserve">
ور زانکه به سوی گل برم دست
</t>
  </si>
  <si>
    <t xml:space="preserve">
آید همه زخم خار در چنگ
</t>
  </si>
  <si>
    <t xml:space="preserve">
دارم گله‌ها، ولی نه از دوست
</t>
  </si>
  <si>
    <t xml:space="preserve">
از دشمن پر فسون و نیرنگ
</t>
  </si>
  <si>
    <t xml:space="preserve">
با دوست مرا همیشه صلح است
</t>
  </si>
  <si>
    <t xml:space="preserve">
با خود بود، ار بود مرا جنگ
</t>
  </si>
  <si>
    <t xml:space="preserve">
این جمله شکایت از عراقی است
</t>
  </si>
  <si>
    <t xml:space="preserve">
کو بر تن خود نگشت سرهنگ
</t>
  </si>
  <si>
    <t xml:space="preserve">
در جام جهان نمای اول
</t>
  </si>
  <si>
    <t xml:space="preserve">
شد نقش همه جهان ممثل
</t>
  </si>
  <si>
    <t xml:space="preserve">
خورشید وجود بر جهان تافت
</t>
  </si>
  <si>
    <t xml:space="preserve">
گشت آن همه نقش‌ها مشکل
</t>
  </si>
  <si>
    <t xml:space="preserve">
یک روی و هزار آینه بیش
</t>
  </si>
  <si>
    <t xml:space="preserve">
یک مجمل و این همه مفصل!
</t>
  </si>
  <si>
    <t xml:space="preserve">
بگذر تو ازین قیود مشکل
</t>
  </si>
  <si>
    <t xml:space="preserve">
تا مشکل تو همه شود حل
</t>
  </si>
  <si>
    <t xml:space="preserve">
هست این همه نقش‌ها و اشکال
</t>
  </si>
  <si>
    <t xml:space="preserve">
نقش دومین چشم احول
</t>
  </si>
  <si>
    <t xml:space="preserve">
در نقش دوم اگر ببینی
</t>
  </si>
  <si>
    <t xml:space="preserve">
رخسارهٔ نقشبند اول
</t>
  </si>
  <si>
    <t xml:space="preserve">
معلوم کنی که اوست موجود
</t>
  </si>
  <si>
    <t xml:space="preserve">
یابی همه چیزها مخیل
</t>
  </si>
  <si>
    <t xml:space="preserve">
اشکال عراقی ار نبودی
</t>
  </si>
  <si>
    <t xml:space="preserve">
گشتی همه مشکلات منحل
</t>
  </si>
  <si>
    <t xml:space="preserve">
ای دیده، بدار ماتم دل
</t>
  </si>
  <si>
    <t xml:space="preserve">
کو در خطری فتاد مشکل
</t>
  </si>
  <si>
    <t xml:space="preserve">
خون شد ز فراق یار و از یار
</t>
  </si>
  <si>
    <t xml:space="preserve">
جز خون جگر دگر چه حاصل؟
</t>
  </si>
  <si>
    <t xml:space="preserve">
عمری بتپید بر در یار
</t>
  </si>
  <si>
    <t xml:space="preserve">
آن خسته جگر، چو مرغ بسمل
</t>
  </si>
  <si>
    <t xml:space="preserve">
چون دید به عاقبت که دلدار
</t>
  </si>
  <si>
    <t xml:space="preserve">
در خانهٔ او نکرد منزل
</t>
  </si>
  <si>
    <t xml:space="preserve">
دل در پی وصل یار جان داد
</t>
  </si>
  <si>
    <t xml:space="preserve">
و آن یار نشد، دریغ، حاصل
</t>
  </si>
  <si>
    <t xml:space="preserve">
بر خاک درش فتاد و جان داد
</t>
  </si>
  <si>
    <t xml:space="preserve">
آن قطرهٔ خون، که خوانیش دل
</t>
  </si>
  <si>
    <t xml:space="preserve">
چون یاور نیست بخت با ما
</t>
  </si>
  <si>
    <t xml:space="preserve">
از بهر چه می‌سرشتمان گل؟
</t>
  </si>
  <si>
    <t xml:space="preserve">
ای کاش که بود ما نبودی!
</t>
  </si>
  <si>
    <t xml:space="preserve">
کز بودن ماست کار باطل
</t>
  </si>
  <si>
    <t xml:space="preserve">
ای یار، مبر ز من به یک بار
</t>
  </si>
  <si>
    <t xml:space="preserve">
پیوسته ازین شکسته مگسل
</t>
  </si>
  <si>
    <t xml:space="preserve">
در بحر فراق تو فتادم
</t>
  </si>
  <si>
    <t xml:space="preserve">
دریاب، مگر فتم به ساحل
</t>
  </si>
  <si>
    <t xml:space="preserve">
مگذار که هم چنین بماند
</t>
  </si>
  <si>
    <t xml:space="preserve">
بیچاره عراقی از تو غافل
</t>
  </si>
  <si>
    <t xml:space="preserve">
مبند، ای دل، بجز در یار خود دل
</t>
  </si>
  <si>
    <t xml:space="preserve">
امید از هر که داری جمله بگسل
</t>
  </si>
  <si>
    <t xml:space="preserve">
ز منزلگاه دونان رخت بربند
</t>
  </si>
  <si>
    <t xml:space="preserve">
ورای هر دو عالم جوی منزل
</t>
  </si>
  <si>
    <t xml:space="preserve">
برون کن از درون سودای گیتی
</t>
  </si>
  <si>
    <t xml:space="preserve">
ازین سودا بجز سودا چه حاصل؟
</t>
  </si>
  <si>
    <t xml:space="preserve">
منه دل بر چنین محنت سرایی
</t>
  </si>
  <si>
    <t xml:space="preserve">
که هرگز زو نیابی راحت دل
</t>
  </si>
  <si>
    <t xml:space="preserve">
دل از جان و جهان بردار کلی
</t>
  </si>
  <si>
    <t xml:space="preserve">
نخست آنگه قدم زن در مراحل
</t>
  </si>
  <si>
    <t xml:space="preserve">
که راهی بس خطرناک است و تاریک
</t>
  </si>
  <si>
    <t xml:space="preserve">
که کاری سخت دشوار است و مشکل
</t>
  </si>
  <si>
    <t xml:space="preserve">
نمی‌بینی چو روی دوست، باری
</t>
  </si>
  <si>
    <t xml:space="preserve">
حجابی پیش روی خود فروهل
</t>
  </si>
  <si>
    <t xml:space="preserve">
ز شوق او تپان می‌باش پیوست
</t>
  </si>
  <si>
    <t xml:space="preserve">
میان خاک و خون، چون مرغ بسمل
</t>
  </si>
  <si>
    <t xml:space="preserve">
چو روی حق نبینی دیده بر دوز
</t>
  </si>
  <si>
    <t xml:space="preserve">
نباید دید، باری، روی باطل
</t>
  </si>
  <si>
    <t xml:space="preserve">
تو هم بربند بار خود از آنجا
</t>
  </si>
  <si>
    <t xml:space="preserve">
که همراهانت بربستند محمل
</t>
  </si>
  <si>
    <t xml:space="preserve">
قدم بر فرق عالم نه، عراقی،
</t>
  </si>
  <si>
    <t xml:space="preserve">
نمانی تا درینجا پای در گل
</t>
  </si>
  <si>
    <t xml:space="preserve">
خوشتر از خلد برین آراستند ایوان دل
</t>
  </si>
  <si>
    <t xml:space="preserve">
تا به شادی مجلس آراید درو سلطان دل
</t>
  </si>
  <si>
    <t xml:space="preserve">
هم ز حسن خود پدید آرد بهشت آباد جان
</t>
  </si>
  <si>
    <t xml:space="preserve">
هم به روی خود برآراید نگارستان دل
</t>
  </si>
  <si>
    <t xml:space="preserve">
در سرای دل چو سلطان حقیقت بار داد
</t>
  </si>
  <si>
    <t xml:space="preserve">
صف زدند ارواح عالم گرد شادروان دل
</t>
  </si>
  <si>
    <t xml:space="preserve">
جسم چبود؟ پرده‌ای پرنقش بر درگاه جان
</t>
  </si>
  <si>
    <t xml:space="preserve">
جان چه باشد؟ پرده‌داری بر در جانان دل
</t>
  </si>
  <si>
    <t xml:space="preserve">
عقل هر دم نامه‌ای دیگر نویسد نزد جان
</t>
  </si>
  <si>
    <t xml:space="preserve">
تا بود فرمان نویسی در بر دیوان دل
</t>
  </si>
  <si>
    <t xml:space="preserve">
مرغ همت برتر از فردوس اعلی زان پرد
</t>
  </si>
  <si>
    <t xml:space="preserve">
تا مگر یابد نسیم روضهٔ رضوان دل
</t>
  </si>
  <si>
    <t xml:space="preserve">
حسن بی‌پایان دل گرد جهان ظاهر شود
</t>
  </si>
  <si>
    <t xml:space="preserve">
هر که را چشمی بود باشد چو جان حیران دل
</t>
  </si>
  <si>
    <t xml:space="preserve">
خضر جان گرد سرابستان دل گردد مدام
</t>
  </si>
  <si>
    <t xml:space="preserve">
تا خورد آب حیات از چشمهٔ حیوان دل
</t>
  </si>
  <si>
    <t xml:space="preserve">
سر بر آر از جیب وحدت، تا ببینی آشکار
</t>
  </si>
  <si>
    <t xml:space="preserve">
صدرهٔ نه توی عالم کوته از دامان دل
</t>
  </si>
  <si>
    <t xml:space="preserve">
ظاهر و باطن نگه کن، اول و آخر ببین
</t>
  </si>
  <si>
    <t xml:space="preserve">
تا تو را روشن شود کز چیست چار ارکان دل
</t>
  </si>
  <si>
    <t xml:space="preserve">
طاق ایوانش خم ابروی جانان من است
</t>
  </si>
  <si>
    <t xml:space="preserve">
قبلهٔ جان من آمد زین قبل ایوان دل
</t>
  </si>
  <si>
    <t xml:space="preserve">
تا به رنگ خود برآرد هر که یابد در جهان
</t>
  </si>
  <si>
    <t xml:space="preserve">
شعله‌ای هر دم برافروزد رخ تابان دل
</t>
  </si>
  <si>
    <t xml:space="preserve">
چون نگار من به هر رنگی بر آید هر زمان
</t>
  </si>
  <si>
    <t xml:space="preserve">
لاجرم هر دم دگرگون می‌شود الوان دل
</t>
  </si>
  <si>
    <t xml:space="preserve">
خود دو عالم در محیط دل کم از یک شبنم است
</t>
  </si>
  <si>
    <t xml:space="preserve">
کی پدید آید نمی در بحر بی‌پایان دل؟
</t>
  </si>
  <si>
    <t xml:space="preserve">
از بهشت و زینت او در جهان رنگی بود
</t>
  </si>
  <si>
    <t xml:space="preserve">
کان بهشت آراستند، اعنی سرابستان دل
</t>
  </si>
  <si>
    <t xml:space="preserve">
بر بساط دل سماط عیش گستردند، لیک
</t>
  </si>
  <si>
    <t xml:space="preserve">
در جهان صاحبدلی کو تا شود مهمان دل؟
</t>
  </si>
  <si>
    <t xml:space="preserve">
حیف نبود در جهان خوانی چنین آراسته
</t>
  </si>
  <si>
    <t xml:space="preserve">
وانگهی ما بیخبر از حسن و از احسان دل؟
</t>
  </si>
  <si>
    <t xml:space="preserve">
از ثنای دل عراقی عاجز آمد بهر آنک
</t>
  </si>
  <si>
    <t xml:space="preserve">
هر کمالی کان بیندیشد بود نقصان دل
</t>
  </si>
  <si>
    <t xml:space="preserve">
اکئوس تلالات بمدام
</t>
  </si>
  <si>
    <t xml:space="preserve">
ام شموس تهللت بغمام
</t>
  </si>
  <si>
    <t xml:space="preserve">
از صفای می و لطافت جام
</t>
  </si>
  <si>
    <t xml:space="preserve">
در هم آمیخت رنگ جام، مدام
</t>
  </si>
  <si>
    <t xml:space="preserve">
همه‌جا مست و نیست گویی می
</t>
  </si>
  <si>
    <t xml:space="preserve">
یا مدام است و نیست گویی جام
</t>
  </si>
  <si>
    <t xml:space="preserve">
چون هوا رنگ آفتاب گرفت
</t>
  </si>
  <si>
    <t xml:space="preserve">
رخت برگیرد از میانه ظلام
</t>
  </si>
  <si>
    <t xml:space="preserve">
چون شب و روز در هم آمیزند
</t>
  </si>
  <si>
    <t xml:space="preserve">
رنگ و بوی سحر دهند به شام
</t>
  </si>
  <si>
    <t xml:space="preserve">
جام را رنگ و بوی می دادند
</t>
  </si>
  <si>
    <t xml:space="preserve">
تا ز ساقی و می دهد اعلام
</t>
  </si>
  <si>
    <t xml:space="preserve">
رنگ جام ارچه گشت گوناگون
</t>
  </si>
  <si>
    <t xml:space="preserve">
از چه افتاد بر وی این همه نام؟
</t>
  </si>
  <si>
    <t xml:space="preserve">
از دو رنگی ماست این همه رنگ
</t>
  </si>
  <si>
    <t xml:space="preserve">
ورنه یک رنگ بیش نیست مدام
</t>
  </si>
  <si>
    <t xml:space="preserve">
مجلس آراستند صبح دمی
</t>
  </si>
  <si>
    <t xml:space="preserve">
تا صبوحی کنند خاصه و عام
</t>
  </si>
  <si>
    <t xml:space="preserve">
خاص را باده خاصگی دادند
</t>
  </si>
  <si>
    <t xml:space="preserve">
عام را دردیی به رسم عوام
</t>
  </si>
  <si>
    <t xml:space="preserve">
عامه از بوی باده مست شدند
</t>
  </si>
  <si>
    <t xml:space="preserve">
خاص خود مست ساقیند مدام
</t>
  </si>
  <si>
    <t xml:space="preserve">
مست ساقی به رنگ و بو چه کند؟
</t>
  </si>
  <si>
    <t xml:space="preserve">
حاضران را چه کار با پیغام؟
</t>
  </si>
  <si>
    <t xml:space="preserve">
باده‌نوشان، که کار آب کنند،
</t>
  </si>
  <si>
    <t xml:space="preserve">
خاک را تیزتر کنند مسام
</t>
  </si>
  <si>
    <t xml:space="preserve">
جرعه‌ای کان ز خاک نیست دریغ
</t>
  </si>
  <si>
    <t xml:space="preserve">
بر چو من خاکیی چراست حرام؟
</t>
  </si>
  <si>
    <t xml:space="preserve">
ساقی، ار صاف نیست، دردی ده
</t>
  </si>
  <si>
    <t xml:space="preserve">
باش، گو، هر چه هست، پخته و خام
</t>
  </si>
  <si>
    <t xml:space="preserve">
چه شود گر کنی درین مجلس
</t>
  </si>
  <si>
    <t xml:space="preserve">
ناقصی را به نیم جرعه تمام ؟
</t>
  </si>
  <si>
    <t xml:space="preserve">
در دو عالم نگنجم از شادی
</t>
  </si>
  <si>
    <t xml:space="preserve">
گر مرا بوی تو رسد به مشام
</t>
  </si>
  <si>
    <t xml:space="preserve">
سر این جام و باده کشف کنم
</t>
  </si>
  <si>
    <t xml:space="preserve">
نزند تا غلط ره اوهام
</t>
  </si>
  <si>
    <t xml:space="preserve">
باز گویم که: این چه رنگ و چه بوست
</t>
  </si>
  <si>
    <t xml:space="preserve">
می کدام است و جام باده کدام؟
</t>
  </si>
  <si>
    <t xml:space="preserve">
بوی وجد است و رنگ نور صفات
</t>
  </si>
  <si>
    <t xml:space="preserve">
می تجلی ذات و جام کلام
</t>
  </si>
  <si>
    <t xml:space="preserve">
از دل و جان عاشق زار توام
</t>
  </si>
  <si>
    <t xml:space="preserve">
کشتهٔ اندوه و تیمار توام
</t>
  </si>
  <si>
    <t xml:space="preserve">
آشتی کن بامن، آزرمم بدار،
</t>
  </si>
  <si>
    <t xml:space="preserve">
من نه مرد جنگ و آزار توام
</t>
  </si>
  <si>
    <t xml:space="preserve">
گر گناهی کرده‌ام بر من مگیر
</t>
  </si>
  <si>
    <t xml:space="preserve">
عفو کن، من خود گرفتار توام
</t>
  </si>
  <si>
    <t xml:space="preserve">
شاید ار یکدم غم کارم خوری
</t>
  </si>
  <si>
    <t xml:space="preserve">
چون که من پیوسته غمخوار توام
</t>
  </si>
  <si>
    <t xml:space="preserve">
حال من می‌پرس گه گاهی به لطف
</t>
  </si>
  <si>
    <t xml:space="preserve">
چون که من رنجور و بیمار توام
</t>
  </si>
  <si>
    <t xml:space="preserve">
چون عراقی نیستم فارغ ز تو
</t>
  </si>
  <si>
    <t xml:space="preserve">
روز و شب جویای دیدار توام
</t>
  </si>
  <si>
    <t xml:space="preserve">
باز در دام بلا افتاده‌ام
</t>
  </si>
  <si>
    <t xml:space="preserve">
باز در چنگ عنا افتاده‌ام
</t>
  </si>
  <si>
    <t xml:space="preserve">
این همه غم زان سوی من رو نهاد
</t>
  </si>
  <si>
    <t xml:space="preserve">
کز رخ دلبر جدا افتاده‌ام
</t>
  </si>
  <si>
    <t xml:space="preserve">
یاد ناورد آن نگار بی‌وفا
</t>
  </si>
  <si>
    <t xml:space="preserve">
از من بیچاره، تا افتاده‌ام
</t>
  </si>
  <si>
    <t xml:space="preserve">
دست من نگرفت روزی از کرم
</t>
  </si>
  <si>
    <t xml:space="preserve">
تا ز دست او ز پا افتاده‌ام
</t>
  </si>
  <si>
    <t xml:space="preserve">
ننگ می‌دارد ز درویشی من
</t>
  </si>
  <si>
    <t xml:space="preserve">
چون کنم؟ چون بینوا افتاده‌ام
</t>
  </si>
  <si>
    <t xml:space="preserve">
بر درش گر مفلسان را بار نیست
</t>
  </si>
  <si>
    <t xml:space="preserve">
پس من مسکین چرا افتاده‌ام؟
</t>
  </si>
  <si>
    <t xml:space="preserve">
هم نیم نومید از درگاه او
</t>
  </si>
  <si>
    <t xml:space="preserve">
گرچه درویش و گدا افتاده‌ام
</t>
  </si>
  <si>
    <t xml:space="preserve">
عاقبت نیکو شود کارم، چو من
</t>
  </si>
  <si>
    <t xml:space="preserve">
بر سر کوی رجا افتاده‌ام
</t>
  </si>
  <si>
    <t xml:space="preserve">
هان! عراقی، غم مخور، کز بهر تو
</t>
  </si>
  <si>
    <t xml:space="preserve">
بر در لطف خدا افتاده‌ام
</t>
  </si>
  <si>
    <t xml:space="preserve">
ایندم منم که بیدل و بی‌یار مانده‌ام
</t>
  </si>
  <si>
    <t xml:space="preserve">
در محنت و بلا چه گرفتار مانده‌ام؟
</t>
  </si>
  <si>
    <t xml:space="preserve">
با اهل مدرسه چو به اقرار نامدم
</t>
  </si>
  <si>
    <t xml:space="preserve">
با اهل مصطبه چه به انکار مانده‌ام؟
</t>
  </si>
  <si>
    <t xml:space="preserve">
در صومعه چو مرد مناجات نیستم
</t>
  </si>
  <si>
    <t xml:space="preserve">
در میکده ز بهر چه هشیار مانده‌ام؟
</t>
  </si>
  <si>
    <t xml:space="preserve">
در کعبه چون که نیست مرا جای، لاجرم
</t>
  </si>
  <si>
    <t xml:space="preserve">
قلاش وار بر در خمار مانده‌ام
</t>
  </si>
  <si>
    <t xml:space="preserve">
ساقی، بیار درد و از این درد یک زمان
</t>
  </si>
  <si>
    <t xml:space="preserve">
بازم رهان، که با غم و تیمار مانده‌ام
</t>
  </si>
  <si>
    <t xml:space="preserve">
در کار شو کنون، غم کاری بخور، که من
</t>
  </si>
  <si>
    <t xml:space="preserve">
از کار هر دو عالم بی‌کار مانده‌ام
</t>
  </si>
  <si>
    <t xml:space="preserve">
کاری بکن، که کار عراقی ز دست رفت
</t>
  </si>
  <si>
    <t xml:space="preserve">
در کار او ببین که: چه غمخوار مانده‌ام
</t>
  </si>
  <si>
    <t xml:space="preserve">
یاران، غمم خورید، که غمخوار مانده‌ام
</t>
  </si>
  <si>
    <t xml:space="preserve">
در دست هجر یار گرفتار مانده‌ام
</t>
  </si>
  <si>
    <t xml:space="preserve">
یاری دهید، کز در او دور گشته‌ام
</t>
  </si>
  <si>
    <t xml:space="preserve">
رحمی کنید، کز غم او زار مانده‌ام
</t>
  </si>
  <si>
    <t xml:space="preserve">
یاران من ز بادیه آسان گذشته‌اند
</t>
  </si>
  <si>
    <t xml:space="preserve">
من بی‌رفیق در ره دشوار مانده‌ام
</t>
  </si>
  <si>
    <t xml:space="preserve">
در راه باز مانده‌ام، ار یار دیدمی
</t>
  </si>
  <si>
    <t xml:space="preserve">
با او بگفتمی که: من از یار مانده‌ام
</t>
  </si>
  <si>
    <t xml:space="preserve">
دستم بگیر، کز غمت افتاده‌ام ز پای
</t>
  </si>
  <si>
    <t xml:space="preserve">
کارم کنون بساز، که از کار مانده‌ام
</t>
  </si>
  <si>
    <t xml:space="preserve">
وقت است اگر به لطف دمی دست گیریم
</t>
  </si>
  <si>
    <t xml:space="preserve">
کاندر چه فراق نگونسار مانده‌ام
</t>
  </si>
  <si>
    <t xml:space="preserve">
ور در خور وصال نیم مرهمی فرست
</t>
  </si>
  <si>
    <t xml:space="preserve">
از درد خویشتن، که دل‌افگار مانده‌ام
</t>
  </si>
  <si>
    <t xml:space="preserve">
دردت چو می‌دهد دل بیمار را شفا
</t>
  </si>
  <si>
    <t xml:space="preserve">
من بر امید درد تو بیمار مانده‌ام
</t>
  </si>
  <si>
    <t xml:space="preserve">
بیمار پرسش از تو نیاید، به درد گو:
</t>
  </si>
  <si>
    <t xml:space="preserve">
تا باز پرسدم، که جگرخوار مانده‌ام
</t>
  </si>
  <si>
    <t xml:space="preserve">
مانا که بر در تو عراقی عزیز نیست
</t>
  </si>
  <si>
    <t xml:space="preserve">
کز صحبتش همیشه چنین خوار مانده‌ام
</t>
  </si>
  <si>
    <t xml:space="preserve">
ساقی، چو نمی‌دهی شرابم
</t>
  </si>
  <si>
    <t xml:space="preserve">
خونابه بده بجای آبم
</t>
  </si>
  <si>
    <t xml:space="preserve">
خون شد جگرم، شراب در ده
</t>
  </si>
  <si>
    <t xml:space="preserve">
تا کی دهی از جگر کبابم؟
</t>
  </si>
  <si>
    <t xml:space="preserve">
دردی غمم مده، که من خود
</t>
  </si>
  <si>
    <t xml:space="preserve">
از درد فراق تو خرابم
</t>
  </si>
  <si>
    <t xml:space="preserve">
از تابش می دلم برافروز
</t>
  </si>
  <si>
    <t xml:space="preserve">
تا روی دل از جهان بتابم
</t>
  </si>
  <si>
    <t xml:space="preserve">
در کیسهٔ من چو نیست نقدی
</t>
  </si>
  <si>
    <t xml:space="preserve">
دانم ندهی شراب نابم
</t>
  </si>
  <si>
    <t xml:space="preserve">
چون خاک در توام ، کرم کن
</t>
  </si>
  <si>
    <t xml:space="preserve">
یاد آر به جرعه‌ای شرابم
</t>
  </si>
  <si>
    <t xml:space="preserve">
می ده، که ز هستی عراقی
</t>
  </si>
  <si>
    <t xml:space="preserve">
یک باره مگر خلاص یابم
</t>
  </si>
  <si>
    <t xml:space="preserve">
دل گم شد، ازو نشان نیابم
</t>
  </si>
  <si>
    <t xml:space="preserve">
آن گم شده در جهان نیابم
</t>
  </si>
  <si>
    <t xml:space="preserve">
زان یوسف گم شده به عالم
</t>
  </si>
  <si>
    <t xml:space="preserve">
پیدا و نهان نشان نیابم
</t>
  </si>
  <si>
    <t xml:space="preserve">
تا گوهر شب چراغ گم شد
</t>
  </si>
  <si>
    <t xml:space="preserve">
ره بر در دوستان نیابم
</t>
  </si>
  <si>
    <t xml:space="preserve">
تا بلبل خوشنوای گم شد
</t>
  </si>
  <si>
    <t xml:space="preserve">
بوی گل و بوستان نیابم
</t>
  </si>
  <si>
    <t xml:space="preserve">
تا آب حیات رفت از جوی
</t>
  </si>
  <si>
    <t xml:space="preserve">
عیش خوش جاودان نیابم
</t>
  </si>
  <si>
    <t xml:space="preserve">
سرمایه برفت و سود جویم
</t>
  </si>
  <si>
    <t xml:space="preserve">
زان است که جز زیان نیابم
</t>
  </si>
  <si>
    <t xml:space="preserve">
آن یوسف خویش را چه جویم؟
</t>
  </si>
  <si>
    <t xml:space="preserve">
چون در چه کن فکان نیابم
</t>
  </si>
  <si>
    <t xml:space="preserve">
هم بر در دوست باشد آرام
</t>
  </si>
  <si>
    <t xml:space="preserve">
از خود بجز این گمان نیابم
</t>
  </si>
  <si>
    <t xml:space="preserve">
بر خاک درش چرا ننالم ؟
</t>
  </si>
  <si>
    <t xml:space="preserve">
چاره بجز از فغان نیابم
</t>
  </si>
  <si>
    <t xml:space="preserve">
چون جانش عزیز دارم، آری
</t>
  </si>
  <si>
    <t xml:space="preserve">
دل، کز غم او امان نیابم
</t>
  </si>
  <si>
    <t xml:space="preserve">
تا بر من دلشده بگرید
</t>
  </si>
  <si>
    <t xml:space="preserve">
یک مشفق مهربان نیابم
</t>
  </si>
  <si>
    <t xml:space="preserve">
تا یک نفسی مرا بود یار
</t>
  </si>
  <si>
    <t xml:space="preserve">
یک یار درین زمان نیابم
</t>
  </si>
  <si>
    <t xml:space="preserve">
یاری ده خویشتن درین حال
</t>
  </si>
  <si>
    <t xml:space="preserve">
جز دیدهٔ خون‌فشان نیابم
</t>
  </si>
  <si>
    <t xml:space="preserve">
بر خوان جهان چه می‌نشینم؟
</t>
  </si>
  <si>
    <t xml:space="preserve">
چون لقمه جز استخوان نیابم
</t>
  </si>
  <si>
    <t xml:space="preserve">
بی‌حاصل ازین دکان بخیزم
</t>
  </si>
  <si>
    <t xml:space="preserve">
نقدی چو درین دکان نیابم
</t>
  </si>
  <si>
    <t xml:space="preserve">
خواهم که شوم به بام عالم
</t>
  </si>
  <si>
    <t xml:space="preserve">
چه چاره، چو نردبان نیابم
</t>
  </si>
  <si>
    <t xml:space="preserve">
خواهم که کشم ز چه عراقی
</t>
  </si>
  <si>
    <t xml:space="preserve">
افسوس که ریسمان نیابم!
</t>
  </si>
  <si>
    <t xml:space="preserve">
دل گم شد، ازو نشان نمی‌یابم
</t>
  </si>
  <si>
    <t xml:space="preserve">
آن گم شده در جهان نمی‌یابم
</t>
  </si>
  <si>
    <t xml:space="preserve">
زان یوسف گم شده به عالم در
</t>
  </si>
  <si>
    <t xml:space="preserve">
پیدا و نهان نشان نمی‌یابم
</t>
  </si>
  <si>
    <t xml:space="preserve">
تا گوهر شب چراغ گم کردم
</t>
  </si>
  <si>
    <t xml:space="preserve">
ره بر در دوستان نمی‌یابم
</t>
  </si>
  <si>
    <t xml:space="preserve">
تا بلبل خوش نوا ز باغم رفت
</t>
  </si>
  <si>
    <t xml:space="preserve">
بوی گل و گلستان نمی‌یابم
</t>
  </si>
  <si>
    <t xml:space="preserve">
تا آب حیات رفت از جویم
</t>
  </si>
  <si>
    <t xml:space="preserve">
عیش خوش جاودان نمی‌یابم
</t>
  </si>
  <si>
    <t xml:space="preserve">
سیر آمدم از حیات خود، زیراک
</t>
  </si>
  <si>
    <t xml:space="preserve">
بی او ز حیات آن نمی‌یابم
</t>
  </si>
  <si>
    <t xml:space="preserve">
سرمایه برفت و سود می‌جویم
</t>
  </si>
  <si>
    <t xml:space="preserve">
زان است که جز زیان نمی‌یابم
</t>
  </si>
  <si>
    <t xml:space="preserve">
آن یوسف خویش را کجا جویم
</t>
  </si>
  <si>
    <t xml:space="preserve">
چون در همه کن فکان نمی‌یابم
</t>
  </si>
  <si>
    <t xml:space="preserve">
هم بر در دوست باشد ار باشد
</t>
  </si>
  <si>
    <t xml:space="preserve">
از خود بجزین گمان نمی‌یابم
</t>
  </si>
  <si>
    <t xml:space="preserve">
بر خاک درش روم بنالم زار
</t>
  </si>
  <si>
    <t xml:space="preserve">
چاره بجز از فغان نمی‌یابم
</t>
  </si>
  <si>
    <t xml:space="preserve">
چون جانش عزیز دارم، ار یابم
</t>
  </si>
  <si>
    <t xml:space="preserve">
دل، کز غم او امان نمی‌یابم
</t>
  </si>
  <si>
    <t xml:space="preserve">
تا بر من دلشده بگرید زار
</t>
  </si>
  <si>
    <t xml:space="preserve">
یک مشفق مهربان نمی‌یابم
</t>
  </si>
  <si>
    <t xml:space="preserve">
تا یک نفسی مرا دهد یاری
</t>
  </si>
  <si>
    <t xml:space="preserve">
یک یار درین زمان نمی‌یابم
</t>
  </si>
  <si>
    <t xml:space="preserve">
یاری ده خویشتن درین ماتم
</t>
  </si>
  <si>
    <t xml:space="preserve">
جز دیدهٔ خون‌فشان نمی‌یابم
</t>
  </si>
  <si>
    <t xml:space="preserve">
بر خوان جهان چه می‌نشینم من؟
</t>
  </si>
  <si>
    <t xml:space="preserve">
چون لقمه جز استخوان نمی‌یابم
</t>
  </si>
  <si>
    <t xml:space="preserve">
برخیزم ازین جهان بی حاصل
</t>
  </si>
  <si>
    <t xml:space="preserve">
نقدی چو درین دکان نمی‌یابم
</t>
  </si>
  <si>
    <t xml:space="preserve">
خواهم که شوم به بام عالم بر
</t>
  </si>
  <si>
    <t xml:space="preserve">
چه چاره؟ که نردبان نمی‌یابم
</t>
  </si>
  <si>
    <t xml:space="preserve">
خواهم که کشم ز چه عراقی را
</t>
  </si>
  <si>
    <t xml:space="preserve">
افسوس که ریسمان نمی‌یابم
</t>
  </si>
  <si>
    <t xml:space="preserve">
هیهات! کزین دیار رفتم
</t>
  </si>
  <si>
    <t xml:space="preserve">
ناکرده وداع یار رفتم
</t>
  </si>
  <si>
    <t xml:space="preserve">
چه سود قرار وصل جانان؟
</t>
  </si>
  <si>
    <t xml:space="preserve">
اکنون که من از قرار رفتم
</t>
  </si>
  <si>
    <t xml:space="preserve">
چون خاک در تو بوسه دادم
</t>
  </si>
  <si>
    <t xml:space="preserve">
با دیدهٔ اشکبار رفتم
</t>
  </si>
  <si>
    <t xml:space="preserve">
بگذاشتم، ای عزیز چون جان،
</t>
  </si>
  <si>
    <t xml:space="preserve">
دل نزد تو یادگار رفتم
</t>
  </si>
  <si>
    <t xml:space="preserve">
زنهار! دل مرا نگه‌دار
</t>
  </si>
  <si>
    <t xml:space="preserve">
چون من ز میان کار رفتم
</t>
  </si>
  <si>
    <t xml:space="preserve">
بردند به اضطرارم، ای دوست،
</t>
  </si>
  <si>
    <t xml:space="preserve">
زین جا نه به اختیار رفتم
</t>
  </si>
  <si>
    <t xml:space="preserve">
غم خواره و مونسم تو بودی
</t>
  </si>
  <si>
    <t xml:space="preserve">
بی‌مونس و غمگسار رفتم
</t>
  </si>
  <si>
    <t xml:space="preserve">
از خلق کریم تو ندیدم
</t>
  </si>
  <si>
    <t xml:space="preserve">
یک عهد چو استوار، رفتم
</t>
  </si>
  <si>
    <t xml:space="preserve">
چون از لب تو نیافتم کام
</t>
  </si>
  <si>
    <t xml:space="preserve">
ناکام به هر دیار رفتم
</t>
  </si>
  <si>
    <t xml:space="preserve">
نایافته مرهمی ز لطفت
</t>
  </si>
  <si>
    <t xml:space="preserve">
دل خسته و جان فگار رفتم
</t>
  </si>
  <si>
    <t xml:space="preserve">
شکرانه بده، که از در تو
</t>
  </si>
  <si>
    <t xml:space="preserve">
چون محنت روزگار رفتم
</t>
  </si>
  <si>
    <t xml:space="preserve">
تو خرم و شاد و کامران باش
</t>
  </si>
  <si>
    <t xml:space="preserve">
کز شهر تو سوکوار رفتم
</t>
  </si>
  <si>
    <t xml:space="preserve">
در قصهٔ درد من نگه کن
</t>
  </si>
  <si>
    <t xml:space="preserve">
بنگر که چگونه زار رفتم
</t>
  </si>
  <si>
    <t xml:space="preserve">
کجایی؟ای ز جان خوشتر ، شبت خوش باد ، من رفتم
</t>
  </si>
  <si>
    <t xml:space="preserve">
بیا در من خوشی بنگر، شبت خوش باد من رفتم
</t>
  </si>
  <si>
    <t xml:space="preserve">
نگارا، بر سر کویت دلم را هیچ اگر بینی
</t>
  </si>
  <si>
    <t xml:space="preserve">
ز من دلخسته یاد آور، شبت خوش باد من رفتم
</t>
  </si>
  <si>
    <t xml:space="preserve">
ز من چون مهر بگسستی، خوشی در خانه بنشستی
</t>
  </si>
  <si>
    <t xml:space="preserve">
مرا بگذاشتی بر در، شبت خوش باد من رفتم
</t>
  </si>
  <si>
    <t xml:space="preserve">
تو با عیش و طرب خوش باش، من با ناله و زاری
</t>
  </si>
  <si>
    <t xml:space="preserve">
مرا کان نیست این بهتر، شبت خوش باد من رفتم
</t>
  </si>
  <si>
    <t xml:space="preserve">
مرا چون روزگار بد ز وصل تو جدا افکند
</t>
  </si>
  <si>
    <t xml:space="preserve">
بماندم عاجز و مضطر، شبت خوش باد من رفتم
</t>
  </si>
  <si>
    <t xml:space="preserve">
بماندم واله و حیران میان خاک و خون غلتان
</t>
  </si>
  <si>
    <t xml:space="preserve">
دو لب خشک و دو دیده تر ، شبت خوش باد من رفتم
</t>
  </si>
  <si>
    <t xml:space="preserve">
منم امروز بیچاره، ز خان و مانم آواره
</t>
  </si>
  <si>
    <t xml:space="preserve">
نه دل در دست و نه دلبر، شبت خوش باد من رفتم
</t>
  </si>
  <si>
    <t xml:space="preserve">
مرا گویی که: ای عاشق، نه ای وصل مرا لایق
</t>
  </si>
  <si>
    <t xml:space="preserve">
تو را چون نیستم در خور، شبت خوش باد من رفتم
</t>
  </si>
  <si>
    <t xml:space="preserve">
همی گفتم که: ناگاهی، بمیرم در غم عشقت
</t>
  </si>
  <si>
    <t xml:space="preserve">
نکردی گفت من باور، شبت خوش باد من رفتم
</t>
  </si>
  <si>
    <t xml:space="preserve">
عراقی می‌سپارد جان و می‌گوید ز درد دل:
</t>
  </si>
  <si>
    <t xml:space="preserve">
کجایی؟ای ز جان خوشتر ، شبت خوش باد من رفتم
</t>
  </si>
  <si>
    <t xml:space="preserve">
من باز ره خانهٔ خمار گرفتم
</t>
  </si>
  <si>
    <t xml:space="preserve">
ترک ورع و زهد به یک بار گرفتم
</t>
  </si>
  <si>
    <t xml:space="preserve">
سجاده و تسبیح به یک سوی فکندم
</t>
  </si>
  <si>
    <t xml:space="preserve">
بر کف می چون رنگ رخ یار گرفتم
</t>
  </si>
  <si>
    <t xml:space="preserve">
کارم همه با جام می و شاهد و شمع است
</t>
  </si>
  <si>
    <t xml:space="preserve">
ترک دل و دین بهر چنین کار گرفتم
</t>
  </si>
  <si>
    <t xml:space="preserve">
شمعم رخ یار است و شرابم لب دلدار
</t>
  </si>
  <si>
    <t xml:space="preserve">
پیمانه همان لب که به هنجار گرفتم
</t>
  </si>
  <si>
    <t xml:space="preserve">
چشم خوش ساقی دل و دین برد ز دستم
</t>
  </si>
  <si>
    <t xml:space="preserve">
وین فایده زان نرگس بیمار گرفتم
</t>
  </si>
  <si>
    <t xml:space="preserve">
پیوسته چینین می زده و مست و خرابم
</t>
  </si>
  <si>
    <t xml:space="preserve">
تا عادت چشم خوش خونخوار گرفتم
</t>
  </si>
  <si>
    <t xml:space="preserve">
شیرین لب ساقی چو می و نقل فرو ریخت
</t>
  </si>
  <si>
    <t xml:space="preserve">
بس کام کز آن لعل شکربار گرفتم
</t>
  </si>
  <si>
    <t xml:space="preserve">
چون مست شدم خواستم از پای درآمد
</t>
  </si>
  <si>
    <t xml:space="preserve">
حالی سر زلف بت عیار گرفتم
</t>
  </si>
  <si>
    <t xml:space="preserve">
آویختم اندر سر آن زلف پریشان
</t>
  </si>
  <si>
    <t xml:space="preserve">
این شیفتگی بین که دم مار گرفتم
</t>
  </si>
  <si>
    <t xml:space="preserve">
گفتی: کم سودای سر زلف بتان گیر،
</t>
  </si>
  <si>
    <t xml:space="preserve">
چندین چه نصیحت کنی؟ انگار گرفتم
</t>
  </si>
  <si>
    <t xml:space="preserve">
با توبه و تقوی تو ره خلد برین گیر
</t>
  </si>
  <si>
    <t xml:space="preserve">
من با می و معشوقه ره نار گرفتم
</t>
  </si>
  <si>
    <t xml:space="preserve">
در نار چو رنگ رخ دلدار بدیدم
</t>
  </si>
  <si>
    <t xml:space="preserve">
آتش همه باغ و گل و گلزار گرفتم
</t>
  </si>
  <si>
    <t xml:space="preserve">
المنة لله که میان گل و گلزار
</t>
  </si>
  <si>
    <t xml:space="preserve">
دلدار در آغوش دگربار گرفتم
</t>
  </si>
  <si>
    <t xml:space="preserve">
بگرفت به دندان فلک انگشت تعجب
</t>
  </si>
  <si>
    <t xml:space="preserve">
چون من به دو انگشت لب یار گرفتم
</t>
  </si>
  <si>
    <t xml:space="preserve">
دور از لب و دندان عراقی لب دلدار
</t>
  </si>
  <si>
    <t xml:space="preserve">
هم باز به دست خوش دلدار گرفتم
</t>
  </si>
  <si>
    <t xml:space="preserve">
من چه دانم که چرا از تو جدا افتادم؟
</t>
  </si>
  <si>
    <t xml:space="preserve">
نیک نزدیک بدم، دور چرا افتادم؟
</t>
  </si>
  <si>
    <t xml:space="preserve">
چه گنه کرد دلم کز تو چنین دور افتاد؟
</t>
  </si>
  <si>
    <t xml:space="preserve">
من چه کردم که ز وصل تو جدا افتادم؟
</t>
  </si>
  <si>
    <t xml:space="preserve">
جرمم این دان که ز جان دوست‌ترت می‌دارم
</t>
  </si>
  <si>
    <t xml:space="preserve">
از پی دوستی تو به بلا افتادم
</t>
  </si>
  <si>
    <t xml:space="preserve">
حاصلم از غم عشق تو نه جز خون جگر
</t>
  </si>
  <si>
    <t xml:space="preserve">
من بیچاره به عشق تو کجا افتادم؟
</t>
  </si>
  <si>
    <t xml:space="preserve">
پایمردی کن و از روی کرم دستم گیر
</t>
  </si>
  <si>
    <t xml:space="preserve">
که بشد کار من از دست و ز پا افتادم
</t>
  </si>
  <si>
    <t xml:space="preserve">
تا چه کردم، چه گنه بود، چه افتاد، چه شد؟
</t>
  </si>
  <si>
    <t xml:space="preserve">
چه خطا رفت که در رنج و عنا افتادم؟
</t>
  </si>
  <si>
    <t xml:space="preserve">
چند نالم ز عراقی؟ چه کند بیچاره؟
</t>
  </si>
  <si>
    <t xml:space="preserve">
که درین واقعهٔ بد ز قضا افتادم
</t>
  </si>
  <si>
    <t xml:space="preserve">
اگر فرصت دهد، جانا، فراقت روزکی چندم
</t>
  </si>
  <si>
    <t xml:space="preserve">
زمانی با تو بنشینم، دمی در روی تو خندم
</t>
  </si>
  <si>
    <t xml:space="preserve">
درآ شاد از درم خندان که در پایت فشانم جان
</t>
  </si>
  <si>
    <t xml:space="preserve">
مدارم بیش ازین گریان، بیا، کت آرزومندم
</t>
  </si>
  <si>
    <t xml:space="preserve">
چو با خود خوش نمی‌باشم، بیا ، تا با تو خوش باشم
</t>
  </si>
  <si>
    <t xml:space="preserve">
چو مهر از خویش ببریدم، بیا، تا با تو پیوندم
</t>
  </si>
  <si>
    <t xml:space="preserve">
نیابی نزد مهجوران، نپرسی حال رنجوران
</t>
  </si>
  <si>
    <t xml:space="preserve">
بیا، زان پیش کز عالم بکلی رخت بربندم
</t>
  </si>
  <si>
    <t xml:space="preserve">
بیا کز عشق روی تو شبی خون جگر خوردم
</t>
  </si>
  <si>
    <t xml:space="preserve">
میزار از من بی‌دل، که سر در پایت افکندم
</t>
  </si>
  <si>
    <t xml:space="preserve">
مرا خوش دار، چون خود را به فتراک تو بر بستم
</t>
  </si>
  <si>
    <t xml:space="preserve">
بیا، کز آرزوی تو دمی صد بار جان کندم
</t>
  </si>
  <si>
    <t xml:space="preserve">
ز لفظ دلربای تو به یک گفتار خوشنودم
</t>
  </si>
  <si>
    <t xml:space="preserve">
ز وصل جان‌فزای تو به یک دیدار خرسندم
</t>
  </si>
  <si>
    <t xml:space="preserve">
وصالت، ای ز جان خوشتر، بیابم عاقبت روزی
</t>
  </si>
  <si>
    <t xml:space="preserve">
ولی ار زنده بگذارد فراقت روزکی چندم
</t>
  </si>
  <si>
    <t xml:space="preserve">
وطن گاه دل خود را بجز روی تو نگزینم
</t>
  </si>
  <si>
    <t xml:space="preserve">
تماشاگاه جسم و جان بجز روی تو نپسندم
</t>
  </si>
  <si>
    <t xml:space="preserve">
ز هستی عراقی هست بر پای دلم بندی
</t>
  </si>
  <si>
    <t xml:space="preserve">
جمال خوب خود بنما، گشادی ده ازین بندم
</t>
  </si>
  <si>
    <t xml:space="preserve">
در ملک لایزالی دیدم من آنچه دیدم
</t>
  </si>
  <si>
    <t xml:space="preserve">
از خود شدم مبرا، وانگه به خود رسیدم
</t>
  </si>
  <si>
    <t xml:space="preserve">
در خلوتی که ما را با دوست بود آنجا
</t>
  </si>
  <si>
    <t xml:space="preserve">
گفتم به بی‌زبانی، بی گوش هم شنیدم
</t>
  </si>
  <si>
    <t xml:space="preserve">
خورشید وحدت اینک از مشرق وجودم
</t>
  </si>
  <si>
    <t xml:space="preserve">
طالع شده است، ازان من چون ذره ناپدیدم
</t>
  </si>
  <si>
    <t xml:space="preserve">
باری، دری که هرگز بر کس نشد گشاده
</t>
  </si>
  <si>
    <t xml:space="preserve">
سر ازل مرا داد، از لطف خود، کلیدم
</t>
  </si>
  <si>
    <t xml:space="preserve">
چون محو گشتم از خود همراه من عراقی
</t>
  </si>
  <si>
    <t xml:space="preserve">
بر آشیان وحدت بی‌بال و پر پریدم
</t>
  </si>
  <si>
    <t xml:space="preserve">
در حسن رخ خوبان پیدا همه او دیدم
</t>
  </si>
  <si>
    <t xml:space="preserve">
در چشم نکورویان زیبا همه او دیدم
</t>
  </si>
  <si>
    <t xml:space="preserve">
در دیدهٔ هر عاشق او بود همه لایق
</t>
  </si>
  <si>
    <t xml:space="preserve">
وندر نظر وامق عذرا همه او دیدم
</t>
  </si>
  <si>
    <t xml:space="preserve">
دلدار دل افگاران غم‌خوار جگرخواران
</t>
  </si>
  <si>
    <t xml:space="preserve">
یاری ده بی‌یاران، هرجا همه او دیدم
</t>
  </si>
  <si>
    <t xml:space="preserve">
مطلوب دل در هم او یافتم از عالم
</t>
  </si>
  <si>
    <t xml:space="preserve">
مقصود من پر غم ز اشیا همه او دیدم
</t>
  </si>
  <si>
    <t xml:space="preserve">
دیدم همه پیش و پس، جز دوست ندیدم کس
</t>
  </si>
  <si>
    <t xml:space="preserve">
او بود، همه او، بس، تنها همه او دیدم
</t>
  </si>
  <si>
    <t xml:space="preserve">
آرام دل غمگین جز دوست کسی مگزین
</t>
  </si>
  <si>
    <t xml:space="preserve">
فی‌الجمله همه او بین، زیرا همه او دیدم
</t>
  </si>
  <si>
    <t xml:space="preserve">
دیدم گل بستان ها ، صحرا و بیابان ها
</t>
  </si>
  <si>
    <t xml:space="preserve">
او بود گلستان ها ، صحرا همه او دیدم
</t>
  </si>
  <si>
    <t xml:space="preserve">
هان! ای دل دیوانه، بخرام به میخانه
</t>
  </si>
  <si>
    <t xml:space="preserve">
کاندر خم و پیمانه پیدا همه او دیدم
</t>
  </si>
  <si>
    <t xml:space="preserve">
در میکده و گلشن، می‌نوش می روشن
</t>
  </si>
  <si>
    <t xml:space="preserve">
میبوی گل و سوسن، کاینها همه او دیدم
</t>
  </si>
  <si>
    <t xml:space="preserve">
در میکده ساقی شو، می در کش و باقی شو
</t>
  </si>
  <si>
    <t xml:space="preserve">
جویای عراقی شو، کو را همه او دیدم
</t>
  </si>
  <si>
    <t xml:space="preserve">
آن بخت کو که بر در تو باز بگذرم؟
</t>
  </si>
  <si>
    <t xml:space="preserve">
وآن دولت از کجا که تو بازآیی از درم؟
</t>
  </si>
  <si>
    <t xml:space="preserve">
می‌خواستم که با تو برآرم دمی به کام
</t>
  </si>
  <si>
    <t xml:space="preserve">
نگذاشت روزگار که گردد میسرم
</t>
  </si>
  <si>
    <t xml:space="preserve">
از عمر من کنون چو نمانده است هم دمی
</t>
  </si>
  <si>
    <t xml:space="preserve">
باری، بیا، که با تو دمی خوش برآورم
</t>
  </si>
  <si>
    <t xml:space="preserve">
جانا، روا مدار که با دیدهٔ پر آب
</t>
  </si>
  <si>
    <t xml:space="preserve">
نایافته مراد ز کوی تو بگذرم
</t>
  </si>
  <si>
    <t xml:space="preserve">
زین گونه سرکشی که تو آغاز کرده‌ای
</t>
  </si>
  <si>
    <t xml:space="preserve">
از دست جور تو نه همانا که جان برم
</t>
  </si>
  <si>
    <t xml:space="preserve">
دست غم تو بس که مرا پایمال کرد
</t>
  </si>
  <si>
    <t xml:space="preserve">
مگذار هجر را که نهد پای بر سرم
</t>
  </si>
  <si>
    <t xml:space="preserve">
با وصل همه بگو که: عراقی از آن ماست
</t>
  </si>
  <si>
    <t xml:space="preserve">
از لطف تو که یاد کند بار دیگرم
</t>
  </si>
  <si>
    <t xml:space="preserve">
تا کی از دست تو خونابه خورم؟
</t>
  </si>
  <si>
    <t xml:space="preserve">
رحمتی، کز غم خون شد جگرم
</t>
  </si>
  <si>
    <t xml:space="preserve">
لحظه لحظه بترم، دور از تو
</t>
  </si>
  <si>
    <t xml:space="preserve">
دم به دم از غم تو زارترم
</t>
  </si>
  <si>
    <t xml:space="preserve">
نه همانا که درین واقعه من
</t>
  </si>
  <si>
    <t xml:space="preserve">
از کف انده تو جان ببرم
</t>
  </si>
  <si>
    <t xml:space="preserve">
چه شود گر بگذری تا من
</t>
  </si>
  <si>
    <t xml:space="preserve">
چون سگان بر سر کویت گذرم؟
</t>
  </si>
  <si>
    <t xml:space="preserve">
آمدم بر درت از دوستیت
</t>
  </si>
  <si>
    <t xml:space="preserve">
دشمن آسا مکن از در، بدرم
</t>
  </si>
  <si>
    <t xml:space="preserve">
دم به دم گرد درت خواهم گشت
</t>
  </si>
  <si>
    <t xml:space="preserve">
تا مگر بر رخت افتد نظرم
</t>
  </si>
  <si>
    <t xml:space="preserve">
خود چنین غرقه به خون در، که منم
</t>
  </si>
  <si>
    <t xml:space="preserve">
کی توانم که به رویت نگرم؟
</t>
  </si>
  <si>
    <t xml:space="preserve">
تا من از خاک درت دور شدم
</t>
  </si>
  <si>
    <t xml:space="preserve">
نامد از تو که بپرسی خبرم؟
</t>
  </si>
  <si>
    <t xml:space="preserve">
کرمت نیز نگفت از سر لطف
</t>
  </si>
  <si>
    <t xml:space="preserve">
که: غم کار عراقی بخورم
</t>
  </si>
  <si>
    <t xml:space="preserve">
چه خوش بودی، دریغا، روزگارم؟
</t>
  </si>
  <si>
    <t xml:space="preserve">
اگر با من خوشستی غمگسارم
</t>
  </si>
  <si>
    <t xml:space="preserve">
به آب دیده دست از خود بشویم
</t>
  </si>
  <si>
    <t xml:space="preserve">
کنون کز دست بیرون شد نگارم
</t>
  </si>
  <si>
    <t xml:space="preserve">
نگارا، بر تو نگزینم کسی را
</t>
  </si>
  <si>
    <t xml:space="preserve">
تویی از جمله خوبان اختیارم
</t>
  </si>
  <si>
    <t xml:space="preserve">
مرا جانی، که می‌دارم تو را دوست
</t>
  </si>
  <si>
    <t xml:space="preserve">
عجب نبود که جان را دوست دارم
</t>
  </si>
  <si>
    <t xml:space="preserve">
مرا تا کار با زلف تو باشد
</t>
  </si>
  <si>
    <t xml:space="preserve">
پریشان‌تر ز زلف توست کارم
</t>
  </si>
  <si>
    <t xml:space="preserve">
مرا کرامگه زلف تو باشد
</t>
  </si>
  <si>
    <t xml:space="preserve">
ببین چون باشد آرام و قرارم؟
</t>
  </si>
  <si>
    <t xml:space="preserve">
به بوی آنکه دامان تو گیرم
</t>
  </si>
  <si>
    <t xml:space="preserve">
نشسته بر سر ره چون غبارم
</t>
  </si>
  <si>
    <t xml:space="preserve">
در آویزم به دامان تو یک شب
</t>
  </si>
  <si>
    <t xml:space="preserve">
مگر روزی سر از جیبت برآرم
</t>
  </si>
  <si>
    <t xml:space="preserve">
عراقی، دامن او گیر و خوش باش
</t>
  </si>
  <si>
    <t xml:space="preserve">
که من با تو درین اندیشه یارم
</t>
  </si>
  <si>
    <t xml:space="preserve">
اگر در من نگه کردی نگارم
</t>
  </si>
  <si>
    <t xml:space="preserve">
بدیدی گر فراقش چونم آخر
</t>
  </si>
  <si>
    <t xml:space="preserve">
بپرسیدی دمی حال فگارم
</t>
  </si>
  <si>
    <t xml:space="preserve">
نکرد آن دوست از من یاد روزی
</t>
  </si>
  <si>
    <t xml:space="preserve">
به کام دشمنان شد روزگارم
</t>
  </si>
  <si>
    <t xml:space="preserve">
چرا خواهد به کام دشمنانم
</t>
  </si>
  <si>
    <t xml:space="preserve">
چو می‌داند که او را دوست دارم؟
</t>
  </si>
  <si>
    <t xml:space="preserve">
عزیزی بودم اول بر در او
</t>
  </si>
  <si>
    <t xml:space="preserve">
عزیزان، بنگرید: آخر چه خوارم؟
</t>
  </si>
  <si>
    <t xml:space="preserve">
فرو شد روز من بی‌مهر رویش
</t>
  </si>
  <si>
    <t xml:space="preserve">
چو شب تیره شده است این روزگارم
</t>
  </si>
  <si>
    <t xml:space="preserve">
نه دلداری که باشد مونس دل
</t>
  </si>
  <si>
    <t xml:space="preserve">
نه غمخواری که باشد غمگسارم
</t>
  </si>
  <si>
    <t xml:space="preserve">
نمی‌دانم که دامان که گیرم؟
</t>
  </si>
  <si>
    <t xml:space="preserve">
که تا از جیب محنت سر برآرم
</t>
  </si>
  <si>
    <t xml:space="preserve">
عراقی، دامن غم گیر و خوش باش
</t>
  </si>
  <si>
    <t xml:space="preserve">
که هم با تو درین تیمار یارم
</t>
  </si>
  <si>
    <t xml:space="preserve">
بر من نظری کن، که منت عاشق زارم
</t>
  </si>
  <si>
    <t xml:space="preserve">
دلدار و دلارام به غیر از تو ندارم
</t>
  </si>
  <si>
    <t xml:space="preserve">
تا خار غم عشق تو در پای دلم شد
</t>
  </si>
  <si>
    <t xml:space="preserve">
بی‌روی تو گلهای چمن خار شمارم
</t>
  </si>
  <si>
    <t xml:space="preserve">
نی طاقت آن تا ز غمت صبر توان کرد
</t>
  </si>
  <si>
    <t xml:space="preserve">
نی فرصت آن تا نفسی با تو برآرم
</t>
  </si>
  <si>
    <t xml:space="preserve">
تا شام درآید، ز غمت، زار بگریم
</t>
  </si>
  <si>
    <t xml:space="preserve">
باشد که به گوش تو رسد نالهٔ زارم
</t>
  </si>
  <si>
    <t xml:space="preserve">
کم کن تو جفا بر دل مسکین عراقی
</t>
  </si>
  <si>
    <t xml:space="preserve">
ورنه، به خدا، دست به فریاد برآرم
</t>
  </si>
  <si>
    <t xml:space="preserve">
نگارا، بی‌تو برگ جان ندارم
</t>
  </si>
  <si>
    <t xml:space="preserve">
سر کفر و غم ایمان ندارم
</t>
  </si>
  <si>
    <t xml:space="preserve">
به امید خیالت می‌دهم جان
</t>
  </si>
  <si>
    <t xml:space="preserve">
وگرنه طاقت هجران ندارم
</t>
  </si>
  <si>
    <t xml:space="preserve">
امید زیستن چندان ندارم
</t>
  </si>
  <si>
    <t xml:space="preserve">
دلم دربند زلف توست، ورنه
</t>
  </si>
  <si>
    <t xml:space="preserve">
سر سودای بی‌پایان ندارم
</t>
  </si>
  <si>
    <t xml:space="preserve">
بخر یوسف، سر زندان ندارم
</t>
  </si>
  <si>
    <t xml:space="preserve">
غمت هر لحظه جان می‌خواهد از من
</t>
  </si>
  <si>
    <t xml:space="preserve">
چه انصاف است؟ چندین جان ندارم
</t>
  </si>
  <si>
    <t xml:space="preserve">
خیالت با دل من دوش می‌گفت
</t>
  </si>
  <si>
    <t xml:space="preserve">
که: این درد تو را درمان ندارم
</t>
  </si>
  <si>
    <t xml:space="preserve">
که من با تو بگویم کان ندارم
</t>
  </si>
  <si>
    <t xml:space="preserve">
وگر لطف خیال تو باشد
</t>
  </si>
  <si>
    <t xml:space="preserve">
عراقی را چنین حیران ندارم
</t>
  </si>
  <si>
    <t xml:space="preserve">
هر زمان جوری ز خوبان می‌کشم
</t>
  </si>
  <si>
    <t xml:space="preserve">
هر نفس دردی ز دوران می‌کشم
</t>
  </si>
  <si>
    <t xml:space="preserve">
خون دل هر دم دگرگون می‌خورم
</t>
  </si>
  <si>
    <t xml:space="preserve">
جام غم هر شب دگرسان می‌کشم
</t>
  </si>
  <si>
    <t xml:space="preserve">
گرچه بر افلاک دامان می‌کشم
</t>
  </si>
  <si>
    <t xml:space="preserve">
گرچه دشوار است، آسان می‌کشم
</t>
  </si>
  <si>
    <t xml:space="preserve">
از پی عشق پری رخساره‌ای
</t>
  </si>
  <si>
    <t xml:space="preserve">
زحمتی هر دم ز دیوان می‌کشم
</t>
  </si>
  <si>
    <t xml:space="preserve">
جور بین، کز دست دوران دم به دم
</t>
  </si>
  <si>
    <t xml:space="preserve">
ساغر پر زهر هجران می‌کشم
</t>
  </si>
  <si>
    <t xml:space="preserve">
چون ننالم از جفای ناکسان؟
</t>
  </si>
  <si>
    <t xml:space="preserve">
کین همه بیداد ازیشان می‌کشم
</t>
  </si>
  <si>
    <t xml:space="preserve">
تا نباید دیدنم روی رقیب
</t>
  </si>
  <si>
    <t xml:space="preserve">
هر نفس سر در گریبان می‌کشم
</t>
  </si>
  <si>
    <t xml:space="preserve">
با خیال دوست همدم می‌شوم
</t>
  </si>
  <si>
    <t xml:space="preserve">
وز لب او آب حیوان می‌کشم
</t>
  </si>
  <si>
    <t xml:space="preserve">
تن چو سوزن کرده‌ام، تا روز و شب
</t>
  </si>
  <si>
    <t xml:space="preserve">
مهر او در رشتهٔ جان می‌کشم
</t>
  </si>
  <si>
    <t xml:space="preserve">
نازنینا، ناز کن بر جان من
</t>
  </si>
  <si>
    <t xml:space="preserve">
ناز تو چندان که بتوان می‌کشم
</t>
  </si>
  <si>
    <t xml:space="preserve">
از تو چیزی دیده‌ام ناگفتنی
</t>
  </si>
  <si>
    <t xml:space="preserve">
وین همه محنت پی آن می‌کشم
</t>
  </si>
  <si>
    <t xml:space="preserve">
ای راحت روانم، دور از تو ناتوانم
</t>
  </si>
  <si>
    <t xml:space="preserve">
باری، بیا که جان را در پای تو فشانم
</t>
  </si>
  <si>
    <t xml:space="preserve">
این هم روا ندارم کایی برای جانی
</t>
  </si>
  <si>
    <t xml:space="preserve">
بگذار تا برآید در آرزوت جانم
</t>
  </si>
  <si>
    <t xml:space="preserve">
بگذار تا بمیرم در آرزوی رویت
</t>
  </si>
  <si>
    <t xml:space="preserve">
بی روی خوبت آخر تا چند زنده مانم؟
</t>
  </si>
  <si>
    <t xml:space="preserve">
دارم بسی شکایت چون نشنوی چه گویم؟
</t>
  </si>
  <si>
    <t xml:space="preserve">
بیهوده قصهٔ خود در پیش تو چه خوانم؟
</t>
  </si>
  <si>
    <t xml:space="preserve">
گیرم که من نگویم لطف تو خود نگوید:
</t>
  </si>
  <si>
    <t xml:space="preserve">
کین خسته چند نالد هر شب بر آستانم؟
</t>
  </si>
  <si>
    <t xml:space="preserve">
ای بخت خفته، برخیز، تا حال من ببینی
</t>
  </si>
  <si>
    <t xml:space="preserve">
وی عمر رفته، بازآ، تا بشنوی فغانم
</t>
  </si>
  <si>
    <t xml:space="preserve">
ای دوست گاهگاهی میکن به من نگاهی
</t>
  </si>
  <si>
    <t xml:space="preserve">
آخر چو چشم مستت من نیز ناتوانم
</t>
  </si>
  <si>
    <t xml:space="preserve">
بر من همای وصلت سایه از آن نیفکند
</t>
  </si>
  <si>
    <t xml:space="preserve">
کز محنت فراقت پوسیده استخوانم
</t>
  </si>
  <si>
    <t xml:space="preserve">
ای طرفه‌تر که دایم تو با منی و من باز
</t>
  </si>
  <si>
    <t xml:space="preserve">
چون سایه در پی تو گرد جهان دوانم
</t>
  </si>
  <si>
    <t xml:space="preserve">
کس دید تشنه‌ای را غرقه در آب حیوان
</t>
  </si>
  <si>
    <t xml:space="preserve">
جانش به لب رسیده از تشنگی؟ من آنم
</t>
  </si>
  <si>
    <t xml:space="preserve">
زان دم که دور ماندم از درگهت نگفتی:
</t>
  </si>
  <si>
    <t xml:space="preserve">
کاخر شکسته‌ای بد، روزی بر آستانم
</t>
  </si>
  <si>
    <t xml:space="preserve">
هرگز نگفتی، ای جان، کان خسته را بپرسم
</t>
  </si>
  <si>
    <t xml:space="preserve">
وز محنت فراقش یک لحظه وارهانم
</t>
  </si>
  <si>
    <t xml:space="preserve">
اکنون سزد ، نگارا، گر حال من بپرسی
</t>
  </si>
  <si>
    <t xml:space="preserve">
یادم کنی، که این دم دور از تو ناتوانم
</t>
  </si>
  <si>
    <t xml:space="preserve">
بر دست باد کویت بوی خودت فرستی
</t>
  </si>
  <si>
    <t xml:space="preserve">
تا بوی جان فزایت زنده کند روانم
</t>
  </si>
  <si>
    <t xml:space="preserve">
باری، عراقی این دم بس ناخوش است و در هم
</t>
  </si>
  <si>
    <t xml:space="preserve">
حال دلش دگر دم، تا چون شود، چه دانم؟
</t>
  </si>
  <si>
    <t xml:space="preserve">
جانا، نظری که ناتوانم
</t>
  </si>
  <si>
    <t xml:space="preserve">
بخشا، که به لب رسید جانم
</t>
  </si>
  <si>
    <t xml:space="preserve">
دریاب، که نیک دردمندم
</t>
  </si>
  <si>
    <t xml:space="preserve">
بشتاب، که سخت ناتوانم
</t>
  </si>
  <si>
    <t xml:space="preserve">
من خسته که روی تو نبینم
</t>
  </si>
  <si>
    <t xml:space="preserve">
آخر به چه روی زنده مانم؟
</t>
  </si>
  <si>
    <t xml:space="preserve">
گفتی که: بمردی از غم ما
</t>
  </si>
  <si>
    <t xml:space="preserve">
تعجیل مکن که اندر آنم
</t>
  </si>
  <si>
    <t xml:space="preserve">
اینک به در تو آمدم باز
</t>
  </si>
  <si>
    <t xml:space="preserve">
تا بر سر کوت جان‌فشانم
</t>
  </si>
  <si>
    <t xml:space="preserve">
افسوس بود که بهر جانی
</t>
  </si>
  <si>
    <t xml:space="preserve">
از خاک در تو بازمانم
</t>
  </si>
  <si>
    <t xml:space="preserve">
مردن به از آن که زیست باید
</t>
  </si>
  <si>
    <t xml:space="preserve">
بی‌دوست به کام دشمنانم
</t>
  </si>
  <si>
    <t xml:space="preserve">
چه سود مرا ز زندگانی
</t>
  </si>
  <si>
    <t xml:space="preserve">
چون از پی سود در زیانم؟
</t>
  </si>
  <si>
    <t xml:space="preserve">
از راحت این جهان ندارم
</t>
  </si>
  <si>
    <t xml:space="preserve">
جز درد دلی کزو بجانم
</t>
  </si>
  <si>
    <t xml:space="preserve">
بنهادم پای بر سر جان
</t>
  </si>
  <si>
    <t xml:space="preserve">
زان دستخوش غم جهانم
</t>
  </si>
  <si>
    <t xml:space="preserve">
کاریم فتاده است مشکل
</t>
  </si>
  <si>
    <t xml:space="preserve">
بیرون شد کار می‌ندانم
</t>
  </si>
  <si>
    <t xml:space="preserve">
درمانده شدم، که از عراقی
</t>
  </si>
  <si>
    <t xml:space="preserve">
خود را به چه حیله وارهانم؟
</t>
  </si>
  <si>
    <t xml:space="preserve">
کجایی، ای دل و جانم، که از غم تو بجانم
</t>
  </si>
  <si>
    <t xml:space="preserve">
بیا، که بی رخ خوب تو بیش می‌نتوانم
</t>
  </si>
  <si>
    <t xml:space="preserve">
بیا، ببین، نه همانا که زنده خواهم ماندن
</t>
  </si>
  <si>
    <t xml:space="preserve">
تو خود بگوی که: بی تو چگونه زنده بمانم؟
</t>
  </si>
  <si>
    <t xml:space="preserve">
چگونه باشد در دام مانده حیران صید
</t>
  </si>
  <si>
    <t xml:space="preserve">
ز جان امید بریده؟ ز دوری تو چنانم
</t>
  </si>
  <si>
    <t xml:space="preserve">
هوات تا ز من دلشده چه برد؟ چه گویم
</t>
  </si>
  <si>
    <t xml:space="preserve">
جفات تا به من غمزده چه کرد؟ چه دانم؟
</t>
  </si>
  <si>
    <t xml:space="preserve">
ببرد این دل و اندر میان بحر غم افگند
</t>
  </si>
  <si>
    <t xml:space="preserve">
سپرد آن به کف صد بلا و رنج روانم
</t>
  </si>
  <si>
    <t xml:space="preserve">
بلا به پیش خیال تو گفت دوش دل من
</t>
  </si>
  <si>
    <t xml:space="preserve">
که: پای پیشترک نه، ز خویشتن برهانم
</t>
  </si>
  <si>
    <t xml:space="preserve">
ز گوشه‌ای غم تو گفت: می‌خورم غم کارت
</t>
  </si>
  <si>
    <t xml:space="preserve">
ز جانبی ستمت گفت: غم مخور که در آنم
</t>
  </si>
  <si>
    <t xml:space="preserve">
درین غمم که: عراقی چگونه خواهد مردن؟
</t>
  </si>
  <si>
    <t xml:space="preserve">
ندیده سیر رخ تو، برای او نگرانم
</t>
  </si>
  <si>
    <t xml:space="preserve">
دلی یا دلبری، یا جان و یا جانان، نمی‌دانم
</t>
  </si>
  <si>
    <t xml:space="preserve">
همه هستی تویی، فی‌الجمله، این و آن نمی‌دانم
</t>
  </si>
  <si>
    <t xml:space="preserve">
بجز تو در همه عالم دگر دلبر نمی‌بینم
</t>
  </si>
  <si>
    <t xml:space="preserve">
بجز تو در همه گیتی دگر جانان نمی‌دانم
</t>
  </si>
  <si>
    <t xml:space="preserve">
بجز غوغای عشق تو درون دل نمی‌یابم
</t>
  </si>
  <si>
    <t xml:space="preserve">
بجز سودای وصل تو میان جان نمی‌دانم
</t>
  </si>
  <si>
    <t xml:space="preserve">
چه آرم بر در وصلت؟ که دل لایق نمی‌افتد
</t>
  </si>
  <si>
    <t xml:space="preserve">
چه بازم در ره عشقت؟ که جان شایان نمی‌دانم
</t>
  </si>
  <si>
    <t xml:space="preserve">
یکی دل داشتم پر خون شد آن هم از کفم بیرون
</t>
  </si>
  <si>
    <t xml:space="preserve">
کجا افتاد آن مجنون، درین دوران؟ نمی‌دانم
</t>
  </si>
  <si>
    <t xml:space="preserve">
دلم سرگشته می‌دارد سر زلف پریشانت
</t>
  </si>
  <si>
    <t xml:space="preserve">
چه می‌خواهد ازین مسکین سرگردان؟ نمی‌دانم
</t>
  </si>
  <si>
    <t xml:space="preserve">
دل و جان مرا هر لحظه بی جرمی بیزاری
</t>
  </si>
  <si>
    <t xml:space="preserve">
چه می خواهی ازین مسکین سرگردان ؟ نمی دانم
</t>
  </si>
  <si>
    <t xml:space="preserve">
اگر مقصود تو جان است، رخ بنما و جان بستان
</t>
  </si>
  <si>
    <t xml:space="preserve">
و گر قصد دگر داری، من این و آن نمی‌دانم
</t>
  </si>
  <si>
    <t xml:space="preserve">
مرا با توست پیمانی، تو با من کرده‌ای عهدی
</t>
  </si>
  <si>
    <t xml:space="preserve">
شکستی عهد، یا هستی بر آن پیمان؟ نمی‌دانم
</t>
  </si>
  <si>
    <t xml:space="preserve">
تو را یک ذره سوی خود هواخواهی نمی‌بینم
</t>
  </si>
  <si>
    <t xml:space="preserve">
مرا یک موی بر تن نیست کت خواهان نمی‌دانم
</t>
  </si>
  <si>
    <t xml:space="preserve">
چه بی‌روزی کسم، یارب، که از وصل تو محرومم!
</t>
  </si>
  <si>
    <t xml:space="preserve">
چرا شد قسمت بختم ز تو حرمان؟ نمی‌دانم
</t>
  </si>
  <si>
    <t xml:space="preserve">
چو اندر چشم هر ذره، چو خورشید آشکارایی
</t>
  </si>
  <si>
    <t xml:space="preserve">
چرایی از من حیران چنین پنهان؟ نمی‌دانم
</t>
  </si>
  <si>
    <t xml:space="preserve">
به امید وصال تو دلم را شاد می‌دارم
</t>
  </si>
  <si>
    <t xml:space="preserve">
چرا درد دل خود را دگر درمان نمی‌دانم؟
</t>
  </si>
  <si>
    <t xml:space="preserve">
نمی‌یابم تو را در دل، نه در عالم، نه در گیتی
</t>
  </si>
  <si>
    <t xml:space="preserve">
کجا جویم تو را آخر من حیران؟ نمی‌دانم
</t>
  </si>
  <si>
    <t xml:space="preserve">
عجب‌تر آنکه می‌بینم جمال تو عیان، لیکن
</t>
  </si>
  <si>
    <t xml:space="preserve">
نمی‌دانم چه می‌بینم من نادان؟ نمی‌دانم
</t>
  </si>
  <si>
    <t xml:space="preserve">
همی‌دانم که روزوشب جهان روشن به روی توست
</t>
  </si>
  <si>
    <t xml:space="preserve">
ولیکن آفتابی یا مه تابان؟ نمی‌دانم
</t>
  </si>
  <si>
    <t xml:space="preserve">
به زندان فراقت در، عراقی پایبندم شد
</t>
  </si>
  <si>
    <t xml:space="preserve">
رها خواهم شدن یا نی، ازین زندان؟ نمی‌دانم
</t>
  </si>
  <si>
    <t xml:space="preserve">
با من دلشده گر یار نسازد چه کنم؟
</t>
  </si>
  <si>
    <t xml:space="preserve">
دل غمگین مرا گر ننوازد چه کنم؟
</t>
  </si>
  <si>
    <t xml:space="preserve">
بر من آن است که با فرقت او می‌سازم
</t>
  </si>
  <si>
    <t xml:space="preserve">
وصلش ار با من بیچاره نسازد چه کنم؟
</t>
  </si>
  <si>
    <t xml:space="preserve">
جانم از آتش غم سوخت، نگویید آخر
</t>
  </si>
  <si>
    <t xml:space="preserve">
تا غمش یک نفسم جان نگدازد چه کنم؟
</t>
  </si>
  <si>
    <t xml:space="preserve">
خود گرفتم که سر اندر ره عشقش بازم
</t>
  </si>
  <si>
    <t xml:space="preserve">
با من آن یار اگر عشق نبازد چه کنم؟
</t>
  </si>
  <si>
    <t xml:space="preserve">
یاد ناورد ز من هیچ و نپرسید مرا
</t>
  </si>
  <si>
    <t xml:space="preserve">
باز یک بارگیم پست نسازد چه کنم؟
</t>
  </si>
  <si>
    <t xml:space="preserve">
چند گویند مرا: صبر کن از لشکر غم؟
</t>
  </si>
  <si>
    <t xml:space="preserve">
بر من از گوشهٔ ناگاه بتازد چه کنم؟
</t>
  </si>
  <si>
    <t xml:space="preserve">
من بدان فخر کنم کز غم او کشته شوم
</t>
  </si>
  <si>
    <t xml:space="preserve">
گر عراقی به چنین فخر ننازد چه کنم؟
</t>
  </si>
  <si>
    <t xml:space="preserve">
شاید که به درگاه تو عمری بنشینم
</t>
  </si>
  <si>
    <t xml:space="preserve">
در آرزوی روی تو، وانگاه ببینم
</t>
  </si>
  <si>
    <t xml:space="preserve">
دریاب که از عمر دمی بیش نمانده است
</t>
  </si>
  <si>
    <t xml:space="preserve">
بشتاب، که اندر نفس باز پسینم
</t>
  </si>
  <si>
    <t xml:space="preserve">
فریاد! که از هجر تو جانم به لب آمد
</t>
  </si>
  <si>
    <t xml:space="preserve">
هیهات! که دور از تو همه ساله چنینم
</t>
  </si>
  <si>
    <t xml:space="preserve">
دارم هوس آنکه ببینم رخ خوبت
</t>
  </si>
  <si>
    <t xml:space="preserve">
پس جان بدهم، نیست تمنی بجز اینم
</t>
  </si>
  <si>
    <t xml:space="preserve">
آن رفت، دریغا! که مرا دین و دلی بود
</t>
  </si>
  <si>
    <t xml:space="preserve">
از دولت عشق تو نه دل ماند و نه دینم
</t>
  </si>
  <si>
    <t xml:space="preserve">
از بهر عراقی، به درت آمده‌ام باز
</t>
  </si>
  <si>
    <t xml:space="preserve">
فرمای جوابی، بروم یا بنشینم؟
</t>
  </si>
  <si>
    <t xml:space="preserve">
شود میسر و گویی که در جهان بینم؟
</t>
  </si>
  <si>
    <t xml:space="preserve">
که باز با تو دمی شادمانه بنشینم؟
</t>
  </si>
  <si>
    <t xml:space="preserve">
به گوش دل سخن دلگشای تو شنوم؟
</t>
  </si>
  <si>
    <t xml:space="preserve">
به چشم جان رخ راحت فزای تو بینم؟
</t>
  </si>
  <si>
    <t xml:space="preserve">
اگر چه در خور تو نیستم، قبولم کن
</t>
  </si>
  <si>
    <t xml:space="preserve">
اگر بدم و اگر نیک، چون کنم؟ اینم
</t>
  </si>
  <si>
    <t xml:space="preserve">
به سوی من گذری کن، که سخت مشتاقم
</t>
  </si>
  <si>
    <t xml:space="preserve">
به حال من نظری کن که، سخت مسکینم
</t>
  </si>
  <si>
    <t xml:space="preserve">
ز بود من اثری در جهان نبودی، گر
</t>
  </si>
  <si>
    <t xml:space="preserve">
امید وصل ندادی همیشه تسکینم
</t>
  </si>
  <si>
    <t xml:space="preserve">
بدان خوشم که مرا جان به لب رسید، آری
</t>
  </si>
  <si>
    <t xml:space="preserve">
ازان سبب دو لب توست جان شیرینم
</t>
  </si>
  <si>
    <t xml:space="preserve">
نیست کاری به آنم و اینم
</t>
  </si>
  <si>
    <t xml:space="preserve">
صنع پروردگار می‌بینم
</t>
  </si>
  <si>
    <t xml:space="preserve">
صبر از تو نکرد دل، والله
</t>
  </si>
  <si>
    <t xml:space="preserve">
نیست پروای عقلم و دینم
</t>
  </si>
  <si>
    <t xml:space="preserve">
سخنی، کز تو بشنود گوشم
</t>
  </si>
  <si>
    <t xml:space="preserve">
خوشتر آید ز جان شیرینم
</t>
  </si>
  <si>
    <t xml:space="preserve">
در جهان گر دل از تو بردارم
</t>
  </si>
  <si>
    <t xml:space="preserve">
خود که بینم، که بر تو بگزینم؟
</t>
  </si>
  <si>
    <t xml:space="preserve">
کرمی کن، گرم بخواهی کشت
</t>
  </si>
  <si>
    <t xml:space="preserve">
هم بدان ساعدان سیمینم
</t>
  </si>
  <si>
    <t xml:space="preserve">
با عراقی، که عاجز غم توست
</t>
  </si>
  <si>
    <t xml:space="preserve">
خرده‌گیری مکن، که مسکینم
</t>
  </si>
  <si>
    <t xml:space="preserve">
مرا جز عشق تو جانی نمی‌بینم نمی‌بینم
</t>
  </si>
  <si>
    <t xml:space="preserve">
دلم را جز تو جانانی نمی‌بینم نمی‌بینم
</t>
  </si>
  <si>
    <t xml:space="preserve">
ز خود صبری و آرامی نمی‌یابم نمی‌یابم
</t>
  </si>
  <si>
    <t xml:space="preserve">
ز تو لطفی و احسانی نمی‌بینم نمی‌بینم
</t>
  </si>
  <si>
    <t xml:space="preserve">
ز روی لطف بنما رو، که دردی را که من دارم
</t>
  </si>
  <si>
    <t xml:space="preserve">
بجز روی تو درمانی نمی‌بینم نمی‌بینم
</t>
  </si>
  <si>
    <t xml:space="preserve">
بیا، گر خواهیم دیدن که دور از روی خوب تو
</t>
  </si>
  <si>
    <t xml:space="preserve">
بقای خویش چندانی نمی‌بینم نمی‌بینم
</t>
  </si>
  <si>
    <t xml:space="preserve">
بگیر، ای یار، دست من، که در گردابی افتادم
</t>
  </si>
  <si>
    <t xml:space="preserve">
که آن را هیچ پایانی نمی‌بینم نمی‌بینم
</t>
  </si>
  <si>
    <t xml:space="preserve">
ز راه لطف و دلداری، بیا، سامان کارم کن
</t>
  </si>
  <si>
    <t xml:space="preserve">
که خود را بی تو سامانی نمی‌بینم نمی‌بینم
</t>
  </si>
  <si>
    <t xml:space="preserve">
عراقی را به درگاهت رهی بنما، که در عالم
</t>
  </si>
  <si>
    <t xml:space="preserve">
چو او سرگشته حیرانی نمی‌بینم نمی‌بینم
</t>
  </si>
  <si>
    <t xml:space="preserve">
بر در یار من سحر مست و خراب می‌روم
</t>
  </si>
  <si>
    <t xml:space="preserve">
جام طرب کشیده‌ام، زآن به شتاب می‌روم
</t>
  </si>
  <si>
    <t xml:space="preserve">
ساغری از می لبش دوش سؤال کرده‌ام
</t>
  </si>
  <si>
    <t xml:space="preserve">
وقت سحر به کوی او بهر جواب می‌روم
</t>
  </si>
  <si>
    <t xml:space="preserve">
از می ناب جزع او گرچه خراب گشته‌ام
</t>
  </si>
  <si>
    <t xml:space="preserve">
تا دهد از کرشمه‌ام باز شراب، می‌روم
</t>
  </si>
  <si>
    <t xml:space="preserve">
بر سر خوان درد او درد بسی کشیده‌ام
</t>
  </si>
  <si>
    <t xml:space="preserve">
تا کشم از دو لعل او بادهٔ ناب می‌روم
</t>
  </si>
  <si>
    <t xml:space="preserve">
جذبهٔ حسن دلکشش می‌کشدم به سوی خود
</t>
  </si>
  <si>
    <t xml:space="preserve">
از پی آن کشش دگر، همچو ذباب می‌روم
</t>
  </si>
  <si>
    <t xml:space="preserve">
برقع تن ز شوق او پیش رخش گشادمی
</t>
  </si>
  <si>
    <t xml:space="preserve">
لیک ز شرم روی او بسته نقاب می‌روم
</t>
  </si>
  <si>
    <t xml:space="preserve">
در سر باده می‌کنم هستی خویش هر زمان
</t>
  </si>
  <si>
    <t xml:space="preserve">
خاک رهم، رواست گر بر سر آب می‌روم
</t>
  </si>
  <si>
    <t xml:space="preserve">
شحنهٔ عشق هر شبی بر کندم ز خواب خوش
</t>
  </si>
  <si>
    <t xml:space="preserve">
در هوس خیال او باز به خواب می‌روم
</t>
  </si>
  <si>
    <t xml:space="preserve">
شاید اگر هوای او می‌کشدم، که در رهش
</t>
  </si>
  <si>
    <t xml:space="preserve">
بر سر آب چشم خود همچو حباب می‌روم
</t>
  </si>
  <si>
    <t xml:space="preserve">
بیخود اگر ز صومعه بر در میکده روم
</t>
  </si>
  <si>
    <t xml:space="preserve">
گر تو خطا گمان بری راه صواب می‌روم
</t>
  </si>
  <si>
    <t xml:space="preserve">
نیست مرا ز خود خبر، بیش ازین که: در جهان
</t>
  </si>
  <si>
    <t xml:space="preserve">
مست و خراب آمدم، مست و خراب می‌روم
</t>
  </si>
  <si>
    <t xml:space="preserve">
من آن قلاش و رند بی‌نوایم
</t>
  </si>
  <si>
    <t xml:space="preserve">
که در رندی مغان را پیشوایم
</t>
  </si>
  <si>
    <t xml:space="preserve">
گدای درد نوش می پرستم
</t>
  </si>
  <si>
    <t xml:space="preserve">
حریف پاکباز کم دغایم
</t>
  </si>
  <si>
    <t xml:space="preserve">
ز بند زهد و قرابی برستم
</t>
  </si>
  <si>
    <t xml:space="preserve">
نه مرد زرق و سالوس و ریایم
</t>
  </si>
  <si>
    <t xml:space="preserve">
ردا و طیلسان یکسو نهادم
</t>
  </si>
  <si>
    <t xml:space="preserve">
همه زنار شد بند قبایم
</t>
  </si>
  <si>
    <t xml:space="preserve">
مگر خاکم ز میخانه سرشتند
</t>
  </si>
  <si>
    <t xml:space="preserve">
که هر دم سوی میخانه گرایم؟
</t>
  </si>
  <si>
    <t xml:space="preserve">
کجایی، ساقیا، جامی به من ده
</t>
  </si>
  <si>
    <t xml:space="preserve">
که یک دم با حریفان خوش برآیم
</t>
  </si>
  <si>
    <t xml:space="preserve">
مرا برهان زخود، کز جان به جانم
</t>
  </si>
  <si>
    <t xml:space="preserve">
درین وحشت سرا تا چند پایم؟
</t>
  </si>
  <si>
    <t xml:space="preserve">
زمانی شادمان و خوش نبودم
</t>
  </si>
  <si>
    <t xml:space="preserve">
از آنم کاندرین وحشت سرایم
</t>
  </si>
  <si>
    <t xml:space="preserve">
مرا از درگه پاکان براندند
</t>
  </si>
  <si>
    <t xml:space="preserve">
به صد خواری، که رند ناسزایم
</t>
  </si>
  <si>
    <t xml:space="preserve">
برون کردندم از کعبه به خواری
</t>
  </si>
  <si>
    <t xml:space="preserve">
درون بتکده کردند جایم
</t>
  </si>
  <si>
    <t xml:space="preserve">
درین ره خواستم زد دست و پایی
</t>
  </si>
  <si>
    <t xml:space="preserve">
بریدند، ای دریغا، دست و پایم
</t>
  </si>
  <si>
    <t xml:space="preserve">
بماندم در بیابان تحیر
</t>
  </si>
  <si>
    <t xml:space="preserve">
نه ره پیدا کنون، نه رهنمایم
</t>
  </si>
  <si>
    <t xml:space="preserve">
امید از هر که هست اکنون بریدم
</t>
  </si>
  <si>
    <t xml:space="preserve">
فتاده بر در لطف خدایم
</t>
  </si>
  <si>
    <t xml:space="preserve">
از آن است این همه بیداد بر من
</t>
  </si>
  <si>
    <t xml:space="preserve">
که پیوسته ز یار خود جدایم
</t>
  </si>
  <si>
    <t xml:space="preserve">
ز بیداد زمانه وارهم من
</t>
  </si>
  <si>
    <t xml:space="preserve">
عراقی گر کند از کف رهایم
</t>
  </si>
  <si>
    <t xml:space="preserve">
ما چو قدر وصلت، ای جان و جهان، نشناختیم
</t>
  </si>
  <si>
    <t xml:space="preserve">
لاجرم در بوتهٔ هجران تو بگداختیم
</t>
  </si>
  <si>
    <t xml:space="preserve">
ما که از سوز دل و درد جدایی سوختیم
</t>
  </si>
  <si>
    <t xml:space="preserve">
سوز دل را مرهم از مژگان دیده ساختیم
</t>
  </si>
  <si>
    <t xml:space="preserve">
بسکه ما خون جگر خوردیم از دست غمت
</t>
  </si>
  <si>
    <t xml:space="preserve">
جان ما خون گشت و دل در موج خون انداختیم
</t>
  </si>
  <si>
    <t xml:space="preserve">
در سماع دردمندان حاضر آ، یارا، دمی
</t>
  </si>
  <si>
    <t xml:space="preserve">
بشنو این سازی که ما از خون دل بنواختیم
</t>
  </si>
  <si>
    <t xml:space="preserve">
عمری اندر جست‌و جویت دست و پایی می‌زدیم
</t>
  </si>
  <si>
    <t xml:space="preserve">
عمر ما، افسوس، بگذشت و تو را نشناختیم
</t>
  </si>
  <si>
    <t xml:space="preserve">
زان چنین ماندیم اندر ششدر هجرت، که ما
</t>
  </si>
  <si>
    <t xml:space="preserve">
بر بساط راستی نزد وفا کژ باختیم
</t>
  </si>
  <si>
    <t xml:space="preserve">
چون عراقی با غمت دیدیم خوش، ما همچو او
</t>
  </si>
  <si>
    <t xml:space="preserve">
از طرب فارغ شدیم و با غمت پرداختیم
</t>
  </si>
  <si>
    <t xml:space="preserve">
ما دگرباره توبه بشکستیم
</t>
  </si>
  <si>
    <t xml:space="preserve">
وز غم نام و ننگ وارستیم
</t>
  </si>
  <si>
    <t xml:space="preserve">
خرقهٔ صوفیانه بدریدیم
</t>
  </si>
  <si>
    <t xml:space="preserve">
کمر عاشقانه بر بستیم
</t>
  </si>
  <si>
    <t xml:space="preserve">
در خرابات با می و معشوق
</t>
  </si>
  <si>
    <t xml:space="preserve">
نفسی عاشقانه بنشستیم
</t>
  </si>
  <si>
    <t xml:space="preserve">
از می لعل یار سرمستیم
</t>
  </si>
  <si>
    <t xml:space="preserve">
وز دو چشمش خمار بشکستیم
</t>
  </si>
  <si>
    <t xml:space="preserve">
شاید ار شور در جهان فگنیم
</t>
  </si>
  <si>
    <t xml:space="preserve">
کر می لعل یار سر مستیم
</t>
  </si>
  <si>
    <t xml:space="preserve">
چون بدیدیم آفتاب رخش
</t>
  </si>
  <si>
    <t xml:space="preserve">
از طرب، ذره‌وار، بر جستیم
</t>
  </si>
  <si>
    <t xml:space="preserve">
چنگ در دامن شعاع زدیم
</t>
  </si>
  <si>
    <t xml:space="preserve">
تا بدان آفتاب پیوستیم
</t>
  </si>
  <si>
    <t xml:space="preserve">
ذره بودیم، آفتاب شدیم
</t>
  </si>
  <si>
    <t xml:space="preserve">
از عراقی چو مهر بگسستیم
</t>
  </si>
  <si>
    <t xml:space="preserve">
این همه هست، خود نمی‌دانیم
</t>
  </si>
  <si>
    <t xml:space="preserve">
کین زمان نیستیم یا هستیم؟
</t>
  </si>
  <si>
    <t xml:space="preserve">
افسوس! که باز از در تو دور بماندیم
</t>
  </si>
  <si>
    <t xml:space="preserve">
هیهات! که از وصل تو مهجور بماندیم
</t>
  </si>
  <si>
    <t xml:space="preserve">
گشتیم دگر باره به کام دل دشمن
</t>
  </si>
  <si>
    <t xml:space="preserve">
کز روی تو، ای دوست، چنین دور بماندیم
</t>
  </si>
  <si>
    <t xml:space="preserve">
ماتم زدگانیم، بیا، زار بگرییم
</t>
  </si>
  <si>
    <t xml:space="preserve">
بر بخت بد خویش، که از سور بماندیم
</t>
  </si>
  <si>
    <t xml:space="preserve">
خورشید رخت بر سر ما سایه نیفکند
</t>
  </si>
  <si>
    <t xml:space="preserve">
بی روز رخت در شب دیجور بماندیم
</t>
  </si>
  <si>
    <t xml:space="preserve">
از بوی خوشت زندگیی یافته بودیم
</t>
  </si>
  <si>
    <t xml:space="preserve">
واکنون همه بی‌بوی تو رنجور بماندیم
</t>
  </si>
  <si>
    <t xml:space="preserve">
روشن نشد این خانهٔ تاریک دل ما
</t>
  </si>
  <si>
    <t xml:space="preserve">
از شمع رخت، تا همه بی‌نور بماندیم
</t>
  </si>
  <si>
    <t xml:space="preserve">
ناخورده یکی جرعه ز جام می وصلت
</t>
  </si>
  <si>
    <t xml:space="preserve">
بنگر، چو عراقی، همه مخمور بماندیم
</t>
  </si>
  <si>
    <t xml:space="preserve">
گر چه ز جهان جوی نداریم
</t>
  </si>
  <si>
    <t xml:space="preserve">
هم سر به جهان فرو نیاریم
</t>
  </si>
  <si>
    <t xml:space="preserve">
زان جا که حساب همت ماست
</t>
  </si>
  <si>
    <t xml:space="preserve">
عالم همه حبه‌ای شماریم
</t>
  </si>
  <si>
    <t xml:space="preserve">
خود با دو جهان چکار ما را؟
</t>
  </si>
  <si>
    <t xml:space="preserve">
ما شیفتهٔ یکی نگاریم
</t>
  </si>
  <si>
    <t xml:space="preserve">
کی صید جهان شویم؟ چون ما
</t>
  </si>
  <si>
    <t xml:space="preserve">
در بند کمند زلف یاریم
</t>
  </si>
  <si>
    <t xml:space="preserve">
در دل همه مهر او نویسیم
</t>
  </si>
  <si>
    <t xml:space="preserve">
بر جان همه عشق او نگاریم
</t>
  </si>
  <si>
    <t xml:space="preserve">
این خود همه هست، بر در او
</t>
  </si>
  <si>
    <t xml:space="preserve">
از خاک بتر هزار باریم
</t>
  </si>
  <si>
    <t xml:space="preserve">
ما خود خجلیم از رخ یار
</t>
  </si>
  <si>
    <t xml:space="preserve">
با آنکه ز عشق زار زاریم
</t>
  </si>
  <si>
    <t xml:space="preserve">
از کردهٔ خود سیاه‌روییم
</t>
  </si>
  <si>
    <t xml:space="preserve">
وز گفتهٔ خویش شرمساریم
</t>
  </si>
  <si>
    <t xml:space="preserve">
رویش به کدام چشم بینیم؟
</t>
  </si>
  <si>
    <t xml:space="preserve">
وصلش به چه روی چشم داریم؟
</t>
  </si>
  <si>
    <t xml:space="preserve">
ما در خور او نه‌ایم، لیکن
</t>
  </si>
  <si>
    <t xml:space="preserve">
با این همه هم امیدواریم
</t>
  </si>
  <si>
    <t xml:space="preserve">
ای دوست، گناه ما همین است
</t>
  </si>
  <si>
    <t xml:space="preserve">
کز دیده و جانت دوست داریم
</t>
  </si>
  <si>
    <t xml:space="preserve">
بنگر که: چگونه جان سپاریم
</t>
  </si>
  <si>
    <t xml:space="preserve">
بر بوی نظارهٔ جمالت
</t>
  </si>
  <si>
    <t xml:space="preserve">
دیری است که ما در انتظاریم
</t>
  </si>
  <si>
    <t xml:space="preserve">
یک ره بنگر سوی عراقی
</t>
  </si>
  <si>
    <t xml:space="preserve">
ما، کانده تو نیاز داریم
</t>
  </si>
  <si>
    <t xml:space="preserve">
دست از تو چگونه باز داریم؟
</t>
  </si>
  <si>
    <t xml:space="preserve">
شادان به غم تو چون نباشیم؟
</t>
  </si>
  <si>
    <t xml:space="preserve">
کز سوز غم تو ساز داریم
</t>
  </si>
  <si>
    <t xml:space="preserve">
با سوز تو از چه رو نسازیم؟
</t>
  </si>
  <si>
    <t xml:space="preserve">
چون لطف تو چاره ساز داریم
</t>
  </si>
  <si>
    <t xml:space="preserve">
تیمار تو گر چه جان بکاهد
</t>
  </si>
  <si>
    <t xml:space="preserve">
از جانش، چو جان، نیاز داریم
</t>
  </si>
  <si>
    <t xml:space="preserve">
سر بر قدمت نهیم روزی
</t>
  </si>
  <si>
    <t xml:space="preserve">
چون همت سرفراز داریم
</t>
  </si>
  <si>
    <t xml:space="preserve">
جانبازی ما عجب نباشد
</t>
  </si>
  <si>
    <t xml:space="preserve">
چون ما دل عشقباز داریم
</t>
  </si>
  <si>
    <t xml:space="preserve">
گر جان برود، چه باک ما را؟
</t>
  </si>
  <si>
    <t xml:space="preserve">
جانا، چو تو دلنواز داریم
</t>
  </si>
  <si>
    <t xml:space="preserve">
دریاب، کز آتش فراقت
</t>
  </si>
  <si>
    <t xml:space="preserve">
اندیشهٔ جان‌گداز داریم
</t>
  </si>
  <si>
    <t xml:space="preserve">
بنما، که در انتظار رویت
</t>
  </si>
  <si>
    <t xml:space="preserve">
پیوسته دو چشم باز داریم
</t>
  </si>
  <si>
    <t xml:space="preserve">
من که هر لحظه زار می‌گریم
</t>
  </si>
  <si>
    <t xml:space="preserve">
از غم روزگار می‌گریم
</t>
  </si>
  <si>
    <t xml:space="preserve">
دلبری بود در کنار مرا
</t>
  </si>
  <si>
    <t xml:space="preserve">
کرد از من کنار، می‌گریم
</t>
  </si>
  <si>
    <t xml:space="preserve">
از غم غمگسار می‌نالم
</t>
  </si>
  <si>
    <t xml:space="preserve">
وز فراق نگار می‌گریم
</t>
  </si>
  <si>
    <t xml:space="preserve">
دوش با شمع گفتم از سر سوز
</t>
  </si>
  <si>
    <t xml:space="preserve">
که: من از عشق یار می‌گریم
</t>
  </si>
  <si>
    <t xml:space="preserve">
ماتم بخت خویش می‌دارم
</t>
  </si>
  <si>
    <t xml:space="preserve">
زان چنین سوکوار می‌گریم
</t>
  </si>
  <si>
    <t xml:space="preserve">
با چنین خنده گریهٔ تو ز چیست؟
</t>
  </si>
  <si>
    <t xml:space="preserve">
کز تو بس دل فگار می‌گریم
</t>
  </si>
  <si>
    <t xml:space="preserve">
داشتم، گفت: دلبری شیرین
</t>
  </si>
  <si>
    <t xml:space="preserve">
زو شدم دور، زار می‌گریم
</t>
  </si>
  <si>
    <t xml:space="preserve">
چون عراقی حدیث او بشنید
</t>
  </si>
  <si>
    <t xml:space="preserve">
زارتر من ز پار می‌گریم
</t>
  </si>
  <si>
    <t xml:space="preserve">
گر ز شمعت چراغی افروزیم
</t>
  </si>
  <si>
    <t xml:space="preserve">
خرمن خویش را بدان سوزیم
</t>
  </si>
  <si>
    <t xml:space="preserve">
در غمت دود آن به عرش رسد
</t>
  </si>
  <si>
    <t xml:space="preserve">
آتشی، کز درون برافروزیم
</t>
  </si>
  <si>
    <t xml:space="preserve">
آفتاب جمال بر ما تاب
</t>
  </si>
  <si>
    <t xml:space="preserve">
زانکه ما بی‌رخت سیه روزیم
</t>
  </si>
  <si>
    <t xml:space="preserve">
تا ببینیم روی خوبت را
</t>
  </si>
  <si>
    <t xml:space="preserve">
از دو عالم دو دیده بردوزیم
</t>
  </si>
  <si>
    <t xml:space="preserve">
مایهٔ جان و دل براندازیم
</t>
  </si>
  <si>
    <t xml:space="preserve">
به ز عشقت چه مایه اندوزیم؟
</t>
  </si>
  <si>
    <t xml:space="preserve">
همچو طفلان به مکتب حسنت
</t>
  </si>
  <si>
    <t xml:space="preserve">
ابجد عشق را بیاموزیم
</t>
  </si>
  <si>
    <t xml:space="preserve">
در غم عشق اگر رود سر ما
</t>
  </si>
  <si>
    <t xml:space="preserve">
ای عراقی، برو، که بهروزیم
</t>
  </si>
  <si>
    <t xml:space="preserve">
گر چه دل خون کنی از خاک درت نگریزیم
</t>
  </si>
  <si>
    <t xml:space="preserve">
جز تو فریادرسی کو که درو آویزیم؟
</t>
  </si>
  <si>
    <t xml:space="preserve">
گذری کن، که مگر با تو دمی بنشینیم
</t>
  </si>
  <si>
    <t xml:space="preserve">
نظری کن که خوشی از سر و جان برخیزیم
</t>
  </si>
  <si>
    <t xml:space="preserve">
مشت خاکیم به خون جگر آغشته همه
</t>
  </si>
  <si>
    <t xml:space="preserve">
از چنین خاک درین راه چه گرد انگیزیم؟
</t>
  </si>
  <si>
    <t xml:space="preserve">
هم بسوزیم ز تاب رخ تو ناگاهی
</t>
  </si>
  <si>
    <t xml:space="preserve">
همچو پروانه ز شمع ارچه بسی پرهیزیم
</t>
  </si>
  <si>
    <t xml:space="preserve">
بیم آن است که در خون جگر غرق شویم
</t>
  </si>
  <si>
    <t xml:space="preserve">
بسکه بر خاک درت خون جگر می‌ریزیم
</t>
  </si>
  <si>
    <t xml:space="preserve">
تا دل گمشده را بر سر کویت یابیم
</t>
  </si>
  <si>
    <t xml:space="preserve">
همه شب تا به سحر خاک درت می‌بیزیم
</t>
  </si>
  <si>
    <t xml:space="preserve">
نیک و بد زان توایم، با دگریمان مگذار
</t>
  </si>
  <si>
    <t xml:space="preserve">
با تو آمیخته‌ایم، با دگری نامیزیم
</t>
  </si>
  <si>
    <t xml:space="preserve">
راه ده باز، که نزد تو پناه آوردیم
</t>
  </si>
  <si>
    <t xml:space="preserve">
بو که از دست عراقی نفسی بگریزیم
</t>
  </si>
  <si>
    <t xml:space="preserve">
ناخورده شراب می‌خروشیم
</t>
  </si>
  <si>
    <t xml:space="preserve">
بنگر چه کنیم؟ اگر بنوشیم
</t>
  </si>
  <si>
    <t xml:space="preserve">
از بی‌خبری خبر نداریم
</t>
  </si>
  <si>
    <t xml:space="preserve">
پس بیهده ما چه می‌خروشیم؟
</t>
  </si>
  <si>
    <t xml:space="preserve">
تا چند پزیم دیگ سودا؟
</t>
  </si>
  <si>
    <t xml:space="preserve">
کز خامی خویشتن بجوشیم
</t>
  </si>
  <si>
    <t xml:space="preserve">
دل مرده، برون کشیم خرقه
</t>
  </si>
  <si>
    <t xml:space="preserve">
وز ماتم دل پلاس پوشیم
</t>
  </si>
  <si>
    <t xml:space="preserve">
این زهد مزوری که ما راست
</t>
  </si>
  <si>
    <t xml:space="preserve">
کس می نخرد، چه می‌فروشیم؟
</t>
  </si>
  <si>
    <t xml:space="preserve">
با آنکه به ما نمی‌شود راست
</t>
  </si>
  <si>
    <t xml:space="preserve">
این کار، ولیک هم بکوشیم
</t>
  </si>
  <si>
    <t xml:space="preserve">
باشد که ز جام وصل جانان
</t>
  </si>
  <si>
    <t xml:space="preserve">
یک جرعه به کام دل بنوشیم
</t>
  </si>
  <si>
    <t xml:space="preserve">
شب خوش بودیم بی‌عراقی
</t>
  </si>
  <si>
    <t xml:space="preserve">
امروز در آرزوی دوشیم
</t>
  </si>
  <si>
    <t xml:space="preserve">
خود تا چه کنیم؟ اگر بنوشیم
</t>
  </si>
  <si>
    <t xml:space="preserve">
آنگاه شنو خروش مستان
</t>
  </si>
  <si>
    <t xml:space="preserve">
این لحظه هنوز ما خموشیم
</t>
  </si>
  <si>
    <t xml:space="preserve">
کو تابش می که پخته گردیم؟
</t>
  </si>
  <si>
    <t xml:space="preserve">
از خامی خویش چند جوشیم؟
</t>
  </si>
  <si>
    <t xml:space="preserve">
چون می نخرند زهد و تقوی
</t>
  </si>
  <si>
    <t xml:space="preserve">
پس بیهده ما چه می‌فروشیم؟
</t>
  </si>
  <si>
    <t xml:space="preserve">
از جام طرب‌فزای ساقی
</t>
  </si>
  <si>
    <t xml:space="preserve">
یاران همه مست و ما به هوشیم
</t>
  </si>
  <si>
    <t xml:space="preserve">
گر غمزهٔ مست او ببینیم
</t>
  </si>
  <si>
    <t xml:space="preserve">
هیهات! که باز چون خروشیم؟
</t>
  </si>
  <si>
    <t xml:space="preserve">
هر چند بدو رسید نتوان
</t>
  </si>
  <si>
    <t xml:space="preserve">
لیکن چه کنیم؟ هم بکوشیم
</t>
  </si>
  <si>
    <t xml:space="preserve">
خیزید، عاشقان، نفسی شور و شر کنیم
</t>
  </si>
  <si>
    <t xml:space="preserve">
وز های و هو، جهان همه زیر و زبر کنیم
</t>
  </si>
  <si>
    <t xml:space="preserve">
از تاب سینه آتشی اندر جگر زنیم
</t>
  </si>
  <si>
    <t xml:space="preserve">
وز آب دیده سینهٔ تفسیده تر کنیم
</t>
  </si>
  <si>
    <t xml:space="preserve">
در ماتم خودیم، بیا، زار بگرییم
</t>
  </si>
  <si>
    <t xml:space="preserve">
خاکستر جهان همه بر فرق سر کنیم
</t>
  </si>
  <si>
    <t xml:space="preserve">
نعره ز جان زنیم، همه روز تا به شب
</t>
  </si>
  <si>
    <t xml:space="preserve">
ناله ز درد دل همه شب تا سحر کنیم
</t>
  </si>
  <si>
    <t xml:space="preserve">
تا چند چاشت ما همه از خوان غم بود؟
</t>
  </si>
  <si>
    <t xml:space="preserve">
تا کی وجوه شام ز خون جگر کنیم؟
</t>
  </si>
  <si>
    <t xml:space="preserve">
آهی برآوریم، سحرگه، ز سوز دل
</t>
  </si>
  <si>
    <t xml:space="preserve">
زین بخت خفته را دمی از خواب برکنیم
</t>
  </si>
  <si>
    <t xml:space="preserve">
زاری کنان به درگه دلدار خود رویم
</t>
  </si>
  <si>
    <t xml:space="preserve">
نعره‌زنان به پیش سرایش گذر کنیم
</t>
  </si>
  <si>
    <t xml:space="preserve">
باشد که یک نفس نظری سوی ما کند
</t>
  </si>
  <si>
    <t xml:space="preserve">
دزدیده آن نفس به رخ او نظر کنیم
</t>
  </si>
  <si>
    <t xml:space="preserve">
آن لحظه از عراقی، باشد که وارهیم
</t>
  </si>
  <si>
    <t xml:space="preserve">
گر زو رها شویم، سخن مختصر کنیم
</t>
  </si>
  <si>
    <t xml:space="preserve">
خیز، تا قصد کوی یار کنیم
</t>
  </si>
  <si>
    <t xml:space="preserve">
گذری بر در نگار کنیم
</t>
  </si>
  <si>
    <t xml:space="preserve">
روی در خاک کوی او مالیم
</t>
  </si>
  <si>
    <t xml:space="preserve">
وز غمش ناله‌های زار کنیم
</t>
  </si>
  <si>
    <t xml:space="preserve">
به زبانی، که بیدلان گویند
</t>
  </si>
  <si>
    <t xml:space="preserve">
رمزکی چند آشکار کنیم
</t>
  </si>
  <si>
    <t xml:space="preserve">
هجر او را، که جان ما خون کرد
</t>
  </si>
  <si>
    <t xml:space="preserve">
به کف وصل در سپار کنیم
</t>
  </si>
  <si>
    <t xml:space="preserve">
حاش لله کزو کنیم گله!
</t>
  </si>
  <si>
    <t xml:space="preserve">
گله از بخت و روزگار کنیم
</t>
  </si>
  <si>
    <t xml:space="preserve">
ما، اگر بر مراد او سازیم
</t>
  </si>
  <si>
    <t xml:space="preserve">
ترک تدبیر و اختیار کنیم
</t>
  </si>
  <si>
    <t xml:space="preserve">
زود پا در بساط وصل نهیم
</t>
  </si>
  <si>
    <t xml:space="preserve">
دست با دوست در کنار کنیم
</t>
  </si>
  <si>
    <t xml:space="preserve">
چون لب یار شکرافشان شد
</t>
  </si>
  <si>
    <t xml:space="preserve">
ما به شکرانه جان نثار کنیم
</t>
  </si>
  <si>
    <t xml:space="preserve">
عشق رویش چو پرده برگیرد
</t>
  </si>
  <si>
    <t xml:space="preserve">
گر نمیریم پس چه کار کنیم
</t>
  </si>
  <si>
    <t xml:space="preserve">
از عراقی چو رو بگردانیم
</t>
  </si>
  <si>
    <t xml:space="preserve">
روی در روی غمگسار کنیم
</t>
  </si>
  <si>
    <t xml:space="preserve">
تا کی از دست فراق تو ستم‌ها بینیم؟
</t>
  </si>
  <si>
    <t xml:space="preserve">
هیچ باشد که تو را بار دگر وابینیم
</t>
  </si>
  <si>
    <t xml:space="preserve">
دل دهیم، از سر زلف تو چو بویی یابیم
</t>
  </si>
  <si>
    <t xml:space="preserve">
جان فشانیم، اگر آن رخ زیبا بینیم
</t>
  </si>
  <si>
    <t xml:space="preserve">
روی خوب تو که هر دم دگران می‌بینند
</t>
  </si>
  <si>
    <t xml:space="preserve">
چه شود گر بگذاری تو دمی ما بینیم؟
</t>
  </si>
  <si>
    <t xml:space="preserve">
ما که دور از تو ز هجرانت به جان آمده‌ایم
</t>
  </si>
  <si>
    <t xml:space="preserve">
از فراق تو بگو: چند بلاها بینیم؟
</t>
  </si>
  <si>
    <t xml:space="preserve">
خورد زنگار غمت آینهٔ دل به فسوس
</t>
  </si>
  <si>
    <t xml:space="preserve">
نیست ممکن که جمال تو در آنجا بینیم
</t>
  </si>
  <si>
    <t xml:space="preserve">
گم شد آخر دل ما، بر در تو آمده‌ایم
</t>
  </si>
  <si>
    <t xml:space="preserve">
تا بود کان دل گم‌کردهٔ خود وابینیم
</t>
  </si>
  <si>
    <t xml:space="preserve">
گر بیابیم دلی، بر سر کویت یابیم
</t>
  </si>
  <si>
    <t xml:space="preserve">
ور ببینیم رخی، در دل بینا بینیم
</t>
  </si>
  <si>
    <t xml:space="preserve">
روی بنمای، که امروز ندیدیم رخت
</t>
  </si>
  <si>
    <t xml:space="preserve">
ای بسا حسرت و اندوه که فردا بینیم!
</t>
  </si>
  <si>
    <t xml:space="preserve">
روی زیبای تو، ای دوست، به کام دل خویش
</t>
  </si>
  <si>
    <t xml:space="preserve">
تا عراقی بنمیرد نه همانا بینیم
</t>
  </si>
  <si>
    <t xml:space="preserve">
ز غم زار و حقیرم، با که گویم؟
</t>
  </si>
  <si>
    <t xml:space="preserve">
ز غصه می‌بمیرم، با که گویم؟
</t>
  </si>
  <si>
    <t xml:space="preserve">
ز هجر یار گریانم، ندانم
</t>
  </si>
  <si>
    <t xml:space="preserve">
که دامان که گیرم؟ با که گویم؟
</t>
  </si>
  <si>
    <t xml:space="preserve">
ز جورش در فغانم، چند نالم؟
</t>
  </si>
  <si>
    <t xml:space="preserve">
گذشت از حد نفیرم، با که گویم؟
</t>
  </si>
  <si>
    <t xml:space="preserve">
مرا از خود جدا دارد نگاری
</t>
  </si>
  <si>
    <t xml:space="preserve">
که نیست از وی گزیرم، با که گویم؟
</t>
  </si>
  <si>
    <t xml:space="preserve">
به بوی وصل او عمرم به سر شد
</t>
  </si>
  <si>
    <t xml:space="preserve">
فراقش کرد پیرم، با که گویم؟
</t>
  </si>
  <si>
    <t xml:space="preserve">
شب و روز آتش سودای عشقش
</t>
  </si>
  <si>
    <t xml:space="preserve">
همی سوزد ضمیرم، با که گویم؟
</t>
  </si>
  <si>
    <t xml:space="preserve">
مرا خلقان توانگر می‌شمارند
</t>
  </si>
  <si>
    <t xml:space="preserve">
من مسکین فقیرم، با که گویم؟
</t>
  </si>
  <si>
    <t xml:space="preserve">
چنان سوزد مرا تاب غم او
</t>
  </si>
  <si>
    <t xml:space="preserve">
که گویی در سعیرم، با که گویم؟
</t>
  </si>
  <si>
    <t xml:space="preserve">
هر آن غم، کز فراقش بر من آید
</t>
  </si>
  <si>
    <t xml:space="preserve">
به دیده می‌پذیرم، با که گویم؟
</t>
  </si>
  <si>
    <t xml:space="preserve">
به فریادم شب و روز از عراقی
</t>
  </si>
  <si>
    <t xml:space="preserve">
به دست او اسیرم، با که گویم؟
</t>
  </si>
  <si>
    <t xml:space="preserve">
ز دلتنگی به جانم با که گویم؟
</t>
  </si>
  <si>
    <t xml:space="preserve">
ز غصه ناتوانم، با که گویم؟
</t>
  </si>
  <si>
    <t xml:space="preserve">
ز تنهایی ملولم، چند نالم؟
</t>
  </si>
  <si>
    <t xml:space="preserve">
ز بی‌یاری به جانم، با که گویم؟
</t>
  </si>
  <si>
    <t xml:space="preserve">
به عالم در، ندارم غمگساری
</t>
  </si>
  <si>
    <t xml:space="preserve">
نمی‌دارم، ندانم با که گویم؟
</t>
  </si>
  <si>
    <t xml:space="preserve">
ز غصه صدهزاران قصه دارم
</t>
  </si>
  <si>
    <t xml:space="preserve">
ولی پیش که خوانم؟ با که گویم؟
</t>
  </si>
  <si>
    <t xml:space="preserve">
چو مرغ نیم بسمل در غم یار
</t>
  </si>
  <si>
    <t xml:space="preserve">
میان خون تپانم، با که گویم؟
</t>
  </si>
  <si>
    <t xml:space="preserve">
فتاده چون بود در دام صیدی؟
</t>
  </si>
  <si>
    <t xml:space="preserve">
ز محنت همچنانم، با که گویم؟
</t>
  </si>
  <si>
    <t xml:space="preserve">
به کام دوستان بودم، کنون باز
</t>
  </si>
  <si>
    <t xml:space="preserve">
به کام دشمنانم، با که گویم؟
</t>
  </si>
  <si>
    <t xml:space="preserve">
مرا از زندگانی نیست سودی
</t>
  </si>
  <si>
    <t xml:space="preserve">
ز هستی در زیانم، با که گویم؟
</t>
  </si>
  <si>
    <t xml:space="preserve">
همه بیداد بر من از عراقی است
</t>
  </si>
  <si>
    <t xml:space="preserve">
ز بودش در فغانم، با که گویم؟
</t>
  </si>
  <si>
    <t xml:space="preserve">
ای دوست، بیا، که ما توراییم
</t>
  </si>
  <si>
    <t xml:space="preserve">
بیگانه مشو، که آشناییم
</t>
  </si>
  <si>
    <t xml:space="preserve">
رخ بازنمای، تا ببینیم
</t>
  </si>
  <si>
    <t xml:space="preserve">
در بازگشای، تا درآییم
</t>
  </si>
  <si>
    <t xml:space="preserve">
هر چند نه‌ایم در خور تو
</t>
  </si>
  <si>
    <t xml:space="preserve">
لیکن چه کنیم؟ مبتلاییم
</t>
  </si>
  <si>
    <t xml:space="preserve">
چون بی‌تو نه‌ایم زنده یک دم
</t>
  </si>
  <si>
    <t xml:space="preserve">
پیوسته چرا ز تو جداییم؟
</t>
  </si>
  <si>
    <t xml:space="preserve">
چون عکس جمال تو ندیدیم
</t>
  </si>
  <si>
    <t xml:space="preserve">
بر روی تو شیفته چراییم؟
</t>
  </si>
  <si>
    <t xml:space="preserve">
آن کس که ندیده روی خوبت
</t>
  </si>
  <si>
    <t xml:space="preserve">
در حسرت تو بمرد، ماییم
</t>
  </si>
  <si>
    <t xml:space="preserve">
بپذیر ز ما، که بی‌نواییم
</t>
  </si>
  <si>
    <t xml:space="preserve">
تا دور شدیم از بر تو
</t>
  </si>
  <si>
    <t xml:space="preserve">
دور از تو همیشه در بلاییم
</t>
  </si>
  <si>
    <t xml:space="preserve">
بس لایق و در خوری تو ما را
</t>
  </si>
  <si>
    <t xml:space="preserve">
هر چند که ما تو را نشاییم
</t>
  </si>
  <si>
    <t xml:space="preserve">
آنچ از تو سزد به جای ما کن
</t>
  </si>
  <si>
    <t xml:space="preserve">
نه آنچه که ما بدان سزاییم
</t>
  </si>
  <si>
    <t xml:space="preserve">
هم زان توایم، هر چه هستیم
</t>
  </si>
  <si>
    <t xml:space="preserve">
گر محتشمیم و گر گداییم
</t>
  </si>
  <si>
    <t xml:space="preserve">
از عشق رخ تو چون عراقی
</t>
  </si>
  <si>
    <t xml:space="preserve">
هر دم غزلی دگر سراییم
</t>
  </si>
  <si>
    <t xml:space="preserve">
بیا، ای دیده، تا یک دم بگرییم
</t>
  </si>
  <si>
    <t xml:space="preserve">
نیم چون خوشدل و خرم بگرییم
</t>
  </si>
  <si>
    <t xml:space="preserve">
دمی بر جان پر حسرت بموییم
</t>
  </si>
  <si>
    <t xml:space="preserve">
زمانی بر دل پر غم بگرییم
</t>
  </si>
  <si>
    <t xml:space="preserve">
گهی از درد بی‌درمان بنالیم
</t>
  </si>
  <si>
    <t xml:space="preserve">
گهی از زخم بی‌مرهم بگرییم
</t>
  </si>
  <si>
    <t xml:space="preserve">
دل ما مرد، بر تن خوش بموییم
</t>
  </si>
  <si>
    <t xml:space="preserve">
چو عیسی رفت، بر مریم بگرییم
</t>
  </si>
  <si>
    <t xml:space="preserve">
چو کار از دست رفت، این گریهٔ ما
</t>
  </si>
  <si>
    <t xml:space="preserve">
ندارد هیچ سودی، هم بگرییم
</t>
  </si>
  <si>
    <t xml:space="preserve">
خوشا آن دم که با ما یار خوش بود
</t>
  </si>
  <si>
    <t xml:space="preserve">
کنون در حسرت آن دم بگرییم
</t>
  </si>
  <si>
    <t xml:space="preserve">
نشد جان محرم اسرار جانان
</t>
  </si>
  <si>
    <t xml:space="preserve">
بر آن محروم نامحرم بگرییم
</t>
  </si>
  <si>
    <t xml:space="preserve">
تن بیمار ما درهم شد از غم
</t>
  </si>
  <si>
    <t xml:space="preserve">
بر آن بیچارهٔ درهم بگرییم
</t>
  </si>
  <si>
    <t xml:space="preserve">
ز عمر ما دوسه دم ماند باقی
</t>
  </si>
  <si>
    <t xml:space="preserve">
بیا، کین یک دو دم بر هم بگرییم
</t>
  </si>
  <si>
    <t xml:space="preserve">
عراقی را کنون ماتم بداریم
</t>
  </si>
  <si>
    <t xml:space="preserve">
بر آن مسکین درین ماتم بگرییم
</t>
  </si>
  <si>
    <t xml:space="preserve">
تا کی همه مدح خویش گوییم؟
</t>
  </si>
  <si>
    <t xml:space="preserve">
تا چند مراد خویش جوییم؟
</t>
  </si>
  <si>
    <t xml:space="preserve">
بر خیره قصیده چند خوانیم؟
</t>
  </si>
  <si>
    <t xml:space="preserve">
بیهوده فسانه چند گوییم؟
</t>
  </si>
  <si>
    <t xml:space="preserve">
ای دیده بیا، که خون بگرییم
</t>
  </si>
  <si>
    <t xml:space="preserve">
وی بخت، بیا، که خوش بموییم
</t>
  </si>
  <si>
    <t xml:space="preserve">
ما را چو به کام دشمنان کرد
</t>
  </si>
  <si>
    <t xml:space="preserve">
آن یار که دوستدار اوییم
</t>
  </si>
  <si>
    <t xml:space="preserve">
نگذاشت که با سگان کویش
</t>
  </si>
  <si>
    <t xml:space="preserve">
گرد سر کوی او بپوییم
</t>
  </si>
  <si>
    <t xml:space="preserve">
دانم که روا ندارد آن خود
</t>
  </si>
  <si>
    <t xml:space="preserve">
کز باغ رخش گلی ببوییم
</t>
  </si>
  <si>
    <t xml:space="preserve">
زین به نبود، کز آب دیده
</t>
  </si>
  <si>
    <t xml:space="preserve">
خیزیم و گلیم خود بشوییم؟
</t>
  </si>
  <si>
    <t xml:space="preserve">
گردی است به راه در، عراقی
</t>
  </si>
  <si>
    <t xml:space="preserve">
آن گرد ز راه خود بروبیم
</t>
  </si>
  <si>
    <t xml:space="preserve">
شهری است بزرگ و ما دروییم
</t>
  </si>
  <si>
    <t xml:space="preserve">
آبی است حیات و ما سبوییم
</t>
  </si>
  <si>
    <t xml:space="preserve">
ما زنده بدان نسیم و بوییم
</t>
  </si>
  <si>
    <t xml:space="preserve">
بازیچه مدان، تو خواجه، ما را
</t>
  </si>
  <si>
    <t xml:space="preserve">
ما از صفت جلال اوییم
</t>
  </si>
  <si>
    <t xml:space="preserve">
چوگان حیات تا بخوردیم
</t>
  </si>
  <si>
    <t xml:space="preserve">
در راه به سر دوان چو گوییم
</t>
  </si>
  <si>
    <t xml:space="preserve">
تا خوی صفات او گرفتیم
</t>
  </si>
  <si>
    <t xml:space="preserve">
نشناخت کسی که در چه خوییم؟
</t>
  </si>
  <si>
    <t xml:space="preserve">
می‌گفت عراقی از سر سوز:
</t>
  </si>
  <si>
    <t xml:space="preserve">
ما نیز برای گفت و گوییم
</t>
  </si>
  <si>
    <t xml:space="preserve">
بگذر ای غافل ز یاد این و آن
</t>
  </si>
  <si>
    <t xml:space="preserve">
یاد حق کن تا بمانی جاودان
</t>
  </si>
  <si>
    <t xml:space="preserve">
تا فراموشت نگردد غیر حق
</t>
  </si>
  <si>
    <t xml:space="preserve">
در حقیقت نیستی ذاکر، بدان
</t>
  </si>
  <si>
    <t xml:space="preserve">
چون فراموشت شد آنچه دون است
</t>
  </si>
  <si>
    <t xml:space="preserve">
ذاکری، گرچه بجنبانی زبان
</t>
  </si>
  <si>
    <t xml:space="preserve">
خود نیابی چاشنی ذکر دوست
</t>
  </si>
  <si>
    <t xml:space="preserve">
تا کنی یاد خود و سود و زیان
</t>
  </si>
  <si>
    <t xml:space="preserve">
چون ز خود وز یاد خود فازغ شوی
</t>
  </si>
  <si>
    <t xml:space="preserve">
شاهد مذکور گردی بی گمان
</t>
  </si>
  <si>
    <t xml:space="preserve">
بگذری از ذکر اسماء و صفات
</t>
  </si>
  <si>
    <t xml:space="preserve">
چون شود مذکور جانت را عیان
</t>
  </si>
  <si>
    <t xml:space="preserve">
ذکر جانت را فراگیرد چنانک
</t>
  </si>
  <si>
    <t xml:space="preserve">
نایدت یاد از دل و جان و روان
</t>
  </si>
  <si>
    <t xml:space="preserve">
واله و مدهوش کردی آن نفس
</t>
  </si>
  <si>
    <t xml:space="preserve">
در جمال لایزالی، بی‌نشان
</t>
  </si>
  <si>
    <t xml:space="preserve">
هر چه خواهی آن زمان یابی ازو
</t>
  </si>
  <si>
    <t xml:space="preserve">
خود کسی خود را نخواهد آن زمان
</t>
  </si>
  <si>
    <t xml:space="preserve">
این چنین دولت نخواهی تو مگر
</t>
  </si>
  <si>
    <t xml:space="preserve">
بر کنی دل را ز یاد این و آن
</t>
  </si>
  <si>
    <t xml:space="preserve">
یاد ناید هیچ گونه حق تو را
</t>
  </si>
  <si>
    <t xml:space="preserve">
تا تو یاد آری ز یار و خان ومان
</t>
  </si>
  <si>
    <t xml:space="preserve">
ای عراقی، غیر یاد او مکن
</t>
  </si>
  <si>
    <t xml:space="preserve">
تا مگر یاد آیدت با ذاکران
</t>
  </si>
  <si>
    <t xml:space="preserve">
مبتلای هجر یارم، الغیاث ای دوستان
</t>
  </si>
  <si>
    <t xml:space="preserve">
از فراقش سخت زارم، الغیاث ای دوستان
</t>
  </si>
  <si>
    <t xml:space="preserve">
می‌تپم چون مرغ بسمل در میان خاک و خون
</t>
  </si>
  <si>
    <t xml:space="preserve">
ننگرد در من نگارم، الغیاث ای دوستان
</t>
  </si>
  <si>
    <t xml:space="preserve">
از فراق خویش همچون دشمنانم می‌کشد
</t>
  </si>
  <si>
    <t xml:space="preserve">
زانکه او را دوست دارم، الغیاث ای دوستان
</t>
  </si>
  <si>
    <t xml:space="preserve">
دیده‌اید آخر که چون بودم عزیز در گهش؟
</t>
  </si>
  <si>
    <t xml:space="preserve">
بنگرید اکنون چه خوارم؟ الغیاث ای دوستان
</t>
  </si>
  <si>
    <t xml:space="preserve">
غصه‌های نامرادی می‌کشم از دست او
</t>
  </si>
  <si>
    <t xml:space="preserve">
زهره نه کهی برآرم، الغیاث ای دوستان
</t>
  </si>
  <si>
    <t xml:space="preserve">
یاد نارد از من مسکین، نپرسد حال من
</t>
  </si>
  <si>
    <t xml:space="preserve">
هم چنین یار است یارم، الغیاث ای دوستان
</t>
  </si>
  <si>
    <t xml:space="preserve">
هم به نگذارد مرا تا با سگان کوی او
</t>
  </si>
  <si>
    <t xml:space="preserve">
روزگاری می‌گذارم، الغیاث ای دوستان
</t>
  </si>
  <si>
    <t xml:space="preserve">
قصه‌ها دارم ز جور او میان جان نهان
</t>
  </si>
  <si>
    <t xml:space="preserve">
با کسی گفتن نیارم، الغیاث ای دوستان
</t>
  </si>
  <si>
    <t xml:space="preserve">
جان فرستم تحفه نزد یار و نپذیرد ز من
</t>
  </si>
  <si>
    <t xml:space="preserve">
غم فرستد یادگارم، الغیاث ای دوستان
</t>
  </si>
  <si>
    <t xml:space="preserve">
باز پرسد از من بیچارهٔ ماتم زده
</t>
  </si>
  <si>
    <t xml:space="preserve">
کز فراقش سوکوارم؟ الغیاث ای دوستان
</t>
  </si>
  <si>
    <t xml:space="preserve">
یار من باشید، کز ننگ عراقی وارهم
</t>
  </si>
  <si>
    <t xml:space="preserve">
کز پی او شرمسارم الغیاث ای دوستان
</t>
  </si>
  <si>
    <t xml:space="preserve">
مقصود دل عاشق شیدا همه او دان
</t>
  </si>
  <si>
    <t xml:space="preserve">
مطلوب دل وامق و عذرا همه او دان
</t>
  </si>
  <si>
    <t xml:space="preserve">
بینایی هر دیدهٔ بینا همه او بین
</t>
  </si>
  <si>
    <t xml:space="preserve">
زیبایی هر چهرهٔ زیبا همه او دان
</t>
  </si>
  <si>
    <t xml:space="preserve">
یاری ده محنت زده مشناس جز او کس
</t>
  </si>
  <si>
    <t xml:space="preserve">
فریادرس بی‌کس تنها همه او دان
</t>
  </si>
  <si>
    <t xml:space="preserve">
در سینهٔ هر غمزده پنهان همه او بین
</t>
  </si>
  <si>
    <t xml:space="preserve">
در دیدهٔ هر دلشده پیدا همه او دان
</t>
  </si>
  <si>
    <t xml:space="preserve">
هر چیز که دانی جز از او، دان که همه اوست
</t>
  </si>
  <si>
    <t xml:space="preserve">
یا هیچ مدان در دو جهان، یا همه او دان
</t>
  </si>
  <si>
    <t xml:space="preserve">
بر لاله و گلزار و گلت گر نظر افتد
</t>
  </si>
  <si>
    <t xml:space="preserve">
گلزار و گل و لاله و صحرا همه او دان
</t>
  </si>
  <si>
    <t xml:space="preserve">
ور هیچ چپ و راست ببینی و پس و پیش
</t>
  </si>
  <si>
    <t xml:space="preserve">
پیش و پس و راست و چپ و بالا همه او دان
</t>
  </si>
  <si>
    <t xml:space="preserve">
ور آرزویی هست بجز دوست تو را هیچ
</t>
  </si>
  <si>
    <t xml:space="preserve">
بایست، عراقی، و تمنا همه او دان
</t>
  </si>
  <si>
    <t xml:space="preserve">
در کف جور تو افتادم، تو دان
</t>
  </si>
  <si>
    <t xml:space="preserve">
تن به هجران تو در دادم، تو دان
</t>
  </si>
  <si>
    <t xml:space="preserve">
الغیاث، ای دوست، کز دست جفات
</t>
  </si>
  <si>
    <t xml:space="preserve">
در کف صد گونه بیدادم، تو دان
</t>
  </si>
  <si>
    <t xml:space="preserve">
بر امید آنکه بینم روی تو
</t>
  </si>
  <si>
    <t xml:space="preserve">
لب ببستم، دیده بگشادم، تو دان
</t>
  </si>
  <si>
    <t xml:space="preserve">
دل، که از دیدار تو محروم ماند
</t>
  </si>
  <si>
    <t xml:space="preserve">
بر در لطفت فرستادم، تو دان
</t>
  </si>
  <si>
    <t xml:space="preserve">
سالها جستم، ندیدم روی تو
</t>
  </si>
  <si>
    <t xml:space="preserve">
از طلب اکنون به استادم، تو دان
</t>
  </si>
  <si>
    <t xml:space="preserve">
چون نیم نومید ز امید بهی
</t>
  </si>
  <si>
    <t xml:space="preserve">
بر در امیدت افتادم، تو دان
</t>
  </si>
  <si>
    <t xml:space="preserve">
گر کسی حالم نداند، گو: مدان
</t>
  </si>
  <si>
    <t xml:space="preserve">
از همه عالم چو آزادم، تو دان
</t>
  </si>
  <si>
    <t xml:space="preserve">
می‌گدازد تابش هجرت مرا
</t>
  </si>
  <si>
    <t xml:space="preserve">
بر یخ است ای دوست، بنیادم، تو دان
</t>
  </si>
  <si>
    <t xml:space="preserve">
گر ز نام من همی ننگ آیدت
</t>
  </si>
  <si>
    <t xml:space="preserve">
خود مبر نامم، که من بادم، تو دان
</t>
  </si>
  <si>
    <t xml:space="preserve">
ور همی دانی که شادم ز اندهت
</t>
  </si>
  <si>
    <t xml:space="preserve">
هم به اندوهی بکن شادم، تو دان
</t>
  </si>
  <si>
    <t xml:space="preserve">
چند نالم، چون عراقی، در غمت؟
</t>
  </si>
  <si>
    <t xml:space="preserve">
روز و شب در سوز و فریادم، تو دان
</t>
  </si>
  <si>
    <t xml:space="preserve">
رفت کار دل ز دست، اکنون تو دان
</t>
  </si>
  <si>
    <t xml:space="preserve">
جان امید اندر تو بست، اکنون تو دان
</t>
  </si>
  <si>
    <t xml:space="preserve">
دست و پایی می‌زدم، تا بود جان
</t>
  </si>
  <si>
    <t xml:space="preserve">
شد، دریغا! دل ز دست، اکنون تو دان
</t>
  </si>
  <si>
    <t xml:space="preserve">
شد دل بیچاره از دست وفات
</t>
  </si>
  <si>
    <t xml:space="preserve">
زیر پای هجر پست، اکنون تو دان
</t>
  </si>
  <si>
    <t xml:space="preserve">
رفت عمری کآمدی کاری ز من
</t>
  </si>
  <si>
    <t xml:space="preserve">
چون که عمرم برنشست، اکنون تو دان
</t>
  </si>
  <si>
    <t xml:space="preserve">
نیک نومیدم ز امید بهی
</t>
  </si>
  <si>
    <t xml:space="preserve">
حالم از بد بدتر است، اکنون تو دان
</t>
  </si>
  <si>
    <t xml:space="preserve">
از گل شادی ندیدم رنگ و بوی
</t>
  </si>
  <si>
    <t xml:space="preserve">
خار غم در جان شکست، اکنون تو دان
</t>
  </si>
  <si>
    <t xml:space="preserve">
چون عراقی را ندادی ره به خود
</t>
  </si>
  <si>
    <t xml:space="preserve">
گمرهی شد خودپرست، اکنون تو دان
</t>
  </si>
  <si>
    <t xml:space="preserve">
ماهرخان، که داد عشق، عارض لاله رنگشان
</t>
  </si>
  <si>
    <t xml:space="preserve">
هان! به حذر شوید از غمزهٔ شوخ و شنگشان
</t>
  </si>
  <si>
    <t xml:space="preserve">
نالهٔ زار عاشقان، اشک چو خون بی‌دلان
</t>
  </si>
  <si>
    <t xml:space="preserve">
هیچ اثر نمی‌کند در دل همچو سنگشان
</t>
  </si>
  <si>
    <t xml:space="preserve">
با دل ریش عاشقان، وه! که چها نمی‌کنند؟
</t>
  </si>
  <si>
    <t xml:space="preserve">
ابرو چون کمانشان، غمزهٔ چون خدنگشان
</t>
  </si>
  <si>
    <t xml:space="preserve">
از لب و زلف و خال و خط دانه و دام کرده‌اند
</t>
  </si>
  <si>
    <t xml:space="preserve">
تا که برین صفت بود، دل که برد ز چنگشان؟
</t>
  </si>
  <si>
    <t xml:space="preserve">
ما چو شکر گداخته، ز آب غم و عجبتر آنک:
</t>
  </si>
  <si>
    <t xml:space="preserve">
در دل ماست چو شکر غصهٔ چون شرنگشان
</t>
  </si>
  <si>
    <t xml:space="preserve">
بیش مپرس حال من، زآنکه به شرح می‌دهد
</t>
  </si>
  <si>
    <t xml:space="preserve">
از دل و دست ما نشان چشم و دهان تنگشان
</t>
  </si>
  <si>
    <t xml:space="preserve">
غم مخور، ای دل، ار بود یک دو دمی چو دور گل
</t>
  </si>
  <si>
    <t xml:space="preserve">
دولت بی‌ثباتشان، خوبی بی‌درنگشان
</t>
  </si>
  <si>
    <t xml:space="preserve">
ابر صفت مریز اشک، از پی هجر و وصلشان
</t>
  </si>
  <si>
    <t xml:space="preserve">
زان که چو برق بگذرد مدت صلح و جنگشان
</t>
  </si>
  <si>
    <t xml:space="preserve">
جان عراقی از جهان گشت ملول و بس حزین
</t>
  </si>
  <si>
    <t xml:space="preserve">
کاهوی او رمید از آن عادت چون پلنگشان
</t>
  </si>
  <si>
    <t xml:space="preserve">
ز دل، جانا، غم عشقت رها کردن توان؟ نتوان
</t>
  </si>
  <si>
    <t xml:space="preserve">
ز جان، ای دوست، مهر تو جدا کردن توان؟ نتوان
</t>
  </si>
  <si>
    <t xml:space="preserve">
اگر صد بار هر روزی برانی از بر خویشم
</t>
  </si>
  <si>
    <t xml:space="preserve">
شد آمد از سر کویت رها کردن توان؟ نتوان
</t>
  </si>
  <si>
    <t xml:space="preserve">
مرا دردی است دور از تو، که نزد توست درمانش
</t>
  </si>
  <si>
    <t xml:space="preserve">
بگویی تو چنین دردی دوا کردن توان؟ نتوان
</t>
  </si>
  <si>
    <t xml:space="preserve">
دریغا! رفت عمر من، ندیدم یک نفس رویت
</t>
  </si>
  <si>
    <t xml:space="preserve">
کنون عمری که فایت شد قضا کردن توان؟ نتوان
</t>
  </si>
  <si>
    <t xml:space="preserve">
رسید از غم به لب جانم، رخت بنما و جان بستان
</t>
  </si>
  <si>
    <t xml:space="preserve">
که پیش آن رخت جان را فدا کردن توان؟ نتوان
</t>
  </si>
  <si>
    <t xml:space="preserve">
چه گویم با تو حال خود؟ که لطفت با تو خود گوید
</t>
  </si>
  <si>
    <t xml:space="preserve">
که: با کمتر سگ کویت جفا کردن توان؟ نتوان
</t>
  </si>
  <si>
    <t xml:space="preserve">
عراقی گر به درگاهت طفیل عاشقان آید
</t>
  </si>
  <si>
    <t xml:space="preserve">
در خود را به روی او فرا کردن توان؟ نتوان
</t>
  </si>
  <si>
    <t xml:space="preserve">
نگارا از سر کویت گذر کردن توان؟ نتوان
</t>
  </si>
  <si>
    <t xml:space="preserve">
به خوبی در همه عالم نظر کردن توان؟ نتوان
</t>
  </si>
  <si>
    <t xml:space="preserve">
چو آمد در دل و دیده خیالت آشنا بنشست
</t>
  </si>
  <si>
    <t xml:space="preserve">
ز ملک خویش سلطان را بدر کردن توان؟ نتوان
</t>
  </si>
  <si>
    <t xml:space="preserve">
مرا این دوستی با تو قضای آسمانی بود
</t>
  </si>
  <si>
    <t xml:space="preserve">
قضای آسمانی را دگر کردن توان؟ نتوان
</t>
  </si>
  <si>
    <t xml:space="preserve">
چو با ابروی تو چشمم به پنهانی سخن گوید
</t>
  </si>
  <si>
    <t xml:space="preserve">
از آن معنی رقیبان را خبر کردن توان؟ نتوان
</t>
  </si>
  <si>
    <t xml:space="preserve">
چو چشم مست خونریزت ز مژگان ناوک اندازد
</t>
  </si>
  <si>
    <t xml:space="preserve">
بجز جان پیش تیر تو سپر کردن توان؟ نتوان
</t>
  </si>
  <si>
    <t xml:space="preserve">
گرفتم خود که بگریزم ز دام زلف دلگیرت
</t>
  </si>
  <si>
    <t xml:space="preserve">
ز تیر غمزهٔ مستت حذر کردن توان؟ نتوان
</t>
  </si>
  <si>
    <t xml:space="preserve">
نگویی چشم مستت را، که خون من همی ریزد
</t>
  </si>
  <si>
    <t xml:space="preserve">
ز خون بی‌گناه او را حذر کردن توان؟ نتوان
</t>
  </si>
  <si>
    <t xml:space="preserve">
بگو با غمزهٔ شوخت، که رسوای جهانم کرد:
</t>
  </si>
  <si>
    <t xml:space="preserve">
به پیران سر عراقی را سمر کردن توان؟ نتوان
</t>
  </si>
  <si>
    <t xml:space="preserve">
عاشقی دانی چه باشد؟ بی‌دل و جان زیستن
</t>
  </si>
  <si>
    <t xml:space="preserve">
جان و دل بر باختن، بر روی جانان زیستن
</t>
  </si>
  <si>
    <t xml:space="preserve">
سوختن در هجر و خوش بودن به امید وصال
</t>
  </si>
  <si>
    <t xml:space="preserve">
ساختن با درد و پس با بوی درمان زیستن
</t>
  </si>
  <si>
    <t xml:space="preserve">
تا کی از هجران جانان ناله و زاری کنم؟
</t>
  </si>
  <si>
    <t xml:space="preserve">
از حیات خود به جانم، چند ازین سان زیستن؟
</t>
  </si>
  <si>
    <t xml:space="preserve">
بس مرا از زندگانی، مرگ کو، تا جان دهم؟
</t>
  </si>
  <si>
    <t xml:space="preserve">
مرگ خوشتر تا چنین با درد هجران زیستن
</t>
  </si>
  <si>
    <t xml:space="preserve">
ای ز جان خوشتر، بیا، تا بر تو افشانم روان
</t>
  </si>
  <si>
    <t xml:space="preserve">
نزد تو مردن به از تو دور و حیران زیستن
</t>
  </si>
  <si>
    <t xml:space="preserve">
بر سر کویت چه خوش باشد به بوی وصل تو
</t>
  </si>
  <si>
    <t xml:space="preserve">
در میان خاک و خون افتان و خیزان زیستن؟
</t>
  </si>
  <si>
    <t xml:space="preserve">
از خودم دور افگنی، وانگاه گویی: خوش بزی
</t>
  </si>
  <si>
    <t xml:space="preserve">
بی‌دلان را مرگ باشد بی‌تو، ای جان، زیستن
</t>
  </si>
  <si>
    <t xml:space="preserve">
هان! عراقی، جان به جانان ده، گران جانی مکن
</t>
  </si>
  <si>
    <t xml:space="preserve">
بعد از این بی‌روی خوب یار نتوان زیستن
</t>
  </si>
  <si>
    <t xml:space="preserve">
سهل گفتی به ترک جان گفتن
</t>
  </si>
  <si>
    <t xml:space="preserve">
من بدیدم، نمی‌توان گفتن
</t>
  </si>
  <si>
    <t xml:space="preserve">
جان فرهاد خسته شیرین است
</t>
  </si>
  <si>
    <t xml:space="preserve">
کی تواند به ترک جان گفتن؟
</t>
  </si>
  <si>
    <t xml:space="preserve">
دوست می‌دارمت به بانگ بلند
</t>
  </si>
  <si>
    <t xml:space="preserve">
تا کی آهسته و نهان گفتن؟
</t>
  </si>
  <si>
    <t xml:space="preserve">
وصف حسن جمال خود خود گوی
</t>
  </si>
  <si>
    <t xml:space="preserve">
حیف باشد به هر زبان گفتن؟
</t>
  </si>
  <si>
    <t xml:space="preserve">
تا به حدی است تنگی دهنت
</t>
  </si>
  <si>
    <t xml:space="preserve">
که نشاید سخن در آن گفتن؟
</t>
  </si>
  <si>
    <t xml:space="preserve">
گر نبودی کمر، میانت را
</t>
  </si>
  <si>
    <t xml:space="preserve">
کی توانستمی نشان گفتن؟
</t>
  </si>
  <si>
    <t xml:space="preserve">
ز آرزوی لبت عراقی را
</t>
  </si>
  <si>
    <t xml:space="preserve">
شد مسلم حدیث جان گفتن
</t>
  </si>
  <si>
    <t xml:space="preserve">
تا توانی هیچ درمانم مکن
</t>
  </si>
  <si>
    <t xml:space="preserve">
هیچ گونه چارهٔ جانم مکن
</t>
  </si>
  <si>
    <t xml:space="preserve">
رنج من می‌بین و فریادم مرس
</t>
  </si>
  <si>
    <t xml:space="preserve">
درد من می‌بین و درمانم مکن
</t>
  </si>
  <si>
    <t xml:space="preserve">
جز به دشنام و جفا نامم مبر
</t>
  </si>
  <si>
    <t xml:space="preserve">
جز به درد و غصه فرمانم مکن
</t>
  </si>
  <si>
    <t xml:space="preserve">
گر نخواهی کشتنم از تیغ غم
</t>
  </si>
  <si>
    <t xml:space="preserve">
مبتلای درد هجرانم مکن
</t>
  </si>
  <si>
    <t xml:space="preserve">
ور بر آن عزمی که ریزی خون من
</t>
  </si>
  <si>
    <t xml:space="preserve">
جز به تیغ خویش قربانم مکن
</t>
  </si>
  <si>
    <t xml:space="preserve">
از من مسکین به هر جرمی مرنج
</t>
  </si>
  <si>
    <t xml:space="preserve">
پس به هر جرمی مرنجانم، مکن
</t>
  </si>
  <si>
    <t xml:space="preserve">
گر گناهی کردم از من عفو کن
</t>
  </si>
  <si>
    <t xml:space="preserve">
ور خطایی رفت تاوانم مکن
</t>
  </si>
  <si>
    <t xml:space="preserve">
تا عراقی ماند در درد فراق
</t>
  </si>
  <si>
    <t xml:space="preserve">
درد با من گوی و درمانم مکن
</t>
  </si>
  <si>
    <t xml:space="preserve">
ماهرویا، رخ ز من پنهان مکن
</t>
  </si>
  <si>
    <t xml:space="preserve">
چشم من از هجر خود گریان مکن
</t>
  </si>
  <si>
    <t xml:space="preserve">
ز آرزوی روی خود زارم مدار
</t>
  </si>
  <si>
    <t xml:space="preserve">
از فراق خود مرا بی‌جان مکن
</t>
  </si>
  <si>
    <t xml:space="preserve">
از من مسکین مبر یک‌بارگی
</t>
  </si>
  <si>
    <t xml:space="preserve">
من ندارم طاقت هجران، مکن
</t>
  </si>
  <si>
    <t xml:space="preserve">
بی‌کسی را بی‌دل و بی‌جان مدار
</t>
  </si>
  <si>
    <t xml:space="preserve">
مفلسی را بی‌سر و سامان مکن
</t>
  </si>
  <si>
    <t xml:space="preserve">
گر گناهی کرده‌ام از من مدان
</t>
  </si>
  <si>
    <t xml:space="preserve">
خویشتن را گو، مرا تاوان مکن
</t>
  </si>
  <si>
    <t xml:space="preserve">
هر چه آن کس در جهان با کس نکرد
</t>
  </si>
  <si>
    <t xml:space="preserve">
با من بیچاره هر دم آن مکن
</t>
  </si>
  <si>
    <t xml:space="preserve">
با عراقی غریب خسته دل
</t>
  </si>
  <si>
    <t xml:space="preserve">
هر چه از جور و جفا بتوان مکن
</t>
  </si>
  <si>
    <t xml:space="preserve">
بی‌رخت جانا، دلم غمگین مکن
</t>
  </si>
  <si>
    <t xml:space="preserve">
رخ مگردان از من مسکین، مکن
</t>
  </si>
  <si>
    <t xml:space="preserve">
خود ز عشقت سینه‌ام خون کرده‌ای
</t>
  </si>
  <si>
    <t xml:space="preserve">
از فراقت دیده‌ام خونین مکن
</t>
  </si>
  <si>
    <t xml:space="preserve">
بر من مسکین ستم تا کی کنی؟
</t>
  </si>
  <si>
    <t xml:space="preserve">
خستگی و عجز من می‌بین، مکن
</t>
  </si>
  <si>
    <t xml:space="preserve">
چند نالم از جفا و جور تو؟
</t>
  </si>
  <si>
    <t xml:space="preserve">
بس کن و بر من جفا چندین مکن
</t>
  </si>
  <si>
    <t xml:space="preserve">
هر چه می‌خواهی بکن، بر من رواست
</t>
  </si>
  <si>
    <t xml:space="preserve">
بی نصیبم زان لب شیرین مکن
</t>
  </si>
  <si>
    <t xml:space="preserve">
بر من خسته، که رنجور توام
</t>
  </si>
  <si>
    <t xml:space="preserve">
گر نمی‌گویی دعا، نفرین مکن
</t>
  </si>
  <si>
    <t xml:space="preserve">
در همه عالم مرا دین و دلی است
</t>
  </si>
  <si>
    <t xml:space="preserve">
دل فدای توست، قصد دین مکن
</t>
  </si>
  <si>
    <t xml:space="preserve">
خواه با من لطف کن، خواهی جفا
</t>
  </si>
  <si>
    <t xml:space="preserve">
من نیارم گفت: کان کن، این مکن
</t>
  </si>
  <si>
    <t xml:space="preserve">
با عراقی گر عتابی می‌کنی
</t>
  </si>
  <si>
    <t xml:space="preserve">
از طریق مهر کن، وز کین مکن
</t>
  </si>
  <si>
    <t xml:space="preserve">
ای یار، بیا و یاریی کن
</t>
  </si>
  <si>
    <t xml:space="preserve">
رنجه شو و غم‌گساریی کن
</t>
  </si>
  <si>
    <t xml:space="preserve">
آخر سگک در تو بودم
</t>
  </si>
  <si>
    <t xml:space="preserve">
یادم کن و حق‌گزاریی کن
</t>
  </si>
  <si>
    <t xml:space="preserve">
ای نیک، ز من همه بد آمد
</t>
  </si>
  <si>
    <t xml:space="preserve">
نیکی کن و بردباریی کن
</t>
  </si>
  <si>
    <t xml:space="preserve">
بر عاشق خود مگیر خرده
</t>
  </si>
  <si>
    <t xml:space="preserve">
ای دوست بزرگواریی کن
</t>
  </si>
  <si>
    <t xml:space="preserve">
ای دل، چو تو را فتاد این کار
</t>
  </si>
  <si>
    <t xml:space="preserve">
رو بر در یار زاریی کن
</t>
  </si>
  <si>
    <t xml:space="preserve">
ای بخت، بموی بر عراقی
</t>
  </si>
  <si>
    <t xml:space="preserve">
وی دیده، تو نیز یاریی کن
</t>
  </si>
  <si>
    <t xml:space="preserve">
ای رخ جان فزای تو گشته خجسته فال من
</t>
  </si>
  <si>
    <t xml:space="preserve">
باز نمای رخ، که شد بی تو تباه حال من
</t>
  </si>
  <si>
    <t xml:space="preserve">
ناز مکن، که می‌کند جان من آرزوی تو
</t>
  </si>
  <si>
    <t xml:space="preserve">
عشوه مده، که می‌دهد هجر تو گوشمال من
</t>
  </si>
  <si>
    <t xml:space="preserve">
رفت دل و نمی‌رود آرزوی تو از دلم
</t>
  </si>
  <si>
    <t xml:space="preserve">
عمر شد و نمی‌شود نقش تو از خیال من
</t>
  </si>
  <si>
    <t xml:space="preserve">
باز نگر که: می‌کشد بی تو مرا فراق تو
</t>
  </si>
  <si>
    <t xml:space="preserve">
چارهٔ من بکن، مجو بی سببی زوال من
</t>
  </si>
  <si>
    <t xml:space="preserve">
ز آرزوی جمال تو، نیست مرا ز خود خبر
</t>
  </si>
  <si>
    <t xml:space="preserve">
طعنه مزن، که: نیستی شیفتهٔ جمال من
</t>
  </si>
  <si>
    <t xml:space="preserve">
بر سر کوی وصل تو مرغ صفت پریدمی
</t>
  </si>
  <si>
    <t xml:space="preserve">
آه! اگر نسوختی آتش هجر بال من
</t>
  </si>
  <si>
    <t xml:space="preserve">
آمدمی به درگهت هر نفسی هزار بار
</t>
  </si>
  <si>
    <t xml:space="preserve">
گر نه عراقی آمدی سد ره وصال من
</t>
  </si>
  <si>
    <t xml:space="preserve">
چه کنم که دل نسازم هدف خدنگ او من؟
</t>
  </si>
  <si>
    <t xml:space="preserve">
به چه عذر جان نبخشم به دو چشم شنگ او من؟
</t>
  </si>
  <si>
    <t xml:space="preserve">
به کدام دل توانم که تن از غمش رهانم؟
</t>
  </si>
  <si>
    <t xml:space="preserve">
به چه حیله واستانم دل خود ز چنگ او من؟
</t>
  </si>
  <si>
    <t xml:space="preserve">
چو خدنگ غمزهٔ او دل و جان و سینه خورده
</t>
  </si>
  <si>
    <t xml:space="preserve">
پس ازین دگر چه بازم به سر خدنگ او من؟
</t>
  </si>
  <si>
    <t xml:space="preserve">
ز غمش دو دیده خون گشت و ندید رنگ او چشم
</t>
  </si>
  <si>
    <t xml:space="preserve">
نچشیده طعم شکر ز دهان تنگ او من
</t>
  </si>
  <si>
    <t xml:space="preserve">
دل و دین به باد دادم به امید آنکه یابم
</t>
  </si>
  <si>
    <t xml:space="preserve">
خبری ز بوی زلفش، اثری ز رنگ او من
</t>
  </si>
  <si>
    <t xml:space="preserve">
چو نهنگ بحر عشقش دو جهان بدم فرو برد
</t>
  </si>
  <si>
    <t xml:space="preserve">
به چه حیله جان برآرم ز دم نهنگ او من؟
</t>
  </si>
  <si>
    <t xml:space="preserve">
لب او چو شکر آمد، غم عشق او شرنگی
</t>
  </si>
  <si>
    <t xml:space="preserve">
بخورم به بوی لعلش، چو شکر شرنگ او من
</t>
  </si>
  <si>
    <t xml:space="preserve">
به عتاب گفت: عراقی، سر صلح تو ندارم
</t>
  </si>
  <si>
    <t xml:space="preserve">
همه عمر صلح کردم به عتاب و جنگ او من
</t>
  </si>
  <si>
    <t xml:space="preserve">
بپرس از دلم آخر، چه دل؟ که قطرهٔ خون
</t>
  </si>
  <si>
    <t xml:space="preserve">
که بی‌تو زار چنان شد که: من نگویم چون؟
</t>
  </si>
  <si>
    <t xml:space="preserve">
ببین که پیش تو در خاک چون همی غلتد؟
</t>
  </si>
  <si>
    <t xml:space="preserve">
چنان که هر که ببیند برو بگرید خون
</t>
  </si>
  <si>
    <t xml:space="preserve">
بمانده بی رخ زیبای خویش دشمن کام
</t>
  </si>
  <si>
    <t xml:space="preserve">
فتاده خوار و خجل در کف زمانه زبون
</t>
  </si>
  <si>
    <t xml:space="preserve">
نه پای آنکه ز پیش زمانه بگریزد
</t>
  </si>
  <si>
    <t xml:space="preserve">
نه روی آنکه ز دست بلا شود بیرون
</t>
  </si>
  <si>
    <t xml:space="preserve">
کنون چه چاره؟ که کار دلم ز چاره گذشت
</t>
  </si>
  <si>
    <t xml:space="preserve">
گذشت آب چو از سر، چه سود چاره کنون؟
</t>
  </si>
  <si>
    <t xml:space="preserve">
طبیب دست کشید از علاج درد دلم
</t>
  </si>
  <si>
    <t xml:space="preserve">
چه سود درد دلم را علاج با معجون؟
</t>
  </si>
  <si>
    <t xml:space="preserve">
علاج درد عراقی بجز تو کس نکند
</t>
  </si>
  <si>
    <t xml:space="preserve">
تویی که زنده کنی مرده را به کن فیکون
</t>
  </si>
  <si>
    <t xml:space="preserve">
چو دل ز دایرهٔ عقل بی تو شد بیرون
</t>
  </si>
  <si>
    <t xml:space="preserve">
مپرس از دلم آخر که: چون شد آن مجنون؟
</t>
  </si>
  <si>
    <t xml:space="preserve">
دلم، که از سر سودا به هر دری می‌شد
</t>
  </si>
  <si>
    <t xml:space="preserve">
چو حلقه بین که بمانده است بر در تو کنون
</t>
  </si>
  <si>
    <t xml:space="preserve">
کسی که خاک درت دوست‌تر ز جان دارد
</t>
  </si>
  <si>
    <t xml:space="preserve">
چگونه جای دگر باشدش قرار و سکون؟
</t>
  </si>
  <si>
    <t xml:space="preserve">
دلم، که حلقه به گوش در تو شد مفروش
</t>
  </si>
  <si>
    <t xml:space="preserve">
که هیچ قدر ندارد بهای قطرهٔ خون
</t>
  </si>
  <si>
    <t xml:space="preserve">
چو رایگان است آب حیات در جویت
</t>
  </si>
  <si>
    <t xml:space="preserve">
چرا بود دل مسکین چو ریگ در جیحون؟
</t>
  </si>
  <si>
    <t xml:space="preserve">
دل عراقی اگر چه هزار گونه بگشت
</t>
  </si>
  <si>
    <t xml:space="preserve">
ولی ز مهر تو هرگز نگشت دیگر گون
</t>
  </si>
  <si>
    <t xml:space="preserve">
ای حسن تو بی‌پایان، آخر چه جمال است این؟
</t>
  </si>
  <si>
    <t xml:space="preserve">
در وصف توام حیران، آخر چه کمال است این؟
</t>
  </si>
  <si>
    <t xml:space="preserve">
رویت چو شود پیدا ابدال شود شیدا
</t>
  </si>
  <si>
    <t xml:space="preserve">
ای حسن رخت زیبا، آخر چه جمال است این؟
</t>
  </si>
  <si>
    <t xml:space="preserve">
حسنت چو برون تازد، عالم سپر اندازد
</t>
  </si>
  <si>
    <t xml:space="preserve">
هستی همه در بازد، آخر چه جلال است این؟
</t>
  </si>
  <si>
    <t xml:space="preserve">
عشقت سپه انگیزد، خون دل ما ریزد
</t>
  </si>
  <si>
    <t xml:space="preserve">
زین قطره چه برخیزد؟ آخر چه قتال است این؟
</t>
  </si>
  <si>
    <t xml:space="preserve">
در دل چو کنی منزل، هم جان ببری هم دل
</t>
  </si>
  <si>
    <t xml:space="preserve">
از تو چه مرا حاصل؟ آخر چه وصال است این؟
</t>
  </si>
  <si>
    <t xml:space="preserve">
وصلت بتر از هجران، درد تو مرا درمان
</t>
  </si>
  <si>
    <t xml:space="preserve">
منع تو به از احسان، آخر چه نوال است این؟
</t>
  </si>
  <si>
    <t xml:space="preserve">
میدان دل ما تنگ، قدر تو فراخ آهنگ
</t>
  </si>
  <si>
    <t xml:space="preserve">
ای با دو جهان در جنگ، آخر چه محال است این؟
</t>
  </si>
  <si>
    <t xml:space="preserve">
از عکس رخ روشن، آیینه کنی گلشن
</t>
  </si>
  <si>
    <t xml:space="preserve">
ای مردم چشم من، آخر چه مثال است این؟
</t>
  </si>
  <si>
    <t xml:space="preserve">
عقل ار همه بنگارد، نقشت به خیال آرد،
</t>
  </si>
  <si>
    <t xml:space="preserve">
کی تاب رخت دارد؟ آخر چه خیال است این؟
</t>
  </si>
  <si>
    <t xml:space="preserve">
جان ار چه بسی کوشد، وز عشق تو بخروشد
</t>
  </si>
  <si>
    <t xml:space="preserve">
کی جام لبت نوشد؟ آخر چه محال است این؟
</t>
  </si>
  <si>
    <t xml:space="preserve">
زلف تو کمند افکند، و افکند دلم در بند
</t>
  </si>
  <si>
    <t xml:space="preserve">
در سلسله شد پابند، آخر چه عقال است این؟
</t>
  </si>
  <si>
    <t xml:space="preserve">
آن دل، که به کوی تو، می‌بود به بوی تو
</t>
  </si>
  <si>
    <t xml:space="preserve">
خون گشت ز خوی تو، آخر چه خصال است این؟
</t>
  </si>
  <si>
    <t xml:space="preserve">
با جان من مسکین، چه ناز کنی چندین؟
</t>
  </si>
  <si>
    <t xml:space="preserve">
حال دل من می‌بین، آخر چه دلال است این؟
</t>
  </si>
  <si>
    <t xml:space="preserve">
ای دل و جان عاشقان شیفتهٔ جمال تو
</t>
  </si>
  <si>
    <t xml:space="preserve">
هوش و روان بی‌دلان سوختهٔ جلال تو
</t>
  </si>
  <si>
    <t xml:space="preserve">
کام دل شکستگان دیدن توست هر زمان
</t>
  </si>
  <si>
    <t xml:space="preserve">
راحت جان خستگان یافتن وصال تو
</t>
  </si>
  <si>
    <t xml:space="preserve">
دست تهی به درگهت آمده‌ام امیدوار
</t>
  </si>
  <si>
    <t xml:space="preserve">
روی نهاده بر درت منتظر نوال تو
</t>
  </si>
  <si>
    <t xml:space="preserve">
خود به دو چشم من شبی خواب گذر نمی‌کند
</t>
  </si>
  <si>
    <t xml:space="preserve">
ورنه به خواب دیدمی، بو که شبی وصال تو
</t>
  </si>
  <si>
    <t xml:space="preserve">
من به غم تو قانعم، شاد به درد تو، از آنک
</t>
  </si>
  <si>
    <t xml:space="preserve">
چیره بود به خون من دولت اتصال تو
</t>
  </si>
  <si>
    <t xml:space="preserve">
تو به جمال شادمان، بی‌خبر از غمم دریغ!
</t>
  </si>
  <si>
    <t xml:space="preserve">
من شده پایمال غم، از غم گوشمال تو
</t>
  </si>
  <si>
    <t xml:space="preserve">
ناز ز حد بدر مبر، باز نگر که: در خور است
</t>
  </si>
  <si>
    <t xml:space="preserve">
ناز تو را نیاز من، چشم مرا جمال تو
</t>
  </si>
  <si>
    <t xml:space="preserve">
بسکه کشید ناز تو، مرد عراقی، ای دریغ!
</t>
  </si>
  <si>
    <t xml:space="preserve">
چند کشد، تو خود بگو، خسته دلی دلال تو؟
</t>
  </si>
  <si>
    <t xml:space="preserve">
ای دل و جان عاشقان شیفتهٔ لقای تو
</t>
  </si>
  <si>
    <t xml:space="preserve">
سرمهٔ چشم خسروان خاک در سرای تو
</t>
  </si>
  <si>
    <t xml:space="preserve">
مرهم جان خستگان لعل حیات بخش تو
</t>
  </si>
  <si>
    <t xml:space="preserve">
دام دل شکستگان طرهٔ دلربای تو
</t>
  </si>
  <si>
    <t xml:space="preserve">
در سر زلف و خال تو رفت دل همه جهان
</t>
  </si>
  <si>
    <t xml:space="preserve">
کیست که نیست در جهان عاشق و مبتلای تو؟
</t>
  </si>
  <si>
    <t xml:space="preserve">
لطف کن ار چه نیستم در خور مرحبای تو
</t>
  </si>
  <si>
    <t xml:space="preserve">
آینهٔ دل مرا روشنیی ده از نظر
</t>
  </si>
  <si>
    <t xml:space="preserve">
بو که ببینم اندر او طلعت دلگشای تو
</t>
  </si>
  <si>
    <t xml:space="preserve">
جام جهان نمای من روی طرب فزای توست
</t>
  </si>
  <si>
    <t xml:space="preserve">
گر چه حقیقت من است جام جهان نمای تو
</t>
  </si>
  <si>
    <t xml:space="preserve">
آرزوی من از جهان دیدن روی توست و بس
</t>
  </si>
  <si>
    <t xml:space="preserve">
رو بنما، که سوختم از آرزوی لقای تو
</t>
  </si>
  <si>
    <t xml:space="preserve">
کام دلم ز لب بده، وعدهٔ بیشتر مده
</t>
  </si>
  <si>
    <t xml:space="preserve">
زان که وفا نمی‌کند عمر من و وفای تو
</t>
  </si>
  <si>
    <t xml:space="preserve">
نیست عجب اگر شود زنده عراقی از لبت
</t>
  </si>
  <si>
    <t xml:space="preserve">
کاب حیات می‌چکد از لب جان فزای تو
</t>
  </si>
  <si>
    <t xml:space="preserve">
ای آرزوی جان و دلم ز آرزوی تو
</t>
  </si>
  <si>
    <t xml:space="preserve">
بیمار گشته به نشود جز به بوی تو
</t>
  </si>
  <si>
    <t xml:space="preserve">
باری، بپرس حال دل ناتوان من
</t>
  </si>
  <si>
    <t xml:space="preserve">
بنگر: چگونه می‌تپد از آرزوی تو؟
</t>
  </si>
  <si>
    <t xml:space="preserve">
از آرزوی روی تو جانم به لب رسید
</t>
  </si>
  <si>
    <t xml:space="preserve">
بنمای رخ، که جان بدهم پیش روی تو
</t>
  </si>
  <si>
    <t xml:space="preserve">
حال دل ضعیف چنین زار کی شدی؟
</t>
  </si>
  <si>
    <t xml:space="preserve">
گر یافتی نسیم گلستان کوی تو
</t>
  </si>
  <si>
    <t xml:space="preserve">
در راه جست و جوی تو هر جانبی دوید
</t>
  </si>
  <si>
    <t xml:space="preserve">
در ره بماند و راه نیاورد سوی تو
</t>
  </si>
  <si>
    <t xml:space="preserve">
از لطف تو سزد که کنون دست گیریش
</t>
  </si>
  <si>
    <t xml:space="preserve">
چون بازمانده، گمشده در جست و جوی تو
</t>
  </si>
  <si>
    <t xml:space="preserve">
ای همه میل دل من سوی تو
</t>
  </si>
  <si>
    <t xml:space="preserve">
قبلهٔ جان چشم تو و ابروی تو
</t>
  </si>
  <si>
    <t xml:space="preserve">
نرگس مستت ربوده عقل من
</t>
  </si>
  <si>
    <t xml:space="preserve">
برده خوابم نرگس جادوی تو
</t>
  </si>
  <si>
    <t xml:space="preserve">
بر سر میدان جانبازی دلم
</t>
  </si>
  <si>
    <t xml:space="preserve">
در خم چوگان ز زلف و گوی تو
</t>
  </si>
  <si>
    <t xml:space="preserve">
آمدم در کوی امید تو باز
</t>
  </si>
  <si>
    <t xml:space="preserve">
تا مگر بینم رخ نیکوی تو
</t>
  </si>
  <si>
    <t xml:space="preserve">
من جگر تفتیده بر خاک درت
</t>
  </si>
  <si>
    <t xml:space="preserve">
آب حیوان رایگان در جوی تو
</t>
  </si>
  <si>
    <t xml:space="preserve">
ای امید من، روا داری مگر؟
</t>
  </si>
  <si>
    <t xml:space="preserve">
باز گردم ناامید از کوی تو
</t>
  </si>
  <si>
    <t xml:space="preserve">
لطف کن، دست جفا بر من مدار
</t>
  </si>
  <si>
    <t xml:space="preserve">
من ندارم طاقت بازوی تو
</t>
  </si>
  <si>
    <t xml:space="preserve">
روزگاری بوده‌ام بر درگهت
</t>
  </si>
  <si>
    <t xml:space="preserve">
چشم امیدم بمانده سوی تو
</t>
  </si>
  <si>
    <t xml:space="preserve">
تا مگر بینم دمی رنگ رخت
</t>
  </si>
  <si>
    <t xml:space="preserve">
تا مگر یابم زمانی بوی تو
</t>
  </si>
  <si>
    <t xml:space="preserve">
چون ندیدم رنگ رویت، لاجرم
</t>
  </si>
  <si>
    <t xml:space="preserve">
مانده‌ام در درد بی‌داروی تو
</t>
  </si>
  <si>
    <t xml:space="preserve">
بر من مسکین عاجز رحم کن
</t>
  </si>
  <si>
    <t xml:space="preserve">
چون فروماندم ز جست و جوی تو
</t>
  </si>
  <si>
    <t xml:space="preserve">
در غم تو روزگارم شد دریغ!
</t>
  </si>
  <si>
    <t xml:space="preserve">
ناشده یک لحظه همزانوی تو
</t>
  </si>
  <si>
    <t xml:space="preserve">
هم مشام جانم آخر خوش شود
</t>
  </si>
  <si>
    <t xml:space="preserve">
از نسیم جان فزای موی تو
</t>
  </si>
  <si>
    <t xml:space="preserve">
خود عراقی جان شیرین کی دهد؟
</t>
  </si>
  <si>
    <t xml:space="preserve">
تا به کام دل نبیند روی تو
</t>
  </si>
  <si>
    <t xml:space="preserve">
ترک من، ای من غلام روی تو
</t>
  </si>
  <si>
    <t xml:space="preserve">
جمله ترکان جهان هندوی تو
</t>
  </si>
  <si>
    <t xml:space="preserve">
لعل تو شیرین‌تر از آب حیات
</t>
  </si>
  <si>
    <t xml:space="preserve">
زان بگو خوشتر چه باشد؟ روی تو
</t>
  </si>
  <si>
    <t xml:space="preserve">
خرم آن عاشق، که بیند آشکار
</t>
  </si>
  <si>
    <t xml:space="preserve">
بامدادان طلعت نیکوی تو
</t>
  </si>
  <si>
    <t xml:space="preserve">
فرخ آن بی‌دل، که یابد هر سحر
</t>
  </si>
  <si>
    <t xml:space="preserve">
از گل گلزار عالم بوی تو
</t>
  </si>
  <si>
    <t xml:space="preserve">
حیف نبود ما چنین تشنه جگر؟
</t>
  </si>
  <si>
    <t xml:space="preserve">
و آب حیوان رایگان در جوی تو
</t>
  </si>
  <si>
    <t xml:space="preserve">
دل گرفتار کمند زلف تو
</t>
  </si>
  <si>
    <t xml:space="preserve">
جان شکار غمزهٔ جادوی تو
</t>
  </si>
  <si>
    <t xml:space="preserve">
غمزهٔ خونخوار تو کرد آنچه کرد
</t>
  </si>
  <si>
    <t xml:space="preserve">
تا چه خواهد کرد با ما خوی تو؟
</t>
  </si>
  <si>
    <t xml:space="preserve">
من چو سر در پای تو انداختم
</t>
  </si>
  <si>
    <t xml:space="preserve">
بر سر آیم عاقبت چون موی تو
</t>
  </si>
  <si>
    <t xml:space="preserve">
چون دل من در سر زلف تو شد
</t>
  </si>
  <si>
    <t xml:space="preserve">
هم شود گه گاه همزانوی تو
</t>
  </si>
  <si>
    <t xml:space="preserve">
هم ببیند جان جمال تو عیان
</t>
  </si>
  <si>
    <t xml:space="preserve">
چون نهان شد در خم گیسوی تو
</t>
  </si>
  <si>
    <t xml:space="preserve">
هم زمان جایی دگر سازی مقام
</t>
  </si>
  <si>
    <t xml:space="preserve">
تا نیابد کس نشان و بوی تو
</t>
  </si>
  <si>
    <t xml:space="preserve">
هر نفس جایی دگر پی گم کنی
</t>
  </si>
  <si>
    <t xml:space="preserve">
تا عراقی ره نیابد سوی تو
</t>
  </si>
  <si>
    <t xml:space="preserve">
آن مونس غمگسار جان کو؟
</t>
  </si>
  <si>
    <t xml:space="preserve">
و آن شاهد جان انس و جان کو؟
</t>
  </si>
  <si>
    <t xml:space="preserve">
آن جان جهان کجاست آخر؟
</t>
  </si>
  <si>
    <t xml:space="preserve">
و آن آرزوی همه جهان کو؟
</t>
  </si>
  <si>
    <t xml:space="preserve">
حیران همه مانده‌ایم و واله
</t>
  </si>
  <si>
    <t xml:space="preserve">
کان یار لطیف مهربان کو؟
</t>
  </si>
  <si>
    <t xml:space="preserve">
با هم بودیم خوش، زمانی
</t>
  </si>
  <si>
    <t xml:space="preserve">
آن عیش و خوشی و آن زمان کو؟
</t>
  </si>
  <si>
    <t xml:space="preserve">
ای دل شده، دم مزن ز عشقش
</t>
  </si>
  <si>
    <t xml:space="preserve">
گر عاشق صادقی نشان کو؟
</t>
  </si>
  <si>
    <t xml:space="preserve">
گر باخبری ازو نشان چیست؟
</t>
  </si>
  <si>
    <t xml:space="preserve">
ور بی‌خبری ز جان فغان کو؟
</t>
  </si>
  <si>
    <t xml:space="preserve">
گر یافته‌ای ز عشق بویی
</t>
  </si>
  <si>
    <t xml:space="preserve">
خون دل و چشم خون فشان کو؟
</t>
  </si>
  <si>
    <t xml:space="preserve">
ور همچو من از فراق زاری
</t>
  </si>
  <si>
    <t xml:space="preserve">
دل خسته و جان ناتوان کو؟
</t>
  </si>
  <si>
    <t xml:space="preserve">
ای دل، منگر سوی عراقی
</t>
  </si>
  <si>
    <t xml:space="preserve">
سرگشته مباش هم‌چنان کو
</t>
  </si>
  <si>
    <t xml:space="preserve">
ساقی، قدحی می مغان کو؟
</t>
  </si>
  <si>
    <t xml:space="preserve">
مطرب غزل تر روان کو؟
</t>
  </si>
  <si>
    <t xml:space="preserve">
آن مونس دل کجاست آخر؟
</t>
  </si>
  <si>
    <t xml:space="preserve">
و آن راحت جان ناتوان کو؟
</t>
  </si>
  <si>
    <t xml:space="preserve">
آیینهٔ سینه زنگ غم خورد
</t>
  </si>
  <si>
    <t xml:space="preserve">
آن صیقل غمزدای جان کو؟
</t>
  </si>
  <si>
    <t xml:space="preserve">
از زهد و صلاح توبه کردم
</t>
  </si>
  <si>
    <t xml:space="preserve">
مخمور میم، می مغان کو؟
</t>
  </si>
  <si>
    <t xml:space="preserve">
اسباب طرب همه مهیاست
</t>
  </si>
  <si>
    <t xml:space="preserve">
آن زاهد خشک جان فشان کو؟
</t>
  </si>
  <si>
    <t xml:space="preserve">
گر زهد تو نیست جمله تزویر
</t>
  </si>
  <si>
    <t xml:space="preserve">
ترک بد و نیک و سوزیان کو؟
</t>
  </si>
  <si>
    <t xml:space="preserve">
ور از دو جهان کران گرفتی
</t>
  </si>
  <si>
    <t xml:space="preserve">
جان و دل و دیده در میان کو؟
</t>
  </si>
  <si>
    <t xml:space="preserve">
با شاهد و شمع در خرابات
</t>
  </si>
  <si>
    <t xml:space="preserve">
عیش خوش و عمر جاودان کو؟
</t>
  </si>
  <si>
    <t xml:space="preserve">
در صومعه چند زهد ورزیم؟
</t>
  </si>
  <si>
    <t xml:space="preserve">
صحرا و گل و می مغان کو؟
</t>
  </si>
  <si>
    <t xml:space="preserve">
چون بلبل بی‌نوا چه باشیم؟
</t>
  </si>
  <si>
    <t xml:space="preserve">
بوی خوش باغ و بوستان کو؟
</t>
  </si>
  <si>
    <t xml:space="preserve">
ما را چه ز باغ و بوی گلزار؟
</t>
  </si>
  <si>
    <t xml:space="preserve">
بوی سر زلف دلستان کو؟
</t>
  </si>
  <si>
    <t xml:space="preserve">
با دل گفتم: مرا نگویی
</t>
  </si>
  <si>
    <t xml:space="preserve">
ور یافته‌ای ازو نشانی
</t>
  </si>
  <si>
    <t xml:space="preserve">
خونابهٔ چشم خون فشان کو؟
</t>
  </si>
  <si>
    <t xml:space="preserve">
با هم بودیم روزکی چند
</t>
  </si>
  <si>
    <t xml:space="preserve">
آن عیش کجا و آن زمان کو؟
</t>
  </si>
  <si>
    <t xml:space="preserve">
دل گفت: هر آنچه او ندانست
</t>
  </si>
  <si>
    <t xml:space="preserve">
از وی چه نشان دهیم: آن کو؟
</t>
  </si>
  <si>
    <t xml:space="preserve">
با این همه جهد می کنم هم
</t>
  </si>
  <si>
    <t xml:space="preserve">
باشد که دمی شود چنان کو
</t>
  </si>
  <si>
    <t xml:space="preserve">
خواهد که فدا کند عراقی
</t>
  </si>
  <si>
    <t xml:space="preserve">
جان در ره او، ولیک جان کو؟
</t>
  </si>
  <si>
    <t xml:space="preserve">
مانا دمید بوی گلستان صبح گاه
</t>
  </si>
  <si>
    <t xml:space="preserve">
کاواز داد مرغ خوش‌الحان صبحگاه
</t>
  </si>
  <si>
    <t xml:space="preserve">
خوش نغمه‌ای است نغمهٔ مرغان صبح دم
</t>
  </si>
  <si>
    <t xml:space="preserve">
خوش نعره‌ای است نعرهٔ مستان صبحگاه
</t>
  </si>
  <si>
    <t xml:space="preserve">
وقتی خوش است و مرغ دل ار نغمه‌ای زند
</t>
  </si>
  <si>
    <t xml:space="preserve">
زیبد، که باز شد در بستان صبحگاه
</t>
  </si>
  <si>
    <t xml:space="preserve">
از صد نسیم گلشن فردوس خوشتر است
</t>
  </si>
  <si>
    <t xml:space="preserve">
بادی که می‌وزد ز گلستان صبحگاه
</t>
  </si>
  <si>
    <t xml:space="preserve">
در خلد هرچه نسیه تو را وعده داده‌اند
</t>
  </si>
  <si>
    <t xml:space="preserve">
نقد است این دم آنهمه بر خوان صبحگاه
</t>
  </si>
  <si>
    <t xml:space="preserve">
خوش مجلسی است: درد ندیم و دریغ یار
</t>
  </si>
  <si>
    <t xml:space="preserve">
غم میزبان و ما همه مهمان صبحگاه
</t>
  </si>
  <si>
    <t xml:space="preserve">
جانا، بخور ساز درین بزم، تا مگر
</t>
  </si>
  <si>
    <t xml:space="preserve">
خوشبو نشد نسیم گلستان صبحگاه
</t>
  </si>
  <si>
    <t xml:space="preserve">
تا ز آتش فراق دل عاشقی نسوخت
</t>
  </si>
  <si>
    <t xml:space="preserve">
خوشبو کند بخور تو ایوان صبحگاه
</t>
  </si>
  <si>
    <t xml:space="preserve">
خواهی چو صبح سر ز گریبان برآوری
</t>
  </si>
  <si>
    <t xml:space="preserve">
کوته مکن دو دست ز دامان صبحگاه
</t>
  </si>
  <si>
    <t xml:space="preserve">
باشد که قلب ناسرهٔ تو سره شود
</t>
  </si>
  <si>
    <t xml:space="preserve">
می‌سنج نقد خویش به میزان صبحگاه
</t>
  </si>
  <si>
    <t xml:space="preserve">
دامان صبح گیر، مگر سر برآورد
</t>
  </si>
  <si>
    <t xml:space="preserve">
صبح امید تو ز گریبان صبحگاه
</t>
  </si>
  <si>
    <t xml:space="preserve">
چون دانه‌ای، دل تو که چون جوز غم شده است
</t>
  </si>
  <si>
    <t xml:space="preserve">
انداز پیش مرغ خوش الحان صبحگاه
</t>
  </si>
  <si>
    <t xml:space="preserve">
شب خفته ماند بخت عراقی، از آن سبب
</t>
  </si>
  <si>
    <t xml:space="preserve">
محروم شد ز روح فراوان صبحگاه
</t>
  </si>
  <si>
    <t xml:space="preserve">
ای جمالت برقع از رخ ناگهان انداخته
</t>
  </si>
  <si>
    <t xml:space="preserve">
عالمی در شور و شوری در جهان انداخته
</t>
  </si>
  <si>
    <t xml:space="preserve">
عشق رویت رستخیزی از زمین انگیخته
</t>
  </si>
  <si>
    <t xml:space="preserve">
آرزویت غلغلی در آسمان انداخته
</t>
  </si>
  <si>
    <t xml:space="preserve">
چشم بد از تاب رویت آتشی افروخته
</t>
  </si>
  <si>
    <t xml:space="preserve">
چون سپندی جان مشتاقان در آن انداخته
</t>
  </si>
  <si>
    <t xml:space="preserve">
روی بنموده جمالت، باز پنهان کرده رخ
</t>
  </si>
  <si>
    <t xml:space="preserve">
در دل بیچارگان شور و فغان انداخته
</t>
  </si>
  <si>
    <t xml:space="preserve">
دیدن رویت، که دیرینه تمنای دل است
</t>
  </si>
  <si>
    <t xml:space="preserve">
آرزویی در دل این ناتوان انداخته
</t>
  </si>
  <si>
    <t xml:space="preserve">
چند باشد بی‌دلی در آرزوی روی تو؟
</t>
  </si>
  <si>
    <t xml:space="preserve">
بر سر کوی تو سر بر آستان انداخته
</t>
  </si>
  <si>
    <t xml:space="preserve">
بی‌تو عمرم شد، دریغا! و چه حاصل از دریغ؟
</t>
  </si>
  <si>
    <t xml:space="preserve">
چون نیاید باز تیر از کمان انداخته
</t>
  </si>
  <si>
    <t xml:space="preserve">
مانده‌ام در چاه هجران، پای در دنبال مار
</t>
  </si>
  <si>
    <t xml:space="preserve">
دست در کام نهنگ جان ستان انداخته
</t>
  </si>
  <si>
    <t xml:space="preserve">
هیچ بینم باز در حلق عراقی ناگهان
</t>
  </si>
  <si>
    <t xml:space="preserve">
جذبه‌های دلربایی ریسمان انداخته؟
</t>
  </si>
  <si>
    <t xml:space="preserve">
ای راحت روح هر شکسته
</t>
  </si>
  <si>
    <t xml:space="preserve">
بخشای به لطف بر شکسته
</t>
  </si>
  <si>
    <t xml:space="preserve">
بر جان من شکسته رحم آر
</t>
  </si>
  <si>
    <t xml:space="preserve">
کاشکسته‌ترم ز هر شکسته
</t>
  </si>
  <si>
    <t xml:space="preserve">
پیوسته ز غم شکسته بودم
</t>
  </si>
  <si>
    <t xml:space="preserve">
این لحظه شدم بتر شکسته
</t>
  </si>
  <si>
    <t xml:space="preserve">
ای بار غمت شکسته پشتم
</t>
  </si>
  <si>
    <t xml:space="preserve">
تو رخ ز شکسته برشکسته
</t>
  </si>
  <si>
    <t xml:space="preserve">
بر سنگ مزن تو سینهٔ ما
</t>
  </si>
  <si>
    <t xml:space="preserve">
بی‌قدر شود گهر شکسته
</t>
  </si>
  <si>
    <t xml:space="preserve">
ای تیر غمت رسیده بر دل
</t>
  </si>
  <si>
    <t xml:space="preserve">
پیکان تو در جگر شکسته
</t>
  </si>
  <si>
    <t xml:space="preserve">
بی لطف تو کی درست گردد؟
</t>
  </si>
  <si>
    <t xml:space="preserve">
جانا دل من به سر شکسته
</t>
  </si>
  <si>
    <t xml:space="preserve">
آمد به درت ندیده رویت
</t>
  </si>
  <si>
    <t xml:space="preserve">
زان شد دل من مگر شکسته
</t>
  </si>
  <si>
    <t xml:space="preserve">
در کوی تو جان سپرد دگر بار
</t>
  </si>
  <si>
    <t xml:space="preserve">
آن مرغک بال و پر شکسته
</t>
  </si>
  <si>
    <t xml:space="preserve">
دل بندهٔ توست در همه حال
</t>
  </si>
  <si>
    <t xml:space="preserve">
گر غمزده است و گر شکسته
</t>
  </si>
  <si>
    <t xml:space="preserve">
ای در میان جانم گنجی نهان نهاده
</t>
  </si>
  <si>
    <t xml:space="preserve">
بس نکته‌های معنی اندر زبان نهاده
</t>
  </si>
  <si>
    <t xml:space="preserve">
سر حکیم ما را در شوق لایزالی
</t>
  </si>
  <si>
    <t xml:space="preserve">
در من یزید عشقش پیش دکان نهاده
</t>
  </si>
  <si>
    <t xml:space="preserve">
در جلوه‌گاه معنی معشوق رخ نموده
</t>
  </si>
  <si>
    <t xml:space="preserve">
در بارگاه صورت تختش عیان نهاده
</t>
  </si>
  <si>
    <t xml:space="preserve">
از نیست هست کرده، از بهر جلوهٔ خود
</t>
  </si>
  <si>
    <t xml:space="preserve">
وانگه نشان هستی بر بی‌نشان نهاده
</t>
  </si>
  <si>
    <t xml:space="preserve">
روحی بدین لطیفی در چاه تن فگنده
</t>
  </si>
  <si>
    <t xml:space="preserve">
سری بدین عزیزی در قعر جان نهاده
</t>
  </si>
  <si>
    <t xml:space="preserve">
خود کرده رهنمایی آدم به سوی گندم
</t>
  </si>
  <si>
    <t xml:space="preserve">
ابلیس بهر تادیب اندر میان نهاده
</t>
  </si>
  <si>
    <t xml:space="preserve">
خود کرده آنچه کرده، وانگه بدین بهانه
</t>
  </si>
  <si>
    <t xml:space="preserve">
هر لحظه جرم و عصیان بر این و آن نهاده
</t>
  </si>
  <si>
    <t xml:space="preserve">
بعضی برای دوزخ، بعضی برای انسان
</t>
  </si>
  <si>
    <t xml:space="preserve">
اندر بهشت باقی امن و امان نهاده
</t>
  </si>
  <si>
    <t xml:space="preserve">
کس را درین میانه چون و چرا نزیبد
</t>
  </si>
  <si>
    <t xml:space="preserve">
هر کس نصیب او را هم غیب‌دان نهاده
</t>
  </si>
  <si>
    <t xml:space="preserve">
عمری درین تفکر، از غایت تحیر
</t>
  </si>
  <si>
    <t xml:space="preserve">
گوش دل عراقی بر آستان نهاده
</t>
  </si>
  <si>
    <t xml:space="preserve">
ای هر دهن ز یاد لبت پر عسل شده
</t>
  </si>
  <si>
    <t xml:space="preserve">
در هر دهن خوشی لب تو مثل شده
</t>
  </si>
  <si>
    <t xml:space="preserve">
آوازهٔ وصال تو کوس ابد زده
</t>
  </si>
  <si>
    <t xml:space="preserve">
مشاطهٔ جمال تو لطف ازل شده
</t>
  </si>
  <si>
    <t xml:space="preserve">
از نیم ذره پرتو خورشید روی تو
</t>
  </si>
  <si>
    <t xml:space="preserve">
ارواح حال گشته و اجسام حل شده
</t>
  </si>
  <si>
    <t xml:space="preserve">
جان‌ها ز راه حلق بر افکنده خویشتن
</t>
  </si>
  <si>
    <t xml:space="preserve">
در حلقه‌های زلف تو صاحب محل شده
</t>
  </si>
  <si>
    <t xml:space="preserve">
ترک رخت، که هندوک اوست آفتاب
</t>
  </si>
  <si>
    <t xml:space="preserve">
آورده خط به خون من و در عمل شده
</t>
  </si>
  <si>
    <t xml:space="preserve">
ای از کمال روی تو نقصان گرفته کفر
</t>
  </si>
  <si>
    <t xml:space="preserve">
وز کافری زلف تو در دین خلل شده
</t>
  </si>
  <si>
    <t xml:space="preserve">
بر تو چو من بدل نگزینم، روا مدار
</t>
  </si>
  <si>
    <t xml:space="preserve">
آبی که من خورم ز تو با خون بدل شده
</t>
  </si>
  <si>
    <t xml:space="preserve">
در صومعه نگنجد، رند شرابخانه
</t>
  </si>
  <si>
    <t xml:space="preserve">
عنقا چگونه گنجد در کنج آشیانه؟
</t>
  </si>
  <si>
    <t xml:space="preserve">
ساقی، به یک کرشمه بشکن هزار توبه
</t>
  </si>
  <si>
    <t xml:space="preserve">
بستان مرا ز من باز زان چشم جاودانه
</t>
  </si>
  <si>
    <t xml:space="preserve">
تا وارهم ز هستی وز ننگ خودپرستی
</t>
  </si>
  <si>
    <t xml:space="preserve">
بر هم زنم ز مستی نیک و بد زمانه
</t>
  </si>
  <si>
    <t xml:space="preserve">
زین زهد و پارسایی چون نیست جز ریایی
</t>
  </si>
  <si>
    <t xml:space="preserve">
ما و شراب و شاهد، کنج شرابخانه
</t>
  </si>
  <si>
    <t xml:space="preserve">
چه خوش بود خرابی! افتاده در خرابات
</t>
  </si>
  <si>
    <t xml:space="preserve">
چون چشم یار مخمور از مستی شبانه
</t>
  </si>
  <si>
    <t xml:space="preserve">
آیا بود که بختم بیند به خواب مستی
</t>
  </si>
  <si>
    <t xml:space="preserve">
او در کناره، آنگه من رفته از میانه؟
</t>
  </si>
  <si>
    <t xml:space="preserve">
ساقی شراب داده هر لحظه جام دیگر
</t>
  </si>
  <si>
    <t xml:space="preserve">
مطرب سرود گفته هر دم دگر ترانه
</t>
  </si>
  <si>
    <t xml:space="preserve">
در جام باده دیده عکس جمال ساقی
</t>
  </si>
  <si>
    <t xml:space="preserve">
و آواز او شنوده از زخمهٔ چغانه
</t>
  </si>
  <si>
    <t xml:space="preserve">
این است زندگانی، باقی همه حکایت
</t>
  </si>
  <si>
    <t xml:space="preserve">
این است کامرانی، باقی همه فسانه
</t>
  </si>
  <si>
    <t xml:space="preserve">
میخانه حسن ساقی، میخواره چشم مستش
</t>
  </si>
  <si>
    <t xml:space="preserve">
پیمانه هم لب او، باقی همه بهانه
</t>
  </si>
  <si>
    <t xml:space="preserve">
در دیدهٔ عراقی جام شراب و ساقی
</t>
  </si>
  <si>
    <t xml:space="preserve">
هر سه یکی است و احول بیند یکی دوگانه
</t>
  </si>
  <si>
    <t xml:space="preserve">
در صومعه نگنجد رند شرابخانه
</t>
  </si>
  <si>
    <t xml:space="preserve">
ساقی، بده مغی را، درد می مغانه
</t>
  </si>
  <si>
    <t xml:space="preserve">
ره ده قلندری را، در بزم دردنوشان
</t>
  </si>
  <si>
    <t xml:space="preserve">
بنما مقامری را، راه قمارخانه
</t>
  </si>
  <si>
    <t xml:space="preserve">
تا بشکند چو توبه، هر بت که می‌پرستید
</t>
  </si>
  <si>
    <t xml:space="preserve">
تا جان نهد چو جرعه، شکرانه در میانه
</t>
  </si>
  <si>
    <t xml:space="preserve">
بیرون شود، چو عنقا، از خانه سوی صحرا
</t>
  </si>
  <si>
    <t xml:space="preserve">
پرواز گیرد از خود، بگذارد آشیانه
</t>
  </si>
  <si>
    <t xml:space="preserve">
فارغ شود ز هستی وز خویشتن پرستی
</t>
  </si>
  <si>
    <t xml:space="preserve">
بر هم زند ز مستی نیک و بد زمانه
</t>
  </si>
  <si>
    <t xml:space="preserve">
در خلوتی چنین خوش چه خوش بود صبوحی!
</t>
  </si>
  <si>
    <t xml:space="preserve">
با محرمی موافق، با همدمی یگانه
</t>
  </si>
  <si>
    <t xml:space="preserve">
آورده روی در روی با شاهدی شکر لب
</t>
  </si>
  <si>
    <t xml:space="preserve">
در کف می صبوحی، در سر می شبانه
</t>
  </si>
  <si>
    <t xml:space="preserve">
ساقی شراب داده هر لحظه از دگر جام
</t>
  </si>
  <si>
    <t xml:space="preserve">
باده حدیث جانان، باقی همه حکایت
</t>
  </si>
  <si>
    <t xml:space="preserve">
نغمه خروش مستان دیگر همه فسانه
</t>
  </si>
  <si>
    <t xml:space="preserve">
نظاره روی ساقی، نظارگی عراقی
</t>
  </si>
  <si>
    <t xml:space="preserve">
خم خانه عشق باقی، باقی همه بهانه
</t>
  </si>
  <si>
    <t xml:space="preserve">
بازم از غصه جگر خون کرده‌ای
</t>
  </si>
  <si>
    <t xml:space="preserve">
چشمم از خونابه جیحون کرده‌ای
</t>
  </si>
  <si>
    <t xml:space="preserve">
کارم از محنت به جان آورده‌ای
</t>
  </si>
  <si>
    <t xml:space="preserve">
جانم از تیمار و غم خون کرده‌ای
</t>
  </si>
  <si>
    <t xml:space="preserve">
خود همیشه کرده‌ای بر من ستم
</t>
  </si>
  <si>
    <t xml:space="preserve">
آن نه بیدادی است کاکنون کرده‌ای
</t>
  </si>
  <si>
    <t xml:space="preserve">
زیبد ار خاک درت بر سر کنم
</t>
  </si>
  <si>
    <t xml:space="preserve">
کز سرایم خوار بیرون کرده‌ای
</t>
  </si>
  <si>
    <t xml:space="preserve">
از من مسکین چه پرسی حال من؟
</t>
  </si>
  <si>
    <t xml:space="preserve">
حالم از خود پرس: تا چون کرده‌ای؟
</t>
  </si>
  <si>
    <t xml:space="preserve">
هر زمان بهر دل مجروح من
</t>
  </si>
  <si>
    <t xml:space="preserve">
مرهمی از درد معجون کرده‌ای
</t>
  </si>
  <si>
    <t xml:space="preserve">
چون نگریم زار؟ چون دانم که تو
</t>
  </si>
  <si>
    <t xml:space="preserve">
با عراقی دل دگرگون کرده‌ای
</t>
  </si>
  <si>
    <t xml:space="preserve">
تا تو در حسن و جمال افزوده‌ای
</t>
  </si>
  <si>
    <t xml:space="preserve">
دل ز دست عالمی بربوده‌ای
</t>
  </si>
  <si>
    <t xml:space="preserve">
در جهان این شور و غوغا از چه خاست؟
</t>
  </si>
  <si>
    <t xml:space="preserve">
گر جمال خود به کس ننموده‌ای
</t>
  </si>
  <si>
    <t xml:space="preserve">
گوی در میدان حسن افگنده‌ای
</t>
  </si>
  <si>
    <t xml:space="preserve">
نیکوان را چاکری فرموده‌ای
</t>
  </si>
  <si>
    <t xml:space="preserve">
پرده از چهره زمانی دور کن
</t>
  </si>
  <si>
    <t xml:space="preserve">
کافتابی را به گل اندوده‌ای
</t>
  </si>
  <si>
    <t xml:space="preserve">
چون نباشم من سگ درگاه تو؟
</t>
  </si>
  <si>
    <t xml:space="preserve">
چون بدین نام خوشم بستوده‌ای
</t>
  </si>
  <si>
    <t xml:space="preserve">
در جهان بیهوده می‌جستم تو را
</t>
  </si>
  <si>
    <t xml:space="preserve">
خود تو در جان عراقی بوده‌ای
</t>
  </si>
  <si>
    <t xml:space="preserve">
تا زخوبی دل ز من بربوده‌ای
</t>
  </si>
  <si>
    <t xml:space="preserve">
کمترک بر جان من بخشوده‌ای
</t>
  </si>
  <si>
    <t xml:space="preserve">
تا مرا بر خویش عاشق کرده‌ای
</t>
  </si>
  <si>
    <t xml:space="preserve">
روی خوب خود به من ننموده‌ای
</t>
  </si>
  <si>
    <t xml:space="preserve">
بر من مسکین نمی‌بخشی، مگر
</t>
  </si>
  <si>
    <t xml:space="preserve">
ناله‌های زار من نشنوده‌ای؟
</t>
  </si>
  <si>
    <t xml:space="preserve">
از وفا و دوستی کم کرده‌ای
</t>
  </si>
  <si>
    <t xml:space="preserve">
در جفا و دشمنی افزوده‌ای
</t>
  </si>
  <si>
    <t xml:space="preserve">
کی خبر باشد تو را از حال من؟
</t>
  </si>
  <si>
    <t xml:space="preserve">
من چنین در رنج و تو آسوده‌ای
</t>
  </si>
  <si>
    <t xml:space="preserve">
کاشکی دانستمی باری که تو
</t>
  </si>
  <si>
    <t xml:space="preserve">
هیچ با من یک نفس خوش بوده‌ای؟
</t>
  </si>
  <si>
    <t xml:space="preserve">
تا در خود بر عراقی بسته‌ای
</t>
  </si>
  <si>
    <t xml:space="preserve">
صد در از محنت برو بگشوده‌ای
</t>
  </si>
  <si>
    <t xml:space="preserve">
با عراقی یک نفس خوش بوده‌ای؟
</t>
  </si>
  <si>
    <t xml:space="preserve">
ای یار، مکن، بر من بی‌یار ببخشای
</t>
  </si>
  <si>
    <t xml:space="preserve">
جانم به لب آمد ز تو، زنهار ببخشای
</t>
  </si>
  <si>
    <t xml:space="preserve">
در کار من غمزده ای دوست نظر کن
</t>
  </si>
  <si>
    <t xml:space="preserve">
بر جان من دلشده ای یار، ببخشای
</t>
  </si>
  <si>
    <t xml:space="preserve">
زان پیش که از حسرت روی تو بمیرم
</t>
  </si>
  <si>
    <t xml:space="preserve">
بس دور بماندم ز تو بیمار، ببخشای
</t>
  </si>
  <si>
    <t xml:space="preserve">
اینک به امیدی به درت آمده‌ام باز
</t>
  </si>
  <si>
    <t xml:space="preserve">
این بار مکن همچو دگربار، ببخشای
</t>
  </si>
  <si>
    <t xml:space="preserve">
مرغ دل من بی‌پر و بی‌بال بمانده است
</t>
  </si>
  <si>
    <t xml:space="preserve">
در دام فراق تو نگونسار، ببخشای
</t>
  </si>
  <si>
    <t xml:space="preserve">
آن رفت که آمد ز من دلشده کاری
</t>
  </si>
  <si>
    <t xml:space="preserve">
اکنون که فرو مانده‌ام از کار، ببخشای
</t>
  </si>
  <si>
    <t xml:space="preserve">
از کرد عراقی خجل و خوار بماندم
</t>
  </si>
  <si>
    <t xml:space="preserve">
مگذار چنینم خجل و خوار، ببخشای
</t>
  </si>
  <si>
    <t xml:space="preserve">
در کار من درهم آخر نظری فرمای
</t>
  </si>
  <si>
    <t xml:space="preserve">
بر حال من پر غم آخر نظری فرمای
</t>
  </si>
  <si>
    <t xml:space="preserve">
بر خوان جگر خواری وز دست غمت زاری
</t>
  </si>
  <si>
    <t xml:space="preserve">
نابوده دمی خرم، آخر نظری فرمای
</t>
  </si>
  <si>
    <t xml:space="preserve">
تا کی بود این محنت؟ تا چند کشم زحمت؟
</t>
  </si>
  <si>
    <t xml:space="preserve">
مردم ز غمت یک دم، آخر نظری فرمای
</t>
  </si>
  <si>
    <t xml:space="preserve">
خون جگرم خوردی، جانم به لب آوردی
</t>
  </si>
  <si>
    <t xml:space="preserve">
تا کی دهی، ای جان، دم، آخر نظری فرمای
</t>
  </si>
  <si>
    <t xml:space="preserve">
بس جان و دل مرده کز بوی تو شد زنده
</t>
  </si>
  <si>
    <t xml:space="preserve">
بر نه به دلم مرهم، آخر نظری فرمای
</t>
  </si>
  <si>
    <t xml:space="preserve">
در کار من بی‌دل، نابوده به کام دل
</t>
  </si>
  <si>
    <t xml:space="preserve">
یک لحظه درین عالم، آخر نظری فرمای
</t>
  </si>
  <si>
    <t xml:space="preserve">
گر زانکه عراقی نیست شایستهٔ زار تو
</t>
  </si>
  <si>
    <t xml:space="preserve">
چون هست دلش محرم، آخر نظری فرمای
</t>
  </si>
  <si>
    <t xml:space="preserve">
ای دوست الغیاث! که جانم بسوختی
</t>
  </si>
  <si>
    <t xml:space="preserve">
فریاد! کز فراق روانم بسوختی
</t>
  </si>
  <si>
    <t xml:space="preserve">
در بوتهٔ بلا تن زارم گداختی
</t>
  </si>
  <si>
    <t xml:space="preserve">
در آتش عنا دل و جانم بسوختی
</t>
  </si>
  <si>
    <t xml:space="preserve">
دانم که: سوختی ز غم عشق خود مرا
</t>
  </si>
  <si>
    <t xml:space="preserve">
لیکن ندانم آنکه چه سانم بسوختی؟
</t>
  </si>
  <si>
    <t xml:space="preserve">
می‌سوزیم درون و تو در وی نشسته‌ای
</t>
  </si>
  <si>
    <t xml:space="preserve">
پیدا نمی‌شود، که نهانم بسوختی
</t>
  </si>
  <si>
    <t xml:space="preserve">
زاتش چگونه سوزد پروانه؟ دیده‌ای؟
</t>
  </si>
  <si>
    <t xml:space="preserve">
ز اندیشهٔ فراق چنانم بسوختی
</t>
  </si>
  <si>
    <t xml:space="preserve">
سود و زیان من، ز جهان، جز دلی نبود
</t>
  </si>
  <si>
    <t xml:space="preserve">
آتش زدی و سود و زیانم بسوختی
</t>
  </si>
  <si>
    <t xml:space="preserve">
تا کی ز حسرت تو برآرم ز سینه آه؟
</t>
  </si>
  <si>
    <t xml:space="preserve">
کز آه سوزناک زیانم بسوختی
</t>
  </si>
  <si>
    <t xml:space="preserve">
بر خاک درگه تو تپیدم بسی ز غم
</t>
  </si>
  <si>
    <t xml:space="preserve">
چو مرغ نیم کشته تپانم بسوختی
</t>
  </si>
  <si>
    <t xml:space="preserve">
تا گفتمت که: کام عراقی ز لب بده
</t>
  </si>
  <si>
    <t xml:space="preserve">
کامم گداختی و زبانم بسوختی
</t>
  </si>
  <si>
    <t xml:space="preserve">
نگارا، گر چه از ما برشکستی
</t>
  </si>
  <si>
    <t xml:space="preserve">
ز جانت بنده‌ام، هر جا که هستی
</t>
  </si>
  <si>
    <t xml:space="preserve">
ربودی دل ز من، چون رخ نمودی
</t>
  </si>
  <si>
    <t xml:space="preserve">
شکستی پشت من، چون برشکستی
</t>
  </si>
  <si>
    <t xml:space="preserve">
چرا پیوستی، ای جان، با دل من؟
</t>
  </si>
  <si>
    <t xml:space="preserve">
چو آخر دست، از من می‌گسستی
</t>
  </si>
  <si>
    <t xml:space="preserve">
ز نوش لب چو مرهم می‌ندادی
</t>
  </si>
  <si>
    <t xml:space="preserve">
ز نیش لب چرا جانم بخستی؟
</t>
  </si>
  <si>
    <t xml:space="preserve">
ز بهر کشتنم صد حیله کردی
</t>
  </si>
  <si>
    <t xml:space="preserve">
چو خونم ریختی فارغ نشستی
</t>
  </si>
  <si>
    <t xml:space="preserve">
اگر چه یافتی از کشتنم رنج
</t>
  </si>
  <si>
    <t xml:space="preserve">
ز محنت‌های من، باری، برستی
</t>
  </si>
  <si>
    <t xml:space="preserve">
مرا کشتی، به طنز آنگاه گویی:
</t>
  </si>
  <si>
    <t xml:space="preserve">
عراقی، از کف من نیک جستی!
</t>
  </si>
  <si>
    <t xml:space="preserve">
ای به تو زنده جسم و جان، مونس جان کیستی؟
</t>
  </si>
  <si>
    <t xml:space="preserve">
شیفتهٔ تو انس و جان، انس روان کیستی؟
</t>
  </si>
  <si>
    <t xml:space="preserve">
مهر ز من گسسته‌ای، با دگری نشسته‌ای
</t>
  </si>
  <si>
    <t xml:space="preserve">
رنج ز من شکسته‌ای، راحت جان کیستی؟
</t>
  </si>
  <si>
    <t xml:space="preserve">
چون ز من جدا نه‌ای، چیست که آشنا نه‌ای؟
</t>
  </si>
  <si>
    <t xml:space="preserve">
یک دم از آن ما نه‌ای، آخر از آن کیستی؟
</t>
  </si>
  <si>
    <t xml:space="preserve">
نز تو به من رسد اثر، نه به رخت کنم نظر
</t>
  </si>
  <si>
    <t xml:space="preserve">
از تو دو کون بی‌خبر، پس تو عیان کیستی؟
</t>
  </si>
  <si>
    <t xml:space="preserve">
صید دلم به دام تو، توسن چرخ رام تو
</t>
  </si>
  <si>
    <t xml:space="preserve">
ای دو جهان غلام تو، جان و جهان کیستی؟
</t>
  </si>
  <si>
    <t xml:space="preserve">
یافتمی به روز و شب از لب لعل تو رطب
</t>
  </si>
  <si>
    <t xml:space="preserve">
هیچ ندانم از دو لب شهد فشان کیستی؟
</t>
  </si>
  <si>
    <t xml:space="preserve">
بر سر کویت چون سگان هر سحری کنم فغان
</t>
  </si>
  <si>
    <t xml:space="preserve">
هیچ نگویی: ای فلان، تو ز سگان کیستی؟
</t>
  </si>
  <si>
    <t xml:space="preserve">
پیش ازینم خوشترک می‌داشتی
</t>
  </si>
  <si>
    <t xml:space="preserve">
تا چه کردم؟ کز کفم بگذاشتی
</t>
  </si>
  <si>
    <t xml:space="preserve">
باز بر خاکم چرا می‌افگنی؟
</t>
  </si>
  <si>
    <t xml:space="preserve">
چون ز خاک افتاده را برداشتی
</t>
  </si>
  <si>
    <t xml:space="preserve">
من هنوز از عشق جانی می‌کنم
</t>
  </si>
  <si>
    <t xml:space="preserve">
تو مرا خود مرده‌ای انگاشتی
</t>
  </si>
  <si>
    <t xml:space="preserve">
تا نیابم یک دم از محنت خلاص
</t>
  </si>
  <si>
    <t xml:space="preserve">
صد بلا بر جان من بگماشتی
</t>
  </si>
  <si>
    <t xml:space="preserve">
تا شبیخونی کنی بر جان من
</t>
  </si>
  <si>
    <t xml:space="preserve">
صد علم از عاشقی افراشتی
</t>
  </si>
  <si>
    <t xml:space="preserve">
من ندارم طاقت آزار تو
</t>
  </si>
  <si>
    <t xml:space="preserve">
جنگ بگذار، آشتی کن، آشتی
</t>
  </si>
  <si>
    <t xml:space="preserve">
هان! عراقی، خون گری کامید تو
</t>
  </si>
  <si>
    <t xml:space="preserve">
آن چنان نامد که می‌پنداشتی
</t>
  </si>
  <si>
    <t xml:space="preserve">
ای ز غم فراق تو جان مرا شکایتی
</t>
  </si>
  <si>
    <t xml:space="preserve">
بر در تو نشسته‌ام منتظر عنایتی
</t>
  </si>
  <si>
    <t xml:space="preserve">
گر چه بمیرم از غمت هم نکنی به من نظر
</t>
  </si>
  <si>
    <t xml:space="preserve">
ور همه خون کنی دلم، هم نکنم شکایتی
</t>
  </si>
  <si>
    <t xml:space="preserve">
ورچه نثار تو کنم جان، نرهم ز درد تو
</t>
  </si>
  <si>
    <t xml:space="preserve">
نیست از آنکه تا ابد عشق تو را نهایتی
</t>
  </si>
  <si>
    <t xml:space="preserve">
دل ز فراق گشت خون، جان به لب آمد از غمت
</t>
  </si>
  <si>
    <t xml:space="preserve">
زحمتم آید، ار کنم از غم تو حکایتی
</t>
  </si>
  <si>
    <t xml:space="preserve">
برد ز من هوای تو جان عزیز، ای دریغ
</t>
  </si>
  <si>
    <t xml:space="preserve">
کشت مرا جفای تو بی‌سبب جنایتی
</t>
  </si>
  <si>
    <t xml:space="preserve">
گرچه برانی از برم باز نگردم از درت
</t>
  </si>
  <si>
    <t xml:space="preserve">
چون ز در عنایتت یافته‌ام هدایتی
</t>
  </si>
  <si>
    <t xml:space="preserve">
خسته عراقی آن توست، دور مکن ز درگهش
</t>
  </si>
  <si>
    <t xml:space="preserve">
تا نرود فغان کنان از تو به هر ولایتی
</t>
  </si>
  <si>
    <t xml:space="preserve">
ای عشق، کجا به من فتادی؟
</t>
  </si>
  <si>
    <t xml:space="preserve">
وی درد، به من چه رو نهادی؟
</t>
  </si>
  <si>
    <t xml:space="preserve">
ای هجر، به جان رسیدم از تو
</t>
  </si>
  <si>
    <t xml:space="preserve">
بس زحمت و دردسر که دادی
</t>
  </si>
  <si>
    <t xml:space="preserve">
از یار خودم جدا فکندی
</t>
  </si>
  <si>
    <t xml:space="preserve">
آخر تو به من کجا فتادی؟
</t>
  </si>
  <si>
    <t xml:space="preserve">
هرگز نکنم تو را فراموش
</t>
  </si>
  <si>
    <t xml:space="preserve">
ای آنکه مرا همیشه یادی
</t>
  </si>
  <si>
    <t xml:space="preserve">
خرم به غم تو چون نباشم؟
</t>
  </si>
  <si>
    <t xml:space="preserve">
چون تو به غمم همیشه شادی
</t>
  </si>
  <si>
    <t xml:space="preserve">
تا چند خوری، دلا، غم جان؟
</t>
  </si>
  <si>
    <t xml:space="preserve">
با غم همه وقت در جهادی
</t>
  </si>
  <si>
    <t xml:space="preserve">
بگذر ز سر جهان، عراقی
</t>
  </si>
  <si>
    <t xml:space="preserve">
انگار نبودی و نزادی
</t>
  </si>
  <si>
    <t xml:space="preserve">
چه کرده‌ام که دلم از فراق خون کردی؟
</t>
  </si>
  <si>
    <t xml:space="preserve">
چه اوفتاد که درد دلم فزون کردی؟
</t>
  </si>
  <si>
    <t xml:space="preserve">
چرا ز غم دل پر حسرتم بیازردی؟
</t>
  </si>
  <si>
    <t xml:space="preserve">
چه شد که جان حزینم ز غصه خون کردی؟
</t>
  </si>
  <si>
    <t xml:space="preserve">
نخست ار چه به صد زاریم درون خواندی
</t>
  </si>
  <si>
    <t xml:space="preserve">
به آخر از چه به صد خواریم برون کردی؟
</t>
  </si>
  <si>
    <t xml:space="preserve">
همه حدیث وفا و وصال می‌گفتی
</t>
  </si>
  <si>
    <t xml:space="preserve">
چو عاشق تو شدم قصه واژگون کردی
</t>
  </si>
  <si>
    <t xml:space="preserve">
ز اشتیاق تو جانم به لب رسید، بیا
</t>
  </si>
  <si>
    <t xml:space="preserve">
نظر به حال دلم کن، ببین که: چون کردی؟
</t>
  </si>
  <si>
    <t xml:space="preserve">
لوای عشق برافراختی چنان در دل
</t>
  </si>
  <si>
    <t xml:space="preserve">
که در زمان، علم صبر سرنگون کردی
</t>
  </si>
  <si>
    <t xml:space="preserve">
کنون که با تو شدم راست چون الف یکتا
</t>
  </si>
  <si>
    <t xml:space="preserve">
ز بار محنت، پشتم دو تا چو نون کردی
</t>
  </si>
  <si>
    <t xml:space="preserve">
نگفته بودی، بیداد کم کنم روزی؟
</t>
  </si>
  <si>
    <t xml:space="preserve">
چو کم نکردی باری چرا فزون کردی؟
</t>
  </si>
  <si>
    <t xml:space="preserve">
هزار بار بگفتی نکو کنم کارت
</t>
  </si>
  <si>
    <t xml:space="preserve">
نکو نکردی و از بد بتر کنون کردی
</t>
  </si>
  <si>
    <t xml:space="preserve">
به دشمنی نکند هیچ کس به جان کسی
</t>
  </si>
  <si>
    <t xml:space="preserve">
که تو به دوستی آن با من زبون کردی
</t>
  </si>
  <si>
    <t xml:space="preserve">
بسوختی دل و جانم، گداختی جگرم
</t>
  </si>
  <si>
    <t xml:space="preserve">
به آتش غمت از بسکه آزمون کردی
</t>
  </si>
  <si>
    <t xml:space="preserve">
کجا به درگه وصل تو ره توانم یافت؟
</t>
  </si>
  <si>
    <t xml:space="preserve">
چو تو مرا به در هجر رهنمون کردی
</t>
  </si>
  <si>
    <t xml:space="preserve">
سیاهروی دو عالم شدم، که در خم فقر
</t>
  </si>
  <si>
    <t xml:space="preserve">
گلیم بخت عراقی سیاه گون کردی
</t>
  </si>
  <si>
    <t xml:space="preserve">
جانا، نظری به ما نکردی
</t>
  </si>
  <si>
    <t xml:space="preserve">
با خویشتن آشنا نکردی
</t>
  </si>
  <si>
    <t xml:space="preserve">
یکدم به مراد ما نبودی
</t>
  </si>
  <si>
    <t xml:space="preserve">
یک کار برای ما نکردی
</t>
  </si>
  <si>
    <t xml:space="preserve">
یک وعدهٔ خود بسر نبردی
</t>
  </si>
  <si>
    <t xml:space="preserve">
یک حاجت ما روا نکردی
</t>
  </si>
  <si>
    <t xml:space="preserve">
ما را به وصال وعده دادی
</t>
  </si>
  <si>
    <t xml:space="preserve">
و آن وعدهٔ خود وفا نکردی
</t>
  </si>
  <si>
    <t xml:space="preserve">
هر لابه، که بر در تو کردیم
</t>
  </si>
  <si>
    <t xml:space="preserve">
نشنیدی و گوش وا نکردی
</t>
  </si>
  <si>
    <t xml:space="preserve">
در کوی تو آمدیم و ما را
</t>
  </si>
  <si>
    <t xml:space="preserve">
بر خاک درت تو جا نکردی
</t>
  </si>
  <si>
    <t xml:space="preserve">
پس در دل تو چگونه گنجم؟
</t>
  </si>
  <si>
    <t xml:space="preserve">
چون بر در خود رها نکردی
</t>
  </si>
  <si>
    <t xml:space="preserve">
درد دل خستهٔ عراقی
</t>
  </si>
  <si>
    <t xml:space="preserve">
دیدی، به کرم دوا نکردی
</t>
  </si>
  <si>
    <t xml:space="preserve">
چه بد کردم؟ چه شد؟ از من چه دیدی؟
</t>
  </si>
  <si>
    <t xml:space="preserve">
که ناگه دامن از من درکشیدی
</t>
  </si>
  <si>
    <t xml:space="preserve">
چه افتادت که از من برشکستی؟
</t>
  </si>
  <si>
    <t xml:space="preserve">
چرا یکبارگی از من رمیدی؟
</t>
  </si>
  <si>
    <t xml:space="preserve">
به هر تردامنی رخ می‌نمایی
</t>
  </si>
  <si>
    <t xml:space="preserve">
چرا از دیدهٔ من ناپدیدی؟
</t>
  </si>
  <si>
    <t xml:space="preserve">
تو را گفتم که: مشنو گفت بد گوی
</t>
  </si>
  <si>
    <t xml:space="preserve">
علی‌رغم من مسکین شنیدی
</t>
  </si>
  <si>
    <t xml:space="preserve">
مرا گفتی: رسم روزیت فریاد
</t>
  </si>
  <si>
    <t xml:space="preserve">
عفا الله نیک فریادم رسیدی!
</t>
  </si>
  <si>
    <t xml:space="preserve">
دمی از پرده بیرون آی، باری
</t>
  </si>
  <si>
    <t xml:space="preserve">
که کلی پردهٔ صبرم دریدی
</t>
  </si>
  <si>
    <t xml:space="preserve">
هم از لطف تو بگشاید مرا کار
</t>
  </si>
  <si>
    <t xml:space="preserve">
که جمله بستگی‌ها را کلیدی
</t>
  </si>
  <si>
    <t xml:space="preserve">
نخستم برگزیدی از دو عالم
</t>
  </si>
  <si>
    <t xml:space="preserve">
چو طفلی در برم می‌پروریدی
</t>
  </si>
  <si>
    <t xml:space="preserve">
لب خود بر لب من می‌نهادی
</t>
  </si>
  <si>
    <t xml:space="preserve">
حیات تازه در من می‌دمیدی
</t>
  </si>
  <si>
    <t xml:space="preserve">
خوشا آن دم که با من شاد و خرم
</t>
  </si>
  <si>
    <t xml:space="preserve">
میان انجمن خوش می‌چمیدی
</t>
  </si>
  <si>
    <t xml:space="preserve">
ز بیم دشمنان با من نهانی
</t>
  </si>
  <si>
    <t xml:space="preserve">
لب زیرین به دندان می‌گزیدی
</t>
  </si>
  <si>
    <t xml:space="preserve">
چو عنقا، تا به چنگ آری مرا باز
</t>
  </si>
  <si>
    <t xml:space="preserve">
ورای هر دو عالم می‌پریدی
</t>
  </si>
  <si>
    <t xml:space="preserve">
مرا چون صید خود کردی، به آخر
</t>
  </si>
  <si>
    <t xml:space="preserve">
شدی با آشیان و آرمیدی
</t>
  </si>
  <si>
    <t xml:space="preserve">
تو با من آن زمان پیوستی، ای جان
</t>
  </si>
  <si>
    <t xml:space="preserve">
که بر قدم لباس خود بریدی
</t>
  </si>
  <si>
    <t xml:space="preserve">
از آن دم بازگشتی عاشق من
</t>
  </si>
  <si>
    <t xml:space="preserve">
که در من روی خوب خود بدیدی
</t>
  </si>
  <si>
    <t xml:space="preserve">
من ار چه از تو می‌آیم پدیدار
</t>
  </si>
  <si>
    <t xml:space="preserve">
تو نیز اندر جهان از من پدیدی
</t>
  </si>
  <si>
    <t xml:space="preserve">
مراد تو منم، آری، ولیکن
</t>
  </si>
  <si>
    <t xml:space="preserve">
چو وابینی تو خود خود را مریدی
</t>
  </si>
  <si>
    <t xml:space="preserve">
گزیدی هر کسی را بهر کاری
</t>
  </si>
  <si>
    <t xml:space="preserve">
عراقی را برای خود گزیدی
</t>
  </si>
  <si>
    <t xml:space="preserve">
چه کردم؟ دلبرا، از من چه دیدی؟
</t>
  </si>
  <si>
    <t xml:space="preserve">
که کلی از من مسکین رمیدی
</t>
  </si>
  <si>
    <t xml:space="preserve">
چه افتادت که از من سیر گشتی؟
</t>
  </si>
  <si>
    <t xml:space="preserve">
چرا یک بارگی از من بریدی؟
</t>
  </si>
  <si>
    <t xml:space="preserve">
من از عشقت گریبان چاک کردم
</t>
  </si>
  <si>
    <t xml:space="preserve">
تو خوش خوش دامن از من در کشیدی
</t>
  </si>
  <si>
    <t xml:space="preserve">
نگویی تا چه بد کرد بجایت؟
</t>
  </si>
  <si>
    <t xml:space="preserve">
که روی نیکو از من در کشیدی
</t>
  </si>
  <si>
    <t xml:space="preserve">
بسی گفتم که: مشنو گفت دشمن
</t>
  </si>
  <si>
    <t xml:space="preserve">
علی رغم من مسکین شنیدی
</t>
  </si>
  <si>
    <t xml:space="preserve">
اگر کام تو دشمن کامیم بود
</t>
  </si>
  <si>
    <t xml:space="preserve">
به کام خویشتن، باری، رسیدی
</t>
  </si>
  <si>
    <t xml:space="preserve">
چرا کردی به کام دشمنانم؟
</t>
  </si>
  <si>
    <t xml:space="preserve">
نگویی تا: درین معنی چه دیدی؟
</t>
  </si>
  <si>
    <t xml:space="preserve">
به تیر غمزه جان و دل چه دوزی؟
</t>
  </si>
  <si>
    <t xml:space="preserve">
که از رخ پردهٔ صبرم دریدی
</t>
  </si>
  <si>
    <t xml:space="preserve">
نچیده یک گل از بستان شادی
</t>
  </si>
  <si>
    <t xml:space="preserve">
ز غم صد خار در جانم خلیدی
</t>
  </si>
  <si>
    <t xml:space="preserve">
مکن آزاد مفروشم، اگر چه
</t>
  </si>
  <si>
    <t xml:space="preserve">
به خوبی صد چو من بنده خریدی
</t>
  </si>
  <si>
    <t xml:space="preserve">
عراقی را ز بهر غم گزیدی
</t>
  </si>
  <si>
    <t xml:space="preserve">
آمد به درت امیدواری
</t>
  </si>
  <si>
    <t xml:space="preserve">
کو را بجز از تو نیست یاری
</t>
  </si>
  <si>
    <t xml:space="preserve">
محنت‌زده‌ای، نیازمندی
</t>
  </si>
  <si>
    <t xml:space="preserve">
خجلت‌زده‌ای، گناهکاری
</t>
  </si>
  <si>
    <t xml:space="preserve">
از گفتهٔ خود سیاه‌رویی
</t>
  </si>
  <si>
    <t xml:space="preserve">
وز کردهٔ خویش شرمساری
</t>
  </si>
  <si>
    <t xml:space="preserve">
از یار جدا فتاده عمری
</t>
  </si>
  <si>
    <t xml:space="preserve">
وز دوست بمانده روزگاری
</t>
  </si>
  <si>
    <t xml:space="preserve">
بوده به درت چنان عزیزی
</t>
  </si>
  <si>
    <t xml:space="preserve">
دور از تو چنین بمانده خواری
</t>
  </si>
  <si>
    <t xml:space="preserve">
خرسند ز خاک درگه تو
</t>
  </si>
  <si>
    <t xml:space="preserve">
بیچاره به بوی یا غباری
</t>
  </si>
  <si>
    <t xml:space="preserve">
شاید ز در تو باز گردد؟
</t>
  </si>
  <si>
    <t xml:space="preserve">
نومید، چنین امیدواری
</t>
  </si>
  <si>
    <t xml:space="preserve">
زیبد که شود به کام دشمن
</t>
  </si>
  <si>
    <t xml:space="preserve">
از دوستی تو دوستداری؟
</t>
  </si>
  <si>
    <t xml:space="preserve">
بخشای ز لطف بر عراقی
</t>
  </si>
  <si>
    <t xml:space="preserve">
کو ماند کنون و زینهاری
</t>
  </si>
  <si>
    <t xml:space="preserve">
ای دل، بنشین چو سوکواری
</t>
  </si>
  <si>
    <t xml:space="preserve">
کان رفت که آید از تو کاری
</t>
  </si>
  <si>
    <t xml:space="preserve">
وی دیده ببار اشک خونین
</t>
  </si>
  <si>
    <t xml:space="preserve">
بی کار چه مانده‌ای تو، باری؟
</t>
  </si>
  <si>
    <t xml:space="preserve">
وی جان، بشتاب بر در دوست
</t>
  </si>
  <si>
    <t xml:space="preserve">
چون نیست جز اوت هیچ یاری
</t>
  </si>
  <si>
    <t xml:space="preserve">
گو: آمده‌ام به درگه تو
</t>
  </si>
  <si>
    <t xml:space="preserve">
تا در نگری به دوستداری
</t>
  </si>
  <si>
    <t xml:space="preserve">
گر بپذیرم: اینت دولت
</t>
  </si>
  <si>
    <t xml:space="preserve">
ور رد کنی، اینت خاکساری
</t>
  </si>
  <si>
    <t xml:space="preserve">
نومید چگونه باز گردد
</t>
  </si>
  <si>
    <t xml:space="preserve">
از درگه تو امیدواری؟
</t>
  </si>
  <si>
    <t xml:space="preserve">
یاد آر ز من، که بودم آخر
</t>
  </si>
  <si>
    <t xml:space="preserve">
در بندگی تو روزگاری
</t>
  </si>
  <si>
    <t xml:space="preserve">
چون از تو جدا فکندم ایام
</t>
  </si>
  <si>
    <t xml:space="preserve">
ناکام شدم به هر دیاری
</t>
  </si>
  <si>
    <t xml:space="preserve">
بی‌روی تو هر گلی که دیدم
</t>
  </si>
  <si>
    <t xml:space="preserve">
در دیدهٔ من خلید خاری
</t>
  </si>
  <si>
    <t xml:space="preserve">
بی‌بوی خوشت نیایدم خوش
</t>
  </si>
  <si>
    <t xml:space="preserve">
بوی خوش هیچ نوبهاری
</t>
  </si>
  <si>
    <t xml:space="preserve">
بی دوست، که را خوش آید آخر
</t>
  </si>
  <si>
    <t xml:space="preserve">
بوی گل و رنگ لاله زاری؟
</t>
  </si>
  <si>
    <t xml:space="preserve">
و اکنون که ز جمله ناامیدم
</t>
  </si>
  <si>
    <t xml:space="preserve">
بی روی تو نیستم قراری
</t>
  </si>
  <si>
    <t xml:space="preserve">
دریاب، که مانده‌ام به ره در
</t>
  </si>
  <si>
    <t xml:space="preserve">
در گردن من فتاده باری
</t>
  </si>
  <si>
    <t xml:space="preserve">
بشتاب، که بر درت گدایی است
</t>
  </si>
  <si>
    <t xml:space="preserve">
مانا که عراقی است، آری
</t>
  </si>
  <si>
    <t xml:space="preserve">
تا چند عشق بازیم بر روی هر نگاری؟
</t>
  </si>
  <si>
    <t xml:space="preserve">
چون می‌شویم عاشق بر چهرهٔ تو باری
</t>
  </si>
  <si>
    <t xml:space="preserve">
از گلبن جمالت خاری است حسن خوبان
</t>
  </si>
  <si>
    <t xml:space="preserve">
مسکین کسی کزان گل قانع شود به خاری!
</t>
  </si>
  <si>
    <t xml:space="preserve">
خواهی که همچو زلفت عالم بهم بر آید؟ژ
</t>
  </si>
  <si>
    <t xml:space="preserve">
بنمای عاشقان را از طرهٔ تو تاری
</t>
  </si>
  <si>
    <t xml:space="preserve">
آن خوشدلی کجا شد؟ وان دور کو که ما را
</t>
  </si>
  <si>
    <t xml:space="preserve">
دیدار می‌نمودی، هر روز یک دو باری؟
</t>
  </si>
  <si>
    <t xml:space="preserve">
ما را ز هم جدا کرد ایام ورنه ما را
</t>
  </si>
  <si>
    <t xml:space="preserve">
با دولت وصالت خوش بود روزگاری
</t>
  </si>
  <si>
    <t xml:space="preserve">
در پرده چند باشی؟ برگیر برقع از روی
</t>
  </si>
  <si>
    <t xml:space="preserve">
تا روی تو ببیند یک دم امیدواری
</t>
  </si>
  <si>
    <t xml:space="preserve">
در انتظار وصلت جانم رسید بر لب
</t>
  </si>
  <si>
    <t xml:space="preserve">
از وصل تو چه حاصل، ما را جز انتظاری؟
</t>
  </si>
  <si>
    <t xml:space="preserve">
جام جهان نمایت بنمای، تا عراقی
</t>
  </si>
  <si>
    <t xml:space="preserve">
اندر رخت ببیند رخسار هر نگاری
</t>
  </si>
  <si>
    <t xml:space="preserve">
نگارا، کی بود کامیدواری
</t>
  </si>
  <si>
    <t xml:space="preserve">
بیابد بر در وصل تا باری؟
</t>
  </si>
  <si>
    <t xml:space="preserve">
چه خوش باشد که بعد از ناامیدی
</t>
  </si>
  <si>
    <t xml:space="preserve">
به کام دل رسد امیدواری؟
</t>
  </si>
  <si>
    <t xml:space="preserve">
بده کام دلم، مگذار، جانا
</t>
  </si>
  <si>
    <t xml:space="preserve">
که دشمن کام گردد دوستداری
</t>
  </si>
  <si>
    <t xml:space="preserve">
دلی دارم گرفتار غم تو
</t>
  </si>
  <si>
    <t xml:space="preserve">
ندارد جز غم تو غمگساری
</t>
  </si>
  <si>
    <t xml:space="preserve">
چنان خو کرد با دل غم، که گویی
</t>
  </si>
  <si>
    <t xml:space="preserve">
بجز غم خوردن او را نیست کاری
</t>
  </si>
  <si>
    <t xml:space="preserve">
بیا، ای یار و دل را یاریی کن
</t>
  </si>
  <si>
    <t xml:space="preserve">
که بیچاره ندارد جز تو یاری
</t>
  </si>
  <si>
    <t xml:space="preserve">
به غم شادم ازان، کاندر فراقت
</t>
  </si>
  <si>
    <t xml:space="preserve">
ندارم از تو جز غم یادگاری
</t>
  </si>
  <si>
    <t xml:space="preserve">
چه خوش باشد که جان من برآید
</t>
  </si>
  <si>
    <t xml:space="preserve">
ز محنت وارهم یک باره، باری!
</t>
  </si>
  <si>
    <t xml:space="preserve">
عراقی را ز غم جان بر لب آمد
</t>
  </si>
  <si>
    <t xml:space="preserve">
چه می‌خواهد غمت از دل فگاری؟
</t>
  </si>
  <si>
    <t xml:space="preserve">
نگارا، از وصال خود مرا تا کی جدا داری؟
</t>
  </si>
  <si>
    <t xml:space="preserve">
چو شادم می‌توانی داشت، غمگینم چرا داری؟
</t>
  </si>
  <si>
    <t xml:space="preserve">
چه دلداری؟ که هر لحظه دلم از غم به جان آری
</t>
  </si>
  <si>
    <t xml:space="preserve">
چه غم خواری؟ که هر ساعت تنم را در بلا داری
</t>
  </si>
  <si>
    <t xml:space="preserve">
به کام دشمنم داری و گویی: دوست می‌دارم
</t>
  </si>
  <si>
    <t xml:space="preserve">
چگونه دوستی باشد، که جانم در عنا داری؟
</t>
  </si>
  <si>
    <t xml:space="preserve">
چه دانم؟ تا چه اجر آرم من مسکین بجای تو
</t>
  </si>
  <si>
    <t xml:space="preserve">
که گر گردم هلاک از غم من مسکین، روا داری
</t>
  </si>
  <si>
    <t xml:space="preserve">
بکن رحمی که مسکینم، ببخشایم که غمگینم
</t>
  </si>
  <si>
    <t xml:space="preserve">
بمیرم گر چنین، دانم مرا از خود جدا داری
</t>
  </si>
  <si>
    <t xml:space="preserve">
مرا گویی: مشو غمگین، که خوش دارم تو را روزی
</t>
  </si>
  <si>
    <t xml:space="preserve">
چو می‌گردم هلاک از غم تو آنگه خوش مرا داری!
</t>
  </si>
  <si>
    <t xml:space="preserve">
عراقی کیست تا لافد ز عشق تو؟ که در هر کو
</t>
  </si>
  <si>
    <t xml:space="preserve">
میان خاک و خون غلتان چو او صد مبتلا داری
</t>
  </si>
  <si>
    <t xml:space="preserve">
نمی‌دانم چه بد کردم، که نیکم زار می‌داری؟
</t>
  </si>
  <si>
    <t xml:space="preserve">
تنم رنجور می‌خواهی، دلم بیمار می‌داری
</t>
  </si>
  <si>
    <t xml:space="preserve">
ز درد من خبر داری، ازینم دیر می‌پرسی
</t>
  </si>
  <si>
    <t xml:space="preserve">
به زاری کردنم شادی، از آنم زار می‌داری
</t>
  </si>
  <si>
    <t xml:space="preserve">
دلم را خسته می‌داری ز تیر غم، روا باشد
</t>
  </si>
  <si>
    <t xml:space="preserve">
به دست هجر جانم را چرا افگار می‌داری؟
</t>
  </si>
  <si>
    <t xml:space="preserve">
چه آزاری ز من خود را؟ به آزاری نمی‌ارزم
</t>
  </si>
  <si>
    <t xml:space="preserve">
که باشم؟ خود کیم؟ کز من چنین آزار می‌داری؟
</t>
  </si>
  <si>
    <t xml:space="preserve">
مرا دشمن چه می‌داری؟ که نیکت دوست‌می‌دارم
</t>
  </si>
  <si>
    <t xml:space="preserve">
مرا چون یار می‌دانی چرا اغیار می‌داری؟
</t>
  </si>
  <si>
    <t xml:space="preserve">
مرا گویی: مشو غمگین، که غم خوارت شوم روزی
</t>
  </si>
  <si>
    <t xml:space="preserve">
ندانم آن، کنون باری، مرا غم خوار می‌داری
</t>
  </si>
  <si>
    <t xml:space="preserve">
نهی بر جان من منت که: خواهم داشت تیمارت
</t>
  </si>
  <si>
    <t xml:space="preserve">
دلم خون شد ز تیمارت، نکو تیمار می‌داری!
</t>
  </si>
  <si>
    <t xml:space="preserve">
دریغا! آنکه گه گاهی به دردم یاد می‌کردی
</t>
  </si>
  <si>
    <t xml:space="preserve">
عزیزم داشتی اول، به آخر خوار می‌داری
</t>
  </si>
  <si>
    <t xml:space="preserve">
به دردی قانعم از تو، به دشنامی شدم راضی
</t>
  </si>
  <si>
    <t xml:space="preserve">
درین هم یاریم ندهی، چگونه یار می‌داری؟
</t>
  </si>
  <si>
    <t xml:space="preserve">
درین هم یاریم ندهی، به دشنامی عزیزم کن
</t>
  </si>
  <si>
    <t xml:space="preserve">
به دردی قانعم از تو، چگونه یار می‌داری؟
</t>
  </si>
  <si>
    <t xml:space="preserve">
به هر رویی که بتوانم من از تو رو نگردانم
</t>
  </si>
  <si>
    <t xml:space="preserve">
اگر بر تخت بنشانی وگر بر دار می‌داری
</t>
  </si>
  <si>
    <t xml:space="preserve">
به تو هر کس که فخر آرد، نداری عاز ازو، دانم
</t>
  </si>
  <si>
    <t xml:space="preserve">
عراقی نیک بدنام است، از آن رو عار می‌داری
</t>
  </si>
  <si>
    <t xml:space="preserve">
چه خوش باشد دلا کز عشق یار مهربان میری
</t>
  </si>
  <si>
    <t xml:space="preserve">
شراب شوق او در کام و نامش در زبان میری
</t>
  </si>
  <si>
    <t xml:space="preserve">
چو با تو شاد بنشیند ز هر چت هست برخیزی
</t>
  </si>
  <si>
    <t xml:space="preserve">
جو از رخ پرده برگیرد به پیشش شادمان میری
</t>
  </si>
  <si>
    <t xml:space="preserve">
چو عمر جاودان خواهی به روی او بر افشان جان
</t>
  </si>
  <si>
    <t xml:space="preserve">
بقای سرمدی یابی چو پیشش جان فشان میری
</t>
  </si>
  <si>
    <t xml:space="preserve">
به معنی زیستن باشد که نزد دوست جان بازی
</t>
  </si>
  <si>
    <t xml:space="preserve">
حقیقت مردن آن باشد که دور از دوستان میری
</t>
  </si>
  <si>
    <t xml:space="preserve">
در آن لحظه که بنماید جمال خود عجب نبود
</t>
  </si>
  <si>
    <t xml:space="preserve">
که از حسرت سرانگشت تعجب در دهان میری
</t>
  </si>
  <si>
    <t xml:space="preserve">
ببینی عاشقانش راکه چون در خاک و خون خسبند؟
</t>
  </si>
  <si>
    <t xml:space="preserve">
تو نیز از عاشقی باید که اندر خون چنان میری
</t>
  </si>
  <si>
    <t xml:space="preserve">
اگر تو زندگی خواهی دل از جان و جهان بگسل
</t>
  </si>
  <si>
    <t xml:space="preserve">
نیابی زندگی تا تو ز بهر این و آن میری
</t>
  </si>
  <si>
    <t xml:space="preserve">
مقام تو ورای عرش و از دون همتی خواهی
</t>
  </si>
  <si>
    <t xml:space="preserve">
که چون دونان درین عالم ز بهر یک دو نان میری
</t>
  </si>
  <si>
    <t xml:space="preserve">
به نوعی زندگانی کن که راحت یابی از مردن
</t>
  </si>
  <si>
    <t xml:space="preserve">
ببین چون می‌زیی امروز، فردا آن چنان میری
</t>
  </si>
  <si>
    <t xml:space="preserve">
اگر مشتاق جانانی چو مردی زیستی جاوید
</t>
  </si>
  <si>
    <t xml:space="preserve">
و گر عشقی دگر داری ندانم تا چسان میری؟
</t>
  </si>
  <si>
    <t xml:space="preserve">
بدو گر زنده‌ای، یابی ز مرگ آسایش کلی
</t>
  </si>
  <si>
    <t xml:space="preserve">
و گر زنده به جانی تو، ضرورت جان کنان میری
</t>
  </si>
  <si>
    <t xml:space="preserve">
عراقی، گفتنت سهل است ولیکن فعل می‌باید
</t>
  </si>
  <si>
    <t xml:space="preserve">
و گر تو هم از آنان به مردن هم چنان میری
</t>
  </si>
  <si>
    <t xml:space="preserve">
چو برقع از رخ زیبای خود براندازی
</t>
  </si>
  <si>
    <t xml:space="preserve">
بگو نظارگیان را صلای جانبازی
</t>
  </si>
  <si>
    <t xml:space="preserve">
ز روی خوب نقاب آنگهی براندازی
</t>
  </si>
  <si>
    <t xml:space="preserve">
که جان جمله جهان ز انتظار بگدازی
</t>
  </si>
  <si>
    <t xml:space="preserve">
نقاب روی تو، جانا، منم که چون گویم:
</t>
  </si>
  <si>
    <t xml:space="preserve">
رخ از نقاب برافگن، مرا براندازی
</t>
  </si>
  <si>
    <t xml:space="preserve">
ز رخ نقاب برانداز، گو: بسوز جهان
</t>
  </si>
  <si>
    <t xml:space="preserve">
که شمع روشنی آنگه دهد که بگدازی
</t>
  </si>
  <si>
    <t xml:space="preserve">
عجب‌تر آنکه جهان را ز تو برون انداخت
</t>
  </si>
  <si>
    <t xml:space="preserve">
به صد زبان و تو با وی هنوز دمسازی
</t>
  </si>
  <si>
    <t xml:space="preserve">
ز نقش روی تو با هیچ کس نشان ندهد
</t>
  </si>
  <si>
    <t xml:space="preserve">
زمان زمان ز رخت نقش دیگری آغاز
</t>
  </si>
  <si>
    <t xml:space="preserve">
رخ تو راز همه عالم آشکارا کرد
</t>
  </si>
  <si>
    <t xml:space="preserve">
بلی، عجب نبود ز آفتاب غمازی
</t>
  </si>
  <si>
    <t xml:space="preserve">
ز رخ نقاب برانداز و پس تماشا کن
</t>
  </si>
  <si>
    <t xml:space="preserve">
که عاشقان تو چون می‌کنند جانبازی؟
</t>
  </si>
  <si>
    <t xml:space="preserve">
به تیر غمزه چرا خسته می‌کنی دل‌ها؟
</t>
  </si>
  <si>
    <t xml:space="preserve">
چو چارهٔ دل بیچارگان نمی‌سازی
</t>
  </si>
  <si>
    <t xml:space="preserve">
دلم، که در سر زلف تو شد، طمع دارد
</t>
  </si>
  <si>
    <t xml:space="preserve">
ز پای بوس تو بر گردنان سرافرازی
</t>
  </si>
  <si>
    <t xml:space="preserve">
اگر تن است و اگر جان، فدای توست همه
</t>
  </si>
  <si>
    <t xml:space="preserve">
به هیچ وجه مرا نیست با تو انبازی
</t>
  </si>
  <si>
    <t xml:space="preserve">
بساز با من مسکین، که ساز بزم توام
</t>
  </si>
  <si>
    <t xml:space="preserve">
ز پرده‌ساز نباشد غریب دمسازی
</t>
  </si>
  <si>
    <t xml:space="preserve">
صدای صوت توام، گرچه زار می‌نالم
</t>
  </si>
  <si>
    <t xml:space="preserve">
بدان خوشم که تو با ناله‌ام هم‌آوازی
</t>
  </si>
  <si>
    <t xml:space="preserve">
از آن خوش است چو نی ناله‌ام به گوش جهان
</t>
  </si>
  <si>
    <t xml:space="preserve">
که هیچ دم نزنم تا توام به ننوازی
</t>
  </si>
  <si>
    <t xml:space="preserve">
بهر چه می‌نگرم چون رخ تو می‌بینم
</t>
  </si>
  <si>
    <t xml:space="preserve">
بگویم: از همه خوبان به حسن ممتازی
</t>
  </si>
  <si>
    <t xml:space="preserve">
کمال حسن تو را چون نهایتی نبود
</t>
  </si>
  <si>
    <t xml:space="preserve">
چگونه بر رخ زیبات برقع اندازی؟
</t>
  </si>
  <si>
    <t xml:space="preserve">
همای عشق عراقی چو بال باز کند
</t>
  </si>
  <si>
    <t xml:space="preserve">
کسی بدو نرسد از بلند پروازی
</t>
  </si>
  <si>
    <t xml:space="preserve">
از کرم در من بیچاره نظر کن نفسی
</t>
  </si>
  <si>
    <t xml:space="preserve">
که ندارم بجز از لطف تو فریادرسی
</t>
  </si>
  <si>
    <t xml:space="preserve">
روی بنمای، که تا پیش رخت جان بدهم
</t>
  </si>
  <si>
    <t xml:space="preserve">
چه زیان دارد اگر سود کند از تو کسی؟
</t>
  </si>
  <si>
    <t xml:space="preserve">
در سرم نیست بجز دیدن تو سودایی
</t>
  </si>
  <si>
    <t xml:space="preserve">
در دلم نیست، بجز پیش تو مردن هوسی
</t>
  </si>
  <si>
    <t xml:space="preserve">
پیش از آن کز تو مرا جان به لب آید ناگاه
</t>
  </si>
  <si>
    <t xml:space="preserve">
نظری کن تو، مرا عمر نمانده است بسی
</t>
  </si>
  <si>
    <t xml:space="preserve">
تو خود انصاف بده، بلبل جان مشتاق
</t>
  </si>
  <si>
    <t xml:space="preserve">
بی‌گلستان رخت چند تپد در قفسی؟
</t>
  </si>
  <si>
    <t xml:space="preserve">
آتش هجر تو پنهان جگرم می‌سوزد
</t>
  </si>
  <si>
    <t xml:space="preserve">
لیکن از بیم نیارم که برآرم نفسی
</t>
  </si>
  <si>
    <t xml:space="preserve">
مکن از خاک سر کوی عراقی را دور
</t>
  </si>
  <si>
    <t xml:space="preserve">
باش، گو: کم نشود قیمت گوهر ز خسی
</t>
  </si>
  <si>
    <t xml:space="preserve">
نگارا، وقت آن آمد که یکدم ز آن من باشی
</t>
  </si>
  <si>
    <t xml:space="preserve">
دلم بی‌تو به جان آمد، بیا، تا جان من باشی
</t>
  </si>
  <si>
    <t xml:space="preserve">
دلم آنگاه خوش گردد که تو دلدار من باشی
</t>
  </si>
  <si>
    <t xml:space="preserve">
مرا جان آن زمان باشد که تو جانان من باشی
</t>
  </si>
  <si>
    <t xml:space="preserve">
به غم زان شاد می‌گردم که تو غم خوار من گردی
</t>
  </si>
  <si>
    <t xml:space="preserve">
از آن با درد می‌سازم که تو درمان من باشی
</t>
  </si>
  <si>
    <t xml:space="preserve">
بسا خون جگر، جانا، که بر خوان غمت خوردم
</t>
  </si>
  <si>
    <t xml:space="preserve">
به بوی آنکه یک باری تو هم مهمان من باشی
</t>
  </si>
  <si>
    <t xml:space="preserve">
منم دایم تو را خواهان، تو و خواهان خود دایم
</t>
  </si>
  <si>
    <t xml:space="preserve">
مرا آن بخت کی باشد که تو خواهان من باشی؟
</t>
  </si>
  <si>
    <t xml:space="preserve">
همه زان خودی، جانا، از آن با کس نپردازی
</t>
  </si>
  <si>
    <t xml:space="preserve">
چه باشد، ای ز جان خوشتر ، که یک دم آن من باشی؟
</t>
  </si>
  <si>
    <t xml:space="preserve">
اگر تو آن من باشی، ازین و آن نیندیشم
</t>
  </si>
  <si>
    <t xml:space="preserve">
ز کفر آخر چرا ترسم، چو تو ایمان من باشی؟
</t>
  </si>
  <si>
    <t xml:space="preserve">
ز دوزخ آنگهی ترسم که جز تو مالکی یابم
</t>
  </si>
  <si>
    <t xml:space="preserve">
بهشت آنگاه خوش باشد که تو رضوان من باشی
</t>
  </si>
  <si>
    <t xml:space="preserve">
فلک پیشم زمین بوسد، چو من خاک درت بوسم
</t>
  </si>
  <si>
    <t xml:space="preserve">
ملک پیشم کمر بندد، چو تو سلطان من باشی
</t>
  </si>
  <si>
    <t xml:space="preserve">
عراقی، بس عجب نبود که اندر من بود حیران
</t>
  </si>
  <si>
    <t xml:space="preserve">
چو خود را بنگری در من، تو هم حیران من باشی
</t>
  </si>
  <si>
    <t xml:space="preserve">
خوشا دردی!که درمانش تو باشی
</t>
  </si>
  <si>
    <t xml:space="preserve">
خوشا راهی! که پایانش تو باشی
</t>
  </si>
  <si>
    <t xml:space="preserve">
خوشا چشمی!که رخسار تو بیند
</t>
  </si>
  <si>
    <t xml:space="preserve">
خوشا ملکی! که سلطانش تو باشی
</t>
  </si>
  <si>
    <t xml:space="preserve">
خوشا آن دل! که دلدارش تو گردی
</t>
  </si>
  <si>
    <t xml:space="preserve">
خوشا جانی! که جانانش تو باشی
</t>
  </si>
  <si>
    <t xml:space="preserve">
خوشی و خرمی و کامرانی
</t>
  </si>
  <si>
    <t xml:space="preserve">
کسی دارد که خواهانش تو باشی
</t>
  </si>
  <si>
    <t xml:space="preserve">
چه خوش باشد دل امیدواری
</t>
  </si>
  <si>
    <t xml:space="preserve">
که امید دل و جانش تو باشی!
</t>
  </si>
  <si>
    <t xml:space="preserve">
همه شادی و عشرت باشد، ای دوست
</t>
  </si>
  <si>
    <t xml:space="preserve">
در آن خانه که مهمانش تو باشی
</t>
  </si>
  <si>
    <t xml:space="preserve">
گل و گلزار خوش آید کسی را
</t>
  </si>
  <si>
    <t xml:space="preserve">
که گلزار و گلستانش تو باشی
</t>
  </si>
  <si>
    <t xml:space="preserve">
چه باک آید ز کس؟ آن را که او را
</t>
  </si>
  <si>
    <t xml:space="preserve">
نگهدار و نگهبانش تو باشی
</t>
  </si>
  <si>
    <t xml:space="preserve">
مپرس از کفر و ایمان بی‌دلی را
</t>
  </si>
  <si>
    <t xml:space="preserve">
که هم کفر و هم ایمانش تو باشی
</t>
  </si>
  <si>
    <t xml:space="preserve">
مشو پنهان از آن عاشق که پیوست
</t>
  </si>
  <si>
    <t xml:space="preserve">
همه پیدا و پنهانش تو باشی
</t>
  </si>
  <si>
    <t xml:space="preserve">
برای آن به ترک جان بگوید
</t>
  </si>
  <si>
    <t xml:space="preserve">
دل بیچاره، تا جانش تو باشی
</t>
  </si>
  <si>
    <t xml:space="preserve">
عراقی طالب درد است دایم
</t>
  </si>
  <si>
    <t xml:space="preserve">
به بوی آنکه درمانش تو باشی
</t>
  </si>
  <si>
    <t xml:space="preserve">
چه خوش باشد! که دلدارم تو باشی
</t>
  </si>
  <si>
    <t xml:space="preserve">
ندیم و مونس و یارم تو باشی
</t>
  </si>
  <si>
    <t xml:space="preserve">
دل پر درد را درمان تو سازی
</t>
  </si>
  <si>
    <t xml:space="preserve">
شفای جان بیمارم تو باشی
</t>
  </si>
  <si>
    <t xml:space="preserve">
ز شادی در همه عالم نگنجم
</t>
  </si>
  <si>
    <t xml:space="preserve">
اگر یک لحظه غم خوارم تو باشی
</t>
  </si>
  <si>
    <t xml:space="preserve">
ندارم مونسی در غار گیتی
</t>
  </si>
  <si>
    <t xml:space="preserve">
بیا، تا مونس غارم تو باشی
</t>
  </si>
  <si>
    <t xml:space="preserve">
اگر چه سخت دشوار است کارم
</t>
  </si>
  <si>
    <t xml:space="preserve">
شود آسان، چو در کارم تو باشی
</t>
  </si>
  <si>
    <t xml:space="preserve">
اگر جمله جهانم خصم گردند
</t>
  </si>
  <si>
    <t xml:space="preserve">
نترسم، چون نگهدارم تو باشی
</t>
  </si>
  <si>
    <t xml:space="preserve">
همی نالم چو بلبل در سحرگاه
</t>
  </si>
  <si>
    <t xml:space="preserve">
به بوی آنکه گلزارم تو باشی
</t>
  </si>
  <si>
    <t xml:space="preserve">
چو گویم وصف حسن ماهرویی
</t>
  </si>
  <si>
    <t xml:space="preserve">
غرض زان زلف و رخسارم تو باشی
</t>
  </si>
  <si>
    <t xml:space="preserve">
اگر نام تو گویم ور نگویم
</t>
  </si>
  <si>
    <t xml:space="preserve">
مراد جمله گفتارم تو باشی
</t>
  </si>
  <si>
    <t xml:space="preserve">
از آن دل در تو بندم، چون عراقی
</t>
  </si>
  <si>
    <t xml:space="preserve">
که می‌خواهم که دلدارم تو باشی
</t>
  </si>
  <si>
    <t xml:space="preserve">
الا قم، واغتنم یوم التلاقی
</t>
  </si>
  <si>
    <t xml:space="preserve">
و در بالکاس وارفق بالرفاقی
</t>
  </si>
  <si>
    <t xml:space="preserve">
بده جامی و بشکن توبهٔ من
</t>
  </si>
  <si>
    <t xml:space="preserve">
خلاصم ده ازین زهد نفاقی
</t>
  </si>
  <si>
    <t xml:space="preserve">
مشعشعة اذا اسکرت منها
</t>
  </si>
  <si>
    <t xml:space="preserve">
فلا اضحوا الی یوم التلاقی
</t>
  </si>
  <si>
    <t xml:space="preserve">
ازان باده که اول دادی، ای دوست
</t>
  </si>
  <si>
    <t xml:space="preserve">
بده بار دگر، گر هست باقی
</t>
  </si>
  <si>
    <t xml:space="preserve">
و ان لم یبق فی‌الدن الحمیا
</t>
  </si>
  <si>
    <t xml:space="preserve">
تدارک بالرحیق من الحداقی
</t>
  </si>
  <si>
    <t xml:space="preserve">
مرا باده مده، بوی خودم ده
</t>
  </si>
  <si>
    <t xml:space="preserve">
که از بوی تو سرمستیم، ساقی
</t>
  </si>
  <si>
    <t xml:space="preserve">
اما تسقی کئوس الوصل یوما
</t>
  </si>
  <si>
    <t xml:space="preserve">
الی کم کاس هجران تساق
</t>
  </si>
  <si>
    <t xml:space="preserve">
به وصلت شاد کن جانم، کزین بیش
</t>
  </si>
  <si>
    <t xml:space="preserve">
ندارد طاقت هجران عراقی
</t>
  </si>
  <si>
    <t xml:space="preserve">
اندوهگنی چرا؟ عراقی
</t>
  </si>
  <si>
    <t xml:space="preserve">
مانا که ز جفت خویش طاقی
</t>
  </si>
  <si>
    <t xml:space="preserve">
غمگین مگر از فراق یاری؟
</t>
  </si>
  <si>
    <t xml:space="preserve">
شوریده مگر ز اشتیاقی؟
</t>
  </si>
  <si>
    <t xml:space="preserve">
خون خور، که درین سرای پر غم
</t>
  </si>
  <si>
    <t xml:space="preserve">
با هجر همیشه هم وثاقی
</t>
  </si>
  <si>
    <t xml:space="preserve">
یاران ز شراب وصل سر مست
</t>
  </si>
  <si>
    <t xml:space="preserve">
مخمور تو از شراب ساقی
</t>
  </si>
  <si>
    <t xml:space="preserve">
ناگشته دمی ز خویش فانی
</t>
  </si>
  <si>
    <t xml:space="preserve">
خواهی که شوی به دوست باقی؟
</t>
  </si>
  <si>
    <t xml:space="preserve">
جان کن، که نه لایق وصالی
</t>
  </si>
  <si>
    <t xml:space="preserve">
خون بار، که در خور فراقی
</t>
  </si>
  <si>
    <t xml:space="preserve">
چون در خور وصل نیست بودت
</t>
  </si>
  <si>
    <t xml:space="preserve">
ای کاش نبودی، ای عراقی
</t>
  </si>
  <si>
    <t xml:space="preserve">
فمالی لم اطا سبع الطباقی
</t>
  </si>
  <si>
    <t xml:space="preserve">
و لم اصعد علی اعلی المراقی
</t>
  </si>
  <si>
    <t xml:space="preserve">
چرا خربندهٔ دجال باشم؟
</t>
  </si>
  <si>
    <t xml:space="preserve">
چو کردم با مسیحا هم وثاقی
</t>
  </si>
  <si>
    <t xml:space="preserve">
علی اعلی المعارج و المعالی
</t>
  </si>
  <si>
    <t xml:space="preserve">
مطاء المجد اوحی کالتراق
</t>
  </si>
  <si>
    <t xml:space="preserve">
به از هشتم بهشت آید مرا جای
</t>
  </si>
  <si>
    <t xml:space="preserve">
ورای این رواق هفت طاقی
</t>
  </si>
  <si>
    <t xml:space="preserve">
و انی لم اصرح باتحاد
</t>
  </si>
  <si>
    <t xml:space="preserve">
ولکن ان فنیت اکون باق
</t>
  </si>
  <si>
    <t xml:space="preserve">
مگو: من او و او من، نیک می‌دان
</t>
  </si>
  <si>
    <t xml:space="preserve">
که او را خود نباشد جفت و طاقی
</t>
  </si>
  <si>
    <t xml:space="preserve">
و کیف تبین فی ثیار بحر
</t>
  </si>
  <si>
    <t xml:space="preserve">
قطیرات جرین من السواق
</t>
  </si>
  <si>
    <t xml:space="preserve">
مکن فاش این سخن‌ها همچو حلاج
</t>
  </si>
  <si>
    <t xml:space="preserve">
بیاویزندت از دار، ای عراقی
</t>
  </si>
  <si>
    <t xml:space="preserve">
لقد فاح الربیع و دار ساقی
</t>
  </si>
  <si>
    <t xml:space="preserve">
وهب نسیم روضات العراق
</t>
  </si>
  <si>
    <t xml:space="preserve">
صبا بوی عراق آورد گویی
</t>
  </si>
  <si>
    <t xml:space="preserve">
که خوش گشت از نسیم او عراقی
</t>
  </si>
  <si>
    <t xml:space="preserve">
الا یا حبذا! نفحات ارض
</t>
  </si>
  <si>
    <t xml:space="preserve">
جوی المشتاق یشفی باشتیاق
</t>
  </si>
  <si>
    <t xml:space="preserve">
دریغا! روزگار نوش بگذشت
</t>
  </si>
  <si>
    <t xml:space="preserve">
ندیمم بخت بود و یار ساقی
</t>
  </si>
  <si>
    <t xml:space="preserve">
بلیت ان صبحی بالبلایا
</t>
  </si>
  <si>
    <t xml:space="preserve">
الاق مرور ایام التلاقی
</t>
  </si>
  <si>
    <t xml:space="preserve">
ز جور روزگار ناموافق
</t>
  </si>
  <si>
    <t xml:space="preserve">
جدا گشتم ز یاران وفاقی
</t>
  </si>
  <si>
    <t xml:space="preserve">
ادر، یا ایها الساقی، ارحنی
</t>
  </si>
  <si>
    <t xml:space="preserve">
زمانا من خمار الافتراق
</t>
  </si>
  <si>
    <t xml:space="preserve">
دلم را شاد کن، ساقی، که نگذاشت
</t>
  </si>
  <si>
    <t xml:space="preserve">
جدایی بر من از غم هیچ باقی
</t>
  </si>
  <si>
    <t xml:space="preserve">
و عل لعل لطیفی نار قلبی
</t>
  </si>
  <si>
    <t xml:space="preserve">
و قلبی من تراکم فی احتراق
</t>
  </si>
  <si>
    <t xml:space="preserve">
بده جامی، که اندر وی ببینم
</t>
  </si>
  <si>
    <t xml:space="preserve">
جمال دوستان هم وثاقی
</t>
  </si>
  <si>
    <t xml:space="preserve">
جرعت من التفرق کل یوم
</t>
  </si>
  <si>
    <t xml:space="preserve">
و اجریت الدموع من الماقی
</t>
  </si>
  <si>
    <t xml:space="preserve">
بنال، ایدل، ز درد و غم که پیوست
</t>
  </si>
  <si>
    <t xml:space="preserve">
گرفتار غم و درد فراقی
</t>
  </si>
  <si>
    <t xml:space="preserve">
الا یا اهل العراق، تحذ قلبی
</t>
  </si>
  <si>
    <t xml:space="preserve">
الیکم و اشتمل من اشتیاقی
</t>
  </si>
  <si>
    <t xml:space="preserve">
عراقی، خوش بموی و زار بگری
</t>
  </si>
  <si>
    <t xml:space="preserve">
که در هندوستان از جفت طاقی
</t>
  </si>
  <si>
    <t xml:space="preserve">
آن جام طرب فزای ساقی
</t>
  </si>
  <si>
    <t xml:space="preserve">
بنمود مرا لقای ساقی
</t>
  </si>
  <si>
    <t xml:space="preserve">
در حال چو جام سجده بر دم
</t>
  </si>
  <si>
    <t xml:space="preserve">
پیش رخ جان فزای ساقی
</t>
  </si>
  <si>
    <t xml:space="preserve">
ننهاده هنوز چون پیاله
</t>
  </si>
  <si>
    <t xml:space="preserve">
لب بر لب دلگشای ساقی
</t>
  </si>
  <si>
    <t xml:space="preserve">
ترسم که کند خرابیی باز
</t>
  </si>
  <si>
    <t xml:space="preserve">
چشم خوش دلربای ساقی
</t>
  </si>
  <si>
    <t xml:space="preserve">
پیوسته چو جام در دل آتش
</t>
  </si>
  <si>
    <t xml:space="preserve">
در سر هوس و هوای ساقی
</t>
  </si>
  <si>
    <t xml:space="preserve">
با چشم پر آب چون قنینه
</t>
  </si>
  <si>
    <t xml:space="preserve">
جان می‌دهم از برای ساقی
</t>
  </si>
  <si>
    <t xml:space="preserve">
باشد چو پیاله غرقه در خون
</t>
  </si>
  <si>
    <t xml:space="preserve">
چشمی که شد آشنای ساقی
</t>
  </si>
  <si>
    <t xml:space="preserve">
عمری است که می‌زنم در دل
</t>
  </si>
  <si>
    <t xml:space="preserve">
یعنی که در سرای ساقی
</t>
  </si>
  <si>
    <t xml:space="preserve">
باشد که رسد به گوش جانم
</t>
  </si>
  <si>
    <t xml:space="preserve">
از میکده مرحبای ساقی
</t>
  </si>
  <si>
    <t xml:space="preserve">
کو صیقل غم زدای ساقی؟
</t>
  </si>
  <si>
    <t xml:space="preserve">
تا بستاند مرا ز من باز
</t>
  </si>
  <si>
    <t xml:space="preserve">
این است خود اقتضای ساقی
</t>
  </si>
  <si>
    <t xml:space="preserve">
باشد که شود دل عراقی
</t>
  </si>
  <si>
    <t xml:space="preserve">
چون جام جهان نمای ساقی
</t>
  </si>
  <si>
    <t xml:space="preserve">
جانا، ز منت ملال تا کی؟
</t>
  </si>
  <si>
    <t xml:space="preserve">
مولای توام، دلال تا کی؟
</t>
  </si>
  <si>
    <t xml:space="preserve">
از حسن تو بازمانده تا چند؟
</t>
  </si>
  <si>
    <t xml:space="preserve">
بر صبر من احتمال تا کی؟
</t>
  </si>
  <si>
    <t xml:space="preserve">
بردار ز رخ نقاب یکبار
</t>
  </si>
  <si>
    <t xml:space="preserve">
در پرده چنان جمال تا کی؟
</t>
  </si>
  <si>
    <t xml:space="preserve">
از پرتو آفتاب رویت
</t>
  </si>
  <si>
    <t xml:space="preserve">
چون سایه مرا زوال تا کی؟
</t>
  </si>
  <si>
    <t xml:space="preserve">
یکباره ز من ملول گشتی
</t>
  </si>
  <si>
    <t xml:space="preserve">
از عاشق خود ملال تا کی؟
</t>
  </si>
  <si>
    <t xml:space="preserve">
بی وصل تو در هوای مهرت
</t>
  </si>
  <si>
    <t xml:space="preserve">
چون ذره مرا مجال تا کی؟
</t>
  </si>
  <si>
    <t xml:space="preserve">
خورشید رخا، به من نظر کن
</t>
  </si>
  <si>
    <t xml:space="preserve">
از ذره نهان جمال تا کی؟
</t>
  </si>
  <si>
    <t xml:space="preserve">
در لعل تو آب زندگانی
</t>
  </si>
  <si>
    <t xml:space="preserve">
من تشنهٔ آن زلال تا کی؟
</t>
  </si>
  <si>
    <t xml:space="preserve">
وصل خوش تو حرام تا چند ؟
</t>
  </si>
  <si>
    <t xml:space="preserve">
خون دل من حلال تا کی ؟
</t>
  </si>
  <si>
    <t xml:space="preserve">
فریاد من از تو چند باشد؟
</t>
  </si>
  <si>
    <t xml:space="preserve">
بیداد تو ماه و سال تا کی؟
</t>
  </si>
  <si>
    <t xml:space="preserve">
از دست تو پایمال گشتم
</t>
  </si>
  <si>
    <t xml:space="preserve">
آخر ز تو گوشمال تا کی؟
</t>
  </si>
  <si>
    <t xml:space="preserve">
ای دوست، به کام دشمنان باز
</t>
  </si>
  <si>
    <t xml:space="preserve">
کام دل بدسگال تا کی؟
</t>
  </si>
  <si>
    <t xml:space="preserve">
دل خون شده، جان به لب رسیده
</t>
  </si>
  <si>
    <t xml:space="preserve">
از حسرت آن جمال تا کی؟
</t>
  </si>
  <si>
    <t xml:space="preserve">
با دل به عتاب دوش گفتم:
</t>
  </si>
  <si>
    <t xml:space="preserve">
کایدل، پی هر خیال تا کی؟
</t>
  </si>
  <si>
    <t xml:space="preserve">
اندیشهٔ وصل یار بگذار
</t>
  </si>
  <si>
    <t xml:space="preserve">
سرگشته پی محال تا کی؟
</t>
  </si>
  <si>
    <t xml:space="preserve">
در پرتو آفتاب حسنش
</t>
  </si>
  <si>
    <t xml:space="preserve">
ای ذره تو را مجال تا کی؟
</t>
  </si>
  <si>
    <t xml:space="preserve">
آشفتهٔ روی خوب تا چند؟
</t>
  </si>
  <si>
    <t xml:space="preserve">
دیوانهٔ زلف و خال تا کی؟
</t>
  </si>
  <si>
    <t xml:space="preserve">
از مهر رخ جهان فروزش
</t>
  </si>
  <si>
    <t xml:space="preserve">
ای سایه، تو را زوال تا کی؟
</t>
  </si>
  <si>
    <t xml:space="preserve">
از حلقهٔ زلف هر نگاری
</t>
  </si>
  <si>
    <t xml:space="preserve">
بر پای دلت عقال تا کی؟
</t>
  </si>
  <si>
    <t xml:space="preserve">
در عشق خیال هر جمالی
</t>
  </si>
  <si>
    <t xml:space="preserve">
پیوسته اسیر خال تا کی؟
</t>
  </si>
  <si>
    <t xml:space="preserve">
بر بوی وصال عمر بگذشت
</t>
  </si>
  <si>
    <t xml:space="preserve">
آخر طلب محال تا کی؟
</t>
  </si>
  <si>
    <t xml:space="preserve">
در وصل تو را چو نیست طالع
</t>
  </si>
  <si>
    <t xml:space="preserve">
از دفتر هجر فال تا کی؟
</t>
  </si>
  <si>
    <t xml:space="preserve">
نادیده رخش به خواب یکشب
</t>
  </si>
  <si>
    <t xml:space="preserve">
ای خفته، درین خیال تا کی؟
</t>
  </si>
  <si>
    <t xml:space="preserve">
هر شب منم و خیال جانان
</t>
  </si>
  <si>
    <t xml:space="preserve">
من دانم و او و قال تا کی؟
</t>
  </si>
  <si>
    <t xml:space="preserve">
دل گفت که: حال من چه پرسی؟
</t>
  </si>
  <si>
    <t xml:space="preserve">
از شیفتگان سال تا کی؟
</t>
  </si>
  <si>
    <t xml:space="preserve">
من دانم و عشق، چند گویی؟
</t>
  </si>
  <si>
    <t xml:space="preserve">
با بی‌خبران جدال تا کی؟
</t>
  </si>
  <si>
    <t xml:space="preserve">
دم در کش و خون گری، عراقی
</t>
  </si>
  <si>
    <t xml:space="preserve">
فریاد چه؟ قیل و قال تا کی؟
</t>
  </si>
  <si>
    <t xml:space="preserve">
دلربایی دل ز من ناگه ربودی کاشکی
</t>
  </si>
  <si>
    <t xml:space="preserve">
آشنایی قصهٔ دردم شنودی کاشکی
</t>
  </si>
  <si>
    <t xml:space="preserve">
خوب رخساری نقاب از پیش رخ برداشتی
</t>
  </si>
  <si>
    <t xml:space="preserve">
جذبهٔ حسنش مرا از من ربودی کاشکی
</t>
  </si>
  <si>
    <t xml:space="preserve">
ای دریغا! دیدهٔ بختم بخفتی یک سحر
</t>
  </si>
  <si>
    <t xml:space="preserve">
تا شبی در خواب نازم رخ نمودی کاشکی
</t>
  </si>
  <si>
    <t xml:space="preserve">
در پی سیمرغ وصلش عالمی دل خسته‌اند
</t>
  </si>
  <si>
    <t xml:space="preserve">
بودی او را در همه عالم وجودی کاشکی
</t>
  </si>
  <si>
    <t xml:space="preserve">
چون دلم را درد او درمان و جان را مرهم است
</t>
  </si>
  <si>
    <t xml:space="preserve">
بر سر دردم دگر دردی فزودی کاشکی
</t>
  </si>
  <si>
    <t xml:space="preserve">
حلقهٔ امید تا کی بر در وصلش زنم؟
</t>
  </si>
  <si>
    <t xml:space="preserve">
دست لطفش این در بسته گشودی کاشکی
</t>
  </si>
  <si>
    <t xml:space="preserve">
از پی بود عراقی زو جدا افتاده‌ام
</t>
  </si>
  <si>
    <t xml:space="preserve">
در همه عالم مرا بودی نبودی کاشکی
</t>
  </si>
  <si>
    <t xml:space="preserve">
از غم دلدار زارم، مرگ به زین زندگی
</t>
  </si>
  <si>
    <t xml:space="preserve">
وز فراقش دل فگارم، مرگ به زین زندگی
</t>
  </si>
  <si>
    <t xml:space="preserve">
عیش بر من ناخوش است و زندگانی نیک تلخ
</t>
  </si>
  <si>
    <t xml:space="preserve">
بی لب شیرین یارم، مرگ به زین زندگی
</t>
  </si>
  <si>
    <t xml:space="preserve">
زندگی بی‌روی خوبش بدتر است از مردگی
</t>
  </si>
  <si>
    <t xml:space="preserve">
مرگ کو تا جان سپارم؟ مرگ به زین زندگی
</t>
  </si>
  <si>
    <t xml:space="preserve">
هر کسی دارد ز خود آسایشی، دردا! که من
</t>
  </si>
  <si>
    <t xml:space="preserve">
راحتی از خود ندارم، مرگ به زین زندگی
</t>
  </si>
  <si>
    <t xml:space="preserve">
کاشکی دیدی من مسکین چگونه در غمش
</t>
  </si>
  <si>
    <t xml:space="preserve">
عمر ناخوش می‌گذارم، مرگ به زین زندگی
</t>
  </si>
  <si>
    <t xml:space="preserve">
هر دمی صد بار از تن می برآید جان من
</t>
  </si>
  <si>
    <t xml:space="preserve">
وز غم دل بی‌قرارم، مرگ به زین زندگی
</t>
  </si>
  <si>
    <t xml:space="preserve">
کار من جان کندن است و ناله و زاری و درد
</t>
  </si>
  <si>
    <t xml:space="preserve">
بنگرید آخر به کارم، مرگ به زین زندگی
</t>
  </si>
  <si>
    <t xml:space="preserve">
در چنین جان کندنی کافتاده‌ام، شاید که من
</t>
  </si>
  <si>
    <t xml:space="preserve">
نعره‌ها از جان برآرم، مرگ به زین زندگی
</t>
  </si>
  <si>
    <t xml:space="preserve">
هیچ کس دیدی که خواهد در دمی صدبار مرگ؟
</t>
  </si>
  <si>
    <t xml:space="preserve">
مرگ را من خواستارم، مرگ به زین زندگی
</t>
  </si>
  <si>
    <t xml:space="preserve">
از پی آن کز عراقی مرگ بستاند مرا
</t>
  </si>
  <si>
    <t xml:space="preserve">
مرگ را من دوستدارم، مرگ به زین زندگی
</t>
  </si>
  <si>
    <t xml:space="preserve">
الا، قد طال عهدی بالوصال
</t>
  </si>
  <si>
    <t xml:space="preserve">
و مالی الصبر عن ذاک الجمال
</t>
  </si>
  <si>
    <t xml:space="preserve">
به وصلم دست گیر، ای دوست، آخر
</t>
  </si>
  <si>
    <t xml:space="preserve">
به زیر پای هجرم چند مالی؟
</t>
  </si>
  <si>
    <t xml:space="preserve">
یضیق من الفراق نطاق قلبی
</t>
  </si>
  <si>
    <t xml:space="preserve">
و یشتاق الفؤاد الی الوصال
</t>
  </si>
  <si>
    <t xml:space="preserve">
چه خوش باشد که پیش از مرگ بینم!
</t>
  </si>
  <si>
    <t xml:space="preserve">
نشسته با تو یکدم جای خالی
</t>
  </si>
  <si>
    <t xml:space="preserve">
فراقک لا یفارقنی زمانا
</t>
  </si>
  <si>
    <t xml:space="preserve">
فمالی للجهر مولائی و مالی
</t>
  </si>
  <si>
    <t xml:space="preserve">
دلا، درمان مجو، با درد خو کن
</t>
  </si>
  <si>
    <t xml:space="preserve">
بجای وصل هجران است، حالی
</t>
  </si>
  <si>
    <t xml:space="preserve">
اما ترثی لمکتئب حزین
</t>
  </si>
  <si>
    <t xml:space="preserve">
یان من النوی طول اللیالی
</t>
  </si>
  <si>
    <t xml:space="preserve">
دلا، امیدوار وصل می‌باش
</t>
  </si>
  <si>
    <t xml:space="preserve">
ز درد هجر آخر چند نالی؟
</t>
  </si>
  <si>
    <t xml:space="preserve">
زمانا کنت لا ارضی بوصل
</t>
  </si>
  <si>
    <t xml:space="preserve">
فصرت الان ارضی بالخیال
</t>
  </si>
  <si>
    <t xml:space="preserve">
به دل نزدیکی، ار چه دوری از چشم
</t>
  </si>
  <si>
    <t xml:space="preserve">
دلم را چون همیشه در خیالی
</t>
  </si>
  <si>
    <t xml:space="preserve">
احن الیک و العبرات تجری
</t>
  </si>
  <si>
    <t xml:space="preserve">
کما حق العطاش الی الزلال
</t>
  </si>
  <si>
    <t xml:space="preserve">
عراقی، تا به خود می‌جویی او را
</t>
  </si>
  <si>
    <t xml:space="preserve">
یقین می‌دان که دربند محالی
</t>
  </si>
  <si>
    <t xml:space="preserve">
گر به رخسار تو، ای دوست، نظر داشتمی
</t>
  </si>
  <si>
    <t xml:space="preserve">
نظر از روی خوشت بهر چه برداشتمی؟
</t>
  </si>
  <si>
    <t xml:space="preserve">
چون من بی‌خبر از دوست دهندم خبری
</t>
  </si>
  <si>
    <t xml:space="preserve">
باری، از بی‌خبری کاش خبر داشتمی؟
</t>
  </si>
  <si>
    <t xml:space="preserve">
در میان آمدمی چون سر زلفت با تو
</t>
  </si>
  <si>
    <t xml:space="preserve">
از سر زلف تو گر هیچ کمر داشتمی؟
</t>
  </si>
  <si>
    <t xml:space="preserve">
گر ندادی جگرم وعدهٔ وصلت هر دم
</t>
  </si>
  <si>
    <t xml:space="preserve">
کی دل و دیده پر از خون جگر داشتمی؟
</t>
  </si>
  <si>
    <t xml:space="preserve">
گفتیم: صبر کن، از صبر برآید کارت
</t>
  </si>
  <si>
    <t xml:space="preserve">
کردمی صبر ز روی تو، اگر داشتمی
</t>
  </si>
  <si>
    <t xml:space="preserve">
خود کجا آمدی اندر نظرم آب روان؟
</t>
  </si>
  <si>
    <t xml:space="preserve">
گر ز خاک در تو کحل بصر داشتمی
</t>
  </si>
  <si>
    <t xml:space="preserve">
دل گم گشتهٔ خود بار دگر یافتمی
</t>
  </si>
  <si>
    <t xml:space="preserve">
بر سر کوی تو گر هیچ گذر داشتمی
</t>
  </si>
  <si>
    <t xml:space="preserve">
گر ز روی و لب تو هیچ نصیبم بودی
</t>
  </si>
  <si>
    <t xml:space="preserve">
بهر بیماری دل گل بشکر داشتمی
</t>
  </si>
  <si>
    <t xml:space="preserve">
کردمی بر سر کویت گهرافشانی‌ها
</t>
  </si>
  <si>
    <t xml:space="preserve">
بجز از اشک اگر هیچ گهر داشتمی
</t>
  </si>
  <si>
    <t xml:space="preserve">
گر عراقی نشدی پردهٔ روی نظرم
</t>
  </si>
  <si>
    <t xml:space="preserve">
به رخ خوب تو هر لحظه نظر داشتمی
</t>
  </si>
  <si>
    <t xml:space="preserve">
در جهان گر نه یار داشتمی
</t>
  </si>
  <si>
    <t xml:space="preserve">
با جهان خود چه کار داشتمی؟
</t>
  </si>
  <si>
    <t xml:space="preserve">
دست کی شستمی به خون جگر
</t>
  </si>
  <si>
    <t xml:space="preserve">
گر به کف در نگار داشتمی؟
</t>
  </si>
  <si>
    <t xml:space="preserve">
گر نبردی قرار و آرامم
</t>
  </si>
  <si>
    <t xml:space="preserve">
حالی، آخر قرار داشتمی
</t>
  </si>
  <si>
    <t xml:space="preserve">
ور مرا عشوه کمترک دادی
</t>
  </si>
  <si>
    <t xml:space="preserve">
قول او استوار داشتمی
</t>
  </si>
  <si>
    <t xml:space="preserve">
ور به کارم دمی نظر کردی
</t>
  </si>
  <si>
    <t xml:space="preserve">
به ازین کار و بار داشتمی
</t>
  </si>
  <si>
    <t xml:space="preserve">
دل اگر در میانه گم نشدی
</t>
  </si>
  <si>
    <t xml:space="preserve">
دلبر اندر کنار داشتمی
</t>
  </si>
  <si>
    <t xml:space="preserve">
با سپاه غمت برآمدمی
</t>
  </si>
  <si>
    <t xml:space="preserve">
با خود ار بخت یار داشتمی
</t>
  </si>
  <si>
    <t xml:space="preserve">
با عراقی، اگر دلاورمی
</t>
  </si>
  <si>
    <t xml:space="preserve">
روز و شب کارزار داشتمی
</t>
  </si>
  <si>
    <t xml:space="preserve">
گرنه سودای یار داشتمی
</t>
  </si>
  <si>
    <t xml:space="preserve">
کی چنین ناله زار داشتمی؟
</t>
  </si>
  <si>
    <t xml:space="preserve">
ورنه غیرت دمم فرو بستی
</t>
  </si>
  <si>
    <t xml:space="preserve">
ناله هر دم هزار داشتمی
</t>
  </si>
  <si>
    <t xml:space="preserve">
بر در دوست گر رهم بودی
</t>
  </si>
  <si>
    <t xml:space="preserve">
روز و شب زینهار داشتمی
</t>
  </si>
  <si>
    <t xml:space="preserve">
ور وصالش بساختی کارم
</t>
  </si>
  <si>
    <t xml:space="preserve">
با فراقش چه کار داشتمی؟
</t>
  </si>
  <si>
    <t xml:space="preserve">
چه غمم بودی؟ ار درین تیمار
</t>
  </si>
  <si>
    <t xml:space="preserve">
با غمش غمگسار داشتمی
</t>
  </si>
  <si>
    <t xml:space="preserve">
یار در کارم ار نظر کردی
</t>
  </si>
  <si>
    <t xml:space="preserve">
بهترین کار و بار داشتمی
</t>
  </si>
  <si>
    <t xml:space="preserve">
زان فراموش عهد دشنامی
</t>
  </si>
  <si>
    <t xml:space="preserve">
کاشکی یادگار داشتمی
</t>
  </si>
  <si>
    <t xml:space="preserve">
روزگارم شد، ار نه عاقلمی
</t>
  </si>
  <si>
    <t xml:space="preserve">
ماتم روزگار داشتمی
</t>
  </si>
  <si>
    <t xml:space="preserve">
بی‌رخ یار ناخوش است حیات
</t>
  </si>
  <si>
    <t xml:space="preserve">
چه خوشستی که یار داشتمی!
</t>
  </si>
  <si>
    <t xml:space="preserve">
گر عراقی برون شدی ز میان
</t>
  </si>
  <si>
    <t xml:space="preserve">
ای که از لطف سراسر جانی
</t>
  </si>
  <si>
    <t xml:space="preserve">
جان چه باشد؟ که تو صد چندانی
</t>
  </si>
  <si>
    <t xml:space="preserve">
تو چه چیزی؟ چه بلایی؟ چه کسی؟
</t>
  </si>
  <si>
    <t xml:space="preserve">
فتنه‌ای؟ شنقصه‌ای؟ فتانی؟
</t>
  </si>
  <si>
    <t xml:space="preserve">
حکمت از چیست روان بر همه کس؟
</t>
  </si>
  <si>
    <t xml:space="preserve">
کیقبادی؟ ملکی؟ خاقانی؟
</t>
  </si>
  <si>
    <t xml:space="preserve">
به دمی زنده کنی صد مرده
</t>
  </si>
  <si>
    <t xml:space="preserve">
عیسیی؟ آب حیاتی؟ جانی؟
</t>
  </si>
  <si>
    <t xml:space="preserve">
به تماشای تو آید همه کس
</t>
  </si>
  <si>
    <t xml:space="preserve">
لاله‌زاری؟ چمنی؟ بستانی؟
</t>
  </si>
  <si>
    <t xml:space="preserve">
روی در روی تو آرند همه
</t>
  </si>
  <si>
    <t xml:space="preserve">
قبله‌ای؟ آینه‌ای؟ جانانی؟
</t>
  </si>
  <si>
    <t xml:space="preserve">
در مذاق همه کس شیرینی
</t>
  </si>
  <si>
    <t xml:space="preserve">
انگبینی؟ شکری؟ سیلانی؟
</t>
  </si>
  <si>
    <t xml:space="preserve">
گر چه خردی، همه را در خوردی
</t>
  </si>
  <si>
    <t xml:space="preserve">
نمکی؟ آب روانی؟ نانی؟
</t>
  </si>
  <si>
    <t xml:space="preserve">
آرزوی دل بیمار منی
</t>
  </si>
  <si>
    <t xml:space="preserve">
صحتی؟ عافیتی؟ درمانی؟
</t>
  </si>
  <si>
    <t xml:space="preserve">
گه خمارم شکنی، گه توبه
</t>
  </si>
  <si>
    <t xml:space="preserve">
می نابی؟ فقعی؟ رمانی؟
</t>
  </si>
  <si>
    <t xml:space="preserve">
دیدهٔ من به تو بیند عالم
</t>
  </si>
  <si>
    <t xml:space="preserve">
آفتابی؟ قمری؟ اجفانی؟
</t>
  </si>
  <si>
    <t xml:space="preserve">
همه خوبان به تو آراسته‌اند
</t>
  </si>
  <si>
    <t xml:space="preserve">
کهربایی؟ گهری؟ مرجانی؟
</t>
  </si>
  <si>
    <t xml:space="preserve">
مهر هر روز دمی در بنده‌ات
</t>
  </si>
  <si>
    <t xml:space="preserve">
سحری؟ صبح‌دمی؟ خندانی؟
</t>
  </si>
  <si>
    <t xml:space="preserve">
همه در بزم ملوکت خوانند
</t>
  </si>
  <si>
    <t xml:space="preserve">
قصه‌ای؟ مثنویی؟ دیوانی؟
</t>
  </si>
  <si>
    <t xml:space="preserve">
ترسا بچه‌ای، شنگی، شوخی، شکرستانی
</t>
  </si>
  <si>
    <t xml:space="preserve">
در هر خم زلف او گمراه مسلمانی
</t>
  </si>
  <si>
    <t xml:space="preserve">
از حسن و جمال او حیرت زده هر عقلی
</t>
  </si>
  <si>
    <t xml:space="preserve">
وز ناز و دلال او واله شده هر جانی
</t>
  </si>
  <si>
    <t xml:space="preserve">
بر لعل شکر ریزش آشفته هزاران دل
</t>
  </si>
  <si>
    <t xml:space="preserve">
وز زلف دلاویزش آویخته هر جانی
</t>
  </si>
  <si>
    <t xml:space="preserve">
چشم خوش سرمستش اندر پی هر دینی
</t>
  </si>
  <si>
    <t xml:space="preserve">
زنار سر زلفش دربند هر ایمانی
</t>
  </si>
  <si>
    <t xml:space="preserve">
بر مائدهٔ عیسی افزوده لبش حلوا
</t>
  </si>
  <si>
    <t xml:space="preserve">
وز معجزهٔ موسی زلفش شده ثعبانی
</t>
  </si>
  <si>
    <t xml:space="preserve">
ترسا به چه‌ای رعنا، از منطق روح‌افزا
</t>
  </si>
  <si>
    <t xml:space="preserve">
صد معجزهٔ عیسی بنموده به برهانی
</t>
  </si>
  <si>
    <t xml:space="preserve">
لعلش ز شکر خنده در مرده دمیده جان
</t>
  </si>
  <si>
    <t xml:space="preserve">
چشمش ز سیه کاری برده دل کیهانی
</t>
  </si>
  <si>
    <t xml:space="preserve">
عیسی نفسی، کز لب در مرده دمد صد جان
</t>
  </si>
  <si>
    <t xml:space="preserve">
بهر چه بود دلها هر لحظه به دستانی؟
</t>
  </si>
  <si>
    <t xml:space="preserve">
تا سیر نیارد دید نظارگی رویش
</t>
  </si>
  <si>
    <t xml:space="preserve">
بگماشته از غمزه هر گوشه نگهبانی
</t>
  </si>
  <si>
    <t xml:space="preserve">
از چشم روان کرده بهر دل مشتاقان
</t>
  </si>
  <si>
    <t xml:space="preserve">
از هر نظری تیری وز هر مژه پیکانی
</t>
  </si>
  <si>
    <t xml:space="preserve">
از دیر برون آمد از خوبی خود سرمست
</t>
  </si>
  <si>
    <t xml:space="preserve">
هر کس که بدید او را واله شد و حیرانی
</t>
  </si>
  <si>
    <t xml:space="preserve">
شماس چو رویش خورشید پرستی شد
</t>
  </si>
  <si>
    <t xml:space="preserve">
زاهد هم اگر دیدی رهبان شدی آسانی
</t>
  </si>
  <si>
    <t xml:space="preserve">
ور زانکه به چشم من صوفی رخ او دیدی
</t>
  </si>
  <si>
    <t xml:space="preserve">
خورشید پرستیدی، در دیر، چو رهبانی
</t>
  </si>
  <si>
    <t xml:space="preserve">
یاد لب و دندانش بر خاطر من بگذشت
</t>
  </si>
  <si>
    <t xml:space="preserve">
چشمم گهرافشان شد، طبعم شکرستانی
</t>
  </si>
  <si>
    <t xml:space="preserve">
جان خواستم افشاندن پیش رخ او دل گفت:
</t>
  </si>
  <si>
    <t xml:space="preserve">
خاری چه محل دارد در پیش گلستانی؟
</t>
  </si>
  <si>
    <t xml:space="preserve">
گر خاک رهش گردم هم پا ننهد بر من
</t>
  </si>
  <si>
    <t xml:space="preserve">
کی پای نهد، حاشا، بر مور سلیمانی؟
</t>
  </si>
  <si>
    <t xml:space="preserve">
زین پس نرود ظلمی بر آدم ازین دیوان
</t>
  </si>
  <si>
    <t xml:space="preserve">
زیرا که سلیمان شد فرماندهٔ دیوانی
</t>
  </si>
  <si>
    <t xml:space="preserve">
نه بس که عراقی را بینی تو ز نظم تر
</t>
  </si>
  <si>
    <t xml:space="preserve">
در وصف جمال او پرداخته دیوانی
</t>
  </si>
  <si>
    <t xml:space="preserve">
چنانم از هوس لعل شکرستانی
</t>
  </si>
  <si>
    <t xml:space="preserve">
که می‌برآیدم از غصه هر نفس جانی
</t>
  </si>
  <si>
    <t xml:space="preserve">
امید بر سر زلفش به خیره می‌بندم
</t>
  </si>
  <si>
    <t xml:space="preserve">
چگونه جمع کند خاطر پریشانی؟
</t>
  </si>
  <si>
    <t xml:space="preserve">
در آن دلی، که ندارم، همیشه می‌یابم
</t>
  </si>
  <si>
    <t xml:space="preserve">
ز تیر غمزهٔ تو لحظه لحظه پیکانی
</t>
  </si>
  <si>
    <t xml:space="preserve">
بیا، که بی‌تو دل من خراب آباد است
</t>
  </si>
  <si>
    <t xml:space="preserve">
جهان نمی‌شود آباد جز به سلطانی
</t>
  </si>
  <si>
    <t xml:space="preserve">
چه جای توست دل تنگ من؟ ولی یوسف
</t>
  </si>
  <si>
    <t xml:space="preserve">
گهی به چه فتد و گه به بند و زندانی
</t>
  </si>
  <si>
    <t xml:space="preserve">
چنان که چشم خمارین توست مست و خراب
</t>
  </si>
  <si>
    <t xml:space="preserve">
بسوی ما نکند التفات چندانی
</t>
  </si>
  <si>
    <t xml:space="preserve">
چو نیست در دل تو ذره‌ای مسلمانی
</t>
  </si>
  <si>
    <t xml:space="preserve">
چگونه رحم کند بر دل مسلمانی؟
</t>
  </si>
  <si>
    <t xml:space="preserve">
زمان زمان که دلم یاد چهر تو بکند
</t>
  </si>
  <si>
    <t xml:space="preserve">
شود ز عکس جمالت دلم گلستانی
</t>
  </si>
  <si>
    <t xml:space="preserve">
اگر چه چشم عراقی به هر بتی نگرد
</t>
  </si>
  <si>
    <t xml:space="preserve">
به جان تو، که ندارد بجز تو جانانی
</t>
  </si>
  <si>
    <t xml:space="preserve">
سر عشقت کس تواند گفت؟ نی
</t>
  </si>
  <si>
    <t xml:space="preserve">
در وصفت کس تواند سفت؟ نی
</t>
  </si>
  <si>
    <t xml:space="preserve">
دیدهٔ هر کس به جاروب مژه
</t>
  </si>
  <si>
    <t xml:space="preserve">
خاک درگاهت تواند رفت؟ نی
</t>
  </si>
  <si>
    <t xml:space="preserve">
از گلستان جمال دلگشات
</t>
  </si>
  <si>
    <t xml:space="preserve">
هیچ بی‌دل را گلی بشکفت؟ نی
</t>
  </si>
  <si>
    <t xml:space="preserve">
آفتابا، در هوایت ذره‌ام
</t>
  </si>
  <si>
    <t xml:space="preserve">
آفتاب از ذره رخ بنهفت؟ نی
</t>
  </si>
  <si>
    <t xml:space="preserve">
حلقه بر در می‌زدم، گفتی: درآی
</t>
  </si>
  <si>
    <t xml:space="preserve">
اندر آن بودم که غیرت گفت: نی
</t>
  </si>
  <si>
    <t xml:space="preserve">
آخر این بخت مرا بیداریی
</t>
  </si>
  <si>
    <t xml:space="preserve">
هیچ کس را بخت چندین خفت؟ نی
</t>
  </si>
  <si>
    <t xml:space="preserve">
از برای تو عراقی طاق شد
</t>
  </si>
  <si>
    <t xml:space="preserve">
از همه خوبان و با تو جفت نی
</t>
  </si>
  <si>
    <t xml:space="preserve">
کی بود کین درد را درمان کنی؟
</t>
  </si>
  <si>
    <t xml:space="preserve">
کی بود کین رنج را آسان کنی؟
</t>
  </si>
  <si>
    <t xml:space="preserve">
کی بسازی چارهٔ بیچاره‌ای؟
</t>
  </si>
  <si>
    <t xml:space="preserve">
بی‌دلی را کی دوای جان کنی؟
</t>
  </si>
  <si>
    <t xml:space="preserve">
کی برون آیی ز پرده آشکار؟
</t>
  </si>
  <si>
    <t xml:space="preserve">
چند روی خوب را پنهان کنی؟
</t>
  </si>
  <si>
    <t xml:space="preserve">
چند رو گردانی از سرگشته‌ای؟
</t>
  </si>
  <si>
    <t xml:space="preserve">
عاجزی را چند سرگردان کنی؟
</t>
  </si>
  <si>
    <t xml:space="preserve">
در بیابان غمم، وقت این دم است
</t>
  </si>
  <si>
    <t xml:space="preserve">
کابر رحمت بر سرم باران کنی
</t>
  </si>
  <si>
    <t xml:space="preserve">
بسکه غم خوردم ز جان سیر آمدم
</t>
  </si>
  <si>
    <t xml:space="preserve">
چند بر خوان غمم مهمان کنی؟
</t>
  </si>
  <si>
    <t xml:space="preserve">
دود سوز من گذشت از آسمان
</t>
  </si>
  <si>
    <t xml:space="preserve">
تا کیم در بوتهٔ هجران کنی؟
</t>
  </si>
  <si>
    <t xml:space="preserve">
همچو ابراهیم از لطفت سزد
</t>
  </si>
  <si>
    <t xml:space="preserve">
کز میان آتشم بستان کنی
</t>
  </si>
  <si>
    <t xml:space="preserve">
چون عراقی سر نهاده در برت
</t>
  </si>
  <si>
    <t xml:space="preserve">
هم سزد گر درد او درمان کنی
</t>
  </si>
  <si>
    <t xml:space="preserve">
نگویی باز: کای غم خوار چونی؟
</t>
  </si>
  <si>
    <t xml:space="preserve">
همیشه با غم و تیمار چونی؟
</t>
  </si>
  <si>
    <t xml:space="preserve">
کجایی؟ با فراقم در چه کاری؟
</t>
  </si>
  <si>
    <t xml:space="preserve">
جدا افتاده از دلدار چونی؟
</t>
  </si>
  <si>
    <t xml:space="preserve">
مرا دانی که بیمارم ز تیمار
</t>
  </si>
  <si>
    <t xml:space="preserve">
نپرسی هیچ: کای بیمار چونی؟
</t>
  </si>
  <si>
    <t xml:space="preserve">
نیاری یاد از من: کای ز غم زار
</t>
  </si>
  <si>
    <t xml:space="preserve">
درین رنج و غم بسیار چونی؟
</t>
  </si>
  <si>
    <t xml:space="preserve">
مرا گر چه ز غم جان بر لب آمد
</t>
  </si>
  <si>
    <t xml:space="preserve">
نخواهی گفت: کای غم خوار چونی؟
</t>
  </si>
  <si>
    <t xml:space="preserve">
تو گر چه بینیم غلتان به خون در
</t>
  </si>
  <si>
    <t xml:space="preserve">
نگویی آخر: ای افگار چونی؟
</t>
  </si>
  <si>
    <t xml:space="preserve">
سحرگه با خیالت دیده می‌گفت:
</t>
  </si>
  <si>
    <t xml:space="preserve">
که هر شب با من بیدار چونی؟
</t>
  </si>
  <si>
    <t xml:space="preserve">
خیالت گفت: کری نیک زارم
</t>
  </si>
  <si>
    <t xml:space="preserve">
ز بهر تو، که هر شب زار چونی؟
</t>
  </si>
  <si>
    <t xml:space="preserve">
سگ کویت عراقی را نگوید
</t>
  </si>
  <si>
    <t xml:space="preserve">
شبی: کای یار من، بی یار چونی؟
</t>
  </si>
  <si>
    <t xml:space="preserve">
بیا، تا بیدلان را زار بینی
</t>
  </si>
  <si>
    <t xml:space="preserve">
روان خستگان افکار بینی
</t>
  </si>
  <si>
    <t xml:space="preserve">
تن درماندگان رنجور یابی
</t>
  </si>
  <si>
    <t xml:space="preserve">
دل بیچارگان بیمار بینی
</t>
  </si>
  <si>
    <t xml:space="preserve">
به کوی عاشقان خود گذر کن
</t>
  </si>
  <si>
    <t xml:space="preserve">
که مشتاقان خود را زار بینی
</t>
  </si>
  <si>
    <t xml:space="preserve">
میان خاک و خون افتاده حیران
</t>
  </si>
  <si>
    <t xml:space="preserve">
زهر جانب دو صد خونخوار بینی
</t>
  </si>
  <si>
    <t xml:space="preserve">
بسا جان عزیز مستمندان
</t>
  </si>
  <si>
    <t xml:space="preserve">
که بر خاک در خود خوار بینی
</t>
  </si>
  <si>
    <t xml:space="preserve">
یکی اندر دل زار ضعیفان
</t>
  </si>
  <si>
    <t xml:space="preserve">
نظر کن، تا غم و تیمار بینی
</t>
  </si>
  <si>
    <t xml:space="preserve">
نبینی هیچ شادی در دل ما
</t>
  </si>
  <si>
    <t xml:space="preserve">
ولی اندوه و غم بسیار بینی
</t>
  </si>
  <si>
    <t xml:space="preserve">
دلا، با این همه امید دربند
</t>
  </si>
  <si>
    <t xml:space="preserve">
که هم روزی رخ دلدار بینی
</t>
  </si>
  <si>
    <t xml:space="preserve">
چو افتادی، عراقی، رو مگردان
</t>
  </si>
  <si>
    <t xml:space="preserve">
اگر خواهی که روی یار بینی
</t>
  </si>
  <si>
    <t xml:space="preserve">
ای خوشتر از جان، آخر کجایی؟
</t>
  </si>
  <si>
    <t xml:space="preserve">
کی روی خوبت با ما نمایی؟
</t>
  </si>
  <si>
    <t xml:space="preserve">
بی‌تو چنانم کز جان به جانم
</t>
  </si>
  <si>
    <t xml:space="preserve">
هر سو دوانم، آخر کجایی؟
</t>
  </si>
  <si>
    <t xml:space="preserve">
بیمار خود را می‌پرس گه گه
</t>
  </si>
  <si>
    <t xml:space="preserve">
پیوسته از ما مگزین جدایی
</t>
  </si>
  <si>
    <t xml:space="preserve">
جانا، چه باشد؟ گر در همه عمر
</t>
  </si>
  <si>
    <t xml:space="preserve">
گرد دل ما یک دم برآیی
</t>
  </si>
  <si>
    <t xml:space="preserve">
تا کی ز غمزه دلها کنی خون؟
</t>
  </si>
  <si>
    <t xml:space="preserve">
چند از کرشمه جان را ربایی؟
</t>
  </si>
  <si>
    <t xml:space="preserve">
چون می‌بری دل، باری، نگه‌دار
</t>
  </si>
  <si>
    <t xml:space="preserve">
بیچاره‌ای را چند آزمایی؟
</t>
  </si>
  <si>
    <t xml:space="preserve">
دربند خویشم، بنگر سوی من
</t>
  </si>
  <si>
    <t xml:space="preserve">
باشد که یابم از خود رهایی
</t>
  </si>
  <si>
    <t xml:space="preserve">
ای ربوده دلم به رعنایی
</t>
  </si>
  <si>
    <t xml:space="preserve">
این چه لطف است و آن چه زیبایی؟
</t>
  </si>
  <si>
    <t xml:space="preserve">
بیم آن است کز غم عشقت
</t>
  </si>
  <si>
    <t xml:space="preserve">
سر بر آرد دلم به شیدایی
</t>
  </si>
  <si>
    <t xml:space="preserve">
از خجالت خجل شود خورشید
</t>
  </si>
  <si>
    <t xml:space="preserve">
گر تو برقع ز روی بگشایی
</t>
  </si>
  <si>
    <t xml:space="preserve">
زیر برقع چو آفتاب منیر
</t>
  </si>
  <si>
    <t xml:space="preserve">
اندر ابر لطیف پیدایی
</t>
  </si>
  <si>
    <t xml:space="preserve">
در جمالت لطافتی است که آن
</t>
  </si>
  <si>
    <t xml:space="preserve">
در نیابد کمال بینایی
</t>
  </si>
  <si>
    <t xml:space="preserve">
منقطع می‌شود زبان مرا
</t>
  </si>
  <si>
    <t xml:space="preserve">
پیش وصف رخ تو گویایی
</t>
  </si>
  <si>
    <t xml:space="preserve">
آن ملاحت که حسن روی توراست
</t>
  </si>
  <si>
    <t xml:space="preserve">
کس نبیند، مگر که بنمایی
</t>
  </si>
  <si>
    <t xml:space="preserve">
نیست بی‌روی تو عراقی را
</t>
  </si>
  <si>
    <t xml:space="preserve">
بیش ازین طاقت شکیبایی
</t>
  </si>
  <si>
    <t xml:space="preserve">
بود آیا که خرامان ز درم بازآیی؟
</t>
  </si>
  <si>
    <t xml:space="preserve">
گره از کار فروبستهٔ ما بگشایی؟
</t>
  </si>
  <si>
    <t xml:space="preserve">
نظری کن، که به جان آمدم از دلتنگی
</t>
  </si>
  <si>
    <t xml:space="preserve">
گذری کن: که خیالی شدم از تنهایی
</t>
  </si>
  <si>
    <t xml:space="preserve">
گفته بودی که: بیایم، چو به جان آیی تو
</t>
  </si>
  <si>
    <t xml:space="preserve">
من به جان آمدم، اینک تو چرا می‌نایی؟
</t>
  </si>
  <si>
    <t xml:space="preserve">
بس که سودای سر زلف تو پختم به خیال
</t>
  </si>
  <si>
    <t xml:space="preserve">
عاقبت چون سر زلف تو شدم سودایی
</t>
  </si>
  <si>
    <t xml:space="preserve">
همه عالم به تو می‌بینم و این نیست عجب
</t>
  </si>
  <si>
    <t xml:space="preserve">
به که بینم؟ که تویی چشم مرا بینایی
</t>
  </si>
  <si>
    <t xml:space="preserve">
پیش ازین گر دگری در دل من می‌گنجید
</t>
  </si>
  <si>
    <t xml:space="preserve">
جز تو را نیست کنون در دل من گنجایی
</t>
  </si>
  <si>
    <t xml:space="preserve">
جز تو اندر نظرم هیچ کسی می‌ناید
</t>
  </si>
  <si>
    <t xml:space="preserve">
وین عجب تر که تو خود روی به کس ننمایی
</t>
  </si>
  <si>
    <t xml:space="preserve">
گفتی: «از لب بدهم کام عراقی روزی»
</t>
  </si>
  <si>
    <t xml:space="preserve">
وقت آن است که آن وعده وفا فرمایی
</t>
  </si>
  <si>
    <t xml:space="preserve">
بیا، که بی‌تو به جان آمدم ز تنهایی
</t>
  </si>
  <si>
    <t xml:space="preserve">
نمانده صبر و مرا بیش ازین شکیبایی
</t>
  </si>
  <si>
    <t xml:space="preserve">
بیا، که جان مرا بی‌تو نیست برگ حیات
</t>
  </si>
  <si>
    <t xml:space="preserve">
بیا، که چشم مرا بی‌تو نیست بینایی
</t>
  </si>
  <si>
    <t xml:space="preserve">
بیا، که بی‌تو دلم راحتی نمی‌یابد
</t>
  </si>
  <si>
    <t xml:space="preserve">
بیا، که بی‌تو ندارد دو دیده بینایی
</t>
  </si>
  <si>
    <t xml:space="preserve">
اگر جهان همه زیر و زبر شود ز غمت
</t>
  </si>
  <si>
    <t xml:space="preserve">
تو را چه غم؟ که تو خو کرده‌ای به تنهایی
</t>
  </si>
  <si>
    <t xml:space="preserve">
حجاب روی تو هم روی توست در همه حال
</t>
  </si>
  <si>
    <t xml:space="preserve">
نهانی از همه عالم ز بسکه پیدایی
</t>
  </si>
  <si>
    <t xml:space="preserve">
عروس حسن تو را هیچ درنمی‌یابد
</t>
  </si>
  <si>
    <t xml:space="preserve">
به گاه جلوه، مگر دیدهٔ تماشایی
</t>
  </si>
  <si>
    <t xml:space="preserve">
ز بس که بر سر کوی تو ناله‌ها کردم
</t>
  </si>
  <si>
    <t xml:space="preserve">
بسوخت بر من مسکین دل تماشایی
</t>
  </si>
  <si>
    <t xml:space="preserve">
ندیده روی تو، از عشق عالمی مرده
</t>
  </si>
  <si>
    <t xml:space="preserve">
یکی نماند، اگر خود جمال بنمایی
</t>
  </si>
  <si>
    <t xml:space="preserve">
ز چهره پرده برانداز، تا سر اندازی
</t>
  </si>
  <si>
    <t xml:space="preserve">
روان فشاند بر روی تو ز شیدایی
</t>
  </si>
  <si>
    <t xml:space="preserve">
به پرده در چه نشینی؟ چه باشد ار نفسی
</t>
  </si>
  <si>
    <t xml:space="preserve">
به پرسش دل بیچاره‌ای برون آیی!
</t>
  </si>
  <si>
    <t xml:space="preserve">
نظر کنی به دل خستهٔ شکسته دلی
</t>
  </si>
  <si>
    <t xml:space="preserve">
مگر که رحمتت آید، برو ببخشایی
</t>
  </si>
  <si>
    <t xml:space="preserve">
دل عراقی بیچاره آرزومند است
</t>
  </si>
  <si>
    <t xml:space="preserve">
امید بسته که: تا کی نقاب بگشایی؟
</t>
  </si>
  <si>
    <t xml:space="preserve">
پسرا، ره قلندر سزد ار به من نمایی
</t>
  </si>
  <si>
    <t xml:space="preserve">
که دراز و دور دیدم ره زهد و پارسایی
</t>
  </si>
  <si>
    <t xml:space="preserve">
پسرا، می مغانه دهی ار حریف مایی
</t>
  </si>
  <si>
    <t xml:space="preserve">
که نماند بیش ما را سر زهد و پارسایی
</t>
  </si>
  <si>
    <t xml:space="preserve">
قدحی می مغانه به من آر، تا بنوشم
</t>
  </si>
  <si>
    <t xml:space="preserve">
که دگر نماند ما را سر توبهٔ ریایی
</t>
  </si>
  <si>
    <t xml:space="preserve">
می صاف اگر نباشد، به من آر درد تیره
</t>
  </si>
  <si>
    <t xml:space="preserve">
که ز درد تیره یابد دل و دیده روشنایی
</t>
  </si>
  <si>
    <t xml:space="preserve">
کم خانقه گرفتم، سر مصلحی ندارم
</t>
  </si>
  <si>
    <t xml:space="preserve">
قدح شراب پر کن، به من آر، چند پایی؟
</t>
  </si>
  <si>
    <t xml:space="preserve">
نه ره و نه رسم دارم، نه دل و نه دین، نه دنیی
</t>
  </si>
  <si>
    <t xml:space="preserve">
منم و حریف و کنجی و نوای بی‌نوایی
</t>
  </si>
  <si>
    <t xml:space="preserve">
نیم اهل زهد و توبه به من آر ساغر می
</t>
  </si>
  <si>
    <t xml:space="preserve">
که به صدق توبه کردم ز عبادت ریایی
</t>
  </si>
  <si>
    <t xml:space="preserve">
تو مرا شراب در ده، که ز زهد تو به کردم
</t>
  </si>
  <si>
    <t xml:space="preserve">
ز صلاح چون ندیدم جز لاف و خودنمایی
</t>
  </si>
  <si>
    <t xml:space="preserve">
ز غم زمانه ما را برهان ز می زمانی
</t>
  </si>
  <si>
    <t xml:space="preserve">
که نیافت جز به می کس ز غم زمان رهایی
</t>
  </si>
  <si>
    <t xml:space="preserve">
چو ز باده مست گشتم، چه کلیسیا، چه کعبه؟
</t>
  </si>
  <si>
    <t xml:space="preserve">
چو به ترک خود بگفتم، چه وصال و چه جدایی؟
</t>
  </si>
  <si>
    <t xml:space="preserve">
به قمارخانه رفتم همه پاکباز دیدم
</t>
  </si>
  <si>
    <t xml:space="preserve">
چو به صومعه رسیدم همه یافتم دغایی
</t>
  </si>
  <si>
    <t xml:space="preserve">
چو شکست توبهٔ من، مشکن تو عهد، باری
</t>
  </si>
  <si>
    <t xml:space="preserve">
به من شکسته دل گو که: چگونه‌ای؟ کجایی؟
</t>
  </si>
  <si>
    <t xml:space="preserve">
به طواف کعبه رفتم به حرم رهم ندادند
</t>
  </si>
  <si>
    <t xml:space="preserve">
که برون در چه کردی، که درون خانه آیی؟
</t>
  </si>
  <si>
    <t xml:space="preserve">
در دیر می‌زدم من، ز درون صدا بر آمد
</t>
  </si>
  <si>
    <t xml:space="preserve">
که: درآی، ای عراقی، که تو خود حریف مایی
</t>
  </si>
  <si>
    <t xml:space="preserve">
چه بود گر نقاب بگشایی؟
</t>
  </si>
  <si>
    <t xml:space="preserve">
بی‌دلان را جمال بنمایی؟
</t>
  </si>
  <si>
    <t xml:space="preserve">
مفلسان را نظاره‌ای بخشی؟
</t>
  </si>
  <si>
    <t xml:space="preserve">
خستگان را دمی ببخشایی؟
</t>
  </si>
  <si>
    <t xml:space="preserve">
عمر ما شد، دریغ! ناشده ما
</t>
  </si>
  <si>
    <t xml:space="preserve">
بر سر کوی تو تماشایی
</t>
  </si>
  <si>
    <t xml:space="preserve">
با وصالت نپخته سودایی
</t>
  </si>
  <si>
    <t xml:space="preserve">
از فراغت شدیم سودایی
</t>
  </si>
  <si>
    <t xml:space="preserve">
چه توان کرد؟ یار می‌نشنوی
</t>
  </si>
  <si>
    <t xml:space="preserve">
هیچ باشد که یار ما آیی؟
</t>
  </si>
  <si>
    <t xml:space="preserve">
جان را به چهره شاد کنی؟
</t>
  </si>
  <si>
    <t xml:space="preserve">
دل ما را به غمزه بربایی؟
</t>
  </si>
  <si>
    <t xml:space="preserve">
بی تومان جان و دل نمی‌باید
</t>
  </si>
  <si>
    <t xml:space="preserve">
دل ما را به جان تو می‌بایی
</t>
  </si>
  <si>
    <t xml:space="preserve">
پرده بردار، تا سر اندازیم
</t>
  </si>
  <si>
    <t xml:space="preserve">
به سر کوی تو، ز شیدایی
</t>
  </si>
  <si>
    <t xml:space="preserve">
ور بر آنی که خون ما ریزی
</t>
  </si>
  <si>
    <t xml:space="preserve">
غمزه را حکم کن، چه می‌پایی؟
</t>
  </si>
  <si>
    <t xml:space="preserve">
مفلسانیم بر درت عاجز
</t>
  </si>
  <si>
    <t xml:space="preserve">
منتظر گشته تا چه فرمایی؟
</t>
  </si>
  <si>
    <t xml:space="preserve">
چون عراقی امید در بسته
</t>
  </si>
  <si>
    <t xml:space="preserve">
تا در بسته، بو که، بگشایی
</t>
  </si>
  <si>
    <t xml:space="preserve">
در کوی تو لولیی، گدایی
</t>
  </si>
  <si>
    <t xml:space="preserve">
آمد به امید مرحبایی
</t>
  </si>
  <si>
    <t xml:space="preserve">
بر خاک درت گدای مسکین
</t>
  </si>
  <si>
    <t xml:space="preserve">
با آنکه نرفته بود جایی
</t>
  </si>
  <si>
    <t xml:space="preserve">
از دولت لطف تو، که عام است
</t>
  </si>
  <si>
    <t xml:space="preserve">
محروم چراست بی‌نوایی؟
</t>
  </si>
  <si>
    <t xml:space="preserve">
پیش که رود؟ کجا گریزد؟
</t>
  </si>
  <si>
    <t xml:space="preserve">
از دست غمت شکسته پایی
</t>
  </si>
  <si>
    <t xml:space="preserve">
مگذار که بی نصیب ماند
</t>
  </si>
  <si>
    <t xml:space="preserve">
از درگه پادشه گدایی
</t>
  </si>
  <si>
    <t xml:space="preserve">
چشمم ز رخ تو چشم دارد
</t>
  </si>
  <si>
    <t xml:space="preserve">
هر دم به مبارکی لقایی
</t>
  </si>
  <si>
    <t xml:space="preserve">
جانم ز لب تو می‌کند وام
</t>
  </si>
  <si>
    <t xml:space="preserve">
هر لحظه به تازگی بقایی
</t>
  </si>
  <si>
    <t xml:space="preserve">
جستم همه جای را، ندیدم
</t>
  </si>
  <si>
    <t xml:space="preserve">
جز در دل تنگ جایگایی
</t>
  </si>
  <si>
    <t xml:space="preserve">
بی روی تو هر رخی که دیدم
</t>
  </si>
  <si>
    <t xml:space="preserve">
ننمود مرا جز ابتدایی
</t>
  </si>
  <si>
    <t xml:space="preserve">
دل در سر زلف هر که بستم
</t>
  </si>
  <si>
    <t xml:space="preserve">
دادم دل خود به اژدهایی
</t>
  </si>
  <si>
    <t xml:space="preserve">
در بحر فراق غرق گشتم
</t>
  </si>
  <si>
    <t xml:space="preserve">
دستم نگرفت آشنایی
</t>
  </si>
  <si>
    <t xml:space="preserve">
در بادیهٔ بلا بماندم
</t>
  </si>
  <si>
    <t xml:space="preserve">
راهم ننمود رهنمایی
</t>
  </si>
  <si>
    <t xml:space="preserve">
در آینهٔ جهان ندیدم
</t>
  </si>
  <si>
    <t xml:space="preserve">
جز عکس رخت جهان نمایی
</t>
  </si>
  <si>
    <t xml:space="preserve">
خود هر چه بجز تو در جهان است
</t>
  </si>
  <si>
    <t xml:space="preserve">
هست آن چو سراب یا صدایی
</t>
  </si>
  <si>
    <t xml:space="preserve">
فی‌الجمله ندید دیدهٔ من
</t>
  </si>
  <si>
    <t xml:space="preserve">
از تیرگی جهان صفایی
</t>
  </si>
  <si>
    <t xml:space="preserve">
اکنون به در تو آمدم باز
</t>
  </si>
  <si>
    <t xml:space="preserve">
یابم مگر از درت عطایی؟
</t>
  </si>
  <si>
    <t xml:space="preserve">
در چشم نهاده‌ام که یابم
</t>
  </si>
  <si>
    <t xml:space="preserve">
از خاک در تو توتیایی
</t>
  </si>
  <si>
    <t xml:space="preserve">
در گلشن عشق تو عراقی
</t>
  </si>
  <si>
    <t xml:space="preserve">
مرغی است که نیستش نوایی
</t>
  </si>
  <si>
    <t xml:space="preserve">
دلی دارم، چه دل؟ محنت سرایی
</t>
  </si>
  <si>
    <t xml:space="preserve">
که در وی خوشدلی را نیست جایی
</t>
  </si>
  <si>
    <t xml:space="preserve">
دل مسکین چرا غمگین نباشد؟
</t>
  </si>
  <si>
    <t xml:space="preserve">
که در عالم نیابد دل‌ربایی
</t>
  </si>
  <si>
    <t xml:space="preserve">
تن مهجور چون رنجور نبود؟
</t>
  </si>
  <si>
    <t xml:space="preserve">
چه تاب کوه دارد رشته تایی؟
</t>
  </si>
  <si>
    <t xml:space="preserve">
چگونه غرق خونابه نباشم؟
</t>
  </si>
  <si>
    <t xml:space="preserve">
که دستم می‌نگیرد آشنایی
</t>
  </si>
  <si>
    <t xml:space="preserve">
بمیرد دل چو دلداری نبیند
</t>
  </si>
  <si>
    <t xml:space="preserve">
بکاهد جان چون نبود جان فزایی
</t>
  </si>
  <si>
    <t xml:space="preserve">
بنالم بلبل‌آسا چون نیابم
</t>
  </si>
  <si>
    <t xml:space="preserve">
ز باغ دلبران بوی وفایی
</t>
  </si>
  <si>
    <t xml:space="preserve">
فتادم باز در وادی خون خوار
</t>
  </si>
  <si>
    <t xml:space="preserve">
نمی‌بینم رهی را رهنمایی
</t>
  </si>
  <si>
    <t xml:space="preserve">
نه دل را در تحیر پای بندی
</t>
  </si>
  <si>
    <t xml:space="preserve">
نه جان را جز تمنی دلگشایی
</t>
  </si>
  <si>
    <t xml:space="preserve">
درین وادی فرو شد کاروان‌ها
</t>
  </si>
  <si>
    <t xml:space="preserve">
که کس نشنید آواز درایی
</t>
  </si>
  <si>
    <t xml:space="preserve">
درین ره هر نفس صد خون بریزد
</t>
  </si>
  <si>
    <t xml:space="preserve">
نیارد خواستن کس خونبهایی
</t>
  </si>
  <si>
    <t xml:space="preserve">
دل من چشم می‌دارد کزین ره
</t>
  </si>
  <si>
    <t xml:space="preserve">
بیابد بهر چشمش توتیایی
</t>
  </si>
  <si>
    <t xml:space="preserve">
روانم نیز در بسته است همت
</t>
  </si>
  <si>
    <t xml:space="preserve">
که بگشاید در راحت سرایی
</t>
  </si>
  <si>
    <t xml:space="preserve">
تنم هم گوش می‌دارد کزین در
</t>
  </si>
  <si>
    <t xml:space="preserve">
به گوش جانش آید مرحبایی
</t>
  </si>
  <si>
    <t xml:space="preserve">
تمنا می‌کند مسکین عراقی
</t>
  </si>
  <si>
    <t xml:space="preserve">
که دریابد بقا بعد از فنایی
</t>
  </si>
  <si>
    <t xml:space="preserve">
ز اشتیاق تو جانم به لب رسید، کجایی؟
</t>
  </si>
  <si>
    <t xml:space="preserve">
چه باشد ار رخ خوبت بدین شکسته نمایی؟
</t>
  </si>
  <si>
    <t xml:space="preserve">
نگفتیم که: بیایم، چو جان تو به لب آید؟
</t>
  </si>
  <si>
    <t xml:space="preserve">
ز هجر جان من اینک به لب رسید کجایی؟
</t>
  </si>
  <si>
    <t xml:space="preserve">
منم کنون و یکی جان، بیا که بر تو فشانم
</t>
  </si>
  <si>
    <t xml:space="preserve">
جدا مشو ز من این دم، که نیست وقت جدایی
</t>
  </si>
  <si>
    <t xml:space="preserve">
گذشت عمر و ندیدم جمال روی تو روزی
</t>
  </si>
  <si>
    <t xml:space="preserve">
مرا چه‌ای؟ و ندانم که با کس دگر آیی؟
</t>
  </si>
  <si>
    <t xml:space="preserve">
کجا نشان تو جویم؟ که در جهانت نیابم
</t>
  </si>
  <si>
    <t xml:space="preserve">
چگونه روی تو بینم؟ که در زمانه نپایی
</t>
  </si>
  <si>
    <t xml:space="preserve">
چه خوش بود که زمانی نظر کنی به دل من؟
</t>
  </si>
  <si>
    <t xml:space="preserve">
دل ز غم برهانی، مرا ز غم برهایی
</t>
  </si>
  <si>
    <t xml:space="preserve">
مرا ز لطف خود، ای دوست، ناامید مگردان
</t>
  </si>
  <si>
    <t xml:space="preserve">
کامیدوار به کوی تو آمدم به گدایی
</t>
  </si>
  <si>
    <t xml:space="preserve">
فتاده‌ام چو عراقی، همیشه بر در وصلت
</t>
  </si>
  <si>
    <t xml:space="preserve">
بود که این در بسته به لطف خود بگشایی؟
</t>
  </si>
  <si>
    <t xml:space="preserve">
ز دو دیده خون فشانم، ز غمت شب جدایی
</t>
  </si>
  <si>
    <t xml:space="preserve">
چه کنم؟ که هست اینها گل خیر آشنایی
</t>
  </si>
  <si>
    <t xml:space="preserve">
همه شب نهاده‌ام سر، چو سگان، بر آستانت
</t>
  </si>
  <si>
    <t xml:space="preserve">
که رقیب در نیاید به بهانهٔ گدایی
</t>
  </si>
  <si>
    <t xml:space="preserve">
مژه‌ها و چشم یارم به نظر چنان نماید
</t>
  </si>
  <si>
    <t xml:space="preserve">
که میان سنبلستان چرد آهوی ختایی
</t>
  </si>
  <si>
    <t xml:space="preserve">
در گلستان چشمم ز چه رو همیشه باز است؟
</t>
  </si>
  <si>
    <t xml:space="preserve">
به امید آنکه شاید تو به چشم من درآیی
</t>
  </si>
  <si>
    <t xml:space="preserve">
سر برگ گل ندارم، به چه رو روم به گلشن؟
</t>
  </si>
  <si>
    <t xml:space="preserve">
که شنیده‌ام ز گلها همه بوی بی‌وفایی
</t>
  </si>
  <si>
    <t xml:space="preserve">
به کدام مذهب است این؟ به کدام ملت است این؟
</t>
  </si>
  <si>
    <t xml:space="preserve">
که کشند عاشقی را، که تو عاشقم چرایی؟
</t>
  </si>
  <si>
    <t xml:space="preserve">
که برون در چه کردی؟ که درون خانه آیی؟
</t>
  </si>
  <si>
    <t xml:space="preserve">
به قمار خانه رفتم، همه پاکباز دیدم
</t>
  </si>
  <si>
    <t xml:space="preserve">
چو به صومعه رسیدم همه زاهد ریایی
</t>
  </si>
  <si>
    <t xml:space="preserve">
در دیر می‌زدم من، که یکی ز در در آمد
</t>
  </si>
  <si>
    <t xml:space="preserve">
که : درآ، درآ، عراقی، که تو خاص از آن مایی
</t>
  </si>
  <si>
    <t xml:space="preserve">
زهی! جمال تو رشک بتان یغمایی
</t>
  </si>
  <si>
    <t xml:space="preserve">
وصال تو هوس عاشقان شیدایی
</t>
  </si>
  <si>
    <t xml:space="preserve">
عروس حسن تو را هیچ در نمی‌یابد
</t>
  </si>
  <si>
    <t xml:space="preserve">
به گاه جلوه‌گری دیدهٔ تماشایی
</t>
  </si>
  <si>
    <t xml:space="preserve">
بدین صفت که تویی بر جمال خود عاشق
</t>
  </si>
  <si>
    <t xml:space="preserve">
به غیر خود، نه همانا، که روی بنمایی
</t>
  </si>
  <si>
    <t xml:space="preserve">
نهانی از همه عالم، ز بسکه پیدایی
</t>
  </si>
  <si>
    <t xml:space="preserve">
بهر چه می‌نگرم صورت تو می‌بینم
</t>
  </si>
  <si>
    <t xml:space="preserve">
ازین میان همه در چشم من تو می‌آیی
</t>
  </si>
  <si>
    <t xml:space="preserve">
همه جهان به تو می‌بینم و عجب نبود
</t>
  </si>
  <si>
    <t xml:space="preserve">
ازان سبب که تویی در دو دیده بینایی
</t>
  </si>
  <si>
    <t xml:space="preserve">
ز رشک تا نشناسد تو را کسی، هر دم
</t>
  </si>
  <si>
    <t xml:space="preserve">
جمال خود به لباس دگر بیارایی
</t>
  </si>
  <si>
    <t xml:space="preserve">
تو را چگونه توان یافت؟ در تو خود که رسد؟
</t>
  </si>
  <si>
    <t xml:space="preserve">
که هر نفس به دگر منزل و دگر جایی
</t>
  </si>
  <si>
    <t xml:space="preserve">
عراقی از پی تو دربه در همی گردد
</t>
  </si>
  <si>
    <t xml:space="preserve">
تو خود مقیم میان دلش هویدایی
</t>
  </si>
  <si>
    <t xml:space="preserve">
سحرگه بر در راحت سرایی
</t>
  </si>
  <si>
    <t xml:space="preserve">
گذر کردم شنیدم مرحبایی
</t>
  </si>
  <si>
    <t xml:space="preserve">
درون رفتم، ندیمی چند دیدم
</t>
  </si>
  <si>
    <t xml:space="preserve">
همه سر مست عشق دلربایی
</t>
  </si>
  <si>
    <t xml:space="preserve">
همه از بیخودی خوش وقت بودند
</t>
  </si>
  <si>
    <t xml:space="preserve">
همه ز آشفتگی در هوی و هایی
</t>
  </si>
  <si>
    <t xml:space="preserve">
ز رنگ نیستی شان رنگ و بویی
</t>
  </si>
  <si>
    <t xml:space="preserve">
ز برگ بی‌نوایی‌شان نوایی
</t>
  </si>
  <si>
    <t xml:space="preserve">
ز سدره برتر ایشان را مقامی
</t>
  </si>
  <si>
    <t xml:space="preserve">
ورای عرش و کرسی متکایی
</t>
  </si>
  <si>
    <t xml:space="preserve">
نشسته بر سر خوان فتوت
</t>
  </si>
  <si>
    <t xml:space="preserve">
بهر دو کون در داده صلایی
</t>
  </si>
  <si>
    <t xml:space="preserve">
نظر کردم، ندیدم ملک ایشان
</t>
  </si>
  <si>
    <t xml:space="preserve">
درین عالم، بجز تن، رشته‌تایی
</t>
  </si>
  <si>
    <t xml:space="preserve">
ز حیرت در همه گم گشته از خود
</t>
  </si>
  <si>
    <t xml:space="preserve">
ولی در عشق هر یک رهنمایی
</t>
  </si>
  <si>
    <t xml:space="preserve">
مرا گفتند: حالی چیست؟ گفتم:
</t>
  </si>
  <si>
    <t xml:space="preserve">
چه پرسی حال مسکین گدایی؟
</t>
  </si>
  <si>
    <t xml:space="preserve">
کشید کار ز تنهاییم به شیدایی
</t>
  </si>
  <si>
    <t xml:space="preserve">
ندانم این همه غم چون کشم به تنهایی؟
</t>
  </si>
  <si>
    <t xml:space="preserve">
ز بس که داد قلم شرح سرنوشت فراق
</t>
  </si>
  <si>
    <t xml:space="preserve">
ز سرنوشت قلم نامه گشت سودایی
</t>
  </si>
  <si>
    <t xml:space="preserve">
مرا تو عمر عزیزی و رفته‌ای ز برم
</t>
  </si>
  <si>
    <t xml:space="preserve">
چو خوش بود اگر، ای عمر رفته بازآیی
</t>
  </si>
  <si>
    <t xml:space="preserve">
زبان گشاده، کمر بسته‌ایم، تا چو قلم
</t>
  </si>
  <si>
    <t xml:space="preserve">
به سر کنیم هر آن خدمتی که فرمایی
</t>
  </si>
  <si>
    <t xml:space="preserve">
به احتیاط گذر بر سواد دیدهٔ من
</t>
  </si>
  <si>
    <t xml:space="preserve">
چنان که گوشهٔ دامن به خون نیالایی
</t>
  </si>
  <si>
    <t xml:space="preserve">
نه مرد عشق تو بودم ازین طریق، که عقل
</t>
  </si>
  <si>
    <t xml:space="preserve">
درآمده است به سر، با وجود دانایی
</t>
  </si>
  <si>
    <t xml:space="preserve">
درم گشای، که امید بسته‌ام در تو
</t>
  </si>
  <si>
    <t xml:space="preserve">
در امید که بگشاید؟ ار تو نگشایی
</t>
  </si>
  <si>
    <t xml:space="preserve">
به آفتاب خطاب تو خواستم کردن
</t>
  </si>
  <si>
    <t xml:space="preserve">
دلم نداد، که هست آفتاب هر جایی
</t>
  </si>
  <si>
    <t xml:space="preserve">
سعادت دو جهان است دیدن رویت
</t>
  </si>
  <si>
    <t xml:space="preserve">
زهی! سعادت، اگر زان چه روی بنمایی!
</t>
  </si>
  <si>
    <t xml:space="preserve">
همی گردم به گرد هر سرایی
</t>
  </si>
  <si>
    <t xml:space="preserve">
نمی‌یابم نشان دوست جایی
</t>
  </si>
  <si>
    <t xml:space="preserve">
وگر یابم دمی بوی وصالش
</t>
  </si>
  <si>
    <t xml:space="preserve">
نیابم نیز آن دم را بقایی
</t>
  </si>
  <si>
    <t xml:space="preserve">
وگر یک دم به وصلش خوش برآرم
</t>
  </si>
  <si>
    <t xml:space="preserve">
گمارد در نفس بر من بلایی
</t>
  </si>
  <si>
    <t xml:space="preserve">
وگر از عشق جانم بر لب آید
</t>
  </si>
  <si>
    <t xml:space="preserve">
نگوید: چون شد آخر مبتلایی؟
</t>
  </si>
  <si>
    <t xml:space="preserve">
چنان تنگ آمدم از غم که در وی
</t>
  </si>
  <si>
    <t xml:space="preserve">
نیابی خوشدلی را جایگایی
</t>
  </si>
  <si>
    <t xml:space="preserve">
عجب زین محنت و رنج فراوان
</t>
  </si>
  <si>
    <t xml:space="preserve">
که چون می‌باشد اندر تنگنایی؟
</t>
  </si>
  <si>
    <t xml:space="preserve">
ازین دریای بی‌پایان خون خوار
</t>
  </si>
  <si>
    <t xml:space="preserve">
برون شد کی توان بی‌آشنایی؟
</t>
  </si>
  <si>
    <t xml:space="preserve">
مشامم تا ازو بویی نیابد
</t>
  </si>
  <si>
    <t xml:space="preserve">
نیابد جان بیمارم شفایی
</t>
  </si>
  <si>
    <t xml:space="preserve">
مرا یاری است، گر خونم بریزد
</t>
  </si>
  <si>
    <t xml:space="preserve">
نیارم خواست از وی خون بهایی
</t>
  </si>
  <si>
    <t xml:space="preserve">
غمش گوید مرا: جان در میان نه
</t>
  </si>
  <si>
    <t xml:space="preserve">
ازین خوشتر شنیدی ماجرایی؟
</t>
  </si>
  <si>
    <t xml:space="preserve">
شدم از عشق تو شیدا، کجایی؟
</t>
  </si>
  <si>
    <t xml:space="preserve">
به جان می‌جویمت جانا، کجایی؟
</t>
  </si>
  <si>
    <t xml:space="preserve">
همی پویم به سویت گرد عالم
</t>
  </si>
  <si>
    <t xml:space="preserve">
همی جویم تو را هر جا، کجایی؟
</t>
  </si>
  <si>
    <t xml:space="preserve">
چو تو از حسن در عالم نگنجی
</t>
  </si>
  <si>
    <t xml:space="preserve">
ندانم تا تو چونی، یا کجایی؟
</t>
  </si>
  <si>
    <t xml:space="preserve">
چو آنجا که تویی کس را گذر نیست
</t>
  </si>
  <si>
    <t xml:space="preserve">
ز که پرسم، که داند؟ تا کجایی؟
</t>
  </si>
  <si>
    <t xml:space="preserve">
تو پیدایی ولیکن جمله پنهان
</t>
  </si>
  <si>
    <t xml:space="preserve">
وگر پنهان نه‌ای، پیدا کجایی؟
</t>
  </si>
  <si>
    <t xml:space="preserve">
ز عشقت عالمی پر شور و غوغاست
</t>
  </si>
  <si>
    <t xml:space="preserve">
چه دانم تا درین غوغا کجایی؟
</t>
  </si>
  <si>
    <t xml:space="preserve">
فتاد اندر سرم سودای عشقت
</t>
  </si>
  <si>
    <t xml:space="preserve">
شدم سرگشته زین سودا، کجایی؟
</t>
  </si>
  <si>
    <t xml:space="preserve">
درین وادی خون‌خوار غم تو
</t>
  </si>
  <si>
    <t xml:space="preserve">
بماندم بی کس و تنها، کجایی؟
</t>
  </si>
  <si>
    <t xml:space="preserve">
دل سرگشتهٔ حیران ما را
</t>
  </si>
  <si>
    <t xml:space="preserve">
نشانی در رهی بنما، کجایی؟
</t>
  </si>
  <si>
    <t xml:space="preserve">
چو شیدای تو شد مسکین عراقی
</t>
  </si>
  <si>
    <t xml:space="preserve">
نگویی: کاخر، ای شیدا، کجایی؟
</t>
  </si>
  <si>
    <t xml:space="preserve">
نیم بی‌تو دمی بی‌غم، کجایی؟
</t>
  </si>
  <si>
    <t xml:space="preserve">
ندارم بی‌تو دل خرم، کجایی؟
</t>
  </si>
  <si>
    <t xml:space="preserve">
به بویت زنده‌ام هر جا که هستی
</t>
  </si>
  <si>
    <t xml:space="preserve">
به رویت آرزومندم، کجایی؟
</t>
  </si>
  <si>
    <t xml:space="preserve">
نیایی نزد این رنجور یک دم
</t>
  </si>
  <si>
    <t xml:space="preserve">
نپرسی حال این درهم، کجایی؟
</t>
  </si>
  <si>
    <t xml:space="preserve">
چو روی تو نبینم هر سحرگاه
</t>
  </si>
  <si>
    <t xml:space="preserve">
بنالم زار: کای همدم، کجایی؟
</t>
  </si>
  <si>
    <t xml:space="preserve">
ز من هر دم برآید ناله و آه
</t>
  </si>
  <si>
    <t xml:space="preserve">
چو یاد آید رخت هر دم، کجایی؟
</t>
  </si>
  <si>
    <t xml:space="preserve">
درآ شاد از درم: کز آرزویت
</t>
  </si>
  <si>
    <t xml:space="preserve">
به جان آمد دل پر غم، کجایی؟
</t>
  </si>
  <si>
    <t xml:space="preserve">
درین ره گر بترک خود بگویی
</t>
  </si>
  <si>
    <t xml:space="preserve">
یقین گردد تو را کو تو، تو اویی
</t>
  </si>
  <si>
    <t xml:space="preserve">
سر مویی ز تو، تا با تو باقی است
</t>
  </si>
  <si>
    <t xml:space="preserve">
درین ره در نگنجی، گر چه مویی
</t>
  </si>
  <si>
    <t xml:space="preserve">
کم خود گیر، تا جمله تو باشی
</t>
  </si>
  <si>
    <t xml:space="preserve">
روان شو سوی دریا، زانکه جویی
</t>
  </si>
  <si>
    <t xml:space="preserve">
چو با دریا گرفتی آشنایی
</t>
  </si>
  <si>
    <t xml:space="preserve">
مجرد شو، ز سر برکش دو تویی
</t>
  </si>
  <si>
    <t xml:space="preserve">
درین دریا گلیمت شسته گردد
</t>
  </si>
  <si>
    <t xml:space="preserve">
اگر یک بار دست از خود بشویی
</t>
  </si>
  <si>
    <t xml:space="preserve">
ز بهر آبرو یک رویه کن کار
</t>
  </si>
  <si>
    <t xml:space="preserve">
که آنجا آبرو ریزد دورویی
</t>
  </si>
  <si>
    <t xml:space="preserve">
چو با توست آنچه می‌جویی به هرجا
</t>
  </si>
  <si>
    <t xml:space="preserve">
به هرزه گرد عالم چند پویی؟
</t>
  </si>
  <si>
    <t xml:space="preserve">
نخستین گم کنند آنگاه جویند
</t>
  </si>
  <si>
    <t xml:space="preserve">
تو چون چیزی نکردی ؟ گم؟ چه جویی؟
</t>
  </si>
  <si>
    <t xml:space="preserve">
تو را تا در درون صد خار خار است
</t>
  </si>
  <si>
    <t xml:space="preserve">
ازین بستان گلی هرگز نبویی
</t>
  </si>
  <si>
    <t xml:space="preserve">
پس در همچو جادویی که پیوست
</t>
  </si>
  <si>
    <t xml:space="preserve">
میان در بسته بهر رفت و رویی
</t>
  </si>
  <si>
    <t xml:space="preserve">
تو را رنگی ندادند از خم عشق
</t>
  </si>
  <si>
    <t xml:space="preserve">
از آن در آرزوی رنگ و بویی
</t>
  </si>
  <si>
    <t xml:space="preserve">
بهش نه پا درین وادی خون خوار
</t>
  </si>
  <si>
    <t xml:space="preserve">
که ره پر سنگلاخ و تو سبویی
</t>
  </si>
  <si>
    <t xml:space="preserve">
درین میدان همی خور زخم، چون تو
</t>
  </si>
  <si>
    <t xml:space="preserve">
فتاده در خم چوگان چو گویی
</t>
  </si>
  <si>
    <t xml:space="preserve">
نیابی از خم چوگان رهایی
</t>
  </si>
  <si>
    <t xml:space="preserve">
عراقی، تا به ترک خود نگویی
</t>
  </si>
  <si>
    <t xml:space="preserve">
درین ره گر به ترک خود بگویی
</t>
  </si>
  <si>
    <t xml:space="preserve">
ببینی کان چه می‌جویی خود اویی
</t>
  </si>
  <si>
    <t xml:space="preserve">
تو جانی و چنان دانی که: جسمی
</t>
  </si>
  <si>
    <t xml:space="preserve">
تو دریایی و پنداری که جویی
</t>
  </si>
  <si>
    <t xml:space="preserve">
تویی در جمله عالم آشکارا
</t>
  </si>
  <si>
    <t xml:space="preserve">
جهان آیینهٔ توست و تو اویی
</t>
  </si>
  <si>
    <t xml:space="preserve">
نمی‌دانم چو بحر بیکرانی
</t>
  </si>
  <si>
    <t xml:space="preserve">
چرا پیوسته در بند سبویی؟
</t>
  </si>
  <si>
    <t xml:space="preserve">
ز بی‌رنگی تو را چون نیست رنگی
</t>
  </si>
  <si>
    <t xml:space="preserve">
به گرد خود برآ، یک بار، آخر
</t>
  </si>
  <si>
    <t xml:space="preserve">
به گرد هر دو عالم چند پویی؟
</t>
  </si>
  <si>
    <t xml:space="preserve">
مراد خود هم از خود بازیابی
</t>
  </si>
  <si>
    <t xml:space="preserve">
عراقی، گر به ترک خود بگویی
</t>
  </si>
  <si>
    <t xml:space="preserve">
گر از زلف پریشانت صبا بر هم زند مویی
</t>
  </si>
  <si>
    <t xml:space="preserve">
برآید زان پریشانی هزار افغان ز هر سویی
</t>
  </si>
  <si>
    <t xml:space="preserve">
به بوی زلف تو هر دم حیات تازه می‌یابم
</t>
  </si>
  <si>
    <t xml:space="preserve">
وگر نه بی‌تو از عیشم نه رنگی ماند و نه بویی
</t>
  </si>
  <si>
    <t xml:space="preserve">
به یاد سرو بالایت روان در پای تو ریزم
</t>
  </si>
  <si>
    <t xml:space="preserve">
به بالای تو گر سروی ببینم بر لب جویی
</t>
  </si>
  <si>
    <t xml:space="preserve">
چو زلفت گر برآرم سر به سودایت، عجب نبود
</t>
  </si>
  <si>
    <t xml:space="preserve">
چه باشد با کمند شیرگیری صید آهویی؟
</t>
  </si>
  <si>
    <t xml:space="preserve">
ز کویت گر رسد گردی به استقبال برخیزد
</t>
  </si>
  <si>
    <t xml:space="preserve">
ز جان افشانی صاحبدلان گردی ز هر کویی
</t>
  </si>
  <si>
    <t xml:space="preserve">
چنان بنشست نقش دوست در آیینهٔ چشمم
</t>
  </si>
  <si>
    <t xml:space="preserve">
که چشمم عکس روی دوست می‌بیند ز هر سویی
</t>
  </si>
  <si>
    <t xml:space="preserve">
رقیبان دست گیریدم، که باز از نو در افتادم
</t>
  </si>
  <si>
    <t xml:space="preserve">
به دست بی‌وفایی، سست پیمانی، جفاجویی
</t>
  </si>
  <si>
    <t xml:space="preserve">
ملولی، زود سیری، نازنینی، ناز پروردی
</t>
  </si>
  <si>
    <t xml:space="preserve">
لطیفی همچو گل نازک ولی چون سرو خودرویی
</t>
  </si>
  <si>
    <t xml:space="preserve">
نیارد جستن از بند کمندش هیچ چالاکی
</t>
  </si>
  <si>
    <t xml:space="preserve">
ندارد طاقت دست و کمانش هیچ بازویی
</t>
  </si>
  <si>
    <t xml:space="preserve">
اگر چه هر سر مویم ازو دردی جدا دارم
</t>
  </si>
  <si>
    <t xml:space="preserve">
دل من کم نخواهد کرد از مهرش سر مویی
</t>
  </si>
  <si>
    <t xml:space="preserve">
ز سودا عاشقانش همچو این گردون چوگان قد
</t>
  </si>
  <si>
    <t xml:space="preserve">
به گرد کوی او سرگشته می‌گردند چون گویی
</t>
  </si>
  <si>
    <t xml:space="preserve">
نگیرد سوز مهر جان گدازش در دل هر کس
</t>
  </si>
  <si>
    <t xml:space="preserve">
مگر باشد چو شمع آتش زبانی، چرب پهلویی
</t>
  </si>
  <si>
    <t xml:space="preserve">
به سودای نکورویی اگر دل گرمیی داری
</t>
  </si>
  <si>
    <t xml:space="preserve">
تحمل بایدت کردن جواب سرد بدخویی
</t>
  </si>
  <si>
    <t xml:space="preserve">
نه از تو به من رسید بویی
</t>
  </si>
  <si>
    <t xml:space="preserve">
نه وصل توام نمود رویی
</t>
  </si>
  <si>
    <t xml:space="preserve">
اندیشهٔ هجر دردناکت
</t>
  </si>
  <si>
    <t xml:space="preserve">
آویخته جان من به مویی
</t>
  </si>
  <si>
    <t xml:space="preserve">
سودای تو در دلم فکنده
</t>
  </si>
  <si>
    <t xml:space="preserve">
هر لحظه به تازه جست و جویی
</t>
  </si>
  <si>
    <t xml:space="preserve">
با آنکه ز گلشن وصالت
</t>
  </si>
  <si>
    <t xml:space="preserve">
دانم نرسد به بنده بویی
</t>
  </si>
  <si>
    <t xml:space="preserve">
لیکن شده‌ام به آرزو شاد
</t>
  </si>
  <si>
    <t xml:space="preserve">
مزار تو، کم ز آرزویی
</t>
  </si>
  <si>
    <t xml:space="preserve">
سودای محال در دماغم
</t>
  </si>
  <si>
    <t xml:space="preserve">
افگنده به هرزه های و هویی
</t>
  </si>
  <si>
    <t xml:space="preserve">
داده سر خویش را عراقی
</t>
  </si>
  <si>
    <t xml:space="preserve">
زیر خم زلف تو چو گویی
</t>
  </si>
  <si>
    <t xml:space="preserve">
یا که به راه آرم این صید دل رمیده را
</t>
  </si>
  <si>
    <t xml:space="preserve">
یا به رهت سپارم این جان به لب رسیده را
</t>
  </si>
  <si>
    <t xml:space="preserve">
یا ز لبت کنم طلب قیمت خون خویشتن
</t>
  </si>
  <si>
    <t xml:space="preserve">
یا به تو واگذارم این جسم به خون تپیده را
</t>
  </si>
  <si>
    <t xml:space="preserve">
یا که غبار پات را نور دودیده می کنم
</t>
  </si>
  <si>
    <t xml:space="preserve">
یا به دو دیده می نهم پای تو نور دیده را
</t>
  </si>
  <si>
    <t xml:space="preserve">
یا به مکیدن لبی جان به بها طلب مکن
</t>
  </si>
  <si>
    <t xml:space="preserve">
یا بستان و باز ده لعل لب مکیده را
</t>
  </si>
  <si>
    <t xml:space="preserve">
کودک اشک من شود خاک‌نشین ز ناز تو
</t>
  </si>
  <si>
    <t xml:space="preserve">
خاک‌نشین چرا کنی کودک نازدیده را؟
</t>
  </si>
  <si>
    <t xml:space="preserve">
چهره به زر کشیده‌ام، بهر تو زر خریده‌ام
</t>
  </si>
  <si>
    <t xml:space="preserve">
خواجه! به هیچ‌کس مده بندهٔ زر خریده را
</t>
  </si>
  <si>
    <t xml:space="preserve">
گر ز نظر نهان شوم چون تو به ره گذر کنی
</t>
  </si>
  <si>
    <t xml:space="preserve">
کی ز نظر نهان کنم، اشک به ره چکیده را؟
</t>
  </si>
  <si>
    <t xml:space="preserve">
بانوی مصر اگر کند صورت عشق را نهان
</t>
  </si>
  <si>
    <t xml:space="preserve">
یوسف خسته چون کند پیرهن دریده را
</t>
  </si>
  <si>
    <t xml:space="preserve">
گر دو جهان هوس بود، بی‌تو چه دسترس بود؟
</t>
  </si>
  <si>
    <t xml:space="preserve">
باغ ارم قفس بود، طایر پر بریده را
</t>
  </si>
  <si>
    <t xml:space="preserve">
جز دل و جان چه آورم بر سر ره؟ چو بنگرم
</t>
  </si>
  <si>
    <t xml:space="preserve">
ترک کمین گشاده و شوخ کمان کشیده را
</t>
  </si>
  <si>
    <t xml:space="preserve">
بوالعجبی شنیده ام، چیز ندیده دیده ام
</t>
  </si>
  <si>
    <t xml:space="preserve">
این که فروغ دیده ام،دیده کند ندیده را
</t>
  </si>
  <si>
    <t xml:space="preserve">
خیز، بهار خون‌جگر! جانب بوستان گذر
</t>
  </si>
  <si>
    <t xml:space="preserve">
تا ز هزار بشنوی قصهٔ ناشنیده را
</t>
  </si>
  <si>
    <t xml:space="preserve">
شمعیم و دلی مشعله‌افروز و دگر هیچ
</t>
  </si>
  <si>
    <t xml:space="preserve">
شب تا به سحر گریهٔ جانسوز و دگر هیچ
</t>
  </si>
  <si>
    <t xml:space="preserve">
افسانه بود معنی دیدار، که دادند
</t>
  </si>
  <si>
    <t xml:space="preserve">
در پرده یکی وعدهٔ مرموز و دگر هیچ
</t>
  </si>
  <si>
    <t xml:space="preserve">
حاجی که خدا را به حرم جست چه باشد
</t>
  </si>
  <si>
    <t xml:space="preserve">
از پارهٔ سنگی شرف اندوز و دگر هیچ
</t>
  </si>
  <si>
    <t xml:space="preserve">
خواهی که شوی باخبر از کشف و کرامات
</t>
  </si>
  <si>
    <t xml:space="preserve">
مردانگی و عشق بیاموز و دگر هیچ
</t>
  </si>
  <si>
    <t xml:space="preserve">
روزی که دلی را به نگاهی بنوازند
</t>
  </si>
  <si>
    <t xml:space="preserve">
از عمر حساب است همان روز و دگر هیچ
</t>
  </si>
  <si>
    <t xml:space="preserve">
زین قوم چه خواهی؟ که بهین پیشه‌ورانش
</t>
  </si>
  <si>
    <t xml:space="preserve">
گهواره‌تراش‌اند و کفن‌دوز و دگر هیچ
</t>
  </si>
  <si>
    <t xml:space="preserve">
زین مدرسه هرگز مطلب علم که اینجاست
</t>
  </si>
  <si>
    <t xml:space="preserve">
لوحی سیه و چند بدآموز و دگر هیچ
</t>
  </si>
  <si>
    <t xml:space="preserve">
خواهد بدل عمر، بهار از همه گیتی
</t>
  </si>
  <si>
    <t xml:space="preserve">
دیدار رخ یار دل‌افروز و دگر هیچ
</t>
  </si>
  <si>
    <t xml:space="preserve">
رخ تو دخلی به مه ندارد
</t>
  </si>
  <si>
    <t xml:space="preserve">
که مه دو زلف سیه ندارد
</t>
  </si>
  <si>
    <t xml:space="preserve">
به هیچ وجهت قمر نخوانم
</t>
  </si>
  <si>
    <t xml:space="preserve">
که هیچ وجه شبه ندارد
</t>
  </si>
  <si>
    <t xml:space="preserve">
بیا و بنشین به کنج چشمم
</t>
  </si>
  <si>
    <t xml:space="preserve">
که کس در این گوشه ره ندارد
</t>
  </si>
  <si>
    <t xml:space="preserve">
نکو ستاند دل از حریفان
</t>
  </si>
  <si>
    <t xml:space="preserve">
ولی چه حاصل؟ نگه ندارد
</t>
  </si>
  <si>
    <t xml:space="preserve">
بیا به ملک دل ار توانی
</t>
  </si>
  <si>
    <t xml:space="preserve">
که ملک دل پادشه ندارد
</t>
  </si>
  <si>
    <t xml:space="preserve">
عداوتی نیست، قضاوتی نیست
</t>
  </si>
  <si>
    <t xml:space="preserve">
عسس نخواهد، سپه ندارد
</t>
  </si>
  <si>
    <t xml:space="preserve">
یکی بگوید به آن ستمگر :
</t>
  </si>
  <si>
    <t xml:space="preserve">
« بهار مسکین گنه ندارد؟»
</t>
  </si>
  <si>
    <t xml:space="preserve">
آخر از جور تو عالم را خبر خواهیم کرد
</t>
  </si>
  <si>
    <t xml:space="preserve">
خلق را از طره‌ات آشفته‌تر خواهیم کرد
</t>
  </si>
  <si>
    <t xml:space="preserve">
اول از عشق جهانسوزت مدد خواهیم خواست
</t>
  </si>
  <si>
    <t xml:space="preserve">
پس جهانی را ز شوقت پر شرر خواهیم کرد
</t>
  </si>
  <si>
    <t xml:space="preserve">
جان اگر باید، به کویت نقد جان خواهیم باخت
</t>
  </si>
  <si>
    <t xml:space="preserve">
سر اگر باید، به راهت ترک سر خواهیم کرد
</t>
  </si>
  <si>
    <t xml:space="preserve">
در غم عشق تو با این ناله های دردناک
</t>
  </si>
  <si>
    <t xml:space="preserve">
اخنر بیدادگر را دادگر خواهیم کرد
</t>
  </si>
  <si>
    <t xml:space="preserve">
هرکسی کام دلی آورده در کویت به دست
</t>
  </si>
  <si>
    <t xml:space="preserve">
ما هم آخر در غمت خاکی به سر خواهیم کرد
</t>
  </si>
  <si>
    <t xml:space="preserve">
تا جهانی در خور شرح غمت پیدا کنیم
</t>
  </si>
  <si>
    <t xml:space="preserve">
خویش را زین عالم فانی به در خواهیم کرد
</t>
  </si>
  <si>
    <t xml:space="preserve">
تا که ننشیند به دامانت غبار از خاک ما
</t>
  </si>
  <si>
    <t xml:space="preserve">
روی گیتی را ز آب دیده تر خواهیم کرد
</t>
  </si>
  <si>
    <t xml:space="preserve">
یا ز آه نیمشب، یا از دعا، یا از نگاه
</t>
  </si>
  <si>
    <t xml:space="preserve">
هرچه باشد در دل سختت اثر خواهیم کرد
</t>
  </si>
  <si>
    <t xml:space="preserve">
لابه‌ها خواهیم کردن تا به ما رحم آوری
</t>
  </si>
  <si>
    <t xml:space="preserve">
ور به بی‌رحمی زدی، فکر دگر خواهیم کرد
</t>
  </si>
  <si>
    <t xml:space="preserve">
چون بهار از جان شیرین دست برخواهیم داشت
</t>
  </si>
  <si>
    <t xml:space="preserve">
پس سر کوی تو را پرشور و شر خواهیم کرد
</t>
  </si>
  <si>
    <t xml:space="preserve">
در غمش هر شب به گردون پیک آهم می‌رسد
</t>
  </si>
  <si>
    <t xml:space="preserve">
صبرکن، ای دل! شبی آخر به ما هم می‌رسد
</t>
  </si>
  <si>
    <t xml:space="preserve">
شام تاریک غمش را گر سحر کردم چه سود؟
</t>
  </si>
  <si>
    <t xml:space="preserve">
کز پس آن نوبت روز سیاهم می‌رسد
</t>
  </si>
  <si>
    <t xml:space="preserve">
صبر کن گر سوختی ای دل! ز آزار رقیب
</t>
  </si>
  <si>
    <t xml:space="preserve">
کاین حدیث جانگداز آخر به شاهم می‌رسد
</t>
  </si>
  <si>
    <t xml:space="preserve">
گر گنه کردم، عطا از شاه خوبان دور نیست
</t>
  </si>
  <si>
    <t xml:space="preserve">
روزی آخر مژدهٔ عفو گناهم می‌رسد
</t>
  </si>
  <si>
    <t xml:space="preserve">
اگر تو رخ بنمایی ستم نخواهد شد
</t>
  </si>
  <si>
    <t xml:space="preserve">
ز حسن و خوبی تو هیچ کم نخواهد شد
</t>
  </si>
  <si>
    <t xml:space="preserve">
برون ز زلف تو یک حلقه هم نخواهد رفت
</t>
  </si>
  <si>
    <t xml:space="preserve">
کم از دهان تو یک ذره هم نخواهد شد
</t>
  </si>
  <si>
    <t xml:space="preserve">
گرم دو بوسه دهی جان دهم به شکرانه
</t>
  </si>
  <si>
    <t xml:space="preserve">
کرم ز خاطر اهل کرم نخواهد شد
</t>
  </si>
  <si>
    <t xml:space="preserve">
تو پاک باش و برون آی بی‌حجاب و مترس
</t>
  </si>
  <si>
    <t xml:space="preserve">
کسی به صید غزال حرم نخواهد شد
</t>
  </si>
  <si>
    <t xml:space="preserve">
اگر بر آن سری ای ماهرو!که روز مرا
</t>
  </si>
  <si>
    <t xml:space="preserve">
کنی سیاه، به زلفت قسم، نخواهد شد
</t>
  </si>
  <si>
    <t xml:space="preserve">
گرم زنی چون قلم، بند بند، این سر من
</t>
  </si>
  <si>
    <t xml:space="preserve">
ز بندگیت جدا یک قلم نخواهد شد
</t>
  </si>
  <si>
    <t xml:space="preserve">
رقیب گفت: « بهار از تو سیر شد » هیهات!
</t>
  </si>
  <si>
    <t xml:space="preserve">
به حرف مفت کسی متهم نخواهد شد
</t>
  </si>
  <si>
    <t xml:space="preserve">
دعوی چه کنی؟ داعیه‌داران همه رفتند
</t>
  </si>
  <si>
    <t xml:space="preserve">
شو بار سفر بند که یاران همه رفتند
</t>
  </si>
  <si>
    <t xml:space="preserve">
آن گرد شتابنده که در دامن صحراست
</t>
  </si>
  <si>
    <t xml:space="preserve">
گوید : « چه نشینی؟ که سواران همه رفتند»
</t>
  </si>
  <si>
    <t xml:space="preserve">
داغ است دل لاله و نیلی است بر سرو
</t>
  </si>
  <si>
    <t xml:space="preserve">
کز باغ جهان لاله‌عذاران همه رفتند
</t>
  </si>
  <si>
    <t xml:space="preserve">
گر نادره معدوم شود هیچ عجب نیست
</t>
  </si>
  <si>
    <t xml:space="preserve">
کز کاخ هنر نادره‌کاران همه رفتند
</t>
  </si>
  <si>
    <t xml:space="preserve">
افسوس که افسانه‌سرایان همه خفتند
</t>
  </si>
  <si>
    <t xml:space="preserve">
اندوه که اندوه‌گساران همه رفتند
</t>
  </si>
  <si>
    <t xml:space="preserve">
فریاد که گنجینه‌طرازان معانی
</t>
  </si>
  <si>
    <t xml:space="preserve">
گنجینه نهادند به ماران، همه رفتند
</t>
  </si>
  <si>
    <t xml:space="preserve">
یک مرغ گرفتار در این گلشن ویران
</t>
  </si>
  <si>
    <t xml:space="preserve">
تنها به قفس ماند و هزاران همه رفتند
</t>
  </si>
  <si>
    <t xml:space="preserve">
خون بار، بهار! از مژه در فرقت احباب
</t>
  </si>
  <si>
    <t xml:space="preserve">
کز پیش تو چون ابر بهاران همه رفتند
</t>
  </si>
  <si>
    <t xml:space="preserve">
به گلگشت جنان گل می‌فرستم
</t>
  </si>
  <si>
    <t xml:space="preserve">
به رضوان شاخ سنبل می‌فرستم
</t>
  </si>
  <si>
    <t xml:space="preserve">
به هندوستان فضل و خلر علم
</t>
  </si>
  <si>
    <t xml:space="preserve">
می موز و قرنفل می‌فرستم
</t>
  </si>
  <si>
    <t xml:space="preserve">
حدیث خوش به قمری می‌سرایم
</t>
  </si>
  <si>
    <t xml:space="preserve">
سرود خوش به بلبل می‌فرستم
</t>
  </si>
  <si>
    <t xml:space="preserve">
به قابوس و به صابی از رعونت
</t>
  </si>
  <si>
    <t xml:space="preserve">
خط و شعر و ترسل می‌فرستم
</t>
  </si>
  <si>
    <t xml:space="preserve">
ز خودبینی و رعنایی و شوخی است
</t>
  </si>
  <si>
    <t xml:space="preserve">
که جزوی را سوی کل می‌فرستم
</t>
  </si>
  <si>
    <t xml:space="preserve">
به جلفای صفاهان از سر جهل
</t>
  </si>
  <si>
    <t xml:space="preserve">
شراب صافی و مل می‌فرستم
</t>
  </si>
  <si>
    <t xml:space="preserve">
به تبت مشک اذفر می‌گشایم
</t>
  </si>
  <si>
    <t xml:space="preserve">
به ماچین تار کاکل می‌فرستم
</t>
  </si>
  <si>
    <t xml:space="preserve">
نوبهار و رسم او ناپایدار است ای حکیم!
</t>
  </si>
  <si>
    <t xml:space="preserve">
گلشن طبع تو جاویدان بهار است، ای حکیم!
</t>
  </si>
  <si>
    <t xml:space="preserve">
آن بهاری کاعتدالش ز آفتاب حکمت است
</t>
  </si>
  <si>
    <t xml:space="preserve">
از نسیم مهرگانی برکنار است، ای حکیم!
</t>
  </si>
  <si>
    <t xml:space="preserve">
نوبهار فرخ بلخ و بهارستان گنگ
</t>
  </si>
  <si>
    <t xml:space="preserve">
در بر گلخانهٔ طبع تو خار است، ای حکیم!
</t>
  </si>
  <si>
    <t xml:space="preserve">
نافهٔ چین است مشکین خامه‌ات کآثار وی
</t>
  </si>
  <si>
    <t xml:space="preserve">
مشکبیز و مشکریز و مشکبار است، ای حکیم!
</t>
  </si>
  <si>
    <t xml:space="preserve">
یا مگر دریاست با آب مدادت تعبیه
</t>
  </si>
  <si>
    <t xml:space="preserve">
کاین چنین گفتار نغزت آبدار است؟ ای حکیم!
</t>
  </si>
  <si>
    <t xml:space="preserve">
حکمت ار می‌کرد فخر از روزگار بوعلی
</t>
  </si>
  <si>
    <t xml:space="preserve">
اینک آثار تو فخر روزگار است، ای حکیم!
</t>
  </si>
  <si>
    <t xml:space="preserve">
مدح این بی‌دولتان عار است دانا را ولیک
</t>
  </si>
  <si>
    <t xml:space="preserve">
چون تویی را مدح گفتن افتخار است، ای حکیم!
</t>
  </si>
  <si>
    <t xml:space="preserve">
خوشا فصل بهار و رود کارون
</t>
  </si>
  <si>
    <t xml:space="preserve">
افق از پرتو خورشید، گلگون
</t>
  </si>
  <si>
    <t xml:space="preserve">
ز عکس نخلها بر صفحهٔ آب
</t>
  </si>
  <si>
    <t xml:space="preserve">
نمایان صدهزاران نخل وارون
</t>
  </si>
  <si>
    <t xml:space="preserve">
دمنده کشتی کلگای زیبا
</t>
  </si>
  <si>
    <t xml:space="preserve">
به دریا چون موتور بر روی هامون
</t>
  </si>
  <si>
    <t xml:space="preserve">
قطار نخلها از هر دو ساحل
</t>
  </si>
  <si>
    <t xml:space="preserve">
نمایان گشته با ترتیب موزون
</t>
  </si>
  <si>
    <t xml:space="preserve">
چو دو لشکر که بندد خط زنجیر
</t>
  </si>
  <si>
    <t xml:space="preserve">
به قصد دشمن از بهر شبیخون
</t>
  </si>
  <si>
    <t xml:space="preserve">
سوی خود خوان یک رهم تا تحفه جان آرم تو را
</t>
  </si>
  <si>
    <t xml:space="preserve">
جان نثار افشان خاک آستان آرم تو را
</t>
  </si>
  <si>
    <t xml:space="preserve">
از کدامین باغی ای مرغ سحر با من بگوی
</t>
  </si>
  <si>
    <t xml:space="preserve">
تا پیام طایر هم آشیان آرم تو را
</t>
  </si>
  <si>
    <t xml:space="preserve">
من خموشم حال من می‌پرسی ای همدم که باز
</t>
  </si>
  <si>
    <t xml:space="preserve">
نالم و از نالهٔ خود در فغان آرم تو را
</t>
  </si>
  <si>
    <t xml:space="preserve">
شکوه از پیری کنی زاهد بیا همراه من
</t>
  </si>
  <si>
    <t xml:space="preserve">
تا به میخانه برم پیر و جوان آرم تو را
</t>
  </si>
  <si>
    <t xml:space="preserve">
ناله بی‌تاثیر و افغان بی‌اثر چون زین دو من
</t>
  </si>
  <si>
    <t xml:space="preserve">
بر سر مهر ای مه نامهربان آرم تو را
</t>
  </si>
  <si>
    <t xml:space="preserve">
گر نیارم بر زبان از غیر حرفی چون کنم
</t>
  </si>
  <si>
    <t xml:space="preserve">
تا به حرف ای دلبر نامهربان آرم تو را
</t>
  </si>
  <si>
    <t xml:space="preserve">
در بهار از من مرنج ای باغبان گاهی اگر
</t>
  </si>
  <si>
    <t xml:space="preserve">
یاد از بی برگی فصل خزان آرم تو را
</t>
  </si>
  <si>
    <t xml:space="preserve">
خامشی از قصهٔ عشق بتان هاتف چرا
</t>
  </si>
  <si>
    <t xml:space="preserve">
باز خواهم بر سر این داستان آرم تو را
</t>
  </si>
  <si>
    <t xml:space="preserve">
به گردون می‌رسد فریاد یارب یاربم شب‌ها
</t>
  </si>
  <si>
    <t xml:space="preserve">
چه شد یارب در این شب‌ها غم تاثیر یارب‌ها
</t>
  </si>
  <si>
    <t xml:space="preserve">
به دل صدگونه مطلب سوی او رفتم ولی ماندم
</t>
  </si>
  <si>
    <t xml:space="preserve">
ز بیم خوی او خاموش و در دل ماند مطلب‌ها
</t>
  </si>
  <si>
    <t xml:space="preserve">
هزاران شکوه بر لب بود یاران را ز خوی تو
</t>
  </si>
  <si>
    <t xml:space="preserve">
به شکرخنده آمد چون لبت، زد مهر بر لب‌ها
</t>
  </si>
  <si>
    <t xml:space="preserve">
ندانی گر ز حال تشنگان شربت وصلت
</t>
  </si>
  <si>
    <t xml:space="preserve">
ببین افتاده چون ماهی طپان بر خاک طالب‌ها
</t>
  </si>
  <si>
    <t xml:space="preserve">
جدا از ماه رویت عاشقان از چشم تر هر شب
</t>
  </si>
  <si>
    <t xml:space="preserve">
فرو ریزند کوکب تا فرو ریزند کوکب‌ها
</t>
  </si>
  <si>
    <t xml:space="preserve">
چسان هاتف بجا ماند کسی را دین و دل جایی
</t>
  </si>
  <si>
    <t xml:space="preserve">
که درس شوخی آموزند طفلان را به مکتب‌ها
</t>
  </si>
  <si>
    <t xml:space="preserve">
جوانی بگذرد یارب به کام دل جوانی را
</t>
  </si>
  <si>
    <t xml:space="preserve">
که سازد کامیاب از وصل پیر ناتوانی را
</t>
  </si>
  <si>
    <t xml:space="preserve">
به قتلم کوشی ای زیبا جوان و من درین حیرت
</t>
  </si>
  <si>
    <t xml:space="preserve">
که از قتل کهن پیری چه خیزد نوجوانی را
</t>
  </si>
  <si>
    <t xml:space="preserve">
تمام مهربانان را به خود نامهربان کردم
</t>
  </si>
  <si>
    <t xml:space="preserve">
به امیدی که سازم مهربان نامهربانی را
</t>
  </si>
  <si>
    <t xml:space="preserve">
چه باشد جادهی ای سرو سرکش در پناه خود
</t>
  </si>
  <si>
    <t xml:space="preserve">
تذرو بی‌پناهی قمری بی آشیانی را
</t>
  </si>
  <si>
    <t xml:space="preserve">
مکن آزار جان هاتف آزرده جان دیگر
</t>
  </si>
  <si>
    <t xml:space="preserve">
کزین افزون نشاید خست جان خسته جانی را
</t>
  </si>
  <si>
    <t xml:space="preserve">
جان به جانان کی رسد جانان کجا و جان کجا
</t>
  </si>
  <si>
    <t xml:space="preserve">
ذره است این، آفتاب است، آن کجا و این کجا
</t>
  </si>
  <si>
    <t xml:space="preserve">
دست ما گیرد مگر در راه عشقت جذبه‌ای
</t>
  </si>
  <si>
    <t xml:space="preserve">
ورنه پای ما کجا وین راه بی‌پایان کجا
</t>
  </si>
  <si>
    <t xml:space="preserve">
ترک جان گفتم نهادم پا به صحرای طلب
</t>
  </si>
  <si>
    <t xml:space="preserve">
تا در آن وادی مرا از تن برآید جان کجا
</t>
  </si>
  <si>
    <t xml:space="preserve">
جسم غم فرسود من چون آورد تاب فراق
</t>
  </si>
  <si>
    <t xml:space="preserve">
این تن لاغر کجا بار غم هجران کجا
</t>
  </si>
  <si>
    <t xml:space="preserve">
در لب یار است آب زندگی در حیرتم
</t>
  </si>
  <si>
    <t xml:space="preserve">
خضر می‌رفت از پی سرچشمهٔ حیوان کجا
</t>
  </si>
  <si>
    <t xml:space="preserve">
چون جرس با ناله عمری شد که ره طی می‌کند
</t>
  </si>
  <si>
    <t xml:space="preserve">
تا رسد هاتف به گرد محمل جانان کجا
</t>
  </si>
  <si>
    <t xml:space="preserve">
تو ای وحشی غزال و هر قدم از من رمیدن‌ها
</t>
  </si>
  <si>
    <t xml:space="preserve">
من و این دشت بی‌پایان و بی‌حاصل دویدن‌ها
</t>
  </si>
  <si>
    <t xml:space="preserve">
تو و یک وعده و فارغ ز من هر شب به خواب خوش
</t>
  </si>
  <si>
    <t xml:space="preserve">
من و شب‌ها و درد انتظار و دل طپیدن‌ها
</t>
  </si>
  <si>
    <t xml:space="preserve">
نصیحت‌های نیک اندیشیت گفتیم و نشنیدی
</t>
  </si>
  <si>
    <t xml:space="preserve">
چها تا پیشت آید زین نصیحت ناشنیدن‌ها
</t>
  </si>
  <si>
    <t xml:space="preserve">
پر و بالم به حسرت ریخت در کنج قفس آخر
</t>
  </si>
  <si>
    <t xml:space="preserve">
خوشا ایام آزادی و در گلشن دویدن‌ها
</t>
  </si>
  <si>
    <t xml:space="preserve">
کنون در من اگر بیند به خواری و غضب بیند
</t>
  </si>
  <si>
    <t xml:space="preserve">
کجا رفت آن به روی من به شوق از شرم دیدن‌ها
</t>
  </si>
  <si>
    <t xml:space="preserve">
تغافل‌های او در بزم غیرم کشته بود امشب
</t>
  </si>
  <si>
    <t xml:space="preserve">
نبودش سوی من هاتف گر آن دزدیده دیدن‌ها
</t>
  </si>
  <si>
    <t xml:space="preserve">
به بزمم دوش یار آمد به همراه رقیب اما
</t>
  </si>
  <si>
    <t xml:space="preserve">
شبی با او بسر بردم ز وصلش بی‌نصیب اما
</t>
  </si>
  <si>
    <t xml:space="preserve">
مرا بی او شکیبایی چه می‌فرمائی ای همدم
</t>
  </si>
  <si>
    <t xml:space="preserve">
شکیب آمد علاج هجر دانم کو شکیب اما
</t>
  </si>
  <si>
    <t xml:space="preserve">
ز هر عاشق رموز عشق مشنو سر عشق گل
</t>
  </si>
  <si>
    <t xml:space="preserve">
ز مرغان چمن نتوان شنید از عندلیب اما
</t>
  </si>
  <si>
    <t xml:space="preserve">
خورد هر تشنه لب آب از لب مردم فریب او
</t>
  </si>
  <si>
    <t xml:space="preserve">
از آن سرچشمه من هم می‌خورم گاهی فریب اما
</t>
  </si>
  <si>
    <t xml:space="preserve">
به حال مرگ افتاده است هاتف ای پرستاران
</t>
  </si>
  <si>
    <t xml:space="preserve">
طبیبش کاش می‌آمد به بالین عنقریب اما
</t>
  </si>
  <si>
    <t xml:space="preserve">
جان و دلم از عشقت ناشاد و حزین بادا
</t>
  </si>
  <si>
    <t xml:space="preserve">
غمناک چه می‌خواهی ما را تو چنین بادا
</t>
  </si>
  <si>
    <t xml:space="preserve">
بر کشور جان شاهی ز اندوه دل آگاهی
</t>
  </si>
  <si>
    <t xml:space="preserve">
شادش چو نمی‌خواهی غمگین‌تر ازین بادا
</t>
  </si>
  <si>
    <t xml:space="preserve">
هر سرو که افرازد قد پیش تو و نازد
</t>
  </si>
  <si>
    <t xml:space="preserve">
چون سایه‌ات افتاده بر روی زمین بادا
</t>
  </si>
  <si>
    <t xml:space="preserve">
با مدعی از یاری گاهی نظری داری
</t>
  </si>
  <si>
    <t xml:space="preserve">
لطف تو به او باری چون هست همین بادا
</t>
  </si>
  <si>
    <t xml:space="preserve">
جز کلبهٔ من جائی از رخش فرو نایی
</t>
  </si>
  <si>
    <t xml:space="preserve">
یا خانهٔ من جایت یا خانهٔ زین بادا
</t>
  </si>
  <si>
    <t xml:space="preserve">
گر هست وفا گفتی هم در تو گمان دارم
</t>
  </si>
  <si>
    <t xml:space="preserve">
در حق منت این ظن برتر ز یقین بادا
</t>
  </si>
  <si>
    <t xml:space="preserve">
پیش از هم کس افتاد در دام غمت هاتف
</t>
  </si>
  <si>
    <t xml:space="preserve">
امید کز این غم شاد تا روز پسین بادا
</t>
  </si>
  <si>
    <t xml:space="preserve">
ناقه آن محمل نشین چون راند از منزل مرا
</t>
  </si>
  <si>
    <t xml:space="preserve">
جان قفای ناقه رفت و دل پی محمل مرا
</t>
  </si>
  <si>
    <t xml:space="preserve">
ز آتش رشکم کنی تا داغ، هر شب می‌شوی
</t>
  </si>
  <si>
    <t xml:space="preserve">
شمع بزم غیر و می‌خواهی در آن محفل مرا
</t>
  </si>
  <si>
    <t xml:space="preserve">
بعد عمری زد به من تیغی و از من درگذشت
</t>
  </si>
  <si>
    <t xml:space="preserve">
کشت لیک از حسرت تیغ دگر قاتل مرا
</t>
  </si>
  <si>
    <t xml:space="preserve">
بارها گفتم که پیکانش ز دل بیرون کشم
</t>
  </si>
  <si>
    <t xml:space="preserve">
جهدها کردم ولی برنامد این از دل مرا
</t>
  </si>
  <si>
    <t xml:space="preserve">
خط برآوردی و عاشق کشتی آخر کرد عشق
</t>
  </si>
  <si>
    <t xml:space="preserve">
غرقه در دریا تو را آسوده در ساحل مرا
</t>
  </si>
  <si>
    <t xml:space="preserve">
چاره جو هاتف برای مشکل عشقم ولی
</t>
  </si>
  <si>
    <t xml:space="preserve">
مشکل از تدبیر آسان گردد این مشکل مرا
</t>
  </si>
  <si>
    <t xml:space="preserve">
گل خواهد کرد از گل ما
</t>
  </si>
  <si>
    <t xml:space="preserve">
خاری که شکسته در دل ما
</t>
  </si>
  <si>
    <t xml:space="preserve">
از کوی وفا برون نیائیم
</t>
  </si>
  <si>
    <t xml:space="preserve">
دامن‌گیر است منزل ما
</t>
  </si>
  <si>
    <t xml:space="preserve">
مرغان حرم ز رشک مردند
</t>
  </si>
  <si>
    <t xml:space="preserve">
چون بال فشاند بسمل ما
</t>
  </si>
  <si>
    <t xml:space="preserve">
نام گنهی نبرد تا کشت
</t>
  </si>
  <si>
    <t xml:space="preserve">
ما را به چه جرم قاتل ما
</t>
  </si>
  <si>
    <t xml:space="preserve">
کار دگر از صبا نیامد
</t>
  </si>
  <si>
    <t xml:space="preserve">
جز کشتن شمع محفل ما
</t>
  </si>
  <si>
    <t xml:space="preserve">
بی‌رحمی برق بین چه پرسی
</t>
  </si>
  <si>
    <t xml:space="preserve">
از کشته ما و حاصل ما
</t>
  </si>
  <si>
    <t xml:space="preserve">
خندد به هزار مرغ زیرک
</t>
  </si>
  <si>
    <t xml:space="preserve">
در دام تو صید غافل ما
</t>
  </si>
  <si>
    <t xml:space="preserve">
هاتف آخر به مکتب عشق
</t>
  </si>
  <si>
    <t xml:space="preserve">
طفلی حل کرد مشکل ما
</t>
  </si>
  <si>
    <t xml:space="preserve">
نوید آمدن یار دلستان مرا
</t>
  </si>
  <si>
    <t xml:space="preserve">
بیار قاصد و بستان به مژده جان مرا
</t>
  </si>
  <si>
    <t xml:space="preserve">
فغان و ناله کنم صبح و شام و در دل یار
</t>
  </si>
  <si>
    <t xml:space="preserve">
فغان که نیست اثر ناله و فغان مرا
</t>
  </si>
  <si>
    <t xml:space="preserve">
فغان که تا به گلستان شکفت گل، بادی
</t>
  </si>
  <si>
    <t xml:space="preserve">
وزید و زیر و زبر کرد آشیان مرا
</t>
  </si>
  <si>
    <t xml:space="preserve">
مرا جدا ز تو ویرانه‌ای است هر شب جای
</t>
  </si>
  <si>
    <t xml:space="preserve">
که سوخت آتش هجر تو خانمان مرا
</t>
  </si>
  <si>
    <t xml:space="preserve">
به قصد کوی تو بی‌رحم عاشقان ز وطن‌ها
</t>
  </si>
  <si>
    <t xml:space="preserve">
روان شوند فکنده به دوش خویش کفن‌ها
</t>
  </si>
  <si>
    <t xml:space="preserve">
فغان که در همهٔ عمر یک سخن نشنیدی
</t>
  </si>
  <si>
    <t xml:space="preserve">
ز ما و می‌شنوی زین سبب ز خلق سخن‌ها
</t>
  </si>
  <si>
    <t xml:space="preserve">
روز وصلم به تن آرام نباشد جان را
</t>
  </si>
  <si>
    <t xml:space="preserve">
که دمادم کند اندیشه شب هجران را
</t>
  </si>
  <si>
    <t xml:space="preserve">
آه اگر عشوه گری‌های زلیخا سازد
</t>
  </si>
  <si>
    <t xml:space="preserve">
غافل از حسرت یعقوب مه کنعان را
</t>
  </si>
  <si>
    <t xml:space="preserve">
مهی کز دوریش در خاک خواهم کرد جا امشب
</t>
  </si>
  <si>
    <t xml:space="preserve">
به خاکم گو میا فردا، به بالینم بیا امشب
</t>
  </si>
  <si>
    <t xml:space="preserve">
مگو فردا برت آیم که من دور از تو تا فردا
</t>
  </si>
  <si>
    <t xml:space="preserve">
نخواهم زیست خواهم مرد یا امروز یا امشب
</t>
  </si>
  <si>
    <t xml:space="preserve">
ز من او فارغ و من در خیالش تا سحر کایا
</t>
  </si>
  <si>
    <t xml:space="preserve">
بود یارش که و کارش چه و جایش کجا امشب
</t>
  </si>
  <si>
    <t xml:space="preserve">
شدی دوش از بر امشب آمدی اما ز بیتابی
</t>
  </si>
  <si>
    <t xml:space="preserve">
کشیدم محنت صد ساله هجر از دوش تا امشب
</t>
  </si>
  <si>
    <t xml:space="preserve">
شب هجر است و دارم بر فلک دست دعا اما
</t>
  </si>
  <si>
    <t xml:space="preserve">
به غیر از مرگ حیرانم چه خواهم از خدا امشب
</t>
  </si>
  <si>
    <t xml:space="preserve">
چو فردا همچو امروز او ز من بیگانه خواهد شد
</t>
  </si>
  <si>
    <t xml:space="preserve">
گرفتم همچو دیشب گشت با من آشنا امشب
</t>
  </si>
  <si>
    <t xml:space="preserve">
ندارم طاقت هجران چو شب‌های دگر هاتف
</t>
  </si>
  <si>
    <t xml:space="preserve">
چه یار از من شود دور و چه جان از تن جدا امشب
</t>
  </si>
  <si>
    <t xml:space="preserve">
بوده است یار بی من اگر دوش با رقیب
</t>
  </si>
  <si>
    <t xml:space="preserve">
یا من به قتل می‌رسم امروز یا رقیب
</t>
  </si>
  <si>
    <t xml:space="preserve">
شکر خدا که مرد به ناکامی و ندید
</t>
  </si>
  <si>
    <t xml:space="preserve">
مرگ مرا که می‌طلبد از خدا رقیب
</t>
  </si>
  <si>
    <t xml:space="preserve">
با یار شرح درد جدائی چسان دهم
</t>
  </si>
  <si>
    <t xml:space="preserve">
چون یک نفس نمی‌شود از وی جدا رقیب
</t>
  </si>
  <si>
    <t xml:space="preserve">
هم آشناست با تو و هم محرم ای دریغ
</t>
  </si>
  <si>
    <t xml:space="preserve">
ظلم است با سگ تو بود آشنا رقیب
</t>
  </si>
  <si>
    <t xml:space="preserve">
در عاشقی هزار غم و درد هست و نیست
</t>
  </si>
  <si>
    <t xml:space="preserve">
دردی از این بتر که بود یار با رقیب
</t>
  </si>
  <si>
    <t xml:space="preserve">
با هاتف آنچه کرده که او داند و خدا
</t>
  </si>
  <si>
    <t xml:space="preserve">
بیند جزای جمله به روز جزا رقیب
</t>
  </si>
  <si>
    <t xml:space="preserve">
شب وصل است و با دلبر مرا لب بر لب است امشب
</t>
  </si>
  <si>
    <t xml:space="preserve">
شبی کز روز خوشتر باشد آن شب امشب است امشب
</t>
  </si>
  <si>
    <t xml:space="preserve">
به چشمی روی آن مه بینم از شوق و به صد حسرت
</t>
  </si>
  <si>
    <t xml:space="preserve">
ز بیم صبح چشم دیگرم بر کوکب است امشب
</t>
  </si>
  <si>
    <t xml:space="preserve">
دلا بردار از لب مهر خاموشی و با دلبر
</t>
  </si>
  <si>
    <t xml:space="preserve">
سخن آغاز کن هنگام عرض مطلب است امشب
</t>
  </si>
  <si>
    <t xml:space="preserve">
چون شیشهٔ دل نه از ستم آسمان پر است
</t>
  </si>
  <si>
    <t xml:space="preserve">
مینای ما تهی است دل ما از آن پر است
</t>
  </si>
  <si>
    <t xml:space="preserve">
ای عندلیب باغ محبت گل وفا
</t>
  </si>
  <si>
    <t xml:space="preserve">
کم جو ز گلبنی که بر آن آشیان پر است
</t>
  </si>
  <si>
    <t xml:space="preserve">
خالی است گر خم فلک از بادهٔ نشاط
</t>
  </si>
  <si>
    <t xml:space="preserve">
غم نیست چون ز می خم پیر مغان پر است
</t>
  </si>
  <si>
    <t xml:space="preserve">
سرو تو را به تربیت من چه احتیاج
</t>
  </si>
  <si>
    <t xml:space="preserve">
نخل رطب فشان تو را باغبان پر است
</t>
  </si>
  <si>
    <t xml:space="preserve">
جانی نماند لیک اگر جان طلب کنی
</t>
  </si>
  <si>
    <t xml:space="preserve">
بهر تن ضعیف من این نیم جان پر است
</t>
  </si>
  <si>
    <t xml:space="preserve">
هاتف به من ز جور رقیب و جفای یار
</t>
  </si>
  <si>
    <t xml:space="preserve">
کم کن سخن که گوشم ازین داستان پر است
</t>
  </si>
  <si>
    <t xml:space="preserve">
قاصد به خاک بر سر کویش فتاده کیست
</t>
  </si>
  <si>
    <t xml:space="preserve">
بر خاک آستانهٔ او سرنهاده کیست
</t>
  </si>
  <si>
    <t xml:space="preserve">
چون بر سمند آید و خلقیش در رکاب
</t>
  </si>
  <si>
    <t xml:space="preserve">
همراه او سوار کدام و پیاده کیست
</t>
  </si>
  <si>
    <t xml:space="preserve">
در کوی او عزیز کدام است و کیست خار
</t>
  </si>
  <si>
    <t xml:space="preserve">
در بزم او نشسته که و ایستاده کیست
</t>
  </si>
  <si>
    <t xml:space="preserve">
عزت ز محرمان بر او بیشتر کراست
</t>
  </si>
  <si>
    <t xml:space="preserve">
دارد کسی که حرمت از ایشان زیاده کیست
</t>
  </si>
  <si>
    <t xml:space="preserve">
آن کس که ساغر می نابش دهد کدام
</t>
  </si>
  <si>
    <t xml:space="preserve">
وان کس که می‌ستاند از او جام باده کیست
</t>
  </si>
  <si>
    <t xml:space="preserve">
رندی که باز بسته در عیش بر جهان
</t>
  </si>
  <si>
    <t xml:space="preserve">
تنها به روی او در عشرت گشاده کیست
</t>
  </si>
  <si>
    <t xml:space="preserve">
اغیار سر نهاده فراغت به پای یار
</t>
  </si>
  <si>
    <t xml:space="preserve">
محرومتر ز هاتف از پا فتاده کیست
</t>
  </si>
  <si>
    <t xml:space="preserve">
ز غمزه، چشم تو یک تیر در کمان نگذاشت
</t>
  </si>
  <si>
    <t xml:space="preserve">
که اول از دل مجروح من نشان نگذاشت
</t>
  </si>
  <si>
    <t xml:space="preserve">
ز بی‌وفایی گل بود مرغ دل آگاه
</t>
  </si>
  <si>
    <t xml:space="preserve">
از آن به گلبن این گلشن آشیان نگذاشت
</t>
  </si>
  <si>
    <t xml:space="preserve">
ز شوق دیدن آن گل، ستم نگر که شدم
</t>
  </si>
  <si>
    <t xml:space="preserve">
رضا به رخنهٔ دیوار و باغبان نگذاشت
</t>
  </si>
  <si>
    <t xml:space="preserve">
رسید کار به جایی که یار بگذارد
</t>
  </si>
  <si>
    <t xml:space="preserve">
ز لطف بر دل من دستی، آسمان نگذاشت
</t>
  </si>
  <si>
    <t xml:space="preserve">
ز ناز بر دل پیر و جوان در این محفل
</t>
  </si>
  <si>
    <t xml:space="preserve">
کدام داغ که آن نازنین جوان نگذاشت
</t>
  </si>
  <si>
    <t xml:space="preserve">
شکایتی ز سگانت نبود هاتف را
</t>
  </si>
  <si>
    <t xml:space="preserve">
بر آستان تواش جور پاسبان نگذاشت
</t>
  </si>
  <si>
    <t xml:space="preserve">
هرگزم امید و بیم از وصل و هجر یار نیست
</t>
  </si>
  <si>
    <t xml:space="preserve">
عاشقم عاشق مرا با وصل و هجران کار نیست
</t>
  </si>
  <si>
    <t xml:space="preserve">
هر شب از افغان من بیدار خلق اما چه سود
</t>
  </si>
  <si>
    <t xml:space="preserve">
آنکه باید بشنود افغان من بیدار نیست
</t>
  </si>
  <si>
    <t xml:space="preserve">
در حریمش بار دارم لیک در بیرون در
</t>
  </si>
  <si>
    <t xml:space="preserve">
کرده‌ام جا تا چو آید غیر گویم یار نیست
</t>
  </si>
  <si>
    <t xml:space="preserve">
دل به پیغام وفا هر کس که می‌آرد ز یار
</t>
  </si>
  <si>
    <t xml:space="preserve">
می‌دهم تسکین و می‌دانم که حرف یار نیست
</t>
  </si>
  <si>
    <t xml:space="preserve">
گلشن کویش بهشتی خرم است اما دریغ
</t>
  </si>
  <si>
    <t xml:space="preserve">
کز هجوم زاغ یک بلبل درین گلزار نیست
</t>
  </si>
  <si>
    <t xml:space="preserve">
سر عشق یار با بیگانگان هاتف مگو
</t>
  </si>
  <si>
    <t xml:space="preserve">
گوش این ناآشنایان محرم اسرار نیست
</t>
  </si>
  <si>
    <t xml:space="preserve">
حرف غمت از دهان ما جست
</t>
  </si>
  <si>
    <t xml:space="preserve">
یا آتشی از زبان ما جست
</t>
  </si>
  <si>
    <t xml:space="preserve">
رو جانب دام یا قفس کرد
</t>
  </si>
  <si>
    <t xml:space="preserve">
هر مرغ کز آشیان ما جست
</t>
  </si>
  <si>
    <t xml:space="preserve">
یک‌یک ز نشان فراتر افتاد
</t>
  </si>
  <si>
    <t xml:space="preserve">
هر تیر که از کمان ما جست
</t>
  </si>
  <si>
    <t xml:space="preserve">
آتش به سپهر زد شراری
</t>
  </si>
  <si>
    <t xml:space="preserve">
کز آه شررفشان ما جست
</t>
  </si>
  <si>
    <t xml:space="preserve">
غیر از که شنید سر عشقت
</t>
  </si>
  <si>
    <t xml:space="preserve">
حرفی مگر از دهان ما جست
</t>
  </si>
  <si>
    <t xml:space="preserve">
ز انسان که خورد نسیم بر گل
</t>
  </si>
  <si>
    <t xml:space="preserve">
تیر تو ز استخوان ما جست
</t>
  </si>
  <si>
    <t xml:space="preserve">
هاتف چو شراره‌ای که ناگاه
</t>
  </si>
  <si>
    <t xml:space="preserve">
ز آتش جهد از میان ما جست
</t>
  </si>
  <si>
    <t xml:space="preserve">
لبم خموش ز آواز مدعا طلبی است
</t>
  </si>
  <si>
    <t xml:space="preserve">
که مدعا طلبیدن ز یار بی‌ادبی است
</t>
  </si>
  <si>
    <t xml:space="preserve">
حکیم جام جم و آب خضر چون گوید
</t>
  </si>
  <si>
    <t xml:space="preserve">
مراد جام زجاجی و بادهٔ عنبی است
</t>
  </si>
  <si>
    <t xml:space="preserve">
نرنجم ار سخن تلخ گویدم که ز پی
</t>
  </si>
  <si>
    <t xml:space="preserve">
شکرفشان لبش از خنده‌های زیر لبی است
</t>
  </si>
  <si>
    <t xml:space="preserve">
شب از جفای تو می‌نالم و چو می‌نگرم
</t>
  </si>
  <si>
    <t xml:space="preserve">
همان دعای تو با ناله‌های نیمه شبی است
</t>
  </si>
  <si>
    <t xml:space="preserve">
به یک کرشمهٔ چشم فسونگر تو شود
</t>
  </si>
  <si>
    <t xml:space="preserve">
یکی هلاک یکی زنده این چه بوالعجبی است
</t>
  </si>
  <si>
    <t xml:space="preserve">
برد دل از همه کس نظم او که هاتف را
</t>
  </si>
  <si>
    <t xml:space="preserve">
ملاحت عجمی و فصاحت عربی است
</t>
  </si>
  <si>
    <t xml:space="preserve">
ای باده ز خون من به جامت
</t>
  </si>
  <si>
    <t xml:space="preserve">
این می به قدح بود مدامت
</t>
  </si>
  <si>
    <t xml:space="preserve">
خونم چو می ار کشی حلالت
</t>
  </si>
  <si>
    <t xml:space="preserve">
می بی من اگر خوری حرامت
</t>
  </si>
  <si>
    <t xml:space="preserve">
مرغان حرم در آشیان‌ها
</t>
  </si>
  <si>
    <t xml:space="preserve">
در آرزوی شکنج دامت
</t>
  </si>
  <si>
    <t xml:space="preserve">
بالای بلند خوش خرامان
</t>
  </si>
  <si>
    <t xml:space="preserve">
افتادهٔ شیوهٔ خرامت
</t>
  </si>
  <si>
    <t xml:space="preserve">
ماه فلکش ز چشم افتاد
</t>
  </si>
  <si>
    <t xml:space="preserve">
دید آنکه چو مه به طرف بامت
</t>
  </si>
  <si>
    <t xml:space="preserve">
نالم که برد بر تو نامم
</t>
  </si>
  <si>
    <t xml:space="preserve">
آن کس که ز من شنید نامت
</t>
  </si>
  <si>
    <t xml:space="preserve">
هر کس به غلامی تو نازد
</t>
  </si>
  <si>
    <t xml:space="preserve">
هاتف به غلامی غلامت
</t>
  </si>
  <si>
    <t xml:space="preserve">
گفتم نگرم روی تو گفتا به قیامت
</t>
  </si>
  <si>
    <t xml:space="preserve">
گفتم روم از کوی تو گفتا به سلامت
</t>
  </si>
  <si>
    <t xml:space="preserve">
گفتم چه خوش از کار جهان گفت غم عشق
</t>
  </si>
  <si>
    <t xml:space="preserve">
گفتم چه بود حاصل آن گفت ندامت
</t>
  </si>
  <si>
    <t xml:space="preserve">
هر جا که یکی قامت موزون نگرد دل
</t>
  </si>
  <si>
    <t xml:space="preserve">
چون سایه به پایش فکند رحل اقامت
</t>
  </si>
  <si>
    <t xml:space="preserve">
در خلد اگر پهلوی طوبیم نشانند
</t>
  </si>
  <si>
    <t xml:space="preserve">
دل می‌کشدم باز به آن جلوهٔ قامت
</t>
  </si>
  <si>
    <t xml:space="preserve">
عمرم همه در هجر تو بگذشت که روزی
</t>
  </si>
  <si>
    <t xml:space="preserve">
در بر کنم از وصل تو تشریف کرامت
</t>
  </si>
  <si>
    <t xml:space="preserve">
دامن ز کفم می‌کشی و می‌روی امروز
</t>
  </si>
  <si>
    <t xml:space="preserve">
دست من و دامان تو فردای قیامت
</t>
  </si>
  <si>
    <t xml:space="preserve">
امروز بسی پیش تو خوارند و پس از مرگ
</t>
  </si>
  <si>
    <t xml:space="preserve">
بر خاک شهیدان تو خار است علامت
</t>
  </si>
  <si>
    <t xml:space="preserve">
ناصح که رخش دیده کف خویش بریده است
</t>
  </si>
  <si>
    <t xml:space="preserve">
هاتف به چه رو می‌کندم باز ملامت
</t>
  </si>
  <si>
    <t xml:space="preserve">
چه گویمت که دلم از جدائیت چون است
</t>
  </si>
  <si>
    <t xml:space="preserve">
دلم جدا ز تو دل نیست قطرهٔ خون است
</t>
  </si>
  <si>
    <t xml:space="preserve">
تو کرده‌ای دل من خون و تا ز غصه کنی
</t>
  </si>
  <si>
    <t xml:space="preserve">
دوباره خون به دلم پرسیم دلت چون است
</t>
  </si>
  <si>
    <t xml:space="preserve">
نه زلف و خال و رخ لیلی، آن دگر چیز است
</t>
  </si>
  <si>
    <t xml:space="preserve">
که آفت دل و صبر و قرار مجنون است
</t>
  </si>
  <si>
    <t xml:space="preserve">
ز مور کمترم و می‌کشم به قوت عشق
</t>
  </si>
  <si>
    <t xml:space="preserve">
به دوش باری، کز حد پیل افزون است
</t>
  </si>
  <si>
    <t xml:space="preserve">
ز من بریدی اگر مهر بی‌سبب دانم
</t>
  </si>
  <si>
    <t xml:space="preserve">
که این نه کار تو این کار ، کار گردون است
</t>
  </si>
  <si>
    <t xml:space="preserve">
اگر به قامت موزون کشد دل هاتف
</t>
  </si>
  <si>
    <t xml:space="preserve">
نه جرم او که تقاضای طبع موزون است
</t>
  </si>
  <si>
    <t xml:space="preserve">
یک گریبان نیست کز بیداد آن مه پاره نیست
</t>
  </si>
  <si>
    <t xml:space="preserve">
رحم گویا در دل بی‌رحم آن مه پاره نیست
</t>
  </si>
  <si>
    <t xml:space="preserve">
کو دلی کز آن دل بی‌رحم سنگین نیست چاک
</t>
  </si>
  <si>
    <t xml:space="preserve">
کو گریبانی کز آن چاک گریبان پاره نیست
</t>
  </si>
  <si>
    <t xml:space="preserve">
ای دلت در سینه سنگ خاره با من جور بس
</t>
  </si>
  <si>
    <t xml:space="preserve">
در تن من آخر این جان است سنگ خاره نیست
</t>
  </si>
  <si>
    <t xml:space="preserve">
گاه گاهم بر رخ او رخصت نظاره هست
</t>
  </si>
  <si>
    <t xml:space="preserve">
لیک این خون گشته دل را طاقت نظاره نیست
</t>
  </si>
  <si>
    <t xml:space="preserve">
جان اگر خواهی مده تا می‌توانی دل ز دست
</t>
  </si>
  <si>
    <t xml:space="preserve">
دل چو رفت از دست غیر از جان سپردن چاره نیست
</t>
  </si>
  <si>
    <t xml:space="preserve">
کامیاب از روی آن ماهند یاران در وطن
</t>
  </si>
  <si>
    <t xml:space="preserve">
بی‌نصیب از وصل او جز هاتف آواره نیست
</t>
  </si>
  <si>
    <t xml:space="preserve">
مطلب و مقصود ما از دو جهان، اوست اوست
</t>
  </si>
  <si>
    <t xml:space="preserve">
او همه مغز است مغز، هر دو جهان پوست پوست
</t>
  </si>
  <si>
    <t xml:space="preserve">
شود از باد تا شمشاد گاهی راست گاهی کج
</t>
  </si>
  <si>
    <t xml:space="preserve">
به جلوه سرو قدت باد گاهی راست گاهی کج
</t>
  </si>
  <si>
    <t xml:space="preserve">
ز بهر کندن خارا برای سجدهٔ شیرین
</t>
  </si>
  <si>
    <t xml:space="preserve">
شدی در بیستون فرهاد گاهی راست گاهی کج
</t>
  </si>
  <si>
    <t xml:space="preserve">
عجب نبود کز آهم قامتش در پیچ و تاب افتد
</t>
  </si>
  <si>
    <t xml:space="preserve">
که گردد شاخ گل از باد، گاهی راست گاهی کج
</t>
  </si>
  <si>
    <t xml:space="preserve">
تو دی می‌رفتی و هاتف به دنبال تو چون سایه
</t>
  </si>
  <si>
    <t xml:space="preserve">
به خاک راه می‌افتاد گاهی راست گاهی کج
</t>
  </si>
  <si>
    <t xml:space="preserve">
بی من و غیر اگر باده خورد نوشش باد
</t>
  </si>
  <si>
    <t xml:space="preserve">
یاد من گو نکند غیر فراموشش باد
</t>
  </si>
  <si>
    <t xml:space="preserve">
یار بی‌غیر که می در قدحش خون گردد
</t>
  </si>
  <si>
    <t xml:space="preserve">
خون من گر همه ریزد به قدح نوشش باد
</t>
  </si>
  <si>
    <t xml:space="preserve">
سرو اگر جلوه کند با تن عریان به چمن
</t>
  </si>
  <si>
    <t xml:space="preserve">
شرمی از جلوهٔ آن سرو قبا پوشش باد
</t>
  </si>
  <si>
    <t xml:space="preserve">
دوش می‌گفت که خونت شب دیگر ریزم
</t>
  </si>
  <si>
    <t xml:space="preserve">
امشب امید که یاد از سخن دوشش باد
</t>
  </si>
  <si>
    <t xml:space="preserve">
ننگ یار است که یاد آرد از اغیار مدام
</t>
  </si>
  <si>
    <t xml:space="preserve">
نام این فرقهٔ بدنام فراموشش باد
</t>
  </si>
  <si>
    <t xml:space="preserve">
دل که خو کرده به اندوه فراغت همه عمر
</t>
  </si>
  <si>
    <t xml:space="preserve">
با خیالت همه شب دست در آغوشش باد
</t>
  </si>
  <si>
    <t xml:space="preserve">
هاتف از جور تو دم می‌نزند لیک تو را
</t>
  </si>
  <si>
    <t xml:space="preserve">
شرمی از چشم پر آب و لب خاموشش باد
</t>
  </si>
  <si>
    <t xml:space="preserve">
بتان نخست چو در دلبری میان بستند
</t>
  </si>
  <si>
    <t xml:space="preserve">
میان بکشتن یاران مهربان بستند
</t>
  </si>
  <si>
    <t xml:space="preserve">
دعا اثر نکند کز درم تو چون راندی
</t>
  </si>
  <si>
    <t xml:space="preserve">
به روی من همه درهای آسمان بستند
</t>
  </si>
  <si>
    <t xml:space="preserve">
مگر میان بتان روی آن صنم دیدند
</t>
  </si>
  <si>
    <t xml:space="preserve">
که اهل صومعه زنار بر میان بستند
</t>
  </si>
  <si>
    <t xml:space="preserve">
به آشیانه نبستند عندلیبان دل
</t>
  </si>
  <si>
    <t xml:space="preserve">
اگر دو روز در این گلشن آشیان بستند
</t>
  </si>
  <si>
    <t xml:space="preserve">
فغان که مدعیان از جفا برون کردند
</t>
  </si>
  <si>
    <t xml:space="preserve">
مرا ز شهر تو و راه کاروان بستند
</t>
  </si>
  <si>
    <t xml:space="preserve">
رساند کار به جایی جفای گل چینان
</t>
  </si>
  <si>
    <t xml:space="preserve">
که در معاینه بر روی باغبان بستند
</t>
  </si>
  <si>
    <t xml:space="preserve">
جفاکشان سخنان با تو داشتند ولی
</t>
  </si>
  <si>
    <t xml:space="preserve">
چو هاتف از ادب عاشقی زبان بستند
</t>
  </si>
  <si>
    <t xml:space="preserve">
با حریفان چو نشینی و زنی جامی چند
</t>
  </si>
  <si>
    <t xml:space="preserve">
یاد کن یاد ز ناکامی ناکامی چند
</t>
  </si>
  <si>
    <t xml:space="preserve">
بی تو احوال مرا در دل شب‌ها داند
</t>
  </si>
  <si>
    <t xml:space="preserve">
هر که بی هم چو تویی صبح کند شامی چند
</t>
  </si>
  <si>
    <t xml:space="preserve">
باده با مدعیان می‌کشی و می‌ریزی
</t>
  </si>
  <si>
    <t xml:space="preserve">
خون دل در قدح خون دل آشامی چند
</t>
  </si>
  <si>
    <t xml:space="preserve">
بوسه‌ای چند ز لعل لب تو می‌طلبم
</t>
  </si>
  <si>
    <t xml:space="preserve">
بشنوم تا ز لب لعل تو دشنامی چند
</t>
  </si>
  <si>
    <t xml:space="preserve">
گرچه در بادیهٔ عشق به منزل نرسی
</t>
  </si>
  <si>
    <t xml:space="preserve">
اینقدر بس که در این راه زنی گامی چند
</t>
  </si>
  <si>
    <t xml:space="preserve">
هاتف سوخته کز سوختگان وحشت داشت
</t>
  </si>
  <si>
    <t xml:space="preserve">
مبتلی گشت به همصحبتی خامی چند
</t>
  </si>
  <si>
    <t xml:space="preserve">
در پیش بیدلان جان، قدری چنان ندارد
</t>
  </si>
  <si>
    <t xml:space="preserve">
آری کسی که دل داد پروای جان ندارد
</t>
  </si>
  <si>
    <t xml:space="preserve">
پرسی ز من که دارد؟ زان بی‌نشان نشانی
</t>
  </si>
  <si>
    <t xml:space="preserve">
هر کس ازو نشانی دارد نشان ندارد
</t>
  </si>
  <si>
    <t xml:space="preserve">
یک جو وفا ندیدم از روی خوب هرگز
</t>
  </si>
  <si>
    <t xml:space="preserve">
دیدم تمام هر کس این دارد آن ندارد
</t>
  </si>
  <si>
    <t xml:space="preserve">
بر من نه از ترحم کم کرده یار بیداد
</t>
  </si>
  <si>
    <t xml:space="preserve">
تاب جفا ازین بیش در من گمان ندارد
</t>
  </si>
  <si>
    <t xml:space="preserve">
هاتف غلامی تو خواهد بخر به هیچش
</t>
  </si>
  <si>
    <t xml:space="preserve">
این کار اگر ندارد سودی، زیان ندارد
</t>
  </si>
  <si>
    <t xml:space="preserve">
کدام عهد نکویان عهد ما بستند
</t>
  </si>
  <si>
    <t xml:space="preserve">
به عاشقان جفاکش که زود نشکستند
</t>
  </si>
  <si>
    <t xml:space="preserve">
خدا نگیردشان گرچه چارهٔ دل ما
</t>
  </si>
  <si>
    <t xml:space="preserve">
به یک نگاه نکردند و می‌توانستند
</t>
  </si>
  <si>
    <t xml:space="preserve">
نخست چون در میخانه بسته شد گفتم
</t>
  </si>
  <si>
    <t xml:space="preserve">
کز آسمان در رحمت به روی ما بستند
</t>
  </si>
  <si>
    <t xml:space="preserve">
مکن به چشم حقارت نظر به درویشان
</t>
  </si>
  <si>
    <t xml:space="preserve">
که بی‌نیاز جهانند اگر تهی دستند
</t>
  </si>
  <si>
    <t xml:space="preserve">
حریف عربدهٔ می کشان نه‌ای ای شیخ
</t>
  </si>
  <si>
    <t xml:space="preserve">
به خانقاه منه پا که صوفیان مستند
</t>
  </si>
  <si>
    <t xml:space="preserve">
غم بتان به همه عمر خوردم و افسوس
</t>
  </si>
  <si>
    <t xml:space="preserve">
که آخر از غمشان مردم و ندانستند
</t>
  </si>
  <si>
    <t xml:space="preserve">
ز جور مدعیان رفت از درت هاتف
</t>
  </si>
  <si>
    <t xml:space="preserve">
غمین مباش گر او رفت دیگران هستند
</t>
  </si>
  <si>
    <t xml:space="preserve">
دل بوی او سحر ز نسیم صبا شنید
</t>
  </si>
  <si>
    <t xml:space="preserve">
تا بوی او نسیم صبا از کجا شنید
</t>
  </si>
  <si>
    <t xml:space="preserve">
بیگانه گفت اگر سخنی در حقم چه باک
</t>
  </si>
  <si>
    <t xml:space="preserve">
این می‌کشد مرا که ازو آشنا شنید
</t>
  </si>
  <si>
    <t xml:space="preserve">
رازی که با تو گفتم و آنجا کسی نبود
</t>
  </si>
  <si>
    <t xml:space="preserve">
غیر از من و خدا و تو، غیر از کجا شنید
</t>
  </si>
  <si>
    <t xml:space="preserve">
دل سوخت بر منش همه گر سنگ خاره بود
</t>
  </si>
  <si>
    <t xml:space="preserve">
غیر از تو هر که حال مرا دید یا شنید
</t>
  </si>
  <si>
    <t xml:space="preserve">
فرخنده عاشقی که ز دلدار مهربان
</t>
  </si>
  <si>
    <t xml:space="preserve">
گر حرف مهر گفت حدیث وفا شنید
</t>
  </si>
  <si>
    <t xml:space="preserve">
پیغام حور نشنود از خازن بهشت
</t>
  </si>
  <si>
    <t xml:space="preserve">
گوئی کز آشنا سخن آشنا شنید
</t>
  </si>
  <si>
    <t xml:space="preserve">
نشنیدی ای دریغ و ندیدی که از کسان
</t>
  </si>
  <si>
    <t xml:space="preserve">
هاتف چها ز عشق تو دید و چها شنید
</t>
  </si>
  <si>
    <t xml:space="preserve">
نه با من دوست آن گفت و نه آن کرد
</t>
  </si>
  <si>
    <t xml:space="preserve">
که با دشمن توان گفت و توان کرد
</t>
  </si>
  <si>
    <t xml:space="preserve">
گرفت از من دل و زد راه دینم
</t>
  </si>
  <si>
    <t xml:space="preserve">
ز دین و دل گذشتم قصد جان کرد
</t>
  </si>
  <si>
    <t xml:space="preserve">
کی از شرمندگی با مهربانان
</t>
  </si>
  <si>
    <t xml:space="preserve">
توان گفت آنچه آن نامهربان کرد
</t>
  </si>
  <si>
    <t xml:space="preserve">
منش از مردمان رخ می‌نهفتم
</t>
  </si>
  <si>
    <t xml:space="preserve">
ستم بین کآخر از من رخ نهان کرد
</t>
  </si>
  <si>
    <t xml:space="preserve">
تو با من کردی از جور آنچه کردی
</t>
  </si>
  <si>
    <t xml:space="preserve">
من از شرم تو گفتم آسمان کرد
</t>
  </si>
  <si>
    <t xml:space="preserve">
دو عالم سود کرد آن کس که در عشق
</t>
  </si>
  <si>
    <t xml:space="preserve">
دلی درباخت یا جانی زیان کرد
</t>
  </si>
  <si>
    <t xml:space="preserve">
نه از کین خون هاتف ریخت آن شوخ
</t>
  </si>
  <si>
    <t xml:space="preserve">
وفای او به کشتن امتحان کرد
</t>
  </si>
  <si>
    <t xml:space="preserve">
داغ عشق تو نهان در دل و جان خواهد ماند
</t>
  </si>
  <si>
    <t xml:space="preserve">
در دل این آتش جانسوز نهان خواهد ماند
</t>
  </si>
  <si>
    <t xml:space="preserve">
آخر آن آهوی چین از نظرم خواهد رفت
</t>
  </si>
  <si>
    <t xml:space="preserve">
وز پیش دیده به حسرت نگران خواهد ماند
</t>
  </si>
  <si>
    <t xml:space="preserve">
من جوان از غم آن تازه جوان خواهم مرد
</t>
  </si>
  <si>
    <t xml:space="preserve">
در دلم حسرت آن تازه جوان خواهد ماند
</t>
  </si>
  <si>
    <t xml:space="preserve">
به وفای تو، من دلشده جان خواهم داد
</t>
  </si>
  <si>
    <t xml:space="preserve">
بی‌وفایی به تو ای مونس جان خواهد ماند
</t>
  </si>
  <si>
    <t xml:space="preserve">
هاتف از جور تو اینک ز جهان خواهد رفت
</t>
  </si>
  <si>
    <t xml:space="preserve">
قصهٔ جور تو با او به جهان خواهد ماند
</t>
  </si>
  <si>
    <t xml:space="preserve">
گفتم که چاره غم هجران شود نشد
</t>
  </si>
  <si>
    <t xml:space="preserve">
در وصل یار مشکلم آسان شود نشد
</t>
  </si>
  <si>
    <t xml:space="preserve">
یا از تب غمم شب هجران کشد نکشت
</t>
  </si>
  <si>
    <t xml:space="preserve">
یا دردم از وصال تو درمان شود نشد
</t>
  </si>
  <si>
    <t xml:space="preserve">
یا آن صنم مراد دل من دهد نداد
</t>
  </si>
  <si>
    <t xml:space="preserve">
یا این صنم‌پرست مسلمان شود نشد
</t>
  </si>
  <si>
    <t xml:space="preserve">
یا دل به کوی صبر و سکون ره برد نبرد
</t>
  </si>
  <si>
    <t xml:space="preserve">
یا لحظه‌ای خموش ز افغان شود نشد
</t>
  </si>
  <si>
    <t xml:space="preserve">
یا مدعی ز کوی تو بیرون رود نرفت
</t>
  </si>
  <si>
    <t xml:space="preserve">
چون من اسیر محنت هجران شود نشد
</t>
  </si>
  <si>
    <t xml:space="preserve">
یا از کمند غیر غزالم جهد نجست
</t>
  </si>
  <si>
    <t xml:space="preserve">
یا ز الفت رقیب پشیمان شود نشد
</t>
  </si>
  <si>
    <t xml:space="preserve">
یا از وفا نگاه به هاتف کند نکرد
</t>
  </si>
  <si>
    <t xml:space="preserve">
یا سوی او ز مهر خرامان شود نشد
</t>
  </si>
  <si>
    <t xml:space="preserve">
گر آن گلبرگ خندان در گلستانی دمی خندد
</t>
  </si>
  <si>
    <t xml:space="preserve">
در آن گلشن گلی بر گلبن دیگر نمی‌خندد
</t>
  </si>
  <si>
    <t xml:space="preserve">
ز عشرت زان گریزانم که از غم گریم ایامی
</t>
  </si>
  <si>
    <t xml:space="preserve">
در این محفل به کام دل دمی گر بیغمی خندد
</t>
  </si>
  <si>
    <t xml:space="preserve">
به ره او چه غم آن را که ز جان می‌گذرد
</t>
  </si>
  <si>
    <t xml:space="preserve">
که ز جان در ره آن جان جهان می‌گذرد
</t>
  </si>
  <si>
    <t xml:space="preserve">
از مقیم حرم کعبه نباشد کمتر
</t>
  </si>
  <si>
    <t xml:space="preserve">
آنکه گاهی ز در دیر مغان می‌گذرد
</t>
  </si>
  <si>
    <t xml:space="preserve">
نه ز هجران تو غمگین نه ز وصلت شادم
</t>
  </si>
  <si>
    <t xml:space="preserve">
که بد و نیک جهان گذران می‌گذرد
</t>
  </si>
  <si>
    <t xml:space="preserve">
دل بیچاره از آن بیخبر است ار گاهی
</t>
  </si>
  <si>
    <t xml:space="preserve">
شکوه از جور تو ما را به زبان می‌گذرد
</t>
  </si>
  <si>
    <t xml:space="preserve">
آه پیران کهن می‌گذرد از افلاک
</t>
  </si>
  <si>
    <t xml:space="preserve">
هر کجا جلوهٔ آن تازه جوان می‌گذرد
</t>
  </si>
  <si>
    <t xml:space="preserve">
چون ننالم که مرا گریه کنان می‌بیند
</t>
  </si>
  <si>
    <t xml:space="preserve">
به ره خویش و ز من خنده‌زنان می‌گذرد
</t>
  </si>
  <si>
    <t xml:space="preserve">
دل عشاق روا نیست که دلبر شکند
</t>
  </si>
  <si>
    <t xml:space="preserve">
گوهری کس نشنیده است که گوهر شکند
</t>
  </si>
  <si>
    <t xml:space="preserve">
بر نمی‌دارم از این در سر خویش ای دربان
</t>
  </si>
  <si>
    <t xml:space="preserve">
صد ره از سنگ جفای تو گرم سر شکند
</t>
  </si>
  <si>
    <t xml:space="preserve">
آن دلبر محمل‌نشین چون جای در محمل کند
</t>
  </si>
  <si>
    <t xml:space="preserve">
می‌باید اول عاشق مسکین وداع دل کند
</t>
  </si>
  <si>
    <t xml:space="preserve">
زین منزل اکنون شد روان تا آن بت محمل‌نشین
</t>
  </si>
  <si>
    <t xml:space="preserve">
دیگر کجا آید فرود از محمل و منزل کند
</t>
  </si>
  <si>
    <t xml:space="preserve">
شب و روزی به پایان گر تو را در وصل یار آید
</t>
  </si>
  <si>
    <t xml:space="preserve">
غنیمت دان که بی ما و تو بس لیل و نهار آید
</t>
  </si>
  <si>
    <t xml:space="preserve">
شتابت چیست ای جان از تنم خواهی برون رفتن
</t>
  </si>
  <si>
    <t xml:space="preserve">
دمی از جسم من بیرون مرو شاید که یار آید
</t>
  </si>
  <si>
    <t xml:space="preserve">
تو ای سرو روان تا از کنارم بی‌سبب رفتی
</t>
  </si>
  <si>
    <t xml:space="preserve">
شب و روز از دو چشمم اشک حسرت در کنار آید
</t>
  </si>
  <si>
    <t xml:space="preserve">
شدم دور از دیار یار و شد عمری که سوی من
</t>
  </si>
  <si>
    <t xml:space="preserve">
نه مکتوبی ز یار آید نه پیکی زان دیار آید
</t>
  </si>
  <si>
    <t xml:space="preserve">
ازو هاتف به این امید دل خوش کردم و مردم
</t>
  </si>
  <si>
    <t xml:space="preserve">
که شاید گاهگاهی بعد مرگم بر مزار آید
</t>
  </si>
  <si>
    <t xml:space="preserve">
امروز ما را گر کشی بی‌جرم از ما بگذرد
</t>
  </si>
  <si>
    <t xml:space="preserve">
اما به پیش دادگر مشکل که فردا بگذرد
</t>
  </si>
  <si>
    <t xml:space="preserve">
زینگونه غافل نگذری از حال زار ما اگر
</t>
  </si>
  <si>
    <t xml:space="preserve">
گاهی که بر ما بگذری دانی چه بر ما بگذرد
</t>
  </si>
  <si>
    <t xml:space="preserve">
ناصح ز روی او مکن منعم که نتواند کسی
</t>
  </si>
  <si>
    <t xml:space="preserve">
آن روی زیبا بیند و زان روی زیبا بگذرد
</t>
  </si>
  <si>
    <t xml:space="preserve">
از بس چو تنها بیندم از شرم گردد مضطرب
</t>
  </si>
  <si>
    <t xml:space="preserve">
می‌میرم از شرمندگی بر من چو تنها بگذرد
</t>
  </si>
  <si>
    <t xml:space="preserve">
در راه عشق آن صنم هر کس که بگذارد قدم
</t>
  </si>
  <si>
    <t xml:space="preserve">
باید که چون هاتف نخست از دین و دنیا بگذرد
</t>
  </si>
  <si>
    <t xml:space="preserve">
گفتیم درد تو عشق است و دوا نتوان کرد
</t>
  </si>
  <si>
    <t xml:space="preserve">
دردم از توست دوا از تو چرا نتوان کرد
</t>
  </si>
  <si>
    <t xml:space="preserve">
گر عتاب است و گر ناز کدام است آن کار
</t>
  </si>
  <si>
    <t xml:space="preserve">
که به اغیار توان کرد و به ما نتوان کرد
</t>
  </si>
  <si>
    <t xml:space="preserve">
من گرفتم ز خدا جور تو خواهد همه کس
</t>
  </si>
  <si>
    <t xml:space="preserve">
لیک جور این همه با خلق خدا نتوان کرد
</t>
  </si>
  <si>
    <t xml:space="preserve">
فلکم از تو جدا کرد و گمان می‌کردم
</t>
  </si>
  <si>
    <t xml:space="preserve">
که به شمشیر مرا از تو جدا نتوان کرد
</t>
  </si>
  <si>
    <t xml:space="preserve">
سر نپیچم ز کمندت به جفا آن صیدم
</t>
  </si>
  <si>
    <t xml:space="preserve">
که توان بست مرا لیک رها نتوان کرد
</t>
  </si>
  <si>
    <t xml:space="preserve">
جا به کویت نتوان کرد ز بیم اغیار
</t>
  </si>
  <si>
    <t xml:space="preserve">
ور توان در دل بی‌رحم تو جا نتوان کرد
</t>
  </si>
  <si>
    <t xml:space="preserve">
گر ز سودای تو رسوای جهان شد هاتف
</t>
  </si>
  <si>
    <t xml:space="preserve">
چه توان کرد که تغییر قضا نتوان کرد
</t>
  </si>
  <si>
    <t xml:space="preserve">
تا ز جان و دل من نام و نشان خواهد بود
</t>
  </si>
  <si>
    <t xml:space="preserve">
غم و اندوه توام در دل و جان خواهد بود
</t>
  </si>
  <si>
    <t xml:space="preserve">
آخر از حسرت بالای تو ای سرو روان
</t>
  </si>
  <si>
    <t xml:space="preserve">
تا کیم خون دل از دیده روان خواهد بود
</t>
  </si>
  <si>
    <t xml:space="preserve">
گفتم آن روز که دیدم رخ او کاین کودک
</t>
  </si>
  <si>
    <t xml:space="preserve">
آفت دین و دل پیر و جوان خواهد بود
</t>
  </si>
  <si>
    <t xml:space="preserve">
رمضان میکده را بست خدا داند و بس
</t>
  </si>
  <si>
    <t xml:space="preserve">
تا ز یاران که به عید رمضان خواهد بود
</t>
  </si>
  <si>
    <t xml:space="preserve">
پا مکش از سر خاکم که پس از مردن هم
</t>
  </si>
  <si>
    <t xml:space="preserve">
به رهت چشم امیدم نگران خواهد بود
</t>
  </si>
  <si>
    <t xml:space="preserve">
هاتف این‌گونه که دارد هوس مغبچگان
</t>
  </si>
  <si>
    <t xml:space="preserve">
بعد ازین معتکف دیر مغان خواهد بود
</t>
  </si>
  <si>
    <t xml:space="preserve">
گریه جانسوز مرا ناله ز دنباله نگر
</t>
  </si>
  <si>
    <t xml:space="preserve">
نالهٔ بی گریه ببین گریهٔ بی ناله نگر
</t>
  </si>
  <si>
    <t xml:space="preserve">
بر دست کس افتد چو تو یاری نه و هرگز
</t>
  </si>
  <si>
    <t xml:space="preserve">
در دام کسی چون تو شکاری نه و هرگز
</t>
  </si>
  <si>
    <t xml:space="preserve">
روزم سیه است از غم هجران بود آیا
</t>
  </si>
  <si>
    <t xml:space="preserve">
چون روز سیاهم شب تاری نه و هرگز
</t>
  </si>
  <si>
    <t xml:space="preserve">
در بادیهٔ عشق و ره شوق رساند
</t>
  </si>
  <si>
    <t xml:space="preserve">
آزار به هر پا سر خاری نه و هرگز
</t>
  </si>
  <si>
    <t xml:space="preserve">
گردون ستمگر کند این کار که باشد؟
</t>
  </si>
  <si>
    <t xml:space="preserve">
یاری به مراد دل یاری نه و هرگز
</t>
  </si>
  <si>
    <t xml:space="preserve">
در خاطر هاتف همهٔ عمر گذشته است
</t>
  </si>
  <si>
    <t xml:space="preserve">
جز عشق تو اندیشهٔ کاری نه و هرگز
</t>
  </si>
  <si>
    <t xml:space="preserve">
از دل رودم یاد تو بیرون نه و هرگز
</t>
  </si>
  <si>
    <t xml:space="preserve">
لیلی رود از خاطر مجنون نه و هرگز
</t>
  </si>
  <si>
    <t xml:space="preserve">
با اهل وفا و هنر افزون شود و کم
</t>
  </si>
  <si>
    <t xml:space="preserve">
مهر تو و بی‌مهری گردون نه و هرگز
</t>
  </si>
  <si>
    <t xml:space="preserve">
از سرو و صنوبر بگذر سدره و طوبی
</t>
  </si>
  <si>
    <t xml:space="preserve">
مانند به آن قامت موزون نه و هرگز
</t>
  </si>
  <si>
    <t xml:space="preserve">
خون ریختیم ناحق و پرسی که مبادا
</t>
  </si>
  <si>
    <t xml:space="preserve">
دامان تو گیرند به این خون نه و هرگز
</t>
  </si>
  <si>
    <t xml:space="preserve">
در عشق بود غمزدهٔ بیش ز هاتف
</t>
  </si>
  <si>
    <t xml:space="preserve">
در حسن نگاری ز تو افزون نه و هرگز
</t>
  </si>
  <si>
    <t xml:space="preserve">
با من ار هم آشیان می‌داشت ما را در قفس
</t>
  </si>
  <si>
    <t xml:space="preserve">
کی شکایت داشتم از تنگی جا در قفس
</t>
  </si>
  <si>
    <t xml:space="preserve">
عندلیبم آخر ای صیاد خود گو، کی رواست
</t>
  </si>
  <si>
    <t xml:space="preserve">
زاغ در باغ و زغن در گلشن و ما در قفس
</t>
  </si>
  <si>
    <t xml:space="preserve">
قسمت ما نیست سیر گلشن و پرواز باغ
</t>
  </si>
  <si>
    <t xml:space="preserve">
بال ما در دام خواهد ریختن یا در قفس
</t>
  </si>
  <si>
    <t xml:space="preserve">
بر من ای صیاد چون امروز اگر خواهد گذشت
</t>
  </si>
  <si>
    <t xml:space="preserve">
جز پری از من نخواهی دید فردا در قفس
</t>
  </si>
  <si>
    <t xml:space="preserve">
هاتف از من نغمهٔ دلکش سرودن خوش مجوی
</t>
  </si>
  <si>
    <t xml:space="preserve">
کز نوا افتاده‌ام افتاده‌ام تا در قفس
</t>
  </si>
  <si>
    <t xml:space="preserve">
رسید یار و ندیدیم روی یار افسوس
</t>
  </si>
  <si>
    <t xml:space="preserve">
گذشت روز و شب ما به انتظار افسوس
</t>
  </si>
  <si>
    <t xml:space="preserve">
گذشت عمر گرانمایه در فراق دریغ
</t>
  </si>
  <si>
    <t xml:space="preserve">
نصیب غیر شد آخر وصال یار افسوس
</t>
  </si>
  <si>
    <t xml:space="preserve">
گریست عمری آخر ز بیوفائی چرخ
</t>
  </si>
  <si>
    <t xml:space="preserve">
ندید روی تو را چشم اشکبار افسوس
</t>
  </si>
  <si>
    <t xml:space="preserve">
خزان چو بگذرد از پی بهار می‌آید
</t>
  </si>
  <si>
    <t xml:space="preserve">
خزان عمر ندارد ز پی بهار افسوس
</t>
  </si>
  <si>
    <t xml:space="preserve">
به خاک هاتف مسکین گذشت و گفت آن شوخ
</t>
  </si>
  <si>
    <t xml:space="preserve">
ازین جفاکش ناکام صد هزار افسوس
</t>
  </si>
  <si>
    <t xml:space="preserve">
شبی فرخنده و روزی همایون روزگاری خوش
</t>
  </si>
  <si>
    <t xml:space="preserve">
کسی دارد که دارد در کنار خویش یاری خوش
</t>
  </si>
  <si>
    <t xml:space="preserve">
دل از مهر بتان برداشتم آسودم این است این
</t>
  </si>
  <si>
    <t xml:space="preserve">
اگر دارد شرابی مستیی ناخوش خماری خوش
</t>
  </si>
  <si>
    <t xml:space="preserve">
خوشم با انتظار امید وصل یار چون دارم
</t>
  </si>
  <si>
    <t xml:space="preserve">
خوش است آری خزانی کز قفا دارد بهاری خوش
</t>
  </si>
  <si>
    <t xml:space="preserve">
بود در بازی عشق بتان، جان باختن، بردن
</t>
  </si>
  <si>
    <t xml:space="preserve">
میان دلربایان است و جانبازان قماری خوش
</t>
  </si>
  <si>
    <t xml:space="preserve">
به مسجدها برآرم چند با زهاد بیکاره
</t>
  </si>
  <si>
    <t xml:space="preserve">
خوشا رندان که در میخانه‌ها دارند کاری خوش
</t>
  </si>
  <si>
    <t xml:space="preserve">
دو روزی بگذرد گو ناخوش از هجرش به من هاتف
</t>
  </si>
  <si>
    <t xml:space="preserve">
که بگذشته است بر من در وصالش روزگاری خوش
</t>
  </si>
  <si>
    <t xml:space="preserve">
دانی که دلبر با دلم چون کرد و من چون کردمش
</t>
  </si>
  <si>
    <t xml:space="preserve">
او از جفا خون کرد و من از دیده بیرون کردمش
</t>
  </si>
  <si>
    <t xml:space="preserve">
گفتا چه شد آن دل که من از بس جفا خون کردمش
</t>
  </si>
  <si>
    <t xml:space="preserve">
گفتم که با خون جگر از دیده بیرون کردمش
</t>
  </si>
  <si>
    <t xml:space="preserve">
گفت آن بت پیمان‌گسل جستم ازو چون حال دل
</t>
  </si>
  <si>
    <t xml:space="preserve">
خون ویم بادا بحل کز بس جفا خون کردمش
</t>
  </si>
  <si>
    <t xml:space="preserve">
ناصح که می‌زد لاف عقل از حسن لیلی وش بتان
</t>
  </si>
  <si>
    <t xml:space="preserve">
یک شمه بنمودم به او عاشق نه مجنون کردمش
</t>
  </si>
  <si>
    <t xml:space="preserve">
ز افسانهٔ وارستگی رستم ز شرم مدعی
</t>
  </si>
  <si>
    <t xml:space="preserve">
افسانه‌ای گفتم وزان افسانه افسون کردمش
</t>
  </si>
  <si>
    <t xml:space="preserve">
از اشک گلگون کردمش گلگون رخ آراسته
</t>
  </si>
  <si>
    <t xml:space="preserve">
موزون قد نو خاسته از طبع موزون کردمش
</t>
  </si>
  <si>
    <t xml:space="preserve">
هاتف ز هر کس حال دل جستم چو او محزون شدم
</t>
  </si>
  <si>
    <t xml:space="preserve">
ور حال دل گفتم به او چون خویش محزون کردمش
</t>
  </si>
  <si>
    <t xml:space="preserve">
پس از چندی کند یک لحظه با من یار دورانش
</t>
  </si>
  <si>
    <t xml:space="preserve">
که داغ تازه‌ای بگذاردم بر دل ز هجرانش
</t>
  </si>
  <si>
    <t xml:space="preserve">
پس از عمری که می‌گردد به کامم یک نفس گردون
</t>
  </si>
  <si>
    <t xml:space="preserve">
نمی‌دانم که می‌سازد؟ همان ساعت پشیمانش
</t>
  </si>
  <si>
    <t xml:space="preserve">
چو از هم آشیان افتاد مرغی دور و تنها شد
</t>
  </si>
  <si>
    <t xml:space="preserve">
بود کنج قفس خوشتر ز پرواز گلستانش
</t>
  </si>
  <si>
    <t xml:space="preserve">
ز بی‌تابی همی جویم ز هر کس چارهٔ دردی
</t>
  </si>
  <si>
    <t xml:space="preserve">
که می‌دانم فرو می‌ماند افلاطون ز درمانش
</t>
  </si>
  <si>
    <t xml:space="preserve">
دلش سخت است و پیمان سست از آن بی‌مهر سنگین‌دل
</t>
  </si>
  <si>
    <t xml:space="preserve">
نبودم شکوه‌ای گر چون دلش می‌بود پیمانش
</t>
  </si>
  <si>
    <t xml:space="preserve">
به من گفتی که جور من نهان می‌دار از مردم
</t>
  </si>
  <si>
    <t xml:space="preserve">
تو هم نوعی جفا می‌کن که بتوان داشت پنهانش
</t>
  </si>
  <si>
    <t xml:space="preserve">
تن هاتف نزار از درد دوری دیدی و دردا
</t>
  </si>
  <si>
    <t xml:space="preserve">
ندانستی که هجرانت چها کرده است با جانش
</t>
  </si>
  <si>
    <t xml:space="preserve">
سرو قدی که بود دیدهٔ دلها به رهش
</t>
  </si>
  <si>
    <t xml:space="preserve">
نیست جز دیدهٔ صاحبنظران جلوه گهش
</t>
  </si>
  <si>
    <t xml:space="preserve">
آه از آن شوخ که سرگشته به صحرا دارد
</t>
  </si>
  <si>
    <t xml:space="preserve">
وحشیان را نگه آن آهوی وحشی نگهش
</t>
  </si>
  <si>
    <t xml:space="preserve">
غم عشق نکویان چون کند در سینه‌ای منزل
</t>
  </si>
  <si>
    <t xml:space="preserve">
گدازد جسم و گرید چشم و نالد جان و سوزد دل
</t>
  </si>
  <si>
    <t xml:space="preserve">
دل محمل نشین مشکل درون محمل آساید
</t>
  </si>
  <si>
    <t xml:space="preserve">
هزاران خسته جان افشان و خیزان از پی محمل
</t>
  </si>
  <si>
    <t xml:space="preserve">
میان ما بسی فرق است ای همدرد دم درکش
</t>
  </si>
  <si>
    <t xml:space="preserve">
تو خاری داری اندر پا و من پیکانی اندر دل
</t>
  </si>
  <si>
    <t xml:space="preserve">
نه بال و پر زند هنگام جان دادن ز بیتابی
</t>
  </si>
  <si>
    <t xml:space="preserve">
که می‌رقصد ز شوق تیر او در خاک و خون بسمل
</t>
  </si>
  <si>
    <t xml:space="preserve">
در اول عشق مشکل‌تر ز هر مشکل نمود اما
</t>
  </si>
  <si>
    <t xml:space="preserve">
ازین مشکل در آخر بر من آسان گشت هر مشکل
</t>
  </si>
  <si>
    <t xml:space="preserve">
به ناحق گرچه زارم کشت این بس خونبهای من
</t>
  </si>
  <si>
    <t xml:space="preserve">
که بعد از کشتنم آهی برآمد از دل قاتل
</t>
  </si>
  <si>
    <t xml:space="preserve">
ز سلمی منزل سلمی تهی مانده است و هاتف را
</t>
  </si>
  <si>
    <t xml:space="preserve">
حکایت‌هاست باقی بر در و دیوار آن منزل
</t>
  </si>
  <si>
    <t xml:space="preserve">
کرده‌است یا قاصد نهان مکتوب جانان در بغل
</t>
  </si>
  <si>
    <t xml:space="preserve">
یا درجی از مشک ختن کرده است پنهان در بغل
</t>
  </si>
  <si>
    <t xml:space="preserve">
در مصر یوسف زینهار آغوش مگشا بهر کس
</t>
  </si>
  <si>
    <t xml:space="preserve">
یکبار دیگر گیردت تا پیر کنعان در بغل
</t>
  </si>
  <si>
    <t xml:space="preserve">
به حریم خلوت خود شبی چه شود نهفته بخوانیم
</t>
  </si>
  <si>
    <t xml:space="preserve">
به کنار من بنشینی و به کنار خود بنشانیم
</t>
  </si>
  <si>
    <t xml:space="preserve">
من اگر چه پیرم و ناتوان تو ز آستان خودت مران
</t>
  </si>
  <si>
    <t xml:space="preserve">
که گذشته در غمت ای جوان همه روزگار جوانیم
</t>
  </si>
  <si>
    <t xml:space="preserve">
منم ای برید و دو چشم تر ز فراق آن مه نوسفر
</t>
  </si>
  <si>
    <t xml:space="preserve">
به مراد خود برسی اگر به مراد خود برسانیم
</t>
  </si>
  <si>
    <t xml:space="preserve">
چو برآرم از ستمش فغان گله سر کنم من خسته جان
</t>
  </si>
  <si>
    <t xml:space="preserve">
برد از شکایت خود زبان به تفقدات زبانیم
</t>
  </si>
  <si>
    <t xml:space="preserve">
به هزار خنجرم ار عیان زند از دلم رود آن زمان
</t>
  </si>
  <si>
    <t xml:space="preserve">
که نوازد آن مه مهربان به یکی نگاه نهانیم
</t>
  </si>
  <si>
    <t xml:space="preserve">
ز سموم سرکش این چمن همه سوخت چون بر و برگ من
</t>
  </si>
  <si>
    <t xml:space="preserve">
چه طمع به ابر بهاری و چه زیان ز باد خزانیم
</t>
  </si>
  <si>
    <t xml:space="preserve">
شده‌ام چو هاتف بینوا به بلای هجر تو مبتلا
</t>
  </si>
  <si>
    <t xml:space="preserve">
نرسد بلا به تو دلرباگر ازین بلا برهانیم
</t>
  </si>
  <si>
    <t xml:space="preserve">
شهر به شهر و کو به کو در طلبت شتافتم
</t>
  </si>
  <si>
    <t xml:space="preserve">
خانه به خانه در به در جستمت و نیافتم
</t>
  </si>
  <si>
    <t xml:space="preserve">
آه که تار و پود آن رفت به باد عاشقی
</t>
  </si>
  <si>
    <t xml:space="preserve">
جامه تقویی که من در همه عمر بافتم
</t>
  </si>
  <si>
    <t xml:space="preserve">
بر دل من زبس که جا تنگ شد از جدائیت
</t>
  </si>
  <si>
    <t xml:space="preserve">
بی تو به دست خویشتن سینهٔ خود شکافتم
</t>
  </si>
  <si>
    <t xml:space="preserve">
از تف آتش غمم صدره اگر چه تافتی
</t>
  </si>
  <si>
    <t xml:space="preserve">
آینه‌سان به هیچ سو رو ز تو برنتافتم
</t>
  </si>
  <si>
    <t xml:space="preserve">
یک ره از او نشد مرا کار دل حزین روا
</t>
  </si>
  <si>
    <t xml:space="preserve">
هاتف اگرچه عمرها در ره او شتافتم
</t>
  </si>
  <si>
    <t xml:space="preserve">
بی‌مهری اگر چه بی‌وفا هم
</t>
  </si>
  <si>
    <t xml:space="preserve">
جور از تو نکو بود جفا هم
</t>
  </si>
  <si>
    <t xml:space="preserve">
بیگانه و آشنا ندانی
</t>
  </si>
  <si>
    <t xml:space="preserve">
بیگانه کشی و آشنا هم
</t>
  </si>
  <si>
    <t xml:space="preserve">
پیش که برم شکایت تو
</t>
  </si>
  <si>
    <t xml:space="preserve">
کز خلق نترسی از خدا هم
</t>
  </si>
  <si>
    <t xml:space="preserve">
بس تجربه کرده‌ام ندارد
</t>
  </si>
  <si>
    <t xml:space="preserve">
آه سحری اثر دعا هم
</t>
  </si>
  <si>
    <t xml:space="preserve">
در وصل چو هجر سوزدم جان
</t>
  </si>
  <si>
    <t xml:space="preserve">
از درد به جانم از دوا هم
</t>
  </si>
  <si>
    <t xml:space="preserve">
ای گل که ز هر گلی فزون است
</t>
  </si>
  <si>
    <t xml:space="preserve">
در حسن، رخ تو در صفا هم
</t>
  </si>
  <si>
    <t xml:space="preserve">
شد فصل بهار و بلبل و گل
</t>
  </si>
  <si>
    <t xml:space="preserve">
در باغ به عشرتند با هم
</t>
  </si>
  <si>
    <t xml:space="preserve">
با هم ستم است اگر نباشیم
</t>
  </si>
  <si>
    <t xml:space="preserve">
چون بلبل و گل به باغ ما هم
</t>
  </si>
  <si>
    <t xml:space="preserve">
جز هاتف بی‌نوا در آن کوی
</t>
  </si>
  <si>
    <t xml:space="preserve">
شاه آمد و شد کند، گدا هم
</t>
  </si>
  <si>
    <t xml:space="preserve">
مپرس ای گل ز من کز گلشن کویت چسان رفتم
</t>
  </si>
  <si>
    <t xml:space="preserve">
چو بلبل زین چمن با ناله و آه و فغان رفتم
</t>
  </si>
  <si>
    <t xml:space="preserve">
نبستم دل به مهر دیگران اما ز کوی تو
</t>
  </si>
  <si>
    <t xml:space="preserve">
ز بس نامهربانی دیدم ای نامهربان رفتم
</t>
  </si>
  <si>
    <t xml:space="preserve">
منم آن بلبل مهجور کز بیداد گلچینان
</t>
  </si>
  <si>
    <t xml:space="preserve">
به دل صد خار خار عشق گل از گلستان رفتم
</t>
  </si>
  <si>
    <t xml:space="preserve">
منم آن قمری نالان که از بس سنگ بیدادم
</t>
  </si>
  <si>
    <t xml:space="preserve">
زدند از هر طرف از باغت ای سرو روان رفتم
</t>
  </si>
  <si>
    <t xml:space="preserve">
به امیدی جوانی صرف عشقت کردم و آخر
</t>
  </si>
  <si>
    <t xml:space="preserve">
به پیری ناامید از کویت ای زیبا جوان رفتم
</t>
  </si>
  <si>
    <t xml:space="preserve">
ندیدم زان گل بی‌خار جز مهر و وفا اما
</t>
  </si>
  <si>
    <t xml:space="preserve">
ز باغ از جور گلچین و جفای باغبان رفتم
</t>
  </si>
  <si>
    <t xml:space="preserve">
سخن کوته ز جور آسمان هاتف به ناکامی
</t>
  </si>
  <si>
    <t xml:space="preserve">
ز یاران وطن دل کندم و از اصفهان رفتم
</t>
  </si>
  <si>
    <t xml:space="preserve">
ای گمشده دل کجات جویم
</t>
  </si>
  <si>
    <t xml:space="preserve">
در دام که مبتلات جویم
</t>
  </si>
  <si>
    <t xml:space="preserve">
دیروز چو آفتاب بودی
</t>
  </si>
  <si>
    <t xml:space="preserve">
امروز چو کیمیات جویم
</t>
  </si>
  <si>
    <t xml:space="preserve">
ای مرغ ز آشیان رمیده
</t>
  </si>
  <si>
    <t xml:space="preserve">
در دامگه بلات جویم
</t>
  </si>
  <si>
    <t xml:space="preserve">
ای کشتهٔ غمزهٔ نکویان
</t>
  </si>
  <si>
    <t xml:space="preserve">
از چشم که خونبهات جویم
</t>
  </si>
  <si>
    <t xml:space="preserve">
ای بیمار ز جان گذشته
</t>
  </si>
  <si>
    <t xml:space="preserve">
کز هر که رسم دوات جویم
</t>
  </si>
  <si>
    <t xml:space="preserve">
گاهی به دوات چاره خواهم
</t>
  </si>
  <si>
    <t xml:space="preserve">
گاهی به دعا شفات جویم
</t>
  </si>
  <si>
    <t xml:space="preserve">
کس چارهٔ درد تو نداند
</t>
  </si>
  <si>
    <t xml:space="preserve">
درمان مگر از خدات جویم
</t>
  </si>
  <si>
    <t xml:space="preserve">
هاتف پی دل فتاده رفتی
</t>
  </si>
  <si>
    <t xml:space="preserve">
ای هر جایی کجات جویم
</t>
  </si>
  <si>
    <t xml:space="preserve">
گوهرفشان کن آن لب کز شوق جان فشانم
</t>
  </si>
  <si>
    <t xml:space="preserve">
جان پیش آن دو لعل گوهرفشان فشانم
</t>
  </si>
  <si>
    <t xml:space="preserve">
گر بی توام به دامن نقد دو کون ریزند
</t>
  </si>
  <si>
    <t xml:space="preserve">
دامان بی‌نیازی بر این و آن فشانم
</t>
  </si>
  <si>
    <t xml:space="preserve">
خالی نگرددم دل کز بیم او ز دیده
</t>
  </si>
  <si>
    <t xml:space="preserve">
اشکی اگر فشانم باید نهان فشانم
</t>
  </si>
  <si>
    <t xml:space="preserve">
آیا بود که روزی فارغ ز محنت دام
</t>
  </si>
  <si>
    <t xml:space="preserve">
گرد غریبی از بال در آشیان فشانم
</t>
  </si>
  <si>
    <t xml:space="preserve">
سرو روان من کو هاتف که بر سر من
</t>
  </si>
  <si>
    <t xml:space="preserve">
چون پا نهد به پایش نقد روان فشانم
</t>
  </si>
  <si>
    <t xml:space="preserve">
جانا ز ناتوانی از خویشتن به جانم
</t>
  </si>
  <si>
    <t xml:space="preserve">
آخر ترحمی کن بر جان ناتوانم
</t>
  </si>
  <si>
    <t xml:space="preserve">
اغیار راست نازت، عشاق را عتابت
</t>
  </si>
  <si>
    <t xml:space="preserve">
محروم من که از تو نه این رسد نه آنم
</t>
  </si>
  <si>
    <t xml:space="preserve">
مرغ اسیرم اما دارم درین اسیری
</t>
  </si>
  <si>
    <t xml:space="preserve">
آسایشی که رفته است از خاطر آشیانم
</t>
  </si>
  <si>
    <t xml:space="preserve">
نخلم ز پا فتاده شادم که کرد فارغ
</t>
  </si>
  <si>
    <t xml:space="preserve">
از فکر نوبهار و اندیشهٔ خزانم
</t>
  </si>
  <si>
    <t xml:space="preserve">
زنهار بعد مردن فرسوده چون شود تن
</t>
  </si>
  <si>
    <t xml:space="preserve">
پیش سگان کویش ریزند استخوانم
</t>
  </si>
  <si>
    <t xml:space="preserve">
دل من ز بیقراری چو سخن به یار گویم
</t>
  </si>
  <si>
    <t xml:space="preserve">
نگذاردم که حال دل بیقرار گویم
</t>
  </si>
  <si>
    <t xml:space="preserve">
شنود اگر غم من نه غمین نه شاد گردد
</t>
  </si>
  <si>
    <t xml:space="preserve">
به کدام امیدواری غم خود به یار گویم
</t>
  </si>
  <si>
    <t xml:space="preserve">
گه ره دیر و گهی راه حرم می‌پویم
</t>
  </si>
  <si>
    <t xml:space="preserve">
مقصدم دیر و حرم نیست تو را می‌جویم
</t>
  </si>
  <si>
    <t xml:space="preserve">
با چشم تو گهی که به رویت نظر کنم
</t>
  </si>
  <si>
    <t xml:space="preserve">
پوشم نظر که بر تو نگاه دگر کنم
</t>
  </si>
  <si>
    <t xml:space="preserve">
هر شبم نالهٔ زاری است که گفتن نتوان
</t>
  </si>
  <si>
    <t xml:space="preserve">
زاری از دوری یاری است که گفتن نتوان
</t>
  </si>
  <si>
    <t xml:space="preserve">
بی مه روی تو ای کوکب تابنده مرا
</t>
  </si>
  <si>
    <t xml:space="preserve">
روز روشن شب تاری است که گفتن نتوان
</t>
  </si>
  <si>
    <t xml:space="preserve">
تو گلی و سر کوی تو گلستان و رقیب
</t>
  </si>
  <si>
    <t xml:space="preserve">
در گلستان تو خاری است که گفتن نتوان
</t>
  </si>
  <si>
    <t xml:space="preserve">
چشم وحشی نگه یار من آهوست ولی
</t>
  </si>
  <si>
    <t xml:space="preserve">
آهوی شیر شکاری است که گفتن نتوان
</t>
  </si>
  <si>
    <t xml:space="preserve">
چون جرس نالد اگر دل ز غمت بیجا نیست
</t>
  </si>
  <si>
    <t xml:space="preserve">
باری از عشق تو باری است که گفتن نتوان
</t>
  </si>
  <si>
    <t xml:space="preserve">
هاتف سوخته را لاله صفت در دل زار
</t>
  </si>
  <si>
    <t xml:space="preserve">
داغی ز لاله عذاری است که گفتن نتوان
</t>
  </si>
  <si>
    <t xml:space="preserve">
گواهی دهد چهرهٔ زرد من
</t>
  </si>
  <si>
    <t xml:space="preserve">
که دردی بود بی‌دوا درد من
</t>
  </si>
  <si>
    <t xml:space="preserve">
شدم خاک اگر از جفایش مباد
</t>
  </si>
  <si>
    <t xml:space="preserve">
نشیند به دامان او گرد من
</t>
  </si>
  <si>
    <t xml:space="preserve">
به گلزاری من ای صبا چون رسی
</t>
  </si>
  <si>
    <t xml:space="preserve">
بگو با گل ناز پرورد من
</t>
  </si>
  <si>
    <t xml:space="preserve">
که گر یک نظر روی من بنگری
</t>
  </si>
  <si>
    <t xml:space="preserve">
ترحم کنی بر رخ زرد من
</t>
  </si>
  <si>
    <t xml:space="preserve">
وگر یک نفس آه من بشنوی
</t>
  </si>
  <si>
    <t xml:space="preserve">
جگر سوزدت از دم سرد من
</t>
  </si>
  <si>
    <t xml:space="preserve">
بر خاکم اگر پا نهد آن سرو خرامان
</t>
  </si>
  <si>
    <t xml:space="preserve">
هر خار مزارم زندش دست به دامان
</t>
  </si>
  <si>
    <t xml:space="preserve">
شاهان همه در حسرت آنند که باشند
</t>
  </si>
  <si>
    <t xml:space="preserve">
در خیل غلامان تو از خیل غلامان
</t>
  </si>
  <si>
    <t xml:space="preserve">
زاهد چه عجب گر زندم طعنه نداند
</t>
  </si>
  <si>
    <t xml:space="preserve">
آگاهی از احوال دل سوخته خامان
</t>
  </si>
  <si>
    <t xml:space="preserve">
به یک نظاره چون داخل شدی در بزم میخواران
</t>
  </si>
  <si>
    <t xml:space="preserve">
گرفتی جان ز مستان و ربودی دل ز هشیاران
</t>
  </si>
  <si>
    <t xml:space="preserve">
چه حاصل از وفاداری من کان بی‌وفا دارد
</t>
  </si>
  <si>
    <t xml:space="preserve">
وفا با بی‌وفایان، بی‌وفائی با وفاداران
</t>
  </si>
  <si>
    <t xml:space="preserve">
تویی کافشاند و ریزد به کشت دوست و دشمن
</t>
  </si>
  <si>
    <t xml:space="preserve">
سموم قهر تو اخگر سحاب لطف تو باران
</t>
  </si>
  <si>
    <t xml:space="preserve">
به جان و دل تو را هر سو خریداری بود چون من
</t>
  </si>
  <si>
    <t xml:space="preserve">
به سیم و زر اگر بوده است یوسف را خریداران
</t>
  </si>
  <si>
    <t xml:space="preserve">
آن کمان ابرو کند چون میل تیرانداختن
</t>
  </si>
  <si>
    <t xml:space="preserve">
ناوک او را نشان می‌باید از جان ساختن
</t>
  </si>
  <si>
    <t xml:space="preserve">
سروران چون گو به پای توسنش بازند سر
</t>
  </si>
  <si>
    <t xml:space="preserve">
چون کند آن شهسوار آهنگ چوگان باختن
</t>
  </si>
  <si>
    <t xml:space="preserve">
داد مظلومان بده تا چند ای بیدادگر
</t>
  </si>
  <si>
    <t xml:space="preserve">
رخش بیداد و ستم بر دادخواهان تاختن
</t>
  </si>
  <si>
    <t xml:space="preserve">
باغبان پرداخت گلشن را، اکنون باید به می
</t>
  </si>
  <si>
    <t xml:space="preserve">
در چمن ز آیینهٔ دل زنگ غم پرداختن
</t>
  </si>
  <si>
    <t xml:space="preserve">
سازگاری چون ندارد یار هاتف بایدت
</t>
  </si>
  <si>
    <t xml:space="preserve">
ز آتش غم سوختن با سوز هجران ساختن
</t>
  </si>
  <si>
    <t xml:space="preserve">
منم آن رند قدح نوش که از کهنه و نو
</t>
  </si>
  <si>
    <t xml:space="preserve">
باشدم خرقه‌ای آنهم به خرابات گرو
</t>
  </si>
  <si>
    <t xml:space="preserve">
زاهد آن راز که جوید ز کتاب و سنت
</t>
  </si>
  <si>
    <t xml:space="preserve">
گو به میخانه در آی و ز نی و چنگ شنو
</t>
  </si>
  <si>
    <t xml:space="preserve">
راز کونین به میخانه شود زان روشن
</t>
  </si>
  <si>
    <t xml:space="preserve">
که فتاده‌است به جام از رخ ساقی پرتو
</t>
  </si>
  <si>
    <t xml:space="preserve">
چه کند کوه کن دلشده با غیرت عشق
</t>
  </si>
  <si>
    <t xml:space="preserve">
گر نه بر فرق زند تیشه ز رشک خسرو
</t>
  </si>
  <si>
    <t xml:space="preserve">
هر طرف غول نوا خوان جرس جنبانی است
</t>
  </si>
  <si>
    <t xml:space="preserve">
در ره عشق به هر زمزمه از راه مرو
</t>
  </si>
  <si>
    <t xml:space="preserve">
منزل آنجاست درین بادیه کز پا افتی
</t>
  </si>
  <si>
    <t xml:space="preserve">
در ره عشق همین است غرض از تک و دو
</t>
  </si>
  <si>
    <t xml:space="preserve">
بستگی‌ها به ره عشق و گشایش‌ها هست
</t>
  </si>
  <si>
    <t xml:space="preserve">
بسته شد هاتف اگر کار تو دلتنگ مشو
</t>
  </si>
  <si>
    <t xml:space="preserve">
گردد کسی کی کامیاب از وصل یاری همچو تو
</t>
  </si>
  <si>
    <t xml:space="preserve">
مشکل که در دام کسی افتد شکاری همچو تو
</t>
  </si>
  <si>
    <t xml:space="preserve">
خوبان فزون از حد ولی نتوان به هر کس داد دل
</t>
  </si>
  <si>
    <t xml:space="preserve">
گر دل به یاری کس دهد باری به یاری همچو تو
</t>
  </si>
  <si>
    <t xml:space="preserve">
چون من نسازی یک نفس با سازگاری همچو من
</t>
  </si>
  <si>
    <t xml:space="preserve">
پس با که خواهد ساختن ناسازگاری همچو تو
</t>
  </si>
  <si>
    <t xml:space="preserve">
چون من به گلگشت چمن چون بشکفد آن تنگدل
</t>
  </si>
  <si>
    <t xml:space="preserve">
کش خار خاری در دل است از گلعذاری همچو تو
</t>
  </si>
  <si>
    <t xml:space="preserve">
رفتی و غم‌ها در دلم خوش آنکه باز آیی و من
</t>
  </si>
  <si>
    <t xml:space="preserve">
گویم غم دل یک به یک با غمگساری همچو تو
</t>
  </si>
  <si>
    <t xml:space="preserve">
از یار بگسل ای رقیب آخر زمانی تا به کی
</t>
  </si>
  <si>
    <t xml:space="preserve">
باشد گلی مانند او پهلوی خاری همچو تو
</t>
  </si>
  <si>
    <t xml:space="preserve">
هاتف ز عشقت می‌سزد هر لحظه گر بالد به خود
</t>
  </si>
  <si>
    <t xml:space="preserve">
جز او که دارد در جهان زیبانگاری همچو تو
</t>
  </si>
  <si>
    <t xml:space="preserve">
خوش آنکه نشینیم میان گل و لاله
</t>
  </si>
  <si>
    <t xml:space="preserve">
ماه و تو به کف شیشه و در دست پیاله
</t>
  </si>
  <si>
    <t xml:space="preserve">
در طرف چمن ساقی دوران می عشرت
</t>
  </si>
  <si>
    <t xml:space="preserve">
در ساغر گل کرده و پیمانهٔ لاله
</t>
  </si>
  <si>
    <t xml:space="preserve">
بر سرو و سمن لؤلؤ تر ریخته باران
</t>
  </si>
  <si>
    <t xml:space="preserve">
بر لاله و گل در و گهر بیخته ژاله
</t>
  </si>
  <si>
    <t xml:space="preserve">
وز شوق رخ و قامت تو پیش گل و سرو
</t>
  </si>
  <si>
    <t xml:space="preserve">
بلبل کند افغان به چمن فاخته ناله
</t>
  </si>
  <si>
    <t xml:space="preserve">
ای دلبر گلچهره که مشاطهٔ صنعت
</t>
  </si>
  <si>
    <t xml:space="preserve">
بالای گل از سنبل تر بسته کلاله
</t>
  </si>
  <si>
    <t xml:space="preserve">
آهنگ چمن کن که به کف بهر تو دارد
</t>
  </si>
  <si>
    <t xml:space="preserve">
گل ساغر و نرگس قدح و لاله پیاله
</t>
  </si>
  <si>
    <t xml:space="preserve">
عید است و به عیدی چه شود گر به من زار
</t>
  </si>
  <si>
    <t xml:space="preserve">
یک بوسه کنی زان لب جان بخش حواله
</t>
  </si>
  <si>
    <t xml:space="preserve">
گفتی چه بود کار تو هاتف همهٔ عمر
</t>
  </si>
  <si>
    <t xml:space="preserve">
هر روز دعا گوی توام من همه ساله
</t>
  </si>
  <si>
    <t xml:space="preserve">
بود مه روی آن زیبا جوان چارده ساله
</t>
  </si>
  <si>
    <t xml:space="preserve">
ولی ماهی که دارد گرد خویش از مشک‌تر هاله
</t>
  </si>
  <si>
    <t xml:space="preserve">
خدا را رحمی از جور و جفایت چند روز و شب
</t>
  </si>
  <si>
    <t xml:space="preserve">
زنم فریاد و گریم خون کشم آه و کنم ناله
</t>
  </si>
  <si>
    <t xml:space="preserve">
مهر رخسار و مه جبین شده‌ای
</t>
  </si>
  <si>
    <t xml:space="preserve">
آفت دل بلای دین شده‌ای
</t>
  </si>
  <si>
    <t xml:space="preserve">
مهر و مه را شکسته‌ای رونق
</t>
  </si>
  <si>
    <t xml:space="preserve">
غیرت آن و رشک این شده‌ای
</t>
  </si>
  <si>
    <t xml:space="preserve">
پیش ازین دوست بودیم از مهر
</t>
  </si>
  <si>
    <t xml:space="preserve">
دشمن من کنون ز کین شده‌ای
</t>
  </si>
  <si>
    <t xml:space="preserve">
من چنانم که پیش ازین بودم
</t>
  </si>
  <si>
    <t xml:space="preserve">
تو ندانم چرا چنین شده‌ای
</t>
  </si>
  <si>
    <t xml:space="preserve">
ننشستی چرا دمی با من
</t>
  </si>
  <si>
    <t xml:space="preserve">
گرنه با غیر همنشین شده‌ای
</t>
  </si>
  <si>
    <t xml:space="preserve">
دل ز رشکم تپد چو بسمل باز
</t>
  </si>
  <si>
    <t xml:space="preserve">
بهر صیدی که در کمین شده‌ای
</t>
  </si>
  <si>
    <t xml:space="preserve">
غزلی گفته‌ای دگر هاتف
</t>
  </si>
  <si>
    <t xml:space="preserve">
که سزاوار آفرین شده‌ای
</t>
  </si>
  <si>
    <t xml:space="preserve">
رفتی و دارم ای پسر بی تو دل شکسته‌ای
</t>
  </si>
  <si>
    <t xml:space="preserve">
جسمی و جسم لاغری جانی و جان خسته‌ای
</t>
  </si>
  <si>
    <t xml:space="preserve">
می‌شکنی دل کسان ای پسر آه اگر شبی
</t>
  </si>
  <si>
    <t xml:space="preserve">
سر زند آه آتشین از دل دلشکسته‌ای
</t>
  </si>
  <si>
    <t xml:space="preserve">
منتظرم به کنج غم گریه‌کنان نشانده‌ای
</t>
  </si>
  <si>
    <t xml:space="preserve">
خود به کنار مدعی خنده زنان نشسته‌ای
</t>
  </si>
  <si>
    <t xml:space="preserve">
زان دو کمند عنبرین تا نروم ز کوی تو
</t>
  </si>
  <si>
    <t xml:space="preserve">
سلسله‌ای به پای دل بسته و سخت بسته‌ای
</t>
  </si>
  <si>
    <t xml:space="preserve">
غنچه لطیف خندد و پسته ولی چو آن دهن
</t>
  </si>
  <si>
    <t xml:space="preserve">
لب نگشوده غنچه‌ای خنده نکرده پسته‌ای
</t>
  </si>
  <si>
    <t xml:space="preserve">
خون جگر خورد یقین هر که چو هاتفش بود
</t>
  </si>
  <si>
    <t xml:space="preserve">
کوکب نامساعدی طالع ناخجسته‌ای
</t>
  </si>
  <si>
    <t xml:space="preserve">
چه شود به چهرهٔ زرد من نظری برای خدا کنی
</t>
  </si>
  <si>
    <t xml:space="preserve">
که اگر کنی همه درد من به یکی نظاره دوا کنی
</t>
  </si>
  <si>
    <t xml:space="preserve">
تو شهی و کشور جان تو را تو مهی و جان جهان تو را
</t>
  </si>
  <si>
    <t xml:space="preserve">
ز ره کرم چه زیان تو را که نظر به حال گدا کنی
</t>
  </si>
  <si>
    <t xml:space="preserve">
ز تو گر تفقدو گر ستم، بود آن عنایت و این کرم
</t>
  </si>
  <si>
    <t xml:space="preserve">
همه از تو خوش بود ای صنم، چه جفا کنی چه وفا کنی
</t>
  </si>
  <si>
    <t xml:space="preserve">
همه جا کشی می لاله گون ز ایاغ مدعیان دون
</t>
  </si>
  <si>
    <t xml:space="preserve">
شکنی پیالهٔ ما که خون به دل شکستهٔ ما کنی
</t>
  </si>
  <si>
    <t xml:space="preserve">
تو کمان کشیده و در کمین، که زنی به تیرم و من غمین
</t>
  </si>
  <si>
    <t xml:space="preserve">
همهٔ غمم بود از همین، که خدا نکرده خطا کنی
</t>
  </si>
  <si>
    <t xml:space="preserve">
تو که هاتف از برش این زمان، روی از ملامت بیکران
</t>
  </si>
  <si>
    <t xml:space="preserve">
قدمی نرفته ز کوی وی، نظر از چه سوی قفا کنی
</t>
  </si>
  <si>
    <t xml:space="preserve">
شکست پیر مغان گر سرم به ساغر می
</t>
  </si>
  <si>
    <t xml:space="preserve">
عجب مدار که سرها شکسته بر سر می
</t>
  </si>
  <si>
    <t xml:space="preserve">
ستم به ساغر می‌شد نه بر سر من اگر
</t>
  </si>
  <si>
    <t xml:space="preserve">
شکست بر سر من می فروش ساغر می
</t>
  </si>
  <si>
    <t xml:space="preserve">
غذای روح بود بوی می‌خوشا رندی
</t>
  </si>
  <si>
    <t xml:space="preserve">
که روح پرورد از بوی روح پرور می
</t>
  </si>
  <si>
    <t xml:space="preserve">
نداشت بهره‌ای آن بوالفضول از حکمت
</t>
  </si>
  <si>
    <t xml:space="preserve">
که وصف آب خضر کرد در برابر می
</t>
  </si>
  <si>
    <t xml:space="preserve">
نه لعل راست نه یاقوت را نه مرجان را
</t>
  </si>
  <si>
    <t xml:space="preserve">
به چشم اهل بصیرت صفای جوهر می
</t>
  </si>
  <si>
    <t xml:space="preserve">
نماند از شب تاریک غم نشان که دگر
</t>
  </si>
  <si>
    <t xml:space="preserve">
طلوع کرد ز خم آفتاب انور می
</t>
  </si>
  <si>
    <t xml:space="preserve">
چه دید هاتف می کش ندانم از باده
</t>
  </si>
  <si>
    <t xml:space="preserve">
که هر چه داشت به عالم گذاشت بر سر می
</t>
  </si>
  <si>
    <t xml:space="preserve">
چو نی نالدم استخوان از جدایی
</t>
  </si>
  <si>
    <t xml:space="preserve">
فغان از جدایی فغان از جدایی
</t>
  </si>
  <si>
    <t xml:space="preserve">
قفس به بود بلبلی را که نالد
</t>
  </si>
  <si>
    <t xml:space="preserve">
شب و روز در آشیان از جدایی
</t>
  </si>
  <si>
    <t xml:space="preserve">
دهد یاد از نیک بینی به گلشن
</t>
  </si>
  <si>
    <t xml:space="preserve">
بهار از وصال و خزان از جدایی
</t>
  </si>
  <si>
    <t xml:space="preserve">
چسان من ننالم ز هجران که نالد
</t>
  </si>
  <si>
    <t xml:space="preserve">
زمین از فراق، آسمان از جدایی
</t>
  </si>
  <si>
    <t xml:space="preserve">
به هر شاخ این باغ مرغی سراید
</t>
  </si>
  <si>
    <t xml:space="preserve">
به لحنی دگر داستان از جدایی
</t>
  </si>
  <si>
    <t xml:space="preserve">
چو شمعم به جان آتش افتد به بزمی
</t>
  </si>
  <si>
    <t xml:space="preserve">
که آید سخن در میان از جدایی
</t>
  </si>
  <si>
    <t xml:space="preserve">
کشد آنچه خاشاک از برق سوزان
</t>
  </si>
  <si>
    <t xml:space="preserve">
کشیده است هاتف همان از جدایی
</t>
  </si>
  <si>
    <t xml:space="preserve">
روز و شب خون جگر می‌خورم از درد جدایی
</t>
  </si>
  <si>
    <t xml:space="preserve">
ناگوار است به من زندگی ، ای مرگ کجایی
</t>
  </si>
  <si>
    <t xml:space="preserve">
چون به پایان نرسد محنت هجر از شب وصلم
</t>
  </si>
  <si>
    <t xml:space="preserve">
کاش از مرگ به پایان رسدم روز جدایی
</t>
  </si>
  <si>
    <t xml:space="preserve">
چارهٔ درد جدایی تویی ای مرگ چه باشد
</t>
  </si>
  <si>
    <t xml:space="preserve">
اگر از کار فرو بستهٔ من عقده گشایی
</t>
  </si>
  <si>
    <t xml:space="preserve">
هر شبم وعده دهی کایم و من در سر راهت
</t>
  </si>
  <si>
    <t xml:space="preserve">
تا سحر چشم به ره مانم و دانم که نیایی
</t>
  </si>
  <si>
    <t xml:space="preserve">
که گذارد که به خلوتگه آن شاه برآیم
</t>
  </si>
  <si>
    <t xml:space="preserve">
من که در کوچهٔ او ره ندهندم به گدایی
</t>
  </si>
  <si>
    <t xml:space="preserve">
ربط ما و تو نهان تا به کی از بیم رقیبان
</t>
  </si>
  <si>
    <t xml:space="preserve">
گو بداند همه کس ما ز توییم و تو ز مایی
</t>
  </si>
  <si>
    <t xml:space="preserve">
بستهٔ کاکل و زلف تو بود هاتف و خواهد
</t>
  </si>
  <si>
    <t xml:space="preserve">
نه از آن قید خلاصی نه ازین دام رهایی
</t>
  </si>
  <si>
    <t xml:space="preserve">
کجایی در شب هجران که زاری‌های من بینی
</t>
  </si>
  <si>
    <t xml:space="preserve">
چو شمع از چشم گریان اشکباری‌های من بینی
</t>
  </si>
  <si>
    <t xml:space="preserve">
کجایی ای که خندانم ز وصلت دوش می‌دیدی
</t>
  </si>
  <si>
    <t xml:space="preserve">
که امشب گریه‌های زار و زاری‌های من بینی
</t>
  </si>
  <si>
    <t xml:space="preserve">
کجایی ای قدح‌ها از کف اغیار نوشیده
</t>
  </si>
  <si>
    <t xml:space="preserve">
که از جام غمت خونابه خواری‌های من بینی
</t>
  </si>
  <si>
    <t xml:space="preserve">
شبی چند از خدا خواهم به خلوت تا سحرگاهان
</t>
  </si>
  <si>
    <t xml:space="preserve">
نشینی با من و شب زنده‌داری‌های من بینی
</t>
  </si>
  <si>
    <t xml:space="preserve">
شدم یار تو و از تو ندیدم یاری و خواهم
</t>
  </si>
  <si>
    <t xml:space="preserve">
که یار من شوی ای یار و یاری‌های من بینی
</t>
  </si>
  <si>
    <t xml:space="preserve">
برای امتحان تا می‌توانی بار درد و غم
</t>
  </si>
  <si>
    <t xml:space="preserve">
بنه بر دوش من تا بردباری‌های من بینی
</t>
  </si>
  <si>
    <t xml:space="preserve">
برای یادگار خویش شعری چند از هاتف
</t>
  </si>
  <si>
    <t xml:space="preserve">
نوشتم تا پس از من یادگاری‌های من بینی
</t>
  </si>
  <si>
    <t xml:space="preserve">
شستم ز می‌در پای خم، دامن ز هر آلودگی
</t>
  </si>
  <si>
    <t xml:space="preserve">
دامن نشوید کس چرا، زابی بدین پالودگی
</t>
  </si>
  <si>
    <t xml:space="preserve">
می‌گفت واعظ با کسان، دارد می و شاهد زیان
</t>
  </si>
  <si>
    <t xml:space="preserve">
از هیچکس نشنیده‌ام حرفی بدین بیهودگی
</t>
  </si>
  <si>
    <t xml:space="preserve">
روزی که تن فرسایدم در خاک و جان آسایدم
</t>
  </si>
  <si>
    <t xml:space="preserve">
هر ذرهٔ خاکم تو را جوید پس از فرسودگی
</t>
  </si>
  <si>
    <t xml:space="preserve">
ای زاهد آسوده جان تا چند طعن عاشقان
</t>
  </si>
  <si>
    <t xml:space="preserve">
آزار جان ما مکن شکرانهٔ آسودگی
</t>
  </si>
  <si>
    <t xml:space="preserve">
من شیخ دامن پاک را آگاهم از حال درون
</t>
  </si>
  <si>
    <t xml:space="preserve">
هاتف تو از وی بهتری با صدهزار آلودگی
</t>
  </si>
  <si>
    <t xml:space="preserve">
ای که مشتاق وصل دلبندی
</t>
  </si>
  <si>
    <t xml:space="preserve">
صبر کن بر مفارقت چندی
</t>
  </si>
  <si>
    <t xml:space="preserve">
باش آمادهٔ غم شب هجر
</t>
  </si>
  <si>
    <t xml:space="preserve">
ای که در روز وصل خرسندی
</t>
  </si>
  <si>
    <t xml:space="preserve">
بندگان را تفقدی فرمای
</t>
  </si>
  <si>
    <t xml:space="preserve">
تو که بر خسروان خداوندی
</t>
  </si>
  <si>
    <t xml:space="preserve">
تو بمانی به کام دل، گر مرد
</t>
  </si>
  <si>
    <t xml:space="preserve">
در تمنایت آرزومندی
</t>
  </si>
  <si>
    <t xml:space="preserve">
چشم بد دور از رخت که نزاد
</t>
  </si>
  <si>
    <t xml:space="preserve">
مادر دهر چون تو فرزندی
</t>
  </si>
  <si>
    <t xml:space="preserve">
رخشی بیداد تاختی چندان
</t>
  </si>
  <si>
    <t xml:space="preserve">
که غبار مرا پراکندی
</t>
  </si>
  <si>
    <t xml:space="preserve">
کی شدی هاتف این چنین رسوا
</t>
  </si>
  <si>
    <t xml:space="preserve">
گر شنیدی ز ناصحی پندی
</t>
  </si>
  <si>
    <t xml:space="preserve">
کوی جانان از رقیبان پاک بودی کاشکی
</t>
  </si>
  <si>
    <t xml:space="preserve">
این گلستان بی‌خس و خاشاک بودی کاشکی
</t>
  </si>
  <si>
    <t xml:space="preserve">
یار من پاک و به رویش غیر چون دارد نظر
</t>
  </si>
  <si>
    <t xml:space="preserve">
دیده او چون دل من پاک بودی کاشکی
</t>
  </si>
  <si>
    <t xml:space="preserve">
قصد قتلم دارد و اندیشه از مظلومیم
</t>
  </si>
  <si>
    <t xml:space="preserve">
یار در عاشق کشی بی‌باک بودی کاشکی
</t>
  </si>
  <si>
    <t xml:space="preserve">
تا به دامانش رسد دستم به امداد نسیم
</t>
  </si>
  <si>
    <t xml:space="preserve">
جسم من در رهگذارش خاک بودی کاشکی
</t>
  </si>
  <si>
    <t xml:space="preserve">
سینه‌ام از تیر دلدوز تو چون دارد نشان
</t>
  </si>
  <si>
    <t xml:space="preserve">
گردنم را طوق از آن فتراک بودی کاشکی
</t>
  </si>
  <si>
    <t xml:space="preserve">
غنچه‌سان هاتف دلم از عشق چون صد پاره است
</t>
  </si>
  <si>
    <t xml:space="preserve">
سینه‌ام زین غم چو گل صد چاک بودی کاشکی
</t>
  </si>
  <si>
    <t xml:space="preserve">
دو چشمم خون فشان از دوری آن دلستانستی
</t>
  </si>
  <si>
    <t xml:space="preserve">
که لعلش گوهرافشان، سنبلش عنبر فشانستی
</t>
  </si>
  <si>
    <t xml:space="preserve">
چسان خورشید رویت را مه تابان توان گفتن
</t>
  </si>
  <si>
    <t xml:space="preserve">
که از روی تو تا ماه از زمین تا آسمانستی
</t>
  </si>
  <si>
    <t xml:space="preserve">
حرامم باد دلجویی پیکانش اگر نالم
</t>
  </si>
  <si>
    <t xml:space="preserve">
ز زخم ناوکی کز شست آن ابرو کمانستی
</t>
  </si>
  <si>
    <t xml:space="preserve">
غمش گفتم نهان در سینه دارم ساده‌لوحی بین
</t>
  </si>
  <si>
    <t xml:space="preserve">
که این سر در جهان فاش است و پندارم نهانستی
</t>
  </si>
  <si>
    <t xml:space="preserve">
در این بستان به پای هر صنوبر جویی از چشمم
</t>
  </si>
  <si>
    <t xml:space="preserve">
روان از حسرت بالای آن سرو روانستی
</t>
  </si>
  <si>
    <t xml:space="preserve">
بیا شیرین زبانی بین که همچون نیشکر خامه
</t>
  </si>
  <si>
    <t xml:space="preserve">
شکربار از زبان هاتف شیرین زبانستی
</t>
  </si>
  <si>
    <t xml:space="preserve">
صبوری کردم و بستم نظر از ماه سیمایی
</t>
  </si>
  <si>
    <t xml:space="preserve">
که دارد چون من بیتاب هر سو ناشکیبایی
</t>
  </si>
  <si>
    <t xml:space="preserve">
به حسرت زین گلستان با صد افغان رفتم و بردم
</t>
  </si>
  <si>
    <t xml:space="preserve">
به دل داغ فراق لاله‌رویی سرو بالایی
</t>
  </si>
  <si>
    <t xml:space="preserve">
به ناکامی دو روز دیگر از کوی تو خواهم شد
</t>
  </si>
  <si>
    <t xml:space="preserve">
به چشم لطف بین سوی من امروزی و فردایی
</t>
  </si>
  <si>
    <t xml:space="preserve">
به کام دل چو با اغیار می نوشی به یاد آور
</t>
  </si>
  <si>
    <t xml:space="preserve">
ز ناکامی از خون جگر پیمانه پیمایی
</t>
  </si>
  <si>
    <t xml:space="preserve">
به جان از تنگنای شهر بند عقل آمد دل
</t>
  </si>
  <si>
    <t xml:space="preserve">
جنونی از خدا می‌خواهم و دامان صحرایی
</t>
  </si>
  <si>
    <t xml:space="preserve">
به پای سرو و گل در باغ هاتف نالد و گرید
</t>
  </si>
  <si>
    <t xml:space="preserve">
به یاد قامت رعنایی و رخسار زیبایی
</t>
  </si>
  <si>
    <t xml:space="preserve">
من پس از عزت و حرمت شدم ار خار کسی
</t>
  </si>
  <si>
    <t xml:space="preserve">
کار دل بود که با دل نفتد کار کسی
</t>
  </si>
  <si>
    <t xml:space="preserve">
دین و دنیا و دل و جان همه دادم چه کنم
</t>
  </si>
  <si>
    <t xml:space="preserve">
وای بر حال کسی کوست گرفتار کسی
</t>
  </si>
  <si>
    <t xml:space="preserve">
ناامید است ز درمان دو بیمار طبیب
</t>
  </si>
  <si>
    <t xml:space="preserve">
چشم بیمار کسی و دل بیمار کسی
</t>
  </si>
  <si>
    <t xml:space="preserve">
آخر کار فروشند به هیچش این است
</t>
  </si>
  <si>
    <t xml:space="preserve">
سود آن کس که به جان است خریدار کسی
</t>
  </si>
  <si>
    <t xml:space="preserve">
هاتف این پند ز من بشنو و تا بتوانی
</t>
  </si>
  <si>
    <t xml:space="preserve">
بکش آزار کسان و مکن آزار کسی
</t>
  </si>
  <si>
    <t xml:space="preserve">
زهی از رخ تو پیدا همه آیت خدایی
</t>
  </si>
  <si>
    <t xml:space="preserve">
ز جمالت آشکارا همه فر کبریایی
</t>
  </si>
  <si>
    <t xml:space="preserve">
نسپردمی دل آسان به تو روز آشنایی
</t>
  </si>
  <si>
    <t xml:space="preserve">
خبریم بودی آن روز اگر از شب جدایی
</t>
  </si>
  <si>
    <t xml:space="preserve">
نبود به بزمت ای شه ره این گدا همین بس
</t>
  </si>
  <si>
    <t xml:space="preserve">
که به کوچهٔ تو گاهی بودم ره گدایی
</t>
  </si>
  <si>
    <t xml:space="preserve">
همه جا به بی‌وفایی مثلند خوب رویان
</t>
  </si>
  <si>
    <t xml:space="preserve">
تو میان خوبرویان مثلی به بی‌وفایی
</t>
  </si>
  <si>
    <t xml:space="preserve">
تو درون پرده خلقی به تو مبتلا ندانم
</t>
  </si>
  <si>
    <t xml:space="preserve">
به چه حیله می‌بری دل تو که رخ نمی‌نمایی
</t>
  </si>
  <si>
    <t xml:space="preserve">
شد از آشناییش جان ز تن و کنون که بینم
</t>
  </si>
  <si>
    <t xml:space="preserve">
دل آشنا ندارد خبری ز آشنایی
</t>
  </si>
  <si>
    <t xml:space="preserve">
گرهی اگر چه هرگز نگشوده‌ام طمع بین
</t>
  </si>
  <si>
    <t xml:space="preserve">
که ز زلف یار دارم هوس گره‌گشایی
</t>
  </si>
  <si>
    <t xml:space="preserve">
همه آرزوی هاتف تویی از دو عالم و بس
</t>
  </si>
  <si>
    <t xml:space="preserve">
همه کام او برآید اگر از درش درآیی
</t>
  </si>
  <si>
    <t xml:space="preserve">
ای که در جام رقیبان می پیاپی می‌کنی
</t>
  </si>
  <si>
    <t xml:space="preserve">
خون دل در ساغر عشاق تا کی می‌کنی
</t>
  </si>
  <si>
    <t xml:space="preserve">
می‌نوازی غیر را هر لحظه از لطف و مرا
</t>
  </si>
  <si>
    <t xml:space="preserve">
دم بدم خون در دل از جور پیاپی می‌کنی
</t>
  </si>
  <si>
    <t xml:space="preserve">
راه اگر گم شد نه جرم ناقه از سرگشتگی است
</t>
  </si>
  <si>
    <t xml:space="preserve">
بی گناه ای راه پیما ناقه را پی می‌کنی
</t>
  </si>
  <si>
    <t xml:space="preserve">
ناله و افغان من بشنو خدا را تا به کی
</t>
  </si>
  <si>
    <t xml:space="preserve">
گوش بر آواز چنگ و نالهٔ نی می‌کنی
</t>
  </si>
  <si>
    <t xml:space="preserve">
ساقیا صبح است و طرف باغ و هاتف در خمار
</t>
  </si>
  <si>
    <t xml:space="preserve">
گر نه در ساغر کنون می می‌کنی کی می‌کنی
</t>
  </si>
  <si>
    <t xml:space="preserve">
دل زارم بود در صیدگاه عشق نخجیری
</t>
  </si>
  <si>
    <t xml:space="preserve">
که بر وی هر زمان ابرو کمانی می‌زند تیری
</t>
  </si>
  <si>
    <t xml:space="preserve">
یا رب از دل مشرق نور هدایت کن مرا
</t>
  </si>
  <si>
    <t xml:space="preserve">
از فروغ عشق، خورشید قیامت کن مرا
</t>
  </si>
  <si>
    <t xml:space="preserve">
تا به کی گرد خجالت زنده در خاکم کند؟
</t>
  </si>
  <si>
    <t xml:space="preserve">
شسته رو چون گوهر از باران رحمت کن مرا
</t>
  </si>
  <si>
    <t xml:space="preserve">
خانه‌آرایی نمی‌آید ز من همچون حباب
</t>
  </si>
  <si>
    <t xml:space="preserve">
موج بی‌پروای دریای حقیقت کن مرا
</t>
  </si>
  <si>
    <t xml:space="preserve">
استخوانم سرمه شد از کوچه گردیهای حرص
</t>
  </si>
  <si>
    <t xml:space="preserve">
خانه دار گوشهٔ چشم قناعت کن مرا
</t>
  </si>
  <si>
    <t xml:space="preserve">
چند باشد شمع من بازیچهٔ دست فنا؟
</t>
  </si>
  <si>
    <t xml:space="preserve">
زندهٔ جاوید از دست حمایت کن مرا
</t>
  </si>
  <si>
    <t xml:space="preserve">
خشک بر جا مانده‌ام چون گوهر از افسردگی
</t>
  </si>
  <si>
    <t xml:space="preserve">
آتشین رفتار چون اشک ندامت کن مرا
</t>
  </si>
  <si>
    <t xml:space="preserve">
گرچه در صحبت همان در گوشهٔ تنهاییم
</t>
  </si>
  <si>
    <t xml:space="preserve">
از فراموشان امن آباد عزلت کن مرا
</t>
  </si>
  <si>
    <t xml:space="preserve">
از خیالت در دل شبها اگر غافل شوم
</t>
  </si>
  <si>
    <t xml:space="preserve">
تا قیامت سنگسار از خواب غفلت کن مرا
</t>
  </si>
  <si>
    <t xml:space="preserve">
در خرابیهاست، چون چشم بتان، تعمیر من
</t>
  </si>
  <si>
    <t xml:space="preserve">
مرحمت فرما، ز ویرانی عمارت کن مرا
</t>
  </si>
  <si>
    <t xml:space="preserve">
از فضولیهای خود صائب خجالت می‌کشم
</t>
  </si>
  <si>
    <t xml:space="preserve">
من که باشم تا کنم تلقین که رحمت کن مرا؟
</t>
  </si>
  <si>
    <t xml:space="preserve">
آنچنان کز رفتن گل خار می‌ماند به جا
</t>
  </si>
  <si>
    <t xml:space="preserve">
از جوانی حسرت بسیار می‌ماند به جا
</t>
  </si>
  <si>
    <t xml:space="preserve">
آه افسوس و سرشک گرم و داغ حسرت است
</t>
  </si>
  <si>
    <t xml:space="preserve">
آنچه از عمر سبک‌رفتار می‌ماند به جا
</t>
  </si>
  <si>
    <t xml:space="preserve">
کامجویی غیر ناکامی ندارد حاصلی
</t>
  </si>
  <si>
    <t xml:space="preserve">
در کف گلچین ز گلشن، خار می‌ماند به جا
</t>
  </si>
  <si>
    <t xml:space="preserve">
جسم خاکی مانع عمر سبک‌رفتار نیست
</t>
  </si>
  <si>
    <t xml:space="preserve">
پیش این سیلاب، کی دیوار می‌ماند به جا؟
</t>
  </si>
  <si>
    <t xml:space="preserve">
هیچ کار از سعی ما چون کوهکن صورت نبست
</t>
  </si>
  <si>
    <t xml:space="preserve">
وقت آن کس خوش کزو آثار می‌ماند به جا
</t>
  </si>
  <si>
    <t xml:space="preserve">
زنگ افسوسی به دست خواجه هنگام رحیل
</t>
  </si>
  <si>
    <t xml:space="preserve">
از شمار درهم و دینار می‌ماند به جا
</t>
  </si>
  <si>
    <t xml:space="preserve">
نیست از کردار ما بی‌حاصلان را بهره‌ای
</t>
  </si>
  <si>
    <t xml:space="preserve">
چون قلم از ما همین گفتار می‌ماند به جا
</t>
  </si>
  <si>
    <t xml:space="preserve">
عیش شیرین را بود در چاشنی صد چشم شور
</t>
  </si>
  <si>
    <t xml:space="preserve">
برگ صائب بیشتر از بار می‌ماند به جا
</t>
  </si>
  <si>
    <t xml:space="preserve">
بی قدر ساخت خود را، نخوت فزود ما را
</t>
  </si>
  <si>
    <t xml:space="preserve">
بر ما و خود ستم کرد، هر کس ستود ما را
</t>
  </si>
  <si>
    <t xml:space="preserve">
چون موجهٔ سرابیم، در شوره‌زار عالم
</t>
  </si>
  <si>
    <t xml:space="preserve">
کز بود بهره‌ای نیست، غیر از نمود ما را
</t>
  </si>
  <si>
    <t xml:space="preserve">
آیینه‌های روشن، گوش و زبان نخواهند
</t>
  </si>
  <si>
    <t xml:space="preserve">
از راه چشم باشد، گفت و شنود ما را
</t>
  </si>
  <si>
    <t xml:space="preserve">
خواهد کمان هدف را، پیوسته پای بر جا
</t>
  </si>
  <si>
    <t xml:space="preserve">
زان در نیارد از پا، چرخ کبود ما را
</t>
  </si>
  <si>
    <t xml:space="preserve">
چون خامهٔ سبک مغز، از بی حضوری دل
</t>
  </si>
  <si>
    <t xml:space="preserve">
شد بیش روسیاهی، در هر سجود ما را
</t>
  </si>
  <si>
    <t xml:space="preserve">
گر صبح از دل شب، زنگار می‌زداید
</t>
  </si>
  <si>
    <t xml:space="preserve">
چون از سپیدی مو، غفلت فزود ما را؟
</t>
  </si>
  <si>
    <t xml:space="preserve">
تا داشتیم چون سرو، یک پیرهن درین باغ
</t>
  </si>
  <si>
    <t xml:space="preserve">
از گرم و سرد عالم، پروا نبود ما را
</t>
  </si>
  <si>
    <t xml:space="preserve">
از بخت سبز چون شمع، صائب گلی نچیدیم
</t>
  </si>
  <si>
    <t xml:space="preserve">
در اشک و آه شد صرف، یکسر وجود ما را
</t>
  </si>
  <si>
    <t xml:space="preserve">
نداد عشق گریبان به دست کس ما را
</t>
  </si>
  <si>
    <t xml:space="preserve">
گرفت این می پرزور، چون عسس ما را
</t>
  </si>
  <si>
    <t xml:space="preserve">
به گرد خاطر ما آرزو نمی‌گردید
</t>
  </si>
  <si>
    <t xml:space="preserve">
لب تو ریخت به دل، رنگ صد هوس ما را
</t>
  </si>
  <si>
    <t xml:space="preserve">
خراب حالی ما لشکری نمی‌خواهد
</t>
  </si>
  <si>
    <t xml:space="preserve">
بس است آمدن و رفتن نفس ما را
</t>
  </si>
  <si>
    <t xml:space="preserve">
تمام روز ازان همچو شمع خاموشیم
</t>
  </si>
  <si>
    <t xml:space="preserve">
که خرج آه سحر می‌شود نفس ما را
</t>
  </si>
  <si>
    <t xml:space="preserve">
غریب گشت چنان فکرهای ما صائب
</t>
  </si>
  <si>
    <t xml:space="preserve">
که نیست چشم به تحسین هیچ کس ما را
</t>
  </si>
  <si>
    <t xml:space="preserve">
اگر به بندگی ارشاد می‌کنیم ترا
</t>
  </si>
  <si>
    <t xml:space="preserve">
اشاره‌ای است که آزاد می‌کنیم ترا
</t>
  </si>
  <si>
    <t xml:space="preserve">
تو با شکستگی پا قدم به راه گذار
</t>
  </si>
  <si>
    <t xml:space="preserve">
که ما به جاذبه امداد می‌کنیم ترا
</t>
  </si>
  <si>
    <t xml:space="preserve">
درین محیط، چو قصر حباب اگر صد بار
</t>
  </si>
  <si>
    <t xml:space="preserve">
خراب می‌شوی، آباد می‌کنیم ترا
</t>
  </si>
  <si>
    <t xml:space="preserve">
ز مرگ تلخ به ما بدگمان مشو زنهار
</t>
  </si>
  <si>
    <t xml:space="preserve">
که از طلسم غم آزاد می‌کنیم ترا
</t>
  </si>
  <si>
    <t xml:space="preserve">
فرامشی ز فراموشی تو می‌خیزد
</t>
  </si>
  <si>
    <t xml:space="preserve">
اگر تو یاد کنی، یاد می‌کنیم ترا
</t>
  </si>
  <si>
    <t xml:space="preserve">
اگر تو برگ علایق ز خود بیفشانی
</t>
  </si>
  <si>
    <t xml:space="preserve">
بهار عالم ایجاد می‌کنیم ترا
</t>
  </si>
  <si>
    <t xml:space="preserve">
مساز رو ترش از گوشمال ما صائب
</t>
  </si>
  <si>
    <t xml:space="preserve">
که ما به تربیت استاد می‌کنیم ترا
</t>
  </si>
  <si>
    <t xml:space="preserve">
یک بار بی خبر به شبستان من درآ
</t>
  </si>
  <si>
    <t xml:space="preserve">
چون بوی گل، نهفته به این انجمن درآ
</t>
  </si>
  <si>
    <t xml:space="preserve">
از دوریت چو شام غریبان گرفته‌ایم
</t>
  </si>
  <si>
    <t xml:space="preserve">
از در گشاده‌روی چو صبح وطن درآ
</t>
  </si>
  <si>
    <t xml:space="preserve">
مانند شمع، جامهٔ فانوس شرم را
</t>
  </si>
  <si>
    <t xml:space="preserve">
بیرون در گذار و به این انجمن درآ
</t>
  </si>
  <si>
    <t xml:space="preserve">
دست و دلم ز دیدنت از کار رفته است
</t>
  </si>
  <si>
    <t xml:space="preserve">
بند قبا گشوده به آغوش من درآ
</t>
  </si>
  <si>
    <t xml:space="preserve">
آیینه را ز صحبت طوطی گزیر نیست
</t>
  </si>
  <si>
    <t xml:space="preserve">
ای سنگدل به صائب شیرین‌سخن درآ
</t>
  </si>
  <si>
    <t xml:space="preserve">
دانسته‌ام غرور خریدار خویش را
</t>
  </si>
  <si>
    <t xml:space="preserve">
خود همچو زلف می‌شکنم کار خویش را
</t>
  </si>
  <si>
    <t xml:space="preserve">
هر گوهری که راحت بی‌قیمتی شناخت
</t>
  </si>
  <si>
    <t xml:space="preserve">
شد آب سرد، گرمی بازار خویش را
</t>
  </si>
  <si>
    <t xml:space="preserve">
در زیر بار منت پرتو نمی‌رویم
</t>
  </si>
  <si>
    <t xml:space="preserve">
دانسته‌ایم قدر شب تار خویش را
</t>
  </si>
  <si>
    <t xml:space="preserve">
زندان بود به مردم بیدار، مهد خاک
</t>
  </si>
  <si>
    <t xml:space="preserve">
در خواب کن دو دیدهٔ بیدار خویش را
</t>
  </si>
  <si>
    <t xml:space="preserve">
هر دم چو تاک بار درختی نمی‌شویم
</t>
  </si>
  <si>
    <t xml:space="preserve">
چو سرو بسته‌ایم به دل بار خویش را
</t>
  </si>
  <si>
    <t xml:space="preserve">
از بینش بلند، به پستی رهانده‌ایم
</t>
  </si>
  <si>
    <t xml:space="preserve">
صائب ز سیل حادثه دیوار خویش را
</t>
  </si>
  <si>
    <t xml:space="preserve">
نیستم بلبل که بر گلشن نظر باشد مرا
</t>
  </si>
  <si>
    <t xml:space="preserve">
باغهای دلگشا در زیر پر باشد مرا
</t>
  </si>
  <si>
    <t xml:space="preserve">
سرمهٔ خاموشی من از سواد شهرهاست
</t>
  </si>
  <si>
    <t xml:space="preserve">
چون جرس گلبانگ عشرت در سفر باشد مرا
</t>
  </si>
  <si>
    <t xml:space="preserve">
باده نتواند برون بردن مرا از فکر یار
</t>
  </si>
  <si>
    <t xml:space="preserve">
دست دایم چون سبو در زیر سر باشد مرا
</t>
  </si>
  <si>
    <t xml:space="preserve">
در محیط رحمت حق، چون حباب شوخ‌چشم
</t>
  </si>
  <si>
    <t xml:space="preserve">
بادبان کشتی از دامان تر باشد مرا
</t>
  </si>
  <si>
    <t xml:space="preserve">
منزل آسایش من محو در خود گشتن است
</t>
  </si>
  <si>
    <t xml:space="preserve">
گردبادی می‌تواند راهبر باشد مرا
</t>
  </si>
  <si>
    <t xml:space="preserve">
از گرانسنگی نمی‌جنبم ز جای خویشتن
</t>
  </si>
  <si>
    <t xml:space="preserve">
تیغ اگر چون کوه بر بالای سر باشد مرا
</t>
  </si>
  <si>
    <t xml:space="preserve">
می‌گذارم دست خود را چون صدف بر روی هم
</t>
  </si>
  <si>
    <t xml:space="preserve">
قطرهٔ آبی اگر همچون گهر باشد مرا
</t>
  </si>
  <si>
    <t xml:space="preserve">
سودا به کوه و دشت صلا می‌دهد مرا
</t>
  </si>
  <si>
    <t xml:space="preserve">
هر لاله‌ای پیاله جدا می‌دهد مرا
</t>
  </si>
  <si>
    <t xml:space="preserve">
باغ و بهار من نفس آرمیده است
</t>
  </si>
  <si>
    <t xml:space="preserve">
بیماری نسیم، شفا می‌دهد مرا
</t>
  </si>
  <si>
    <t xml:space="preserve">
سیرست چشم شبنم من، ورنه شاخ گل
</t>
  </si>
  <si>
    <t xml:space="preserve">
آغوش باز کرده صلا می‌دهد مرا
</t>
  </si>
  <si>
    <t xml:space="preserve">
آن سبزه‌ام که سنگدلی‌های روزگار
</t>
  </si>
  <si>
    <t xml:space="preserve">
در زیر سنگ نشو و نما می‌دهد مرا
</t>
  </si>
  <si>
    <t xml:space="preserve">
در گوش قدردانی من حلقهٔ زرست
</t>
  </si>
  <si>
    <t xml:space="preserve">
هر کس که گوشمال بجا می‌دهد مرا
</t>
  </si>
  <si>
    <t xml:space="preserve">
استادگی است قبله نما را دلیل راه
</t>
  </si>
  <si>
    <t xml:space="preserve">
حیرت نشان به راه خدا می‌دهد مرا
</t>
  </si>
  <si>
    <t xml:space="preserve">
این گردنی که من چو هدف برکشیده‌ام
</t>
  </si>
  <si>
    <t xml:space="preserve">
صائب نشان به تیر قضا می‌دهد مرا
</t>
  </si>
  <si>
    <t xml:space="preserve">
گر قابل ملال نیم، شاد کن مرا
</t>
  </si>
  <si>
    <t xml:space="preserve">
ویران اگر نمی‌کنی آباد کن مرا
</t>
  </si>
  <si>
    <t xml:space="preserve">
حیف است اگر چه کذب رود بر زبان تو
</t>
  </si>
  <si>
    <t xml:space="preserve">
از وعدهٔ دروغ، دلی شاد کن مرا
</t>
  </si>
  <si>
    <t xml:space="preserve">
پیوسته است سلسلهٔ خاکیان به هم
</t>
  </si>
  <si>
    <t xml:space="preserve">
بر هر زمین که سایه کنی، یاد کن مرا
</t>
  </si>
  <si>
    <t xml:space="preserve">
شاید به گرد قافلهٔ بیخودان رسم
</t>
  </si>
  <si>
    <t xml:space="preserve">
ای پیر دیر، همتی امداد کن مرا
</t>
  </si>
  <si>
    <t xml:space="preserve">
گشته است خون مرده جهان ز آرمیدگی
</t>
  </si>
  <si>
    <t xml:space="preserve">
دیوانهٔ قلمرو ایجاد کن مرا
</t>
  </si>
  <si>
    <t xml:space="preserve">
بی حاصلی ز سنگ ملامت بود حصار
</t>
  </si>
  <si>
    <t xml:space="preserve">
چون سرو و بید ازثمر آزاد کن مرا
</t>
  </si>
  <si>
    <t xml:space="preserve">
دارد به فکر صائب من گوش عالمی
</t>
  </si>
  <si>
    <t xml:space="preserve">
یک ره تو نیز گوش به فریاد کن مرا
</t>
  </si>
  <si>
    <t xml:space="preserve">
ساقی از رطل گرانسنگی سبکدل کن مرا
</t>
  </si>
  <si>
    <t xml:space="preserve">
حلقهٔ بیرون این دنیای باطل کن مرا
</t>
  </si>
  <si>
    <t xml:space="preserve">
وادی سرگشتگی در من نفس نگذاشته است
</t>
  </si>
  <si>
    <t xml:space="preserve">
پای خواب آلودهٔ دامان منزل کن مرا
</t>
  </si>
  <si>
    <t xml:space="preserve">
رفته است از کار چون زلف تو دستم عمرهاست
</t>
  </si>
  <si>
    <t xml:space="preserve">
گه به دوش و گاه بر گردن حمایل کن مرا
</t>
  </si>
  <si>
    <t xml:space="preserve">
از برای امتحان چندی مرا دیوانه کن
</t>
  </si>
  <si>
    <t xml:space="preserve">
گر به از مجنون نباشم، باز عاقل کن مرا
</t>
  </si>
  <si>
    <t xml:space="preserve">
جای من خالی است در وحشت سرای آب و گل
</t>
  </si>
  <si>
    <t xml:space="preserve">
بعد ازین صائب سراغ از گوشهٔ دل کن مرا
</t>
  </si>
  <si>
    <t xml:space="preserve">
دل ز هر نقش گشته ساده مرا
</t>
  </si>
  <si>
    <t xml:space="preserve">
دو جهان از نظر فتاده مرا
</t>
  </si>
  <si>
    <t xml:space="preserve">
تا چو مجنون شدم بیابانگرد
</t>
  </si>
  <si>
    <t xml:space="preserve">
می‌گزد همچو مار، جاده مرا
</t>
  </si>
  <si>
    <t xml:space="preserve">
صبر در مهد خاک چون طفلان
</t>
  </si>
  <si>
    <t xml:space="preserve">
دست بر روی هم نهاده مرا
</t>
  </si>
  <si>
    <t xml:space="preserve">
چون گهر قانعم به قطرهٔ خویش
</t>
  </si>
  <si>
    <t xml:space="preserve">
نیست اندیشهٔ زیاده مرا
</t>
  </si>
  <si>
    <t xml:space="preserve">
صد گره در دلم فتد چو صدف
</t>
  </si>
  <si>
    <t xml:space="preserve">
یک گره گر شود گشاده مرا
</t>
  </si>
  <si>
    <t xml:space="preserve">
تختهٔ مشق نقشها کرده است
</t>
  </si>
  <si>
    <t xml:space="preserve">
همچو آیینه، لوح ساده مرا
</t>
  </si>
  <si>
    <t xml:space="preserve">
هر قدر بیش باده می‌نوشم
</t>
  </si>
  <si>
    <t xml:space="preserve">
می‌شود تشنگی زیاده مرا
</t>
  </si>
  <si>
    <t xml:space="preserve">
بیخودی همچو چشم قربانی
</t>
  </si>
  <si>
    <t xml:space="preserve">
کرده آسوده از اراده مرا
</t>
  </si>
  <si>
    <t xml:space="preserve">
مانع سیر و دور شد صائب
</t>
  </si>
  <si>
    <t xml:space="preserve">
صافی آب ایستاده مرا
</t>
  </si>
  <si>
    <t xml:space="preserve">
نه دل ز عالم پر وحشت آرمیده مرا
</t>
  </si>
  <si>
    <t xml:space="preserve">
که پیچ و تاب به زنجیرها کشیده مرا
</t>
  </si>
  <si>
    <t xml:space="preserve">
چو جام اول مینا، سپهر سنگین‌دل
</t>
  </si>
  <si>
    <t xml:space="preserve">
به خاک راهگذر ریخت ناچشیده مرا
</t>
  </si>
  <si>
    <t xml:space="preserve">
چو آسیا که ازو آب گرد انگیزد
</t>
  </si>
  <si>
    <t xml:space="preserve">
غبار دل شود افزون ز آب دیده مرا
</t>
  </si>
  <si>
    <t xml:space="preserve">
رهین وحشت خویشم که می‌برد هر دم
</t>
  </si>
  <si>
    <t xml:space="preserve">
به سیر عالم دیگر، دل رمیده مرا
</t>
  </si>
  <si>
    <t xml:space="preserve">
نثار بوسهٔ او نقد جان چرا نکنم؟
</t>
  </si>
  <si>
    <t xml:space="preserve">
که تا رسیده به لب، جان به لب رسیده مرا
</t>
  </si>
  <si>
    <t xml:space="preserve">
به صد هزار صنم ساخت مبتلا صائب
</t>
  </si>
  <si>
    <t xml:space="preserve">
درین شکفته چمن، دیدهٔ ندیده مرا
</t>
  </si>
  <si>
    <t xml:space="preserve">
طاقت کجاست روی عرقناک دیده را؟
</t>
  </si>
  <si>
    <t xml:space="preserve">
آرام نیست کشتی طوفان رسیده را
</t>
  </si>
  <si>
    <t xml:space="preserve">
بی حسن نیست خلوت آیینه‌مشربان
</t>
  </si>
  <si>
    <t xml:space="preserve">
معشوق در کنار بود پاک دیده را
</t>
  </si>
  <si>
    <t xml:space="preserve">
یاد بهشت، حلقهٔ بیرون در بود
</t>
  </si>
  <si>
    <t xml:space="preserve">
در تنگنای گوشهٔ دل آرمیده را
</t>
  </si>
  <si>
    <t xml:space="preserve">
ما را مبر به باغ که از سیر لاله‌زار
</t>
  </si>
  <si>
    <t xml:space="preserve">
یک داغ صد هزار شود داغدیده را
</t>
  </si>
  <si>
    <t xml:space="preserve">
با قد خم ز عمر اقامت طمع مدار
</t>
  </si>
  <si>
    <t xml:space="preserve">
در آتش است نعل، کمان کشیده را
</t>
  </si>
  <si>
    <t xml:space="preserve">
زندان جان پاک بود تنگنای جسم
</t>
  </si>
  <si>
    <t xml:space="preserve">
در خم قرار نیست شراب رسیده را
</t>
  </si>
  <si>
    <t xml:space="preserve">
شوخی که دارد از دل سنگین به کوه پشت
</t>
  </si>
  <si>
    <t xml:space="preserve">
می‌دید کاش صائب در خون تپیده را
</t>
  </si>
  <si>
    <t xml:space="preserve">
چو دیگران نه به ظاهر بود عبادت ما
</t>
  </si>
  <si>
    <t xml:space="preserve">
حضور قلب نمازست در شریعت ما
</t>
  </si>
  <si>
    <t xml:space="preserve">
ازان ز دامن مقصود کوته افتاده است
</t>
  </si>
  <si>
    <t xml:space="preserve">
که پیش خلق درازست دست حاجت ما
</t>
  </si>
  <si>
    <t xml:space="preserve">
نکرده‌ایم چو شبنم بساطی از گل پهن
</t>
  </si>
  <si>
    <t xml:space="preserve">
چو غنچه بر سر زانوست خواب راحت ما
</t>
  </si>
  <si>
    <t xml:space="preserve">
نهال خوش ثمر رهگذار طفلانیم
</t>
  </si>
  <si>
    <t xml:space="preserve">
که بر گریز بود موسم فراغت ما
</t>
  </si>
  <si>
    <t xml:space="preserve">
چراغ رهگذریم اوفتاده در ره باد
</t>
  </si>
  <si>
    <t xml:space="preserve">
که تا به سایهٔ دستی کند حمایت ما؟
</t>
  </si>
  <si>
    <t xml:space="preserve">
درین حدیقهٔ گل صائب از مروت نیست
</t>
  </si>
  <si>
    <t xml:space="preserve">
که غنچه ماند در جیب، دست رغبت ما
</t>
  </si>
  <si>
    <t xml:space="preserve">
هر که دولت یافت، شست از لوح خاطر نام ما
</t>
  </si>
  <si>
    <t xml:space="preserve">
اوج دولت، طاق نسیان است در ایام ما
</t>
  </si>
  <si>
    <t xml:space="preserve">
می‌خورد چون خون دل هر کس به قدر دستگاه
</t>
  </si>
  <si>
    <t xml:space="preserve">
باش کوچکتر ز جام دیگران، گو جام ما
</t>
  </si>
  <si>
    <t xml:space="preserve">
در نظر واکردنی طی شد بساط زندگی
</t>
  </si>
  <si>
    <t xml:space="preserve">
چون شرر در نقطهٔ آغاز بود انجام ما
</t>
  </si>
  <si>
    <t xml:space="preserve">
طفل بازیگوش، آرام از معلم می‌برد
</t>
  </si>
  <si>
    <t xml:space="preserve">
تلخ دارد زندگی بر ما دل خودکام ما
</t>
  </si>
  <si>
    <t xml:space="preserve">
نیست جام عیش ما صائب چو گل پا در رکاب
</t>
  </si>
  <si>
    <t xml:space="preserve">
تا فلک گردان بود، در دور باشد جام ما
</t>
  </si>
  <si>
    <t xml:space="preserve">
عمری است حلقهٔ در میخانه‌ایم ما
</t>
  </si>
  <si>
    <t xml:space="preserve">
در حلقهٔ تصرف پیمانه‌ایم ما
</t>
  </si>
  <si>
    <t xml:space="preserve">
از نورسیدگان خرابات نیستیم
</t>
  </si>
  <si>
    <t xml:space="preserve">
چون خشت، پا شکستهٔ میخانه‌ایم ما
</t>
  </si>
  <si>
    <t xml:space="preserve">
مقصود ما ز خوردن می نیست بی غمی
</t>
  </si>
  <si>
    <t xml:space="preserve">
از تشنگان گریهٔ مستانه‌ایم ما
</t>
  </si>
  <si>
    <t xml:space="preserve">
در مشورت اگر چه گشاد جهان ز ماست
</t>
  </si>
  <si>
    <t xml:space="preserve">
سرگشته‌تر ز سبحهٔ صد دانه‌ایم ما
</t>
  </si>
  <si>
    <t xml:space="preserve">
گر از ستاره سوختگان عمارتیم
</t>
  </si>
  <si>
    <t xml:space="preserve">
چون جغد، خال گوشهٔ ویرانه‌ایم ما
</t>
  </si>
  <si>
    <t xml:space="preserve">
از ما زبان خامهٔ تکلیف کوته است
</t>
  </si>
  <si>
    <t xml:space="preserve">
این شکر چون کنیم که دیوانه‌ایم ما؟
</t>
  </si>
  <si>
    <t xml:space="preserve">
چون خواب اگر چه رخت اقامت فکنده‌ایم
</t>
  </si>
  <si>
    <t xml:space="preserve">
تا چشم می‌زنی به هم، افسانه‌ایم ما
</t>
  </si>
  <si>
    <t xml:space="preserve">
مهر بتان در آب و گل ما سرشته‌اند
</t>
  </si>
  <si>
    <t xml:space="preserve">
صائب خمیرمایهٔ بتخانه‌ایم ما
</t>
  </si>
  <si>
    <t xml:space="preserve">
یاد رخسار ترا در دل نهان داریم ما
</t>
  </si>
  <si>
    <t xml:space="preserve">
در دل دوزخ بهشت جاودان داریم ما
</t>
  </si>
  <si>
    <t xml:space="preserve">
در چنین راهی که مردان توشه از دل کرده‌اند
</t>
  </si>
  <si>
    <t xml:space="preserve">
ساده لوحی بین که فکر آب و نان داریم ما
</t>
  </si>
  <si>
    <t xml:space="preserve">
منزل ما همرکاب ماست هر جا می‌رویم
</t>
  </si>
  <si>
    <t xml:space="preserve">
در سفرها طالع ریگ روان داریم ما
</t>
  </si>
  <si>
    <t xml:space="preserve">
چیست خاک تیره تا باشد تماشاگاه ما؟
</t>
  </si>
  <si>
    <t xml:space="preserve">
سیرها در خویشتن چون آسمان داریم ما
</t>
  </si>
  <si>
    <t xml:space="preserve">
قسمت ما چون کمان از صید خود خمیازه‌ای است
</t>
  </si>
  <si>
    <t xml:space="preserve">
هر چه داریم از برای دیگران داریم ما
</t>
  </si>
  <si>
    <t xml:space="preserve">
همت پیران دلیل ماست هر جا می‌رویم
</t>
  </si>
  <si>
    <t xml:space="preserve">
قوت پرواز چون تیره از کمان داریم ما
</t>
  </si>
  <si>
    <t xml:space="preserve">
گر چه غیر از سایه ما را نیست دیگر میوه‌ای
</t>
  </si>
  <si>
    <t xml:space="preserve">
منت روی زمین بر باغبان داریم ما
</t>
  </si>
  <si>
    <t xml:space="preserve">
گر چه صائب دست ما خالی است از نقد جهان
</t>
  </si>
  <si>
    <t xml:space="preserve">
چون جرس آوازه‌ای در کاروان داریم ما
</t>
  </si>
  <si>
    <t xml:space="preserve">
خجلت ز عشق پاک گهر می‌بریم ما
</t>
  </si>
  <si>
    <t xml:space="preserve">
از آفتاب دامن تر می‌بریم ما
</t>
  </si>
  <si>
    <t xml:space="preserve">
یک طفل شوخ نیست درین کشور خراب
</t>
  </si>
  <si>
    <t xml:space="preserve">
دیوانگی به جای دگر می‌بریم ما
</t>
  </si>
  <si>
    <t xml:space="preserve">
فیضی که خضر یافت ز سرچشمهٔ حیات
</t>
  </si>
  <si>
    <t xml:space="preserve">
دلهای شب ز دیدهٔ تر می‌بریم ما
</t>
  </si>
  <si>
    <t xml:space="preserve">
حیرت مباد پردهٔ بینایی کسی!
</t>
  </si>
  <si>
    <t xml:space="preserve">
در وصل، انتظار خبر می‌بریم ما
</t>
  </si>
  <si>
    <t xml:space="preserve">
با مشربی ز ملک سلیمان وسیع‌تر
</t>
  </si>
  <si>
    <t xml:space="preserve">
در چشم تنگ مور بسر می‌بریم ما
</t>
  </si>
  <si>
    <t xml:space="preserve">
هر کس به ما کند ستمی، همچو عاجزان
</t>
  </si>
  <si>
    <t xml:space="preserve">
دیوان خود به آه سحر می‌بریم ما
</t>
  </si>
  <si>
    <t xml:space="preserve">
صائب ز بس تردد خاطر، که نیست باد!
</t>
  </si>
  <si>
    <t xml:space="preserve">
در خانه‌ایم و رنج سفر می‌بریم ما
</t>
  </si>
  <si>
    <t xml:space="preserve">
خار در پیراهن فرزانه می‌ریزیم ما
</t>
  </si>
  <si>
    <t xml:space="preserve">
گل به دامن بر سر دیوانه می‌ریزیم ما
</t>
  </si>
  <si>
    <t xml:space="preserve">
قطره گوهر می‌شود در دامن بحر کرم
</t>
  </si>
  <si>
    <t xml:space="preserve">
آبروی خویش در میخانه می‌ریزیم ما
</t>
  </si>
  <si>
    <t xml:space="preserve">
در خطرگاه جهان فکر اقامت می‌کنیم
</t>
  </si>
  <si>
    <t xml:space="preserve">
در گذار سیل، رنگ خانه می‌ریزیم ما
</t>
  </si>
  <si>
    <t xml:space="preserve">
در دل ما شکوهٔ خونین نمی‌گردد گره
</t>
  </si>
  <si>
    <t xml:space="preserve">
هر چه در شیشه است، در پیمانه می‌ریزیم ما
</t>
  </si>
  <si>
    <t xml:space="preserve">
انتظار قتل، نامردی است در آیین عشق
</t>
  </si>
  <si>
    <t xml:space="preserve">
خون خود چون کوهکن مردانه می‌ریزیم ما
</t>
  </si>
  <si>
    <t xml:space="preserve">
هر چه نتوانیم با خود برد ازین عبرت‌سرا
</t>
  </si>
  <si>
    <t xml:space="preserve">
هست تا فرصت، برون از خانه می‌ریزیم ما
</t>
  </si>
  <si>
    <t xml:space="preserve">
در حریم زلف اگر نگشاید از ما هیچ کار
</t>
  </si>
  <si>
    <t xml:space="preserve">
آبی از مژگان به دست شانه می‌ریزیم ما
</t>
  </si>
  <si>
    <t xml:space="preserve">
چشم مست یار شد مخمور و مدهوشیم ما
</t>
  </si>
  <si>
    <t xml:space="preserve">
باده از جوش نشاط افتاد و در جوشیم ما
</t>
  </si>
  <si>
    <t xml:space="preserve">
نالهٔ ما حلقه در گوش اجابت می‌کشد
</t>
  </si>
  <si>
    <t xml:space="preserve">
کز سحرخیزان آن صبح بناگوشیم ما
</t>
  </si>
  <si>
    <t xml:space="preserve">
فتنهٔ صد انجمن، آشوب صد هنگامه‌ایم
</t>
  </si>
  <si>
    <t xml:space="preserve">
گر به ظاهر چون شراب کهنه خاموشیم ما
</t>
  </si>
  <si>
    <t xml:space="preserve">
نامهٔ پیچیده را چون آب خواندن حق ماست
</t>
  </si>
  <si>
    <t xml:space="preserve">
کز سخن فهمان آن لبهای خاموشیم ما
</t>
  </si>
  <si>
    <t xml:space="preserve">
بی تامل چون عرق بر روی خوبان می‌دویم
</t>
  </si>
  <si>
    <t xml:space="preserve">
چون کمند زلف، گستاخ بر و دوشیم ما
</t>
  </si>
  <si>
    <t xml:space="preserve">
از شراب مارگ خامی است صائب موج زن
</t>
  </si>
  <si>
    <t xml:space="preserve">
گر چه عمری شد درین میخانه در جوشیم ما
</t>
  </si>
  <si>
    <t xml:space="preserve">
دایم ز خود سفر چو شرر می‌کنیم ما
</t>
  </si>
  <si>
    <t xml:space="preserve">
نقد حیات صرف سفر می‌کنیم ما
</t>
  </si>
  <si>
    <t xml:space="preserve">
سالی دو عید مردم هشیار می‌کنند
</t>
  </si>
  <si>
    <t xml:space="preserve">
در هر پیاله عید دگر می‌کنیم ما
</t>
  </si>
  <si>
    <t xml:space="preserve">
در پاکی گهر ز صدف دست برده‌ایم
</t>
  </si>
  <si>
    <t xml:space="preserve">
آبی که می‌خوریم گهر می‌کنیم ما
</t>
  </si>
  <si>
    <t xml:space="preserve">
چون گردباد، نیش دو صد خار می‌خوریم
</t>
  </si>
  <si>
    <t xml:space="preserve">
گر جامه از غبار به بر می‌کنیم ما
</t>
  </si>
  <si>
    <t xml:space="preserve">
وا می‌کنیم غنچهٔ دل را به زور آه
</t>
  </si>
  <si>
    <t xml:space="preserve">
خون در دل نسیم سحر می‌کنیم ما
</t>
  </si>
  <si>
    <t xml:space="preserve">
از رخنهٔ دل است، رهی گر به دوست هست
</t>
  </si>
  <si>
    <t xml:space="preserve">
زین راه اختیار سفر می‌کنیم ما
</t>
  </si>
  <si>
    <t xml:space="preserve">
صائب فریب نعمت الوان نمی‌خوریم
</t>
  </si>
  <si>
    <t xml:space="preserve">
روزی خود ز خون جگر می‌کنیم ما
</t>
  </si>
  <si>
    <t xml:space="preserve">
ای دفتر حسن ترا، فهرست خط و خالها
</t>
  </si>
  <si>
    <t xml:space="preserve">
تفصیلها پنهان شده، در پردهٔ اجمالها
</t>
  </si>
  <si>
    <t xml:space="preserve">
پیشانی عفو ترا، پرچین نسازد جرم ما
</t>
  </si>
  <si>
    <t xml:space="preserve">
آیینه کی برهم خورد، از زشتی تمثالها؟
</t>
  </si>
  <si>
    <t xml:space="preserve">
با عقل گشتم همسفر، یک کوچه راه از بیکسی
</t>
  </si>
  <si>
    <t xml:space="preserve">
شد ریشه ریشه دامنم، از خار استدلالها
</t>
  </si>
  <si>
    <t xml:space="preserve">
هر شب کواکب کم کنند، از روزی ما پاره‌ای
</t>
  </si>
  <si>
    <t xml:space="preserve">
هر روز گردد تنگتر، سوراخ این غربالها
</t>
  </si>
  <si>
    <t xml:space="preserve">
حیران اطوار خودم، درماندهٔ کار خودم
</t>
  </si>
  <si>
    <t xml:space="preserve">
هر لحظه دارم نیتی، چون قرعهٔ رمالها
</t>
  </si>
  <si>
    <t xml:space="preserve">
هر چند صائب می‌روم، سامان نومیدی کنم
</t>
  </si>
  <si>
    <t xml:space="preserve">
زلفش به دستم می‌دهد، سررشتهٔ آمالها
</t>
  </si>
  <si>
    <t xml:space="preserve">
هوا چکیدهٔ نورست در شب مهتاب
</t>
  </si>
  <si>
    <t xml:space="preserve">
ستاره خندهٔ حورست در شب مهتاب
</t>
  </si>
  <si>
    <t xml:space="preserve">
سپهر جام بلوری است پر می روشن
</t>
  </si>
  <si>
    <t xml:space="preserve">
زمین قلمرو نورست در شب مهتاب
</t>
  </si>
  <si>
    <t xml:space="preserve">
زمین زخندهٔ لبریز مه نمکدانی است
</t>
  </si>
  <si>
    <t xml:space="preserve">
زمانه بر سر شورست در شب مهتاب
</t>
  </si>
  <si>
    <t xml:space="preserve">
رسان به دامن صحرای بیخودی خود را
</t>
  </si>
  <si>
    <t xml:space="preserve">
که خانه دیدهٔ مورست در شب مهتاب
</t>
  </si>
  <si>
    <t xml:space="preserve">
بغیر بادهٔ روشن، نظر به هر چه کنی
</t>
  </si>
  <si>
    <t xml:space="preserve">
غبار چشم شعورست در شب مهتاب
</t>
  </si>
  <si>
    <t xml:space="preserve">
براق راهروان است روشنایی راه
</t>
  </si>
  <si>
    <t xml:space="preserve">
سفر ز خویش ضرورست در شب مهتاب
</t>
  </si>
  <si>
    <t xml:space="preserve">
عرق‌فشانی آن گلعذار را دریاب
</t>
  </si>
  <si>
    <t xml:space="preserve">
ستاره‌ریزی صبح بهار را دریاب
</t>
  </si>
  <si>
    <t xml:space="preserve">
درون خانه خزان و بهار یکرنگ است
</t>
  </si>
  <si>
    <t xml:space="preserve">
ز خویش خیمه برون زن، بهار را دریاب
</t>
  </si>
  <si>
    <t xml:space="preserve">
ز گاهوارهٔ تسلیم کن سفینهٔ خویش
</t>
  </si>
  <si>
    <t xml:space="preserve">
میان بحر حضور کنار را دریاب
</t>
  </si>
  <si>
    <t xml:space="preserve">
ز فیض صبح مشو غافل ای سیاه درون
</t>
  </si>
  <si>
    <t xml:space="preserve">
صفای این نفس بی غبار را دریاب
</t>
  </si>
  <si>
    <t xml:space="preserve">
عقیق در دهن تشنه کار آب کند
</t>
  </si>
  <si>
    <t xml:space="preserve">
به وعده‌ای جگر داغدار را دریاب
</t>
  </si>
  <si>
    <t xml:space="preserve">
تو کز شراب حقیقت هزار خم داری
</t>
  </si>
  <si>
    <t xml:space="preserve">
به یک پیاله من خاکسار را دریاب
</t>
  </si>
  <si>
    <t xml:space="preserve">
درون گنبد گردون فتنه بار مخسب
</t>
  </si>
  <si>
    <t xml:space="preserve">
به زیر سایهٔ پل موسم بهار مخسب
</t>
  </si>
  <si>
    <t xml:space="preserve">
فلک ز کاهکشان تیغ بر کف استاده است
</t>
  </si>
  <si>
    <t xml:space="preserve">
به زیر سایهٔ شمشیر آبدار مخسب
</t>
  </si>
  <si>
    <t xml:space="preserve">
ز چار طاق عناصر شکست می‌بارد
</t>
  </si>
  <si>
    <t xml:space="preserve">
میان چار مخالف به اختیار مخسب
</t>
  </si>
  <si>
    <t xml:space="preserve">
ستاره زندهٔ جاوید شد ز بیداری
</t>
  </si>
  <si>
    <t xml:space="preserve">
تو نیز در دل شب ای سیاهکار مخسب
</t>
  </si>
  <si>
    <t xml:space="preserve">
به شب ز حلقهٔ اهل گناه کن شبگیر
</t>
  </si>
  <si>
    <t xml:space="preserve">
دلی چو آینه داری، به زنگبار مخسب
</t>
  </si>
  <si>
    <t xml:space="preserve">
به نیم چشم زدن پر ز آب می‌گردد
</t>
  </si>
  <si>
    <t xml:space="preserve">
درین سفینهٔ پر رخنه زینهار مخسب
</t>
  </si>
  <si>
    <t xml:space="preserve">
گرفت دامن گل شبنم از سحرخیزی
</t>
  </si>
  <si>
    <t xml:space="preserve">
تو هم شبی رخی از اشک تازه دار مخسب
</t>
  </si>
  <si>
    <t xml:space="preserve">
به ذوق مطرب و می روزها به شب کردی
</t>
  </si>
  <si>
    <t xml:space="preserve">
شبی به ذوق مناجات کردگار مخسب
</t>
  </si>
  <si>
    <t xml:space="preserve">
بر آر یوسف جان را ز چاه تیرهٔ تن
</t>
  </si>
  <si>
    <t xml:space="preserve">
تو نور چشم وجودی، درین غبار مخسب
</t>
  </si>
  <si>
    <t xml:space="preserve">
ز نوبهار به رقص است ذره ذرهٔ خاک
</t>
  </si>
  <si>
    <t xml:space="preserve">
تو نیز جزو زمینی، درین بهار مخسب
</t>
  </si>
  <si>
    <t xml:space="preserve">
به ذوق رنگ حنا کودکان نمی‌خسبند
</t>
  </si>
  <si>
    <t xml:space="preserve">
چه می‌شود، تو هم از بهر آن نگار مخسب
</t>
  </si>
  <si>
    <t xml:space="preserve">
جواب آن غزل مولوی است این صائب
</t>
  </si>
  <si>
    <t xml:space="preserve">
ز عمر یکشبه کم گیر و زنده‌دار، مخسب
</t>
  </si>
  <si>
    <t xml:space="preserve">
حضور دل نبود با عبادتی که مراست
</t>
  </si>
  <si>
    <t xml:space="preserve">
تمام سجدهٔ سهوست طاعتی که مراست
</t>
  </si>
  <si>
    <t xml:space="preserve">
نفس چگونه برآید ز سینه‌ام بی آه؟
</t>
  </si>
  <si>
    <t xml:space="preserve">
ز عمر رفته به غفلت ندامتی که مراست
</t>
  </si>
  <si>
    <t xml:space="preserve">
ز داغ گمشده فرزند جانگدازترست
</t>
  </si>
  <si>
    <t xml:space="preserve">
ز فوت وقت به دل داغ حسرتی که مراست
</t>
  </si>
  <si>
    <t xml:space="preserve">
اگر به قدر سفر فکر توشه باید کرد
</t>
  </si>
  <si>
    <t xml:space="preserve">
نفس چگونه کند راست، فرصتی که مراست؟
</t>
  </si>
  <si>
    <t xml:space="preserve">
ز گرد لشکر بیگانه مملکت را نیست
</t>
  </si>
  <si>
    <t xml:space="preserve">
ز آشنایی مردم کدورتی که مراست
</t>
  </si>
  <si>
    <t xml:space="preserve">
چو کوتهی نبود در رسایی قسمت
</t>
  </si>
  <si>
    <t xml:space="preserve">
چرا دراز شود دست حاجتی که مراست؟
</t>
  </si>
  <si>
    <t xml:space="preserve">
سراب را ز جگر تشنگان بادیه نیست
</t>
  </si>
  <si>
    <t xml:space="preserve">
ز میزبانی مردم خجالتی که مراست
</t>
  </si>
  <si>
    <t xml:space="preserve">
به هم، چو شیر و شکر، سنگ و شیشه می‌جوشد
</t>
  </si>
  <si>
    <t xml:space="preserve">
اگر برون دهم از دل محبتی که مراست
</t>
  </si>
  <si>
    <t xml:space="preserve">
چو غنچه سر به گریبان کشیده‌ام صائب
</t>
  </si>
  <si>
    <t xml:space="preserve">
نسیم راه نیابد به خلوتی که مراست
</t>
  </si>
  <si>
    <t xml:space="preserve">
از زمین اوج گرفته است غباری که مراست
</t>
  </si>
  <si>
    <t xml:space="preserve">
ایمن از سیلی موج است کناری که مراست
</t>
  </si>
  <si>
    <t xml:space="preserve">
چشم پوشیده‌ام از هر چه درین عالم هست
</t>
  </si>
  <si>
    <t xml:space="preserve">
چه کند سیل حوادث به حصاری که مراست؟
</t>
  </si>
  <si>
    <t xml:space="preserve">
کار زنگار کند با دل چون آینه‌ام
</t>
  </si>
  <si>
    <t xml:space="preserve">
گر چه هست از دگران، نقش و نگاری که مراست
</t>
  </si>
  <si>
    <t xml:space="preserve">
جان غربت زده را زود به پابوس وطن
</t>
  </si>
  <si>
    <t xml:space="preserve">
می‌رساند نفس برق سواری که مراست
</t>
  </si>
  <si>
    <t xml:space="preserve">
نیست از خاک گرانسنگ به دل قارون را
</t>
  </si>
  <si>
    <t xml:space="preserve">
بر دل از رهگذر جسم غباری که مراست
</t>
  </si>
  <si>
    <t xml:space="preserve">
می‌کنم خوش دل خود را به تمنای وصال
</t>
  </si>
  <si>
    <t xml:space="preserve">
سایهٔ مرغ هوایی است شکاری که مراست
</t>
  </si>
  <si>
    <t xml:space="preserve">
نیست در عالم ایجاد، فضایی صائب
</t>
  </si>
  <si>
    <t xml:space="preserve">
که نفس راست کند مشت غباری که مراست
</t>
  </si>
  <si>
    <t xml:space="preserve">
دیوانهٔ خموش به عاقل برابرست
</t>
  </si>
  <si>
    <t xml:space="preserve">
دریای آرمیده به ساحل برابرست
</t>
  </si>
  <si>
    <t xml:space="preserve">
در وصل و هجر، سوختگان گریه می‌کنند
</t>
  </si>
  <si>
    <t xml:space="preserve">
از بهر شمع، خلوت و محفل برابرست
</t>
  </si>
  <si>
    <t xml:space="preserve">
دست از طلب مدار که دارد طریق عشق
</t>
  </si>
  <si>
    <t xml:space="preserve">
از پافتادنی که به منزل برابرست
</t>
  </si>
  <si>
    <t xml:space="preserve">
گردی که خیزد از قدم رهروان عشق
</t>
  </si>
  <si>
    <t xml:space="preserve">
با سرمهٔ سیاهی منزل برابرست
</t>
  </si>
  <si>
    <t xml:space="preserve">
دلگیر نیستم که دل از دست داده‌ام
</t>
  </si>
  <si>
    <t xml:space="preserve">
دلجویی حبیب به صد دل برابرست
</t>
  </si>
  <si>
    <t xml:space="preserve">
صائب ز دل به دیدهٔ خونبار صلح کن
</t>
  </si>
  <si>
    <t xml:space="preserve">
یک قطره اشک گرم به صد دل برابرست
</t>
  </si>
  <si>
    <t xml:space="preserve">
با کمال احتیاج، از خلق استغنا خوش است
</t>
  </si>
  <si>
    <t xml:space="preserve">
با دهان خشک مردن بر لب دریا خوش است
</t>
  </si>
  <si>
    <t xml:space="preserve">
نیست پروا تلخکامان را ز تلخیهای عشق
</t>
  </si>
  <si>
    <t xml:space="preserve">
آب دریا در مذاق ماهی دریا خوش است
</t>
  </si>
  <si>
    <t xml:space="preserve">
هر چه رفت از عمر، یاد آن به نیکی می‌کنند
</t>
  </si>
  <si>
    <t xml:space="preserve">
چهرهٔ امروز در آیینهٔ فردا خوش است
</t>
  </si>
  <si>
    <t xml:space="preserve">
برق را در خرمن مردم تماشا کرده است
</t>
  </si>
  <si>
    <t xml:space="preserve">
آن که پندارد که حال مردم دنیا خوش است
</t>
  </si>
  <si>
    <t xml:space="preserve">
فکر شنبه تلخ دارد جمعهٔ اطفال را
</t>
  </si>
  <si>
    <t xml:space="preserve">
عشرت امروز بی‌اندیشهٔ فردا خوش است
</t>
  </si>
  <si>
    <t xml:space="preserve">
هیچ کاری بی تامل گرچه صائب خوب نیست
</t>
  </si>
  <si>
    <t xml:space="preserve">
بی تامل آستین افشاندن از دنیا خوش است
</t>
  </si>
  <si>
    <t xml:space="preserve">
به غم نشاط من خاکسار نزدیک است
</t>
  </si>
  <si>
    <t xml:space="preserve">
خزان من چو حنا با بهار نزدیک است
</t>
  </si>
  <si>
    <t xml:space="preserve">
یکی است چشم فرو بستن و گشادن من
</t>
  </si>
  <si>
    <t xml:space="preserve">
به مرگ، زندگیم چون شرار نزدیک است
</t>
  </si>
  <si>
    <t xml:space="preserve">
به چشم کم منگر جسم خاکسار مرا
</t>
  </si>
  <si>
    <t xml:space="preserve">
که این غبار به دامان یار نزدیک است
</t>
  </si>
  <si>
    <t xml:space="preserve">
چه غم ز دوری راه است بیقراران را؟
</t>
  </si>
  <si>
    <t xml:space="preserve">
به موج‌های سبکرو کنار نزدیک است
</t>
  </si>
  <si>
    <t xml:space="preserve">
به آفتاب رسید از کنار گل شبنم
</t>
  </si>
  <si>
    <t xml:space="preserve">
به وصل، دیدهٔ شب زنده‌دار نزدیک است
</t>
  </si>
  <si>
    <t xml:space="preserve">
چو سوخت تشنه‌لبی دانهٔ مرا صائب
</t>
  </si>
  <si>
    <t xml:space="preserve">
چه سود ازین که به من نوبهار نزدیک است؟
</t>
  </si>
  <si>
    <t xml:space="preserve">
دیدن روی تو ظلم است و ندیدن مشکل است
</t>
  </si>
  <si>
    <t xml:space="preserve">
چیدن این گل گناه است و نچیدن مشکل است
</t>
  </si>
  <si>
    <t xml:space="preserve">
هر چه جز معشوق باشد پردهٔ بیگانگی است
</t>
  </si>
  <si>
    <t xml:space="preserve">
بوی یوسف را ز پیراهن شنیدن مشکل است
</t>
  </si>
  <si>
    <t xml:space="preserve">
غنچه را باد صبا از پوست می‌آرد برون
</t>
  </si>
  <si>
    <t xml:space="preserve">
بی‌نسیم شوق، پیراهن دریدن مشکل است
</t>
  </si>
  <si>
    <t xml:space="preserve">
ماتم فرهاد کوه بیستون را سرمه داد
</t>
  </si>
  <si>
    <t xml:space="preserve">
بی هم‌آوازی نفس از دل کشیدن مشکل است
</t>
  </si>
  <si>
    <t xml:space="preserve">
هر سر موی ترا با زندگی پیوندهاست
</t>
  </si>
  <si>
    <t xml:space="preserve">
با چنین دلبستگی، از خود بریدن مشکل است
</t>
  </si>
  <si>
    <t xml:space="preserve">
در جوانی توبه کن تا از ندامت برخوری
</t>
  </si>
  <si>
    <t xml:space="preserve">
نیست چون دندان، لب خود را گزیدن مشکل است
</t>
  </si>
  <si>
    <t xml:space="preserve">
تا نگردد جذبهٔ توفیق صائب دستگیر
</t>
  </si>
  <si>
    <t xml:space="preserve">
از گل تعمیر، پای خود کشیدن مشکل است
</t>
  </si>
  <si>
    <t xml:space="preserve">
مرگ سبکروان طلب، آرمیدن است
</t>
  </si>
  <si>
    <t xml:space="preserve">
چون نبض، زندگانی ما در تپیدن است
</t>
  </si>
  <si>
    <t xml:space="preserve">
در شاهراه عشق ز افتادگی مترس
</t>
  </si>
  <si>
    <t xml:space="preserve">
کز پا فتادن تو به منزل رسیدن است
</t>
  </si>
  <si>
    <t xml:space="preserve">
از قاصدان شنیدن پیغام دوستان
</t>
  </si>
  <si>
    <t xml:space="preserve">
گل را به دست دیگری از باغ چیدن است
</t>
  </si>
  <si>
    <t xml:space="preserve">
نومیدیی که مژدهٔ امید می‌دهد
</t>
  </si>
  <si>
    <t xml:space="preserve">
از روی ناز نامهٔ عاشق دریدن است
</t>
  </si>
  <si>
    <t xml:space="preserve">
چون شیر مادرست مهیا اگرچه رزق
</t>
  </si>
  <si>
    <t xml:space="preserve">
این جهد و کوشش تو به جای مکیدن است
</t>
  </si>
  <si>
    <t xml:space="preserve">
صائب ز اهل عقل شنیدن حدیث عشق
</t>
  </si>
  <si>
    <t xml:space="preserve">
اوصاف یوسف از لب اخوان شنیدن است
</t>
  </si>
  <si>
    <t xml:space="preserve">
باد بهار مرهم دلهای خسته است
</t>
  </si>
  <si>
    <t xml:space="preserve">
گل مومیایی پر و بال شکسته است
</t>
  </si>
  <si>
    <t xml:space="preserve">
شاخ از شکوفه پنبه سرانجام می‌کند
</t>
  </si>
  <si>
    <t xml:space="preserve">
از بهر داغ لاله که در خون نشسته است
</t>
  </si>
  <si>
    <t xml:space="preserve">
وقت است اگر ز پوست بر آیند غنچه‌ها
</t>
  </si>
  <si>
    <t xml:space="preserve">
شیر شکوفه زهر هوا را شکسته است
</t>
  </si>
  <si>
    <t xml:space="preserve">
زنجیریی است ابر که فریاد می‌کند
</t>
  </si>
  <si>
    <t xml:space="preserve">
دیوانه‌ای است برق که از بند جسته است
</t>
  </si>
  <si>
    <t xml:space="preserve">
پایی که کوهسار به دامن شکسته بود
</t>
  </si>
  <si>
    <t xml:space="preserve">
از جوش لاله بر سر آتش نشسته است
</t>
  </si>
  <si>
    <t xml:space="preserve">
افسانهٔ نسیم به خوابش نمی‌کند
</t>
  </si>
  <si>
    <t xml:space="preserve">
از نالهٔ که بوی گل از خواب جسته است؟
</t>
  </si>
  <si>
    <t xml:space="preserve">
صائب بهوش باش که داروی بیهشی
</t>
  </si>
  <si>
    <t xml:space="preserve">
باد بهار در گره غنچه بسته است
</t>
  </si>
  <si>
    <t xml:space="preserve">
از جوانی داغها بر سینهٔ ما مانده است
</t>
  </si>
  <si>
    <t xml:space="preserve">
نقش پایی چند ازان طاوس بر جا مانده است
</t>
  </si>
  <si>
    <t xml:space="preserve">
در بساط من ز عنقای سبک پرواز عمر
</t>
  </si>
  <si>
    <t xml:space="preserve">
خواب سنگینی چو کوه قاف بر جا مانده است
</t>
  </si>
  <si>
    <t xml:space="preserve">
چون نسایم دست برهم، کز شمار نقد عمر
</t>
  </si>
  <si>
    <t xml:space="preserve">
زنگ افسوسی به دست بادپیما مانده است
</t>
  </si>
  <si>
    <t xml:space="preserve">
می‌کند از هر سر مویم سفیدی راه مرگ
</t>
  </si>
  <si>
    <t xml:space="preserve">
پایم از خواب گران در سنگ خارا مانده است
</t>
  </si>
  <si>
    <t xml:space="preserve">
نیست جز طول امل در کف مرا از عمر هیچ
</t>
  </si>
  <si>
    <t xml:space="preserve">
از کتاب من، همین شیرازه بر جا مانده است
</t>
  </si>
  <si>
    <t xml:space="preserve">
مطلبش از دیدهٔ بینا، شکار عبرت است
</t>
  </si>
  <si>
    <t xml:space="preserve">
ورنه صائب را چه پروای تماشا مانده است؟
</t>
  </si>
  <si>
    <t xml:space="preserve">
مهربانی از میان خلق دامن چیده است
</t>
  </si>
  <si>
    <t xml:space="preserve">
از تکلف، آشنایی برطرف گردیده است
</t>
  </si>
  <si>
    <t xml:space="preserve">
وسعت از دست و دل مردم به منزل رفته است
</t>
  </si>
  <si>
    <t xml:space="preserve">
جامه‌ها پاکیزه و دل‌ها به خون غلتیده است
</t>
  </si>
  <si>
    <t xml:space="preserve">
رحم و انصاف و مروت از جهان برخاسته است
</t>
  </si>
  <si>
    <t xml:space="preserve">
روی دل از قبلهٔ مهر و وفا گردیده است
</t>
  </si>
  <si>
    <t xml:space="preserve">
پردهٔ شرم و حیا، بال و پر عنقا شده است
</t>
  </si>
  <si>
    <t xml:space="preserve">
صبر از دلها چو کوه قاف دامن چیده است
</t>
  </si>
  <si>
    <t xml:space="preserve">
نیست غیر از دست خالی پرده‌پوشی سرو را
</t>
  </si>
  <si>
    <t xml:space="preserve">
خار چندین جامهٔ رنگین ز گل پوشیده است
</t>
  </si>
  <si>
    <t xml:space="preserve">
گوهر و خرمهره در یک سلک جولان می‌کنند
</t>
  </si>
  <si>
    <t xml:space="preserve">
تار و پود انتظام از یکدیگر پاشیده است
</t>
  </si>
  <si>
    <t xml:space="preserve">
هر تهیدستی ز بی شرمی درین بازارگاه
</t>
  </si>
  <si>
    <t xml:space="preserve">
در برابر ماه کنعان را دکانی چیده است
</t>
  </si>
  <si>
    <t xml:space="preserve">
تر نگردد از زر قلبی که در کارش کنند
</t>
  </si>
  <si>
    <t xml:space="preserve">
یوسف بی‌طالع ما گرگ باران‌دیده است
</t>
  </si>
  <si>
    <t xml:space="preserve">
در دل ما آرزوی دولت بیدار نیست
</t>
  </si>
  <si>
    <t xml:space="preserve">
چشم ما بسیار ازین خواب پریشان دیده است
</t>
  </si>
  <si>
    <t xml:space="preserve">
برزمین آن کس که دامان می‌کشید از روی ناز
</t>
  </si>
  <si>
    <t xml:space="preserve">
عمرها شد زیر دامان زمین خوابیده است
</t>
  </si>
  <si>
    <t xml:space="preserve">
گر جهان زیر و زبر گردد، نمی‌جنبد ز جا
</t>
  </si>
  <si>
    <t xml:space="preserve">
هر که صائب پا به دامان رضا پیچیده است
</t>
  </si>
  <si>
    <t xml:space="preserve">
زان خرمن گل حاصل ما دامن چیده‌ست
</t>
  </si>
  <si>
    <t xml:space="preserve">
زان سیب ذقن قسمت ما دست بریده‌ست
</t>
  </si>
  <si>
    <t xml:space="preserve">
ما را ز شب وصل چه حاصل،که تو از ناز
</t>
  </si>
  <si>
    <t xml:space="preserve">
تا باز کنی بند قبا، صبح دمیده‌ست
</t>
  </si>
  <si>
    <t xml:space="preserve">
چون خضر، شود سبز به هر جا که نهد پای
</t>
  </si>
  <si>
    <t xml:space="preserve">
هر سوخته‌جانی که عقیق تو مکیده‌ست
</t>
  </si>
  <si>
    <t xml:space="preserve">
ما در چه شماریم، که خورشید جهانتاب
</t>
  </si>
  <si>
    <t xml:space="preserve">
گردن به تماشای تو از صبح کشیده‌ست
</t>
  </si>
  <si>
    <t xml:space="preserve">
شد عمر و نشد سیر دل ما ز تپیدن
</t>
  </si>
  <si>
    <t xml:space="preserve">
این قطرهٔ خون از سر تیغ که چکیده‌ست؟
</t>
  </si>
  <si>
    <t xml:space="preserve">
عمری است خبر از دل و دلدار ندارم
</t>
  </si>
  <si>
    <t xml:space="preserve">
با شیشه پریزاد من از دست پریده‌ست
</t>
  </si>
  <si>
    <t xml:space="preserve">
صائب چه کنی پای طلب آبله فرسود؟
</t>
  </si>
  <si>
    <t xml:space="preserve">
هر کس به مقامی که رسیده‌ست، رسیده‌ست
</t>
  </si>
  <si>
    <t xml:space="preserve">
موج شراب و موجهٔ آب بقا یکی است
</t>
  </si>
  <si>
    <t xml:space="preserve">
هر چند پرده‌هاست مخالف، نوا یکی است
</t>
  </si>
  <si>
    <t xml:space="preserve">
خواهی به کعبه رو کن و خواهی به سومنات
</t>
  </si>
  <si>
    <t xml:space="preserve">
از اختلاف راه چه غم، رهنما یکی است
</t>
  </si>
  <si>
    <t xml:space="preserve">
این ما و من نتیجهٔ بیگانگی بود
</t>
  </si>
  <si>
    <t xml:space="preserve">
صد دل به یکدگر چو شود آشنا، یکی است
</t>
  </si>
  <si>
    <t xml:space="preserve">
در چشم پاک بین نبود رسم امتیاز
</t>
  </si>
  <si>
    <t xml:space="preserve">
در آفتاب، سایهٔ شاه و گدا یکی است
</t>
  </si>
  <si>
    <t xml:space="preserve">
بی ساقی و شراب، غم از دل نمی‌رود
</t>
  </si>
  <si>
    <t xml:space="preserve">
این درد را طبیب یکی و دوا یکی است
</t>
  </si>
  <si>
    <t xml:space="preserve">
از حرف خود به تیغ نگردیم چون قلم
</t>
  </si>
  <si>
    <t xml:space="preserve">
هر چند دل دو نیم بود، حرف ما یکی است
</t>
  </si>
  <si>
    <t xml:space="preserve">
صائب شکایت از ستم یار چون کند؟
</t>
  </si>
  <si>
    <t xml:space="preserve">
هر جا که عشق هست، جفا و وفا یکی است
</t>
  </si>
  <si>
    <t xml:space="preserve">
روی کار دیگران و پشت کار من یکی است
</t>
  </si>
  <si>
    <t xml:space="preserve">
روز و شب در دیدهٔ شب‌زنده‌دار من یکی است
</t>
  </si>
  <si>
    <t xml:space="preserve">
سنگ راه من نگردد سختی راه طلب
</t>
  </si>
  <si>
    <t xml:space="preserve">
کوه و صحرا پیش سیل بیقرار من یکی است
</t>
  </si>
  <si>
    <t xml:space="preserve">
نیست چون گل جوش من موقوف جوش نوبهار
</t>
  </si>
  <si>
    <t xml:space="preserve">
خون منصورم، خزان و نوبهار من یکی است
</t>
  </si>
  <si>
    <t xml:space="preserve">
گر چه در ظاهر عنان اختیارم داده‌اند
</t>
  </si>
  <si>
    <t xml:space="preserve">
حیرتی دارم که جبر و اختیار من یکی است
</t>
  </si>
  <si>
    <t xml:space="preserve">
ساده‌لوحی فارغ از رد و قبولم کرده است
</t>
  </si>
  <si>
    <t xml:space="preserve">
زشت و زیبا در دل آیینه‌وار من یکی است
</t>
  </si>
  <si>
    <t xml:space="preserve">
می‌برم چون چشم خوبان دل به هر حالت که هست
</t>
  </si>
  <si>
    <t xml:space="preserve">
خواب و بیداری و مستی و خمار من یکی است
</t>
  </si>
  <si>
    <t xml:space="preserve">
بی‌تامل صائب از جا بر نمی‌دارم قدم
</t>
  </si>
  <si>
    <t xml:space="preserve">
خار و گل ز آهستگی در رهگذار من یکی است
</t>
  </si>
  <si>
    <t xml:space="preserve">
آب خضر و می شبانه یکی است
</t>
  </si>
  <si>
    <t xml:space="preserve">
مستی و عمر جاودانه یکی است
</t>
  </si>
  <si>
    <t xml:space="preserve">
بر دل ماست چشم، خوبان را
</t>
  </si>
  <si>
    <t xml:space="preserve">
صد کماندار را نشانه یکی است
</t>
  </si>
  <si>
    <t xml:space="preserve">
پیش آن چشمهای خواب آلود
</t>
  </si>
  <si>
    <t xml:space="preserve">
نالهٔ عاشق و فسانه یکی است
</t>
  </si>
  <si>
    <t xml:space="preserve">
پلهٔ دین و کفر چون میزان
</t>
  </si>
  <si>
    <t xml:space="preserve">
دو نماید، ولی زبانه یکی است
</t>
  </si>
  <si>
    <t xml:space="preserve">
گر هزارست بلبل این باغ
</t>
  </si>
  <si>
    <t xml:space="preserve">
همه را نغمه و ترانه یکی است
</t>
  </si>
  <si>
    <t xml:space="preserve">
خنده در چشم آب گرداند
</t>
  </si>
  <si>
    <t xml:space="preserve">
ماتم و سور این زمانه یکی است
</t>
  </si>
  <si>
    <t xml:space="preserve">
پیش مرغ شکسته‌پر صائب
</t>
  </si>
  <si>
    <t xml:space="preserve">
قفس و باغ و آشیانه یکی است
</t>
  </si>
  <si>
    <t xml:space="preserve">
مدتی شد کز حدیث اهل دل گوشم تهی است
</t>
  </si>
  <si>
    <t xml:space="preserve">
چون صدف زین گوهر شهوار آغوشم تهی است
</t>
  </si>
  <si>
    <t xml:space="preserve">
از دل بیدار و اشک آتشین و آه گرم
</t>
  </si>
  <si>
    <t xml:space="preserve">
دستگاه زندگی چون شمع خاموشم تهی است
</t>
  </si>
  <si>
    <t xml:space="preserve">
خجلتی دارم که خواهد پرده‌پوش من شدن
</t>
  </si>
  <si>
    <t xml:space="preserve">
گر چه از سجادهٔ تقوی بر و دوشم تهی است
</t>
  </si>
  <si>
    <t xml:space="preserve">
سرگذشت روزگار خوشدلی از من مپرس
</t>
  </si>
  <si>
    <t xml:space="preserve">
صفحهٔ خاطر ازین خواب فراموشم تهی است
</t>
  </si>
  <si>
    <t xml:space="preserve">
گفتگوی پوچ ناصح را نمی‌دانم که چیست
</t>
  </si>
  <si>
    <t xml:space="preserve">
اینقدر دانم که جای پنبه در گوشم تهی است!
</t>
  </si>
  <si>
    <t xml:space="preserve">
گرچه دارم در بغل چون هاله تنگ آن ماه را
</t>
  </si>
  <si>
    <t xml:space="preserve">
همچنان از شرم، جای او در آغوشم تهی است
</t>
  </si>
  <si>
    <t xml:space="preserve">
چون سرو بغیر از کف افسوس، برم نیست
</t>
  </si>
  <si>
    <t xml:space="preserve">
از توشه بجز دامن خود بر کمرم نیست
</t>
  </si>
  <si>
    <t xml:space="preserve">
چون سیل درین دامن صحرای غریبی
</t>
  </si>
  <si>
    <t xml:space="preserve">
غیر از کشش بحر دگر راهبرم نیست
</t>
  </si>
  <si>
    <t xml:space="preserve">
از فرد روان خجلت صد قافله دارم
</t>
  </si>
  <si>
    <t xml:space="preserve">
هر چند بجز درد طلب همسفرم نیست
</t>
  </si>
  <si>
    <t xml:space="preserve">
چون آینه و آب نیم تشنهٔ هر عکس
</t>
  </si>
  <si>
    <t xml:space="preserve">
نقشی که ز دل محو شود در نظرم نیست
</t>
  </si>
  <si>
    <t xml:space="preserve">
چون غنچهٔ تصویر، دلم جمع ز تنگی است
</t>
  </si>
  <si>
    <t xml:space="preserve">
امید گشایش ز نسیم سحرم نیست
</t>
  </si>
  <si>
    <t xml:space="preserve">
زندان فراموشی من رخنه ندارد
</t>
  </si>
  <si>
    <t xml:space="preserve">
در مصرم و هرگز ز عزیزان خبرم نیست
</t>
  </si>
  <si>
    <t xml:space="preserve">
صائب همه کس می‌برد از شعر ترم فیض
</t>
  </si>
  <si>
    <t xml:space="preserve">
استادگی بخل در آب گهرم نیست
</t>
  </si>
  <si>
    <t xml:space="preserve">
مبند دل به حیاتی که جاودانی نیست
</t>
  </si>
  <si>
    <t xml:space="preserve">
که زندگانی ده روزه زندگانی نیست
</t>
  </si>
  <si>
    <t xml:space="preserve">
به چشم هر که سیه شد جهان ز رنج خمار
</t>
  </si>
  <si>
    <t xml:space="preserve">
شراب تلخ کم از آب زندگانی نیست
</t>
  </si>
  <si>
    <t xml:space="preserve">
ز شرم موی سفیدست هوشیاری من
</t>
  </si>
  <si>
    <t xml:space="preserve">
وگرنه نشاهٔ مستی کم از جوانی نیست
</t>
  </si>
  <si>
    <t xml:space="preserve">
جدا بود شکر و شیر، همچو روغن و آب
</t>
  </si>
  <si>
    <t xml:space="preserve">
درین زمانه که آثار مهربانی نیست
</t>
  </si>
  <si>
    <t xml:space="preserve">
ز صبح صادق پیری چه فیض خواهم برد؟
</t>
  </si>
  <si>
    <t xml:space="preserve">
مرا که بهره بجز غفلت از جوانی نیست
</t>
  </si>
  <si>
    <t xml:space="preserve">
برون میار سر از زیر بال خود صائب
</t>
  </si>
  <si>
    <t xml:space="preserve">
که تنگنای فلک جای پرفشانی نیست
</t>
  </si>
  <si>
    <t xml:space="preserve">
بار غم از دلم می گلرنگ برنداشت
</t>
  </si>
  <si>
    <t xml:space="preserve">
این سیل هرگز از ره من سنگ برنداشت
</t>
  </si>
  <si>
    <t xml:space="preserve">
از شور عشق، سلسله‌جنبان عالمم
</t>
  </si>
  <si>
    <t xml:space="preserve">
مرغی مرا ندید که آهنگ برنداشت
</t>
  </si>
  <si>
    <t xml:space="preserve">
شد کهربا به خون جگر لعل آبدار
</t>
  </si>
  <si>
    <t xml:space="preserve">
از می خزان چهرهٔ ما رنگ برنداشت
</t>
  </si>
  <si>
    <t xml:space="preserve">
یارب شود چو دست سبو، خشک زیر سر!
</t>
  </si>
  <si>
    <t xml:space="preserve">
دستی که در شکستن من سنگ برنداشت
</t>
  </si>
  <si>
    <t xml:space="preserve">
چون برگ لاله گرچه به خون غوطه‌ها زدیم
</t>
  </si>
  <si>
    <t xml:space="preserve">
بخت سیه ز دامن ما چنگ برنداشت
</t>
  </si>
  <si>
    <t xml:space="preserve">
صائب ز بزم عقده‌گشایان کناره کرد
</t>
  </si>
  <si>
    <t xml:space="preserve">
ناز نسیم، غنچهٔ دلتنگ برنداشت
</t>
  </si>
  <si>
    <t xml:space="preserve">
کنون که از کمر کوه، موج لاله گذشت
</t>
  </si>
  <si>
    <t xml:space="preserve">
بیار کشتی می، نوبت پیاله گذشت
</t>
  </si>
  <si>
    <t xml:space="preserve">
درین محیط پر از خون، بهار عمر مرا
</t>
  </si>
  <si>
    <t xml:space="preserve">
به جمع کردن دامن چو داغ لاله گذشت
</t>
  </si>
  <si>
    <t xml:space="preserve">
من آن حریف تنک روزیم که چون مه عید
</t>
  </si>
  <si>
    <t xml:space="preserve">
تمام دور نشاطم به یک پیاله گذشت
</t>
  </si>
  <si>
    <t xml:space="preserve">
می دو ساله دم روح‌پروری دارد
</t>
  </si>
  <si>
    <t xml:space="preserve">
که می‌توان ز صلاح هزار ساله گذشت
</t>
  </si>
  <si>
    <t xml:space="preserve">
نشد ز نسخهٔ دل نقطه‌ای مرا معلوم
</t>
  </si>
  <si>
    <t xml:space="preserve">
اگر چه عمر به تصحیح این رساله گذشت
</t>
  </si>
  <si>
    <t xml:space="preserve">
گداخت از ورق لاله، دیده‌ام صائب
</t>
  </si>
  <si>
    <t xml:space="preserve">
کدام سوخته یارب برین رساله گذشت؟
</t>
  </si>
  <si>
    <t xml:space="preserve">
از سر خردهٔ جان سخت دلیرانه گذشت
</t>
  </si>
  <si>
    <t xml:space="preserve">
آفرین باد به پروانه که مردانه گذشت
</t>
  </si>
  <si>
    <t xml:space="preserve">
در شبستان جهان، عمر گرانمایهٔ ما
</t>
  </si>
  <si>
    <t xml:space="preserve">
هر چه در خواب نشد صرف، به افسانه گذشت
</t>
  </si>
  <si>
    <t xml:space="preserve">
منه انگشت به حرف من مجنون زنهار
</t>
  </si>
  <si>
    <t xml:space="preserve">
که قلم، بسته لب از نامهٔ دیوانه گذشت
</t>
  </si>
  <si>
    <t xml:space="preserve">
دل آزاد من و گرد تعلق، هیهات
</t>
  </si>
  <si>
    <t xml:space="preserve">
بارها سیل تهیدست ازین خانه گذشت
</t>
  </si>
  <si>
    <t xml:space="preserve">
عقل از آب و گل تقلید نیامد بیرون
</t>
  </si>
  <si>
    <t xml:space="preserve">
عشق اول قدم از کعبه و بتخانه گذشت
</t>
  </si>
  <si>
    <t xml:space="preserve">
مایهٔ عشرت ایام کهنسالی شد
</t>
  </si>
  <si>
    <t xml:space="preserve">
آنچه از عمر به بازیچهٔ طفلانه گذشت
</t>
  </si>
  <si>
    <t xml:space="preserve">
یک دم از خلوت اندیشه نیامد بیرون
</t>
  </si>
  <si>
    <t xml:space="preserve">
عمر صائب همه در سیر پریخانه گذشت
</t>
  </si>
  <si>
    <t xml:space="preserve">
تابه فکر خود فتادم، روزگار از دست رفت
</t>
  </si>
  <si>
    <t xml:space="preserve">
تا شدم از کار واقف، وقت کار از دست رفت
</t>
  </si>
  <si>
    <t xml:space="preserve">
تا کمر بستم، غبار از کاروان بر جا نبود
</t>
  </si>
  <si>
    <t xml:space="preserve">
از کمین تا سر برآوردم، شکار از دست رفت
</t>
  </si>
  <si>
    <t xml:space="preserve">
داغ‌های ناامیدی یادگار از خود گذاشت
</t>
  </si>
  <si>
    <t xml:space="preserve">
خردهٔ عمرم که چون نقد شرار از دست رفت
</t>
  </si>
  <si>
    <t xml:space="preserve">
تا نفس را راست کردم، ریخت اوراق حواس
</t>
  </si>
  <si>
    <t xml:space="preserve">
دست تا بر دست سودم، نوبهار از دست رفت
</t>
  </si>
  <si>
    <t xml:space="preserve">
پی به عیب خود نبردم تا بصیرت داشتم
</t>
  </si>
  <si>
    <t xml:space="preserve">
خویش را نشناختم، آیینه‌دار از دست رفت
</t>
  </si>
  <si>
    <t xml:space="preserve">
عشق را گفتم به دست آرم عنان اختیار
</t>
  </si>
  <si>
    <t xml:space="preserve">
تا عنان آمد به دستم، اختیار از دست رفت
</t>
  </si>
  <si>
    <t xml:space="preserve">
عمر باقی مانده را صائب به غفلت مگذران
</t>
  </si>
  <si>
    <t xml:space="preserve">
تا به کی گویی که روز و روزگار از دست رفت؟
</t>
  </si>
  <si>
    <t xml:space="preserve">
دنبال دل کمند نگاه کسی مباد
</t>
  </si>
  <si>
    <t xml:space="preserve">
این برق در کمین گیاه کسی مباد
</t>
  </si>
  <si>
    <t xml:space="preserve">
از انتظار، دیدهٔ یعقوب شد سفید
</t>
  </si>
  <si>
    <t xml:space="preserve">
هیچ آفریده چشم به راه کسی مباد
</t>
  </si>
  <si>
    <t xml:space="preserve">
از توبهٔ شکسته، زمین گیر خجلتم
</t>
  </si>
  <si>
    <t xml:space="preserve">
این شیشهٔ شکسته به راه کسی مباد
</t>
  </si>
  <si>
    <t xml:space="preserve">
یا رب که هیچ دیده ز پرواز بی محل
</t>
  </si>
  <si>
    <t xml:space="preserve">
منت‌پذیر از پر کاه کسی مباد
</t>
  </si>
  <si>
    <t xml:space="preserve">
لرزد دلم ز قامت خم همچو برگ بید
</t>
  </si>
  <si>
    <t xml:space="preserve">
دیوار پی‌گسسته پناه کسی مباد
</t>
  </si>
  <si>
    <t xml:space="preserve">
در حیرتم که توبه کنم از کدام جرم
</t>
  </si>
  <si>
    <t xml:space="preserve">
بیش از شمار، جرم و گناه کسی مباد
</t>
  </si>
  <si>
    <t xml:space="preserve">
صائب دلم سیاه شد از کثرت گناه
</t>
  </si>
  <si>
    <t xml:space="preserve">
این ابر تیره پردهٔ ماه کسی مباد
</t>
  </si>
  <si>
    <t xml:space="preserve">
هر ذره ازو در سر، سودای دگر دارد
</t>
  </si>
  <si>
    <t xml:space="preserve">
هر قطره ازو در دل، دریای دگر دارد
</t>
  </si>
  <si>
    <t xml:space="preserve">
در حلقهٔ زلف او، دل راست عجب شوری
</t>
  </si>
  <si>
    <t xml:space="preserve">
در سلسله دیوانه، غوغای دگر دارد
</t>
  </si>
  <si>
    <t xml:space="preserve">
در سینهٔ خم هر چند، بی جوش نمی‌باشد
</t>
  </si>
  <si>
    <t xml:space="preserve">
در کاسهٔ سرها می غوغای دگر دارد
</t>
  </si>
  <si>
    <t xml:space="preserve">
نبض دل بیتابان، زین دست نمی‌جنبد
</t>
  </si>
  <si>
    <t xml:space="preserve">
این موج سبک جولان، دریای دگر دارد
</t>
  </si>
  <si>
    <t xml:space="preserve">
در دایرهٔ امکان، این نشاه نمی‌باشد
</t>
  </si>
  <si>
    <t xml:space="preserve">
پیمانهٔ چشم او، صهبای دگر دارد
</t>
  </si>
  <si>
    <t xml:space="preserve">
در شیشهٔ گردون نیست، کیفیت چشم او
</t>
  </si>
  <si>
    <t xml:space="preserve">
این ساغر مردافکن، مینای دگر دارد
</t>
  </si>
  <si>
    <t xml:space="preserve">
شوخی که دلم خون کرد، از وعده خلافیها
</t>
  </si>
  <si>
    <t xml:space="preserve">
فردای قیامت هم، فردای دگر دارد
</t>
  </si>
  <si>
    <t xml:space="preserve">
ای خواجهٔ کوته بین، بیداد مکن چندین
</t>
  </si>
  <si>
    <t xml:space="preserve">
کاین بندهٔ نافرمان، مولای دگر دارد
</t>
  </si>
  <si>
    <t xml:space="preserve">
از گفتهٔ مولانا، مدهوش شدم صائب
</t>
  </si>
  <si>
    <t xml:space="preserve">
این ساغر روحانی، صهبای دگر دارد
</t>
  </si>
  <si>
    <t xml:space="preserve">
خوش آن که از دو جهان گوشهٔ غمی دارد
</t>
  </si>
  <si>
    <t xml:space="preserve">
همیشه سر به گریبان ماتمی دارد
</t>
  </si>
  <si>
    <t xml:space="preserve">
تو مرد صحبت دل نیستی، چه می‌دانی
</t>
  </si>
  <si>
    <t xml:space="preserve">
که سر به جیب کشیدن چه عالمی دارد
</t>
  </si>
  <si>
    <t xml:space="preserve">
هزار جان مقدس فدای تیغ تو باد
</t>
  </si>
  <si>
    <t xml:space="preserve">
که در گشایش دلها عجب دمی دارد!
</t>
  </si>
  <si>
    <t xml:space="preserve">
لب پیاله نمی‌آید از نشاط به هم
</t>
  </si>
  <si>
    <t xml:space="preserve">
زمین میکده خوش خاک بی‌غمی دارد!
</t>
  </si>
  <si>
    <t xml:space="preserve">
تو محو عالم فکر خودی، نمی‌دانی
</t>
  </si>
  <si>
    <t xml:space="preserve">
که فکر صائب ما نیز عالمی دارد
</t>
  </si>
  <si>
    <t xml:space="preserve">
آزادهٔ ما برگ سفر هیچ ندارد
</t>
  </si>
  <si>
    <t xml:space="preserve">
جز دامن خالی به کمر هیچ ندارد
</t>
  </si>
  <si>
    <t xml:space="preserve">
از سنگ بود بی‌ثمری دست حمایت
</t>
  </si>
  <si>
    <t xml:space="preserve">
آسوده درختی که ثمر هیچ ندارد
</t>
  </si>
  <si>
    <t xml:space="preserve">
از عالم پرشور مجو گوهر راحت
</t>
  </si>
  <si>
    <t xml:space="preserve">
کاین بحر بجز موج خطر هیچ ندارد
</t>
  </si>
  <si>
    <t xml:space="preserve">
بیهوده مسوزان نفس خویش چو غواص
</t>
  </si>
  <si>
    <t xml:space="preserve">
کاین نه صدف پوچ، گهر هیچ ندارد
</t>
  </si>
  <si>
    <t xml:space="preserve">
خرسند به فرمان قضا باش که این تیغ
</t>
  </si>
  <si>
    <t xml:space="preserve">
غیر از سرتسلیم، سپر هیچ ندارد
</t>
  </si>
  <si>
    <t xml:space="preserve">
آسوده درین غمکده از شورش ایام
</t>
  </si>
  <si>
    <t xml:space="preserve">
مستی است که از خویش خبر هیچ ندارد
</t>
  </si>
  <si>
    <t xml:space="preserve">
یک چشم زدن غافل ازان جان جهان نیست
</t>
  </si>
  <si>
    <t xml:space="preserve">
هر چند دل از خویش خبر هیچ ندارد
</t>
  </si>
  <si>
    <t xml:space="preserve">
خواری به عزیزان بود از مرگ گرانتر
</t>
  </si>
  <si>
    <t xml:space="preserve">
اندیشهٔ سر شمع سحر هیچ ندارد
</t>
  </si>
  <si>
    <t xml:space="preserve">
هر چند ز پیوند شود نخل برومند
</t>
  </si>
  <si>
    <t xml:space="preserve">
پیوند درین عهدهٔ ثمر هیچ ندارد
</t>
  </si>
  <si>
    <t xml:space="preserve">
صائب ز نظر بازی خورشید عذاران
</t>
  </si>
  <si>
    <t xml:space="preserve">
حاصل بجز از دیدهٔ‌تر هیچ ندارد
</t>
  </si>
  <si>
    <t xml:space="preserve">
جویای تو با کعبهٔ گل کار ندارد
</t>
  </si>
  <si>
    <t xml:space="preserve">
آیینهٔ ما روی به دیوار ندارد
</t>
  </si>
  <si>
    <t xml:space="preserve">
در حلقهٔ این زهدفروشان نتوان یافت
</t>
  </si>
  <si>
    <t xml:space="preserve">
یک سبحه که شیرازهٔ زنّار ندارد
</t>
  </si>
  <si>
    <t xml:space="preserve">
هر لحظه به رنگ دگر از پرده بر آیی
</t>
  </si>
  <si>
    <t xml:space="preserve">
دل بردن ما این همه در کار ندارد
</t>
  </si>
  <si>
    <t xml:space="preserve">
از دیدن رویت دل آیینه فرو ریخت
</t>
  </si>
  <si>
    <t xml:space="preserve">
هر شیشه دلی طاقت دیدار ندارد
</t>
  </si>
  <si>
    <t xml:space="preserve">
در هر شکن زلف گره‌گیر تو دامیست
</t>
  </si>
  <si>
    <t xml:space="preserve">
این سلسله یک حلقهٔ بیکار ندارد
</t>
  </si>
  <si>
    <t xml:space="preserve">
ما گوشه‌نشینان چمن‌آرای خیالیم
</t>
  </si>
  <si>
    <t xml:space="preserve">
در خلوت ما نکهت گل بار ندارد
</t>
  </si>
  <si>
    <t xml:space="preserve">
بلبل ز نظربازی شبنم گله‌مند است
</t>
  </si>
  <si>
    <t xml:space="preserve">
مسکین خبر از رخنهٔ دیوار ندارد
</t>
  </si>
  <si>
    <t xml:space="preserve">
پیش ره آتش ننهند چوب خس و خار
</t>
  </si>
  <si>
    <t xml:space="preserve">
صائب حذر از کثرت اغیار ندارد
</t>
  </si>
  <si>
    <t xml:space="preserve">
از فسون عالم اسباب خوابم می‌برد
</t>
  </si>
  <si>
    <t xml:space="preserve">
پیش پای یک جهان سیلاب خوابم می‌برد
</t>
  </si>
  <si>
    <t xml:space="preserve">
سبزهٔ خوابیده را بیدار سازد آب و من
</t>
  </si>
  <si>
    <t xml:space="preserve">
چون شوم مست از شراب ناب خوابم می‌برد
</t>
  </si>
  <si>
    <t xml:space="preserve">
از سرم تا نگذرد می، کم نگردد رعشه‌ام
</t>
  </si>
  <si>
    <t xml:space="preserve">
همچو ماهی در میان آب خوابم می‌برد
</t>
  </si>
  <si>
    <t xml:space="preserve">
در مقام فیض، غفلت زور می‌آرد به من
</t>
  </si>
  <si>
    <t xml:space="preserve">
بیشتر در گوشهٔ محراب خوابم می‌برد
</t>
  </si>
  <si>
    <t xml:space="preserve">
نیست غیر از گوشهٔ عزلت مرا جایی قرار
</t>
  </si>
  <si>
    <t xml:space="preserve">
در صدف چون گوهر سیراب خوابم می‌برد
</t>
  </si>
  <si>
    <t xml:space="preserve">
غفلت من از شتاب زندگی خواهد فزود
</t>
  </si>
  <si>
    <t xml:space="preserve">
رفته رفته زین صدای آب خوابم می‌برد
</t>
  </si>
  <si>
    <t xml:space="preserve">
دارد از لغزش مرا صائب گرانی بی‌نصیب
</t>
  </si>
  <si>
    <t xml:space="preserve">
در کف آیینه چون سیماب خوابم می‌برد
</t>
  </si>
  <si>
    <t xml:space="preserve">
مکتوب من به خدمت جانان که می‌برد؟
</t>
  </si>
  <si>
    <t xml:space="preserve">
برگ خزان رسیده به بستان که می‌برد؟
</t>
  </si>
  <si>
    <t xml:space="preserve">
دیوانه‌ای به تازگی از بند جسته است
</t>
  </si>
  <si>
    <t xml:space="preserve">
این مژده را به حلقهٔ طفلان که می‌برد؟
</t>
  </si>
  <si>
    <t xml:space="preserve">
اشک من و توقع گلگونهٔ اثر؟
</t>
  </si>
  <si>
    <t xml:space="preserve">
طفل یتیم را به گلستان که می‌برد؟
</t>
  </si>
  <si>
    <t xml:space="preserve">
جز من که باغ خویشتن از خانه کرده‌ام
</t>
  </si>
  <si>
    <t xml:space="preserve">
در نوبهار سر به گریبان که می‌برد؟
</t>
  </si>
  <si>
    <t xml:space="preserve">
هر مشکلی که هست، گرفتم گشود عقل
</t>
  </si>
  <si>
    <t xml:space="preserve">
ره در حقیقت دل انسان که می‌برد؟
</t>
  </si>
  <si>
    <t xml:space="preserve">
سر باختن درین سفر دور، دولت است
</t>
  </si>
  <si>
    <t xml:space="preserve">
ورنه طریق عشق به پایان که می‌برد؟
</t>
  </si>
  <si>
    <t xml:space="preserve">
صائب سواد شهر مرا خون مرده کرد
</t>
  </si>
  <si>
    <t xml:space="preserve">
این دل رمیده را به بیابان که می‌برد؟
</t>
  </si>
  <si>
    <t xml:space="preserve">
تا به کی درخواب سنگین روزگارم بگذرد
</t>
  </si>
  <si>
    <t xml:space="preserve">
زندگی در سنگ خارا چون شرارم بگذرد
</t>
  </si>
  <si>
    <t xml:space="preserve">
چند اوقات گرامی همچو طفل نوسواد
</t>
  </si>
  <si>
    <t xml:space="preserve">
در ورق گردانی لیل و نهارم بگذرد؟
</t>
  </si>
  <si>
    <t xml:space="preserve">
بس که ناز کارنشناسان ملولم ساخته است
</t>
  </si>
  <si>
    <t xml:space="preserve">
دست می‌مالم به هم تا وقت کارم بگذرد
</t>
  </si>
  <si>
    <t xml:space="preserve">
بار منت بر نمی‌تابد دل آزاده‌ام
</t>
  </si>
  <si>
    <t xml:space="preserve">
غنچه گردم گر نسیم از شاخسارم بگذرد
</t>
  </si>
  <si>
    <t xml:space="preserve">
با خیال او قناعت می‌کنم، من کیستم
</t>
  </si>
  <si>
    <t xml:space="preserve">
تا وصالش در دل امیدوارم بگذرد؟
</t>
  </si>
  <si>
    <t xml:space="preserve">
من که چون خورشید تابان لعل سازم سنگ را
</t>
  </si>
  <si>
    <t xml:space="preserve">
از شفق صائب به خون دل مدارم بگذرد
</t>
  </si>
  <si>
    <t xml:space="preserve">
چارهٔ دل عقل پر تدبیر نتوانست کرد
</t>
  </si>
  <si>
    <t xml:space="preserve">
خضر این ویرانه را تعمیر نتوانست کرد
</t>
  </si>
  <si>
    <t xml:space="preserve">
در کنار خاک، عمر ما به خون خوردن گذشت
</t>
  </si>
  <si>
    <t xml:space="preserve">
مادر بی‌مهر خون را شیر نتوانست کرد
</t>
  </si>
  <si>
    <t xml:space="preserve">
راز ما از پردهٔ دل عاقبت بیرون فتاد
</t>
  </si>
  <si>
    <t xml:space="preserve">
غنچه بوی خویش را تسخیر نتوانست کرد
</t>
  </si>
  <si>
    <t xml:space="preserve">
محو شد هر کس که دید آن چشم خواب آلود را
</t>
  </si>
  <si>
    <t xml:space="preserve">
هیچ کس این خواب را تعبیر نتوانست کرد
</t>
  </si>
  <si>
    <t xml:space="preserve">
در نگیرد صحبت پیر و جوان با یکدگر
</t>
  </si>
  <si>
    <t xml:space="preserve">
با کمان یک دم مدارا تیر نتوانست کرد
</t>
  </si>
  <si>
    <t xml:space="preserve">
حلقهٔ در از درون خانه باشد بی‌خبر
</t>
  </si>
  <si>
    <t xml:space="preserve">
مطلب دل را زبان تقریر نتوانست کرد
</t>
  </si>
  <si>
    <t xml:space="preserve">
از ته دل هیچ کس صائب درین بستانسرا
</t>
  </si>
  <si>
    <t xml:space="preserve">
خنده‌ای چون غنچهٔ تصویر نتوانست کرد
</t>
  </si>
  <si>
    <t xml:space="preserve">
دل را به زلف پرچین، تسخیر می‌توان کرد
</t>
  </si>
  <si>
    <t xml:space="preserve">
این شیر را به مویی، زنجیر می‌توان کرد
</t>
  </si>
  <si>
    <t xml:space="preserve">
هر چند صد بیابان وحشی‌تر از غزالیم
</t>
  </si>
  <si>
    <t xml:space="preserve">
ما را به گوشهٔ چشم، تسخیر می‌توان کرد
</t>
  </si>
  <si>
    <t xml:space="preserve">
از بحر تشنه چشمان، لب خشک باز گردند
</t>
  </si>
  <si>
    <t xml:space="preserve">
آیینه را ز دیدار، کی سیر می‌توان کرد؟
</t>
  </si>
  <si>
    <t xml:space="preserve">
ما را خراب‌حالی، از رعشهٔ خمارست
</t>
  </si>
  <si>
    <t xml:space="preserve">
از درد باده ما را، تعمیر می‌توان کرد
</t>
  </si>
  <si>
    <t xml:space="preserve">
در چشم خرده بینان، هر نقطه صد کتاب است
</t>
  </si>
  <si>
    <t xml:space="preserve">
آن خال را به صد وجه، تفسیر می‌توان کرد
</t>
  </si>
  <si>
    <t xml:space="preserve">
گر گوش هوش باشد، در پردهٔ خموشی
</t>
  </si>
  <si>
    <t xml:space="preserve">
صد داستان شکایت، تقریر می‌توان کرد
</t>
  </si>
  <si>
    <t xml:space="preserve">
از درد عشق اگر هست، صائب ترا نصیبی
</t>
  </si>
  <si>
    <t xml:space="preserve">
از ناله در دل سنگ، تاثیر می‌توان کرد
</t>
  </si>
  <si>
    <t xml:space="preserve">
نه پشت پای بر اندیشه می‌توانم زد
</t>
  </si>
  <si>
    <t xml:space="preserve">
نه این درخت غم از ریشه می‌توانم زد
</t>
  </si>
  <si>
    <t xml:space="preserve">
به خصم گل زدن از دست من نمی‌آید
</t>
  </si>
  <si>
    <t xml:space="preserve">
وگرنه بر سر خود تیشه می توانم زد
</t>
  </si>
  <si>
    <t xml:space="preserve">
خوشم به زندگی تلخ همچو می، ورنه
</t>
  </si>
  <si>
    <t xml:space="preserve">
برون چو رنگ ازین شیشه می‌توانم زد
</t>
  </si>
  <si>
    <t xml:space="preserve">
اگر ز طعنهٔ عاجز کشی نیندیشم
</t>
  </si>
  <si>
    <t xml:space="preserve">
به قلب چرخ جفاپیشه می‌توانم زد
</t>
  </si>
  <si>
    <t xml:space="preserve">
ازان ز خنده نیاید لبم به هم چون جام
</t>
  </si>
  <si>
    <t xml:space="preserve">
که بوسه بر دهن شیشه می‌توانم زد
</t>
  </si>
  <si>
    <t xml:space="preserve">
ندیده است جگرگاه بیستون در خواب
</t>
  </si>
  <si>
    <t xml:space="preserve">
گلی که من به سر تیشه می‌توانم زد
</t>
  </si>
  <si>
    <t xml:space="preserve">
خوش است پیش فتادن ز همرهان صائب
</t>
  </si>
  <si>
    <t xml:space="preserve">
وگرنه گام به اندیشه می‌توانم زد
</t>
  </si>
  <si>
    <t xml:space="preserve">
جذبهٔ شوق اگر از جانب کنعان نرسد
</t>
  </si>
  <si>
    <t xml:space="preserve">
بوی پیراهن یوسف به گریبان نرسد
</t>
  </si>
  <si>
    <t xml:space="preserve">
در مقامی که ضعیفان کمر کین بندند
</t>
  </si>
  <si>
    <t xml:space="preserve">
آه اگر مور به فریاد سلیمان نرسد!
</t>
  </si>
  <si>
    <t xml:space="preserve">
تو و چشمی که ز دلها گذرد مژگانش
</t>
  </si>
  <si>
    <t xml:space="preserve">
من و دزدیده نگاهی که به مژگان نرسد
</t>
  </si>
  <si>
    <t xml:space="preserve">
هر که از دامن او دست مرا کوته کرد
</t>
  </si>
  <si>
    <t xml:space="preserve">
دارم امید که دستش به گریبان نرسد!
</t>
  </si>
  <si>
    <t xml:space="preserve">
شعلهٔ شوق من از پا ننشیند صائب
</t>
  </si>
  <si>
    <t xml:space="preserve">
تا دل تشنه به آن چاه زنخدان نرسد
</t>
  </si>
  <si>
    <t xml:space="preserve">
گردنکشی به سرو سرافراز می‌رسد
</t>
  </si>
  <si>
    <t xml:space="preserve">
آزاده را به عالمیان ناز می‌رسد
</t>
  </si>
  <si>
    <t xml:space="preserve">
هرچند بی‌صداست چو آیینه آب عمر
</t>
  </si>
  <si>
    <t xml:space="preserve">
از رفتنش به گوش من آواز می‌رسد
</t>
  </si>
  <si>
    <t xml:space="preserve">
یعقوب چشم باخته را یافت عاقبت
</t>
  </si>
  <si>
    <t xml:space="preserve">
آخر به کام خویش، نظر باز می رسد
</t>
  </si>
  <si>
    <t xml:space="preserve">
خون گریه می‌کند در و دیوار روزگار
</t>
  </si>
  <si>
    <t xml:space="preserve">
دیگر کدام خانه برانداز می‌رسد؟
</t>
  </si>
  <si>
    <t xml:space="preserve">
از دوستان باغ، درین گوشهٔ قفس
</t>
  </si>
  <si>
    <t xml:space="preserve">
گاهی نسیم صبح به من باز می‌رسد
</t>
  </si>
  <si>
    <t xml:space="preserve">
این شیشه پاره‌ها که درین خاک ریخته است
</t>
  </si>
  <si>
    <t xml:space="preserve">
در بوتهٔ گداز به هم باز می‌رسد
</t>
  </si>
  <si>
    <t xml:space="preserve">
آن روز می‌شویم ز سرگشتگی خلاص
</t>
  </si>
  <si>
    <t xml:space="preserve">
کانجام ما به نقطهٔ آغاز می‌رسد
</t>
  </si>
  <si>
    <t xml:space="preserve">
صائب خمش نشین که درین روزگار، حرف
</t>
  </si>
  <si>
    <t xml:space="preserve">
از لب برون نرفته به غماز می‌رسد
</t>
  </si>
  <si>
    <t xml:space="preserve">
هر ساغری به آن لب خندان نمی‌رسد
</t>
  </si>
  <si>
    <t xml:space="preserve">
هر تشنه‌لب به چشمهٔ حیوان نمی‌رسد
</t>
  </si>
  <si>
    <t xml:space="preserve">
کار مرا به مرگ نخواهد گذاشت عشق
</t>
  </si>
  <si>
    <t xml:space="preserve">
این کشتی شکسته به طوفان نمی‌رسد
</t>
  </si>
  <si>
    <t xml:space="preserve">
وقت خوشی چو روی دهد مغتنم شمار
</t>
  </si>
  <si>
    <t xml:space="preserve">
دایم نسیم مصر به کنعان نمی‌رسد
</t>
  </si>
  <si>
    <t xml:space="preserve">
کوتاهی از من است نه از سرو ناز من
</t>
  </si>
  <si>
    <t xml:space="preserve">
دست ز کار رفته به دامان نمی‌رسد
</t>
  </si>
  <si>
    <t xml:space="preserve">
آه من است در دل شبهای انتظار
</t>
  </si>
  <si>
    <t xml:space="preserve">
طومار شکوه‌ای که به پایان نمی‌رسد
</t>
  </si>
  <si>
    <t xml:space="preserve">
هر چند صبح عید ز دل زنگ می‌برد
</t>
  </si>
  <si>
    <t xml:space="preserve">
صائب به فیض چاک گریبان نمی‌رسد
</t>
  </si>
  <si>
    <t xml:space="preserve">
شوق می از بهار گل‌اندام تازه شد
</t>
  </si>
  <si>
    <t xml:space="preserve">
پیوند بوسه‌ها به لب جام تازه شد
</t>
  </si>
  <si>
    <t xml:space="preserve">
از چهرهٔ گشادهٔ سیمین‌بران باغ
</t>
  </si>
  <si>
    <t xml:space="preserve">
آغوش‌سازی طمع خام تازه شد
</t>
  </si>
  <si>
    <t xml:space="preserve">
زان بوسه‌های‌تر که به شبنم ز گل رسید
</t>
  </si>
  <si>
    <t xml:space="preserve">
امید من به بوسه و پیغام تازه شد
</t>
  </si>
  <si>
    <t xml:space="preserve">
میلی که داشتند حریفان به نقل و می
</t>
  </si>
  <si>
    <t xml:space="preserve">
از چشمک شکوفهٔ بادام تازه شد
</t>
  </si>
  <si>
    <t xml:space="preserve">
از نوبهار، سبزهٔ مینا کشید قد
</t>
  </si>
  <si>
    <t xml:space="preserve">
از آ ب تلخ می جگر جام تازه شد
</t>
  </si>
  <si>
    <t xml:space="preserve">
داغی که به به خون جگر کرده بود دل
</t>
  </si>
  <si>
    <t xml:space="preserve">
از روی گرم لالهٔ گلفام تازه شد
</t>
  </si>
  <si>
    <t xml:space="preserve">
شب از شکوفه روز شد و روز شب ز ابر
</t>
  </si>
  <si>
    <t xml:space="preserve">
هنگامهٔ مکرر ایام تازه شد
</t>
  </si>
  <si>
    <t xml:space="preserve">
حاجت به رفتن چمن از کنج خانه نیست
</t>
  </si>
  <si>
    <t xml:space="preserve">
زین‌سان که از بهار در و بام تازه شد
</t>
  </si>
  <si>
    <t xml:space="preserve">
صائب ترا ز سردی دوران خزان مباد
</t>
  </si>
  <si>
    <t xml:space="preserve">
کز نوبهار طبع تو ایام تازه شد
</t>
  </si>
  <si>
    <t xml:space="preserve">
زان سفله حذر کن که توانگر شده باشد
</t>
  </si>
  <si>
    <t xml:space="preserve">
زان موم بیندیش که عنبر شده باشد
</t>
  </si>
  <si>
    <t xml:space="preserve">
امید گشایش نبود در گره بخل
</t>
  </si>
  <si>
    <t xml:space="preserve">
زان قطره مجو آب که گوهر شده باشد
</t>
  </si>
  <si>
    <t xml:space="preserve">
بنشین که چو پروانه به گرد تو زند بال
</t>
  </si>
  <si>
    <t xml:space="preserve">
از روز ازل آنچه مقدر شده باشد
</t>
  </si>
  <si>
    <t xml:space="preserve">
موقوف به یک جلوهٔ مستانهٔ ساقی است
</t>
  </si>
  <si>
    <t xml:space="preserve">
گر توبهٔ من سد سکندر شده باشد
</t>
  </si>
  <si>
    <t xml:space="preserve">
جایی که چکد باده ز سجادهٔ تقوی
</t>
  </si>
  <si>
    <t xml:space="preserve">
سهل است اگر دامن ما تر شده باشد
</t>
  </si>
  <si>
    <t xml:space="preserve">
خواهند سبک ساخت به سر گوشی تیغش
</t>
  </si>
  <si>
    <t xml:space="preserve">
از گوهر اگر گوش صدف کر شده باشد
</t>
  </si>
  <si>
    <t xml:space="preserve">
زندان غریبی شمرد دوش پدر را
</t>
  </si>
  <si>
    <t xml:space="preserve">
طفلی که بدآموز به مادر شده باشد
</t>
  </si>
  <si>
    <t xml:space="preserve">
لبهای می‌آلود بلای دل و جان است
</t>
  </si>
  <si>
    <t xml:space="preserve">
زان تیغ حذر کن که به خون تر شده باشد
</t>
  </si>
  <si>
    <t xml:space="preserve">
هر جا نبود شرم، به تاراج رود حسن
</t>
  </si>
  <si>
    <t xml:space="preserve">
ویران شد آن باغ که بی‌در شده باشد
</t>
  </si>
  <si>
    <t xml:space="preserve">
در دیدهٔ ارباب قناعت مه عیدست
</t>
  </si>
  <si>
    <t xml:space="preserve">
صائب لب نانی که به خون تر شده باشد
</t>
  </si>
  <si>
    <t xml:space="preserve">
به زیر چرخ دل شادمان نمی‌باشد
</t>
  </si>
  <si>
    <t xml:space="preserve">
گل شکفته درین بوستان نمی‌باشد
</t>
  </si>
  <si>
    <t xml:space="preserve">
خروش سیل حوادث بلند می‌گوید
</t>
  </si>
  <si>
    <t xml:space="preserve">
که خواب امن درین خاکدان نمی‌باشد
</t>
  </si>
  <si>
    <t xml:space="preserve">
به هر که می‌نگرم همچو غنچه دلتنگ است
</t>
  </si>
  <si>
    <t xml:space="preserve">
مگر نسیم درین گلستان نمی‌باشد؟
</t>
  </si>
  <si>
    <t xml:space="preserve">
به طاقت دل آزرده اعتماد مکن
</t>
  </si>
  <si>
    <t xml:space="preserve">
که تیر آه به حکم کمان نمی‌باشد
</t>
  </si>
  <si>
    <t xml:space="preserve">
به یک قرار بود آب، چون گهر گردد
</t>
  </si>
  <si>
    <t xml:space="preserve">
بهار زنده‌دلان را خزان نمی‌باشد
</t>
  </si>
  <si>
    <t xml:space="preserve">
کناره کردن از افتادگان مروت نیست
</t>
  </si>
  <si>
    <t xml:space="preserve">
کسی به سایهٔ خود سرگران نمی‌باشد
</t>
  </si>
  <si>
    <t xml:space="preserve">
مکن کناره ز عاشق، که زود چیده شود
</t>
  </si>
  <si>
    <t xml:space="preserve">
گلی که در نظر باغبان نمی‌باشد
</t>
  </si>
  <si>
    <t xml:space="preserve">
هزار بلبل اگر در چمن شود پیدا
</t>
  </si>
  <si>
    <t xml:space="preserve">
یکی چو صائب آتش‌زبان نمی‌باشد
</t>
  </si>
  <si>
    <t xml:space="preserve">
از جلوهٔ تو برگ ز پیوند بگسلد
</t>
  </si>
  <si>
    <t xml:space="preserve">
نشو و نما ز نخل برومند بگسلد
</t>
  </si>
  <si>
    <t xml:space="preserve">
طفل از نظارهٔ تو ز مادر شود جدا
</t>
  </si>
  <si>
    <t xml:space="preserve">
مادر ز دیدن تو ز فرزند بگسلد
</t>
  </si>
  <si>
    <t xml:space="preserve">
دامن کشان ز هر در باغی که بگذری
</t>
  </si>
  <si>
    <t xml:space="preserve">
از ریشه سرو رشتهٔ پیوند بگسلد
</t>
  </si>
  <si>
    <t xml:space="preserve">
چون نی نوازشی به لب خویش کن مرا
</t>
  </si>
  <si>
    <t xml:space="preserve">
زان پیشتر که بند من از بند بگسلد
</t>
  </si>
  <si>
    <t xml:space="preserve">
این رشتهٔ حیات که آخر گسستنی است
</t>
  </si>
  <si>
    <t xml:space="preserve">
تا کی گره به هم زنم و چند بگسلد؟
</t>
  </si>
  <si>
    <t xml:space="preserve">
در جوش نوبهار کجا تن دهد به بند؟
</t>
  </si>
  <si>
    <t xml:space="preserve">
دیوانه‌ای که فصل خزان بند بگسلد
</t>
  </si>
  <si>
    <t xml:space="preserve">
آدم به اختیار نیامد برون ز خلد
</t>
  </si>
  <si>
    <t xml:space="preserve">
صائب چگونه از دل خرسند بگسلد؟
</t>
  </si>
  <si>
    <t xml:space="preserve">
آبها آیینهٔ سرو خرامان تواند
</t>
  </si>
  <si>
    <t xml:space="preserve">
بادها مشاطهٔ زلف پریشان تواند
</t>
  </si>
  <si>
    <t xml:space="preserve">
رعدها آوازهٔ احسان عالمگیر تو
</t>
  </si>
  <si>
    <t xml:space="preserve">
ابرها چتر پریزاد سلیمان تواند
</t>
  </si>
  <si>
    <t xml:space="preserve">
سروها از طوق قمری سر بسر گردیده چشم
</t>
  </si>
  <si>
    <t xml:space="preserve">
دست بر دل محو شمشاد خرامان تواند
</t>
  </si>
  <si>
    <t xml:space="preserve">
شب‌نشینان عاشق افسانه‌های زلف تو
</t>
  </si>
  <si>
    <t xml:space="preserve">
صبح خیزان واله چاک گریبان تواند
</t>
  </si>
  <si>
    <t xml:space="preserve">
سبزپوشان فلک، چون سرو، با این سرکشی
</t>
  </si>
  <si>
    <t xml:space="preserve">
سبزهٔ خوابیدهٔ طرف گلستان تواند
</t>
  </si>
  <si>
    <t xml:space="preserve">
آتشین‌رویان که می‌بردند ازدلها قرار
</t>
  </si>
  <si>
    <t xml:space="preserve">
چون سپند امروز یکسر پایکوبان تواند
</t>
  </si>
  <si>
    <t xml:space="preserve">
چون صدف، جمعی که گوهر می‌فشاندند از دهن
</t>
  </si>
  <si>
    <t xml:space="preserve">
حلقه در گوش لب لعل سخندان تواند
</t>
  </si>
  <si>
    <t xml:space="preserve">
صائب افکار تو دل را زنده می‌سازد به عشق
</t>
  </si>
  <si>
    <t xml:space="preserve">
زین سبب صاحبدلان جویای دیوان تواند
</t>
  </si>
  <si>
    <t xml:space="preserve">
نه آسمان سبوکش میخانهٔ تواند
</t>
  </si>
  <si>
    <t xml:space="preserve">
در حلقهٔ تصرف پیمانهٔ تواند
</t>
  </si>
  <si>
    <t xml:space="preserve">
چندان که چشم کار کند در سواد خاک
</t>
  </si>
  <si>
    <t xml:space="preserve">
مردم خراب نرگس مستانهٔ تواند
</t>
  </si>
  <si>
    <t xml:space="preserve">
گردنکشان شیشه و افتادگان جام
</t>
  </si>
  <si>
    <t xml:space="preserve">
در زیر دست ساقی میخانهٔ تواند
</t>
  </si>
  <si>
    <t xml:space="preserve">
آن خسروان که روز بزرگی کنند خرج
</t>
  </si>
  <si>
    <t xml:space="preserve">
چون شب شود، گدای در خانهٔ تواند
</t>
  </si>
  <si>
    <t xml:space="preserve">
ما خود چه ذره‌ایم، که خورشید طلعتان
</t>
  </si>
  <si>
    <t xml:space="preserve">
با روی آتشین همه پروانهٔ تواند
</t>
  </si>
  <si>
    <t xml:space="preserve">
صائب بگو، که پرده شناسان روزگار
</t>
  </si>
  <si>
    <t xml:space="preserve">
از دل تمام گوش به افسانهٔ تواند
</t>
  </si>
  <si>
    <t xml:space="preserve">
دل را کجا به زلف رسا می‌توان رساند؟
</t>
  </si>
  <si>
    <t xml:space="preserve">
این پا شکسته را به کجا می‌توان رساند؟
</t>
  </si>
  <si>
    <t xml:space="preserve">
سنگین دلی، وگرنه ازان لعل آبدار
</t>
  </si>
  <si>
    <t xml:space="preserve">
صد تشنه را به آب بقا می‌توان رساند
</t>
  </si>
  <si>
    <t xml:space="preserve">
در کاروان بیخودی ما شتاب نیست
</t>
  </si>
  <si>
    <t xml:space="preserve">
خود را به یک دو جام به ما می‌توان رساند
</t>
  </si>
  <si>
    <t xml:space="preserve">
از خود بریده بر سر آتش نشسته‌ایم
</t>
  </si>
  <si>
    <t xml:space="preserve">
ما را به یک نگه به خدا می‌توان رساند
</t>
  </si>
  <si>
    <t xml:space="preserve">
دامان برق را نتواند گرفت خار
</t>
  </si>
  <si>
    <t xml:space="preserve">
خود را به عمر رفته کجا می‌توان رساند؟
</t>
  </si>
  <si>
    <t xml:space="preserve">
صائب کمند بخت اگر نیست نارسا
</t>
  </si>
  <si>
    <t xml:space="preserve">
دستی به آن دو زلف رسا می‌توان رساند
</t>
  </si>
  <si>
    <t xml:space="preserve">
هر که در زنجیر آن مشکین سلاسل ماند، ماند
</t>
  </si>
  <si>
    <t xml:space="preserve">
عقده‌ای کز پیچ و تاب زلف در دل ماند، ماند
</t>
  </si>
  <si>
    <t xml:space="preserve">
پاکشیدن مشکل است از خاک دامنگیر عشق
</t>
  </si>
  <si>
    <t xml:space="preserve">
هر که را چون سرو این‌جا پای در گل ماند، ماند
</t>
  </si>
  <si>
    <t xml:space="preserve">
ناقص است آن کس که از فیض جنون کامل نشد
</t>
  </si>
  <si>
    <t xml:space="preserve">
در چنین فصل بهاری هر که عاقل ماند، ماند
</t>
  </si>
  <si>
    <t xml:space="preserve">
می‌برد عشق از زمین بر آسمان ارواح را
</t>
  </si>
  <si>
    <t xml:space="preserve">
زین دلیل آسمانی هر که غافل ماند، ماند
</t>
  </si>
  <si>
    <t xml:space="preserve">
تشنهٔ آغوش دریا را تن‌آسانی بلاست
</t>
  </si>
  <si>
    <t xml:space="preserve">
چون صدف هر کس که در دامان ساحل ماند، ماند
</t>
  </si>
  <si>
    <t xml:space="preserve">
نیست ممکن، نقش پا را از زمین برخاستن
</t>
  </si>
  <si>
    <t xml:space="preserve">
هر گرانجانی که در دنبال محمل ماند، ماند
</t>
  </si>
  <si>
    <t xml:space="preserve">
سیل هیهات است تا دریا کند جایی مقام
</t>
  </si>
  <si>
    <t xml:space="preserve">
یک قدم هر کس که از همراهی دل ماند، ماند
</t>
  </si>
  <si>
    <t xml:space="preserve">
برنمی‌گردد به گلشن شبنم از آغوش مهر
</t>
  </si>
  <si>
    <t xml:space="preserve">
هر که صائب محو آن شیرین شمایل ماند، ماند
</t>
  </si>
  <si>
    <t xml:space="preserve">
طی شد زمان پیری و دل داغدار ماند
</t>
  </si>
  <si>
    <t xml:space="preserve">
صیقل شکست و آینه‌ام در غبار ماند
</t>
  </si>
  <si>
    <t xml:space="preserve">
چون ریشهٔ درخت که ماند به جای خویش
</t>
  </si>
  <si>
    <t xml:space="preserve">
شد زندگی و طول امل برقرار ماند
</t>
  </si>
  <si>
    <t xml:space="preserve">
خواهد گرفت دامن گل را به خون ما
</t>
  </si>
  <si>
    <t xml:space="preserve">
این آشیانه‌ای که ز ما یادگار ماند
</t>
  </si>
  <si>
    <t xml:space="preserve">
ناخن نزد کسی به دل سر به مهر ما
</t>
  </si>
  <si>
    <t xml:space="preserve">
این غنچه ناشکفته برین شاخسار ماند
</t>
  </si>
  <si>
    <t xml:space="preserve">
دست من از رعونت آزادگی چو سرو
</t>
  </si>
  <si>
    <t xml:space="preserve">
با صد هزار عقدهٔ مشکل ز کار ماند
</t>
  </si>
  <si>
    <t xml:space="preserve">
نتوان ز من به عشرت روی زمین گرفت
</t>
  </si>
  <si>
    <t xml:space="preserve">
گردی که بر جبین من از کوی یار ماند
</t>
  </si>
  <si>
    <t xml:space="preserve">
صائب ز اهل درد هم آواز من بس است
</t>
  </si>
  <si>
    <t xml:space="preserve">
کوه غمی که بر دلم از روزگار ماند
</t>
  </si>
  <si>
    <t xml:space="preserve">
نه گل، نه لاله درین خارزار می‌ماند
</t>
  </si>
  <si>
    <t xml:space="preserve">
دویدنی به نسیم بهار می‌ماند
</t>
  </si>
  <si>
    <t xml:space="preserve">
مل خنده بود گریهٔ پشیمانی
</t>
  </si>
  <si>
    <t xml:space="preserve">
گلاب تلخ ز گل یادگار می‌ماند
</t>
  </si>
  <si>
    <t xml:space="preserve">
مگر شهید به این تیغ کوه شد فرهاد؟
</t>
  </si>
  <si>
    <t xml:space="preserve">
که لاله‌اش به چراغ مزار می‌ماند
</t>
  </si>
  <si>
    <t xml:space="preserve">
مه تمام، هلال و هلال شد مه بدر
</t>
  </si>
  <si>
    <t xml:space="preserve">
به یک قرار که در روزگار می‌ماند؟
</t>
  </si>
  <si>
    <t xml:space="preserve">
چنین که تنگ گرفته است بر صدف دریا
</t>
  </si>
  <si>
    <t xml:space="preserve">
چه آب در گهر شاهوار می‌ماند؟
</t>
  </si>
  <si>
    <t xml:space="preserve">
ز لاله و گل این باغ و بوستان صائب
</t>
  </si>
  <si>
    <t xml:space="preserve">
به باغبان جگر داغدار می‌ماند
</t>
  </si>
  <si>
    <t xml:space="preserve">
فلک به آبلهٔ خار دیده می‌ماند
</t>
  </si>
  <si>
    <t xml:space="preserve">
زمین به دامن در خون کشیده می‌ماند
</t>
  </si>
  <si>
    <t xml:space="preserve">
طراوت از ثمر آسمانیان رفته است
</t>
  </si>
  <si>
    <t xml:space="preserve">
ترنج ماه به نار کفیده می‌ماند
</t>
  </si>
  <si>
    <t xml:space="preserve">
شکفته چون شوم از بوستان، که لاله و گل
</t>
  </si>
  <si>
    <t xml:space="preserve">
به سینه‌های جراحت رسیده می‌ماند
</t>
  </si>
  <si>
    <t xml:space="preserve">
زمین ساکن و خورشید آتشین جولان
</t>
  </si>
  <si>
    <t xml:space="preserve">
به دست و زانوی ماتم‌رسیده می‌ماند
</t>
  </si>
  <si>
    <t xml:space="preserve">
کمند حادثه را چین نارسایی نیست
</t>
  </si>
  <si>
    <t xml:space="preserve">
رمیدنی به غزال رمیده می‌ماند
</t>
  </si>
  <si>
    <t xml:space="preserve">
ز روی لاله ازان چشم برنمی‌دارم
</t>
  </si>
  <si>
    <t xml:space="preserve">
که اندکی به دل داغدیده می‌ماند
</t>
  </si>
  <si>
    <t xml:space="preserve">
چو تیر، راست روان بر زمین نمی‌مانند
</t>
  </si>
  <si>
    <t xml:space="preserve">
عداوتی به سپهر خمیده می‌ماند
</t>
  </si>
  <si>
    <t xml:space="preserve">
تمتع از رخ گل می‌برند دیده‌وران
</t>
  </si>
  <si>
    <t xml:space="preserve">
به عندلیب گلوی دریده می‌ماند
</t>
  </si>
  <si>
    <t xml:space="preserve">
سبکروان به زمینی که پا گذاشته‌اند
</t>
  </si>
  <si>
    <t xml:space="preserve">
بنای خانه‌بدوشی به جا گذاشته‌اند
</t>
  </si>
  <si>
    <t xml:space="preserve">
خوش آن گروه که چون موج دامن خود را
</t>
  </si>
  <si>
    <t xml:space="preserve">
به دست آب روان قضا گذاشته‌اند
</t>
  </si>
  <si>
    <t xml:space="preserve">
عنان سیر تو چون موج در کف دریاست
</t>
  </si>
  <si>
    <t xml:space="preserve">
گمان مبر که ترا با تو واگذاشته‌اند
</t>
  </si>
  <si>
    <t xml:space="preserve">
مباش در پی مطلب، که مطلب دو جهان
</t>
  </si>
  <si>
    <t xml:space="preserve">
به دامن دل بی‌مدعا گذاشته‌اند
</t>
  </si>
  <si>
    <t xml:space="preserve">
مگر فلاخن توفیق دست من گیرد
</t>
  </si>
  <si>
    <t xml:space="preserve">
که همچو سنگ نشانم به جا گذاشته‌اند
</t>
  </si>
  <si>
    <t xml:space="preserve">
چو نی بجو نفس گرم ازان سبک‌روحان
</t>
  </si>
  <si>
    <t xml:space="preserve">
که برگ را ز برای نوا گذاشته‌اند
</t>
  </si>
  <si>
    <t xml:space="preserve">
فغان که در ره سیل سبک عنان حیات
</t>
  </si>
  <si>
    <t xml:space="preserve">
ز خواب، بند گرانم به پا گذاشته‌اند
</t>
  </si>
  <si>
    <t xml:space="preserve">
مباش محو اثرهای خود، تماشا کن
</t>
  </si>
  <si>
    <t xml:space="preserve">
که پیشتر ز تو مردان چها گذاشته‌اند
</t>
  </si>
  <si>
    <t xml:space="preserve">
دعای صدرنشینان نمی‌رسد صائب
</t>
  </si>
  <si>
    <t xml:space="preserve">
به محفلی که ترا بی‌دعا گذاشته‌اند
</t>
  </si>
  <si>
    <t xml:space="preserve">
این غافلان که جود فراموش کرده‌اند
</t>
  </si>
  <si>
    <t xml:space="preserve">
آرایش وجود فراموش کرده‌اند
</t>
  </si>
  <si>
    <t xml:space="preserve">
آه این چه غفلت است که پیران عهد ما
</t>
  </si>
  <si>
    <t xml:space="preserve">
با قد خم سجود فراموش کرده‌اند
</t>
  </si>
  <si>
    <t xml:space="preserve">
آن نور غیب را که جهان روشن است ازو
</t>
  </si>
  <si>
    <t xml:space="preserve">
از غایت شهود فراموش کرده‌اند
</t>
  </si>
  <si>
    <t xml:space="preserve">
از ما اثر مجوی که رندان پاکباز
</t>
  </si>
  <si>
    <t xml:space="preserve">
عنقاصفت، نمود فراموش کرده‌اند
</t>
  </si>
  <si>
    <t xml:space="preserve">
جانها هوای عالم بالا نمی‌کنند
</t>
  </si>
  <si>
    <t xml:space="preserve">
این شعله‌ها صعود فراموش کرده‌اند
</t>
  </si>
  <si>
    <t xml:space="preserve">
یاد جماعتی ز عزیزان بخیر باد
</t>
  </si>
  <si>
    <t xml:space="preserve">
کز ما به یادبود فراموش کرده‌اند
</t>
  </si>
  <si>
    <t xml:space="preserve">
صائب خمش نشین که درین عهد بلبلان
</t>
  </si>
  <si>
    <t xml:space="preserve">
ز افسردگی سرود فراموش کرده‌اند
</t>
  </si>
  <si>
    <t xml:space="preserve">
دل را نگاه گرم تو دیوانه می‌کند
</t>
  </si>
  <si>
    <t xml:space="preserve">
آیینه را رخ تو پریخانه می‌کند
</t>
  </si>
  <si>
    <t xml:space="preserve">
دل می‌خورد غم من و من می‌خورم غمش
</t>
  </si>
  <si>
    <t xml:space="preserve">
دیوانه غمگساری دیوانه می‌کند
</t>
  </si>
  <si>
    <t xml:space="preserve">
آزادگان به مشورت دل کنند کار
</t>
  </si>
  <si>
    <t xml:space="preserve">
این عقده کار سبحهٔ صددانه می‌کند
</t>
  </si>
  <si>
    <t xml:space="preserve">
ای زلف یار، سخت پریشان و درهمی
</t>
  </si>
  <si>
    <t xml:space="preserve">
دست بریدهٔ که ترا شانه می‌کند؟
</t>
  </si>
  <si>
    <t xml:space="preserve">
غافل ز بیقراری عشاق نیست حسن
</t>
  </si>
  <si>
    <t xml:space="preserve">
فانوس پرده‌داری پروانه می‌کند
</t>
  </si>
  <si>
    <t xml:space="preserve">
یاران تلاش تازگی لفظ می‌کنند
</t>
  </si>
  <si>
    <t xml:space="preserve">
صائب تلاش معنی بیگانه می‌کند
</t>
  </si>
  <si>
    <t xml:space="preserve">
دیدهٔ ما سیر چشمان، شان دنیا بشکند
</t>
  </si>
  <si>
    <t xml:space="preserve">
همچو جوهر نقش را آیینهٔ ما بشکند
</t>
  </si>
  <si>
    <t xml:space="preserve">
بر سفال جسم لرزیدن ندارد حاصلی
</t>
  </si>
  <si>
    <t xml:space="preserve">
این سبو امروز اگر نشکست، فردا بشکند
</t>
  </si>
  <si>
    <t xml:space="preserve">
هر سر خاری کلید قفل چندین آبله است
</t>
  </si>
  <si>
    <t xml:space="preserve">
وای بر آن کس که خاری بی‌محابا بشکند
</t>
  </si>
  <si>
    <t xml:space="preserve">
از حباب ما گره در کار بحر افتاده است
</t>
  </si>
  <si>
    <t xml:space="preserve">
می‌کشد دریا نفس هرگاه مارا بشکند!
</t>
  </si>
  <si>
    <t xml:space="preserve">
از شکست آرزو هر لحظه دل را ماتمی است
</t>
  </si>
  <si>
    <t xml:space="preserve">
عشق کو، کاین شیشه‌ها را جمله یکجا بشکند؟
</t>
  </si>
  <si>
    <t xml:space="preserve">
کشتی ما چون صدف در دامن ساحل شکست
</t>
  </si>
  <si>
    <t xml:space="preserve">
وقت موجی خوش که در آغوش دریا بکشند
</t>
  </si>
  <si>
    <t xml:space="preserve">
همت مردانه می‌خواهد، گذشتن از جهان
</t>
  </si>
  <si>
    <t xml:space="preserve">
یوسفی باید که بازار زلیخا بشکند
</t>
  </si>
  <si>
    <t xml:space="preserve">
بال پروازش در آن عالم بود صائب فزون
</t>
  </si>
  <si>
    <t xml:space="preserve">
هر که این‌جا بیشتر در دل تمنا بشکند
</t>
  </si>
  <si>
    <t xml:space="preserve">
از پختگی است گر نشد آواز ما بلند
</t>
  </si>
  <si>
    <t xml:space="preserve">
کی از سپند سوخته گردد صدا بلند؟
</t>
  </si>
  <si>
    <t xml:space="preserve">
سنگین نمی‌شد اینهمه خواب ستمگران
</t>
  </si>
  <si>
    <t xml:space="preserve">
گر می‌شد از شکستن دلها صدا بلند
</t>
  </si>
  <si>
    <t xml:space="preserve">
هموار می‌شود به نظر بازکردنی
</t>
  </si>
  <si>
    <t xml:space="preserve">
قصری که چون حباب شود از هوا بلند
</t>
  </si>
  <si>
    <t xml:space="preserve">
رحمی به خاکساری ما هیچ‌کس نکرد
</t>
  </si>
  <si>
    <t xml:space="preserve">
تا همچو گردباد نشد گرد ما بلند
</t>
  </si>
  <si>
    <t xml:space="preserve">
از جوهری نگین به نگین دان شود سوار
</t>
  </si>
  <si>
    <t xml:space="preserve">
از آشنا شود سخن آشنا بلند
</t>
  </si>
  <si>
    <t xml:space="preserve">
فریاد می‌کند سخنان بلند ما
</t>
  </si>
  <si>
    <t xml:space="preserve">
آواز ما اگر نشود از حیا بلند
</t>
  </si>
  <si>
    <t xml:space="preserve">
از بس رمیده است ز همصحبتان دلم
</t>
  </si>
  <si>
    <t xml:space="preserve">
بیرون روم ز خود، چو شد آواز پا بلند
</t>
  </si>
  <si>
    <t xml:space="preserve">
بلبل به زیر بال خموشی کشید سر
</t>
  </si>
  <si>
    <t xml:space="preserve">
صائب به گلشنی که شد آواز ما بلند
</t>
  </si>
  <si>
    <t xml:space="preserve">
کو جنون تا خاک بازیگاه طفلانم کنند؟
</t>
  </si>
  <si>
    <t xml:space="preserve">
روبه هر جانب که آرم، سنگبارانم کنند
</t>
  </si>
  <si>
    <t xml:space="preserve">
هست بیماری مرا صحت چو چشم دلبران
</t>
  </si>
  <si>
    <t xml:space="preserve">
می‌شوم معمورتر چندان که ویرانم کنند
</t>
  </si>
  <si>
    <t xml:space="preserve">
تازه چون ابرست از تردستیم روی زمین
</t>
  </si>
  <si>
    <t xml:space="preserve">
می‌شود عالم پریشان، گر پریشانم کنند
</t>
  </si>
  <si>
    <t xml:space="preserve">
بسته‌ام چشم از تماشای زلیخای جهان
</t>
  </si>
  <si>
    <t xml:space="preserve">
چشم آن دارم که با یوسف به زندانم کنند
</t>
  </si>
  <si>
    <t xml:space="preserve">
می‌فشارم چون صدف دندان غیرت بر جگر
</t>
  </si>
  <si>
    <t xml:space="preserve">
گر به جای آبرو، گوهر به دامانم کنند
</t>
  </si>
  <si>
    <t xml:space="preserve">
گر به دست افتد چو ماه نو، لب نانی مرا
</t>
  </si>
  <si>
    <t xml:space="preserve">
خلق از انگشت اشارت تیربارانم کنند
</t>
  </si>
  <si>
    <t xml:space="preserve">
نور من چون برق صائب پرده‌سوز افتاده است
</t>
  </si>
  <si>
    <t xml:space="preserve">
نیستم شمعی که پنهان زیر دامانم کنند
</t>
  </si>
  <si>
    <t xml:space="preserve">
نیستم غمگین که خالی چون کدویم می‌کنند
</t>
  </si>
  <si>
    <t xml:space="preserve">
کز می گلرنگ، صاحب آبرویم می‌کنند
</t>
  </si>
  <si>
    <t xml:space="preserve">
گرچه می‌سازم جهانی را ز صهبا تر دماغ
</t>
  </si>
  <si>
    <t xml:space="preserve">
هر کجا سنگی است در کار سبویم می‌کنند
</t>
  </si>
  <si>
    <t xml:space="preserve">
گر چه بی‌قدرم، ولی از دیده چون غایب شوم
</t>
  </si>
  <si>
    <t xml:space="preserve">
همچو ماه عید مردم جستجویم می‌کنند
</t>
  </si>
  <si>
    <t xml:space="preserve">
می‌کننداز من توقع صد دعای مستجاب
</t>
  </si>
  <si>
    <t xml:space="preserve">
مشت آبی گر کرم بهر وضویم می‌کنند
</t>
  </si>
  <si>
    <t xml:space="preserve">
کار سوزن می‌کند با سینهٔ صد چاک من
</t>
  </si>
  <si>
    <t xml:space="preserve">
رشتهٔ مریم اگر صرف رفویم می‌کنند
</t>
  </si>
  <si>
    <t xml:space="preserve">
از ره تسلیم، چون شکر گوارا می‌کنم
</t>
  </si>
  <si>
    <t xml:space="preserve">
زهر اگر صائب حریفان در گلویم می‌کنند
</t>
  </si>
  <si>
    <t xml:space="preserve">
هر چه دیدیم درین باغ، ندیدن به بود
</t>
  </si>
  <si>
    <t xml:space="preserve">
هر گل تازه که چیدیم، نچیدن به بود
</t>
  </si>
  <si>
    <t xml:space="preserve">
هر نوایی که شنیدیم ز مرغان چمن
</t>
  </si>
  <si>
    <t xml:space="preserve">
چون رسیدیم به مضمون، نشنیدن به بود
</t>
  </si>
  <si>
    <t xml:space="preserve">
زان ثمرها که گزیدیم درین باغستان
</t>
  </si>
  <si>
    <t xml:space="preserve">
پشت دست و لب افسوس گزیدن به بود
</t>
  </si>
  <si>
    <t xml:space="preserve">
دامن هر که کشیدیم درین خارستان
</t>
  </si>
  <si>
    <t xml:space="preserve">
بجز از دامن شبها، نکشیدن به بود
</t>
  </si>
  <si>
    <t xml:space="preserve">
هر متاعی که خریدیم به اوقات عزیز
</t>
  </si>
  <si>
    <t xml:space="preserve">
بود اگر یوسف مصری، نخریدن به بود
</t>
  </si>
  <si>
    <t xml:space="preserve">
لذت درد طلب بیشتر از مطلوب است
</t>
  </si>
  <si>
    <t xml:space="preserve">
نارسیدن به مطالب، ز رسیدن به بود
</t>
  </si>
  <si>
    <t xml:space="preserve">
جهل سررشتهٔ نظاره ربود از دستم
</t>
  </si>
  <si>
    <t xml:space="preserve">
ور نه عیب و هنر خلق ندیدن به بود
</t>
  </si>
  <si>
    <t xml:space="preserve">
مانع رحم شد اظهار تحمل صائب
</t>
  </si>
  <si>
    <t xml:space="preserve">
زیر بار غم ایام خمیدن به بود
</t>
  </si>
  <si>
    <t xml:space="preserve">
می‌کند یادش دل بیتاب و از خود می‌رود
</t>
  </si>
  <si>
    <t xml:space="preserve">
می‌برد نام شراب ناب و از خود می‌رود
</t>
  </si>
  <si>
    <t xml:space="preserve">
هر که چون شبنم درین گلزار چشمی باز کرد
</t>
  </si>
  <si>
    <t xml:space="preserve">
می‌شود از آتش گل آب و از خود می‌رود
</t>
  </si>
  <si>
    <t xml:space="preserve">
از محیط آفرینش هر که سر زد چون حباب
</t>
  </si>
  <si>
    <t xml:space="preserve">
می‌زند یک دور چون گرداب و از خود می‌رود
</t>
  </si>
  <si>
    <t xml:space="preserve">
پای در گل ماندگان را قوت رفتار نیست
</t>
  </si>
  <si>
    <t xml:space="preserve">
یاد دریا می‌کند سیلاب و از خود می‌رود
</t>
  </si>
  <si>
    <t xml:space="preserve">
زاهد خشک از هوای جلوهٔ مستانه‌اش
</t>
  </si>
  <si>
    <t xml:space="preserve">
می‌کشد خمیازه چون محراب و از خود می‌رود
</t>
  </si>
  <si>
    <t xml:space="preserve">
وصل نتواند عنان رفتن دل را گرفت
</t>
  </si>
  <si>
    <t xml:space="preserve">
موج می‌غلتد به روی آب و از خود می‌رود
</t>
  </si>
  <si>
    <t xml:space="preserve">
نیست این پروانه را سامان شمع افروختن
</t>
  </si>
  <si>
    <t xml:space="preserve">
می‌کند نظارهٔ مهتاب و از خود می‌رود
</t>
  </si>
  <si>
    <t xml:space="preserve">
دست و پایی می‌زند هر کس درین دریا چو موج
</t>
  </si>
  <si>
    <t xml:space="preserve">
بر امید گوهر نایاب و از خود می‌رود
</t>
  </si>
  <si>
    <t xml:space="preserve">
بی‌شرابی نیست صائب را حجاب از بیخودی
</t>
  </si>
  <si>
    <t xml:space="preserve">
جای صهبا می‌کشد خوناب و از خود می‌رود
</t>
  </si>
  <si>
    <t xml:space="preserve">
دل از مشاهدهٔ لاله‌زار نگشاید
</t>
  </si>
  <si>
    <t xml:space="preserve">
ز دستهای حنابسته کار نگشاید
</t>
  </si>
  <si>
    <t xml:space="preserve">
ز اختیار جهان، عقده‌ای است در دل من
</t>
  </si>
  <si>
    <t xml:space="preserve">
که جز به گریهٔ بی‌اختیار نگشاید
</t>
  </si>
  <si>
    <t xml:space="preserve">
خوش آن صدف که گر از تشنگی کباب شود
</t>
  </si>
  <si>
    <t xml:space="preserve">
دهان خویش به ابر بهار نگشاید
</t>
  </si>
  <si>
    <t xml:space="preserve">
شکایت گره دل به روزگار مبر
</t>
  </si>
  <si>
    <t xml:space="preserve">
که هیچ‌کس بجز از کردگار نگشاید
</t>
  </si>
  <si>
    <t xml:space="preserve">
زمین و چرخ بغیر از غبار و دودی نیست
</t>
  </si>
  <si>
    <t xml:space="preserve">
خوش آن که چشم به دود و غبار نگشاید
</t>
  </si>
  <si>
    <t xml:space="preserve">
مراست از دل مغرور غنچه‌ای، صائب
</t>
  </si>
  <si>
    <t xml:space="preserve">
که در به روی نسیم بهار نگشاید
</t>
  </si>
  <si>
    <t xml:space="preserve">
پیرانه‌سر همای سعادت به من رسید
</t>
  </si>
  <si>
    <t xml:space="preserve">
وقت زوال، سایهٔ دولت به من رسید
</t>
  </si>
  <si>
    <t xml:space="preserve">
پیمانه‌ام ز رعشهٔ پیری به خاک ریخت
</t>
  </si>
  <si>
    <t xml:space="preserve">
بعد از هزار دور که نوبت به من رسید
</t>
  </si>
  <si>
    <t xml:space="preserve">
بی‌آسیا ز دانه چه لذت برد کسی؟
</t>
  </si>
  <si>
    <t xml:space="preserve">
دندان نمانده بود چو نعمت به من رسید
</t>
  </si>
  <si>
    <t xml:space="preserve">
شد مهربان سپهر به من آخر حیات
</t>
  </si>
  <si>
    <t xml:space="preserve">
در وقت صبح، خواب فراغت به من رسید
</t>
  </si>
  <si>
    <t xml:space="preserve">
صافی که بود قسمت یاران رفته شد
</t>
  </si>
  <si>
    <t xml:space="preserve">
درد شرابخانهٔ قسمت به من رسید
</t>
  </si>
  <si>
    <t xml:space="preserve">
مجنون غبار دامن صحرای غیب بود
</t>
  </si>
  <si>
    <t xml:space="preserve">
روزی که درد و داغ محبت به من رسید
</t>
  </si>
  <si>
    <t xml:space="preserve">
این خوشه‌های گوهر سیراب، همچو تاک
</t>
  </si>
  <si>
    <t xml:space="preserve">
صائب ز فیض اشک ندامت به من رسید
</t>
  </si>
  <si>
    <t xml:space="preserve">
خواری از اغیار بهر یار می‌باید کشید
</t>
  </si>
  <si>
    <t xml:space="preserve">
ناز خورشید از در و دیوار می‌باید کشید
</t>
  </si>
  <si>
    <t xml:space="preserve">
عالم آب از نسیمی می‌خورد بر یکدگر
</t>
  </si>
  <si>
    <t xml:space="preserve">
در سر مستی نفس هشیار می‌باید کشید
</t>
  </si>
  <si>
    <t xml:space="preserve">
شیشهٔ ناموس را بر طاق می‌باید گذاشت
</t>
  </si>
  <si>
    <t xml:space="preserve">
بعد ازان پیمانهٔ سرشار می‌باید کشید
</t>
  </si>
  <si>
    <t xml:space="preserve">
تا درین باغی، به شکر این که داری برگ و بار
</t>
  </si>
  <si>
    <t xml:space="preserve">
برگ می‌باید فشاند و بار می‌باید کشید
</t>
  </si>
  <si>
    <t xml:space="preserve">
آب از سرچشمه صائب لذت دیگر دهد
</t>
  </si>
  <si>
    <t xml:space="preserve">
باده را در خانهٔ خمار می‌باید کشید
</t>
  </si>
  <si>
    <t xml:space="preserve">
چون صراحی رخت در میخانه می‌باید کشید
</t>
  </si>
  <si>
    <t xml:space="preserve">
این که گردن می‌کشی، پیمانه می‌باید کشید
</t>
  </si>
  <si>
    <t xml:space="preserve">
کم نه‌ای از لاله، صاف و درد این میخانه را
</t>
  </si>
  <si>
    <t xml:space="preserve">
با لب خندان به یک پیمانه می‌باید کشید
</t>
  </si>
  <si>
    <t xml:space="preserve">
پیش ازان کز سیل گردد دست و پای سعی خشک
</t>
  </si>
  <si>
    <t xml:space="preserve">
رخت خود بیرون ازین ویرانه می‌باید کشید
</t>
  </si>
  <si>
    <t xml:space="preserve">
حرص هیهات است بگشاید کمر در زندگی
</t>
  </si>
  <si>
    <t xml:space="preserve">
تا نفس چون مورداری، دانه می‌باید کشید
</t>
  </si>
  <si>
    <t xml:space="preserve">
عشق از سر رفت بیرون و غرور او نرفت
</t>
  </si>
  <si>
    <t xml:space="preserve">
ناز مهمان را ز صاحب خانه می‌باید کشید
</t>
  </si>
  <si>
    <t xml:space="preserve">
نیست آسایش درین عالم، که بهر خواب تلخ
</t>
  </si>
  <si>
    <t xml:space="preserve">
منت شیرینی افسانه می‌باید کشید
</t>
  </si>
  <si>
    <t xml:space="preserve">
مدتی بار دل مردم شدی صائب، بس است
</t>
  </si>
  <si>
    <t xml:space="preserve">
پا به دامن بعد ازین مردانه می‌باید کشید
</t>
  </si>
  <si>
    <t xml:space="preserve">
من نمی‌آیم به هوش از پند، بیهوشم گذار
</t>
  </si>
  <si>
    <t xml:space="preserve">
بحر من ساحل نخواهد گشت، در جوشم گذار
</t>
  </si>
  <si>
    <t xml:space="preserve">
گفتگوی توبه می‌ریزد نمک در ساغرم
</t>
  </si>
  <si>
    <t xml:space="preserve">
پنبه بردار از سر مینا و در گوشم گذار
</t>
  </si>
  <si>
    <t xml:space="preserve">
از خمار می گرانی می‌کند سر بر تنم
</t>
  </si>
  <si>
    <t xml:space="preserve">
تا سبک گردم، سبوی باده بر دوشم گذار
</t>
  </si>
  <si>
    <t xml:space="preserve">
کرده‌ام قالب تهی از اشتیاقت، عمرهاست
</t>
  </si>
  <si>
    <t xml:space="preserve">
قامت چون شمع در محراب آغوشم گذار
</t>
  </si>
  <si>
    <t xml:space="preserve">
گر به هشیاری حجاب حسن مانع می‌شود
</t>
  </si>
  <si>
    <t xml:space="preserve">
در سر مستی سری یک بار بر دوشم گذار
</t>
  </si>
  <si>
    <t xml:space="preserve">
شرح شبهای دراز هجر از زلف است بیش
</t>
  </si>
  <si>
    <t xml:space="preserve">
پنبه‌ای بر لب ازان صبح بناگوشم گذار
</t>
  </si>
  <si>
    <t xml:space="preserve">
می‌چکد چون شمع صائب آتش از گفتار من
</t>
  </si>
  <si>
    <t xml:space="preserve">
صرفه در گویایی من نیست، خاموشم گذار
</t>
  </si>
  <si>
    <t xml:space="preserve">
سینه‌ای چاک نکردیم درین فصل بهار
</t>
  </si>
  <si>
    <t xml:space="preserve">
صبحی ادراک نکردیم درین فصل بهار
</t>
  </si>
  <si>
    <t xml:space="preserve">
گریه‌ای از سرمستی به تهیدستی خویش
</t>
  </si>
  <si>
    <t xml:space="preserve">
چون رگ تاک نکردیم درین فصل بهار
</t>
  </si>
  <si>
    <t xml:space="preserve">
ابر چون پنبهٔ افشرده شد از گریه و ما
</t>
  </si>
  <si>
    <t xml:space="preserve">
مژه‌ای پاک نکردیم درین فصل بهار
</t>
  </si>
  <si>
    <t xml:space="preserve">
جگر سنگ به جوش آمد و ما سنگدلان
</t>
  </si>
  <si>
    <t xml:space="preserve">
دیده نمناک نکردیم درین فصل بهار
</t>
  </si>
  <si>
    <t xml:space="preserve">
لاله شد پاک فروش از عرق شبنم و ما
</t>
  </si>
  <si>
    <t xml:space="preserve">
عرقی پاک نکردیم درین فصل بهار
</t>
  </si>
  <si>
    <t xml:space="preserve">
غنچه از پوست برون آمد و ما بیدردان
</t>
  </si>
  <si>
    <t xml:space="preserve">
جامه‌ای چاک نکردیم درین فصل بهار
</t>
  </si>
  <si>
    <t xml:space="preserve">
با دو صد خرمن امید، ز غفلت صائب
</t>
  </si>
  <si>
    <t xml:space="preserve">
تخم در خاک نکردیم درین فصل بهار
</t>
  </si>
  <si>
    <t xml:space="preserve">
شرح دشت دلگشای عشق را از ما مپرس
</t>
  </si>
  <si>
    <t xml:space="preserve">
می‌شوی دیوانه، از دامان آن صحرا مپرس
</t>
  </si>
  <si>
    <t xml:space="preserve">
نقش حیران را خبر از حالت نقاش نیست
</t>
  </si>
  <si>
    <t xml:space="preserve">
معنی پوشیده را از صورت دیبا مپرس
</t>
  </si>
  <si>
    <t xml:space="preserve">
عاشقان دورگرد آیینه‌دار حیرتند
</t>
  </si>
  <si>
    <t xml:space="preserve">
شبنم افتاده را از عالم بالا مپرس
</t>
  </si>
  <si>
    <t xml:space="preserve">
حلقهٔ بیرون در از خانه باشد بی‌خبر
</t>
  </si>
  <si>
    <t xml:space="preserve">
حال جان خسته را از چشم خونپالا مپرس
</t>
  </si>
  <si>
    <t xml:space="preserve">
برنمی‌آید صدا از شیشه چون شد توتیا
</t>
  </si>
  <si>
    <t xml:space="preserve">
سرگذشت سنگ طفلان از من شیدا مپرس
</t>
  </si>
  <si>
    <t xml:space="preserve">
چون شرر انجام ما در نقطهٔ آغاز بود
</t>
  </si>
  <si>
    <t xml:space="preserve">
دیگر از آغاز و از انجام کار ما مپرس
</t>
  </si>
  <si>
    <t xml:space="preserve">
گل چه می‌داند که سیر نکهت او تا کجاست
</t>
  </si>
  <si>
    <t xml:space="preserve">
عاشقان را از سرانجام دل شیدا مپرس
</t>
  </si>
  <si>
    <t xml:space="preserve">
پشت و روی نامهٔ ما، هر دو یک مضمون بود
</t>
  </si>
  <si>
    <t xml:space="preserve">
روز ما را دیدی، از شبهای تار ما مپرس
</t>
  </si>
  <si>
    <t xml:space="preserve">
نشاهٔ می می‌دهد صائب حدیث تلخ ما
</t>
  </si>
  <si>
    <t xml:space="preserve">
گر نخواهی بیخبر گردی، خبر از ما مپرس
</t>
  </si>
  <si>
    <t xml:space="preserve">
صد گل به باد رفت و گلابی ندید کس
</t>
  </si>
  <si>
    <t xml:space="preserve">
صد تاک خشک گشت و شرابی ندید کس
</t>
  </si>
  <si>
    <t xml:space="preserve">
با تشنگی بساز که در ساغر سپهر
</t>
  </si>
  <si>
    <t xml:space="preserve">
غیر از دل گداخته، آبی ندید کس
</t>
  </si>
  <si>
    <t xml:space="preserve">
طی شد جهان و اهل دلی از جهان نخاست
</t>
  </si>
  <si>
    <t xml:space="preserve">
دریا به ته رسید و سحابی ندید کس
</t>
  </si>
  <si>
    <t xml:space="preserve">
این ماتم دگر، که درین دشت آتشین
</t>
  </si>
  <si>
    <t xml:space="preserve">
دل آب گشت و چشم پر آبی ندید کس
</t>
  </si>
  <si>
    <t xml:space="preserve">
حرفی است این که خضر به آب بقا رسید
</t>
  </si>
  <si>
    <t xml:space="preserve">
زین چرخ دل سیه دم آبی ندید کس
</t>
  </si>
  <si>
    <t xml:space="preserve">
از گردش فلک، شب کوتاه زندگی
</t>
  </si>
  <si>
    <t xml:space="preserve">
زان سان بسر رسید که خوابی ندید کس
</t>
  </si>
  <si>
    <t xml:space="preserve">
از دانش آنچه داد، کم رزق می‌نهد
</t>
  </si>
  <si>
    <t xml:space="preserve">
چون آسمان، درست حسابی ندید کس
</t>
  </si>
  <si>
    <t xml:space="preserve">
صائب به هر که می‌نگرم مست و بیخودست
</t>
  </si>
  <si>
    <t xml:space="preserve">
هر چند ساقیی و شرابی ندید کس
</t>
  </si>
  <si>
    <t xml:space="preserve">
ز خار زار تعلق کشیده دامان باش
</t>
  </si>
  <si>
    <t xml:space="preserve">
به هر چه می‌کشدت دل، ازان گریزان باش
</t>
  </si>
  <si>
    <t xml:space="preserve">
قد نهال خم از بار منت ثمرست
</t>
  </si>
  <si>
    <t xml:space="preserve">
ثمر قبول مکن، سرو این گلستان باش
</t>
  </si>
  <si>
    <t xml:space="preserve">
درین دو هفته که چون گل درین گلستانی
</t>
  </si>
  <si>
    <t xml:space="preserve">
گشاده‌روی‌تر از راز می‌پرستان باش
</t>
  </si>
  <si>
    <t xml:space="preserve">
تمیز نیک و بد روزگار کار تو نیست
</t>
  </si>
  <si>
    <t xml:space="preserve">
چو چشم آینه در خوب و زشت حیران باش
</t>
  </si>
  <si>
    <t xml:space="preserve">
کدام جامه به از پرده‌پوشی خلق است؟
</t>
  </si>
  <si>
    <t xml:space="preserve">
بپوش چشم خود از عیب خلق و عریان باش
</t>
  </si>
  <si>
    <t xml:space="preserve">
درون خانهٔ خود، هر گدا شهنشاهی است
</t>
  </si>
  <si>
    <t xml:space="preserve">
قدم برون منه از حد خویش، سلطان باش
</t>
  </si>
  <si>
    <t xml:space="preserve">
ز بلبلان خوش‌الحان این چمن صائب
</t>
  </si>
  <si>
    <t xml:space="preserve">
مرید زمزمهٔ حافظ خوش‌الحان باش
</t>
  </si>
  <si>
    <t xml:space="preserve">
پیش از خزان به خاک فشاندم بهار خویش
</t>
  </si>
  <si>
    <t xml:space="preserve">
مردان به دیگری نگذارند کار خویش
</t>
  </si>
  <si>
    <t xml:space="preserve">
چون شیشهٔ شکسته و تاک بریده‌ام
</t>
  </si>
  <si>
    <t xml:space="preserve">
عاجز به دست گریهٔ بی‌اختیار خویش
</t>
  </si>
  <si>
    <t xml:space="preserve">
از وقت تنگ، چون گل رعنا درین چمن
</t>
  </si>
  <si>
    <t xml:space="preserve">
یک کاسه کرده‌ایم خزان و بهار خویش
</t>
  </si>
  <si>
    <t xml:space="preserve">
انجم به آفتاب شب تیره را رساند
</t>
  </si>
  <si>
    <t xml:space="preserve">
دارم امیدها به دل داغدار خویش
</t>
  </si>
  <si>
    <t xml:space="preserve">
سنگ تمام در کف اطفال هم نماند
</t>
  </si>
  <si>
    <t xml:space="preserve">
آخر جنون ناقص ما کرد کار خویش !
</t>
  </si>
  <si>
    <t xml:space="preserve">
دایم میانهٔ دو بلا سیر می‌کند
</t>
  </si>
  <si>
    <t xml:space="preserve">
هر کس شناخته است یمین و یسار خویش
</t>
  </si>
  <si>
    <t xml:space="preserve">
صائب چه فارغ است ز بی‌برگی خزان
</t>
  </si>
  <si>
    <t xml:space="preserve">
مرغی که در قفس گذراند بهار خویش
</t>
  </si>
  <si>
    <t xml:space="preserve">
از هر صدا نبازم، چون کوهٔ لنگر خویش
</t>
  </si>
  <si>
    <t xml:space="preserve">
بحر گران وقارم، در پاس گوهر خویش
</t>
  </si>
  <si>
    <t xml:space="preserve">
شمع حریم عشقم، پروای کشتنم نیست
</t>
  </si>
  <si>
    <t xml:space="preserve">
بسیار دیده‌ام من، در زیر پا سر خویش
</t>
  </si>
  <si>
    <t xml:space="preserve">
از خشکسال ساحل، اندیشه‌ای ندارم
</t>
  </si>
  <si>
    <t xml:space="preserve">
پیوسته در محیطم، از آب گوهر خویش
</t>
  </si>
  <si>
    <t xml:space="preserve">
دریافت مرغ تصویر، معراج بوی گل را
</t>
  </si>
  <si>
    <t xml:space="preserve">
ما رنگ گل ندیدیم، از سستی پر خویش
</t>
  </si>
  <si>
    <t xml:space="preserve">
روزی که در گلستان، انشای خنده کردیم
</t>
  </si>
  <si>
    <t xml:space="preserve">
دیدیم بر کف دست، چون شاخ گل سر خویش
</t>
  </si>
  <si>
    <t xml:space="preserve">
دولت مساعدت کرد، صیاد چشم پوشید
</t>
  </si>
  <si>
    <t xml:space="preserve">
در کار دام کردیم، نخجیر لاغر خویش
</t>
  </si>
  <si>
    <t xml:space="preserve">
غافل نیم ز ساغر، هر چند بی‌شعورم
</t>
  </si>
  <si>
    <t xml:space="preserve">
چون طفل می‌شناسم، پستان مادر خویش
</t>
  </si>
  <si>
    <t xml:space="preserve">
کردار من به گفتار، محتاج نیست صائب
</t>
  </si>
  <si>
    <t xml:space="preserve">
در زخم می‌نمایم، چون تیغ جوهر خویش
</t>
  </si>
  <si>
    <t xml:space="preserve">
سیراب در محیط شدم ز آبروی خویش
</t>
  </si>
  <si>
    <t xml:space="preserve">
در پای خم ز دست ندادم سبوی خویش
</t>
  </si>
  <si>
    <t xml:space="preserve">
در حفظ آبرو ز گهر باش سخت‌تر
</t>
  </si>
  <si>
    <t xml:space="preserve">
کاین آب رفته باز نیاید به جوی خویش
</t>
  </si>
  <si>
    <t xml:space="preserve">
خاک مراد خلق شود آستانه‌اش
</t>
  </si>
  <si>
    <t xml:space="preserve">
هر کس که بگذرد ز سر آرزوی خویش
</t>
  </si>
  <si>
    <t xml:space="preserve">
از نوبهار عمر وفایی نیافتم
</t>
  </si>
  <si>
    <t xml:space="preserve">
چون گل مگر گلاب کنم رنگ و بوی خویش
</t>
  </si>
  <si>
    <t xml:space="preserve">
از مهلت زمانهٔ دون در کشاکشم
</t>
  </si>
  <si>
    <t xml:space="preserve">
ترسم مرا سپهر برآرد به خوی خویش
</t>
  </si>
  <si>
    <t xml:space="preserve">
صائب نشان به عالم خویشم نمی‌دهند
</t>
  </si>
  <si>
    <t xml:space="preserve">
چندان که می‌کنم ز کسان جستجوی خویش
</t>
  </si>
  <si>
    <t xml:space="preserve">
در کشاکش از زبان آتشین بودم چو شمع
</t>
  </si>
  <si>
    <t xml:space="preserve">
تا نپیوستم به خاموشی نیاسودم چو شمع
</t>
  </si>
  <si>
    <t xml:space="preserve">
دیدنم نادیدنی، مدنگاهم آه بود
</t>
  </si>
  <si>
    <t xml:space="preserve">
در شبستان جهان تا چشم بگشودم چو شمع
</t>
  </si>
  <si>
    <t xml:space="preserve">
سوختم تا گرم شد هنگامهٔ دلها ز من
</t>
  </si>
  <si>
    <t xml:space="preserve">
بر جهان بخشودم و بر خود نبخشودم چو شمع
</t>
  </si>
  <si>
    <t xml:space="preserve">
سوختم صد بار و از بی‌اعتباریها نگشت
</t>
  </si>
  <si>
    <t xml:space="preserve">
قطرهٔ آبی به چشم روزن از دودم چو شمع
</t>
  </si>
  <si>
    <t xml:space="preserve">
پاس صحبت داشتن آسایش از من برده بود
</t>
  </si>
  <si>
    <t xml:space="preserve">
زیر دامان خموشی رفتم، آسودم چو شمع
</t>
  </si>
  <si>
    <t xml:space="preserve">
این که گاهی می‌زدم بر آب و آتش خویش را
</t>
  </si>
  <si>
    <t xml:space="preserve">
روشنی در کار مردم بود مقصودم چو شمع
</t>
  </si>
  <si>
    <t xml:space="preserve">
مایهٔ اشک ندامت گشت و آه آتشین
</t>
  </si>
  <si>
    <t xml:space="preserve">
هر چه از تن‌پروری بر جسم افزودم چو شمع
</t>
  </si>
  <si>
    <t xml:space="preserve">
این زمان افسرده‌ام صائب، و گرنه پیش ازین
</t>
  </si>
  <si>
    <t xml:space="preserve">
می‌چکید آتش ز چشم گریه آلودم چو شمع
</t>
  </si>
  <si>
    <t xml:space="preserve">
تا چند گرد کعبه بگردم به بوی دل؟
</t>
  </si>
  <si>
    <t xml:space="preserve">
تا کی به سینه سنگ زنم ز آرزوی دل؟
</t>
  </si>
  <si>
    <t xml:space="preserve">
افتد ز طوف کعبه و بتخانه در بدر
</t>
  </si>
  <si>
    <t xml:space="preserve">
سرگشته‌ای که راه نیابد به کوی دل
</t>
  </si>
  <si>
    <t xml:space="preserve">
ساحل ز جوش سینهٔ دریاست بی خبر
</t>
  </si>
  <si>
    <t xml:space="preserve">
با زاهدان خشک مکن گفتگوی دل
</t>
  </si>
  <si>
    <t xml:space="preserve">
در هر شکست، فتح دگر هست عشق را
</t>
  </si>
  <si>
    <t xml:space="preserve">
پر می‌شود ز سنگ ملامت سبوی دل
</t>
  </si>
  <si>
    <t xml:space="preserve">
طفل بهانه‌جو جگر دایه می‌خورد
</t>
  </si>
  <si>
    <t xml:space="preserve">
بیچاره آن کسی که شود چاره‌جوی دل
</t>
  </si>
  <si>
    <t xml:space="preserve">
میخانه است کاسهٔ سر فیل مست را
</t>
  </si>
  <si>
    <t xml:space="preserve">
صائب ز خود شراب برآرد سبوی دل
</t>
  </si>
  <si>
    <t xml:space="preserve">
رفتی و در رکاب تو رفت آبروی گل
</t>
  </si>
  <si>
    <t xml:space="preserve">
چون سایه در قفای تو افتاد بوی گل
</t>
  </si>
  <si>
    <t xml:space="preserve">
ناز دم مسیح گران است بر دلم
</t>
  </si>
  <si>
    <t xml:space="preserve">
این خار را نگر که گرفته است خوی گل
</t>
  </si>
  <si>
    <t xml:space="preserve">
آبی نزد بر آتش بلبل درین بهار
</t>
  </si>
  <si>
    <t xml:space="preserve">
خالی است از گلاب مروت سبوی گل
</t>
  </si>
  <si>
    <t xml:space="preserve">
از گلشنی که دست تهی می‌رود نسیم
</t>
  </si>
  <si>
    <t xml:space="preserve">
پر کرده‌ام چو غنچه گریبان ز بوی گل
</t>
  </si>
  <si>
    <t xml:space="preserve">
شرم رمیده را نتوان رام حسن کرد
</t>
  </si>
  <si>
    <t xml:space="preserve">
رنگ پریده باز نیاید به روی گل
</t>
  </si>
  <si>
    <t xml:space="preserve">
کردم نهفته در دل صد پاره راز عشق
</t>
  </si>
  <si>
    <t xml:space="preserve">
غافل که بیش می‌شود از برگ، بوی گل
</t>
  </si>
  <si>
    <t xml:space="preserve">
صائب تلاش قرب نکویان نمی‌کنم
</t>
  </si>
  <si>
    <t xml:space="preserve">
چشم ترست حاصل شبنم ز روی گل
</t>
  </si>
  <si>
    <t xml:space="preserve">
روزگاری شد ز چشم اعتبار افتاده‌ام
</t>
  </si>
  <si>
    <t xml:space="preserve">
چون نگاه آشنا از چشم یار افتاده‌ام
</t>
  </si>
  <si>
    <t xml:space="preserve">
دست رغبت کس نمی‌سازد به سوی من دراز
</t>
  </si>
  <si>
    <t xml:space="preserve">
چون گل پژمرده بر روی مزار افتاده‌ام
</t>
  </si>
  <si>
    <t xml:space="preserve">
اختیارم نیست چون گرداب در سرگشتگی
</t>
  </si>
  <si>
    <t xml:space="preserve">
نبض موجم، در تپیدن بیقرار افتاده‌ام
</t>
  </si>
  <si>
    <t xml:space="preserve">
عقده‌ای هرگز نکردم باز از کار کسی
</t>
  </si>
  <si>
    <t xml:space="preserve">
در چمن بیکار چون دست چنار افتاده‌ام
</t>
  </si>
  <si>
    <t xml:space="preserve">
نیستم یک چشم زد ایمن ز آسیب شکست
</t>
  </si>
  <si>
    <t xml:space="preserve">
گوییا آیینه‌ام در زنگبار افتاده‌ام
</t>
  </si>
  <si>
    <t xml:space="preserve">
همچو گوهر گر دلم از سنگ گردد، دور نیست
</t>
  </si>
  <si>
    <t xml:space="preserve">
دور از مژگان ابر نوبهار افتاده‌ام
</t>
  </si>
  <si>
    <t xml:space="preserve">
من که صائب کار یکرو کرده‌ام با کاینات
</t>
  </si>
  <si>
    <t xml:space="preserve">
در میان مردم عالم چه کار افتاده‌ام؟
</t>
  </si>
  <si>
    <t xml:space="preserve">
در نمود نقشها بی‌اختیار افتاده‌ام
</t>
  </si>
  <si>
    <t xml:space="preserve">
مهرهٔ مومم به دست روزگار افتاده‌ام
</t>
  </si>
  <si>
    <t xml:space="preserve">
بر لب بام خطر نتوان به خواب امن رفت
</t>
  </si>
  <si>
    <t xml:space="preserve">
در بهشتم تا ز اوج اعتبار افتاده‌ام
</t>
  </si>
  <si>
    <t xml:space="preserve">
خواری و بی‌قدری گوهر گناه جوهری است
</t>
  </si>
  <si>
    <t xml:space="preserve">
نیست جرم من اگر در رهگذار افتاده‌ام
</t>
  </si>
  <si>
    <t xml:space="preserve">
ز انقلاب چرخ می‌لرزم به آب روی خویش
</t>
  </si>
  <si>
    <t xml:space="preserve">
جام لبریزم به دست رعشه‌دار افتاده‌ام
</t>
  </si>
  <si>
    <t xml:space="preserve">
هر که بر دارد مرا از خاک، اندازد به خاک
</t>
  </si>
  <si>
    <t xml:space="preserve">
میوهٔ خامم، به سنگ از شاخسار افتاده‌ام
</t>
  </si>
  <si>
    <t xml:space="preserve">
نیست دستی بر عنان عمر پیچیدن مرا
</t>
  </si>
  <si>
    <t xml:space="preserve">
سایهٔ سروم به روی جویبار افتاده‌ام
</t>
  </si>
  <si>
    <t xml:space="preserve">
هیچ کس حق نمک چون من نمی‌دارد نگاه
</t>
  </si>
  <si>
    <t xml:space="preserve">
داده‌ام حاصل اگر در شوره‌زار افتاده‌ام
</t>
  </si>
  <si>
    <t xml:space="preserve">
از جنون این عالم بیگانه را گم کرده‌ام
</t>
  </si>
  <si>
    <t xml:space="preserve">
آسمان سیرم، زمین خانه را گم کرده‌ام
</t>
  </si>
  <si>
    <t xml:space="preserve">
نه من از خود، نه کسی از حال من دارد خبر
</t>
  </si>
  <si>
    <t xml:space="preserve">
دل مرا و من دل دیوانه را گم کرده‌ام
</t>
  </si>
  <si>
    <t xml:space="preserve">
چون سلیمانم که از کف داده‌ام تاج و نگین
</t>
  </si>
  <si>
    <t xml:space="preserve">
تا ز مستی شیشه و پیمانه را گم کرده‌ام
</t>
  </si>
  <si>
    <t xml:space="preserve">
از من بی‌عاقبت، آغاز هستی را مپرس
</t>
  </si>
  <si>
    <t xml:space="preserve">
کز گرانخوابی سر افسانه را گم کرده‌ام
</t>
  </si>
  <si>
    <t xml:space="preserve">
طفل می‌گرید چون راه خانه را گم می‌کند
</t>
  </si>
  <si>
    <t xml:space="preserve">
چون نگریم من که صاحب خانه را گم کرده‌ام؟
</t>
  </si>
  <si>
    <t xml:space="preserve">
به که در دنبال دل باشم به هر جا می رود
</t>
  </si>
  <si>
    <t xml:space="preserve">
من که صائب کعبه و بتخانه را گم کرده‌ام
</t>
  </si>
  <si>
    <t xml:space="preserve">
ماه مصرم، در حجاب چاه کنعان مانده‌ام
</t>
  </si>
  <si>
    <t xml:space="preserve">
شمع خورشیدم، نهان در زیر دامان مانده‌ام
</t>
  </si>
  <si>
    <t xml:space="preserve">
از عزیزان هیچ‌کس خوابی برای من ندید
</t>
  </si>
  <si>
    <t xml:space="preserve">
گر چه عمری شد که چون یوسف به زندان مانده‌ام
</t>
  </si>
  <si>
    <t xml:space="preserve">
هیچ‌کس از بی‌سرانجامی نمی‌خواند مرا
</t>
  </si>
  <si>
    <t xml:space="preserve">
نامهٔ در رخنهٔ دیوار نسیان مانده‌ام
</t>
  </si>
  <si>
    <t xml:space="preserve">
نیستم نومید از تشریف سبز نوبهار
</t>
  </si>
  <si>
    <t xml:space="preserve">
گرچه چون نخل خزان، از برگ عریان مانده‌ام
</t>
  </si>
  <si>
    <t xml:space="preserve">
هر نفس در کوچه‌ای جولان حیرت می‌زند
</t>
  </si>
  <si>
    <t xml:space="preserve">
در سرانجام غبار خویش حیران مانده‌ام
</t>
  </si>
  <si>
    <t xml:space="preserve">
جذبهٔ دریا به فکر سیل من خواهد فتاد
</t>
  </si>
  <si>
    <t xml:space="preserve">
پا به گل هر چند در صحرای امکان مانده‌ام
</t>
  </si>
  <si>
    <t xml:space="preserve">
قاف تا قاف جهان آوازهٔ من رفته است
</t>
  </si>
  <si>
    <t xml:space="preserve">
گر چه چون عنقا ز چشم خلق پنهان مانده‌ام
</t>
  </si>
  <si>
    <t xml:space="preserve">
چون سکندر تشنه‌لب بسیار دارم هر طرف
</t>
  </si>
  <si>
    <t xml:space="preserve">
گر چه در ظلمت نهان چون آب حیوان مانده‌ام
</t>
  </si>
  <si>
    <t xml:space="preserve">
گر چه در دنیا مرا بی‌اختیار آورده‌اند
</t>
  </si>
  <si>
    <t xml:space="preserve">
منفعل از خویش، چون ناخوانده مهمان مانده‌ام
</t>
  </si>
  <si>
    <t xml:space="preserve">
بهر رم کردن چو آهو راست می‌سازم نفس
</t>
  </si>
  <si>
    <t xml:space="preserve">
ساده‌لوح آن کس که پندارد ز جولان مانده‌ام
</t>
  </si>
  <si>
    <t xml:space="preserve">
می‌رساند بال و پر از خوشه صائب دانه‌ام
</t>
  </si>
  <si>
    <t xml:space="preserve">
در ضمیر خاک اگر یک چند پنهان مانده‌ام
</t>
  </si>
  <si>
    <t xml:space="preserve">
شهری عشقم، چو مجنون در بیابان نیستم
</t>
  </si>
  <si>
    <t xml:space="preserve">
اخگر دل‌زنده‌ام، محتاج دامان نیستم
</t>
  </si>
  <si>
    <t xml:space="preserve">
شبنم خود را به همت می‌برم بر آسمان
</t>
  </si>
  <si>
    <t xml:space="preserve">
در کمین جذبهٔ خورشید تابان نیستم
</t>
  </si>
  <si>
    <t xml:space="preserve">
دور کردن منزل نزدیک را از عقل نیست
</t>
  </si>
  <si>
    <t xml:space="preserve">
چون سکندر درتلاش آب حیوان نیستم
</t>
  </si>
  <si>
    <t xml:space="preserve">
بوی یوسف می‌کشم از چشم چون دستار خویش
</t>
  </si>
  <si>
    <t xml:space="preserve">
چشم بر راه صبا چون پیر کنعان نیستم
</t>
  </si>
  <si>
    <t xml:space="preserve">
گر چه خار رهگذارم، همتم کوتاه نیست
</t>
  </si>
  <si>
    <t xml:space="preserve">
هر زمان با دامنی دست و گریبان نیستم
</t>
  </si>
  <si>
    <t xml:space="preserve">
کرده‌ام با خاکساری جمع اوج اعتبار
</t>
  </si>
  <si>
    <t xml:space="preserve">
خار دیوارم، وبال هیچ دامان نیستم
</t>
  </si>
  <si>
    <t xml:space="preserve">
نیست چون بوی گل از من تنگ جا بر هیچ کس
</t>
  </si>
  <si>
    <t xml:space="preserve">
در گلستانم، ولیکن در گلستان نیستم
</t>
  </si>
  <si>
    <t xml:space="preserve">
نان من پخته است چون خورشید، هر جا می‌روم
</t>
  </si>
  <si>
    <t xml:space="preserve">
در تنور آتشین ز اندیشهٔ نان نیستم
</t>
  </si>
  <si>
    <t xml:space="preserve">
گوش تا گوش زمین از گفتگوی من پرست
</t>
  </si>
  <si>
    <t xml:space="preserve">
در سخن صائب چو طوطی تنگ میدان نیستم
</t>
  </si>
  <si>
    <t xml:space="preserve">
از سر کوی تو گر عزم سفر می‌داشتم
</t>
  </si>
  <si>
    <t xml:space="preserve">
می‌زدم بر بخت خود پایی که برمی‌داشتم
</t>
  </si>
  <si>
    <t xml:space="preserve">
داشتم در عهد طفلی جانب دیوانگان
</t>
  </si>
  <si>
    <t xml:space="preserve">
می‌زدم بر سینه هر سنگی که برمی‌داشتم
</t>
  </si>
  <si>
    <t xml:space="preserve">
زندگی را بیخودی بر من گوارا کرده است
</t>
  </si>
  <si>
    <t xml:space="preserve">
می‌شدم دیوانه گر از خود خبر می‌داشتم
</t>
  </si>
  <si>
    <t xml:space="preserve">
دل چو خون گردید، بی‌حاصل بود تدبیرها
</t>
  </si>
  <si>
    <t xml:space="preserve">
کاش پیش از خون شدن دل از تو برمی‌داشتم
</t>
  </si>
  <si>
    <t xml:space="preserve">
می‌ربودندم ز دست و دوش هم دردی‌کشان
</t>
  </si>
  <si>
    <t xml:space="preserve">
چون سبو دست طلب گر زیر سر می‌داشتم
</t>
  </si>
  <si>
    <t xml:space="preserve">
می‌فشاندم آستین بر رنگ و بوی عاریت
</t>
  </si>
  <si>
    <t xml:space="preserve">
زین چمن گر چون خزان برگ سفر می‌داشتم
</t>
  </si>
  <si>
    <t xml:space="preserve">
جیب و دامان فلک پر می‌شد از گفتار من
</t>
  </si>
  <si>
    <t xml:space="preserve">
در سخن صائب هم‌آوازی اگر می‌داشتم
</t>
  </si>
  <si>
    <t xml:space="preserve">
نه آن جنسم که در قحط خریدار از بها افتم
</t>
  </si>
  <si>
    <t xml:space="preserve">
همان خورشید تابانم اگر در زیر پا افتم
</t>
  </si>
  <si>
    <t xml:space="preserve">
به ذوق نالهٔ من آسمان مستانه می‌رقصد
</t>
  </si>
  <si>
    <t xml:space="preserve">
جهان ماتمسرا گردد اگر من از نوا افتم
</t>
  </si>
  <si>
    <t xml:space="preserve">
درین دریای پرآشوب پنداری حبابم من
</t>
  </si>
  <si>
    <t xml:space="preserve">
که در هر گردش چشمی به گرداب فنا افتم
</t>
  </si>
  <si>
    <t xml:space="preserve">
خبر از خود ندارم چون سپند از بیقراریها
</t>
  </si>
  <si>
    <t xml:space="preserve">
نمی‌دانم کجا خیزم، نمی‌دانم کجا افتم
</t>
  </si>
  <si>
    <t xml:space="preserve">
تلاش مسند عزت ندارم چون گرانجانان
</t>
  </si>
  <si>
    <t xml:space="preserve">
عزیزم، هر کجا چون سایهٔ بال هما افتم
</t>
  </si>
  <si>
    <t xml:space="preserve">
پی تحصیل روزی دست و پایی می‌زنم صائب
</t>
  </si>
  <si>
    <t xml:space="preserve">
نمی‌روید زر از جیبم که چون گل بر قفا افتم
</t>
  </si>
  <si>
    <t xml:space="preserve">
ترک سر کردم، ز جیب آسمان سر بر زدم
</t>
  </si>
  <si>
    <t xml:space="preserve">
بی گره چون رشته گشتم، غوطه در گوهر زدم
</t>
  </si>
  <si>
    <t xml:space="preserve">
صبح محشر عاجز از ترتیب اوراق من است
</t>
  </si>
  <si>
    <t xml:space="preserve">
بس که خود را در سراغ او به یکدیگر زدم
</t>
  </si>
  <si>
    <t xml:space="preserve">
شد دلم از خانهٔ بی روزن گردون سیاه
</t>
  </si>
  <si>
    <t xml:space="preserve">
همچو آه از رخنهٔ دل عاقبت بر در زدم
</t>
  </si>
  <si>
    <t xml:space="preserve">
آن سیه رویم که صد آیینه را کردم سیاه
</t>
  </si>
  <si>
    <t xml:space="preserve">
وز غلط بینی در آیینهٔ دیگر زدم
</t>
  </si>
  <si>
    <t xml:space="preserve">
چون کف دریا پریشان سیر شد دستار من
</t>
  </si>
  <si>
    <t xml:space="preserve">
بس که چون دریا، کف از شور جنون بر سر زدم
</t>
  </si>
  <si>
    <t xml:space="preserve">
می‌خورم بر یکدگر از جنبش مژگان او
</t>
  </si>
  <si>
    <t xml:space="preserve">
من که چندین بار تنها بر صف محشر زدم
</t>
  </si>
  <si>
    <t xml:space="preserve">
هر چه می‌آرد رعونت، دشمن جان من است
</t>
  </si>
  <si>
    <t xml:space="preserve">
تیغ خون آلود شد گر شاخ گل بر سر زدم
</t>
  </si>
  <si>
    <t xml:space="preserve">
تلخی گفتار بر من زندگی را تلخ داشت
</t>
  </si>
  <si>
    <t xml:space="preserve">
لب ز حرف تلخ شستم، غوطه در شکر زدم
</t>
  </si>
  <si>
    <t xml:space="preserve">
این جواب آن که می‌گوید نظیری در غزل
</t>
  </si>
  <si>
    <t xml:space="preserve">
تا کواکب سبحه گردانید، من ساغر زدم
</t>
  </si>
  <si>
    <t xml:space="preserve">
دست در دامن رنگین بهاری نزدم
</t>
  </si>
  <si>
    <t xml:space="preserve">
ناخنی بر دل گلزار چو خاری نزدم
</t>
  </si>
  <si>
    <t xml:space="preserve">
شبنمی نیست درین باغ به محرومی من
</t>
  </si>
  <si>
    <t xml:space="preserve">
که دلم خون شد و بر لاله عذاری نزدم
</t>
  </si>
  <si>
    <t xml:space="preserve">
ساختم چون خیس گرداب به سرگردانی
</t>
  </si>
  <si>
    <t xml:space="preserve">
دست چون موج به دامان کناری نزدم
</t>
  </si>
  <si>
    <t xml:space="preserve">
در شکست دل من چرخ چرا می‌کوشد؟
</t>
  </si>
  <si>
    <t xml:space="preserve">
سنگ بر شیشهٔ پیمانه گساری نزدم
</t>
  </si>
  <si>
    <t xml:space="preserve">
گشت خرج کف افسوس حنای خونم
</t>
  </si>
  <si>
    <t xml:space="preserve">
بوسه بر پای بلورین نگاری نزدم
</t>
  </si>
  <si>
    <t xml:space="preserve">
به چه تقصیر زرم قسمت آتش گردید؟
</t>
  </si>
  <si>
    <t xml:space="preserve">
خنده چون گل به تهیدستی خاری نزدم
</t>
  </si>
  <si>
    <t xml:space="preserve">
گر چه چون شانه دو صد زخم نمایان خوردم
</t>
  </si>
  <si>
    <t xml:space="preserve">
دست صائب به سر زلف نگاری نزدم
</t>
  </si>
  <si>
    <t xml:space="preserve">
مکش ز حسرت تیغ خودم که تاب ندارم
</t>
  </si>
  <si>
    <t xml:space="preserve">
ز هیچ چشمهٔ دیگر امید آب ندارم
</t>
  </si>
  <si>
    <t xml:space="preserve">
خوشم به وعدهٔ خشکی ز شیشه خانهٔ گردون
</t>
  </si>
  <si>
    <t xml:space="preserve">
امید گوهر سیراب ازین سراب ندارم
</t>
  </si>
  <si>
    <t xml:space="preserve">
چرا خورم غم دنیا به این دو روزه اقامت؟
</t>
  </si>
  <si>
    <t xml:space="preserve">
چو بازگشت به این منزل خراب ندارم
</t>
  </si>
  <si>
    <t xml:space="preserve">
در آن جهان ندهد فقر اگر نتیجه، در اینجا
</t>
  </si>
  <si>
    <t xml:space="preserve">
همین بس است که پروای انقلاب ندارم
</t>
  </si>
  <si>
    <t xml:space="preserve">
مبین به موی سفیدم، که همچو صبح بهاران
</t>
  </si>
  <si>
    <t xml:space="preserve">
درین بساط بجز پرده‌های خواب ندارم
</t>
  </si>
  <si>
    <t xml:space="preserve">
ترا که هست می از ماهتاب روی مگردان
</t>
  </si>
  <si>
    <t xml:space="preserve">
که من ز دست تهی، روی ماهتاب ندارم
</t>
  </si>
  <si>
    <t xml:space="preserve">
ز فکر صائب من کاینات مست و خرابند
</t>
  </si>
  <si>
    <t xml:space="preserve">
چه شد به ظاهر اگر در قدح شراب ندارم؟
</t>
  </si>
  <si>
    <t xml:space="preserve">
نه چون بید از تهیدستی درین گلزار می‌لرزم
</t>
  </si>
  <si>
    <t xml:space="preserve">
که بر بی‌حاصلی می‌لرزم و بسیار می‌لرزم
</t>
  </si>
  <si>
    <t xml:space="preserve">
ز بیخوابی مرا چون چشم انجم نیست پروایی
</t>
  </si>
  <si>
    <t xml:space="preserve">
ز بیم چشم بد بر دیدهٔ بیدار می‌لرزم
</t>
  </si>
  <si>
    <t xml:space="preserve">
به مستی می‌توان بر خود گوارا کرد هستی را
</t>
  </si>
  <si>
    <t xml:space="preserve">
درین میخانه بر هر کس که شد هشیار می‌لرزم
</t>
  </si>
  <si>
    <t xml:space="preserve">
به چشم ناشاسان گوهرم سیماب می‌آید
</t>
  </si>
  <si>
    <t xml:space="preserve">
ز بس بر خویشتن از سردی بازار می‌لرزم
</t>
  </si>
  <si>
    <t xml:space="preserve">
به زنجیر تعلق گر چه محکم بسته‌ام دل را
</t>
  </si>
  <si>
    <t xml:space="preserve">
نسیمی گر وزد بر طرهٔ دلدار می‌لرزم
</t>
  </si>
  <si>
    <t xml:space="preserve">
نه از پیری مرا این رعشه افتاده است بر اعضا
</t>
  </si>
  <si>
    <t xml:space="preserve">
به آب روی خود چون ساغر سرشار می لرزم
</t>
  </si>
  <si>
    <t xml:space="preserve">
ز بیکاری، نه مرد آخرت نه مرد دنیایم
</t>
  </si>
  <si>
    <t xml:space="preserve">
به هر جانب که مایل گردد این دیوار، می‌لرزم
</t>
  </si>
  <si>
    <t xml:space="preserve">
به صد زنجیر اگر بندند اعضای مرا صائب
</t>
  </si>
  <si>
    <t xml:space="preserve">
چو آب از دیدن آن سرو خوش رفتار می‌لرزم
</t>
  </si>
  <si>
    <t xml:space="preserve">
ز خال عنبرین افزون ز زلف یار میترسم
</t>
  </si>
  <si>
    <t xml:space="preserve">
همه از مار و من از مهرهٔ این مار میترسم
</t>
  </si>
  <si>
    <t xml:space="preserve">
ز خواب غفلت صیاد ایمن نیستم از جان
</t>
  </si>
  <si>
    <t xml:space="preserve">
شکار لاغرم از تیغ لنگردار میترسم
</t>
  </si>
  <si>
    <t xml:space="preserve">
خطر در آب زیر کاه بیش از بحر میباشد
</t>
  </si>
  <si>
    <t xml:space="preserve">
من از همواری این خلق ناهموار میترسم
</t>
  </si>
  <si>
    <t xml:space="preserve">
ز بس نامردمی از چشم نرم دوستان دیدم
</t>
  </si>
  <si>
    <t xml:space="preserve">
اگر بر گل گذارم پا ز زخم خار میترسم
</t>
  </si>
  <si>
    <t xml:space="preserve">
ز تیر راست رو چشم هدف چندان نمیترسم
</t>
  </si>
  <si>
    <t xml:space="preserve">
که من از گردش گردون کج رفتار میترسم
</t>
  </si>
  <si>
    <t xml:space="preserve">
بلای مرغ زیرک دام زیر خاک میباشد
</t>
  </si>
  <si>
    <t xml:space="preserve">
ز تار سبحه بیش از رشتهٔ زنّار میترسم
</t>
  </si>
  <si>
    <t xml:space="preserve">
بد از نیکان و نیکی از بدان بس دیده‌ام صائب
</t>
  </si>
  <si>
    <t xml:space="preserve">
ز خار بی‌گل افزون از گل بی‌خار میترسم
</t>
  </si>
  <si>
    <t xml:space="preserve">
از روی نرم، سرزنش خار می‌کشم
</t>
  </si>
  <si>
    <t xml:space="preserve">
چون گل ز حسن خلق خود آزار می‌کشم
</t>
  </si>
  <si>
    <t xml:space="preserve">
آزاده‌ام، مرا سر و برگ لباس نیست
</t>
  </si>
  <si>
    <t xml:space="preserve">
از مغز خود گرانی دستار می‌کشم
</t>
  </si>
  <si>
    <t xml:space="preserve">
هر چند شمع راهروانم چو آفتاب
</t>
  </si>
  <si>
    <t xml:space="preserve">
از احتیاط دست به دیوار می‌کشم
</t>
  </si>
  <si>
    <t xml:space="preserve">
آیینه پاک کرده‌ام از زنگ قیل و قال
</t>
  </si>
  <si>
    <t xml:space="preserve">
از طوطیان گرانی زنگار می‌کشم
</t>
  </si>
  <si>
    <t xml:space="preserve">
نازی که داشتم به پدر چون عزیز مصر
</t>
  </si>
  <si>
    <t xml:space="preserve">
در غربت این زمان ز خریدار می‌کشم
</t>
  </si>
  <si>
    <t xml:space="preserve">
مژگان صفت به دیدهٔ خود جای می‌دهم
</t>
  </si>
  <si>
    <t xml:space="preserve">
از پای هر که در ره او خار می‌کشم
</t>
  </si>
  <si>
    <t xml:space="preserve">
از بس به احتیاط قدم می‌نهم به خاک
</t>
  </si>
  <si>
    <t xml:space="preserve">
دست نوازشی به سر خار می‌کشم
</t>
  </si>
  <si>
    <t xml:space="preserve">
صائب به هیچ دل نبود دیدنم گران
</t>
  </si>
  <si>
    <t xml:space="preserve">
بار کسی نمی‌شوم و بار می‌کشم
</t>
  </si>
  <si>
    <t xml:space="preserve">
با تجرد چون مسیح آزار سوزن می‌کشم
</t>
  </si>
  <si>
    <t xml:space="preserve">
می‌کشد سر از گریبان ز آنچه دامن می‌کشم
</t>
  </si>
  <si>
    <t xml:space="preserve">
کوه آهن پیش ازین بر من سبک چون سایه بود
</t>
  </si>
  <si>
    <t xml:space="preserve">
این زمان از سایهٔ خود کوه آهن می‌کشم
</t>
  </si>
  <si>
    <t xml:space="preserve">
دانه در زیرزمین ایمن ز تیغ برق نیست
</t>
  </si>
  <si>
    <t xml:space="preserve">
در خطرگاهی که من چون خوشه گردن می‌کشم
</t>
  </si>
  <si>
    <t xml:space="preserve">
هر که را آیینه بی‌زنگ است، می‌داند که من
</t>
  </si>
  <si>
    <t xml:space="preserve">
از دل روشن چه زین فیروزه گلشن می‌کشم
</t>
  </si>
  <si>
    <t xml:space="preserve">
در تلافی سینه پیش برق می‌سازم سپر
</t>
  </si>
  <si>
    <t xml:space="preserve">
دانه‌ای چون مور اگر گاهی ز خرمن می‌کشم
</t>
  </si>
  <si>
    <t xml:space="preserve">
جذبهٔ دیوانه‌ای صائب به من داده است عشق
</t>
  </si>
  <si>
    <t xml:space="preserve">
سنگ را بیرون ز آغوش فلاخن می‌کشم
</t>
  </si>
  <si>
    <t xml:space="preserve">
به دامن می‌دود اشکم، گریبان می‌درد هوشم
</t>
  </si>
  <si>
    <t xml:space="preserve">
نمی‌دانم چه می‌گوید نسیم صبح در گوشم
</t>
  </si>
  <si>
    <t xml:space="preserve">
به اندک روزگاری بادبان کشتی می شد
</t>
  </si>
  <si>
    <t xml:space="preserve">
ز لطف ساقیان، سجادهٔ تزویر بر دوشم
</t>
  </si>
  <si>
    <t xml:space="preserve">
ازان روزی که بر بالای او آغوش وا کردم
</t>
  </si>
  <si>
    <t xml:space="preserve">
دگر نامد به هم چون قبله از خمیازه آغوشم
</t>
  </si>
  <si>
    <t xml:space="preserve">
به کار دیگران کن ساقی این جام صبوحی را
</t>
  </si>
  <si>
    <t xml:space="preserve">
که تا فردای محشر من خراب صحبت دوشم
</t>
  </si>
  <si>
    <t xml:space="preserve">
ز چشمش مستی دنباله‌داری قسمت من شد
</t>
  </si>
  <si>
    <t xml:space="preserve">
که شد نومید صبح محشر از بیداری هوشم
</t>
  </si>
  <si>
    <t xml:space="preserve">
من آن حسن غریبم کاروان آفرینش را
</t>
  </si>
  <si>
    <t xml:space="preserve">
که جای سیلی اخوان بود نیل بناگوشم
</t>
  </si>
  <si>
    <t xml:space="preserve">
کنار مادر ایام را آن طفل بدخویم
</t>
  </si>
  <si>
    <t xml:space="preserve">
که نتواند به کام هر دو عالم کرد خاموشم
</t>
  </si>
  <si>
    <t xml:space="preserve">
ز خواری آن یتیمم دامن صحرای امکان را
</t>
  </si>
  <si>
    <t xml:space="preserve">
که گر خاکم سبو گردد، نمی‌گیرند بر دوشم
</t>
  </si>
  <si>
    <t xml:space="preserve">
فلک بیهوده صائب سعی در اخفای من دارد
</t>
  </si>
  <si>
    <t xml:space="preserve">
نه آن شمعم که بتوان داشت پنهان زیر سرپوشم
</t>
  </si>
  <si>
    <t xml:space="preserve">
دو عالم شد ز یاد آن سمن سیما فراموشم
</t>
  </si>
  <si>
    <t xml:space="preserve">
به خاطر آنچه می‌گردید، شد یکجا فراموشم
</t>
  </si>
  <si>
    <t xml:space="preserve">
نمی‌گردد ز خاطر محو، چون مصرع بلند افتد
</t>
  </si>
  <si>
    <t xml:space="preserve">
شدم خاک و نشد آن قامت رعنا فراموشم
</t>
  </si>
  <si>
    <t xml:space="preserve">
چه فارغبال می‌گشتم درین عالم، اگر می‌شد
</t>
  </si>
  <si>
    <t xml:space="preserve">
غم امروز چون اندیشهٔ فردا فراموشم
</t>
  </si>
  <si>
    <t xml:space="preserve">
ز چشم آن کس که دور افتاد، گردد از فراموشان
</t>
  </si>
  <si>
    <t xml:space="preserve">
من از خواری، به پیش چشم، از دلها فراموشم
</t>
  </si>
  <si>
    <t xml:space="preserve">
سپند او شدم تا از خودی آسان برون آیم
</t>
  </si>
  <si>
    <t xml:space="preserve">
ندانستم شود برخاستن از جا فراموشم
</t>
  </si>
  <si>
    <t xml:space="preserve">
ز من یک ذره تا در سنگ باشد چون شرر باقی
</t>
  </si>
  <si>
    <t xml:space="preserve">
نخواهد شد هوای عالم بالا فراموشم
</t>
  </si>
  <si>
    <t xml:space="preserve">
نه از منزل، نه از ره، نه ز همراهان خبر دارم
</t>
  </si>
  <si>
    <t xml:space="preserve">
من آن کورم که رهبر کرده در صحرا فراموشم
</t>
  </si>
  <si>
    <t xml:space="preserve">
به استغنا توان خون در جگر کردن نکویان را
</t>
  </si>
  <si>
    <t xml:space="preserve">
ولی از دیدنش می گردد استغنا فراموشم
</t>
  </si>
  <si>
    <t xml:space="preserve">
نیم من دانه‌ای صائب بساط آفرینش را
</t>
  </si>
  <si>
    <t xml:space="preserve">
که در خاک فراموشان کند دنیا فراموشم
</t>
  </si>
  <si>
    <t xml:space="preserve">
بیخود ز نوای دل دیوانهٔ خویشم
</t>
  </si>
  <si>
    <t xml:space="preserve">
ساقی و می و مطرب و میخانهٔ خویشم
</t>
  </si>
  <si>
    <t xml:space="preserve">
زان روز که گردیده‌ام از خانه بدوشان
</t>
  </si>
  <si>
    <t xml:space="preserve">
هر جا که روم معتکف خانهٔ خویشم
</t>
  </si>
  <si>
    <t xml:space="preserve">
بی‌داغ تو عضوی به تنم نیست چو طاوس
</t>
  </si>
  <si>
    <t xml:space="preserve">
از بال و پر خویش، پریخانهٔ خویشم
</t>
  </si>
  <si>
    <t xml:space="preserve">
یک ذره دلم سختم از اسلام نشد نرم
</t>
  </si>
  <si>
    <t xml:space="preserve">
در کعبه همان ساکن بتخانهٔ خویشم
</t>
  </si>
  <si>
    <t xml:space="preserve">
دیوار من از خضر کند وحشت سیلاب
</t>
  </si>
  <si>
    <t xml:space="preserve">
ویران شدهٔ همت مردانهٔ خویشم
</t>
  </si>
  <si>
    <t xml:space="preserve">
آن زاهد خشکم که در ایام بهاران
</t>
  </si>
  <si>
    <t xml:space="preserve">
در زیر گل از سبحهٔ صد دانهٔ خویشم
</t>
  </si>
  <si>
    <t xml:space="preserve">
صائب شده‌ام بس که گرانبار علایق
</t>
  </si>
  <si>
    <t xml:space="preserve">
بیرون نبرد بیخودی از خانهٔ خویشم
</t>
  </si>
  <si>
    <t xml:space="preserve">
سیه مست جنونم، وادی و منزل نمی‌دانم
</t>
  </si>
  <si>
    <t xml:space="preserve">
کنار دشت را از دامن محمل نمی‌دانم
</t>
  </si>
  <si>
    <t xml:space="preserve">
شکار لاغرم، مشاطگی از من نمی‌آید
</t>
  </si>
  <si>
    <t xml:space="preserve">
نگارین کردن سرپنجهٔ قاتل نمی‌دانم
</t>
  </si>
  <si>
    <t xml:space="preserve">
سپندی را به تعلیم دل من نامزد گردان
</t>
  </si>
  <si>
    <t xml:space="preserve">
که آداب نشست و خاست در محفل نمی‌دانم!
</t>
  </si>
  <si>
    <t xml:space="preserve">
بغیر از عقدهٔ دل کز گشادش عاجزم عاجز
</t>
  </si>
  <si>
    <t xml:space="preserve">
دگر هر عقده کید پیش من، مشکل نمی‌دانم
</t>
  </si>
  <si>
    <t xml:space="preserve">
من آن سیل سبکسیرم که از هر جا که برخیزم
</t>
  </si>
  <si>
    <t xml:space="preserve">
بغیر از بحر بی‌پایان دگر منزل نمی‌دانم
</t>
  </si>
  <si>
    <t xml:space="preserve">
اگر سحر این بود صائب که از کلک تو می‌ریزد
</t>
  </si>
  <si>
    <t xml:space="preserve">
تکلف بر طرف، من سحر را باطل نمی‌دانم!
</t>
  </si>
  <si>
    <t xml:space="preserve">
به تنگ همچو شرر از بقای خویشتنم
</t>
  </si>
  <si>
    <t xml:space="preserve">
تمام چشم ز شوق فنای خویشتنم
</t>
  </si>
  <si>
    <t xml:space="preserve">
ره گریز نبسته است هیچ کس بر من
</t>
  </si>
  <si>
    <t xml:space="preserve">
اسیر بند گران وفای خویشتنم
</t>
  </si>
  <si>
    <t xml:space="preserve">
چرا ز غیر شکایت کنم، که همچو حباب
</t>
  </si>
  <si>
    <t xml:space="preserve">
همیشه خانه خراب هوای خویشتنم
</t>
  </si>
  <si>
    <t xml:space="preserve">
سفینه در عرق شرم من توان انداخت
</t>
  </si>
  <si>
    <t xml:space="preserve">
ز بس که منفعل از کرده‌های خویشتنم
</t>
  </si>
  <si>
    <t xml:space="preserve">
ز دستگیری مردم بریده‌ام پیوند
</t>
  </si>
  <si>
    <t xml:space="preserve">
امیدوار به دست دعای خویشتنم
</t>
  </si>
  <si>
    <t xml:space="preserve">
ز بند خصم به تدبیر می‌توان جستن
</t>
  </si>
  <si>
    <t xml:space="preserve">
مرا چه چاره، که زنجیر پای خویشتنم
</t>
  </si>
  <si>
    <t xml:space="preserve">
به اعتبار جهان نیست قدر من صائب
</t>
  </si>
  <si>
    <t xml:space="preserve">
عزیز مصر وجود از نوای خویشتنم
</t>
  </si>
  <si>
    <t xml:space="preserve">
می‌کنم دل خرج، تا سیمین بری پیدا کنم
</t>
  </si>
  <si>
    <t xml:space="preserve">
می‌دهم جان، تا ز جان شیرین‌تری پیدا کنم
</t>
  </si>
  <si>
    <t xml:space="preserve">
هیچ کم از شیخ صنعان نیست درد دین من
</t>
  </si>
  <si>
    <t xml:space="preserve">
به که ننشینم ز پا تا کافری پیدا کنم
</t>
  </si>
  <si>
    <t xml:space="preserve">
تا ز قتل من نپردازد به قتل دیگری
</t>
  </si>
  <si>
    <t xml:space="preserve">
هر نفس چون شمع می‌خواهم سری پیدا کنم
</t>
  </si>
  <si>
    <t xml:space="preserve">
رشتهٔ عمرم ز پیچ و تاب می‌گردد گره
</t>
  </si>
  <si>
    <t xml:space="preserve">
تا ز کار درهم عالم، سری پیدا کنم
</t>
  </si>
  <si>
    <t xml:space="preserve">
از بصیرت نیست آسودن درین ظلمت سرا
</t>
  </si>
  <si>
    <t xml:space="preserve">
دست بر دیوار مالم تا دری پیدا کنم
</t>
  </si>
  <si>
    <t xml:space="preserve">
این قفس را آنقدر مشکن به هم ای سنگدل
</t>
  </si>
  <si>
    <t xml:space="preserve">
تا من بی‌دست و پا بال و پری پیدا کنم
</t>
  </si>
  <si>
    <t xml:space="preserve">
می‌گرفتم تنگ اگر در غنچگی بر خویشتن
</t>
  </si>
  <si>
    <t xml:space="preserve">
می‌توانستم چو گل مشت زری پیدا کنم
</t>
  </si>
  <si>
    <t xml:space="preserve">
چه بود هستی فانی که نثار تو کنم؟
</t>
  </si>
  <si>
    <t xml:space="preserve">
این زر قلب چه باشد که به کار تو کنم؟
</t>
  </si>
  <si>
    <t xml:space="preserve">
جان باقی به من از بوسه کرامت فرمای
</t>
  </si>
  <si>
    <t xml:space="preserve">
تا به شکرانه همان لحظه نثار تو کنم
</t>
  </si>
  <si>
    <t xml:space="preserve">
همه شب هلاه صفت گرد دلم می‌گردد
</t>
  </si>
  <si>
    <t xml:space="preserve">
که ز آغوش خود ای ماه، حصار تو کنم
</t>
  </si>
  <si>
    <t xml:space="preserve">
جون سر زلف، امید من ناکام این است
</t>
  </si>
  <si>
    <t xml:space="preserve">
که شبی روز در آغوش و کنار تو کنم
</t>
  </si>
  <si>
    <t xml:space="preserve">
دام من نیست به آهوی تو لایق، بگذار
</t>
  </si>
  <si>
    <t xml:space="preserve">
تا به دام سر زلف تو شکار تو کنم
</t>
  </si>
  <si>
    <t xml:space="preserve">
آنقدر باش که خالی کنم از گریه دلی
</t>
  </si>
  <si>
    <t xml:space="preserve">
نیست چون گوهر دیگر که نثار تو کنم
</t>
  </si>
  <si>
    <t xml:space="preserve">
کم نشد درد تو صائب به مداوای مسیح
</t>
  </si>
  <si>
    <t xml:space="preserve">
من چه تدبیر دل خسته زار تو کنم؟
</t>
  </si>
  <si>
    <t xml:space="preserve">
دلم ز پاس نفس تار می‌شود، چه کنم
</t>
  </si>
  <si>
    <t xml:space="preserve">
وگر نفس کشم افگار می‌شود، چه کنم
</t>
  </si>
  <si>
    <t xml:space="preserve">
اگر ز دل نکشم یک دم آه آتشبار
</t>
  </si>
  <si>
    <t xml:space="preserve">
جهان به دیدهٔ من تار می‌شود، چه کنم
</t>
  </si>
  <si>
    <t xml:space="preserve">
چو ابر، منع من از گریه دور از انصاف است
</t>
  </si>
  <si>
    <t xml:space="preserve">
دلم ز گریه سبکبار می‌شود، چه کنم
</t>
  </si>
  <si>
    <t xml:space="preserve">
ز حرف حق لب ازان بسته‌ام، که چون منصور
</t>
  </si>
  <si>
    <t xml:space="preserve">
حدیث راست مرا دار می‌شود، چه کنم
</t>
  </si>
  <si>
    <t xml:space="preserve">
نخوانده بوی گل آید اگر به خلوت من
</t>
  </si>
  <si>
    <t xml:space="preserve">
ز نازکی به دلم بار می‌شود، چه کنم
</t>
  </si>
  <si>
    <t xml:space="preserve">
توان به دست و دل از روی یار گل چیدن
</t>
  </si>
  <si>
    <t xml:space="preserve">
مرا که دست و دل از کار می‌شود، چه کنم
</t>
  </si>
  <si>
    <t xml:space="preserve">
گرفتم این که حیا رخصت تماشا داد
</t>
  </si>
  <si>
    <t xml:space="preserve">
نگاه پردهٔ دیدار می‌شود، چه کنم
</t>
  </si>
  <si>
    <t xml:space="preserve">
نفس درازی من نیست صائب از غفلت
</t>
  </si>
  <si>
    <t xml:space="preserve">
دلم گشوده ز گفتار می‌شود، چه کنم
</t>
  </si>
  <si>
    <t xml:space="preserve">
ما از امیدها همه یکجا گذشته‌ایم
</t>
  </si>
  <si>
    <t xml:space="preserve">
از آخرت بریده ز دنیا گذشته‌ایم
</t>
  </si>
  <si>
    <t xml:space="preserve">
از ما مجو تردد خاطر که عمرهاست
</t>
  </si>
  <si>
    <t xml:space="preserve">
کز آرزوی وسوسه فرما گذشته‌ایم
</t>
  </si>
  <si>
    <t xml:space="preserve">
گشته است در میانه روی عمر ما تمام
</t>
  </si>
  <si>
    <t xml:space="preserve">
ما از پل صراط همین جا گذشته‌ایم
</t>
  </si>
  <si>
    <t xml:space="preserve">
عزم درست کار پر و بال می‌کند
</t>
  </si>
  <si>
    <t xml:space="preserve">
با کشتی شکسته ز دریا گذشته‌ایم
</t>
  </si>
  <si>
    <t xml:space="preserve">
از نقش پای ما سخنی چند چون قلم
</t>
  </si>
  <si>
    <t xml:space="preserve">
مانده است یادگار به هر جا گذشته‌ایم
</t>
  </si>
  <si>
    <t xml:space="preserve">
ما چون حباب منت رهبر نمی‌کشیم
</t>
  </si>
  <si>
    <t xml:space="preserve">
صد بار چشم بسته ز دریا گذشته‌ایم
</t>
  </si>
  <si>
    <t xml:space="preserve">
صائب ز راز سینهٔ بحریم با خبر
</t>
  </si>
  <si>
    <t xml:space="preserve">
چون موج اگر چه تند ز دریا گذشته‌ایم
</t>
  </si>
  <si>
    <t xml:space="preserve">
ما هوش خود با بادهٔ گلرنگ داده‌ایم
</t>
  </si>
  <si>
    <t xml:space="preserve">
گردن چو شیشه بر خط ساغر نهاده‌ایم
</t>
  </si>
  <si>
    <t xml:space="preserve">
بر روی دست باد مرادست سیر ما
</t>
  </si>
  <si>
    <t xml:space="preserve">
چون موج تا عنان به کف بحر داده‌ایم
</t>
  </si>
  <si>
    <t xml:space="preserve">
یک عمر همچو غنچه درین بوستانسرا
</t>
  </si>
  <si>
    <t xml:space="preserve">
خون خورده‌ایم تا گره دل گشاده‌ایم
</t>
  </si>
  <si>
    <t xml:space="preserve">
از زندگی است یک دو نفس در بساط ما
</t>
  </si>
  <si>
    <t xml:space="preserve">
چون صبح ما ز روز ازل پیر زاده‌ایم
</t>
  </si>
  <si>
    <t xml:space="preserve">
بر هیچ خاطری ننشسته است گرد ما
</t>
  </si>
  <si>
    <t xml:space="preserve">
افتاده نیست خاک، اگر ما فتاده‌ایم
</t>
  </si>
  <si>
    <t xml:space="preserve">
چون طفل نی‌سوار به میدان اختیار
</t>
  </si>
  <si>
    <t xml:space="preserve">
در چشم خود سوار، ولیکن پیاده‌ایم
</t>
  </si>
  <si>
    <t xml:space="preserve">
گوهر نمی‌فتد ز بهار از فتادگی
</t>
  </si>
  <si>
    <t xml:space="preserve">
سهل است اگر به خاک دو روزی فتاده‌ایم
</t>
  </si>
  <si>
    <t xml:space="preserve">
صائب بود ازان لب میگون خمار ما
</t>
  </si>
  <si>
    <t xml:space="preserve">
بیدرد را خیال که مخمور باده‌ایم
</t>
  </si>
  <si>
    <t xml:space="preserve">
ما نقش دلپذیر ورق‌های ساده‌ایم
</t>
  </si>
  <si>
    <t xml:space="preserve">
چون داغ لاله از جگر درد زاده‌ایم
</t>
  </si>
  <si>
    <t xml:space="preserve">
با سینهٔ گشاده در آماجگاه خاک
</t>
  </si>
  <si>
    <t xml:space="preserve">
بی‌اضطراب همچو هدف ایستاده‌ایم
</t>
  </si>
  <si>
    <t xml:space="preserve">
بر دوستان رفته چه افسوس می‌خوریم؟
</t>
  </si>
  <si>
    <t xml:space="preserve">
با خود اگر قرار اقامت نداده‌ایم
</t>
  </si>
  <si>
    <t xml:space="preserve">
پوشیده نیست خردهٔ راز فلک ز ما
</t>
  </si>
  <si>
    <t xml:space="preserve">
چون صبح ما دوبار درین نشاه زاده‌ایم
</t>
  </si>
  <si>
    <t xml:space="preserve">
چون غنچه در ریاض جهان، برگ عیش ما
</t>
  </si>
  <si>
    <t xml:space="preserve">
اوراق هستیی است که بر باد داده‌ایم
</t>
  </si>
  <si>
    <t xml:space="preserve">
ای زلف یار، اینهمه گردنکشی چرا؟
</t>
  </si>
  <si>
    <t xml:space="preserve">
آخر تو هم فتاده و ما هم فتاده‌ایم
</t>
  </si>
  <si>
    <t xml:space="preserve">
صائب زبان شکوه نداریم همچو خار
</t>
  </si>
  <si>
    <t xml:space="preserve">
چون غنچه دست بر دل پر خون نهاده‌ایم
</t>
  </si>
  <si>
    <t xml:space="preserve">
ما درین وحشت سرا آتش عنان افتاده‌ایم
</t>
  </si>
  <si>
    <t xml:space="preserve">
عکس خورشیدیم در آب روان افتاده‌ایم
</t>
  </si>
  <si>
    <t xml:space="preserve">
ناامید از جذبهٔ خورشید تابان نیستیم
</t>
  </si>
  <si>
    <t xml:space="preserve">
گر چه چون پرتو به خاک از آسمان افتاده‌ایم
</t>
  </si>
  <si>
    <t xml:space="preserve">
رفته است از دست ما بیرون عنان اختیار
</t>
  </si>
  <si>
    <t xml:space="preserve">
در رکاب باد چون برگ خزان افتاده‌ایم
</t>
  </si>
  <si>
    <t xml:space="preserve">
نه سرانجام اقامت، نه امید بازگشت
</t>
  </si>
  <si>
    <t xml:space="preserve">
مرغ بی‌بال و پریم از آشیان افتاده‌ایم
</t>
  </si>
  <si>
    <t xml:space="preserve">
بر نمی‌دارد عمارت این زمین شوره‌زار
</t>
  </si>
  <si>
    <t xml:space="preserve">
ما عبث در فکر تعمیر جهان افتاده‌ایم
</t>
  </si>
  <si>
    <t xml:space="preserve">
از کشاکش یک نفس چون موج فارغ نیستیم
</t>
  </si>
  <si>
    <t xml:space="preserve">
گر چه در آغوش بحر بیکران افتاده‌ایم
</t>
  </si>
  <si>
    <t xml:space="preserve">
چهرهٔ آشفته حالان نامهٔ واکرده‌ای است
</t>
  </si>
  <si>
    <t xml:space="preserve">
گر چه ما در عرض مطلب بی‌زبان افتاده‌ایم
</t>
  </si>
  <si>
    <t xml:space="preserve">
کجروی در کیش ما کفرست صائب همچو تیر
</t>
  </si>
  <si>
    <t xml:space="preserve">
از چه دایم در کشاکش چون کمان افتاده‌ایم؟
</t>
  </si>
  <si>
    <t xml:space="preserve">
ما نقل باده را ز لب جام کرده‌ایم
</t>
  </si>
  <si>
    <t xml:space="preserve">
عادت به تلخکامی از ایام کرده‌ایم
</t>
  </si>
  <si>
    <t xml:space="preserve">
دانسته‌ایم بوسه زیاد از دهان ماست
</t>
  </si>
  <si>
    <t xml:space="preserve">
صلح از دهان یار به پیغام کرده‌ایم
</t>
  </si>
  <si>
    <t xml:space="preserve">
از ما متاب روی، که از آه نیم شب
</t>
  </si>
  <si>
    <t xml:space="preserve">
بسیار صبح آینه را شام کرده‌ایم
</t>
  </si>
  <si>
    <t xml:space="preserve">
سازند ازان سیاه رخ ما، که چون عقیق
</t>
  </si>
  <si>
    <t xml:space="preserve">
هموار خویش را ز پی نام کرده‌ایم
</t>
  </si>
  <si>
    <t xml:space="preserve">
ما همچو آدم از طمع خام دست خویش
</t>
  </si>
  <si>
    <t xml:space="preserve">
در خلد نان پخته خود خام کرده‌ایم
</t>
  </si>
  <si>
    <t xml:space="preserve">
چشم گرسنه، حلقهٔ دام است صید را
</t>
  </si>
  <si>
    <t xml:space="preserve">
ما خویش را خلاص ازین دام کرده‌ایم
</t>
  </si>
  <si>
    <t xml:space="preserve">
صائب به تنگ عیشی ما نیست میکشی
</t>
  </si>
  <si>
    <t xml:space="preserve">
چون لاله اختصار به یک جام کرده‌ایم
</t>
  </si>
  <si>
    <t xml:space="preserve">
ما گل به دست خود ز نهالی نچیده‌ایم
</t>
  </si>
  <si>
    <t xml:space="preserve">
در دست دیگران گلی از دور دیده‌ایم
</t>
  </si>
  <si>
    <t xml:space="preserve">
چون لاله، صاف و درد سپهر دو رنگ را
</t>
  </si>
  <si>
    <t xml:space="preserve">
در یک پیاله کرده و بر سر کشیده‌ایم
</t>
  </si>
  <si>
    <t xml:space="preserve">
نو کیسهٔ مصیبت ایام نیستیم
</t>
  </si>
  <si>
    <t xml:space="preserve">
چون صبحدم هزار گریبان دریده‌ایم
</t>
  </si>
  <si>
    <t xml:space="preserve">
روی از غبار حادثه درهم نمی‌کشیم
</t>
  </si>
  <si>
    <t xml:space="preserve">
ما ناف دل به حلقهٔ ماتم بریده‌ایم
</t>
  </si>
  <si>
    <t xml:space="preserve">
دل نیست عقده‌ای که گشاید به زور فکر
</t>
  </si>
  <si>
    <t xml:space="preserve">
بیهوده سر به جیب تامل کشیده‌ایم
</t>
  </si>
  <si>
    <t xml:space="preserve">
امروز نیست سینهٔ ما داغدار عشق
</t>
  </si>
  <si>
    <t xml:space="preserve">
چون لاله ما ز صبح ازل داغدیده‌ایم
</t>
  </si>
  <si>
    <t xml:space="preserve">
از آفتاب تجربه سنگ آب می‌شود
</t>
  </si>
  <si>
    <t xml:space="preserve">
ما غافلان همان ثمر نارسیده‌ایم
</t>
  </si>
  <si>
    <t xml:space="preserve">
صائب ز برگ عیش تهی نیست جیب ما
</t>
  </si>
  <si>
    <t xml:space="preserve">
چون غنچه تا به کنج دل خود خزیده‌ایم
</t>
  </si>
  <si>
    <t xml:space="preserve">
ما رخت خود به گوشهٔ عزلت کشیده‌ایم
</t>
  </si>
  <si>
    <t xml:space="preserve">
دست از پیاله، پای ز صحبت کشیده‌ایم
</t>
  </si>
  <si>
    <t xml:space="preserve">
مشکل به تازیانهٔ محشر روان شود
</t>
  </si>
  <si>
    <t xml:space="preserve">
پایی که ما به دامن عزلت کشیده‌ایم
</t>
  </si>
  <si>
    <t xml:space="preserve">
گردیده است سیلی صرصر به شمع ما
</t>
  </si>
  <si>
    <t xml:space="preserve">
دامان هر که را به شفاعت کشیده‌ایم
</t>
  </si>
  <si>
    <t xml:space="preserve">
صبح وطن به شیر مگر آورد برون
</t>
  </si>
  <si>
    <t xml:space="preserve">
زهری که ما ز تلخی غربت کشیده‌ایم
</t>
  </si>
  <si>
    <t xml:space="preserve">
گردیده است آب دل ما ز تشنگی
</t>
  </si>
  <si>
    <t xml:space="preserve">
تا قطره‌ای ز ابر مروت کشیده‌ایم
</t>
  </si>
  <si>
    <t xml:space="preserve">
آسان نگشته است بهنگ، ساز ما
</t>
  </si>
  <si>
    <t xml:space="preserve">
یک عمر گوشمال نصیحت کشیده‌ایم
</t>
  </si>
  <si>
    <t xml:space="preserve">
بوده است گوشهٔ دل خود در جهان خاک
</t>
  </si>
  <si>
    <t xml:space="preserve">
جایی که ما نفس به فراغت کشیده‌ایم
</t>
  </si>
  <si>
    <t xml:space="preserve">
صائب چو سرو و بید ز بی‌حاصلی مدام
</t>
  </si>
  <si>
    <t xml:space="preserve">
در باغ روزگار خجالت کشیده‌ایم
</t>
  </si>
  <si>
    <t xml:space="preserve">
ما گر چه در بلندی فطرت یگانه‌ایم
</t>
  </si>
  <si>
    <t xml:space="preserve">
صد پله خاکسارتر از آستانه‌ایم
</t>
  </si>
  <si>
    <t xml:space="preserve">
درگلشنی که خرمن گل می‌رود به باد
</t>
  </si>
  <si>
    <t xml:space="preserve">
در فکر جمع خار و خس آشیانه‌ایم
</t>
  </si>
  <si>
    <t xml:space="preserve">
از ما مپرس حاصل مرگ و حیات را
</t>
  </si>
  <si>
    <t xml:space="preserve">
در زندگی، به خواب و به مردن، فسانه‌ایم
</t>
  </si>
  <si>
    <t xml:space="preserve">
چون صبح، زیر خیمهٔ دلگیر آسمان
</t>
  </si>
  <si>
    <t xml:space="preserve">
در آرزوی یک نفس بی‌غمانه‌ایم
</t>
  </si>
  <si>
    <t xml:space="preserve">
چون زلف، هر که را که فتد کار در گره
</t>
  </si>
  <si>
    <t xml:space="preserve">
با دست خشک، عقده گشا همچو شانه‌ایم
</t>
  </si>
  <si>
    <t xml:space="preserve">
آنجاست ادمی که دلش سیر می‌کند
</t>
  </si>
  <si>
    <t xml:space="preserve">
ما در میان خلق همان بر کرانه‌ایم
</t>
  </si>
  <si>
    <t xml:space="preserve">
ما را زبان شکوه ز بیداد یار نیست
</t>
  </si>
  <si>
    <t xml:space="preserve">
هر چند آتشیم، ولی بی‌زبانه‌ایم
</t>
  </si>
  <si>
    <t xml:space="preserve">
گر تو گل همیشه بهاری زمانه را
</t>
  </si>
  <si>
    <t xml:space="preserve">
ما بلبل همیشه بهار زمانه‌ایم
</t>
  </si>
  <si>
    <t xml:space="preserve">
صائب گرفته‌ایم کناری ز مردمان
</t>
  </si>
  <si>
    <t xml:space="preserve">
آسوده از کشاکش اهل زمانه‌ایم
</t>
  </si>
  <si>
    <t xml:space="preserve">
ازباد دستی خود، ما میکشان خرابیم
</t>
  </si>
  <si>
    <t xml:space="preserve">
در کاسه سرنگونی، همچشم با حبابیم
</t>
  </si>
  <si>
    <t xml:space="preserve">
با محتسب به جنگیم، از زاهدان به تنگیم
</t>
  </si>
  <si>
    <t xml:space="preserve">
با شیشه‌ایم یکدل، یکرنگ با شرابیم
</t>
  </si>
  <si>
    <t xml:space="preserve">
آن‌جاکه میکشانند، چون ابر تر زبانیم
</t>
  </si>
  <si>
    <t xml:space="preserve">
آن‌جاکه زاهدانند، لب خشک چون سرابیم
</t>
  </si>
  <si>
    <t xml:space="preserve">
در گوش عشقبازان، چون مژدهٔ وصالیم
</t>
  </si>
  <si>
    <t xml:space="preserve">
در چشم می‌پرستان، چون قطرهٔ شرابیم
</t>
  </si>
  <si>
    <t xml:space="preserve">
با خاص و عام یکرنگ، از مشرب رساییم
</t>
  </si>
  <si>
    <t xml:space="preserve">
بر خار و گل سمن ریز، چون نور ماهتابیم
</t>
  </si>
  <si>
    <t xml:space="preserve">
آنجاکه گل شکفته است، شبنم طراز اشکیم
</t>
  </si>
  <si>
    <t xml:space="preserve">
آنجاکه خار خشک است، چشم تر سحابیم
</t>
  </si>
  <si>
    <t xml:space="preserve">
چون می به مجلس آید، از ما ادب مجویید
</t>
  </si>
  <si>
    <t xml:space="preserve">
تا نیست دختر رز، در پردهٔ حجابیم
</t>
  </si>
  <si>
    <t xml:space="preserve">
در پلهٔ نظرها، هرگز گران نگردیم
</t>
  </si>
  <si>
    <t xml:space="preserve">
ما در سواد عالم، چون شعر انتخابیم
</t>
  </si>
  <si>
    <t xml:space="preserve">
ما ز غفلت رهزنان را کاروان پنداشتیم
</t>
  </si>
  <si>
    <t xml:space="preserve">
موج ریگ خشک را آب روان پنداشتیم
</t>
  </si>
  <si>
    <t xml:space="preserve">
شهپر پرواز ما خواهد کف افسوس شد
</t>
  </si>
  <si>
    <t xml:space="preserve">
کز غلط بینی قفس را آشیان پنداشتیم
</t>
  </si>
  <si>
    <t xml:space="preserve">
تا ورق برگشت، محضرها به خون ما نوشت
</t>
  </si>
  <si>
    <t xml:space="preserve">
چون قلم آن را که با خود یکزبان پنداشتیم
</t>
  </si>
  <si>
    <t xml:space="preserve">
بس که چون منصور بر ما زندگانی تلخ شد
</t>
  </si>
  <si>
    <t xml:space="preserve">
دار خون آشام را دارالامان پنداشتیم
</t>
  </si>
  <si>
    <t xml:space="preserve">
بیقراری بس که ما را گرم رفتن کرده بود
</t>
  </si>
  <si>
    <t xml:space="preserve">
کعبهٔ مقصود را سنگ نشان پنداشتیم
</t>
  </si>
  <si>
    <t xml:space="preserve">
نشاهٔ سودای ما از بس بلند افتاده بود
</t>
  </si>
  <si>
    <t xml:space="preserve">
هر که سنگی زد به ما، رطل گران پنداشتیم
</t>
  </si>
  <si>
    <t xml:space="preserve">
خون ما را ریخت گردون در لباس دوستی
</t>
  </si>
  <si>
    <t xml:space="preserve">
از سلیمی گرگ را صائب شبان پنداشتیم
</t>
  </si>
  <si>
    <t xml:space="preserve">
ما اختیار خویش به صهبا گذاشتیم
</t>
  </si>
  <si>
    <t xml:space="preserve">
سر بر خط پیاله چو مینا گذاشتیم
</t>
  </si>
  <si>
    <t xml:space="preserve">
آمد چو موج، دامن ساحل به دست ما
</t>
  </si>
  <si>
    <t xml:space="preserve">
تا اختیار خویش به دریا گذاشتیم
</t>
  </si>
  <si>
    <t xml:space="preserve">
از جبههٔ گشاده گرانی رود ز دل
</t>
  </si>
  <si>
    <t xml:space="preserve">
چون کوه سر به دامن صحرا گذاشتیم
</t>
  </si>
  <si>
    <t xml:space="preserve">
چون سیل، گرد کلفت ما هر قدم فزود
</t>
  </si>
  <si>
    <t xml:space="preserve">
تا پای در خرابهٔ دنیا گذاشتیم
</t>
  </si>
  <si>
    <t xml:space="preserve">
از دست رفت دل به نظر باز کردنی
</t>
  </si>
  <si>
    <t xml:space="preserve">
این طفل را عبث به تماشا گذاشتیم
</t>
  </si>
  <si>
    <t xml:space="preserve">
صائب بهشت نقد درین نشاه یافتیم
</t>
  </si>
  <si>
    <t xml:space="preserve">
تا دست رد به سینهٔ دنیا گذاشتیم
</t>
  </si>
  <si>
    <t xml:space="preserve">
ما خنده را به مردم بی‌غم گذاشتیم
</t>
  </si>
  <si>
    <t xml:space="preserve">
گل را به شوخ چشمی شبنم گذاشتیم
</t>
  </si>
  <si>
    <t xml:space="preserve">
قانع به تلخ و شور شدیم از جهان خاک
</t>
  </si>
  <si>
    <t xml:space="preserve">
چون کعبه دل به چشمهٔ زمزم گذاشتیم
</t>
  </si>
  <si>
    <t xml:space="preserve">
مردم به یادگار اثرها گذاشتند
</t>
  </si>
  <si>
    <t xml:space="preserve">
ما دست رد به سینهٔ عالم گذاشتیم
</t>
  </si>
  <si>
    <t xml:space="preserve">
چیزی به روی هم ننهادیم در جهان
</t>
  </si>
  <si>
    <t xml:space="preserve">
جز دست اختیار که بر هم گذاشتیم
</t>
  </si>
  <si>
    <t xml:space="preserve">
دادند اگر عنان دو عالم به دست ما
</t>
  </si>
  <si>
    <t xml:space="preserve">
از بیخودی ز دست همان دم گذاشتیم
</t>
  </si>
  <si>
    <t xml:space="preserve">
بی‌حاصلی نگر که حضور بهشت را
</t>
  </si>
  <si>
    <t xml:space="preserve">
از بهر یک دو دانه چو آدم گذاشتیم
</t>
  </si>
  <si>
    <t xml:space="preserve">
صائب فضای چرخ مقام نشاط نیست
</t>
  </si>
  <si>
    <t xml:space="preserve">
بیهوده پا به حلقهٔ ماتم گذاشتیم
</t>
  </si>
  <si>
    <t xml:space="preserve">
از یار ز ناسازی اغیار گذشتیم
</t>
  </si>
  <si>
    <t xml:space="preserve">
از کثرت خار از گل بی خار گذشتیم
</t>
  </si>
  <si>
    <t xml:space="preserve">
این باده زیاد از دهن ساغر ما بود
</t>
  </si>
  <si>
    <t xml:space="preserve">
مخمور ز لعل لب دلدار گذشتیم
</t>
  </si>
  <si>
    <t xml:space="preserve">
جایی که سخن سبز نگردد، نتوان گفت
</t>
  </si>
  <si>
    <t xml:space="preserve">
چون طوطی ازان آینه رخسار گذشتیم
</t>
  </si>
  <si>
    <t xml:space="preserve">
خاری نشد آزرده به زیر قدم ما
</t>
  </si>
  <si>
    <t xml:space="preserve">
چون سایهٔ ابر از سر گلزار گذشتیم
</t>
  </si>
  <si>
    <t xml:space="preserve">
از خرقهٔ تزویر نچیدیم دکانی
</t>
  </si>
  <si>
    <t xml:space="preserve">
مردانه ازین پردهٔ پندار گذشتیم
</t>
  </si>
  <si>
    <t xml:space="preserve">
شد دست دعا خار به زیر قدم ما
</t>
  </si>
  <si>
    <t xml:space="preserve">
از بس که ازین مرحله هموار گذشتیم
</t>
  </si>
  <si>
    <t xml:space="preserve">
صائب چو گران بود به رنجور عیادت
</t>
  </si>
  <si>
    <t xml:space="preserve">
از دیدن آن نرگس بیمار گذشتیم
</t>
  </si>
  <si>
    <t xml:space="preserve">
خاکی به لب گور فشاندیم و گذشتیم
</t>
  </si>
  <si>
    <t xml:space="preserve">
ما مرکب ازین رخنه جهاندیم و گذشتیم
</t>
  </si>
  <si>
    <t xml:space="preserve">
چون ابر بهار آنچه ازین بحر گرفتیم
</t>
  </si>
  <si>
    <t xml:space="preserve">
در جیب صدف پاک فشاندیم و گذشتیم
</t>
  </si>
  <si>
    <t xml:space="preserve">
چون سایهٔ مرغان هوا در سفر خاک
</t>
  </si>
  <si>
    <t xml:space="preserve">
آزار به موری نرساندیم و گذشتیم
</t>
  </si>
  <si>
    <t xml:space="preserve">
گر قسمت ما باده، و گر خون جگر بود
</t>
  </si>
  <si>
    <t xml:space="preserve">
ما نوبت خود را گذراندیم و گذشتیم
</t>
  </si>
  <si>
    <t xml:space="preserve">
کردیم عنانداری دل تا دم آخر
</t>
  </si>
  <si>
    <t xml:space="preserve">
گلگون هوس را ندواندیم و گذشتیم
</t>
  </si>
  <si>
    <t xml:space="preserve">
هر چند که در دیدهٔ ما خار شکستند
</t>
  </si>
  <si>
    <t xml:space="preserve">
خاری به دل کس نخلاندیم و گذشتیم
</t>
  </si>
  <si>
    <t xml:space="preserve">
فریاد که از کوتهی بازوی اقبال
</t>
  </si>
  <si>
    <t xml:space="preserve">
دستی به دو عالم نفشاندیم و گذشتیم
</t>
  </si>
  <si>
    <t xml:space="preserve">
صد تلخ چشیدیم زهر بی مزه صائب
</t>
  </si>
  <si>
    <t xml:space="preserve">
تلخی به حریفان نچشاندیم و گذشتیم
</t>
  </si>
  <si>
    <t xml:space="preserve">
ما دستخوش سبحه و زنار نگشتیم
</t>
  </si>
  <si>
    <t xml:space="preserve">
در حلقهٔ تقلید گرفتار نگشتیم
</t>
  </si>
  <si>
    <t xml:space="preserve">
خود را به سراپردهٔ خورشید رساندیم
</t>
  </si>
  <si>
    <t xml:space="preserve">
چون شبنم گل، بار به گلزار نگشتیم
</t>
  </si>
  <si>
    <t xml:space="preserve">
در دامن خود پای فشردیم چو مرکز
</t>
  </si>
  <si>
    <t xml:space="preserve">
گرد سر هر نقطه چو پرگار نگشتیم
</t>
  </si>
  <si>
    <t xml:space="preserve">
چون خشت نهادیم به پای خم می سر
</t>
  </si>
  <si>
    <t xml:space="preserve">
بر دوش کسی همچو سبو بار نگشتیم
</t>
  </si>
  <si>
    <t xml:space="preserve">
ما را به زر قلب خریدند ز اخوان
</t>
  </si>
  <si>
    <t xml:space="preserve">
بر قافله از قیمت کم، بار نگشتیم
</t>
  </si>
  <si>
    <t xml:space="preserve">
چون یوسف تهمت زده، از پاکی دامن
</t>
  </si>
  <si>
    <t xml:space="preserve">
در چشم عزیزان جهان، خوار نگشتیم
</t>
  </si>
  <si>
    <t xml:space="preserve">
صد شکر که با صد دهن شکوه درین بزم
</t>
  </si>
  <si>
    <t xml:space="preserve">
شرمندهٔ بیتابی اظهار نگشتیم
</t>
  </si>
  <si>
    <t xml:space="preserve">
افسوس که چون نخل خزان دیده درین باغ
</t>
  </si>
  <si>
    <t xml:space="preserve">
دستی نفشاندیم و سبکبار نگشتیم
</t>
  </si>
  <si>
    <t xml:space="preserve">
فریاد که سوهان سبکدست حوادث
</t>
  </si>
  <si>
    <t xml:space="preserve">
شد ساده ز دندانه و هموار نگشتیم
</t>
  </si>
  <si>
    <t xml:space="preserve">
صائب مدد خلق نمودیم به همت
</t>
  </si>
  <si>
    <t xml:space="preserve">
درظاهر اگر مالک دینار نگشتیم
</t>
  </si>
  <si>
    <t xml:space="preserve">
جز غبار از سفر خاک چه حاصل کردیم؟
</t>
  </si>
  <si>
    <t xml:space="preserve">
سفر آن بود که ما در قدم دل کردیم
</t>
  </si>
  <si>
    <t xml:space="preserve">
دامن کعبه چه گرد از رخ ما پاک کند؟
</t>
  </si>
  <si>
    <t xml:space="preserve">
ما که هر گام درین راه دو منزل کردیم
</t>
  </si>
  <si>
    <t xml:space="preserve">
دست ازان زلف بدارید که ما بیکاران
</t>
  </si>
  <si>
    <t xml:space="preserve">
عمر خود در سر یک عقدهٔ مشکل کردیم
</t>
  </si>
  <si>
    <t xml:space="preserve">
باغبان بر رخ ما گو در بستان مگشا
</t>
  </si>
  <si>
    <t xml:space="preserve">
ما تماشای گل از روزنهٔ دل کردیم
</t>
  </si>
  <si>
    <t xml:space="preserve">
آسمان بود و زمین، پلهٔ شادی با غم
</t>
  </si>
  <si>
    <t xml:space="preserve">
غم و شادی جهان را چو مقابل کردیم
</t>
  </si>
  <si>
    <t xml:space="preserve">
ای معلم سر خود گیر که ما چون گرداب
</t>
  </si>
  <si>
    <t xml:space="preserve">
قطع امید ز سر رشتهٔ ساحل کردیم
</t>
  </si>
  <si>
    <t xml:space="preserve">
رفت در کار سخن عمر گرامی صائب
</t>
  </si>
  <si>
    <t xml:space="preserve">
جز پشیمانی ازین کار چه حاصل کردیم؟
</t>
  </si>
  <si>
    <t xml:space="preserve">
صبح در خواب عدم بود که بیدار شدیم
</t>
  </si>
  <si>
    <t xml:space="preserve">
شب سیه مست فنا بود که هشیار شدیم
</t>
  </si>
  <si>
    <t xml:space="preserve">
پای ما نقطه صفت در گرو دامن بود
</t>
  </si>
  <si>
    <t xml:space="preserve">
به تماشای تو سرگشته چو پرگار شدیم
</t>
  </si>
  <si>
    <t xml:space="preserve">
به شکار آمده بودیم ز معمورهٔ قدس
</t>
  </si>
  <si>
    <t xml:space="preserve">
دانهٔ خال تو دیدیم، گرفتار شدیم
</t>
  </si>
  <si>
    <t xml:space="preserve">
خانه پردازتر از سیل بهاران بودیم
</t>
  </si>
  <si>
    <t xml:space="preserve">
لنگرانداخت خرد، خانه نگهدار شدیم
</t>
  </si>
  <si>
    <t xml:space="preserve">
نرود دیدهٔ شبنم به شکر خواب بهار
</t>
  </si>
  <si>
    <t xml:space="preserve">
عبث افسانه‌طراز دل بیدار شدیم
</t>
  </si>
  <si>
    <t xml:space="preserve">
عالم بیخبری طرفه بهشتی بوده است
</t>
  </si>
  <si>
    <t xml:space="preserve">
حیف و صد حیف که ما دیر خبردار شدیم
</t>
  </si>
  <si>
    <t xml:space="preserve">
صائب از کاسهٔ دریوزهٔ ما ریزد نور
</t>
  </si>
  <si>
    <t xml:space="preserve">
تا گدای در شه قاسم انوار شدیم
</t>
  </si>
  <si>
    <t xml:space="preserve">
گر چه از وعدهٔ احسان فلک پیر شدیم
</t>
  </si>
  <si>
    <t xml:space="preserve">
نعمتی بود که از هستی خود سیر شدیم
</t>
  </si>
  <si>
    <t xml:space="preserve">
نیست زین سبز چمن کلفت ما امروزی
</t>
  </si>
  <si>
    <t xml:space="preserve">
غنچه بودیم درین باغ، که دلگیر شدیم
</t>
  </si>
  <si>
    <t xml:space="preserve">
گر چه از کوشش تدبیر نچیدیم گلی
</t>
  </si>
  <si>
    <t xml:space="preserve">
اینقدر بود که تسلیم به تقدیر شدیم
</t>
  </si>
  <si>
    <t xml:space="preserve">
دل خوش مشرب ما داشت جوان عالم را
</t>
  </si>
  <si>
    <t xml:space="preserve">
شد جهان پیر، همان روز که ما پیر شدیم
</t>
  </si>
  <si>
    <t xml:space="preserve">
تن ندادیم به آغوش زلیخای هوس
</t>
  </si>
  <si>
    <t xml:space="preserve">
راضی از سلسلهٔ زلف به زنجیر شدیم
</t>
  </si>
  <si>
    <t xml:space="preserve">
صلح کردیم به یک نفس ز نقاش جهان
</t>
  </si>
  <si>
    <t xml:space="preserve">
محو یک چهره چو آیینهٔ تصویر شدیم
</t>
  </si>
  <si>
    <t xml:space="preserve">
صائب آن طفل یتیمیم در آغوش جهان
</t>
  </si>
  <si>
    <t xml:space="preserve">
که به دریوزه به صد خانه پی شیر شدیم
</t>
  </si>
  <si>
    <t xml:space="preserve">
ما تازه روی چون صدف از دانهٔ خودیم
</t>
  </si>
  <si>
    <t xml:space="preserve">
خرسند از محیط به پیمانهٔ خودیم
</t>
  </si>
  <si>
    <t xml:space="preserve">
ما را غریبی از وطن خود نمی‌برد
</t>
  </si>
  <si>
    <t xml:space="preserve">
در کعبه‌ایم و ساکن بتخانهٔ خودیم
</t>
  </si>
  <si>
    <t xml:space="preserve">
از هوش می‌رویم به گلبانگ خویشتن
</t>
  </si>
  <si>
    <t xml:space="preserve">
در خواب نوبهار ز افسانهٔ خودیم
</t>
  </si>
  <si>
    <t xml:space="preserve">
نوبت به کینه جویی دشمن نمی‌دهیم
</t>
  </si>
  <si>
    <t xml:space="preserve">
سنگی گرفته در پی دیوانهٔ خودیم
</t>
  </si>
  <si>
    <t xml:space="preserve">
در بوم این سیاه دلان جغد می‌شویم
</t>
  </si>
  <si>
    <t xml:space="preserve">
ورنه همای گوشهٔ ویرانهٔ خودیم
</t>
  </si>
  <si>
    <t xml:space="preserve">
گرد گنه به چشمهٔ کوثر نمی‌بریم
</t>
  </si>
  <si>
    <t xml:space="preserve">
امیدوار گریهٔ مستانهٔ خودیم
</t>
  </si>
  <si>
    <t xml:space="preserve">
چون کوهکن به تیشهٔ خود جان سپرده‌ایم
</t>
  </si>
  <si>
    <t xml:space="preserve">
در زیر بار همت مردانهٔ خودیم
</t>
  </si>
  <si>
    <t xml:space="preserve">
صائب ز فیض خانه بدوشی درین بساط
</t>
  </si>
  <si>
    <t xml:space="preserve">
هر جا که می‌رویم به کاشانهٔ خودیم
</t>
  </si>
  <si>
    <t xml:space="preserve">
ما در شکست گوهر یکدانهٔ خودیم
</t>
  </si>
  <si>
    <t xml:space="preserve">
سنگ ملامت دل دیوانهٔ خودیم
</t>
  </si>
  <si>
    <t xml:space="preserve">
چون بلبل از ترانهٔ خود مست می‌شویم
</t>
  </si>
  <si>
    <t xml:space="preserve">
ما غافلان به خواب ز افسانهٔ خودیم
</t>
  </si>
  <si>
    <t xml:space="preserve">
در خون نشسته‌ایم ز رنگینی خیال
</t>
  </si>
  <si>
    <t xml:space="preserve">
چون لاله دلسیاه ز پیمانهٔ خودیم
</t>
  </si>
  <si>
    <t xml:space="preserve">
گیریم گل در آب به تعمیر دیگران
</t>
  </si>
  <si>
    <t xml:space="preserve">
هر چند سیل گوشهٔ ویرانهٔ خودیم
</t>
  </si>
  <si>
    <t xml:space="preserve">
دست فلک کبود شد از گوشمال و ما
</t>
  </si>
  <si>
    <t xml:space="preserve">
مشغول خاکبازی طفلانهٔ خودیم
</t>
  </si>
  <si>
    <t xml:space="preserve">
ما چون کمان ز گوشه نشینی درین بساط
</t>
  </si>
  <si>
    <t xml:space="preserve">
هر جا رویم معتکف خانهٔ خودیم
</t>
  </si>
  <si>
    <t xml:space="preserve">
صائب، شده است برق حوادث چراغ ما
</t>
  </si>
  <si>
    <t xml:space="preserve">
تا خوشه چین خرمن بی‌دانهٔ خودیم
</t>
  </si>
  <si>
    <t xml:space="preserve">
چندان که چو خورشید به آفاق دویدیم
</t>
  </si>
  <si>
    <t xml:space="preserve">
ما پیر به روشندلی صبح ندیدیم
</t>
  </si>
  <si>
    <t xml:space="preserve">
یک بار نجست از دل ما ناوک آهی
</t>
  </si>
  <si>
    <t xml:space="preserve">
از بار گنه همچو کمان گر چه خمیدیم
</t>
  </si>
  <si>
    <t xml:space="preserve">
چون شمع درین انجمن از راستی خویش
</t>
  </si>
  <si>
    <t xml:space="preserve">
غیر از سر انگشت ندامت نگزیدیم
</t>
  </si>
  <si>
    <t xml:space="preserve">
افسوس که با دیدهٔ بیدار چو سوزن
</t>
  </si>
  <si>
    <t xml:space="preserve">
خار از قدم آبله پایی نکشیدیم
</t>
  </si>
  <si>
    <t xml:space="preserve">
از آب روان ماند به جا سبزه و گلها
</t>
  </si>
  <si>
    <t xml:space="preserve">
ما حاصل ازین عمر سبکسیر ندیدیم
</t>
  </si>
  <si>
    <t xml:space="preserve">
بیرون ننهادیم ز سر منزل خود پای
</t>
  </si>
  <si>
    <t xml:space="preserve">
چندان که درین دایره چون چشم بریدیم
</t>
  </si>
  <si>
    <t xml:space="preserve">
هر چند چو گل گوش فکندیم درین باغ
</t>
  </si>
  <si>
    <t xml:space="preserve">
حرفی که برد راه به جایی، نشنیدیم
</t>
  </si>
  <si>
    <t xml:space="preserve">
صائب به مقامی نرسیدیم ز پستی
</t>
  </si>
  <si>
    <t xml:space="preserve">
از خاک چو نی گر چه کمربسته دمیدیم
</t>
  </si>
  <si>
    <t xml:space="preserve">
چشم امید به مژگان‌تر خود داریم
</t>
  </si>
  <si>
    <t xml:space="preserve">
روی خود تازه به آب گهر خود داریم
</t>
  </si>
  <si>
    <t xml:space="preserve">
به گل ابر بهاران نبود دهقان را
</t>
  </si>
  <si>
    <t xml:space="preserve">
این امیدی که به دامان‌تر خود داریم
</t>
  </si>
  <si>
    <t xml:space="preserve">
چیست فردوس که در دیدهٔ ما جلوه کند؟
</t>
  </si>
  <si>
    <t xml:space="preserve">
ما گمانها به غرور نظر خود داریم!
</t>
  </si>
  <si>
    <t xml:space="preserve">
گوشهٔ دامن خالی است، که چشمش مرساد!
</t>
  </si>
  <si>
    <t xml:space="preserve">
آنچه از توشهٔ ره بر کمر خود داریم
</t>
  </si>
  <si>
    <t xml:space="preserve">
خشک گردید و نشد طفلی ازو شیرین کام
</t>
  </si>
  <si>
    <t xml:space="preserve">
خجلت از نخل دل بی ثمر خود داریم
</t>
  </si>
  <si>
    <t xml:space="preserve">
زانهمه قصر که کردیم بنا، قسمت ما
</t>
  </si>
  <si>
    <t xml:space="preserve">
خشت خامی است که در زیر سر خود داریم
</t>
  </si>
  <si>
    <t xml:space="preserve">
شعله از عاقبت سیر شرر بی‌خبرست
</t>
  </si>
  <si>
    <t xml:space="preserve">
چه خبر ما ز دل نوسفر خود داریم
</t>
  </si>
  <si>
    <t xml:space="preserve">
ما گرانی از دل صحرای امکان می‌بریم
</t>
  </si>
  <si>
    <t xml:space="preserve">
یوسف بی‌قیمت خود را ز کنعان می‌بریم
</t>
  </si>
  <si>
    <t xml:space="preserve">
همچو گل یک چند خندیدیم در گلشن، بس است
</t>
  </si>
  <si>
    <t xml:space="preserve">
مدتی هم غنچه سان سر در گریبان می‌بریم
</t>
  </si>
  <si>
    <t xml:space="preserve">
ریشهٔ ما نیست در مغز زمین چون گردباد
</t>
  </si>
  <si>
    <t xml:space="preserve">
رخت هستی از بساط خاک آسان می‌بریم
</t>
  </si>
  <si>
    <t xml:space="preserve">
گر چه چندین خرمن گل را به یکدیگر زدیم
</t>
  </si>
  <si>
    <t xml:space="preserve">
دامن و دست تهی زین باغ و بستان می‌بریم
</t>
  </si>
  <si>
    <t xml:space="preserve">
نیست برق خرمن گل، پنجهٔ گستاخ ما
</t>
  </si>
  <si>
    <t xml:space="preserve">
ما به جای گل ز گلشن چشم حیران می‌بریم
</t>
  </si>
  <si>
    <t xml:space="preserve">
می‌کند منزل تلافی راه ناهموار را
</t>
  </si>
  <si>
    <t xml:space="preserve">
ما به امید فنا از زندگی جان می‌بریم
</t>
  </si>
  <si>
    <t xml:space="preserve">
نیست صائب بی‌غمی از وصل گل آیین ما
</t>
  </si>
  <si>
    <t xml:space="preserve">
ما ز قرب گل چو شبنم چشم گریان می‌بریم
</t>
  </si>
  <si>
    <t xml:space="preserve">
ما درد را به ذوق می ناب می‌کشیم
</t>
  </si>
  <si>
    <t xml:space="preserve">
از آه سر منت مهتاب می‌کشیم
</t>
  </si>
  <si>
    <t xml:space="preserve">
از حیف و میل، پلهٔ میزان ما تهی است
</t>
  </si>
  <si>
    <t xml:space="preserve">
از سنگ، ناز گوهر سیراب می‌کشیم
</t>
  </si>
  <si>
    <t xml:space="preserve">
پاکی است شرط صحبت پاکیزه گوهران
</t>
  </si>
  <si>
    <t xml:space="preserve">
پیش از پیاله دست و دهن آب می‌کشیم!
</t>
  </si>
  <si>
    <t xml:space="preserve">
بر خاک تشنه جرعه فشانی عبادت است
</t>
  </si>
  <si>
    <t xml:space="preserve">
ما باده را به گوشهٔ محراب می‌کشیم
</t>
  </si>
  <si>
    <t xml:space="preserve">
ترسانده است دولت بیدار، چشم ما
</t>
  </si>
  <si>
    <t xml:space="preserve">
از بخت خفته ناز شکر خواب می‌کشیم
</t>
  </si>
  <si>
    <t xml:space="preserve">
صائب به زور گریهٔ بی‌اختیار، ما
</t>
  </si>
  <si>
    <t xml:space="preserve">
در گوش بحر حلقهٔ گرداب می‌کشیم
</t>
  </si>
  <si>
    <t xml:space="preserve">
ما چو صبح از راست گفتاری علم در عالمیم
</t>
  </si>
  <si>
    <t xml:space="preserve">
محرم آیینهٔ خورشید از پاس دمیم
</t>
  </si>
  <si>
    <t xml:space="preserve">
دست افسوس است برگ ما و بار دل ثمر
</t>
  </si>
  <si>
    <t xml:space="preserve">
ما درین بستانسرا گویا که نخل ماتمیم
</t>
  </si>
  <si>
    <t xml:space="preserve">
مدتی آدم گل از نظارهٔ فردوس چید
</t>
  </si>
  <si>
    <t xml:space="preserve">
ای بهشت عاشقان، آخر نه ما هم آدمیم؟
</t>
  </si>
  <si>
    <t xml:space="preserve">
در ته یک پیرهن، چون بوی گل با برگ گل
</t>
  </si>
  <si>
    <t xml:space="preserve">
هم ز یکدیگر جدا افتاده و هم با همیم
</t>
  </si>
  <si>
    <t xml:space="preserve">
برنمی‌آید ز ابر آن آفتاب بی‌زوال
</t>
  </si>
  <si>
    <t xml:space="preserve">
ورنه ما آمادهٔ فانی شدن چون شبنمیم
</t>
  </si>
  <si>
    <t xml:space="preserve">
روزی فرزند گردد هر چه می‌کارد پدر
</t>
  </si>
  <si>
    <t xml:space="preserve">
ما چو گندم سینه چاک از انفعال آدمیم
</t>
  </si>
  <si>
    <t xml:space="preserve">
عقده‌ها داریم صائب در دل از بی‌حاصلی
</t>
  </si>
  <si>
    <t xml:space="preserve">
گر چه از آزادگی سرو ریاض عالمیم
</t>
  </si>
  <si>
    <t xml:space="preserve">
گردباد دامن صحرای بی‌سامانیم
</t>
  </si>
  <si>
    <t xml:space="preserve">
هیچ کس را دل نمی‌سوزد به سرگردانیم
</t>
  </si>
  <si>
    <t xml:space="preserve">
چون فلاخن سنگ باشد شهپر پرواز من
</t>
  </si>
  <si>
    <t xml:space="preserve">
هست در وقت گرانبها سبک جولانیم
</t>
  </si>
  <si>
    <t xml:space="preserve">
راز پنهانی که دارم در دل روشن، چو آب
</t>
  </si>
  <si>
    <t xml:space="preserve">
بی‌تامل می‌توان خواند از خط پیشانیم
</t>
  </si>
  <si>
    <t xml:space="preserve">
هر کجا باشم بغیر از گوشهٔ دل در جهان
</t>
  </si>
  <si>
    <t xml:space="preserve">
گر همه پیراهن یوسف بود، زندانیم
</t>
  </si>
  <si>
    <t xml:space="preserve">
در غریبی می‌توان گل چید از افکار من
</t>
  </si>
  <si>
    <t xml:space="preserve">
در صفاهان بو ندارم، سیب اصفاهانیم
</t>
  </si>
  <si>
    <t xml:space="preserve">
در چنین وقتی که می‌باید گزیدن دست و لب
</t>
  </si>
  <si>
    <t xml:space="preserve">
از خجالت مهر لب گردیده بی‌دندانیم
</t>
  </si>
  <si>
    <t xml:space="preserve">
دامنم پاک است چون صبح از غبار آرزو
</t>
  </si>
  <si>
    <t xml:space="preserve">
می‌دهد خورشید تابان بوسه بر پیشانیم
</t>
  </si>
  <si>
    <t xml:space="preserve">
می‌کند بی‌برگی از آفت سپرداری مرا
</t>
  </si>
  <si>
    <t xml:space="preserve">
وحشت شمشیر دارد رهزن از عریانیم
</t>
  </si>
  <si>
    <t xml:space="preserve">
بر سر گنج است پای من چو دیوار یتیم
</t>
  </si>
  <si>
    <t xml:space="preserve">
می‌شود معمور صائب هر که گردد بانیم
</t>
  </si>
  <si>
    <t xml:space="preserve">
اشک است، درین مزرعه، تخمی که فشانیم
</t>
  </si>
  <si>
    <t xml:space="preserve">
آه است، درین باغ، نهالی که رسانیم
</t>
  </si>
  <si>
    <t xml:space="preserve">
از ما گلهٔ بی‌ثمری کس نشینده است
</t>
  </si>
  <si>
    <t xml:space="preserve">
هر چند که چون بید سراپای زبانیم
</t>
  </si>
  <si>
    <t xml:space="preserve">
بیداری دولت به سبکروحی ما نیست
</t>
  </si>
  <si>
    <t xml:space="preserve">
هر چند که چون خواب بر احباب گرانیم
</t>
  </si>
  <si>
    <t xml:space="preserve">
چون تیر مدارید ز ما چشم اقامت
</t>
  </si>
  <si>
    <t xml:space="preserve">
کز قامت خم گشته در آغوش کمانیم
</t>
  </si>
  <si>
    <t xml:space="preserve">
گر صاف بود سینهٔ ما، هیچ عجب نیست
</t>
  </si>
  <si>
    <t xml:space="preserve">
عمری است درین میکده از درد کشانیم
</t>
  </si>
  <si>
    <t xml:space="preserve">
موقوف نسیمی است ز هم ریختن ما
</t>
  </si>
  <si>
    <t xml:space="preserve">
آمادهٔ پرواز چو اوراق خزانیم
</t>
  </si>
  <si>
    <t xml:space="preserve">
از ما خبر کعبهٔ مقصود مپرسید
</t>
  </si>
  <si>
    <t xml:space="preserve">
ما بیخبران قافلهٔ ریگ روانیم
</t>
  </si>
  <si>
    <t xml:space="preserve">
عمری است که در خرقهٔ پرهیز چو صائب
</t>
  </si>
  <si>
    <t xml:space="preserve">
سرحلقهٔ رندان خرابات جهانیم
</t>
  </si>
  <si>
    <t xml:space="preserve">
بده می که بر قلب گردون زنیم!
</t>
  </si>
  <si>
    <t xml:space="preserve">
ازین شیشه چون رنگ بیرون زنیم
</t>
  </si>
  <si>
    <t xml:space="preserve">
سرانجام چون خشت بالین بود
</t>
  </si>
  <si>
    <t xml:space="preserve">
به خم تکیه همچون فلاطون زنیم
</t>
  </si>
  <si>
    <t xml:space="preserve">
برآییم از کوچه بند رسوم
</t>
  </si>
  <si>
    <t xml:space="preserve">
دم در بیابان چو مجنون زنیم
</t>
  </si>
  <si>
    <t xml:space="preserve">
برآریم از بحر سر چون حباب
</t>
  </si>
  <si>
    <t xml:space="preserve">
ازین تنگنا خیمه بیرون زنیم
</t>
  </si>
  <si>
    <t xml:space="preserve">
به این قد خم گشته، چوگان صفت
</t>
  </si>
  <si>
    <t xml:space="preserve">
سرپای بر گوی گردون زنیم
</t>
  </si>
  <si>
    <t xml:space="preserve">
عرق رنگ نگذاشت بر روی ما
</t>
  </si>
  <si>
    <t xml:space="preserve">
به قلب قدحهای گلگون زنیم
</t>
  </si>
  <si>
    <t xml:space="preserve">
به دشمن شبیخون زدن عاجزی است
</t>
  </si>
  <si>
    <t xml:space="preserve">
گل صبح بر قلب گردون زنیم
</t>
  </si>
  <si>
    <t xml:space="preserve">
نیفتیم چون سایه دنبال خضر
</t>
  </si>
  <si>
    <t xml:space="preserve">
به لبهای میگون شبیخون زنیم
</t>
  </si>
  <si>
    <t xml:space="preserve">
دل ما شود صائب آن روز باز
</t>
  </si>
  <si>
    <t xml:space="preserve">
که چون سیل، گلگشت هامون زنیم
</t>
  </si>
  <si>
    <t xml:space="preserve">
ما کنج دل به روضهٔ رضوان نمی‌دهیم
</t>
  </si>
  <si>
    <t xml:space="preserve">
این گوشه را به ملک سلیمان نمی‌دهیم
</t>
  </si>
  <si>
    <t xml:space="preserve">
خاک مراد ماست دل خاکسار ما
</t>
  </si>
  <si>
    <t xml:space="preserve">
تصدیع آستان بزرگان نمی‌دهیم
</t>
  </si>
  <si>
    <t xml:space="preserve">
بی‌آبرو، حیات ابد زهر قاتل است
</t>
  </si>
  <si>
    <t xml:space="preserve">
ما آبرو به چشمهٔ حیوان نمی‌دهیم
</t>
  </si>
  <si>
    <t xml:space="preserve">
از مفسلی، کفایت ما چون ده خراب
</t>
  </si>
  <si>
    <t xml:space="preserve">
این بس، که باج و خرج به سلطان نمی‌دهیم
</t>
  </si>
  <si>
    <t xml:space="preserve">
یوسف به سیم قلب فروشی نه کار ماست
</t>
  </si>
  <si>
    <t xml:space="preserve">
از دست، نقد وقت خود آسان نمی‌دهیم
</t>
  </si>
  <si>
    <t xml:space="preserve">
بی‌پرده عیبهای خود اظهار می‌کنیم
</t>
  </si>
  <si>
    <t xml:space="preserve">
فرصت به عیبجویی یاران نمی‌دهیم
</t>
  </si>
  <si>
    <t xml:space="preserve">
باشد سبکتر از همه ایام، درد ما
</t>
  </si>
  <si>
    <t xml:space="preserve">
روزی که درد سر به طبیبان نمی‌دهیم
</t>
  </si>
  <si>
    <t xml:space="preserve">
در کاروان ما جرس قال و قیل نیست
</t>
  </si>
  <si>
    <t xml:space="preserve">
راه سخن به هرزه درایان نمی‌دهیم
</t>
  </si>
  <si>
    <t xml:space="preserve">
در بزم اهل حال، لب از حرف بسته‌ایم
</t>
  </si>
  <si>
    <t xml:space="preserve">
جام تهی به باده‌پرستان نمی‌دهیم
</t>
  </si>
  <si>
    <t xml:space="preserve">
صائب گهر به سنگ زدن بی‌بصیرتی است
</t>
  </si>
  <si>
    <t xml:space="preserve">
عرض سخن به مردم نادان نمی‌دهیم
</t>
  </si>
  <si>
    <t xml:space="preserve">
تا از خودی خود نبریدند عزیزان
</t>
  </si>
  <si>
    <t xml:space="preserve">
چون نی به مقامی نرسیدند عزیزان
</t>
  </si>
  <si>
    <t xml:space="preserve">
چون عمر سبکسیر ازین عالم پرشور
</t>
  </si>
  <si>
    <t xml:space="preserve">
رفتند و به دنبال ندیدند عزیزان
</t>
  </si>
  <si>
    <t xml:space="preserve">
دادند به معشوق حقیقی دل و جان را
</t>
  </si>
  <si>
    <t xml:space="preserve">
یوسف به زر قلب خریدند عزیزان
</t>
  </si>
  <si>
    <t xml:space="preserve">
دیدند که در روی زمین نیست پناهی
</t>
  </si>
  <si>
    <t xml:space="preserve">
در کنج دل خویش خزیدند عزیزان
</t>
  </si>
  <si>
    <t xml:space="preserve">
خارست نصیب تو ز گلزار، وگرنه
</t>
  </si>
  <si>
    <t xml:space="preserve">
از خار چه گلهاکه نچیدند عزیزان
</t>
  </si>
  <si>
    <t xml:space="preserve">
فقری که تو امروز به هیچش نستانی
</t>
  </si>
  <si>
    <t xml:space="preserve">
با سلطنت بلخ خریدند عزیزان
</t>
  </si>
  <si>
    <t xml:space="preserve">
درقید فرنگ آن که نیفتاده، چه داند
</t>
  </si>
  <si>
    <t xml:space="preserve">
کز جسم گرانجان چه کشیدند عزیزان
</t>
  </si>
  <si>
    <t xml:space="preserve">
صائب نرسیدند به سر منزل مقصود
</t>
  </si>
  <si>
    <t xml:space="preserve">
تا پای به دامن نکشیدند عزیزان
</t>
  </si>
  <si>
    <t xml:space="preserve">
موج دریا را نباشد اختیار خویشتن
</t>
  </si>
  <si>
    <t xml:space="preserve">
دست بردار از عنان گیر و دار خویشتن
</t>
  </si>
  <si>
    <t xml:space="preserve">
زهد خشک از خاطرم هرگز غباری برنداشت
</t>
  </si>
  <si>
    <t xml:space="preserve">
مرکب نی بار باشد بر سوار خویشتن
</t>
  </si>
  <si>
    <t xml:space="preserve">
خار دیوار گلستانم که از بی‌حاصلی
</t>
  </si>
  <si>
    <t xml:space="preserve">
می‌کشم خجلت ز اوج اعتبار خویشتن
</t>
  </si>
  <si>
    <t xml:space="preserve">
خلوتی چون خانهٔ آیینه‌داری پیش دست
</t>
  </si>
  <si>
    <t xml:space="preserve">
بهره‌ای بردار از بوس و کنار خویشتن
</t>
  </si>
  <si>
    <t xml:space="preserve">
می‌توانی آتش شوق مرا خاموش کرد
</t>
  </si>
  <si>
    <t xml:space="preserve">
گر دلت خواهد، به لعل آبدار خویشتن
</t>
  </si>
  <si>
    <t xml:space="preserve">
دیدن آیینه را موقوف خواهی داشتن
</t>
  </si>
  <si>
    <t xml:space="preserve">
گر بدانی حال من در انتظار خویشتن
</t>
  </si>
  <si>
    <t xml:space="preserve">
بس که چون آیینه صائب دیده‌ام نادیدنی
</t>
  </si>
  <si>
    <t xml:space="preserve">
می‌شمارم زنگ کلفت را بهار خویشتن
</t>
  </si>
  <si>
    <t xml:space="preserve">
توبه از می به چه تدبیر توانم کردن؟
</t>
  </si>
  <si>
    <t xml:space="preserve">
من عاجز چه به تقدیر توانم کردن؟
</t>
  </si>
  <si>
    <t xml:space="preserve">
رخنه در ملک وجودم ز قفس بیشترست
</t>
  </si>
  <si>
    <t xml:space="preserve">
به کفی خاک چه تعمیر توانم کردن؟
</t>
  </si>
  <si>
    <t xml:space="preserve">
چون نباید به نظر حسن لطیفی که تراست
</t>
  </si>
  <si>
    <t xml:space="preserve">
خواب نادیده چه تعبیر توانم کردن؟
</t>
  </si>
  <si>
    <t xml:space="preserve">
غمزه بدمست و نگه خونی و مژگان خونریز
</t>
  </si>
  <si>
    <t xml:space="preserve">
چون تماشای رخت سیر توانم کردن؟
</t>
  </si>
  <si>
    <t xml:space="preserve">
دیده‌ای را که نمی‌شد ز تماشای تو سیر
</t>
  </si>
  <si>
    <t xml:space="preserve">
بی‌تماشای تو، چون سیر توانم کردن؟
</t>
  </si>
  <si>
    <t xml:space="preserve">
عذر ننوشتن مکتوب من این است که شوق
</t>
  </si>
  <si>
    <t xml:space="preserve">
بیش ازان است که تحریر توانم کردن
</t>
  </si>
  <si>
    <t xml:space="preserve">
صائب از حفظ نظر عاجزم از روی نکو
</t>
  </si>
  <si>
    <t xml:space="preserve">
برق را گر چه به زنجیر توانم کردن
</t>
  </si>
  <si>
    <t xml:space="preserve">
بوی گل و نسیم صبا می‌توان شدن
</t>
  </si>
  <si>
    <t xml:space="preserve">
گر بگذری ز خویش، چها می‌توان شدن
</t>
  </si>
  <si>
    <t xml:space="preserve">
شبنم به آفتاب رسید از فتادگی
</t>
  </si>
  <si>
    <t xml:space="preserve">
بنگر که از کجا به کجا می‌توان شدن
</t>
  </si>
  <si>
    <t xml:space="preserve">
چوگان مشو که از تو خورد زخم بر دلی
</t>
  </si>
  <si>
    <t xml:space="preserve">
تا همچو گوی بی سر و پا می‌توان شدن
</t>
  </si>
  <si>
    <t xml:space="preserve">
زنهار تا گره نشوی بر جبین خاک
</t>
  </si>
  <si>
    <t xml:space="preserve">
درفرصتی که عقده‌گشا می‌توان شدن
</t>
  </si>
  <si>
    <t xml:space="preserve">
دوری ز دوستان سبکروح مشکل است
</t>
  </si>
  <si>
    <t xml:space="preserve">
ورنه ز هر چه هست جدا می‌توان شدن
</t>
  </si>
  <si>
    <t xml:space="preserve">
صائب در بهشت گرفتم گشاده شد
</t>
  </si>
  <si>
    <t xml:space="preserve">
از آستان عشق کجا می‌توان شدن؟
</t>
  </si>
  <si>
    <t xml:space="preserve">
مکن منع تماشایی ز دیدن
</t>
  </si>
  <si>
    <t xml:space="preserve">
که این گل کم نمی‌گردد به چیدن
</t>
  </si>
  <si>
    <t xml:space="preserve">
چو ابروی بتان محراب خود کن
</t>
  </si>
  <si>
    <t xml:space="preserve">
کمانی را که نتوانی کشیدن
</t>
  </si>
  <si>
    <t xml:space="preserve">
مرا از خرمن افلاک، چون چشم
</t>
  </si>
  <si>
    <t xml:space="preserve">
پر کاهی است حاصل از پریدن
</t>
  </si>
  <si>
    <t xml:space="preserve">
نگردد قطع راه عشق، بی‌شوق
</t>
  </si>
  <si>
    <t xml:space="preserve">
به پای خفته نتوان ره بریدن
</t>
  </si>
  <si>
    <t xml:space="preserve">
به از جوش سخای چشمه سارست
</t>
  </si>
  <si>
    <t xml:space="preserve">
جواب تلخ از دریا شنیدن
</t>
  </si>
  <si>
    <t xml:space="preserve">
مزن زنهار لاف حق شناسی
</t>
  </si>
  <si>
    <t xml:space="preserve">
چو نتوانی به کنه خود رسیدن
</t>
  </si>
  <si>
    <t xml:space="preserve">
پس از چندین کشاکش، دام خود را
</t>
  </si>
  <si>
    <t xml:space="preserve">
تهی می‌باید از دریا کشیدن
</t>
  </si>
  <si>
    <t xml:space="preserve">
کم از کشور گشایی نیست صائب
</t>
  </si>
  <si>
    <t xml:space="preserve">
گریبانی به دست خود دریدن
</t>
  </si>
  <si>
    <t xml:space="preserve">
خدایا قطره‌ام را شورش دریا کرامت کن
</t>
  </si>
  <si>
    <t xml:space="preserve">
دل خون گشته و مژگان خونپالا کرامت کن
</t>
  </si>
  <si>
    <t xml:space="preserve">
نمی‌گردانی از من راه اگر سیل ملامت را
</t>
  </si>
  <si>
    <t xml:space="preserve">
کف خاک مرا پیشانی صحرا کرامت کن
</t>
  </si>
  <si>
    <t xml:space="preserve">
دل مینای می را می‌کند جام نگون خالی
</t>
  </si>
  <si>
    <t xml:space="preserve">
دل پر خون چو دادی، چشم خونپالا کرامت کن
</t>
  </si>
  <si>
    <t xml:space="preserve">
درین وحشت سرا تا کی اسیر آب وگل باشم؟
</t>
  </si>
  <si>
    <t xml:space="preserve">
مرا راهی به سوی عالم بالا کرامت کن
</t>
  </si>
  <si>
    <t xml:space="preserve">
به گرداب بلا انداختی چون کشتی ما را
</t>
  </si>
  <si>
    <t xml:space="preserve">
لبی خشک از شکایت چون لب دریا کرامت کن
</t>
  </si>
  <si>
    <t xml:space="preserve">
حضور گلشن جنت به زاهد باد ارزانی
</t>
  </si>
  <si>
    <t xml:space="preserve">
مرا یک گل زمین از ساحت دلها کرامت کن
</t>
  </si>
  <si>
    <t xml:space="preserve">
بهار طبع صائب، فکر جوش تازه‌ای دارد
</t>
  </si>
  <si>
    <t xml:space="preserve">
نسیم گلستانش را دم عیسی کرامت کن
</t>
  </si>
  <si>
    <t xml:space="preserve">
ساقی دمید صبح، علاج خمار کن
</t>
  </si>
  <si>
    <t xml:space="preserve">
خورشید را ز پردهٔ شب آشکار کن
</t>
  </si>
  <si>
    <t xml:space="preserve">
رنگ شکسته می‌شکند شیشه در جگر
</t>
  </si>
  <si>
    <t xml:space="preserve">
از می خزان چهرهٔ ما را بهار کن
</t>
  </si>
  <si>
    <t xml:space="preserve">
فیض صبوح پا به رکاب است، زینهار
</t>
  </si>
  <si>
    <t xml:space="preserve">
این سیل را به رطل گران پایدار کن
</t>
  </si>
  <si>
    <t xml:space="preserve">
شرم از حضور مرده‌دلان جهان مدار
</t>
  </si>
  <si>
    <t xml:space="preserve">
این قوم را تصور سنگ مزار کن
</t>
  </si>
  <si>
    <t xml:space="preserve">
درد پیاله‌ای به گریبان خاک ریز
</t>
  </si>
  <si>
    <t xml:space="preserve">
سنگ و سفال را چو عقیق آبدار کن
</t>
  </si>
  <si>
    <t xml:space="preserve">
خود را شکفته‌دار به هر حالتی که هست
</t>
  </si>
  <si>
    <t xml:space="preserve">
خونی که می‌خوری به دل روزگار کن
</t>
  </si>
  <si>
    <t xml:space="preserve">
شبنم زیان نکرد ز سودای آفتاب
</t>
  </si>
  <si>
    <t xml:space="preserve">
در پای یار گوهر جان را نثار کن
</t>
  </si>
  <si>
    <t xml:space="preserve">
تا کی توان به مصلحت عقل کار کرد؟
</t>
  </si>
  <si>
    <t xml:space="preserve">
یک چند هم به مصلحت عشق کار کن
</t>
  </si>
  <si>
    <t xml:space="preserve">
با حلقهٔ ارادت ساغر به گوش کن
</t>
  </si>
  <si>
    <t xml:space="preserve">
یا عاقلانه ترک در میفروش کن
</t>
  </si>
  <si>
    <t xml:space="preserve">
چون می درین دو هفته که محبوس این خمی
</t>
  </si>
  <si>
    <t xml:space="preserve">
سرجوش زندگانی خود صرف جوش کن
</t>
  </si>
  <si>
    <t xml:space="preserve">
بسیار نازک است سخنهای عاشقان
</t>
  </si>
  <si>
    <t xml:space="preserve">
بگذار گوش را و سرانجام هوش کن
</t>
  </si>
  <si>
    <t xml:space="preserve">
چون صبح، در پیالهٔ زرین آفتاب
</t>
  </si>
  <si>
    <t xml:space="preserve">
خونابه‌ای که می‌دهد ایام، نوش کن
</t>
  </si>
  <si>
    <t xml:space="preserve">
از روی تلخ توست چنین مرگ ناگوار
</t>
  </si>
  <si>
    <t xml:space="preserve">
این زهر را به جبههٔ واکرده نوش کن
</t>
  </si>
  <si>
    <t xml:space="preserve">
ساقی صبوح کرده ز میخانه می‌رسد
</t>
  </si>
  <si>
    <t xml:space="preserve">
صائب وداع صبر و دل و عقل و هوش کن
</t>
  </si>
  <si>
    <t xml:space="preserve">
ای دل از پست و بلند روزگار اندیشه کن
</t>
  </si>
  <si>
    <t xml:space="preserve">
در برومندی ز قحط برگ و بار اندیشه کن
</t>
  </si>
  <si>
    <t xml:space="preserve">
از نسیمی دفتر ایام برهم می‌خورد
</t>
  </si>
  <si>
    <t xml:space="preserve">
از ورق گردانی لیل و نهار اندیشه کن
</t>
  </si>
  <si>
    <t xml:space="preserve">
ایمنی خواهی، ز اوج اعتبار اندیشه کن
</t>
  </si>
  <si>
    <t xml:space="preserve">
روی در نقصان گذارد ماه چون گردد تمام
</t>
  </si>
  <si>
    <t xml:space="preserve">
چون شود لبریز جامت، از خمار اندیشه کن
</t>
  </si>
  <si>
    <t xml:space="preserve">
بوی خون می‌آید از آزار دلهای دو نیم
</t>
  </si>
  <si>
    <t xml:space="preserve">
رحم کن بر جان خود، زین ذوالفقار اندیشه کن
</t>
  </si>
  <si>
    <t xml:space="preserve">
گوشه‌گیری درد سر بسیار دارد در کمین
</t>
  </si>
  <si>
    <t xml:space="preserve">
در محیط پر شر و شور از کنار اندیشه کن
</t>
  </si>
  <si>
    <t xml:space="preserve">
پشه با شب زنده‌داری خون مردم می‌خورد
</t>
  </si>
  <si>
    <t xml:space="preserve">
زینهار از زاهد شب زنده‌دار اندیشه کن
</t>
  </si>
  <si>
    <t xml:space="preserve">
ز بی‌عشقی بهار زندگی دامن کشید از من
</t>
  </si>
  <si>
    <t xml:space="preserve">
وگرنه همچو نخل طور آتش می‌چکید از من
</t>
  </si>
  <si>
    <t xml:space="preserve">
ز بیدردی دلم شد پاره‌ای از تن، خوشا عهدی
</t>
  </si>
  <si>
    <t xml:space="preserve">
که هر عضوی چو دل از بیقراری می‌تپید از من
</t>
  </si>
  <si>
    <t xml:space="preserve">
به حرفی عقل شد بیگانه از من، عشق را نازم
</t>
  </si>
  <si>
    <t xml:space="preserve">
که با آن بی‌نیازی، ناز عالم می‌کشید از من
</t>
  </si>
  <si>
    <t xml:space="preserve">
چرا برداشت آن ابر بهاران سایه از خاکم؟
</t>
  </si>
  <si>
    <t xml:space="preserve">
زبان شکر جای سبزه دایم می‌دمید از من
</t>
  </si>
  <si>
    <t xml:space="preserve">
نگیرم رونمای گوهر دل هر دو عالم را
</t>
  </si>
  <si>
    <t xml:space="preserve">
به سیم قلب نتوان ماه کنعان را خرید از من
</t>
  </si>
  <si>
    <t xml:space="preserve">
تو بودی کام دل ای نخل خوش پیوند، جانم را
</t>
  </si>
  <si>
    <t xml:space="preserve">
نپیوندند به کام دل، ترا هر کس برید از من!
</t>
  </si>
  <si>
    <t xml:space="preserve">
ز بس از غیرت من کشتگان را خون به جوش آمد
</t>
  </si>
  <si>
    <t xml:space="preserve">
چراغان شد ز خون تازه، خاک هر شهید از من
</t>
  </si>
  <si>
    <t xml:space="preserve">
ز انصاف فلک، دلسرد غواصی شدم صائب
</t>
  </si>
  <si>
    <t xml:space="preserve">
ز بس گوهر برون آوردم و ارزان خرید از من
</t>
  </si>
  <si>
    <t xml:space="preserve">
عاشق سلسلهٔ زلف گرهگیرم من
</t>
  </si>
  <si>
    <t xml:space="preserve">
روزگاری است که دیوانهٔ زنجیرم من
</t>
  </si>
  <si>
    <t xml:space="preserve">
نکنم چشم به هر نقش سبکسیر سیاه
</t>
  </si>
  <si>
    <t xml:space="preserve">
محو یک نقش چو آیینهٔ تصویرم من
</t>
  </si>
  <si>
    <t xml:space="preserve">
مرغ بی‌پر به چه امید قفس را شکند؟
</t>
  </si>
  <si>
    <t xml:space="preserve">
ورنه دلتنگ ازین عالم دلگیرم من
</t>
  </si>
  <si>
    <t xml:space="preserve">
نشود دیدهٔ من باز چو بادام به سنگ
</t>
  </si>
  <si>
    <t xml:space="preserve">
بس که از دیدن اوضاع جهان سیرم من
</t>
  </si>
  <si>
    <t xml:space="preserve">
هست با مردم دیوانه سر و کار مرا
</t>
  </si>
  <si>
    <t xml:space="preserve">
دل همان طفل مزاج است اگر پیرم من
</t>
  </si>
  <si>
    <t xml:space="preserve">
بهر آزادی من شب همه شب می‌نالد
</t>
  </si>
  <si>
    <t xml:space="preserve">
بس که از بیگنهی بار به زنجیرم من
</t>
  </si>
  <si>
    <t xml:space="preserve">
گر چه صائب شود از من گره عالم باز
</t>
  </si>
  <si>
    <t xml:space="preserve">
عاجز قوت سرپنجهٔ تقدیرم من
</t>
  </si>
  <si>
    <t xml:space="preserve">
زمین به لرزه درآید ز دل تپیدن من
</t>
  </si>
  <si>
    <t xml:space="preserve">
شود سپهر زمین‌گیر از آرمیدن من
</t>
  </si>
  <si>
    <t xml:space="preserve">
هزار مرحله را چون جرس دل شبها
</t>
  </si>
  <si>
    <t xml:space="preserve">
توان برید به آواز دل تپیدن من
</t>
  </si>
  <si>
    <t xml:space="preserve">
مرا چو آبله بگذار تا شوم پامال
</t>
  </si>
  <si>
    <t xml:space="preserve">
نمی‌رسد چو به کس فیضی از رسیدن من
</t>
  </si>
  <si>
    <t xml:space="preserve">
فغان که زیر فلک نیست آنقدر میدان
</t>
  </si>
  <si>
    <t xml:space="preserve">
که داد وحشت خاطر دهد رمیدن من
</t>
  </si>
  <si>
    <t xml:space="preserve">
هزار فتنهٔ خوابیده چون شراب کهن
</t>
  </si>
  <si>
    <t xml:space="preserve">
نهفته است در آغوش آرمیدن من
</t>
  </si>
  <si>
    <t xml:space="preserve">
درین ریاض، چو چشم آن ضعیف پروازم
</t>
  </si>
  <si>
    <t xml:space="preserve">
که برگ کاه شود مانع پریدن من
</t>
  </si>
  <si>
    <t xml:space="preserve">
مرا چون صبح به دست دعا نگه دارید
</t>
  </si>
  <si>
    <t xml:space="preserve">
که روشن است جهان از نفس کشیدن من
</t>
  </si>
  <si>
    <t xml:space="preserve">
حیات من به تماشای گلعذاران است
</t>
  </si>
  <si>
    <t xml:space="preserve">
ز راه چشم چو شبنم بود چریدن من
</t>
  </si>
  <si>
    <t xml:space="preserve">
عیار آن لب شیرین و ساعد سیمین
</t>
  </si>
  <si>
    <t xml:space="preserve">
توان گرفتن از دست و لب گزیدن من
</t>
  </si>
  <si>
    <t xml:space="preserve">
ز بس که تلخی دوران کشیده‌ام صائب
</t>
  </si>
  <si>
    <t xml:space="preserve">
دهان مار شود تلخ از گزیدن من!
</t>
  </si>
  <si>
    <t xml:space="preserve">
عقل سالم ز می ناب نیاید بیرون
</t>
  </si>
  <si>
    <t xml:space="preserve">
کشتی کاغذی از آب نیاید بیرون
</t>
  </si>
  <si>
    <t xml:space="preserve">
تا به روشنگر دریا نرساند خود را
</t>
  </si>
  <si>
    <t xml:space="preserve">
تیرگی از دل سیلاب نیاید بیرون
</t>
  </si>
  <si>
    <t xml:space="preserve">
یک جهت شو که ز صد زاهد شیاد، یکی
</t>
  </si>
  <si>
    <t xml:space="preserve">
خالص از بوتهٔ محراب نیاید بیرون
</t>
  </si>
  <si>
    <t xml:space="preserve">
رو نهان می‌کند از روشنی دل شیطان
</t>
  </si>
  <si>
    <t xml:space="preserve">
دزد بیدل شب مهتاب نیاید بیرون
</t>
  </si>
  <si>
    <t xml:space="preserve">
به صد امید، دل شبنم ما آب شده است
</t>
  </si>
  <si>
    <t xml:space="preserve">
آه اگر مهر جهانتاب نیاید بیرون
</t>
  </si>
  <si>
    <t xml:space="preserve">
نزند دست به دامان اجابت صائب
</t>
  </si>
  <si>
    <t xml:space="preserve">
ناله‌ای کز دل بیتاب نیاید بیرون
</t>
  </si>
  <si>
    <t xml:space="preserve">
ز گل فزود مرا خارخار خندهٔ تو
</t>
  </si>
  <si>
    <t xml:space="preserve">
که نیست خندهٔ گل در شمار خندهٔ تو
</t>
  </si>
  <si>
    <t xml:space="preserve">
مرا ز سیر گلستان نصیب خمیازه است
</t>
  </si>
  <si>
    <t xml:space="preserve">
که نشکند قدح گل، خمار خندهٔ تو
</t>
  </si>
  <si>
    <t xml:space="preserve">
شده است گل عبث از برگ سر بسر ناخن
</t>
  </si>
  <si>
    <t xml:space="preserve">
گرهگشایی دلهاست کار خندهٔ تو
</t>
  </si>
  <si>
    <t xml:space="preserve">
گشود لب به شکر خنده غنچهٔ تصویر
</t>
  </si>
  <si>
    <t xml:space="preserve">
نشد که گل کند از لب، بهار خندهٔ تو
</t>
  </si>
  <si>
    <t xml:space="preserve">
در آی از درم ای صبح آرزومندان
</t>
  </si>
  <si>
    <t xml:space="preserve">
که سوخت شمع من از انتظار خندهٔ تو
</t>
  </si>
  <si>
    <t xml:space="preserve">
دهان غنچه به لب مهر دارد از شبنم
</t>
  </si>
  <si>
    <t xml:space="preserve">
ز بس خجل شده در روزگار خندهٔ تو
</t>
  </si>
  <si>
    <t xml:space="preserve">
زبان چو پسته شود سبز در دهن بی‌تو
</t>
  </si>
  <si>
    <t xml:space="preserve">
گره چو نقطه شود رشتهٔ سخن بی‌تو
</t>
  </si>
  <si>
    <t xml:space="preserve">
نفس گسسته چو تیری که از کمان بجهد
</t>
  </si>
  <si>
    <t xml:space="preserve">
برون ز خانه دود شمع انجمن بی‌تو
</t>
  </si>
  <si>
    <t xml:space="preserve">
صدف ز دوری گوهر، چمن ز رفتن گل
</t>
  </si>
  <si>
    <t xml:space="preserve">
چنان به خاک برابر نشد که من بی‌تو
</t>
  </si>
  <si>
    <t xml:space="preserve">
شود ز شیشهٔ خالی خمار می‌افزون
</t>
  </si>
  <si>
    <t xml:space="preserve">
غبار دیده فزاید ز پیرهن بی‌تو
</t>
  </si>
  <si>
    <t xml:space="preserve">
به چشم شبنم این بوستان گل افتاده است
</t>
  </si>
  <si>
    <t xml:space="preserve">
ز بس گریسته در عرصهٔ چمن بی‌تو
</t>
  </si>
  <si>
    <t xml:space="preserve">
ز ما توقع پیغام و نامه بیخبری است
</t>
  </si>
  <si>
    <t xml:space="preserve">
گره فتاده به سررشتهٔ سخن بی‌تو
</t>
  </si>
  <si>
    <t xml:space="preserve">
تو رفته‌ای به غریبی و از پریشانی
</t>
  </si>
  <si>
    <t xml:space="preserve">
شده است شام غریبان مرا وطن بی‌تو
</t>
  </si>
  <si>
    <t xml:space="preserve">
به روی گرم تو ای نوبهار حسن، قسم
</t>
  </si>
  <si>
    <t xml:space="preserve">
که شد فسرده دل صائب از سخن بی‌تو
</t>
  </si>
  <si>
    <t xml:space="preserve">
عقده‌ای نگشود آزادی ز کارم همچو سرو
</t>
  </si>
  <si>
    <t xml:space="preserve">
ز یربار دل سرآمد روزگارم همچو سرو
</t>
  </si>
  <si>
    <t xml:space="preserve">
محو نتوان ساختن از صفحهٔ خاطر مرا
</t>
  </si>
  <si>
    <t xml:space="preserve">
مصرع برجستهٔ باغ و بهارم همچو سرو
</t>
  </si>
  <si>
    <t xml:space="preserve">
خاطر آزادهٔ من فارغ است از انقلاب
</t>
  </si>
  <si>
    <t xml:space="preserve">
دربهار و در خزان بر یک قرارم همچو سرو
</t>
  </si>
  <si>
    <t xml:space="preserve">
تا به زانو پایم از گرد کدورت در گل است
</t>
  </si>
  <si>
    <t xml:space="preserve">
گر چه دایم در کنار جویبارم همچو سرو
</t>
  </si>
  <si>
    <t xml:space="preserve">
آن کهن گبرم که از طوق گلوی قمریان
</t>
  </si>
  <si>
    <t xml:space="preserve">
بر میان صد حلقهٔ زنار دارم همچو سرو
</t>
  </si>
  <si>
    <t xml:space="preserve">
خجلت روی زمین از سنگ طفلان می‌کشم
</t>
  </si>
  <si>
    <t xml:space="preserve">
بس که از بی‌حاصلیها شرمسارم همچو سرو
</t>
  </si>
  <si>
    <t xml:space="preserve">
میوهٔ من جز گزیدنهای پشت دست نیست
</t>
  </si>
  <si>
    <t xml:space="preserve">
منفعل از التفات نوبهارم همچو سرو
</t>
  </si>
  <si>
    <t xml:space="preserve">
کوه را از پا درآرد تنگدستیها و من
</t>
  </si>
  <si>
    <t xml:space="preserve">
سال‌هاشد خویش را بر پای دارم همچو سرو
</t>
  </si>
  <si>
    <t xml:space="preserve">
نارسایی داردم از سنگ طفلان بی نصیب
</t>
  </si>
  <si>
    <t xml:space="preserve">
ورنه از دل شیشه‌ها در بارم دارم همچو سرو
</t>
  </si>
  <si>
    <t xml:space="preserve">
بس که خوردم زهر غم، چون ریزد از هم پیکرم
</t>
  </si>
  <si>
    <t xml:space="preserve">
سبزپوش از خاک برخیزد غبارم همچو سرو
</t>
  </si>
  <si>
    <t xml:space="preserve">
با هزاران دست، دایم بود در دست نسیم
</t>
  </si>
  <si>
    <t xml:space="preserve">
صائب از حیرت عنان اختیارم همچو سرو
</t>
  </si>
  <si>
    <t xml:space="preserve">
به ساغر نقل کرد از خم، شراب آهسته آهسته
</t>
  </si>
  <si>
    <t xml:space="preserve">
برآمد از پس کوه آفتاب آهسته آهسته
</t>
  </si>
  <si>
    <t xml:space="preserve">
فریب روی آتشناک او خوردم، ندانستم
</t>
  </si>
  <si>
    <t xml:space="preserve">
که خواهد خورد خونم چون کباب آهسته آهسته
</t>
  </si>
  <si>
    <t xml:space="preserve">
ز بس در پردهٔ افسانه با او حال خود گفتم
</t>
  </si>
  <si>
    <t xml:space="preserve">
گران گشتم به چشمش همچو خواب آهسته آهسته
</t>
  </si>
  <si>
    <t xml:space="preserve">
سرایی را که صاحب نیست، ویرانی است معمارش
</t>
  </si>
  <si>
    <t xml:space="preserve">
دل بی‌عشق، می‌گردد خراب آهسته آهسته
</t>
  </si>
  <si>
    <t xml:space="preserve">
به این خرسندم از نسیان روزافزون پیریها
</t>
  </si>
  <si>
    <t xml:space="preserve">
که از دل می‌برد یاد شباب آهسته آهسته
</t>
  </si>
  <si>
    <t xml:space="preserve">
دلی نگذاشت در من وعده‌های پوچ او صائب
</t>
  </si>
  <si>
    <t xml:space="preserve">
شکست این کشتی از موج سراب آهسته آهسته
</t>
  </si>
  <si>
    <t xml:space="preserve">
یارب از عرفان مرا پیمانه‌ای سرشار ده
</t>
  </si>
  <si>
    <t xml:space="preserve">
چشم بینا، جان آگاه و دل بیدار ده
</t>
  </si>
  <si>
    <t xml:space="preserve">
هر سر موی حواس من به راهی می‌رود
</t>
  </si>
  <si>
    <t xml:space="preserve">
این پریشان سیر را در بزم وحدت بار ده
</t>
  </si>
  <si>
    <t xml:space="preserve">
در دل تنگم ز داغ عشق شمعی برفروز
</t>
  </si>
  <si>
    <t xml:space="preserve">
خانهٔ تن را چراغی از دل بیدار ده
</t>
  </si>
  <si>
    <t xml:space="preserve">
نشاهٔ پا در رکاب می ندارد اعتبار
</t>
  </si>
  <si>
    <t xml:space="preserve">
مستی دنباله‌داری همچو چشم یار ده
</t>
  </si>
  <si>
    <t xml:space="preserve">
برنمی‌آید به حفظ جام، دست رعشه دار
</t>
  </si>
  <si>
    <t xml:space="preserve">
قوت بازوی توفیقی مرا در کار ده
</t>
  </si>
  <si>
    <t xml:space="preserve">
مدتی گفتار بی‌کردار کردی مرحمت
</t>
  </si>
  <si>
    <t xml:space="preserve">
روزگاری هم به من کردار بی‌گفتار ده
</t>
  </si>
  <si>
    <t xml:space="preserve">
چند چون مرکز گره باشد کسی در یک مقام؟
</t>
  </si>
  <si>
    <t xml:space="preserve">
پایی از آهن به این سرگشته، چون پرگار ده
</t>
  </si>
  <si>
    <t xml:space="preserve">
شیوهٔ ارباب همت نیست جود ناتمام
</t>
  </si>
  <si>
    <t xml:space="preserve">
رخصت دیدار دادی، طاقت دیدار ده
</t>
  </si>
  <si>
    <t xml:space="preserve">
بیش ازین مپسند صائب را به زندان خرد
</t>
  </si>
  <si>
    <t xml:space="preserve">
از بیابان ملک و تخت از دامن کهسار ده
</t>
  </si>
  <si>
    <t xml:space="preserve">
صبح شد برخیز مطرب گوشمال ساز ده
</t>
  </si>
  <si>
    <t xml:space="preserve">
عیشهای شب پریشان گشته را آواز ده
</t>
  </si>
  <si>
    <t xml:space="preserve">
هیچ ساز از دلنوازی نیست سیرآهنگتر
</t>
  </si>
  <si>
    <t xml:space="preserve">
چنگ را بگذار، قانون محبت ساز ده
</t>
  </si>
  <si>
    <t xml:space="preserve">
جام را لبریزتر از دیدهٔ عشاق کن
</t>
  </si>
  <si>
    <t xml:space="preserve">
از صف دریاکشان آنگه مرا آواز ده
</t>
  </si>
  <si>
    <t xml:space="preserve">
کوری بی‌منت از چشم به منت خوشترست
</t>
  </si>
  <si>
    <t xml:space="preserve">
گر توانی بوی پیراهن به یوسف باز ده
</t>
  </si>
  <si>
    <t xml:space="preserve">
شبنم از روشندلی آیینهٔ خورشید شد
</t>
  </si>
  <si>
    <t xml:space="preserve">
ای کم از شبنم، تو هم آیینه را پرداز ده
</t>
  </si>
  <si>
    <t xml:space="preserve">
چون نمودی سیر و دور خویش را صائب تمام
</t>
  </si>
  <si>
    <t xml:space="preserve">
روشنی چون مه به خورشید درخشان باز ده
</t>
  </si>
  <si>
    <t xml:space="preserve">
یارب آشفتگی زلف به دستارش ده
</t>
  </si>
  <si>
    <t xml:space="preserve">
چشم بیمار بگیر و دل بیمارش ده
</t>
  </si>
  <si>
    <t xml:space="preserve">
تا به ما خسته دلان بهتر ازین پردازد
</t>
  </si>
  <si>
    <t xml:space="preserve">
دلی از سنگ خدایا به پرستارش ده
</t>
  </si>
  <si>
    <t xml:space="preserve">
چاک چون صبح کن از عشق گریبانش را
</t>
  </si>
  <si>
    <t xml:space="preserve">
سر چو خورشید به هر کوچه و بازارش ده
</t>
  </si>
  <si>
    <t xml:space="preserve">
از تهیدستی حیرت زدگان بی‌خبرست
</t>
  </si>
  <si>
    <t xml:space="preserve">
دستش از کار ببر، راه به گلزارش ده
</t>
  </si>
  <si>
    <t xml:space="preserve">
سرمهٔ خواب ازان چشم سیه مست بشو
</t>
  </si>
  <si>
    <t xml:space="preserve">
شمع بالین ز دل و دیدهٔ بیدارش ده
</t>
  </si>
  <si>
    <t xml:space="preserve">
تا مگر با خبر از صورت عالم گردد
</t>
  </si>
  <si>
    <t xml:space="preserve">
به کف آیینه‌ای از حیرت دیدارش ده
</t>
  </si>
  <si>
    <t xml:space="preserve">
نیست از سنگ دلم، ورنه دعا می‌کردم
</t>
  </si>
  <si>
    <t xml:space="preserve">
کز نکویان، به خود ای عشق سر و کارش ده
</t>
  </si>
  <si>
    <t xml:space="preserve">
صائب این آن غزل مرشد روم است که گفت
</t>
  </si>
  <si>
    <t xml:space="preserve">
ای خداوند یکی یار جفا کارش ده
</t>
  </si>
  <si>
    <t xml:space="preserve">
بهار گشت، ز خود عارفانه بیرون آی
</t>
  </si>
  <si>
    <t xml:space="preserve">
اگر ز خود نتوانی، ز خانه بیرون آی
</t>
  </si>
  <si>
    <t xml:space="preserve">
بود رفیق سبکروح تازیانهٔ شوق
</t>
  </si>
  <si>
    <t xml:space="preserve">
نگشته است صبا تا روانه بیرون آی
</t>
  </si>
  <si>
    <t xml:space="preserve">
اگر به کاهلی طبع برنمی‌آیی
</t>
  </si>
  <si>
    <t xml:space="preserve">
ز خود به زور شراب شبانه بیرون آی
</t>
  </si>
  <si>
    <t xml:space="preserve">
براق جاذبهٔ نوبهار آماده است
</t>
  </si>
  <si>
    <t xml:space="preserve">
همین تو سعی کن از آستانه بیرون آی
</t>
  </si>
  <si>
    <t xml:space="preserve">
ز سنگ لاله برآمد، ز خاک سبزه دمید
</t>
  </si>
  <si>
    <t xml:space="preserve">
چه می‌شود، تو هم از کنج خانه بیرون آی
</t>
  </si>
  <si>
    <t xml:space="preserve">
کنون که کشتی می راست بادبان از ابر
</t>
  </si>
  <si>
    <t xml:space="preserve">
سبک ز بحر غم بیکرانه بیرون آی
</t>
  </si>
  <si>
    <t xml:space="preserve">
درید غنچهٔ مستور پیرهن تا ناف
</t>
  </si>
  <si>
    <t xml:space="preserve">
تو هم ز خرقهٔ خود صوفیانه بیرون آی
</t>
  </si>
  <si>
    <t xml:space="preserve">
ازین قلمرو کثرت، که خاک بر سر آن!
</t>
  </si>
  <si>
    <t xml:space="preserve">
به ذوق صحبت یار یگانه بیرون آی
</t>
  </si>
  <si>
    <t xml:space="preserve">
ترا میان طلبی از کنار دارد دور
</t>
  </si>
  <si>
    <t xml:space="preserve">
کنار اگر طلبی، از میانه بیرون آی
</t>
  </si>
  <si>
    <t xml:space="preserve">
حجاب چهرهٔ جان است زلف طول امل
</t>
  </si>
  <si>
    <t xml:space="preserve">
ازین قلمرو ظلمت چو شانه بیرون آی
</t>
  </si>
  <si>
    <t xml:space="preserve">
ز خاک، یک سرو گردن، به ذوق تیر قضا
</t>
  </si>
  <si>
    <t xml:space="preserve">
اگر ز اهل دلی، چون نشانه بیرون آی
</t>
  </si>
  <si>
    <t xml:space="preserve">
کمند عالم بالاست مصرع صائب
</t>
  </si>
  <si>
    <t xml:space="preserve">
به این کمند ز قید زمانه بیرون آی
</t>
  </si>
  <si>
    <t xml:space="preserve">
در کدامین چمن ای سرو به بار آمده‌ای؟
</t>
  </si>
  <si>
    <t xml:space="preserve">
که رباینده‌تر از خواب بهار آمده‌ای
</t>
  </si>
  <si>
    <t xml:space="preserve">
با گل روی عرقناک، که چشمش مرساد!
</t>
  </si>
  <si>
    <t xml:space="preserve">
خانه‌پردازتر از سیل بهار آمده‌ای
</t>
  </si>
  <si>
    <t xml:space="preserve">
چشم بد دور، که چون جام و صراحی ز ازل
</t>
  </si>
  <si>
    <t xml:space="preserve">
در خور بوس و سزاوار کنار آمده‌ای
</t>
  </si>
  <si>
    <t xml:space="preserve">
آنقدر باش که اشکی بدود بر مژگان
</t>
  </si>
  <si>
    <t xml:space="preserve">
گر به دلجویی دلهای فگار آمده‌ای
</t>
  </si>
  <si>
    <t xml:space="preserve">
بارها کاسهٔ خورشید پر از خون دیدی
</t>
  </si>
  <si>
    <t xml:space="preserve">
تو به این خانه به دریوزه چه کار آمده‌ای؟
</t>
  </si>
  <si>
    <t xml:space="preserve">
نوشداروی امان در گره حنظل نیست
</t>
  </si>
  <si>
    <t xml:space="preserve">
به چه امید به این سبز حصار آمده‌ای؟
</t>
  </si>
  <si>
    <t xml:space="preserve">
تازه کن خاطر ما را به حدیثی صائب
</t>
  </si>
  <si>
    <t xml:space="preserve">
تو که از خامه رگ ابر بهار آمده‌ای
</t>
  </si>
  <si>
    <t xml:space="preserve">
دلربایانه دگر بر سر ناز آمده‌ای
</t>
  </si>
  <si>
    <t xml:space="preserve">
از دل من چه به جا مانده که باز آمده‌ای
</t>
  </si>
  <si>
    <t xml:space="preserve">
در بغل شیشه و در دست قدح، در بر چنگ
</t>
  </si>
  <si>
    <t xml:space="preserve">
چشم بد دور که بسیار بساز آمده‌ای
</t>
  </si>
  <si>
    <t xml:space="preserve">
بگذر از ناز و برون آی ز پیراهن شرم
</t>
  </si>
  <si>
    <t xml:space="preserve">
که عجب تنگ در آغوش نیاز آمده‌ای
</t>
  </si>
  <si>
    <t xml:space="preserve">
می بده، می بستان، دست بزن پای بکوب
</t>
  </si>
  <si>
    <t xml:space="preserve">
به خرابات نه از بهر نماز آمده‌ای
</t>
  </si>
  <si>
    <t xml:space="preserve">
آنقدر باش که من از سر جان برخیزم
</t>
  </si>
  <si>
    <t xml:space="preserve">
چون به غمخانه‌ام ای بنده نواز آمده‌ای
</t>
  </si>
  <si>
    <t xml:space="preserve">
چون نفس سوختگان می‌رسی ای باد صبا
</t>
  </si>
  <si>
    <t xml:space="preserve">
می‌توان یافت کزان زلف دراز آمده‌ای
</t>
  </si>
  <si>
    <t xml:space="preserve">
چون نگردد دل صائب ز تماشای تو آب؟
</t>
  </si>
  <si>
    <t xml:space="preserve">
که به رخسارهٔ آیینه گداز آمده‌ای
</t>
  </si>
  <si>
    <t xml:space="preserve">
ای جهانی محو رویت، محو سیمای که‌ای؟
</t>
  </si>
  <si>
    <t xml:space="preserve">
ای تماشاگاه عالم، در تماشای که‌ای؟
</t>
  </si>
  <si>
    <t xml:space="preserve">
عالمی را روی دل در قبلهٔ ابروی توست
</t>
  </si>
  <si>
    <t xml:space="preserve">
تو چنین حیران ابروی دلارای که‌ای؟
</t>
  </si>
  <si>
    <t xml:space="preserve">
شمع و گل چون بلبل و پروانه شیدای تواند
</t>
  </si>
  <si>
    <t xml:space="preserve">
ای بهار زندگی آخر تو شیدای که‌ای؟
</t>
  </si>
  <si>
    <t xml:space="preserve">
چون دل عاشق نداری یک نفس یک‌جا قرار
</t>
  </si>
  <si>
    <t xml:space="preserve">
سر به صحرا دادهٔ زلف چلیپای که‌ای؟
</t>
  </si>
  <si>
    <t xml:space="preserve">
چشم می پوشی ز گلگشت خیابان بهشت
</t>
  </si>
  <si>
    <t xml:space="preserve">
در کمین جلوهٔ سرو دلارای که‌ای؟
</t>
  </si>
  <si>
    <t xml:space="preserve">
نشکنی از چشمهٔ کوثر خمار خویش را
</t>
  </si>
  <si>
    <t xml:space="preserve">
از خمار آلودگان جام صهبای که‌ای؟
</t>
  </si>
  <si>
    <t xml:space="preserve">
ای شمع طور از آتش حسنت زبانه‌ای
</t>
  </si>
  <si>
    <t xml:space="preserve">
عالم به دور زلف تو زنجیر خانه‌ای
</t>
  </si>
  <si>
    <t xml:space="preserve">
شد سبز و خوشه کرد و به خرمن کشید رخت
</t>
  </si>
  <si>
    <t xml:space="preserve">
زین بیشتر چگونه کند سعی، دانه‌ای؟
</t>
  </si>
  <si>
    <t xml:space="preserve">
از هر ستاره، چشم بدی در کمین ماست
</t>
  </si>
  <si>
    <t xml:space="preserve">
با صد هزار تیر چه سازد نشانه‌ای؟
</t>
  </si>
  <si>
    <t xml:space="preserve">
چون باد صبح، رزق من از بوی گل بود
</t>
  </si>
  <si>
    <t xml:space="preserve">
مرغ قفس نیم که بسازم به دانه‌ای
</t>
  </si>
  <si>
    <t xml:space="preserve">
ناف مرا به نغمهٔ عشرت بریده‌اند
</t>
  </si>
  <si>
    <t xml:space="preserve">
چون نی نمی‌زنم نفس بی‌ترانه‌ای
</t>
  </si>
  <si>
    <t xml:space="preserve">
صائب فسرده‌ایم، بیا در میان فکن
</t>
  </si>
  <si>
    <t xml:space="preserve">
از قول مولوی غزل عاشقانه‌ای
</t>
  </si>
  <si>
    <t xml:space="preserve">
گر درد طلب رهبر این قافله بودی
</t>
  </si>
  <si>
    <t xml:space="preserve">
کی پای ترا پردهٔ خواب آبله بودی؟
</t>
  </si>
  <si>
    <t xml:space="preserve">
زود این ره خوابیده به انجام رسیدی
</t>
  </si>
  <si>
    <t xml:space="preserve">
گر نالهٔ شبگیر درین مرحله بودی
</t>
  </si>
  <si>
    <t xml:space="preserve">
دل چاک نمی‌گشت ز فریاد جرس را
</t>
  </si>
  <si>
    <t xml:space="preserve">
بیداری اگر در همهٔ قافله بودی
</t>
  </si>
  <si>
    <t xml:space="preserve">
از خون جگر کام کسی تلخ نگشتی
</t>
  </si>
  <si>
    <t xml:space="preserve">
گر در خور این باده مرا حوصله بودی
</t>
  </si>
  <si>
    <t xml:space="preserve">
شیرازهٔ جمعیتش ازهم نگسستی
</t>
  </si>
  <si>
    <t xml:space="preserve">
با بلبل ما غنچه اگر یکدله بودی
</t>
  </si>
  <si>
    <t xml:space="preserve">
چون آب روان می‌گذرد عمر و تو غافل
</t>
  </si>
  <si>
    <t xml:space="preserve">
ای وای درین قافله گر فاصله بودی
</t>
  </si>
  <si>
    <t xml:space="preserve">
صائب سر زلف سخن از دخل حسودان
</t>
  </si>
  <si>
    <t xml:space="preserve">
آشفته نشد تا تو درین سلسله بودی
</t>
  </si>
  <si>
    <t xml:space="preserve">
یک روز گل از یاسمن صبح نچیدی
</t>
  </si>
  <si>
    <t xml:space="preserve">
پستان سحر خشک شد از بس نمکیدی
</t>
  </si>
  <si>
    <t xml:space="preserve">
تبخال زد از آه جگر سوز لب صبح
</t>
  </si>
  <si>
    <t xml:space="preserve">
وز دل تو ستمگر دم سردی نکشیدی
</t>
  </si>
  <si>
    <t xml:space="preserve">
صد بار فلک پیرهن خویش قبا کرد
</t>
  </si>
  <si>
    <t xml:space="preserve">
یک بار تو بیدرد گریبان ندریدی
</t>
  </si>
  <si>
    <t xml:space="preserve">
چون بلبل تصویر به یک شاخ نشستی
</t>
  </si>
  <si>
    <t xml:space="preserve">
ز افسردگی از شاخ به شاخی نپریدی
</t>
  </si>
  <si>
    <t xml:space="preserve">
یک صبحدم از دیده سرشکی نفشاندی
</t>
  </si>
  <si>
    <t xml:space="preserve">
از برگ گل خویش گلابی نکشیدی
</t>
  </si>
  <si>
    <t xml:space="preserve">
گردید ز دندان تو دندانه لب جام
</t>
  </si>
  <si>
    <t xml:space="preserve">
یک بار لب خود ز ندامت نگزیدی
</t>
  </si>
  <si>
    <t xml:space="preserve">
ایام خزان چون شوی ای دانه برومند؟
</t>
  </si>
  <si>
    <t xml:space="preserve">
از خاک چو در فصل بهاران ندمیدی
</t>
  </si>
  <si>
    <t xml:space="preserve">
یک بار لب خود به ندامت نگزیدی
</t>
  </si>
  <si>
    <t xml:space="preserve">
از شوق شکر، مور برآورد پر و بال
</t>
  </si>
  <si>
    <t xml:space="preserve">
صائب تو درین عالم خاکی چه خزیدی؟
</t>
  </si>
  <si>
    <t xml:space="preserve">
سوختی در عرق شرم و حیا ای ساقی
</t>
  </si>
  <si>
    <t xml:space="preserve">
دو سه جامی بکش، از شرم برآ ای ساقی
</t>
  </si>
  <si>
    <t xml:space="preserve">
از می و نقل به یک بوسه قناعت کردیم
</t>
  </si>
  <si>
    <t xml:space="preserve">
رحم کن بر جگر تشنهٔ ما ای ساقی
</t>
  </si>
  <si>
    <t xml:space="preserve">
پنبه را وقت سحر از سر مینا بردار
</t>
  </si>
  <si>
    <t xml:space="preserve">
تابرآید می خورشید لقا ای ساقی
</t>
  </si>
  <si>
    <t xml:space="preserve">
بوسه دادی به لب جام و به دستم دادی
</t>
  </si>
  <si>
    <t xml:space="preserve">
عمر باد و مزهٔ عمر ترا ای ساقی!
</t>
  </si>
  <si>
    <t xml:space="preserve">
دهنم از لب شیرین تو شد تنگ شکر
</t>
  </si>
  <si>
    <t xml:space="preserve">
چون بگویم به دو لب، شکر ترا ای ساقی؟
</t>
  </si>
  <si>
    <t xml:space="preserve">
شعله بی‌روغن اگر زنده تواند بودن
</t>
  </si>
  <si>
    <t xml:space="preserve">
طبع بی می نکند نشو و نما ای ساقی
</t>
  </si>
  <si>
    <t xml:space="preserve">
صائب تشنه جگر را که کمین بندهٔ توست
</t>
  </si>
  <si>
    <t xml:space="preserve">
از نظر چند برانی به جفا ای ساقی؟
</t>
  </si>
  <si>
    <t xml:space="preserve">
حجاب جسم را از پیش جان بردار ای ساقی
</t>
  </si>
  <si>
    <t xml:space="preserve">
مرا مگذار زیر این کهن دیوار ای ساقی
</t>
  </si>
  <si>
    <t xml:space="preserve">
به یک رطل گران بردار بار هستی از دوشم
</t>
  </si>
  <si>
    <t xml:space="preserve">
من افتاده را مگذار زیر بار ای ساقی
</t>
  </si>
  <si>
    <t xml:space="preserve">
به راهی می‌رود هر تاری از زلف حواس من
</t>
  </si>
  <si>
    <t xml:space="preserve">
مرا شیرازه کن از موج می زنهار ای ساقی
</t>
  </si>
  <si>
    <t xml:space="preserve">
چرا از غیرت مذهب بود کم غیرت مشرب؟
</t>
  </si>
  <si>
    <t xml:space="preserve">
مرا در حلقهٔ اهل ریا مگذار ای ساقی
</t>
  </si>
  <si>
    <t xml:space="preserve">
چراغ طور در فانوس مستوری نمی‌گنجد
</t>
  </si>
  <si>
    <t xml:space="preserve">
برون آور مرا از پردهٔ پندار ای ساقی
</t>
  </si>
  <si>
    <t xml:space="preserve">
شراب آشتی‌انگیز مشرب را به دور آور
</t>
  </si>
  <si>
    <t xml:space="preserve">
بده تسبیح را پیوند با زنار ای ساقی
</t>
  </si>
  <si>
    <t xml:space="preserve">
ادیب شرع می‌خواهد به زورم توبه فرماید
</t>
  </si>
  <si>
    <t xml:space="preserve">
به حال خود من شوریده را مگذار ای ساقی
</t>
  </si>
  <si>
    <t xml:space="preserve">
ز انصاف و مروت نیست در عهد تو روشنگر
</t>
  </si>
  <si>
    <t xml:space="preserve">
زند آیینهٔ من غوطه در زنگار ای ساقی
</t>
  </si>
  <si>
    <t xml:space="preserve">
به شکر این که داری شیشه‌ها پر بادهٔ وحدت
</t>
  </si>
  <si>
    <t xml:space="preserve">
به حال خویش صائب را چنین مگذار ای ساقی
</t>
  </si>
  <si>
    <t xml:space="preserve">
به شکر این که داری دست بر میخانه ای ساقی
</t>
  </si>
  <si>
    <t xml:space="preserve">
مرا از دست غم بستان به یک پیمانه ای ساقی
</t>
  </si>
  <si>
    <t xml:space="preserve">
مصفا کن ز عقل و هوش ارواح مقدس را
</t>
  </si>
  <si>
    <t xml:space="preserve">
چمن را پاک کن از سبزهٔ بیگانه ای ساقی
</t>
  </si>
  <si>
    <t xml:space="preserve">
خمار می پریشان دارد اوراق حواسم را
</t>
  </si>
  <si>
    <t xml:space="preserve">
مرا شیرازه کن چون گل به یک پیمانه ای ساقی
</t>
  </si>
  <si>
    <t xml:space="preserve">
اگر چه آب و خاک من عمارت بر نمی دارد
</t>
  </si>
  <si>
    <t xml:space="preserve">
ز درد باده کن تعمیر این ویرانه ای ساقی
</t>
  </si>
  <si>
    <t xml:space="preserve">
برآر از پردهٔ مینا شراب آشنارو را
</t>
  </si>
  <si>
    <t xml:space="preserve">
خلاصی ده مرا زین عالم بیگانه ای ساقی
</t>
  </si>
  <si>
    <t xml:space="preserve">
به خورشید سبک جولان، فلک بسیار می‌نازد
</t>
  </si>
  <si>
    <t xml:space="preserve">
به دور انداز ساغر را تو هم مستانه ای ساقی
</t>
  </si>
  <si>
    <t xml:space="preserve">
حریف بادهٔ بی‌غش، ز غشها پاک می‌باید
</t>
  </si>
  <si>
    <t xml:space="preserve">
جدا کن عقل را از ما، چو کاه از دانه ای ساقی
</t>
  </si>
  <si>
    <t xml:space="preserve">
کشاکش می‌برد هر ذره خاکم را به صحرایی
</t>
  </si>
  <si>
    <t xml:space="preserve">
ز هم مگذار اجزای مرا بیگانه ای ساقی
</t>
  </si>
  <si>
    <t xml:space="preserve">
مرا سرمای زهد خشک چند افسرده دل دارد؟
</t>
  </si>
  <si>
    <t xml:space="preserve">
بریز از پرتو می، رنگ آتشخانه ای ساقی
</t>
  </si>
  <si>
    <t xml:space="preserve">
نگردد پشتبان رطل گران گر قصر هستی را
</t>
  </si>
  <si>
    <t xml:space="preserve">
به راهی می‌رود هر خشت این غمخانه ای ساقی
</t>
  </si>
  <si>
    <t xml:space="preserve">
اگر از خاک برداری به یک پیمانه صائب را
</t>
  </si>
  <si>
    <t xml:space="preserve">
چه کم می‌گردد از سامان این میخانه ای ساقی؟
</t>
  </si>
  <si>
    <t xml:space="preserve">
چشم خونبارست ابر نوبهار زندگی
</t>
  </si>
  <si>
    <t xml:space="preserve">
آه افسوس است سرو جویبار زندگی
</t>
  </si>
  <si>
    <t xml:space="preserve">
اعتمادی نیست بر شیرازهٔ موج سراب
</t>
  </si>
  <si>
    <t xml:space="preserve">
دل منه بر جلوهٔ ناپایدار زندگی
</t>
  </si>
  <si>
    <t xml:space="preserve">
یک دم خوش را هزاران آه حسرت در قفاست
</t>
  </si>
  <si>
    <t xml:space="preserve">
خرج بیش از دخل باشد در دیار زندگی
</t>
  </si>
  <si>
    <t xml:space="preserve">
بادهٔ یک ساغرند و پشت و روی یک ورق
</t>
  </si>
  <si>
    <t xml:space="preserve">
چون گل رعنا خزان و نوبهار زندگی
</t>
  </si>
  <si>
    <t xml:space="preserve">
چون حباب پوچ، از پاس نفس غافل مشو
</t>
  </si>
  <si>
    <t xml:space="preserve">
کز نسیمی رخنه افتد در حصار زندگی
</t>
  </si>
  <si>
    <t xml:space="preserve">
خاک صحرای عدم را توتیا خواهیم کرد
</t>
  </si>
  <si>
    <t xml:space="preserve">
آنچه آمد پیش ما از رهگذار زندگی
</t>
  </si>
  <si>
    <t xml:space="preserve">
سبزه زیر سنگ نتوانست قامت راست کرد
</t>
  </si>
  <si>
    <t xml:space="preserve">
چیست حال خضر یارب زیر بار زندگی
</t>
  </si>
  <si>
    <t xml:space="preserve">
دارد از هر موجه‌ای صائب درین وحشت‌سرا
</t>
  </si>
  <si>
    <t xml:space="preserve">
نعل بیتابی در آتش جویبار زندگی
</t>
  </si>
  <si>
    <t xml:space="preserve">
زهی رویت بهار زندگانی
</t>
  </si>
  <si>
    <t xml:space="preserve">
به لعلت زنده، نام بی‌نشانی
</t>
  </si>
  <si>
    <t xml:space="preserve">
دو روزی شوق اگر از پا نشیند
</t>
  </si>
  <si>
    <t xml:space="preserve">
شود ارزان متاع سرگرانی
</t>
  </si>
  <si>
    <t xml:space="preserve">
بدآموز هوس عاشق نگردد
</t>
  </si>
  <si>
    <t xml:space="preserve">
نمی‌آید ز گلچین باغبانی
</t>
  </si>
  <si>
    <t xml:space="preserve">
تجلی سنگ را نومید نگذاشت
</t>
  </si>
  <si>
    <t xml:space="preserve">
مترس از دور باش لن‌ترانی
</t>
  </si>
  <si>
    <t xml:space="preserve">
شراب کهنه و یار کهن را
</t>
  </si>
  <si>
    <t xml:space="preserve">
غنیمت دان چو ایام جوانی
</t>
  </si>
  <si>
    <t xml:space="preserve">
اگر عاشق نمی‌بودیم صائب
</t>
  </si>
  <si>
    <t xml:space="preserve">
چه می‌کردیم با این زندگانی؟
</t>
  </si>
  <si>
    <t xml:space="preserve">
دایم ستیزه با دل افگار می‌کنی
</t>
  </si>
  <si>
    <t xml:space="preserve">
با لشکر شکسته چه پیکار می‌کنی؟
</t>
  </si>
  <si>
    <t xml:space="preserve">
ای وای اگر به گربهٔ خونین برون دهم
</t>
  </si>
  <si>
    <t xml:space="preserve">
خونی که در دلم تو ستمکار می‌کنی
</t>
  </si>
  <si>
    <t xml:space="preserve">
شرمنده نیستی که به این دستگاه حسن
</t>
  </si>
  <si>
    <t xml:space="preserve">
دل می‌بری ز مردم و انکار می‌کنی؟
</t>
  </si>
  <si>
    <t xml:space="preserve">
یوسف به خانه روی ز بازار می‌کند
</t>
  </si>
  <si>
    <t xml:space="preserve">
هر گه ز خانه روی به بازار می‌کنی
</t>
  </si>
  <si>
    <t xml:space="preserve">
چشم بدت مباد، که با چشم نیمخواب
</t>
  </si>
  <si>
    <t xml:space="preserve">
بر خلق ناز دولت بیدار می‌کنی
</t>
  </si>
  <si>
    <t xml:space="preserve">
یک روز اگر کند ز تو آیینه رو نهان
</t>
  </si>
  <si>
    <t xml:space="preserve">
رحمی به حال تشنهٔ دیدار می‌کنی
</t>
  </si>
  <si>
    <t xml:space="preserve">
رنگ شکسته را به زبان احتیاج نیست
</t>
  </si>
  <si>
    <t xml:space="preserve">
صائب عبث چه درد خود اظهار می‌کنی؟
</t>
  </si>
  <si>
    <t xml:space="preserve">
زلف و قد راست ای بت سرکش چشم و رخت راست ای گل رعنا
</t>
  </si>
  <si>
    <t xml:space="preserve">
سنبل و شمشاد هندو چاکر نرگس و لاله بنده و لالا
</t>
  </si>
  <si>
    <t xml:space="preserve">
ساخته ظاهر معجز لعلت ز آتش سوزان چشمهٔ حیوان
</t>
  </si>
  <si>
    <t xml:space="preserve">
کرده هویدا صنع جمالت در گل سوری عنبر سارا
</t>
  </si>
  <si>
    <t xml:space="preserve">
آتش آهم ز آتش رویت سیل سرشگم بیمهٔ رویت
</t>
  </si>
  <si>
    <t xml:space="preserve">
این ز درون زد شعله بگردون وان ز برون شد تا به ثریا
</t>
  </si>
  <si>
    <t xml:space="preserve">
محو ستادند عابد و زاهد مست فتادند راکع و ساجد
</t>
  </si>
  <si>
    <t xml:space="preserve">
دوش که افکند در صف رندان جام هلالی شور علالا
</t>
  </si>
  <si>
    <t xml:space="preserve">
وقت مناجات کز ته دل شد جانب گردون نعرهٔ مستان
</t>
  </si>
  <si>
    <t xml:space="preserve">
پرده دریدی گر نشنیدی شمع حریفان بانگ سمعنا
</t>
  </si>
  <si>
    <t xml:space="preserve">
مایهٔ دولت پایهٔ رفعت نقد هدایت گنج سعادت
</t>
  </si>
  <si>
    <t xml:space="preserve">
هست در این ره ای دل گمره دانش دانا دانش دانا
</t>
  </si>
  <si>
    <t xml:space="preserve">
حسن ازل را بهر طلبکار هست ظهوری کز رخ مقصود
</t>
  </si>
  <si>
    <t xml:space="preserve">
پرده بر افتد گر کند از میل وحش خیالی چشم به بالا
</t>
  </si>
  <si>
    <t xml:space="preserve">
محتشم اکنون کز کشش دل نیست گذارم جز بدر او
</t>
  </si>
  <si>
    <t xml:space="preserve">
پیش رقیبان همچو غریبان نیست بدادم جز به مدارا
</t>
  </si>
  <si>
    <t xml:space="preserve">
بعد هزار انتظار این فلک بی وفا
</t>
  </si>
  <si>
    <t xml:space="preserve">
شهد وصالم چشاند زهر فراق از قفا
</t>
  </si>
  <si>
    <t xml:space="preserve">
وه که ز کین می‌کند هر بدو روزم سپهر
</t>
  </si>
  <si>
    <t xml:space="preserve">
با تو به زحمت قرین وز تو به حسرت جدا
</t>
  </si>
  <si>
    <t xml:space="preserve">
رفتی و می‌آورد جذبهٔ شوقت ز پی
</t>
  </si>
  <si>
    <t xml:space="preserve">
خاک مرا عنقریب همره باد صبا
</t>
  </si>
  <si>
    <t xml:space="preserve">
با تو بگویم که هجر با من بی دل چه کرد
</t>
  </si>
  <si>
    <t xml:space="preserve">
روزی من گر شود وصل تو روز جزا
</t>
  </si>
  <si>
    <t xml:space="preserve">
شد همه جا چون شبه بی تو به چشمم سیه
</t>
  </si>
  <si>
    <t xml:space="preserve">
چشم سیه روی من دید تو را از کجا
</t>
  </si>
  <si>
    <t xml:space="preserve">
از خردم تا ابد فکر تو بیگانه کرد
</t>
  </si>
  <si>
    <t xml:space="preserve">
این دل دیوانه گشت با تو کجا آشنا
</t>
  </si>
  <si>
    <t xml:space="preserve">
وه که ز همراهیت محتشم افتاده شد
</t>
  </si>
  <si>
    <t xml:space="preserve">
بسته بند ستم خستهٔ زخم جفا
</t>
  </si>
  <si>
    <t xml:space="preserve">
من از رغم غزالی شهسواری کرده‌ام پیدا
</t>
  </si>
  <si>
    <t xml:space="preserve">
شکاری کرده‌ام گم جان شکاری کرده‌ام پیدا
</t>
  </si>
  <si>
    <t xml:space="preserve">
زلیخا طلعتی را رانده‌ام از شهر بند دل
</t>
  </si>
  <si>
    <t xml:space="preserve">
به مصر دلبری یوسف عذاری کرده‌ام پیدا
</t>
  </si>
  <si>
    <t xml:space="preserve">
زمام ناقه محمل نشینی داده‌ام از کف
</t>
  </si>
  <si>
    <t xml:space="preserve">
بجای او بت توسن سواری کرده‌ام پیدا
</t>
  </si>
  <si>
    <t xml:space="preserve">
ز سفته گوهری بگسسته‌ام سر رشتهٔ صحبت
</t>
  </si>
  <si>
    <t xml:space="preserve">
در ناسفته گوهر نثاری کرده‌ام پیدا
</t>
  </si>
  <si>
    <t xml:space="preserve">
مهی زرین عصا به چون هلال از چشمم افتاده
</t>
  </si>
  <si>
    <t xml:space="preserve">
بلند اختر سواری تاجداری کرده‌ام پیدا
</t>
  </si>
  <si>
    <t xml:space="preserve">
کمند مهر گیسو تابداری رفته از دستم
</t>
  </si>
  <si>
    <t xml:space="preserve">
ز سودا قید کاکل مشگباری کرده‌ام پیدا
</t>
  </si>
  <si>
    <t xml:space="preserve">
گر از شیرین لبان حوری نژادی گشته از من گم
</t>
  </si>
  <si>
    <t xml:space="preserve">
ز خوبان خسرو عالی تباری کرده‌ام پیدا
</t>
  </si>
  <si>
    <t xml:space="preserve">
دل از دست نگارینی به زور آورده‌ام بیرون
</t>
  </si>
  <si>
    <t xml:space="preserve">
ز ترکان سمن ساعد نگاری کرده‌ام پیدا
</t>
  </si>
  <si>
    <t xml:space="preserve">
درین ره محتشم گر نقد قلبی رفته از دستم
</t>
  </si>
  <si>
    <t xml:space="preserve">
زر نوسکه کامل عیاری کرده‌ام پیدا
</t>
  </si>
  <si>
    <t xml:space="preserve">
درخشان شیشه‌ای خواهم می رخشان در و پیدا
</t>
  </si>
  <si>
    <t xml:space="preserve">
چو زیبا پیکری از پای تا سر جان درو پیدا
</t>
  </si>
  <si>
    <t xml:space="preserve">
صبازان در چو ناید دیده‌ام گوید چه بحرست این
</t>
  </si>
  <si>
    <t xml:space="preserve">
که هر گه باد ننشیند شود طوفان درو پیدا
</t>
  </si>
  <si>
    <t xml:space="preserve">
سیه ابریست چشمم در هوای هالهٔ خطش
</t>
  </si>
  <si>
    <t xml:space="preserve">
علامتهای پیدا گشتن باران درو پیدا
</t>
  </si>
  <si>
    <t xml:space="preserve">
چو گیرم پیش رویش باشدم هر دیده دریائی
</t>
  </si>
  <si>
    <t xml:space="preserve">
ز عکس چین زلفش موج بی‌پایان درو پیدا
</t>
  </si>
  <si>
    <t xml:space="preserve">
تنی از استخوان و پوست دارم دل درو ظاهر
</t>
  </si>
  <si>
    <t xml:space="preserve">
چو فانوسی که باشد آتش پنهان درو پیدا
</t>
  </si>
  <si>
    <t xml:space="preserve">
پر از جدول نماید صفحهٔ آیینهٔ رویش
</t>
  </si>
  <si>
    <t xml:space="preserve">
که دایم هست عکس آن صف مژگان درو پیدا
</t>
  </si>
  <si>
    <t xml:space="preserve">
کف پایش که بوسد محتشم و ز خود رود هردم
</t>
  </si>
  <si>
    <t xml:space="preserve">
ز جان آئینه‌ای دان صورت بیجان درو پیدا
</t>
  </si>
  <si>
    <t xml:space="preserve">
ای ز دل رفته که دی سوختی از ناز مرا
</t>
  </si>
  <si>
    <t xml:space="preserve">
دارم اندیشه که عاشق نکنی باز مرا
</t>
  </si>
  <si>
    <t xml:space="preserve">
کرده‌ام خوی به هجران چه کنم ناز اگر
</t>
  </si>
  <si>
    <t xml:space="preserve">
عشق طغیان کند و دارد از آن باز مرا
</t>
  </si>
  <si>
    <t xml:space="preserve">
باطل سحر مگر ورد زبانم گردد
</t>
  </si>
  <si>
    <t xml:space="preserve">
که نگهدارد از آن چشم فسون ساز مرا
</t>
  </si>
  <si>
    <t xml:space="preserve">
چشم از آن غمزه اگر دوش نمی‌بستم زود
</t>
  </si>
  <si>
    <t xml:space="preserve">
کار می‌ساخت به یک عشوه ممتاز مرا
</t>
  </si>
  <si>
    <t xml:space="preserve">
چه کمر بسته‌ای ای گل که مگر باز کنی
</t>
  </si>
  <si>
    <t xml:space="preserve">
جیب جان پاره به آن غمزهٔ غماز مرا
</t>
  </si>
  <si>
    <t xml:space="preserve">
چون محالست که ناید ز تو جز بدمهری
</t>
  </si>
  <si>
    <t xml:space="preserve">
مبر از راه به لطف غلط انداز مرا
</t>
  </si>
  <si>
    <t xml:space="preserve">
وصل من با تو همین بس که در آن کو شب تار
</t>
  </si>
  <si>
    <t xml:space="preserve">
کنم افغان و شناسی تو به آواز مرا
</t>
  </si>
  <si>
    <t xml:space="preserve">
لنگر مهرهٔ طاقت مگر ایمن دارد
</t>
  </si>
  <si>
    <t xml:space="preserve">
از سبک دستی آن شعبده پرداز مرا
</t>
  </si>
  <si>
    <t xml:space="preserve">
ای ره محتشم از تو زده لعل تو و گفت
</t>
  </si>
  <si>
    <t xml:space="preserve">
که به یک حرف چنین خام طمع ساز تو را
</t>
  </si>
  <si>
    <t xml:space="preserve">
کسی ز روی چنان منع چون کند ما را
</t>
  </si>
  <si>
    <t xml:space="preserve">
خدا برای چه داده است چشم بینا را
</t>
  </si>
  <si>
    <t xml:space="preserve">
نشان ز عالم آوارگی نبود هنوز
</t>
  </si>
  <si>
    <t xml:space="preserve">
که ساخت عشق تو آوارهٔ جهان ما را
</t>
  </si>
  <si>
    <t xml:space="preserve">
درون پرده ازین بیشتر مباش ای گل
</t>
  </si>
  <si>
    <t xml:space="preserve">
که نیست برگ و نوا بلبلا، شیدا را
</t>
  </si>
  <si>
    <t xml:space="preserve">
هزار سلسله مو در پیت به خاک افتد
</t>
  </si>
  <si>
    <t xml:space="preserve">
چو برقفا فکنی موی عنبر آسا را
</t>
  </si>
  <si>
    <t xml:space="preserve">
برای جلوه چو نخل تو را دهد حرکت
</t>
  </si>
  <si>
    <t xml:space="preserve">
جسد به رعشه درآرد هزار رعنا را
</t>
  </si>
  <si>
    <t xml:space="preserve">
به آن تکلم شیرین گهی که جان بخشی
</t>
  </si>
  <si>
    <t xml:space="preserve">
به دم زدن نگذارد کسی مسیحا را
</t>
  </si>
  <si>
    <t xml:space="preserve">
به جز وفای تو درد مرا دوائی نیست
</t>
  </si>
  <si>
    <t xml:space="preserve">
خدا دوا کند این درد بی‌دوا ما را
</t>
  </si>
  <si>
    <t xml:space="preserve">
ز غمزه دان گنه چشم بی‌گنه کش خویش
</t>
  </si>
  <si>
    <t xml:space="preserve">
که تیغ می‌دهد این ترک بی‌محابا را
</t>
  </si>
  <si>
    <t xml:space="preserve">
بهر زه لب مگشا پیش کس که نگشائی
</t>
  </si>
  <si>
    <t xml:space="preserve">
زبان محتشم هرزه گوی رسوا را
</t>
  </si>
  <si>
    <t xml:space="preserve">
که زد بر یاری ما چشم زخمی ای چنین یارا
</t>
  </si>
  <si>
    <t xml:space="preserve">
که روزی شد پس از وصل چنان هجر چنین ما را
</t>
  </si>
  <si>
    <t xml:space="preserve">
تو خود رفتی ولی باد جنون خواهد دواند از پی
</t>
  </si>
  <si>
    <t xml:space="preserve">
بسان شعلهٔ آتش من مجنون رسوا را
</t>
  </si>
  <si>
    <t xml:space="preserve">
تو خود رو در سفر کردی ولی صحرا سپر کردی
</t>
  </si>
  <si>
    <t xml:space="preserve">
به صد شیدائی مجنون من مجنون شیدا را
</t>
  </si>
  <si>
    <t xml:space="preserve">
فرس آهسته ران کاندر پیت از پویه فرسوده
</t>
  </si>
  <si>
    <t xml:space="preserve">
قدمها تا به زانو گمرهان دشت پیما را
</t>
  </si>
  <si>
    <t xml:space="preserve">
شب تاریک و گمراهان ز دنبال تو سر گردان
</t>
  </si>
  <si>
    <t xml:space="preserve">
برون ار از سحاب برقع آن روی مه آسا را
</t>
  </si>
  <si>
    <t xml:space="preserve">
خطر گاهیست گرد خرگهت از شیشهای دل
</t>
  </si>
  <si>
    <t xml:space="preserve">
خدا را بر زمین ای مست ناز آهسته نه پا را
</t>
  </si>
  <si>
    <t xml:space="preserve">
چو میرد محتشم دور از قدت باری چو باز آئی
</t>
  </si>
  <si>
    <t xml:space="preserve">
به خاکش گه گهی کن سایه گستر نخل بالا را
</t>
  </si>
  <si>
    <t xml:space="preserve">
چو بر زندانیان رانی سیاست یاد کن ما را
</t>
  </si>
  <si>
    <t xml:space="preserve">
بگردان گرد سر و ز قید جان آزاد کن ما را
</t>
  </si>
  <si>
    <t xml:space="preserve">
زبان شکوه بگشایم اگر بر خنجر جورت
</t>
  </si>
  <si>
    <t xml:space="preserve">
ملامت از زبان خنجر جلاد کن ما را
</t>
  </si>
  <si>
    <t xml:space="preserve">
اگر بردار بیدادت بر آریم از زبان آهی
</t>
  </si>
  <si>
    <t xml:space="preserve">
به رسوائی برون زین دار بی‌بنیاد کن ما را
</t>
  </si>
  <si>
    <t xml:space="preserve">
نمودی یک وفا دادیم پیشت داد جانبازی
</t>
  </si>
  <si>
    <t xml:space="preserve">
بی او امتحانی نیز در بیداد کن ما را
</t>
  </si>
  <si>
    <t xml:space="preserve">
به سودای دل ناشاد خود در مانده‌ام بی تو
</t>
  </si>
  <si>
    <t xml:space="preserve">
به این نیت که هرگز در نمانی شاد کن ما را
</t>
  </si>
  <si>
    <t xml:space="preserve">
چو روزی می‌نشستم بر سر راهت اگر گاهی
</t>
  </si>
  <si>
    <t xml:space="preserve">
غریبی را ببینی بر سر ره یاد کن ما را
</t>
  </si>
  <si>
    <t xml:space="preserve">
ملولم از خموشی محتشم حرفی بگو از وی
</t>
  </si>
  <si>
    <t xml:space="preserve">
زمانی هم زبان ناله و فریاد کن ما را
</t>
  </si>
  <si>
    <t xml:space="preserve">
مبین به چشم کم ای شوخ نازنین ما را
</t>
  </si>
  <si>
    <t xml:space="preserve">
گدای کوی توام همچنین مبین ما را
</t>
  </si>
  <si>
    <t xml:space="preserve">
هنوز سجدهٔ آدم نکرده بود ملک
</t>
  </si>
  <si>
    <t xml:space="preserve">
که بود گرد سجود تو بر جبین ما را
</t>
  </si>
  <si>
    <t xml:space="preserve">
گذر به تربت ما یار کمتر از همه کرد
</t>
  </si>
  <si>
    <t xml:space="preserve">
گمان بیاری او بود بیش ازین ما را
</t>
  </si>
  <si>
    <t xml:space="preserve">
به دستیاری ما ناید آن مسیح نفس
</t>
  </si>
  <si>
    <t xml:space="preserve">
اگر بود ید بیضا در آستین ما را
</t>
  </si>
  <si>
    <t xml:space="preserve">
طبیب ما که دمش پاس روح می‌دارد
</t>
  </si>
  <si>
    <t xml:space="preserve">
چه حکمت است که می‌دارد اینچنین ما را
</t>
  </si>
  <si>
    <t xml:space="preserve">
نگین خام عشق است گوهر دل و نیست
</t>
  </si>
  <si>
    <t xml:space="preserve">
به غیر حرف وفا نقش آن نگین ما را
</t>
  </si>
  <si>
    <t xml:space="preserve">
بلاگزینی ما اختیاری ما نیست
</t>
  </si>
  <si>
    <t xml:space="preserve">
خدا نداده دل عافیت گزین ما را
</t>
  </si>
  <si>
    <t xml:space="preserve">
گناه یک نفس آن مه به مجلس از ما دید
</t>
  </si>
  <si>
    <t xml:space="preserve">
که بند کرد در آن زلف عنبرین ما را
</t>
  </si>
  <si>
    <t xml:space="preserve">
ز آه ما به گمانی فتاده بود امشب
</t>
  </si>
  <si>
    <t xml:space="preserve">
که می‌نمود پیاپی به همنشین ما را
</t>
  </si>
  <si>
    <t xml:space="preserve">
بیار پیک نظر محتشم نهفته فرست
</t>
  </si>
  <si>
    <t xml:space="preserve">
که قاطعان طریقند در کمین ما را
</t>
  </si>
  <si>
    <t xml:space="preserve">
صبح آن که داشت پیش تو جام شراب را
</t>
  </si>
  <si>
    <t xml:space="preserve">
در آتش از رخ تو نشاند آفتاب را
</t>
  </si>
  <si>
    <t xml:space="preserve">
مه نیز تافتد ز تو در بحر اضطراب
</t>
  </si>
  <si>
    <t xml:space="preserve">
شب جام‌گیر و برفکن از رخ نقاب را
</t>
  </si>
  <si>
    <t xml:space="preserve">
ممنون ساقیم که به روی تو پاک ساخت
</t>
  </si>
  <si>
    <t xml:space="preserve">
زان آب شعلهٔ رنگ نقاب حجاب را
</t>
  </si>
  <si>
    <t xml:space="preserve">
ای تیر غمزه کرده به الماس خشم تیز
</t>
  </si>
  <si>
    <t xml:space="preserve">
دریاب نیم کشته ز هر عتاب را
</t>
  </si>
  <si>
    <t xml:space="preserve">
از هم سرو تن و دل و جان می‌برند و نیست
</t>
  </si>
  <si>
    <t xml:space="preserve">
جز لشگر غمت سبب انقلاب را
</t>
  </si>
  <si>
    <t xml:space="preserve">
در من فکند دیدن او لرزه وای اگر
</t>
  </si>
  <si>
    <t xml:space="preserve">
داند که چیست واسطهٔ اضطراب را
</t>
  </si>
  <si>
    <t xml:space="preserve">
دیدیم چشم جادوی آن مه شبی به خواب
</t>
  </si>
  <si>
    <t xml:space="preserve">
اما دگر به چشم ندیدیم خواب را
</t>
  </si>
  <si>
    <t xml:space="preserve">
در گرم و سرد ملک نکوئی فغان که نیست
</t>
  </si>
  <si>
    <t xml:space="preserve">
قدری دل پرآتش و چشم پر آب را
</t>
  </si>
  <si>
    <t xml:space="preserve">
او می‌شود سوار و دل محتشم طپان
</t>
  </si>
  <si>
    <t xml:space="preserve">
کو پردلی که آید و گیرد رکاب را
</t>
  </si>
  <si>
    <t xml:space="preserve">
هرزه نقاب رخ مکن طرهٔ نیم تاب را
</t>
  </si>
  <si>
    <t xml:space="preserve">
زاغ چسان نهان کند بیضهٔ آفتاب را
</t>
  </si>
  <si>
    <t xml:space="preserve">
وصل تو چون نمی‌دهد در ره عشق کام کس
</t>
  </si>
  <si>
    <t xml:space="preserve">
چند به چشم تشنگان جلوه دهد سراب را
</t>
  </si>
  <si>
    <t xml:space="preserve">
کام که بوده در پیت گرم که می‌نمایدم
</t>
  </si>
  <si>
    <t xml:space="preserve">
حسن فزاست از رخت صورت اضطراب را
</t>
  </si>
  <si>
    <t xml:space="preserve">
با دگران چها کند عشق که در مشارکت
</t>
  </si>
  <si>
    <t xml:space="preserve">
رشک دهد ز کوه کن خسرو کامیاب را
</t>
  </si>
  <si>
    <t xml:space="preserve">
عشق ز سینه چون کند تندی آه را بدر
</t>
  </si>
  <si>
    <t xml:space="preserve">
حسن به جنبش آورد سلسلهٔ عتاب را
</t>
  </si>
  <si>
    <t xml:space="preserve">
سحر رود به گرد اگر بند کند فسون‌گری
</t>
  </si>
  <si>
    <t xml:space="preserve">
در قفس دو چشم من مرغ غریب خواب را
</t>
  </si>
  <si>
    <t xml:space="preserve">
غیر گیاه حسرت از خاک عجب که سرزند
</t>
  </si>
  <si>
    <t xml:space="preserve">
دجلهٔ چشم من اگر آب دهد سحاب را
</t>
  </si>
  <si>
    <t xml:space="preserve">
ناز نگر که پای او تا به رکاب می‌رسد
</t>
  </si>
  <si>
    <t xml:space="preserve">
دست ز کار می‌رود حلقه کش رکاب را
</t>
  </si>
  <si>
    <t xml:space="preserve">
ناصح ما نمی‌کند منع خود زا رخش بلی
</t>
  </si>
  <si>
    <t xml:space="preserve">
دور به خود نمی‌رسد ساقی این شراب را
</t>
  </si>
  <si>
    <t xml:space="preserve">
طرح سفر دگر کند آن مه و وقت شد که من
</t>
  </si>
  <si>
    <t xml:space="preserve">
شب همه شب رقم زنم نامهٔ بی‌جواب را
</t>
  </si>
  <si>
    <t xml:space="preserve">
محتشم شکسته دل تا به تو شوخ بسته دل
</t>
  </si>
  <si>
    <t xml:space="preserve">
داده به دست ظالمی مملکت خراب را
</t>
  </si>
  <si>
    <t xml:space="preserve">
بر رخ پر عرق مکش سنبل نیم تاب را
</t>
  </si>
  <si>
    <t xml:space="preserve">
در ظلمات گم مکن چشمهٔ آفتاب را
</t>
  </si>
  <si>
    <t xml:space="preserve">
گر به حیا مقیدی برقعی از حجاب کن
</t>
  </si>
  <si>
    <t xml:space="preserve">
پردهٔ رخ که پیش او باد برد نقاب را
</t>
  </si>
  <si>
    <t xml:space="preserve">
سوخته فراق را وعدهٔ خام تر مده
</t>
  </si>
  <si>
    <t xml:space="preserve">
رسم کجاست دم به دم آب زدن کباب را
</t>
  </si>
  <si>
    <t xml:space="preserve">
بی تو به حال مر گم و جان به عذاب می‌کنم
</t>
  </si>
  <si>
    <t xml:space="preserve">
بر سرم آی و از سرم باز کن این عذاب را
</t>
  </si>
  <si>
    <t xml:space="preserve">
گشته حجاب عارضت زلف و نسیم بی‌خبر
</t>
  </si>
  <si>
    <t xml:space="preserve">
آه کجاست تا کند بر طرف این حجاب را
</t>
  </si>
  <si>
    <t xml:space="preserve">
تا دهد از تو جراتم رخصت نیم بوسه‌ای
</t>
  </si>
  <si>
    <t xml:space="preserve">
یک نفسک به خواب کن نرگس نیم خواب را
</t>
  </si>
  <si>
    <t xml:space="preserve">
دی به نیاز گفتمت بندهٔ توست محتشم
</t>
  </si>
  <si>
    <t xml:space="preserve">
روی ز بنده تافتی بنده‌ام این عتاب را
</t>
  </si>
  <si>
    <t xml:space="preserve">
اگر دل بر صف مژگان سیاهی می‌زند خود را
</t>
  </si>
  <si>
    <t xml:space="preserve">
که تنها ترک چشمش بر سپاهی می‌زند خود را
</t>
  </si>
  <si>
    <t xml:space="preserve">
ز تابم می‌کشد اکثر نگاه دیر دیر او
</t>
  </si>
  <si>
    <t xml:space="preserve">
که بر قلب دل من گاه گاهی می‌زند خود را
</t>
  </si>
  <si>
    <t xml:space="preserve">
ندارد چون دل خود رای من تاب نظر چندان
</t>
  </si>
  <si>
    <t xml:space="preserve">
چه بر شمشیر مردم کش نگاهی می‌زند خود را
</t>
  </si>
  <si>
    <t xml:space="preserve">
گلی کز جنبش باد صبا آزرده می‌گردد
</t>
  </si>
  <si>
    <t xml:space="preserve">
چرا بر تیغ آه بیگناهی می‌زند خود را
</t>
  </si>
  <si>
    <t xml:space="preserve">
مه نو سجده‌های سهو می‌فرمایدم امشب
</t>
  </si>
  <si>
    <t xml:space="preserve">
به صورت بس که بر طرف کلاهی می‌زند خود را
</t>
  </si>
  <si>
    <t xml:space="preserve">
سواری گرم قتلم گشته و من منفعل مانده
</t>
  </si>
  <si>
    <t xml:space="preserve">
که گیتی سوز برقی بر گیاهی می‌زند خود را
</t>
  </si>
  <si>
    <t xml:space="preserve">
عنانش محتشم امروز می‌گیرم تماشا کن
</t>
  </si>
  <si>
    <t xml:space="preserve">
که چون بر پادشاهی دادخواهی می‌زند خود را
</t>
  </si>
  <si>
    <t xml:space="preserve">
جهان آرا شدی چون ماه و ننمودی به من خود را
</t>
  </si>
  <si>
    <t xml:space="preserve">
چو شمع ای سیم تن زین غصه خواهم سوختن خود را
</t>
  </si>
  <si>
    <t xml:space="preserve">
بیا بر بام و با من یک سخن زان لعل نوشین کن
</t>
  </si>
  <si>
    <t xml:space="preserve">
که خواهم بر سر کوی تو کشتن بی سخن خود را
</t>
  </si>
  <si>
    <t xml:space="preserve">
من از دیوانگی تیغ زبان با چرخ خواهم زد
</t>
  </si>
  <si>
    <t xml:space="preserve">
تو عاقل باش و بر تیغ زبان من مزن خود را
</t>
  </si>
  <si>
    <t xml:space="preserve">
به من عهدی که در عهد از محبت بسته‌ای مشکن
</t>
  </si>
  <si>
    <t xml:space="preserve">
به بد عهدی مگردان شهره‌ای پیمان شکن خود را
</t>
  </si>
  <si>
    <t xml:space="preserve">
در آغوش خیالت می‌طپم حالم چسان باشد
</t>
  </si>
  <si>
    <t xml:space="preserve">
اگر بینم در آغوش تو ای نازک بدن خود را
</t>
  </si>
  <si>
    <t xml:space="preserve">
ورم صد جامه بر تن چون کنم شبهای تنهائی
</t>
  </si>
  <si>
    <t xml:space="preserve">
تصور با تو در یک بستر ای گل پیرهن خود را
</t>
  </si>
  <si>
    <t xml:space="preserve">
کنم چون محتشم طوطی زبانیها اگر بینم
</t>
  </si>
  <si>
    <t xml:space="preserve">
بگرد شکرستان تو ای شیرین دهن خود را
</t>
  </si>
  <si>
    <t xml:space="preserve">
ای نگهت تیغ تیز غمزهٔ غماز را
</t>
  </si>
  <si>
    <t xml:space="preserve">
پشت به چشم تو گرم قافلهٔ ناز را
</t>
  </si>
  <si>
    <t xml:space="preserve">
روز جزا تا رود شور قیامت به عرش
</t>
  </si>
  <si>
    <t xml:space="preserve">
رخصت یک عشوه ده چشم فسون ساز را
</t>
  </si>
  <si>
    <t xml:space="preserve">
نرگس مردم کشت ننگرد از گوشه‌ای
</t>
  </si>
  <si>
    <t xml:space="preserve">
تا نستاند به ناز جان نظر باز را
</t>
  </si>
  <si>
    <t xml:space="preserve">
شعلهٔ بازار قتل پست شود گر کنی
</t>
  </si>
  <si>
    <t xml:space="preserve">
نایب ترکان چشم صد قدر انداز را
</t>
  </si>
  <si>
    <t xml:space="preserve">
حسن تو در گل نهاد پای ملک بر فلک
</t>
  </si>
  <si>
    <t xml:space="preserve">
بس که نهادی بلند پایهٔ اعجاز را
</t>
  </si>
  <si>
    <t xml:space="preserve">
چشم سخنگوی کرد کار زبان چون رقیب
</t>
  </si>
  <si>
    <t xml:space="preserve">
منع نمود از سخن آن بت طناز را
</t>
  </si>
  <si>
    <t xml:space="preserve">
دید که خاصان تمام آفت جان منند
</t>
  </si>
  <si>
    <t xml:space="preserve">
داد به پیک نظر قاصدی راز را
</t>
  </si>
  <si>
    <t xml:space="preserve">
یافت پس از صد نگه مطلب مخصوص خویش
</t>
  </si>
  <si>
    <t xml:space="preserve">
دیده که جوینده بود عشوهٔ ممتاز را
</t>
  </si>
  <si>
    <t xml:space="preserve">
تیز نگاهی به بزم پرده برافکند و کرد
</t>
  </si>
  <si>
    <t xml:space="preserve">
پرده در محتشم نرگس غماز را
</t>
  </si>
  <si>
    <t xml:space="preserve">
چنین است اقتضا رعنائی قد بلندش را
</t>
  </si>
  <si>
    <t xml:space="preserve">
که زیر ران او بی‌خود به رقص آرد سمندش را
</t>
  </si>
  <si>
    <t xml:space="preserve">
به دنبال اجل جانها دوند از شوق اگر آن بت
</t>
  </si>
  <si>
    <t xml:space="preserve">
کند دنبال دام اجل پیچان کمندش را
</t>
  </si>
  <si>
    <t xml:space="preserve">
اگر صیدش ز شادی گم نکردی دست و پا رفتی
</t>
  </si>
  <si>
    <t xml:space="preserve">
به استقبال یک میدان کمند صید بندش را
</t>
  </si>
  <si>
    <t xml:space="preserve">
ملک ایمن نماند بر فلک چون بر زمین آن مه
</t>
  </si>
  <si>
    <t xml:space="preserve">
کند ناوک فکن بازوی حسن زورمندش را
</t>
  </si>
  <si>
    <t xml:space="preserve">
در آئین غضب کوشید چندان آن گل خندان
</t>
  </si>
  <si>
    <t xml:space="preserve">
که رسم خنده رفت از یاد لعل نوش خندش را
</t>
  </si>
  <si>
    <t xml:space="preserve">
اگز قلب حقیقت هم بود ممکن محال است این
</t>
  </si>
  <si>
    <t xml:space="preserve">
که جنبد غرق الفت خاطر کلفت پسندش را
</t>
  </si>
  <si>
    <t xml:space="preserve">
زمین در جنبش آید محتشم از اضطراب من
</t>
  </si>
  <si>
    <t xml:space="preserve">
هوای جلوه چون جنبش دهد نخل بلندش را
</t>
  </si>
  <si>
    <t xml:space="preserve">
شب که ز گریه می‌کنم دجله کنار خویش را
</t>
  </si>
  <si>
    <t xml:space="preserve">
می‌افکنم به بحر خون جسم نزار خویش را
</t>
  </si>
  <si>
    <t xml:space="preserve">
باد سمند سر گشت بر تن خاکیم رسان
</t>
  </si>
  <si>
    <t xml:space="preserve">
پاک کن از غبار من راهگذار خویش را
</t>
  </si>
  <si>
    <t xml:space="preserve">
بر سردار چون روم بار تو بر دل حزین
</t>
  </si>
  <si>
    <t xml:space="preserve">
در گذرانم از ثریا پایهٔ دار خویش را
</t>
  </si>
  <si>
    <t xml:space="preserve">
در دل خاک از غمت آهی اگر برآورم
</t>
  </si>
  <si>
    <t xml:space="preserve">
شعلهٔ آتشی کنم لوح مزار خویش را
</t>
  </si>
  <si>
    <t xml:space="preserve">
ای همه دم ز عشوه‌ات ناوک غمزه در کمان
</t>
  </si>
  <si>
    <t xml:space="preserve">
بهر خدا نوازشی سینهٔ فکار خویش را
</t>
  </si>
  <si>
    <t xml:space="preserve">
گر نکشیدی آن صنم زلف مسلسل از کفم
</t>
  </si>
  <si>
    <t xml:space="preserve">
بند به پا نهادمی صبر و قرار خویش را
</t>
  </si>
  <si>
    <t xml:space="preserve">
محتشم از تو جذبه‌ای می‌طلبم که آوری
</t>
  </si>
  <si>
    <t xml:space="preserve">
بر سر من عنان کشان شاه سوار خویش را
</t>
  </si>
  <si>
    <t xml:space="preserve">
گر بهم می‌زدم امشب مژهٔ پر نم را
</t>
  </si>
  <si>
    <t xml:space="preserve">
آب می‌برد به یک چشم زدن عالم را
</t>
  </si>
  <si>
    <t xml:space="preserve">
سوز دیرینه‌ام از وصل نشد کم چه کنم
</t>
  </si>
  <si>
    <t xml:space="preserve">
که اثر نیست درین داغ کهن مرهم را
</t>
  </si>
  <si>
    <t xml:space="preserve">
آن پری چهره مگر دست بدارد از جور
</t>
  </si>
  <si>
    <t xml:space="preserve">
ورنه بر باد دهد خاک بنی‌آدم را
</t>
  </si>
  <si>
    <t xml:space="preserve">
ای تو را شیردلی در خم هر موی به بند
</t>
  </si>
  <si>
    <t xml:space="preserve">
قید هر صید مکن زلف خم اندر خم را
</t>
  </si>
  <si>
    <t xml:space="preserve">
بنشین در حرم خاص دل ای دوست که من
</t>
  </si>
  <si>
    <t xml:space="preserve">
دور دارم ز رخت دیدهٔ نامحرم را
</t>
  </si>
  <si>
    <t xml:space="preserve">
باددر بزم غمم نشه‌ای از درد نصیب
</t>
  </si>
  <si>
    <t xml:space="preserve">
که در آن نشئه ز شادی نشناسم غم را
</t>
  </si>
  <si>
    <t xml:space="preserve">
خواهی اکسیر بقا محتشم از دست مده
</t>
  </si>
  <si>
    <t xml:space="preserve">
ساغر دم به دم و ساقی عیسی دم را
</t>
  </si>
  <si>
    <t xml:space="preserve">
چو دی ز عشق من آگه شد و شناخت مرا
</t>
  </si>
  <si>
    <t xml:space="preserve">
به اولین نگه از شرم آب ساخت مرا
</t>
  </si>
  <si>
    <t xml:space="preserve">
به یک نگاه مرا گرم شوق ساخت ولی
</t>
  </si>
  <si>
    <t xml:space="preserve">
در انتظار نگاه دگر گداخت مرا
</t>
  </si>
  <si>
    <t xml:space="preserve">
به چنگ بیم رگ جانم آشکار سپرد
</t>
  </si>
  <si>
    <t xml:space="preserve">
ولی چنان که نفهمید کس نواخت مرا
</t>
  </si>
  <si>
    <t xml:space="preserve">
ز عافیت شده بودم تمام نقد حضور
</t>
  </si>
  <si>
    <t xml:space="preserve">
به حیله برد دل عشق‌باز و باخت مرا
</t>
  </si>
  <si>
    <t xml:space="preserve">
سواد اعظم اقلیم عافیت بودم
</t>
  </si>
  <si>
    <t xml:space="preserve">
خراب ساخت سواری به نیم تاخت مرا
</t>
  </si>
  <si>
    <t xml:space="preserve">
من از بهشت فراغت شدم به دوزخ عشق
</t>
  </si>
  <si>
    <t xml:space="preserve">
که هرگز از خنکی آن هوا نساخت مرا
</t>
  </si>
  <si>
    <t xml:space="preserve">
به دردمندی من کیست محتشم که الم
</t>
  </si>
  <si>
    <t xml:space="preserve">
به اهل درد نه پرداخت تا شناخت مرا
</t>
  </si>
  <si>
    <t xml:space="preserve">
شوق درون به سوی دری می‌کشد مرا
</t>
  </si>
  <si>
    <t xml:space="preserve">
من خود نمی‌روم دگری می‌کشد مرا
</t>
  </si>
  <si>
    <t xml:space="preserve">
یاران مدد که جذبهٔ عشق قوی کمند
</t>
  </si>
  <si>
    <t xml:space="preserve">
دیگر به جای پرخطری می‌کشد مرا
</t>
  </si>
  <si>
    <t xml:space="preserve">
ازبار غم چو یکشبه ماهی به زیر کوه
</t>
  </si>
  <si>
    <t xml:space="preserve">
شکل هلال مو کمری می‌کشد مرا
</t>
  </si>
  <si>
    <t xml:space="preserve">
صد میل آتشین به گناه نگاه گرم
</t>
  </si>
  <si>
    <t xml:space="preserve">
در دیدهٔ تیز بین نظری میکشد مرا
</t>
  </si>
  <si>
    <t xml:space="preserve">
من مست آن قدر که توان پای می‌کشم
</t>
  </si>
  <si>
    <t xml:space="preserve">
امداد دوست هم قدری می‌کشد مرا
</t>
  </si>
  <si>
    <t xml:space="preserve">
دست از رکاب من بگسل محتشم که باز
</t>
  </si>
  <si>
    <t xml:space="preserve">
دولت عنان کشان بدری می‌کشد مرا
</t>
  </si>
  <si>
    <t xml:space="preserve">
روزگاری که رخت قبلهٔ جان بود مرا
</t>
  </si>
  <si>
    <t xml:space="preserve">
روی دل تافته از هر دو جهان بود مرا
</t>
  </si>
  <si>
    <t xml:space="preserve">
چند روزی که به سودای تو جان می‌دادم
</t>
  </si>
  <si>
    <t xml:space="preserve">
حاصل از زندگی خویش همان بود مرا
</t>
  </si>
  <si>
    <t xml:space="preserve">
یادباد آن که به خلوتگه وصلت شب و روز
</t>
  </si>
  <si>
    <t xml:space="preserve">
دل سرا پردهٔ صد راز نهان بود مرا
</t>
  </si>
  <si>
    <t xml:space="preserve">
یادباد آن که چو آغاز سخن می‌کردی
</t>
  </si>
  <si>
    <t xml:space="preserve">
با تو صد زمزمه در زیر زبان بود مرا
</t>
  </si>
  <si>
    <t xml:space="preserve">
یاد باد آن که چو می‌شد سرت از باده گران
</t>
  </si>
  <si>
    <t xml:space="preserve">
دوش منت کش آن بار گران بود مرا
</t>
  </si>
  <si>
    <t xml:space="preserve">
یاد باد آن که به بالین تو شبهای دراز
</t>
  </si>
  <si>
    <t xml:space="preserve">
پاسبان مردم چشم نگران بود مرا
</t>
  </si>
  <si>
    <t xml:space="preserve">
یاد باد آن که دمی گر ز درت می‌رفتم
</t>
  </si>
  <si>
    <t xml:space="preserve">
محتشم پیش سگان تو ضمان بود مرا
</t>
  </si>
  <si>
    <t xml:space="preserve">
چو افکنده ببیند در خون تنم را
</t>
  </si>
  <si>
    <t xml:space="preserve">
کنید آفرین ترک صید افکنم را
</t>
  </si>
  <si>
    <t xml:space="preserve">
نیاید گر از دیده سیلی دمادم
</t>
  </si>
  <si>
    <t xml:space="preserve">
که شوید ز آلودگی دامنم را
</t>
  </si>
  <si>
    <t xml:space="preserve">
ور از خاک آتش علم برنیاید
</t>
  </si>
  <si>
    <t xml:space="preserve">
که هر شام روشن کند مدفنم را
</t>
  </si>
  <si>
    <t xml:space="preserve">
به فانوس تن گر رسد گرمی دل
</t>
  </si>
  <si>
    <t xml:space="preserve">
بسوزد بر اندام پیراهنم را
</t>
  </si>
  <si>
    <t xml:space="preserve">
زغم چون گریزم که پیوسته دارد
</t>
  </si>
  <si>
    <t xml:space="preserve">
چو پیراهن این فتنه پیرامنم را
</t>
  </si>
  <si>
    <t xml:space="preserve">
مشرف کن ای ماه اوج سعادت
</t>
  </si>
  <si>
    <t xml:space="preserve">
ز مسکین نوازی شبی مسکنم را
</t>
  </si>
  <si>
    <t xml:space="preserve">
ز دمهای بدگو مشو گرم قتلم
</t>
  </si>
  <si>
    <t xml:space="preserve">
بهر بادی آتش مزن خرمنم را
</t>
  </si>
  <si>
    <t xml:space="preserve">
نیم محتشم خالی از ناله چون نی
</t>
  </si>
  <si>
    <t xml:space="preserve">
که خوش دارد او شیوهٔ شیونم را
</t>
  </si>
  <si>
    <t xml:space="preserve">
به افسون محو کردی شکوه‌های بیکرانم را
</t>
  </si>
  <si>
    <t xml:space="preserve">
بهرنوعی که بود ای نوش لب بسی زبانم را
</t>
  </si>
  <si>
    <t xml:space="preserve">
به نیکی می‌بری نامم ولی چندان بدی با من
</t>
  </si>
  <si>
    <t xml:space="preserve">
که گم می‌خواهی از روی زمین نام و نشانم را
</t>
  </si>
  <si>
    <t xml:space="preserve">
به این خوش دل توان بودن که بهر مصلحت با من
</t>
  </si>
  <si>
    <t xml:space="preserve">
نمائی دوستی و دوست داری دشمنانم را
</t>
  </si>
  <si>
    <t xml:space="preserve">
گمانم بود کاخر آشنائی بر طرف سازی
</t>
  </si>
  <si>
    <t xml:space="preserve">
شدی بیگانه خوش تا یقین کردی گمانم را
</t>
  </si>
  <si>
    <t xml:space="preserve">
چو رنجانید یاران را به جان نتوان نشست ایمن
</t>
  </si>
  <si>
    <t xml:space="preserve">
خبر کن ای صبا زین نکته باری نکته دانم را
</t>
  </si>
  <si>
    <t xml:space="preserve">
چو بلبل زان نکردم باز میل گلشن کویت
</t>
  </si>
  <si>
    <t xml:space="preserve">
که چون رفتم به زاغان دادی ای گل آشیانم را
</t>
  </si>
  <si>
    <t xml:space="preserve">
اگر فرمان برد دل محتشم من بعد باخوبان
</t>
  </si>
  <si>
    <t xml:space="preserve">
من و بیگانگی کین آشنائی سوخت جانم را
</t>
  </si>
  <si>
    <t xml:space="preserve">
جان بر لب و ز یار هزار آرزو مرا
</t>
  </si>
  <si>
    <t xml:space="preserve">
بگذار ای طبیب زمانی باو مرا
</t>
  </si>
  <si>
    <t xml:space="preserve">
زین تب چنان ره نفسم تنگ شد که هیچ
</t>
  </si>
  <si>
    <t xml:space="preserve">
جز آب تیغ او نرود در گلو مرا
</t>
  </si>
  <si>
    <t xml:space="preserve">
آن بلبلم که جلوهٔ آتش گل من است
</t>
  </si>
  <si>
    <t xml:space="preserve">
در دام آرزو نکشد رنگ و بو مرا
</t>
  </si>
  <si>
    <t xml:space="preserve">
از طره دو تا به دو زنجیر بسته است
</t>
  </si>
  <si>
    <t xml:space="preserve">
چون شیر وحشی آن بت زنجیر مو مرا
</t>
  </si>
  <si>
    <t xml:space="preserve">
خوی بد است مائدهٔ حسن را نمک
</t>
  </si>
  <si>
    <t xml:space="preserve">
زین جاست حرص دیدن آن تندخو مرا
</t>
  </si>
  <si>
    <t xml:space="preserve">
ذرات من ز مهر تو خالی نمی‌شوند
</t>
  </si>
  <si>
    <t xml:space="preserve">
گر ذره ذره میکنی ای فتنه‌جو مرا
</t>
  </si>
  <si>
    <t xml:space="preserve">
در عاشقی مرا چه گنه کافریدگار
</t>
  </si>
  <si>
    <t xml:space="preserve">
خود آفریده عاشق روی نکو مرا
</t>
  </si>
  <si>
    <t xml:space="preserve">
اقبال محتشم که چو طبعش بلند بود
</t>
  </si>
  <si>
    <t xml:space="preserve">
افراخت سر به سجدهٔ آن خاک کو مرا
</t>
  </si>
  <si>
    <t xml:space="preserve">
تا آمدم به سجدهٔ سلمان جابری
</t>
  </si>
  <si>
    <t xml:space="preserve">
ناید به کس دگر سر همت فرو مرا
</t>
  </si>
  <si>
    <t xml:space="preserve">
بگو ای باد آن سر خیل رعنا پادشاهان را
</t>
  </si>
  <si>
    <t xml:space="preserve">
سر کج افسران تاج سر زرین کلاهان را
</t>
  </si>
  <si>
    <t xml:space="preserve">
همه محزون گدازان آفتاب مضطرب سوزان
</t>
  </si>
  <si>
    <t xml:space="preserve">
شه اشفته حالان خسرو مجنون سپاهان را
</t>
  </si>
  <si>
    <t xml:space="preserve">
تو ای سلطان خرم دل که از مشغولی غیرت
</t>
  </si>
  <si>
    <t xml:space="preserve">
سر غوغای دیوان نیست خلوت دوست شاهان را
</t>
  </si>
  <si>
    <t xml:space="preserve">
به خلوتگه چه بنشینی ز دست حاجیان بستان
</t>
  </si>
  <si>
    <t xml:space="preserve">
نهانی عرضهای سر به مهرداد خواهان را
</t>
  </si>
  <si>
    <t xml:space="preserve">
چو چشم کم حجابان سوی خود بینی بیاد آور
</t>
  </si>
  <si>
    <t xml:space="preserve">
نگه‌های حجاب آمیز پر حسرت نگاهان را
</t>
  </si>
  <si>
    <t xml:space="preserve">
ز کذب تهمت اندیشان گهی آگاه خواهی شد
</t>
  </si>
  <si>
    <t xml:space="preserve">
که بیرون آری از زندان حرمان بی‌گناهان را
</t>
  </si>
  <si>
    <t xml:space="preserve">
مباش ای محتشم پر ناامید از وی که می‌باشد
</t>
  </si>
  <si>
    <t xml:space="preserve">
غم امیدواران گاه امید کاهان را
</t>
  </si>
  <si>
    <t xml:space="preserve">
مالک المک شوم چون ز جنون هامون را
</t>
  </si>
  <si>
    <t xml:space="preserve">
در روش غاشیه بردوش نهم مجنون را
</t>
  </si>
  <si>
    <t xml:space="preserve">
گر نه آیینهٔ روی تو برابر باشد
</t>
  </si>
  <si>
    <t xml:space="preserve">
آه من تیره کند آینهٔ گردون را
</t>
  </si>
  <si>
    <t xml:space="preserve">
گر تصرف نکند عشوهٔ خوبان در دل
</t>
  </si>
  <si>
    <t xml:space="preserve">
چه اثر عارض گلگون و قد موزون را
</t>
  </si>
  <si>
    <t xml:space="preserve">
محمل لیلی از آن واسطه بستند بلند
</t>
  </si>
  <si>
    <t xml:space="preserve">
که به آن دست تصرف نرسد مجنون را
</t>
  </si>
  <si>
    <t xml:space="preserve">
نیست چون حسن تو بر تختهٔ هستی رقمی
</t>
  </si>
  <si>
    <t xml:space="preserve">
این چه حسن است بنازم قلم بی‌چون را
</t>
  </si>
  <si>
    <t xml:space="preserve">
آن چنان تشنهٔ وصلم که کسی باشد اگر
</t>
  </si>
  <si>
    <t xml:space="preserve">
تشنهٔ آب به یکدم بکشد جیحون را
</t>
  </si>
  <si>
    <t xml:space="preserve">
محتشم پای به سختی مکش از وادی عشق
</t>
  </si>
  <si>
    <t xml:space="preserve">
گل این مرحله گیر آبلهٔ پر خون را
</t>
  </si>
  <si>
    <t xml:space="preserve">
شوم هلاک چو غیری خورد خدنگ تو را
</t>
  </si>
  <si>
    <t xml:space="preserve">
که دانم آشتئی در قفاست جنگ تو را
</t>
  </si>
  <si>
    <t xml:space="preserve">
که کرده پیش تو اظهار سوز ما امروز
</t>
  </si>
  <si>
    <t xml:space="preserve">
که آتش غضب افروخته است رنگ تو را
</t>
  </si>
  <si>
    <t xml:space="preserve">
مصوران قلم از مو کنند تا نکشند
</t>
  </si>
  <si>
    <t xml:space="preserve">
زیاده از سرموئی دهان تنگ تو را
</t>
  </si>
  <si>
    <t xml:space="preserve">
زمان کنم افزون جراحت تن خویش
</t>
  </si>
  <si>
    <t xml:space="preserve">
ز بس که بوسه زنم زخمهای سنگ تو را
</t>
  </si>
  <si>
    <t xml:space="preserve">
جریدهٔ گرد من امشب گرت رفیقی نیست
</t>
  </si>
  <si>
    <t xml:space="preserve">
چه باعث است به ره دمبدم درنگ تو را
</t>
  </si>
  <si>
    <t xml:space="preserve">
به مدعی پر و بالی مده که پروازش
</t>
  </si>
  <si>
    <t xml:space="preserve">
بباد بر دهد ای سرو نام و ننگ تو را
</t>
  </si>
  <si>
    <t xml:space="preserve">
ز حرف پر دلی محتشم پرست جهان
</t>
  </si>
  <si>
    <t xml:space="preserve">
ز بس که جای به دل می‌دهد خدنگ تو را
</t>
  </si>
  <si>
    <t xml:space="preserve">
با چنین جرمی نراندم از دل ویران تو را
</t>
  </si>
  <si>
    <t xml:space="preserve">
این قدرها جای در دل بوده است ای جان تو را
</t>
  </si>
  <si>
    <t xml:space="preserve">
ساحری گویا با چندین خطا چون دیگران
</t>
  </si>
  <si>
    <t xml:space="preserve">
راندن از چشم و برون کردن ز دل نتوان تو را
</t>
  </si>
  <si>
    <t xml:space="preserve">
از خدا بهر تو خواهم صد بلا اما اگر
</t>
  </si>
  <si>
    <t xml:space="preserve">
در بلائی بینمت گردم بلاگردان تو را
</t>
  </si>
  <si>
    <t xml:space="preserve">
نیستم راضی به مرگت لیک می‌خواهم چو خود
</t>
  </si>
  <si>
    <t xml:space="preserve">
از غم ناکس پرستی در تب هجران تو را
</t>
  </si>
  <si>
    <t xml:space="preserve">
آن چنان شوخی که خواهی داشت مرد مرا به تنگ
</t>
  </si>
  <si>
    <t xml:space="preserve">
گر کنم در پرده‌های چشم خود پنهان تو را
</t>
  </si>
  <si>
    <t xml:space="preserve">
از لباس غیرتم عریان نمی‌دیدی اگر
</t>
  </si>
  <si>
    <t xml:space="preserve">
می‌توانستم که دارم دست از دامان تو را
</t>
  </si>
  <si>
    <t xml:space="preserve">
محتشم در غیرت این سستی که من دیدم ز تو
</t>
  </si>
  <si>
    <t xml:space="preserve">
بی‌تکلف می‌توان کشتن به جرم آن تو را
</t>
  </si>
  <si>
    <t xml:space="preserve">
گر به تکلیف لب جام به لب سوده تو را
</t>
  </si>
  <si>
    <t xml:space="preserve">
که به آن شربت آلوده لب آلوده تو را
</t>
  </si>
  <si>
    <t xml:space="preserve">
که به آن مایهٔ جهل این قدرت کرده دلیر
</t>
  </si>
  <si>
    <t xml:space="preserve">
که ز اندیشهٔ دل بر حذر آسوده تو را
</t>
  </si>
  <si>
    <t xml:space="preserve">
که دران نشئه تو را دست هوس سوده به گل
</t>
  </si>
  <si>
    <t xml:space="preserve">
که به رخ برقع شرم این همه بگشوده تو را
</t>
  </si>
  <si>
    <t xml:space="preserve">
زده آن آب که بر خاک وجودت ای گل
</t>
  </si>
  <si>
    <t xml:space="preserve">
که در خانهٔ عصمت به گل اندوده تو را
</t>
  </si>
  <si>
    <t xml:space="preserve">
که به فرمودن آن فعل تواضع فرمای
</t>
  </si>
  <si>
    <t xml:space="preserve">
سجده در بزم گدایان تو فرموده تو را
</t>
  </si>
  <si>
    <t xml:space="preserve">
حزم کزدم ز پذیرفتن تکلیف نخست
</t>
  </si>
  <si>
    <t xml:space="preserve">
که ازین بزم نشینی چه غرض بوده تو را
</t>
  </si>
  <si>
    <t xml:space="preserve">
محتشم خوی تو می‌داند و از پند عبث
</t>
  </si>
  <si>
    <t xml:space="preserve">
می‌دهد این همه در سر بیهوده تو را
</t>
  </si>
  <si>
    <t xml:space="preserve">
درهمی گرم غضب کرده نگاه که تو را
</t>
  </si>
  <si>
    <t xml:space="preserve">
شعله‌ای آتشی افروخته آه که تو را
</t>
  </si>
  <si>
    <t xml:space="preserve">
در پیت رخش که گرمست که غرق عرقی
</t>
  </si>
  <si>
    <t xml:space="preserve">
عصمت افکنده در آتش به گناه که تو را
</t>
  </si>
  <si>
    <t xml:space="preserve">
می‌رسی مظطرب از گر دره‌ای یوسف حسن
</t>
  </si>
  <si>
    <t xml:space="preserve">
دهشت آورده دوان از لب چاه که تو را
</t>
  </si>
  <si>
    <t xml:space="preserve">
می‌نماید که به قلبی زده‌ای یک تنه وای
</t>
  </si>
  <si>
    <t xml:space="preserve">
در میان داشته آشوب سپاه که تو را
</t>
  </si>
  <si>
    <t xml:space="preserve">
تیره رنگست رخت یارب از الایش طبع
</t>
  </si>
  <si>
    <t xml:space="preserve">
کرده آئینهٔ خود رنگ سیاه که تو را
</t>
  </si>
  <si>
    <t xml:space="preserve">
کز پناهت نشدی پاس خدا ای غافل
</t>
  </si>
  <si>
    <t xml:space="preserve">
کوشش هرزه کشیدی به پناه که تو را
</t>
  </si>
  <si>
    <t xml:space="preserve">
گر نه در محتشم آتش زده بی‌راهی تو
</t>
  </si>
  <si>
    <t xml:space="preserve">
شده آه که بلند و زده راه که تو را
</t>
  </si>
  <si>
    <t xml:space="preserve">
حوصله کو که دل دهم عشق جنون فزای را
</t>
  </si>
  <si>
    <t xml:space="preserve">
سلسله بگسلم ز پا عقل گریزپای را
</t>
  </si>
  <si>
    <t xml:space="preserve">
کو دلی و دلیرئی کز پی رونق جنون
</t>
  </si>
  <si>
    <t xml:space="preserve">
شحنهٔ ملک دل کنم عشق ستیزه رای را
</t>
  </si>
  <si>
    <t xml:space="preserve">
کو جگری و جراتی کز پی شور دل دگر
</t>
  </si>
  <si>
    <t xml:space="preserve">
باعث فتنه‌ای کنم دیدهٔ فتنه زای را
</t>
  </si>
  <si>
    <t xml:space="preserve">
کوتهی و تهوری تا شده همنشین غیر
</t>
  </si>
  <si>
    <t xml:space="preserve">
سیر کنم ز صحبت آن هم دم دل‌ربای را
</t>
  </si>
  <si>
    <t xml:space="preserve">
در المم ز بی‌غمی کو گل تازه‌ای کزو
</t>
  </si>
  <si>
    <t xml:space="preserve">
لالهٔ داغ دل کنم داغ الم زدایرا
</t>
  </si>
  <si>
    <t xml:space="preserve">
تلخی عشق چون دگر پیش دلم نموده خوش
</t>
  </si>
  <si>
    <t xml:space="preserve">
باز بوی چشمانم این زهر شکر نمای را
</t>
  </si>
  <si>
    <t xml:space="preserve">
دیده به ترک عافیت بر رخ ترکی افکنم
</t>
  </si>
  <si>
    <t xml:space="preserve">
در ستمش سزا دهم جان ستم سزای را
</t>
  </si>
  <si>
    <t xml:space="preserve">
از دل خویش بوی این می‌شنوم که دلبری
</t>
  </si>
  <si>
    <t xml:space="preserve">
دام رهم کند دگر جعد عبیر سای را
</t>
  </si>
  <si>
    <t xml:space="preserve">
مفتی عشقم اردهد رخصت سجدهٔ بتی
</t>
  </si>
  <si>
    <t xml:space="preserve">
شکرکنان زبان زبان سجده کنم خدای را
</t>
  </si>
  <si>
    <t xml:space="preserve">
صبر نماند وقت کز همه کس برآورد
</t>
  </si>
  <si>
    <t xml:space="preserve">
گریه‌های های من نالهٔ وای وای را
</t>
  </si>
  <si>
    <t xml:space="preserve">
باز فتاده در جهان شور که کرده محتشم
</t>
  </si>
  <si>
    <t xml:space="preserve">
بلبل باغ عاشقی طبع غزل سرای را
</t>
  </si>
  <si>
    <t xml:space="preserve">
برین در می‌کشند امشب جهان‌پیما سمندی را
</t>
  </si>
  <si>
    <t xml:space="preserve">
به سرعت می‌برند از باغ ما سرو بلندی را
</t>
  </si>
  <si>
    <t xml:space="preserve">
غم صحرائیان دارم که غافل گیری گردون
</t>
  </si>
  <si>
    <t xml:space="preserve">
به صحرا می‌برد از شهر بند صید بندی را
</t>
  </si>
  <si>
    <t xml:space="preserve">
سپهرم مایهٔ بازیچهٔ خود کرده پنداری
</t>
  </si>
  <si>
    <t xml:space="preserve">
که باز از گریه‌ام درخنده دارد نوشخندی را
</t>
  </si>
  <si>
    <t xml:space="preserve">
سزاوار فراقم من که از خوبان پسندیدم
</t>
  </si>
  <si>
    <t xml:space="preserve">
دل بیزار الفت دشمنی آفت پسندی را
</t>
  </si>
  <si>
    <t xml:space="preserve">
نمی‌گفتم که آن بی درد با صد غصه نگذارد
</t>
  </si>
  <si>
    <t xml:space="preserve">
به درد بی‌کسی در کنج محنت دردمندی را
</t>
  </si>
  <si>
    <t xml:space="preserve">
دلم ازسینه خواهد جست بیرون محتشم تا کی
</t>
  </si>
  <si>
    <t xml:space="preserve">
بود تاب نشستن در دل آتش سپندی را
</t>
  </si>
  <si>
    <t xml:space="preserve">
نشانده شام غمت گرد دل سپاهی را
</t>
  </si>
  <si>
    <t xml:space="preserve">
که دست نیست بدان هیچ پادشاهی را
</t>
  </si>
  <si>
    <t xml:space="preserve">
پناه صد دل مجروح گشته کاکل تو
</t>
  </si>
  <si>
    <t xml:space="preserve">
چه پردلی که حمایت کند سپاهی را
</t>
  </si>
  <si>
    <t xml:space="preserve">
جز آن جمال که خال تو نصب کردهٔ اوست
</t>
  </si>
  <si>
    <t xml:space="preserve">
که داد مرتبه خسروی سیاهی را
</t>
  </si>
  <si>
    <t xml:space="preserve">
به نیم جان چه کنم با نگاه دم‌دمش
</t>
  </si>
  <si>
    <t xml:space="preserve">
گه صدهزار شهید است هر نگاهی را
</t>
  </si>
  <si>
    <t xml:space="preserve">
دلی که جان دو عالم به باد دادهٔ اوست
</t>
  </si>
  <si>
    <t xml:space="preserve">
در او اثر چو بود ناله‌ای و آهی را
</t>
  </si>
  <si>
    <t xml:space="preserve">
مر از وصل بس این سروری که همچو هلال
</t>
  </si>
  <si>
    <t xml:space="preserve">
ز دور سجده کنم گوشهٔ کلاهی را
</t>
  </si>
  <si>
    <t xml:space="preserve">
برای مهر و وفا کند کوه‌کن صد کوه
</t>
  </si>
  <si>
    <t xml:space="preserve">
ولی نکند ز دیوار هجر کاهی را
</t>
  </si>
  <si>
    <t xml:space="preserve">
رو ای صبا و به آن سرو پاک‌دامن گو
</t>
  </si>
  <si>
    <t xml:space="preserve">
که از برای تو کشتند بی‌گناهی را
</t>
  </si>
  <si>
    <t xml:space="preserve">
جهان ز فتنهٔ چشمت پرست ز انخم زلف
</t>
  </si>
  <si>
    <t xml:space="preserve">
نما به محتشم ای گل گریز گاهی را
</t>
  </si>
  <si>
    <t xml:space="preserve">
تا همتم به دست طلب زد در بلا
</t>
  </si>
  <si>
    <t xml:space="preserve">
دربست شد مسخر من کشور بلا
</t>
  </si>
  <si>
    <t xml:space="preserve">
دست قضا به مژده کلاه از سرم ربود
</t>
  </si>
  <si>
    <t xml:space="preserve">
چون می‌نهاد بر سر من افسر بلا
</t>
  </si>
  <si>
    <t xml:space="preserve">
آن دم هنوز قلعه مه‌دم حصار بود
</t>
  </si>
  <si>
    <t xml:space="preserve">
کاورد عشق بر سر من لشکر بلا
</t>
  </si>
  <si>
    <t xml:space="preserve">
بر کوهکن ز رتبهٔ مقدم نوشته‌اند
</t>
  </si>
  <si>
    <t xml:space="preserve">
نام بلا کشان تو در دفتر بلا
</t>
  </si>
  <si>
    <t xml:space="preserve">
تا بنده بود بی‌تو بدغ جنون اسیر
</t>
  </si>
  <si>
    <t xml:space="preserve">
تابنده بود بر سر او افسر بلا
</t>
  </si>
  <si>
    <t xml:space="preserve">
تا هست کاکل تو بلاجو عجب اگر
</t>
  </si>
  <si>
    <t xml:space="preserve">
کاهد زمانه یک سر مو از سر بلا
</t>
  </si>
  <si>
    <t xml:space="preserve">
مردیست مرد عشق که دایم چو محتشم
</t>
  </si>
  <si>
    <t xml:space="preserve">
در یوزه مراد کند از در بلا
</t>
  </si>
  <si>
    <t xml:space="preserve">
گشته در راهت غبار آلود روی زرد ما
</t>
  </si>
  <si>
    <t xml:space="preserve">
می‌رسیم از گرد راه اینست راه آورد ما
</t>
  </si>
  <si>
    <t xml:space="preserve">
در هوای شمع رویت قطره‌های اشک گرم
</t>
  </si>
  <si>
    <t xml:space="preserve">
دم به دم بر چهره می‌بندد ز آه سرد ما
</t>
  </si>
  <si>
    <t xml:space="preserve">
بس که از یاران هم دردان جدا افتاده‌ایم
</t>
  </si>
  <si>
    <t xml:space="preserve">
گشته است از بی کسی همدرد ما
</t>
  </si>
  <si>
    <t xml:space="preserve">
با گیاه شور پرور فرقت باران نکرد
</t>
  </si>
  <si>
    <t xml:space="preserve">
آن چه هجران کرد با جان بلا پرورد ما
</t>
  </si>
  <si>
    <t xml:space="preserve">
گر عیاذالله از ما بر دلت گردی بود
</t>
  </si>
  <si>
    <t xml:space="preserve">
حسبتا لله به باد نیستی ده گرد ما
</t>
  </si>
  <si>
    <t xml:space="preserve">
گرد از جمعیت دلها بر آرد بی‌درنگ
</t>
  </si>
  <si>
    <t xml:space="preserve">
چون ز گرد ره شود پیدا سوار فرد ما
</t>
  </si>
  <si>
    <t xml:space="preserve">
دوش آن وحشی شمایل محتشم را دید و گفت
</t>
  </si>
  <si>
    <t xml:space="preserve">
باز پیدا گشت مجنون بیابان گرد ما
</t>
  </si>
  <si>
    <t xml:space="preserve">
سروی از یزد گذر کرد به کاشانهٔ ما
</t>
  </si>
  <si>
    <t xml:space="preserve">
که ازو چون ارم آراسته شد خانهٔ ما
</t>
  </si>
  <si>
    <t xml:space="preserve">
با دلی گرم نشاط آمد و از حرف نخست
</t>
  </si>
  <si>
    <t xml:space="preserve">
گشت افسرده دل از سردی افسانهٔ ما
</t>
  </si>
  <si>
    <t xml:space="preserve">
فتنه را سلسله جنبان نشد آن زلف که هیچ
</t>
  </si>
  <si>
    <t xml:space="preserve">
اعتباری نگرفت از دل دیوانهٔ ما
</t>
  </si>
  <si>
    <t xml:space="preserve">
به شراب لبش آلوده نگردید که دید
</t>
  </si>
  <si>
    <t xml:space="preserve">
پر ز خوناب جگر ساغر و پیمانهٔ ما
</t>
  </si>
  <si>
    <t xml:space="preserve">
مرغ طبعش طیران داشت چو بر اوج غرور
</t>
  </si>
  <si>
    <t xml:space="preserve">
پیش او بود عبث ریختن دانهٔ ما
</t>
  </si>
  <si>
    <t xml:space="preserve">
گرد تکلیف نگشتم از آن رو که نبود
</t>
  </si>
  <si>
    <t xml:space="preserve">
لایق پادشهی بزم گدایانهٔ ما
</t>
  </si>
  <si>
    <t xml:space="preserve">
محتشم چرخ گدای در ما گشتی اگر
</t>
  </si>
  <si>
    <t xml:space="preserve">
شدی آن گنج روان ساکن ویرانهٔ ما
</t>
  </si>
  <si>
    <t xml:space="preserve">
فرمود مرا سجدهٔ خویش آن بت رعنا
</t>
  </si>
  <si>
    <t xml:space="preserve">
در سجده فتادم که سمعنا واطعنا
</t>
  </si>
  <si>
    <t xml:space="preserve">
ما دخل به خود در می‌دیدار نگردیم
</t>
  </si>
  <si>
    <t xml:space="preserve">
ما حل له شارعنا فیه شرعنا
</t>
  </si>
  <si>
    <t xml:space="preserve">
بودیم ز ذرات به خورشید رخش نی
</t>
  </si>
  <si>
    <t xml:space="preserve">
الفرع رئینا والی الاصل رجعنا
</t>
  </si>
  <si>
    <t xml:space="preserve">
روزی که دل از عین تعلق به تو بستیم
</t>
  </si>
  <si>
    <t xml:space="preserve">
من غیرک یاقرة عینی و قطعنا
</t>
  </si>
  <si>
    <t xml:space="preserve">
در زاریم از ضعف عمل پیش تو صد ره
</t>
  </si>
  <si>
    <t xml:space="preserve">
ضعف الفرغ الاکبر و یارب فزعنا
</t>
  </si>
  <si>
    <t xml:space="preserve">
در دار شفایت مرضی دفع نکردیم
</t>
  </si>
  <si>
    <t xml:space="preserve">
لکن کسل الروح من الروح و قعنا
</t>
  </si>
  <si>
    <t xml:space="preserve">
گر محتشم از غم علم عین نگون کرد
</t>
  </si>
  <si>
    <t xml:space="preserve">
انا علم البهجة بالهم رفعنا
</t>
  </si>
  <si>
    <t xml:space="preserve">
ای گوهر نام تو تاج سر دیوان‌ها
</t>
  </si>
  <si>
    <t xml:space="preserve">
ذکر تو به صد عنوان آرایش عنوان‌ها
</t>
  </si>
  <si>
    <t xml:space="preserve">
در ورطهٔ کفر افتد انس و ملک ار نبود
</t>
  </si>
  <si>
    <t xml:space="preserve">
از حفظ تو تعویضی در گردن ایمانها
</t>
  </si>
  <si>
    <t xml:space="preserve">
ای کعبهٔ مشتاقان دریاب که بر ناید
</t>
  </si>
  <si>
    <t xml:space="preserve">
مقصود من گم ره از طی بیابان‌ها
</t>
  </si>
  <si>
    <t xml:space="preserve">
جان رخش طرب تازد چون ولوله اندازد
</t>
  </si>
  <si>
    <t xml:space="preserve">
غارت گر عشق تو رد قافلهٔ جان‌ها
</t>
  </si>
  <si>
    <t xml:space="preserve">
شد در ره او جسمم با آن که ز خوبان بود
</t>
  </si>
  <si>
    <t xml:space="preserve">
این کشتی بی‌لنگر پروردهٔ طوفان‌ها
</t>
  </si>
  <si>
    <t xml:space="preserve">
آن ابر کرم کز فیض مشتاق خطا شوئیست
</t>
  </si>
  <si>
    <t xml:space="preserve">
حاشا که بود در هم ز آلایش دامان‌ها
</t>
  </si>
  <si>
    <t xml:space="preserve">
چون محتشم از دردش می‌کاهم و می‌خواهم
</t>
  </si>
  <si>
    <t xml:space="preserve">
رنجوری خود در خود مهجوری درمان‌ها
</t>
  </si>
  <si>
    <t xml:space="preserve">
به صد اندیشه افکند امشبم آن تیز دیدنها
</t>
  </si>
  <si>
    <t xml:space="preserve">
در اثنای نگاه تیز تیز آن لب گزیدنها
</t>
  </si>
  <si>
    <t xml:space="preserve">
ز بس بر جستم در رقص دارد چون سپند امشب
</t>
  </si>
  <si>
    <t xml:space="preserve">
به سویم گرم از شست آن ناوک رسیدنها
</t>
  </si>
  <si>
    <t xml:space="preserve">
زبان زینهار افتد ز کار از بس که آید خوش
</t>
  </si>
  <si>
    <t xml:space="preserve">
از آن بی‌باک در بد مستی آن خنجر کشیدنها
</t>
  </si>
  <si>
    <t xml:space="preserve">
برآرد خاصه وقتی گوی بیرون بردن از میدان
</t>
  </si>
  <si>
    <t xml:space="preserve">
غریو از مردم آن چابک ز پشت زین خمیدنها
</t>
  </si>
  <si>
    <t xml:space="preserve">
در تک آفتابست آن تماشا پیشگان معجز
</t>
  </si>
  <si>
    <t xml:space="preserve">
ببیند آن فغان در گرمی جولان کشیدنها
</t>
  </si>
  <si>
    <t xml:space="preserve">
ازو بر دوز چشم ای دل که بسیار آن گران تمکین
</t>
  </si>
  <si>
    <t xml:space="preserve">
سبک دست است در قلب سپاهی دل دریدنها
</t>
  </si>
  <si>
    <t xml:space="preserve">
بر آن حسن آفرین کاندر نمودش کرده است ایزد
</t>
  </si>
  <si>
    <t xml:space="preserve">
هر آن دقت که ممکن بود در حسن آفریدنها
</t>
  </si>
  <si>
    <t xml:space="preserve">
به بی قید آهوانت گو که به سایر این چنین خودسر
</t>
  </si>
  <si>
    <t xml:space="preserve">
مناسب نیست در دشت دل مردم چریدنها
</t>
  </si>
  <si>
    <t xml:space="preserve">
من و مشق سکون اندر پس زانوی غم زین پس
</t>
  </si>
  <si>
    <t xml:space="preserve">
که پایم سوده تا زانو به بی حاصل دویدنها
</t>
  </si>
  <si>
    <t xml:space="preserve">
به حکم ناقه چون لیلی ز محمل روی ننماید
</t>
  </si>
  <si>
    <t xml:space="preserve">
چه تابد در دل مجنون ازین وادی بریدنها
</t>
  </si>
  <si>
    <t xml:space="preserve">
جنونم محتشم دیدی دم از افسون به بند اکنون
</t>
  </si>
  <si>
    <t xml:space="preserve">
که من عاقل نخواهم شد ازین افسون دمیدن‌ها
</t>
  </si>
  <si>
    <t xml:space="preserve">
عجب گیرنده راهی بود در عاشق ربائیها
</t>
  </si>
  <si>
    <t xml:space="preserve">
نگاه آشنای یار پیش از آشنائیها
</t>
  </si>
  <si>
    <t xml:space="preserve">
ز حالت بر سر تیر اجل در رقص میرد
</t>
  </si>
  <si>
    <t xml:space="preserve">
دل نخجیر را هر نغمه زان ناوک سائیها
</t>
  </si>
  <si>
    <t xml:space="preserve">
نیاری پای کم ای دل که خواهد کرد ناز او
</t>
  </si>
  <si>
    <t xml:space="preserve">
به جنس پر بهای خود خریدار آزمائیها
</t>
  </si>
  <si>
    <t xml:space="preserve">
به جائی می‌رسد شخص هوس در ملک خود کامان
</t>
  </si>
  <si>
    <t xml:space="preserve">
که آنجا زا وفا به می‌نماید بی‌وفائیها
</t>
  </si>
  <si>
    <t xml:space="preserve">
در و دیوار معبدهاست از حرف ظهور او
</t>
  </si>
  <si>
    <t xml:space="preserve">
که خواهد شد به رسوائی بدل آن نارسائیها
</t>
  </si>
  <si>
    <t xml:space="preserve">
به این صورت که زادت مادر ایام دانستم
</t>
  </si>
  <si>
    <t xml:space="preserve">
که در عهد تو خواهد داد داد فتنه زائیها
</t>
  </si>
  <si>
    <t xml:space="preserve">
چو دادی محتشم وی را به خود راهی چه سودا کنون
</t>
  </si>
  <si>
    <t xml:space="preserve">
ز دست تندخوئیهاش این انگشت خائیها
</t>
  </si>
  <si>
    <t xml:space="preserve">
دیشبش در خواب دیدم با رخ چون آفتاب
</t>
  </si>
  <si>
    <t xml:space="preserve">
آن چنان فرخ شبی دیگر نمی‌بینم به خواب
</t>
  </si>
  <si>
    <t xml:space="preserve">
بسته آتش‌پارهٔ من تیغ و من حیران که چون
</t>
  </si>
  <si>
    <t xml:space="preserve">
بسته باشد در میان آتش سوزنده آب
</t>
  </si>
  <si>
    <t xml:space="preserve">
خانه‌ها در بادخواهد شد چه از دریای چشم
</t>
  </si>
  <si>
    <t xml:space="preserve">
خیمه‌ها بیرون زند خیل سرشگم چون حباب
</t>
  </si>
  <si>
    <t xml:space="preserve">
تا قضا بازار حسنت گرم کرد از دست تو
</t>
  </si>
  <si>
    <t xml:space="preserve">
آنقدر در آتش افتادم که افتاد از حساب
</t>
  </si>
  <si>
    <t xml:space="preserve">
بحر اشک من که در طوفان دم از خون می‌زند
</t>
  </si>
  <si>
    <t xml:space="preserve">
گر سحاب انگیز گردد خون ببارد از سحاب
</t>
  </si>
  <si>
    <t xml:space="preserve">
ریت از هم پیکرم تا چند پی در پی مرا
</t>
  </si>
  <si>
    <t xml:space="preserve">
ماه سیمائی چو سیماب افکند در اضطراب
</t>
  </si>
  <si>
    <t xml:space="preserve">
محتشم مرغ دلم تا صید آن خون‌خواره شد
</t>
  </si>
  <si>
    <t xml:space="preserve">
صد عقوبت دید چون گنجشک در چنگ عقاب
</t>
  </si>
  <si>
    <t xml:space="preserve">
ای زیر مشق سر خط حسن تو افتاب
</t>
  </si>
  <si>
    <t xml:space="preserve">
در مشق با کشیدن زلف تو مشگ ناب
</t>
  </si>
  <si>
    <t xml:space="preserve">
بس نقش خامه زیر و زبر گشت تا از آن
</t>
  </si>
  <si>
    <t xml:space="preserve">
نقشی چنین ز دقت صانع شد انتخاب
</t>
  </si>
  <si>
    <t xml:space="preserve">
عکست که ای کرده در آب ای محیط حسن
</t>
  </si>
  <si>
    <t xml:space="preserve">
می‌بیندت مگر که دل و دارد اضطراب
</t>
  </si>
  <si>
    <t xml:space="preserve">
در عالمی که رتبهٔ حسن از یگانگیست
</t>
  </si>
  <si>
    <t xml:space="preserve">
نه آینه است عکس پذیر از رخت نه آب
</t>
  </si>
  <si>
    <t xml:space="preserve">
هیهات ما و عزم وصال محال تو
</t>
  </si>
  <si>
    <t xml:space="preserve">
کان کار وهم و فعل خیالست و شغل خواب
</t>
  </si>
  <si>
    <t xml:space="preserve">
تا شهسوار صبر سبکتر کند عنان
</t>
  </si>
  <si>
    <t xml:space="preserve">
با ناز خویش گو که گران تر کند رکاب
</t>
  </si>
  <si>
    <t xml:space="preserve">
از من نهفته مانده به بزم از حجاب عشق
</t>
  </si>
  <si>
    <t xml:space="preserve">
روئی که آن نهفته نمی‌گردد از نقاب
</t>
  </si>
  <si>
    <t xml:space="preserve">
امروز ساقیا شده زاهد حجاب بزم
</t>
  </si>
  <si>
    <t xml:space="preserve">
برخیز و می بیار که برخیزد این حجاب
</t>
  </si>
  <si>
    <t xml:space="preserve">
بیتی شنو ز محتشم ای بت که بهتراست
</t>
  </si>
  <si>
    <t xml:space="preserve">
یک بیت عاشقانه ز بیتی پر از کتاب
</t>
  </si>
  <si>
    <t xml:space="preserve">
برشکن طرف کله چون بفکنی از رخ نقاب
</t>
  </si>
  <si>
    <t xml:space="preserve">
صبح صادق کن عیان بعد از طلوع آفتاب
</t>
  </si>
  <si>
    <t xml:space="preserve">
گفت امشب صبر کن چندان که در خواب آیمت
</t>
  </si>
  <si>
    <t xml:space="preserve">
صبر خواهم کرد من اما که خواهد کرد خواب
</t>
  </si>
  <si>
    <t xml:space="preserve">
سهل باشد ملک دل زیر و زبر زاشوب عشق
</t>
  </si>
  <si>
    <t xml:space="preserve">
ملک ایمان را نگهدارد خدا زین انقلاب
</t>
  </si>
  <si>
    <t xml:space="preserve">
دی که در من دیدن آن آفتاب آتش فکند
</t>
  </si>
  <si>
    <t xml:space="preserve">
دیده آبی زد بر آتش ورنه می‌گشتم کباب
</t>
  </si>
  <si>
    <t xml:space="preserve">
چون عنان گیرم سواری را کز استیلای حسن
</t>
  </si>
  <si>
    <t xml:space="preserve">
می‌رود پیوسته صدا به رو کمانش در رکاب
</t>
  </si>
  <si>
    <t xml:space="preserve">
عشق اگر پاکست در انجام صحبت میشود
</t>
  </si>
  <si>
    <t xml:space="preserve">
رسم معشوقان نیاز آئین عشاقان عتاب
</t>
  </si>
  <si>
    <t xml:space="preserve">
جز من مظلوم کز عمر خودم بیزار کیست
</t>
  </si>
  <si>
    <t xml:space="preserve">
آن که آزارش گناه و کشتنش باشد ثواب
</t>
  </si>
  <si>
    <t xml:space="preserve">
در میان بیم و امیدم که هر دم می‌کند
</t>
  </si>
  <si>
    <t xml:space="preserve">
مرگ در کارم تعلل زیاد در قتلم شتاب
</t>
  </si>
  <si>
    <t xml:space="preserve">
دی سوال بوسه‌ای زان شوخ کردم گفت نیست
</t>
  </si>
  <si>
    <t xml:space="preserve">
محتشم حرف چنین راغیر خاموشی جواب
</t>
  </si>
  <si>
    <t xml:space="preserve">
همچو شمعم هست شبها بی‌رخ آن آفتاب
</t>
  </si>
  <si>
    <t xml:space="preserve">
دیده گریان سینهٔ بریان تن گدازان دل کباب
</t>
  </si>
  <si>
    <t xml:space="preserve">
بسته شد از چار حد بر من در وصلش که هست
</t>
  </si>
  <si>
    <t xml:space="preserve">
دل غمین خاطر حزین تن در بلاجان در عذاب
</t>
  </si>
  <si>
    <t xml:space="preserve">
در زمین و آسمان دارند ز آب و تاب او
</t>
  </si>
  <si>
    <t xml:space="preserve">
آب شرم آئینه رو مهتاب خورشید اضطراب
</t>
  </si>
  <si>
    <t xml:space="preserve">
سرو کی گیرد به گلشن جای سروی کش بود
</t>
  </si>
  <si>
    <t xml:space="preserve">
پیرهن گل سرسمن رخ نسترن خط مشگناب
</t>
  </si>
  <si>
    <t xml:space="preserve">
تیره بختم آنقدر کز طالع من می‌شود
</t>
  </si>
  <si>
    <t xml:space="preserve">
نور ظلمت روز شب گوهر حجر دریا سراب
</t>
  </si>
  <si>
    <t xml:space="preserve">
چون گرفتم دامنش مردم ز ناکامی که بود
</t>
  </si>
  <si>
    <t xml:space="preserve">
دست لرزان دل طپان من منفعل او در حجاب
</t>
  </si>
  <si>
    <t xml:space="preserve">
مدعی از رشک بر در چون نمرد امشب که بود
</t>
  </si>
  <si>
    <t xml:space="preserve">
بزم دلکش باده بی غش یار سرخوش من خراب
</t>
  </si>
  <si>
    <t xml:space="preserve">
سرمبادم کز گمانهای کجم آن سرور است
</t>
  </si>
  <si>
    <t xml:space="preserve">
سر گران لب پر گله گل رد عرق نرگس به خواب
</t>
  </si>
  <si>
    <t xml:space="preserve">
محتشم دارد بتی بی‌رحم کاندر کیش اوست
</t>
  </si>
  <si>
    <t xml:space="preserve">
رحم ظلم احسان سیاست مهر کین گرمی عتاب
</t>
  </si>
  <si>
    <t xml:space="preserve">
حسن روزافزون نگر کان خسرو زرین طناب
</t>
  </si>
  <si>
    <t xml:space="preserve">
دی هلالی بود و امشب ماه و امروز افتاب
</t>
  </si>
  <si>
    <t xml:space="preserve">
بود در خرگه نقاب افکنده و محجوب لیک
</t>
  </si>
  <si>
    <t xml:space="preserve">
دوش خرگه بر طرف شد دی نقاب امشب حجاب
</t>
  </si>
  <si>
    <t xml:space="preserve">
یرات من بین که رد جولان گهش بوسیده‌ام
</t>
  </si>
  <si>
    <t xml:space="preserve">
دی زمین امروز نعل بادپا امشب رکاب
</t>
  </si>
  <si>
    <t xml:space="preserve">
گر به کویش جا کنم یک شب سگش از طور من
</t>
  </si>
  <si>
    <t xml:space="preserve">
شب کند دوری سحر بیگانگی روز اجتناب
</t>
  </si>
  <si>
    <t xml:space="preserve">
قتل من کز عشق پنهانم به کیش یار بود
</t>
  </si>
  <si>
    <t xml:space="preserve">
دی گناه امروز خواهد شد روا امشب ثواب
</t>
  </si>
  <si>
    <t xml:space="preserve">
دور آخر زد به بزم آتش که آن میخواره داشت
</t>
  </si>
  <si>
    <t xml:space="preserve">
شام تمکین نیم شب تسکین سحرگه اضطراب
</t>
  </si>
  <si>
    <t xml:space="preserve">
محتشم در لشگر صبر از ظهور شاه عشق
</t>
  </si>
  <si>
    <t xml:space="preserve">
بودی تشویش امشب شور و امروز انقلاب
</t>
  </si>
  <si>
    <t xml:space="preserve">
نامسلمان پسری خون دلم خورد چو آب
</t>
  </si>
  <si>
    <t xml:space="preserve">
که به مستی دل مرغان حرم کرده کباب
</t>
  </si>
  <si>
    <t xml:space="preserve">
کار بر مرغ دلم در کف طفلی شده است
</t>
  </si>
  <si>
    <t xml:space="preserve">
آن چنان تنگ که گلشن بودش چنگ عقاب
</t>
  </si>
  <si>
    <t xml:space="preserve">
شاهد عشق حریفیست که گر یابد دست
</t>
  </si>
  <si>
    <t xml:space="preserve">
می‌کند دست به خون ملک‌الموت خضاب
</t>
  </si>
  <si>
    <t xml:space="preserve">
چهرهٔ هجر به خواب آید اگر عاشق را
</t>
  </si>
  <si>
    <t xml:space="preserve">
کشدش خوف به مهد اجل از بستر خواب
</t>
  </si>
  <si>
    <t xml:space="preserve">
لرزه بر دست نسیم افتد اگر برگیرد
</t>
  </si>
  <si>
    <t xml:space="preserve">
به سر انگشت خیال از رخ او طرف نقاب
</t>
  </si>
  <si>
    <t xml:space="preserve">
تو که داری سر شاهنشهی کشور دل
</t>
  </si>
  <si>
    <t xml:space="preserve">
فکر ملک دل ما کن که خرابست خراب
</t>
  </si>
  <si>
    <t xml:space="preserve">
محتشم را دم آبی چو ز تیغت دادی
</t>
  </si>
  <si>
    <t xml:space="preserve">
دم دیگر به چشانش که ثوابست ثواب
</t>
  </si>
  <si>
    <t xml:space="preserve">
نیست امروز شکست دلم از چشم پرآب
</t>
  </si>
  <si>
    <t xml:space="preserve">
دایم این خانه خرابست ازین خانه خراب
</t>
  </si>
  <si>
    <t xml:space="preserve">
رعشهٔ نخل وجودم نگذارد که به چشم
</t>
  </si>
  <si>
    <t xml:space="preserve">
آشیان گرم کند طایر وحشی وش خواب
</t>
  </si>
  <si>
    <t xml:space="preserve">
چو پر آشوب سواری که به شادی نرسید
</t>
  </si>
  <si>
    <t xml:space="preserve">
فتنه را پا به زمین چون تو نهی پا برکاب
</t>
  </si>
  <si>
    <t xml:space="preserve">
خواه چون شمع بسوزان همه را خواه بکش
</t>
  </si>
  <si>
    <t xml:space="preserve">
که خطای تو ثوابست و گناه تو ثواب
</t>
  </si>
  <si>
    <t xml:space="preserve">
تا خجالت ز سگانت نبرم بعد از قتل
</t>
  </si>
  <si>
    <t xml:space="preserve">
استخوانم به بیابان عدم کن پرتاب
</t>
  </si>
  <si>
    <t xml:space="preserve">
کر به جرم نگهی بی‌گنهی سوختنی است
</t>
  </si>
  <si>
    <t xml:space="preserve">
بیش ازین نیز مسوزش که کبابست کباب
</t>
  </si>
  <si>
    <t xml:space="preserve">
محتشم بر در عزلت زن و از سروا کن
</t>
  </si>
  <si>
    <t xml:space="preserve">
صحبت اهل نصیحت که عذابست عذاب
</t>
  </si>
  <si>
    <t xml:space="preserve">
رخش در غیر و چشم التفاتش در من است امشب
</t>
  </si>
  <si>
    <t xml:space="preserve">
هزارش مصلحت درهر تغافل کردنست امشب
</t>
  </si>
  <si>
    <t xml:space="preserve">
بتی کز غمزه هر شب دیگری را افکند در خون
</t>
  </si>
  <si>
    <t xml:space="preserve">
نگاهی کرد و دانستم که چشمش برمنست امشب
</t>
  </si>
  <si>
    <t xml:space="preserve">
تن و جانم فدای نرگس غماز او بادا
</t>
  </si>
  <si>
    <t xml:space="preserve">
که از طرز نگاهش فتنه را جان در تنست امشب
</t>
  </si>
  <si>
    <t xml:space="preserve">
شراب دهشتم دست هوس کوتاه می‌دارد
</t>
  </si>
  <si>
    <t xml:space="preserve">
ز نقل وصل کاندر بزم خرمن خرمن است امشب
</t>
  </si>
  <si>
    <t xml:space="preserve">
کند بدگوئیم با غیر و من بازی دهم خود را
</t>
  </si>
  <si>
    <t xml:space="preserve">
که دیگر دوست در بند فریب دشمن است امشب
</t>
  </si>
  <si>
    <t xml:space="preserve">
در اثنای حدیث درد من آن عارض افزودن
</t>
  </si>
  <si>
    <t xml:space="preserve">
برین کز عشقم آگه گشته وجهی روشن است امشب
</t>
  </si>
  <si>
    <t xml:space="preserve">
در آغوش خیالش جان غم فرسوده را با او
</t>
  </si>
  <si>
    <t xml:space="preserve">
حجاب اندر میان نازکتر از پیراهنست امشب
</t>
  </si>
  <si>
    <t xml:space="preserve">
ز بزم شحنه مجلس خدا را برمخیزانم
</t>
  </si>
  <si>
    <t xml:space="preserve">
که نقد وصل دامن دامنم در دامنست امشب
</t>
  </si>
  <si>
    <t xml:space="preserve">
دو چشم محتشم آماجگاه تیر پی در پی
</t>
  </si>
  <si>
    <t xml:space="preserve">
ز پاس گوشهای چشم آن صید افکن است امشب
</t>
  </si>
  <si>
    <t xml:space="preserve">
خیالش را به نوعی انس در جان من است امشب
</t>
  </si>
  <si>
    <t xml:space="preserve">
که با این نیم جانیها دو جانم در تنست امشب
</t>
  </si>
  <si>
    <t xml:space="preserve">
به صحبت هر که را خواند نهان آرد به قتل آخر
</t>
  </si>
  <si>
    <t xml:space="preserve">
مرا هم خوانده گویا نبوت قتل منست امشب
</t>
  </si>
  <si>
    <t xml:space="preserve">
به کف شمشیر و رد سر باده چند اغیار را جوئی
</t>
  </si>
  <si>
    <t xml:space="preserve">
مرا هم هست جانی کز غرض خونخوردنست امشب
</t>
  </si>
  <si>
    <t xml:space="preserve">
ز بدمستی به مجلس دستم اندر گردن افکندی
</t>
  </si>
  <si>
    <t xml:space="preserve">
اگر من جان برم صدخونت اندر گردنست امشب
</t>
  </si>
  <si>
    <t xml:space="preserve">
سری کز باده بودی بر سر دوش سرافرازان
</t>
  </si>
  <si>
    <t xml:space="preserve">
به هشیاری من افتاده را در دامنست امشب
</t>
  </si>
  <si>
    <t xml:space="preserve">
سرم کوبند اگر چون زر بهم باشد به مهر او
</t>
  </si>
  <si>
    <t xml:space="preserve">
که دل اسرار آن طرف عیار مخزنست امشب
</t>
  </si>
  <si>
    <t xml:space="preserve">
ز بزم دوست محروم از زبان خود شدم اما
</t>
  </si>
  <si>
    <t xml:space="preserve">
چه‌ها دربارهٔ من بر زبان دشمن است امشب
</t>
  </si>
  <si>
    <t xml:space="preserve">
از آن خلعت که بر قد رقیب از لطف میدوزی
</t>
  </si>
  <si>
    <t xml:space="preserve">
هزارم سوزن الماس در پیراهن است امشب
</t>
  </si>
  <si>
    <t xml:space="preserve">
دمی بر محتشم پیما می دیدار ای ساقی
</t>
  </si>
  <si>
    <t xml:space="preserve">
که ذوقش جرعه خواه از باده مردافکن است امشب
</t>
  </si>
  <si>
    <t xml:space="preserve">
بزم پر فتنه از آن طرز نگاهست امشب
</t>
  </si>
  <si>
    <t xml:space="preserve">
فتنه در خانه آن چشم سیاهست امشب
</t>
  </si>
  <si>
    <t xml:space="preserve">
دی گریبان رد حسن مه کنعانی بود
</t>
  </si>
  <si>
    <t xml:space="preserve">
از صفا تابده پنجهٔ ماهست امشب
</t>
  </si>
  <si>
    <t xml:space="preserve">
دوشم از عشق نهان هر گوهر راز که بود
</t>
  </si>
  <si>
    <t xml:space="preserve">
پیش آن بت همه در رشتهٔ آهست امشب
</t>
  </si>
  <si>
    <t xml:space="preserve">
به نظر بازی من گرنه گمان برده چرا
</t>
  </si>
  <si>
    <t xml:space="preserve">
کار چشمش همه دزدیده نگاهست امشب
</t>
  </si>
  <si>
    <t xml:space="preserve">
بهر ضبط من مجنون که کهن سلسله‌ام
</t>
  </si>
  <si>
    <t xml:space="preserve">
فتنه از گیسوی او سلسله خواهست امشب
</t>
  </si>
  <si>
    <t xml:space="preserve">
حسن را این همه بر آتش رخسارهٔ او
</t>
  </si>
  <si>
    <t xml:space="preserve">
دامن افشانی از آن طرف کلاهست امشب
</t>
  </si>
  <si>
    <t xml:space="preserve">
می‌رسد یار کشان دامن و در بزم خروش
</t>
  </si>
  <si>
    <t xml:space="preserve">
که آستان روب گدا دامن شاهست امشب
</t>
  </si>
  <si>
    <t xml:space="preserve">
بر چو من پر گنهی دم به دم از گوشهٔ چشم
</t>
  </si>
  <si>
    <t xml:space="preserve">
نگه او اثر عفو گناهست امشب
</t>
  </si>
  <si>
    <t xml:space="preserve">
محتشم پیک نظر گرنه سبک پاست چرا
</t>
  </si>
  <si>
    <t xml:space="preserve">
کوه تمکین توبی وزن چو کاهست امشب
</t>
  </si>
  <si>
    <t xml:space="preserve">
وصلم نصیب شد ز مددکاری رقیب
</t>
  </si>
  <si>
    <t xml:space="preserve">
یاران مفید بود بسی یاری رقیب
</t>
  </si>
  <si>
    <t xml:space="preserve">
در شاه راه عشق کشیدم ز پای دل
</t>
  </si>
  <si>
    <t xml:space="preserve">
صد خار غم به قوت غمخواری رقیب
</t>
  </si>
  <si>
    <t xml:space="preserve">
بیزاریش چو داد ز یارم برات وصل
</t>
  </si>
  <si>
    <t xml:space="preserve">
من نیز میدرم خط بیزاری رقیب
</t>
  </si>
  <si>
    <t xml:space="preserve">
از جام هجر یار چوسرها شود گران
</t>
  </si>
  <si>
    <t xml:space="preserve">
ما هم کنیم فکر سبکساری رقیب
</t>
  </si>
  <si>
    <t xml:space="preserve">
در دوست دشمنی من درمانده مانده‌ام
</t>
  </si>
  <si>
    <t xml:space="preserve">
بیچاره از محبت ناچاری رقیب
</t>
  </si>
  <si>
    <t xml:space="preserve">
ما را بسی مقرب دلدار کرده است
</t>
  </si>
  <si>
    <t xml:space="preserve">
دوراست این عمل ز علمداری رقیب
</t>
  </si>
  <si>
    <t xml:space="preserve">
ترسم که عاقبت شود افسرده محتشم
</t>
  </si>
  <si>
    <t xml:space="preserve">
بازار عشق ما ز کم آزاری رقیب
</t>
  </si>
  <si>
    <t xml:space="preserve">
یگانه‌ای در دل می‌زند به دست ارادت
</t>
  </si>
  <si>
    <t xml:space="preserve">
که جای موکب حسنش ز طرف ماست زیادت
</t>
  </si>
  <si>
    <t xml:space="preserve">
اگر کشاکش زور قضا بود ز دو جانب
</t>
  </si>
  <si>
    <t xml:space="preserve">
میانهٔ من و او نگسلد کمند ارادت
</t>
  </si>
  <si>
    <t xml:space="preserve">
در این ولایت پرشور و فتد خانهٔ کنعان
</t>
  </si>
  <si>
    <t xml:space="preserve">
چه‌ها که مادر ایام کرد در دو ولایت
</t>
  </si>
  <si>
    <t xml:space="preserve">
شکسته رنگی رنج خمار هجر زحد شد
</t>
  </si>
  <si>
    <t xml:space="preserve">
ز گوشه‌ای بدرآ سرخوش ای سهیل سعادت
</t>
  </si>
  <si>
    <t xml:space="preserve">
فتاده حوصلهٔ مرغ روح تنگ خدا را
</t>
  </si>
  <si>
    <t xml:space="preserve">
بده به خسته پیکان خود نوید عیادت
</t>
  </si>
  <si>
    <t xml:space="preserve">
به معبدیست رخ محتشم که می‌کند آنجا
</t>
  </si>
  <si>
    <t xml:space="preserve">
نیاز یک شبه کار هزار ساله عبادت
</t>
  </si>
  <si>
    <t xml:space="preserve">
چو هجر راه من تشنه در سراب انداخت
</t>
  </si>
  <si>
    <t xml:space="preserve">
سکون سفینه به گرداب اضطراب انداخت
</t>
  </si>
  <si>
    <t xml:space="preserve">
فلک ز بد مددیها تمام یاران را
</t>
  </si>
  <si>
    <t xml:space="preserve">
چو دست بست گلیم مرا در آب انداخت
</t>
  </si>
  <si>
    <t xml:space="preserve">
زمانه دست من اول به حیله بست آن گه
</t>
  </si>
  <si>
    <t xml:space="preserve">
ز چهره شاهد مقصود را نقاب انداخت
</t>
  </si>
  <si>
    <t xml:space="preserve">
به جنبشی که نمود از نسیم کاکل او
</t>
  </si>
  <si>
    <t xml:space="preserve">
هزار رشتهٔ جان را به پیچ و تاب انداخت
</t>
  </si>
  <si>
    <t xml:space="preserve">
گرفت محتشم از ساقی غمش جامی
</t>
  </si>
  <si>
    <t xml:space="preserve">
که بوی او من میخواره را خراب انداخت
</t>
  </si>
  <si>
    <t xml:space="preserve">
دور بر بسترم از هجر تو رنجور انداخت
</t>
  </si>
  <si>
    <t xml:space="preserve">
چشم زخم عجبی از تو مرا دورانداخت
</t>
  </si>
  <si>
    <t xml:space="preserve">
من که سر خوش نشدم از می صد خمخانه
</t>
  </si>
  <si>
    <t xml:space="preserve">
به یکی ساغرم آن نرگس مخمور انداخت
</t>
  </si>
  <si>
    <t xml:space="preserve">
آن که در کشتن من دست اجل بست به چوب
</t>
  </si>
  <si>
    <t xml:space="preserve">
ناوکی بود که آن بازوی پرزور انداخت
</t>
  </si>
  <si>
    <t xml:space="preserve">
رنج را از تن مایل به اجل دور افکند
</t>
  </si>
  <si>
    <t xml:space="preserve">
مژدهٔ پرسش او بس که به دل شور انداخت
</t>
  </si>
  <si>
    <t xml:space="preserve">
ساخت بر گنج حیات دو جهانم گنجور
</t>
  </si>
  <si>
    <t xml:space="preserve">
به عیادت چو گذر بر من رنجور انداخت
</t>
  </si>
  <si>
    <t xml:space="preserve">
از دل جن و بشر شعلهٔ غیرت سر زد
</t>
  </si>
  <si>
    <t xml:space="preserve">
از گذاری که سلیمان به سر مور انداخت
</t>
  </si>
  <si>
    <t xml:space="preserve">
کلبهٔ محتشم از غرفهٔ مه برد سبق
</t>
  </si>
  <si>
    <t xml:space="preserve">
تا بر او پرتوی آن طلعت پرنور انداخت
</t>
  </si>
  <si>
    <t xml:space="preserve">
آن که آیینهٔ صنع از روی نیکوی تو ساخت
</t>
  </si>
  <si>
    <t xml:space="preserve">
همهٔ آیینهٔ رخان را خجل از روی تو ساخت
</t>
  </si>
  <si>
    <t xml:space="preserve">
طاق ایوان خجالت گذرانید ز مه
</t>
  </si>
  <si>
    <t xml:space="preserve">
آن که بالای دو رخ طاق دو ابروی تو ساخت
</t>
  </si>
  <si>
    <t xml:space="preserve">
نخل بند چمن حسن تو بر قدرت خویش
</t>
  </si>
  <si>
    <t xml:space="preserve">
آفرین کرد چو نخل قد دلجوی تو ساخت
</t>
  </si>
  <si>
    <t xml:space="preserve">
بهر قتل دو جهان فتنه چو زه کرد کمان
</t>
  </si>
  <si>
    <t xml:space="preserve">
کار خویش از مدد قوت بازوی تو ساخت
</t>
  </si>
  <si>
    <t xml:space="preserve">
آسمان حسن گران سنگ تو چون می‌سنجید
</t>
  </si>
  <si>
    <t xml:space="preserve">
مهر پر کوکبه را سنگ ترازوی تو ساخت
</t>
  </si>
  <si>
    <t xml:space="preserve">
مرغ دل با همهٔ بی‌بال و پریها آخر
</t>
  </si>
  <si>
    <t xml:space="preserve">
آشیانی عجب اندر شکن موی تو ساخت
</t>
  </si>
  <si>
    <t xml:space="preserve">
فلک از درد سر آسود که در او عشق
</t>
  </si>
  <si>
    <t xml:space="preserve">
سر پرشور مرا خاک سر کوی تو ساخت
</t>
  </si>
  <si>
    <t xml:space="preserve">
فکر کار دگران کن که فلک کار مرا
</t>
  </si>
  <si>
    <t xml:space="preserve">
به نخستین نگه از نرگس جادوی تو ساخت
</t>
  </si>
  <si>
    <t xml:space="preserve">
دید فرمان تو در خاموشی لعل تو دل
</t>
  </si>
  <si>
    <t xml:space="preserve">
رفت و پنهان ز تو با چشم سخنگوی تو ساخت
</t>
  </si>
  <si>
    <t xml:space="preserve">
وه که هرگه قدمی رنجه به بزمم کردی
</t>
  </si>
  <si>
    <t xml:space="preserve">
پیش دستی صبا بی خودم از بوی تو ساخت
</t>
  </si>
  <si>
    <t xml:space="preserve">
محتشم مرتبهٔ عشق به اعجاز رساند
</t>
  </si>
  <si>
    <t xml:space="preserve">
این که یک مرتبه جا در دل بدخوی تو ساخت
</t>
  </si>
  <si>
    <t xml:space="preserve">
داغ بر دست خود آن شوخ چو در صحبت سوخت
</t>
  </si>
  <si>
    <t xml:space="preserve">
غیر در تاب شد و جان من از غیرت سوخت
</t>
  </si>
  <si>
    <t xml:space="preserve">
صورت شمع رخش بر در و دیوار کشید
</t>
  </si>
  <si>
    <t xml:space="preserve">
کلک نقاش دل خلق به این صورت سوخت
</t>
  </si>
  <si>
    <t xml:space="preserve">
خواستم پیش رخش چهره بشویم به سرشک
</t>
  </si>
  <si>
    <t xml:space="preserve">
آب در دیده‌ام از گرمی آن طلعت سوخت
</t>
  </si>
  <si>
    <t xml:space="preserve">
غیر را خواست کند گرم زد آتش در من
</t>
  </si>
  <si>
    <t xml:space="preserve">
هر یکی را به طریق دگر از غیرت سوخت
</t>
  </si>
  <si>
    <t xml:space="preserve">
ذوق کردم چو شب آمد به وثاق تو رقیب
</t>
  </si>
  <si>
    <t xml:space="preserve">
که مرا دید به پهلوی تو و ز حسرت سوخت
</t>
  </si>
  <si>
    <t xml:space="preserve">
شعلهٔ آتش سودای رقیبم امشب
</t>
  </si>
  <si>
    <t xml:space="preserve">
گشت معلوم زداغی که به آن رحمت سوخت
</t>
  </si>
  <si>
    <t xml:space="preserve">
محتشم یافت که فهمیدی و خاطر خوش یافت
</t>
  </si>
  <si>
    <t xml:space="preserve">
غیر کم حوصله چون داغ پی غیبت سوخت
</t>
  </si>
  <si>
    <t xml:space="preserve">
هلالی بودی اول صد بلند اختر هوادارت
</t>
  </si>
  <si>
    <t xml:space="preserve">
کنون ماه تمامی ناتمامی آن چنان یارت
</t>
  </si>
  <si>
    <t xml:space="preserve">
به آب دیده پروردم نهالت را چه دانستم
</t>
  </si>
  <si>
    <t xml:space="preserve">
که بر هربی بصر بارد ثرم نخل ثمر بارت
</t>
  </si>
  <si>
    <t xml:space="preserve">
هنوزت بوی شیر از غنچهٔ سیراب می‌آید
</t>
  </si>
  <si>
    <t xml:space="preserve">
که بود از شیرهٔ جانم غذای چشم خون‌خوارت
</t>
  </si>
  <si>
    <t xml:space="preserve">
هنوزت دایه میزد شانه بر سنبل که من خود را
</t>
  </si>
  <si>
    <t xml:space="preserve">
نمی‌دیدم به حال خویش و می‌دیدم گرفتارت
</t>
  </si>
  <si>
    <t xml:space="preserve">
هنوزت نامرتب بود بر تن جامه خوبی
</t>
  </si>
  <si>
    <t xml:space="preserve">
که جیبم پاره بود از دست خوی مردم آزارت
</t>
  </si>
  <si>
    <t xml:space="preserve">
هنوزت طره در مرد افکنی چابک نبود ای بت
</t>
  </si>
  <si>
    <t xml:space="preserve">
که من افتاده بودم در کمند جعد طرارت
</t>
  </si>
  <si>
    <t xml:space="preserve">
هنوز از یوسف حسنت نبود آوازه‌ای چندان
</t>
  </si>
  <si>
    <t xml:space="preserve">
که با چندین هوس بودم من مفلس خریدارت
</t>
  </si>
  <si>
    <t xml:space="preserve">
کنون کز پای تا سر در لباس عشوه و نازی
</t>
  </si>
  <si>
    <t xml:space="preserve">
ز عاشق در پس صد پرده پنهان است رخسارت
</t>
  </si>
  <si>
    <t xml:space="preserve">
برون آتا فشاند محتشم نقد دل و جان را
</t>
  </si>
  <si>
    <t xml:space="preserve">
به یک نظاره بر لطف قد و انگیز رفتارت
</t>
  </si>
  <si>
    <t xml:space="preserve">
این چه چوگان سر زلف و چه گوی ذقن است
</t>
  </si>
  <si>
    <t xml:space="preserve">
این چه ترکانه قباپوشی و لطف بدن است
</t>
  </si>
  <si>
    <t xml:space="preserve">
این چه ابروست که پیوسته اشارت فرماست
</t>
  </si>
  <si>
    <t xml:space="preserve">
وین چه چشمست که با اهل نظر در سخنست
</t>
  </si>
  <si>
    <t xml:space="preserve">
این چه خالست که قیمت شکن مشک ختاست
</t>
  </si>
  <si>
    <t xml:space="preserve">
وین چه جعد است که صد تعبیه‌اش در شکنست
</t>
  </si>
  <si>
    <t xml:space="preserve">
این چه رخشنده عذار است که از پرتو آن
</t>
  </si>
  <si>
    <t xml:space="preserve">
آه انجم شررم شمع هزار انجمن است
</t>
  </si>
  <si>
    <t xml:space="preserve">
این چه غمزه است که چشم تو ز بی‌باکی او
</t>
  </si>
  <si>
    <t xml:space="preserve">
مست و خنجر کش و عاشق کش مردم فکنست
</t>
  </si>
  <si>
    <t xml:space="preserve">
وای برجان اسیران تو گر دریابند
</t>
  </si>
  <si>
    <t xml:space="preserve">
از نگه کردنت آن شیوه که مخصوص منست
</t>
  </si>
  <si>
    <t xml:space="preserve">
محتشم تا بودت جان مشو از دوست جدا
</t>
  </si>
  <si>
    <t xml:space="preserve">
کاین جدائی سبب تفرقهٔ جان و تن است
</t>
  </si>
  <si>
    <t xml:space="preserve">
دوستم با تو به حدی که ز حد بیرونست
</t>
  </si>
  <si>
    <t xml:space="preserve">
دشمنم نیز به نوعی که ز شرح افزون است
</t>
  </si>
  <si>
    <t xml:space="preserve">
معنی دوستی از گفت و شنو مستغنی است
</t>
  </si>
  <si>
    <t xml:space="preserve">
صورت دشمنی آن به که نگویم چونست
</t>
  </si>
  <si>
    <t xml:space="preserve">
دامن عصمت گل چون دردا ز صحبت خار
</t>
  </si>
  <si>
    <t xml:space="preserve">
اشک بلبل نتوان گفت چرا گلگونست
</t>
  </si>
  <si>
    <t xml:space="preserve">
پای خسرو اگر از دست طمع در گل نیست
</t>
  </si>
  <si>
    <t xml:space="preserve">
کوه کن تا کمر از گریه چرا در خونست
</t>
  </si>
  <si>
    <t xml:space="preserve">
وادی رشک مقامیست که از بوالعجبی
</t>
  </si>
  <si>
    <t xml:space="preserve">
لیلی آنجا به صد آشفتگی مجنون است
</t>
  </si>
  <si>
    <t xml:space="preserve">
دارد از دست رقیبان دلی از بیم دو نیم
</t>
  </si>
  <si>
    <t xml:space="preserve">
سگ لیلی که ز حی پیک ره هامون است
</t>
  </si>
  <si>
    <t xml:space="preserve">
بوالهوس راست ز خوبان طمع بوس و کنار
</t>
  </si>
  <si>
    <t xml:space="preserve">
ورنه عاشق به همین گفت و شنو ممنون است
</t>
  </si>
  <si>
    <t xml:space="preserve">
ترسم آخر کندت عاشق و مفتون رقیب
</t>
  </si>
  <si>
    <t xml:space="preserve">
فلک این نوع که بر رغم من محزون است
</t>
  </si>
  <si>
    <t xml:space="preserve">
محتشم بشنو و در عذر جفاها مشنو
</t>
  </si>
  <si>
    <t xml:space="preserve">
سخن او که یک افسانه و صد افسونست
</t>
  </si>
  <si>
    <t xml:space="preserve">
نخل قد خم گشته که پرورده دردست
</t>
  </si>
  <si>
    <t xml:space="preserve">
بارش دل پرخون و گلش چهرهٔ زردست
</t>
  </si>
  <si>
    <t xml:space="preserve">
صدساله وصال تو مرا می‌رسد ای ماه
</t>
  </si>
  <si>
    <t xml:space="preserve">
گر مرهم هر خسته به اندازهٔ درد است
</t>
  </si>
  <si>
    <t xml:space="preserve">
خاک که ز جولان سمندت شده برباد
</t>
  </si>
  <si>
    <t xml:space="preserve">
کان زلف مشوش دگر آلوده گرد است
</t>
  </si>
  <si>
    <t xml:space="preserve">
دل کز خرد و صبر و سکون صاحب خیل است
</t>
  </si>
  <si>
    <t xml:space="preserve">
از تفرقهٔ عشق تو فرداست که فرداست
</t>
  </si>
  <si>
    <t xml:space="preserve">
منسوخ کن حسن دلارام زلیخاست
</t>
  </si>
  <si>
    <t xml:space="preserve">
عشق تو که آرام ربای زن و مرد است
</t>
  </si>
  <si>
    <t xml:space="preserve">
ای دل حذر از بادیهٔ عشق که چون باد
</t>
  </si>
  <si>
    <t xml:space="preserve">
سرگشته در آن ناحیه صد بادیه گرداست
</t>
  </si>
  <si>
    <t xml:space="preserve">
ای محتشم آن شمع بتان را چه تفاوت
</t>
  </si>
  <si>
    <t xml:space="preserve">
گر اشک تو گرمست و گر آه تو سرد است
</t>
  </si>
  <si>
    <t xml:space="preserve">
باز این چه زلف از طرف رخ نمودن است
</t>
  </si>
  <si>
    <t xml:space="preserve">
باز این چه مشگ بر ورق لاله سودن است
</t>
  </si>
  <si>
    <t xml:space="preserve">
باز این چه نصب کردن خالست برعذار
</t>
  </si>
  <si>
    <t xml:space="preserve">
باز این چه داغ بر دل عاشق فزودن است
</t>
  </si>
  <si>
    <t xml:space="preserve">
دل بردن چنین ز اسیران ساده دل
</t>
  </si>
  <si>
    <t xml:space="preserve">
گوهر به حیله از کف طفلان ربودن است
</t>
  </si>
  <si>
    <t xml:space="preserve">
در ابتدای وصل به هجرم اسیر ساخت
</t>
  </si>
  <si>
    <t xml:space="preserve">
وصلی چنین بهشت به کافر نمودن است
</t>
  </si>
  <si>
    <t xml:space="preserve">
روشن‌ترین غرور و دلیل تکبرش
</t>
  </si>
  <si>
    <t xml:space="preserve">
آن دیر دیر لب به تکلم گشودن است
</t>
  </si>
  <si>
    <t xml:space="preserve">
سر ازل ز پیر مغان گوش کن که آن
</t>
  </si>
  <si>
    <t xml:space="preserve">
بهتر ز حکمت از لب لقمان شنودن است
</t>
  </si>
  <si>
    <t xml:space="preserve">
در عشق حالتی بتر از مرگ محتشم
</t>
  </si>
  <si>
    <t xml:space="preserve">
دور از وصال دلبر خود زنده بودنست
</t>
  </si>
  <si>
    <t xml:space="preserve">
زخم جفای یار که بر سینه مرهم است
</t>
  </si>
  <si>
    <t xml:space="preserve">
از بخت من زیاده و از لطف او کم است
</t>
  </si>
  <si>
    <t xml:space="preserve">
کودک دل است و دو و لعب دوست لیک
</t>
  </si>
  <si>
    <t xml:space="preserve">
در قید اختلاط ز قید معلم است
</t>
  </si>
  <si>
    <t xml:space="preserve">
پنهان گلی شکفته درین بزم کان نگار
</t>
  </si>
  <si>
    <t xml:space="preserve">
خود را شکفته دارد و بسیار درهم است
</t>
  </si>
  <si>
    <t xml:space="preserve">
شد مست و از تواضع بی‌اختیار او
</t>
  </si>
  <si>
    <t xml:space="preserve">
در بزم شد عیان که نهان با که همدمست
</t>
  </si>
  <si>
    <t xml:space="preserve">
ترسم برات لطف گدائی رسد به مهر
</t>
  </si>
  <si>
    <t xml:space="preserve">
کان لعل خاتمیست که در دست خاتمست
</t>
  </si>
  <si>
    <t xml:space="preserve">
از گریه‌های هجر شکست بنای جان
</t>
  </si>
  <si>
    <t xml:space="preserve">
موقوف یک نم دیگر از چشم پر نمست
</t>
  </si>
  <si>
    <t xml:space="preserve">
هر صبح دم من و سر کوی بتان بلی
</t>
  </si>
  <si>
    <t xml:space="preserve">
شغلی است این که بر همهٔ کاری مقدم است
</t>
  </si>
  <si>
    <t xml:space="preserve">
با این خصایل ملکی بر خلاف رسم
</t>
  </si>
  <si>
    <t xml:space="preserve">
باید که سجدهٔ تو کند هر که آدم است
</t>
  </si>
  <si>
    <t xml:space="preserve">
با غم که جان در آرزوی خیر باد اوست
</t>
  </si>
  <si>
    <t xml:space="preserve">
گفتار محتشم همه دم خیر مقدم است
</t>
  </si>
  <si>
    <t xml:space="preserve">
کنون که خنجر بیداد یار خونریز است
</t>
  </si>
  <si>
    <t xml:space="preserve">
کجاست مرد که بازار امتحان تیز است
</t>
  </si>
  <si>
    <t xml:space="preserve">
دلم ز وعدهٔ شیرین لبی است در پرواز
</t>
  </si>
  <si>
    <t xml:space="preserve">
که یاد کوه‌کنش به ز وصل پرویز است
</t>
  </si>
  <si>
    <t xml:space="preserve">
ز من چه سرزده‌ای سرو نوش لب که دگر
</t>
  </si>
  <si>
    <t xml:space="preserve">
سرت گران و حدیثت کنایه آمیز است
</t>
  </si>
  <si>
    <t xml:space="preserve">
منه فزونم ازین بار جور بر خاطر
</t>
  </si>
  <si>
    <t xml:space="preserve">
که پیک آه گران خاطر سبک خیز است
</t>
  </si>
  <si>
    <t xml:space="preserve">
کشاکش رگ جانم شب دراز فراق
</t>
  </si>
  <si>
    <t xml:space="preserve">
ز سر گرانی آن طره دلاویز است
</t>
  </si>
  <si>
    <t xml:space="preserve">
به این گمان که شوم قابل ترحم تو
</t>
  </si>
  <si>
    <t xml:space="preserve">
خوشم که تیغ جهانی به خون من تیز است
</t>
  </si>
  <si>
    <t xml:space="preserve">
چو محتشم سخن زا قامتت کند بشنو
</t>
  </si>
  <si>
    <t xml:space="preserve">
که گاه گاه سخنهای او بانگین است
</t>
  </si>
  <si>
    <t xml:space="preserve">
زان آستان که قبلهٔ ارباب دولت است
</t>
  </si>
  <si>
    <t xml:space="preserve">
محرومی من از عدم قابلیت است
</t>
  </si>
  <si>
    <t xml:space="preserve">
چشم ز عین بی‌بصری مانده بی‌نصیب
</t>
  </si>
  <si>
    <t xml:space="preserve">
زان خاک در گه سرمهٔ اهل بصیرت است
</t>
  </si>
  <si>
    <t xml:space="preserve">
رویم که نیست بر کف پایش به صد نیاز
</t>
  </si>
  <si>
    <t xml:space="preserve">
از انفعال بر سر زانوی خجلت است
</t>
  </si>
  <si>
    <t xml:space="preserve">
دوشم که نیست غاشیه کش در کاب تو
</t>
  </si>
  <si>
    <t xml:space="preserve">
آزرده از گرانی بار مذلت است
</t>
  </si>
  <si>
    <t xml:space="preserve">
دستم که نیست پیش تو بر سینهٔ صبح و شام
</t>
  </si>
  <si>
    <t xml:space="preserve">
کوته ز جیب عیش و گریبان راحت است
</t>
  </si>
  <si>
    <t xml:space="preserve">
پایم ازین گنه که نه جاری به راه توست
</t>
  </si>
  <si>
    <t xml:space="preserve">
مستوجب سلاسل قهر و سیاست است
</t>
  </si>
  <si>
    <t xml:space="preserve">
گر دور چرخ مانعم از پای بوس توست
</t>
  </si>
  <si>
    <t xml:space="preserve">
در روزگار باعث تاخیر صحبت است
</t>
  </si>
  <si>
    <t xml:space="preserve">
بر من جفاست ورنه سلیمان عهد را
</t>
  </si>
  <si>
    <t xml:space="preserve">
در انجمن نصیحت موری چه حاجت است
</t>
  </si>
  <si>
    <t xml:space="preserve">
من بعد روی محتشم از هیچ رومباد
</t>
  </si>
  <si>
    <t xml:space="preserve">
دور از درت که گفته ارباب همت است
</t>
  </si>
  <si>
    <t xml:space="preserve">
به عزم رقص چو آن فتنه زمین برخاست
</t>
  </si>
  <si>
    <t xml:space="preserve">
بر آسمان ز لب غیب‌افرین برخاست
</t>
  </si>
  <si>
    <t xml:space="preserve">
به بزم شعلهٔ ناز بتان جلوه فروش
</t>
  </si>
  <si>
    <t xml:space="preserve">
فرو نشست چو آن سرو نازنین برخاست
</t>
  </si>
  <si>
    <t xml:space="preserve">
فکار گشت ز بس آفرین لب گردون
</t>
  </si>
  <si>
    <t xml:space="preserve">
به قصد جلوه چو آن جلوه‌آفرین برخاست
</t>
  </si>
  <si>
    <t xml:space="preserve">
کرشمه سلسله جنبان قید دلها گشت
</t>
  </si>
  <si>
    <t xml:space="preserve">
ز باد جلوه چو آن جعد عنبرین برخاست
</t>
  </si>
  <si>
    <t xml:space="preserve">
بلا به زود لب انبساط خندان شد
</t>
  </si>
  <si>
    <t xml:space="preserve">
اگرچه دیر ز ابروی ناز چین برخاست
</t>
  </si>
  <si>
    <t xml:space="preserve">
به آرمیدگیش گرچه شد عزیمت رقص
</t>
  </si>
  <si>
    <t xml:space="preserve">
ز جا نخاسته آرام از زمین برخاست
</t>
  </si>
  <si>
    <t xml:space="preserve">
چو داد جلوهٔ آشوب خیز داد و نشست
</t>
  </si>
  <si>
    <t xml:space="preserve">
فغان ز محتشم والهٔ حزین برخاست
</t>
  </si>
  <si>
    <t xml:space="preserve">
چون دم جان دادنم آهی ز جانان برنخاست
</t>
  </si>
  <si>
    <t xml:space="preserve">
آهی از من سر نزد کز مردم افغان برنخاست
</t>
  </si>
  <si>
    <t xml:space="preserve">
گریه طوفان خیز گشت و از سرم برخاست دود
</t>
  </si>
  <si>
    <t xml:space="preserve">
باری از من گریه کم سرزد که طوفان برنخاست
</t>
  </si>
  <si>
    <t xml:space="preserve">
گرچه شور شهسواران بود در میدان حسن
</t>
  </si>
  <si>
    <t xml:space="preserve">
عرصه تاز آن مه نشد گردی ز میدان برنخاست
</t>
  </si>
  <si>
    <t xml:space="preserve">
دست و تیغ آن قبا گلگون نشد هرگز بلند
</t>
  </si>
  <si>
    <t xml:space="preserve">
بر سر غیری که ما را شعله از جان برنخاست
</t>
  </si>
  <si>
    <t xml:space="preserve">
می‌رسد او را اگر جولان کند بر آفتاب
</t>
  </si>
  <si>
    <t xml:space="preserve">
کز زمین چون او سواری گرم جولان برنخاست
</t>
  </si>
  <si>
    <t xml:space="preserve">
ناوکی ننشست ازو بر سینهٔ پر آتشم
</t>
  </si>
  <si>
    <t xml:space="preserve">
کاتشم یک نیزه از چاک گریبان برنخاست
</t>
  </si>
  <si>
    <t xml:space="preserve">
کشت در کوی رقیبم یار و کس مانع نشد
</t>
  </si>
  <si>
    <t xml:space="preserve">
یک مسلمان محتشم زان کافرستان برنخاست
</t>
  </si>
  <si>
    <t xml:space="preserve">
رخت که صورت صنع آشکار از آن پیداست
</t>
  </si>
  <si>
    <t xml:space="preserve">
نشان دقت صورت نگار از آن پیداست
</t>
  </si>
  <si>
    <t xml:space="preserve">
قدت که بر صفتش نیست هیچ کس قادر
</t>
  </si>
  <si>
    <t xml:space="preserve">
کمان قدرت پروردگار از آن پیداست
</t>
  </si>
  <si>
    <t xml:space="preserve">
سرت که گرم می لطف بود دوش امروز
</t>
  </si>
  <si>
    <t xml:space="preserve">
گرانی حرکات خمار از آن پیداست
</t>
  </si>
  <si>
    <t xml:space="preserve">
به زیر دامن حسنت نهفته است هنوز
</t>
  </si>
  <si>
    <t xml:space="preserve">
خطی که گرد گلت صد بهار از آن پیداست
</t>
  </si>
  <si>
    <t xml:space="preserve">
کمان سخت کش است ابرویت ولی کششی
</t>
  </si>
  <si>
    <t xml:space="preserve">
به جانب همه بی‌اختیار از آن پیداست
</t>
  </si>
  <si>
    <t xml:space="preserve">
کرشمه سازی از آن چشم را چه نام کنم
</t>
  </si>
  <si>
    <t xml:space="preserve">
که عشوه‌های نهان صد هزار از آن پیداست
</t>
  </si>
  <si>
    <t xml:space="preserve">
ز بی‌قراری زلفت جز این نمی‌گویم
</t>
  </si>
  <si>
    <t xml:space="preserve">
که حال محتشم بی‌قرار از آن پیداست
</t>
  </si>
  <si>
    <t xml:space="preserve">
با من بدی امروز زاطوار تو پیداست
</t>
  </si>
  <si>
    <t xml:space="preserve">
بدگو سخنی گفته ز گفتار تو پیداست
</t>
  </si>
  <si>
    <t xml:space="preserve">
همت آئینهٔ نیر دلان صورت خوبت
</t>
  </si>
  <si>
    <t xml:space="preserve">
این صورت از آئینهٔ رخسار تو پیداست
</t>
  </si>
  <si>
    <t xml:space="preserve">
آن نکته سربسته که مستی است بیانش
</t>
  </si>
  <si>
    <t xml:space="preserve">
ز آشفتگی بستن دستار تو پیداست
</t>
  </si>
  <si>
    <t xml:space="preserve">
از خون یکی کرده‌ای امروز صبوحی
</t>
  </si>
  <si>
    <t xml:space="preserve">
از سرخوشی نرگس خون‌خوار تو پیداست
</t>
  </si>
  <si>
    <t xml:space="preserve">
ساغر زده می‌آئی و کیفیت مستی
</t>
  </si>
  <si>
    <t xml:space="preserve">
از بی سر و سامانی رفتار تو پیداست
</t>
  </si>
  <si>
    <t xml:space="preserve">
داری سر آزار که تهدید نهانی
</t>
  </si>
  <si>
    <t xml:space="preserve">
از جنبش لبهای شکر بار تو پیداست
</t>
  </si>
  <si>
    <t xml:space="preserve">
دزدیده بهم بر زده‌ای خاطر جمعی
</t>
  </si>
  <si>
    <t xml:space="preserve">
از درهمی طره طرار تو پیداست
</t>
  </si>
  <si>
    <t xml:space="preserve">
در حرف زدن محتشم از حیرت آن رو
</t>
  </si>
  <si>
    <t xml:space="preserve">
رفته است شعور تو ز اشعار تو پیداست
</t>
  </si>
  <si>
    <t xml:space="preserve">
گوی میدان محبت سر اهل نظر است
</t>
  </si>
  <si>
    <t xml:space="preserve">
گرد این عرصه مگردید که سر در خطر است
</t>
  </si>
  <si>
    <t xml:space="preserve">
سینهٔ تنگ پر از آه و تنگ پردهٔ راز
</t>
  </si>
  <si>
    <t xml:space="preserve">
چون کنم آه که یک پرده و صد پرده در است
</t>
  </si>
  <si>
    <t xml:space="preserve">
چو هنر سوز تو گه دود برآرد ز جهان
</t>
  </si>
  <si>
    <t xml:space="preserve">
که بسوزی تو و دود از تو نخیزد هنر است
</t>
  </si>
  <si>
    <t xml:space="preserve">
گشت دیر آمدن صبح وصالم گوئی
</t>
  </si>
  <si>
    <t xml:space="preserve">
که شب هجر مرا صبح قیامت سحر است
</t>
  </si>
  <si>
    <t xml:space="preserve">
مژده ای دل که به قصد تو مهی بسته کمر
</t>
  </si>
  <si>
    <t xml:space="preserve">
که کمر بسته او صد مه زرین کمر است
</t>
  </si>
  <si>
    <t xml:space="preserve">
غیر میرد به تو هرگاه قرینم بیند
</t>
  </si>
  <si>
    <t xml:space="preserve">
این چو فرخنده قران‌های سعادت اثر است
</t>
  </si>
  <si>
    <t xml:space="preserve">
تیغ بر کف چو کنی قصد سرمشتاقان
</t>
  </si>
  <si>
    <t xml:space="preserve">
بر سر محتشم کز همه مشتاق‌تر است
</t>
  </si>
  <si>
    <t xml:space="preserve">
تو را بسوی رقیبان گذار بسیار است
</t>
  </si>
  <si>
    <t xml:space="preserve">
ز رهگذار تو بر دل غبار بسیار است
</t>
  </si>
  <si>
    <t xml:space="preserve">
تو از صفا گل بی‌خاری ای نگار ولی
</t>
  </si>
  <si>
    <t xml:space="preserve">
چه سود از این که بگرد تو خار بسیار است
</t>
  </si>
  <si>
    <t xml:space="preserve">
مرا به وسعت مشرب چنین به تنگ میار
</t>
  </si>
  <si>
    <t xml:space="preserve">
که ملک حسن وسیع است و یار بسیار است
</t>
  </si>
  <si>
    <t xml:space="preserve">
ستم مکن که به نخجیر گاه حسن ز تو
</t>
  </si>
  <si>
    <t xml:space="preserve">
شکار پیشه‌تر اندر شکار بسیار است
</t>
  </si>
  <si>
    <t xml:space="preserve">
به حد خویش کن ای دل سخن که چون تو شکار
</t>
  </si>
  <si>
    <t xml:space="preserve">
فتاده در ره آن شهسوار بسیار است
</t>
  </si>
  <si>
    <t xml:space="preserve">
بناز بار تمنای او بکش که هنوز
</t>
  </si>
  <si>
    <t xml:space="preserve">
به زیر بار غمش بردبار بسیار است
</t>
  </si>
  <si>
    <t xml:space="preserve">
صبا به لطف برانگیز گردی از ره دوست
</t>
  </si>
  <si>
    <t xml:space="preserve">
که دیده‌ها به ره انتظار بسیار است
</t>
  </si>
  <si>
    <t xml:space="preserve">
بگو بیا و بگردان عنان ز وادی ناز
</t>
  </si>
  <si>
    <t xml:space="preserve">
که در رهت دل امیدوار بسیار است
</t>
  </si>
  <si>
    <t xml:space="preserve">
هنوز چون مگس و مور ز آدمی و پری
</t>
  </si>
  <si>
    <t xml:space="preserve">
بخوان حسن تو را ریزه‌خوار بسیار است
</t>
  </si>
  <si>
    <t xml:space="preserve">
به یک خزان مکن از حسن خویش قطع امید
</t>
  </si>
  <si>
    <t xml:space="preserve">
که گلستان تو را نوبهار بسیار است
</t>
  </si>
  <si>
    <t xml:space="preserve">
برون منه قدم از راه دلبری که هنوز
</t>
  </si>
  <si>
    <t xml:space="preserve">
چو محتشم به رهت خاکسار بسیار است
</t>
  </si>
  <si>
    <t xml:space="preserve">
با خط آن سلطان خوبان را جمالی دیگر است
</t>
  </si>
  <si>
    <t xml:space="preserve">
بسته هر موی او صاحب کمالی دیگر است
</t>
  </si>
  <si>
    <t xml:space="preserve">
نیست در بتخانهٔ مارا غیر فکر روی دوست
</t>
  </si>
  <si>
    <t xml:space="preserve">
ما درین فکریم و مردم را خیالی دیگر است
</t>
  </si>
  <si>
    <t xml:space="preserve">
پیش رویت چون به یک دم جان ندادیم از نشاط
</t>
  </si>
  <si>
    <t xml:space="preserve">
هردم از روی تو ما را انفعالی دیگر است
</t>
  </si>
  <si>
    <t xml:space="preserve">
گر بود ما را دو عید از دیدنت نبود بعید
</t>
  </si>
  <si>
    <t xml:space="preserve">
زان که هر طاقی ز ابرویت هلالی دیگر است
</t>
  </si>
  <si>
    <t xml:space="preserve">
سگ از آن کس به که چون شد با غزالی آشنا
</t>
  </si>
  <si>
    <t xml:space="preserve">
باز چشمش در پی وحشی غزالی دیگر است
</t>
  </si>
  <si>
    <t xml:space="preserve">
محتشم چون هر زمان حالی دگر دارد ز عشق
</t>
  </si>
  <si>
    <t xml:space="preserve">
هر غزل از گفتهٔ او حسب و حالی دیگر است
</t>
  </si>
  <si>
    <t xml:space="preserve">
آهوی چشم بتان چشم تو را نخجیر است
</t>
  </si>
  <si>
    <t xml:space="preserve">
چشم صید افکن تو آهوی آهو گیر است
</t>
  </si>
  <si>
    <t xml:space="preserve">
کرده تیر نگهت را سبک آهنگ به جان
</t>
  </si>
  <si>
    <t xml:space="preserve">
صف مژگان درازت که پر آن تیر است
</t>
  </si>
  <si>
    <t xml:space="preserve">
رتبهٔ عشق رقیب از نگهش یافته‌ای
</t>
  </si>
  <si>
    <t xml:space="preserve">
که ز نظارهٔ او رنگ تو بی‌تغییر است
</t>
  </si>
  <si>
    <t xml:space="preserve">
تا خطت یافته تحریر رخ ساده رخان
</t>
  </si>
  <si>
    <t xml:space="preserve">
پیش رخسار تو خطیست که بی‌تحریر است
</t>
  </si>
  <si>
    <t xml:space="preserve">
کرده صد کار فزون در دل تو نالهٔ من
</t>
  </si>
  <si>
    <t xml:space="preserve">
چه کند آن چه نکرد است همین تاثیر است
</t>
  </si>
  <si>
    <t xml:space="preserve">
در مهمات اسیران که به جان در گروند
</t>
  </si>
  <si>
    <t xml:space="preserve">
آن چه تقصیر مرا نیست تو را تقصیر است
</t>
  </si>
  <si>
    <t xml:space="preserve">
محتشم کرد سراغ دل ازان سلسله مو
</t>
  </si>
  <si>
    <t xml:space="preserve">
گفت دیوانگی کرده و در زنجیر است
</t>
  </si>
  <si>
    <t xml:space="preserve">
خط ز رخت سر کشید سرکشی ای گل بس است
</t>
  </si>
  <si>
    <t xml:space="preserve">
وقت نوازش رسید ناز و تغافل بس است
</t>
  </si>
  <si>
    <t xml:space="preserve">
نخل تو شد میوهٔ ریز از تو ندیدم بری
</t>
  </si>
  <si>
    <t xml:space="preserve">
جامه چو گل میدرم صبر و تحمل بس است
</t>
  </si>
  <si>
    <t xml:space="preserve">
در ره مرغ دلم حلقه مکن زلف را
</t>
  </si>
  <si>
    <t xml:space="preserve">
بر سر سرو قدت حلقهٔ کاکل بس است
</t>
  </si>
  <si>
    <t xml:space="preserve">
سایه ز خود گو ببر غیر تو گر خود هماست
</t>
  </si>
  <si>
    <t xml:space="preserve">
چتر همایون گل بر سربلبل بس است
</t>
  </si>
  <si>
    <t xml:space="preserve">
تا ز نشاط افکنم غلغله در بزم انس
</t>
  </si>
  <si>
    <t xml:space="preserve">
از می نابم به گوش یک دو سه غلغل بس است
</t>
  </si>
  <si>
    <t xml:space="preserve">
چند کشی محتشم بار تکبر ز خلق
</t>
  </si>
  <si>
    <t xml:space="preserve">
پشت تحمل خمید عجز تنزل بس است
</t>
  </si>
  <si>
    <t xml:space="preserve">
از اشگ گرم چشم ترم کان آتش است
</t>
  </si>
  <si>
    <t xml:space="preserve">
وین موجهای خون گل طوفان آتش است
</t>
  </si>
  <si>
    <t xml:space="preserve">
آهم شرر فشان شده یاران حذر کنید
</t>
  </si>
  <si>
    <t xml:space="preserve">
کاین آه در تراوش باران آتش است
</t>
  </si>
  <si>
    <t xml:space="preserve">
اشگی که می‌رسد ز درونم به چشم تر
</t>
  </si>
  <si>
    <t xml:space="preserve">
سیلی است کش گذر به بیابان آتش است
</t>
  </si>
  <si>
    <t xml:space="preserve">
آه بلند شعلهٔ من گرد کوی او
</t>
  </si>
  <si>
    <t xml:space="preserve">
شب تا به روز مشعله گردان آتش است
</t>
  </si>
  <si>
    <t xml:space="preserve">
چشم کرشمه ساز تو را از نگاه گرم
</t>
  </si>
  <si>
    <t xml:space="preserve">
پیوند تیر غمزه به پیکان آتش است
</t>
  </si>
  <si>
    <t xml:space="preserve">
از آه من مپوش رخ آتشین که باد
</t>
  </si>
  <si>
    <t xml:space="preserve">
هرچند جان گزاست ولی جان آتش است
</t>
  </si>
  <si>
    <t xml:space="preserve">
دود درون محتشم از بس صفای دل
</t>
  </si>
  <si>
    <t xml:space="preserve">
مانا به شعله‌های درخشان آتش است
</t>
  </si>
  <si>
    <t xml:space="preserve">
این صید هنوز نیم رام است
</t>
  </si>
  <si>
    <t xml:space="preserve">
این کار هنوز ناتمام است
</t>
  </si>
  <si>
    <t xml:space="preserve">
این ماه هنوز نو طلوع است
</t>
  </si>
  <si>
    <t xml:space="preserve">
این نخل هنوز نو قیام است
</t>
  </si>
  <si>
    <t xml:space="preserve">
تیغش رقم حیات بزدود
</t>
  </si>
  <si>
    <t xml:space="preserve">
با آن که هنوز در نیام است
</t>
  </si>
  <si>
    <t xml:space="preserve">
در هفت زمین تزلزل انداخت
</t>
  </si>
  <si>
    <t xml:space="preserve">
سروش که هنوز نوخرام است
</t>
  </si>
  <si>
    <t xml:space="preserve">
یک باره نگشته گرم جولان
</t>
  </si>
  <si>
    <t xml:space="preserve">
کش باره هنوز نو لجام است
</t>
  </si>
  <si>
    <t xml:space="preserve">
در محمل ناز مطمئن نیست
</t>
  </si>
  <si>
    <t xml:space="preserve">
کش ناقه هنوز بی‌زمام است
</t>
  </si>
  <si>
    <t xml:space="preserve">
دیگ هوس ز آتش اوست
</t>
  </si>
  <si>
    <t xml:space="preserve">
در جوش ولی هنوز خام است
</t>
  </si>
  <si>
    <t xml:space="preserve">
لطفش به من از کسان نهانست
</t>
  </si>
  <si>
    <t xml:space="preserve">
این لطف هنوز لطف عام است
</t>
  </si>
  <si>
    <t xml:space="preserve">
دیوان منگار محتشم زود
</t>
  </si>
  <si>
    <t xml:space="preserve">
کاین نظم هنوز بی‌نظام است
</t>
  </si>
  <si>
    <t xml:space="preserve">
نقد غمت که حاصل دنیا و دین ماست
</t>
  </si>
  <si>
    <t xml:space="preserve">
گنج خرابهٔ دل اندوهگین ماست
</t>
  </si>
  <si>
    <t xml:space="preserve">
یاد تو زود چون رود از دل که همرهش
</t>
  </si>
  <si>
    <t xml:space="preserve">
در اولین قدم نفس آخرین ماست
</t>
  </si>
  <si>
    <t xml:space="preserve">
به خاک درگهت چه تفاوت اگر نهیم
</t>
  </si>
  <si>
    <t xml:space="preserve">
سر بر زمین که کوی بلا سرزمین ماست
</t>
  </si>
  <si>
    <t xml:space="preserve">
از کینه جوئی تو شکایت کنم چرا
</t>
  </si>
  <si>
    <t xml:space="preserve">
کز شوخی آن چه نیست به یاد تو کین ماست
</t>
  </si>
  <si>
    <t xml:space="preserve">
از توسن هوس ز ازل چون پیاده‌ایم
</t>
  </si>
  <si>
    <t xml:space="preserve">
رخش مراد تا به ابد زیر زین ماست
</t>
  </si>
  <si>
    <t xml:space="preserve">
نور جبین ما نه ز تاثیر طاعت است
</t>
  </si>
  <si>
    <t xml:space="preserve">
داغی کهن ز لاله رخی بر جبین ماست
</t>
  </si>
  <si>
    <t xml:space="preserve">
ای مرغ دل حذر که خدنگ افکنی عجیب
</t>
  </si>
  <si>
    <t xml:space="preserve">
از ابروان کشیده کمان در کمین ماست
</t>
  </si>
  <si>
    <t xml:space="preserve">
در بزم او همیشه ملولم که ناگهان
</t>
  </si>
  <si>
    <t xml:space="preserve">
افتد به فکر او که چرا همنشین ماست
</t>
  </si>
  <si>
    <t xml:space="preserve">
تا می‌کنیم محتشم از لعل او سخن
</t>
  </si>
  <si>
    <t xml:space="preserve">
ملک سخن تمام به زیر نگین ماست
</t>
  </si>
  <si>
    <t xml:space="preserve">
بر درت کانجا سیاست مانع از داد من است
</t>
  </si>
  <si>
    <t xml:space="preserve">
آن که بی‌زنجیر در بند است فریاد من است
</t>
  </si>
  <si>
    <t xml:space="preserve">
آن که می‌گردد مدام از دور باش خشم و کین
</t>
  </si>
  <si>
    <t xml:space="preserve">
دور دور از بارگاه خاطرت یاد من است
</t>
  </si>
  <si>
    <t xml:space="preserve">
ای خوش آن مشکل که چون خسرو نداند حل آن
</t>
  </si>
  <si>
    <t xml:space="preserve">
طبع شیرین بشکفد کاین کار فرهاد من است
</t>
  </si>
  <si>
    <t xml:space="preserve">
دادن از روی زمین خاک بنی‌آدم به باد
</t>
  </si>
  <si>
    <t xml:space="preserve">
کمترین بازیچهٔ طفل پریزاد من است
</t>
  </si>
  <si>
    <t xml:space="preserve">
در جهان خاکی که هرگز ترنگردد جز با اشک
</t>
  </si>
  <si>
    <t xml:space="preserve">
گر نشان جویند ازان خاک غم آباد من است
</t>
  </si>
  <si>
    <t xml:space="preserve">
آن که پای مرغ دل می‌بندد از روی هوا
</t>
  </si>
  <si>
    <t xml:space="preserve">
طبع سحرانگیز وحشی بند صیاد من است
</t>
  </si>
  <si>
    <t xml:space="preserve">
انس آن بد الفت پیمان گسل با محتشم
</t>
  </si>
  <si>
    <t xml:space="preserve">
همچو پیوند طرب با جان ناشاد من است
</t>
  </si>
  <si>
    <t xml:space="preserve">
روی تو که اختر زمین است
</t>
  </si>
  <si>
    <t xml:space="preserve">
رشگ مه آسمان نشین است
</t>
  </si>
  <si>
    <t xml:space="preserve">
قدت که بلای راستان است
</t>
  </si>
  <si>
    <t xml:space="preserve">
کاهندهٔ سرو راستین است
</t>
  </si>
  <si>
    <t xml:space="preserve">
اندام تو زیر پیرهن نیز
</t>
  </si>
  <si>
    <t xml:space="preserve">
سوزندهٔ برگ یاسمین است
</t>
  </si>
  <si>
    <t xml:space="preserve">
چشم سیهت به تیغ مژگان
</t>
  </si>
  <si>
    <t xml:space="preserve">
گردنزن آهوان چین است
</t>
  </si>
  <si>
    <t xml:space="preserve">
خال تو که هست نقطهٔ کفر
</t>
  </si>
  <si>
    <t xml:space="preserve">
انگشت نمای اهل دین است
</t>
  </si>
  <si>
    <t xml:space="preserve">
دشنام تو زان لبان شیرین
</t>
  </si>
  <si>
    <t xml:space="preserve">
زهریست که غرق انگبین است
</t>
  </si>
  <si>
    <t xml:space="preserve">
آن غمزه که گرم چشم‌بندی است
</t>
  </si>
  <si>
    <t xml:space="preserve">
بازی ده عقل دوربین است
</t>
  </si>
  <si>
    <t xml:space="preserve">
خاک در بنده کمینت
</t>
  </si>
  <si>
    <t xml:space="preserve">
تاج سر بنده کمین است
</t>
  </si>
  <si>
    <t xml:space="preserve">
در دیدهٔ محتشم خیالت
</t>
  </si>
  <si>
    <t xml:space="preserve">
نقشی است که در ته نگین است
</t>
  </si>
  <si>
    <t xml:space="preserve">
پای یکی به علت ادبار نارواست
</t>
  </si>
  <si>
    <t xml:space="preserve">
رخش یکی به عرصهٔ اقبال در دو است
</t>
  </si>
  <si>
    <t xml:space="preserve">
در افتاب وصل یکی گرم اختلاط
</t>
  </si>
  <si>
    <t xml:space="preserve">
قانع یکی ز دور به یک ذره پرتو است
</t>
  </si>
  <si>
    <t xml:space="preserve">
اما ازین چه غم که کهن دوستدار او
</t>
  </si>
  <si>
    <t xml:space="preserve">
در خاطرش نشسته تر از عاشق نواست
</t>
  </si>
  <si>
    <t xml:space="preserve">
شطرنج غایبانه شیرین به کوه کن
</t>
  </si>
  <si>
    <t xml:space="preserve">
در دل به صد شکفتگی نرد خسرو است
</t>
  </si>
  <si>
    <t xml:space="preserve">
زندان هجر او چه طلسمی است کاندران
</t>
  </si>
  <si>
    <t xml:space="preserve">
نه طاقت نشست و نه راه بدر رو است
</t>
  </si>
  <si>
    <t xml:space="preserve">
اعجاز عشق بین که تمنای هندویی
</t>
  </si>
  <si>
    <t xml:space="preserve">
پاینده دار نام شهنشاه غزنو است
</t>
  </si>
  <si>
    <t xml:space="preserve">
معلوم قدر دانهٔ اشک تو محتشم
</t>
  </si>
  <si>
    <t xml:space="preserve">
جائی چنان که خرمن جانها به یک جواست
</t>
  </si>
  <si>
    <t xml:space="preserve">
غمزه کز قوت حسنت دو کمان ساخته است
</t>
  </si>
  <si>
    <t xml:space="preserve">
پیش تیرت دو دل امروز نشان ساخته است
</t>
  </si>
  <si>
    <t xml:space="preserve">
در حضور تو و رسوای دگر غمزه مرا
</t>
  </si>
  <si>
    <t xml:space="preserve">
از اشارات دو ابرو دو زبان ساخته است
</t>
  </si>
  <si>
    <t xml:space="preserve">
هر نگاهت ز ره شعبده یک پیک نظر
</t>
  </si>
  <si>
    <t xml:space="preserve">
به دو اقلیم دل از سحر روان ساخته است
</t>
  </si>
  <si>
    <t xml:space="preserve">
جنبش گوشه ابروی تو در پهلوی غیر
</t>
  </si>
  <si>
    <t xml:space="preserve">
پردلی را هدف تیر و کمان ساخته است
</t>
  </si>
  <si>
    <t xml:space="preserve">
در مزاج تو اثر کرده هوائی و مرا
</t>
  </si>
  <si>
    <t xml:space="preserve">
سرعت نبض گمانی که از آن ساخته است
</t>
  </si>
  <si>
    <t xml:space="preserve">
نظر غیر که پاس نگهم می‌دارد
</t>
  </si>
  <si>
    <t xml:space="preserve">
چهرهٔ راز مرا از تو نهان ساخته است
</t>
  </si>
  <si>
    <t xml:space="preserve">
می‌توان ساختن از دیدهٔ غماز نهان
</t>
  </si>
  <si>
    <t xml:space="preserve">
نیم نازی که اسیر تو بدان ساخته است
</t>
  </si>
  <si>
    <t xml:space="preserve">
غیر اگر جرعه‌ای از پند ندادست تو را
</t>
  </si>
  <si>
    <t xml:space="preserve">
سرت از صحبت یاران که گران ساخته است
</t>
  </si>
  <si>
    <t xml:space="preserve">
غم عشق تو که خو کرده به جانهای عزیز
</t>
  </si>
  <si>
    <t xml:space="preserve">
سخت با محتشم سوخته جان ساخته است
</t>
  </si>
  <si>
    <t xml:space="preserve">
آن که بزم غیر را روشن چو گلشن کرده است
</t>
  </si>
  <si>
    <t xml:space="preserve">
می‌تواند کرد با او آن چه با من کرده است
</t>
  </si>
  <si>
    <t xml:space="preserve">
عنقریب از گریه نابینا چو دیگر چشمهاست
</t>
  </si>
  <si>
    <t xml:space="preserve">
دیده‌ای کان سست عهد امروز روشن کرده است
</t>
  </si>
  <si>
    <t xml:space="preserve">
کرده در چشم رقیب بوم سیرت آشیان
</t>
  </si>
  <si>
    <t xml:space="preserve">
شاهباز من عجب جائی نشیمن کرده است
</t>
  </si>
  <si>
    <t xml:space="preserve">
یک جهت تا دیده‌ام با غیر آن بی‌درد را
</t>
  </si>
  <si>
    <t xml:space="preserve">
غیرتم از صد جهت راضی به مردن کرده است
</t>
  </si>
  <si>
    <t xml:space="preserve">
مردهٔ ما راهنوز از اختلاط اوست عار
</t>
  </si>
  <si>
    <t xml:space="preserve">
کان مسیحا دم ز وصلش روح در تن کرده است
</t>
  </si>
  <si>
    <t xml:space="preserve">
وه که شد آلوده دامان آن که در تمکین حسن
</t>
  </si>
  <si>
    <t xml:space="preserve">
خنده بر مستوری صد پاکدامن کرده است
</t>
  </si>
  <si>
    <t xml:space="preserve">
محتشم رخش ترقی بین که آن رعنا سوار
</t>
  </si>
  <si>
    <t xml:space="preserve">
آهوی شیرافکنش را روبه افکن کرده است
</t>
  </si>
  <si>
    <t xml:space="preserve">
حرف عشقت مگر امشب ز یکی سرزده است
</t>
  </si>
  <si>
    <t xml:space="preserve">
که حیا این همه آتش به گلت در زده است
</t>
  </si>
  <si>
    <t xml:space="preserve">
زده جام غضب آن غمزه مگر غمزده‌ای
</t>
  </si>
  <si>
    <t xml:space="preserve">
طاق ابروی تو را گفته و ساغر زده است
</t>
  </si>
  <si>
    <t xml:space="preserve">
شعلهٔ شمع جمالت شده برهم زده آه
</t>
  </si>
  <si>
    <t xml:space="preserve">
مرغ روح که به پیرامن آن پرزده است
</t>
  </si>
  <si>
    <t xml:space="preserve">
خونت از غیرت اشک که به جوش است که باز
</t>
  </si>
  <si>
    <t xml:space="preserve">
گل تبخاله ز شیرین رطبت سرزده است
</t>
  </si>
  <si>
    <t xml:space="preserve">
می‌گذشتی وز میغ مژه خون می‌بارید
</t>
  </si>
  <si>
    <t xml:space="preserve">
که به حیران شده‌ای چشم تو خنجر زده است
</t>
  </si>
  <si>
    <t xml:space="preserve">
جیب جانش ز من اندر خطر است آن که چنین
</t>
  </si>
  <si>
    <t xml:space="preserve">
دامن سعی به راه طلبت بر زده است
</t>
  </si>
  <si>
    <t xml:space="preserve">
حاجبت کرده کمان زه مگر از کم حذری
</t>
  </si>
  <si>
    <t xml:space="preserve">
داد جرات زده‌ای قصر تو را در زده است
</t>
  </si>
  <si>
    <t xml:space="preserve">
خوش حریفیست که در وادی عشقت همه جا
</t>
  </si>
  <si>
    <t xml:space="preserve">
خیمه با محتشم از لاف برابر زده است
</t>
  </si>
  <si>
    <t xml:space="preserve">
از عاشقان حوالی آن خانه پر شده است
</t>
  </si>
  <si>
    <t xml:space="preserve">
دارالشفای عشق ز دیوانه پر شده است
</t>
  </si>
  <si>
    <t xml:space="preserve">
از خود نگشته است به کس آشنا دلی
</t>
  </si>
  <si>
    <t xml:space="preserve">
راه وثاقش از پی بیگانه پر شده است
</t>
  </si>
  <si>
    <t xml:space="preserve">
تاره به جام خانه چشمم فکند عکس
</t>
  </si>
  <si>
    <t xml:space="preserve">
این خانه از پری چو پری خانه پر شده است
</t>
  </si>
  <si>
    <t xml:space="preserve">
از جرعه‌ای که ریخته ساقی به جام ما
</t>
  </si>
  <si>
    <t xml:space="preserve">
گش فلک ز نعرهٔ مستانه پر شده است
</t>
  </si>
  <si>
    <t xml:space="preserve">
رگهای جانم از گرهٔ غم به ذکر هجر
</t>
  </si>
  <si>
    <t xml:space="preserve">
چون رشتهای سجه صد دانه پر شده است
</t>
  </si>
  <si>
    <t xml:space="preserve">
عشاق را به دور تو از بادهٔ حیات
</t>
  </si>
  <si>
    <t xml:space="preserve">
قالب تهی فتاده و پیمانه پر شده است
</t>
  </si>
  <si>
    <t xml:space="preserve">
گردد مگر به وصف تو مقبول اهل طبع
</t>
  </si>
  <si>
    <t xml:space="preserve">
دیوان محتشم که ز افسانه پر شده است
</t>
  </si>
  <si>
    <t xml:space="preserve">
امشب دگر حریف شرابت که بوده است
</t>
  </si>
  <si>
    <t xml:space="preserve">
تا روز پرده‌سوز حجابت که بوده است
</t>
  </si>
  <si>
    <t xml:space="preserve">
آن دم که دور گشته و ساقی تو بوده‌ای
</t>
  </si>
  <si>
    <t xml:space="preserve">
پیشت که گشته مست و خرابت که بوده است
</t>
  </si>
  <si>
    <t xml:space="preserve">
جنبیده چون لب تو به مستانه حرفها
</t>
  </si>
  <si>
    <t xml:space="preserve">
لذت چش سئوال و جوابت که بوده است
</t>
  </si>
  <si>
    <t xml:space="preserve">
دوری که اقتضای غضب کرده طبع می
</t>
  </si>
  <si>
    <t xml:space="preserve">
شیدای سر خوشانه عتابت که بوده است
</t>
  </si>
  <si>
    <t xml:space="preserve">
دوری دگر که کرده شلاین زبان تو را
</t>
  </si>
  <si>
    <t xml:space="preserve">
مدهوش پاس بستر خوابت که بوده است
</t>
  </si>
  <si>
    <t xml:space="preserve">
چون محتشم نبوده به گرد درت دوان
</t>
  </si>
  <si>
    <t xml:space="preserve">
مخصوص خدمت از همه بابت که بوده است
</t>
  </si>
  <si>
    <t xml:space="preserve">
کمر به کین تو ای دل چو یار جانی بست
</t>
  </si>
  <si>
    <t xml:space="preserve">
طمع مدار که دیگر کمر توانی بست
</t>
  </si>
  <si>
    <t xml:space="preserve">
به بزم وصل قدم چون نهم که عصمت او
</t>
  </si>
  <si>
    <t xml:space="preserve">
گشود دست و مرا پای کامرانی بست
</t>
  </si>
  <si>
    <t xml:space="preserve">
دری که دیده بروی دلم گشود این بود
</t>
  </si>
  <si>
    <t xml:space="preserve">
که عشق آمد و درهای شادمانی بست
</t>
  </si>
  <si>
    <t xml:space="preserve">
گز از خماردهم جان عجب مدار ای دل
</t>
  </si>
  <si>
    <t xml:space="preserve">
که ساقی از لب من آب زندگانی بست
</t>
  </si>
  <si>
    <t xml:space="preserve">
رخ از دریچهٔ معنی نمود آن که به ناز
</t>
  </si>
  <si>
    <t xml:space="preserve">
میان حسن و نظر سدلن ترانی بست
</t>
  </si>
  <si>
    <t xml:space="preserve">
شکست ساغر دل را به صد ملامت و باز
</t>
  </si>
  <si>
    <t xml:space="preserve">
به دستیاری یک عشوهٔ نهائی بست
</t>
  </si>
  <si>
    <t xml:space="preserve">
به نیم معذرتی آن هم از زبان فریب
</t>
  </si>
  <si>
    <t xml:space="preserve">
در هزار شکایت ز نکته دانی بست
</t>
  </si>
  <si>
    <t xml:space="preserve">
چو گرد قصد نگه کار غیر ساخت نخست
</t>
  </si>
  <si>
    <t xml:space="preserve">
که چشم او به فریب از نگاهبانی بست
</t>
  </si>
  <si>
    <t xml:space="preserve">
به عرض عشق نهان محتشم زبان چو گشود
</t>
  </si>
  <si>
    <t xml:space="preserve">
میانهٔ من و او راه همزبانی بست
</t>
  </si>
  <si>
    <t xml:space="preserve">
چو ناز او به میان تیغ دلستانی بست
</t>
  </si>
  <si>
    <t xml:space="preserve">
سر نیاز به فتراک بدگمانی بست
</t>
  </si>
  <si>
    <t xml:space="preserve">
به دست جور چو داد از شکست عهد عنان
</t>
  </si>
  <si>
    <t xml:space="preserve">
به یاد طاقت ما عهد هم عنانی بست
</t>
  </si>
  <si>
    <t xml:space="preserve">
به بحر هجر چو لشگر شکست کشتی جان
</t>
  </si>
  <si>
    <t xml:space="preserve">
اجل ز مرحمت احرام بادبانی بست
</t>
  </si>
  <si>
    <t xml:space="preserve">
ز پای گرگ طمع دست حرص بند گشود
</t>
  </si>
  <si>
    <t xml:space="preserve">
چو ناز او کمر سعی در شبانی بست
</t>
  </si>
  <si>
    <t xml:space="preserve">
تو از طلب به همین باش و لب مبند که یار
</t>
  </si>
  <si>
    <t xml:space="preserve">
زبان یک از پی ارنی ولن ترانی بست
</t>
  </si>
  <si>
    <t xml:space="preserve">
تو ای سوار که بردی قرار و طاقت ما
</t>
  </si>
  <si>
    <t xml:space="preserve">
بیا که دزد هوس دست پاسبانی بست
</t>
  </si>
  <si>
    <t xml:space="preserve">
به روی من تو در مرگ نیز بگشائی
</t>
  </si>
  <si>
    <t xml:space="preserve">
اگر توان در تقدیر آسمانی بست
</t>
  </si>
  <si>
    <t xml:space="preserve">
کمند مهر چنان پاره کن که گر روزی
</t>
  </si>
  <si>
    <t xml:space="preserve">
شوی ز کرده پشیمان به هم توانی بست
</t>
  </si>
  <si>
    <t xml:space="preserve">
رقیب بار سکون بر در تو گو بگشا
</t>
  </si>
  <si>
    <t xml:space="preserve">
که محتشم ز میان رخت کامرانی بست
</t>
  </si>
  <si>
    <t xml:space="preserve">
گفتمش تیر تو خواهد به دل زار نشست
</t>
  </si>
  <si>
    <t xml:space="preserve">
به فراست سخنی گفتم و بر کار نشست
</t>
  </si>
  <si>
    <t xml:space="preserve">
صحبتی داشت که آمیخت بهم آتش و آب
</t>
  </si>
  <si>
    <t xml:space="preserve">
دی که در بزم میان من و اغیار نشست
</t>
  </si>
  <si>
    <t xml:space="preserve">
غیر کم حوصله را بار دل از پای نشاند
</t>
  </si>
  <si>
    <t xml:space="preserve">
لله‌الحمد که این فتنه به یک بار نشست
</t>
  </si>
  <si>
    <t xml:space="preserve">
سایه پرورد بلا می‌شوم آخر کامروز
</t>
  </si>
  <si>
    <t xml:space="preserve">
بر سرم مرغ جنون آمد و بسیار نشست
</t>
  </si>
  <si>
    <t xml:space="preserve">
هرکه چون شمع به بالین من آمد شب غم
</t>
  </si>
  <si>
    <t xml:space="preserve">
سوخت چندان که به روز من بیمار نشست
</t>
  </si>
  <si>
    <t xml:space="preserve">
پشت امید به دیوار وفای تو که داد
</t>
  </si>
  <si>
    <t xml:space="preserve">
که نه در کوچهٔ غم روی به دیوار نشست
</t>
  </si>
  <si>
    <t xml:space="preserve">
محتشم آن کف پا از مژه‌ات یافت خراش
</t>
  </si>
  <si>
    <t xml:space="preserve">
گل بی‌خار شد آزرده چو با خار نشست
</t>
  </si>
  <si>
    <t xml:space="preserve">
منتظری عمرها گر بگذاری نشست
</t>
  </si>
  <si>
    <t xml:space="preserve">
آخر از آن ره بر او گردسواری نشست
</t>
  </si>
  <si>
    <t xml:space="preserve">
هرکه ز دشت وجود خاست درین صید گاه
</t>
  </si>
  <si>
    <t xml:space="preserve">
بهر وی اندر کمین شیر شکاری نشست
</t>
  </si>
  <si>
    <t xml:space="preserve">
گرد تو را چون رساند فتنه به میدان دهر
</t>
  </si>
  <si>
    <t xml:space="preserve">
هرکه سر فتنه داشت رفت و به کاری نشست
</t>
  </si>
  <si>
    <t xml:space="preserve">
غمزه زنان آمدی شاهسوار اجل
</t>
  </si>
  <si>
    <t xml:space="preserve">
تیغ به دست تو داد خود به کناری نشست
</t>
  </si>
  <si>
    <t xml:space="preserve">
خون مرا گرچه داد عاشقی تو به باد
</t>
  </si>
  <si>
    <t xml:space="preserve">
هیچ ازین رهگذر بر تو غباری نشست
</t>
  </si>
  <si>
    <t xml:space="preserve">
در قدح عشق‌ریز باده مرد آزمای
</t>
  </si>
  <si>
    <t xml:space="preserve">
کز سر دعوی به بزم باده گساری نشست
</t>
  </si>
  <si>
    <t xml:space="preserve">
محتشم خسته را پر بره انتظار
</t>
  </si>
  <si>
    <t xml:space="preserve">
چهره به خون شد نگار تا به نگاری نشست
</t>
  </si>
  <si>
    <t xml:space="preserve">
آن چه هر شب بگذرد از چرخ فریاد منست
</t>
  </si>
  <si>
    <t xml:space="preserve">
و آن چه آن مه را به خاطر نگذرد یاد منست
</t>
  </si>
  <si>
    <t xml:space="preserve">
آن چه بر من کارها را سخت می‌سازد مدام
</t>
  </si>
  <si>
    <t xml:space="preserve">
بی‌ثباتی‌های صبر سست بنیاد منست
</t>
  </si>
  <si>
    <t xml:space="preserve">
عشق می‌گوید ز من قصر بلا عالی بناست
</t>
  </si>
  <si>
    <t xml:space="preserve">
هجر می‌گوید بلی اما بامداد منست
</t>
  </si>
  <si>
    <t xml:space="preserve">
می‌گریزد صید از صیاد یارب از چه رو
</t>
  </si>
  <si>
    <t xml:space="preserve">
دایم از من می‌گریزد آن که صیاد منست
</t>
  </si>
  <si>
    <t xml:space="preserve">
من ز در بیرون و اهل بزم اندر پیچ و تاب
</t>
  </si>
  <si>
    <t xml:space="preserve">
کان پری را چشم بر در گوش برداد منست
</t>
  </si>
  <si>
    <t xml:space="preserve">
امشبم محروم ازو اما بسی شادم که غیر
</t>
  </si>
  <si>
    <t xml:space="preserve">
این گمان دارد که او در وحدت آباد منست
</t>
  </si>
  <si>
    <t xml:space="preserve">
از شعف هر دم که نظم محتشم سنجید و گفت
</t>
  </si>
  <si>
    <t xml:space="preserve">
آن که خواهد گور خسرو کند فرهاد منست
</t>
  </si>
  <si>
    <t xml:space="preserve">
دوست با من دشمن و با دشمن من گشته دوست
</t>
  </si>
  <si>
    <t xml:space="preserve">
هر که با من دوست باشد دشمن جان من اوست
</t>
  </si>
  <si>
    <t xml:space="preserve">
بر کدام ابرو کمان چشمم به سهو افتاده است
</t>
  </si>
  <si>
    <t xml:space="preserve">
کان پری با من به چشم و ابرو اندر گفتگوست
</t>
  </si>
  <si>
    <t xml:space="preserve">
برنخیزم از درش گر سازدم یکسان به خاک
</t>
  </si>
  <si>
    <t xml:space="preserve">
زان که جسم خاکیم پروردهٔ آن خاک کوست
</t>
  </si>
  <si>
    <t xml:space="preserve">
شوخ چشم من که دارد روی خوب و خوی بد
</t>
  </si>
  <si>
    <t xml:space="preserve">
گر ز غیرت با نظر بازان به دست آن هم نکوست
</t>
  </si>
  <si>
    <t xml:space="preserve">
از شکایتهای او دایم من دیوانه‌ام
</t>
  </si>
  <si>
    <t xml:space="preserve">
با دل خود در سخن اما سخن را رو در اوست
</t>
  </si>
  <si>
    <t xml:space="preserve">
گر ز دست توبه‌ام پیمانهٔ عشرت شکست
</t>
  </si>
  <si>
    <t xml:space="preserve">
توبه گویان دست عهدم باز در دست سبوست
</t>
  </si>
  <si>
    <t xml:space="preserve">
محتشم خودر ا خلاص از عشق می‌خواهم ولی
</t>
  </si>
  <si>
    <t xml:space="preserve">
چون کنم چون مرغ دل در دام آن زنجیر موست
</t>
  </si>
  <si>
    <t xml:space="preserve">
نهال گلشن دل نخل نو رسیدهٔ اوست
</t>
  </si>
  <si>
    <t xml:space="preserve">
بهار عالم جان خط نودمیدهٔ اوست
</t>
  </si>
  <si>
    <t xml:space="preserve">
ز چشم او به نگه کردنی گرفتارم
</t>
  </si>
  <si>
    <t xml:space="preserve">
که از نهفته نگه‌های برگزیدهٔ اوست
</t>
  </si>
  <si>
    <t xml:space="preserve">
ز شیوه‌های خدا آفرین او پیداست
</t>
  </si>
  <si>
    <t xml:space="preserve">
هزار شیوهٔ نیکو که آفریده اوست
</t>
  </si>
  <si>
    <t xml:space="preserve">
به دست تنگ قبائی دلم گرفتار است
</t>
  </si>
  <si>
    <t xml:space="preserve">
که هر که راست دلی حبیب جان دریدهٔ اوست
</t>
  </si>
  <si>
    <t xml:space="preserve">
ازو کشنده تر است آن سیاه نا پروا
</t>
  </si>
  <si>
    <t xml:space="preserve">
که چشم باده کش سرمهٔ ناکشیدهٔ اوست
</t>
  </si>
  <si>
    <t xml:space="preserve">
چو میروی پی صیدی هزار گونه شتاب
</t>
  </si>
  <si>
    <t xml:space="preserve">
نهفته در حرکت‌های آرمیدهٔ اوست
</t>
  </si>
  <si>
    <t xml:space="preserve">
به باغ او نروی ای طمع به گل چیدن
</t>
  </si>
  <si>
    <t xml:space="preserve">
که زیب گلشن خوبی گل نچیدهٔ اوست
</t>
  </si>
  <si>
    <t xml:space="preserve">
محل یار فروشی فغان که یاد نکرد
</t>
  </si>
  <si>
    <t xml:space="preserve">
ز محتشم که غلام درم خریدهٔ اوست
</t>
  </si>
  <si>
    <t xml:space="preserve">
حکمی که همچو آب روان در دیار اوست
</t>
  </si>
  <si>
    <t xml:space="preserve">
خونریز عاشقان تبه روزگار اوست
</t>
  </si>
  <si>
    <t xml:space="preserve">
از غیرتم هلاک که بر صید تازه‌ای
</t>
  </si>
  <si>
    <t xml:space="preserve">
هم زخم زخم کاری و هم کار کار اوست
</t>
  </si>
  <si>
    <t xml:space="preserve">
خون می‌چکاند از دل صد صید بی‌نصیب
</t>
  </si>
  <si>
    <t xml:space="preserve">
تیر شکاری که نصیب شکار اوست
</t>
  </si>
  <si>
    <t xml:space="preserve">
بدعاقبت کسی که چو من اعتماد وی
</t>
  </si>
  <si>
    <t xml:space="preserve">
بر عهدهای بسته نا استوار اوست
</t>
  </si>
  <si>
    <t xml:space="preserve">
حرفی که می‌گذارد و می‌داردم خموش
</t>
  </si>
  <si>
    <t xml:space="preserve">
لطف نهان و مرحمت آشکار اوست
</t>
  </si>
  <si>
    <t xml:space="preserve">
باغیست تازه باغ عذارش که بی گزاف
</t>
  </si>
  <si>
    <t xml:space="preserve">
صد فصل در میان خزان و بهار اوست
</t>
  </si>
  <si>
    <t xml:space="preserve">
نیکوترین نوازش جانان محتشم
</t>
  </si>
  <si>
    <t xml:space="preserve">
آزار جان خسته و جسم فکار اوست
</t>
  </si>
  <si>
    <t xml:space="preserve">
فریاد اگر نه جابر آزار او شود
</t>
  </si>
  <si>
    <t xml:space="preserve">
سلمان جابری که خداوندگار اوست
</t>
  </si>
  <si>
    <t xml:space="preserve">
گل چهره‌ای که مرغ دلم صید دام اوست
</t>
  </si>
  <si>
    <t xml:space="preserve">
زلفش بنفشه‌ایست که سنبل غلام اوست
</t>
  </si>
  <si>
    <t xml:space="preserve">
همسایه‌ام شده مه نو آن که ماه نو
</t>
  </si>
  <si>
    <t xml:space="preserve">
فرسوده خشتی از لب دیوار و بام اوست
</t>
  </si>
  <si>
    <t xml:space="preserve">
صیت سبک عیاری من در جهان فکند
</t>
  </si>
  <si>
    <t xml:space="preserve">
سنگین دلی که سکهٔ تمکین به نام اوست
</t>
  </si>
  <si>
    <t xml:space="preserve">
در مرده جنبش آید اگر خیزد از زمین
</t>
  </si>
  <si>
    <t xml:space="preserve">
آن فتنه زمان که قیامت قیام اوست
</t>
  </si>
  <si>
    <t xml:space="preserve">
هرچند نیست کار دل من به کام من
</t>
  </si>
  <si>
    <t xml:space="preserve">
من خوش دلم به اینکه دل من به کام اوست
</t>
  </si>
  <si>
    <t xml:space="preserve">
برتافته است مدعیم دست اختیار
</t>
  </si>
  <si>
    <t xml:space="preserve">
از بس که بازویش قوی از اهتمام اوست
</t>
  </si>
  <si>
    <t xml:space="preserve">
محروم نیست از شکرستان او کسی
</t>
  </si>
  <si>
    <t xml:space="preserve">
جز محتشم که طوطی شیرین کلام اوست
</t>
  </si>
  <si>
    <t xml:space="preserve">
حسن که تابان ز سراپای توست
</t>
  </si>
  <si>
    <t xml:space="preserve">
جوهرش از گوهر یکتای توست
</t>
  </si>
  <si>
    <t xml:space="preserve">
ناز که غارتگر ملک دل است
</t>
  </si>
  <si>
    <t xml:space="preserve">
مملکت آشوب ز بالای توست
</t>
  </si>
  <si>
    <t xml:space="preserve">
غمزه که غارتگر ملک دل است
</t>
  </si>
  <si>
    <t xml:space="preserve">
غمزه که جادوگر مردم رباست
</t>
  </si>
  <si>
    <t xml:space="preserve">
سرمه کش نرگس شهلای توست
</t>
  </si>
  <si>
    <t xml:space="preserve">
جلوه که نخلی است ز بستان حسن
</t>
  </si>
  <si>
    <t xml:space="preserve">
دست نشان قد رعنای توست
</t>
  </si>
  <si>
    <t xml:space="preserve">
عشوه که موجی ز محیط صفاست
</t>
  </si>
  <si>
    <t xml:space="preserve">
غرق فنون از حرکتهای توست
</t>
  </si>
  <si>
    <t xml:space="preserve">
فتنه که او سلسله بند بلاست
</t>
  </si>
  <si>
    <t xml:space="preserve">
بندی گیسوی سمن سای توست
</t>
  </si>
  <si>
    <t xml:space="preserve">
سحر کزو پنجه دستان قویست
</t>
  </si>
  <si>
    <t xml:space="preserve">
شانه کش زلف چلیپای توست
</t>
  </si>
  <si>
    <t xml:space="preserve">
نطق که شمع لگن زندگی است
</t>
  </si>
  <si>
    <t xml:space="preserve">
زنده به لعل سخن آرای توست
</t>
  </si>
  <si>
    <t xml:space="preserve">
محتشم خسته که مشت خس است
</t>
  </si>
  <si>
    <t xml:space="preserve">
موج خور بحر تمنای توست
</t>
  </si>
  <si>
    <t xml:space="preserve">
مهر که سرگرم مه روی توست
</t>
  </si>
  <si>
    <t xml:space="preserve">
مشعله گردان سر کوی توست
</t>
  </si>
  <si>
    <t xml:space="preserve">
مه که بود صیقلیش آفتاب
</t>
  </si>
  <si>
    <t xml:space="preserve">
آینه‌دار رخ نیکوی توست
</t>
  </si>
  <si>
    <t xml:space="preserve">
سرو جوان با همه آزادگی
</t>
  </si>
  <si>
    <t xml:space="preserve">
پیر غلام قد دل جوی توست
</t>
  </si>
  <si>
    <t xml:space="preserve">
غنچه که گوئی دهنش گشته گوش
</t>
  </si>
  <si>
    <t xml:space="preserve">
نکته کش از لعل سخنگوی توست
</t>
  </si>
  <si>
    <t xml:space="preserve">
مشگ ختن کامده خاکش عبیر
</t>
  </si>
  <si>
    <t xml:space="preserve">
خاک ره جعد سمن بوی توست
</t>
  </si>
  <si>
    <t xml:space="preserve">
آهوی شیرافکن چشم بتان
</t>
  </si>
  <si>
    <t xml:space="preserve">
تیر نظر خوردهٔ آهوی توست
</t>
  </si>
  <si>
    <t xml:space="preserve">
مرغ دل محتشم خسته را
</t>
  </si>
  <si>
    <t xml:space="preserve">
خانه کمانخانهٔ ابروی توست
</t>
  </si>
  <si>
    <t xml:space="preserve">
مدعی که آتش اعراض فروزندهٔ توست
</t>
  </si>
  <si>
    <t xml:space="preserve">
مدعای دل او سوختن بندهٔ توست
</t>
  </si>
  <si>
    <t xml:space="preserve">
گر کنی پرسش و بی جرم بود چون باشد
</t>
  </si>
  <si>
    <t xml:space="preserve">
تهمت آلود گنه کاین همه شرمندهٔ توست
</t>
  </si>
  <si>
    <t xml:space="preserve">
آن که افکنده به همت دو جهان را ز نظر
</t>
  </si>
  <si>
    <t xml:space="preserve">
این گمان می‌کندش کز نظر افکندهٔ توست
</t>
  </si>
  <si>
    <t xml:space="preserve">
کم مبادا که طراوت ده باغ طربست
</t>
  </si>
  <si>
    <t xml:space="preserve">
گریهٔ بنده که آب چمن خندهٔ توست
</t>
  </si>
  <si>
    <t xml:space="preserve">
محتشم کز چمن وصل تواش رانده فلک
</t>
  </si>
  <si>
    <t xml:space="preserve">
بندهٔ ریشهٔ امید ز دل کندهٔ توست
</t>
  </si>
  <si>
    <t xml:space="preserve">
امشب ای شمع طرب دوست که همخانهٔ توست
</t>
  </si>
  <si>
    <t xml:space="preserve">
هجر بال و پرما بسته که پروانهٔ توست
</t>
  </si>
  <si>
    <t xml:space="preserve">
من گل‌افشان کاشانه خویشم بسرشک
</t>
  </si>
  <si>
    <t xml:space="preserve">
که بخار مژهٔ جاروب کش خانهٔ توست
</t>
  </si>
  <si>
    <t xml:space="preserve">
من خود از عشق تو مجنون کهن سلسله‌ام
</t>
  </si>
  <si>
    <t xml:space="preserve">
که ز نو شهر بهم برزده دیوانهٔ توست
</t>
  </si>
  <si>
    <t xml:space="preserve">
دل ویران من ای گنج طرب رفته به باد
</t>
  </si>
  <si>
    <t xml:space="preserve">
دل آباد که ویران شده ویرانهٔ توست
</t>
  </si>
  <si>
    <t xml:space="preserve">
من ز بزمت شده از بادیه پیمایانم
</t>
  </si>
  <si>
    <t xml:space="preserve">
باده پیما که در آن بزم به پیمانهٔ توست
</t>
  </si>
  <si>
    <t xml:space="preserve">
مکن ز افسانه غم رفته به خواب اجلم
</t>
  </si>
  <si>
    <t xml:space="preserve">
تا ز سر خواب که بیرون کن افسانهٔ توست
</t>
  </si>
  <si>
    <t xml:space="preserve">
محتشم حیف که شد مونس غیر آن دل‌دار
</t>
  </si>
  <si>
    <t xml:space="preserve">
که انیس دل و جان من و جانانهٔ توست
</t>
  </si>
  <si>
    <t xml:space="preserve">
گرچه بیش از حد امکان التفات یار هست
</t>
  </si>
  <si>
    <t xml:space="preserve">
رشک هم چندان که ممکن نیست با اغیار هست
</t>
  </si>
  <si>
    <t xml:space="preserve">
زخم نوک خار رابا خود ده‌ای بلبل قرار
</t>
  </si>
  <si>
    <t xml:space="preserve">
کاندرین بستان گل بی‌خار را هم خار هست
</t>
  </si>
  <si>
    <t xml:space="preserve">
اضطرابم دار معذور ای پری کانجا که تو
</t>
  </si>
  <si>
    <t xml:space="preserve">
در ظهوری جنبش اندر صورت دیوار هست
</t>
  </si>
  <si>
    <t xml:space="preserve">
صبرم آن مقدار میفرما که می‌خواهد دلت
</t>
  </si>
  <si>
    <t xml:space="preserve">
گر زمان حسن میدانی که آن مقدار هست
</t>
  </si>
  <si>
    <t xml:space="preserve">
چند بر ما عرض عشق عاشقان خود کنی
</t>
  </si>
  <si>
    <t xml:space="preserve">
عشق اگر کم نیست ای گل حسن هم بسیار هست
</t>
  </si>
  <si>
    <t xml:space="preserve">
گوش اهل عشق از نظم غزل بی‌بهره نیست
</t>
  </si>
  <si>
    <t xml:space="preserve">
تا زبان محتشم را قوت گفتار هست
</t>
  </si>
  <si>
    <t xml:space="preserve">
دلت امروز به جا نیست دگر چیزی هست
</t>
  </si>
  <si>
    <t xml:space="preserve">
سنبلت را سرما نیست دگر چیزی هست
</t>
  </si>
  <si>
    <t xml:space="preserve">
آن که دیشب به من گفت و ز بزمش راندی
</t>
  </si>
  <si>
    <t xml:space="preserve">
از تو امروز جدا نیست دگر چیزی هست
</t>
  </si>
  <si>
    <t xml:space="preserve">
طوطی نطق حریفان همه لال است و به کس
</t>
  </si>
  <si>
    <t xml:space="preserve">
خلقت آئینه‌نما نیست دگر چیزی هست
</t>
  </si>
  <si>
    <t xml:space="preserve">
بزم حالیست ز نا محرم و از چهرهٔ راز
</t>
  </si>
  <si>
    <t xml:space="preserve">
خاطرت پرده گشا نیست دگر چیزی هست
</t>
  </si>
  <si>
    <t xml:space="preserve">
سخنت با من و چشمت که سراپاست نگاه
</t>
  </si>
  <si>
    <t xml:space="preserve">
بر من بی سرو پا نیست دگر چیزی هست
</t>
  </si>
  <si>
    <t xml:space="preserve">
عقل گفت این همه ناز است دگر چیزی نیست
</t>
  </si>
  <si>
    <t xml:space="preserve">
غمزه‌اش گفت چرا نیست دگر چیزی هست
</t>
  </si>
  <si>
    <t xml:space="preserve">
محتشم این همه تلخی و ترش ابروئی
</t>
  </si>
  <si>
    <t xml:space="preserve">
ناز آن حور لقا نیست دگر چیزی هست
</t>
  </si>
  <si>
    <t xml:space="preserve">
در ظل همائی که بر او میل جهانی است
</t>
  </si>
  <si>
    <t xml:space="preserve">
مرغان اولی‌الاجنحه را خوش طیرا نیست
</t>
  </si>
  <si>
    <t xml:space="preserve">
در حسرت آن طایر بی‌بال و پر ما
</t>
  </si>
  <si>
    <t xml:space="preserve">
خوش دل شکن آهنگی و دل گاه فغانیست
</t>
  </si>
  <si>
    <t xml:space="preserve">
پر گرم مران ای بت سر کش که به راهت
</t>
  </si>
  <si>
    <t xml:space="preserve">
در هر قدم افتاده ز پا سوخته جا نیست
</t>
  </si>
  <si>
    <t xml:space="preserve">
برتاب عنان خود ازین راه که رد پی
</t>
  </si>
  <si>
    <t xml:space="preserve">
دیوانهٔ بی دهشت گیرنده عنانیست
</t>
  </si>
  <si>
    <t xml:space="preserve">
مستغرق وصل است کسی از تو که او را
</t>
  </si>
  <si>
    <t xml:space="preserve">
از وصل و فراق تو نه سود و نه زیانیست
</t>
  </si>
  <si>
    <t xml:space="preserve">
تمییز من و غیر حوالت به نظر کن
</t>
  </si>
  <si>
    <t xml:space="preserve">
کاندر رخ هر عاشقی از عشق نشانیست
</t>
  </si>
  <si>
    <t xml:space="preserve">
گو قهر به اغیار مکن بهر دل ما
</t>
  </si>
  <si>
    <t xml:space="preserve">
آن شوخ که در هر غضبش لطف نهانیست
</t>
  </si>
  <si>
    <t xml:space="preserve">
آهسته خدنگی زد و از سینه گذر کرد
</t>
  </si>
  <si>
    <t xml:space="preserve">
جنبش این تیر چه پرزور کمانیست
</t>
  </si>
  <si>
    <t xml:space="preserve">
طرز سخن محتشم از غیر مجوئید
</t>
  </si>
  <si>
    <t xml:space="preserve">
کاین لهجه خاصی است که مخصوص زمانی است
</t>
  </si>
  <si>
    <t xml:space="preserve">
ای پری غم نیست گر مثل منت دیوانه ایست
</t>
  </si>
  <si>
    <t xml:space="preserve">
هر گلی را بلبلی هر شمع را پروانه ایست
</t>
  </si>
  <si>
    <t xml:space="preserve">
مرغ دل گرد لب و خال می‌گردد بلی
</t>
  </si>
  <si>
    <t xml:space="preserve">
هر کجا مرغیست سرگردان آب و دانه ایست
</t>
  </si>
  <si>
    <t xml:space="preserve">
جان فدای گوشهٔ آن چشم مخمورانه باد
</t>
  </si>
  <si>
    <t xml:space="preserve">
کز قفای هر نگاهش ناز محبوبانه ایست
</t>
  </si>
  <si>
    <t xml:space="preserve">
باده‌ای کاین هفت خم در خود نیابد ظرف آن
</t>
  </si>
  <si>
    <t xml:space="preserve">
پیش دست ساقی ما در ته پیمانه ایست
</t>
  </si>
  <si>
    <t xml:space="preserve">
درد و غم یک سر به ما پیما که از محنت کشان
</t>
  </si>
  <si>
    <t xml:space="preserve">
شیرخوار مرد خالی کردن خمخانه ایست
</t>
  </si>
  <si>
    <t xml:space="preserve">
خردسالی را گرفتارم که در آداب حسن
</t>
  </si>
  <si>
    <t xml:space="preserve">
یوسف مصری بر او طفل مکتب خانه ایست
</t>
  </si>
  <si>
    <t xml:space="preserve">
دل که می‌جوید ره بیرون شد از چشم خراب
</t>
  </si>
  <si>
    <t xml:space="preserve">
مضطرب دیوانه سرگشته در ویرانه ایست
</t>
  </si>
  <si>
    <t xml:space="preserve">
داستان محتشم بشنو دم از مجنون مزن
</t>
  </si>
  <si>
    <t xml:space="preserve">
کاین حدیث تازه است و آن کهن افسانه ایست
</t>
  </si>
  <si>
    <t xml:space="preserve">
درهم است آن بت طناز نمی‌دانم چیست
</t>
  </si>
  <si>
    <t xml:space="preserve">
ملتفت نیست به من باز نمی‌دانم چیست
</t>
  </si>
  <si>
    <t xml:space="preserve">
بودی بنده‌نواز آن مه و امروز از ناز
</t>
  </si>
  <si>
    <t xml:space="preserve">
کرده قانون دگر ساز نمی‌دانم چیست
</t>
  </si>
  <si>
    <t xml:space="preserve">
گوشهٔ چشم به من دارد و مخصوصان را
</t>
  </si>
  <si>
    <t xml:space="preserve">
می‌کند سوی خود آواز نمی‌دانم چیست
</t>
  </si>
  <si>
    <t xml:space="preserve">
صد ره افتاده نگاهش به غلط جانب من
</t>
  </si>
  <si>
    <t xml:space="preserve">
این نگاه غلط انداز نمی‌دانم چیست
</t>
  </si>
  <si>
    <t xml:space="preserve">
من گمان زد به گنه و آن بت بدخو کرده
</t>
  </si>
  <si>
    <t xml:space="preserve">
با حریفان جدل آغاز نمی‌دانم چیست
</t>
  </si>
  <si>
    <t xml:space="preserve">
راز در پرده و اهل غرض استاده خموش
</t>
  </si>
  <si>
    <t xml:space="preserve">
غرض از پوشش این راز نمی‌دانم چیست
</t>
  </si>
  <si>
    <t xml:space="preserve">
محتشم سر به گریبان حیل برده رقیب
</t>
  </si>
  <si>
    <t xml:space="preserve">
فکر آن شعبده پرداز نمی‌دانم چیست
</t>
  </si>
  <si>
    <t xml:space="preserve">
ای در درون جان ز دل من کرانه چیست
</t>
  </si>
  <si>
    <t xml:space="preserve">
جائی چنین کراست درون آبهانه چیست
</t>
  </si>
  <si>
    <t xml:space="preserve">
در هر زمان زمانه به شغلی قیام داشت
</t>
  </si>
  <si>
    <t xml:space="preserve">
جز عشق در زمان تو شغل زمانه چیست
</t>
  </si>
  <si>
    <t xml:space="preserve">
گر خون گرفته‌ای نگرفته عنان تو
</t>
  </si>
  <si>
    <t xml:space="preserve">
این خون که می‌چکد ز سر تازیانه چیست
</t>
  </si>
  <si>
    <t xml:space="preserve">
پرگار خود چو عشق به گردش در آورد
</t>
  </si>
  <si>
    <t xml:space="preserve">
ظاهر شود که کار درین کارخانه چیست
</t>
  </si>
  <si>
    <t xml:space="preserve">
گر عشق نیست واسطه بر گرد یک نهال
</t>
  </si>
  <si>
    <t xml:space="preserve">
پرواز صد همای بلند آشیانه چیست
</t>
  </si>
  <si>
    <t xml:space="preserve">
غالب حریف صحبت اگر دی نبوده غیر
</t>
  </si>
  <si>
    <t xml:space="preserve">
امروزش این مصاحبت غالبانه چیست
</t>
  </si>
  <si>
    <t xml:space="preserve">
گیرد ز من امانت جان قاصدی که او
</t>
  </si>
  <si>
    <t xml:space="preserve">
گوید که در میان من و او نشانه چیست
</t>
  </si>
  <si>
    <t xml:space="preserve">
چون چشم اوست نازی و از من بهانه‌ای
</t>
  </si>
  <si>
    <t xml:space="preserve">
خلقی برای آشتی اندر میانه چیست
</t>
  </si>
  <si>
    <t xml:space="preserve">
خوابم گرفت محتشم از گفته‌های تو
</t>
  </si>
  <si>
    <t xml:space="preserve">
بیتی بخوان ز گفتهٔ سلمان بهانه چیست
</t>
  </si>
  <si>
    <t xml:space="preserve">
مطرب بگو که این تری و این ترانه چیست
</t>
  </si>
  <si>
    <t xml:space="preserve">
وین شعله در رگ و پی چنگ و چغانه چیست
</t>
  </si>
  <si>
    <t xml:space="preserve">
ساقی صفای صبح جوانان پارسا
</t>
  </si>
  <si>
    <t xml:space="preserve">
در درد تیره فام شراب شبانه چیست
</t>
  </si>
  <si>
    <t xml:space="preserve">
واعظ تو را که دامن ازینها فتاده پاک
</t>
  </si>
  <si>
    <t xml:space="preserve">
این آستین فشانی لایعقلانه چیست
</t>
  </si>
  <si>
    <t xml:space="preserve">
خواب ملال تا رود از سر زمانه را
</t>
  </si>
  <si>
    <t xml:space="preserve">
حرفی از آن یگانه بگو این افسانه چیست
</t>
  </si>
  <si>
    <t xml:space="preserve">
ای کعبه رو که دور ز عشقی طواف تو
</t>
  </si>
  <si>
    <t xml:space="preserve">
غیز از نظاره در و دیوار خانه چیست
</t>
  </si>
  <si>
    <t xml:space="preserve">
یک جان چو درد و جسم نمی‌باشد ای حکیم
</t>
  </si>
  <si>
    <t xml:space="preserve">
پس در دو کون ذات بدیع یگانه چیست
</t>
  </si>
  <si>
    <t xml:space="preserve">
ای دل چو مرغ میفکند پر در این فضا
</t>
  </si>
  <si>
    <t xml:space="preserve">
چندین هزار بیضه درین آشیانه چیست
</t>
  </si>
  <si>
    <t xml:space="preserve">
کالای حسن او چو به قیمت نمی‌دهند
</t>
  </si>
  <si>
    <t xml:space="preserve">
ای چشم پر در این همه عرض خزانه چیست
</t>
  </si>
  <si>
    <t xml:space="preserve">
ابرست در تراوش و صبح است در طلوع
</t>
  </si>
  <si>
    <t xml:space="preserve">
ساقی دگر برای تعلل بهانه چیست
</t>
  </si>
  <si>
    <t xml:space="preserve">
دندان ز لعل و خال بتان محتشم بکن
</t>
  </si>
  <si>
    <t xml:space="preserve">
تو مرغ دیگری هوس آب و دانه چیست
</t>
  </si>
  <si>
    <t xml:space="preserve">
گر بدانی که گرفتار کمندت دل کیست
</t>
  </si>
  <si>
    <t xml:space="preserve">
ور کنی جزم که مهر تو در آب و گل کیست
</t>
  </si>
  <si>
    <t xml:space="preserve">
داد عصمت دهی از بهر رضای دل او
</t>
  </si>
  <si>
    <t xml:space="preserve">
تا هوس پیشه بداند که دلت مایل کیست
</t>
  </si>
  <si>
    <t xml:space="preserve">
سگت آهسته نهد پا به زمین از غیرت
</t>
  </si>
  <si>
    <t xml:space="preserve">
تا بداند که سر کوی تو سر منزل کیست
</t>
  </si>
  <si>
    <t xml:space="preserve">
بعد از آن هم که کنی به سملم از تاب حسد
</t>
  </si>
  <si>
    <t xml:space="preserve">
ترسم از رشک بگویند که این به سمل کیست
</t>
  </si>
  <si>
    <t xml:space="preserve">
برده این قافله از قافله مشگ سبق
</t>
  </si>
  <si>
    <t xml:space="preserve">
یارب این عطرفشانی عمل محمل کیست
</t>
  </si>
  <si>
    <t xml:space="preserve">
گرچه آواز وی از محفل او می‌شنوم
</t>
  </si>
  <si>
    <t xml:space="preserve">
دلم از دغدغه خونست که در محفل کیست
</t>
  </si>
  <si>
    <t xml:space="preserve">
محتشم زد چو گدایان در دریوزه عام
</t>
  </si>
  <si>
    <t xml:space="preserve">
تا به این پی نتوان برد که او سائل کیست
</t>
  </si>
  <si>
    <t xml:space="preserve">
رفته مهر از شکرت در شکرستان تو کیست
</t>
  </si>
  <si>
    <t xml:space="preserve">
ما زدوریم مگس ران مگس خوان تو کیست
</t>
  </si>
  <si>
    <t xml:space="preserve">
من ز سودای تو دیوانهٔ صحرا گردم
</t>
  </si>
  <si>
    <t xml:space="preserve">
بندی سلسلهٔ زلف پریشان تو کیست
</t>
  </si>
  <si>
    <t xml:space="preserve">
نغمهٔ سنج تیرت منم از یک سر تیر
</t>
  </si>
  <si>
    <t xml:space="preserve">
سینه آماج کن ناوک پران تو کیست
</t>
  </si>
  <si>
    <t xml:space="preserve">
من خود از زخم غمت می‌شکفانم گل داغ
</t>
  </si>
  <si>
    <t xml:space="preserve">
به سر شک آبده خنجر مژگان تو کیست
</t>
  </si>
  <si>
    <t xml:space="preserve">
دامن آلاست ز اشک من مجنون درو دشت
</t>
  </si>
  <si>
    <t xml:space="preserve">
اشک پالای خود از گوشهٔ دامان تو کیست
</t>
  </si>
  <si>
    <t xml:space="preserve">
محتشم را نده بزمت شده از نادانی
</t>
  </si>
  <si>
    <t xml:space="preserve">
همدم انجمن آرای سخندان تو کیست
</t>
  </si>
  <si>
    <t xml:space="preserve">
شب یلدای غمم را سحری پیدا نیست
</t>
  </si>
  <si>
    <t xml:space="preserve">
گریه‌های سحرم را اثری پیدا نیست
</t>
  </si>
  <si>
    <t xml:space="preserve">
هست پیدا که به خون ریختنم بسته کمر
</t>
  </si>
  <si>
    <t xml:space="preserve">
گرچه از نازکی او را کمری پیدا نیست
</t>
  </si>
  <si>
    <t xml:space="preserve">
به که نسبت کنمت در صف خوبان کانجا
</t>
  </si>
  <si>
    <t xml:space="preserve">
از تجلی جمالت دگری پیدا نیست
</t>
  </si>
  <si>
    <t xml:space="preserve">
نور حق ز آینهٔ روی تو دایم پیداست
</t>
  </si>
  <si>
    <t xml:space="preserve">
این قدر هست که صاحب نظری پیدا نیست
</t>
  </si>
  <si>
    <t xml:space="preserve">
پشه سیمرغ شد از تربیت عشق و هنوز
</t>
  </si>
  <si>
    <t xml:space="preserve">
طایر بخت مرا بال و پری پیدا نیست
</t>
  </si>
  <si>
    <t xml:space="preserve">
بس عجب باشد اگر جان برم از وادی عشق
</t>
  </si>
  <si>
    <t xml:space="preserve">
که رهم گم شده و راهبری پیدا نیست
</t>
  </si>
  <si>
    <t xml:space="preserve">
شاهد بی کسی محتشم این بس که ز درد
</t>
  </si>
  <si>
    <t xml:space="preserve">
مرده و بر سر او نوحه‌گری پیدا نیست
</t>
  </si>
  <si>
    <t xml:space="preserve">
هرکس نکرد ترک سر از اهل درد نیست
</t>
  </si>
  <si>
    <t xml:space="preserve">
در پای دوست هر که نشد کشتهٔ مرد نیست
</t>
  </si>
  <si>
    <t xml:space="preserve">
ناصح مور ز مهر و غم درد ما مخور
</t>
  </si>
  <si>
    <t xml:space="preserve">
ما عاشقیم و در خور ما غیر درد نیست
</t>
  </si>
  <si>
    <t xml:space="preserve">
می‌ریزم از دو دیده به یاد تو اشک گرم
</t>
  </si>
  <si>
    <t xml:space="preserve">
شبها که همدمم به جز آه سرد نیست
</t>
  </si>
  <si>
    <t xml:space="preserve">
بر درگهت که نقد دو عالم نثار اوست
</t>
  </si>
  <si>
    <t xml:space="preserve">
ما را ز انفعال به جز روی زرد نیست
</t>
  </si>
  <si>
    <t xml:space="preserve">
جمعند وحشیان همه بر من همین دل است
</t>
  </si>
  <si>
    <t xml:space="preserve">
آن وحشی که با من صحرانورد نیست
</t>
  </si>
  <si>
    <t xml:space="preserve">
تهمت کش وصالم و در گرد کوی تو
</t>
  </si>
  <si>
    <t xml:space="preserve">
جز گرد کوچه بهر من کوچه گرد نیست
</t>
  </si>
  <si>
    <t xml:space="preserve">
هرچند دل رفیق غم و درد و محنت است
</t>
  </si>
  <si>
    <t xml:space="preserve">
جمعست خاطرم که به کوی تو فرد نیست
</t>
  </si>
  <si>
    <t xml:space="preserve">
شبها به دوستان چو خوری باده یاد کن
</t>
  </si>
  <si>
    <t xml:space="preserve">
از محتشم که یک نفسش خواب و خورد نیست
</t>
  </si>
  <si>
    <t xml:space="preserve">
گرچه قرب درگهت حدمن مهجور نیست
</t>
  </si>
  <si>
    <t xml:space="preserve">
گر به لطفم گه گهی نزدیک خوانی دور نیست
</t>
  </si>
  <si>
    <t xml:space="preserve">
شمع مجلس در شب وصل تو سوزد من ز هجر
</t>
  </si>
  <si>
    <t xml:space="preserve">
چون نسوزم کاین سعادت یک شبم مقدور نیست
</t>
  </si>
  <si>
    <t xml:space="preserve">
با تو نزدیکان نمی‌گویند درد دوریم
</t>
  </si>
  <si>
    <t xml:space="preserve">
آری آری تندرستان را غم رنجور نیست
</t>
  </si>
  <si>
    <t xml:space="preserve">
حور می‌گفتم تو را خواندی سگ کوی خودم
</t>
  </si>
  <si>
    <t xml:space="preserve">
سهو کردم جان من این مردمی در حور نیست
</t>
  </si>
  <si>
    <t xml:space="preserve">
این که می‌سازیم بر خوان غمت با تلخ و شور
</t>
  </si>
  <si>
    <t xml:space="preserve">
جز گناه طالع ناساز و بخت شور نیست
</t>
  </si>
  <si>
    <t xml:space="preserve">
موکبت را دل چو با خود می‌برد ای افتاب
</t>
  </si>
  <si>
    <t xml:space="preserve">
تن چرا در سایهٔ آن رایت منصور نیست
</t>
  </si>
  <si>
    <t xml:space="preserve">
محتشم را محتشم گردان به اکسیر نظر
</t>
  </si>
  <si>
    <t xml:space="preserve">
کان گدارا چون گدایان سیم و زر منظور نیست
</t>
  </si>
  <si>
    <t xml:space="preserve">
بی‌تصرف حسن را در هیچ دل تاثیر نیست
</t>
  </si>
  <si>
    <t xml:space="preserve">
بی‌وقوف کیمیاگر نفع در اکسیر نیست
</t>
  </si>
  <si>
    <t xml:space="preserve">
کلک مانی سحر کرد و بر دلی ننهاد بند
</t>
  </si>
  <si>
    <t xml:space="preserve">
کانچه مقصود دل است از حسن در تصویر نیست
</t>
  </si>
  <si>
    <t xml:space="preserve">
دست عشقت کز تصرفهای کامل کوته است
</t>
  </si>
  <si>
    <t xml:space="preserve">
هست دامن‌گیر من اما گریبان‌گیر نیست
</t>
  </si>
  <si>
    <t xml:space="preserve">
شهر را کردن حصار و بر ظفر دادن قرار
</t>
  </si>
  <si>
    <t xml:space="preserve">
دخل در تسخیر می‌دارد ولی تسخیر نیست
</t>
  </si>
  <si>
    <t xml:space="preserve">
قلعهٔ دل سالم از کوته کمندیهای توست
</t>
  </si>
  <si>
    <t xml:space="preserve">
ورنه در امداد خیل حسن را تقصیر نیست
</t>
  </si>
  <si>
    <t xml:space="preserve">
شاه عشقت با همه کامل عیاریها زده
</t>
  </si>
  <si>
    <t xml:space="preserve">
سکه‌ای در کشور دل کایمن از تغییر نیست
</t>
  </si>
  <si>
    <t xml:space="preserve">
بند نامضبوط و صید بسته قادر بر نجات
</t>
  </si>
  <si>
    <t xml:space="preserve">
صید بند ایمن که پای صید بی‌زنجیر نیست
</t>
  </si>
  <si>
    <t xml:space="preserve">
عشقت از معماری دل دور دارد خویش را
</t>
  </si>
  <si>
    <t xml:space="preserve">
این کهن ویرانه گویا لایق تعمیر نیست
</t>
  </si>
  <si>
    <t xml:space="preserve">
از تو دارد محتشم دیگر شکایتها بلی
</t>
  </si>
  <si>
    <t xml:space="preserve">
جمله را گنجایش اندر حیز تقریر نیست
</t>
  </si>
  <si>
    <t xml:space="preserve">
گرچه پای بندی عشق تو بی‌زنجیر نیست
</t>
  </si>
  <si>
    <t xml:space="preserve">
از گریزش نیز غافل بودن از تدبیر نیست
</t>
  </si>
  <si>
    <t xml:space="preserve">
در تصرف کوش تا عشقم شود کامل عیار
</t>
  </si>
  <si>
    <t xml:space="preserve">
کانچه مس را زر تواند ساخت جز اکسیر نیست
</t>
  </si>
  <si>
    <t xml:space="preserve">
حسن افسون است و دل افسون‌پذیر اما اگر
</t>
  </si>
  <si>
    <t xml:space="preserve">
نیست افسون دم در افسون ذره‌ای تاثیر نیست
</t>
  </si>
  <si>
    <t xml:space="preserve">
صید را هرچند زور خود برون آرد ز قید
</t>
  </si>
  <si>
    <t xml:space="preserve">
در طریق ضبط او صیاد بی‌تقصیر نیست
</t>
  </si>
  <si>
    <t xml:space="preserve">
پر برای مرهمی خوارم مکن کاندر دلم
</t>
  </si>
  <si>
    <t xml:space="preserve">
خار خاری هست اما زخم تیغ و تیر نیست
</t>
  </si>
  <si>
    <t xml:space="preserve">
ز اعتماد آن که در زلفت به یک تارم اسیر
</t>
  </si>
  <si>
    <t xml:space="preserve">
چندم آری در جنون این تار خود زنجیر نیست
</t>
  </si>
  <si>
    <t xml:space="preserve">
سرمده خیل ستم را در دل من چون هنوز
</t>
  </si>
  <si>
    <t xml:space="preserve">
یک سر این کشور تو را در قبضهٔ تسخیر نیست
</t>
  </si>
  <si>
    <t xml:space="preserve">
صید را اینجا خطر دارد تو خاطر جمع‌دار
</t>
  </si>
  <si>
    <t xml:space="preserve">
ای دل وحشی که این صیاد وحشی‌گیر نیست
</t>
  </si>
  <si>
    <t xml:space="preserve">
در وصال اسباب جمع و محتشم محروم از او
</t>
  </si>
  <si>
    <t xml:space="preserve">
وصلت معشوق و عاشق گویا تقدیر نیست
</t>
  </si>
  <si>
    <t xml:space="preserve">
گر با توام ز دیدن غیرم گزیر نیست
</t>
  </si>
  <si>
    <t xml:space="preserve">
ور دورم از تو خاطرم آرام‌گیر نیست
</t>
  </si>
  <si>
    <t xml:space="preserve">
در هجر اینچنینم و در وصل آن چنان
</t>
  </si>
  <si>
    <t xml:space="preserve">
خوش آن که هجر و وصل تواش در ضمیر نیست
</t>
  </si>
  <si>
    <t xml:space="preserve">
بیمار دل به ترک تو صحبت‌پذیر نیست
</t>
  </si>
  <si>
    <t xml:space="preserve">
اما بلاست اینکه نصیحت‌پذیر نیست
</t>
  </si>
  <si>
    <t xml:space="preserve">
فرهاد رخم پرور چشم حقارتست
</t>
  </si>
  <si>
    <t xml:space="preserve">
اما به دیدهٔ دل شیرین حقیر نیست
</t>
  </si>
  <si>
    <t xml:space="preserve">
خسرو حریص تاختن رخش شور هست
</t>
  </si>
  <si>
    <t xml:space="preserve">
اما حریف ساختن جوی شیر نیست
</t>
  </si>
  <si>
    <t xml:space="preserve">
در زیر خنجر اجلش شکر واجب است
</t>
  </si>
  <si>
    <t xml:space="preserve">
صیدی که او بقید محبت اسیر نیست
</t>
  </si>
  <si>
    <t xml:space="preserve">
در سینهٔ خار اشارات او به غیر
</t>
  </si>
  <si>
    <t xml:space="preserve">
زخمیست محتشم که کم از زخم‌تیر نیست
</t>
  </si>
  <si>
    <t xml:space="preserve">
با بد آموزت مگر قانون الفت ساز نیست
</t>
  </si>
  <si>
    <t xml:space="preserve">
که امشب تیر تغافل در کمان ناز نیست
</t>
  </si>
  <si>
    <t xml:space="preserve">
مرغ دل کامد به سویت چون کنم ضبطش که هیچ
</t>
  </si>
  <si>
    <t xml:space="preserve">
رشته‌ای برپای این گنجشک نوپرواز نیست
</t>
  </si>
  <si>
    <t xml:space="preserve">
ای اجل چندان که خواهی کامرانی کن که هست
</t>
  </si>
  <si>
    <t xml:space="preserve">
دشت پر صید و خطا در شست صیدانداز نیست
</t>
  </si>
  <si>
    <t xml:space="preserve">
کرده از بی‌اختیاریهای مستی امشبم
</t>
  </si>
  <si>
    <t xml:space="preserve">
مخزن رازی که خود هم محرم آن راز نیست
</t>
  </si>
  <si>
    <t xml:space="preserve">
بس که دل گم گشته در نخجیرگاه دلبران
</t>
  </si>
  <si>
    <t xml:space="preserve">
نیست گنجشکی که رد چنگال صد شهباز نیست
</t>
  </si>
  <si>
    <t xml:space="preserve">
عشوه می‌خواهد به آن بزمم کشاند مو کشان
</t>
  </si>
  <si>
    <t xml:space="preserve">
ناز می‌گوید مرو زحمت مکش در باز نیست
</t>
  </si>
  <si>
    <t xml:space="preserve">
محتشم فریاد میکن تا به تن آرد که هست
</t>
  </si>
  <si>
    <t xml:space="preserve">
داد زن چندان که گوش کس برین آواز نیست
</t>
  </si>
  <si>
    <t xml:space="preserve">
هرچند خون عاشق بی‌دل حلال نیست
</t>
  </si>
  <si>
    <t xml:space="preserve">
در خون من گرفت به آن خردسال نیست
</t>
  </si>
  <si>
    <t xml:space="preserve">
حسنش امان یک نگهم بیشتر نداد
</t>
  </si>
  <si>
    <t xml:space="preserve">
در حسن آدمی کش او اعتدال نیست
</t>
  </si>
  <si>
    <t xml:space="preserve">
دی وقت راندن من از آن بزم بود مست
</t>
  </si>
  <si>
    <t xml:space="preserve">
کامروز در رخش اثر انعفال نیست
</t>
  </si>
  <si>
    <t xml:space="preserve">
شاخ گلی و گرنه هنوز ای پسر کجاست
</t>
  </si>
  <si>
    <t xml:space="preserve">
سروی که در ره تو سرش پایمال نیست
</t>
  </si>
  <si>
    <t xml:space="preserve">
ماه نوی ولی به ظهور تو از بتان
</t>
  </si>
  <si>
    <t xml:space="preserve">
یک آفتاب نیست که در او زوال نیست
</t>
  </si>
  <si>
    <t xml:space="preserve">
از یک هلال اگرچه نه‌ای بیشتر هنوز
</t>
  </si>
  <si>
    <t xml:space="preserve">
یک سینه نیست کز تو بر او صد هلال نیست
</t>
  </si>
  <si>
    <t xml:space="preserve">
حسن تو راست زیر نگین صد جهان جمال
</t>
  </si>
  <si>
    <t xml:space="preserve">
یک دل حریف این همه حسن و جمال نیست
</t>
  </si>
  <si>
    <t xml:space="preserve">
از سادگی دمی ز تو صد لطف می‌کنم
</t>
  </si>
  <si>
    <t xml:space="preserve">
خاطر نشان خود که تو را در خیال نیست
</t>
  </si>
  <si>
    <t xml:space="preserve">
خود را به عمد به هرچه می‌افکنی به خواب
</t>
  </si>
  <si>
    <t xml:space="preserve">
ز افسانهٔ منت اگر امشب ملال نیست
</t>
  </si>
  <si>
    <t xml:space="preserve">
برداشتست بهر نثار تو چشم ما
</t>
  </si>
  <si>
    <t xml:space="preserve">
چندان گوهر که در صدفت احتمال نیست
</t>
  </si>
  <si>
    <t xml:space="preserve">
قدت هلال وار خمیده است در شباب
</t>
  </si>
  <si>
    <t xml:space="preserve">
بر غیر عشق محتشم این حرف دال نیست
</t>
  </si>
  <si>
    <t xml:space="preserve">
چون تو سروی در جهان ای نازنین اندام نیست
</t>
  </si>
  <si>
    <t xml:space="preserve">
صد هزاران سرو هست اما بدین اندام نیست
</t>
  </si>
  <si>
    <t xml:space="preserve">
حله جفت نباشد لایق اندام تو
</t>
  </si>
  <si>
    <t xml:space="preserve">
زان که در پیراهن حور این چنین اندام نیست
</t>
  </si>
  <si>
    <t xml:space="preserve">
گر قبا ترکانه پوشیدن چنین است ای پسر
</t>
  </si>
  <si>
    <t xml:space="preserve">
در قبا پوشیدن ترکان چنین اندام نیست
</t>
  </si>
  <si>
    <t xml:space="preserve">
گرچه هست از نازک اندامان زمین رشک فلک
</t>
  </si>
  <si>
    <t xml:space="preserve">
به ز اندام تو در روی زمین اندام نیست
</t>
  </si>
  <si>
    <t xml:space="preserve">
در گلستانی که آن سرو میان باریک هست
</t>
  </si>
  <si>
    <t xml:space="preserve">
سرو را در دیده باریک بین اندام نیست
</t>
  </si>
  <si>
    <t xml:space="preserve">
قد اگر این است و اندام این ور عنائی توراست
</t>
  </si>
  <si>
    <t xml:space="preserve">
راستی در قد سرو راستین اندام نیست
</t>
  </si>
  <si>
    <t xml:space="preserve">
محتشم نخلی کز و گلزار جانم تازه است
</t>
  </si>
  <si>
    <t xml:space="preserve">
غیر ازین شیرین عذار یاسمین اندام نیست
</t>
  </si>
  <si>
    <t xml:space="preserve">
ای گل امروز اداهای تو بی‌چیزی نیست
</t>
  </si>
  <si>
    <t xml:space="preserve">
خندهٔ وسوسه فرمای تو بی‌چیزی نیست
</t>
  </si>
  <si>
    <t xml:space="preserve">
می‌زند غیر در صلح به من چیزی هست
</t>
  </si>
  <si>
    <t xml:space="preserve">
و اندرین باب تقاضای تو بی چیزی نیست
</t>
  </si>
  <si>
    <t xml:space="preserve">
میدهی پهلوی خاصان به اشارت جایم
</t>
  </si>
  <si>
    <t xml:space="preserve">
این خصوصیت بیجای تو بی‌چیزی نیست
</t>
  </si>
  <si>
    <t xml:space="preserve">
من خود ای شوخ گنه کارم و مستوجب قهر
</t>
  </si>
  <si>
    <t xml:space="preserve">
با من امروز مدارای تو بی‌چیزی نیست
</t>
  </si>
  <si>
    <t xml:space="preserve">
فاش در کشتن من گرچه نمی‌گوئی هیچ
</t>
  </si>
  <si>
    <t xml:space="preserve">
جنبش لعل شکرخای تو بی‌چیزی نیست
</t>
  </si>
  <si>
    <t xml:space="preserve">
رنگ آشفتگی از روی تو گر نیست عیان
</t>
  </si>
  <si>
    <t xml:space="preserve">
پیچش زلف سمن سای تو بی‌چیزی نیست
</t>
  </si>
  <si>
    <t xml:space="preserve">
محتشم زان ستم اندیش حذر کن که امروز
</t>
  </si>
  <si>
    <t xml:space="preserve">
اضطراب دل شیدای تو بی‌چیزی نیست
</t>
  </si>
  <si>
    <t xml:space="preserve">
درین کز دل بدی با من شکی نیست
</t>
  </si>
  <si>
    <t xml:space="preserve">
که خوبان را زبان با دل یکی نیست
</t>
  </si>
  <si>
    <t xml:space="preserve">
چو نی یک استخوانم نیست درتن
</t>
  </si>
  <si>
    <t xml:space="preserve">
که بر وی از تو زخم ناوکی نیست
</t>
  </si>
  <si>
    <t xml:space="preserve">
بهر دردم که خواهی مبتلا کن
</t>
  </si>
  <si>
    <t xml:space="preserve">
که ایوب تو را صبر اندکی نیست
</t>
  </si>
  <si>
    <t xml:space="preserve">
رموز نالهٔ بلبل که داند
</t>
  </si>
  <si>
    <t xml:space="preserve">
درین گلشن که مرغ زیرکی نیست
</t>
  </si>
  <si>
    <t xml:space="preserve">
دلم از دست طفلی ترک سر کرد
</t>
  </si>
  <si>
    <t xml:space="preserve">
که بی‌آسیب تیغش تارکی نیست
</t>
  </si>
  <si>
    <t xml:space="preserve">
نه از غالب حریفیهای حسن است
</t>
  </si>
  <si>
    <t xml:space="preserve">
که یک عالم حریف کودکی نیست
</t>
  </si>
  <si>
    <t xml:space="preserve">
در وارستگی در قلزم عشق
</t>
  </si>
  <si>
    <t xml:space="preserve">
مجو کاین بحر مهلک را تکی نیست
</t>
  </si>
  <si>
    <t xml:space="preserve">
اگر مرد رهی راه فنا پوی
</t>
  </si>
  <si>
    <t xml:space="preserve">
که سالک را ازین به مسلکی نیست
</t>
  </si>
  <si>
    <t xml:space="preserve">
مرنجان محتشم را کو سگ توست
</t>
  </si>
  <si>
    <t xml:space="preserve">
سگی کاندر وفای او شکی نیست
</t>
  </si>
  <si>
    <t xml:space="preserve">
آینهٔ جان به جز آن روی نیست
</t>
  </si>
  <si>
    <t xml:space="preserve">
سلسلهٔ دل به جز آن موی نیست
</t>
  </si>
  <si>
    <t xml:space="preserve">
رخ اگر اینست که آن ماه راست
</t>
  </si>
  <si>
    <t xml:space="preserve">
روی دگر ماه و شان روی نیست
</t>
  </si>
  <si>
    <t xml:space="preserve">
قد اگر این است که آن سرور است
</t>
  </si>
  <si>
    <t xml:space="preserve">
سرو سهی را قد دلجوی نیست
</t>
  </si>
  <si>
    <t xml:space="preserve">
نگهت اگر نگهت گیسوی اوست
</t>
  </si>
  <si>
    <t xml:space="preserve">
یک سر مو غالیه را بوی نیست
</t>
  </si>
  <si>
    <t xml:space="preserve">
گر سخن اینست که او می‌کند
</t>
  </si>
  <si>
    <t xml:space="preserve">
در همهٔ عالم دو سخنگوی نیست
</t>
  </si>
  <si>
    <t xml:space="preserve">
خوی بد از فتنه‌گریهای اوست
</t>
  </si>
  <si>
    <t xml:space="preserve">
یار به از دلبر بدخوی نیست
</t>
  </si>
  <si>
    <t xml:space="preserve">
محتشم از جان چو سگ کوی اوست
</t>
  </si>
  <si>
    <t xml:space="preserve">
آه چرا بر سر آن کوی نیست
</t>
  </si>
  <si>
    <t xml:space="preserve">
تیر او تا به سرا پردهٔ دل ماوا داشت
</t>
  </si>
  <si>
    <t xml:space="preserve">
خیمهٔ صبر من دل شده را برپا داشت
</t>
  </si>
  <si>
    <t xml:space="preserve">
تا به چنگ غمش افتاد گریبان دلم
</t>
  </si>
  <si>
    <t xml:space="preserve">
عاقبت دست ز دامان من شیدا داشت
</t>
  </si>
  <si>
    <t xml:space="preserve">
عقل دیوانه شدی گر بنمودی لیلی
</t>
  </si>
  <si>
    <t xml:space="preserve">
بهمان شکل که در دیدهٔ مجنون جا داشت
</t>
  </si>
  <si>
    <t xml:space="preserve">
بس که در سرکشی آن مه به من استغنا کرد
</t>
  </si>
  <si>
    <t xml:space="preserve">
غیرت عشق مرا نیز به استغنا داشت
</t>
  </si>
  <si>
    <t xml:space="preserve">
دی به مجلس لبش از ناز نجنبید ولی
</t>
  </si>
  <si>
    <t xml:space="preserve">
نرگسش با من حیران همه دم غوغا داشت
</t>
  </si>
  <si>
    <t xml:space="preserve">
از کمانخانهٔ ابرو به تکلف امروز
</t>
  </si>
  <si>
    <t xml:space="preserve">
تیر بر هر که زد از غمزه نظر بر ما داشت
</t>
  </si>
  <si>
    <t xml:space="preserve">
با خیالش دل من دوش شکایتها کرد
</t>
  </si>
  <si>
    <t xml:space="preserve">
ورنه با آن دو لب امروز شکایتها داشت
</t>
  </si>
  <si>
    <t xml:space="preserve">
مدعی خواست که گوید بد من کس نشنید
</t>
  </si>
  <si>
    <t xml:space="preserve">
شد نفس‌گیر ز غم خوش نفس گیرا داشت
</t>
  </si>
  <si>
    <t xml:space="preserve">
محتشم بس که در آن کوی به پهلو گردید
</t>
  </si>
  <si>
    <t xml:space="preserve">
دوش چون قرعه هزار آبله بر اعضا داشت
</t>
  </si>
  <si>
    <t xml:space="preserve">
گرچه بر رویم در لطف از توجه بازداشت
</t>
  </si>
  <si>
    <t xml:space="preserve">
تا توانست از درم بیرون به حکم نازداشت
</t>
  </si>
  <si>
    <t xml:space="preserve">
جراتم با آن که بی‌دهشت به صحبت می‌دواند
</t>
  </si>
  <si>
    <t xml:space="preserve">
دور باش مجلس خاصم بر آن در بازداشت
</t>
  </si>
  <si>
    <t xml:space="preserve">
بزم شد فانوس و جانان شمع و دل پروانه‌ای
</t>
  </si>
  <si>
    <t xml:space="preserve">
کز برون خد را بگرد شمع در پرواز داشت
</t>
  </si>
  <si>
    <t xml:space="preserve">
دل که در بزمش به حیلت دخل نتوانست کرد
</t>
  </si>
  <si>
    <t xml:space="preserve">
گریه بر خواننده عقل حیل پرداز داشت
</t>
  </si>
  <si>
    <t xml:space="preserve">
شد نصیب من که صید لاغرم اما ز دور
</t>
  </si>
  <si>
    <t xml:space="preserve">
در کمان هر تیر کان ترک شکارانداز داشت
</t>
  </si>
  <si>
    <t xml:space="preserve">
بر رخم محرومی صحبت در امید بست
</t>
  </si>
  <si>
    <t xml:space="preserve">
خاصه آن صحبت که وی با محرمان راز داشت
</t>
  </si>
  <si>
    <t xml:space="preserve">
محتشم کز قرب روز افزون تمام امید بود
</t>
  </si>
  <si>
    <t xml:space="preserve">
کی خبر زین عشق هجر انجام وصل آغاز داشت
</t>
  </si>
  <si>
    <t xml:space="preserve">
آن شاه ملک دل ستم از من دریغ داشت
</t>
  </si>
  <si>
    <t xml:space="preserve">
دریای لطف بود و نم از من دریغ داشت
</t>
  </si>
  <si>
    <t xml:space="preserve">
صدنامهٔ بی‌دریغ رقم زد به نام غیر
</t>
  </si>
  <si>
    <t xml:space="preserve">
وز کلک خویش یک رقم از من دریغ داشت
</t>
  </si>
  <si>
    <t xml:space="preserve">
اغیار را به عشوهٔ شیرین هلاک کرد
</t>
  </si>
  <si>
    <t xml:space="preserve">
وز کینهٔ زهر چشم هم از من دریغ داشت
</t>
  </si>
  <si>
    <t xml:space="preserve">
صد بار سرخ شد دم تیغش به خون غیر
</t>
  </si>
  <si>
    <t xml:space="preserve">
این لطفهای دم به دم از من دریغ داشت
</t>
  </si>
  <si>
    <t xml:space="preserve">
با مدعی که لایق بیداد هم نبود
</t>
  </si>
  <si>
    <t xml:space="preserve">
صد لطف کرد و یک ستم از من دریغ داشت
</t>
  </si>
  <si>
    <t xml:space="preserve">
من جان فشاندم از طمع بوسه‌ای بر او
</t>
  </si>
  <si>
    <t xml:space="preserve">
او توشه ره عدم از من دریغ داشت
</t>
  </si>
  <si>
    <t xml:space="preserve">
کردم گدائی نگهی محتشم ازو
</t>
  </si>
  <si>
    <t xml:space="preserve">
آن پادشاه محتشم از من دریغ داشت
</t>
  </si>
  <si>
    <t xml:space="preserve">
بس که مجنون الفتی با مردم دنیا نداشت
</t>
  </si>
  <si>
    <t xml:space="preserve">
از جدائی مر دو دست از دامن صحرا نداشت
</t>
  </si>
  <si>
    <t xml:space="preserve">
حسن لیلی جلوه گر در چشم مجنون بود و بس
</t>
  </si>
  <si>
    <t xml:space="preserve">
ظن مردم این که لیلی چهرهٔ زیبا نداشت
</t>
  </si>
  <si>
    <t xml:space="preserve">
دوش چون پنهان ز مردم می‌شدی مهمان دل
</t>
  </si>
  <si>
    <t xml:space="preserve">
دیده گریان شد که او هم خانه تنها نداشت
</t>
  </si>
  <si>
    <t xml:space="preserve">
ای معلم هر جفا کان تندخو کرد از تو بود
</t>
  </si>
  <si>
    <t xml:space="preserve">
پیش ازین گر داشت خوی بد ولی اینها نداشت
</t>
  </si>
  <si>
    <t xml:space="preserve">
شد به اظهار محبت قتل من لازم بر او
</t>
  </si>
  <si>
    <t xml:space="preserve">
ورنه تیغ او سر خونریز من قطعا نداشت
</t>
  </si>
  <si>
    <t xml:space="preserve">
بر دل ما صد خدنگ آمد ز دستش بی‌دریغ
</t>
  </si>
  <si>
    <t xml:space="preserve">
آن چه می‌آید ز دست او دریغ از ما نداشت
</t>
  </si>
  <si>
    <t xml:space="preserve">
محتشم دیروز در ره یار را تنها چو دید
</t>
  </si>
  <si>
    <t xml:space="preserve">
خواست حرفی گوید از یاری ولی یارا نداشت
</t>
  </si>
  <si>
    <t xml:space="preserve">
خاطری جمع ز شبه آن که تو میدانی داشت
</t>
  </si>
  <si>
    <t xml:space="preserve">
کاینقدر حسن بیک آدمی ارزانی داشت
</t>
  </si>
  <si>
    <t xml:space="preserve">
حسن آخر به رخ شاهد یکتای ازل
</t>
  </si>
  <si>
    <t xml:space="preserve">
عجب آیینه‌ای از صورت انسانی داشت
</t>
  </si>
  <si>
    <t xml:space="preserve">
دهر کز آمدنت داشت به این شکل خبر
</t>
  </si>
  <si>
    <t xml:space="preserve">
خنده‌ها بر قلم خوش رقم مانی داشت
</t>
  </si>
  <si>
    <t xml:space="preserve">
وهم کافر شده حیران تو گفت آن را نیز
</t>
  </si>
  <si>
    <t xml:space="preserve">
که نه هرگز نگران گشت و نه حیرانی داشت
</t>
  </si>
  <si>
    <t xml:space="preserve">
ماه را پاس تو در مشعله گردانی بست
</t>
  </si>
  <si>
    <t xml:space="preserve">
مهر را بزم تو در مجمره سوزانی داشت
</t>
  </si>
  <si>
    <t xml:space="preserve">
زود بر رخصت خود کلک پشیمانی راند
</t>
  </si>
  <si>
    <t xml:space="preserve">
شاه غیرت که دل از وی خط ترخانی داشت
</t>
  </si>
  <si>
    <t xml:space="preserve">
خونم افسوس که در عهد پشیمانی ریخت
</t>
  </si>
  <si>
    <t xml:space="preserve">
که نه افسوس ز قتلم نه پشیمانی داشت
</t>
  </si>
  <si>
    <t xml:space="preserve">
محتشم از همهٔ خوبان سر زلف تو گرفت
</t>
  </si>
  <si>
    <t xml:space="preserve">
در جنون بس که سر سلسلهٔ جنبانی داشت
</t>
  </si>
  <si>
    <t xml:space="preserve">
بعد چندین انتظار آن مه به خاک ما گذشت
</t>
  </si>
  <si>
    <t xml:space="preserve">
گرچه درد انتظار از حد گذشت اما گذشت
</t>
  </si>
  <si>
    <t xml:space="preserve">
روز شب گردد ز تاریکی اگر بیند به خواب
</t>
  </si>
  <si>
    <t xml:space="preserve">
آن چه بی‌خورشید روی او ز غم بر ما گذشت
</t>
  </si>
  <si>
    <t xml:space="preserve">
از رهی آزاده سروی خاست کز رفتار او
</t>
  </si>
  <si>
    <t xml:space="preserve">
بانگ واشوقا گذشت از آسمان هر جا گذشت
</t>
  </si>
  <si>
    <t xml:space="preserve">
نسبت خاصی از او خاطر نشینم شد که دوش
</t>
  </si>
  <si>
    <t xml:space="preserve">
با تواضعهای عام از من به استغنا گذشت
</t>
  </si>
  <si>
    <t xml:space="preserve">
لحظه‌ای زین پیش چون شمعم سراپا در گرفت
</t>
  </si>
  <si>
    <t xml:space="preserve">
حرفم آن آتش زبان را بر زبان گویا گذشت
</t>
  </si>
  <si>
    <t xml:space="preserve">
ای زناوکهای پیشین جان و دل مجنون تو
</t>
  </si>
  <si>
    <t xml:space="preserve">
تیر دیگر در کمان لطف نه آنها گذشت
</t>
  </si>
  <si>
    <t xml:space="preserve">
پر تزلزل شد زمین یارب قیامت رخ نمود
</t>
  </si>
  <si>
    <t xml:space="preserve">
یا زخاک محتشم آن سرکش رعنا گذشت
</t>
  </si>
  <si>
    <t xml:space="preserve">
فغان که همسفر غیر شد حبیب و برفت
</t>
  </si>
  <si>
    <t xml:space="preserve">
مرا گذاشت درین مملکت غریب و برفت
</t>
  </si>
  <si>
    <t xml:space="preserve">
چو گفتمش که نصیبم دگر ز لعل تو نیست
</t>
  </si>
  <si>
    <t xml:space="preserve">
گشود لب به تبسم که یا نصیب و برفت
</t>
  </si>
  <si>
    <t xml:space="preserve">
چو گفتمش که دگر فکر من چه خواهد بود
</t>
  </si>
  <si>
    <t xml:space="preserve">
به خنده گفت که فکر رخ حبیب و برفت
</t>
  </si>
  <si>
    <t xml:space="preserve">
چو گفتمش که مرا کی ز ذوق خواهد کشت
</t>
  </si>
  <si>
    <t xml:space="preserve">
نوید آمدنت گفت عنقریب و برفت
</t>
  </si>
  <si>
    <t xml:space="preserve">
رقیب خواست که از پا درآردم او نیز
</t>
  </si>
  <si>
    <t xml:space="preserve">
مرا نشاند به کام دل رقیب و برفت
</t>
  </si>
  <si>
    <t xml:space="preserve">
نشست برتنم از تاب تب عرق چندان
</t>
  </si>
  <si>
    <t xml:space="preserve">
که دست شست ز درمان من طبیب و برفت
</t>
  </si>
  <si>
    <t xml:space="preserve">
ز دست محتشم آن گل کشد دامن وصل
</t>
  </si>
  <si>
    <t xml:space="preserve">
گذاشت خواری هجران به عندلیب و برفت
</t>
  </si>
  <si>
    <t xml:space="preserve">
ناله چندان ز دلم راه فلک دوش گرفت
</t>
  </si>
  <si>
    <t xml:space="preserve">
که مذن سحر از نالهٔ من گوش گرفت
</t>
  </si>
  <si>
    <t xml:space="preserve">
عرش آن بار گران را سبک از دوش انداخت
</t>
  </si>
  <si>
    <t xml:space="preserve">
خاک بی‌باک دلیر آمد و بر دوش گرفت
</t>
  </si>
  <si>
    <t xml:space="preserve">
کرد ساقی قدحی پر که کسش گرد نگشت
</t>
  </si>
  <si>
    <t xml:space="preserve">
آخر آن رطل گران رند قدح نوش گرفت
</t>
  </si>
  <si>
    <t xml:space="preserve">
آتشی کز همهٔ ظاهر نظران پنهان بود
</t>
  </si>
  <si>
    <t xml:space="preserve">
دیگ سودای من از شعلهٔ آن جوش گرفت
</t>
  </si>
  <si>
    <t xml:space="preserve">
بادهٔ عشق از آن پیش که ریزند به جام
</t>
  </si>
  <si>
    <t xml:space="preserve">
آتش نشهٔ آن در من مدهوش گرفت
</t>
  </si>
  <si>
    <t xml:space="preserve">
سر نا گفتنی عشق فضولی می‌گفت
</t>
  </si>
  <si>
    <t xml:space="preserve">
عقل صدباره به دندان لب خاموش گرفت
</t>
  </si>
  <si>
    <t xml:space="preserve">
هرکس آورد به کف دامن سروی ز هوس
</t>
  </si>
  <si>
    <t xml:space="preserve">
محتشم دامن آن سرو قباپوش گرفت
</t>
  </si>
  <si>
    <t xml:space="preserve">
بردوش آن قدر دل من بار غم گرفت
</t>
  </si>
  <si>
    <t xml:space="preserve">
کاندر شباب قد من زار خم گرفت
</t>
  </si>
  <si>
    <t xml:space="preserve">
بی‌طاق ابروی تو که طاق است در جهان
</t>
  </si>
  <si>
    <t xml:space="preserve">
چندان گریست دیده که این طاق نم گرفت
</t>
  </si>
  <si>
    <t xml:space="preserve">
تا ملک حسن بر تو گرفت ای صنم قرار
</t>
  </si>
  <si>
    <t xml:space="preserve">
آفاق را تمام سپاه ستم گرفت
</t>
  </si>
  <si>
    <t xml:space="preserve">
راه حریم کوی تو بر من رقیب بست
</t>
  </si>
  <si>
    <t xml:space="preserve">
ناآشنا سگی ره صید حرم گرفت
</t>
  </si>
  <si>
    <t xml:space="preserve">
لیلی اگرچه شور عرب شد به دلبری
</t>
  </si>
  <si>
    <t xml:space="preserve">
شیرین زبان من ز عرب تا عجم گرفت
</t>
  </si>
  <si>
    <t xml:space="preserve">
در ملک جان زدند منادی که الرحیل
</t>
  </si>
  <si>
    <t xml:space="preserve">
سلطان حسن یار چه از خط حشم گرفت
</t>
  </si>
  <si>
    <t xml:space="preserve">
می‌خواستم به دوست نویسم حدیث شوق
</t>
  </si>
  <si>
    <t xml:space="preserve">
آتش ز گرمی سخنم در قلم گرفت
</t>
  </si>
  <si>
    <t xml:space="preserve">
عید است و هرکه هست بتی را گرفته دست
</t>
  </si>
  <si>
    <t xml:space="preserve">
امروز نیست بر من مست ای صنم گرفت
</t>
  </si>
  <si>
    <t xml:space="preserve">
ملک سخن که تیز زبانان گذاشتند
</t>
  </si>
  <si>
    <t xml:space="preserve">
بار دگر به تیغ زبان محتشم گرفت
</t>
  </si>
  <si>
    <t xml:space="preserve">
حسن پری جلوه کرد دیو جنونم گرفت
</t>
  </si>
  <si>
    <t xml:space="preserve">
ای دل بدخواه من مژده که خونم گرفت
</t>
  </si>
  <si>
    <t xml:space="preserve">
من که شب غم زدم بس خم از اقلیم عشق
</t>
  </si>
  <si>
    <t xml:space="preserve">
تفرقه چونم شناخت حادثه چونم گرفت
</t>
  </si>
  <si>
    <t xml:space="preserve">
خنجر جور توام سینه به نوعی شکافت
</t>
  </si>
  <si>
    <t xml:space="preserve">
کاب دو چشم از برون راه درونم گرفت
</t>
  </si>
  <si>
    <t xml:space="preserve">
بهر رضای توام چرخ ز قصر حیات
</t>
  </si>
  <si>
    <t xml:space="preserve">
خواست به زیر افکند بخت نگونم گرفت
</t>
  </si>
  <si>
    <t xml:space="preserve">
هیچ گه از جرم عشق گرم به خونم نگشت
</t>
  </si>
  <si>
    <t xml:space="preserve">
خوی تو در عاشقی بس که زبونم گرفت
</t>
  </si>
  <si>
    <t xml:space="preserve">
عشق که تسخیر من از خم زلف تو کرد
</t>
  </si>
  <si>
    <t xml:space="preserve">
در خم من سالها داشت کنونم گرفت
</t>
  </si>
  <si>
    <t xml:space="preserve">
محتشم از مردمان بود دل من رمان
</t>
  </si>
  <si>
    <t xml:space="preserve">
رام پری چون شدم گرنه جنونم گرفت
</t>
  </si>
  <si>
    <t xml:space="preserve">
بود شهری و مهی آن نیز محمل بست و رفت
</t>
  </si>
  <si>
    <t xml:space="preserve">
کرد خود بدمهری و تهمت به صد دل بست و رفت
</t>
  </si>
  <si>
    <t xml:space="preserve">
بود محل بندی لیل ز باد روزگار
</t>
  </si>
  <si>
    <t xml:space="preserve">
محملی کز ناز آن شیرین شمایل بست و رفت
</t>
  </si>
  <si>
    <t xml:space="preserve">
تا نگردم گرد دام زلف دیگر مهوشان
</t>
  </si>
  <si>
    <t xml:space="preserve">
پای پروازم به آن مشگین سلاسل بست و رفت
</t>
  </si>
  <si>
    <t xml:space="preserve">
دل به راه او چو مرغ نیم به سمل می‌طپید
</t>
  </si>
  <si>
    <t xml:space="preserve">
او به فتراک خودش چون صید به سمل بست و رفت
</t>
  </si>
  <si>
    <t xml:space="preserve">
تا گشاید بر که از ما قایلان درد خویش
</t>
  </si>
  <si>
    <t xml:space="preserve">
چشم لطفی کز من آن بی‌درد و غافل بست و رفت
</t>
  </si>
  <si>
    <t xml:space="preserve">
خود در آب چشم خویشم غرق و می‌سوزم که او
</t>
  </si>
  <si>
    <t xml:space="preserve">
غافل از سیل چنین پرزور محمل بست و رفت
</t>
  </si>
  <si>
    <t xml:space="preserve">
لال بادا محتشم با همدمان کان تازه گل
</t>
  </si>
  <si>
    <t xml:space="preserve">
رخت ازین گلشن ز غوغای عنا دل بست و رفت
</t>
  </si>
  <si>
    <t xml:space="preserve">
یارم طریق سرکشی از سر گرفت و رفت
</t>
  </si>
  <si>
    <t xml:space="preserve">
یکباره دل ز بی دل خود بر گرفت و رفت
</t>
  </si>
  <si>
    <t xml:space="preserve">
رو دروبال کرد مرا اختر مراد
</t>
  </si>
  <si>
    <t xml:space="preserve">
کان مه پی رقیب بد اختر گرفت و رفت
</t>
  </si>
  <si>
    <t xml:space="preserve">
غلطان به خاک بر سر راهش مرا چو دید
</t>
  </si>
  <si>
    <t xml:space="preserve">
دامن کشان ز من ره دیگر گرفت و رفت
</t>
  </si>
  <si>
    <t xml:space="preserve">
گفتم عنان بگیر دلم را که می‌رود
</t>
  </si>
  <si>
    <t xml:space="preserve">
آن بی‌وفا عنان تکاور گرفت و رفت
</t>
  </si>
  <si>
    <t xml:space="preserve">
یک نکته گفتمش که ز من بشنو و برو
</t>
  </si>
  <si>
    <t xml:space="preserve">
صد نکته بیش بر من ابتر گرفت و رفت
</t>
  </si>
  <si>
    <t xml:space="preserve">
دل هم که خوی با ستم عشق کرده بود
</t>
  </si>
  <si>
    <t xml:space="preserve">
دنبال آن نگار ستمگر گرفت و رفت
</t>
  </si>
  <si>
    <t xml:space="preserve">
ای محتشم بسوز فراق این زمان بساز
</t>
  </si>
  <si>
    <t xml:space="preserve">
کان افتاب سایه ز ما برگرفت و رفت
</t>
  </si>
  <si>
    <t xml:space="preserve">
شهریار من مرا پابست هجران کرد و رفت
</t>
  </si>
  <si>
    <t xml:space="preserve">
شهر را بر من ز هجر خویش زندان کرد و رفت
</t>
  </si>
  <si>
    <t xml:space="preserve">
وقت رفتن داد تیغ غمزه را زهر آب ناز
</t>
  </si>
  <si>
    <t xml:space="preserve">
وان نگه کردن مرا صد رخنه در جان کرد و رفت
</t>
  </si>
  <si>
    <t xml:space="preserve">
من فکندم خویش را از خاکساری در رهش
</t>
  </si>
  <si>
    <t xml:space="preserve">
او ز استغنا مرا با خاک یکسان کرد و رفت
</t>
  </si>
  <si>
    <t xml:space="preserve">
غایب از چشمم چو میشد با نگاه آخرین
</t>
  </si>
  <si>
    <t xml:space="preserve">
خانهٔ چشم مرا از گریه ویران کردو رفت
</t>
  </si>
  <si>
    <t xml:space="preserve">
روز اقبال مرا در پی شب ادبار بود
</t>
  </si>
  <si>
    <t xml:space="preserve">
کز من آن خورشید تابان روی پنهان کرد و رفت
</t>
  </si>
  <si>
    <t xml:space="preserve">
باد یارب در امان از درد بی‌درمان عشق
</t>
  </si>
  <si>
    <t xml:space="preserve">
آن که دردم داد و نومیدم ز درمان کرد و رفت
</t>
  </si>
  <si>
    <t xml:space="preserve">
دوزخی تا بنده شد بهر عذاب محتشم
</t>
  </si>
  <si>
    <t xml:space="preserve">
دوش کان کافر دلش تاراج ایمان کرد و رفت
</t>
  </si>
  <si>
    <t xml:space="preserve">
با رقیب آمد و این غمکده را در زد و رفت
</t>
  </si>
  <si>
    <t xml:space="preserve">
در نزد آتش غیرت به دلم در زد و رفت
</t>
  </si>
  <si>
    <t xml:space="preserve">
جست برقی و به جان طمع آتش زد و سوخت
</t>
  </si>
  <si>
    <t xml:space="preserve">
دی که ساغر زده از کلبهٔ من سر زد و رفت
</t>
  </si>
  <si>
    <t xml:space="preserve">
آتشی سر زد و شدشمع طرب خانهٔ دل
</t>
  </si>
  <si>
    <t xml:space="preserve">
مرغ جان آمد و گرد سر او پر زد و رفت
</t>
  </si>
  <si>
    <t xml:space="preserve">
میزد او خود در صحبت چو من از بی‌صبری
</t>
  </si>
  <si>
    <t xml:space="preserve">
در تکلیف زدم بر در دیگر زد و رفت
</t>
  </si>
  <si>
    <t xml:space="preserve">
خواستم در سر مستی شومش دامن‌گیر
</t>
  </si>
  <si>
    <t xml:space="preserve">
ناگهان سر زد و دامن به میان بر زد و رفت
</t>
  </si>
  <si>
    <t xml:space="preserve">
آن که ساغر زده از مجلس غیر آمده بود
</t>
  </si>
  <si>
    <t xml:space="preserve">
وه که در مجلس ما سنگ به ساغر زد و رفت
</t>
  </si>
  <si>
    <t xml:space="preserve">
آشکارا به رخ خاکی من پای نهاد
</t>
  </si>
  <si>
    <t xml:space="preserve">
سکهٔ مهر من غم زده بر زر زد و رفت
</t>
  </si>
  <si>
    <t xml:space="preserve">
ملتفت گرچه به سمبل شدن صید نشد
</t>
  </si>
  <si>
    <t xml:space="preserve">
ناوک افکند و دوید از پی و خنجر زد و رفت
</t>
  </si>
  <si>
    <t xml:space="preserve">
گفتمش مرغ دلم راست به پا رشتهٔ دراز
</t>
  </si>
  <si>
    <t xml:space="preserve">
گرهی بر سر آن زلف معنبر زد و رفت
</t>
  </si>
  <si>
    <t xml:space="preserve">
داغدار تو چنان ساخت که سوزش نرود
</t>
  </si>
  <si>
    <t xml:space="preserve">
زان تعافل که برین سوخته اختر زد و رفت
</t>
  </si>
  <si>
    <t xml:space="preserve">
این ابتر بود که نامد دگر آن آفت جان
</t>
  </si>
  <si>
    <t xml:space="preserve">
که ره محتشم بی دل ابتر زد و رفت
</t>
  </si>
  <si>
    <t xml:space="preserve">
خاست غوغائی و زیبا پسری آمد و رفت
</t>
  </si>
  <si>
    <t xml:space="preserve">
شهر برهم زده تاراج گری آمد و رفت
</t>
  </si>
  <si>
    <t xml:space="preserve">
تیغ بر کف عرق از چهره‌فشان خلق کشان
</t>
  </si>
  <si>
    <t xml:space="preserve">
شعلهٔ آتش رخشان شرری آمد و رفت
</t>
  </si>
  <si>
    <t xml:space="preserve">
طایر غمزهٔ او را طلبیدم به نیاز
</t>
  </si>
  <si>
    <t xml:space="preserve">
ناز تا یافت خبر تیز پری آمد و رفت
</t>
  </si>
  <si>
    <t xml:space="preserve">
مدعی منع سخن کرد ولیکن به نظر
</t>
  </si>
  <si>
    <t xml:space="preserve">
در میان من و آن مه خبری آمد و رفت
</t>
  </si>
  <si>
    <t xml:space="preserve">
وقت را وسعت آمد شد اسرار نبود
</t>
  </si>
  <si>
    <t xml:space="preserve">
آن قدر بود که پیک نظری آمد و رفت
</t>
  </si>
  <si>
    <t xml:space="preserve">
قدمی رنجه نگردید ز مصر دل او
</t>
  </si>
  <si>
    <t xml:space="preserve">
به دیار دل ما نامه بری آمد و رفت
</t>
  </si>
  <si>
    <t xml:space="preserve">
محتشم سیر نچیدم گل رسوائی او
</t>
  </si>
  <si>
    <t xml:space="preserve">
کاشنایان به سرم پرده دری آمد و رفت
</t>
  </si>
  <si>
    <t xml:space="preserve">
چابکسواری آمد و لعبی نمود و رفت
</t>
  </si>
  <si>
    <t xml:space="preserve">
نی نی عقابی آمد و صیدی ربود و رفت
</t>
  </si>
  <si>
    <t xml:space="preserve">
آن آفتاب کشور خوبی چو ماه نو
</t>
  </si>
  <si>
    <t xml:space="preserve">
ظرف مرا به آن می تند آزمود و رفت
</t>
  </si>
  <si>
    <t xml:space="preserve">
نقش دگر بتان که نمی‌رفت از نظر
</t>
  </si>
  <si>
    <t xml:space="preserve">
آن به تن به نوک خنجر مژگان زدود ورفت
</t>
  </si>
  <si>
    <t xml:space="preserve">
تیری که در کمان توقف کشیده داست
</t>
  </si>
  <si>
    <t xml:space="preserve">
وقت وداع بر دل ریشم گشود و رفت
</t>
  </si>
  <si>
    <t xml:space="preserve">
حرفی که در حجاب ز گفت و شنود بود
</t>
  </si>
  <si>
    <t xml:space="preserve">
آخر به رمز گفت و به ایما شنود و رفت
</t>
  </si>
  <si>
    <t xml:space="preserve">
از بهر پای بوس وداعی که رویداد
</t>
  </si>
  <si>
    <t xml:space="preserve">
رویم هزار مرتبه بر خاک سود و رفت
</t>
  </si>
  <si>
    <t xml:space="preserve">
افروخت آخر از نگه گرم آتشی
</t>
  </si>
  <si>
    <t xml:space="preserve">
در محتشم نهفته برآورد دود و رفت
</t>
  </si>
  <si>
    <t xml:space="preserve">
زانطره دل سوی ذقنت رفته رفته رفت
</t>
  </si>
  <si>
    <t xml:space="preserve">
در چه ز عنبرین رسنت رفته رفته رفت
</t>
  </si>
  <si>
    <t xml:space="preserve">
پیشت چو شمع اشگ بتان قطره قطره ریخت
</t>
  </si>
  <si>
    <t xml:space="preserve">
صد آبرو در انجمنت رفته رفته رفت
</t>
  </si>
  <si>
    <t xml:space="preserve">
من بودم و دلی و هزاران شکستگی
</t>
  </si>
  <si>
    <t xml:space="preserve">
آن هم به زلف پرشکنت رفته رفته رفت
</t>
  </si>
  <si>
    <t xml:space="preserve">
گفتی که رفته رفته چو عمر آیمت به سر
</t>
  </si>
  <si>
    <t xml:space="preserve">
عمرم ز دیر آمدنت رفته رفته رفت
</t>
  </si>
  <si>
    <t xml:space="preserve">
رفتی به مصر حسن و نرفتی ازین غرور
</t>
  </si>
  <si>
    <t xml:space="preserve">
آن جا که بوی پیرهنت رفته رفته رفت
</t>
  </si>
  <si>
    <t xml:space="preserve">
جان را دگر به راه عدم ده نشان که دل
</t>
  </si>
  <si>
    <t xml:space="preserve">
در فکر نقطهٔ دهنت رفته رفته رفت
</t>
  </si>
  <si>
    <t xml:space="preserve">
ای محتشم فغان که نیامد به گوش یار
</t>
  </si>
  <si>
    <t xml:space="preserve">
آوازه‌ای که از سخنت رفته رفته رفت
</t>
  </si>
  <si>
    <t xml:space="preserve">
بی‌پرده برآئی چو به صحرای قیامت
</t>
  </si>
  <si>
    <t xml:space="preserve">
خلد از هوس آید به تماشای قیامت
</t>
  </si>
  <si>
    <t xml:space="preserve">
هنگامه بگردد چو خورد غلغلهٔ تو
</t>
  </si>
  <si>
    <t xml:space="preserve">
بر معرکه معرکه آرای قیامت
</t>
  </si>
  <si>
    <t xml:space="preserve">
در حشر گر آید نم رحمت ز کف تو
</t>
  </si>
  <si>
    <t xml:space="preserve">
روید همه شمشیر ز صحرای قیامت
</t>
  </si>
  <si>
    <t xml:space="preserve">
در قتل من امروز مبر خوف مکافات
</t>
  </si>
  <si>
    <t xml:space="preserve">
کاین داوری افتاد به فردای قیامت
</t>
  </si>
  <si>
    <t xml:space="preserve">
بنشین و مجنبان لب عشاق که کم نیست
</t>
  </si>
  <si>
    <t xml:space="preserve">
غوغای قیام تو ز غوغای قیامت
</t>
  </si>
  <si>
    <t xml:space="preserve">
پروردهٔ تفتندهٔ بیابان تمنا
</t>
  </si>
  <si>
    <t xml:space="preserve">
جنت شمرد دوزخ فردای قیامت
</t>
  </si>
  <si>
    <t xml:space="preserve">
فرداست دوان محتشم از دست تو در حشر
</t>
  </si>
  <si>
    <t xml:space="preserve">
با صد تن عریان همه رسوای قیامت
</t>
  </si>
  <si>
    <t xml:space="preserve">
زین نقش‌خانه کی من دیوانه جویمت
</t>
  </si>
  <si>
    <t xml:space="preserve">
صورت طلب نیم که درین خانه جویمت
</t>
  </si>
  <si>
    <t xml:space="preserve">
بیزم به جستجوی تو خاک دل خراب
</t>
  </si>
  <si>
    <t xml:space="preserve">
گنجی عجب مدان که ز ویرانه جویمت
</t>
  </si>
  <si>
    <t xml:space="preserve">
ای شمع دقت طلبم بین که در سراغ
</t>
  </si>
  <si>
    <t xml:space="preserve">
ز آواز جنبش پر پروانه جویمت
</t>
  </si>
  <si>
    <t xml:space="preserve">
عقلم فکند از ره و عشقم دلیل گشت
</t>
  </si>
  <si>
    <t xml:space="preserve">
کز رهنمائی دل دیوانه جویمت
</t>
  </si>
  <si>
    <t xml:space="preserve">
یک آشنا نشان توام در جهان نداد
</t>
  </si>
  <si>
    <t xml:space="preserve">
شضد نوبت این زمان که ز بیگانه جویمت
</t>
  </si>
  <si>
    <t xml:space="preserve">
ای خواب خوش که گمشده‌ای چند هر شبی
</t>
  </si>
  <si>
    <t xml:space="preserve">
تا صبح از شنیدن افسانه جویمت
</t>
  </si>
  <si>
    <t xml:space="preserve">
در کوی شوقم ای دریک دانه معبدی است
</t>
  </si>
  <si>
    <t xml:space="preserve">
کانجا به ذکر سبحه صد دانه جویمت
</t>
  </si>
  <si>
    <t xml:space="preserve">
جام فراق دادی و رفتی که در خمار
</t>
  </si>
  <si>
    <t xml:space="preserve">
چون بی‌خودان به نعرهٔ مستانه جویمت
</t>
  </si>
  <si>
    <t xml:space="preserve">
کدام سرو ز سنبل نهاده بند به پایت
</t>
  </si>
  <si>
    <t xml:space="preserve">
که برده دل ز تو ای دلبران شهر فدایت
</t>
  </si>
  <si>
    <t xml:space="preserve">
غم که کرده خلل در خرام چابکت ای گل
</t>
  </si>
  <si>
    <t xml:space="preserve">
ز رهگذر که در پاخلیده خارجفایت
</t>
  </si>
  <si>
    <t xml:space="preserve">
سیاست که ز اظهار عشق کرده خموشت
</t>
  </si>
  <si>
    <t xml:space="preserve">
که حرف مهر کسی سر نمی‌زند ز ادایت
</t>
  </si>
  <si>
    <t xml:space="preserve">
اشارت که سرت را فکنده پیش به مجلس
</t>
  </si>
  <si>
    <t xml:space="preserve">
که بسته راه نگه کردن حریف ربایت
</t>
  </si>
  <si>
    <t xml:space="preserve">
سفارش که تو را راز دار کرده بدین سان
</t>
  </si>
  <si>
    <t xml:space="preserve">
که مهر حقه راست لعل روح فزایت
</t>
  </si>
  <si>
    <t xml:space="preserve">
گهی به صفحهٔ رو زلف می‌نهی که بپوشد
</t>
  </si>
  <si>
    <t xml:space="preserve">
شکسته رنگی رخسار آفتاب جلایت
</t>
  </si>
  <si>
    <t xml:space="preserve">
گهی به سنبل مو دست میکشی که نگردد
</t>
  </si>
  <si>
    <t xml:space="preserve">
دلیل عاشقی آشفتگی زلف دوتایت
</t>
  </si>
  <si>
    <t xml:space="preserve">
تو از کجا و گرفتن به کوی عشق کسی جا
</t>
  </si>
  <si>
    <t xml:space="preserve">
سگ تصرف آن دلبرم که برده ز جایت
</t>
  </si>
  <si>
    <t xml:space="preserve">
اگر نه جاذبهٔ عاشقی بدی که رساندی
</t>
  </si>
  <si>
    <t xml:space="preserve">
عنان کشان ز دیار جفا به ملک وفایت
</t>
  </si>
  <si>
    <t xml:space="preserve">
متاز کم ز نکویان سمند ناز که هستی
</t>
  </si>
  <si>
    <t xml:space="preserve">
تو از برای یکی زار و صد هزار برایت
</t>
  </si>
  <si>
    <t xml:space="preserve">
به محتشم که سگ توست راز خویش عیان کن
</t>
  </si>
  <si>
    <t xml:space="preserve">
که چون جریده به آن کو روی دود ز قفایت
</t>
  </si>
  <si>
    <t xml:space="preserve">
به قصد جان من در جلوه آمد قد رعنایت
</t>
  </si>
  <si>
    <t xml:space="preserve">
به قربانت شوم جانا بمیرم پیش بالایت
</t>
  </si>
  <si>
    <t xml:space="preserve">
ازین بهتر نمی‌دانم طریق مهربانی را
</t>
  </si>
  <si>
    <t xml:space="preserve">
که ننشینم ز پا تا جان دهم از مهر در پایت
</t>
  </si>
  <si>
    <t xml:space="preserve">
توانم آن زمان در عشق لاف دردمندی زد
</t>
  </si>
  <si>
    <t xml:space="preserve">
که از درمان گریزم تا بمیرم در تمنایت
</t>
  </si>
  <si>
    <t xml:space="preserve">
خوش آن مردن که بر بالین خویشت بینم و باشد
</t>
  </si>
  <si>
    <t xml:space="preserve">
اجل در قبض جان تن مضطرب من در تماشایت
</t>
  </si>
  <si>
    <t xml:space="preserve">
چو روز مرگ دوزندم کفن بهر سبکباری
</t>
  </si>
  <si>
    <t xml:space="preserve">
روان کن جانب من تاری از جعد سمن سایت
</t>
  </si>
  <si>
    <t xml:space="preserve">
چو روی منکران عشق در محشر سیه گردد
</t>
  </si>
  <si>
    <t xml:space="preserve">
نشان رو سفیدیهای ما بس داغ سودایت
</t>
  </si>
  <si>
    <t xml:space="preserve">
چه مردم کش نگاهست این که جان محتشم بادا
</t>
  </si>
  <si>
    <t xml:space="preserve">
بلا گردان مژگان سیاه و چشم شهلایت
</t>
  </si>
  <si>
    <t xml:space="preserve">
زهی گشوده کمند بلا سلاسل مویت
</t>
  </si>
  <si>
    <t xml:space="preserve">
مهی نبوده بر اوج علا مقابل رویت
</t>
  </si>
  <si>
    <t xml:space="preserve">
خوشم به لطف سگ درگهت که در شب محنت
</t>
  </si>
  <si>
    <t xml:space="preserve">
رهی نموده ز روی وفا به سایل کویت
</t>
  </si>
  <si>
    <t xml:space="preserve">
طرب فزا شده دشت جنون که خاک من آنجا
</t>
  </si>
  <si>
    <t xml:space="preserve">
بباد رفته ز سم سمند بادیه پویت
</t>
  </si>
  <si>
    <t xml:space="preserve">
رواج مشگ ختن چون بود که هست صبا را
</t>
  </si>
  <si>
    <t xml:space="preserve">
هزار نافه گشائی ز جعد غالیه بویت
</t>
  </si>
  <si>
    <t xml:space="preserve">
نهان ز غیر حدیث صبا بپرس خدا را
</t>
  </si>
  <si>
    <t xml:space="preserve">
دمی که آید ازین ناتوان خسته به سویت
</t>
  </si>
  <si>
    <t xml:space="preserve">
اگر به زلف تو بستم دلی مرنج که هر سو
</t>
  </si>
  <si>
    <t xml:space="preserve">
یکی نه صد دل دیوانه بسته است به مویت
</t>
  </si>
  <si>
    <t xml:space="preserve">
مرا چه غم که دل خسته رام شد به غم تو
</t>
  </si>
  <si>
    <t xml:space="preserve">
درین غمم که مبادا شود رمیده ز خویت
</t>
  </si>
  <si>
    <t xml:space="preserve">
تو دست برده به چوگان و خلق بهر تماشا
</t>
  </si>
  <si>
    <t xml:space="preserve">
ز هر طرف سوی میدان به سر دویده چو گویت
</t>
  </si>
  <si>
    <t xml:space="preserve">
وصال اگر طلبد محتشم بس این که بر آن کو
</t>
  </si>
  <si>
    <t xml:space="preserve">
دمی برآئی و بیند ز دور روی نکویت
</t>
  </si>
  <si>
    <t xml:space="preserve">
عمرها فکر وصال تو عبث بود عبث
</t>
  </si>
  <si>
    <t xml:space="preserve">
عشق‌بازی به خیال تو عبث بود عبث
</t>
  </si>
  <si>
    <t xml:space="preserve">
سالها قطره زدن مور ضعیفی چو مرا
</t>
  </si>
  <si>
    <t xml:space="preserve">
در پی دانهٔ خال تو عبث بود عبث
</t>
  </si>
  <si>
    <t xml:space="preserve">
از تو هرگز چو سرافراز به سنگی نشدیم
</t>
  </si>
  <si>
    <t xml:space="preserve">
میوهٔ جستن ز نهال تو عبث بود عبث
</t>
  </si>
  <si>
    <t xml:space="preserve">
بی‌لبت تشنه چو مردیم شکیبائی ما
</t>
  </si>
  <si>
    <t xml:space="preserve">
در تمنای زلال تو عبث بود عبث
</t>
  </si>
  <si>
    <t xml:space="preserve">
پر برآتش زدن مرغ دل ما ز وفا
</t>
  </si>
  <si>
    <t xml:space="preserve">
بر سر شمع جمال تو عبث بود عبث
</t>
  </si>
  <si>
    <t xml:space="preserve">
به جوابی هم ازو چون نرسیدی ای دل
</t>
  </si>
  <si>
    <t xml:space="preserve">
زان غلط بخش سئوال تو عبث بود عبث
</t>
  </si>
  <si>
    <t xml:space="preserve">
محتشم فکر من اندر طلب او همه عمر
</t>
  </si>
  <si>
    <t xml:space="preserve">
چون خیالات محال تو عبث بود عبث
</t>
  </si>
  <si>
    <t xml:space="preserve">
دادم از دست برون دامن دلبر به عبث
</t>
  </si>
  <si>
    <t xml:space="preserve">
به گمانهای غلط رفتم از آن در به عبث
</t>
  </si>
  <si>
    <t xml:space="preserve">
چهرهٔ عصمت او یافت تغییر به دروغ
</t>
  </si>
  <si>
    <t xml:space="preserve">
مشرب عشرت من گشت مکدر به عبث
</t>
  </si>
  <si>
    <t xml:space="preserve">
تیره گشت آینهٔ پاکی آن مه به خلاف
</t>
  </si>
  <si>
    <t xml:space="preserve">
شد سیه روز من سوخته اختر به عبث
</t>
  </si>
  <si>
    <t xml:space="preserve">
بود در قبضهٔ تسخیر من اقلیم وصال
</t>
  </si>
  <si>
    <t xml:space="preserve">
ناکهان باختم آن ملک مسخر به عبث
</t>
  </si>
  <si>
    <t xml:space="preserve">
وصل هر نقد که در دامن امیدم ریخت
</t>
  </si>
  <si>
    <t xml:space="preserve">
من بی صرفه تلف ساختم اکثر به عبث
</t>
  </si>
  <si>
    <t xml:space="preserve">
جامهٔ هجر که بر قامت صبر است دراز
</t>
  </si>
  <si>
    <t xml:space="preserve">
بر قد خویش بریدم من ابتر به عبث
</t>
  </si>
  <si>
    <t xml:space="preserve">
محتشم گر نشد آشفته دماغت ز جنون
</t>
  </si>
  <si>
    <t xml:space="preserve">
به چه دادی ز کف آن زلف معنبر به عبث
</t>
  </si>
  <si>
    <t xml:space="preserve">
سالها از پی وصل تو دویدم به عبث
</t>
  </si>
  <si>
    <t xml:space="preserve">
بارها در ره هجر تو کشیدم به عبث
</t>
  </si>
  <si>
    <t xml:space="preserve">
بس سخنها که به روی تو نگفتم ز حجاب
</t>
  </si>
  <si>
    <t xml:space="preserve">
بس سخنها که برای تو شیندم به عبث
</t>
  </si>
  <si>
    <t xml:space="preserve">
تا دهی جام حیاتی من نادان صدبار
</t>
  </si>
  <si>
    <t xml:space="preserve">
شربت مرگ ز دست تو چشیدم به عبث
</t>
  </si>
  <si>
    <t xml:space="preserve">
تو به دست دگران دامن خود دادی و من
</t>
  </si>
  <si>
    <t xml:space="preserve">
دامن از جمله بتان بهر تو چیدم به عبث
</t>
  </si>
  <si>
    <t xml:space="preserve">
من که آهن به یک افسانه همی‌کردم موم
</t>
  </si>
  <si>
    <t xml:space="preserve">
صدفسون بر دل سخت تو دمیدم به عبث
</t>
  </si>
  <si>
    <t xml:space="preserve">
گرد صدخانه به بوی تو دویدم ز جنون
</t>
  </si>
  <si>
    <t xml:space="preserve">
جیب صد جامه ز دست تو دریدم به عبث
</t>
  </si>
  <si>
    <t xml:space="preserve">
محتشم بادهٔ محنت ز کف ساقی عشق
</t>
  </si>
  <si>
    <t xml:space="preserve">
تو چشیدی به غلط بنده کشیدم به عبث
</t>
  </si>
  <si>
    <t xml:space="preserve">
زهی طغیان حسنت بر شکیب کار من باعث
</t>
  </si>
  <si>
    <t xml:space="preserve">
ظهورت بر زوال عقل دعوی دار من باعث
</t>
  </si>
  <si>
    <t xml:space="preserve">
ندانم از تو هر چند از ستم فرمائی آزارم
</t>
  </si>
  <si>
    <t xml:space="preserve">
که آن حسن ستم فرماست بر آزار من باعث
</t>
  </si>
  <si>
    <t xml:space="preserve">
تو تا غایت نبودی خانمان ویران کن مردم
</t>
  </si>
  <si>
    <t xml:space="preserve">
تو را شد بر تطاول پستی دیوار من باعث
</t>
  </si>
  <si>
    <t xml:space="preserve">
ز کس حرمت دوشم چه خود را دور میداری
</t>
  </si>
  <si>
    <t xml:space="preserve">
که ایمای تو شد بر جرات اغیار من باعث
</t>
  </si>
  <si>
    <t xml:space="preserve">
خدا خون جهانی از تو خواهد خواست چون کرده
</t>
  </si>
  <si>
    <t xml:space="preserve">
جهان را بر خرابی دیدهٔ خونبار من باعث
</t>
  </si>
  <si>
    <t xml:space="preserve">
دگر در عشوه خواهم کرد گم ضبط زبان تا کی
</t>
  </si>
  <si>
    <t xml:space="preserve">
شود لطف کمت بر رنجش بسیار من باعث
</t>
  </si>
  <si>
    <t xml:space="preserve">
سبک کردم عیار خویش از این غافل که خواهد شد
</t>
  </si>
  <si>
    <t xml:space="preserve">
بر استیلای نازش خفت مقدار من باعث
</t>
  </si>
  <si>
    <t xml:space="preserve">
گره بر رشتهٔ ذکر ملایک می‌تواند زد
</t>
  </si>
  <si>
    <t xml:space="preserve">
سر زلفت که شد بر بستن زنار من باعث
</t>
  </si>
  <si>
    <t xml:space="preserve">
گزیدم صد ره انگشت تحیر چون ز محرومی
</t>
  </si>
  <si>
    <t xml:space="preserve">
به زیر تیغ شد بر زخم او زنهار من باعث
</t>
  </si>
  <si>
    <t xml:space="preserve">
ز ذوق امروز مردم حال غیر از وی چو پرسیدم
</t>
  </si>
  <si>
    <t xml:space="preserve">
که بر اعراض پنهانی شد استغفار من باعث
</t>
  </si>
  <si>
    <t xml:space="preserve">
غم او محتشم بستی در نطقم اگر گه
</t>
  </si>
  <si>
    <t xml:space="preserve">
نگشتی اقتضای طبع بر گفتار من باعث
</t>
  </si>
  <si>
    <t xml:space="preserve">
گلخنیان تو را نیست به بزم احتیاج
</t>
  </si>
  <si>
    <t xml:space="preserve">
کار ندارد به آب مرغ سمندر مزاج
</t>
  </si>
  <si>
    <t xml:space="preserve">
رتبه به اسباب نیست ورنه چو بر آشیان
</t>
  </si>
  <si>
    <t xml:space="preserve">
هد هد نادان نشست صاحب تختست و تاج
</t>
  </si>
  <si>
    <t xml:space="preserve">
از همه ترکان ستاند هندوی چشم تو دل
</t>
  </si>
  <si>
    <t xml:space="preserve">
از همه شاهان گرفت شحنهٔ حسن تو باج
</t>
  </si>
  <si>
    <t xml:space="preserve">
گرچه تو را از ازل حسن خدا داد بود
</t>
  </si>
  <si>
    <t xml:space="preserve">
عشق که بود این که داد حسن تو را این رواج
</t>
  </si>
  <si>
    <t xml:space="preserve">
هر طرف از دلبران ملک ستاننده‌ایست
</t>
  </si>
  <si>
    <t xml:space="preserve">
از طرفی کن خروج از همه بستان خراج
</t>
  </si>
  <si>
    <t xml:space="preserve">
آن چه بر ایوب رفت نیست خوش اما خوشست
</t>
  </si>
  <si>
    <t xml:space="preserve">
مرد که دارد شکیب درد که دارد علاج
</t>
  </si>
  <si>
    <t xml:space="preserve">
خشم و تغافل به دست ورنه ازو محتشم
</t>
  </si>
  <si>
    <t xml:space="preserve">
جور دمادم خوش است نیست به لطف احتیاج
</t>
  </si>
  <si>
    <t xml:space="preserve">
گر به دردم نرسد آن بت غافل چه علاج
</t>
  </si>
  <si>
    <t xml:space="preserve">
ور کشد سر ز علاج من بی دل چه علاج
</t>
  </si>
  <si>
    <t xml:space="preserve">
کار بحر هوس از رشگ به طوفان چو کشید
</t>
  </si>
  <si>
    <t xml:space="preserve">
غیر زورق کشی خویش به ساحل چه علاج
</t>
  </si>
  <si>
    <t xml:space="preserve">
قتل شیرین چو شد از تلخی جان کندن صبر
</t>
  </si>
  <si>
    <t xml:space="preserve">
غیر منت کشی از سرعت قاتل چه علاج
</t>
  </si>
  <si>
    <t xml:space="preserve">
دست غم زنگ ز پیشانی خدمت چو زدود
</t>
  </si>
  <si>
    <t xml:space="preserve">
جز به تقصیر شدن پیش تو قایل چه علاج
</t>
  </si>
  <si>
    <t xml:space="preserve">
نیم بسمل شده را خاصه به تیغ چو توئی
</t>
  </si>
  <si>
    <t xml:space="preserve">
جز نهادن سر تسلیم به سمل چه علاج
</t>
  </si>
  <si>
    <t xml:space="preserve">
نقد دین گرچه ندادن ز کف اولی‌ست ولی
</t>
  </si>
  <si>
    <t xml:space="preserve">
ترک چشم تو چو گردیده محصل چه علاج
</t>
  </si>
  <si>
    <t xml:space="preserve">
گو دل تازه جنون باش به زلفش دربند
</t>
  </si>
  <si>
    <t xml:space="preserve">
اهل این سلسله را جز به سلاسل چه علاج
</t>
  </si>
  <si>
    <t xml:space="preserve">
محتشم رفتن از آن کوست علاج دل تو
</t>
  </si>
  <si>
    <t xml:space="preserve">
لیک چون رفته فروپای تو در گل چه علاج
</t>
  </si>
  <si>
    <t xml:space="preserve">
اغیار را به صحبت جانان چه احتیاج
</t>
  </si>
  <si>
    <t xml:space="preserve">
بی درد را به نعمت درمان چه احتیاج
</t>
  </si>
  <si>
    <t xml:space="preserve">
در قتل من که ریخته جسمم ز هم مکوش
</t>
  </si>
  <si>
    <t xml:space="preserve">
کشتی چو شد شکسته به طوفان چه احتیاج
</t>
  </si>
  <si>
    <t xml:space="preserve">
نخل توام به سعی مربی ثمر مبخش
</t>
  </si>
  <si>
    <t xml:space="preserve">
خودرسته را به خدمت دهقان چه احتیاج
</t>
  </si>
  <si>
    <t xml:space="preserve">
کی زنده دم تو کشد منت مسیح
</t>
  </si>
  <si>
    <t xml:space="preserve">
پاینده را به چشمهٔ حیوان چه احتیاج
</t>
  </si>
  <si>
    <t xml:space="preserve">
از لعبتان چین به خیال تو فارغیم
</t>
  </si>
  <si>
    <t xml:space="preserve">
تا جان بود به صورت بی‌جان چه احتیاج
</t>
  </si>
  <si>
    <t xml:space="preserve">
بعد طریق کعبهٔ مقصد ز قرب دل
</t>
  </si>
  <si>
    <t xml:space="preserve">
چون بسته شد به بستن پیمان چه احتیاج
</t>
  </si>
  <si>
    <t xml:space="preserve">
بهر ثبوت عشق چو در بزم منکران
</t>
  </si>
  <si>
    <t xml:space="preserve">
دل چاک شد به چاک گریبان چه احتیاج
</t>
  </si>
  <si>
    <t xml:space="preserve">
پیش ضمیر دلبر ما فی‌الضمیر دان
</t>
  </si>
  <si>
    <t xml:space="preserve">
اظهار کردن غم پنهان چه احتیاج
</t>
  </si>
  <si>
    <t xml:space="preserve">
در فقر چون عزیزی و خواری مساویند
</t>
  </si>
  <si>
    <t xml:space="preserve">
درویش را به عزت سلطان چه احتیاج
</t>
  </si>
  <si>
    <t xml:space="preserve">
چون دیگریست قاضی حاجات محتشم
</t>
  </si>
  <si>
    <t xml:space="preserve">
مور ضعیف را به سلیمان چه احتیاج
</t>
  </si>
  <si>
    <t xml:space="preserve">
درختان تا شوند از باد گاهی راست گاهی کج
</t>
  </si>
  <si>
    <t xml:space="preserve">
قد خلق از سجودت باد گاهی راست گاهی کج
</t>
  </si>
  <si>
    <t xml:space="preserve">
ز بس حسرت که دارد بر تواضع کردن شیرین
</t>
  </si>
  <si>
    <t xml:space="preserve">
کشد نقش مرا فرهاد گاهی راست گاهی کج
</t>
  </si>
  <si>
    <t xml:space="preserve">
زند پر مرغ روحم چون شود از باد جولانش
</t>
  </si>
  <si>
    <t xml:space="preserve">
اطاقه بر سر شمشاد گاهی راست گاهی کج
</t>
  </si>
  <si>
    <t xml:space="preserve">
نزاکت بین که سروش می‌شود مانند شاخ گل
</t>
  </si>
  <si>
    <t xml:space="preserve">
به نازک جنبشی از باد گاهی راست گاهی کج
</t>
  </si>
  <si>
    <t xml:space="preserve">
بلا زه بر کمان بندد چو در رقص آن سهی بالا
</t>
  </si>
  <si>
    <t xml:space="preserve">
کند رعنا روی بنیاد گاهی راست گاهی کج
</t>
  </si>
  <si>
    <t xml:space="preserve">
کمان بر من کشید و دل‌نواز مدعی هم شد
</t>
  </si>
  <si>
    <t xml:space="preserve">
که تیرش بر نشان افتاد گاهی راست گاهی کج
</t>
  </si>
  <si>
    <t xml:space="preserve">
به فکر قد و زلفش محتشم دیوانه شد امشب
</t>
  </si>
  <si>
    <t xml:space="preserve">
خیالش بس که رو می‌داد گاهی راست گاهی کج
</t>
  </si>
  <si>
    <t xml:space="preserve">
زهی ز تو دل ناوک سزای من مجروح
</t>
  </si>
  <si>
    <t xml:space="preserve">
دلت مباد به تیر دعای من مجروح
</t>
  </si>
  <si>
    <t xml:space="preserve">
عجب مدان که به تیر دعا شود دل سنگ
</t>
  </si>
  <si>
    <t xml:space="preserve">
ز شست خاطر ناوک گشای من مجروح
</t>
  </si>
  <si>
    <t xml:space="preserve">
شکست شیشهٔ دل در کفش که می‌خواهد
</t>
  </si>
  <si>
    <t xml:space="preserve">
به شیشه ریزه آزار پای من مجروح
</t>
  </si>
  <si>
    <t xml:space="preserve">
ز خاک تربت من گل دمید و هست هنوز
</t>
  </si>
  <si>
    <t xml:space="preserve">
ز خار گلی داغهای من مجروح
</t>
  </si>
  <si>
    <t xml:space="preserve">
جراحت دل ریشم ازین قیاس کنید
</t>
  </si>
  <si>
    <t xml:space="preserve">
که هست صد دل بی‌غم برای من مجروح
</t>
  </si>
  <si>
    <t xml:space="preserve">
دلم ز سوزن الماس درد خون شد و گشت
</t>
  </si>
  <si>
    <t xml:space="preserve">
درون هم از دل الماس سای من مجروح
</t>
  </si>
  <si>
    <t xml:space="preserve">
شد از دم تو مسیحا نفس دل مرده
</t>
  </si>
  <si>
    <t xml:space="preserve">
دواپذیر و دل بی‌دوای من مجروح
</t>
  </si>
  <si>
    <t xml:space="preserve">
خدنگ هجر تو زود از کمان حادثه جست
</t>
  </si>
  <si>
    <t xml:space="preserve">
ز ما سوا نشد و ماسوای من مجروح
</t>
  </si>
  <si>
    <t xml:space="preserve">
نماند محتشم از دوستان دلی که نشد
</t>
  </si>
  <si>
    <t xml:space="preserve">
ز سوز گریه بر های‌های من مجروح
</t>
  </si>
  <si>
    <t xml:space="preserve">
به زبان خرد این نکته صریح است صریح
</t>
  </si>
  <si>
    <t xml:space="preserve">
که نظر جز به رخ خوب قبیح است قبیح
</t>
  </si>
  <si>
    <t xml:space="preserve">
مدعای دل عشاق بتان می‌فهمند
</t>
  </si>
  <si>
    <t xml:space="preserve">
به اشارات نهانی ز عبارات صریح
</t>
  </si>
  <si>
    <t xml:space="preserve">
آن که این حسن در اجزای وجود تو نهاد
</t>
  </si>
  <si>
    <t xml:space="preserve">
معنی خاص ادا کرد به الفاظ فصیح
</t>
  </si>
  <si>
    <t xml:space="preserve">
بر دل ریش چه شیرین نمکی می‌پاشید
</t>
  </si>
  <si>
    <t xml:space="preserve">
در حدیث نمکین جنبش آن لعل ملیح
</t>
  </si>
  <si>
    <t xml:space="preserve">
ما هلاکیم و نصیب دگران آب حیات
</t>
  </si>
  <si>
    <t xml:space="preserve">
ما خرابیم و طبیب دگرانست مسیح
</t>
  </si>
  <si>
    <t xml:space="preserve">
این که دل دیده شکست از تو درستست درست
</t>
  </si>
  <si>
    <t xml:space="preserve">
این که بیمار تو گردیده صحیح است صحیح
</t>
  </si>
  <si>
    <t xml:space="preserve">
محتشم کز تو به یک پیک نظر گشته هلاک
</t>
  </si>
  <si>
    <t xml:space="preserve">
چشم حسرت به رخت دوخته چون صید ذبیح
</t>
  </si>
  <si>
    <t xml:space="preserve">
ای لبت زنده کرده نام مسیح
</t>
  </si>
  <si>
    <t xml:space="preserve">
به روان بخشی کلام فصیح
</t>
  </si>
  <si>
    <t xml:space="preserve">
چهره‌ای داری از شراب صبوح
</t>
  </si>
  <si>
    <t xml:space="preserve">
همچو خورشید نیم‌روز صبیح
</t>
  </si>
  <si>
    <t xml:space="preserve">
هرچه می‌خواهی از جفا میکن
</t>
  </si>
  <si>
    <t xml:space="preserve">
که صبیحی و نیست از تو قبیح
</t>
  </si>
  <si>
    <t xml:space="preserve">
از شکر خوش‌ترست و شیرین‌تر
</t>
  </si>
  <si>
    <t xml:space="preserve">
سخن تلخ از آن لبان ملیح
</t>
  </si>
  <si>
    <t xml:space="preserve">
دیشبت به رکنابه بود مدار
</t>
  </si>
  <si>
    <t xml:space="preserve">
کرده‌ای امشب آن کنابه صریح
</t>
  </si>
  <si>
    <t xml:space="preserve">
از تو مائیم خسته و بیمار
</t>
  </si>
  <si>
    <t xml:space="preserve">
دگران جمله سالمند و صحیح
</t>
  </si>
  <si>
    <t xml:space="preserve">
آن صنم می‌زند خدنگ جفا
</t>
  </si>
  <si>
    <t xml:space="preserve">
محتشم دست و پا چو صید ذبیح
</t>
  </si>
  <si>
    <t xml:space="preserve">
دوش گفتند سخنها ز زبان تو صریح
</t>
  </si>
  <si>
    <t xml:space="preserve">
لله‌الحمد که شد کین نهان تو صریح
</t>
  </si>
  <si>
    <t xml:space="preserve">
بود عاشق کشی اندر همه عهدی پنهان
</t>
  </si>
  <si>
    <t xml:space="preserve">
آخر این رسم نهان شد به زمان تو صریح
</t>
  </si>
  <si>
    <t xml:space="preserve">
خوش برانداخته‌ای پرده که در خواهش می
</t>
  </si>
  <si>
    <t xml:space="preserve">
هست در گوش من امشب سخنان تو صریح
</t>
  </si>
  <si>
    <t xml:space="preserve">
دوش در مستی از آن رقعه‌نویسی هر حرف
</t>
  </si>
  <si>
    <t xml:space="preserve">
که دلت داشت نهان کرد بیان تو صریح
</t>
  </si>
  <si>
    <t xml:space="preserve">
آن که می‌داشت عبور تو به مسجد پنهان
</t>
  </si>
  <si>
    <t xml:space="preserve">
دوش می‌داد به میخانه نشان تو صریح
</t>
  </si>
  <si>
    <t xml:space="preserve">
با تو هم دشمنی غیر عیان شد امروز
</t>
  </si>
  <si>
    <t xml:space="preserve">
بس که سوگند غلط خورد به جان تو صریح
</t>
  </si>
  <si>
    <t xml:space="preserve">
به کنایت سخن از جرم کسی گفتی و گشت
</t>
  </si>
  <si>
    <t xml:space="preserve">
کینهٔ محتشم از حسن بیان تو صریح
</t>
  </si>
  <si>
    <t xml:space="preserve">
غیر مگذار که در بزم تو آید گستاخ
</t>
  </si>
  <si>
    <t xml:space="preserve">
گرم صحبت شود و با تو درآید گستاخ
</t>
  </si>
  <si>
    <t xml:space="preserve">
در فریبنده سخنها چو دمد باد فسون
</t>
  </si>
  <si>
    <t xml:space="preserve">
برقع از چهرهٔ شرم تو گشاید گستاخ
</t>
  </si>
  <si>
    <t xml:space="preserve">
به نگاه تو چو از لطف بشارت یابد
</t>
  </si>
  <si>
    <t xml:space="preserve">
به اشارت ز لبت بوسه رباید گستاخ
</t>
  </si>
  <si>
    <t xml:space="preserve">
دست جرات چو گشاید ز خیالات غلط
</t>
  </si>
  <si>
    <t xml:space="preserve">
دستیازی به خیال تو نماید گستاخ
</t>
  </si>
  <si>
    <t xml:space="preserve">
آن که پنهان کندت سجده چو می با تو کشد
</t>
  </si>
  <si>
    <t xml:space="preserve">
آید و رخ به کف پای تو ساید گستاخ
</t>
  </si>
  <si>
    <t xml:space="preserve">
هست شایستهٔ فیض نظر پاک بتی
</t>
  </si>
  <si>
    <t xml:space="preserve">
که نظر در رخش از بیم نشاید گستاخ
</t>
  </si>
  <si>
    <t xml:space="preserve">
محتشم بلبل باغ تو شد اما نه چنان
</t>
  </si>
  <si>
    <t xml:space="preserve">
که در اندیشهٔ گل نغمه سراید گستاخ
</t>
  </si>
  <si>
    <t xml:space="preserve">
زهی به دور تو آئین دلبران منسوخ
</t>
  </si>
  <si>
    <t xml:space="preserve">
ز طور تازه تو طور دیگران منسوخ
</t>
  </si>
  <si>
    <t xml:space="preserve">
ز شهرت حسد اهل حسن برتو شده
</t>
  </si>
  <si>
    <t xml:space="preserve">
حدیث یوسف و رشک برادران منسوخ
</t>
  </si>
  <si>
    <t xml:space="preserve">
دلم نهاد بنای محبت چو توئی
</t>
  </si>
  <si>
    <t xml:space="preserve">
محبت دگران شد بنا بر آن منسوخ
</t>
  </si>
  <si>
    <t xml:space="preserve">
حدیث درد مرا دهر در میان انداخت
</t>
  </si>
  <si>
    <t xml:space="preserve">
که شد حدیث دگر درد پروران منسوخ
</t>
  </si>
  <si>
    <t xml:space="preserve">
لب زمانه به حرف سمنبری جنبید
</t>
  </si>
  <si>
    <t xml:space="preserve">
که ساخت حرف تمام سمن بران منسوخ
</t>
  </si>
  <si>
    <t xml:space="preserve">
خبر نداری از آن چاکری که خواهد کرد
</t>
  </si>
  <si>
    <t xml:space="preserve">
بر تو خدمت صد ساله چاکران منسوخ
</t>
  </si>
  <si>
    <t xml:space="preserve">
هنوز محتشم این نظم تازه شهرت بود
</t>
  </si>
  <si>
    <t xml:space="preserve">
که گشت نظم جمیع سخنوران منسوخ
</t>
  </si>
  <si>
    <t xml:space="preserve">
ای تو مجموعهٔ شوخی و سراپای تو شوخ
</t>
  </si>
  <si>
    <t xml:space="preserve">
جلوهٔ شوخ تو رعنا قد رعنای تو شوخ
</t>
  </si>
  <si>
    <t xml:space="preserve">
همهٔ اطوار تو دلکش همهٔ اوضاع تو خوش
</t>
  </si>
  <si>
    <t xml:space="preserve">
همهٔ اعضای تو شیرین همهٔ اجزای تو شوخ
</t>
  </si>
  <si>
    <t xml:space="preserve">
سر حیرانی چشمم ز کسی پرس ای گل
</t>
  </si>
  <si>
    <t xml:space="preserve">
کافریدست چنین نرگس شهلای تو شوخ
</t>
  </si>
  <si>
    <t xml:space="preserve">
فتنه در مملکت دل نکند دست دراز
</t>
  </si>
  <si>
    <t xml:space="preserve">
به میان ناید اگز از طرفی پای تو شوخ
</t>
  </si>
  <si>
    <t xml:space="preserve">
جامهٔ ناز به قد دگران شد کوتاه
</t>
  </si>
  <si>
    <t xml:space="preserve">
خلعت حسن چو شد راست به بالای تو شوخ
</t>
  </si>
  <si>
    <t xml:space="preserve">
نیست همتای تو امروز کسی در شوخی
</t>
  </si>
  <si>
    <t xml:space="preserve">
ای همان گوهر یکتای تو همتای تو شوخ
</t>
  </si>
  <si>
    <t xml:space="preserve">
محتشم بود ز ثابت قدمان در ره عشق
</t>
  </si>
  <si>
    <t xml:space="preserve">
بردباری دلش از جا حرکتهای تو شوخ
</t>
  </si>
  <si>
    <t xml:space="preserve">
چو یار تیغ ستیز از نیام کین بدر آرد
</t>
  </si>
  <si>
    <t xml:space="preserve">
زمانه دست تعدی ز آستین بدر آرد
</t>
  </si>
  <si>
    <t xml:space="preserve">
زند چو غمزهٔ و خویش را به لشگر دلها
</t>
  </si>
  <si>
    <t xml:space="preserve">
کرشمه صد سپه فتنه از کمین بدر آرد
</t>
  </si>
  <si>
    <t xml:space="preserve">
اگر ز شعبدهٔ عشق گم شود دل خلقی
</t>
  </si>
  <si>
    <t xml:space="preserve">
چو بنگری سر از آن جعد عنبرین بدر آرد
</t>
  </si>
  <si>
    <t xml:space="preserve">
امین عشق گذارد نگین مهر چو بر دل
</t>
  </si>
  <si>
    <t xml:space="preserve">
ز خاک صبح جزا مهر آن زمین بدر آید
</t>
  </si>
  <si>
    <t xml:space="preserve">
پس از هزار محل جویمش جریده جویابم
</t>
  </si>
  <si>
    <t xml:space="preserve">
فلک ز رشگ نگهبانی از زمین به در آرد
</t>
  </si>
  <si>
    <t xml:space="preserve">
نهان به کس منشین و چنان مکن که جنونم
</t>
  </si>
  <si>
    <t xml:space="preserve">
گرفته دامنت از بزم عیش تن بدر آرد
</t>
  </si>
  <si>
    <t xml:space="preserve">
رسد نسیم گل پند محتشم به تو روزی
</t>
  </si>
  <si>
    <t xml:space="preserve">
که سبزه است سر از اوراق یاسمین بدر آرد
</t>
  </si>
  <si>
    <t xml:space="preserve">
رفتی جهان پناها اقبال رهبرت باد
</t>
  </si>
  <si>
    <t xml:space="preserve">
ظل همای دولت گسترده بر سرت باد
</t>
  </si>
  <si>
    <t xml:space="preserve">
دولت که یاریت کرد پیوسته باد یارت
</t>
  </si>
  <si>
    <t xml:space="preserve">
ایزد که داورت ساخت همواره یاورت باد
</t>
  </si>
  <si>
    <t xml:space="preserve">
ای پر گشاده شهباز هرجا کنی نشیمن
</t>
  </si>
  <si>
    <t xml:space="preserve">
چون بیضهٔ چرخ نه تو در زیر شهپرت باد
</t>
  </si>
  <si>
    <t xml:space="preserve">
نسبت به شانت از من ناید اگر دعائی
</t>
  </si>
  <si>
    <t xml:space="preserve">
گویم همین که عالم یک سر مسخرت باد
</t>
  </si>
  <si>
    <t xml:space="preserve">
هر جوشنی که شبها من از دعا بسازم
</t>
  </si>
  <si>
    <t xml:space="preserve">
روزی که فتنه بارد چون جامه در برت باد
</t>
  </si>
  <si>
    <t xml:space="preserve">
خورشید با کواکب تا گرد دهر گردد
</t>
  </si>
  <si>
    <t xml:space="preserve">
جبریل با ملایک در پاس لشگرت باد
</t>
  </si>
  <si>
    <t xml:space="preserve">
هر جا زنی سرادق با هم دمان صادق
</t>
  </si>
  <si>
    <t xml:space="preserve">
خورشید شمع مجلس جمشید چاکرت باد
</t>
  </si>
  <si>
    <t xml:space="preserve">
تا موکب جلالت در ملک خویش گنجه
</t>
  </si>
  <si>
    <t xml:space="preserve">
افزوده بر ممالک صد ملک دیگرت باد
</t>
  </si>
  <si>
    <t xml:space="preserve">
تا نطق محتشم را ممکن بود تکلیم
</t>
  </si>
  <si>
    <t xml:space="preserve">
هم داعی فدائی هم مدح گسترت باد
</t>
  </si>
  <si>
    <t xml:space="preserve">
زندگانی بی غم عشق بتان یکدم مباد
</t>
  </si>
  <si>
    <t xml:space="preserve">
هر که این عالم ندارد زنده در عالم مباد
</t>
  </si>
  <si>
    <t xml:space="preserve">
باد عمرم آن قدر کز شاخ وصلت برخورم
</t>
  </si>
  <si>
    <t xml:space="preserve">
ور نمی‌خواهی تو بر خورداریم آن هم مباد
</t>
  </si>
  <si>
    <t xml:space="preserve">
بی‌خدنگت یاددارم صد جراحت بر جگر
</t>
  </si>
  <si>
    <t xml:space="preserve">
هیچ کس را این جراحتهای بی‌مرهم مباد
</t>
  </si>
  <si>
    <t xml:space="preserve">
گر ز حرمانش ندارم زندگی بر خود حرام
</t>
  </si>
  <si>
    <t xml:space="preserve">
مرغ روحم در حریم حرمتش محرم مباد
</t>
  </si>
  <si>
    <t xml:space="preserve">
روز وصل دلبران گر شد نصیب دیگران
</t>
  </si>
  <si>
    <t xml:space="preserve">
سایهٔ شبهای هجرت از سرما کم مباد
</t>
  </si>
  <si>
    <t xml:space="preserve">
گفتمش کز درد عشقت غم ندارم در جهان
</t>
  </si>
  <si>
    <t xml:space="preserve">
گفت هر عاشق که دردی دارد او را غم مباد
</t>
  </si>
  <si>
    <t xml:space="preserve">
گر نباشد محتشم خوش‌دل به دور خط دوست
</t>
  </si>
  <si>
    <t xml:space="preserve">
از بهار حسن او مرغ دلم خرم مباد
</t>
  </si>
  <si>
    <t xml:space="preserve">
شهریارا صاحبا رفتی خدا یار تو باد
</t>
  </si>
  <si>
    <t xml:space="preserve">
صاحب این بیستون خرگه نگهدار تو باد
</t>
  </si>
  <si>
    <t xml:space="preserve">
در جهانگیری به یک گردش سراپای جهان
</t>
  </si>
  <si>
    <t xml:space="preserve">
همچو مرکز در میان خط پرگار تو باد
</t>
  </si>
  <si>
    <t xml:space="preserve">
کارفرمای قضا کاین برگ و سامان شغل اوست
</t>
  </si>
  <si>
    <t xml:space="preserve">
دایم اندر شغل سامان دادن کار تو باد
</t>
  </si>
  <si>
    <t xml:space="preserve">
ار جهاد حیدری ور دفع اعدا میکنی
</t>
  </si>
  <si>
    <t xml:space="preserve">
دین ایزد را مدد ایزد مددکار تو باد
</t>
  </si>
  <si>
    <t xml:space="preserve">
چشم دشمن تا نبیند روی نصرت را به خواب
</t>
  </si>
  <si>
    <t xml:space="preserve">
خار در چشمش ز دست بخت بیدار تو باد
</t>
  </si>
  <si>
    <t xml:space="preserve">
خصم کز رشک تو خونها خورد بهر جبر آن
</t>
  </si>
  <si>
    <t xml:space="preserve">
در غزا خونش غذای تیغ خون بار تو باد
</t>
  </si>
  <si>
    <t xml:space="preserve">
محتشم از بهر فتح و نصرت آن کامجو
</t>
  </si>
  <si>
    <t xml:space="preserve">
لطف یزدان متفق به ایمن گفتار تو باد
</t>
  </si>
  <si>
    <t xml:space="preserve">
دل مایل تو شد که سیه رو چو دیده باد
</t>
  </si>
  <si>
    <t xml:space="preserve">
خون گشته قطره قطره ز مژگان چکیده باد
</t>
  </si>
  <si>
    <t xml:space="preserve">
جان نیز گشت پیرو دل کز ره اجل
</t>
  </si>
  <si>
    <t xml:space="preserve">
خاری به پای بیهوده گردش خلیده باد
</t>
  </si>
  <si>
    <t xml:space="preserve">
تن هم نمی‌کشد ز رهت پا بگفت من
</t>
  </si>
  <si>
    <t xml:space="preserve">
کز سر کشی به دار سیاست کشیده باد
</t>
  </si>
  <si>
    <t xml:space="preserve">
تو قبلهٔ رقیبی و من در سجود تو
</t>
  </si>
  <si>
    <t xml:space="preserve">
کز بار مرگ پشت امیدم خمیده باد
</t>
  </si>
  <si>
    <t xml:space="preserve">
با آن که می‌بری همه دم نام مدعی
</t>
  </si>
  <si>
    <t xml:space="preserve">
نام تو می‌برم که زبانم بریده باد
</t>
  </si>
  <si>
    <t xml:space="preserve">
با آن که غیر دامن وصلت گرفته است
</t>
  </si>
  <si>
    <t xml:space="preserve">
من زنده‌ام که جیب حیاتم دریده باد
</t>
  </si>
  <si>
    <t xml:space="preserve">
گر مرغ روحم محتشم از باغ روی تو
</t>
  </si>
  <si>
    <t xml:space="preserve">
دل برندارد از چمن تن پریده باد
</t>
  </si>
  <si>
    <t xml:space="preserve">
تا اختیار خود به رقیب آن نگار داد
</t>
  </si>
  <si>
    <t xml:space="preserve">
ناچار ترک او دل بی‌اختیار داد
</t>
  </si>
  <si>
    <t xml:space="preserve">
تا او قرار داد که نبود جدا ز غیر
</t>
  </si>
  <si>
    <t xml:space="preserve">
غیرت میان ما به جدائی قرار داد
</t>
  </si>
  <si>
    <t xml:space="preserve">
من خود خراب از می حرمان شدم رقیب
</t>
  </si>
  <si>
    <t xml:space="preserve">
داد طرب به مجلس آن میگسار داد
</t>
  </si>
  <si>
    <t xml:space="preserve">
من بار راه هجر کشیدم جهان
</t>
  </si>
  <si>
    <t xml:space="preserve">
او غیر را به بارگه وصل بار داد
</t>
  </si>
  <si>
    <t xml:space="preserve">
من کلفت خمار کشیدم بناخوشی
</t>
  </si>
  <si>
    <t xml:space="preserve">
او غیر را ز وصل می خوش گوار داد
</t>
  </si>
  <si>
    <t xml:space="preserve">
آن پر خلاف وعده مرا بهر قتل نیز
</t>
  </si>
  <si>
    <t xml:space="preserve">
صد انتظار داد ازین انتظار داد
</t>
  </si>
  <si>
    <t xml:space="preserve">
گو محتشم به خواب عدم رو که دیگری
</t>
  </si>
  <si>
    <t xml:space="preserve">
پاس درش بدیدهٔ شب زنده‌دار داد
</t>
  </si>
  <si>
    <t xml:space="preserve">
خلل به دولت خان جهانستان مرساد
</t>
  </si>
  <si>
    <t xml:space="preserve">
به آن بهار ظفر آفت خزان مرساد
</t>
  </si>
  <si>
    <t xml:space="preserve">
اگر ز جیب زمین فتنه‌ای برآرد سر
</t>
  </si>
  <si>
    <t xml:space="preserve">
به آن بلند به رکاب سبک عنان مرساد
</t>
  </si>
  <si>
    <t xml:space="preserve">
وگر ز ذیل فلک آفتی فرو ریزد
</t>
  </si>
  <si>
    <t xml:space="preserve">
به آن مه افسر بهرام پاسبان مرساد
</t>
  </si>
  <si>
    <t xml:space="preserve">
جهان اگر به مثل کام اژدها گردد
</t>
  </si>
  <si>
    <t xml:space="preserve">
به آن وجود مبارک گزند آن مرساد
</t>
  </si>
  <si>
    <t xml:space="preserve">
به این و آن چو رسد مژده‌های اهل زمین
</t>
  </si>
  <si>
    <t xml:space="preserve">
نوید نصرت او جز ز آسمان مرساد
</t>
  </si>
  <si>
    <t xml:space="preserve">
به دامنش که زمین روب اوست بال ملک
</t>
  </si>
  <si>
    <t xml:space="preserve">
غباری از فتن آخر الزمان مرساد
</t>
  </si>
  <si>
    <t xml:space="preserve">
ز راه دور عدم هر که بی‌محبت او
</t>
  </si>
  <si>
    <t xml:space="preserve">
فتد به راه به دروازه جهان مرساد
</t>
  </si>
  <si>
    <t xml:space="preserve">
چو محتشم کند از دل دعای دولت خان
</t>
  </si>
  <si>
    <t xml:space="preserve">
به غیر بانگ اجابت بگوش جان مرساد
</t>
  </si>
  <si>
    <t xml:space="preserve">
روزگاری رفت و از ما نامدت یک بار یاد
</t>
  </si>
  <si>
    <t xml:space="preserve">
دردمندان فراموش کرده را میدار یاد
</t>
  </si>
  <si>
    <t xml:space="preserve">
بی‌تکلف خوش طبیب مشفقی کز درد تو
</t>
  </si>
  <si>
    <t xml:space="preserve">
مردم و هرگز نکردی از من بیمار یاد
</t>
  </si>
  <si>
    <t xml:space="preserve">
گردد از قحط طراوت چون گلت بی‌آب و رنگ
</t>
  </si>
  <si>
    <t xml:space="preserve">
خواهی آوردن بسی زین دیدهٔ خونبار یاد
</t>
  </si>
  <si>
    <t xml:space="preserve">
من که دایم سر گران بودن ز لطف اندکت
</t>
  </si>
  <si>
    <t xml:space="preserve">
این زمان زان لطف اندک می‌کنم بسیار یاد
</t>
  </si>
  <si>
    <t xml:space="preserve">
یاد می‌کردم ز سال پیش یاد از قید عشق
</t>
  </si>
  <si>
    <t xml:space="preserve">
فارغم امسال اما می‌کنم از یار یاد
</t>
  </si>
  <si>
    <t xml:space="preserve">
با وجود رستگاری در صف زنهاریان
</t>
  </si>
  <si>
    <t xml:space="preserve">
می‌کنم صد ره دمی زان تیغ با زنهار یاد
</t>
  </si>
  <si>
    <t xml:space="preserve">
کی جدائی زان فراموشکار کردی محتشم
</t>
  </si>
  <si>
    <t xml:space="preserve">
گر گمان بردی که خواهد کردش این مقدار یاد
</t>
  </si>
  <si>
    <t xml:space="preserve">
چو تو را به قصد جولان سم بادپا بجنبد
</t>
  </si>
  <si>
    <t xml:space="preserve">
لب سنگ خاره شاید که پی دعا بجنبد
</t>
  </si>
  <si>
    <t xml:space="preserve">
چو به محشر اندر آئی دو جهان بناز کشته
</t>
  </si>
  <si>
    <t xml:space="preserve">
عجب ار به دست فرمان قلم جزا بجنبد
</t>
  </si>
  <si>
    <t xml:space="preserve">
چه خجسته جلوه‌گاهی که به عزم رقص آنجا
</t>
  </si>
  <si>
    <t xml:space="preserve">
قدم آورد به جنبش که زمین ز جا بجنبد
</t>
  </si>
  <si>
    <t xml:space="preserve">
فکند نسیم عشقت به جهان قدس اگر ره
</t>
  </si>
  <si>
    <t xml:space="preserve">
ز هوس منزه آن را به دل این هوا بجنبد
</t>
  </si>
  <si>
    <t xml:space="preserve">
دهد آن زمان هوس را رگ ذوق من به جنبش
</t>
  </si>
  <si>
    <t xml:space="preserve">
که رکاب عزم آن مه پی قتل ما بجنبد
</t>
  </si>
  <si>
    <t xml:space="preserve">
سخن از ره دو دیده به حریم دل نهدرو
</t>
  </si>
  <si>
    <t xml:space="preserve">
به اشارهٔ ابروی او چو ز گوشه‌ها بجنبد
</t>
  </si>
  <si>
    <t xml:space="preserve">
همهٔ خسروان معنی علم افکنند گاهی
</t>
  </si>
  <si>
    <t xml:space="preserve">
که خیال محتشم را قلم لوا بجنبد
</t>
  </si>
  <si>
    <t xml:space="preserve">
نخواهم از جمال عالم آشوبت نقاب افتد
</t>
  </si>
  <si>
    <t xml:space="preserve">
که من دیوانه گردم بازو خلقی در عذاب افتد
</t>
  </si>
  <si>
    <t xml:space="preserve">
ز بس لطف من و اندام زیبایت عجب دارم
</t>
  </si>
  <si>
    <t xml:space="preserve">
که دیبا گر بپوشی سایه‌ات بر آفتاب افتد
</t>
  </si>
  <si>
    <t xml:space="preserve">
اگر در خواب بینم پیرهن را بر تنت پیچان
</t>
  </si>
  <si>
    <t xml:space="preserve">
تنم از رشگ آن بر بستر اندر پیچ و تاب افتد
</t>
  </si>
  <si>
    <t xml:space="preserve">
غنود آن نرگس و شد بر طرف غوغا ز هر گوشه
</t>
  </si>
  <si>
    <t xml:space="preserve">
ز بد مستی که بزم آراید و ناگه به خواب افتد
</t>
  </si>
  <si>
    <t xml:space="preserve">
چسان پنهان کنم از همنشینان مهر مه‌روئی
</t>
  </si>
  <si>
    <t xml:space="preserve">
که چون نامش برآید جان من در اضطراب افتد
</t>
  </si>
  <si>
    <t xml:space="preserve">
ز هجر افتادم از دریوزه وصلش چو گمراهی
</t>
  </si>
  <si>
    <t xml:space="preserve">
که جوید آب و با چندین مشقت در سراب افتد
</t>
  </si>
  <si>
    <t xml:space="preserve">
ندارد محتشم تاب نظر هنگام لطف او
</t>
  </si>
  <si>
    <t xml:space="preserve">
معاذالله اگر بر من نگاهش از عتاب افتد
</t>
  </si>
  <si>
    <t xml:space="preserve">
دلی دارم که از تنگی درو جز غم نمی‌گنجد
</t>
  </si>
  <si>
    <t xml:space="preserve">
غمی دارم ز دلتنگی که در عالم نمی‌گنجد
</t>
  </si>
  <si>
    <t xml:space="preserve">
چو گرد آید جهانی غم به دل گنجد سریست این
</t>
  </si>
  <si>
    <t xml:space="preserve">
که در جائی به این تنگی متاع کم نمی‌گنجد
</t>
  </si>
  <si>
    <t xml:space="preserve">
طبیبا چون شکاف سینه پر گشت از خدنگ او
</t>
  </si>
  <si>
    <t xml:space="preserve">
مکش زحمت که در زخمی چنین مرهم نمی‌گنجد
</t>
  </si>
  <si>
    <t xml:space="preserve">
سپرد امشب ز اسرار خود آن شاه پریرویان
</t>
  </si>
  <si>
    <t xml:space="preserve">
به من حرفی که در ظرف بنی‌آدم نمی‌گنجد
</t>
  </si>
  <si>
    <t xml:space="preserve">
تو ای غیر این زمان چون در میان ما و یار ما
</t>
  </si>
  <si>
    <t xml:space="preserve">
به این نامحرمی گنجی که محرم هم نمی‌گنجد
</t>
  </si>
  <si>
    <t xml:space="preserve">
مکن بر محتشم عرض متاعی جز جمال خود
</t>
  </si>
  <si>
    <t xml:space="preserve">
که در چشم گدایان تو ملک جم نمی‌گنجد
</t>
  </si>
  <si>
    <t xml:space="preserve">
دلم از غمش چه گویم که ره نفس ندارد
</t>
  </si>
  <si>
    <t xml:space="preserve">
غم او نمی‌گذارد که نفس نگه ندارد
</t>
  </si>
  <si>
    <t xml:space="preserve">
چه ز مزرع امیدم دمد از جفای ترکی
</t>
  </si>
  <si>
    <t xml:space="preserve">
که ز ابر التفاتش همه تیغ و تیر بارد
</t>
  </si>
  <si>
    <t xml:space="preserve">
تن خویش تا سپردم به سگش ز غیرت آن
</t>
  </si>
  <si>
    <t xml:space="preserve">
که خدنگ نیمه‌کش را نفسی نگاه دارد
</t>
  </si>
  <si>
    <t xml:space="preserve">
ز نشستنش به مسجد به ره نیاز زاهد
</t>
  </si>
  <si>
    <t xml:space="preserve">
شده یک جهت نمازی به دو قبل می‌گذارد
</t>
  </si>
  <si>
    <t xml:space="preserve">
تو که داغ تیره روزی نشمرده‌ای چه دانی
</t>
  </si>
  <si>
    <t xml:space="preserve">
شب تار محتشم را که ستاره می‌شمارد
</t>
  </si>
  <si>
    <t xml:space="preserve">
فضای کلبهٔ فقر آن قدر صفا دارد
</t>
  </si>
  <si>
    <t xml:space="preserve">
که پادشاه جهان رشگ بر گدا دارد
</t>
  </si>
  <si>
    <t xml:space="preserve">
بخشت زیر سر و خواب امن و کنج حضور
</t>
  </si>
  <si>
    <t xml:space="preserve">
کسی که ساخت سر سروری کجا دارد
</t>
  </si>
  <si>
    <t xml:space="preserve">
دلی که جا به دلی کرد احتیاج کجا
</t>
  </si>
  <si>
    <t xml:space="preserve">
به کاخ دلکش و ایوان دلگشا دارد
</t>
  </si>
  <si>
    <t xml:space="preserve">
ندای ترک تکبر صفیر آن مرغ است
</t>
  </si>
  <si>
    <t xml:space="preserve">
که جا بگوشهٔ ایوان کبریا دارد
</t>
  </si>
  <si>
    <t xml:space="preserve">
وجود ما به امید نوازش تو بس است
</t>
  </si>
  <si>
    <t xml:space="preserve">
که احتیاج به یک ذره کیمیا دارد
</t>
  </si>
  <si>
    <t xml:space="preserve">
شکفته قاصدی از ره رسید ای محرم
</t>
  </si>
  <si>
    <t xml:space="preserve">
برو ببین چه خبر از نگار ما دارد
</t>
  </si>
  <si>
    <t xml:space="preserve">
اگر حبیب توئی مشکلی ندارد عشق
</t>
  </si>
  <si>
    <t xml:space="preserve">
اگر طبیب توئی درد هم دوا دارد
</t>
  </si>
  <si>
    <t xml:space="preserve">
چو کشتیم بدو عالم ز من مجو بحلی
</t>
  </si>
  <si>
    <t xml:space="preserve">
که کشتهٔ تو ازین بیش خون‌بها دارد
</t>
  </si>
  <si>
    <t xml:space="preserve">
بسوز محتشم از آفتاب نقد و بساز
</t>
  </si>
  <si>
    <t xml:space="preserve">
که روز هجر شب وصل در قفا دارد
</t>
  </si>
  <si>
    <t xml:space="preserve">
تنی زلال‌وش آن سرو گل قبا دارد
</t>
  </si>
  <si>
    <t xml:space="preserve">
که موج از اثر جنبش صبا دارد
</t>
  </si>
  <si>
    <t xml:space="preserve">
شب آمد و سخن از کید مدعی می‌گفت
</t>
  </si>
  <si>
    <t xml:space="preserve">
ازین سخن دگر آیا چه مدعا دارد
</t>
  </si>
  <si>
    <t xml:space="preserve">
رقیب جان برد از هجر و بر خورد ز وصال
</t>
  </si>
  <si>
    <t xml:space="preserve">
من از فراق بمیرم خدا روا دارد
</t>
  </si>
  <si>
    <t xml:space="preserve">
ز حال آن بت بیگانه وش خبر پرسید
</t>
  </si>
  <si>
    <t xml:space="preserve">
که باد می‌وزد و بوی آشنا دارد
</t>
  </si>
  <si>
    <t xml:space="preserve">
رکاب خشم برای که کرده باز گران
</t>
  </si>
  <si>
    <t xml:space="preserve">
تحملت که عنان کرشمه‌ها دارد
</t>
  </si>
  <si>
    <t xml:space="preserve">
فتاده بس که حدیث من و تو در افواه
</t>
  </si>
  <si>
    <t xml:space="preserve">
بهر که می‌نگرم گفتگوی ما دارد
</t>
  </si>
  <si>
    <t xml:space="preserve">
به محتشم تو مزن طعنه گر ندارد هیچ
</t>
  </si>
  <si>
    <t xml:space="preserve">
اگرچه هیچ ندارد نه خود تو را دارد
</t>
  </si>
  <si>
    <t xml:space="preserve">
سبکجولان سمندی کان پری در زیر ران دارد
</t>
  </si>
  <si>
    <t xml:space="preserve">
به رو بسیار می‌لرزم که باری بس گران دارد
</t>
  </si>
  <si>
    <t xml:space="preserve">
من سر گشتهٔ بی دست و پا گرچه عنانش را
</t>
  </si>
  <si>
    <t xml:space="preserve">
به میلش می‌کشم از یک طرف نازش عنان دارد
</t>
  </si>
  <si>
    <t xml:space="preserve">
خدنگی کز شکاری کرده دشت عشق را خالی
</t>
  </si>
  <si>
    <t xml:space="preserve">
هنوز از ناز ترک غمزهٔ او در کمان دارد
</t>
  </si>
  <si>
    <t xml:space="preserve">
ندارد جز هوای بر مجنون محمل لیلی
</t>
  </si>
  <si>
    <t xml:space="preserve">
زمام ناقه محمل کش اما ساربان دارد
</t>
  </si>
  <si>
    <t xml:space="preserve">
چه بودی گر نبودی پای‌بست تربیت چندین
</t>
  </si>
  <si>
    <t xml:space="preserve">
سبک پرواز شاهینی که قصد مرغ جان دارد
</t>
  </si>
  <si>
    <t xml:space="preserve">
تو هستی یوسف اما نیست یعقوب تو معصومی
</t>
  </si>
  <si>
    <t xml:space="preserve">
که از آسیب گرگت زاری او در امان دارد
</t>
  </si>
  <si>
    <t xml:space="preserve">
به کذبت تا نگردد جامهٔ معصومی آلوده
</t>
  </si>
  <si>
    <t xml:space="preserve">
حذر کن خاصه از گرگی که سیمای شبان دارد
</t>
  </si>
  <si>
    <t xml:space="preserve">
ز جام حسن حالا سر خوشی اما نمی‌دانی
</t>
  </si>
  <si>
    <t xml:space="preserve">
که این رطل گران در پی خمار بی‌کران دارد
</t>
  </si>
  <si>
    <t xml:space="preserve">
از آن آتش زبان دیگر چه داری محتشم در دل
</t>
  </si>
  <si>
    <t xml:space="preserve">
مگر تا عاشق از وی سر دل اندر زبان دارد
</t>
  </si>
  <si>
    <t xml:space="preserve">
به پیش اختر حسن تو مهر تاب ندارد
</t>
  </si>
  <si>
    <t xml:space="preserve">
جهان به دور تو حاجت به آفتاب ندارد
</t>
  </si>
  <si>
    <t xml:space="preserve">
زمام کشتی دل تا کسی نداده به عشقت
</t>
  </si>
  <si>
    <t xml:space="preserve">
خبر ز جنبش دریای اضطراب ندارد
</t>
  </si>
  <si>
    <t xml:space="preserve">
نماند کس که به خواب جنون نرفت ز چشمت
</t>
  </si>
  <si>
    <t xml:space="preserve">
جز آن که عقل به ذاتش گمان خواب ندارد
</t>
  </si>
  <si>
    <t xml:space="preserve">
بهر زه چند نهفتن رخی که شعشعهٔ آن
</t>
  </si>
  <si>
    <t xml:space="preserve">
نهفتگی ز نظرها به صد حجاب ندارد
</t>
  </si>
  <si>
    <t xml:space="preserve">
میان چشم من و روی اوست صحبت گرمی
</t>
  </si>
  <si>
    <t xml:space="preserve">
که تاب گرمی آن پردهٔ حجاب ندارد
</t>
  </si>
  <si>
    <t xml:space="preserve">
جهان عشق چه بی قید عالمی است که آنجا
</t>
  </si>
  <si>
    <t xml:space="preserve">
شه جهان ز گدای در اجتناب ندارد
</t>
  </si>
  <si>
    <t xml:space="preserve">
بر آستانهٔ حکم ایاز هیچ غلامی
</t>
  </si>
  <si>
    <t xml:space="preserve">
سر نیاز چو محمود کامیاب ندارد
</t>
  </si>
  <si>
    <t xml:space="preserve">
شنیدم آمده صبر از پی تسلیت ای دل
</t>
  </si>
  <si>
    <t xml:space="preserve">
بگو دمی بنشیند اگر شتاب ندارد
</t>
  </si>
  <si>
    <t xml:space="preserve">
مگر ندیده‌ای اندر صف نظار گیانم
</t>
  </si>
  <si>
    <t xml:space="preserve">
که در کمان نگهت ناوک عتاب ندارد
</t>
  </si>
  <si>
    <t xml:space="preserve">
بهشت وصل توام کشت ز اختلاط رقیبان
</t>
  </si>
  <si>
    <t xml:space="preserve">
من و فراق تو کان دوزخ این عذاب ندارد
</t>
  </si>
  <si>
    <t xml:space="preserve">
سئوالهاست ز رازم رقیب پرده در تو را
</t>
  </si>
  <si>
    <t xml:space="preserve">
که گر سکوت نورزد یکی جواب ندارد
</t>
  </si>
  <si>
    <t xml:space="preserve">
به پرسش سگ خویش آمدی و یافت حیاتی
</t>
  </si>
  <si>
    <t xml:space="preserve">
اگر به کعبه روی آن قدر ثواب ندارد
</t>
  </si>
  <si>
    <t xml:space="preserve">
قدم دریغ مدار از سرم که جز تو طبیبی
</t>
  </si>
  <si>
    <t xml:space="preserve">
دوای محتشم خسته خراب ندارد
</t>
  </si>
  <si>
    <t xml:space="preserve">
کدام صحبت پنهان تو را چنین دارد
</t>
  </si>
  <si>
    <t xml:space="preserve">
که رخش رفتنت از بزم ما به زین دارد
</t>
  </si>
  <si>
    <t xml:space="preserve">
ز پند پشت کمانت که سخت کرده چنین
</t>
  </si>
  <si>
    <t xml:space="preserve">
که پیش ما همه دم ابروی تو چنین دارد
</t>
  </si>
  <si>
    <t xml:space="preserve">
ز اختلاط نسیمی مگر هوا زده‌ای
</t>
  </si>
  <si>
    <t xml:space="preserve">
که لاله در چمنت رنگ یاسمین دارد
</t>
  </si>
  <si>
    <t xml:space="preserve">
گداز یافتهٔ سیمت کدام گرم نگاه
</t>
  </si>
  <si>
    <t xml:space="preserve">
نظر بر آن تن و اندام نازنین دارد
</t>
  </si>
  <si>
    <t xml:space="preserve">
ترست دامن پاکت بگو که مستی عشق
</t>
  </si>
  <si>
    <t xml:space="preserve">
به گریه روی که پیش تو بر زمین دارد
</t>
  </si>
  <si>
    <t xml:space="preserve">
ز داغهایی که خونابه چیده پیرهنت
</t>
  </si>
  <si>
    <t xml:space="preserve">
که لاله رنگ نشانها بر آستین دارد
</t>
  </si>
  <si>
    <t xml:space="preserve">
ز تاب زلف تو پیداست حال آن رگ جان
</t>
  </si>
  <si>
    <t xml:space="preserve">
که اتحاد بر آن موی عنبرین دارد
</t>
  </si>
  <si>
    <t xml:space="preserve">
چرا نمی‌نگرد نرگست دلیر به کس
</t>
  </si>
  <si>
    <t xml:space="preserve">
ز گوشه‌ها نظری گر نه در کمین دارد
</t>
  </si>
  <si>
    <t xml:space="preserve">
چگونه دست بدارد ز دامنت عاشق
</t>
  </si>
  <si>
    <t xml:space="preserve">
که وعدهٔ تو به نو عاشقان یقین دارد
</t>
  </si>
  <si>
    <t xml:space="preserve">
تغافل تو در آن بزم مرگ صد شیداست
</t>
  </si>
  <si>
    <t xml:space="preserve">
کسی کجاست که امشب تو را بر این دارد
</t>
  </si>
  <si>
    <t xml:space="preserve">
نشست محتشم از غم میان انجم اشک
</t>
  </si>
  <si>
    <t xml:space="preserve">
که از بتان صنمی انجمن نشین دارد
</t>
  </si>
  <si>
    <t xml:space="preserve">
دیگر که هوای گل خود روی تو دارد
</t>
  </si>
  <si>
    <t xml:space="preserve">
سیلاب سرشک که سر کوی تو دارد
</t>
  </si>
  <si>
    <t xml:space="preserve">
بر هم زده دارد گل نازک ورقت را
</t>
  </si>
  <si>
    <t xml:space="preserve">
آن باد مخالف که گذر سوی تو دارد
</t>
  </si>
  <si>
    <t xml:space="preserve">
عشق تو چه عام است که هرکس به تصور
</t>
  </si>
  <si>
    <t xml:space="preserve">
آئینهٔ خاصی ز مه روی تو دارد
</t>
  </si>
  <si>
    <t xml:space="preserve">
هر شیفته کز جیب جنون سر بدر آرد
</t>
  </si>
  <si>
    <t xml:space="preserve">
بر گردن دل سلسله از موی تو دارد
</t>
  </si>
  <si>
    <t xml:space="preserve">
هر مرغ محبت که به آهنگ دمی خاست
</t>
  </si>
  <si>
    <t xml:space="preserve">
شهبال توجه ز دو ابروی تو دارد
</t>
  </si>
  <si>
    <t xml:space="preserve">
هر دام که افکنده فلک در ره صیدی
</t>
  </si>
  <si>
    <t xml:space="preserve">
پیوند بسر رشتهٔ گیسوی تو دارد
</t>
  </si>
  <si>
    <t xml:space="preserve">
هر بی سر و پا را که خرد راند چه دیدم
</t>
  </si>
  <si>
    <t xml:space="preserve">
مجنون شده سر در پی آهوی تو دارد
</t>
  </si>
  <si>
    <t xml:space="preserve">
هر تیر که عشق از سر بازیچه رها کرد
</t>
  </si>
  <si>
    <t xml:space="preserve">
زور اثر قوت بازوی تو دارد
</t>
  </si>
  <si>
    <t xml:space="preserve">
هر خیمه که از وسوسه زد خانهٔ سیاهی
</t>
  </si>
  <si>
    <t xml:space="preserve">
آن خیمه ستون از قد دل جوی تو دارد
</t>
  </si>
  <si>
    <t xml:space="preserve">
هر باد که جائی گل عشقی شکفانید
</t>
  </si>
  <si>
    <t xml:space="preserve">
چون نیک رسیدیم به او بوی تو دارد
</t>
  </si>
  <si>
    <t xml:space="preserve">
گر بوالهوسی یک غزل محتشم آموخت
</t>
  </si>
  <si>
    <t xml:space="preserve">
صد زمزمه با لعل سخنگوی تو دارد
</t>
  </si>
  <si>
    <t xml:space="preserve">
طبیب من ز هجر خود مرارنجور می‌دارد
</t>
  </si>
  <si>
    <t xml:space="preserve">
مرا رنجور کرد از هجر و از خود دور می‌دارد
</t>
  </si>
  <si>
    <t xml:space="preserve">
چو عذری هست در تقصیر طاعت می پرستان را
</t>
  </si>
  <si>
    <t xml:space="preserve">
امام شهر گر دارد مرا معذور می‌دارد
</t>
  </si>
  <si>
    <t xml:space="preserve">
به باطن گر ندارد زاهد خلوت نشین عیبی
</t>
  </si>
  <si>
    <t xml:space="preserve">
چرا در خرقهٔ خود را این چنین مستور می‌دارد
</t>
  </si>
  <si>
    <t xml:space="preserve">
اگر بینی صفائی در رخ زاهد مرو از ره
</t>
  </si>
  <si>
    <t xml:space="preserve">
که صادق نیست صبح کاذب اما نور می‌دارد
</t>
  </si>
  <si>
    <t xml:space="preserve">
سیه روزم ولی هستم پرستار آفتابی را
</t>
  </si>
  <si>
    <t xml:space="preserve">
که عالم را منور در شب دی جور میدارد
</t>
  </si>
  <si>
    <t xml:space="preserve">
طلب کن نشئه زان ساقی که بیمی چشم خوبان را
</t>
  </si>
  <si>
    <t xml:space="preserve">
به قدر هوش ما گه مست و گه مخمور میدارد
</t>
  </si>
  <si>
    <t xml:space="preserve">
پس از یک مردمی گر میکنی صد جور پی‌درپی
</t>
  </si>
  <si>
    <t xml:space="preserve">
همان یک مردمی را محتشم منظور می‌دارد
</t>
  </si>
  <si>
    <t xml:space="preserve">
مرا خیال تو شبها به خواب نگذارد
</t>
  </si>
  <si>
    <t xml:space="preserve">
چو تن به خواب دهم اضطراب نگذارد
</t>
  </si>
  <si>
    <t xml:space="preserve">
خیال آرزوئی می‌پزم که می‌ترسم
</t>
  </si>
  <si>
    <t xml:space="preserve">
اگر تو هم بگذاری حجاب نگذارد
</t>
  </si>
  <si>
    <t xml:space="preserve">
به طرف جوی اگر بگذری به این حرکات
</t>
  </si>
  <si>
    <t xml:space="preserve">
خرامش تو تحرک در آب نگذارد
</t>
  </si>
  <si>
    <t xml:space="preserve">
تو گرم قتل اجل نارسیده‌ای که شوی
</t>
  </si>
  <si>
    <t xml:space="preserve">
فلک به سایه‌اش از آفتاب نگذارد
</t>
  </si>
  <si>
    <t xml:space="preserve">
به من کسی شده خصم ای اجل که در کارم
</t>
  </si>
  <si>
    <t xml:space="preserve">
عنان به دست تو سنگین رکاب نگذارد
</t>
  </si>
  <si>
    <t xml:space="preserve">
ز ناز بسته لب اما به غمزه فرموده
</t>
  </si>
  <si>
    <t xml:space="preserve">
که یک سوال مرا بی‌جواب نگذارد
</t>
  </si>
  <si>
    <t xml:space="preserve">
هزار جرعه دهد عشوه‌اش به بوالهوسان
</t>
  </si>
  <si>
    <t xml:space="preserve">
چو دور محتشم آید عتاب نگذارد
</t>
  </si>
  <si>
    <t xml:space="preserve">
چند عمرم در شب هجران به ماتم بگذرد
</t>
  </si>
  <si>
    <t xml:space="preserve">
مرگ پیش من به از عمری که در غم بگذرد
</t>
  </si>
  <si>
    <t xml:space="preserve">
بی تو از عمرم دمی باقیست آه ار بعد ازین
</t>
  </si>
  <si>
    <t xml:space="preserve">
بر من از ایام هجران تو یکدم بگذرد
</t>
  </si>
  <si>
    <t xml:space="preserve">
هیچ دانی چیست مقصود از حیات آدمی
</t>
  </si>
  <si>
    <t xml:space="preserve">
یکدمی کزعمر با یاران همدم بگذرد
</t>
  </si>
  <si>
    <t xml:space="preserve">
گر بگفت دوست خواهد از حریفان عالمی
</t>
  </si>
  <si>
    <t xml:space="preserve">
مرد آن بادش که می‌گفت از دو عالم بگذرد
</t>
  </si>
  <si>
    <t xml:space="preserve">
خیل سلطان خیالت کز قیاس آمد برون
</t>
  </si>
  <si>
    <t xml:space="preserve">
بگذرد در دل دمی صد بار اگر کم بگذرد
</t>
  </si>
  <si>
    <t xml:space="preserve">
ای که باز از کین ما دامن فراهم چیده‌ای
</t>
  </si>
  <si>
    <t xml:space="preserve">
دست ما و دامن مهر تو کین هم بگذرد
</t>
  </si>
  <si>
    <t xml:space="preserve">
محتشم بیمار و جانش بر لب از هجران توست
</t>
  </si>
  <si>
    <t xml:space="preserve">
کاش بر وی بگذری زان پیش کز هم بگذرد
</t>
  </si>
  <si>
    <t xml:space="preserve">
بس که روز و شبم از دل سپه غم گذرد
</t>
  </si>
  <si>
    <t xml:space="preserve">
کاروان طرب و شادی از آن کم گذرد
</t>
  </si>
  <si>
    <t xml:space="preserve">
لرزه‌ام بر رگ جان افتد و افتم درپات
</t>
  </si>
  <si>
    <t xml:space="preserve">
باد اگر از سر آن طره پرخم گذرد
</t>
  </si>
  <si>
    <t xml:space="preserve">
از خیالش خجلم بس که شب و روز مرا
</t>
  </si>
  <si>
    <t xml:space="preserve">
در دل پر شرر و دیدهٔ پر نم گذرد
</t>
  </si>
  <si>
    <t xml:space="preserve">
چون غجک دم به دم آید ز دلم نالهٔ زار
</t>
  </si>
  <si>
    <t xml:space="preserve">
تیر عشق از رگ جان بس که دمادم گذرد
</t>
  </si>
  <si>
    <t xml:space="preserve">
ملکی ماه زمین گشته که از پرتو او
</t>
  </si>
  <si>
    <t xml:space="preserve">
هر شب از غرفهٔ مه نعرهٔ آدم گذرد
</t>
  </si>
  <si>
    <t xml:space="preserve">
اگر از سوختن داغ کشد دست اولی است
</t>
  </si>
  <si>
    <t xml:space="preserve">
هر که در خاطرش اندیشه مرهم گذرد
</t>
  </si>
  <si>
    <t xml:space="preserve">
محتشم را دم آخر چو رسیدی بر سر
</t>
  </si>
  <si>
    <t xml:space="preserve">
آن قدر بر سر اوباش که از هم گذرد
</t>
  </si>
  <si>
    <t xml:space="preserve">
شبی که بر دلم آن ماه پاره می‌گذرد
</t>
  </si>
  <si>
    <t xml:space="preserve">
مرا شرارهٔ آه از ستاره می‌گذرد
</t>
  </si>
  <si>
    <t xml:space="preserve">
خراش دل ز سبک دستی کرشمهٔ او
</t>
  </si>
  <si>
    <t xml:space="preserve">
به نیم چشم زدن از شماره می‌گذرد
</t>
  </si>
  <si>
    <t xml:space="preserve">
دلم بر آتش غیرت کباب می‌گردد
</t>
  </si>
  <si>
    <t xml:space="preserve">
چو تیرش از جگرپاره پاره می‌گذرد
</t>
  </si>
  <si>
    <t xml:space="preserve">
ز رخش صبر و شکیبائی آن گزیده سوار
</t>
  </si>
  <si>
    <t xml:space="preserve">
پیاده می‌کندم چون سواره می‌گذرد
</t>
  </si>
  <si>
    <t xml:space="preserve">
مشو به سنگدلیهای خویشتن مغرور
</t>
  </si>
  <si>
    <t xml:space="preserve">
که تیر آه من از سنگ خاره می‌گذرد
</t>
  </si>
  <si>
    <t xml:space="preserve">
تو ای طبیب ازین گرمتر گذر قدری
</t>
  </si>
  <si>
    <t xml:space="preserve">
بر آن مریض که کارش ز چاره می‌گذرد
</t>
  </si>
  <si>
    <t xml:space="preserve">
به صد فسون بتان محتشم ز دین نگذشت
</t>
  </si>
  <si>
    <t xml:space="preserve">
ولی اگر تو کنی یک اشاره می‌گذرد
</t>
  </si>
  <si>
    <t xml:space="preserve">
روز محشر که خدا پرسش ما خواهد کرد
</t>
  </si>
  <si>
    <t xml:space="preserve">
دل جدا شکر تو و دیده جدا خواهد کرد
</t>
  </si>
  <si>
    <t xml:space="preserve">
جان غم دیده که آمد به لب از هجرانت
</t>
  </si>
  <si>
    <t xml:space="preserve">
تا کند عمر وفا با تو وفا خواهد کرد
</t>
  </si>
  <si>
    <t xml:space="preserve">
غیر را میکشی امروز و حسد می‌کشدم
</t>
  </si>
  <si>
    <t xml:space="preserve">
که ملاقات تو فردای جزا خواهد کرد
</t>
  </si>
  <si>
    <t xml:space="preserve">
کرم ناساخته جا می‌کند اینها در بزم
</t>
  </si>
  <si>
    <t xml:space="preserve">
سر چو از باده کند گرم چها خواهد کرد
</t>
  </si>
  <si>
    <t xml:space="preserve">
کرده رسوای دو عالم لقبم چون نکند
</t>
  </si>
  <si>
    <t xml:space="preserve">
که به حشرم دگر انگشت نما خواهد کرد
</t>
  </si>
  <si>
    <t xml:space="preserve">
کرده صد کار به دشمن مرض هجر کنون
</t>
  </si>
  <si>
    <t xml:space="preserve">
مانده یک کار همانا که خدا خواهد کرد
</t>
  </si>
  <si>
    <t xml:space="preserve">
محتشم عاقبت آن شوخ وفا کیش ز رحم
</t>
  </si>
  <si>
    <t xml:space="preserve">
صبر کن صبر که درد تو دوا خواهد کرد
</t>
  </si>
  <si>
    <t xml:space="preserve">
فلک به من نفسی گرچه سر گرانش کرد
</t>
  </si>
  <si>
    <t xml:space="preserve">
دگر به راه تلافی سبک عنانش کرد
</t>
  </si>
  <si>
    <t xml:space="preserve">
زبان ز پرسش حالم اگر کشید دمی
</t>
  </si>
  <si>
    <t xml:space="preserve">
دمی دگر به من اقبال هم زبانش کرد
</t>
  </si>
  <si>
    <t xml:space="preserve">
فشاند مرغ دلم را روان به ساعد زلف
</t>
  </si>
  <si>
    <t xml:space="preserve">
به سنگ جور چو آشفته آشیانش کرد
</t>
  </si>
  <si>
    <t xml:space="preserve">
نداده بود دلم را به چنگ غصه تمام
</t>
  </si>
  <si>
    <t xml:space="preserve">
که بازخواست به صد عذر و شادمانش کرد
</t>
  </si>
  <si>
    <t xml:space="preserve">
دلم هنوز ز دریای غم کناری داشت
</t>
  </si>
  <si>
    <t xml:space="preserve">
که غرق مرحمت از لطف بیکرانش کرد
</t>
  </si>
  <si>
    <t xml:space="preserve">
دمی که تیر ستم در کمان خشم نهاد
</t>
  </si>
  <si>
    <t xml:space="preserve">
کشید بر من و سوی دگر روانش کرد
</t>
  </si>
  <si>
    <t xml:space="preserve">
چو خواست قدر نوازش بداند این دل زار
</t>
  </si>
  <si>
    <t xml:space="preserve">
نخست پیش خدنگ بلا نشانش کرد
</t>
  </si>
  <si>
    <t xml:space="preserve">
غرض ستیزه نبودش که نقد قلب مرا
</t>
  </si>
  <si>
    <t xml:space="preserve">
کشید بر محک جور و امتحانش کرد
</t>
  </si>
  <si>
    <t xml:space="preserve">
عنان همرهی از دست محتشم چو کشید
</t>
  </si>
  <si>
    <t xml:space="preserve">
نهفته بدرقهٔ لطف همعنانش کرد
</t>
  </si>
  <si>
    <t xml:space="preserve">
چون طلوع آن آفتاب از مطلع اقبال کرد
</t>
  </si>
  <si>
    <t xml:space="preserve">
ماند تن از شعف و جان از ذوق استقبال کرد
</t>
  </si>
  <si>
    <t xml:space="preserve">
ترک ما ناکرده از بهر سفر پا در رکاب
</t>
  </si>
  <si>
    <t xml:space="preserve">
ترکتاز لشگر هجران مرا پامال کرد
</t>
  </si>
  <si>
    <t xml:space="preserve">
اول از اهمال دوران در توقف بود کار
</t>
  </si>
  <si>
    <t xml:space="preserve">
لیک آخر کار خود بخت سریع اقبال کرد
</t>
  </si>
  <si>
    <t xml:space="preserve">
بی گمان دولت به میدان رخش سرعت می‌جهاند
</t>
  </si>
  <si>
    <t xml:space="preserve">
در جنیبت بردنش هرچند دور اهمال کرد
</t>
  </si>
  <si>
    <t xml:space="preserve">
آتش ما را چو مرغ نامه‌آور ساخت تیز
</t>
  </si>
  <si>
    <t xml:space="preserve">
مرغ غم را بر سر ما بی‌پر و بی‌بال کرد
</t>
  </si>
  <si>
    <t xml:space="preserve">
آن چنان حالم دگرگون شد که جان دادم به باد
</t>
  </si>
  <si>
    <t xml:space="preserve">
زان نوید بیگمانم چون صبا خوشحال کرد
</t>
  </si>
  <si>
    <t xml:space="preserve">
بر زبان محتشم صد شکوه بود از هجر تو
</t>
  </si>
  <si>
    <t xml:space="preserve">
مژدهٔ وصلت ز بس خوشحالی او را لال کرد
</t>
  </si>
  <si>
    <t xml:space="preserve">
از جیب حسن سرو قدی سر بدر نکرد
</t>
  </si>
  <si>
    <t xml:space="preserve">
کز خجلت تو خاک مذلت به سر نکرد
</t>
  </si>
  <si>
    <t xml:space="preserve">
برق اجل به خرمنی آتش نزد دلیل
</t>
  </si>
  <si>
    <t xml:space="preserve">
تا مشورت به خوی تو بیدادگر نکرد
</t>
  </si>
  <si>
    <t xml:space="preserve">
چشمت ز گوشه‌ای یزک غمزه سر نداد
</t>
  </si>
  <si>
    <t xml:space="preserve">
کز گوشه دگر سپه فتنه سر نکرد
</t>
  </si>
  <si>
    <t xml:space="preserve">
در بزم کس نماند که پنهان ز دیگران
</t>
  </si>
  <si>
    <t xml:space="preserve">
از نرگسش نشانه تیر نظر نکرد
</t>
  </si>
  <si>
    <t xml:space="preserve">
تا مدعی ز ابروی او چشم بر نداشت
</t>
  </si>
  <si>
    <t xml:space="preserve">
تیری از آن کمان به دل من گذر نکرد
</t>
  </si>
  <si>
    <t xml:space="preserve">
برد آن چنان دلم که نخستین نگاه را
</t>
  </si>
  <si>
    <t xml:space="preserve">
در دلبری مدد به نگاه دگر نکرد
</t>
  </si>
  <si>
    <t xml:space="preserve">
صد عشوه کرد چشم تو ضایع برای غیر
</t>
  </si>
  <si>
    <t xml:space="preserve">
کاتش به جان من زد و دروی اثر نکرد
</t>
  </si>
  <si>
    <t xml:space="preserve">
تیر کرشمه تو که با دل به جنگ بود
</t>
  </si>
  <si>
    <t xml:space="preserve">
کرد آشتی چنان که مرا هم خبر نکرد
</t>
  </si>
  <si>
    <t xml:space="preserve">
قانع نشد به نیم نگاه تو محتشم
</t>
  </si>
  <si>
    <t xml:space="preserve">
خاشاک نیم‌سوز ز آتش حذر نکرد
</t>
  </si>
  <si>
    <t xml:space="preserve">
آن پری بگذشت و سوی ما نگاهی هم نکرد
</t>
  </si>
  <si>
    <t xml:space="preserve">
کشت در ره بی‌گناهی را و آهی هم نکرد
</t>
  </si>
  <si>
    <t xml:space="preserve">
صبر من کاندر عیار از هیچ کوهی کم نبود
</t>
  </si>
  <si>
    <t xml:space="preserve">
هم عیاری در هوای او نگاهی هم نکرد
</t>
  </si>
  <si>
    <t xml:space="preserve">
برق قهر او که گشت غیر را سالم گذاشت
</t>
  </si>
  <si>
    <t xml:space="preserve">
در ریاض ما مدارا با گیاهی هم نکرد
</t>
  </si>
  <si>
    <t xml:space="preserve">
بر سر من بود ازو سودای لطف دائمی
</t>
  </si>
  <si>
    <t xml:space="preserve">
او سرافرازم به لطف گاه گاهی هم نکرد
</t>
  </si>
  <si>
    <t xml:space="preserve">
سر گران گشت از می و بر خوابگاه سر بماند
</t>
  </si>
  <si>
    <t xml:space="preserve">
وز سردوش اسیران تکیه گاهی هم نکرد
</t>
  </si>
  <si>
    <t xml:space="preserve">
دل که کرد از قبله در محراب ابروی تو رو
</t>
  </si>
  <si>
    <t xml:space="preserve">
از سر بیداد گویا عذر خواهی هم نکرد
</t>
  </si>
  <si>
    <t xml:space="preserve">
محتشم زلفش به من سر در نیارد از غرور
</t>
  </si>
  <si>
    <t xml:space="preserve">
ترک ناز و سرکشی با من سیاهی هم نکرد
</t>
  </si>
  <si>
    <t xml:space="preserve">
جدائی تو هلاکم ز اشتیاق تو کرد
</t>
  </si>
  <si>
    <t xml:space="preserve">
تو با من آن چه نکردی غم فراق تو کرد
</t>
  </si>
  <si>
    <t xml:space="preserve">
به مرگ تلخ شود کام ناصحی که چنین
</t>
  </si>
  <si>
    <t xml:space="preserve">
شراب صحبت ما تلخ در مذاق تو کرد
</t>
  </si>
  <si>
    <t xml:space="preserve">
ز عمر بر نخورد آن که قصد خرمن ما
</t>
  </si>
  <si>
    <t xml:space="preserve">
به تیز ساختن آتش نفاق تو کرد
</t>
  </si>
  <si>
    <t xml:space="preserve">
اجل که بی مددی قتل این و آن کردی
</t>
  </si>
  <si>
    <t xml:space="preserve">
چو وقتا کار من آمد به اتفاق تو کرد
</t>
  </si>
  <si>
    <t xml:space="preserve">
فغان که هر که به نامحرمی مثل گردید
</t>
  </si>
  <si>
    <t xml:space="preserve">
فلک برغم منش محرم وثاق تو کرد
</t>
  </si>
  <si>
    <t xml:space="preserve">
شبانه هر که به بزمی فتاد و رفت فرو
</t>
  </si>
  <si>
    <t xml:space="preserve">
صباح سر به در از غرفه رواق تو کرد
</t>
  </si>
  <si>
    <t xml:space="preserve">
ز خود هلاکتری دید و سینه چاکتری
</t>
  </si>
  <si>
    <t xml:space="preserve">
بهر که محتشم اظهار اشتیاق تو کرد
</t>
  </si>
  <si>
    <t xml:space="preserve">
که گمان داشت که روزی تو سفر خواهی کرد
</t>
  </si>
  <si>
    <t xml:space="preserve">
روز ما را ز شب تیره بتر خواهی کرد
</t>
  </si>
  <si>
    <t xml:space="preserve">
خیمه در کوه و بیابان زده با لاله ز حان
</t>
  </si>
  <si>
    <t xml:space="preserve">
خانهٔ عیش مرا زیر وزبر خواهی کرد
</t>
  </si>
  <si>
    <t xml:space="preserve">
که برین بود که من گشته ز عشقت مجنون
</t>
  </si>
  <si>
    <t xml:space="preserve">
تو ره بادیه را بیهوده سر خواهی کرد
</t>
  </si>
  <si>
    <t xml:space="preserve">
سوی دشت آهوی خود را به چرا خواهی برد
</t>
  </si>
  <si>
    <t xml:space="preserve">
آهوان را ز چراگاه به در خواهی کرد
</t>
  </si>
  <si>
    <t xml:space="preserve">
که خبر داشت که یک شهر در اندیشهٔ تو
</t>
  </si>
  <si>
    <t xml:space="preserve">
تو نهان از همه آهنگ سفر خواهی کرد
</t>
  </si>
  <si>
    <t xml:space="preserve">
محملت را تتق از پردهٔ شب خواهی بست
</t>
  </si>
  <si>
    <t xml:space="preserve">
ناقه‌ات زاهدی از بانگ سحر خواهی کرد
</t>
  </si>
  <si>
    <t xml:space="preserve">
کس چه دانست شد من که بر هجر و وصال
</t>
  </si>
  <si>
    <t xml:space="preserve">
ملک را حصه به میزان نظر خواهی کرد
</t>
  </si>
  <si>
    <t xml:space="preserve">
دست از صاحبی ملک دلم خواهی داشت
</t>
  </si>
  <si>
    <t xml:space="preserve">
هوس یوسف مصری دگر خواهی کرد
</t>
  </si>
  <si>
    <t xml:space="preserve">
که در اندیشهٔ این بود که از جیب غرور
</t>
  </si>
  <si>
    <t xml:space="preserve">
سر جرات تو برین مرتبه برخواهی کرد
</t>
  </si>
  <si>
    <t xml:space="preserve">
این زمان تاب ببینم چقدر خواهی داشت
</t>
  </si>
  <si>
    <t xml:space="preserve">
این زمان صبر ببینم چقدر خواهی کرد
</t>
  </si>
  <si>
    <t xml:space="preserve">
نه رخ از هم رهی اهل نظر خواهی تافت
</t>
  </si>
  <si>
    <t xml:space="preserve">
نه ز بدبین و ز بد خواه حذر خواهی کرد
</t>
  </si>
  <si>
    <t xml:space="preserve">
محتشم گفتم از آن آینه رو دست مدار
</t>
  </si>
  <si>
    <t xml:space="preserve">
رو به بی‌تابی و بی‌صبری اگر خواهی کرد
</t>
  </si>
  <si>
    <t xml:space="preserve">
دی باد چو بوی تو ز بزم دگر آورد
</t>
  </si>
  <si>
    <t xml:space="preserve">
چون مجمرم از کاسهٔ سر دود برآورد
</t>
  </si>
  <si>
    <t xml:space="preserve">
از داغ جنون من مجنون خبری داشت
</t>
  </si>
  <si>
    <t xml:space="preserve">
هر لاله که سر از سرخاکم به درآورد
</t>
  </si>
  <si>
    <t xml:space="preserve">
شیرین قدری رخش وفا راند که فرهاد
</t>
  </si>
  <si>
    <t xml:space="preserve">
با کوه غمش دست به جان در کمر آورد
</t>
  </si>
  <si>
    <t xml:space="preserve">
در بادیه سیل مژه‌ام خار دمایند
</t>
  </si>
  <si>
    <t xml:space="preserve">
تا ناقهٔ او بر من مسکین گذر آورد
</t>
  </si>
  <si>
    <t xml:space="preserve">
هرچند فلک طرح جفا بیشتر انداخت
</t>
  </si>
  <si>
    <t xml:space="preserve">
در وادی عشق تو مرا بیشتر آورد
</t>
  </si>
  <si>
    <t xml:space="preserve">
امید که از شاخ وصالت نخورد بر
</t>
  </si>
  <si>
    <t xml:space="preserve">
ای نخل مراد آن که مرا از تو برآورد
</t>
  </si>
  <si>
    <t xml:space="preserve">
بر محتشم از چشم خوشت چون نظر افتاد
</t>
  </si>
  <si>
    <t xml:space="preserve">
خوش حوصله‌ای داشت که تاب نظر آورد
</t>
  </si>
  <si>
    <t xml:space="preserve">
بهتر است از هرچه دهقان در چمن می‌پرورد
</t>
  </si>
  <si>
    <t xml:space="preserve">
آن چه آن نازک بدن در پیرهن می‌پرورد
</t>
  </si>
  <si>
    <t xml:space="preserve">
زان دو زلف و عارضم پیوسته در حیرت کنون
</t>
  </si>
  <si>
    <t xml:space="preserve">
بیضهٔ خورشید را زاغ و زغن می‌پرورد
</t>
  </si>
  <si>
    <t xml:space="preserve">
نافه دارد بوئی از زلفت که بهر احترام
</t>
  </si>
  <si>
    <t xml:space="preserve">
ایزدش در ناف آهوی ختن می‌پرورد
</t>
  </si>
  <si>
    <t xml:space="preserve">
هست شیرین را درین خمخانه از حسرت دریغ
</t>
  </si>
  <si>
    <t xml:space="preserve">
بادهٔ تلخی که بهر کوه کن می‌پرورد
</t>
  </si>
  <si>
    <t xml:space="preserve">
بهره‌ای از دامنم خار است از آن گل پیرهن
</t>
  </si>
  <si>
    <t xml:space="preserve">
گرد خرمن بین که اندر گل سمن میپرورد
</t>
  </si>
  <si>
    <t xml:space="preserve">
می‌دهد از اشگ سرخم آب تیغ خویش را
</t>
  </si>
  <si>
    <t xml:space="preserve">
تشنهٔ خون مرا از خون من می‌پرورد
</t>
  </si>
  <si>
    <t xml:space="preserve">
عشق در هر آب و گل حالی دگر دارد از آن
</t>
  </si>
  <si>
    <t xml:space="preserve">
محتشم جان می‌گدازد غیر تن می‌پرورد
</t>
  </si>
  <si>
    <t xml:space="preserve">
اگر لطفت ز پای اشک و آهم شعله برگیرد
</t>
  </si>
  <si>
    <t xml:space="preserve">
فلک زان رشحه‌تر گردد زمین زان شعله درگیرد
</t>
  </si>
  <si>
    <t xml:space="preserve">
نماید در زمان ما و تو بازیچهٔ طفلان
</t>
  </si>
  <si>
    <t xml:space="preserve">
فلک گردد ور عشق لیلی و مجنون ز سر گیرد
</t>
  </si>
  <si>
    <t xml:space="preserve">
به بالینش سحر آن زلف و عارض را چنان دیدم
</t>
  </si>
  <si>
    <t xml:space="preserve">
که زاغی بیضهٔ خورشید را در زیر پر گیرد
</t>
  </si>
  <si>
    <t xml:space="preserve">
صبوحی کرده آمد بر رخ آثار عرق زانسان
</t>
  </si>
  <si>
    <t xml:space="preserve">
که شبنم در صبوحی جای بر گلبرگ تر گیرد
</t>
  </si>
  <si>
    <t xml:space="preserve">
کسی را تا نباشد این چنین چشمی و مژگانی
</t>
  </si>
  <si>
    <t xml:space="preserve">
به زور یک نظر کی دل ز صد صاحب نظر گیرد
</t>
  </si>
  <si>
    <t xml:space="preserve">
ز بس شوخی دلارامی که دارد در زمین جنبش
</t>
  </si>
  <si>
    <t xml:space="preserve">
به صد تکلیف یک دم بر زمین آرام گر گیرد
</t>
  </si>
  <si>
    <t xml:space="preserve">
ز خرمن سوز آهم می‌جهد ای نخل نو آتش
</t>
  </si>
  <si>
    <t xml:space="preserve">
از آن اندیشه کن کاین آتش اندر خشک و تر گیرد
</t>
  </si>
  <si>
    <t xml:space="preserve">
فلک خوی تو دارد گوئی ای بدخو که از خواری
</t>
  </si>
  <si>
    <t xml:space="preserve">
اگر بیند به تنگم کار بر من تنگ‌تر گیرد
</t>
  </si>
  <si>
    <t xml:space="preserve">
تزلزل بر درد دامان صحرای قیامت را
</t>
  </si>
  <si>
    <t xml:space="preserve">
چو دست محتشم دامان آن بیدادگر گیرد
</t>
  </si>
  <si>
    <t xml:space="preserve">
اجل خواهم مزاج خوی آن بیدادگر گیرد
</t>
  </si>
  <si>
    <t xml:space="preserve">
بود خار وجودم از ره او زود برگیرد
</t>
  </si>
  <si>
    <t xml:space="preserve">
به جانان می‌نویسم شرح سوز خویش و می‌ترسم
</t>
  </si>
  <si>
    <t xml:space="preserve">
کز آتشناکی مصمون زبان خامه درگیرد
</t>
  </si>
  <si>
    <t xml:space="preserve">
بس است ای فتنه آن سر فتنه بهر کشتن مردم
</t>
  </si>
  <si>
    <t xml:space="preserve">
به جلاد اجل گو تا پی کار دگر گیرد
</t>
  </si>
  <si>
    <t xml:space="preserve">
طبیبم نیز رویش دید و خصمم گشت می‌ترسم
</t>
  </si>
  <si>
    <t xml:space="preserve">
که بر مرگم رگ جان بعد ازین خصمانه‌تر گیرد
</t>
  </si>
  <si>
    <t xml:space="preserve">
چو آمیزد حیا با آه آتشبار من شبها
</t>
  </si>
  <si>
    <t xml:space="preserve">
به جای سبزه و شبنم جهان را در سپر گیرد
</t>
  </si>
  <si>
    <t xml:space="preserve">
اگر فصاد بگشاید بیمار عشقت را
</t>
  </si>
  <si>
    <t xml:space="preserve">
ز خون گرمش آتش از زبان نیشتر گیرد
</t>
  </si>
  <si>
    <t xml:space="preserve">
به چشم کم مبین ملک جنون را کاندرین کشور
</t>
  </si>
  <si>
    <t xml:space="preserve">
گدا باشد که باج از خسروان بحر و برگیرد
</t>
  </si>
  <si>
    <t xml:space="preserve">
نماند بر زمین جنبنده از بیداد گوناگون
</t>
  </si>
  <si>
    <t xml:space="preserve">
اگر یک لحظه گردون خوی آن بیدادگر گیرد
</t>
  </si>
  <si>
    <t xml:space="preserve">
اگر همرنگ مائی محتشم در بزم عشق او
</t>
  </si>
  <si>
    <t xml:space="preserve">
ز جان برگیرد دل تا صحبت ما و تو درگیرد
</t>
  </si>
  <si>
    <t xml:space="preserve">
چو ممکن نیست کانمه پاسبان محفلم سازد
</t>
  </si>
  <si>
    <t xml:space="preserve">
بکوشم تا سگ دنباله گیر محملم سازد
</t>
  </si>
  <si>
    <t xml:space="preserve">
از وی چون پرده افتد برملا از من کند رنجش
</t>
  </si>
  <si>
    <t xml:space="preserve">
که از همراهی خود با رقیبان غافلم سازد
</t>
  </si>
  <si>
    <t xml:space="preserve">
کندبر من بتیغ آن بت گنه ثابت که هر ساعت
</t>
  </si>
  <si>
    <t xml:space="preserve">
ز بیم جان بنا واقع گناهی قایلم سازد
</t>
  </si>
  <si>
    <t xml:space="preserve">
ز دل بس رازهای پرده گر سر بر زند روزی
</t>
  </si>
  <si>
    <t xml:space="preserve">
که دل فرسائی بار جفا نازک دلم سازد
</t>
  </si>
  <si>
    <t xml:space="preserve">
ز فتانی به ایمائی کند واقف رقیبان را
</t>
  </si>
  <si>
    <t xml:space="preserve">
اجازت ده نگاهش چون به ابرو مایلم سازد
</t>
  </si>
  <si>
    <t xml:space="preserve">
ز خارج پیچشی‌ها در دمم باید شدن بیرون
</t>
  </si>
  <si>
    <t xml:space="preserve">
دمی از مصلحت در بزم خود گر داخلم سازد
</t>
  </si>
  <si>
    <t xml:space="preserve">
درونم محتشم زان مست کین خواهد شدن شادان
</t>
  </si>
  <si>
    <t xml:space="preserve">
ولی روزی که دور چرخ ساغر از گلم سازد
</t>
  </si>
  <si>
    <t xml:space="preserve">
چراغی آمد و بر آفتاب پهلو زد
</t>
  </si>
  <si>
    <t xml:space="preserve">
که دست حسن ویش صد طپانچه بر رو زد
</t>
  </si>
  <si>
    <t xml:space="preserve">
بر این شکار به صد اهتمام اگرچه کشید
</t>
  </si>
  <si>
    <t xml:space="preserve">
شکار بیشه دیگر کمان ولی او زد
</t>
  </si>
  <si>
    <t xml:space="preserve">
درین سراچه چو جای دو پادشاه نبود
</t>
  </si>
  <si>
    <t xml:space="preserve">
یکی برفت و سراپرده را به یک سو زد
</t>
  </si>
  <si>
    <t xml:space="preserve">
ز سیر دل ره او بست تیر دلدوزی
</t>
  </si>
  <si>
    <t xml:space="preserve">
که این نهفته از آن گوشه‌های ابرو زد
</t>
  </si>
  <si>
    <t xml:space="preserve">
ز سحر قوم خبر داد معجز موسی
</t>
  </si>
  <si>
    <t xml:space="preserve">
زمانه نقش کزان هر دو چشم جادو زد
</t>
  </si>
  <si>
    <t xml:space="preserve">
ز ناز تا بتوان سنگ در ترازو نه
</t>
  </si>
  <si>
    <t xml:space="preserve">
که عشق حسن تو را برد و برتر ازو زد
</t>
  </si>
  <si>
    <t xml:space="preserve">
تو عذر دلبر نو محتشم بخواه که یار
</t>
  </si>
  <si>
    <t xml:space="preserve">
به تازگی ره یاران ز قد دلجو زد
</t>
  </si>
  <si>
    <t xml:space="preserve">
خوش آن شبی که ز رویش نقاب برخیزد
</t>
  </si>
  <si>
    <t xml:space="preserve">
گشاده روی سحرگه ز خواب برخیزد
</t>
  </si>
  <si>
    <t xml:space="preserve">
علی‌الصباح نشیند چو مه به مجلس می
</t>
  </si>
  <si>
    <t xml:space="preserve">
شبانه با رخ چون آفتاب برخیزد
</t>
  </si>
  <si>
    <t xml:space="preserve">
ز تاب می گل رویش چنان برافروزد
</t>
  </si>
  <si>
    <t xml:space="preserve">
که سنبل سر زلفش ز تاب برخیزد
</t>
  </si>
  <si>
    <t xml:space="preserve">
بیاد آن مه خرگه نشین چو بارم اشگ
</t>
  </si>
  <si>
    <t xml:space="preserve">
به شکل خوی که از آن صد حباب برخیزد
</t>
  </si>
  <si>
    <t xml:space="preserve">
شبی بود که چو از خواب دیده بگشایم
</t>
  </si>
  <si>
    <t xml:space="preserve">
به دیده‌ام تو نشینی و خواب برخیزد
</t>
  </si>
  <si>
    <t xml:space="preserve">
بهر زمین که خرامی چو آهوی مشگین
</t>
  </si>
  <si>
    <t xml:space="preserve">
ز خاک رایحه مشگ ناب برخیزد
</t>
  </si>
  <si>
    <t xml:space="preserve">
چو محتشم ز دل گرم اگر برآرم آه
</t>
  </si>
  <si>
    <t xml:space="preserve">
ز دود آن همه بوی کباب برخیزد
</t>
  </si>
  <si>
    <t xml:space="preserve">
چو عشق کوس سکون از گران عیاری زد
</t>
  </si>
  <si>
    <t xml:space="preserve">
قرار خیمه با صحرای بی‌قراری زد
</t>
  </si>
  <si>
    <t xml:space="preserve">
دو روز ماند عیار حضور قلب درست
</t>
  </si>
  <si>
    <t xml:space="preserve">
ز اصل سکه چو برنقد کامکاری زد
</t>
  </si>
  <si>
    <t xml:space="preserve">
خوش آن نگار که چون کار و بار حسن آراست
</t>
  </si>
  <si>
    <t xml:space="preserve">
حجاب در نظرش دم ز پرده داری زد
</t>
  </si>
  <si>
    <t xml:space="preserve">
نخست بر سر من تاخت هر شکار انداز
</t>
  </si>
  <si>
    <t xml:space="preserve">
که بر سمند جفا طبل جان شکاری زد
</t>
  </si>
  <si>
    <t xml:space="preserve">
به دست مرحمتش کار مرهم آسان است
</t>
  </si>
  <si>
    <t xml:space="preserve">
کسی که بر دل من این خدنگ کاری زد
</t>
  </si>
  <si>
    <t xml:space="preserve">
نرفت ناقه لیلی به خود سوی مجنون
</t>
  </si>
  <si>
    <t xml:space="preserve">
کز آن طرف کشش دست در عماری زد
</t>
  </si>
  <si>
    <t xml:space="preserve">
نبرد بار به منزل چو محتشم ز جفا
</t>
  </si>
  <si>
    <t xml:space="preserve">
کسی که پیش رخت لاف پرده‌داری زد
</t>
  </si>
  <si>
    <t xml:space="preserve">
چو گریم بی تو اشگم از بن مژگان فرو ریزد
</t>
  </si>
  <si>
    <t xml:space="preserve">
که چون خیزم ز جا سیلابم از دامان فرو ریزد
</t>
  </si>
  <si>
    <t xml:space="preserve">
پذیرد طرح کاخ عشرتم دوران مگر روزی
</t>
  </si>
  <si>
    <t xml:space="preserve">
کز آهم این نیلوفری ایوان فرو ریزد
</t>
  </si>
  <si>
    <t xml:space="preserve">
نیامد آن سوار کج کله در مجلس رندان
</t>
  </si>
  <si>
    <t xml:space="preserve">
که مغز استخوانم در تب هجران فرو ریزد
</t>
  </si>
  <si>
    <t xml:space="preserve">
به سرعت بگذرد هر تیرش آخر از دل گرمم
</t>
  </si>
  <si>
    <t xml:space="preserve">
ازو چون قطره آب آهنین پیکان فرو ریزد
</t>
  </si>
  <si>
    <t xml:space="preserve">
به نخلی بسته‌ام دل کز هوائی گر کند جنبش
</t>
  </si>
  <si>
    <t xml:space="preserve">
به جای میوه از هر شاخ وی صد جان فرو ریزد
</t>
  </si>
  <si>
    <t xml:space="preserve">
خموشی محتشم اما سخن سر می‌زند کلکت
</t>
  </si>
  <si>
    <t xml:space="preserve">
به آن گرمی که آتش از دل ثعبان فرو ریزد
</t>
  </si>
  <si>
    <t xml:space="preserve">
به وجود پاکت شه من ز بدان گزندی نرسد
</t>
  </si>
  <si>
    <t xml:space="preserve">
به تو دود آهی مه من ز نیازمندی نرسد
</t>
  </si>
  <si>
    <t xml:space="preserve">
سم توسنت کز همه رو شد سجده فرمای بتان
</t>
  </si>
  <si>
    <t xml:space="preserve">
نرسد به جائی که بر آن سر بلندی نرسد
</t>
  </si>
  <si>
    <t xml:space="preserve">
چو به قصر تو کسی نگرد سر کنگران
</t>
  </si>
  <si>
    <t xml:space="preserve">
ز جفا به جائی بر سلطان که به آن کمندی نرسد
</t>
  </si>
  <si>
    <t xml:space="preserve">
میلت در آئین جفا چه بلاست ای سرو که تو را
</t>
  </si>
  <si>
    <t xml:space="preserve">
نرسد به خاطر ستمی که به مستمندی نرسد
</t>
  </si>
  <si>
    <t xml:space="preserve">
عجبست بسیار عجب که رسد به بالین طرب
</t>
  </si>
  <si>
    <t xml:space="preserve">
سر من که در ره طلب به مستمندی نرسد
</t>
  </si>
  <si>
    <t xml:space="preserve">
من و گریهٔ تلخی چنین چه عجب گر از تلخی این
</t>
  </si>
  <si>
    <t xml:space="preserve">
به لب من غصه گزین لب نوشخندی نرسد
</t>
  </si>
  <si>
    <t xml:space="preserve">
شده محتشم تا ز جنون ز حصار قرب تو برون
</t>
  </si>
  <si>
    <t xml:space="preserve">
نرود زمانی که بر آن ز زمانه بندی نرسد
</t>
  </si>
  <si>
    <t xml:space="preserve">
خنک آن نسیم بشارتی که ز غایب از نظری رسد
</t>
  </si>
  <si>
    <t xml:space="preserve">
پس از انتظاری و مدتی خبری به بی‌خبری رسد
</t>
  </si>
  <si>
    <t xml:space="preserve">
شب محنتم نشده سحر مگر آفتاب جهان سپر
</t>
  </si>
  <si>
    <t xml:space="preserve">
بدر آید از طرفی دگر که شب مرا سحری رسد
</t>
  </si>
  <si>
    <t xml:space="preserve">
نبود در آتش عشق او حذر از زبانه دوزخم
</t>
  </si>
  <si>
    <t xml:space="preserve">
چه زیان کند به سمندری ضرری که از شرری رسد
</t>
  </si>
  <si>
    <t xml:space="preserve">
خوشم آن چنان ز جفای او که به زیر بار بلای او
</t>
  </si>
  <si>
    <t xml:space="preserve">
المی شود ز برای من ستمی که از دگری رسد
</t>
  </si>
  <si>
    <t xml:space="preserve">
چو عطا دهد صلهٔ دعا چه زیان به مائدهٔ سخا
</t>
  </si>
  <si>
    <t xml:space="preserve">
ز در شهنشه اگر صلا به گدای در به دری رسد
</t>
  </si>
  <si>
    <t xml:space="preserve">
ز زمین مهر و وفای او مطلب بری که پی نمی
</t>
  </si>
  <si>
    <t xml:space="preserve">
نه ز دشت او شجری دمد نه ز باغ او ثمری رسد
</t>
  </si>
  <si>
    <t xml:space="preserve">
به میان خوف و رجا دلم به کجا تواند ایستاد
</t>
  </si>
  <si>
    <t xml:space="preserve">
نه از این طرف ظفری شود نه به آن طرف خطری رسد
</t>
  </si>
  <si>
    <t xml:space="preserve">
نرسد وصال شراب او بالم کشان خمار غم
</t>
  </si>
  <si>
    <t xml:space="preserve">
مگر از قضا مددی شود که به محتشم قدری رسد
</t>
  </si>
  <si>
    <t xml:space="preserve">
زخم او یکبارگی امروز بر جان می‌رسد
</t>
  </si>
  <si>
    <t xml:space="preserve">
چاک جیب نیم چاک من به دامان می‌رسد
</t>
  </si>
  <si>
    <t xml:space="preserve">
تیر پر کش کشتهٔ او کو که ریزم بر جگر
</t>
  </si>
  <si>
    <t xml:space="preserve">
دوش مشکل می‌رسید امروز آسان می‌رسد
</t>
  </si>
  <si>
    <t xml:space="preserve">
بود در تسخیر بیداری من دی با محال
</t>
  </si>
  <si>
    <t xml:space="preserve">
آن محال امروز پنداری به امکان می‌رسد
</t>
  </si>
  <si>
    <t xml:space="preserve">
گر کند آهنگ شوخی یکدم دیگر چو نی
</t>
  </si>
  <si>
    <t xml:space="preserve">
ناله‌های نیم آهنگم به افغان می‌رسد
</t>
  </si>
  <si>
    <t xml:space="preserve">
دوش چشم کافرش دستی چو بر دینم نیافت
</t>
  </si>
  <si>
    <t xml:space="preserve">
چشم زخمی بی شک امروزم به ایمان می‌رسد
</t>
  </si>
  <si>
    <t xml:space="preserve">
چشمم آرامیده دریائیست لیک از موج عشق
</t>
  </si>
  <si>
    <t xml:space="preserve">
کار این دریا دم دیگر به طوفان می‌رسد
</t>
  </si>
  <si>
    <t xml:space="preserve">
شرح تیزیهای مژگانش چه پرسی محتشم
</t>
  </si>
  <si>
    <t xml:space="preserve">
حالت این نیشتر چون بر رگ جان می‌رسد
</t>
  </si>
  <si>
    <t xml:space="preserve">
گفتم تو را متاعی بهتر ز ناز باشد
</t>
  </si>
  <si>
    <t xml:space="preserve">
از عشوه گفت آری گر عشق‌باز باشد
</t>
  </si>
  <si>
    <t xml:space="preserve">
قدت به سرو آزاد تشریف بندگی داد
</t>
  </si>
  <si>
    <t xml:space="preserve">
این جامه بر قد او ترسم دراز باشد
</t>
  </si>
  <si>
    <t xml:space="preserve">
منشین ز آتش من آهنین دل ایمن
</t>
  </si>
  <si>
    <t xml:space="preserve">
کاتش چو تیز باشد آهن گداز باشد
</t>
  </si>
  <si>
    <t xml:space="preserve">
بر من درستم باز دشمن به لطف ممتاز
</t>
  </si>
  <si>
    <t xml:space="preserve">
کی باشد این ستمها گر امتیاز باشد
</t>
  </si>
  <si>
    <t xml:space="preserve">
دریای راز در جوش من مهر بر لب از بیم
</t>
  </si>
  <si>
    <t xml:space="preserve">
گو هم زبان حریفی کز اهل راز باشد
</t>
  </si>
  <si>
    <t xml:space="preserve">
چون عشق محو سازد شاهی و بندگی را
</t>
  </si>
  <si>
    <t xml:space="preserve">
گردن طراز محمود طوق ایاز باشد
</t>
  </si>
  <si>
    <t xml:space="preserve">
ذوقی چنان نماند آمیزش نهان را
</t>
  </si>
  <si>
    <t xml:space="preserve">
معشوق اگر ز عاشق بی‌احتراز باشد
</t>
  </si>
  <si>
    <t xml:space="preserve">
چون خانه حقیقت جوئی پی بتان گیر
</t>
  </si>
  <si>
    <t xml:space="preserve">
کاول قدم درین ره کوی مجاز باشد
</t>
  </si>
  <si>
    <t xml:space="preserve">
آتش فتد به گلزار گر همچو نرگس یار
</t>
  </si>
  <si>
    <t xml:space="preserve">
نرگس کرشمه پرداز یا عشوه‌ساز باشد
</t>
  </si>
  <si>
    <t xml:space="preserve">
بیش از تمام عالم خواهم نیازمندی
</t>
  </si>
  <si>
    <t xml:space="preserve">
تا از نیاز مردم او بی‌نیاز باشد
</t>
  </si>
  <si>
    <t xml:space="preserve">
حاشا که تا قیامت برخیزد از در مهر
</t>
  </si>
  <si>
    <t xml:space="preserve">
بر محتشم در جور هرچند باز باشد
</t>
  </si>
  <si>
    <t xml:space="preserve">
ز بس کان جنگجو را احتزاز از صلح من باشد
</t>
  </si>
  <si>
    <t xml:space="preserve">
نهان با من به خشم و آشکارا در سخن باشد
</t>
  </si>
  <si>
    <t xml:space="preserve">
چو با جمعی دچارم کرد از من صد سخن پرسد
</t>
  </si>
  <si>
    <t xml:space="preserve">
چو تنها بیندم مهر سکوتش بر دهن باشد
</t>
  </si>
  <si>
    <t xml:space="preserve">
بتابد روی از من گر مرا در خلوتی بیند
</t>
  </si>
  <si>
    <t xml:space="preserve">
کند روی سخن در من اگر در انجمن باشد
</t>
  </si>
  <si>
    <t xml:space="preserve">
بهر مجلس که باشد چون من آیم او رود بیرون
</t>
  </si>
  <si>
    <t xml:space="preserve">
که ترسد محرمی در بند صلح انگیختن باشد
</t>
  </si>
  <si>
    <t xml:space="preserve">
به محفلها دلم لرزد ز صلح انگیزی مردم
</t>
  </si>
  <si>
    <t xml:space="preserve">
که ترسم آن پری را حمل بر تحریک من باشد
</t>
  </si>
  <si>
    <t xml:space="preserve">
چو بوی آشتی در مجلس آید ترک آن مجلس
</t>
  </si>
  <si>
    <t xml:space="preserve">
مرا لازم ز بیم خوی آن گل پیرهن باشد
</t>
  </si>
  <si>
    <t xml:space="preserve">
ز دهشت محتشم ترسم که دست از پای نشناسی
</t>
  </si>
  <si>
    <t xml:space="preserve">
اگر روزی نصیبت صلح آن پیمان شکن باشد
</t>
  </si>
  <si>
    <t xml:space="preserve">
به رهی کان سفری سرو روان خواهد شد
</t>
  </si>
  <si>
    <t xml:space="preserve">
هر قدم منزل صد قافله جان خواهد شد
</t>
  </si>
  <si>
    <t xml:space="preserve">
بر زمین رخش قمر نعل چو خواهد راندن
</t>
  </si>
  <si>
    <t xml:space="preserve">
همهٔ گلهای زمین آینه‌دان خواهد شد
</t>
  </si>
  <si>
    <t xml:space="preserve">
هر کجا توسن آهو تک خود خواهد تاخت
</t>
  </si>
  <si>
    <t xml:space="preserve">
باز تاخطه چین مشگ فشان خواهد شد
</t>
  </si>
  <si>
    <t xml:space="preserve">
خیمه از شهر چو بر دشت زند ابر مثال
</t>
  </si>
  <si>
    <t xml:space="preserve">
افتاب از نظر خلق نهان خواهد شد
</t>
  </si>
  <si>
    <t xml:space="preserve">
آن شکر لب به دیاری که گذر خواهد کرد
</t>
  </si>
  <si>
    <t xml:space="preserve">
فتد ارزان چو نمک صبر گران خواهد شد
</t>
  </si>
  <si>
    <t xml:space="preserve">
عشق را طبع زلیخاست که آن یوسف عهد
</t>
  </si>
  <si>
    <t xml:space="preserve">
هر کجا جلوه کند باز جوان خواهد شد
</t>
  </si>
  <si>
    <t xml:space="preserve">
همچو تیر از نظر آن سرو چو خواهد رفتن
</t>
  </si>
  <si>
    <t xml:space="preserve">
قامت محتشم از غصه کمان خواهد شد
</t>
  </si>
  <si>
    <t xml:space="preserve">
بی‌وفا یارا وفا و یاریت معلوم شد
</t>
  </si>
  <si>
    <t xml:space="preserve">
داشتی دست از دلم دلداریت معلوم شد
</t>
  </si>
  <si>
    <t xml:space="preserve">
شد رقیبم خصم و گفتنی جانبت دارم نگاه
</t>
  </si>
  <si>
    <t xml:space="preserve">
آخرم کشتی و جانب داریت معلوم شد
</t>
  </si>
  <si>
    <t xml:space="preserve">
بر دلم پر جوری از کین نهان کردی ولی
</t>
  </si>
  <si>
    <t xml:space="preserve">
آن چه پنهان بود از پر کاریت معلوم شد
</t>
  </si>
  <si>
    <t xml:space="preserve">
گفتمت مستی ز جام حسن و خونم ریختی
</t>
  </si>
  <si>
    <t xml:space="preserve">
آری آری زین عمل هشیاریت معلوم شد
</t>
  </si>
  <si>
    <t xml:space="preserve">
در قمار عشق خود را می‌نمودی خوش حریف
</t>
  </si>
  <si>
    <t xml:space="preserve">
خوش حریفی از حریف آزاریت معلوم شد
</t>
  </si>
  <si>
    <t xml:space="preserve">
دوش می‌کردی دلا دعوی بیزاری یار
</t>
  </si>
  <si>
    <t xml:space="preserve">
امشب ای معنی ز آه و زاریت معلوم شد
</t>
  </si>
  <si>
    <t xml:space="preserve">
این که می‌گفتی پشیمانم ز قتل محتشم
</t>
  </si>
  <si>
    <t xml:space="preserve">
از تاسف خوردن ناچاریت معلوم شد
</t>
  </si>
  <si>
    <t xml:space="preserve">
هیچ میگویی اسیری داشتم حالش چه شد
</t>
  </si>
  <si>
    <t xml:space="preserve">
خستهٔ من نیمه جانی داشت احوالش چه شد
</t>
  </si>
  <si>
    <t xml:space="preserve">
هیچ می‌پرسی که مرغی کز دیاری گاه گاه
</t>
  </si>
  <si>
    <t xml:space="preserve">
می‌رسید و نامه‌ای می‌بود بربالش چه شد
</t>
  </si>
  <si>
    <t xml:space="preserve">
هیچ کلک فکر میرانی بر این کان خسته را
</t>
  </si>
  <si>
    <t xml:space="preserve">
جان نالان خود برآمد جسم چون نالش چه شد
</t>
  </si>
  <si>
    <t xml:space="preserve">
در ضمیرت هیچ می‌گردد که پار افتاده‌ای
</t>
  </si>
  <si>
    <t xml:space="preserve">
مرغ روحش گرد من می‌گشت امسالش چه شد
</t>
  </si>
  <si>
    <t xml:space="preserve">
پیش چشمت هیچ می‌گردد که در دشت خیال
</t>
  </si>
  <si>
    <t xml:space="preserve">
آهوی من بود مجنونی به دنبالش چه شد
</t>
  </si>
  <si>
    <t xml:space="preserve">
پیش دستت چاکری استاده بد آخر ببین
</t>
  </si>
  <si>
    <t xml:space="preserve">
مرگ افکندش ز پا غم کرد پامالش چه شد
</t>
  </si>
  <si>
    <t xml:space="preserve">
ملک عیش محتشم یارب چرا شد سرنگون
</t>
  </si>
  <si>
    <t xml:space="preserve">
گشت بختش واژگون اقبالش چه شد
</t>
  </si>
  <si>
    <t xml:space="preserve">
هر خون که از درون ز دل مبتلا چکد
</t>
  </si>
  <si>
    <t xml:space="preserve">
جوشد ز سوز سینه و از چشم ما چکد
</t>
  </si>
  <si>
    <t xml:space="preserve">
گردد چو آه صاعقه‌انگیز ما بلند
</t>
  </si>
  <si>
    <t xml:space="preserve">
زان ابر فتنه تفرقه باد بلا چکد
</t>
  </si>
  <si>
    <t xml:space="preserve">
از شیشهای چرخ به دور تو بی‌وفا
</t>
  </si>
  <si>
    <t xml:space="preserve">
در جام عاشقان همه زهر جفا چکد
</t>
  </si>
  <si>
    <t xml:space="preserve">
آتش ز گل گلاب چکد این چه ناز کیست
</t>
  </si>
  <si>
    <t xml:space="preserve">
کز گرمی نگه ز تو آب حیا چکد
</t>
  </si>
  <si>
    <t xml:space="preserve">
من با تو گرم عشق و دل خونچکان کباب
</t>
  </si>
  <si>
    <t xml:space="preserve">
تا بی تو زین کباب چه خونابه‌ها چکد
</t>
  </si>
  <si>
    <t xml:space="preserve">
باشد به قتل خلق اشارت چو زهر قهر
</t>
  </si>
  <si>
    <t xml:space="preserve">
از گوشه‌های ابروی آن بی‌وفا چکد
</t>
  </si>
  <si>
    <t xml:space="preserve">
اعجاز حسن بین که مسیحا دم مرا
</t>
  </si>
  <si>
    <t xml:space="preserve">
از لعل آتشین همه آب بقا چکد
</t>
  </si>
  <si>
    <t xml:space="preserve">
در عرض درد ریختن آبرو خطاست
</t>
  </si>
  <si>
    <t xml:space="preserve">
گیرم ز ابردست طبیبان دوا چکد
</t>
  </si>
  <si>
    <t xml:space="preserve">
مگشای لب به عرض تمنا چو محتشم
</t>
  </si>
  <si>
    <t xml:space="preserve">
آب حیات اگر ز کف اغنیا چکد
</t>
  </si>
  <si>
    <t xml:space="preserve">
دلا گذشت شب هجر و یار از سفر آمد
</t>
  </si>
  <si>
    <t xml:space="preserve">
ز خواب غم بگشا دیده کافتاب برآمد
</t>
  </si>
  <si>
    <t xml:space="preserve">
شب فراق من سخت جان سوخته دل را
</t>
  </si>
  <si>
    <t xml:space="preserve">
سهیل طلعت آن مه ستاره سحر آمد
</t>
  </si>
  <si>
    <t xml:space="preserve">
فدای سنگ سبک خیز یار باد سر من
</t>
  </si>
  <si>
    <t xml:space="preserve">
که بر سر من خاکی ز باد تیزتر آمد
</t>
  </si>
  <si>
    <t xml:space="preserve">
تو ای بشیر بشارت ببر به قافلهٔ جان
</t>
  </si>
  <si>
    <t xml:space="preserve">
که یوسف امل از چاه آرزو بدرآمد
</t>
  </si>
  <si>
    <t xml:space="preserve">
چه داند آن که نسوزد ز انتظار که یار
</t>
  </si>
  <si>
    <t xml:space="preserve">
چه مدتی سپری شد چه محنتی بسر آمد
</t>
  </si>
  <si>
    <t xml:space="preserve">
نهال عشق که بود از سموم حادثه بی‌بر
</t>
  </si>
  <si>
    <t xml:space="preserve">
هزار شکر که از آب چشم ما ببر آمد
</t>
  </si>
  <si>
    <t xml:space="preserve">
تو خود ز سنگ نه‌ای ای محتشم چه حوصله بود این
</t>
  </si>
  <si>
    <t xml:space="preserve">
که جان ز ذوق ندادی دمی که این خبر آمد
</t>
  </si>
  <si>
    <t xml:space="preserve">
دلا نخل امل بنشان که باز آن سروناز آمد
</t>
  </si>
  <si>
    <t xml:space="preserve">
تو هم ای خان باز آ که عمر رفته باز آمد
</t>
  </si>
  <si>
    <t xml:space="preserve">
گریزان شد فراق و هجر بی‌خم زد تو هم اکنون
</t>
  </si>
  <si>
    <t xml:space="preserve">
روی افسرده کی کان مایهٔ سوز و گداز آمد
</t>
  </si>
  <si>
    <t xml:space="preserve">
بزن بر بام چرخ ای بخت دیگر نوبت عشقم
</t>
  </si>
  <si>
    <t xml:space="preserve">
که با حسن بلند آوازه باز آن سروناز آمد
</t>
  </si>
  <si>
    <t xml:space="preserve">
دگر غوغای مرغانست در نخجیر گاه او
</t>
  </si>
  <si>
    <t xml:space="preserve">
که آواز پر شهباز و بانک طبل باز آمد
</t>
  </si>
  <si>
    <t xml:space="preserve">
تو نیز ای دل که مالامال رازی مطمئن باشی
</t>
  </si>
  <si>
    <t xml:space="preserve">
که آن جنبش‌نشین بحر بی‌آرام باز آمد
</t>
  </si>
  <si>
    <t xml:space="preserve">
دگر ما و بهای خون خود کردن چو آب ارزان
</t>
  </si>
  <si>
    <t xml:space="preserve">
که با سرمایهٔ ناز آن خریدار نیاز آمد
</t>
  </si>
  <si>
    <t xml:space="preserve">
مخور غم محتشم من بعد کان غمخوار پیدا شد
</t>
  </si>
  <si>
    <t xml:space="preserve">
مزن دیگر دم بیچارگی کان چاره ساز آمد
</t>
  </si>
  <si>
    <t xml:space="preserve">
چو تیر غمزه افکندی به جان ناتوان آمد
</t>
  </si>
  <si>
    <t xml:space="preserve">
دگر زحمت مکش جانا که تیرت بر نشان آمد
</t>
  </si>
  <si>
    <t xml:space="preserve">
سحرگه تر نشد در باغ کام غنچه از شبنم
</t>
  </si>
  <si>
    <t xml:space="preserve">
که لعلت را تصور کرد و آتش در دهان آمد
</t>
  </si>
  <si>
    <t xml:space="preserve">
نمازم کرد تلقین شیخ و آخر زان پشیمان شد
</t>
  </si>
  <si>
    <t xml:space="preserve">
که ذکر قامت آن شوخ اول بر زبان آمد
</t>
  </si>
  <si>
    <t xml:space="preserve">
هلاکم بی‌وصیت خواست تا کس نشنود نامش
</t>
  </si>
  <si>
    <t xml:space="preserve">
ز رسوائی چو من زان رو به قتلم بی‌کمان آمد
</t>
  </si>
  <si>
    <t xml:space="preserve">
رسید افکنده کاکل بر قفا طوری که پنداری
</t>
  </si>
  <si>
    <t xml:space="preserve">
قیامت در پی سر آفت آخر زمان آمد
</t>
  </si>
  <si>
    <t xml:space="preserve">
مه من طفل و من رسوا و این رسوائی دیگر
</t>
  </si>
  <si>
    <t xml:space="preserve">
که هرجا مجمعی شد قصهٔ ما در میان آمد
</t>
  </si>
  <si>
    <t xml:space="preserve">
همان بهتر که باشم محتشم در کنج تنهائی
</t>
  </si>
  <si>
    <t xml:space="preserve">
که با هرکس دمی همدم شدم از من به جان آمد
</t>
  </si>
  <si>
    <t xml:space="preserve">
کمان ناز به زه نازنین سوار من آمد
</t>
  </si>
  <si>
    <t xml:space="preserve">
شکار دوست بت آدمی شکار من آمد
</t>
  </si>
  <si>
    <t xml:space="preserve">
جهان دل و جان می‌رود به باد که دیگر
</t>
  </si>
  <si>
    <t xml:space="preserve">
جهان بهم زده سلطان کامکار من آمد
</t>
  </si>
  <si>
    <t xml:space="preserve">
چو افتاب که از ابر ناگهان بدر آید
</t>
  </si>
  <si>
    <t xml:space="preserve">
سوار رخش برون رانده از غبار من آمد
</t>
  </si>
  <si>
    <t xml:space="preserve">
شد آرمیده سوار سمند و آخر جولان
</t>
  </si>
  <si>
    <t xml:space="preserve">
فکنده زلزله در جان بی‌قرار من آمد
</t>
  </si>
  <si>
    <t xml:space="preserve">
سترده داد بلاکار زاریان بلا را
</t>
  </si>
  <si>
    <t xml:space="preserve">
به لشگر عجبی وقت کارزار من آمد
</t>
  </si>
  <si>
    <t xml:space="preserve">
ز پیش راه مرو محتشم که بهر عذابت
</t>
  </si>
  <si>
    <t xml:space="preserve">
سر از خمار گران مست پر خمار من آمد
</t>
  </si>
  <si>
    <t xml:space="preserve">
دم جاندان آن بت بر سرم با تیغ کین آمد
</t>
  </si>
  <si>
    <t xml:space="preserve">
پس از عمری که آمد بر سر من این چنین آمد
</t>
  </si>
  <si>
    <t xml:space="preserve">
ز قتلم شد پشیمان تا ز اندوهم برآرد جان
</t>
  </si>
  <si>
    <t xml:space="preserve">
نه پنداری که رحمش بر من اندوهگین آمد
</t>
  </si>
  <si>
    <t xml:space="preserve">
سخن‌چین عقده‌ای در کار ما افکنده پنداری
</t>
  </si>
  <si>
    <t xml:space="preserve">
که باز آن بت گره بر ابرو و چین بر جبین آمد
</t>
  </si>
  <si>
    <t xml:space="preserve">
ز دست مرگ خواهد یافت مرهم دردم آخر
</t>
  </si>
  <si>
    <t xml:space="preserve">
ازو زخمی که بر دل از نگاه اولین آمد
</t>
  </si>
  <si>
    <t xml:space="preserve">
سکون در خاک آدم کی گذارد عالم آشوبی
</t>
  </si>
  <si>
    <t xml:space="preserve">
که هر جا پانهاد از ناز جنبش در زمین آمد
</t>
  </si>
  <si>
    <t xml:space="preserve">
ز سیلب اجل هرگز نیامد بر بنای جان
</t>
  </si>
  <si>
    <t xml:space="preserve">
شکستی کز هوای آن صنم در کار دین آمد
</t>
  </si>
  <si>
    <t xml:space="preserve">
تو زین سان محتشم نومید چون هستی اگر ناگه
</t>
  </si>
  <si>
    <t xml:space="preserve">
بشارت در رساند قاصدی کان نازنین آمد
</t>
  </si>
  <si>
    <t xml:space="preserve">
گه رفتن آن پری رو بوداع ما نیامد
</t>
  </si>
  <si>
    <t xml:space="preserve">
شه حسن بود آری بدر گدا نیامد
</t>
  </si>
  <si>
    <t xml:space="preserve">
چو شنیدم از رقیبان خبر عزیمت او
</t>
  </si>
  <si>
    <t xml:space="preserve">
دلم آن چنان ز جا شد که دگر به جا نیامد
</t>
  </si>
  <si>
    <t xml:space="preserve">
چو ز مهر دستانم به سر آمدند کس را
</t>
  </si>
  <si>
    <t xml:space="preserve">
ز خراب حالی من به زبان دعا نیامد
</t>
  </si>
  <si>
    <t xml:space="preserve">
خبر من پریشان ببر ای صبا به آن مه
</t>
  </si>
  <si>
    <t xml:space="preserve">
پس از آن بگو که مسکین ز پیت چرا نیامد
</t>
  </si>
  <si>
    <t xml:space="preserve">
ز قدم شکستگی بود و فتادگی که قاصد
</t>
  </si>
  <si>
    <t xml:space="preserve">
به تو بی‌وفا فرستاد و خود از قفا نیامد
</t>
  </si>
  <si>
    <t xml:space="preserve">
من خسته چون ز حیرت ندرم چو گل گریبان
</t>
  </si>
  <si>
    <t xml:space="preserve">
که رسولی از تو سویم به جز از صبا نیامد
</t>
  </si>
  <si>
    <t xml:space="preserve">
ز کجاشد آن صنم را سفر آرزو که هرگز
</t>
  </si>
  <si>
    <t xml:space="preserve">
ز زمانه محتشم را به سر این بلا نیامد
</t>
  </si>
  <si>
    <t xml:space="preserve">
زلفش مرا به کوشش خود می‌کشد به بند
</t>
  </si>
  <si>
    <t xml:space="preserve">
گیسو به پشت گرمی آن گردن بلند
</t>
  </si>
  <si>
    <t xml:space="preserve">
شمشیر قاطع اجل است آلت نجات
</t>
  </si>
  <si>
    <t xml:space="preserve">
آنجا که گردن دل من مانده در کمند
</t>
  </si>
  <si>
    <t xml:space="preserve">
صد اختراع می‌کند از جلوه‌های خاص
</t>
  </si>
  <si>
    <t xml:space="preserve">
قد بلندش از حرکت کردن سمند
</t>
  </si>
  <si>
    <t xml:space="preserve">
از اضطراب درد تو بر بستر هلاک
</t>
  </si>
  <si>
    <t xml:space="preserve">
افتاده‌ام چنان که در آتش فتد سپند
</t>
  </si>
  <si>
    <t xml:space="preserve">
من ناصبور و طبع تو بسیار ذیرانس
</t>
  </si>
  <si>
    <t xml:space="preserve">
من ناتوان و عشق تو بسیار زوردمند
</t>
  </si>
  <si>
    <t xml:space="preserve">
قارون نیم که از تو توانم خرید بوس
</t>
  </si>
  <si>
    <t xml:space="preserve">
دشنام را که کرده‌ای ارزان بگو چند
</t>
  </si>
  <si>
    <t xml:space="preserve">
یار بیدردی غیر و غم ما می‌داند
</t>
  </si>
  <si>
    <t xml:space="preserve">
می‌کند گرچه تغافل همه را می‌داند
</t>
  </si>
  <si>
    <t xml:space="preserve">
آفتابیست که دارد ز دل ذره خبر
</t>
  </si>
  <si>
    <t xml:space="preserve">
پادشاهیست که احوال گدا می‌داند
</t>
  </si>
  <si>
    <t xml:space="preserve">
گر بسازم به جفا لیک چه سازم با این
</t>
  </si>
  <si>
    <t xml:space="preserve">
که جفا می‌کند آن شوخ و وفا می‌داند
</t>
  </si>
  <si>
    <t xml:space="preserve">
ای طبیب ار تو دوائی نکنی درد مرا
</t>
  </si>
  <si>
    <t xml:space="preserve">
آن که این در به من داد دوا می‌داند
</t>
  </si>
  <si>
    <t xml:space="preserve">
همه شب دست در آغوش خیالت دارم
</t>
  </si>
  <si>
    <t xml:space="preserve">
کوری آن که مرا از تو جدا می‌داند
</t>
  </si>
  <si>
    <t xml:space="preserve">
روز و شب مهر تو می‌ورزم و این راز نهان
</t>
  </si>
  <si>
    <t xml:space="preserve">
کس ندانست به غیر از تو خدا می‌داند
</t>
  </si>
  <si>
    <t xml:space="preserve">
محتشم کز ملک و حور و پری مستغنی است
</t>
  </si>
  <si>
    <t xml:space="preserve">
خویشتن را سگ آن حور لقا می‌داند
</t>
  </si>
  <si>
    <t xml:space="preserve">
ای گل به کس این خوبی بسیار نمی‌ماند
</t>
  </si>
  <si>
    <t xml:space="preserve">
دایم گل رعنایی بر بار نمی‌ماند
</t>
  </si>
  <si>
    <t xml:space="preserve">
مگذار که نا اهلان چینند گل رویت
</t>
  </si>
  <si>
    <t xml:space="preserve">
کز نار چو گل چینند جز خار نمی‌ماند
</t>
  </si>
  <si>
    <t xml:space="preserve">
می گرچه کمست امشب گر یار شود ساقی
</t>
  </si>
  <si>
    <t xml:space="preserve">
از مجلسیان یک تن هوشیار نمی‌ماند
</t>
  </si>
  <si>
    <t xml:space="preserve">
که مه به تو می‌ماند خوئی که کنون داری
</t>
  </si>
  <si>
    <t xml:space="preserve">
فرداست که در کویت دیار نمی‌ماند
</t>
  </si>
  <si>
    <t xml:space="preserve">
ای دم به دم از چشمت آثار ستم پیدا
</t>
  </si>
  <si>
    <t xml:space="preserve">
تا می‌نگری از ما آثار نمی‌ماند
</t>
  </si>
  <si>
    <t xml:space="preserve">
بیمار تو را هر بار در تن نفسی می‌ماند
</t>
  </si>
  <si>
    <t xml:space="preserve">
پاس نفسش میدار کاین یار نمی‌ماند
</t>
  </si>
  <si>
    <t xml:space="preserve">
چون محتشم از وصفت خاموش نمی‌مانم
</t>
  </si>
  <si>
    <t xml:space="preserve">
تا تیغ زبان من از کار نمی‌ماند
</t>
  </si>
  <si>
    <t xml:space="preserve">
بهترین طاقی که زیر طاق گردون بسته‌اند
</t>
  </si>
  <si>
    <t xml:space="preserve">
بر فراز منظر آن چشم میگون بسته‌اند
</t>
  </si>
  <si>
    <t xml:space="preserve">
حیرتی دارم که بنایان شیرین کار صنع
</t>
  </si>
  <si>
    <t xml:space="preserve">
بیستون طاق دو ابروی تو را چون بسته‌اند
</t>
  </si>
  <si>
    <t xml:space="preserve">
از ازل تا حال گوئی نخل بندان قدت
</t>
  </si>
  <si>
    <t xml:space="preserve">
کرده‌اند انگیز تا این نخل موزون بسته‌اند
</t>
  </si>
  <si>
    <t xml:space="preserve">
جذبهٔ دل برده شیرین را به کوه بیستون
</t>
  </si>
  <si>
    <t xml:space="preserve">
مردم ظاهر نگر تهمت به گلگون بسته‌اند
</t>
  </si>
  <si>
    <t xml:space="preserve">
از سگان لیلیم حیران که در اطراف حی
</t>
  </si>
  <si>
    <t xml:space="preserve">
با وجود آشنائی راه مجنون بسته‌اند
</t>
  </si>
  <si>
    <t xml:space="preserve">
مژده مجنون را که امشب محرمان بر راحله
</t>
  </si>
  <si>
    <t xml:space="preserve">
محمل لیلی به قصد سیر هامون بسته‌اند
</t>
  </si>
  <si>
    <t xml:space="preserve">
کرده‌اند از وعدهٔ وصل آن دو لعل دلگشا
</t>
  </si>
  <si>
    <t xml:space="preserve">
پرنمک در کار تا از زخم ما خون بسته‌اند
</t>
  </si>
  <si>
    <t xml:space="preserve">
زیر این خون بسته مژگان مردم چشم ترم
</t>
  </si>
  <si>
    <t xml:space="preserve">
از خس و خاشاک پل بر روی جیحون بسته‌اند
</t>
  </si>
  <si>
    <t xml:space="preserve">
حاجیان خلوت دل با خیال او مرا
</t>
  </si>
  <si>
    <t xml:space="preserve">
دردرون جا داده‌اند و در ز بیرون بسته‌اند
</t>
  </si>
  <si>
    <t xml:space="preserve">
ترک خدمت چو نتوان کین بنده پرور خسروان
</t>
  </si>
  <si>
    <t xml:space="preserve">
پای ما درپایهٔ چتر همایون بسته‌اند
</t>
  </si>
  <si>
    <t xml:space="preserve">
تا ز محرومی به خوابش هم نبینم محتشم
</t>
  </si>
  <si>
    <t xml:space="preserve">
خواب بر چشمم دو چشم او به افسون بسته‌اند
</t>
  </si>
  <si>
    <t xml:space="preserve">
یک جهان شوخی به یک عالم حیا آمیختند
</t>
  </si>
  <si>
    <t xml:space="preserve">
کان دو رعنا نرگس از بستان حسن انگیختند
</t>
  </si>
  <si>
    <t xml:space="preserve">
دست دعوی از کمان ابرویش کوتاه بود
</t>
  </si>
  <si>
    <t xml:space="preserve">
زان جهت بردند و از طاق بلند آویختند
</t>
  </si>
  <si>
    <t xml:space="preserve">
بود پنهان در یکتائی که در آخر زمان
</t>
  </si>
  <si>
    <t xml:space="preserve">
بهر پیدا کردن آن خاک آدم بیختند
</t>
  </si>
  <si>
    <t xml:space="preserve">
ریخت هرجا هندوی جانش به ره تخم فریب
</t>
  </si>
  <si>
    <t xml:space="preserve">
از هوا مرغان قدسی بر سر هم ریختند
</t>
  </si>
  <si>
    <t xml:space="preserve">
خلق را حسنش رهانید آن چنان از ما سوی
</t>
  </si>
  <si>
    <t xml:space="preserve">
کز مه کنعان زلیخا مشربان بگریختند
</t>
  </si>
  <si>
    <t xml:space="preserve">
بست چون پیمان به دلها عشق تو پیوند او
</t>
  </si>
  <si>
    <t xml:space="preserve">
دیده پیوندان ز هم پیوندها بگسیختند
</t>
  </si>
  <si>
    <t xml:space="preserve">
پیش از آن کز آب و خاک آدم آلاینده‌ست
</t>
  </si>
  <si>
    <t xml:space="preserve">
عشق پاک او به خاک محتشم آمیختند
</t>
  </si>
  <si>
    <t xml:space="preserve">
یک دلان خوش دلی از فتح سلطان یافتند
</t>
  </si>
  <si>
    <t xml:space="preserve">
دشمنان سر باختند و دوستان جان یافتند
</t>
  </si>
  <si>
    <t xml:space="preserve">
مژده را شد بال و پر پیدا که موران ضعیف
</t>
  </si>
  <si>
    <t xml:space="preserve">
قوت عنقا ز تشریف سلیمان یافتند
</t>
  </si>
  <si>
    <t xml:space="preserve">
رنج بیماران مرفوع الطمع را باد برد
</t>
  </si>
  <si>
    <t xml:space="preserve">
کز مسیحا نسخهٔ پر فیض درمان یافتند
</t>
  </si>
  <si>
    <t xml:space="preserve">
ز آفتاب فتنه گشتند ایمن از دوران که باز
</t>
  </si>
  <si>
    <t xml:space="preserve">
خویش را در سایه دارای دوران یافتند
</t>
  </si>
  <si>
    <t xml:space="preserve">
دست سلطان را قوی کردند ارباب دعا
</t>
  </si>
  <si>
    <t xml:space="preserve">
فتنه را با ملک چون دست و گریبان یافتند
</t>
  </si>
  <si>
    <t xml:space="preserve">
کرد بی زحمت در انگشت سلیمان دست غیب
</t>
  </si>
  <si>
    <t xml:space="preserve">
در سواد ملک آن خاتم که دیوان یافتند
</t>
  </si>
  <si>
    <t xml:space="preserve">
مرغ اقبالی که دیر از ناز می‌آمد فرود
</t>
  </si>
  <si>
    <t xml:space="preserve">
آخر از نصرت تو را بر بام ایوان یافتند
</t>
  </si>
  <si>
    <t xml:space="preserve">
بر زمین بارند آمین بس که اهل آسمان
</t>
  </si>
  <si>
    <t xml:space="preserve">
محتشم را بهر این دولت دعا خوان یافتند
</t>
  </si>
  <si>
    <t xml:space="preserve">
دی همایون خبری مژده دهانم دادند
</t>
  </si>
  <si>
    <t xml:space="preserve">
مژدهٔ پرسش دارای جهانم دادند
</t>
  </si>
  <si>
    <t xml:space="preserve">
بر کران پای مسیح از در این کلبه هنوز
</t>
  </si>
  <si>
    <t xml:space="preserve">
ملک صحبت ز کران تا به کرانم دادند
</t>
  </si>
  <si>
    <t xml:space="preserve">
میشوم با همه پس ماندگی آخر حاجی
</t>
  </si>
  <si>
    <t xml:space="preserve">
که به پیش آمدن کعبه نشانم دادند
</t>
  </si>
  <si>
    <t xml:space="preserve">
رنج ویرانه نشینی چو تدارک طلبید
</t>
  </si>
  <si>
    <t xml:space="preserve">
بهر عیش ابدی گنج روانم دادند
</t>
  </si>
  <si>
    <t xml:space="preserve">
تا به یک بار سبک‌بار شود رنج خمار
</t>
  </si>
  <si>
    <t xml:space="preserve">
ساقیان از شفقت رطل گرانم دادند
</t>
  </si>
  <si>
    <t xml:space="preserve">
آن قدر شکر که بد ز اهل عبادت ممکن
</t>
  </si>
  <si>
    <t xml:space="preserve">
بهر این طرفه عیادت به زبانم دادند
</t>
  </si>
  <si>
    <t xml:space="preserve">
محتشم بهر من اندیشه‌ای از مرگ مدار
</t>
  </si>
  <si>
    <t xml:space="preserve">
که به این مژده ازین ورطه امانم دادند
</t>
  </si>
  <si>
    <t xml:space="preserve">
عاشقان نرد محبت چو به دلبر بازند
</t>
  </si>
  <si>
    <t xml:space="preserve">
شرط عشق است که اول دل و دین دربازند
</t>
  </si>
  <si>
    <t xml:space="preserve">
آن چه جان دو جهان افکند آسان بگرو
</t>
  </si>
  <si>
    <t xml:space="preserve">
نرد شوخی است که خوبان سمنبر بازند
</t>
  </si>
  <si>
    <t xml:space="preserve">
ز دیاری که ز یاد از همه می‌باید باخت
</t>
  </si>
  <si>
    <t xml:space="preserve">
حکم ناز است که طایفه کمتر بازند
</t>
  </si>
  <si>
    <t xml:space="preserve">
بر سر داد محبت که حسابی دگرست
</t>
  </si>
  <si>
    <t xml:space="preserve">
بی‌حسابست که تا سر بود افسر بازند
</t>
  </si>
  <si>
    <t xml:space="preserve">
نرد دعویست که چون عرصه شود تنگ آنجا
</t>
  </si>
  <si>
    <t xml:space="preserve">
سروران افسر و بی‌پا و سران سر بازند
</t>
  </si>
  <si>
    <t xml:space="preserve">
بندی شش جهتم فرد چو آن مهرهٔ نرد
</t>
  </si>
  <si>
    <t xml:space="preserve">
کش جدا در عقب عقده ششدر بازند
</t>
  </si>
  <si>
    <t xml:space="preserve">
هست در عشق قماری که حرج نیست در آن
</t>
  </si>
  <si>
    <t xml:space="preserve">
گرچه بر روی مصلای پیامبر بازند
</t>
  </si>
  <si>
    <t xml:space="preserve">
محتشم نرد ملاقات بتان باعشاق
</t>
  </si>
  <si>
    <t xml:space="preserve">
هست خوش خاصه کز افراط مکرر بازند
</t>
  </si>
  <si>
    <t xml:space="preserve">
حسن روزافزون او ترسم جهان برهم زند
</t>
  </si>
  <si>
    <t xml:space="preserve">
فتنه‌ای گردد زمین و آسمان برهم زند
</t>
  </si>
  <si>
    <t xml:space="preserve">
هرچه دوران در هم آرد از پی آزار خلق
</t>
  </si>
  <si>
    <t xml:space="preserve">
در زمان آن فتنه آخر زمان برهم زند
</t>
  </si>
  <si>
    <t xml:space="preserve">
فرد چون پیدا شود غارتگر عشقش ز دور
</t>
  </si>
  <si>
    <t xml:space="preserve">
گرد او جمعیت صد کاروان برهم زند
</t>
  </si>
  <si>
    <t xml:space="preserve">
اینک می‌رسد شورافکنی کز گرد راه
</t>
  </si>
  <si>
    <t xml:space="preserve">
قلب دلها بر درد صفهای جان برهم زند
</t>
  </si>
  <si>
    <t xml:space="preserve">
لعبتان صد جا کنند از حسن صد هنگامه گرم
</t>
  </si>
  <si>
    <t xml:space="preserve">
چون رسد آن بت به یک لعبت نهان برهم زند
</t>
  </si>
  <si>
    <t xml:space="preserve">
چون کند نازش کمان دلبری را چاشنی
</t>
  </si>
  <si>
    <t xml:space="preserve">
قلب صد خیل از صدای آن کمان برهم زند
</t>
  </si>
  <si>
    <t xml:space="preserve">
از دو لب خوش آن که من جویم به ایما بوسه‌ای
</t>
  </si>
  <si>
    <t xml:space="preserve">
در قبول آهسته چشم آن دلستان برهم زند
</t>
  </si>
  <si>
    <t xml:space="preserve">
کس چه می‌دانست کز طفلان اندک دان یکی
</t>
  </si>
  <si>
    <t xml:space="preserve">
کشور دانائی صد نکته دان برهم زند
</t>
  </si>
  <si>
    <t xml:space="preserve">
عقل کی می‌گفت کاید مهر پرور کودکی
</t>
  </si>
  <si>
    <t xml:space="preserve">
چون برون از خانه چندین خانمان برهم زند
</t>
  </si>
  <si>
    <t xml:space="preserve">
کی گمان می‌برد می کانشمع فانوس حجاب
</t>
  </si>
  <si>
    <t xml:space="preserve">
چون ز عرفان دم زند صد دودمان برهم زند
</t>
  </si>
  <si>
    <t xml:space="preserve">
صد ره اسباب ملاقات سگش از خون دل
</t>
  </si>
  <si>
    <t xml:space="preserve">
محتشم گر در هم آرد پاسبان برهم زند
</t>
  </si>
  <si>
    <t xml:space="preserve">
گر از جمال جهانتاب او نقاب کشند
</t>
  </si>
  <si>
    <t xml:space="preserve">
جهانیان قلم رد بر آفتاب کشند
</t>
  </si>
  <si>
    <t xml:space="preserve">
برای نیم نگه سرخوشان خواب غرور
</t>
  </si>
  <si>
    <t xml:space="preserve">
هزار منت از آن چشم نیم خواب کشند
</t>
  </si>
  <si>
    <t xml:space="preserve">
اگر شوی نفسی با بهشتیان همدم
</t>
  </si>
  <si>
    <t xml:space="preserve">
دگر ز همدمی حوریان عذاب کشند
</t>
  </si>
  <si>
    <t xml:space="preserve">
برند راه به میزان حسن چون تو سوار
</t>
  </si>
  <si>
    <t xml:space="preserve">
شوی به ناز و بتان حلقهٔ رکاب کشند
</t>
  </si>
  <si>
    <t xml:space="preserve">
ز طبع آب تحیر برون برد حرکت
</t>
  </si>
  <si>
    <t xml:space="preserve">
ز صورت تو مثالی اگر بر آب کشند
</t>
  </si>
  <si>
    <t xml:space="preserve">
غبار راه جنیبت کشان حسن تو را
</t>
  </si>
  <si>
    <t xml:space="preserve">
بود دریغ که در چشم آفتاب کشند
</t>
  </si>
  <si>
    <t xml:space="preserve">
سپار محتشم آخر زمام کشتی تن
</t>
  </si>
  <si>
    <t xml:space="preserve">
به ساقیان که تو را در شط شراب کشند
</t>
  </si>
  <si>
    <t xml:space="preserve">
بلا به من که ندارم غم بقا چکند
</t>
  </si>
  <si>
    <t xml:space="preserve">
کسی که دم ز فنا زد باو بلا چکند
</t>
  </si>
  <si>
    <t xml:space="preserve">
نشانده بر سر من بهر قتل خلقی را
</t>
  </si>
  <si>
    <t xml:space="preserve">
من ایستاده که آن شوخ بی‌وفا چکند
</t>
  </si>
  <si>
    <t xml:space="preserve">
به قتل ما شده گرم و کشیده تیغ چو آب
</t>
  </si>
  <si>
    <t xml:space="preserve">
میان آتش و آبیم تا خدا چکند
</t>
  </si>
  <si>
    <t xml:space="preserve">
کشی به جورم و گوئی که خونبهای تو چیست
</t>
  </si>
  <si>
    <t xml:space="preserve">
شهید خنجر تو با جان مبتلا چکند
</t>
  </si>
  <si>
    <t xml:space="preserve">
به دست عشق تو دادم دل و نمی‌دانم
</t>
  </si>
  <si>
    <t xml:space="preserve">
که داغ هجر تو با جان مبتلا چکند
</t>
  </si>
  <si>
    <t xml:space="preserve">
چو آشنای تو شد دل ز من برید آری
</t>
  </si>
  <si>
    <t xml:space="preserve">
تو را کسی که به دست آورد مرا چکند
</t>
  </si>
  <si>
    <t xml:space="preserve">
دوای عشق تو صبر است و محتشم را نیست
</t>
  </si>
  <si>
    <t xml:space="preserve">
تو خود بگو که به این درد بی دوا چکند
</t>
  </si>
  <si>
    <t xml:space="preserve">
گر بر من آرمیده سمندش گذر کند
</t>
  </si>
  <si>
    <t xml:space="preserve">
او صد هزار تندی ازین رهگذر کند
</t>
  </si>
  <si>
    <t xml:space="preserve">
زان لعل اگر دهد همه دشنام آن نگار
</t>
  </si>
  <si>
    <t xml:space="preserve">
صد بار از مضایقه خونم جگر کند
</t>
  </si>
  <si>
    <t xml:space="preserve">
چشمش چو کار من به نخستین نگاه ساخت
</t>
  </si>
  <si>
    <t xml:space="preserve">
نگذاشت غمزه‌اش که نگاه دگر کند
</t>
  </si>
  <si>
    <t xml:space="preserve">
دی گرمیش به غیر نه از روی قهر بود
</t>
  </si>
  <si>
    <t xml:space="preserve">
افروخت آتشی که مرا گرمتر کند
</t>
  </si>
  <si>
    <t xml:space="preserve">
پیکان او ز سینه من می‌کشد طبیب
</t>
  </si>
  <si>
    <t xml:space="preserve">
کو باده اجل که مرا بی خبر کند
</t>
  </si>
  <si>
    <t xml:space="preserve">
آواره‌ای کجاست که در کوی عاشقی
</t>
  </si>
  <si>
    <t xml:space="preserve">
با خاک ره نشیند و با ما به سر کند
</t>
  </si>
  <si>
    <t xml:space="preserve">
گر جان کشی به کین ز تن محتشم برون
</t>
  </si>
  <si>
    <t xml:space="preserve">
باور مکن که مهر تو از دل به در کند
</t>
  </si>
  <si>
    <t xml:space="preserve">
آه از آن لحظه که مجلس به غضب در شکند
</t>
  </si>
  <si>
    <t xml:space="preserve">
دامن افشاند و می ریزد و ساغر شکند
</t>
  </si>
  <si>
    <t xml:space="preserve">
می‌رود سرخوش و من بر سر آتش که چه وقت
</t>
  </si>
  <si>
    <t xml:space="preserve">
مست باز آید و غوغا کند و درشکند
</t>
  </si>
  <si>
    <t xml:space="preserve">
دست ز احباب ندارد چو کشد خنجز ناز
</t>
  </si>
  <si>
    <t xml:space="preserve">
مگرش دست شود رنجه و خنجر شکند
</t>
  </si>
  <si>
    <t xml:space="preserve">
سگ آن مست غرورم که نگه داند راه
</t>
  </si>
  <si>
    <t xml:space="preserve">
شحنه را بر سر بازار اگر سر شکند
</t>
  </si>
  <si>
    <t xml:space="preserve">
زده‌ام دوش به جرات در قصری کانجا
</t>
  </si>
  <si>
    <t xml:space="preserve">
حاجب از جرم سجودی سر قیصر شکند
</t>
  </si>
  <si>
    <t xml:space="preserve">
مو بر اندام شود راست مه یک شبه را
</t>
  </si>
  <si>
    <t xml:space="preserve">
افتاب من اگر طرف کله برشکند
</t>
  </si>
  <si>
    <t xml:space="preserve">
محتشم باده ده از خون منش کان خونخوار
</t>
  </si>
  <si>
    <t xml:space="preserve">
نیست مستی که خمار از می دیگر شکند
</t>
  </si>
  <si>
    <t xml:space="preserve">
چون باز خواهد کز طلب جوینده را دور افکند
</t>
  </si>
  <si>
    <t xml:space="preserve">
از لن‌ترانی حسن هم آوازه در طور افکند
</t>
  </si>
  <si>
    <t xml:space="preserve">
یارب چه با دلها کند محجوب خورشیدی که او
</t>
  </si>
  <si>
    <t xml:space="preserve">
در پیکر کوه اضطراب از ذره‌ای نور افکند
</t>
  </si>
  <si>
    <t xml:space="preserve">
چون بی خطر باشد کسی از شهسوار عشق وی
</t>
  </si>
  <si>
    <t xml:space="preserve">
کو بر فرس ننهاده زین در عالمی شور افکند
</t>
  </si>
  <si>
    <t xml:space="preserve">
بی شک رساند تیر خود آن گل رخ زرین کمال
</t>
  </si>
  <si>
    <t xml:space="preserve">
گر در شب از یک روزه ره در دیدهٔ مور افکند
</t>
  </si>
  <si>
    <t xml:space="preserve">
خوش بود گر از دل رسد حرف اناالحق بر زبان
</t>
  </si>
  <si>
    <t xml:space="preserve">
غیرت به جرم کشف را ز آتش به منصور افکند
</t>
  </si>
  <si>
    <t xml:space="preserve">
با ساقی ار نبود نهان کیفیت دیگر چه سان
</t>
  </si>
  <si>
    <t xml:space="preserve">
آتش درین افسردگان از آب انگور افکند
</t>
  </si>
  <si>
    <t xml:space="preserve">
بهر چه سر عشق را با بی‌بصر گوید کسی
</t>
  </si>
  <si>
    <t xml:space="preserve">
بیهوده کس دارو چرا در دیده کور افکند
</t>
  </si>
  <si>
    <t xml:space="preserve">
هرسو چراغی محتشم افروزد از رخسارها
</t>
  </si>
  <si>
    <t xml:space="preserve">
یک شمع چون در انجمن پرتو به جمهور افکند
</t>
  </si>
  <si>
    <t xml:space="preserve">
هر کسی چیزی به پای آن پسر می افکند
</t>
  </si>
  <si>
    <t xml:space="preserve">
شاه ملک افسر گدای ملک سر می‌افکند
</t>
  </si>
  <si>
    <t xml:space="preserve">
آفتاب از پرده پیش از صبح می‌آید برون
</t>
  </si>
  <si>
    <t xml:space="preserve">
چون سحرگه باد از آن رخ پرده بر می‌افکند
</t>
  </si>
  <si>
    <t xml:space="preserve">
سایه می‌افکند مرغی بر سر مجنون و من
</t>
  </si>
  <si>
    <t xml:space="preserve">
وادی دارم که آنجا مرغ پر می‌افکند
</t>
  </si>
  <si>
    <t xml:space="preserve">
چون گریزد از بلا عاشق که آن ابرو کمان
</t>
  </si>
  <si>
    <t xml:space="preserve">
ناوک مژگان به دلها بی‌خبر می‌افکند
</t>
  </si>
  <si>
    <t xml:space="preserve">
سایه از لطف تن پاکش نمی‌افتد به خاک
</t>
  </si>
  <si>
    <t xml:space="preserve">
جامه چون آن نازنین پیکر ز بر می‌افکند
</t>
  </si>
  <si>
    <t xml:space="preserve">
وه که هرچند آن مهم نزدیک می‌خواهد به لطف
</t>
  </si>
  <si>
    <t xml:space="preserve">
بختم از بی‌طالعی ها دورتر می‌افکند
</t>
  </si>
  <si>
    <t xml:space="preserve">
هرگه آن مه بر ذقن می‌افکند چوگان زلف
</t>
  </si>
  <si>
    <t xml:space="preserve">
محتشم در پای او چون گوی سر می‌افکند
</t>
  </si>
  <si>
    <t xml:space="preserve">
خدا اگر چه ز پاکان دعا قبول کند
</t>
  </si>
  <si>
    <t xml:space="preserve">
دعا کنم من و گویم خدا قبول کند
</t>
  </si>
  <si>
    <t xml:space="preserve">
فشاند آن که ز ما آستین رد به دو کون
</t>
  </si>
  <si>
    <t xml:space="preserve">
کجا نیاز من بینوا قبول کند
</t>
  </si>
  <si>
    <t xml:space="preserve">
ز روی ساعد سلطان پریده شهبازی
</t>
  </si>
  <si>
    <t xml:space="preserve">
چگونه طعمه ز دست گدا قبول کند
</t>
  </si>
  <si>
    <t xml:space="preserve">
در خز این درد و دوا چه بگشایند
</t>
  </si>
  <si>
    <t xml:space="preserve">
که غیر بی جگر آنجا دوا قبول کند
</t>
  </si>
  <si>
    <t xml:space="preserve">
بلا و عافیت آیند اگر به معرض عرض
</t>
  </si>
  <si>
    <t xml:space="preserve">
حریف عشق بلاشک بلا قبول کند
</t>
  </si>
  <si>
    <t xml:space="preserve">
مکن قبول ز کس دعوی محبت پاک
</t>
  </si>
  <si>
    <t xml:space="preserve">
که درد را بگذارد دوا قبول کند
</t>
  </si>
  <si>
    <t xml:space="preserve">
اگر قبول کند مرد هر کجا دردیست
</t>
  </si>
  <si>
    <t xml:space="preserve">
کسی که درد ندارد کجا قبول کند
</t>
  </si>
  <si>
    <t xml:space="preserve">
فقیه قابل عفو و فقیر نا قابل
</t>
  </si>
  <si>
    <t xml:space="preserve">
ازین میانه کرم تا که را قبول کند
</t>
  </si>
  <si>
    <t xml:space="preserve">
شوم چو محتشم از مقبلان راه خدا
</t>
  </si>
  <si>
    <t xml:space="preserve">
گرم به بندگی آن بی‌وفا قبول کند
</t>
  </si>
  <si>
    <t xml:space="preserve">
چشمت چو شهر غمزه را آرایش مژگان کند
</t>
  </si>
  <si>
    <t xml:space="preserve">
صد رخنه زین آئین مرا در کشور ایمان کند
</t>
  </si>
  <si>
    <t xml:space="preserve">
از کشتکان شهری پر و خلق از پی قاتل دوان
</t>
  </si>
  <si>
    <t xml:space="preserve">
با نرگس فتان بگو تا غمزه را پنهان کند
</t>
  </si>
  <si>
    <t xml:space="preserve">
اشک من از خواب سکون بیدار و مردم بی خبر
</t>
  </si>
  <si>
    <t xml:space="preserve">
این سیل اگر آید چنین صدخانه را ویران کند
</t>
  </si>
  <si>
    <t xml:space="preserve">
ماهی نهد دل بر خطر مرغ هوا یابد ضرر
</t>
  </si>
  <si>
    <t xml:space="preserve">
آن دم که اشک و اه من در بحر و بر طوفان کند
</t>
  </si>
  <si>
    <t xml:space="preserve">
گر مژدهٔ کشتن دهی زندانیان عشق را
</t>
  </si>
  <si>
    <t xml:space="preserve">
صد یوسف از مصر طرب آهنگ این زندان کند
</t>
  </si>
  <si>
    <t xml:space="preserve">
زین‌سان که من در عاشقی دارم حیات از درد او
</t>
  </si>
  <si>
    <t xml:space="preserve">
میرم اگر عیسی دمی درد مرا درمان کند
</t>
  </si>
  <si>
    <t xml:space="preserve">
گردد کمال حسن و عشق آن دم عیان بر منکران
</t>
  </si>
  <si>
    <t xml:space="preserve">
کورا بهار خطر رسد ما را جنون طغیان کند
</t>
  </si>
  <si>
    <t xml:space="preserve">
ای پرده‌دار از پیش او یک سو نشین بهر خدا
</t>
  </si>
  <si>
    <t xml:space="preserve">
تا عرض حال خود گدا در حضرت سلطان کند
</t>
  </si>
  <si>
    <t xml:space="preserve">
دشتی که سازد محتشم گرم از سموم آه خود
</t>
  </si>
  <si>
    <t xml:space="preserve">
گر باد بر وی بگذرد صد خضر را بی‌جان کند
</t>
  </si>
  <si>
    <t xml:space="preserve">
عاشق از حسرت دیدار تو آهی نکند
</t>
  </si>
  <si>
    <t xml:space="preserve">
که درو غیر غنیمانه نگاهی نکند
</t>
  </si>
  <si>
    <t xml:space="preserve">
آن چه با خرمن جانم بنگاهی کردی
</t>
  </si>
  <si>
    <t xml:space="preserve">
برق هرچند بکوشد به گیاهی نکند
</t>
  </si>
  <si>
    <t xml:space="preserve">
عشق تاراج گرت یک تنه با هر دو جهان
</t>
  </si>
  <si>
    <t xml:space="preserve">
کرد کاری که به یک کلبه سپاهی نکند
</t>
  </si>
  <si>
    <t xml:space="preserve">
شدم از سنگدلیهای تو خورسند به این
</t>
  </si>
  <si>
    <t xml:space="preserve">
که کسی در دلت از وسوسه راهی نکند
</t>
  </si>
  <si>
    <t xml:space="preserve">
منعم از ناله رسد پند دهی را که شود
</t>
  </si>
  <si>
    <t xml:space="preserve">
هدف تیر نگاه تو و آهی نکند
</t>
  </si>
  <si>
    <t xml:space="preserve">
من گرفتم گه نگه در تو گناهست ای بت
</t>
  </si>
  <si>
    <t xml:space="preserve">
بنده این حوصله دارد که گناهی نکند
</t>
  </si>
  <si>
    <t xml:space="preserve">
دیدم آن زلف و تغافل زدم آهم برخاست
</t>
  </si>
  <si>
    <t xml:space="preserve">
نتوانست که تعظیم سیاهی نکند
</t>
  </si>
  <si>
    <t xml:space="preserve">
آن چه با کوه شکیبم رخ تابان تو کرد
</t>
  </si>
  <si>
    <t xml:space="preserve">
شعلهٔ آتش سوزنده به کاهی نکند
</t>
  </si>
  <si>
    <t xml:space="preserve">
محتشم این همه از گریه نگردد رسوا
</t>
  </si>
  <si>
    <t xml:space="preserve">
که تواند کند گاهی و گاهی نکند
</t>
  </si>
  <si>
    <t xml:space="preserve">
عجب که دولت من بی‌بقائیی نکند
</t>
  </si>
  <si>
    <t xml:space="preserve">
بهانه جوی من از من جداییی نکند
</t>
  </si>
  <si>
    <t xml:space="preserve">
ز دادخواه پرست آن گذر عجب کامروز
</t>
  </si>
  <si>
    <t xml:space="preserve">
برون نیاید و تیغ آزماییی نکند
</t>
  </si>
  <si>
    <t xml:space="preserve">
چه دلخوشی بودم زان مسیح دم که مرا
</t>
  </si>
  <si>
    <t xml:space="preserve">
هلاک بیند و معجز نماییی نکند
</t>
  </si>
  <si>
    <t xml:space="preserve">
برش ادا نکنم مدعای خود هرگز
</t>
  </si>
  <si>
    <t xml:space="preserve">
که مدعی ز حسد بد اداییی نکند
</t>
  </si>
  <si>
    <t xml:space="preserve">
زمان وصل حبیب از پی هلاک رقیب
</t>
  </si>
  <si>
    <t xml:space="preserve">
خوش است عمر اگر بی وفائیی نکند
</t>
  </si>
  <si>
    <t xml:space="preserve">
نشان دهم به سگش غایبانه مردم را
</t>
  </si>
  <si>
    <t xml:space="preserve">
که با رقیب به سهو آشنائیی نکند
</t>
  </si>
  <si>
    <t xml:space="preserve">
چنین که گشته ز می ذوق بخش ساقی دور
</t>
  </si>
  <si>
    <t xml:space="preserve">
عجب که محتشم از وی گداییی نکند
</t>
  </si>
  <si>
    <t xml:space="preserve">
لعل تو رد شکست من زمزمه بس نمی‌کند
</t>
  </si>
  <si>
    <t xml:space="preserve">
آن چه تو دوست میکنی دشمن کس نمی‌کند
</t>
  </si>
  <si>
    <t xml:space="preserve">
از سخن حریف سوز آن چه تو آتشین زبان
</t>
  </si>
  <si>
    <t xml:space="preserve">
با من خسته میکنی شعله به خس نمی‌کند
</t>
  </si>
  <si>
    <t xml:space="preserve">
راحله از درت روان کردم و این دل طپان
</t>
  </si>
  <si>
    <t xml:space="preserve">
می‌کند امشب از فغان آن چه جرس نمی‌کند
</t>
  </si>
  <si>
    <t xml:space="preserve">
از خم زلف بعد ازین جا منما به مرغ دل
</t>
  </si>
  <si>
    <t xml:space="preserve">
مرغ قفس شکن دگر میل قفس نمی‌کند
</t>
  </si>
  <si>
    <t xml:space="preserve">
مرغ دلی که می‌جهد خاصه ز دام حیله‌ای
</t>
  </si>
  <si>
    <t xml:space="preserve">
دانه اگر ز در بود باز هوس نمی‌کند
</t>
  </si>
  <si>
    <t xml:space="preserve">
محتشم از کمند شد خسته چنان که چون توئی
</t>
  </si>
  <si>
    <t xml:space="preserve">
می‌رود از قفا و او روی به پس نمی‌کند
</t>
  </si>
  <si>
    <t xml:space="preserve">
آخر ای پیمان گسل یاران به یاران این کنند
</t>
  </si>
  <si>
    <t xml:space="preserve">
دوستان بی موجبی با دوستداران این کنند
</t>
  </si>
  <si>
    <t xml:space="preserve">
در ره رخشت فتادم خاک من دادی به باد
</t>
  </si>
  <si>
    <t xml:space="preserve">
شهسواران در روش با خاکساران این کنند
</t>
  </si>
  <si>
    <t xml:space="preserve">
مرهم از تیر تو جستم زخم بیدادم زدی
</t>
  </si>
  <si>
    <t xml:space="preserve">
دلنوازان جان من با دل فکاران این کنند
</t>
  </si>
  <si>
    <t xml:space="preserve">
خواستم تسکین سپند آتشت کردی مرا
</t>
  </si>
  <si>
    <t xml:space="preserve">
ای قرار جان و دل با بی قراران این کنند
</t>
  </si>
  <si>
    <t xml:space="preserve">
رو به شهر وصل کردم تا عدم راندی مرا
</t>
  </si>
  <si>
    <t xml:space="preserve">
آخر ایمه با غریبان شهریاران این کنند
</t>
  </si>
  <si>
    <t xml:space="preserve">
من غمت خوردم تو بر رغمم شدی غمخوار غیر
</t>
  </si>
  <si>
    <t xml:space="preserve">
با حریفان غم خود غمگساران این کنند
</t>
  </si>
  <si>
    <t xml:space="preserve">
محتشم در جان سپاری بود و خونش ریختی
</t>
  </si>
  <si>
    <t xml:space="preserve">
ای هزارت جان فدا با جان سپاران این کنند
</t>
  </si>
  <si>
    <t xml:space="preserve">
آسودگان چو نشئه درد آرزو کنند
</t>
  </si>
  <si>
    <t xml:space="preserve">
آیند و خاک کشتهٔ تیغ تو بو کنند
</t>
  </si>
  <si>
    <t xml:space="preserve">
یک دم اگر ستم نکنی میرم از الم
</t>
  </si>
  <si>
    <t xml:space="preserve">
بیچاره آن کسان که به لطف تو خو کنند
</t>
  </si>
  <si>
    <t xml:space="preserve">
ای دل رسی چه بر در بیت‌الحرام وصل
</t>
  </si>
  <si>
    <t xml:space="preserve">
کاری مکن که بر رخ ما در فرو کنند
</t>
  </si>
  <si>
    <t xml:space="preserve">
کو صبر با دو چشم نظر باز خویش را
</t>
  </si>
  <si>
    <t xml:space="preserve">
تگزارم از حسد که نگاهی درو کنند
</t>
  </si>
  <si>
    <t xml:space="preserve">
ساقی مزن به زهد فروشان صلای می
</t>
  </si>
  <si>
    <t xml:space="preserve">
زین قوم بدنماست که کاری نکو کنند
</t>
  </si>
  <si>
    <t xml:space="preserve">
از روی زاهدان نرود گرد تیرگی
</t>
  </si>
  <si>
    <t xml:space="preserve">
صد بار اگر به چشمه کوثر وضو کنند
</t>
  </si>
  <si>
    <t xml:space="preserve">
پویندگان خلد برین را خبر کنید
</t>
  </si>
  <si>
    <t xml:space="preserve">
تا همچو محتشم به خرابات رو کنند
</t>
  </si>
  <si>
    <t xml:space="preserve">
دل وجان و سرو تن گر به فدای تو شوند
</t>
  </si>
  <si>
    <t xml:space="preserve">
به که نابود به شمشیر جفای تو شوند
</t>
  </si>
  <si>
    <t xml:space="preserve">
همه جای تو چه رخسار تو واقع شده‌اند
</t>
  </si>
  <si>
    <t xml:space="preserve">
سیر واقع ز تماشای کجای تو شوند
</t>
  </si>
  <si>
    <t xml:space="preserve">
خوش ادا میکنی ای شوخ اداهای مرا
</t>
  </si>
  <si>
    <t xml:space="preserve">
خوش ادایان همه قربان ادای تو شوند
</t>
  </si>
  <si>
    <t xml:space="preserve">
هم بر آن ساده‌دلان خنده سزد هم گریه
</t>
  </si>
  <si>
    <t xml:space="preserve">
که اسیر تو به امید وفای تو شوند
</t>
  </si>
  <si>
    <t xml:space="preserve">
داری آن حوصله کز جان روی گر به نیاز
</t>
  </si>
  <si>
    <t xml:space="preserve">
پادشاهان جهان جمله گدای تو شوند
</t>
  </si>
  <si>
    <t xml:space="preserve">
دیده نمناک نگردانی اگر تشنه لبان
</t>
  </si>
  <si>
    <t xml:space="preserve">
همه در دشت هوش کشته برای تو شوند
</t>
  </si>
  <si>
    <t xml:space="preserve">
محتشم وای بر آن قوم که بر بستر ناز
</t>
  </si>
  <si>
    <t xml:space="preserve">
در دل شب هدف تیر دعای تو شوند
</t>
  </si>
  <si>
    <t xml:space="preserve">
رندان که نقد جان به می ناب می‌دهند
</t>
  </si>
  <si>
    <t xml:space="preserve">
باغ حیات را به قدح آب می‌دهند
</t>
  </si>
  <si>
    <t xml:space="preserve">
عشق تو بسته خوابم و چشمانت از فریب
</t>
  </si>
  <si>
    <t xml:space="preserve">
دل را نوید وصل تو در خواب می‌دهند
</t>
  </si>
  <si>
    <t xml:space="preserve">
بازی دهندگان وصال محال تو
</t>
  </si>
  <si>
    <t xml:space="preserve">
ما را نشان به گوهر نایاب می‌دهند
</t>
  </si>
  <si>
    <t xml:space="preserve">
فیضی که آتشین دم عیسی به مرده داد
</t>
  </si>
  <si>
    <t xml:space="preserve">
در دیر ساقیان به می ناب می‌دهند
</t>
  </si>
  <si>
    <t xml:space="preserve">
داری دوزخ که روز و شب از حسن بی‌زوال
</t>
  </si>
  <si>
    <t xml:space="preserve">
پرتو به مهر و نور به مهتاب می‌دهند
</t>
  </si>
  <si>
    <t xml:space="preserve">
من دل ز تودهٔ ته گلخن نمی‌کنم
</t>
  </si>
  <si>
    <t xml:space="preserve">
جایم اگر به بستر سنجاب می‌دهند
</t>
  </si>
  <si>
    <t xml:space="preserve">
مهر آزماست زهر وفا محتشم از آن
</t>
  </si>
  <si>
    <t xml:space="preserve">
شیرین لبان مدام با حباب می‌دهند
</t>
  </si>
  <si>
    <t xml:space="preserve">
ملامت گو که گاهی همچو ماه از روزنت بیند
</t>
  </si>
  <si>
    <t xml:space="preserve">
بیاید کاشکی در روزن چشم منت بیند
</t>
  </si>
  <si>
    <t xml:space="preserve">
سمن را رعشه درتابد که از باد سحرگاهی
</t>
  </si>
  <si>
    <t xml:space="preserve">
براندام چو گل لرزیدن پیراهنت بیند
</t>
  </si>
  <si>
    <t xml:space="preserve">
در آغوش خیالت جذبه‌ای می‌خواهد این مخمور
</t>
  </si>
  <si>
    <t xml:space="preserve">
که چون آید به خود دست خود اندر گردنت بیند
</t>
  </si>
  <si>
    <t xml:space="preserve">
به میزان نظر سنجد گرانیهای حسنت را
</t>
  </si>
  <si>
    <t xml:space="preserve">
کسی کاندر خرام آرام چابک توسنت بیند
</t>
  </si>
  <si>
    <t xml:space="preserve">
شناسای عیار قلب شاهی ای شهنشه کو
</t>
  </si>
  <si>
    <t xml:space="preserve">
که توسن راندن و شاهانه ترکش بستنت بیند
</t>
  </si>
  <si>
    <t xml:space="preserve">
تو آن شمعی که در هر محفلی کافروزدت دوران
</t>
  </si>
  <si>
    <t xml:space="preserve">
ز آه حاضران صد شعله در پیرامنت بیند
</t>
  </si>
  <si>
    <t xml:space="preserve">
رود بر باد گر کشت حیات محتشم زان مه
</t>
  </si>
  <si>
    <t xml:space="preserve">
که گرد خوشه چینت را به گرد خرمنت بیند
</t>
  </si>
  <si>
    <t xml:space="preserve">
دیشب که بر لبت لب جام شراب بود
</t>
  </si>
  <si>
    <t xml:space="preserve">
بر آتش حسد دل عاشق کباب بود
</t>
  </si>
  <si>
    <t xml:space="preserve">
در انتظار این که تو ساقی شوی مگر
</t>
  </si>
  <si>
    <t xml:space="preserve">
جان قدح طپان و دل شیشه آب بود
</t>
  </si>
  <si>
    <t xml:space="preserve">
من مضطرب بر آتش غیرت که دم به دم
</t>
  </si>
  <si>
    <t xml:space="preserve">
می پرده سوز خلوتیان حجاب بود
</t>
  </si>
  <si>
    <t xml:space="preserve">
بیدار بود دیدهٔ کید رقیب لیک
</t>
  </si>
  <si>
    <t xml:space="preserve">
از عصمت تو چشم حوادث به خواب بود
</t>
  </si>
  <si>
    <t xml:space="preserve">
پاست فرشته داشت که در مجلسی چنان
</t>
  </si>
  <si>
    <t xml:space="preserve">
بودی تو مست و عاشق مسکین خراب بود
</t>
  </si>
  <si>
    <t xml:space="preserve">
میسوختی چو ز آتش می پرده‌های شرم
</t>
  </si>
  <si>
    <t xml:space="preserve">
آن کایستاده به رویت نقاب بود
</t>
  </si>
  <si>
    <t xml:space="preserve">
ننهاد کس پیاله ز کف غیر محتشم
</t>
  </si>
  <si>
    <t xml:space="preserve">
کز مشرب تو در قدحش خون ناب بود
</t>
  </si>
  <si>
    <t xml:space="preserve">
امشب که چشم مست تو در مهد خواب بود
</t>
  </si>
  <si>
    <t xml:space="preserve">
مهد زمین ز گریهٔ من غرق آب بود
</t>
  </si>
  <si>
    <t xml:space="preserve">
دیوانه‌ای که غاشیه داری به کس نداد
</t>
  </si>
  <si>
    <t xml:space="preserve">
تا پای شهسوار بلا در رکاب بود
</t>
  </si>
  <si>
    <t xml:space="preserve">
دی کامد آفتاب و خریدار شد تو را
</t>
  </si>
  <si>
    <t xml:space="preserve">
با مشتری مقابلهٔ آفتاب بود
</t>
  </si>
  <si>
    <t xml:space="preserve">
در نامهٔ عمل ملک از آدمی کشان
</t>
  </si>
  <si>
    <t xml:space="preserve">
گر می‌نوشت جرم تو را بی حساب بود
</t>
  </si>
  <si>
    <t xml:space="preserve">
از جنبش نسیم زد آتش به خرمنم
</t>
  </si>
  <si>
    <t xml:space="preserve">
آن روی آتشین که به زیر نقاب بود
</t>
  </si>
  <si>
    <t xml:space="preserve">
تنها گذشت و یکقدم از پی نرفتمش
</t>
  </si>
  <si>
    <t xml:space="preserve">
پایم ز بس که در وحل اضطراب بود
</t>
  </si>
  <si>
    <t xml:space="preserve">
بر خاک محتشم به تواضع گذر که او
</t>
  </si>
  <si>
    <t xml:space="preserve">
روزی بر آستان تو عالیجناب بود
</t>
  </si>
  <si>
    <t xml:space="preserve">
دی صبح دم که عارض او بی‌نقاب بود
</t>
  </si>
  <si>
    <t xml:space="preserve">
چیزی که در حساب نبود آفتاب بود
</t>
  </si>
  <si>
    <t xml:space="preserve">
صد عشوه کرد لیک مرا زان میانه کشت
</t>
  </si>
  <si>
    <t xml:space="preserve">
نازی که در میانهٔ لطف و عتاب بود
</t>
  </si>
  <si>
    <t xml:space="preserve">
از دام غیر جسته ز پر کارئی که داشت
</t>
  </si>
  <si>
    <t xml:space="preserve">
می‌آمد آرمیده و در اضطراب بود
</t>
  </si>
  <si>
    <t xml:space="preserve">
در انتظار دردم بسمل شدم هلاک
</t>
  </si>
  <si>
    <t xml:space="preserve">
با آن که در هلاک من او را شتاب بود
</t>
  </si>
  <si>
    <t xml:space="preserve">
تا در اسیر خانه آن زلف بود غیر
</t>
  </si>
  <si>
    <t xml:space="preserve">
من در شکنجه بودم و او در عذاب بود
</t>
  </si>
  <si>
    <t xml:space="preserve">
در صد کتاب یک سخن از سر عشق نیست
</t>
  </si>
  <si>
    <t xml:space="preserve">
گفتیم یک سخن که در آن صد کتاب بود
</t>
  </si>
  <si>
    <t xml:space="preserve">
امشب کسی نماند که لطفی ندید ازو
</t>
  </si>
  <si>
    <t xml:space="preserve">
جز محتشم که دیدهٔ بختش به خواب بود
</t>
  </si>
  <si>
    <t xml:space="preserve">
همنشین امشب اگر آن بت چنین خواهد بود
</t>
  </si>
  <si>
    <t xml:space="preserve">
کنج ویرانهٔ ما شاه نشین خواهد بود
</t>
  </si>
  <si>
    <t xml:space="preserve">
زهره در مجلس ما سجده ز مه خواهد خواست
</t>
  </si>
  <si>
    <t xml:space="preserve">
میر مجلس اگر آن زهره جبین خواهد بود
</t>
  </si>
  <si>
    <t xml:space="preserve">
آتش از غیرت این خانه به خود خواهد زد
</t>
  </si>
  <si>
    <t xml:space="preserve">
هر پری خانه که در روی زمین خواهد بود
</t>
  </si>
  <si>
    <t xml:space="preserve">
ای که آگه نه‌ای از آمدن آن بت مست
</t>
  </si>
  <si>
    <t xml:space="preserve">
ساعتی باش که صحبت به ازین خواهد بود
</t>
  </si>
  <si>
    <t xml:space="preserve">
پیش آن بت که سراپردهٔ جان منزل اوست
</t>
  </si>
  <si>
    <t xml:space="preserve">
کمترین پیشکش ما دل و دین خواهد بود
</t>
  </si>
  <si>
    <t xml:space="preserve">
از بهشتی صفتی غمکدهٔ ما امشب
</t>
  </si>
  <si>
    <t xml:space="preserve">
با سراپردهٔ فردوس قرین خواهد بود
</t>
  </si>
  <si>
    <t xml:space="preserve">
محتشم محفل ما امشب از آن غیرت حور
</t>
  </si>
  <si>
    <t xml:space="preserve">
من برآنم که به از خلد برین خواهد بود
</t>
  </si>
  <si>
    <t xml:space="preserve">
دوش چشمم هم به خواب از فکر و هم بیدار بود
</t>
  </si>
  <si>
    <t xml:space="preserve">
در میان خواب و بیداری دلم با یار بود
</t>
  </si>
  <si>
    <t xml:space="preserve">
گرچه بود از هر دو جانب بر دهن مهر سکوت
</t>
  </si>
  <si>
    <t xml:space="preserve">
ناز او را با نیاز من سخن بسیار بود
</t>
  </si>
  <si>
    <t xml:space="preserve">
کار من دامن گرفتن کار او دامن کشی
</t>
  </si>
  <si>
    <t xml:space="preserve">
آن چه بر من می‌نمود آسان باو دشوار بود
</t>
  </si>
  <si>
    <t xml:space="preserve">
هرچه در دل داشتم او را به خاطر می‌گذشت
</t>
  </si>
  <si>
    <t xml:space="preserve">
بی‌نیاز از گفتن و مستغنی از اظهار بود
</t>
  </si>
  <si>
    <t xml:space="preserve">
گرچه بود آن شمع شب تا روز در فانوس چشم
</t>
  </si>
  <si>
    <t xml:space="preserve">
پردهٔ شرم از دو جانب مانع دیدار بود
</t>
  </si>
  <si>
    <t xml:space="preserve">
آن چه آمد بر زبان با آن که حرفی بود و بس
</t>
  </si>
  <si>
    <t xml:space="preserve">
معنی یک دفتر و مضمون صد طومار بود
</t>
  </si>
  <si>
    <t xml:space="preserve">
من به میل خاطر خود محتشم تا روز حشر
</t>
  </si>
  <si>
    <t xml:space="preserve">
ترک آن صحبت نمی‌کردم ولی ناچار بود
</t>
  </si>
  <si>
    <t xml:space="preserve">
گنج وصل او به چون من بی‌وفائی حیف بود
</t>
  </si>
  <si>
    <t xml:space="preserve">
همچو او شاهی به همچون من گدائی حیف بود
</t>
  </si>
  <si>
    <t xml:space="preserve">
یاری آن نازنین کش بت پرستیدن سزاست
</t>
  </si>
  <si>
    <t xml:space="preserve">
با چو من ناکس پرستی ناسزائی حیف بود
</t>
  </si>
  <si>
    <t xml:space="preserve">
آشنائی‌های او کز الفت جان خوشتر است
</t>
  </si>
  <si>
    <t xml:space="preserve">
با چو من بد الفتی نا آشنائی حیف بود
</t>
  </si>
  <si>
    <t xml:space="preserve">
عهد مهر و شرط یاری کز وفا کرد آن نگار
</t>
  </si>
  <si>
    <t xml:space="preserve">
با چو من بدعهد شرط و بی‌وفائی حیف بود
</t>
  </si>
  <si>
    <t xml:space="preserve">
راست قولیهای او در ماجراهای نهان
</t>
  </si>
  <si>
    <t xml:space="preserve">
با چو من کج بحث و کافر ماجرائی حیف بود
</t>
  </si>
  <si>
    <t xml:space="preserve">
چون ز من جز بیوفائی سر نزد نسبت باو
</t>
  </si>
  <si>
    <t xml:space="preserve">
بر سرم میزد اگر سنگ جفائی حیف بود
</t>
  </si>
  <si>
    <t xml:space="preserve">
قصه کوته محتشم با چون تو کج خلق آدمی
</t>
  </si>
  <si>
    <t xml:space="preserve">
آن چنان طوبی قدی حورا لقائی حیف بود
</t>
  </si>
  <si>
    <t xml:space="preserve">
مهی که شمع رخش نور دیدهٔ من بود
</t>
  </si>
  <si>
    <t xml:space="preserve">
ز دیده رفت و مرا سوخت این چه رفتن بود
</t>
  </si>
  <si>
    <t xml:space="preserve">
مرا کشنده‌ترین ورطهٔ محل وداع
</t>
  </si>
  <si>
    <t xml:space="preserve">
سرشگ رانی آن سر پاکدامن بود
</t>
  </si>
  <si>
    <t xml:space="preserve">
فکند چشم حسودم جدا ز دوست چه دوست
</t>
  </si>
  <si>
    <t xml:space="preserve">
یکی که مایهٔ رشگ هزار دشمن بود
</t>
  </si>
  <si>
    <t xml:space="preserve">
کشید روز به شامم چه شام آن که درو
</t>
  </si>
  <si>
    <t xml:space="preserve">
ستارهٔ سحر روز مرگ روشن بود
</t>
  </si>
  <si>
    <t xml:space="preserve">
وزید باد فراقی چه باد آنکه ز دهر
</t>
  </si>
  <si>
    <t xml:space="preserve">
برندهٔ من بر باد رفته خرمن بود
</t>
  </si>
  <si>
    <t xml:space="preserve">
رسید سیل فنائی چه سیل آن که رهش
</t>
  </si>
  <si>
    <t xml:space="preserve">
به مامن من مجنون دشت مسکن بود
</t>
  </si>
  <si>
    <t xml:space="preserve">
برآمد ابر بلائی چه ابر آن که نخست
</t>
  </si>
  <si>
    <t xml:space="preserve">
ترشحش ز برای خرابی من بود
</t>
  </si>
  <si>
    <t xml:space="preserve">
چو یار گرم سفر شد اگرچه شمع صفت
</t>
  </si>
  <si>
    <t xml:space="preserve">
به باد می‌شد ازو هر سری که بر تن بود
</t>
  </si>
  <si>
    <t xml:space="preserve">
بسوخت محتشم اول که از سپاه فراق
</t>
  </si>
  <si>
    <t xml:space="preserve">
ستیزه یزک اندروی آتش افکن بود
</t>
  </si>
  <si>
    <t xml:space="preserve">
دردا که وصل یار به جز یک نفس نبود
</t>
  </si>
  <si>
    <t xml:space="preserve">
یک جرعه از وصال چشیدیم و بس نبود
</t>
  </si>
  <si>
    <t xml:space="preserve">
شد درد دل فزون که به عیسی دمی چنان
</t>
  </si>
  <si>
    <t xml:space="preserve">
دل خسته‌ای چنین دو نفس هم نفس نبود
</t>
  </si>
  <si>
    <t xml:space="preserve">
بختم ز وصل یک دمه آن مرهمی که ساخت
</t>
  </si>
  <si>
    <t xml:space="preserve">
تسکین ده جراحت چندین هوس نبود
</t>
  </si>
  <si>
    <t xml:space="preserve">
ظل همای وصل که گسترده شد مرا
</t>
  </si>
  <si>
    <t xml:space="preserve">
بر سر به قدر سایهٔ بال مگس نبود
</t>
  </si>
  <si>
    <t xml:space="preserve">
بردی مرا به نقش وفا نقد جان ز دست
</t>
  </si>
  <si>
    <t xml:space="preserve">
این دستبرد جان کسی حد کس نبود
</t>
  </si>
  <si>
    <t xml:space="preserve">
در گرمی وصال تمامم بسوختی
</t>
  </si>
  <si>
    <t xml:space="preserve">
این نیم لطف از تو مرا ملتمس نبود
</t>
  </si>
  <si>
    <t xml:space="preserve">
گر پشت دست خویش گزد محتشم سزد
</t>
  </si>
  <si>
    <t xml:space="preserve">
جز یک دمش به وصل تو چون دسترس نبود
</t>
  </si>
  <si>
    <t xml:space="preserve">
گر شود پامال هجر این تن همان گیرم نبود
</t>
  </si>
  <si>
    <t xml:space="preserve">
ور رود دل نیز یک دشمن همان گیرم نبود
</t>
  </si>
  <si>
    <t xml:space="preserve">
گر دلم در سینه سوزان نباشد گو مباش
</t>
  </si>
  <si>
    <t xml:space="preserve">
اخگری در گوشهٔ گلخن همان گیرم نبود
</t>
  </si>
  <si>
    <t xml:space="preserve">
ز آفتاب هجر مغز استخوانم گو بریز
</t>
  </si>
  <si>
    <t xml:space="preserve">
در چراغ مرده این روغن همان نگیرم نبود
</t>
  </si>
  <si>
    <t xml:space="preserve">
ملک جانی کز خرابیها نمی‌ارزد به هیچ
</t>
  </si>
  <si>
    <t xml:space="preserve">
گر فراق از من بگیرد من همان گیرم نبود
</t>
  </si>
  <si>
    <t xml:space="preserve">
دیده گر خواهد شدن از گریه ویران کو بشو
</t>
  </si>
  <si>
    <t xml:space="preserve">
در دل تاریک این روزن همان گیرم نبود
</t>
  </si>
  <si>
    <t xml:space="preserve">
ناله از ضعف تنم گر برنیاید گو میا
</t>
  </si>
  <si>
    <t xml:space="preserve">
در سرای سینه این شیون همان گیرم نبود
</t>
  </si>
  <si>
    <t xml:space="preserve">
چون به تحریک تو می‌رانند ازین گلشن مرا
</t>
  </si>
  <si>
    <t xml:space="preserve">
جا کنم در گلخن این گلشن هما نگیرم نبود
</t>
  </si>
  <si>
    <t xml:space="preserve">
بود نافرمان دلی با من همان گیرم نزیست
</t>
  </si>
  <si>
    <t xml:space="preserve">
بود بی سامان سری بر تن همان گیرم نبود
</t>
  </si>
  <si>
    <t xml:space="preserve">
گفتم از عشقت به زاری محتشم دامن کیشد
</t>
  </si>
  <si>
    <t xml:space="preserve">
گفت یک رسوای تر دامن همان گیرم نبود
</t>
  </si>
  <si>
    <t xml:space="preserve">
دی به شیرین عشوه هر دم سوی من دیدن چه بود
</t>
  </si>
  <si>
    <t xml:space="preserve">
وز پی آن زهر از ابرو چکانیدن چه بود
</t>
  </si>
  <si>
    <t xml:space="preserve">
گر نبودی بر سر آتش ز اعراض نهان
</t>
  </si>
  <si>
    <t xml:space="preserve">
همچو موی خویشتن بر خویش پیچیدن چه بود
</t>
  </si>
  <si>
    <t xml:space="preserve">
گربدی از من نمی‌گفتند خاصان پیش تو
</t>
  </si>
  <si>
    <t xml:space="preserve">
تیر تیز اندر حکایت سوی چه بود
</t>
  </si>
  <si>
    <t xml:space="preserve">
ور نبودی بر سر آزار من در انجمن
</t>
  </si>
  <si>
    <t xml:space="preserve">
حرف جرمم یک سر از بدخواه پرسیدن چه بود
</t>
  </si>
  <si>
    <t xml:space="preserve">
گر به دل با من نبودی بذر طعنم غیر را
</t>
  </si>
  <si>
    <t xml:space="preserve">
منع کردن وز قفا چشمک رسانیدن چه بود
</t>
  </si>
  <si>
    <t xml:space="preserve">
بزم خاصی گر نهان از من نمی‌آراستی
</t>
  </si>
  <si>
    <t xml:space="preserve">
بی محل اسباب عیش از بزم برچیدن چه بود
</t>
  </si>
  <si>
    <t xml:space="preserve">
گر نبودت در کمان تیر غضب مخصوص من
</t>
  </si>
  <si>
    <t xml:space="preserve">
چین برد ابرو در رخ اغیار خندیدن چه بود
</t>
  </si>
  <si>
    <t xml:space="preserve">
دی به بزم از غیر آن احوال پرسیدن نداشت
</t>
  </si>
  <si>
    <t xml:space="preserve">
من چو واقف گشتم آن خاموش گردیدن چه بود
</t>
  </si>
  <si>
    <t xml:space="preserve">
محتشم را گر نمی‌دانستی از نامحرمان
</t>
  </si>
  <si>
    <t xml:space="preserve">
پش غیر از وی جمال راز پوشیدن چه بود
</t>
  </si>
  <si>
    <t xml:space="preserve">
دی ز شوخی بر من آن توسن دوانیدن چه بود
</t>
  </si>
  <si>
    <t xml:space="preserve">
نارسیده بر سر من باز گردیدن چه بود
</t>
  </si>
  <si>
    <t xml:space="preserve">
تشنه‌ای را کز تمنا عاقبت میسوختی
</t>
  </si>
  <si>
    <t xml:space="preserve">
آب از بازیچه‌اش بر لب رسانیدن چه بود
</t>
  </si>
  <si>
    <t xml:space="preserve">
خسته‌ای را کز جفا می‌کردی آخر قصد جان
</t>
  </si>
  <si>
    <t xml:space="preserve">
در علاجش اول آن مقدار کوشیدن چه بود
</t>
  </si>
  <si>
    <t xml:space="preserve">
گر دلت نشکفته بود از گریهٔ پردرد من
</t>
  </si>
  <si>
    <t xml:space="preserve">
سر فرو بردن چو گل در جیب و خندیدن چه بود
</t>
  </si>
  <si>
    <t xml:space="preserve">
گرنه مرگ من به کام دشمنان می‌خواستی
</t>
  </si>
  <si>
    <t xml:space="preserve">
بهر قتلم با رقیب آن مصلحت دیدن چه بود
</t>
  </si>
  <si>
    <t xml:space="preserve">
ور نبودت ننگ و عار از کشتن من بعد قتل
</t>
  </si>
  <si>
    <t xml:space="preserve">
آن تاسف خوردن و انگشت خائیدن چه بود
</t>
  </si>
  <si>
    <t xml:space="preserve">
محتشم ای گشته در عالم بدین داری علم
</t>
  </si>
  <si>
    <t xml:space="preserve">
بعد چندین ساله زهد این بت پرستیدن چه بود
</t>
  </si>
  <si>
    <t xml:space="preserve">
یک دم ای سرو ز غمهای تو آزاد که بود
</t>
  </si>
  <si>
    <t xml:space="preserve">
یک شب ای ماه ز بیداد تو بیداد که بود
</t>
  </si>
  <si>
    <t xml:space="preserve">
مردم از ذوق چودی تیغ کشیدی بر من
</t>
  </si>
  <si>
    <t xml:space="preserve">
کامشب از درد درین کوی به فریاد که بود
</t>
  </si>
  <si>
    <t xml:space="preserve">
دور از بزم تو ماندم که ز می‌شستم دست
</t>
  </si>
  <si>
    <t xml:space="preserve">
ورنه آن کس که مرا توبه ز می داد که بود
</t>
  </si>
  <si>
    <t xml:space="preserve">
تا به خاک رهم از کینه برابر کردی
</t>
  </si>
  <si>
    <t xml:space="preserve">
آن که پا بر سرم از دست تو ننهاد که بود
</t>
  </si>
  <si>
    <t xml:space="preserve">
بخت دور از تو چه می‌کرد به خواب اجلم
</t>
  </si>
  <si>
    <t xml:space="preserve">
آن که ننمود درین واقعه ارشاد که بود
</t>
  </si>
  <si>
    <t xml:space="preserve">
چون به ناشادی مردم ز تو شادان بودم
</t>
  </si>
  <si>
    <t xml:space="preserve">
آن که ناشادی من دید و نشد شاد که بود
</t>
  </si>
  <si>
    <t xml:space="preserve">
چون تو ماهی که نترسید ز آه من و داد
</t>
  </si>
  <si>
    <t xml:space="preserve">
خرمن محتشم دلشده برباد که بود
</t>
  </si>
  <si>
    <t xml:space="preserve">
جز من آن کس که به وصل تو نشد شاد که بود
</t>
  </si>
  <si>
    <t xml:space="preserve">
آن که صد مشکلش از زلف تو نگشاد که بود
</t>
  </si>
  <si>
    <t xml:space="preserve">
غیر من کز تو به پابوس سگان خورسندم
</t>
  </si>
  <si>
    <t xml:space="preserve">
آن که روئی به کف پای تو ننهاد که بود
</t>
  </si>
  <si>
    <t xml:space="preserve">
جز دل من که فلک بسته به رو راه نشاط
</t>
  </si>
  <si>
    <t xml:space="preserve">
آن که بر وی دری از وصل تو نگشاد که بود
</t>
  </si>
  <si>
    <t xml:space="preserve">
بعد حرمان من نامهٔ سیاه آن که به تو
</t>
  </si>
  <si>
    <t xml:space="preserve">
برگ سبزی و پیامی نفرستاد که بود
</t>
  </si>
  <si>
    <t xml:space="preserve">
تا بریدی ز من ای گنج مراد آنکه نساخت
</t>
  </si>
  <si>
    <t xml:space="preserve">
دل ویران به ملاقات تو آباد که بود
</t>
  </si>
  <si>
    <t xml:space="preserve">
جز من تنگ دل ای خسرو شیرین دهنان
</t>
  </si>
  <si>
    <t xml:space="preserve">
عمرها از تو به جان کندن فرهاد که بود
</t>
  </si>
  <si>
    <t xml:space="preserve">
جز تو در ملک دل محتشم ای شوخ بلا
</t>
  </si>
  <si>
    <t xml:space="preserve">
آن که داد ستم و جور و جفا داد که بود
</t>
  </si>
  <si>
    <t xml:space="preserve">
در شکار امروز صید آهوان او که بود
</t>
  </si>
  <si>
    <t xml:space="preserve">
وانکه تیر غمزه می‌خورد از کمان او که بود
</t>
  </si>
  <si>
    <t xml:space="preserve">
مردمی با مردم آهو شکار او که کرد
</t>
  </si>
  <si>
    <t xml:space="preserve">
جان فشان پیش خدنگ جانستان او که بود
</t>
  </si>
  <si>
    <t xml:space="preserve">
از هواداران نگهبان سپاه او که گشت
</t>
  </si>
  <si>
    <t xml:space="preserve">
وز وفاداران نگهدار سگان او که بود
</t>
  </si>
  <si>
    <t xml:space="preserve">
تیر مژگان در کمان ابروان چون می‌نهاد
</t>
  </si>
  <si>
    <t xml:space="preserve">
در میان جان هدف ساز نشان او که بود
</t>
  </si>
  <si>
    <t xml:space="preserve">
کشتکان چو بستهٔ فتراک خوبان می‌شدند
</t>
  </si>
  <si>
    <t xml:space="preserve">
زان میان دلبسته موی میان او که بود
</t>
  </si>
  <si>
    <t xml:space="preserve">
شب که از جولان عنان برتافت همچون آفتاب
</t>
  </si>
  <si>
    <t xml:space="preserve">
در رکاب او که رفت و همعنان او که بود
</t>
  </si>
  <si>
    <t xml:space="preserve">
محتشم چون از سگان افتاد امشب جدا
</t>
  </si>
  <si>
    <t xml:space="preserve">
آن که در افغان نیامد از فغان او که بود
</t>
  </si>
  <si>
    <t xml:space="preserve">
بر هر دلی که بند نهاد از نگاه خود
</t>
  </si>
  <si>
    <t xml:space="preserve">
بردش به بند خانهٔ زلف سیاه خود
</t>
  </si>
  <si>
    <t xml:space="preserve">
از راه نارسیده شهنشاه عشق او
</t>
  </si>
  <si>
    <t xml:space="preserve">
عالم به باد داده ز گرد سپاه خود
</t>
  </si>
  <si>
    <t xml:space="preserve">
گردید عام نشاء عشق آن چنانکه یافت
</t>
  </si>
  <si>
    <t xml:space="preserve">
آثار آن چرنده در آب و گیاه خود
</t>
  </si>
  <si>
    <t xml:space="preserve">
زان همنشین ستاره که می‌تابد از زمین
</t>
  </si>
  <si>
    <t xml:space="preserve">
شرمنده است چرخ ز خورشید و ماه خود
</t>
  </si>
  <si>
    <t xml:space="preserve">
زان شد بلند آتش رسوائیم که دوش
</t>
  </si>
  <si>
    <t xml:space="preserve">
نوعی ندیدمش که کنم ضبط آه خود
</t>
  </si>
  <si>
    <t xml:space="preserve">
یک شهر شد به باد دو روزی خدای را
</t>
  </si>
  <si>
    <t xml:space="preserve">
خالی کن از نظار گیان جلوه‌گاه خود
</t>
  </si>
  <si>
    <t xml:space="preserve">
خوش آن که خود بکشتم آئینی و بعد قتل
</t>
  </si>
  <si>
    <t xml:space="preserve">
نسبت کنی به مدعی من گناه خود
</t>
  </si>
  <si>
    <t xml:space="preserve">
ذوق مرا پیاپی اگر از جفای خویش
</t>
  </si>
  <si>
    <t xml:space="preserve">
هم خود شوی ز جانب من عذرخواه خود
</t>
  </si>
  <si>
    <t xml:space="preserve">
خواهی که دامنت رهد از چنگ محتشم
</t>
  </si>
  <si>
    <t xml:space="preserve">
بردار زود خار وجودش ز راه خود
</t>
  </si>
  <si>
    <t xml:space="preserve">
سیه چشمی که شادم داشت گاهی از نگاه خود
</t>
  </si>
  <si>
    <t xml:space="preserve">
فغان کز چشم او آخر فتادم از گناه خود
</t>
  </si>
  <si>
    <t xml:space="preserve">
نمی‌دانم چرا برداشت از من سایهٔ رحمت
</t>
  </si>
  <si>
    <t xml:space="preserve">
سهی سروی که دارد عالمی را رد پناه خود
</t>
  </si>
  <si>
    <t xml:space="preserve">
کشد شمشیر و گوید سر مکش از من معاذالله
</t>
  </si>
  <si>
    <t xml:space="preserve">
گدائی را چه حد سرکشی با پادشاه خود
</t>
  </si>
  <si>
    <t xml:space="preserve">
میندیش از جزا هرچند فاشم کشته‌ای ای مه
</t>
  </si>
  <si>
    <t xml:space="preserve">
که من خود هم اگر باشم نخواهم شد گواه خود
</t>
  </si>
  <si>
    <t xml:space="preserve">
شب عید است و مه در ابر و مه جویندگان در غم
</t>
  </si>
  <si>
    <t xml:space="preserve">
تو خود بر طرف با می برشکن طرف کلاه خود
</t>
  </si>
  <si>
    <t xml:space="preserve">
به جرمی کاش پیشش متهم گردم که هر ساعت
</t>
  </si>
  <si>
    <t xml:space="preserve">
به دست و پایش افتم معذرت خواه از گناه خود
</t>
  </si>
  <si>
    <t xml:space="preserve">
چو من از دولت قرب ارچه دوری محتشم میرو
</t>
  </si>
  <si>
    <t xml:space="preserve">
به این امید گاهی بر در امید گاه خود
</t>
  </si>
  <si>
    <t xml:space="preserve">
ز بس که نور ز حسن تو در جهان بدود
</t>
  </si>
  <si>
    <t xml:space="preserve">
هزار پیک نظر در قفای آن بدود
</t>
  </si>
  <si>
    <t xml:space="preserve">
به غیرتم ز نگاه کشیدهٔ تو که دید
</t>
  </si>
  <si>
    <t xml:space="preserve">
خدنگ نیمکشی کاندر استخوان بدود
</t>
  </si>
  <si>
    <t xml:space="preserve">
خدنگ ناز تو تیریست کز کمان غرور
</t>
  </si>
  <si>
    <t xml:space="preserve">
نجسته تا پروسوفار در نشان بدود
</t>
  </si>
  <si>
    <t xml:space="preserve">
من و تغافل چشمی که سردهد چو نگاه
</t>
  </si>
  <si>
    <t xml:space="preserve">
ز تیزی مژه در ریشه‌های جان بدود
</t>
  </si>
  <si>
    <t xml:space="preserve">
ز تاب رفتن محمل مقیم هامون را
</t>
  </si>
  <si>
    <t xml:space="preserve">
نه پای آن که ز دنبال کاروان بدود
</t>
  </si>
  <si>
    <t xml:space="preserve">
فتاده نقد دلی در میان صد دل بر
</t>
  </si>
  <si>
    <t xml:space="preserve">
به عشوه گوی که بردارد از میان بدود
</t>
  </si>
  <si>
    <t xml:space="preserve">
ز بیم خشگ بماند اگر دود صد بار
</t>
  </si>
  <si>
    <t xml:space="preserve">
شکایت از ته دل تا سر زبان بدود
</t>
  </si>
  <si>
    <t xml:space="preserve">
ز برق آه من امشب ستاره نزدیکست
</t>
  </si>
  <si>
    <t xml:space="preserve">
که آب گردد و بر روی آسمان بدود
</t>
  </si>
  <si>
    <t xml:space="preserve">
دعای دیر اثر پیک آه می‌طلبد
</t>
  </si>
  <si>
    <t xml:space="preserve">
که در رکاب سرشگ سبک عنان بدود
</t>
  </si>
  <si>
    <t xml:space="preserve">
سمند ناز چو رانی گذر به محتشم آر
</t>
  </si>
  <si>
    <t xml:space="preserve">
که در رکاب به این پای ناروان بدود
</t>
  </si>
  <si>
    <t xml:space="preserve">
اول منزل عشقست بیابان فنا
</t>
  </si>
  <si>
    <t xml:space="preserve">
عاشقی کو که درین ره دو سه منزل برود
</t>
  </si>
  <si>
    <t xml:space="preserve">
رفتن ناقه گهی جانب مجنون نیکوست
</t>
  </si>
  <si>
    <t xml:space="preserve">
که به تحریک نشینندهٔ محمل برود
</t>
  </si>
  <si>
    <t xml:space="preserve">
عقل را بر لب آن چاه ذقن پا لغزد
</t>
  </si>
  <si>
    <t xml:space="preserve">
دل به آن ناحیه جهلست که عاقل برود
</t>
  </si>
  <si>
    <t xml:space="preserve">
دارد آن غمزه کمانی که به چشم نگران
</t>
  </si>
  <si>
    <t xml:space="preserve">
ناوکی سردهد آهسته که تا دل برود
</t>
  </si>
  <si>
    <t xml:space="preserve">
دارم از خوف و رجا کشتی سر گردانی
</t>
  </si>
  <si>
    <t xml:space="preserve">
که نه در ورطه بماند نه به ساحل برود
</t>
  </si>
  <si>
    <t xml:space="preserve">
عشق چون کهنه شود محو نگردد به فراق
</t>
  </si>
  <si>
    <t xml:space="preserve">
نخل از جا نرود ریشه چو در گل برود
</t>
  </si>
  <si>
    <t xml:space="preserve">
ابر رحمت چو ترشح کند امید کزان
</t>
  </si>
  <si>
    <t xml:space="preserve">
رقم قتل من از نامهٔ قاتل برود
</t>
  </si>
  <si>
    <t xml:space="preserve">
دیر پروای کسی بشنو و تاخیر مکن
</t>
  </si>
  <si>
    <t xml:space="preserve">
تا به آن مرتبه تاخیر به ساحل برود
</t>
  </si>
  <si>
    <t xml:space="preserve">
گر کنی قصد قتالی و نیالائی تیغ
</t>
  </si>
  <si>
    <t xml:space="preserve">
خون ز بسمل گه صد ناشده بسمل برود
</t>
  </si>
  <si>
    <t xml:space="preserve">
محتشم لال شود طوطی طبعم می‌گفت
</t>
  </si>
  <si>
    <t xml:space="preserve">
اگر آن آینه رویم ز مقابل برود
</t>
  </si>
  <si>
    <t xml:space="preserve">
دست به دست همچو گل آن بت مست می‌رود
</t>
  </si>
  <si>
    <t xml:space="preserve">
گر ز پیش نمی‌روم کار ز دست می‌رود
</t>
  </si>
  <si>
    <t xml:space="preserve">
من به رهش چو بی‌دلان رفته ز دست و آن پری
</t>
  </si>
  <si>
    <t xml:space="preserve">
دست به دوش دیگران سر خوش و مست می‌رود
</t>
  </si>
  <si>
    <t xml:space="preserve">
دل به اراده می‌دهد جان به کمند زلف او
</t>
  </si>
  <si>
    <t xml:space="preserve">
ماهی خون گرفته خود جانب شست می‌رود
</t>
  </si>
  <si>
    <t xml:space="preserve">
من به خیال قامتت می‌روم از جهان برون
</t>
  </si>
  <si>
    <t xml:space="preserve">
شیخ به فکر طوبی از همت پست می‌رود
</t>
  </si>
  <si>
    <t xml:space="preserve">
بار چو بستم از درت مانع رفتنم مشو
</t>
  </si>
  <si>
    <t xml:space="preserve">
زان که مسافر از وطن بار چو بست می‌رود
</t>
  </si>
  <si>
    <t xml:space="preserve">
خانه‌پرست از ریا رفت و به کعبه کرد جا
</t>
  </si>
  <si>
    <t xml:space="preserve">
کعبهٔ ماست هر کجا باده‌پرست می‌رود
</t>
  </si>
  <si>
    <t xml:space="preserve">
گیسوی حور اگر بود دام فسون ز قید آن
</t>
  </si>
  <si>
    <t xml:space="preserve">
مرغ که جست می‌پرد صید که رست میرود
</t>
  </si>
  <si>
    <t xml:space="preserve">
کلک زبان محتشم در صفت تو ای صنم
</t>
  </si>
  <si>
    <t xml:space="preserve">
هر سخنی که زد رقم دست به دست می‌رود
</t>
  </si>
  <si>
    <t xml:space="preserve">
آن که اشگم از پیش منزل به منزل می‌رود
</t>
  </si>
  <si>
    <t xml:space="preserve">
وه که با من وعده می‌فرمود و با دل می‌رود
</t>
  </si>
  <si>
    <t xml:space="preserve">
اشگم از بی دست و پائی در پی این دل شکار
</t>
  </si>
  <si>
    <t xml:space="preserve">
بر زمین غلطان چو مرغ نیم به سمل می‌رود
</t>
  </si>
  <si>
    <t xml:space="preserve">
حال مستعجل وصالی چون بود کاندر وداع
</t>
  </si>
  <si>
    <t xml:space="preserve">
تا گشاید چشم تر بیند که محمل می‌رود
</t>
  </si>
  <si>
    <t xml:space="preserve">
با وجود آن که ضبط گریه خود می‌کنم
</t>
  </si>
  <si>
    <t xml:space="preserve">
ناقه‌اش از اشک من تا سینه در گل می‌رود
</t>
  </si>
  <si>
    <t xml:space="preserve">
نوگلی کازارش از جنبیدن باد صباست
</t>
  </si>
  <si>
    <t xml:space="preserve">
آه کز آه من آزرده غافل می‌رود
</t>
  </si>
  <si>
    <t xml:space="preserve">
محتشم بهر نگاه آخرین در زیر تیغ
</t>
  </si>
  <si>
    <t xml:space="preserve">
می‌کند عجزی که خون از چشم قاتل می‌رود
</t>
  </si>
  <si>
    <t xml:space="preserve">
باز ما را جان به استقبال جانان می‌رود
</t>
  </si>
  <si>
    <t xml:space="preserve">
تن به جا می‌ماند و دل همره جان می‌رود
</t>
  </si>
  <si>
    <t xml:space="preserve">
باز جیبی چاک خواهم زد که دستم هر زمان
</t>
  </si>
  <si>
    <t xml:space="preserve">
بی‌خود از وسواس دل سوی گریبان می‌رود
</t>
  </si>
  <si>
    <t xml:space="preserve">
باز خواهم در خروش آمد که وقت حرف صوت
</t>
  </si>
  <si>
    <t xml:space="preserve">
بر زبان نطقم اول آه و افغان می‌رود
</t>
  </si>
  <si>
    <t xml:space="preserve">
باز خواهم غوطه زد در خون که از بحر درون
</t>
  </si>
  <si>
    <t xml:space="preserve">
سوی چشمم ابر خون باری شتابان می‌رود
</t>
  </si>
  <si>
    <t xml:space="preserve">
باز دست از دیده خواهم شست گز عیب کسان
</t>
  </si>
  <si>
    <t xml:space="preserve">
می‌کند ایما که آن یوسف ز کنعان می‌رود
</t>
  </si>
  <si>
    <t xml:space="preserve">
باز محکم می‌شود با درد پیمان دلم
</t>
  </si>
  <si>
    <t xml:space="preserve">
کاینچنین بردم گمان کان سست پیمان می‌رود
</t>
  </si>
  <si>
    <t xml:space="preserve">
باز لازم شد وداع جان که هردم هاتقی
</t>
  </si>
  <si>
    <t xml:space="preserve">
با دلم آهسته می‌گوید که جانان می‌رود
</t>
  </si>
  <si>
    <t xml:space="preserve">
باز درخواب پریشان دیدنم شب تا به روز
</t>
  </si>
  <si>
    <t xml:space="preserve">
چون نباشم کز کف آن زلف پریشان می‌رود
</t>
  </si>
  <si>
    <t xml:space="preserve">
محتشم در عشق رفت آن صبر و سامانی که بود
</t>
  </si>
  <si>
    <t xml:space="preserve">
بخت اکنون از من بی‌صبر و سامان می‌رود
</t>
  </si>
  <si>
    <t xml:space="preserve">
آن مه که صورتش ز مقابل نمی‌رود
</t>
  </si>
  <si>
    <t xml:space="preserve">
از دیده گرچه می‌رود از دل نمی‌رود
</t>
  </si>
  <si>
    <t xml:space="preserve">
زور کمند جذبه من بین که ناقه‌اش
</t>
  </si>
  <si>
    <t xml:space="preserve">
بسیار دست و پا زد و محمل نمی‌رود
</t>
  </si>
  <si>
    <t xml:space="preserve">
حاضر کنید توسن او کز سرشک من
</t>
  </si>
  <si>
    <t xml:space="preserve">
ره پر گلست و ناقه درین گل نمی‌رود
</t>
  </si>
  <si>
    <t xml:space="preserve">
طور من آن یگانه نمی‌آورد به یاد
</t>
  </si>
  <si>
    <t xml:space="preserve">
تا با رفیق تو دو سه منزل نمی‌رود
</t>
  </si>
  <si>
    <t xml:space="preserve">
مجنون صفت رمیده ز شهرم دل آنچنان
</t>
  </si>
  <si>
    <t xml:space="preserve">
کش می‌کشند اگر به سلاسل نمی‌رود
</t>
  </si>
  <si>
    <t xml:space="preserve">
تیغ اجل سزاست تن کاهل مرا
</t>
  </si>
  <si>
    <t xml:space="preserve">
کاندر قفای آن بت قاتل نمی‌رود
</t>
  </si>
  <si>
    <t xml:space="preserve">
در بحر عشق محتشم از جان طمع ببر
</t>
  </si>
  <si>
    <t xml:space="preserve">
کاین زورق شکسته به ساحل نمی‌رود
</t>
  </si>
  <si>
    <t xml:space="preserve">
از بادهٔ لاله تو چو در ژاله میرود
</t>
  </si>
  <si>
    <t xml:space="preserve">
خون قطره قطره در جگر لاله میرود
</t>
  </si>
  <si>
    <t xml:space="preserve">
چشم تو هندوئیست که پنداری از خطا
</t>
  </si>
  <si>
    <t xml:space="preserve">
صد ترک تند خوش به دنباله میرود
</t>
  </si>
  <si>
    <t xml:space="preserve">
از خشگ سال ناز جهان میشود خلاص
</t>
  </si>
  <si>
    <t xml:space="preserve">
سال دگر که ماه تو در هاله میرود
</t>
  </si>
  <si>
    <t xml:space="preserve">
زین بادهٔ دو ساله که می‌آورند باز
</t>
  </si>
  <si>
    <t xml:space="preserve">
ناموس زهد زاهد صد ساله میرود
</t>
  </si>
  <si>
    <t xml:space="preserve">
از شکر نی قلمم هردم از عراق
</t>
  </si>
  <si>
    <t xml:space="preserve">
صد کاروان قند به بنگاله میرود
</t>
  </si>
  <si>
    <t xml:space="preserve">
زیبا عروس جمله اندیشه‌ام به کار
</t>
  </si>
  <si>
    <t xml:space="preserve">
بی‌مشتری فریبی دلاله میرود
</t>
  </si>
  <si>
    <t xml:space="preserve">
شب محتشم چو می‌کند آهنگ نوحه ساز
</t>
  </si>
  <si>
    <t xml:space="preserve">
تا روز از زمین به فلک ناله میرود
</t>
  </si>
  <si>
    <t xml:space="preserve">
اگر شراب خوری صد جگر کباب شود
</t>
  </si>
  <si>
    <t xml:space="preserve">
وگر تو مست شوی عالمی خراب شود
</t>
  </si>
  <si>
    <t xml:space="preserve">
ز دیده گر ننهد سر به جیب سیل سرشگ
</t>
  </si>
  <si>
    <t xml:space="preserve">
ز سوز آتش دل سینه‌ام کباب شود
</t>
  </si>
  <si>
    <t xml:space="preserve">
ز جیب پیرهنت هر صباح خیزد نور
</t>
  </si>
  <si>
    <t xml:space="preserve">
چنان که دست و گریبان بفتاب شود
</t>
  </si>
  <si>
    <t xml:space="preserve">
نکوست رشتهٔ زرین مهر و هالهٔ ماه
</t>
  </si>
  <si>
    <t xml:space="preserve">
که این سگان تو را طوق و آن طناب شود
</t>
  </si>
  <si>
    <t xml:space="preserve">
اگر به عارض خوی کرده از چمن گذری
</t>
  </si>
  <si>
    <t xml:space="preserve">
سمن ز شرم عرق ریزد و گل آب شود
</t>
  </si>
  <si>
    <t xml:space="preserve">
ز روی تست فروغ جهان مباد آن روز
</t>
  </si>
  <si>
    <t xml:space="preserve">
که افتاب جمال تو در نقاب شود
</t>
  </si>
  <si>
    <t xml:space="preserve">
پیش او نیک و بد عاشق اگر ظاهر شود
</t>
  </si>
  <si>
    <t xml:space="preserve">
مدت هجر من و وصل رقیب آخر شود
</t>
  </si>
  <si>
    <t xml:space="preserve">
بوده ذاتی هم که چون یابد مجال گفتگوی
</t>
  </si>
  <si>
    <t xml:space="preserve">
یک حدیثی موجب آزار صد خاطر شود
</t>
  </si>
  <si>
    <t xml:space="preserve">
ذره‌ای قدرت ندارد خصم و می آزاردم
</t>
  </si>
  <si>
    <t xml:space="preserve">
وای گر مثل تو برآزار من قادر شود
</t>
  </si>
  <si>
    <t xml:space="preserve">
هرچه از ما گفت در غیبت رقیب روسیه
</t>
  </si>
  <si>
    <t xml:space="preserve">
خود بر او خواهد شدن اکنون اگر حاضر شود
</t>
  </si>
  <si>
    <t xml:space="preserve">
نی حدیثی میکنی باور نه سوگندی قبول
</t>
  </si>
  <si>
    <t xml:space="preserve">
جای آن دارد که از دستت کسی کافر شود
</t>
  </si>
  <si>
    <t xml:space="preserve">
صد زبان گر با شدم چون بید گویم شکر تو
</t>
  </si>
  <si>
    <t xml:space="preserve">
بند بندم کن خلاف آن اگر ظاهر شود
</t>
  </si>
  <si>
    <t xml:space="preserve">
محتشم پیشش بافسون غیر جای خود گرفت
</t>
  </si>
  <si>
    <t xml:space="preserve">
لیک کار من نخواهد کرد اگر ساحر شود
</t>
  </si>
  <si>
    <t xml:space="preserve">
چو کار به رغم از امید وصل تنگ شود
</t>
  </si>
  <si>
    <t xml:space="preserve">
سرور در دل عاشق گران درنگ شود
</t>
  </si>
  <si>
    <t xml:space="preserve">
چو سنگ تفرقه بخت افکند به راه وصال
</t>
  </si>
  <si>
    <t xml:space="preserve">
سمند سعی در آن سنگلاخ لنگ شود
</t>
  </si>
  <si>
    <t xml:space="preserve">
خوش آن که بر سر صیدی ز پیش دستیها
</t>
  </si>
  <si>
    <t xml:space="preserve">
میان غمزه و ناز تو طرح جنگ شود
</t>
  </si>
  <si>
    <t xml:space="preserve">
هزار خانه توان در ره فراغت ساخت
</t>
  </si>
  <si>
    <t xml:space="preserve">
چو عشق خانه برانداز نام و ننگ شود
</t>
  </si>
  <si>
    <t xml:space="preserve">
رقیب ازو طلبد کام و من به این سرگرم
</t>
  </si>
  <si>
    <t xml:space="preserve">
که دانم از دم افسرده موم سنگ شود
</t>
  </si>
  <si>
    <t xml:space="preserve">
هوای غیر تصرف کند چو در معشوق
</t>
  </si>
  <si>
    <t xml:space="preserve">
عذار شاهد عصمت شکسته رنگ شود
</t>
  </si>
  <si>
    <t xml:space="preserve">
ز اشگ محتشم آن دوست در خطر که مدام
</t>
  </si>
  <si>
    <t xml:space="preserve">
زنم بر آینه جوهر به دل به زنگ شود
</t>
  </si>
  <si>
    <t xml:space="preserve">
چشمم چو روز واقعه در خواب می‌شود
</t>
  </si>
  <si>
    <t xml:space="preserve">
کین من از دل تو عنان تاب می‌شود
</t>
  </si>
  <si>
    <t xml:space="preserve">
گفتی که آتشت بنشانم به آب تیغ
</t>
  </si>
  <si>
    <t xml:space="preserve">
تا تیغ میکشی دل من آب می‌شود
</t>
  </si>
  <si>
    <t xml:space="preserve">
در مجلسی که باده باغیار می‌دهی
</t>
  </si>
  <si>
    <t xml:space="preserve">
خون جگر حوالهٔ احباب می‌شود
</t>
  </si>
  <si>
    <t xml:space="preserve">
از روی سیمگون چو سحر پرده می‌کشی
</t>
  </si>
  <si>
    <t xml:space="preserve">
مه بر فلک ز شرم تو سیماب می‌شود
</t>
  </si>
  <si>
    <t xml:space="preserve">
در طاعت از تواضعت اندیشهٔ جواب
</t>
  </si>
  <si>
    <t xml:space="preserve">
جنبش فکن در ابروی محراب می‌شود
</t>
  </si>
  <si>
    <t xml:space="preserve">
آن وعدهٔ دروغ تو هم گه گهی نکوست
</t>
  </si>
  <si>
    <t xml:space="preserve">
کارام بخش عاشق بی‌تاب می‌شود
</t>
  </si>
  <si>
    <t xml:space="preserve">
از بخت تیره هرچه طلب کرد محتشم
</t>
  </si>
  <si>
    <t xml:space="preserve">
چون کیمیای وصل تو نایاب می‌شود
</t>
  </si>
  <si>
    <t xml:space="preserve">
حسن را گر ناز او کالای دکان می‌شود
</t>
  </si>
  <si>
    <t xml:space="preserve">
زود نرخ جان درین بازار ارزان می‌شود
</t>
  </si>
  <si>
    <t xml:space="preserve">
طبع آلایش گزینی کادم بیچاره داشت
</t>
  </si>
  <si>
    <t xml:space="preserve">
جبرئیل از پرتوش آلوده دامان می‌شود
</t>
  </si>
  <si>
    <t xml:space="preserve">
صبر بی‌حاصل که جز عشق و مشقت هیچ نیست
</t>
  </si>
  <si>
    <t xml:space="preserve">
یک هنر دارد کزو جان دادن آسان می‌شود
</t>
  </si>
  <si>
    <t xml:space="preserve">
شد سرای دل خراب و یافت قصر جان شکست
</t>
  </si>
  <si>
    <t xml:space="preserve">
این زمان خود رخنه در بنیاد ایمان می‌شود
</t>
  </si>
  <si>
    <t xml:space="preserve">
سینه چاکانرا چه نسبت با کسی کز نازکی
</t>
  </si>
  <si>
    <t xml:space="preserve">
نیم چاکی گاه گاهش در گریبان می‌شود
</t>
  </si>
  <si>
    <t xml:space="preserve">
می‌شود صیاد پنهان می‌کند آن گاه صید
</t>
  </si>
  <si>
    <t xml:space="preserve">
می‌کند آن ماه صید آن گاه پنهان می‌شود
</t>
  </si>
  <si>
    <t xml:space="preserve">
ور خورد در ظلمت از دست کسی آب حیات
</t>
  </si>
  <si>
    <t xml:space="preserve">
پس بداند کان منم بی شک پشیمان می‌شود
</t>
  </si>
  <si>
    <t xml:space="preserve">
گفتمش بر قتل فرمان کن از دردم به جان
</t>
  </si>
  <si>
    <t xml:space="preserve">
خنده زد کاین خود نخواهد شد ولی آن می‌شود
</t>
  </si>
  <si>
    <t xml:space="preserve">
محتشم یا گریه را رخصت مده یا صبر کن
</t>
  </si>
  <si>
    <t xml:space="preserve">
تا منادی در دهم کامروز طوفان می‌شود
</t>
  </si>
  <si>
    <t xml:space="preserve">
رهی دارم که از دوری به پایان دیر می‌آید
</t>
  </si>
  <si>
    <t xml:space="preserve">
سری کز بی سرانجامی به سامان دیر می‌آید
</t>
  </si>
  <si>
    <t xml:space="preserve">
به پیراهن دریدن تا به دامان می‌رود دستم
</t>
  </si>
  <si>
    <t xml:space="preserve">
ز ضعفم چاک پیراهن به دامان دیر می‌آید
</t>
  </si>
  <si>
    <t xml:space="preserve">
صبا جنبید و میدان رفته شد یارب چرا این سان
</t>
  </si>
  <si>
    <t xml:space="preserve">
به جولان آن سوار گرم جولان دیر می‌آید
</t>
  </si>
  <si>
    <t xml:space="preserve">
دل و جان از حسد در آتش انداز انتظار او
</t>
  </si>
  <si>
    <t xml:space="preserve">
سپه جمعست میدان گرم و سلطان دیر می‌آید
</t>
  </si>
  <si>
    <t xml:space="preserve">
از آن سو صد بشارتها فغان دادند زین جانب
</t>
  </si>
  <si>
    <t xml:space="preserve">
به استقبال جانهم رفت و جانان دیر می‌آید
</t>
  </si>
  <si>
    <t xml:space="preserve">
دلم بهر نگاه آخرین هم می‌تپد آخر
</t>
  </si>
  <si>
    <t xml:space="preserve">
که شد پیمانه پر آن سست پیمان دیر می‌آید
</t>
  </si>
  <si>
    <t xml:space="preserve">
طبیب محتشم را نیست در عالم جز این عیبی
</t>
  </si>
  <si>
    <t xml:space="preserve">
که بر بالین بیماران هجران دیر می‌آید
</t>
  </si>
  <si>
    <t xml:space="preserve">
صبا از کشور آن پاکدامان دیر می‌آید
</t>
  </si>
  <si>
    <t xml:space="preserve">
ز یوسف بوی پیراهن به کنعان دیر می‌آید
</t>
  </si>
  <si>
    <t xml:space="preserve">
سواری تند در جولان و شوری نیست در میدان
</t>
  </si>
  <si>
    <t xml:space="preserve">
چرا آن شهسوار افکن به میدان دیر می‌آید
</t>
  </si>
  <si>
    <t xml:space="preserve">
مگر از سیل اشگم پای قاصد در گلست آنجا
</t>
  </si>
  <si>
    <t xml:space="preserve">
که سخت این بار از آن راه بیابان دیر می‌آید
</t>
  </si>
  <si>
    <t xml:space="preserve">
همانا باد هم خوش کرده منزلگاه جانان را
</t>
  </si>
  <si>
    <t xml:space="preserve">
که بر بالین این بیمار گریان دیر می‌آید
</t>
  </si>
  <si>
    <t xml:space="preserve">
تو را انگشت همدم کافت جان تو زود آمد
</t>
  </si>
  <si>
    <t xml:space="preserve">
مرا این می‌کشد کان آفت جان دیر می‌آید
</t>
  </si>
  <si>
    <t xml:space="preserve">
برای میهمانی می‌کنم دل را کباب اما
</t>
  </si>
  <si>
    <t xml:space="preserve">
دلم بسیار می‌سوزد که مهمان دیر می‌آید
</t>
  </si>
  <si>
    <t xml:space="preserve">
تو داری محتشم ز آشوب دوران کلفتی منهم
</t>
  </si>
  <si>
    <t xml:space="preserve">
دلی پر غصه کان آشوب دوران دیر می‌آید
</t>
  </si>
  <si>
    <t xml:space="preserve">
به گوشم مژدهٔ وصل از در و دیوار می‌آید
</t>
  </si>
  <si>
    <t xml:space="preserve">
دلم هم میتپد الله امشب یار می‌آید
</t>
  </si>
  <si>
    <t xml:space="preserve">
سپند آتش شوقم که هردم هاتفی دیگر
</t>
  </si>
  <si>
    <t xml:space="preserve">
بگوشم می‌زند کان آتشین رخسار می‌آید
</t>
  </si>
  <si>
    <t xml:space="preserve">
بسوی در ز شوق افتان و خیزان میروم هر دم
</t>
  </si>
  <si>
    <t xml:space="preserve">
تصور می‌کنم کان سرو خوش رفتار می‌آید
</t>
  </si>
  <si>
    <t xml:space="preserve">
عبیر افشان نسیمی کاینچنین مدهوشم از بویش
</t>
  </si>
  <si>
    <t xml:space="preserve">
ز عطرستان آن گیسوی عنبریار می‌آید
</t>
  </si>
  <si>
    <t xml:space="preserve">
چو دایم از دو جانب می‌کند تیز آتش غیرت
</t>
  </si>
  <si>
    <t xml:space="preserve">
اگر می‌آید امشب جزم با اغیار می‌آید
</t>
  </si>
  <si>
    <t xml:space="preserve">
مدام از انتظار وعدهٔ او مضطرب بودم
</t>
  </si>
  <si>
    <t xml:space="preserve">
ولی هرگز نبود این اضطراب این بار می‌آید
</t>
  </si>
  <si>
    <t xml:space="preserve">
بفهمانم به دشمن چون ببرم پایش از بزمت
</t>
  </si>
  <si>
    <t xml:space="preserve">
که از بی‌دست و پائی این قدرها کار می‌آید
</t>
  </si>
  <si>
    <t xml:space="preserve">
چو نبود عشق عاشق سرسر هر چند لیلی را
</t>
  </si>
  <si>
    <t xml:space="preserve">
سر مجنون نباشد بر سرش ناچار می‌آید
</t>
  </si>
  <si>
    <t xml:space="preserve">
چه نقصان محتشم گر دل رود بر باد ازین شادی
</t>
  </si>
  <si>
    <t xml:space="preserve">
به حمدالله که گر دل می‌رود دلدار می‌آید
</t>
  </si>
  <si>
    <t xml:space="preserve">
سخن کز حال خود گویم ز حرفم بوی درد آید
</t>
  </si>
  <si>
    <t xml:space="preserve">
بلی حال دگر دارد سخن کز روی درد آید
</t>
  </si>
  <si>
    <t xml:space="preserve">
چنان خو کرده با دردش دل اندوهگین من
</t>
  </si>
  <si>
    <t xml:space="preserve">
که روزی صد ره از راحت گریزد سوی درد آید
</t>
  </si>
  <si>
    <t xml:space="preserve">
نجات از درد جستن عین بی دردیست می‌دانم
</t>
  </si>
  <si>
    <t xml:space="preserve">
کزو هر ساعتی درد دگر بر روی درد آید
</t>
  </si>
  <si>
    <t xml:space="preserve">
ره غمخانهٔ من پرسد از اهل نیاز اول
</t>
  </si>
  <si>
    <t xml:space="preserve">
ز ملک عافیت هرکس به جستجوی درد آید
</t>
  </si>
  <si>
    <t xml:space="preserve">
مبادا غیر زانوی وصالش عاقبت بالین
</t>
  </si>
  <si>
    <t xml:space="preserve">
سری کز هجر یاری بر سرزانوی درد آید
</t>
  </si>
  <si>
    <t xml:space="preserve">
به قدر سوز بخشد سوز بی دردان دوران را
</t>
  </si>
  <si>
    <t xml:space="preserve">
به دل هر ناوکی کز قوت بازوی درد آید
</t>
  </si>
  <si>
    <t xml:space="preserve">
چنان افسرده است ای دل ملال آباد بی دردی
</t>
  </si>
  <si>
    <t xml:space="preserve">
که روزی محتشم صدره بسیر کوی درد آید
</t>
  </si>
  <si>
    <t xml:space="preserve">
به خاکم آن بت اگر با رقیب درگذر آید
</t>
  </si>
  <si>
    <t xml:space="preserve">
ز مضطرب شدن من زمین به لرزه درآید
</t>
  </si>
  <si>
    <t xml:space="preserve">
به دشت و کوه چو از داغ عشق گریم و نالم
</t>
  </si>
  <si>
    <t xml:space="preserve">
ز خاک لاله بروید ز سنگ ناله برآید
</t>
  </si>
  <si>
    <t xml:space="preserve">
ز غمزهٔ تیز نگه دیر در کمان نهد آن مه
</t>
  </si>
  <si>
    <t xml:space="preserve">
ولی هنوز بود در کمان که بر جگر آید
</t>
  </si>
  <si>
    <t xml:space="preserve">
نشانه گم شود از غایت هجوم نظرها
</t>
  </si>
  <si>
    <t xml:space="preserve">
چو تیر غمزه آن شوخ از کمان بدر آید
</t>
  </si>
  <si>
    <t xml:space="preserve">
کمان می کشیش آتشم به خرمن جان زد
</t>
  </si>
  <si>
    <t xml:space="preserve">
نعوذبالله از آن دم که مست در نظر آید
</t>
  </si>
  <si>
    <t xml:space="preserve">
تو را ببر من کوتاه دست چون کشم آسان
</t>
  </si>
  <si>
    <t xml:space="preserve">
که با خیال تو دستم به زور در کمر آید
</t>
  </si>
  <si>
    <t xml:space="preserve">
زمانه خوی تو دارد که تیزتر کند از کین
</t>
  </si>
  <si>
    <t xml:space="preserve">
به جان محتشم آن نیشتر که پیشتر آید
</t>
  </si>
  <si>
    <t xml:space="preserve">
ز خانه ماه به ماه آفتاب من بدر آید
</t>
  </si>
  <si>
    <t xml:space="preserve">
من آفتاب ندیدم که ماه ماه برآید
</t>
  </si>
  <si>
    <t xml:space="preserve">
قدم کند از بیم پاس غیر توقف
</t>
  </si>
  <si>
    <t xml:space="preserve">
به من گهی که ازان غمزه قاصد نظر آید
</t>
  </si>
  <si>
    <t xml:space="preserve">
ز ناز داده کمانی به دست غمزه که از وی
</t>
  </si>
  <si>
    <t xml:space="preserve">
گزنده‌تر بود آن تیر که آرمیده‌تر آید
</t>
  </si>
  <si>
    <t xml:space="preserve">
قلم چو تیر کند در پیام شخص اشارت
</t>
  </si>
  <si>
    <t xml:space="preserve">
به جنبش مژه از دود دل به هم خبر آید
</t>
  </si>
  <si>
    <t xml:space="preserve">
رسید و در من بی دست و پا فکند تزلزل
</t>
  </si>
  <si>
    <t xml:space="preserve">
چو صید بسته که صیاد غافلش به سر آید
</t>
  </si>
  <si>
    <t xml:space="preserve">
هزار حرف که از من کند سئوال چه حاصل
</t>
  </si>
  <si>
    <t xml:space="preserve">
که من ز نطق برآیم چو او به حرف درآید
</t>
  </si>
  <si>
    <t xml:space="preserve">
به اینطرف نگه تیز چند صید نزاری
</t>
  </si>
  <si>
    <t xml:space="preserve">
به ناوکی جهد از جا که بر یکی دگر آید
</t>
  </si>
  <si>
    <t xml:space="preserve">
دو چشم جادویت آهسته از کمان اشارت
</t>
  </si>
  <si>
    <t xml:space="preserve">
زنند تیر که در سنگ خاره کارگر آید
</t>
  </si>
  <si>
    <t xml:space="preserve">
فضای دیده پرخون محتشم ز خیالت
</t>
  </si>
  <si>
    <t xml:space="preserve">
حدیقه‌ایست که آبش ز چشمه جگر آید
</t>
  </si>
  <si>
    <t xml:space="preserve">
قضا از آسمان هرگه در بیداد بگشاید
</t>
  </si>
  <si>
    <t xml:space="preserve">
زمین بر من زبان بهر مبارک باد بگشاید
</t>
  </si>
  <si>
    <t xml:space="preserve">
به خاک از رشحهٔ خون نقش شیرین آید ولیلی
</t>
  </si>
  <si>
    <t xml:space="preserve">
رگ فرهاد و مجنون را اگر فصاد بگشاید
</t>
  </si>
  <si>
    <t xml:space="preserve">
خط پرویز را از عشق خود در وادی شیرین
</t>
  </si>
  <si>
    <t xml:space="preserve">
که هر جا مشکلی در ره بود فرهاد بگشاید
</t>
  </si>
  <si>
    <t xml:space="preserve">
زبان عجز بگشاید که ای شاه جفا پیشه
</t>
  </si>
  <si>
    <t xml:space="preserve">
کز استیلا کمین بر صید و خود صیاد بگشاید
</t>
  </si>
  <si>
    <t xml:space="preserve">
قضا پیش از محل تیر بلائی گر کند پرکش
</t>
  </si>
  <si>
    <t xml:space="preserve">
نگهدارد که روزی بر من ناشاد بگشاید
</t>
  </si>
  <si>
    <t xml:space="preserve">
در حرمان که دارد صبر دخلی در گشاد آن
</t>
  </si>
  <si>
    <t xml:space="preserve">
کلیدش هست چون بر گشته بیداد بگشاید
</t>
  </si>
  <si>
    <t xml:space="preserve">
گره از تار زلفش محتشم نتوان گشود اما
</t>
  </si>
  <si>
    <t xml:space="preserve">
اگر توفیق باشد کور مادرزاد بگشاید
</t>
  </si>
  <si>
    <t xml:space="preserve">
غمزه‌اش دست چو بر غارت جان بگشاید
</t>
  </si>
  <si>
    <t xml:space="preserve">
فتنهٔ صد ناوک پر کش ز کمان بگشاید
</t>
  </si>
  <si>
    <t xml:space="preserve">
گر اشارت کند آن غمزه به فصاد نظر
</t>
  </si>
  <si>
    <t xml:space="preserve">
در شب تار به مژگان رگ جان بگشاید
</t>
  </si>
  <si>
    <t xml:space="preserve">
زان اشارت به عبارت چه رسد نوبت حرف
</t>
  </si>
  <si>
    <t xml:space="preserve">
سحر بندد لب و اعجاز زبان بگشاید
</t>
  </si>
  <si>
    <t xml:space="preserve">
با ته پیرهنش چون ببر آرم که فتد
</t>
  </si>
  <si>
    <t xml:space="preserve">
رعشه بر دست تصرف چو میان بگشاید
</t>
  </si>
  <si>
    <t xml:space="preserve">
سازدم چون تف صحرای جنون سایه طلب
</t>
  </si>
  <si>
    <t xml:space="preserve">
مرغ غم بال کران تا به کران بگشاید
</t>
  </si>
  <si>
    <t xml:space="preserve">
بهر خاشاک دل ما شده گرداب بلا
</t>
  </si>
  <si>
    <t xml:space="preserve">
اژدهائی که پی طعمه دهان بگشاید
</t>
  </si>
  <si>
    <t xml:space="preserve">
صبح محشر نفس صور چو افتد به شمار
</t>
  </si>
  <si>
    <t xml:space="preserve">
دادخواهان تو را راه فغان بگشاید
</t>
  </si>
  <si>
    <t xml:space="preserve">
تا شه وصل به دولت نزند تخت دوام
</t>
  </si>
  <si>
    <t xml:space="preserve">
کی در مملکت امن و امان بگشاید
</t>
  </si>
  <si>
    <t xml:space="preserve">
باد سرگشته به راه غمت آن سست قدم
</t>
  </si>
  <si>
    <t xml:space="preserve">
که چو پر کار بهم کام گران بگشاید
</t>
  </si>
  <si>
    <t xml:space="preserve">
مدعی را ببر آن گونه به گردون که دلم
</t>
  </si>
  <si>
    <t xml:space="preserve">
رشته از بال و پر مرغ کمان بگشاید
</t>
  </si>
  <si>
    <t xml:space="preserve">
می بکش با کس و مگذار که آه من زار
</t>
  </si>
  <si>
    <t xml:space="preserve">
پرده از چهرهٔ صد راز نهان بگشاید
</t>
  </si>
  <si>
    <t xml:space="preserve">
کاه دیوار شدن محتشم اولیست که عشق
</t>
  </si>
  <si>
    <t xml:space="preserve">
کوچه‌ای هست که راه تو از آن بگشاید
</t>
  </si>
  <si>
    <t xml:space="preserve">
ازین لیلی و شانم خاطر ناشاد نگشاید
</t>
  </si>
  <si>
    <t xml:space="preserve">
به جز شیرین کسی بند از دل فرهاد نگشاید
</t>
  </si>
  <si>
    <t xml:space="preserve">
چمن از دل گشایانست اما بر دل بلبل
</t>
  </si>
  <si>
    <t xml:space="preserve">
که دارد قید گل از سنبل و شمشاد نگشاید
</t>
  </si>
  <si>
    <t xml:space="preserve">
رگ باریک جانم خود به مژگان سیه بگشا
</t>
  </si>
  <si>
    <t xml:space="preserve">
که بیمار تو را این مشکل از فصاد نگشاید
</t>
  </si>
  <si>
    <t xml:space="preserve">
نخواهی داد اگر داد کسی رخ بر کسی منما
</t>
  </si>
  <si>
    <t xml:space="preserve">
که دیگر دادخواهان را رگ فریاد نگشاید
</t>
  </si>
  <si>
    <t xml:space="preserve">
تو ای دل چون به بسمل لایقی بگذر ز آزادی
</t>
  </si>
  <si>
    <t xml:space="preserve">
که بنداز گردن صیدی چنین صیاد نگشاید
</t>
  </si>
  <si>
    <t xml:space="preserve">
بزور دست و پائی بندهٔ خود را دگر بگشا
</t>
  </si>
  <si>
    <t xml:space="preserve">
که روزی راه طعن بندهٔ آزاد نگشاید
</t>
  </si>
  <si>
    <t xml:space="preserve">
ز آه من گشادی بر در آن دل نشد پیدا
</t>
  </si>
  <si>
    <t xml:space="preserve">
دلی کز سنگ بادش لاجرم از باد نگشاید
</t>
  </si>
  <si>
    <t xml:space="preserve">
گشاد درد زین کاخ از درون جستم ندا آمد
</t>
  </si>
  <si>
    <t xml:space="preserve">
که از بیرون در این خانه گر بگشاد نگشاید
</t>
  </si>
  <si>
    <t xml:space="preserve">
بگو ای محتشم با ناصح خود بین که بی حاصل
</t>
  </si>
  <si>
    <t xml:space="preserve">
زبان طعنه برمجنون ما در زاد نگشاید
</t>
  </si>
  <si>
    <t xml:space="preserve">
گر از درج دهانش دم زنم از من به تنگ آید
</t>
  </si>
  <si>
    <t xml:space="preserve">
ور از خوی بدش گویم سخن به جنگ آید
</t>
  </si>
  <si>
    <t xml:space="preserve">
به پردازم به تیر از دل کشیدن کو برآرد پر
</t>
  </si>
  <si>
    <t xml:space="preserve">
ز بس کز شست او بر دل خدنگ بی‌درنگ آید
</t>
  </si>
  <si>
    <t xml:space="preserve">
رخ از می ارغوانی کرد و بیرون رفت از مجلس
</t>
  </si>
  <si>
    <t xml:space="preserve">
به این رنگ از بر ما رفت تا دیگر چه رنگ آید
</t>
  </si>
  <si>
    <t xml:space="preserve">
ز آه گریه آلودم خط ز نگاریش سر زد
</t>
  </si>
  <si>
    <t xml:space="preserve">
چو نم گیرد هوا ناچار بر آئینهٔ زنگ آید
</t>
  </si>
  <si>
    <t xml:space="preserve">
چنان بدنام عالم گشتم از عشق نکونامی
</t>
  </si>
  <si>
    <t xml:space="preserve">
که اهل عشق را ننگ از من بی‌نام و ننگ آید
</t>
  </si>
  <si>
    <t xml:space="preserve">
حذر کن گزندم زین نخستین ای رقیب از دل
</t>
  </si>
  <si>
    <t xml:space="preserve">
که در ره نیش کار دهر که راز سینه سنگ آید
</t>
  </si>
  <si>
    <t xml:space="preserve">
نگویم قصهٔ دلتنگی خود محتشم با او
</t>
  </si>
  <si>
    <t xml:space="preserve">
که ترسم من نیابم حاصلی و آن مه به تنگ آید
</t>
  </si>
  <si>
    <t xml:space="preserve">
خوش آن بیداد کز فریاد من جانان برون آید
</t>
  </si>
  <si>
    <t xml:space="preserve">
نفیر دادخواهان سر کشد سلطان برون آید
</t>
  </si>
  <si>
    <t xml:space="preserve">
به عزم بزم خاصش گیرم آن دم دامن رعنا
</t>
  </si>
  <si>
    <t xml:space="preserve">
که داد دادخواهان داده از ایوان برون آید
</t>
  </si>
  <si>
    <t xml:space="preserve">
فلک هم در طلب سرگشته خواهد گشت تا دیگر
</t>
  </si>
  <si>
    <t xml:space="preserve">
چنین ماهی ازین نیلوفری ایوان برون اید
</t>
  </si>
  <si>
    <t xml:space="preserve">
خوش آن ساعت که از اطراف صحرا سر زند گردی
</t>
  </si>
  <si>
    <t xml:space="preserve">
چو گرد از هم به پا شده محمل جانان برون آید
</t>
  </si>
  <si>
    <t xml:space="preserve">
امان ده یکدم ای ماه مخالف حسبة لله
</t>
  </si>
  <si>
    <t xml:space="preserve">
که طوفان خورده‌ای از ورطهٔ طوفان برون آید
</t>
  </si>
  <si>
    <t xml:space="preserve">
غم جانم مخور ای همنشین اینک رسید آن کس
</t>
  </si>
  <si>
    <t xml:space="preserve">
که آن شاه جهان از چشمهٔ حیوان برون آید
</t>
  </si>
  <si>
    <t xml:space="preserve">
به مجلس محتشم را باز خندان می‌برد آن گل
</t>
  </si>
  <si>
    <t xml:space="preserve">
معاذالله اگر این بار هم گریان برون آید
</t>
  </si>
  <si>
    <t xml:space="preserve">
به اقبال از سفر چون مرکب آن نازنین آید
</t>
  </si>
  <si>
    <t xml:space="preserve">
به استقبال خیل او تزلزل در زمین آید
</t>
  </si>
  <si>
    <t xml:space="preserve">
به سرعت شخص طاقت پا بگرداند ز پشت زین
</t>
  </si>
  <si>
    <t xml:space="preserve">
دمی کان سرو آزاد زمین بر روی زین آید
</t>
  </si>
  <si>
    <t xml:space="preserve">
چو او بر خانه زین جان کند بهر تماشایش
</t>
  </si>
  <si>
    <t xml:space="preserve">
فغان و ناله از دلها و از چرخ برین آید
</t>
  </si>
  <si>
    <t xml:space="preserve">
زمین پر گردد از نقش جبین ماه رخساران
</t>
  </si>
  <si>
    <t xml:space="preserve">
در آن فرخ زمان کان آفتاب مه جبین آید
</t>
  </si>
  <si>
    <t xml:space="preserve">
به حکم دل ز لعل یار داد خویش بستانم
</t>
  </si>
  <si>
    <t xml:space="preserve">
مرا روزی که ملک وصل در زیر نگین آید
</t>
  </si>
  <si>
    <t xml:space="preserve">
ختائی ترک آمد محتشم این که در جنبش
</t>
  </si>
  <si>
    <t xml:space="preserve">
به یک دنباله از آهوی مشگینش به چین آید
</t>
  </si>
  <si>
    <t xml:space="preserve">
به قد فتنه گر چون در خرام آن نازنین آید
</t>
  </si>
  <si>
    <t xml:space="preserve">
ز شوق آن قد و رفتار جنبش در زمین آید
</t>
  </si>
  <si>
    <t xml:space="preserve">
چو آید بعد ایامی برون خلقی فتد در خون
</t>
  </si>
  <si>
    <t xml:space="preserve">
اگر ماهی سهیل‌آسا برون آید چنین آید
</t>
  </si>
  <si>
    <t xml:space="preserve">
به صیت حسن اول دل برد آنگه نماید رو
</t>
  </si>
  <si>
    <t xml:space="preserve">
چو صیادی که دام افکنده صیدی را ز زین آید
</t>
  </si>
  <si>
    <t xml:space="preserve">
ز رفتارش تن و جان در بلا وین طرفه کز بالا
</t>
  </si>
  <si>
    <t xml:space="preserve">
بر آن رفتار از جان آفرین صد آفرین آید
</t>
  </si>
  <si>
    <t xml:space="preserve">
به عزم سیر بام از قصر می‌خواهم برون آئی
</t>
  </si>
  <si>
    <t xml:space="preserve">
چو خورشید جهان آرا که بر چرخ برین آید
</t>
  </si>
  <si>
    <t xml:space="preserve">
بتی گفتند خواهد گشت در آخر زمان پیدا
</t>
  </si>
  <si>
    <t xml:space="preserve">
کزو صد چشم زخم دیگرت در کار دین آید
</t>
  </si>
  <si>
    <t xml:space="preserve">
اگر این است آن بت محتشم با خود مقرر کن
</t>
  </si>
  <si>
    <t xml:space="preserve">
کزو صد زخم بر دل از نگاه اولین آید
</t>
  </si>
  <si>
    <t xml:space="preserve">
چو غافل از اجل صیدی سوی صیاد می‌آید
</t>
  </si>
  <si>
    <t xml:space="preserve">
نخستین رفتن خویشم در آن کو یاد می‌آید
</t>
  </si>
  <si>
    <t xml:space="preserve">
من پا بسته روز وعده‌ات آن مضطرب صیدم
</t>
  </si>
  <si>
    <t xml:space="preserve">
که خود را می‌کشم در قید تا صیاد می‌آید
</t>
  </si>
  <si>
    <t xml:space="preserve">
اگر دیگر مخاطب نیستم پیشش چرا قاصد
</t>
  </si>
  <si>
    <t xml:space="preserve">
جواب نامه‌ام می‌آرد و ناشاد می‌آید
</t>
  </si>
  <si>
    <t xml:space="preserve">
به خون ریز من مسکین چو فرمان داده‌ای باری
</t>
  </si>
  <si>
    <t xml:space="preserve">
وصیت میکن از من گوش تا جلاد می‌آید
</t>
  </si>
  <si>
    <t xml:space="preserve">
بتان را هست جانب دارای پنهان که خسرو را
</t>
  </si>
  <si>
    <t xml:space="preserve">
به آن غالب حریفی رشک بر فرهاد می‌آید
</t>
  </si>
  <si>
    <t xml:space="preserve">
دلیل اتحاد این بس که خون میرانداز مجنون
</t>
  </si>
  <si>
    <t xml:space="preserve">
به دست لیلی آن نیشی که از فساد می‌آید
</t>
  </si>
  <si>
    <t xml:space="preserve">
دل خامش زبانم کرده فرقت نامه‌ای انشا
</t>
  </si>
  <si>
    <t xml:space="preserve">
که هرگه می‌نویسم خامه در فریاد می‌آید
</t>
  </si>
  <si>
    <t xml:space="preserve">
ببین ای پند گوآه من و بر مجمع دیگر
</t>
  </si>
  <si>
    <t xml:space="preserve">
چراغ خویش روشن کن که اینجا باد می‌آید
</t>
  </si>
  <si>
    <t xml:space="preserve">
چنان می‌آید از دل آه سرد محتشم سوزان
</t>
  </si>
  <si>
    <t xml:space="preserve">
که پنداری ز راه کوره حداد می‌آید
</t>
  </si>
  <si>
    <t xml:space="preserve">
به مرگ کوه کن کزوی المها یاد می‌آید
</t>
  </si>
  <si>
    <t xml:space="preserve">
هنوز از کوه تا دم میزنی فریاد می‌آید
</t>
  </si>
  <si>
    <t xml:space="preserve">
همانا در کمال عشق نقصی بود مجنون را
</t>
  </si>
  <si>
    <t xml:space="preserve">
که نامش بر زبانها کمتر از فرهاد می‌آید
</t>
  </si>
  <si>
    <t xml:space="preserve">
بد من گر به گوشت خوش نمی‌آید چه سراست این
</t>
  </si>
  <si>
    <t xml:space="preserve">
که بد گوی من از کوی تو دایم شاد می‌آید
</t>
  </si>
  <si>
    <t xml:space="preserve">
چه بیداد است این بنشین و رسوائی مکن کز تو
</t>
  </si>
  <si>
    <t xml:space="preserve">
اگر بیداد می‌آید ز من هم داد می‌آید
</t>
  </si>
  <si>
    <t xml:space="preserve">
ازین به فکر کارم کن که در دامت من آن صیدم
</t>
  </si>
  <si>
    <t xml:space="preserve">
که خود را می‌کنم آزاد تا صیاد می‌آید
</t>
  </si>
  <si>
    <t xml:space="preserve">
سزای هرچه دی در بزم کردم امشبم دادی
</t>
  </si>
  <si>
    <t xml:space="preserve">
تو را چون یک یک از حالات مستی یاد می‌آید
</t>
  </si>
  <si>
    <t xml:space="preserve">
به منع مدعی زین بزم بی حاصل زبان مگشا
</t>
  </si>
  <si>
    <t xml:space="preserve">
که این کار از زبان خنجر جلاد می‌آید
</t>
  </si>
  <si>
    <t xml:space="preserve">
سگش صد دست و پا زد تا به آنکو برد با خویشم
</t>
  </si>
  <si>
    <t xml:space="preserve">
خوش آن یاری که از وی این قدر امداد می‌آید
</t>
  </si>
  <si>
    <t xml:space="preserve">
چو بیداد آید از وی محتشم دل را بشارت ده
</t>
  </si>
  <si>
    <t xml:space="preserve">
که خوبان را به دل رحمی پس از بیداد می‌آید
</t>
  </si>
  <si>
    <t xml:space="preserve">
با وجود آن که پیوند آن پری از من برید
</t>
  </si>
  <si>
    <t xml:space="preserve">
گر ز مهرش سر کشم باید سرم از تن برید
</t>
  </si>
  <si>
    <t xml:space="preserve">
من نخواهم داشت دست از حلقهٔ فتراک او
</t>
  </si>
  <si>
    <t xml:space="preserve">
گر سرم خواهد به جور آن ترک صید افکن برید
</t>
  </si>
  <si>
    <t xml:space="preserve">
من به مهرش جان ندادم خاصه در ایام هجر
</t>
  </si>
  <si>
    <t xml:space="preserve">
گر برم نام وفا باید زبان من برید
</t>
  </si>
  <si>
    <t xml:space="preserve">
خلعت عشاق را می‌داد خیاط ازل
</t>
  </si>
  <si>
    <t xml:space="preserve">
بر تن من خلعت از خاکستر گلخن برید
</t>
  </si>
  <si>
    <t xml:space="preserve">
در رهش افروخت اقبال از گیاه تر چراغ
</t>
  </si>
  <si>
    <t xml:space="preserve">
در شب تار آن که راه وادی ایمن برید
</t>
  </si>
  <si>
    <t xml:space="preserve">
کی بریدی متصل از دوستدار خویش دست
</t>
  </si>
  <si>
    <t xml:space="preserve">
گر توانستی زبان طعنهٔ دشمن برید
</t>
  </si>
  <si>
    <t xml:space="preserve">
محتشم را از غم خود دید گریان پیش او
</t>
  </si>
  <si>
    <t xml:space="preserve">
گفت می‌باید ازین رسوای تر دامن برید
</t>
  </si>
  <si>
    <t xml:space="preserve">
عرق از برگ گل انگیختنش را نگرید
</t>
  </si>
  <si>
    <t xml:space="preserve">
آب و آتش بهم آمیختنش را نگرید
</t>
  </si>
  <si>
    <t xml:space="preserve">
دامن افشاندن و برخاستنش را بینید
</t>
  </si>
  <si>
    <t xml:space="preserve">
ساغر افکندن و می ریختنش را نگرید
</t>
  </si>
  <si>
    <t xml:space="preserve">
همچو طفلی که دهد بازی مرغان حریص
</t>
  </si>
  <si>
    <t xml:space="preserve">
دام به نهادن و بگریختنش را نگرید
</t>
  </si>
  <si>
    <t xml:space="preserve">
گرچه می‌گویم و غیرت به دهان می‌زندم
</t>
  </si>
  <si>
    <t xml:space="preserve">
کوه سیم از کمر آویختنش را نگرید
</t>
  </si>
  <si>
    <t xml:space="preserve">
جان دیوانهٔ من می‌رود اینک بیرون
</t>
  </si>
  <si>
    <t xml:space="preserve">
از بدن رابطه به گسیختنش را نگرید
</t>
  </si>
  <si>
    <t xml:space="preserve">
محتشم اشک ز چشم آه ز دل کرده رها
</t>
  </si>
  <si>
    <t xml:space="preserve">
فتنه از بحر و بر انگیختنش را نگرید
</t>
  </si>
  <si>
    <t xml:space="preserve">
قاصد رساند مژده که جانان ما رسید
</t>
  </si>
  <si>
    <t xml:space="preserve">
ای درد وای بر تو که درمان ما رسید
</t>
  </si>
  <si>
    <t xml:space="preserve">
خوش وداع دیده کن ای اشک کز سفر
</t>
  </si>
  <si>
    <t xml:space="preserve">
سیلاب بند دیدهٔ گریان ما رسید
</t>
  </si>
  <si>
    <t xml:space="preserve">
زین پس به سوز ای تب غم کز دیار وصل
</t>
  </si>
  <si>
    <t xml:space="preserve">
تسکین ده حرارت هجران ما رسید
</t>
  </si>
  <si>
    <t xml:space="preserve">
ای کنج غم تو کنج دگر اختیار کن
</t>
  </si>
  <si>
    <t xml:space="preserve">
کاباد ساز کلبهٔ ویران ما رسید
</t>
  </si>
  <si>
    <t xml:space="preserve">
ای مژده بر تو مژده به بازار شوق بر
</t>
  </si>
  <si>
    <t xml:space="preserve">
کان نورسیده میوهٔ بستان ما رسید
</t>
  </si>
  <si>
    <t xml:space="preserve">
روی غریب ساختی ای داغ دل که زود
</t>
  </si>
  <si>
    <t xml:space="preserve">
مرهم نه جراحت پنهان ما رسید
</t>
  </si>
  <si>
    <t xml:space="preserve">
تابی عجب ز دست فلک خورد محتشم
</t>
  </si>
  <si>
    <t xml:space="preserve">
دست فراق چون به گریبان ما رسید
</t>
  </si>
  <si>
    <t xml:space="preserve">
سرو خرامان من طره پریشان رسید
</t>
  </si>
  <si>
    <t xml:space="preserve">
سلسلهٔ عشق را سلسله جنبان رسید
</t>
  </si>
  <si>
    <t xml:space="preserve">
چاک به دامان رساند جیب شکیبم که باز
</t>
  </si>
  <si>
    <t xml:space="preserve">
سرو قباپوش من برزده دامان رسید
</t>
  </si>
  <si>
    <t xml:space="preserve">
چشم زلیخای عشق باز شد از خواب خویش
</t>
  </si>
  <si>
    <t xml:space="preserve">
هودج یوسف نمود فتنه ز کنعان رسید
</t>
  </si>
  <si>
    <t xml:space="preserve">
محمل لیلی حسن ناقه ز وادی رساند
</t>
  </si>
  <si>
    <t xml:space="preserve">
بر سر مجنون عشق شوق شتابان رسید
</t>
  </si>
  <si>
    <t xml:space="preserve">
باره شیرین نهاد سر به ره بیستون
</t>
  </si>
  <si>
    <t xml:space="preserve">
کوه کن غصه را قصه به پایان رسید
</t>
  </si>
  <si>
    <t xml:space="preserve">
کرد شهنشاه عشق بر در دل شد بلند
</t>
  </si>
  <si>
    <t xml:space="preserve">
کشور بی‌ضبط را مژدهٔ سلطان رسید
</t>
  </si>
  <si>
    <t xml:space="preserve">
خانهٔ مردم نهاد رو به خرابی که باز
</t>
  </si>
  <si>
    <t xml:space="preserve">
دجلهٔ چشم مرا نوبت طوفان رسید
</t>
  </si>
  <si>
    <t xml:space="preserve">
در نظر اولم اشک به دل شد به خون
</t>
  </si>
  <si>
    <t xml:space="preserve">
بس که به دل زخمها زان بت فتان رسید
</t>
  </si>
  <si>
    <t xml:space="preserve">
آن که ز خاصان او طاقت نازی نداشت
</t>
  </si>
  <si>
    <t xml:space="preserve">
از پی آزردنش کار به درمان رسید
</t>
  </si>
  <si>
    <t xml:space="preserve">
بر لب زخم دلم در نفس آخرین
</t>
  </si>
  <si>
    <t xml:space="preserve">
شکر که از دست دوست شربت پیکان رسید
</t>
  </si>
  <si>
    <t xml:space="preserve">
جان شکیبنده را صبر به جانان رساند
</t>
  </si>
  <si>
    <t xml:space="preserve">
محتشم خسته را درد به درمان رسید
</t>
  </si>
  <si>
    <t xml:space="preserve">
ز خواب دیده گشاد وز رخ نقاب کشید
</t>
  </si>
  <si>
    <t xml:space="preserve">
هزار تیغ ز مژگان برآفتاب کشید
</t>
  </si>
  <si>
    <t xml:space="preserve">
نه اشک بود که چشمش به قتلم از مژه راند
</t>
  </si>
  <si>
    <t xml:space="preserve">
که ریخت خون من و تیغ خود به آب کشید
</t>
  </si>
  <si>
    <t xml:space="preserve">
ز غم هلاک شدم در رکاب بوسی او
</t>
  </si>
  <si>
    <t xml:space="preserve">
که پا ز دست من از حلقهٔ رکاب کشید
</t>
  </si>
  <si>
    <t xml:space="preserve">
خدنگ فتنه ز دل میفتاد کج دو سه روز
</t>
  </si>
  <si>
    <t xml:space="preserve">
به چشم بد دگر این تیر را که تاب کشید
</t>
  </si>
  <si>
    <t xml:space="preserve">
نمود دوش به من رخ ولی دمی که مرا
</t>
  </si>
  <si>
    <t xml:space="preserve">
حواس رخت به خلوت سرای خواب کشید
</t>
  </si>
  <si>
    <t xml:space="preserve">
دمی که ماند فلک عاجز چشیدن آن
</t>
  </si>
  <si>
    <t xml:space="preserve">
به قدرت عجبی عاشق خراب کشید
</t>
  </si>
  <si>
    <t xml:space="preserve">
دلم به بزم تو با غیر بود عذرش خواه
</t>
  </si>
  <si>
    <t xml:space="preserve">
که گرچه داشت بهشتی بسی عذاب کشید
</t>
  </si>
  <si>
    <t xml:space="preserve">
هلاک ساز مرا پیش از آن که شهره شوی
</t>
  </si>
  <si>
    <t xml:space="preserve">
که کارم از تو به زاری و اضطراب کشید
</t>
  </si>
  <si>
    <t xml:space="preserve">
به وصف ساده رخان محتشم کتابی ساخت
</t>
  </si>
  <si>
    <t xml:space="preserve">
ولی چو دید خطت خط بر آن کتاب کشید
</t>
  </si>
  <si>
    <t xml:space="preserve">
زاهدان منع ز دیر و می نابم مکنید
</t>
  </si>
  <si>
    <t xml:space="preserve">
کوثر و خلد من این است عذابم مکنید
</t>
  </si>
  <si>
    <t xml:space="preserve">
چشم افسونگرش از کشتن من کی گذرد
</t>
  </si>
  <si>
    <t xml:space="preserve">
بر من افسانه مخوانید و بخوابم مکنید
</t>
  </si>
  <si>
    <t xml:space="preserve">
مدعی را اگر آواره نسازم ز درش
</t>
  </si>
  <si>
    <t xml:space="preserve">
از سگان سر آن کوی حسابم مکنید
</t>
  </si>
  <si>
    <t xml:space="preserve">
من خود از بادهٔ دیدار خرابم امشب
</t>
  </si>
  <si>
    <t xml:space="preserve">
می‌میارید و ازین بیش خرابم مکنید
</t>
  </si>
  <si>
    <t xml:space="preserve">
مدهید این همه ساغر بت سرمست مرا
</t>
  </si>
  <si>
    <t xml:space="preserve">
من کبابم دگر از رشک کبابم مکنید
</t>
  </si>
  <si>
    <t xml:space="preserve">
حرف وصلی که محال است مگوئید به من
</t>
  </si>
  <si>
    <t xml:space="preserve">
آب چون نیست طلبکار سرابم مکنید
</t>
  </si>
  <si>
    <t xml:space="preserve">
خواهم از گریه دهم خانه به سیلاب امشب
</t>
  </si>
  <si>
    <t xml:space="preserve">
دوستان را خبر از چشم پرآبم مکنید
</t>
  </si>
  <si>
    <t xml:space="preserve">
چارهٔ بیخودی من به نصیحت نتوان
</t>
  </si>
  <si>
    <t xml:space="preserve">
به خودم باز گذارید و عذابم مکنید
</t>
  </si>
  <si>
    <t xml:space="preserve">
توبه چون محتشم از می مدهیدم زینهار
</t>
  </si>
  <si>
    <t xml:space="preserve">
قصد جان خاصه در ایام شرابم مکنید
</t>
  </si>
  <si>
    <t xml:space="preserve">
خبر از رفتن آن سرو روانم مدهید
</t>
  </si>
  <si>
    <t xml:space="preserve">
بیخودم من خبر از رفتن جانم مدهید
</t>
  </si>
  <si>
    <t xml:space="preserve">
یا مجوئید نشان از من سرگشته دگر
</t>
  </si>
  <si>
    <t xml:space="preserve">
یا به آن راه که او رفته نشانم مدهید
</t>
  </si>
  <si>
    <t xml:space="preserve">
ترسم افتد ز زبانم به تر و خشک آتش
</t>
  </si>
  <si>
    <t xml:space="preserve">
نام آن سرو خدا را به زبانم مدهید
</t>
  </si>
  <si>
    <t xml:space="preserve">
بعد ازین بودن من موجب بدنامی اوست
</t>
  </si>
  <si>
    <t xml:space="preserve">
خون من گرم بریزید و امانم مدهید
</t>
  </si>
  <si>
    <t xml:space="preserve">
من که از حسرت آن حور به تنگم ز جهان
</t>
  </si>
  <si>
    <t xml:space="preserve">
به جز از مژه رفتن ز جهانم مدهید
</t>
  </si>
  <si>
    <t xml:space="preserve">
من که چون نی همه دردم بروید از سر من
</t>
  </si>
  <si>
    <t xml:space="preserve">
خویش را دردسر از آه و فغانم مدهید
</t>
  </si>
  <si>
    <t xml:space="preserve">
پهلوی محتشم چون فکند خواب اجل
</t>
  </si>
  <si>
    <t xml:space="preserve">
خواب گه جز ز سر کوی فلانم مدهید
</t>
  </si>
  <si>
    <t xml:space="preserve">
کنم چو شرح غم او سواد بر کاغذ
</t>
  </si>
  <si>
    <t xml:space="preserve">
سرشک من نگذارد مداد بر کاغذ
</t>
  </si>
  <si>
    <t xml:space="preserve">
فرشته نیز گواهی نویسد اربیند
</t>
  </si>
  <si>
    <t xml:space="preserve">
به قتل من خط آن حور زاد بر کاغذ
</t>
  </si>
  <si>
    <t xml:space="preserve">
رقیب تا چه بد از من نوشته بود که یار
</t>
  </si>
  <si>
    <t xml:space="preserve">
ز من نهفت چو چشمش فتاد بر کاغذ
</t>
  </si>
  <si>
    <t xml:space="preserve">
محل نامه نوشتن مرا ز دغدغه کشت
</t>
  </si>
  <si>
    <t xml:space="preserve">
به نام غیر قلم چون نهاد بر کاغذ
</t>
  </si>
  <si>
    <t xml:space="preserve">
نوشت نامه به اغیار و این به ترکه نگاشت
</t>
  </si>
  <si>
    <t xml:space="preserve">
به رمز نام خود از اتحاد بر کاغذ
</t>
  </si>
  <si>
    <t xml:space="preserve">
نبود بس خط کلکش که مهر خاتم نیز
</t>
  </si>
  <si>
    <t xml:space="preserve">
نهاد از جهت اعتماد بر کاغذ
</t>
  </si>
  <si>
    <t xml:space="preserve">
بیاد محتشمش لیک چون عنان جنبید
</t>
  </si>
  <si>
    <t xml:space="preserve">
قلم ز دغدغهٔ او ستاد بر کاغذ
</t>
  </si>
  <si>
    <t xml:space="preserve">
ای زهر خندهٔ تو چو شهد و شکر لذیذ
</t>
  </si>
  <si>
    <t xml:space="preserve">
زهر تو از نبات کسان بیشتر لذیذ
</t>
  </si>
  <si>
    <t xml:space="preserve">
از قد و لب ریاض تو را ای بهار ناز
</t>
  </si>
  <si>
    <t xml:space="preserve">
هم نخل نازک آمده و هم ثمر لذیذ
</t>
  </si>
  <si>
    <t xml:space="preserve">
قدت که هست نیشکر بوستان حسن
</t>
  </si>
  <si>
    <t xml:space="preserve">
سر تا به پاست لذت و پا تا به سر لذیذ
</t>
  </si>
  <si>
    <t xml:space="preserve">
دشنام تلخ زود مکن بس که در مذاق
</t>
  </si>
  <si>
    <t xml:space="preserve">
زهریست این که بیشتر است از شکر لذیذ
</t>
  </si>
  <si>
    <t xml:space="preserve">
روزی هزار گنج نهادی شکر فروش
</t>
  </si>
  <si>
    <t xml:space="preserve">
بودی اگر شکر جو لبت ای پسر لذیذ
</t>
  </si>
  <si>
    <t xml:space="preserve">
آن لب که من گزیده‌ام امروز کافرم
</t>
  </si>
  <si>
    <t xml:space="preserve">
گر میوهٔ بهشت بود این قدر لذیذ
</t>
  </si>
  <si>
    <t xml:space="preserve">
مطرب ز محتشم غزلی کن ادا که هست
</t>
  </si>
  <si>
    <t xml:space="preserve">
نظم وی و ادای تو با یکدیگر لذیذ
</t>
  </si>
  <si>
    <t xml:space="preserve">
ای شربت جفای تو هم تلخ و هم لذیذ
</t>
  </si>
  <si>
    <t xml:space="preserve">
خصمانه حرفهای تو هم تلخ و هم لذیذ
</t>
  </si>
  <si>
    <t xml:space="preserve">
رد جام عشوه ریخته میها به زهر چشم
</t>
  </si>
  <si>
    <t xml:space="preserve">
چشم غضب نمای تو هم تلخ و هم لذیذ
</t>
  </si>
  <si>
    <t xml:space="preserve">
صلح و حیات و مرگ بهم داده‌ای که هست
</t>
  </si>
  <si>
    <t xml:space="preserve">
وقت غضب ادای تو هم تلخ و هم لذیذ
</t>
  </si>
  <si>
    <t xml:space="preserve">
دی زهر و انگبین بهم آمیختی که بود
</t>
  </si>
  <si>
    <t xml:space="preserve">
دشنام جان فزای تو هم تلخ و هم لذیذ
</t>
  </si>
  <si>
    <t xml:space="preserve">
ای دل ز خشم و صلح به آن لب سپرده یار
</t>
  </si>
  <si>
    <t xml:space="preserve">
صد شربت از برای تو هم تلخ و هم لذیذ
</t>
  </si>
  <si>
    <t xml:space="preserve">
امشب دهنده می و نقلی که صد اداست
</t>
  </si>
  <si>
    <t xml:space="preserve">
با لعل دلگشای تو هم تلخ و هم لذیذ
</t>
  </si>
  <si>
    <t xml:space="preserve">
در عشق کس نداد شرابی به محتشم
</t>
  </si>
  <si>
    <t xml:space="preserve">
از ماسوا سوای تو هم تلخ و هم لذیذ
</t>
  </si>
  <si>
    <t xml:space="preserve">
بس که چون باران نیسان ای سحاب خوش مطر
</t>
  </si>
  <si>
    <t xml:space="preserve">
از زبان ما دعا می‌بارد از دست تو زر
</t>
  </si>
  <si>
    <t xml:space="preserve">
شوره‌زار وقت ما و کشتزار عمر تو
</t>
  </si>
  <si>
    <t xml:space="preserve">
تا ابد خواهند بود از باغ جنت تازه تر
</t>
  </si>
  <si>
    <t xml:space="preserve">
کوبیان خسرو و طی لسان و عمر نوح
</t>
  </si>
  <si>
    <t xml:space="preserve">
کاید این الکن زبان از عهدهٔ شکرت بدر
</t>
  </si>
  <si>
    <t xml:space="preserve">
روزگاری بودم از ناقابلان لطف تو
</t>
  </si>
  <si>
    <t xml:space="preserve">
منت ایزد را که زود آن روزگار آمد به سر
</t>
  </si>
  <si>
    <t xml:space="preserve">
شهریارا گر ز دست اقتدارت تا به حشر
</t>
  </si>
  <si>
    <t xml:space="preserve">
بر سرم تیغ و تبر بارد و گر در و گوهر
</t>
  </si>
  <si>
    <t xml:space="preserve">
سر مبادم گر سر موئی ز نفع و ضر آن
</t>
  </si>
  <si>
    <t xml:space="preserve">
در کتاب دعوتم حرفش شود زیر و زبر
</t>
  </si>
  <si>
    <t xml:space="preserve">
تا جهان باشد تو باشی کامکار و کامران
</t>
  </si>
  <si>
    <t xml:space="preserve">
تا فلک گردد تو گردی نامدار و نامور
</t>
  </si>
  <si>
    <t xml:space="preserve">
در پناهت تا قیامت زینت عالم دهند
</t>
  </si>
  <si>
    <t xml:space="preserve">
با علیخان میرزا آن عالم آرای دگر
</t>
  </si>
  <si>
    <t xml:space="preserve">
در ثنایت محتشم توفیق یابد گر بود
</t>
  </si>
  <si>
    <t xml:space="preserve">
یک دو روزی دیگرش باقی ز عمر مختصر
</t>
  </si>
  <si>
    <t xml:space="preserve">
بر مه روی تو خط مشگ بار
</t>
  </si>
  <si>
    <t xml:space="preserve">
ساخته روزم چو شب از غصه تار
</t>
  </si>
  <si>
    <t xml:space="preserve">
در چمن از عشق تو گل سینه چاک
</t>
  </si>
  <si>
    <t xml:space="preserve">
بر فلک از مهر تو مه داغدار
</t>
  </si>
  <si>
    <t xml:space="preserve">
غمزهٔ غماز تو سحر آفرین
</t>
  </si>
  <si>
    <t xml:space="preserve">
آهوی صیاد تو مردم شکار
</t>
  </si>
  <si>
    <t xml:space="preserve">
لاله و گل از رخ تو منفعل
</t>
  </si>
  <si>
    <t xml:space="preserve">
سنبل و ریحان ز خطت شرمسار
</t>
  </si>
  <si>
    <t xml:space="preserve">
دل منه ای خواجه بر اسباب دهر
</t>
  </si>
  <si>
    <t xml:space="preserve">
کام خود از شاهد و ساقی برآر
</t>
  </si>
  <si>
    <t xml:space="preserve">
آرزوی دیدن جان گر کنی
</t>
  </si>
  <si>
    <t xml:space="preserve">
دیدهٔ دل بر رخ دلدار دار
</t>
  </si>
  <si>
    <t xml:space="preserve">
تا بکی ای سرو قد لاله رخ
</t>
  </si>
  <si>
    <t xml:space="preserve">
محتشم از داغ تو باشد فکار
</t>
  </si>
  <si>
    <t xml:space="preserve">
چنین که من ز تو خود را نموده‌ام بیزار
</t>
  </si>
  <si>
    <t xml:space="preserve">
نعوذبالله اگر افتدم به تو سرو کار
</t>
  </si>
  <si>
    <t xml:space="preserve">
هزار جان به جسد آیدم اگر روزی
</t>
  </si>
  <si>
    <t xml:space="preserve">
کشی به قدر گناه انتقام از من زار
</t>
  </si>
  <si>
    <t xml:space="preserve">
بسی نماند که از کرده‌های من باشی
</t>
  </si>
  <si>
    <t xml:space="preserve">
تو در تعرض و من در مقام استغفار
</t>
  </si>
  <si>
    <t xml:space="preserve">
به شرمساری انگار عاشقی چکنم
</t>
  </si>
  <si>
    <t xml:space="preserve">
اگر شکنجه زلفت ز من کشد اقرار
</t>
  </si>
  <si>
    <t xml:space="preserve">
سزای سرکشی من بس است این که چو شمع
</t>
  </si>
  <si>
    <t xml:space="preserve">
اگر تو خندی و من سوز دل کنم اظهار
</t>
  </si>
  <si>
    <t xml:space="preserve">
هزار بار ز بی‌لنگری ز جا رفتم
</t>
  </si>
  <si>
    <t xml:space="preserve">
ز بحر عاشقیم تا شد آرزوی کنار
</t>
  </si>
  <si>
    <t xml:space="preserve">
اگر دگر سر تسخیر محتشم داری
</t>
  </si>
  <si>
    <t xml:space="preserve">
همین بس است که یک عشوه‌اش کنی در کار
</t>
  </si>
  <si>
    <t xml:space="preserve">
تا شده ای گل به تو اغیار یار
</t>
  </si>
  <si>
    <t xml:space="preserve">
در دلم افزون شده صد خار خار
</t>
  </si>
  <si>
    <t xml:space="preserve">
ای بت چین جانی و جسم بتان
</t>
  </si>
  <si>
    <t xml:space="preserve">
پیش تو بی‌جان شده دیوار وار
</t>
  </si>
  <si>
    <t xml:space="preserve">
زلف تو تاری به من اول نمود
</t>
  </si>
  <si>
    <t xml:space="preserve">
روز من آخر شد از آن تار تار
</t>
  </si>
  <si>
    <t xml:space="preserve">
سوخت تن از سوز تو ای دل بر او
</t>
  </si>
  <si>
    <t xml:space="preserve">
رشحه‌ای از دیدهٔ خون بار بار
</t>
  </si>
  <si>
    <t xml:space="preserve">
تا بکی ای گلشن خوبی بود
</t>
  </si>
  <si>
    <t xml:space="preserve">
بلبل تو از غم گلزار زار
</t>
  </si>
  <si>
    <t xml:space="preserve">
سرمه راحت مکش ای دل به چشم
</t>
  </si>
  <si>
    <t xml:space="preserve">
دیدهٔ پرآب از غم دلدار دار
</t>
  </si>
  <si>
    <t xml:space="preserve">
محتشم از شرکت ناشاعران
</t>
  </si>
  <si>
    <t xml:space="preserve">
دارم از اندیشهٔ اشعار عار
</t>
  </si>
  <si>
    <t xml:space="preserve">
زهی ز سلطنتت روزگار منت دار
</t>
  </si>
  <si>
    <t xml:space="preserve">
شکار کرده خلقت دل صغار و کبار
</t>
  </si>
  <si>
    <t xml:space="preserve">
جدار بزم تو را مهر گشته حاشیه پوش
</t>
  </si>
  <si>
    <t xml:space="preserve">
سوار عزم تو را چرخ گشته غاشیه‌دار
</t>
  </si>
  <si>
    <t xml:space="preserve">
قضا ز لطف تو بر سائلان عطیه‌فشان
</t>
  </si>
  <si>
    <t xml:space="preserve">
قدر ز قهر تو بر ظالمان بلیه نگار
</t>
  </si>
  <si>
    <t xml:space="preserve">
ز پیچ نوبت عدل بلند طنطنه‌ات
</t>
  </si>
  <si>
    <t xml:space="preserve">
فتاده غلغله در هفت گنبد دوار
</t>
  </si>
  <si>
    <t xml:space="preserve">
هنوز منت ازین سو بود اگر تا حشر
</t>
  </si>
  <si>
    <t xml:space="preserve">
خلایق دو جهان جان کنند بر تو نثار
</t>
  </si>
  <si>
    <t xml:space="preserve">
افکنده ره به کلبهٔ درویش خاکسار
</t>
  </si>
  <si>
    <t xml:space="preserve">
سلطان شاه مشرب جم قدر کامکار
</t>
  </si>
  <si>
    <t xml:space="preserve">
در چشم دهر کرد ز چرخم بزرگتر
</t>
  </si>
  <si>
    <t xml:space="preserve">
کوچک نوازی که نمود آن بزرگوار
</t>
  </si>
  <si>
    <t xml:space="preserve">
نور چراغ چشم مرا یک جهان فزود
</t>
  </si>
  <si>
    <t xml:space="preserve">
چشم و چراغ خان جهانگیر نامدار
</t>
  </si>
  <si>
    <t xml:space="preserve">
در عین افتقار رساندم به آسمان
</t>
  </si>
  <si>
    <t xml:space="preserve">
از مقدم مبارک او فرق افتخار
</t>
  </si>
  <si>
    <t xml:space="preserve">
هر ذره شد ز جسم خراب من اختری
</t>
  </si>
  <si>
    <t xml:space="preserve">
سر زد چو در خرابهٔ من آفتاب‌وار
</t>
  </si>
  <si>
    <t xml:space="preserve">
باران عام رحمت او برخلاف رسم
</t>
  </si>
  <si>
    <t xml:space="preserve">
در تن اساس عمر مرا کرد استوار
</t>
  </si>
  <si>
    <t xml:space="preserve">
کوتاه گشت پای اجل تا ز لطف گشت
</t>
  </si>
  <si>
    <t xml:space="preserve">
بالین طراز محتشم خسته فکار
</t>
  </si>
  <si>
    <t xml:space="preserve">
سلطان سرفراز که کردست ایزدش
</t>
  </si>
  <si>
    <t xml:space="preserve">
تاج سر جمیع سلاطین روزگار
</t>
  </si>
  <si>
    <t xml:space="preserve">
پیشت از سهوی که کردم ای خدیو کامکار
</t>
  </si>
  <si>
    <t xml:space="preserve">
شرمسارم شرمسارم شرمسارم شرمسار
</t>
  </si>
  <si>
    <t xml:space="preserve">
بود خاک غفلتم در دیدهٔ جوهر شناس
</t>
  </si>
  <si>
    <t xml:space="preserve">
کز خزف نشناختم در خاصه در شاهوار
</t>
  </si>
  <si>
    <t xml:space="preserve">
با تو گستاخانه آمد در سخن این بی‌شعور
</t>
  </si>
  <si>
    <t xml:space="preserve">
این چه درکست و شعور استغفرالله زین شعار
</t>
  </si>
  <si>
    <t xml:space="preserve">
گفتمت دستم بگیر و مردم از شرمندگی
</t>
  </si>
  <si>
    <t xml:space="preserve">
گرچه می‌گویند این را بندگان با کردگار
</t>
  </si>
  <si>
    <t xml:space="preserve">
دیده‌ام بر پشت پا شد تا قیامت دوخته
</t>
  </si>
  <si>
    <t xml:space="preserve">
بس که برمن گشت گردون زین ممر خجلت گمار
</t>
  </si>
  <si>
    <t xml:space="preserve">
طرفه‌تر این کان غلط زین بندهٔ گمنام شد
</t>
  </si>
  <si>
    <t xml:space="preserve">
واقع اندر مجلس دستور خورشید اشتهار
</t>
  </si>
  <si>
    <t xml:space="preserve">
پادشاه محتشم مه رایت انجم حشم
</t>
  </si>
  <si>
    <t xml:space="preserve">
کز سپاه فتنه بادا حشمت او در حصار
</t>
  </si>
  <si>
    <t xml:space="preserve">
تا به سر منزل چشمم کنی ای سرو گذار
</t>
  </si>
  <si>
    <t xml:space="preserve">
اشگ من می‌کند این خانه به صدرنگ نگار
</t>
  </si>
  <si>
    <t xml:space="preserve">
تنگ دل تا نشوی در دل تنگم زد و چشم
</t>
  </si>
  <si>
    <t xml:space="preserve">
غرفه‌ها ساخته‌ام بهر تو از گوشه کنار
</t>
  </si>
  <si>
    <t xml:space="preserve">
گر کنی سیر کنان روی بصورت خانه
</t>
  </si>
  <si>
    <t xml:space="preserve">
صورت چین کند از شرم تو روبر دیوار
</t>
  </si>
  <si>
    <t xml:space="preserve">
پاکش از دیدهٔ غیر و به دلم ساز مقام
</t>
  </si>
  <si>
    <t xml:space="preserve">
که در او مردم بیگانه ندارند قرار
</t>
  </si>
  <si>
    <t xml:space="preserve">
رشگ بر شاه نشین دل من دارد خلد
</t>
  </si>
  <si>
    <t xml:space="preserve">
که در او حوروشی چون تو گرفتست قرار
</t>
  </si>
  <si>
    <t xml:space="preserve">
مطلع مهر شود کلبهٔ تاریکم اگر
</t>
  </si>
  <si>
    <t xml:space="preserve">
از جمال تو بر او عکس فتد در شب تار
</t>
  </si>
  <si>
    <t xml:space="preserve">
باد کاخ دل و جان منزل و کاشانهٔ تو
</t>
  </si>
  <si>
    <t xml:space="preserve">
تا زمانی که ز آفاق نماند آثار
</t>
  </si>
  <si>
    <t xml:space="preserve">
گر به تنگی ز دل تیره وثاق تو کنم
</t>
  </si>
  <si>
    <t xml:space="preserve">
چشم نمناک که از غیر درو نیست غبار
</t>
  </si>
  <si>
    <t xml:space="preserve">
پا نه ای بت به سرا پردهٔ چشمم ز کرم
</t>
  </si>
  <si>
    <t xml:space="preserve">
تا کنم بر قدمت صد در یک دانه نثار
</t>
  </si>
  <si>
    <t xml:space="preserve">
محتشم کشته آنست که در کلبهٔ خود
</t>
  </si>
  <si>
    <t xml:space="preserve">
شمع مجلس کندت ای مه خورشید عذار
</t>
  </si>
  <si>
    <t xml:space="preserve">
زین بیشتر رکاب ستم سر گران مدار
</t>
  </si>
  <si>
    <t xml:space="preserve">
در راه وصل این همه کوته عنان مدار
</t>
  </si>
  <si>
    <t xml:space="preserve">
با درد و غم زیادم ازین هم عنان مکن
</t>
  </si>
  <si>
    <t xml:space="preserve">
با آه و ناله بیشم ازین هم زبان مدار
</t>
  </si>
  <si>
    <t xml:space="preserve">
یا پر به میل تیر نگه در کمان منه
</t>
  </si>
  <si>
    <t xml:space="preserve">
یا تیر پر کش این قدر اندر کمان مدار
</t>
  </si>
  <si>
    <t xml:space="preserve">
داری گمان که می‌شکنم عهد چون توئی
</t>
  </si>
  <si>
    <t xml:space="preserve">
ای بدگمان به همچو منی این گمان مدار
</t>
  </si>
  <si>
    <t xml:space="preserve">
خواهی اگر به بزم رهم داد بیش ازین
</t>
  </si>
  <si>
    <t xml:space="preserve">
بر آستانم از قرق پاسبان مدار
</t>
  </si>
  <si>
    <t xml:space="preserve">
یک لحظه آرمیده جهان از فغان من
</t>
  </si>
  <si>
    <t xml:space="preserve">
حالم مپرس باز مرا بر فغان مدار
</t>
  </si>
  <si>
    <t xml:space="preserve">
حرف کسی که کرده نهان حد حرمتت
</t>
  </si>
  <si>
    <t xml:space="preserve">
باری ز من که پاس تو دارم نهان مدار
</t>
  </si>
  <si>
    <t xml:space="preserve">
با یک جهان کرشمه جنبان صف مژه
</t>
  </si>
  <si>
    <t xml:space="preserve">
برهم خورد اگر دو جهان باک از آن مدار
</t>
  </si>
  <si>
    <t xml:space="preserve">
ای باغبان چو باغ ز مرغان تهی کنی
</t>
  </si>
  <si>
    <t xml:space="preserve">
کاری به بلبلان کهن آشیان مدار
</t>
  </si>
  <si>
    <t xml:space="preserve">
قدر ملک چو کم شوداز خواری سگان
</t>
  </si>
  <si>
    <t xml:space="preserve">
گو غیر حرمت سگ این آستان مدار
</t>
  </si>
  <si>
    <t xml:space="preserve">
گر مایلی به جور بکن هرچه میتوان
</t>
  </si>
  <si>
    <t xml:space="preserve">
باک از هلاک محتشم ناتوان مدار
</t>
  </si>
  <si>
    <t xml:space="preserve">
ای طور تو را جهان خریدار
</t>
  </si>
  <si>
    <t xml:space="preserve">
من جور تو را به جان خریدار
</t>
  </si>
  <si>
    <t xml:space="preserve">
سوی تو که یوسف جهانی
</t>
  </si>
  <si>
    <t xml:space="preserve">
رو کرده جهان خریدار
</t>
  </si>
  <si>
    <t xml:space="preserve">
وصلت به خدا که رایگان است
</t>
  </si>
  <si>
    <t xml:space="preserve">
هرچند خرد گران خریدار
</t>
  </si>
  <si>
    <t xml:space="preserve">
تو ناز فروش اگر به سویت
</t>
  </si>
  <si>
    <t xml:space="preserve">
صد گنج کند روان خریدار
</t>
  </si>
  <si>
    <t xml:space="preserve">
گوئی همه دم برین دروبام
</t>
  </si>
  <si>
    <t xml:space="preserve">
می‌بارد از آسمان خریدار
</t>
  </si>
  <si>
    <t xml:space="preserve">
بسته است ره سرایت از بس
</t>
  </si>
  <si>
    <t xml:space="preserve">
افتاده بر آستان خریدار
</t>
  </si>
  <si>
    <t xml:space="preserve">
چون محتشم از متاع وصلم
</t>
  </si>
  <si>
    <t xml:space="preserve">
ممنوع ولی همان خریدار
</t>
  </si>
  <si>
    <t xml:space="preserve">
دانم اگر از دلبری قانع به جانی ای پسر
</t>
  </si>
  <si>
    <t xml:space="preserve">
داد سبک دستی دهم در سر فشانی ای پسر
</t>
  </si>
  <si>
    <t xml:space="preserve">
رسم وفا بنیاد کن آواره‌ای را یاد کن
</t>
  </si>
  <si>
    <t xml:space="preserve">
درمانده‌ای را شاد کن تا در نمانی ای پسر
</t>
  </si>
  <si>
    <t xml:space="preserve">
بر خاکساران بی‌خبر مستانه بر رخش جفا
</t>
  </si>
  <si>
    <t xml:space="preserve">
در شاه راه دلبری خوش میدوانی ای پسر
</t>
  </si>
  <si>
    <t xml:space="preserve">
حسنت همی گوید که هان خوش جهانی را به کس
</t>
  </si>
  <si>
    <t xml:space="preserve">
هیچت نمی‌گوید که هی نی جوانی ای پسر
</t>
  </si>
  <si>
    <t xml:space="preserve">
با صد شکایت پیش تو چون آیم اندر یک سخن
</t>
  </si>
  <si>
    <t xml:space="preserve">
بندی زبانم گویا جادو زبانی ای پسر
</t>
  </si>
  <si>
    <t xml:space="preserve">
دیشب سبکدستی تو را می‌داد گستاخانه می
</t>
  </si>
  <si>
    <t xml:space="preserve">
کامروز از آن لایعقلی بر سر گرانی ای پسر
</t>
  </si>
  <si>
    <t xml:space="preserve">
دیوان شعر محتشم پر آتش است از حرف جور
</t>
  </si>
  <si>
    <t xml:space="preserve">
غافل مشو از سوز او روزی بخوانی ای پسر
</t>
  </si>
  <si>
    <t xml:space="preserve">
دور از تو خاک ره ز جنون می‌کنم به سر
</t>
  </si>
  <si>
    <t xml:space="preserve">
بنگر که در فراق تو چون می‌کنم به سر
</t>
  </si>
  <si>
    <t xml:space="preserve">
بر خاک درگه تو به سر می‌کند رقیب
</t>
  </si>
  <si>
    <t xml:space="preserve">
من خاک در زبخت نگون می‌کنم به سر
</t>
  </si>
  <si>
    <t xml:space="preserve">
سرلشگر جنونم و در دشت گمرهی
</t>
  </si>
  <si>
    <t xml:space="preserve">
بر رغم عقل راهنمون می‌کنم به سر
</t>
  </si>
  <si>
    <t xml:space="preserve">
افسانه‌ات شبی که نمی‌آیدم به گوش
</t>
  </si>
  <si>
    <t xml:space="preserve">
آن شب به صد هزار فسون می‌کنم به سر
</t>
  </si>
  <si>
    <t xml:space="preserve">
ز آتش تو بر کنار چه دانی که من چسان
</t>
  </si>
  <si>
    <t xml:space="preserve">
با شعله‌های سوز درون می‌کنم به سر
</t>
  </si>
  <si>
    <t xml:space="preserve">
بر سر درین بهار تو گل زن که من ز هجر
</t>
  </si>
  <si>
    <t xml:space="preserve">
با خار داغ جنون می‌کنم به سر
</t>
  </si>
  <si>
    <t xml:space="preserve">
ازبس که خون گریسته دور از تو محتشم
</t>
  </si>
  <si>
    <t xml:space="preserve">
من در کنار دجله خون می‌کنم به سر
</t>
  </si>
  <si>
    <t xml:space="preserve">
شطرنج صحبت من و آن مایهٔ سرور
</t>
  </si>
  <si>
    <t xml:space="preserve">
با آن که قایم است ز من می‌برد به زور
</t>
  </si>
  <si>
    <t xml:space="preserve">
کارم درین بساط به شاهی فتاده است
</t>
  </si>
  <si>
    <t xml:space="preserve">
کز اسب کین پیاده نمی‌گردد از غرور
</t>
  </si>
  <si>
    <t xml:space="preserve">
چندم به بزم خود نگذاری چه میشود
</t>
  </si>
  <si>
    <t xml:space="preserve">
گر بر بساط شاه کند به یدقی عبور
</t>
  </si>
  <si>
    <t xml:space="preserve">
نزدیک شد فرارم ازین عرصه کز قیاس
</t>
  </si>
  <si>
    <t xml:space="preserve">
در بازی تو ماتی خود دیده‌ام ز دور
</t>
  </si>
  <si>
    <t xml:space="preserve">
نقد درست جان بنه ای دل به داد عشق
</t>
  </si>
  <si>
    <t xml:space="preserve">
کان نقد در قلیل و کثیر است بی‌کسور
</t>
  </si>
  <si>
    <t xml:space="preserve">
زان انقلاب کن حذر اندر بساط عشق
</t>
  </si>
  <si>
    <t xml:space="preserve">
کانجا گریز شاه ز بیدق شود ضرور
</t>
  </si>
  <si>
    <t xml:space="preserve">
میرم برای آن که ز چشم مشعبدش
</t>
  </si>
  <si>
    <t xml:space="preserve">
شطرنج غائبانه توان باخت در حضور
</t>
  </si>
  <si>
    <t xml:space="preserve">
بیش از محل پیاده به فرزین شود به دل
</t>
  </si>
  <si>
    <t xml:space="preserve">
چون عشق را کمال برون آرد از قصور
</t>
  </si>
  <si>
    <t xml:space="preserve">
تا محتشم بر اسب فصاحت نهاد زین
</t>
  </si>
  <si>
    <t xml:space="preserve">
افکند در بساط سوار و پیاده شور
</t>
  </si>
  <si>
    <t xml:space="preserve">
عشق کهن به کوی تو می‌آردم هنوز
</t>
  </si>
  <si>
    <t xml:space="preserve">
واندر صف سگان تو می‌داردم هنوز
</t>
  </si>
  <si>
    <t xml:space="preserve">
با آن که برده ترک توام حدت از سرشک
</t>
  </si>
  <si>
    <t xml:space="preserve">
الماس ریزه از مژه می‌باردم هنوز
</t>
  </si>
  <si>
    <t xml:space="preserve">
زو دست قطع اشگ که دهقان روزگار
</t>
  </si>
  <si>
    <t xml:space="preserve">
درسینه تخم مهر تو می‌کاردم هنوز
</t>
  </si>
  <si>
    <t xml:space="preserve">
آزرد جانم از تو ز آزارهای پیش
</t>
  </si>
  <si>
    <t xml:space="preserve">
جان سازمش نثار گر آزاردم هنوز
</t>
  </si>
  <si>
    <t xml:space="preserve">
غم که دور از من دیوانه نگردد هرگز
</t>
  </si>
  <si>
    <t xml:space="preserve">
آشنائیست که بیگانه نگردد هرگز
</t>
  </si>
  <si>
    <t xml:space="preserve">
زهی ربوده لعل تو صد فسون پرداز
</t>
  </si>
  <si>
    <t xml:space="preserve">
فریب خورده چشمت هزار شعبده باز
</t>
  </si>
  <si>
    <t xml:space="preserve">
رقیب محرم راز تو گشت نزدیک است
</t>
  </si>
  <si>
    <t xml:space="preserve">
که اشگ من به درد صدهزار پردهٔ راز
</t>
  </si>
  <si>
    <t xml:space="preserve">
به صد شعف جهم از جا چو خوانیم سگ خویش
</t>
  </si>
  <si>
    <t xml:space="preserve">
چه جای آن که به سوی خودم کنی آواز
</t>
  </si>
  <si>
    <t xml:space="preserve">
به طول و عرض شبی در وصال می‌خواهم
</t>
  </si>
  <si>
    <t xml:space="preserve">
که بر تو عرض کنم قصه‌های دور و دراز
</t>
  </si>
  <si>
    <t xml:space="preserve">
به نام نامی محمود در قلمرو عشق
</t>
  </si>
  <si>
    <t xml:space="preserve">
زدند سکهٔ شاهی ولی طفیل ایاز
</t>
  </si>
  <si>
    <t xml:space="preserve">
به عهد لیلی و شیرین هزار عاشق بود
</t>
  </si>
  <si>
    <t xml:space="preserve">
شدند زان همه مجنون و کوه کن ممتاز
</t>
  </si>
  <si>
    <t xml:space="preserve">
عجب اگر تو هم از سوز من الم نکشی
</t>
  </si>
  <si>
    <t xml:space="preserve">
که هست آتش پروانه سوز شمع گداز
</t>
  </si>
  <si>
    <t xml:space="preserve">
بپرس از نفست سر آن دهن که جز او
</t>
  </si>
  <si>
    <t xml:space="preserve">
کسی نرفته به راه عدم که آید باز
</t>
  </si>
  <si>
    <t xml:space="preserve">
به غیر دیدنش از طاقتم ازو نگذاشت
</t>
  </si>
  <si>
    <t xml:space="preserve">
که غیرت ار همه کاهیست سست و کوه گداز
</t>
  </si>
  <si>
    <t xml:space="preserve">
چو نیست محتشم آن مه ز مهر دمسازت
</t>
  </si>
  <si>
    <t xml:space="preserve">
به داغ هجر بسوز و بسوز هجر بساز
</t>
  </si>
  <si>
    <t xml:space="preserve">
لشگر عشقت سیاهی می‌کند از دور باز
</t>
  </si>
  <si>
    <t xml:space="preserve">
وای بر من کز سلامت می‌شوم مهجور باز
</t>
  </si>
  <si>
    <t xml:space="preserve">
برشکست خیل طاقت ده قرار ای دل که کرد
</t>
  </si>
  <si>
    <t xml:space="preserve">
پادشاه عشق برپا رایت منصور باز
</t>
  </si>
  <si>
    <t xml:space="preserve">
تا به جای نوش بارد نیش بر ما خاکیان
</t>
  </si>
  <si>
    <t xml:space="preserve">
فتنه مشتی خاک زد بر خانهٔ زنبور باز
</t>
  </si>
  <si>
    <t xml:space="preserve">
من که با خود برده بودم شور از میدان عشق
</t>
  </si>
  <si>
    <t xml:space="preserve">
آمدم اینک که میدان را کنم پرشور باز
</t>
  </si>
  <si>
    <t xml:space="preserve">
گرچه حسن لن‌ترانی بست راه آرزو
</t>
  </si>
  <si>
    <t xml:space="preserve">
من همان صیت طلب می‌افکنم در طور باز
</t>
  </si>
  <si>
    <t xml:space="preserve">
پای کوبان بر فراز بیستون عشق تو
</t>
  </si>
  <si>
    <t xml:space="preserve">
کوه کن را لرزه می‌اندازم اندر گور باز
</t>
  </si>
  <si>
    <t xml:space="preserve">
وه که در بازار رسوائی عشق پرده سوز
</t>
  </si>
  <si>
    <t xml:space="preserve">
شاهدان از باده نابند نامستور باز
</t>
  </si>
  <si>
    <t xml:space="preserve">
در برافکن دیگر ای دل جوشن طاقت که نیست
</t>
  </si>
  <si>
    <t xml:space="preserve">
از کمین بر من کمانکش بازوی پرزور باز
</t>
  </si>
  <si>
    <t xml:space="preserve">
زان خط نو خیز بر خیل سلیمان خرد
</t>
  </si>
  <si>
    <t xml:space="preserve">
خوش شکستی خواهد آوردن سپاه مور باز
</t>
  </si>
  <si>
    <t xml:space="preserve">
گر چنین خواهد نمودن کوکب عشقم طلوع
</t>
  </si>
  <si>
    <t xml:space="preserve">
ملک دل را سربه سر خواهد گرفتن نور باز
</t>
  </si>
  <si>
    <t xml:space="preserve">
با وجد فقر از اقبال عشقش محتشم
</t>
  </si>
  <si>
    <t xml:space="preserve">
چند روزی فخر خواهد کرد بر جمهور باز
</t>
  </si>
  <si>
    <t xml:space="preserve">
یک صبح ببام آی و ز رخ پرده برانداز
</t>
  </si>
  <si>
    <t xml:space="preserve">
آوازه به عالم زن و خورشید برانداز
</t>
  </si>
  <si>
    <t xml:space="preserve">
زه شد چو کمان تو پی کشتن مردم
</t>
  </si>
  <si>
    <t xml:space="preserve">
گوزه ز کمان اجل ایام برانداز
</t>
  </si>
  <si>
    <t xml:space="preserve">
بربند به شاهی کمر و طوق غلامی
</t>
  </si>
  <si>
    <t xml:space="preserve">
در گردن صد خسرو زرین کمر انداز
</t>
  </si>
  <si>
    <t xml:space="preserve">
بهر دل مشتاق مکش تیر ز ترکش
</t>
  </si>
  <si>
    <t xml:space="preserve">
نخجیر چنین را به خدنگ دگر انداز
</t>
  </si>
  <si>
    <t xml:space="preserve">
دی داشتم ای صید فکن طاقت ازین بیش
</t>
  </si>
  <si>
    <t xml:space="preserve">
امروز خدنگ نظر آهسته‌تر انداز
</t>
  </si>
  <si>
    <t xml:space="preserve">
در گفتن راز آن چه زبان محرم آن نیست
</t>
  </si>
  <si>
    <t xml:space="preserve">
بر گردن آمد شد و پیک نظر انداز
</t>
  </si>
  <si>
    <t xml:space="preserve">
ای زینت بالین رقیبان شده عمری
</t>
  </si>
  <si>
    <t xml:space="preserve">
بر من که ز هم می‌گذرم یک نظر انداز
</t>
  </si>
  <si>
    <t xml:space="preserve">
تا غیر بمیرد ز شعف یک شبم از وی
</t>
  </si>
  <si>
    <t xml:space="preserve">
پنهان کن و در شهر توهم خبر انداز
</t>
  </si>
  <si>
    <t xml:space="preserve">
در بحر هوس کشتی ما محتشم از عشق
</t>
  </si>
  <si>
    <t xml:space="preserve">
تا غرق نگردیده تو خود را به در انداز
</t>
  </si>
  <si>
    <t xml:space="preserve">
آفت من یک نگه زان نرگس مستانه ساز
</t>
  </si>
  <si>
    <t xml:space="preserve">
مستعد مستیم کارم به یک پیمانه ساز
</t>
  </si>
  <si>
    <t xml:space="preserve">
چون ز من بندند راه آشنائی‌های تو
</t>
  </si>
  <si>
    <t xml:space="preserve">
هرچه میخواهی ز من غیر از نگه بیگانه ساز
</t>
  </si>
  <si>
    <t xml:space="preserve">
شور طفلان را اگر خوش داری آن رخ را دمی
</t>
  </si>
  <si>
    <t xml:space="preserve">
کار فرمای جنون عاشق دیوانه ساز
</t>
  </si>
  <si>
    <t xml:space="preserve">
تا به خاک راهت افتد صورت از دیوار و در
</t>
  </si>
  <si>
    <t xml:space="preserve">
آن خرامش را زمانی صرف صورت خانه ساز
</t>
  </si>
  <si>
    <t xml:space="preserve">
تا روم آسان به خواب مرگ در بالین من
</t>
  </si>
  <si>
    <t xml:space="preserve">
چشم افسون ساز را گوینده افسانه ساز
</t>
  </si>
  <si>
    <t xml:space="preserve">
در وداع آخرین عیش کرد ای جغد غم
</t>
  </si>
  <si>
    <t xml:space="preserve">
آشیان یک بار بر دیوار این ویرانه ساز
</t>
  </si>
  <si>
    <t xml:space="preserve">
محتشم خواهی اگر یکتائی اندر حکم خویش
</t>
  </si>
  <si>
    <t xml:space="preserve">
خاتم دل را نگین زان گوهر یک دانه ساز
</t>
  </si>
  <si>
    <t xml:space="preserve">
ای هنوزت مژه از صف شکنی بر سر ناز
</t>
  </si>
  <si>
    <t xml:space="preserve">
گوشهٔ چشم تو دنباله کش لشگر ناز
</t>
  </si>
  <si>
    <t xml:space="preserve">
ما به جان ناز کشیم از تو اگر هم روزی
</t>
  </si>
  <si>
    <t xml:space="preserve">
خط اجازت ده حسنت شود ازکشور ناز
</t>
  </si>
  <si>
    <t xml:space="preserve">
نام جلاد بران غمزه منه کاندر قتل
</t>
  </si>
  <si>
    <t xml:space="preserve">
کار جلاد نباشد زدن خنجر ناز
</t>
  </si>
  <si>
    <t xml:space="preserve">
دیده هرچند که گستاخ بود چون بیند
</t>
  </si>
  <si>
    <t xml:space="preserve">
تکیهٔ نخل گران بار تو بر بستر ناز
</t>
  </si>
  <si>
    <t xml:space="preserve">
بردرت منتظرند اهل هوس وای اگر
</t>
  </si>
  <si>
    <t xml:space="preserve">
در رغبت بگشائی و ببندی در ناز
</t>
  </si>
  <si>
    <t xml:space="preserve">
سر آن نرگس پرحوصله گردم که ز من
</t>
  </si>
  <si>
    <t xml:space="preserve">
صد نگه بیند و یک ره نگرد از سر ناز
</t>
  </si>
  <si>
    <t xml:space="preserve">
محتشم را شود آن روز سیه دفتر عمر
</t>
  </si>
  <si>
    <t xml:space="preserve">
که بشوئی تو ز بسیاری خط دفتر ناز
</t>
  </si>
  <si>
    <t xml:space="preserve">
ای از می غرور تو لبریز جام ناز
</t>
  </si>
  <si>
    <t xml:space="preserve">
شیرین ز تلخی تو لب حسن و کام ناز
</t>
  </si>
  <si>
    <t xml:space="preserve">
طبع مدقق حرکت سنج می نهد
</t>
  </si>
  <si>
    <t xml:space="preserve">
بر جز و جزو از حرکات تو نام ناز
</t>
  </si>
  <si>
    <t xml:space="preserve">
ایزد برای لذت وصل آفرید و بس
</t>
  </si>
  <si>
    <t xml:space="preserve">
معشوق را به عاشق خود در مقام ناز
</t>
  </si>
  <si>
    <t xml:space="preserve">
یک سر نمانده بر تن و آن شوخ را هنوز
</t>
  </si>
  <si>
    <t xml:space="preserve">
تیغ کرشمه نیم کشست از نیام ناز
</t>
  </si>
  <si>
    <t xml:space="preserve">
مجنون ز انتظار کشیدن هلاک شد
</t>
  </si>
  <si>
    <t xml:space="preserve">
ای ناقه درکش از کف لیلی زمام ناز
</t>
  </si>
  <si>
    <t xml:space="preserve">
هرگز ز چشم دیر نگاهش به ملک دل
</t>
  </si>
  <si>
    <t xml:space="preserve">
پیک نظر نیاورد الا پیام ناز
</t>
  </si>
  <si>
    <t xml:space="preserve">
مجنونم از تغافل چشمش که بس خوشست
</t>
  </si>
  <si>
    <t xml:space="preserve">
با رغبت زیاده ز حد التیام ناز
</t>
  </si>
  <si>
    <t xml:space="preserve">
من ناصبور و مانده در وصل را کلید
</t>
  </si>
  <si>
    <t xml:space="preserve">
در زیر پای شاهد سنگین خرام ناز
</t>
  </si>
  <si>
    <t xml:space="preserve">
شد سر گران ز گلشن خاکم روان بلی
</t>
  </si>
  <si>
    <t xml:space="preserve">
بوی نیاز خورده دگر بر مشام ناز
</t>
  </si>
  <si>
    <t xml:space="preserve">
گفتم عیادتی که سبک گشته گام روح
</t>
  </si>
  <si>
    <t xml:space="preserve">
گفتا تحملی که گران است گام ناز
</t>
  </si>
  <si>
    <t xml:space="preserve">
در زیر تیغ می‌دهد از انتظار جان
</t>
  </si>
  <si>
    <t xml:space="preserve">
صیدی که همچو محتشم افتد به دام ناز
</t>
  </si>
  <si>
    <t xml:space="preserve">
ناصحا از سر بالین من این پند ببر
</t>
  </si>
  <si>
    <t xml:space="preserve">
خفته بیدار به افسانه نگردد هرگز
</t>
  </si>
  <si>
    <t xml:space="preserve">
مرغ غم ترک دل ما نکند تا به ابد
</t>
  </si>
  <si>
    <t xml:space="preserve">
جغد دلگیر ز ویرانه نگردد هرگز
</t>
  </si>
  <si>
    <t xml:space="preserve">
ای مقیمانه درین دیر دو در کرده مقام
</t>
  </si>
  <si>
    <t xml:space="preserve">
خیز کاین راهگذر خانه نگردد هرگز
</t>
  </si>
  <si>
    <t xml:space="preserve">
یک دم ای شیخ خبر باش که جنت به جحیم
</t>
  </si>
  <si>
    <t xml:space="preserve">
به دل از جرم دو پیمانه نگردد هرگز
</t>
  </si>
  <si>
    <t xml:space="preserve">
همه جان گردد اگر آب و هوا در تن سرو
</t>
  </si>
  <si>
    <t xml:space="preserve">
جانشین قد جانانه نگردد هرگز
</t>
  </si>
  <si>
    <t xml:space="preserve">
محتشم چشم امید تو به این رشحهٔ رشگ
</t>
  </si>
  <si>
    <t xml:space="preserve">
صدف آن در یک دانه نگردد هرگز
</t>
  </si>
  <si>
    <t xml:space="preserve">
دوش گر بزمم گذر کرد آن مه مجلس فروز
</t>
  </si>
  <si>
    <t xml:space="preserve">
روشنی بیرون نرفت از خانهٔ من تا به روز
</t>
  </si>
  <si>
    <t xml:space="preserve">
دیشب از شست خیالش ناوکی خوردم به خواب
</t>
  </si>
  <si>
    <t xml:space="preserve">
روز چون شد خورد بر جانم خدنگ سینه‌سوز
</t>
  </si>
  <si>
    <t xml:space="preserve">
دیدمش در خواب کاتش می‌زند در خانه‌ام
</t>
  </si>
  <si>
    <t xml:space="preserve">
چون شدم بیدار دیدم آه خود را خانه سوز
</t>
  </si>
  <si>
    <t xml:space="preserve">
دوش گستاخانه زلفش را گرفتم در خیال
</t>
  </si>
  <si>
    <t xml:space="preserve">
دستم از دهشت چو بید امروز می‌لرزد هنوز
</t>
  </si>
  <si>
    <t xml:space="preserve">
هرکه آگاه از رموز عشق شد دیوانه گشت
</t>
  </si>
  <si>
    <t xml:space="preserve">
محتشم گر عاقلی کس را میاموز این رموز
</t>
  </si>
  <si>
    <t xml:space="preserve">
دوش سرگرم از وثاق آن کوکب گیتی فروز
</t>
  </si>
  <si>
    <t xml:space="preserve">
نیم شب آمد برون چون افتاب نیم روز
</t>
  </si>
  <si>
    <t xml:space="preserve">
همرهش فوجی ز می‌خواران پر ظرف از شراب
</t>
  </si>
  <si>
    <t xml:space="preserve">
واقف از جمعی ز آگاهان آگاه از رموز
</t>
  </si>
  <si>
    <t xml:space="preserve">
پیش پیش لشگر حسنش پس از صد دور باش
</t>
  </si>
  <si>
    <t xml:space="preserve">
در کمانها تیرهای دل شکاف سینه سوز
</t>
  </si>
  <si>
    <t xml:space="preserve">
پیش روی تابناکش کوههای عقل و صبر
</t>
  </si>
  <si>
    <t xml:space="preserve">
در گداز از بی‌ثباتی‌ها چو برف اندر تموز
</t>
  </si>
  <si>
    <t xml:space="preserve">
چون به راه آثار من ناگه نمود از دود آه
</t>
  </si>
  <si>
    <t xml:space="preserve">
پیش چشم نیم بازش چون گیاه نیم‌سوز
</t>
  </si>
  <si>
    <t xml:space="preserve">
دست مخمورانه‌ای از ناز بردوشم فکند
</t>
  </si>
  <si>
    <t xml:space="preserve">
کامشب از دهشت به دست رعشه دوشم هنوز
</t>
  </si>
  <si>
    <t xml:space="preserve">
محتشم فریاد کز جام غرور آن ترک مست
</t>
  </si>
  <si>
    <t xml:space="preserve">
غافل است از فتنه زائی‌های این چرخ عجوز
</t>
  </si>
  <si>
    <t xml:space="preserve">
حسن را تکیه‌گه آن طرف کلاهست امروز
</t>
  </si>
  <si>
    <t xml:space="preserve">
ناز را خواب گه سیاهست امروز
</t>
  </si>
  <si>
    <t xml:space="preserve">
تا ز بالا و قدش درزند آتش به جهان
</t>
  </si>
  <si>
    <t xml:space="preserve">
فتنه در رهگذرش چشم براهست امروز
</t>
  </si>
  <si>
    <t xml:space="preserve">
بود بی‌زلفت اگر یوسف حسنی در چاه
</t>
  </si>
  <si>
    <t xml:space="preserve">
به مدد کاری او بر لب چاهست امروز
</t>
  </si>
  <si>
    <t xml:space="preserve">
کو دل و تاب کزان زلف و خط و خال سیاه
</t>
  </si>
  <si>
    <t xml:space="preserve">
حسن را دغدغهٔ عرض سپاهست امروز
</t>
  </si>
  <si>
    <t xml:space="preserve">
دوش عشق من ازو بود نهان وای به من
</t>
  </si>
  <si>
    <t xml:space="preserve">
که بر آگاهیش آن چهره گواهست امروز
</t>
  </si>
  <si>
    <t xml:space="preserve">
مهربان چرب زبان گرم نگه بود امشب
</t>
  </si>
  <si>
    <t xml:space="preserve">
تندخو تلخ سخن تیز نگاهست امروز
</t>
  </si>
  <si>
    <t xml:space="preserve">
محتشم پیک نظر دوش دوانید مرا
</t>
  </si>
  <si>
    <t xml:space="preserve">
روز امید مرا شعلهٔ آهست امروز
</t>
  </si>
  <si>
    <t xml:space="preserve">
به من که آتش عشقش نکرده دود هنوز
</t>
  </si>
  <si>
    <t xml:space="preserve">
فشاند دست که این وقت آن نبود هنوز
</t>
  </si>
  <si>
    <t xml:space="preserve">
ز صبر او دل من آب شد که دی ره صلح
</t>
  </si>
  <si>
    <t xml:space="preserve">
گشوده بود و به من لب نمی‌گشود هنوز
</t>
  </si>
  <si>
    <t xml:space="preserve">
دگر سحر که ازو بوسه خواه شد که ز حرف
</t>
  </si>
  <si>
    <t xml:space="preserve">
لبش به جنبش و حسنش به خواب بود هنوز
</t>
  </si>
  <si>
    <t xml:space="preserve">
نموده بود به من غایبانه رخ آن دم
</t>
  </si>
  <si>
    <t xml:space="preserve">
که در بساط به کس رخ نمی‌نمود هنوز
</t>
  </si>
  <si>
    <t xml:space="preserve">
من از قیامت هجران به دوزخ افتادم
</t>
  </si>
  <si>
    <t xml:space="preserve">
به مهد امن و امان کافر و یهود هنوز
</t>
  </si>
  <si>
    <t xml:space="preserve">
دمی که حور و پری سجدهٔ تو می‌کردند
</t>
  </si>
  <si>
    <t xml:space="preserve">
نکرده بود بشر را ملک سجود هنوز
</t>
  </si>
  <si>
    <t xml:space="preserve">
طپانچه زده خورشید عارضت مه را
</t>
  </si>
  <si>
    <t xml:space="preserve">
که هست از اثر آن رخش کبود هنوز
</t>
  </si>
  <si>
    <t xml:space="preserve">
دمی که نوبت عشقت زدم به ملک عدم
</t>
  </si>
  <si>
    <t xml:space="preserve">
نبود در عدم آوازهٔ وجود هنوز
</t>
  </si>
  <si>
    <t xml:space="preserve">
چو محتشم به گدائی فتادم از تو ولی
</t>
  </si>
  <si>
    <t xml:space="preserve">
گدایی که ازو وحشتم فزود هنوز
</t>
  </si>
  <si>
    <t xml:space="preserve">
ز عنبر آتش حسنت نکرده دود هنوز
</t>
  </si>
  <si>
    <t xml:space="preserve">
محل رخ ز می افروختن نبود هنوز
</t>
  </si>
  <si>
    <t xml:space="preserve">
به گرد مشگ نیالوده دامن رخسار
</t>
  </si>
  <si>
    <t xml:space="preserve">
به باده بود لب آلودن تو زود هنوز
</t>
  </si>
  <si>
    <t xml:space="preserve">
که شد به می سبب آلایش وجود تو را
</t>
  </si>
  <si>
    <t xml:space="preserve">
نیامده گنهی از تو در وجود هنوز
</t>
  </si>
  <si>
    <t xml:space="preserve">
نموده رشحه‌کشیها نهالت از می ناب
</t>
  </si>
  <si>
    <t xml:space="preserve">
نکرده در چمن سرکشی نمود هنوز
</t>
  </si>
  <si>
    <t xml:space="preserve">
لبت که دوش برو کاسه بوسه زده است
</t>
  </si>
  <si>
    <t xml:space="preserve">
بود بدیدهٔ باریک بین کبود هنوز
</t>
  </si>
  <si>
    <t xml:space="preserve">
ز پند محتشم افسوس کز طبیعت تو
</t>
  </si>
  <si>
    <t xml:space="preserve">
که کاست نشاء ذوق می و فزود هنوز
</t>
  </si>
  <si>
    <t xml:space="preserve">
دل در بدن کباب و مرا دیده تر هنوز
</t>
  </si>
  <si>
    <t xml:space="preserve">
تن غرق آب و آتش و دل پرشرر هنوز
</t>
  </si>
  <si>
    <t xml:space="preserve">
بسمل شدم به تیغ تو چون مرغ دم به دم
</t>
  </si>
  <si>
    <t xml:space="preserve">
گرد سر تو از سر خد بی‌خبر هنوز
</t>
  </si>
  <si>
    <t xml:space="preserve">
بنیاد عمر شد متلاشی و از وفا
</t>
  </si>
  <si>
    <t xml:space="preserve">
دست تلاش من به غمت در کمر هنوز
</t>
  </si>
  <si>
    <t xml:space="preserve">
آثار صبح حشر نمود و فلک نه شست
</t>
  </si>
  <si>
    <t xml:space="preserve">
روی شب مرا به زلال سحر هنوز
</t>
  </si>
  <si>
    <t xml:space="preserve">
روزی که خار تربت من گل دهد مرا
</t>
  </si>
  <si>
    <t xml:space="preserve">
باشد ز خار تو خون در جگر هنوز
</t>
  </si>
  <si>
    <t xml:space="preserve">
راز دلم ز پرده سراسر برون فتاد
</t>
  </si>
  <si>
    <t xml:space="preserve">
این اشگ طفل مشرب من پرده در هنوز
</t>
  </si>
  <si>
    <t xml:space="preserve">
طوفان بحر هجر نشست و بسی گذشت
</t>
  </si>
  <si>
    <t xml:space="preserve">
وز خوف جان محتشم اندر خطر هنوز
</t>
  </si>
  <si>
    <t xml:space="preserve">
مردم و بر دل من باز غم یار هنوز
</t>
  </si>
  <si>
    <t xml:space="preserve">
جان سبک رفت و من از عشق گران بار هنوز
</t>
  </si>
  <si>
    <t xml:space="preserve">
حال من زار و به بالین رقیب آمد یار
</t>
  </si>
  <si>
    <t xml:space="preserve">
من به این زاری و او بر سر آزار هنوز
</t>
  </si>
  <si>
    <t xml:space="preserve">
عشوه‌ات سوخته جان من و جانسوز همان
</t>
  </si>
  <si>
    <t xml:space="preserve">
غمزه‌ات ساخته کار من و در کار هنوز
</t>
  </si>
  <si>
    <t xml:space="preserve">
دل که دارد سر ز لف تو چو غافل مرغیست
</t>
  </si>
  <si>
    <t xml:space="preserve">
که بدام آمده و نیست خبر دار هنوز
</t>
  </si>
  <si>
    <t xml:space="preserve">
سرنهادند حریفان همه در راه صلاح
</t>
  </si>
  <si>
    <t xml:space="preserve">
سر من خاک ره خانه خمار هنوز
</t>
  </si>
  <si>
    <t xml:space="preserve">
چشم امید شد از فرقت دلدار سفید
</t>
  </si>
  <si>
    <t xml:space="preserve">
محتشم منتظر دولت دیدار هنوز
</t>
  </si>
  <si>
    <t xml:space="preserve">
ز دور یاسمنت سبزه سر نکرده هنوز
</t>
  </si>
  <si>
    <t xml:space="preserve">
بنفشه از سمنت سربدر نکرده هنوز
</t>
  </si>
  <si>
    <t xml:space="preserve">
به گرد ماه عذارت نگشته هالهٔ زلف
</t>
  </si>
  <si>
    <t xml:space="preserve">
خطت احاطه دور قمر نکرده هنوز
</t>
  </si>
  <si>
    <t xml:space="preserve">
چه جای خط که نسیمی از آن خجسته بهار
</t>
  </si>
  <si>
    <t xml:space="preserve">
به گلستان جمالت گذر نکرده هنوز
</t>
  </si>
  <si>
    <t xml:space="preserve">
گرفته‌ای همهٔ عالم به حسن عالم گیر
</t>
  </si>
  <si>
    <t xml:space="preserve">
اگرچه لشگر خط تو سر نکرده هنوز
</t>
  </si>
  <si>
    <t xml:space="preserve">
غم نمی‌خوری و میبری گمان که فلک
</t>
  </si>
  <si>
    <t xml:space="preserve">
مرا ز مهر تو بی‌خواب و خور نکرده هنوز
</t>
  </si>
  <si>
    <t xml:space="preserve">
چو شمع گرم ملاقات مردمی و صبا
</t>
  </si>
  <si>
    <t xml:space="preserve">
ز آه سرد منت باخبر نکرده هنوز
</t>
  </si>
  <si>
    <t xml:space="preserve">
نصیحتت که به صد گونه کرده‌ام پیداست
</t>
  </si>
  <si>
    <t xml:space="preserve">
که در دلت یکی از صد اثر نکرده هنوز
</t>
  </si>
  <si>
    <t xml:space="preserve">
ولی با این همه مجنون دل رمیدهٔ تو
</t>
  </si>
  <si>
    <t xml:space="preserve">
خیال طرفه غزال دگر نکرده هنوز
</t>
  </si>
  <si>
    <t xml:space="preserve">
ز چشم اگرچه فکندی فتاده خود را
</t>
  </si>
  <si>
    <t xml:space="preserve">
ز الفتات تو قطع نظر نکرده هنوز
</t>
  </si>
  <si>
    <t xml:space="preserve">
عجب که این غزل امشب به سمع یار رسد
</t>
  </si>
  <si>
    <t xml:space="preserve">
که هست تازه و مطرب ز بر نکرده هنوز
</t>
  </si>
  <si>
    <t xml:space="preserve">
ز محتشم مکن ای گل تو نیز قطع نظر
</t>
  </si>
  <si>
    <t xml:space="preserve">
که جای غیر تو در چشم تر نکرده هنوز
</t>
  </si>
  <si>
    <t xml:space="preserve">
ای در زمان خط تو بازار فتنه تیز
</t>
  </si>
  <si>
    <t xml:space="preserve">
انجام دور حسن تو آغاز رستخیز
</t>
  </si>
  <si>
    <t xml:space="preserve">
جولانی تو راست که جولان ز لعب تو
</t>
  </si>
  <si>
    <t xml:space="preserve">
صد رستخیز خاسته از هر نشست و خیز
</t>
  </si>
  <si>
    <t xml:space="preserve">
هر روز می‌کند ز ره دعوی آفتاب
</t>
  </si>
  <si>
    <t xml:space="preserve">
کشتی حسن با تو قدر لیک در گریز
</t>
  </si>
  <si>
    <t xml:space="preserve">
داده خواص نافه به ناف زمین هوا
</t>
  </si>
  <si>
    <t xml:space="preserve">
هرگه به جنبش آمده آن زلف مشگبیز
</t>
  </si>
  <si>
    <t xml:space="preserve">
دانی که چیست دوستی و کوشش وصال
</t>
  </si>
  <si>
    <t xml:space="preserve">
با جان خود خصومت و با بخت خود ستیز
</t>
  </si>
  <si>
    <t xml:space="preserve">
تلخی صبر گفت ولی کرد آشکار
</t>
  </si>
  <si>
    <t xml:space="preserve">
عذری ز پی بجنبش لبهای شهد ریز
</t>
  </si>
  <si>
    <t xml:space="preserve">
هرچند آتشش بود افسرده محتشم
</t>
  </si>
  <si>
    <t xml:space="preserve">
او تیز می‌کند به نگه‌های تیز تیز
</t>
  </si>
  <si>
    <t xml:space="preserve">
بزم کین آرا و در ساغر می بیداد ریز
</t>
  </si>
  <si>
    <t xml:space="preserve">
کامران بنشین و در کام من ناشاد ریز
</t>
  </si>
  <si>
    <t xml:space="preserve">
گر ز من دارد دلت گردی پس از قتلم بسوز
</t>
  </si>
  <si>
    <t xml:space="preserve">
بعد از آن خاکسترم در ره گذار باد ریز
</t>
  </si>
  <si>
    <t xml:space="preserve">
جرعه‌ای زان می که شیرین بهر خسرو کرده صاف
</t>
  </si>
  <si>
    <t xml:space="preserve">
ای فلک کاری کن و در کاسهٔ فرهاد ریز
</t>
  </si>
  <si>
    <t xml:space="preserve">
روز قسمت به اسحاب تربیت یارب که گفت
</t>
  </si>
  <si>
    <t xml:space="preserve">
کاین همه باران رد بر اهل استعداد ریز
</t>
  </si>
  <si>
    <t xml:space="preserve">
ای دل آن بی رحم چون فرمان به خونریزت دهد
</t>
  </si>
  <si>
    <t xml:space="preserve">
زخم او بنما و خون از دیدهٔ جلاد ریز
</t>
  </si>
  <si>
    <t xml:space="preserve">
ای سپهر از بهر تاب آوردن این سلسله
</t>
  </si>
  <si>
    <t xml:space="preserve">
روبنای نو نه و طرح نوی بنیاد ریز
</t>
  </si>
  <si>
    <t xml:space="preserve">
در حرم گر پا نهی آید ندا کای آسمان
</t>
  </si>
  <si>
    <t xml:space="preserve">
خون صید این زمین در پای این صیاد ریز
</t>
  </si>
  <si>
    <t xml:space="preserve">
خفته در پای گل آن سرو ای صبا در جنبش آ
</t>
  </si>
  <si>
    <t xml:space="preserve">
گل ز شاخ آهسته بیرون آر و بر شمشاد ریز
</t>
  </si>
  <si>
    <t xml:space="preserve">
مس بود اکسیر را قابل نه آهن محتشم
</t>
  </si>
  <si>
    <t xml:space="preserve">
رو تو نقد خویش را در کوره حداد ریز
</t>
  </si>
  <si>
    <t xml:space="preserve">
عقل در میدان عشق آهسته می‌راند فرس
</t>
  </si>
  <si>
    <t xml:space="preserve">
وز سم آتش می‌جهاند توسن تند هوس
</t>
  </si>
  <si>
    <t xml:space="preserve">
آن چنانم مضطرب کز من گران لنگریست
</t>
  </si>
  <si>
    <t xml:space="preserve">
در ره صرصر غبار و بر سر گرداب خس
</t>
  </si>
  <si>
    <t xml:space="preserve">
حال دل در سینه صد چاک من دانی اگر
</t>
  </si>
  <si>
    <t xml:space="preserve">
دیده باشی اضطراب مرغ وحشی در قفس
</t>
  </si>
  <si>
    <t xml:space="preserve">
بشکن ای مطرب که مجنونان لیلی دوست را
</t>
  </si>
  <si>
    <t xml:space="preserve">
ساز ز آواز حدی می‌باید و بانگ جرس
</t>
  </si>
  <si>
    <t xml:space="preserve">
گر خورند آب به قابس می‌کنند آخر از آن
</t>
  </si>
  <si>
    <t xml:space="preserve">
آن چه نتوان کرد زان بس باده عشق است و بس
</t>
  </si>
  <si>
    <t xml:space="preserve">
رشتهٔ جان شد چنان باریک کاندر جسم زار
</t>
  </si>
  <si>
    <t xml:space="preserve">
بگسلد صد جا اگر پیوند یابد با نفس
</t>
  </si>
  <si>
    <t xml:space="preserve">
گر سگ کویش دهد یک بارم آواز از قفا
</t>
  </si>
  <si>
    <t xml:space="preserve">
از شعف رویم بماند تا قیامت باز پس
</t>
  </si>
  <si>
    <t xml:space="preserve">
می‌تواند راندم زین شکرستان هرگه او
</t>
  </si>
  <si>
    <t xml:space="preserve">
ذوق شیرینی تواند بردن از طبع مگس
</t>
  </si>
  <si>
    <t xml:space="preserve">
حیف کز دنیا برون شد محتشم وز هیچ جا
</t>
  </si>
  <si>
    <t xml:space="preserve">
حیف و افسوسی نیامد بر زبان هیچ کس
</t>
  </si>
  <si>
    <t xml:space="preserve">
با من از ابنای عالم دلبری مانده است و بس
</t>
  </si>
  <si>
    <t xml:space="preserve">
دلبری را تا که در عالم نمی‌ماند به کس
</t>
  </si>
  <si>
    <t xml:space="preserve">
کار چشم نیم باز اوست در میدان ناز
</t>
  </si>
  <si>
    <t xml:space="preserve">
از خدنگ نیم کس فارس فکندن از فرس
</t>
  </si>
  <si>
    <t xml:space="preserve">
یار بر در کی ستادی غیر در بر کی بدی
</t>
  </si>
  <si>
    <t xml:space="preserve">
آن غلط تمییز اگر بشناختی عشق از هوس
</t>
  </si>
  <si>
    <t xml:space="preserve">
نیست امشب محمل لیلی روان یا کرده‌اند
</t>
  </si>
  <si>
    <t xml:space="preserve">
بهر سرگردانی مجنون زبان بند جرس
</t>
  </si>
  <si>
    <t xml:space="preserve">
خون دل کز سینه تال میزد از دست تو جوش
</t>
  </si>
  <si>
    <t xml:space="preserve">
عاقبت راه تردد بست بر پیک نفس
</t>
  </si>
  <si>
    <t xml:space="preserve">
صد جهان جان خواهم از بهر بلا گردانیت
</t>
  </si>
  <si>
    <t xml:space="preserve">
چون به حشر آئی دو عالم دادخواهداز پیش و پس
</t>
  </si>
  <si>
    <t xml:space="preserve">
مرغ طبعم را مکن آزار کو را داده‌اند
</t>
  </si>
  <si>
    <t xml:space="preserve">
آشیان آنجا که ایمن نیست سیمرغ از مگس
</t>
  </si>
  <si>
    <t xml:space="preserve">
من گل آن آتشین با غم که در پیرامنش
</t>
  </si>
  <si>
    <t xml:space="preserve">
برق عالم سوز دارد صد خطر از خار و خس
</t>
  </si>
  <si>
    <t xml:space="preserve">
محتشم را یک نظر باقیست در چشم و لبت
</t>
  </si>
  <si>
    <t xml:space="preserve">
یک نگه دارد تمنا یک سخن دارد هوس
</t>
  </si>
  <si>
    <t xml:space="preserve">
آخر ای بی‌رحم حال ناتوان خود بپرس
</t>
  </si>
  <si>
    <t xml:space="preserve">
حرف محرومان خویش از محرمان خود بپرس
</t>
  </si>
  <si>
    <t xml:space="preserve">
نام دورافتادگان گر رفته از خاطر تو نیز
</t>
  </si>
  <si>
    <t xml:space="preserve">
از فراموشان بی‌نام و نشان خود بپرس
</t>
  </si>
  <si>
    <t xml:space="preserve">
چون طبیب شهر گوید حرف بیماران عشق
</t>
  </si>
  <si>
    <t xml:space="preserve">
گر توان حرفی ز درد ناتوان خود بپرس
</t>
  </si>
  <si>
    <t xml:space="preserve">
من نمی‌گویم بپرس از دیگران احوال من
</t>
  </si>
  <si>
    <t xml:space="preserve">
از دل بی‌اعتقاد بدگمان خود بپرس
</t>
  </si>
  <si>
    <t xml:space="preserve">
شرح آن زاری که من بر آستانت می‌کنم
</t>
  </si>
  <si>
    <t xml:space="preserve">
از کسی دیگر مپرس از پاسبان خود بپرس
</t>
  </si>
  <si>
    <t xml:space="preserve">
یا مپرس احوال من جائیکه باشد مدعی
</t>
  </si>
  <si>
    <t xml:space="preserve">
یا به تغییر زبان از هم زبان خود بپرس
</t>
  </si>
  <si>
    <t xml:space="preserve">
محتشم بر آستانت از سگی خود کم نبود
</t>
  </si>
  <si>
    <t xml:space="preserve">
حالش آخر از سگان آستان خود بپرس
</t>
  </si>
  <si>
    <t xml:space="preserve">
ای پری راه دیار آن پری پیکر بپرس
</t>
  </si>
  <si>
    <t xml:space="preserve">
خانهٔ قصاب مردم کش از آن کافر بپرس
</t>
  </si>
  <si>
    <t xml:space="preserve">
با حریفان حرف آن مه بر زبان آور به رمز
</t>
  </si>
  <si>
    <t xml:space="preserve">
از نظر بازان ره آن قصر و آن منظر بپرس
</t>
  </si>
  <si>
    <t xml:space="preserve">
در هوایش تیز رو چون کوکب سیاره شود
</t>
  </si>
  <si>
    <t xml:space="preserve">
وز هواداران آن سرو بلند اختر بپرس
</t>
  </si>
  <si>
    <t xml:space="preserve">
جان سوی او رفته زان محبوب جانبازش طلب
</t>
  </si>
  <si>
    <t xml:space="preserve">
دل بر او مانده احوالش از آن دلبر بپرس
</t>
  </si>
  <si>
    <t xml:space="preserve">
بعد پرسش ای صبا با او بگو ای بی‌وفا
</t>
  </si>
  <si>
    <t xml:space="preserve">
از وفا یک ره تو هم زان بی‌دل ابتر بپرس
</t>
  </si>
  <si>
    <t xml:space="preserve">
عاشق قصاب را خون خود اندر گردن است
</t>
  </si>
  <si>
    <t xml:space="preserve">
با تو گفتم محتشم گر نیستت باور بپرس
</t>
  </si>
  <si>
    <t xml:space="preserve">
آن قدر شوق گل روی تو دارم که مپرس
</t>
  </si>
  <si>
    <t xml:space="preserve">
آن قدر دغدغه از خوی تو دارم که مپرس
</t>
  </si>
  <si>
    <t xml:space="preserve">
چون ره کوی تو پرسم دلم از بیم تپد
</t>
  </si>
  <si>
    <t xml:space="preserve">
آن قدر ذوق سر کوی تو دارم که مپرس
</t>
  </si>
  <si>
    <t xml:space="preserve">
سر به زانوی خیال تو هلالی شده‌ام
</t>
  </si>
  <si>
    <t xml:space="preserve">
آن قدر میل به ابروی تو دارم که مپرس
</t>
  </si>
  <si>
    <t xml:space="preserve">
از خم موی توام رشتهٔ جان میگسلد
</t>
  </si>
  <si>
    <t xml:space="preserve">
آن قدر تاب ز گیسوی تو دارم که مپرس
</t>
  </si>
  <si>
    <t xml:space="preserve">
صدره از هوش روم چون رسد از کوی تو باد
</t>
  </si>
  <si>
    <t xml:space="preserve">
آن قدر بیخودی از بوی تو دارم که مپرس
</t>
  </si>
  <si>
    <t xml:space="preserve">
جانم از شوق رخت دیر برون می‌آید
</t>
  </si>
  <si>
    <t xml:space="preserve">
انفعال آن قدر از روی تو دارم که مپرس
</t>
  </si>
  <si>
    <t xml:space="preserve">
محتشم تا شده خرم دلت از پهلوی یار
</t>
  </si>
  <si>
    <t xml:space="preserve">
آن قدر ذوق ز پهلوی تو دارم که مپرس
</t>
  </si>
  <si>
    <t xml:space="preserve">
محتشم تا شده آن شوخ به نظمت مایل
</t>
  </si>
  <si>
    <t xml:space="preserve">
ذوقی از طبع سخنگوی تو دارم که مپرس
</t>
  </si>
  <si>
    <t xml:space="preserve">
باز آشفته‌ام از خوی تو چندان که مپرس
</t>
  </si>
  <si>
    <t xml:space="preserve">
تابها دارم از آن زلف پریشان که مپرس
</t>
  </si>
  <si>
    <t xml:space="preserve">
از بتان حال دل گمشده می‌پرسیدم
</t>
  </si>
  <si>
    <t xml:space="preserve">
خنده‌ای کرد نهان آن گل خندان که مپرس
</t>
  </si>
  <si>
    <t xml:space="preserve">
در تب عشق به جان کندن هجران شده‌ام
</t>
  </si>
  <si>
    <t xml:space="preserve">
ناامید آن قدر از پرسش جانان که مپرس
</t>
  </si>
  <si>
    <t xml:space="preserve">
محتشم پرسد اگر حال من آن سرو بگو
</t>
  </si>
  <si>
    <t xml:space="preserve">
هست لب تشنه پابوس تو چندان که مپرس
</t>
  </si>
  <si>
    <t xml:space="preserve">
ای سنگ دل ز پرسش روز جزا بترس
</t>
  </si>
  <si>
    <t xml:space="preserve">
خون من غریب مریز از خدا بترس
</t>
  </si>
  <si>
    <t xml:space="preserve">
هر دم به سینه راه مده کینهٔ مرا
</t>
  </si>
  <si>
    <t xml:space="preserve">
وز آه سینه سوز من مبتلا بترس
</t>
  </si>
  <si>
    <t xml:space="preserve">
بر بی‌دلان ز سخت دلیها مکش عنان
</t>
  </si>
  <si>
    <t xml:space="preserve">
از سنگ خود نه‌ای تو ز تیر دعا بترس
</t>
  </si>
  <si>
    <t xml:space="preserve">
بی‌ترس و باک من به خطا ترک کس مکن
</t>
  </si>
  <si>
    <t xml:space="preserve">
زان ناوک خطا که ندارد خطا بترس
</t>
  </si>
  <si>
    <t xml:space="preserve">
دی با رقیب یافت مرا آشنا و گفت
</t>
  </si>
  <si>
    <t xml:space="preserve">
ای محتشم ازین سگ نا آشنا بترس
</t>
  </si>
  <si>
    <t xml:space="preserve">
خموشیت گره افکند در دل همه کس
</t>
  </si>
  <si>
    <t xml:space="preserve">
بگو حدیثی و بگشای مشکل همه کس
</t>
  </si>
  <si>
    <t xml:space="preserve">
بدان که هر نظری قابل جمال تو نیست
</t>
  </si>
  <si>
    <t xml:space="preserve">
مکن چو آینه خود را مقابل همه کس
</t>
  </si>
  <si>
    <t xml:space="preserve">
رخی که بال ملک را خطر ز شعلهٔ اوست
</t>
  </si>
  <si>
    <t xml:space="preserve">
روا بود که شود شمع محفل همه کس
</t>
  </si>
  <si>
    <t xml:space="preserve">
عداوتم به دل کاینات داده قرار
</t>
  </si>
  <si>
    <t xml:space="preserve">
محبتی که سرشتست در دل همه کس
</t>
  </si>
  <si>
    <t xml:space="preserve">
زمانه گشت پرآشوب و من به این خوش دل
</t>
  </si>
  <si>
    <t xml:space="preserve">
که از خیال تو خالی شود دل همه کس
</t>
  </si>
  <si>
    <t xml:space="preserve">
زرشک مایل مرگم که از غلط کاریست
</t>
  </si>
  <si>
    <t xml:space="preserve">
به غیر محتشم آن سرو مایل همه کس
</t>
  </si>
  <si>
    <t xml:space="preserve">
آمد ز خانه بیرون در بر قبای زرکش
</t>
  </si>
  <si>
    <t xml:space="preserve">
بر زر کشیده خفتان شاهانه بسته ترکش
</t>
  </si>
  <si>
    <t xml:space="preserve">
سرو از قبا گران بار گل از هوا عرق ریز
</t>
  </si>
  <si>
    <t xml:space="preserve">
رنگ از حیا دگرگون زلف از صبا مشوش
</t>
  </si>
  <si>
    <t xml:space="preserve">
در سر هوای جولان بر لب نشان باده
</t>
  </si>
  <si>
    <t xml:space="preserve">
غالب نشاط خندان شیرین مذاق سرخوش
</t>
  </si>
  <si>
    <t xml:space="preserve">
هنگام ترکتازش طاقست در نظرها
</t>
  </si>
  <si>
    <t xml:space="preserve">
آن چین زدن بر ابرو وان هی زدن بر ابرش
</t>
  </si>
  <si>
    <t xml:space="preserve">
آن کز نهیبش آتش شد بر خلیل گلزار
</t>
  </si>
  <si>
    <t xml:space="preserve">
در باغ روی او داد گل را مزاج آتش
</t>
  </si>
  <si>
    <t xml:space="preserve">
دل وحشی است بندی من از علاقهٔ او
</t>
  </si>
  <si>
    <t xml:space="preserve">
با شیر در سلاسل با مرگ در کشاکش
</t>
  </si>
  <si>
    <t xml:space="preserve">
از صیقل محبت کانهم ز پرتو اوست
</t>
  </si>
  <si>
    <t xml:space="preserve">
طبعی است محتشم را کائینه ایست بی‌غش
</t>
  </si>
  <si>
    <t xml:space="preserve">
شبی که می‌فکند بی تو در دلم الم آتش
</t>
  </si>
  <si>
    <t xml:space="preserve">
ز آه من به فلک می‌رود علم علم آتش
</t>
  </si>
  <si>
    <t xml:space="preserve">
کباب کرده دل صد هزار لیلی و شیرین
</t>
  </si>
  <si>
    <t xml:space="preserve">
لبت که در عرب افکنده شور و در عجم آتش
</t>
  </si>
  <si>
    <t xml:space="preserve">
ز جرم عشق اگر عاشقان روند به دوزخ
</t>
  </si>
  <si>
    <t xml:space="preserve">
شود به جانب من شعله‌کش ز صد قدم آتش
</t>
  </si>
  <si>
    <t xml:space="preserve">
ز سوز دل چو به او شرح حال خویش نویسم
</t>
  </si>
  <si>
    <t xml:space="preserve">
هزار بار فتد در زبانه قلم آتش
</t>
  </si>
  <si>
    <t xml:space="preserve">
چونی بهر که سرآورده‌ام دمی شب هجران
</t>
  </si>
  <si>
    <t xml:space="preserve">
درو فکنده‌ام از ناله‌های زیر و بم آتش
</t>
  </si>
  <si>
    <t xml:space="preserve">
به یک پیاله که افروختنی چراغ رخت را
</t>
  </si>
  <si>
    <t xml:space="preserve">
فکندی ای گل رعنا به حال محتشم آتش
</t>
  </si>
  <si>
    <t xml:space="preserve">
هرتار که در طره عنبر شکن استش
</t>
  </si>
  <si>
    <t xml:space="preserve">
پیوند نهالی برگ جان من استش
</t>
  </si>
  <si>
    <t xml:space="preserve">
ترسم ز دماغ دل من دود برآرد
</t>
  </si>
  <si>
    <t xml:space="preserve">
آن دوده که زیب ورق یاسمنستش
</t>
  </si>
  <si>
    <t xml:space="preserve">
می‌سوزدم از آرزوی رنگی و بوئی
</t>
  </si>
  <si>
    <t xml:space="preserve">
با آن که گل و لاله چمن در چمنستش
</t>
  </si>
  <si>
    <t xml:space="preserve">
هست از ورق شرم و حیا دست خودش نیز
</t>
  </si>
  <si>
    <t xml:space="preserve">
زان جوهر جان دور که در پیرهنستش
</t>
  </si>
  <si>
    <t xml:space="preserve">
شیرین همه ناز است ولی ناز دل‌آشوب
</t>
  </si>
  <si>
    <t xml:space="preserve">
از گوشهٔ چشمی است که با کوهکنستش
</t>
  </si>
  <si>
    <t xml:space="preserve">
گفتم که در آن تنگ شکر جای سخن نیست
</t>
  </si>
  <si>
    <t xml:space="preserve">
رنجید همانا که درین هم سخن استش
</t>
  </si>
  <si>
    <t xml:space="preserve">
در سینهٔ گرمم دل آواره در آن کوی
</t>
  </si>
  <si>
    <t xml:space="preserve">
مرغیست که درآتش سوزان وطنستش
</t>
  </si>
  <si>
    <t xml:space="preserve">
هر بنده که گردیده بر آن در ادب آموز
</t>
  </si>
  <si>
    <t xml:space="preserve">
اهلیت سلطانی صد انجمنستش
</t>
  </si>
  <si>
    <t xml:space="preserve">
گر جان رود از تن نرود محتشم از جا
</t>
  </si>
  <si>
    <t xml:space="preserve">
کز لطف تو جانی دگر اندر بدنستش
</t>
  </si>
  <si>
    <t xml:space="preserve">
محل گرمی جولان بزیر سرو بلندش
</t>
  </si>
  <si>
    <t xml:space="preserve">
قیامتست قیامت نشست و خیز سمندش
</t>
  </si>
  <si>
    <t xml:space="preserve">
تصرف از طرف اوست زان که وقت توجه
</t>
  </si>
  <si>
    <t xml:space="preserve">
دراز دست‌تر از آرزوی ماست کمندش
</t>
  </si>
  <si>
    <t xml:space="preserve">
میانهٔ هوس و حسن بسته‌اند به موئی
</t>
  </si>
  <si>
    <t xml:space="preserve">
هزار سلسله برهم ز جعد سلسله بندش
</t>
  </si>
  <si>
    <t xml:space="preserve">
نهاد یاری مهر و وفا به یکطرف آخر
</t>
  </si>
  <si>
    <t xml:space="preserve">
دل ستیزه کز جنگجوی جور پسندش
</t>
  </si>
  <si>
    <t xml:space="preserve">
هزار جان گرامی فدای ناوک یاری
</t>
  </si>
  <si>
    <t xml:space="preserve">
که گاه گاه شود پر کش از کمان بلندش
</t>
  </si>
  <si>
    <t xml:space="preserve">
ز خلق دل به کسی بند اگر حریف شناسی
</t>
  </si>
  <si>
    <t xml:space="preserve">
که نگسلد ز تو گر همه از آهنست می‌شکنندش
</t>
  </si>
  <si>
    <t xml:space="preserve">
مدار باک اگر کرد دل به من گله از تو
</t>
  </si>
  <si>
    <t xml:space="preserve">
که پیش ازین ز تو بسیار دیده‌ام گله‌مندش
</t>
  </si>
  <si>
    <t xml:space="preserve">
درم خریده غلام ویست محتشم اما
</t>
  </si>
  <si>
    <t xml:space="preserve">
صلاح نیست که گویم خریده است به چندش
</t>
  </si>
  <si>
    <t xml:space="preserve">
رخش شمعی است دود آن کمند عنبر آلودش
</t>
  </si>
  <si>
    <t xml:space="preserve">
عجب شمعی که از بالا به پایان می‌رود دودش
</t>
  </si>
  <si>
    <t xml:space="preserve">
دمی در بزم و صد ره می‌کشد از بیم و امیدم
</t>
  </si>
  <si>
    <t xml:space="preserve">
عتاب عشوه آمیز و خطاب خنده آلودش
</t>
  </si>
  <si>
    <t xml:space="preserve">
میان آب و آتش داردم دیوانه وش طفلی
</t>
  </si>
  <si>
    <t xml:space="preserve">
که در یک لحظه صد ره می‌شوم مقبول و مردودش
</t>
  </si>
  <si>
    <t xml:space="preserve">
چو گنجشگیست مرغ دل به دست طفل بی‌باکی
</t>
  </si>
  <si>
    <t xml:space="preserve">
که پیش من عزیزش دارد اما می‌کشد زودش
</t>
  </si>
  <si>
    <t xml:space="preserve">
من زا لعبت پرستیها دل بازی‌خوری دارم
</t>
  </si>
  <si>
    <t xml:space="preserve">
که دارد کودکی با صد هزار آزار خشنودش
</t>
  </si>
  <si>
    <t xml:space="preserve">
بسی در تابم از مردم نوازیهای او با آن
</t>
  </si>
  <si>
    <t xml:space="preserve">
که می‌دانم به جز بی‌تابی من نیست مقصودش
</t>
  </si>
  <si>
    <t xml:space="preserve">
طبیب محتشم در عشق پرکاریست کز قدرت
</t>
  </si>
  <si>
    <t xml:space="preserve">
به الماس جفا خوش می‌کند داغ نمک سودش
</t>
  </si>
  <si>
    <t xml:space="preserve">
ز دل دودی بلند آویخته زلف نگون سارش
</t>
  </si>
  <si>
    <t xml:space="preserve">
خدا گرداندم یارب بلا گردان هر تارش
</t>
  </si>
  <si>
    <t xml:space="preserve">
زهر چشمی به حسرت می‌گشاید از پی آن گل
</t>
  </si>
  <si>
    <t xml:space="preserve">
بهر گامی که بر می‌دارد از جا نخل گل بارش
</t>
  </si>
  <si>
    <t xml:space="preserve">
به سر ننهاده کج تاج سیاه آن ترک آتش خو
</t>
  </si>
  <si>
    <t xml:space="preserve">
که از آهم به یک سو رفته دود شمع رخسارش
</t>
  </si>
  <si>
    <t xml:space="preserve">
به گلشن حسرت قدش رود از نخل بر گلشن
</t>
  </si>
  <si>
    <t xml:space="preserve">
به نخل خشک آموزد خرامش سحر رفتارش
</t>
  </si>
  <si>
    <t xml:space="preserve">
ز بیم غیر می‌گوید سخن در زیر لب با من
</t>
  </si>
  <si>
    <t xml:space="preserve">
من حیران بمیرم پیش لب یا پیش رخسارش
</t>
  </si>
  <si>
    <t xml:space="preserve">
چسان گنجانم اندر شوق ذوق لطف دلداری
</t>
  </si>
  <si>
    <t xml:space="preserve">
که از جان خوش تر آید بر دل آزاده آزارش
</t>
  </si>
  <si>
    <t xml:space="preserve">
بسی نازک فتاده جامهٔ معصومی آن گل
</t>
  </si>
  <si>
    <t xml:space="preserve">
خدا یارب نگهدارد ز دامن گیری خارش
</t>
  </si>
  <si>
    <t xml:space="preserve">
ز زلفش محتشم را آن چنان بندیست در گردن
</t>
  </si>
  <si>
    <t xml:space="preserve">
که گر سر می‌کشد از وی به مردن می‌رسد کارش
</t>
  </si>
  <si>
    <t xml:space="preserve">
ز مهیست داغ بر دل که ندیده‌ام هنوزش
</t>
  </si>
  <si>
    <t xml:space="preserve">
ز گلیست خار در کف که نچیده‌ام هنوزش
</t>
  </si>
  <si>
    <t xml:space="preserve">
ز لبی است کام جانم چو گلوی شیشه پرخون
</t>
  </si>
  <si>
    <t xml:space="preserve">
که به جرئت تخیل نگزیده‌ام هنوزش
</t>
  </si>
  <si>
    <t xml:space="preserve">
ز شراب لعل یاری شده مشربم دگرگون
</t>
  </si>
  <si>
    <t xml:space="preserve">
که به لب رسیده اما نچشیده‌ام هنوزش
</t>
  </si>
  <si>
    <t xml:space="preserve">
به کشاکشم فکنده سر زلف تابداری
</t>
  </si>
  <si>
    <t xml:space="preserve">
که به سوی خویش یک مو نگشیده‌ام هنوزش
</t>
  </si>
  <si>
    <t xml:space="preserve">
دل پرده سوز دارد هوس لباس دردی
</t>
  </si>
  <si>
    <t xml:space="preserve">
که به قد طاقت او نبریده‌ام هنوزش
</t>
  </si>
  <si>
    <t xml:space="preserve">
به برم لباس غیرت شده نام خرقه‌ای را
</t>
  </si>
  <si>
    <t xml:space="preserve">
که ز جیب تا به دامن ندریده‌ام هنوزش
</t>
  </si>
  <si>
    <t xml:space="preserve">
ز دریچهٔ محبت به دلم فتاده پرتو
</t>
  </si>
  <si>
    <t xml:space="preserve">
ز همه جهان فروزی که ندیده‌ام هنوزش
</t>
  </si>
  <si>
    <t xml:space="preserve">
همه کس شنیده آمین ز فرشته بر دعائی
</t>
  </si>
  <si>
    <t xml:space="preserve">
که ز زیر لب برآن بت ندمیده‌ام هنوزش
</t>
  </si>
  <si>
    <t xml:space="preserve">
که ز محتشم رساند به مه من این غزل را
</t>
  </si>
  <si>
    <t xml:space="preserve">
که من گدا به خدمت نرسیده‌ام هنوزش
</t>
  </si>
  <si>
    <t xml:space="preserve">
ای به ستم دل تو خوش تیغ بکش مرا بکش
</t>
  </si>
  <si>
    <t xml:space="preserve">
منت این و آن مکش تیغ بکش مرا بکش
</t>
  </si>
  <si>
    <t xml:space="preserve">
ناوک غمزه چون زنی گر نکنند جان سپر
</t>
  </si>
  <si>
    <t xml:space="preserve">
ماه و شان نشانهٔ وش تیغ بکش مرا بکش
</t>
  </si>
  <si>
    <t xml:space="preserve">
دست به تیغ چون زنی آتش شوق از دلم
</t>
  </si>
  <si>
    <t xml:space="preserve">
گر نشود زبانه کش تیغ بکش مرا بکش
</t>
  </si>
  <si>
    <t xml:space="preserve">
نامهٔ قتل محتشم چون کنی از جفا روان
</t>
  </si>
  <si>
    <t xml:space="preserve">
گر نکند ز مژده غش تیغ بکش مرا بکش
</t>
  </si>
  <si>
    <t xml:space="preserve">
بیش ازین منت وصل و از رخ آن ماه مکش
</t>
  </si>
  <si>
    <t xml:space="preserve">
گر کشد هجر تو را جان بده و آه مکش
</t>
  </si>
  <si>
    <t xml:space="preserve">
وصل بی‌منت او با تو به یک هفته کشد
</t>
  </si>
  <si>
    <t xml:space="preserve">
گو وصالی که چنین است به یک ماه مکش
</t>
  </si>
  <si>
    <t xml:space="preserve">
چون محال است رساندن به هدف تیر امید
</t>
  </si>
  <si>
    <t xml:space="preserve">
تو کمان ستمش خواه بکش خواه مکش
</t>
  </si>
  <si>
    <t xml:space="preserve">
همت از یار مرا رخصت استغنا داد
</t>
  </si>
  <si>
    <t xml:space="preserve">
تو هم ای دل پس ازین پای ازین راه مکش
</t>
  </si>
  <si>
    <t xml:space="preserve">
سربلندی مکن از وصل را ز آن شیرین لب
</t>
  </si>
  <si>
    <t xml:space="preserve">
منت خسروی از همت کوتاه مکش
</t>
  </si>
  <si>
    <t xml:space="preserve">
چشم بی‌غیرت من گر شود از گریه سفید
</t>
  </si>
  <si>
    <t xml:space="preserve">
دگرش سرمه ز خاک ره آن ماه مکش
</t>
  </si>
  <si>
    <t xml:space="preserve">
یا وفا یا ستم از کش بکشم چند کشی
</t>
  </si>
  <si>
    <t xml:space="preserve">
گوئی آزار پر کاه بکش گاه مکش
</t>
  </si>
  <si>
    <t xml:space="preserve">
محتشم دیده ز بیراهی آن سرو مپوش
</t>
  </si>
  <si>
    <t xml:space="preserve">
رقم بی‌بصری بر دل آگاه مکش
</t>
  </si>
  <si>
    <t xml:space="preserve">
صد سال ز من دارد اگر هجر نهانش
</t>
  </si>
  <si>
    <t xml:space="preserve">
به زان که ببینم به طفیل دگرانش
</t>
  </si>
  <si>
    <t xml:space="preserve">
می‌کرد شبی نسبت خود شمع به خوبان
</t>
  </si>
  <si>
    <t xml:space="preserve">
چون خواست که نام تو برد سوخت زبانش
</t>
  </si>
  <si>
    <t xml:space="preserve">
دل داشت یقین نیستی آن دهن اما
</t>
  </si>
  <si>
    <t xml:space="preserve">
از خنده بسیار گرفتی به گمانش
</t>
  </si>
  <si>
    <t xml:space="preserve">
خوبان بشتابید به دل جوئی عاشق
</t>
  </si>
  <si>
    <t xml:space="preserve">
زان پیش که جوئید و نیابید نشانش
</t>
  </si>
  <si>
    <t xml:space="preserve">
در چشم تو صد شیوه عیانست ز مستی
</t>
  </si>
  <si>
    <t xml:space="preserve">
صد شیوه دیگر که محال است بیانش
</t>
  </si>
  <si>
    <t xml:space="preserve">
می‌کرد دل انکار وجود دهنت را
</t>
  </si>
  <si>
    <t xml:space="preserve">
از خنده بسیار فکندی به گمانش
</t>
  </si>
  <si>
    <t xml:space="preserve">
پیوند گسل نیست دل محتشم از تو
</t>
  </si>
  <si>
    <t xml:space="preserve">
گر بگسلد از تاب جفا رشتهٔ جانش
</t>
  </si>
  <si>
    <t xml:space="preserve">
هزارگونه متاع است ناز را به دکانش
</t>
  </si>
  <si>
    <t xml:space="preserve">
نگاه گوشهٔ چشم از متاع‌های گرانش
</t>
  </si>
  <si>
    <t xml:space="preserve">
خطاب خود به من از اهل بزم خاسته پنهان
</t>
  </si>
  <si>
    <t xml:space="preserve">
که نرگسش شده گویا و خامش است زبانش
</t>
  </si>
  <si>
    <t xml:space="preserve">
هزار نکته بیان می‌کند به جنبش ابرو
</t>
  </si>
  <si>
    <t xml:space="preserve">
هزار نکته دیگر که مشکل است بیانش
</t>
  </si>
  <si>
    <t xml:space="preserve">
حواله دل محروم من نمی‌شود الا
</t>
  </si>
  <si>
    <t xml:space="preserve">
به سهو تیر نگاهی که می‌جهد ز کمانش
</t>
  </si>
  <si>
    <t xml:space="preserve">
دلم که صبر و خرد برده‌اند بی‌خبر از وی
</t>
  </si>
  <si>
    <t xml:space="preserve">
به آن دو نرگس فتان مگر که فتنه گمانش
</t>
  </si>
  <si>
    <t xml:space="preserve">
به من که ساده دلی کاملم ملاطفت وی
</t>
  </si>
  <si>
    <t xml:space="preserve">
تغافلیست که خود نام کرده لطف نهانش
</t>
  </si>
  <si>
    <t xml:space="preserve">
کسی چه نام کند غبن این معامله کاورا
</t>
  </si>
  <si>
    <t xml:space="preserve">
نگاه بر دگرانست و محتشم نگرانش
</t>
  </si>
  <si>
    <t xml:space="preserve">
آن شاه حسن بین و به تمکین نشستنش
</t>
  </si>
  <si>
    <t xml:space="preserve">
و آن خیرگی و طرف کله برشکستنش
</t>
  </si>
  <si>
    <t xml:space="preserve">
آن تیر غمزه پرکش و از منتظر کشی است
</t>
  </si>
  <si>
    <t xml:space="preserve">
موقوف صد کمان ز کمانخانه جستنش
</t>
  </si>
  <si>
    <t xml:space="preserve">
سروی است در برم که براندام نازنین
</t>
  </si>
  <si>
    <t xml:space="preserve">
ماند نشان ز بند قبا چست بستنش
</t>
  </si>
  <si>
    <t xml:space="preserve">
سر رشتهٔ رضا به دل غیر بسته یار
</t>
  </si>
  <si>
    <t xml:space="preserve">
اما چنان نبسته که به توان گسستنش
</t>
  </si>
  <si>
    <t xml:space="preserve">
باشد کمینه بازی آن طفل بر دلم
</t>
  </si>
  <si>
    <t xml:space="preserve">
بر همزدن دو چشم و به صد نیش خستنش
</t>
  </si>
  <si>
    <t xml:space="preserve">
صیدیست محتشم که به قیدی فتاده لیک
</t>
  </si>
  <si>
    <t xml:space="preserve">
مرگیست بی‌تکلف از آن قید رستنش
</t>
  </si>
  <si>
    <t xml:space="preserve">
بزم برهم زده‌ای ای دل بر خشم به جوش
</t>
  </si>
  <si>
    <t xml:space="preserve">
چشم از جنگ بغوغالب از اعراض خموش
</t>
  </si>
  <si>
    <t xml:space="preserve">
گرمیش شعلهٔ فروزان ز رخ ماه شعاع
</t>
  </si>
  <si>
    <t xml:space="preserve">
تلخیش زهر چکان از دو لب زهر فروش
</t>
  </si>
  <si>
    <t xml:space="preserve">
خواب بیهوشی و کیفیت مستی ز سرش
</t>
  </si>
  <si>
    <t xml:space="preserve">
جسته از پرزدن مرغ سراسیمه هوش
</t>
  </si>
  <si>
    <t xml:space="preserve">
ضبط بیتابی خود کرده ولی در حرکت
</t>
  </si>
  <si>
    <t xml:space="preserve">
پیرهن زان تن و اندام و قبازان برو دوش
</t>
  </si>
  <si>
    <t xml:space="preserve">
داغ دلهای فکار از حرکاتش به خراش
</t>
  </si>
  <si>
    <t xml:space="preserve">
مرغ جانهای نزار از سکناتش به خروش
</t>
  </si>
  <si>
    <t xml:space="preserve">
سخنی کامده از حوصلهٔ ناطقه بیش
</t>
  </si>
  <si>
    <t xml:space="preserve">
لب فرو بستنش از نطق فروبسته بگوش
</t>
  </si>
  <si>
    <t xml:space="preserve">
محتشم هرکه خورد باده به دشمن ناچار
</t>
  </si>
  <si>
    <t xml:space="preserve">
کند آخر می اعراض بدین مرتبه نوش
</t>
  </si>
  <si>
    <t xml:space="preserve">
ز خانه تاخت برون کرده ساغری دو سه نوش
</t>
  </si>
  <si>
    <t xml:space="preserve">
لب از شراب در آتش گل از عرق در جوش
</t>
  </si>
  <si>
    <t xml:space="preserve">
خمار رفته ز سر تازه نشاء از می تلخ
</t>
  </si>
  <si>
    <t xml:space="preserve">
اثر ز تلخی می در لبان شهدفروش
</t>
  </si>
  <si>
    <t xml:space="preserve">
چو شاخ گل شده کج در میان خانه زین
</t>
  </si>
  <si>
    <t xml:space="preserve">
اتاغه از سر دستار میل سر دوش
</t>
  </si>
  <si>
    <t xml:space="preserve">
ز رخش راندنش از ناز در نشیب و فراز
</t>
  </si>
  <si>
    <t xml:space="preserve">
زمین ز شوق به افغان و آسمان به خروش
</t>
  </si>
  <si>
    <t xml:space="preserve">
نموده دوش بدوش ابروان خم به خمش
</t>
  </si>
  <si>
    <t xml:space="preserve">
به زور غمزهٔ کمان‌ها کشیده تا سردوش
</t>
  </si>
  <si>
    <t xml:space="preserve">
سرشک کرده هم آغوش کامکاران را
</t>
  </si>
  <si>
    <t xml:space="preserve">
قبای ترک که تنگش کشیده در آغوش
</t>
  </si>
  <si>
    <t xml:space="preserve">
لباس بزم به برآمد آن چنان که مگر
</t>
  </si>
  <si>
    <t xml:space="preserve">
رود جریده زند برهزار جوشن پوش
</t>
  </si>
  <si>
    <t xml:space="preserve">
ز حالت مژه آن عقل مات مانده که چون
</t>
  </si>
  <si>
    <t xml:space="preserve">
یکی شراب خورد دیگری رود از هوش
</t>
  </si>
  <si>
    <t xml:space="preserve">
ستاده محتشم از دور بهر عرض نیاز
</t>
  </si>
  <si>
    <t xml:space="preserve">
لب از اشاره به جنبش زبان عرض خموش
</t>
  </si>
  <si>
    <t xml:space="preserve">
سحر به کوچه بیگانه‌ای فتادم دوش
</t>
  </si>
  <si>
    <t xml:space="preserve">
فتاد ناگهم آواز آشنا در گوش
</t>
  </si>
  <si>
    <t xml:space="preserve">
که خوش به بانگ بلند از خواص می می‌خواست
</t>
  </si>
  <si>
    <t xml:space="preserve">
ازو دهاده و زا اهل بزم نوشانوش
</t>
  </si>
  <si>
    <t xml:space="preserve">
من حزین تن و سر گوش گشته و رفته
</t>
  </si>
  <si>
    <t xml:space="preserve">
ز پا تحرک و از تن توان و از دل هوش
</t>
  </si>
  <si>
    <t xml:space="preserve">
ستادم آن قدر آن جا که داد مرغ سحر
</t>
  </si>
  <si>
    <t xml:space="preserve">
هزار مرتبه داد خروش و گشت خموش
</t>
  </si>
  <si>
    <t xml:space="preserve">
صباح سر زده آن کو صبوح کرده بتی
</t>
  </si>
  <si>
    <t xml:space="preserve">
گران خرام و سرانداز و بیخود و مدهوش
</t>
  </si>
  <si>
    <t xml:space="preserve">
گرفته بهر وی از پاس و اقفان سر راه
</t>
  </si>
  <si>
    <t xml:space="preserve">
نموده تکیه‌گهش نیز محرمان سر و دوش
</t>
  </si>
  <si>
    <t xml:space="preserve">
چو پیش رفتم خود را زدم در آن آتش
</t>
  </si>
  <si>
    <t xml:space="preserve">
که بود آن که ازو دیگ سینه میزد جوش
</t>
  </si>
  <si>
    <t xml:space="preserve">
ز بی شعوریم اول اگر ز جا نشناخت
</t>
  </si>
  <si>
    <t xml:space="preserve">
شناخت عاقبت اما ز طرز راه و خروش
</t>
  </si>
  <si>
    <t xml:space="preserve">
چنان به تنگ من از سرخوشی درآمد تنگ
</t>
  </si>
  <si>
    <t xml:space="preserve">
که گوئی آمده تنگم گرفته در آغوش
</t>
  </si>
  <si>
    <t xml:space="preserve">
اگرچه جای هزار اعتراض بود آن جا
</t>
  </si>
  <si>
    <t xml:space="preserve">
بر آن قدح کش بی‌قید کیش عشرت کوش
</t>
  </si>
  <si>
    <t xml:space="preserve">
نگفت محتشم از اقتضای وقت جز این
</t>
  </si>
  <si>
    <t xml:space="preserve">
که می ز بزم رود خود به کوی باده فروش
</t>
  </si>
  <si>
    <t xml:space="preserve">
آهوی او که بود بیشه دل صیدگهش
</t>
  </si>
  <si>
    <t xml:space="preserve">
می‌گدازد جگر شیر ز طرز نگهش
</t>
  </si>
  <si>
    <t xml:space="preserve">
از بدآموزی آن غمزه نمی‌گردد سیر
</t>
  </si>
  <si>
    <t xml:space="preserve">
ناز کافتاده به دنبالهٔ چشم سیهش
</t>
  </si>
  <si>
    <t xml:space="preserve">
دو جهان گشته به حسنی که اکر در عرصات
</t>
  </si>
  <si>
    <t xml:space="preserve">
به همان حسن درآید گذرند از گنهش
</t>
  </si>
  <si>
    <t xml:space="preserve">
مه جبینی ز زمین خاسته کز قوت حسن
</t>
  </si>
  <si>
    <t xml:space="preserve">
پنجه در پنجهٔ خورشید فکند است مهش
</t>
  </si>
  <si>
    <t xml:space="preserve">
وای بر ملک دل و دین که شد آخر ز بتان
</t>
  </si>
  <si>
    <t xml:space="preserve">
نامسلمان پسری فتنه‌گری پادشهش
</t>
  </si>
  <si>
    <t xml:space="preserve">
چکند گر نکند خانهٔ مردم ویران
</t>
  </si>
  <si>
    <t xml:space="preserve">
پادشاهی که به جز فتنه نباشد سپهش
</t>
  </si>
  <si>
    <t xml:space="preserve">
محتشم در گذر آن چشم که من دیدم دوش
</t>
  </si>
  <si>
    <t xml:space="preserve">
جبرئیل ار گذرد می‌زند از غمزه رهش
</t>
  </si>
  <si>
    <t xml:space="preserve">
به عزم رقص چون در جنبش آید نخل بالایش
</t>
  </si>
  <si>
    <t xml:space="preserve">
نماند زنده غیر از نخل بند نخل بالایش
</t>
  </si>
  <si>
    <t xml:space="preserve">
عجب عیبی است غافل بودن از آغاز رقص او
</t>
  </si>
  <si>
    <t xml:space="preserve">
به تخصیص از نخستین جنبش شمشاد بالایش
</t>
  </si>
  <si>
    <t xml:space="preserve">
بمیرم پیش تمکین قد نازک خرام او
</t>
  </si>
  <si>
    <t xml:space="preserve">
که در جنبش به غیر از سایهٔ او نیست همتایش
</t>
  </si>
  <si>
    <t xml:space="preserve">
براندازد ز دل بنیاد آرام آن سهی بالا
</t>
  </si>
  <si>
    <t xml:space="preserve">
چو اندازد هوای رقص جنبش در سر و پایش
</t>
  </si>
  <si>
    <t xml:space="preserve">
به تکلیف آمد اندر رقص اما فتنه کرد آن گه
</t>
  </si>
  <si>
    <t xml:space="preserve">
که میل طبع بی‌تکلیف می‌شد در تماشایش
</t>
  </si>
  <si>
    <t xml:space="preserve">
فشانم بر کدامین جلوه‌اش جان را که پنداری
</t>
  </si>
  <si>
    <t xml:space="preserve">
دگرگون جلوه پردازیست هر عضوی ز اعضایش
</t>
  </si>
  <si>
    <t xml:space="preserve">
به رقص آیند در زنجیر زلفش محتشم دلها
</t>
  </si>
  <si>
    <t xml:space="preserve">
چو باد جلوه بی حد در سر زلف سمن سایش
</t>
  </si>
  <si>
    <t xml:space="preserve">
مهی که زینت حسنست گرمی خویش
</t>
  </si>
  <si>
    <t xml:space="preserve">
طپانچه بر رخ خورشید می‌زند رویش
</t>
  </si>
  <si>
    <t xml:space="preserve">
چرنده را ز چرا باز می‌تواند داشت
</t>
  </si>
  <si>
    <t xml:space="preserve">
نگاه دلکش ناوک گشای آهویش
</t>
  </si>
  <si>
    <t xml:space="preserve">
هزار خنجر زهر آب داده نرگس او
</t>
  </si>
  <si>
    <t xml:space="preserve">
کشیده بهر دلیری که بنگرد سویش
</t>
  </si>
  <si>
    <t xml:space="preserve">
چنان ربود دل مرا که هیچ دیده ندید
</t>
  </si>
  <si>
    <t xml:space="preserve">
همین کدیایت محل غمزهٔ محل جویش
</t>
  </si>
  <si>
    <t xml:space="preserve">
ز راه دیده به دل می‌رسد هزار پیام
</t>
  </si>
  <si>
    <t xml:space="preserve">
به نیم جنبشی از گوشهای ابرویش
</t>
  </si>
  <si>
    <t xml:space="preserve">
خدنگ نیمکش غمزه‌اش نخورده هنوز
</t>
  </si>
  <si>
    <t xml:space="preserve">
به من چشانده فلک زور و دست و بازویش
</t>
  </si>
  <si>
    <t xml:space="preserve">
نهفته کرده کمانی به زه که بی‌خبرند
</t>
  </si>
  <si>
    <t xml:space="preserve">
ز ناوک افکنی آن دو چشم جادویش
</t>
  </si>
  <si>
    <t xml:space="preserve">
خموشیش نه ز اعراض بود دی که نداد
</t>
  </si>
  <si>
    <t xml:space="preserve">
به لب مجال سخن غمزه سخنگویش
</t>
  </si>
  <si>
    <t xml:space="preserve">
هنوز محتشم آن ماه نارسیده ز راه
</t>
  </si>
  <si>
    <t xml:space="preserve">
بیا ببین که چه غوغاست بر سر کویش
</t>
  </si>
  <si>
    <t xml:space="preserve">
پری وشی دل دیوانه می‌کشد سویش
</t>
  </si>
  <si>
    <t xml:space="preserve">
که نیست حد بشر سیر دیدن رویش
</t>
  </si>
  <si>
    <t xml:space="preserve">
به نوگلی نگرانم که می‌دمد چو گیاه
</t>
  </si>
  <si>
    <t xml:space="preserve">
کرشمه از در و دیوار گلشن کویش
</t>
  </si>
  <si>
    <t xml:space="preserve">
هنوز تیغ نیالوده تیز دستی بین
</t>
  </si>
  <si>
    <t xml:space="preserve">
که موج خون ز زمین می‌رسد به بازویش
</t>
  </si>
  <si>
    <t xml:space="preserve">
قیامتست قیامت که صور فتنه دمید
</t>
  </si>
  <si>
    <t xml:space="preserve">
جهان ز فتنهٔ نو خیز قد دلجویش
</t>
  </si>
  <si>
    <t xml:space="preserve">
ز خاک یوسف گل پیرهن دمد گل رشک
</t>
  </si>
  <si>
    <t xml:space="preserve">
اگر به مصر بردبار از چمن بویش
</t>
  </si>
  <si>
    <t xml:space="preserve">
چه رغبت است که سر بر نمی‌تواند داشت
</t>
  </si>
  <si>
    <t xml:space="preserve">
ز مزرع دل مردم چرنده آهویش
</t>
  </si>
  <si>
    <t xml:space="preserve">
ز دور کرد شکاری مرا رساند از سحر
</t>
  </si>
  <si>
    <t xml:space="preserve">
خدنگ نیمکش غمزه چشم جادویش
</t>
  </si>
  <si>
    <t xml:space="preserve">
لبش خموش و زبان کرشمه‌اش گویا
</t>
  </si>
  <si>
    <t xml:space="preserve">
ز نکته پروری گوشه‌های ابرویش
</t>
  </si>
  <si>
    <t xml:space="preserve">
چو محتشم به نخستین خدنگ او افتاد
</t>
  </si>
  <si>
    <t xml:space="preserve">
هزار بوسه فلک زد به دست و بازویش
</t>
  </si>
  <si>
    <t xml:space="preserve">
مباش ای مدعی خوش دل که از من رنجه شد خویش
</t>
  </si>
  <si>
    <t xml:space="preserve">
که شمشیر و کفن در گردن اینک می‌روم سویش
</t>
  </si>
  <si>
    <t xml:space="preserve">
هلال‌آسا اگر ساید سرم بر آسمان شاید
</t>
  </si>
  <si>
    <t xml:space="preserve">
که باز از سر گرفتم سجدهٔ محراب ابرویش
</t>
  </si>
  <si>
    <t xml:space="preserve">
ز بس کز انفعالم مانده سر در پیش چون نرگس
</t>
  </si>
  <si>
    <t xml:space="preserve">
درین فکرم که چون خواهم فکندن چشم بر رویش
</t>
  </si>
  <si>
    <t xml:space="preserve">
امان می‌خواهم از کثرت که گویم یک سخن با او
</t>
  </si>
  <si>
    <t xml:space="preserve">
زبانم تا به سحر غمزه بندد چشم جادویش
</t>
  </si>
  <si>
    <t xml:space="preserve">
من گمراه عشق و محنت او تازه اسلامم
</t>
  </si>
  <si>
    <t xml:space="preserve">
به جرم توبه‌ام شاید نسوزد آتش خویش
</t>
  </si>
  <si>
    <t xml:space="preserve">
کند بختم ز شادی صد مبارکباد اگر از نو
</t>
  </si>
  <si>
    <t xml:space="preserve">
نهد داغ غلامی بر جبینم خال هندویش
</t>
  </si>
  <si>
    <t xml:space="preserve">
رقیبا آن که از رشگ تو با غم بود هم زانو
</t>
  </si>
  <si>
    <t xml:space="preserve">
همین دم تکیه‌گاه یار خواهد بود بازویش
</t>
  </si>
  <si>
    <t xml:space="preserve">
به این سگان ای مدعی زان در مسافر شو
</t>
  </si>
  <si>
    <t xml:space="preserve">
که دیگر شد مجاور بر سر کوی سگ کویش
</t>
  </si>
  <si>
    <t xml:space="preserve">
دو روزی گر ز هجرم غنچه‌سان دلتنگ کرد آن گل
</t>
  </si>
  <si>
    <t xml:space="preserve">
ز پیوند قدیمی باز کردم جا به پهلویش
</t>
  </si>
  <si>
    <t xml:space="preserve">
نهد گر دست جورش از تطاول اره بر فرقم
</t>
  </si>
  <si>
    <t xml:space="preserve">
دگر دست تعلق نگسلم چون شانه از مویش
</t>
  </si>
  <si>
    <t xml:space="preserve">
عجب گر بشنوی بوی صلاح از محتشم دیگر
</t>
  </si>
  <si>
    <t xml:space="preserve">
که بست و محکمست این بار دل در جعد گیسویش
</t>
  </si>
  <si>
    <t xml:space="preserve">
کاش مرگم سازد امشب از فغان کردن خلاص
</t>
  </si>
  <si>
    <t xml:space="preserve">
تا سگش از درد سر آسوده گردد من خلاص
</t>
  </si>
  <si>
    <t xml:space="preserve">
شد گرفتاری ز حد بیرون اجل کو تا شود
</t>
  </si>
  <si>
    <t xml:space="preserve">
من ز دل فارغ دل از جان رسته جان از تن خلاص
</t>
  </si>
  <si>
    <t xml:space="preserve">
داشتم در صید گاه صد زخم از بتان
</t>
  </si>
  <si>
    <t xml:space="preserve">
در نخستین ضربتم کرد آن شکارافکن خلاص
</t>
  </si>
  <si>
    <t xml:space="preserve">
سوختم ز آهی که هست اندر دلم از تیر خویش
</t>
  </si>
  <si>
    <t xml:space="preserve">
روزنی کن تا شوم از دود این گلخن خلاص
</t>
  </si>
  <si>
    <t xml:space="preserve">
بی تو از هستی به جام مرغ روحم را بخوان
</t>
  </si>
  <si>
    <t xml:space="preserve">
از قفس تا گردد آن فرقت کش گلشن خلاص
</t>
  </si>
  <si>
    <t xml:space="preserve">
محتشم در عاشقی بدنام شد پاکش بسوز
</t>
  </si>
  <si>
    <t xml:space="preserve">
تا شوی از ننگ آن رسوای تر دامن خلاص
</t>
  </si>
  <si>
    <t xml:space="preserve">
مدعی چند بود با سگ آن کو مخصوص
</t>
  </si>
  <si>
    <t xml:space="preserve">
اهل حرمت همه محروم همین او مخصوص
</t>
  </si>
  <si>
    <t xml:space="preserve">
با حریفی چو تو در بزم زبان بازی غیر
</t>
  </si>
  <si>
    <t xml:space="preserve">
چیست گر نیست نهان با تو پری رو مخصوص
</t>
  </si>
  <si>
    <t xml:space="preserve">
تا زهم سلسله حسن نپاشد مگذار
</t>
  </si>
  <si>
    <t xml:space="preserve">
که شود بادبه آن زلف سمنبو مخصوص
</t>
  </si>
  <si>
    <t xml:space="preserve">
گرنه در خلوت خاصت بدمن می‌گوید
</t>
  </si>
  <si>
    <t xml:space="preserve">
روز و شب چیست به خاصان تو بد گوه مخصوص
</t>
  </si>
  <si>
    <t xml:space="preserve">
وه که گشتم ز تمنای خصوصیت تو
</t>
  </si>
  <si>
    <t xml:space="preserve">
همچو موئی و نگشتم به تو یک مو مخصوص
</t>
  </si>
  <si>
    <t xml:space="preserve">
سوخت صد جان به خصوصیت خاصان تو غیر
</t>
  </si>
  <si>
    <t xml:space="preserve">
آه از آن دم که شود با تو جفا جو مخصوص
</t>
  </si>
  <si>
    <t xml:space="preserve">
محتشم نیست قبولم که به صد قرن شوی
</t>
  </si>
  <si>
    <t xml:space="preserve">
تو به آن دیر خصوصیت بدخو مخصوص
</t>
  </si>
  <si>
    <t xml:space="preserve">
منم از مهر به غم خوردنت ای یار حریص
</t>
  </si>
  <si>
    <t xml:space="preserve">
تو غلط مهر به غمخواری اغیار حریص
</t>
  </si>
  <si>
    <t xml:space="preserve">
باغ حسن تو نم از خون جگر می‌طلبد
</t>
  </si>
  <si>
    <t xml:space="preserve">
گریزاریست مرا دیدهٔ خونبار حریص
</t>
  </si>
  <si>
    <t xml:space="preserve">
ز آب و آیینه بجو صورت این سر که چراست
</t>
  </si>
  <si>
    <t xml:space="preserve">
به تماشای جمالت در و دیوار حریص
</t>
  </si>
  <si>
    <t xml:space="preserve">
مرض عشق من آن مایهٔ بد نامیها
</t>
  </si>
  <si>
    <t xml:space="preserve">
کرده او را به هلاک دل بیمار حریص
</t>
  </si>
  <si>
    <t xml:space="preserve">
خنده فرمای لب حسن که آن زاری ماست
</t>
  </si>
  <si>
    <t xml:space="preserve">
یار را کرده به آزار دل زار حریص
</t>
  </si>
  <si>
    <t xml:space="preserve">
زود جانها به بهای دهنش رفته که بود
</t>
  </si>
  <si>
    <t xml:space="preserve">
جنس نایاب و محل تنگ و خریدار حریص
</t>
  </si>
  <si>
    <t xml:space="preserve">
میتوان باخت ز بسیاری لطفش به رقیب
</t>
  </si>
  <si>
    <t xml:space="preserve">
که حریص است به آزارم و بسیار حریص
</t>
  </si>
  <si>
    <t xml:space="preserve">
نازکاین نوع شود سلسله جنبان هوس
</t>
  </si>
  <si>
    <t xml:space="preserve">
به طلب چون نشود طبع طلبکار حریص
</t>
  </si>
  <si>
    <t xml:space="preserve">
محتشم حرص تو ظاهر شده در دیدن او
</t>
  </si>
  <si>
    <t xml:space="preserve">
که به خونت شده آن غمزهٔ خونخوار حریص
</t>
  </si>
  <si>
    <t xml:space="preserve">
آخر ای سنگدل از کشتن ما چیست غرض
</t>
  </si>
  <si>
    <t xml:space="preserve">
غیر اگر بی غرضی نیست تو را چیست غرض
</t>
  </si>
  <si>
    <t xml:space="preserve">
تو جفا پیشه چو یاری ده اهل غرضی
</t>
  </si>
  <si>
    <t xml:space="preserve">
پس ازین یاری و اظهار وفا چیست غرض
</t>
  </si>
  <si>
    <t xml:space="preserve">
باز در نرد محبت غلطی باخته‌ای
</t>
  </si>
  <si>
    <t xml:space="preserve">
ای غلط باز ازین مغلطها چیست غرض
</t>
  </si>
  <si>
    <t xml:space="preserve">
گر به خوبان دگر پیش تو هم از پی غیر
</t>
  </si>
  <si>
    <t xml:space="preserve">
گنهی نیست ز تهدید جزا چیست غرض
</t>
  </si>
  <si>
    <t xml:space="preserve">
غیر را دوش چو راندی به غضب باز امروز
</t>
  </si>
  <si>
    <t xml:space="preserve">
زین نهان خواندن اندیشه فزا چیست غرض
</t>
  </si>
  <si>
    <t xml:space="preserve">
جوهر حسن بود حسن وفا حیرانم
</t>
  </si>
  <si>
    <t xml:space="preserve">
که نکویان جهان را ز جفا چیست غرض
</t>
  </si>
  <si>
    <t xml:space="preserve">
محتشم داشت فغان و تو در آزار او را
</t>
  </si>
  <si>
    <t xml:space="preserve">
شاه را ورنه ز آزار گدا چیست غرض
</t>
  </si>
  <si>
    <t xml:space="preserve">
ای طاعت تو بر همهٔ کائنات فرض
</t>
  </si>
  <si>
    <t xml:space="preserve">
ذکرت بر اهل صومعه و سومنات فرض
</t>
  </si>
  <si>
    <t xml:space="preserve">
گر سجدهٔ بشر ملک از یک جهت نمود
</t>
  </si>
  <si>
    <t xml:space="preserve">
آمد سجود تو ز جمیع جهات فرض
</t>
  </si>
  <si>
    <t xml:space="preserve">
ای در درون صد شکر ستان برون فرست
</t>
  </si>
  <si>
    <t xml:space="preserve">
چیزی که هست در همهٔ گیتی زکات فرض
</t>
  </si>
  <si>
    <t xml:space="preserve">
ای دل ز جامروز جفایش که در وفاست
</t>
  </si>
  <si>
    <t xml:space="preserve">
ورزیدن تحمل و حلم و ثبات فرض
</t>
  </si>
  <si>
    <t xml:space="preserve">
در وی مبین دلیر که ارباب عقل را
</t>
  </si>
  <si>
    <t xml:space="preserve">
ضیط دل است لازم و حفظ حیات فرض
</t>
  </si>
  <si>
    <t xml:space="preserve">
ای شیخ شکر کن تو کزین قد فارغی
</t>
  </si>
  <si>
    <t xml:space="preserve">
شکر فراغتست بر اهل نجات فرض
</t>
  </si>
  <si>
    <t xml:space="preserve">
بر محتشم که هست به یاد تو روز و شب
</t>
  </si>
  <si>
    <t xml:space="preserve">
بی‌خورد و خواب نیست چو صوم و صلات فرض
</t>
  </si>
  <si>
    <t xml:space="preserve">
روزی که گشت بر همهٔ عالم نماز فرض
</t>
  </si>
  <si>
    <t xml:space="preserve">
شد ناز بر تو واجب و بر ما نیاز فرض
</t>
  </si>
  <si>
    <t xml:space="preserve">
تا در وجود آمدی ای کعبهٔ مراد
</t>
  </si>
  <si>
    <t xml:space="preserve">
شد سجدهٔ تو بر همه کس چون نماز فرض
</t>
  </si>
  <si>
    <t xml:space="preserve">
نتوان به هیچ وجه شمرد از بتان تو را
</t>
  </si>
  <si>
    <t xml:space="preserve">
باشد میان باطل و حق امتیاز فرض
</t>
  </si>
  <si>
    <t xml:space="preserve">
بنگر به عشق و بوالعجبی‌های او کزو
</t>
  </si>
  <si>
    <t xml:space="preserve">
محمود را شده است سجود ایاز فرض
</t>
  </si>
  <si>
    <t xml:space="preserve">
بختم عجب اگر ننوازد که گشته است
</t>
  </si>
  <si>
    <t xml:space="preserve">
قتلم به جرم عشق به آن دلنواز فرض
</t>
  </si>
  <si>
    <t xml:space="preserve">
آمیزشی به درد کشانم نصیب باد
</t>
  </si>
  <si>
    <t xml:space="preserve">
کز تقوی و ورع شو دم احتراز فرض
</t>
  </si>
  <si>
    <t xml:space="preserve">
زان مرغ غمزه بیم دل محتشم نخاست
</t>
  </si>
  <si>
    <t xml:space="preserve">
گنجشک را بود حذر از شاهباز فرض
</t>
  </si>
  <si>
    <t xml:space="preserve">
نه می‌نهم از دست عشق جام نشاط
</t>
  </si>
  <si>
    <t xml:space="preserve">
نه میزنم به ره از بار هجر گام نشاط
</t>
  </si>
  <si>
    <t xml:space="preserve">
غم تو یافته چندان رواج در عالم
</t>
  </si>
  <si>
    <t xml:space="preserve">
که از زمانه برافتاده است نام نشاط
</t>
  </si>
  <si>
    <t xml:space="preserve">
چرا به بزم وصال تو بیشتر ز همه
</t>
  </si>
  <si>
    <t xml:space="preserve">
کشید شحنهٔ هجر از من انتقام نشاط
</t>
  </si>
  <si>
    <t xml:space="preserve">
دلا به سایهٔ غم رو که افتاب طرب
</t>
  </si>
  <si>
    <t xml:space="preserve">
رسیده است دگر بر کنار بام نشاط
</t>
  </si>
  <si>
    <t xml:space="preserve">
کمال حوصله بنگر که مرغ دل هرگز
</t>
  </si>
  <si>
    <t xml:space="preserve">
ز دام غم نرمید و نگشت رام نشاط
</t>
  </si>
  <si>
    <t xml:space="preserve">
زنند دست به دست از حسد تمام جهان
</t>
  </si>
  <si>
    <t xml:space="preserve">
اگر زمانه به دستم دهد زمام نشاط
</t>
  </si>
  <si>
    <t xml:space="preserve">
به بزم عیش بده جای محتشم که بود
</t>
  </si>
  <si>
    <t xml:space="preserve">
جفا کشان تو را بزم غم مقام نشاط
</t>
  </si>
  <si>
    <t xml:space="preserve">
گوش کردن سخنان تو غلط بود غلط
</t>
  </si>
  <si>
    <t xml:space="preserve">
رفتن از ره به زبان تو غلط بود غلط
</t>
  </si>
  <si>
    <t xml:space="preserve">
از تو هر جور که شد ظاهر و کردم من زار
</t>
  </si>
  <si>
    <t xml:space="preserve">
حمل بر لطف نهان تو غلط بود غلط
</t>
  </si>
  <si>
    <t xml:space="preserve">
من بی‌نام و نشان را به سر کوی وفا
</t>
  </si>
  <si>
    <t xml:space="preserve">
هرکه می‌داد نشان تو غلط بود غلط
</t>
  </si>
  <si>
    <t xml:space="preserve">
با خود از بهر تسلی شب یلدای فراق
</t>
  </si>
  <si>
    <t xml:space="preserve">
هرچه گفتم ز زبان تو غلط بود غلط
</t>
  </si>
  <si>
    <t xml:space="preserve">
تا ز چشم تو فتادم به نظر بازی من
</t>
  </si>
  <si>
    <t xml:space="preserve">
هر کجا رفت گمان تو غلط بود غلط
</t>
  </si>
  <si>
    <t xml:space="preserve">
در وفای خود و بدعهدی من گرچه رقیب
</t>
  </si>
  <si>
    <t xml:space="preserve">
خورد سوگند به جان تو غلط بود غلط
</t>
  </si>
  <si>
    <t xml:space="preserve">
محتشم در طلبش آن همه شب زنده که داشت
</t>
  </si>
  <si>
    <t xml:space="preserve">
چشم سیاره فشان تو غلط بود غلط
</t>
  </si>
  <si>
    <t xml:space="preserve">
صبر در جور و جفای تو غلط بود غلط
</t>
  </si>
  <si>
    <t xml:space="preserve">
تکیه برعهد و وفای تو غلط بود غلط
</t>
  </si>
  <si>
    <t xml:space="preserve">
پیش ابروی کجت سجده خطا بود خطا
</t>
  </si>
  <si>
    <t xml:space="preserve">
سر نهادن به رضای تو غلط بود غلط
</t>
  </si>
  <si>
    <t xml:space="preserve">
با تو شطرنج هوس چیدن و بودن ز غرور
</t>
  </si>
  <si>
    <t xml:space="preserve">
ایمن از مغلطهای تو غلط بود غلط
</t>
  </si>
  <si>
    <t xml:space="preserve">
دردبر درد خود افزودن و صابر بودن
</t>
  </si>
  <si>
    <t xml:space="preserve">
به تمنای دوای تو غلط بود غلط
</t>
  </si>
  <si>
    <t xml:space="preserve">
چون بناشادیم ای شوخ بلا بودی شاد
</t>
  </si>
  <si>
    <t xml:space="preserve">
شادبودن به بلای تو غلط بود غلط
</t>
  </si>
  <si>
    <t xml:space="preserve">
بود چون رای تو آزار من از بهر رقیب
</t>
  </si>
  <si>
    <t xml:space="preserve">
دیدن آزار برای تو غلط بود غلط
</t>
  </si>
  <si>
    <t xml:space="preserve">
محتشم حسرت پابوس تو چون برد به خاک
</t>
  </si>
  <si>
    <t xml:space="preserve">
جانفشانیش به پای تو غلط بود غلط
</t>
  </si>
  <si>
    <t xml:space="preserve">
به هجر یار که از غیر آن ندارم حظ
</t>
  </si>
  <si>
    <t xml:space="preserve">
چنان که ز وصل آن چنان ندارم حظ
</t>
  </si>
  <si>
    <t xml:space="preserve">
به غیر حیرت عشقت چه باعث است ای گل
</t>
  </si>
  <si>
    <t xml:space="preserve">
که چشم دارم و از گلستان ندارم حظ
</t>
  </si>
  <si>
    <t xml:space="preserve">
ز بس که خورده‌ام از قاصدان فریب اکنون
</t>
  </si>
  <si>
    <t xml:space="preserve">
به هیچ مژده من بدگمان ندارم حظ
</t>
  </si>
  <si>
    <t xml:space="preserve">
نوید عمر ابد هم به گوش ناخوش نیست
</t>
  </si>
  <si>
    <t xml:space="preserve">
که بی تو بس که به جانم ز جان ندارم حظ
</t>
  </si>
  <si>
    <t xml:space="preserve">
به مزدی سفرم کاش خانمان سکون
</t>
  </si>
  <si>
    <t xml:space="preserve">
که از وطن من بی‌خانمان ندارم حظ
</t>
  </si>
  <si>
    <t xml:space="preserve">
زهم ببر ز من ای همزبان که من بی او
</t>
  </si>
  <si>
    <t xml:space="preserve">
زبان ندارم و از هم زبان ندارم حظ
</t>
  </si>
  <si>
    <t xml:space="preserve">
ره جهان دگر محتشم کنون سر کن
</t>
  </si>
  <si>
    <t xml:space="preserve">
که بهر عمر چنین زین جهان ندارم حظ
</t>
  </si>
  <si>
    <t xml:space="preserve">
من بی‌تو ندارم از چمن حظ
</t>
  </si>
  <si>
    <t xml:space="preserve">
دور از سمنت ز یاسمن حظ
</t>
  </si>
  <si>
    <t xml:space="preserve">
بی روی تو در چمن ندارند
</t>
  </si>
  <si>
    <t xml:space="preserve">
از صحبت هم گل و سمن حظ
</t>
  </si>
  <si>
    <t xml:space="preserve">
بی‌قد تو نارواست کردن
</t>
  </si>
  <si>
    <t xml:space="preserve">
از دیدن سرو و نارون حظ
</t>
  </si>
  <si>
    <t xml:space="preserve">
یک ذره نمی‌فروشم ای گل
</t>
  </si>
  <si>
    <t xml:space="preserve">
تشویق تو من به صد تومن حظ
</t>
  </si>
  <si>
    <t xml:space="preserve">
خوش می‌کند از دراز دستی
</t>
  </si>
  <si>
    <t xml:space="preserve">
آغوش تو از تو سیمتن حظ
</t>
  </si>
  <si>
    <t xml:space="preserve">
با حسن طبیعت است کز وی
</t>
  </si>
  <si>
    <t xml:space="preserve">
با طبع کنند مرد و زن حظ
</t>
  </si>
  <si>
    <t xml:space="preserve">
جعد تو ذقن طراز دل را
</t>
  </si>
  <si>
    <t xml:space="preserve">
چون تشنه از آن چه ذقن حظ
</t>
  </si>
  <si>
    <t xml:space="preserve">
جز جام که دید از آن دهن کام
</t>
  </si>
  <si>
    <t xml:space="preserve">
جز جامه که کرد ازان بدن حظ
</t>
  </si>
  <si>
    <t xml:space="preserve">
ای می که به جوشم از تو چون خم
</t>
  </si>
  <si>
    <t xml:space="preserve">
خوش داری از آن لب و دهن حظ
</t>
  </si>
  <si>
    <t xml:space="preserve">
این پیرهن این توای که داری
</t>
  </si>
  <si>
    <t xml:space="preserve">
زان جوهر زیر پیرهن حظ
</t>
  </si>
  <si>
    <t xml:space="preserve">
بی‌تابم از این که می‌کند زلف
</t>
  </si>
  <si>
    <t xml:space="preserve">
بازی بازی از آن ذقن حظ
</t>
  </si>
  <si>
    <t xml:space="preserve">
لب می‌گریزم از حسد که دارد
</t>
  </si>
  <si>
    <t xml:space="preserve">
خط زان دو لب شکرشکن حظ
</t>
  </si>
  <si>
    <t xml:space="preserve">
در مهد که دایه ساقیش بود
</t>
  </si>
  <si>
    <t xml:space="preserve">
می‌کرد از آن لبان لبن حظ
</t>
  </si>
  <si>
    <t xml:space="preserve">
گو شیخ مگو مراخطا کار
</t>
  </si>
  <si>
    <t xml:space="preserve">
من دارم از آن بت ختن حظ
</t>
  </si>
  <si>
    <t xml:space="preserve">
او ره زن کاروان جانهاست
</t>
  </si>
  <si>
    <t xml:space="preserve">
وین قافله را ز راه زن حظ
</t>
  </si>
  <si>
    <t xml:space="preserve">
پر زلزله شد جهان و دارد
</t>
  </si>
  <si>
    <t xml:space="preserve">
زان زلزله در جهان فکن حظ
</t>
  </si>
  <si>
    <t xml:space="preserve">
با لذت عشق خسروی داشت
</t>
  </si>
  <si>
    <t xml:space="preserve">
شیرین ز مذاق کوه‌کن حظ
</t>
  </si>
  <si>
    <t xml:space="preserve">
پروانه قرب شمع یابد
</t>
  </si>
  <si>
    <t xml:space="preserve">
مرغی که کند ز سوختن حظ
</t>
  </si>
  <si>
    <t xml:space="preserve">
شد گرم که آردم به اعراض
</t>
  </si>
  <si>
    <t xml:space="preserve">
اعراض رقیب داشتن حظ
</t>
  </si>
  <si>
    <t xml:space="preserve">
بد خوئی محتشم به این خوی
</t>
  </si>
  <si>
    <t xml:space="preserve">
خطیست که دارد از سخن حظ
</t>
  </si>
  <si>
    <t xml:space="preserve">
ز لاله‌زار مرا بی‌جمال دل نواز چه فیض
</t>
  </si>
  <si>
    <t xml:space="preserve">
ز جام می لب ساقی گل عذار چه حظ
</t>
  </si>
  <si>
    <t xml:space="preserve">
در انجمن که نباشد مغنی گل رخ
</t>
  </si>
  <si>
    <t xml:space="preserve">
ز صوت فاخته و نغمهٔ هزار چه حظ
</t>
  </si>
  <si>
    <t xml:space="preserve">
شکار تا شده دلهای بی محبت را
</t>
  </si>
  <si>
    <t xml:space="preserve">
ز تیر غمزهٔ خوبان جان شکار چه حظ
</t>
  </si>
  <si>
    <t xml:space="preserve">
چو نیست در نظر آن گل که نوبهار من است
</t>
  </si>
  <si>
    <t xml:space="preserve">
مرا ز باغ چه حاصل ز نوبهار چه حظ
</t>
  </si>
  <si>
    <t xml:space="preserve">
غرض مشاهده حسن توست از خوبان
</t>
  </si>
  <si>
    <t xml:space="preserve">
وگر بی‌تو ز خوبان روزگار چه حظ
</t>
  </si>
  <si>
    <t xml:space="preserve">
درین دیار دل محتشم خوش است به یار
</t>
  </si>
  <si>
    <t xml:space="preserve">
گهی که یار نباشد درین دیار چه حظ
</t>
  </si>
  <si>
    <t xml:space="preserve">
دارم از طبع ستم خیز تو حظی و چه حظ
</t>
  </si>
  <si>
    <t xml:space="preserve">
وز عتاب شعف آمیز تو حظی و چه حظ
</t>
  </si>
  <si>
    <t xml:space="preserve">
می‌کنم با نفس آمیز نگه‌های عجب
</t>
  </si>
  <si>
    <t xml:space="preserve">
از نگاه غضب‌آمیز تو حظی و چه حظ
</t>
  </si>
  <si>
    <t xml:space="preserve">
آن که وی جرعه‌کش بزم تو بود امشب داشت
</t>
  </si>
  <si>
    <t xml:space="preserve">
پیش اغیار به پرهیز تو حظی و چه حظ
</t>
  </si>
  <si>
    <t xml:space="preserve">
نیم بسمل شده تیغ تغافل امروز
</t>
  </si>
  <si>
    <t xml:space="preserve">
می‌کند از نگه تیز تو حظی و چه حظ
</t>
  </si>
  <si>
    <t xml:space="preserve">
دل که از شوق کلام تو کبابست کباب
</t>
  </si>
  <si>
    <t xml:space="preserve">
دارد از لعل نمک ریز تو حظی و چه حظ
</t>
  </si>
  <si>
    <t xml:space="preserve">
وقت تغییر عذارت که شد آزرده رقیب
</t>
  </si>
  <si>
    <t xml:space="preserve">
کردم از سبزهٔ نوخیز تو حظی و چه حظ
</t>
  </si>
  <si>
    <t xml:space="preserve">
محتشم را که به یک موی دل آویخته‌ای
</t>
  </si>
  <si>
    <t xml:space="preserve">
دارد از موی دلاویز تو حظی و چه حظ
</t>
  </si>
  <si>
    <t xml:space="preserve">
تا میان من و آن مه شده کلفت واقع
</t>
  </si>
  <si>
    <t xml:space="preserve">
به رقیبم شده بیواسطه کلفت واقع
</t>
  </si>
  <si>
    <t xml:space="preserve">
به مهی درگذری یک نظر افکندم دوش
</t>
  </si>
  <si>
    <t xml:space="preserve">
شد میان من و یاران همه صحبت واقع
</t>
  </si>
  <si>
    <t xml:space="preserve">
متهم ساخت به عشق دگرم یار و نگفت
</t>
  </si>
  <si>
    <t xml:space="preserve">
کاین تعشق شده باشد به چه صورت واقع
</t>
  </si>
  <si>
    <t xml:space="preserve">
کار موقوف نگاهیست میان من و او
</t>
  </si>
  <si>
    <t xml:space="preserve">
گر بود صد جدل و خشم و کدورت واقع
</t>
  </si>
  <si>
    <t xml:space="preserve">
می‌رسد مست جنون تیغ به کف گرم غضب
</t>
  </si>
  <si>
    <t xml:space="preserve">
شدی ای دل سر راهش به چه جرات واقع
</t>
  </si>
  <si>
    <t xml:space="preserve">
ای نگهبان نبود گر رخ آن مه منظور
</t>
  </si>
  <si>
    <t xml:space="preserve">
میتوان از تو کشید ای همه منت واقع
</t>
  </si>
  <si>
    <t xml:space="preserve">
محتشم بردرش از خدمت خود هرزه ملاف
</t>
  </si>
  <si>
    <t xml:space="preserve">
آید از بی‌هنری چون تو چه خدمت واقع
</t>
  </si>
  <si>
    <t xml:space="preserve">
آن که بود از تو به یک حرف زبانی قانع
</t>
  </si>
  <si>
    <t xml:space="preserve">
این زمان نیست به صد لطف نهانی قانع
</t>
  </si>
  <si>
    <t xml:space="preserve">
غیر کز مرده لان بود به یک پرسش تو
</t>
  </si>
  <si>
    <t xml:space="preserve">
نیست اکنون به حیات دو جهانی قانع
</t>
  </si>
  <si>
    <t xml:space="preserve">
ابر لطف تو به سیلاب جهانی مشغول
</t>
  </si>
  <si>
    <t xml:space="preserve">
لب من تشنه بیک قطره چکانی قانع
</t>
  </si>
  <si>
    <t xml:space="preserve">
گر به شیرین سخنی خوش نکنی کام رقیب
</t>
  </si>
  <si>
    <t xml:space="preserve">
می‌شوم از تو به این تلخ زبانی قانع
</t>
  </si>
  <si>
    <t xml:space="preserve">
نیم زخمی به جگر دارم و دانم که به آن
</t>
  </si>
  <si>
    <t xml:space="preserve">
نشود یار به این سخت کمانی قانع
</t>
  </si>
  <si>
    <t xml:space="preserve">
پیش آن شاه جهان‌گیر بمیرم صد بار
</t>
  </si>
  <si>
    <t xml:space="preserve">
که گدائیست به یک کلبه ستانی قانع
</t>
  </si>
  <si>
    <t xml:space="preserve">
غیر را ساخت به یک آیت رحمت زنده
</t>
  </si>
  <si>
    <t xml:space="preserve">
محتشم مرد به یک فاتحه خوانی قانع
</t>
  </si>
  <si>
    <t xml:space="preserve">
گدایان را بود از آستانها پاسبان مانع
</t>
  </si>
  <si>
    <t xml:space="preserve">
مرا از آستان او زمین و آسمان مانع
</t>
  </si>
  <si>
    <t xml:space="preserve">
من و شبهای سرما و خیال آستان بوسی
</t>
  </si>
  <si>
    <t xml:space="preserve">
که آنجا نیست بیم پرده دارو پاسبان مانع
</t>
  </si>
  <si>
    <t xml:space="preserve">
نگهبانان ز ما دارند پنهان داغها بر جان
</t>
  </si>
  <si>
    <t xml:space="preserve">
که ممکن نیست خوبان را شد از لطف نهان مانع
</t>
  </si>
  <si>
    <t xml:space="preserve">
به بزم امشب هوس خواهند و لطف یار بخشنده
</t>
  </si>
  <si>
    <t xml:space="preserve">
حجاب از هر دو جانب گرچه میشد در میان مانع
</t>
  </si>
  <si>
    <t xml:space="preserve">
به او خوش صحبتی می‌داشتم شد در دلش ناگه
</t>
  </si>
  <si>
    <t xml:space="preserve">
گمان بد مرا از صحبت آن بدگمان مانع
</t>
  </si>
  <si>
    <t xml:space="preserve">
مگر اسرار بزم دوش می‌خواهد نهان از من
</t>
  </si>
  <si>
    <t xml:space="preserve">
که هست امشب مرا از اختلاط بدگمان مانع
</t>
  </si>
  <si>
    <t xml:space="preserve">
چه می‌گفتند در بزمش که چون شد محتشم پیدا
</t>
  </si>
  <si>
    <t xml:space="preserve">
شد آن مه همزبانان را به تقصیر زبان مانع
</t>
  </si>
  <si>
    <t xml:space="preserve">
آمد از مجلس برون در سر هوای سیر باغ
</t>
  </si>
  <si>
    <t xml:space="preserve">
بادپای جلوه در زین باد جولان در دماغ
</t>
  </si>
  <si>
    <t xml:space="preserve">
حسن را از چهرهٔ زیبای او گل در طبق
</t>
  </si>
  <si>
    <t xml:space="preserve">
عشق را از نرگس شهلای او می در ایاغ
</t>
  </si>
  <si>
    <t xml:space="preserve">
صبر را آتش ز تاب سینها در استخوان
</t>
  </si>
  <si>
    <t xml:space="preserve">
عشق را روغن ز مغز استخوانها در چراغ
</t>
  </si>
  <si>
    <t xml:space="preserve">
حسن نوبنیاد شیرین را ظهور اندر ظهور
</t>
  </si>
  <si>
    <t xml:space="preserve">
وز برای کوه کن جستن سراغ اندر سراغ
</t>
  </si>
  <si>
    <t xml:space="preserve">
داده مرغ حیرتم را جای بر طاق بلند
</t>
  </si>
  <si>
    <t xml:space="preserve">
آن که در ایوان حسنت بسته طاق از پر زاغ
</t>
  </si>
  <si>
    <t xml:space="preserve">
باز راه سیر با اغیار سرکردی که رشک
</t>
  </si>
  <si>
    <t xml:space="preserve">
لاله و گل را ز اشگم تر کند در باغ وراغ
</t>
  </si>
  <si>
    <t xml:space="preserve">
محتشم از چشم تر آتش فشان در دشت غم
</t>
  </si>
  <si>
    <t xml:space="preserve">
آن صنم دامن کشان با این و آن در گشت باغ
</t>
  </si>
  <si>
    <t xml:space="preserve">
ای به من صدق و صفای تو دروغ
</t>
  </si>
  <si>
    <t xml:space="preserve">
مهر من راست وفای تو دروغ
</t>
  </si>
  <si>
    <t xml:space="preserve">
نالش غیر ز جور تو غلط
</t>
  </si>
  <si>
    <t xml:space="preserve">
بر زبانش گله‌های تو دروغ
</t>
  </si>
  <si>
    <t xml:space="preserve">
چند گویم به هوس با دل خویش
</t>
  </si>
  <si>
    <t xml:space="preserve">
حرف تخفیف جفای تو دروغ
</t>
  </si>
  <si>
    <t xml:space="preserve">
گوی چوگان هوس گشته رقیب
</t>
  </si>
  <si>
    <t xml:space="preserve">
سر فکنده است به پای تو دروغ
</t>
  </si>
  <si>
    <t xml:space="preserve">
چند اصلاح جفای تو کنم
</t>
  </si>
  <si>
    <t xml:space="preserve">
چند گویم ز برای تو دروغ
</t>
  </si>
  <si>
    <t xml:space="preserve">
وعدهٔ بوسه چه می‌فرمائی
</t>
  </si>
  <si>
    <t xml:space="preserve">
می‌نماید ز ادای تو دروغ
</t>
  </si>
  <si>
    <t xml:space="preserve">
سگت از شومی آمد شد غیر
</t>
  </si>
  <si>
    <t xml:space="preserve">
گفت صد ره به گدای تو دروغ
</t>
  </si>
  <si>
    <t xml:space="preserve">
گوئی ای ابر حیا می‌بارد
</t>
  </si>
  <si>
    <t xml:space="preserve">
از در و بام سرای تو دروغ
</t>
  </si>
  <si>
    <t xml:space="preserve">
راست گویم به هوس می‌گوید
</t>
  </si>
  <si>
    <t xml:space="preserve">
ملک از بهر رضای تو دروغ
</t>
  </si>
  <si>
    <t xml:space="preserve">
عاشق از بهر رضای تو عجب
</t>
  </si>
  <si>
    <t xml:space="preserve">
گر نگوید به خدای تو دروغ
</t>
  </si>
  <si>
    <t xml:space="preserve">
محتشم این همه میگوئی و نیست
</t>
  </si>
  <si>
    <t xml:space="preserve">
به زبان گله زای تو دروغ
</t>
  </si>
  <si>
    <t xml:space="preserve">
تا کی کشی به بی گنهان از عتاب تیغ
</t>
  </si>
  <si>
    <t xml:space="preserve">
ای پادشاه حسن مکش بی حساب تیغ
</t>
  </si>
  <si>
    <t xml:space="preserve">
تا عکس سر و قد تو در بر کشیده است
</t>
  </si>
  <si>
    <t xml:space="preserve">
دارد کشیده به بد ز غیرت بر آب تیغ
</t>
  </si>
  <si>
    <t xml:space="preserve">
در ذوق کم ز خوردن آب حیات نیست
</t>
  </si>
  <si>
    <t xml:space="preserve">
خوردن ز دست آن مه مشکین نقاب تیغ
</t>
  </si>
  <si>
    <t xml:space="preserve">
از بس که بهر کشتنم افتاده در شتاب
</t>
  </si>
  <si>
    <t xml:space="preserve">
ترسم به دیگری زند از اضطراب تیغ
</t>
  </si>
  <si>
    <t xml:space="preserve">
یابند محرمان سحرش کشته برفراش
</t>
  </si>
  <si>
    <t xml:space="preserve">
گر بر کسی کشد ز غضب او به خواب تیغ
</t>
  </si>
  <si>
    <t xml:space="preserve">
قتلم فکند دوش به صبح و من اسیر
</t>
  </si>
  <si>
    <t xml:space="preserve">
مردم ز غم که دیر کشید آفتاب تیغ
</t>
  </si>
  <si>
    <t xml:space="preserve">
عابد کشی است در پی قتلم که می‌کشد
</t>
  </si>
  <si>
    <t xml:space="preserve">
بر آهوی حرم ز برای ثواب تیغ
</t>
  </si>
  <si>
    <t xml:space="preserve">
می‌دید بخت و دولت خونریز محتشم
</t>
  </si>
  <si>
    <t xml:space="preserve">
می‌بست یار چون به میان از شتاب تیغ
</t>
  </si>
  <si>
    <t xml:space="preserve">
چو بر من زد آن ترک خون خوار تیغ
</t>
  </si>
  <si>
    <t xml:space="preserve">
شد از خون گرمم شرر بار تیغ
</t>
  </si>
  <si>
    <t xml:space="preserve">
شدم آن چنان کشته او به میل
</t>
  </si>
  <si>
    <t xml:space="preserve">
که از میل من شد خبردار تیغ
</t>
  </si>
  <si>
    <t xml:space="preserve">
نه چابک‌تری از تو هست ای اجل
</t>
  </si>
  <si>
    <t xml:space="preserve">
باو سر فرو آر و بسپار تیغ
</t>
  </si>
  <si>
    <t xml:space="preserve">
چه جائیست کوی تو کانجا مدام
</t>
  </si>
  <si>
    <t xml:space="preserve">
ز در سنگ بارد ز دیوار تیغ
</t>
  </si>
  <si>
    <t xml:space="preserve">
ازین بزم اگر دفع من واجبست
</t>
  </si>
  <si>
    <t xml:space="preserve">
بنه ساغر از دست و بردار تیغ
</t>
  </si>
  <si>
    <t xml:space="preserve">
شود بر زبان تا وصیت تمام
</t>
  </si>
  <si>
    <t xml:space="preserve">
خدا را زمانی نگهدار تیغ
</t>
  </si>
  <si>
    <t xml:space="preserve">
شده چشم مست تو خنجر گذار
</t>
  </si>
  <si>
    <t xml:space="preserve">
تو در دست این مست مگذار تیغ
</t>
  </si>
  <si>
    <t xml:space="preserve">
بقا سر بجیب فنا در کشد
</t>
  </si>
  <si>
    <t xml:space="preserve">
اگر برکشد آن ستمکار تیغ
</t>
  </si>
  <si>
    <t xml:space="preserve">
سگ آن دلیرم که وقت غضب
</t>
  </si>
  <si>
    <t xml:space="preserve">
شود پیش او محتشم وار تیغ
</t>
  </si>
  <si>
    <t xml:space="preserve">
دهد اگرچه برون در بی‌شمار صدف
</t>
  </si>
  <si>
    <t xml:space="preserve">
تو آن دری که برون ناید از هزار صدف
</t>
  </si>
  <si>
    <t xml:space="preserve">
برای چون تو دری شاید ای چکیدهٔ صنع
</t>
  </si>
  <si>
    <t xml:space="preserve">
اگر دهان بگشاید هزار بار صدف
</t>
  </si>
  <si>
    <t xml:space="preserve">
عجب که تا به قیامت محیط هستی را
</t>
  </si>
  <si>
    <t xml:space="preserve">
گران شود به چنین در شاهوار صدف
</t>
  </si>
  <si>
    <t xml:space="preserve">
توان گرفت بزر ز احترام گوشی را
</t>
  </si>
  <si>
    <t xml:space="preserve">
که در راز تو را باشد ای نگار صدف
</t>
  </si>
  <si>
    <t xml:space="preserve">
شدست معتبر از خلعت تو مادر دهر
</t>
  </si>
  <si>
    <t xml:space="preserve">
بلی ز پرتو در دارد اعتبار صدف
</t>
  </si>
  <si>
    <t xml:space="preserve">
به جنبش آمده تا بحر هستی از اثرش
</t>
  </si>
  <si>
    <t xml:space="preserve">
چنین دری نفکنده است برکنار صدف
</t>
  </si>
  <si>
    <t xml:space="preserve">
به عهد محتشم از عقد نظم گوش جهان
</t>
  </si>
  <si>
    <t xml:space="preserve">
چنان پر است که از در شاهوار صدف
</t>
  </si>
  <si>
    <t xml:space="preserve">
بعد مرگ من نکرد آن مه تاسف برطرف
</t>
  </si>
  <si>
    <t xml:space="preserve">
می‌توان مرد از برای او تکلف برطرف
</t>
  </si>
  <si>
    <t xml:space="preserve">
تا نگردد سیر عاشق بر سر خوان وصال
</t>
  </si>
  <si>
    <t xml:space="preserve">
بود در منع زلیخا حق یوسف برطرف
</t>
  </si>
  <si>
    <t xml:space="preserve">
خاصه من کرده باغ وصل را اما در آن
</t>
  </si>
  <si>
    <t xml:space="preserve">
بر تماشا نیستم قادر تکلیف بطرف
</t>
  </si>
  <si>
    <t xml:space="preserve">
فیض من بنگر که چون رفتم به بزمش صد حجاب
</t>
  </si>
  <si>
    <t xml:space="preserve">
در میان آمد ولی شد بی توقف برطرف
</t>
  </si>
  <si>
    <t xml:space="preserve">
چند آری در میان تعریف بزم صوفیان
</t>
  </si>
  <si>
    <t xml:space="preserve">
باده صافی به دست آور تصرف بر طرف
</t>
  </si>
  <si>
    <t xml:space="preserve">
بخت ساعت ساعتم از وصل سازد کامیاب
</t>
  </si>
  <si>
    <t xml:space="preserve">
گر شود از وعدهای او تخلف برطرف
</t>
  </si>
  <si>
    <t xml:space="preserve">
محتشم مرد و ز تیغش مشکل خود حل نساخت
</t>
  </si>
  <si>
    <t xml:space="preserve">
تا ابد مشکل که گیرد زین تاسف برطرف
</t>
  </si>
  <si>
    <t xml:space="preserve">
آن پری را گوهر عصمت ز کف شد حیف حیف
</t>
  </si>
  <si>
    <t xml:space="preserve">
آفتابی بود نورش برطرف شد حیف حیف
</t>
  </si>
  <si>
    <t xml:space="preserve">
طرح یک رنگی فکند آن بت بهر بد گوهری
</t>
  </si>
  <si>
    <t xml:space="preserve">
گوهر یک دانه هم رنگ خزف شد حیف حیف
</t>
  </si>
  <si>
    <t xml:space="preserve">
آن کمان ابرو که کس انگشت بر حرفش نداشت
</t>
  </si>
  <si>
    <t xml:space="preserve">
تیر طعن عیب جویان را هدف شد حیف حیف
</t>
  </si>
  <si>
    <t xml:space="preserve">
آن که کام از لعل او جستن بزر ممکن نبود
</t>
  </si>
  <si>
    <t xml:space="preserve">
گنج تمکینش به نادانی تلف شد حیف حیف
</t>
  </si>
  <si>
    <t xml:space="preserve">
آن که خواندش مادر ایام فرزند خلف
</t>
  </si>
  <si>
    <t xml:space="preserve">
عاقبت دل خوش کن صد ناخلف شد حیف حیف
</t>
  </si>
  <si>
    <t xml:space="preserve">
نوگلی کز صوت بلبل پنبه‌اش در گوش بود
</t>
  </si>
  <si>
    <t xml:space="preserve">
واله چنگ و نی و آواز دف شد حیف حیف
</t>
  </si>
  <si>
    <t xml:space="preserve">
محتشم از درد گفتی آن چه در دل داشتی
</t>
  </si>
  <si>
    <t xml:space="preserve">
کوش هر بی‌درد این در را صدف شد حیف حیف
</t>
  </si>
  <si>
    <t xml:space="preserve">
زهی ز عشق جهانی تو را به جان مشتاق
</t>
  </si>
  <si>
    <t xml:space="preserve">
من از کمال محبت جهان جهان مشتاق
</t>
  </si>
  <si>
    <t xml:space="preserve">
نهان ز چشم بدان صورت تو را این است
</t>
  </si>
  <si>
    <t xml:space="preserve">
که دایمم من صورت طلب به آن مشتاق
</t>
  </si>
  <si>
    <t xml:space="preserve">
ز دست کوته خود در هوای زلف توام
</t>
  </si>
  <si>
    <t xml:space="preserve">
چو مرغ بی‌پر و بالی به آشیان مشتاق
</t>
  </si>
  <si>
    <t xml:space="preserve">
به محفل دگران در هوای کوی توام
</t>
  </si>
  <si>
    <t xml:space="preserve">
چو آن غریب که باشد به خانمان مشتاق
</t>
  </si>
  <si>
    <t xml:space="preserve">
کنم سراغ سگت همچو کسی که بود
</t>
  </si>
  <si>
    <t xml:space="preserve">
ز رازهای نهانی به همزبان مشتاق
</t>
  </si>
  <si>
    <t xml:space="preserve">
عجب که ذکر تو جزء شهادتم نشود
</t>
  </si>
  <si>
    <t xml:space="preserve">
ز بس که هست به نام خوشت زبان مشتاق
</t>
  </si>
  <si>
    <t xml:space="preserve">
به محتشم چه فسون کرده‌ای که می‌گردد
</t>
  </si>
  <si>
    <t xml:space="preserve">
نفس نفس به تو مایل زمان زمان مشتاق
</t>
  </si>
  <si>
    <t xml:space="preserve">
بیچاره باشد همواره عاشق
</t>
  </si>
  <si>
    <t xml:space="preserve">
عشق این چنین است بیچاره عاشق
</t>
  </si>
  <si>
    <t xml:space="preserve">
گردون نگردد روزی که گردد
</t>
  </si>
  <si>
    <t xml:space="preserve">
از کوی معشوق آواره عاشق
</t>
  </si>
  <si>
    <t xml:space="preserve">
صد پاره شد دل اما همان هست
</t>
  </si>
  <si>
    <t xml:space="preserve">
بر روی خوبان هر پاره عاشق
</t>
  </si>
  <si>
    <t xml:space="preserve">
گر سر کشیدی یکباره معشوق
</t>
  </si>
  <si>
    <t xml:space="preserve">
از پا فتادی صد باره عاشق
</t>
  </si>
  <si>
    <t xml:space="preserve">
گر شرم بودی هرگز نکردی
</t>
  </si>
  <si>
    <t xml:space="preserve">
در روی معشوق نظاره عاشق
</t>
  </si>
  <si>
    <t xml:space="preserve">
نبود گر آدم ای ترک خونخوار
</t>
  </si>
  <si>
    <t xml:space="preserve">
خواهی تراشید از خارهٔ عاشق
</t>
  </si>
  <si>
    <t xml:space="preserve">
حسنت فزون باد تا محتشم را
</t>
  </si>
  <si>
    <t xml:space="preserve">
بینند یاران همواره عاشق
</t>
  </si>
  <si>
    <t xml:space="preserve">
ز تب نالان شدی جانان عاشق
</t>
  </si>
  <si>
    <t xml:space="preserve">
بلا گردان جانت جان عاشق
</t>
  </si>
  <si>
    <t xml:space="preserve">
ز سوز نالهٔ عاشق گدازت
</t>
  </si>
  <si>
    <t xml:space="preserve">
به گردون می‌رسد افغان عاشق
</t>
  </si>
  <si>
    <t xml:space="preserve">
تب گرم تو عالم را سیه کرد
</t>
  </si>
  <si>
    <t xml:space="preserve">
ز خود بر سینهٔ سوزان عاشق
</t>
  </si>
  <si>
    <t xml:space="preserve">
دمی صد بار از درد تو می‌مرد
</t>
  </si>
  <si>
    <t xml:space="preserve">
اجل می‌برد اگر فرمان عاشق
</t>
  </si>
  <si>
    <t xml:space="preserve">
به بالینت دمی نبود که گرید
</t>
  </si>
  <si>
    <t xml:space="preserve">
نیالاید به خون دامان عاشق
</t>
  </si>
  <si>
    <t xml:space="preserve">
کشی گر آهی از دل خیزد آتش
</t>
  </si>
  <si>
    <t xml:space="preserve">
ز جان عاشقان جانان عاشق
</t>
  </si>
  <si>
    <t xml:space="preserve">
به جان محتشم نه درد خود را
</t>
  </si>
  <si>
    <t xml:space="preserve">
که باشد درد و محنت زان عاشق
</t>
  </si>
  <si>
    <t xml:space="preserve">
بر در دل می‌زنند نوبت سلطان عشق
</t>
  </si>
  <si>
    <t xml:space="preserve">
ما و جنون می‌دهیم وعده به میدان عشق
</t>
  </si>
  <si>
    <t xml:space="preserve">
رایت شاه جنون جلوه نما شد ز دور
</t>
  </si>
  <si>
    <t xml:space="preserve">
چاک به دامن رساند گرد بیابان عشق
</t>
  </si>
  <si>
    <t xml:space="preserve">
آن که ز لعلت فکند شور به دریای حسن
</t>
  </si>
  <si>
    <t xml:space="preserve">
کشتی ما را نخست داد به طوفان عشق
</t>
  </si>
  <si>
    <t xml:space="preserve">
بر سر جرم منند عفو و جزا در تلاش
</t>
  </si>
  <si>
    <t xml:space="preserve">
تا بچه فرمان دهد حاکم دیوان عشق
</t>
  </si>
  <si>
    <t xml:space="preserve">
عشق ز فرمان حسن داد به دست توام
</t>
  </si>
  <si>
    <t xml:space="preserve">
وه چه شدی گر بدی حسن به فرمان عشق
</t>
  </si>
  <si>
    <t xml:space="preserve">
زلف تو را آن که کرد سلسلهٔ پیوند حسن
</t>
  </si>
  <si>
    <t xml:space="preserve">
ساخت جنون مرا سلسلهٔ جنبان عشق
</t>
  </si>
  <si>
    <t xml:space="preserve">
کرد چو حسنت برون سر به گریبان دهر
</t>
  </si>
  <si>
    <t xml:space="preserve">
عابد و زاهد زدند دست به دامان عشق
</t>
  </si>
  <si>
    <t xml:space="preserve">
گرد وی از بس حذر مور ندارد گذر
</t>
  </si>
  <si>
    <t xml:space="preserve">
این دل ویران که هست ملک سلیمان عشق
</t>
  </si>
  <si>
    <t xml:space="preserve">
ماه رخ آن صنم مه چه رایان حسن
</t>
  </si>
  <si>
    <t xml:space="preserve">
داغ دل محتشم شمسه ایوان عشق
</t>
  </si>
  <si>
    <t xml:space="preserve">
باز علم زد ز بیابان عشق
</t>
  </si>
  <si>
    <t xml:space="preserve">
کرد جنیبت کش سلطان عشق
</t>
  </si>
  <si>
    <t xml:space="preserve">
باز رسید از پی هم کوه کوه
</t>
  </si>
  <si>
    <t xml:space="preserve">
موج قوی جنبش طوفان عشق
</t>
  </si>
  <si>
    <t xml:space="preserve">
باز صلا زد به دو کون و کشید
</t>
  </si>
  <si>
    <t xml:space="preserve">
فتنهٔ جهان تا به جهان خان عشق
</t>
  </si>
  <si>
    <t xml:space="preserve">
باز به گوش مه و کیوان رسید
</t>
  </si>
  <si>
    <t xml:space="preserve">
غلغله از ساحت ایوان عشق
</t>
  </si>
  <si>
    <t xml:space="preserve">
باز دل آن فارس مطلق عنان
</t>
  </si>
  <si>
    <t xml:space="preserve">
رخش جنون تاخت به میدان عشق
</t>
  </si>
  <si>
    <t xml:space="preserve">
باز محل شد که به جان بشنوند
</t>
  </si>
  <si>
    <t xml:space="preserve">
مور و ملخ حکم سلیمان عشق
</t>
  </si>
  <si>
    <t xml:space="preserve">
باز ز معزولی عقل و خرد
</t>
  </si>
  <si>
    <t xml:space="preserve">
دور جنون آمد و دوران عشق
</t>
  </si>
  <si>
    <t xml:space="preserve">
ای دل نوعتهد کنون ز اتحاد
</t>
  </si>
  <si>
    <t xml:space="preserve">
جان من و جان تو و جان عشق
</t>
  </si>
  <si>
    <t xml:space="preserve">
محتشم ازبهر بتان قتل تو
</t>
  </si>
  <si>
    <t xml:space="preserve">
حکم مطاع است ز دیوان عشق
</t>
  </si>
  <si>
    <t xml:space="preserve">
این آینه‌گون سقف که آبیست معلق
</t>
  </si>
  <si>
    <t xml:space="preserve">
نسبت به من تشنه سرابیست معلق
</t>
  </si>
  <si>
    <t xml:space="preserve">
این گوی که دستی نگهش داشته زان سوی
</t>
  </si>
  <si>
    <t xml:space="preserve">
چون قطره آبی ز سحابیست معلق
</t>
  </si>
  <si>
    <t xml:space="preserve">
دل می‌کنداز غب‌غب و روی تو تصور
</t>
  </si>
  <si>
    <t xml:space="preserve">
کز آتش سوزنده حبابیست معلق
</t>
  </si>
  <si>
    <t xml:space="preserve">
کاکل که به بوسیدن دوشت شده مایل
</t>
  </si>
  <si>
    <t xml:space="preserve">
گوئی ز سر سرو غرابیست معلق
</t>
  </si>
  <si>
    <t xml:space="preserve">
در حلقهٔ فتراک تو دایم دل بریان
</t>
  </si>
  <si>
    <t xml:space="preserve">
آویخته چون مرغ کبابیست معلق
</t>
  </si>
  <si>
    <t xml:space="preserve">
این کاسه سر کاون پر نشئه ز عشقت
</t>
  </si>
  <si>
    <t xml:space="preserve">
از بوالعجبی جام شرابیست معلق
</t>
  </si>
  <si>
    <t xml:space="preserve">
در سینهٔ دل زیر و زبر گشته ز خویت
</t>
  </si>
  <si>
    <t xml:space="preserve">
لرزنده‌تر از قطرهٔ آبیست معلق
</t>
  </si>
  <si>
    <t xml:space="preserve">
دل کز طمع لعل تو افتاده در آن زلف
</t>
  </si>
  <si>
    <t xml:space="preserve">
آویخته مرغی ز طنابیست معلق
</t>
  </si>
  <si>
    <t xml:space="preserve">
از هر مژه محتشم ای گوهر سیراب
</t>
  </si>
  <si>
    <t xml:space="preserve">
از بهر نثارت در نابیست معلق
</t>
  </si>
  <si>
    <t xml:space="preserve">
در فراقش چون ندادم جان خود را ای فلک
</t>
  </si>
  <si>
    <t xml:space="preserve">
نام ننگ‌آمیز من از لوح هستی ساز حک
</t>
  </si>
  <si>
    <t xml:space="preserve">
یار عشق دیگران را گر ز من کردی قیاس
</t>
  </si>
  <si>
    <t xml:space="preserve">
ساختی با خاک یک سان عاشقان را یک به یک
</t>
  </si>
  <si>
    <t xml:space="preserve">
هرکه شد پروانه شمعی و سر تا پا نسوخت
</t>
  </si>
  <si>
    <t xml:space="preserve">
بایدش در آتش افکندن اگر باشد ملک
</t>
  </si>
  <si>
    <t xml:space="preserve">
دی که خلقی را به تیر غمزه کردی سینه چاک
</t>
  </si>
  <si>
    <t xml:space="preserve">
گر نمی‌کشتی مرا از غصه میگشتم هلاک
</t>
  </si>
  <si>
    <t xml:space="preserve">
ماه و ماهی شاهد حالند کز هجر تو دوش
</t>
  </si>
  <si>
    <t xml:space="preserve">
آب چشمم تا سمک شد دود آهم تا سماک
</t>
  </si>
  <si>
    <t xml:space="preserve">
بر سر خاک شهیدان خود آمد جامه چاک
</t>
  </si>
  <si>
    <t xml:space="preserve">
ای فدای دامن پاکت هزاران جان پاک
</t>
  </si>
  <si>
    <t xml:space="preserve">
خواهم از گلهای اشگم پرشود روی زمین
</t>
  </si>
  <si>
    <t xml:space="preserve">
تا نیفتد سایهٔ سرو سرافرازت به خاک
</t>
  </si>
  <si>
    <t xml:space="preserve">
بس که می‌بینم تغیر در مزاج نازکت
</t>
  </si>
  <si>
    <t xml:space="preserve">
وقت جورت شادمانم گاه لطف اندر هلاک
</t>
  </si>
  <si>
    <t xml:space="preserve">
حال دل رسید از من گفتمش قلبی اذک
</t>
  </si>
  <si>
    <t xml:space="preserve">
گفت پس دل بر کن از جا نگفتمش روحی فداک
</t>
  </si>
  <si>
    <t xml:space="preserve">
روشن است از پر تو تیغت چراغ جان من
</t>
  </si>
  <si>
    <t xml:space="preserve">
گر چو شمع از تن سرم صدبار برداری چه باک
</t>
  </si>
  <si>
    <t xml:space="preserve">
محتشم روزی که با داغت برآرد لاله‌سان
</t>
  </si>
  <si>
    <t xml:space="preserve">
سر ز جیب خاک بشناسش به جیب چاک چاک
</t>
  </si>
  <si>
    <t xml:space="preserve">
او کشیده خنجر و من جامه جان کرده چاک
</t>
  </si>
  <si>
    <t xml:space="preserve">
رایاو قتل منست و من برای او هلاک
</t>
  </si>
  <si>
    <t xml:space="preserve">
زان رخم حیران آن صانع که پیدا کرده است
</t>
  </si>
  <si>
    <t xml:space="preserve">
آتش خورشید پرتو ز امتزاج آب و خاک
</t>
  </si>
  <si>
    <t xml:space="preserve">
دی به آن ماه عجم گفتم فدایت جان من
</t>
  </si>
  <si>
    <t xml:space="preserve">
گفت نشنیدم چه گفتی گفتمش روحی فداک
</t>
  </si>
  <si>
    <t xml:space="preserve">
از غم مرگ و عذاب قبر آزادم که هست
</t>
  </si>
  <si>
    <t xml:space="preserve">
قتل من از دست یار و خاک من در زیر تاک
</t>
  </si>
  <si>
    <t xml:space="preserve">
بوالعجب دشتی است دشت حسن کز نازک دلی
</t>
  </si>
  <si>
    <t xml:space="preserve">
آهوان دارند آنجا خوی شیر خشمناک
</t>
  </si>
  <si>
    <t xml:space="preserve">
جنبش دریای غم در گریه می‌آرد مرا
</t>
  </si>
  <si>
    <t xml:space="preserve">
می‌زند طوفان اشگ من سمک را برسماک
</t>
  </si>
  <si>
    <t xml:space="preserve">
محتشم هرچند گردیدم ندیدم مثل تو
</t>
  </si>
  <si>
    <t xml:space="preserve">
خیره طبعی بی حد از کافر دلی بی‌ترس و باک
</t>
  </si>
  <si>
    <t xml:space="preserve">
ما که می‌سازیم خود را در فراق او هلاک
</t>
  </si>
  <si>
    <t xml:space="preserve">
از وفای او به جان‌یم از برای او هلاک
</t>
  </si>
  <si>
    <t xml:space="preserve">
لطف او در رنگ استغنا و بر من عکس غیر
</t>
  </si>
  <si>
    <t xml:space="preserve">
از برای لطف استغنا نمای او هلاک
</t>
  </si>
  <si>
    <t xml:space="preserve">
من که تنگ آوردنش در بر تصور کرده‌ام
</t>
  </si>
  <si>
    <t xml:space="preserve">
می‌شوم از رشگ تنگی قبای او هلاک
</t>
  </si>
  <si>
    <t xml:space="preserve">
گر بجنبد باد می‌میرم که از بی‌تابیم
</t>
  </si>
  <si>
    <t xml:space="preserve">
بهر جنبشهای زلف مشگسای او هلاک
</t>
  </si>
  <si>
    <t xml:space="preserve">
ای فلک یک روز کامم از وفای او بده
</t>
  </si>
  <si>
    <t xml:space="preserve">
پیش از آن روزی که گردم از جفای او هلاک
</t>
  </si>
  <si>
    <t xml:space="preserve">
می‌نهد تا غمزه ناوک در کمان می‌سازدم
</t>
  </si>
  <si>
    <t xml:space="preserve">
اضطراب نرگس ناوک گشای او هلاک
</t>
  </si>
  <si>
    <t xml:space="preserve">
زخم دلخواهی که خورد از دست جانان محتشم
</t>
  </si>
  <si>
    <t xml:space="preserve">
مدعی از رشک خواهد شد به جای او هلاک
</t>
  </si>
  <si>
    <t xml:space="preserve">
ای قدت همچو نیشکر نازک
</t>
  </si>
  <si>
    <t xml:space="preserve">
تنت از پای تا به سر نازک
</t>
  </si>
  <si>
    <t xml:space="preserve">
همچو عضو تو سر و قد زیبا
</t>
  </si>
  <si>
    <t xml:space="preserve">
همه جای تو سیم بر نازک
</t>
  </si>
  <si>
    <t xml:space="preserve">
از زمین ارم به آب حیات
</t>
  </si>
  <si>
    <t xml:space="preserve">
ندهد چون قدت شجر نازک
</t>
  </si>
  <si>
    <t xml:space="preserve">
بی خبر زد کرشمه‌ات رگ جان
</t>
  </si>
  <si>
    <t xml:space="preserve">
بودش از بس که بیشتر نازک
</t>
  </si>
  <si>
    <t xml:space="preserve">
هست از روی نازک اندامان
</t>
  </si>
  <si>
    <t xml:space="preserve">
کف پای تو بیشتر نازک
</t>
  </si>
  <si>
    <t xml:space="preserve">
بسته خوش طاقهای ابرویت
</t>
  </si>
  <si>
    <t xml:space="preserve">
دست قدرت به یکدیگر نازک
</t>
  </si>
  <si>
    <t xml:space="preserve">
جان مجنون گداختی لیلی
</t>
  </si>
  <si>
    <t xml:space="preserve">
گر بدی خویش آن قدر نازک
</t>
  </si>
  <si>
    <t xml:space="preserve">
دارد آزار بس که افتاده
</t>
  </si>
  <si>
    <t xml:space="preserve">
کوه سیمش گران کمر نازک
</t>
  </si>
  <si>
    <t xml:space="preserve">
محتشم نیست در بنی آدم
</t>
  </si>
  <si>
    <t xml:space="preserve">
خوی چون خوی آن پسر نازک
</t>
  </si>
  <si>
    <t xml:space="preserve">
مژده ای صبر که شد هجرت هجران نزدیک
</t>
  </si>
  <si>
    <t xml:space="preserve">
یوسف مصر وفا گشت به کنعان نزدیک
</t>
  </si>
  <si>
    <t xml:space="preserve">
غم غمین از خبر فرقت دوری شد و گشت
</t>
  </si>
  <si>
    <t xml:space="preserve">
دوری فرقت و محرومی حرمان نزدیک
</t>
  </si>
  <si>
    <t xml:space="preserve">
گشت سررشته بعد من از آن در کوتاه
</t>
  </si>
  <si>
    <t xml:space="preserve">
شد ره مور به درگاه سلیمان نزدیک
</t>
  </si>
  <si>
    <t xml:space="preserve">
کرد عیسی ز فلک مرحله چند نزول
</t>
  </si>
  <si>
    <t xml:space="preserve">
درد این خاک نشین گشت به درمان نزدیک
</t>
  </si>
  <si>
    <t xml:space="preserve">
بوی خیر آید ازین وضع که یک مرتبه شد
</t>
  </si>
  <si>
    <t xml:space="preserve">
کوی درویش به نزهت گه سلطان نزدیک
</t>
  </si>
  <si>
    <t xml:space="preserve">
قرب آن سرو سمن پیرهن از شوق مرا
</t>
  </si>
  <si>
    <t xml:space="preserve">
چاک پیراهن جان ساخت به جانان نزدیک
</t>
  </si>
  <si>
    <t xml:space="preserve">
محتشم گرچه نشد قطع ره هجر تمام
</t>
  </si>
  <si>
    <t xml:space="preserve">
حالیا راه طلب گشت به جانان نزدیک
</t>
  </si>
  <si>
    <t xml:space="preserve">
ای روی تو از می ارغوان رنگ
</t>
  </si>
  <si>
    <t xml:space="preserve">
دارد سمنت ز ارغوان رنگ
</t>
  </si>
  <si>
    <t xml:space="preserve">
در دور خط تو می‌نماید
</t>
  </si>
  <si>
    <t xml:space="preserve">
آیینهٔ آفتاب در زنگ
</t>
  </si>
  <si>
    <t xml:space="preserve">
در سلسلهٔ تو همچون مجنون
</t>
  </si>
  <si>
    <t xml:space="preserve">
صد خسرو بی‌کلاه و اورنگ
</t>
  </si>
  <si>
    <t xml:space="preserve">
خواهم شومت دچار اما
</t>
  </si>
  <si>
    <t xml:space="preserve">
در خواب که دربرت کشم تنگ
</t>
  </si>
  <si>
    <t xml:space="preserve">
از غمزهٔ پر فن تو پیداست
</t>
  </si>
  <si>
    <t xml:space="preserve">
کیفیت صلح و صورت جنگ
</t>
  </si>
  <si>
    <t xml:space="preserve">
صدر نگفسون در آن دو چشمست
</t>
  </si>
  <si>
    <t xml:space="preserve">
در هر رنگی هزار نیرنگ
</t>
  </si>
  <si>
    <t xml:space="preserve">
این دل که تو داری ای غلط مهر
</t>
  </si>
  <si>
    <t xml:space="preserve">
نرم است چو موم و سخت چو نسنگ
</t>
  </si>
  <si>
    <t xml:space="preserve">
دل میشنو اندم در آن زلف
</t>
  </si>
  <si>
    <t xml:space="preserve">
نالیدن طایر شب آهنگ
</t>
  </si>
  <si>
    <t xml:space="preserve">
ای گل برهی مرو که خاری
</t>
  </si>
  <si>
    <t xml:space="preserve">
در دامن عصمتت زند چنگ
</t>
  </si>
  <si>
    <t xml:space="preserve">
یک لحظه به غیر اگر بیائی
</t>
  </si>
  <si>
    <t xml:space="preserve">
بگریزی ازو هزار فرسنگ
</t>
  </si>
  <si>
    <t xml:space="preserve">
در پای فتادنم ز کویت
</t>
  </si>
  <si>
    <t xml:space="preserve">
عذریست چو عذر محتشم لنگ
</t>
  </si>
  <si>
    <t xml:space="preserve">
صدامید از تو داشتم در دل
</t>
  </si>
  <si>
    <t xml:space="preserve">
ده که از صد یکی نشد حاصل
</t>
  </si>
  <si>
    <t xml:space="preserve">
دارم ای گل شکایت بسیار
</t>
  </si>
  <si>
    <t xml:space="preserve">
گفتن آن حکایت مشکل
</t>
  </si>
  <si>
    <t xml:space="preserve">
شمع حسنت فروغ هر مجلس
</t>
  </si>
  <si>
    <t xml:space="preserve">
ماه رویت چراغ هر محفل
</t>
  </si>
  <si>
    <t xml:space="preserve">
لاله‌رویان ز ساغر خوبی
</t>
  </si>
  <si>
    <t xml:space="preserve">
همه سرخوش تو مست لایعقل
</t>
  </si>
  <si>
    <t xml:space="preserve">
مست و خنجر کشی و بی‌پروا
</t>
  </si>
  <si>
    <t xml:space="preserve">
شوخ و عاشق کشی و سنگین دل
</t>
  </si>
  <si>
    <t xml:space="preserve">
در هلاکم چه میکنی تعجیل
</t>
  </si>
  <si>
    <t xml:space="preserve">
ای طفیل تو عمر مستعجل
</t>
  </si>
  <si>
    <t xml:space="preserve">
پیش پایت نهم سر تسلیم
</t>
  </si>
  <si>
    <t xml:space="preserve">
تا به دست خودم کنی بسمل
</t>
  </si>
  <si>
    <t xml:space="preserve">
از رقیبان خود مباش ایمن
</t>
  </si>
  <si>
    <t xml:space="preserve">
وز اسیران خود مشو غافل
</t>
  </si>
  <si>
    <t xml:space="preserve">
ای به زلفت هزار دل در بند
</t>
  </si>
  <si>
    <t xml:space="preserve">
وی به قدت هزار جان مایل
</t>
  </si>
  <si>
    <t xml:space="preserve">
محتشم داد جان به مهر و وفا
</t>
  </si>
  <si>
    <t xml:space="preserve">
تو همان بی‌وفا و مهر گسل
</t>
  </si>
  <si>
    <t xml:space="preserve">
ای جمالت قبلهٔ جان ابرویت محراب دل
</t>
  </si>
  <si>
    <t xml:space="preserve">
آمدی و فرض شد صد سجده بر ارباب دل
</t>
  </si>
  <si>
    <t xml:space="preserve">
بعد چندین انتظار از رشتهٔ باریک جان
</t>
  </si>
  <si>
    <t xml:space="preserve">
تاب هجران میبری بیرون ولی کو تاب دل
</t>
  </si>
  <si>
    <t xml:space="preserve">
گر شوی مهمان جان از عقل و دین و صبر و هوش
</t>
  </si>
  <si>
    <t xml:space="preserve">
در رهت ریزم به رسم پیشکش اسباب دل
</t>
  </si>
  <si>
    <t xml:space="preserve">
تا ز مژگان لعل پاشم در رهت پرورده‌ام
</t>
  </si>
  <si>
    <t xml:space="preserve">
از جگر پر گاله بسیار در خوناب دل
</t>
  </si>
  <si>
    <t xml:space="preserve">
از دو بیمارت یکی تا جان برد در بند غم
</t>
  </si>
  <si>
    <t xml:space="preserve">
یا به خواب من درآ یکبار یا در خواب دل
</t>
  </si>
  <si>
    <t xml:space="preserve">
نقش دل پیشت کشیدم جان طلب کردی ز من
</t>
  </si>
  <si>
    <t xml:space="preserve">
ای فدایت جان چه می‌فرمائی اندر باب دل
</t>
  </si>
  <si>
    <t xml:space="preserve">
سر بلندم میکنی گویا که می‌بینم ز دور
</t>
  </si>
  <si>
    <t xml:space="preserve">
ارتفاع کوکب دولت در اسطرلاب دل
</t>
  </si>
  <si>
    <t xml:space="preserve">
محتشم می‌جست عمری در جهان راه صواب
</t>
  </si>
  <si>
    <t xml:space="preserve">
سالک راه تو گشت آخر به استصواب دل
</t>
  </si>
  <si>
    <t xml:space="preserve">
رسید باز طپاننده کبوتر دل
</t>
  </si>
  <si>
    <t xml:space="preserve">
سبک کنندهٔ تمکین ز صبر لنگر دل
</t>
  </si>
  <si>
    <t xml:space="preserve">
خرد کجاست که دارد لوای صبر نگاه
</t>
  </si>
  <si>
    <t xml:space="preserve">
که شد عیان علم پادشاه کشور دل
</t>
  </si>
  <si>
    <t xml:space="preserve">
رسید شاه سواری که در حوالی او
</t>
  </si>
  <si>
    <t xml:space="preserve">
به جنبش است زمین از هجوم لشگر دل
</t>
  </si>
  <si>
    <t xml:space="preserve">
چو سنگ خورد نهانی تنم به لرزه فتاد
</t>
  </si>
  <si>
    <t xml:space="preserve">
ز دیدنش چو طپیدن گرفت پیکر دل
</t>
  </si>
  <si>
    <t xml:space="preserve">
پی نشاط فرو کوفتند نوبت غم
</t>
  </si>
  <si>
    <t xml:space="preserve">
چو ملک عشق به یکبار شد مسخر دل
</t>
  </si>
  <si>
    <t xml:space="preserve">
ازو چه ره طلبیم بهر حفظ جان کردن
</t>
  </si>
  <si>
    <t xml:space="preserve">
که جان فریفتهٔ اوست صد برابر دل
</t>
  </si>
  <si>
    <t xml:space="preserve">
ز جان محتشم آواز الامان برخاست
</t>
  </si>
  <si>
    <t xml:space="preserve">
کشید خسرو غم چون سپاه بر در دل
</t>
  </si>
  <si>
    <t xml:space="preserve">
زدی به دست ارادت چو حلقه بر در دل
</t>
  </si>
  <si>
    <t xml:space="preserve">
ز در درآ و ببین خانهٔ مصور دل
</t>
  </si>
  <si>
    <t xml:space="preserve">
در آرزوست مه خرگهی که بر گردون
</t>
  </si>
  <si>
    <t xml:space="preserve">
منور از تو کند خانهٔ مدور دل
</t>
  </si>
  <si>
    <t xml:space="preserve">
دلم شکفت که از میل طبع خلوت دوست
</t>
  </si>
  <si>
    <t xml:space="preserve">
سبب نزول تو شد خانهٔ محقر دل
</t>
  </si>
  <si>
    <t xml:space="preserve">
لب امید بلبیک محتشم بگشا
</t>
  </si>
  <si>
    <t xml:space="preserve">
که یار بر سر لطفست و می‌زند در دل
</t>
  </si>
  <si>
    <t xml:space="preserve">
گر پا نهی ز لطف به مهمانسرای دل
</t>
  </si>
  <si>
    <t xml:space="preserve">
پیش تو جان به پیشکش آرم چه جای دل
</t>
  </si>
  <si>
    <t xml:space="preserve">
بهر گذار کردنت از غرفه‌های چشم
</t>
  </si>
  <si>
    <t xml:space="preserve">
درها گشاده بر حرم کبریای دل
</t>
  </si>
  <si>
    <t xml:space="preserve">
بنای صنع بهر تو نامهربان نهاد
</t>
  </si>
  <si>
    <t xml:space="preserve">
از آب و خاک مهر و محبت بنای دل
</t>
  </si>
  <si>
    <t xml:space="preserve">
تا شد نگارخانهٔ چشمم تهی ز غیر
</t>
  </si>
  <si>
    <t xml:space="preserve">
پیدا شد از برای تو جائی ورای دل
</t>
  </si>
  <si>
    <t xml:space="preserve">
بنشین به عیش و ناز که از نازنین بتان
</t>
  </si>
  <si>
    <t xml:space="preserve">
مخصوص توست خانه نزهت فزای دل
</t>
  </si>
  <si>
    <t xml:space="preserve">
از بهر ذکر خلوتیان کرده محتشم
</t>
  </si>
  <si>
    <t xml:space="preserve">
وصف تو را کتابه خلوت سرای دل
</t>
  </si>
  <si>
    <t xml:space="preserve">
گشته در عشق کار من مشکل
</t>
  </si>
  <si>
    <t xml:space="preserve">
مردن آسان و زیستن مشکل
</t>
  </si>
  <si>
    <t xml:space="preserve">
طرفه‌تر آنکه نیست با معشوق
</t>
  </si>
  <si>
    <t xml:space="preserve">
این زمان اختلاط من مشکل
</t>
  </si>
  <si>
    <t xml:space="preserve">
نه به آن ماه رو نگه دشوار
</t>
  </si>
  <si>
    <t xml:space="preserve">
نه به آن نوش لب سخن مشکل
</t>
  </si>
  <si>
    <t xml:space="preserve">
نه کشیدن به سوی خود گستاخ
</t>
  </si>
  <si>
    <t xml:space="preserve">
سر آن زلف پر شکن مشکل
</t>
  </si>
  <si>
    <t xml:space="preserve">
نه ز روی دراز دستی‌ها
</t>
  </si>
  <si>
    <t xml:space="preserve">
دستبازی به آن ذقن مشکل
</t>
  </si>
  <si>
    <t xml:space="preserve">
نه لب طفل آرزویم را
</t>
  </si>
  <si>
    <t xml:space="preserve">
زان لبان خوردن لبن مشکل
</t>
  </si>
  <si>
    <t xml:space="preserve">
چیدن گل میسر است اما
</t>
  </si>
  <si>
    <t xml:space="preserve">
غارت خرمن سمن مشکل
</t>
  </si>
  <si>
    <t xml:space="preserve">
بوسه کم میخورم به کام که هست
</t>
  </si>
  <si>
    <t xml:space="preserve">
راه بردن به آن دهن مشکل
</t>
  </si>
  <si>
    <t xml:space="preserve">
دستباری است اندکی آسان
</t>
  </si>
  <si>
    <t xml:space="preserve">
لیک از آن سوی پیرهن مشکل
</t>
  </si>
  <si>
    <t xml:space="preserve">
گر یکی خواب گه دو پیکر راست
</t>
  </si>
  <si>
    <t xml:space="preserve">
صحبت تنگ تن به تن مشکل
</t>
  </si>
  <si>
    <t xml:space="preserve">
محتشم گل به چین و لاله که هست
</t>
  </si>
  <si>
    <t xml:space="preserve">
میوه چیدن درین چمن مشکل
</t>
  </si>
  <si>
    <t xml:space="preserve">
ای دهانت را موکل خضر خط بر سلسبیل
</t>
  </si>
  <si>
    <t xml:space="preserve">
رشحه‌ای بر دوزخ آسایان هجران کن سبیل
</t>
  </si>
  <si>
    <t xml:space="preserve">
گر به جای آتش نمرود بودی یک شرار
</t>
  </si>
  <si>
    <t xml:space="preserve">
ز آتش هجران خلل می‌کرد در کار خلیل
</t>
  </si>
  <si>
    <t xml:space="preserve">
آب رود نیل را از دست ناید رفع آن
</t>
  </si>
  <si>
    <t xml:space="preserve">
عشق یوسف بر زلیخا چون کشید انگشت نیل
</t>
  </si>
  <si>
    <t xml:space="preserve">
کام بخشی عالمی را لیک غیر از عاشقان
</t>
  </si>
  <si>
    <t xml:space="preserve">
حاتم وقتی ولی نسبت به خیل خود به خیل
</t>
  </si>
  <si>
    <t xml:space="preserve">
ای به قتل عاشقان خوشوقت چونوقتست آن
</t>
  </si>
  <si>
    <t xml:space="preserve">
کافتد اندر دشت محشر چشم قاتل بر قتیل
</t>
  </si>
  <si>
    <t xml:space="preserve">
محتشم پرواز مرغ قدرت او گرد او
</t>
  </si>
  <si>
    <t xml:space="preserve">
نیست ممکن گر برو بندند بال جبرئیل
</t>
  </si>
  <si>
    <t xml:space="preserve">
گر پردهٔ گردون ز سرشگم نکشد نم
</t>
  </si>
  <si>
    <t xml:space="preserve">
میسوزمش از صاعقه آه به یکدم
</t>
  </si>
  <si>
    <t xml:space="preserve">
گر سر فنی از تن چون موی من ای شوخ
</t>
  </si>
  <si>
    <t xml:space="preserve">
مهرت ز دل من سر موئی نشود کم
</t>
  </si>
  <si>
    <t xml:space="preserve">
چون موی توام در دو جهان جهان روی سیه باد
</t>
  </si>
  <si>
    <t xml:space="preserve">
گر یک سر موی تو فروشم به دو عالم
</t>
  </si>
  <si>
    <t xml:space="preserve">
گر دم به دمم گریه گلو گیر نگردد
</t>
  </si>
  <si>
    <t xml:space="preserve">
در نه فلک آتش زنم از آه دمادم
</t>
  </si>
  <si>
    <t xml:space="preserve">
ای جای دلنشین تو مهمان سرای چشم
</t>
  </si>
  <si>
    <t xml:space="preserve">
یک دم چراغ دل شو و بنشین به جای چشم
</t>
  </si>
  <si>
    <t xml:space="preserve">
اگر دوری ز من در آرزویت زار می‌میرم
</t>
  </si>
  <si>
    <t xml:space="preserve">
وگر پیش منی از لذت دیدار میمیرم
</t>
  </si>
  <si>
    <t xml:space="preserve">
ز درد هجر زارم بر سر من زینهار امشب
</t>
  </si>
  <si>
    <t xml:space="preserve">
گذاری کن که من زین درد بی‌زنهار می‌میرم
</t>
  </si>
  <si>
    <t xml:space="preserve">
بسویم بین و یک حسرت برون کن از دلم جانا
</t>
  </si>
  <si>
    <t xml:space="preserve">
که از نادیدنت با حسرت بسیار می‌میرم
</t>
  </si>
  <si>
    <t xml:space="preserve">
خانهٔ دوری دل از همه پرداخته‌ام
</t>
  </si>
  <si>
    <t xml:space="preserve">
وانداران بهر تو وحدتکده‌ای ساخته‌ام
</t>
  </si>
  <si>
    <t xml:space="preserve">
زیر این سقف مقرنس به ازین جائی نیست
</t>
  </si>
  <si>
    <t xml:space="preserve">
که من تنگ دل از بهر تو پرداخته‌ام
</t>
  </si>
  <si>
    <t xml:space="preserve">
هست دیگ طربم ز آتش بی‌دود به‌جوش
</t>
  </si>
  <si>
    <t xml:space="preserve">
تا سر از همدمیت شعلهٔ‌وش افراخته‌ام
</t>
  </si>
  <si>
    <t xml:space="preserve">
کس نینداخته در ساحت این تنگ فضا
</t>
  </si>
  <si>
    <t xml:space="preserve">
طرح صرحی که من از بهر تو انداخته‌ام
</t>
  </si>
  <si>
    <t xml:space="preserve">
محتشم نزد خرد تنگ فضائیست جهان
</t>
  </si>
  <si>
    <t xml:space="preserve">
کز قناعت من دلتنگ به دان ساخته‌ام
</t>
  </si>
  <si>
    <t xml:space="preserve">
لب پر سوال بر سر راهی نشسته‌ام
</t>
  </si>
  <si>
    <t xml:space="preserve">
سائل نیم به وعده ماهی نشسته‌ام
</t>
  </si>
  <si>
    <t xml:space="preserve">
زان شمع بس که داشته‌ام دوش اضطراب
</t>
  </si>
  <si>
    <t xml:space="preserve">
گاهی چو شعلهٔ خاسته گاهی نشسته‌ام
</t>
  </si>
  <si>
    <t xml:space="preserve">
گل می‌دمد ز دامن و چشمم که روز و شب
</t>
  </si>
  <si>
    <t xml:space="preserve">
با دستهٔ گلی چو گیاهی نشسته‌ام
</t>
  </si>
  <si>
    <t xml:space="preserve">
صیادوار ز آهوی دیر التفات او
</t>
  </si>
  <si>
    <t xml:space="preserve">
پیوسته در کمین نگاهی نشسته‌ام
</t>
  </si>
  <si>
    <t xml:space="preserve">
دل ساخت سینه را سیه از دود خود ببین
</t>
  </si>
  <si>
    <t xml:space="preserve">
در پهلوی چه خانهٔ سیاهی نشسته‌ام
</t>
  </si>
  <si>
    <t xml:space="preserve">
روز فریب بین که گذشت است محتشم
</t>
  </si>
  <si>
    <t xml:space="preserve">
سالی که من به وعده ماهی نشسته‌ام
</t>
  </si>
  <si>
    <t xml:space="preserve">
بس که چشم امشب به چشم عشوه‌سازش داشتم
</t>
  </si>
  <si>
    <t xml:space="preserve">
از نگه کردن بسوی غیر بازش داشتم
</t>
  </si>
  <si>
    <t xml:space="preserve">
غیر جز تیر تغافل از کمان او نخورد
</t>
  </si>
  <si>
    <t xml:space="preserve">
بس که پاس غمزهٔ مردم نوازش داشتم
</t>
  </si>
  <si>
    <t xml:space="preserve">
تا به قصد نیم نازی ننگرد سوی رقیب
</t>
  </si>
  <si>
    <t xml:space="preserve">
گوشه چشمی به چشم نیم نازش داشتم
</t>
  </si>
  <si>
    <t xml:space="preserve">
گشت راز من عیان بس کز اشارات نهان
</t>
  </si>
  <si>
    <t xml:space="preserve">
با رقیبان در مقام احترازش داشتم
</t>
  </si>
  <si>
    <t xml:space="preserve">
داشت او مستغنیم از ناز دیگر مهوشان
</t>
  </si>
  <si>
    <t xml:space="preserve">
از نیاز غیر من هم بی‌نیازش داشتم
</t>
  </si>
  <si>
    <t xml:space="preserve">
زور عشقم بین که تازان می‌گذشت آن شهسوار
</t>
  </si>
  <si>
    <t xml:space="preserve">
از کششهای کمند شوق بازش داشتم
</t>
  </si>
  <si>
    <t xml:space="preserve">
با خیالش محتشم در دست بازی بود و من
</t>
  </si>
  <si>
    <t xml:space="preserve">
دست در زنجیر از زلف درازش داشتم
</t>
  </si>
  <si>
    <t xml:space="preserve">
بر سر کوی تو هرگاه که پیدا گشتم
</t>
  </si>
  <si>
    <t xml:space="preserve">
سگ کویت به فغان آمد رسوا گشتم
</t>
  </si>
  <si>
    <t xml:space="preserve">
طوطی ناطقه‌ام قوت گفتار نداشت
</t>
  </si>
  <si>
    <t xml:space="preserve">
دیدم آئینهٔ روی تو و گویا گشتم
</t>
  </si>
  <si>
    <t xml:space="preserve">
کام جان با خط سبز و لب جان‌بخش تو بود
</t>
  </si>
  <si>
    <t xml:space="preserve">
هرزه عمری ز پی خضر و مسیحا گشتم
</t>
  </si>
  <si>
    <t xml:space="preserve">
چون برم پی به مقام تو گرفتم چو صبا
</t>
  </si>
  <si>
    <t xml:space="preserve">
پا ز سر کردم و سر تا سر دنیا گشتم
</t>
  </si>
  <si>
    <t xml:space="preserve">
منم ای شمع بتان مرغ سمندر خوئی
</t>
  </si>
  <si>
    <t xml:space="preserve">
که چو پروانه به دوران تو پیدا گشتم
</t>
  </si>
  <si>
    <t xml:space="preserve">
تاب دیدار تو چون آورم ای غیرت حور
</t>
  </si>
  <si>
    <t xml:space="preserve">
من که نادیده مه روی تو شیدا گشتم
</t>
  </si>
  <si>
    <t xml:space="preserve">
هرکه پیمود ره الفت من وحشی گشت
</t>
  </si>
  <si>
    <t xml:space="preserve">
بس که باوحش من بادیه پیما گشتم
</t>
  </si>
  <si>
    <t xml:space="preserve">
محتشم تا روش فقر و فنا دانستم
</t>
  </si>
  <si>
    <t xml:space="preserve">
منکر جاه جم وحشمت دارا گشتم
</t>
  </si>
  <si>
    <t xml:space="preserve">
من شیدا چرا از عقل و دین یک باره برگشتم
</t>
  </si>
  <si>
    <t xml:space="preserve">
به رندی سر برآوردم به رسوائی سمر گشتم
</t>
  </si>
  <si>
    <t xml:space="preserve">
ز استغنا نمی‌گشتم به گرد کعبه لیک آخر
</t>
  </si>
  <si>
    <t xml:space="preserve">
سگ شوخی شدم از شومی دل در به در گشتم
</t>
  </si>
  <si>
    <t xml:space="preserve">
سرم چون گوی می‌باید فکند از تن به جرم آن
</t>
  </si>
  <si>
    <t xml:space="preserve">
که عمری بر سر کوی تو بی‌حاصل به سر گشتم
</t>
  </si>
  <si>
    <t xml:space="preserve">
ز دلدار دگر خواه دوای درد دل جستن
</t>
  </si>
  <si>
    <t xml:space="preserve">
که هرچند از تو جستم چارهٔ بیچاره‌تر گشتم
</t>
  </si>
  <si>
    <t xml:space="preserve">
اگر لعل تو جانم برد برکندم ازو دندان
</t>
  </si>
  <si>
    <t xml:space="preserve">
وگر عشق تو دینم برد از آن هم نیز برگشتم
</t>
  </si>
  <si>
    <t xml:space="preserve">
به زور حسن خودچندان مرا آزار فرمودی
</t>
  </si>
  <si>
    <t xml:space="preserve">
که بیزار از جمال خوب رویان دگر گشتم
</t>
  </si>
  <si>
    <t xml:space="preserve">
اگر چون محتشم پا از ره عشقت کشم اولی
</t>
  </si>
  <si>
    <t xml:space="preserve">
که از پرآهست یک سان به خاک رهگذر گشتم
</t>
  </si>
  <si>
    <t xml:space="preserve">
چون من به در هجر ز بیداد تو رفتم
</t>
  </si>
  <si>
    <t xml:space="preserve">
چندان نگهم داشت که از یاد تو رفتم
</t>
  </si>
  <si>
    <t xml:space="preserve">
چون فاختهٔ سنگ ستم خرده ازین باغ
</t>
  </si>
  <si>
    <t xml:space="preserve">
دل در گرو جلوهٔ شمشاد تو رفتم
</t>
  </si>
  <si>
    <t xml:space="preserve">
بشتاب ز دنبال که با زخم غریبی
</t>
  </si>
  <si>
    <t xml:space="preserve">
از صید گه غمزهٔ صیاد تو رفتم
</t>
  </si>
  <si>
    <t xml:space="preserve">
برکس مکن اطلاق هلاکم که ز دنیا
</t>
  </si>
  <si>
    <t xml:space="preserve">
از سعی اجل هم نه به امداد تو رفتم
</t>
  </si>
  <si>
    <t xml:space="preserve">
پوشیده کفن سوی مکافات گه حشر
</t>
  </si>
  <si>
    <t xml:space="preserve">
تا زین ستم آباد به بیداد تو رفتم
</t>
  </si>
  <si>
    <t xml:space="preserve">
خسرو ز جهان می‌شد و آهسته به شیرین
</t>
  </si>
  <si>
    <t xml:space="preserve">
می‌گفت که من در سر فرهاد تو رفتم
</t>
  </si>
  <si>
    <t xml:space="preserve">
نالان به درش محتشم از بس که نشستی
</t>
  </si>
  <si>
    <t xml:space="preserve">
من منفعل از ناله و فریاد تو رفتم
</t>
  </si>
  <si>
    <t xml:space="preserve">
ز خاک کوی تو گریان سفر گزیدم و رفتم
</t>
  </si>
  <si>
    <t xml:space="preserve">
ز گریه رخت به غرقاب خون کشیدم ورفتم
</t>
  </si>
  <si>
    <t xml:space="preserve">
قدم به زمین ریخت از دو شیشهٔ دیده
</t>
  </si>
  <si>
    <t xml:space="preserve">
گلاب آن گل حسرت که از تو چیدم و رفتم
</t>
  </si>
  <si>
    <t xml:space="preserve">
ز نخل تفرقه خیزت که داد بر به رقیبان
</t>
  </si>
  <si>
    <t xml:space="preserve">
علاقه دل و پیوند جان بردم و رفتم
</t>
  </si>
  <si>
    <t xml:space="preserve">
چو غیر چید گل وصلت از مساهله من
</t>
  </si>
  <si>
    <t xml:space="preserve">
چو خار در جگر خویشتن خلیدم و رفتم
</t>
  </si>
  <si>
    <t xml:space="preserve">
درون پرده صبرم ز حد چو رفت تحمل
</t>
  </si>
  <si>
    <t xml:space="preserve">
ز پاس دامن آن پرده بر دریدم و رفتم
</t>
  </si>
  <si>
    <t xml:space="preserve">
رخ امید به عهدت ز عاقبت نگریها
</t>
  </si>
  <si>
    <t xml:space="preserve">
سیه در آینهٔ بخت خویش دیدم و رفتم
</t>
  </si>
  <si>
    <t xml:space="preserve">
به پند دیدهٔ صحبت پسند کار نکردم
</t>
  </si>
  <si>
    <t xml:space="preserve">
نصیحت دل عزلت گزین شنیدم و رفتم
</t>
  </si>
  <si>
    <t xml:space="preserve">
مرا لقب کن ازین پس سگ رمیده ز آهو
</t>
  </si>
  <si>
    <t xml:space="preserve">
کز آهوئی چو تو با صد هوس رمیدم و رفتم
</t>
  </si>
  <si>
    <t xml:space="preserve">
شکیب را چو نیامد ز پس نوید امیدی
</t>
  </si>
  <si>
    <t xml:space="preserve">
به شرح محتشم پیش بین رسیدم و رفتم
</t>
  </si>
  <si>
    <t xml:space="preserve">
تو چون رفتی به سلطان خیالت ملک دل دادم
</t>
  </si>
  <si>
    <t xml:space="preserve">
غرض از چشم اگر رفتی نخواهی رفت از یادم
</t>
  </si>
  <si>
    <t xml:space="preserve">
تو آن صیاد بی‌قیدی که باقیدم رها کردی
</t>
  </si>
  <si>
    <t xml:space="preserve">
من آن صیدم که هرجا می‌روم در دام صیادم
</t>
  </si>
  <si>
    <t xml:space="preserve">
اگر روزی غباری آید و گرد سرت گردد
</t>
  </si>
  <si>
    <t xml:space="preserve">
بدان کز صرصر هجر تو دوران داده بربادم
</t>
  </si>
  <si>
    <t xml:space="preserve">
وگر بر گرد سروت مرغ روحی پرزند میدان
</t>
  </si>
  <si>
    <t xml:space="preserve">
که افکند است از پا حسرت آن سرو آزادم
</t>
  </si>
  <si>
    <t xml:space="preserve">
چو بازآئی به قصد پرسشی برتربتم بگذر
</t>
  </si>
  <si>
    <t xml:space="preserve">
که آنجا نوحه دارد بر سر تن جان ناشادم
</t>
  </si>
  <si>
    <t xml:space="preserve">
به فریادم من بیمار و دل در ناله است اما
</t>
  </si>
  <si>
    <t xml:space="preserve">
چنان زارم که هست آهسته‌تر از ناله فریادم
</t>
  </si>
  <si>
    <t xml:space="preserve">
نهی چند ای فلک بار فراق آن پری بر من
</t>
  </si>
  <si>
    <t xml:space="preserve">
ز آهن نیستم جان دارم آخر آدمی زادم
</t>
  </si>
  <si>
    <t xml:space="preserve">
مکن بر وصل این شیرین لبان پرتکیه‌ای همدم
</t>
  </si>
  <si>
    <t xml:space="preserve">
که من دیروز خسرو بودم و امروز فرهادم
</t>
  </si>
  <si>
    <t xml:space="preserve">
نهادم محتشم بنیاد صبر اما چه دانستم
</t>
  </si>
  <si>
    <t xml:space="preserve">
که تا او خواهد آمد صبر خواهد کند بنیادم
</t>
  </si>
  <si>
    <t xml:space="preserve">
دی به دنبال یکی کبک خرام افتادم
</t>
  </si>
  <si>
    <t xml:space="preserve">
رفتم از شهر به صحرا و به دام افتادم
</t>
  </si>
  <si>
    <t xml:space="preserve">
مگر این باده همه داروی بیهوشی بود
</t>
  </si>
  <si>
    <t xml:space="preserve">
که من لجه‌کش از یک دو سه جام افتادم
</t>
  </si>
  <si>
    <t xml:space="preserve">
آن چه قد بود و چه قامت که ز نظارهٔ آن
</t>
  </si>
  <si>
    <t xml:space="preserve">
تا دم صبح قیامت ز قیام افتادم
</t>
  </si>
  <si>
    <t xml:space="preserve">
به اشارت مگر احوال بگویم که چه شد
</t>
  </si>
  <si>
    <t xml:space="preserve">
که ز گویائی از آن طرز کلام افتادم
</t>
  </si>
  <si>
    <t xml:space="preserve">
هیچ زخمی نزد آن غمزه که کاری نفتاد
</t>
  </si>
  <si>
    <t xml:space="preserve">
من افتاده چگویم ز کدام افتادم
</t>
  </si>
  <si>
    <t xml:space="preserve">
من که بودم ز مقیمان سر کوی حضور
</t>
  </si>
  <si>
    <t xml:space="preserve">
از کجا آه به این طرفه مقام افتادم
</t>
  </si>
  <si>
    <t xml:space="preserve">
محتشم بوی جنونم همه کس فاش شنید
</t>
  </si>
  <si>
    <t xml:space="preserve">
چون درین سلسله غالیهٔ فام افتادم
</t>
  </si>
  <si>
    <t xml:space="preserve">
زخم نگهت نهفته خوردم
</t>
  </si>
  <si>
    <t xml:space="preserve">
پنهان نگهی دگر که مردم
</t>
  </si>
  <si>
    <t xml:space="preserve">
شد عقل و زمان مستی آمد
</t>
  </si>
  <si>
    <t xml:space="preserve">
خود را به تو این زمان سپردم
</t>
  </si>
  <si>
    <t xml:space="preserve">
تیر نگهم زدی چو پنهان
</t>
  </si>
  <si>
    <t xml:space="preserve">
راهی به نوازش تو بردم
</t>
  </si>
  <si>
    <t xml:space="preserve">
می‌گشت لبم خضاب اگر دوش
</t>
  </si>
  <si>
    <t xml:space="preserve">
دامن گه گریه می‌فشردم
</t>
  </si>
  <si>
    <t xml:space="preserve">
از زخم اجل کشنده‌تر بود
</t>
  </si>
  <si>
    <t xml:space="preserve">
از دست تو ضربتی که خوردم
</t>
  </si>
  <si>
    <t xml:space="preserve">
دل بی‌تو شبی که داغ می‌سوخت
</t>
  </si>
  <si>
    <t xml:space="preserve">
تا صبح ستاره می‌شمردم
</t>
  </si>
  <si>
    <t xml:space="preserve">
ای هم دم محتشم در این بزم
</t>
  </si>
  <si>
    <t xml:space="preserve">
صاف از تو که من حریف دردم
</t>
  </si>
  <si>
    <t xml:space="preserve">
ز کج بینی به زلفت نسبت چین ختن کردم
</t>
  </si>
  <si>
    <t xml:space="preserve">
غلط بود آن چه من دیدم خطا بود آن چه من کردم
</t>
  </si>
  <si>
    <t xml:space="preserve">
اگر از محنت غربت بمیرم جای آن دارد
</t>
  </si>
  <si>
    <t xml:space="preserve">
که بهر چون تو بدخوئی چرا ترک وطن کردم
</t>
  </si>
  <si>
    <t xml:space="preserve">
اگر از تربتم بوی وفا ناید عجب نبود
</t>
  </si>
  <si>
    <t xml:space="preserve">
که خاک پای آن بدمهر را عطر کفن کردم
</t>
  </si>
  <si>
    <t xml:space="preserve">
چو گوی از غم به سر می‌غلطم و بر خاک می‌گردم
</t>
  </si>
  <si>
    <t xml:space="preserve">
که خود را از چه سرگردان آن سیمین بد نکردم
</t>
  </si>
  <si>
    <t xml:space="preserve">
به زور غصه‌ام کشت آن که عمری از برای او
</t>
  </si>
  <si>
    <t xml:space="preserve">
گرفتم کوه غم از پیش و کار کوهکن کردم
</t>
  </si>
  <si>
    <t xml:space="preserve">
تواکنون گر دلی داری به سر کن محتشم با او
</t>
  </si>
  <si>
    <t xml:space="preserve">
که من خود ترک آن سنگین دل پیمان‌شکن کردم
</t>
  </si>
  <si>
    <t xml:space="preserve">
به مجلس بحث از آن خصمانه اغیار می‌کردم
</t>
  </si>
  <si>
    <t xml:space="preserve">
که جانب داری فهم از ادای یار می‌کردم
</t>
  </si>
  <si>
    <t xml:space="preserve">
ز بختم با حریفان کار مشکل شد که پی در پی
</t>
  </si>
  <si>
    <t xml:space="preserve">
به تعلیم اشارات نهانش کار می‌کردم
</t>
  </si>
  <si>
    <t xml:space="preserve">
زبان در بحث با اغیار و دل در مشورت با او
</t>
  </si>
  <si>
    <t xml:space="preserve">
من از دل بی‌خبر نظارهٔ دیدار می‌کردم
</t>
  </si>
  <si>
    <t xml:space="preserve">
سخن می‌گفتم اندر بزم با پهلونشینانش
</t>
  </si>
  <si>
    <t xml:space="preserve">
نظر را در میان مشغول آن رخسار می‌کردم
</t>
  </si>
  <si>
    <t xml:space="preserve">
نوید بزم خاصم دوش باعث بود در مجلس
</t>
  </si>
  <si>
    <t xml:space="preserve">
که بهر زود رفتن کوشش بسیار می‌کردم
</t>
  </si>
  <si>
    <t xml:space="preserve">
رقیبی بود در بیداری شبگردیم با او
</t>
  </si>
  <si>
    <t xml:space="preserve">
که پی گم کرده امشب سیر با اغیار می‌کردم
</t>
  </si>
  <si>
    <t xml:space="preserve">
نهان می‌خواستم چون از حریفان لطف او با خود
</t>
  </si>
  <si>
    <t xml:space="preserve">
بهر یک حرفی از بی‌لطفیش اظهار می‌کردم
</t>
  </si>
  <si>
    <t xml:space="preserve">
در افشای جدل با مدعی از مصلحت بینی
</t>
  </si>
  <si>
    <t xml:space="preserve">
به ظاهر گفتگوئی نیز با دل‌دار می‌کردم
</t>
  </si>
  <si>
    <t xml:space="preserve">
نمی‌شد محتشم گر دوست امشب هم زبان من
</t>
  </si>
  <si>
    <t xml:space="preserve">
میان دشمنان کی جرات این مقدار می‌کردم
</t>
  </si>
  <si>
    <t xml:space="preserve">
به بزمش دوش رنگ‌آمیزی بسیار می‌کردم
</t>
  </si>
  <si>
    <t xml:space="preserve">
که می‌گفت از می و مستی و من انکار می‌کردم
</t>
  </si>
  <si>
    <t xml:space="preserve">
گنه‌کارانه ماندم سر به پیش غمزه‌اش آن دم
</t>
  </si>
  <si>
    <t xml:space="preserve">
که ذکر عشق می‌کرد و من استغفار می‌کردم
</t>
  </si>
  <si>
    <t xml:space="preserve">
نمی‌دیدم به سویش تا نمی‌شد مدعی غافل
</t>
  </si>
  <si>
    <t xml:space="preserve">
به او عشق نهان خود چنین اظهار می‌کردم
</t>
  </si>
  <si>
    <t xml:space="preserve">
به چشم رمز گو می‌کرد سحر اندر جواب من
</t>
  </si>
  <si>
    <t xml:space="preserve">
به ایماعرض شوقی چون به آن پرکار می‌کردم
</t>
  </si>
  <si>
    <t xml:space="preserve">
چو او میدید سوی من به سوی غیر می‌دیدم
</t>
  </si>
  <si>
    <t xml:space="preserve">
حذر کردن ازو خاطر نشان یار می‌کردم
</t>
  </si>
  <si>
    <t xml:space="preserve">
به نام دیگری در عشق می‌گفتم حدیث خود
</t>
  </si>
  <si>
    <t xml:space="preserve">
حریف نکته دان را واقف اسرار می‌کردم
</t>
  </si>
  <si>
    <t xml:space="preserve">
شد امشب محتشم یار از نظر بازی من راضی
</t>
  </si>
  <si>
    <t xml:space="preserve">
که سویش دیده بعد از دیدن اغیار می‌کردم
</t>
  </si>
  <si>
    <t xml:space="preserve">
ای شمع بتان تا کی بر گرد درت گردم
</t>
  </si>
  <si>
    <t xml:space="preserve">
پروانهٔ خویشم کن تا گرد سرت گردم
</t>
  </si>
  <si>
    <t xml:space="preserve">
دست همه از نخلت پرمیوه و بس خندان
</t>
  </si>
  <si>
    <t xml:space="preserve">
گستاخ نیم کز دور گرد ثمرت گردم
</t>
  </si>
  <si>
    <t xml:space="preserve">
من تشنه و تو ساقی هرچند ز وصل خود
</t>
  </si>
  <si>
    <t xml:space="preserve">
محرومترم سازی مشتاقترت گردم
</t>
  </si>
  <si>
    <t xml:space="preserve">
ناز از شکرستانت هر چند مگس راند
</t>
  </si>
  <si>
    <t xml:space="preserve">
من بیشتر از حسرت گرد شکرت گردم
</t>
  </si>
  <si>
    <t xml:space="preserve">
نزدیکم و نزدیکست قطع نظرم از جان
</t>
  </si>
  <si>
    <t xml:space="preserve">
چون مانم اگر روزی دور از نظرت گردم
</t>
  </si>
  <si>
    <t xml:space="preserve">
گر از کرمم خوانی فرش حرمت باشم
</t>
  </si>
  <si>
    <t xml:space="preserve">
ور از نظرم رانی خاک گذرت گردم
</t>
  </si>
  <si>
    <t xml:space="preserve">
بر موی میان هرگه از ناز کمربندی
</t>
  </si>
  <si>
    <t xml:space="preserve">
در زیر زبان صدره گرد کمرت گردم
</t>
  </si>
  <si>
    <t xml:space="preserve">
سوی دل بی رحمت از شست دعا شبها
</t>
  </si>
  <si>
    <t xml:space="preserve">
هم خود فکنم ناوک هم خود سپرت گردم
</t>
  </si>
  <si>
    <t xml:space="preserve">
ای شاه گداپرور من محتشمم آخر
</t>
  </si>
  <si>
    <t xml:space="preserve">
گوشی به سئوالم دار چون گرد درت گردم
</t>
  </si>
  <si>
    <t xml:space="preserve">
برای نیم نگاهی چو عذر خواه تو گردم
</t>
  </si>
  <si>
    <t xml:space="preserve">
هزار بار به گرد سر نگاه تو گردم
</t>
  </si>
  <si>
    <t xml:space="preserve">
ز انتظار شوم کشته تا نشان خدنگی
</t>
  </si>
  <si>
    <t xml:space="preserve">
ز پر کرشمه نگه‌های گاه گاه تو گردم
</t>
  </si>
  <si>
    <t xml:space="preserve">
بزن به تیغم و پیش از من هلاک گنه خود
</t>
  </si>
  <si>
    <t xml:space="preserve">
به گردن دگران نه که من گواه تو گردم
</t>
  </si>
  <si>
    <t xml:space="preserve">
به این امید که روزی شکاری خورم از تو
</t>
  </si>
  <si>
    <t xml:space="preserve">
هزار سال بگرد شکارگاه تو گردم
</t>
  </si>
  <si>
    <t xml:space="preserve">
به هم زدی ز سبک دستی کرشمهٔ جهانی
</t>
  </si>
  <si>
    <t xml:space="preserve">
اسیر فتنهٔ حسن گران سپاه تو گردم
</t>
  </si>
  <si>
    <t xml:space="preserve">
بکش مرا و میندیش از گنه که همان من
</t>
  </si>
  <si>
    <t xml:space="preserve">
به روز حشر رعقوبت کش گناه تو گردم
</t>
  </si>
  <si>
    <t xml:space="preserve">
مهی برآمد و برنامد این مراد که یکشب
</t>
  </si>
  <si>
    <t xml:space="preserve">
به دیده کام ستان از رخ چو ماه تو گردم
</t>
  </si>
  <si>
    <t xml:space="preserve">
مرا چه محتشم این بس ز باغ وصل که قانع
</t>
  </si>
  <si>
    <t xml:space="preserve">
به نیم نکهتی از عنبرین گیاه تو گردم
</t>
  </si>
  <si>
    <t xml:space="preserve">
در بزم چون به کین تو غالب گمان شدم
</t>
  </si>
  <si>
    <t xml:space="preserve">
جان در میان نهادم و خود برکران شدم
</t>
  </si>
  <si>
    <t xml:space="preserve">
پاس درون قرار به نامحرمان چو یافت
</t>
  </si>
  <si>
    <t xml:space="preserve">
من محفل تو را ز برون پاسبان شدم
</t>
  </si>
  <si>
    <t xml:space="preserve">
دیدم که دیدن رخت از دور بهتر است
</t>
  </si>
  <si>
    <t xml:space="preserve">
صحبت گذاشتم ز تماشائیان شدم
</t>
  </si>
  <si>
    <t xml:space="preserve">
این شد ز خوان وصل نصیبم که بی‌نصیب
</t>
  </si>
  <si>
    <t xml:space="preserve">
از التفات ظاهر و لطف نهان شدم
</t>
  </si>
  <si>
    <t xml:space="preserve">
بر رویم آستین چو فشانید در درون
</t>
  </si>
  <si>
    <t xml:space="preserve">
دم ساز در برون به سگ آستان شدم
</t>
  </si>
  <si>
    <t xml:space="preserve">
عمرت در از باد برون آن چه میتوان
</t>
  </si>
  <si>
    <t xml:space="preserve">
لیکن که من ز پند تو کوته زبان شدم
</t>
  </si>
  <si>
    <t xml:space="preserve">
چون محتشم اگرچه به صدخواری از درت
</t>
  </si>
  <si>
    <t xml:space="preserve">
هرگز نمی‌شدم به کنار این زمان شدم
</t>
  </si>
  <si>
    <t xml:space="preserve">
بهر دعا از درت چون به درون آمدم
</t>
  </si>
  <si>
    <t xml:space="preserve">
قوت نطقم نماند لال برون آمدم
</t>
  </si>
  <si>
    <t xml:space="preserve">
عشق چو بازم به ناز سوی تو خواند از برون
</t>
  </si>
  <si>
    <t xml:space="preserve">
در ز درون بسته بود من به فسون آمدم
</t>
  </si>
  <si>
    <t xml:space="preserve">
من که زدم از ازل لاف شکیب ابد
</t>
  </si>
  <si>
    <t xml:space="preserve">
از سر کویت ببین رفتم و چون آمدم
</t>
  </si>
  <si>
    <t xml:space="preserve">
زخم امانت بس است مرهم لطفی فرست
</t>
  </si>
  <si>
    <t xml:space="preserve">
داغ مرا کز ازل جسته درون آمدم
</t>
  </si>
  <si>
    <t xml:space="preserve">
شد در و دیوار او از تن من لاله فام
</t>
  </si>
  <si>
    <t xml:space="preserve">
بس که ز داغ غرقه به خون آمدم
</t>
  </si>
  <si>
    <t xml:space="preserve">
نقد نیازم نزد بر محک امتحان
</t>
  </si>
  <si>
    <t xml:space="preserve">
در نظر درک او بس که زبون آمدم
</t>
  </si>
  <si>
    <t xml:space="preserve">
محتشم این در نبود جای چو من ناکسی
</t>
  </si>
  <si>
    <t xml:space="preserve">
لیک چو تقدیر بود راهنمون آمدم
</t>
  </si>
  <si>
    <t xml:space="preserve">
ز لطف و قهر او و در خندهای گریه آلودم
</t>
  </si>
  <si>
    <t xml:space="preserve">
نمی‌یابم که مقبولم نمی‌دانم که مردودم
</t>
  </si>
  <si>
    <t xml:space="preserve">
ز جرمم در گذر یا بسملم کن به کی داری
</t>
  </si>
  <si>
    <t xml:space="preserve">
در آب و آتش از امید بود و بیم نابودم
</t>
  </si>
  <si>
    <t xml:space="preserve">
به یک تقصیر در مجلس به گرد خجلت آلودی
</t>
  </si>
  <si>
    <t xml:space="preserve">
رخی را کزو فاعمری به خاک درگهت سودم
</t>
  </si>
  <si>
    <t xml:space="preserve">
به گفتار غرض گو ناامیدم ساختی از خود
</t>
  </si>
  <si>
    <t xml:space="preserve">
بلی مقصود من این بود دیگر نیست مقصودم
</t>
  </si>
  <si>
    <t xml:space="preserve">
چه اندیشم دگر از گرمی بازار بدگویان
</t>
  </si>
  <si>
    <t xml:space="preserve">
که نه فکر زیان ماند است نه اندیشه سودم
</t>
  </si>
  <si>
    <t xml:space="preserve">
چو شمعم گر تو برداری سر از تن در حقیقت به
</t>
  </si>
  <si>
    <t xml:space="preserve">
که چون مجمر نهد غیری به سر تاج زراندودم
</t>
  </si>
  <si>
    <t xml:space="preserve">
به قول ناکسانم بیش ازین مانع مشو زین در
</t>
  </si>
  <si>
    <t xml:space="preserve">
که در خیل سگانت پیش ازین منهم کسی بودم
</t>
  </si>
  <si>
    <t xml:space="preserve">
اگر چون محتشم صدبارم اندازی در آتش هم
</t>
  </si>
  <si>
    <t xml:space="preserve">
چنان سوزم که جز بوی وفایت ناید از دودم
</t>
  </si>
  <si>
    <t xml:space="preserve">
باز سرگشتهٔ مژگان سیهی گردیدم
</t>
  </si>
  <si>
    <t xml:space="preserve">
باز خود را هدف تیر ملامت دیدم
</t>
  </si>
  <si>
    <t xml:space="preserve">
بازم افکند ز پا شکل همایون فالی
</t>
  </si>
  <si>
    <t xml:space="preserve">
باز بر خاک رهی قرعهٔ صفت گردیدم
</t>
  </si>
  <si>
    <t xml:space="preserve">
باز طفلی لب شوخم ز طرب خندان ساخت
</t>
  </si>
  <si>
    <t xml:space="preserve">
باز بر پیر خرد ذوق تو می‌خندیدم
</t>
  </si>
  <si>
    <t xml:space="preserve">
باز در وادی غیرت به هوای صنمی
</t>
  </si>
  <si>
    <t xml:space="preserve">
قدمی پیش نهادم قدحی نوشیدم
</t>
  </si>
  <si>
    <t xml:space="preserve">
باز از کشور افسرده دلی رفته برون
</t>
  </si>
  <si>
    <t xml:space="preserve">
شورش انگیز بیابان بلا گردیدم
</t>
  </si>
  <si>
    <t xml:space="preserve">
باز در ملک غم از یافتن منصب عشق
</t>
  </si>
  <si>
    <t xml:space="preserve">
خلعت بی سر و پائی ز جنون پوشیدم
</t>
  </si>
  <si>
    <t xml:space="preserve">
باز شد روی بتی قبلهٔ من کز دو جهان
</t>
  </si>
  <si>
    <t xml:space="preserve">
روی چون محتشم شیفته گردانیدم
</t>
  </si>
  <si>
    <t xml:space="preserve">
چون متاع دو جهان را به خرد سنجیدم
</t>
  </si>
  <si>
    <t xml:space="preserve">
از همه حسن تو و عشق خود افزون دیدم
</t>
  </si>
  <si>
    <t xml:space="preserve">
در قدح شد چو می عشق فلک حیران ماند
</t>
  </si>
  <si>
    <t xml:space="preserve">
زان دلیری که من از رطل گران نوشیدم
</t>
  </si>
  <si>
    <t xml:space="preserve">
پای در ملک محبت چو نهادم اول
</t>
  </si>
  <si>
    <t xml:space="preserve">
از جنون راه سر کوی بلا پرسیدم
</t>
  </si>
  <si>
    <t xml:space="preserve">
عقل در عشق تو انگشت ملامت بر من
</t>
  </si>
  <si>
    <t xml:space="preserve">
آن قدر داشت که انگشت نما گردیدم
</t>
  </si>
  <si>
    <t xml:space="preserve">
جراتم کرد چو در باغ تمتع گستاخ
</t>
  </si>
  <si>
    <t xml:space="preserve">
اول از شاخ تمنا گل حرمان چیدم
</t>
  </si>
  <si>
    <t xml:space="preserve">
نظر پاک چو در خلوت وصلم ره داد
</t>
  </si>
  <si>
    <t xml:space="preserve">
هرچه آمد به نظر دیده از آن پوشیدم
</t>
  </si>
  <si>
    <t xml:space="preserve">
محتشم نیست زیان در سخن مرشد عشق
</t>
  </si>
  <si>
    <t xml:space="preserve">
من از آن سود نکردم که سخن نشنیدم
</t>
  </si>
  <si>
    <t xml:space="preserve">
به هجران کرده بودم خو که ناگه روی او دیدم
</t>
  </si>
  <si>
    <t xml:space="preserve">
کمند عقل بگسستم ز نو دیوانه گردیدم
</t>
  </si>
  <si>
    <t xml:space="preserve">
گرفتم پنبهٔ آسایش از داغ جنون یعنی
</t>
  </si>
  <si>
    <t xml:space="preserve">
به باغ عاشقی از سر گل دیوانگی چیدم
</t>
  </si>
  <si>
    <t xml:space="preserve">
دلم زان آفت جان بود فارغ‌وز بلا ایمن
</t>
  </si>
  <si>
    <t xml:space="preserve">
ز آفت دوستی باز آن بلا برخود پسندیدم
</t>
  </si>
  <si>
    <t xml:space="preserve">
ز راه عشق بر می‌گشتم آن رعنا دچارم شد
</t>
  </si>
  <si>
    <t xml:space="preserve">
ازان راهی که می‌رفتم پشیمان بازگردیدم
</t>
  </si>
  <si>
    <t xml:space="preserve">
هنوزم با نهال قامتش باقیست پیوندی
</t>
  </si>
  <si>
    <t xml:space="preserve">
که هرجا دیدم او را جلوه‌گر چون بید لرزیدم
</t>
  </si>
  <si>
    <t xml:space="preserve">
چنان ترسیده‌ام از غمزهٔ مردم شکار او
</t>
  </si>
  <si>
    <t xml:space="preserve">
که هرگاه آن پری در چشمم آمد چشم پوشیدم
</t>
  </si>
  <si>
    <t xml:space="preserve">
در آن ره محتشم کان سروقد میرفت و من در پی
</t>
  </si>
  <si>
    <t xml:space="preserve">
زمین فرسوده شد از بس که بر وی چهره مالیدم
</t>
  </si>
  <si>
    <t xml:space="preserve">
با تو آن روز که شطرنج محبت چیدم
</t>
  </si>
  <si>
    <t xml:space="preserve">
ماتی خود ز تو در بازی اول دیدم
</t>
  </si>
  <si>
    <t xml:space="preserve">
هوسم رخ به رخ شاه خیال تو نشاند
</t>
  </si>
  <si>
    <t xml:space="preserve">
آن قدر کز رخ شرم تو خجل گردیدم
</t>
  </si>
  <si>
    <t xml:space="preserve">
اسب جرات چو هوس تاخت به جولانگه عشق
</t>
  </si>
  <si>
    <t xml:space="preserve">
من رخ از عرصهٔ راحت طلبی تابیدم
</t>
  </si>
  <si>
    <t xml:space="preserve">
استخوان‌بندی شطرنج جهان کی شده بود
</t>
  </si>
  <si>
    <t xml:space="preserve">
صبح ابداع که من مهر تو می‌ورزیدم
</t>
  </si>
  <si>
    <t xml:space="preserve">
هجر چون اسب حریفان مسافر زین کرد
</t>
  </si>
  <si>
    <t xml:space="preserve">
عرصه خالی شد از آشوب و من آرامیدم
</t>
  </si>
  <si>
    <t xml:space="preserve">
آن دلارام که منصوبه طرازی فن اوست
</t>
  </si>
  <si>
    <t xml:space="preserve">
بیدقی راند که صد بازی از آن فهمیدم
</t>
  </si>
  <si>
    <t xml:space="preserve">
فکر خود کن تو هم ای دل که به تاراج بساط
</t>
  </si>
  <si>
    <t xml:space="preserve">
شاه عشق آمد و من خانهٔ خود برچیدم
</t>
  </si>
  <si>
    <t xml:space="preserve">
محتشم از تو و از قدر تو افسوس که من
</t>
  </si>
  <si>
    <t xml:space="preserve">
پشه و پیل درین عرصه برابر دیدم
</t>
  </si>
  <si>
    <t xml:space="preserve">
شبی کان سرو سیم اندام را درخواب می‌دیدم
</t>
  </si>
  <si>
    <t xml:space="preserve">
تن خود را عیان از رعشه چون سیماب می‌دیدم
</t>
  </si>
  <si>
    <t xml:space="preserve">
در آن تاریکی شب از فروغ ماه روی او
</t>
  </si>
  <si>
    <t xml:space="preserve">
ز روزن رفته بیرون شعله مهتاب می‌دیدم
</t>
  </si>
  <si>
    <t xml:space="preserve">
نمی‌دیدم تنش را از لطافت لیک روی خود
</t>
  </si>
  <si>
    <t xml:space="preserve">
در آن آئینه چون برگ خزان در آب می‌دیدم
</t>
  </si>
  <si>
    <t xml:space="preserve">
چه تابان کوکبی بود آن چراغ چشم بیداران
</t>
  </si>
  <si>
    <t xml:space="preserve">
که شمع ماه را در جنب او بی تاب می‌دیدم
</t>
  </si>
  <si>
    <t xml:space="preserve">
همانا آب حیوان بود جسم نازنین او
</t>
  </si>
  <si>
    <t xml:space="preserve">
که باغ حسن را از وی طراوت یاب می‌دیدم
</t>
  </si>
  <si>
    <t xml:space="preserve">
تن سیمین او تا بود غلطان در کنار من
</t>
  </si>
  <si>
    <t xml:space="preserve">
کنار خویشتن را پر ز سیم ناب می‌دیدم
</t>
  </si>
  <si>
    <t xml:space="preserve">
در درج سخن را محتشم زین بیشتر مگشا
</t>
  </si>
  <si>
    <t xml:space="preserve">
که یار این است گفتن آن چه من در خواب می‌دیدم
</t>
  </si>
  <si>
    <t xml:space="preserve">
به خود دوشینه لطفی از ادای یار فهمیدم
</t>
  </si>
  <si>
    <t xml:space="preserve">
وز آن یک لطف صد بی‌تابی از اغیار فهمیدم
</t>
  </si>
  <si>
    <t xml:space="preserve">
ز عشقم گوئی آگاه است کامشب از نگاه او
</t>
  </si>
  <si>
    <t xml:space="preserve">
حجاب آلوده تغییری در آن رخسار فهمیدم
</t>
  </si>
  <si>
    <t xml:space="preserve">
به تمکینی که مژگانش به جنبیدن نشد مایل
</t>
  </si>
  <si>
    <t xml:space="preserve">
تواضع کردنی زان نرگس پرکار فهمیدم
</t>
  </si>
  <si>
    <t xml:space="preserve">
چنان تیر اشارت در کمان پنهان نهاد آن بت
</t>
  </si>
  <si>
    <t xml:space="preserve">
که چون پیکان گذشت از دل من افکار فهمیدم
</t>
  </si>
  <si>
    <t xml:space="preserve">
چنان فصاد مژگانش به حکمت زد رگ جانم
</t>
  </si>
  <si>
    <t xml:space="preserve">
که چون تن دست شست از جان من بیمار فهمیدم
</t>
  </si>
  <si>
    <t xml:space="preserve">
به لطفم گفت حرف آشنا لیک آن چنان حرفی
</t>
  </si>
  <si>
    <t xml:space="preserve">
که من پهلو نشین بودم ولی دشوار فهمیدم
</t>
  </si>
  <si>
    <t xml:space="preserve">
ز گل بر سرزدن چون گفتمش کامشب مگر مستی
</t>
  </si>
  <si>
    <t xml:space="preserve">
ز لعلش سرزد انکاری کزو اقرار فهمیدم
</t>
  </si>
  <si>
    <t xml:space="preserve">
نوید وعده کز دست بوس افتاده بالاتر
</t>
  </si>
  <si>
    <t xml:space="preserve">
ز شیرین جنبش آن لعل شکربار فهمیدم
</t>
  </si>
  <si>
    <t xml:space="preserve">
رخش تا یافت تغییر از نگاهم هرکه در مجلس
</t>
  </si>
  <si>
    <t xml:space="preserve">
نهانی کرد حرف خود باو اظهار فهمیدم
</t>
  </si>
  <si>
    <t xml:space="preserve">
چو تیر غمزه بر من کرد پرکش در دلش بیمی
</t>
  </si>
  <si>
    <t xml:space="preserve">
ز اغیار از توقف کردن بسیار فهمیدم
</t>
  </si>
  <si>
    <t xml:space="preserve">
برفتن محتشم مشتاب چون مجلس خورد بر هم
</t>
  </si>
  <si>
    <t xml:space="preserve">
که طرح بزم خاصی از ادای یار فهمیدم
</t>
  </si>
  <si>
    <t xml:space="preserve">
ساز خروش کرده دل ناز پرورم
</t>
  </si>
  <si>
    <t xml:space="preserve">
آماده وداع توام خاک برسرم
</t>
  </si>
  <si>
    <t xml:space="preserve">
زان پیش کز وداع تو جانم رود برون
</t>
  </si>
  <si>
    <t xml:space="preserve">
مرگ آمده است و تنگ گرفتست در برم
</t>
  </si>
  <si>
    <t xml:space="preserve">
نقش هلاک من زده دست اجل بر آب
</t>
  </si>
  <si>
    <t xml:space="preserve">
نقش رخت نرفته هنوز از برابرم
</t>
  </si>
  <si>
    <t xml:space="preserve">
بخت نگون نمود گرانی که صیدوار
</t>
  </si>
  <si>
    <t xml:space="preserve">
فتراک بستهٔ تو نشد جسم لاغرم
</t>
  </si>
  <si>
    <t xml:space="preserve">
خواهد به یاد رخش تو دادن شناوری
</t>
  </si>
  <si>
    <t xml:space="preserve">
سیلی که سر برآورد از دیده ترم
</t>
  </si>
  <si>
    <t xml:space="preserve">
گر بر من آستین نفشاند حجاب تو
</t>
  </si>
  <si>
    <t xml:space="preserve">
من جیب خود نه دامن افلاک بر درم
</t>
  </si>
  <si>
    <t xml:space="preserve">
ای دوستان چه سود که درد مرا دواست
</t>
  </si>
  <si>
    <t xml:space="preserve">
صبری که من گمان به دل خود نمی‌برم
</t>
  </si>
  <si>
    <t xml:space="preserve">
گو برگ عمر رو به فنا محتشم که هست
</t>
  </si>
  <si>
    <t xml:space="preserve">
هر یک نفس ز فرقت او مرگ دیگرم
</t>
  </si>
  <si>
    <t xml:space="preserve">
اگر می‌بینمت با غیر غیرت می‌کشد زارم
</t>
  </si>
  <si>
    <t xml:space="preserve">
وگر چشم از تو می‌بندم به مردن می‌رسد کارم
</t>
  </si>
  <si>
    <t xml:space="preserve">
تو خود آن نیستی کز بهر همچون من سیه بختی
</t>
  </si>
  <si>
    <t xml:space="preserve">
نمائی ترک اغیار وز یک رنگی شوی یارم
</t>
  </si>
  <si>
    <t xml:space="preserve">
مرا هم نیست آن بی‌غیرتی شاید تو هم دانی
</t>
  </si>
  <si>
    <t xml:space="preserve">
که چون بینم تو را با دیگران نادیده انگارم
</t>
  </si>
  <si>
    <t xml:space="preserve">
نه آسان دیدن رویت نه ممکن دوری از کویت
</t>
  </si>
  <si>
    <t xml:space="preserve">
ندانم چون کنم در وادی حیرت گرفتارم
</t>
  </si>
  <si>
    <t xml:space="preserve">
به هر حال آن چنان بهتر که از درد فراق تو
</t>
  </si>
  <si>
    <t xml:space="preserve">
به مردن گر شوم نزدیک خود را دورتر دارم
</t>
  </si>
  <si>
    <t xml:space="preserve">
توئی آب حیات و من خراب افتاده بیماری
</t>
  </si>
  <si>
    <t xml:space="preserve">
که با لب تشنگی هست احتراز از آب ناچارم
</t>
  </si>
  <si>
    <t xml:space="preserve">
مکن بهر علاجم شربت وصل خود آماده
</t>
  </si>
  <si>
    <t xml:space="preserve">
که من بر بستر هجران ز سعی خویش بیمارم
</t>
  </si>
  <si>
    <t xml:space="preserve">
به قهر خاص اگر خونریزیم خوش‌تر که هر ساعت
</t>
  </si>
  <si>
    <t xml:space="preserve">
به لطف عام‌سازی سرخ‌رو در سلک اغیارم
</t>
  </si>
  <si>
    <t xml:space="preserve">
از آن مه محتشم غیرت مرا محروم کرد آخر
</t>
  </si>
  <si>
    <t xml:space="preserve">
چو سازم آه از طبع غیور خود گرفتارم
</t>
  </si>
  <si>
    <t xml:space="preserve">
به صلح یار در هر انجمن می‌خواند اغیارم
</t>
  </si>
  <si>
    <t xml:space="preserve">
فتد تا در نظرها کز نظر افتاده یارم
</t>
  </si>
  <si>
    <t xml:space="preserve">
نخواهم عذر او صد لطف پنهان گر کند با من
</t>
  </si>
  <si>
    <t xml:space="preserve">
که ترسم بس کند گر از یک گویم خبر دارم
</t>
  </si>
  <si>
    <t xml:space="preserve">
به من چندان گناه از بدگمانی می‌کند نسبت
</t>
  </si>
  <si>
    <t xml:space="preserve">
که منهم در گمان افتاده پندارم گنه کارم
</t>
  </si>
  <si>
    <t xml:space="preserve">
به بزمش چو نروم تغییر در صحبت کند چندان
</t>
  </si>
  <si>
    <t xml:space="preserve">
که گردد در زمان ببر و نشد زان بزم ناچارم
</t>
  </si>
  <si>
    <t xml:space="preserve">
چو در خلوت روم سویش پی دریوزه کامی
</t>
  </si>
  <si>
    <t xml:space="preserve">
زبان عرض حاجت بندد از تعظیم بسیارم
</t>
  </si>
  <si>
    <t xml:space="preserve">
گرم آزرده بیند پرسد از اغیار حالم را
</t>
  </si>
  <si>
    <t xml:space="preserve">
که آزاری در زان پرسش افزاید بر آزارم
</t>
  </si>
  <si>
    <t xml:space="preserve">
نبینم محتشم تا سوی وی ز اکرام پی در پی
</t>
  </si>
  <si>
    <t xml:space="preserve">
ز پشت پای خجلت دیده نگذارد که بردارم
</t>
  </si>
  <si>
    <t xml:space="preserve">
ز بس که مهر تو با این و آن یقین دارم
</t>
  </si>
  <si>
    <t xml:space="preserve">
به دوستی تو با کائنات کین دارم
</t>
  </si>
  <si>
    <t xml:space="preserve">
زمانه دامن آخر زمان گرفت و هنوز
</t>
  </si>
  <si>
    <t xml:space="preserve">
من از تو دست تظلم در آستین دارم
</t>
  </si>
  <si>
    <t xml:space="preserve">
تو اجتناب ز غیر از نگاه من داری
</t>
  </si>
  <si>
    <t xml:space="preserve">
من اضطراب به بزم از برای این دارم
</t>
  </si>
  <si>
    <t xml:space="preserve">
تو واقف خود و من واقف نگاه رقیب
</t>
  </si>
  <si>
    <t xml:space="preserve">
تو پاس خرمن و من پاس خوشه‌چین دارم
</t>
  </si>
  <si>
    <t xml:space="preserve">
چنان به عشق تو مستغرقم که همچو توئی
</t>
  </si>
  <si>
    <t xml:space="preserve">
ستاده پیش من و چشم بر زمین دارم
</t>
  </si>
  <si>
    <t xml:space="preserve">
به دور گردی من از غرور میخندد
</t>
  </si>
  <si>
    <t xml:space="preserve">
حریف سخت کمانی که در کمین دارم
</t>
  </si>
  <si>
    <t xml:space="preserve">
هزار تیر نگاهم زد و گذشت اما
</t>
  </si>
  <si>
    <t xml:space="preserve">
هنوز چاشنی تیر اولین دارم
</t>
  </si>
  <si>
    <t xml:space="preserve">
به پیش صورت او ضبط آه خود کردن
</t>
  </si>
  <si>
    <t xml:space="preserve">
گمان به حوصله صورت آفرین دارم
</t>
  </si>
  <si>
    <t xml:space="preserve">
بس است این صله نظم محتشم که رسید
</t>
  </si>
  <si>
    <t xml:space="preserve">
به خاطر تو که من بنده‌ای چنین دارم
</t>
  </si>
  <si>
    <t xml:space="preserve">
من آنم که جز عشق کاری ندارم
</t>
  </si>
  <si>
    <t xml:space="preserve">
در آن کار هم اختیاری ندارم
</t>
  </si>
  <si>
    <t xml:space="preserve">
ندارم به جز عاشقی اعتباری
</t>
  </si>
  <si>
    <t xml:space="preserve">
به این اعتبار اعتباری ندارم
</t>
  </si>
  <si>
    <t xml:space="preserve">
ربوده است خوابم مهی کز خیالش
</t>
  </si>
  <si>
    <t xml:space="preserve">
به جز چشم شب زنده داری ندارم
</t>
  </si>
  <si>
    <t xml:space="preserve">
قرار وفا کرده با من نگاری
</t>
  </si>
  <si>
    <t xml:space="preserve">
نگاری که بی‌او قراری ندارم
</t>
  </si>
  <si>
    <t xml:space="preserve">
دلی دارم و دورم از دل نوازی
</t>
  </si>
  <si>
    <t xml:space="preserve">
غمی دارم و غمگساری ندارم
</t>
  </si>
  <si>
    <t xml:space="preserve">
ندارم خیال میان تو هرگز
</t>
  </si>
  <si>
    <t xml:space="preserve">
که از گریه پرخون کناری ندارم
</t>
  </si>
  <si>
    <t xml:space="preserve">
به عشق تو اقرار تا کردم ای بت
</t>
  </si>
  <si>
    <t xml:space="preserve">
جز آن کار ز باد کاری ندارم
</t>
  </si>
  <si>
    <t xml:space="preserve">
به دل گرچه صد بار دارم ز یاران
</t>
  </si>
  <si>
    <t xml:space="preserve">
خوشم کز سگ یار باری ندارم
</t>
  </si>
  <si>
    <t xml:space="preserve">
براند ز کوی خودش گر بداند
</t>
  </si>
  <si>
    <t xml:space="preserve">
که در آمدن اختیاری ندارم
</t>
  </si>
  <si>
    <t xml:space="preserve">
خوشم کز وفا بر در خوب رویان
</t>
  </si>
  <si>
    <t xml:space="preserve">
به غیر از گدائی شعاری ندارم
</t>
  </si>
  <si>
    <t xml:space="preserve">
ندارم بغیر از گدائی شعاری
</t>
  </si>
  <si>
    <t xml:space="preserve">
شعار من این است و عاری ندارم
</t>
  </si>
  <si>
    <t xml:space="preserve">
شدم در رهش از ره خاکساری
</t>
  </si>
  <si>
    <t xml:space="preserve">
غباری و بر دل غباری ندارم
</t>
  </si>
  <si>
    <t xml:space="preserve">
به شکرانهٔ این که دی گفته جائی
</t>
  </si>
  <si>
    <t xml:space="preserve">
که چون محتشم خاکساری ندارم
</t>
  </si>
  <si>
    <t xml:space="preserve">
به سینه داغ نهانی که داشتم ز تو دارم
</t>
  </si>
  <si>
    <t xml:space="preserve">
نهان ز خلق لسانی که داشتم ز تو دارم
</t>
  </si>
  <si>
    <t xml:space="preserve">
تو لطفها که به من داشتی فغان که نداری
</t>
  </si>
  <si>
    <t xml:space="preserve">
ولی من آه و فغانی که داشتم ز تو دارم
</t>
  </si>
  <si>
    <t xml:space="preserve">
مکش به طعنه بی‌دردیم که بر دل غمگین
</t>
  </si>
  <si>
    <t xml:space="preserve">
هنوز زخم سنانی که داشتم ز تو دارم
</t>
  </si>
  <si>
    <t xml:space="preserve">
چه سود سرمهٔ آسودگی بدیده کشیدن
</t>
  </si>
  <si>
    <t xml:space="preserve">
که چشم اشک فشانی که داشتم ز تو دارم
</t>
  </si>
  <si>
    <t xml:space="preserve">
بدیدهٔ دگران جام کن به رغم من ای گل
</t>
  </si>
  <si>
    <t xml:space="preserve">
که دیدهٔ نگرانی که داشتم ز تو دارم
</t>
  </si>
  <si>
    <t xml:space="preserve">
به چشم و لطف نهان سوی محتشم نظری کن
</t>
  </si>
  <si>
    <t xml:space="preserve">
که چشم و لطف نهانی که داشتم ز تو دارم
</t>
  </si>
  <si>
    <t xml:space="preserve">
من منفعل که پیشت دو جهان گناه دارم
</t>
  </si>
  <si>
    <t xml:space="preserve">
بچه روی عذر گویم که رخ سیاه دارم
</t>
  </si>
  <si>
    <t xml:space="preserve">
من اگر گناه‌کارم تو به عفو کار خود کن
</t>
  </si>
  <si>
    <t xml:space="preserve">
که زبان توبه گوی و لب عذر خواه دارم
</t>
  </si>
  <si>
    <t xml:space="preserve">
منم آن که یک جهان را ز غمت به باد دادم
</t>
  </si>
  <si>
    <t xml:space="preserve">
تو قبول اگر نداری دو جهان گواه دارم
</t>
  </si>
  <si>
    <t xml:space="preserve">
نه چنان برخش آهم زده تازه حسنت
</t>
  </si>
  <si>
    <t xml:space="preserve">
که عنان آن توانم نفسی نگاه دارم
</t>
  </si>
  <si>
    <t xml:space="preserve">
به چنین کشنده هجری سگ بخت چاره سازم
</t>
  </si>
  <si>
    <t xml:space="preserve">
که اگرچه دورم از در به دل تو راه دارم
</t>
  </si>
  <si>
    <t xml:space="preserve">
ز درون شعله خیزم مشو از غرور ایمن
</t>
  </si>
  <si>
    <t xml:space="preserve">
که درین نهفته‌تر کش همه تیر آه دارم
</t>
  </si>
  <si>
    <t xml:space="preserve">
به یکی نگاه جانم بستان که تا قیامت
</t>
  </si>
  <si>
    <t xml:space="preserve">
دل خویش را تسلی به همان نگاه دارم
</t>
  </si>
  <si>
    <t xml:space="preserve">
ملک‌الملکوک عشقم که به من نمانده الا
</t>
  </si>
  <si>
    <t xml:space="preserve">
تن بی‌قبا که به روی سر بی‌کلاه دارم
</t>
  </si>
  <si>
    <t xml:space="preserve">
ز بتان تو را گزیدم که شه بتان حسنی
</t>
  </si>
  <si>
    <t xml:space="preserve">
من اگرچه خود گدایم دل پادشاه دارم
</t>
  </si>
  <si>
    <t xml:space="preserve">
شه وادی جنونم به در آی ز شهر و بنگر
</t>
  </si>
  <si>
    <t xml:space="preserve">
که ز وحشیان صحرا چه قدر سپاه دارم
</t>
  </si>
  <si>
    <t xml:space="preserve">
تو به محتشم نداری نظری و من به این خوش
</t>
  </si>
  <si>
    <t xml:space="preserve">
گه نگاه دور دوری به تو گاه گاه دارم
</t>
  </si>
  <si>
    <t xml:space="preserve">
خوش آن ساعت که خندان پیشت ای سیمین بدن میرم
</t>
  </si>
  <si>
    <t xml:space="preserve">
تو باشی بر سر بالین من گریان و من میرم
</t>
  </si>
  <si>
    <t xml:space="preserve">
چنان مشتاقم ای شیرین زبان طرز کلامت را
</t>
  </si>
  <si>
    <t xml:space="preserve">
که گربندی زبان سوزم و گر گوئی سخن میرم
</t>
  </si>
  <si>
    <t xml:space="preserve">
منم نخل بلند قامتت راآن تماشائی
</t>
  </si>
  <si>
    <t xml:space="preserve">
که گر آسیب دستی بیند آن سیب ذقن میرم
</t>
  </si>
  <si>
    <t xml:space="preserve">
همایانم به زاغان باز نگذارند از غیرت
</t>
  </si>
  <si>
    <t xml:space="preserve">
ز سودایت به صحرائی که بی‌گور و کفن میرم
</t>
  </si>
  <si>
    <t xml:space="preserve">
من آن مسکین کنعان مسکنم کز یوسف اندامی
</t>
  </si>
  <si>
    <t xml:space="preserve">
زند گر بر مشامم باد بوی پیرهن میرم
</t>
  </si>
  <si>
    <t xml:space="preserve">
نمی‌دانم که شیرین مرا خصم من از شادی
</t>
  </si>
  <si>
    <t xml:space="preserve">
چسان پرسش کند روزی که من چون کوه کن میرم
</t>
  </si>
  <si>
    <t xml:space="preserve">
چو پا تا سر وجودم شد وجدت جای آن دارد
</t>
  </si>
  <si>
    <t xml:space="preserve">
که از بهر سرا پای وجود خویشتن میرم
</t>
  </si>
  <si>
    <t xml:space="preserve">
مگر خود برگشاید ناوکی آن شوخ و نگذارد
</t>
  </si>
  <si>
    <t xml:space="preserve">
که از دیر التفاتیهای آن ناوک فکن میرم
</t>
  </si>
  <si>
    <t xml:space="preserve">
نگردد محتشم تا عالمی از خون من محزون
</t>
  </si>
  <si>
    <t xml:space="preserve">
به این جان حزین آن به که در بیت‌الحزن میرم
</t>
  </si>
  <si>
    <t xml:space="preserve">
من که از ادعیه خوانان دگر ممتازم
</t>
  </si>
  <si>
    <t xml:space="preserve">
از دعای تو به مدح تو نمی‌پردازم
</t>
  </si>
  <si>
    <t xml:space="preserve">
علم مدح تو بیضا علم افراختنی است
</t>
  </si>
  <si>
    <t xml:space="preserve">
لیک من از عقبت ادعیه می‌افرازم
</t>
  </si>
  <si>
    <t xml:space="preserve">
روزگاریست که بر دیده و بختت به دعا
</t>
  </si>
  <si>
    <t xml:space="preserve">
بسته‌ام خواب و به بیداری خود می‌نازم
</t>
  </si>
  <si>
    <t xml:space="preserve">
هست اقبال تو یاور که من ادعیه خوان
</t>
  </si>
  <si>
    <t xml:space="preserve">
کار یک ساله به یک روزه دعا می‌سازم
</t>
  </si>
  <si>
    <t xml:space="preserve">
خورد و خوابی که درو نیست گزیر آن سان را
</t>
  </si>
  <si>
    <t xml:space="preserve">
من به آن هم ز دعای تو نمی‌پردازم
</t>
  </si>
  <si>
    <t xml:space="preserve">
سرو را در جسدم تا رمقی هست ز جان
</t>
  </si>
  <si>
    <t xml:space="preserve">
از برایت به فلک رخش دعا می‌تازم
</t>
  </si>
  <si>
    <t xml:space="preserve">
بر سر لوح ثنا طرح دعا خوش طرحیست
</t>
  </si>
  <si>
    <t xml:space="preserve">
خاصه طرحی که من از بهر تو می‌اندازم
</t>
  </si>
  <si>
    <t xml:space="preserve">
محتشم تاب و توان باخته در دوستیت
</t>
  </si>
  <si>
    <t xml:space="preserve">
من که بی‌تاب و توانم دل و جان می‌بازم
</t>
  </si>
  <si>
    <t xml:space="preserve">
به بزم او حریفان را ز مستی دست و پا بوسم
</t>
  </si>
  <si>
    <t xml:space="preserve">
به این تقریب شاید دست آن کان حیا بوسم
</t>
  </si>
  <si>
    <t xml:space="preserve">
دهم در خیل مستان تن به بدمستی که هر ساعت
</t>
  </si>
  <si>
    <t xml:space="preserve">
روم خواهی نخواهی دست آن شوخ بلا بوسم
</t>
  </si>
  <si>
    <t xml:space="preserve">
چو جنگ آغازد آن بدخو نیاید بر زمین پایم
</t>
  </si>
  <si>
    <t xml:space="preserve">
ازین شادی که دستش در دم صلح و صفا بوسم
</t>
  </si>
  <si>
    <t xml:space="preserve">
خون آن مستی که او خنجر کشد من چون گنه‌کاران
</t>
  </si>
  <si>
    <t xml:space="preserve">
گهش قربان شوم از عجز و گاهی دست و پا بوسم
</t>
  </si>
  <si>
    <t xml:space="preserve">
زمین بوس در آن را گر نیم لایق اجازت ده
</t>
  </si>
  <si>
    <t xml:space="preserve">
که از بیرون دردیوار آن دولت سرا بوسم
</t>
  </si>
  <si>
    <t xml:space="preserve">
دهندم تا ز ماوای سگ کویت نشان تا کی
</t>
  </si>
  <si>
    <t xml:space="preserve">
سر بیگانه گردم خاک پای آشنا بوسم
</t>
  </si>
  <si>
    <t xml:space="preserve">
کبوتر نامه ز آن دلبر چو آرد محتشم شاید
</t>
  </si>
  <si>
    <t xml:space="preserve">
کنم پرواز اگر چون مرغ و بالش در هوا بوسم
</t>
  </si>
  <si>
    <t xml:space="preserve">
ای هزارت چشم در هر گوشه سرگردان چشم
</t>
  </si>
  <si>
    <t xml:space="preserve">
آهوی چشم سیه مستان تو را قربان چشم
</t>
  </si>
  <si>
    <t xml:space="preserve">
دردمند از درد چشمت چشم بیماران ولی
</t>
  </si>
  <si>
    <t xml:space="preserve">
درد برچیدن ز چشمت جمله را درمان چشم
</t>
  </si>
  <si>
    <t xml:space="preserve">
خورد تا چشم تو چشم ای نرگس باران اشگ
</t>
  </si>
  <si>
    <t xml:space="preserve">
شوخ چشمان را براند نرگس از بستان چشم
</t>
  </si>
  <si>
    <t xml:space="preserve">
تا دهد چشمم برای صحت چشمت زکوة
</t>
  </si>
  <si>
    <t xml:space="preserve">
نور چشم من پر از در کرده‌ام دامان چشم
</t>
  </si>
  <si>
    <t xml:space="preserve">
چشم بر چشم من سرگشته افکن تا تو را
</t>
  </si>
  <si>
    <t xml:space="preserve">
بهر دفع چشم بد گردم بلاگردان چشم
</t>
  </si>
  <si>
    <t xml:space="preserve">
چشم بر چشم از رقیب محتشم‌پوشان که هست
</t>
  </si>
  <si>
    <t xml:space="preserve">
چشم بر چشم رقیب انداختن نقصان چشم
</t>
  </si>
  <si>
    <t xml:space="preserve">
افکن گذر به کلبه ما تا بهم رسد
</t>
  </si>
  <si>
    <t xml:space="preserve">
از گرد رهگذار تو کحلی برای چشم
</t>
  </si>
  <si>
    <t xml:space="preserve">
گر در وثاق خاک نشینان قدم نهی
</t>
  </si>
  <si>
    <t xml:space="preserve">
سازند خاک پای تو را توتیای چشم
</t>
  </si>
  <si>
    <t xml:space="preserve">
بیرون مرو ز منزل مردم نشین خویش
</t>
  </si>
  <si>
    <t xml:space="preserve">
ای منزل تو منظر نزهت سرای چشم
</t>
  </si>
  <si>
    <t xml:space="preserve">
از مردمی اگر به حجاب ای مراد دل
</t>
  </si>
  <si>
    <t xml:space="preserve">
پیدا کنم برای تو جائی ورای چشم
</t>
  </si>
  <si>
    <t xml:space="preserve">
از چشم آفتاب برآید گر افکنی
</t>
  </si>
  <si>
    <t xml:space="preserve">
پرتو به خانه دلم از غرفه‌های چشم
</t>
  </si>
  <si>
    <t xml:space="preserve">
ناید فرو سرم به فلک گر تو سرفراز
</t>
  </si>
  <si>
    <t xml:space="preserve">
آئی فرو به بارگه دل گشای چشم
</t>
  </si>
  <si>
    <t xml:space="preserve">
بر محتشم گذار فکن کز برای توست
</t>
  </si>
  <si>
    <t xml:space="preserve">
گوهر فشانی مژه‌اش در سرای چشم
</t>
  </si>
  <si>
    <t xml:space="preserve">
کو اجل تا من نقاب تن ز جان خود کشم
</t>
  </si>
  <si>
    <t xml:space="preserve">
بی‌حجاب این تحفه پیش دلستان خود کشم
</t>
  </si>
  <si>
    <t xml:space="preserve">
بار دیگر خاک‌پایش گر به دست افتد مرا
</t>
  </si>
  <si>
    <t xml:space="preserve">
توتیا سازم به چشم خون‌فشان خود کشم
</t>
  </si>
  <si>
    <t xml:space="preserve">
می‌دهم خط غلامی نو خطان شهر را
</t>
  </si>
  <si>
    <t xml:space="preserve">
تا به تقریب این سخن از دلستان خود کشم
</t>
  </si>
  <si>
    <t xml:space="preserve">
راز خود گفتم چو بلبل خوار کرد آن گل مرا
</t>
  </si>
  <si>
    <t xml:space="preserve">
آه تا کی خواری از دست زبان خود کشم
</t>
  </si>
  <si>
    <t xml:space="preserve">
از اجل خواهم امانی محتشم کاین نظم را
</t>
  </si>
  <si>
    <t xml:space="preserve">
تحفه سازم پیش یار نکته‌دان خود کشم
</t>
  </si>
  <si>
    <t xml:space="preserve">
رسید نغمه ای از باده‌نوشی تو به گوشم
</t>
  </si>
  <si>
    <t xml:space="preserve">
که چون خم می و چو ننای نی به جوش و خروشم
</t>
  </si>
  <si>
    <t xml:space="preserve">
کجاست نرمی و کیفیتی و نشئه عشقی
</t>
  </si>
  <si>
    <t xml:space="preserve">
که می‌نخورده از آنجا برون برند به دوشم
</t>
  </si>
  <si>
    <t xml:space="preserve">
ز خامکاری تدبیر خود فتاده به خنده
</t>
  </si>
  <si>
    <t xml:space="preserve">
خرد چو دید که آورد آتش تو بجوشم
</t>
  </si>
  <si>
    <t xml:space="preserve">
قیاس حیرتم ای قبله مراد ازین کن
</t>
  </si>
  <si>
    <t xml:space="preserve">
که با هزار زبان در مقابل تو خموشم
</t>
  </si>
  <si>
    <t xml:space="preserve">
قسم به نرگس مردم فریب عشوه فروشت
</t>
  </si>
  <si>
    <t xml:space="preserve">
که آن چه از تو خریدم به عالمی نفروشم
</t>
  </si>
  <si>
    <t xml:space="preserve">
تو بدگمان به من و من برین که راز تو بدخو
</t>
  </si>
  <si>
    <t xml:space="preserve">
بهر لباس که بتوانم به قدر وسع بکوشم
</t>
  </si>
  <si>
    <t xml:space="preserve">
رسیدصاف به درد و به جاست بانگ دهاده
</t>
  </si>
  <si>
    <t xml:space="preserve">
به این گمان که درین بزم من هنوز بهوشم
</t>
  </si>
  <si>
    <t xml:space="preserve">
عجب که ساقی این بزم محتشم به در آرد
</t>
  </si>
  <si>
    <t xml:space="preserve">
به باده تا به ابد ازخمار مستی دوشم
</t>
  </si>
  <si>
    <t xml:space="preserve">
گر من به مردن دل نهم آسوده جانی را چه غم
</t>
  </si>
  <si>
    <t xml:space="preserve">
وز مهر من گرجان دهم نامهربانی را چه غم
</t>
  </si>
  <si>
    <t xml:space="preserve">
از تلخی هجرم چه باک آن شوخ شکرخنده را
</t>
  </si>
  <si>
    <t xml:space="preserve">
از لب به زهر آلوده شیرین دهانی را چه غم
</t>
  </si>
  <si>
    <t xml:space="preserve">
دل خون شد و غمگین نشد آن خسرو دلها بلی
</t>
  </si>
  <si>
    <t xml:space="preserve">
یک کلبه گر ویران شود کشورستانی را چه غم
</t>
  </si>
  <si>
    <t xml:space="preserve">
ز افتادنم در ره چه باک آن شوخ چابک رخش را
</t>
  </si>
  <si>
    <t xml:space="preserve">
خاری گر افتد در گذر سیلاب رانی را چه غم
</t>
  </si>
  <si>
    <t xml:space="preserve">
من خود ره آن شهسوار از رشک می‌بندم ولی
</t>
  </si>
  <si>
    <t xml:space="preserve">
گر بگذرد آب از رکاب آتش عنانی را چه غم
</t>
  </si>
  <si>
    <t xml:space="preserve">
ای دل برون رفتن چه سود از صید گاه عشق او
</t>
  </si>
  <si>
    <t xml:space="preserve">
صید ار گریزد صد قدم زرین کمانی را چه غم
</t>
  </si>
  <si>
    <t xml:space="preserve">
چون نیست هیچت محتشم ز آشوب دوران غم‌مخور
</t>
  </si>
  <si>
    <t xml:space="preserve">
صدخانه گر ویران شود بی‌خانمانی را چه غم
</t>
  </si>
  <si>
    <t xml:space="preserve">
به دشمن یارئی در قتل خود از یار می‌فهمم
</t>
  </si>
  <si>
    <t xml:space="preserve">
اشارتها که هست از هر طرف در کار می‌فهمم
</t>
  </si>
  <si>
    <t xml:space="preserve">
ازین بی‌وقت مجلس بر شکستن در هلاک خود
</t>
  </si>
  <si>
    <t xml:space="preserve">
نهانی اتفاق یار با اغیار می‌فهمم
</t>
  </si>
  <si>
    <t xml:space="preserve">
چو پرکارانه طرح قتل من افکنده آن بدخو
</t>
  </si>
  <si>
    <t xml:space="preserve">
که آثار غضب در چهره‌اش دشوار می‌فهمم
</t>
  </si>
  <si>
    <t xml:space="preserve">
به می‌خوردن مگر هر دم ز مجلس می‌رود بیرون
</t>
  </si>
  <si>
    <t xml:space="preserve">
که پی پرکاری امشب در آن رفتار می‌فهمم
</t>
  </si>
  <si>
    <t xml:space="preserve">
چو نرگس بس که امشب یار استغنار کند با من
</t>
  </si>
  <si>
    <t xml:space="preserve">
سرش گرمست از پیچیدن دستار می‌فهمم
</t>
  </si>
  <si>
    <t xml:space="preserve">
به نامحرم نسیمی دارد آن گل صحبت پنهان
</t>
  </si>
  <si>
    <t xml:space="preserve">
من این صورت ز رنگ آن گل رخسار می‌فهمم
</t>
  </si>
  <si>
    <t xml:space="preserve">
ز عشق تازه باشد محتشم دیوان نگارنده
</t>
  </si>
  <si>
    <t xml:space="preserve">
چو مضمونها که من زان کلک مضمون بار می‌فهمم
</t>
  </si>
  <si>
    <t xml:space="preserve">
به فنا بنده رهی می‌دانم
</t>
  </si>
  <si>
    <t xml:space="preserve">
ره به آرام‌گهی می‌دانم
</t>
  </si>
  <si>
    <t xml:space="preserve">
سیهم روی اگر جز رخ تو
</t>
  </si>
  <si>
    <t xml:space="preserve">
آفتابی و مهی می‌دانم
</t>
  </si>
  <si>
    <t xml:space="preserve">
دارد آن بت مژه چندان که درو
</t>
  </si>
  <si>
    <t xml:space="preserve">
هر نگه را گنهی می‌دانم
</t>
  </si>
  <si>
    <t xml:space="preserve">
نگهی کرد و به من فهمانید
</t>
  </si>
  <si>
    <t xml:space="preserve">
که ازین به نگهی می‌دانم
</t>
  </si>
  <si>
    <t xml:space="preserve">
گر ره صومعه را گم کردم
</t>
  </si>
  <si>
    <t xml:space="preserve">
به خرابات رهی می‌دانم
</t>
  </si>
  <si>
    <t xml:space="preserve">
داغهای دل خود را هر یک
</t>
  </si>
  <si>
    <t xml:space="preserve">
سکه پادشهی می‌دانم
</t>
  </si>
  <si>
    <t xml:space="preserve">
محتشم سایهٔ آن یکه سوار
</t>
  </si>
  <si>
    <t xml:space="preserve">
من فزون از سپهی می‌دانم
</t>
  </si>
  <si>
    <t xml:space="preserve">
من نه مجنونم که خواهم روی در صحرا کنم
</t>
  </si>
  <si>
    <t xml:space="preserve">
خویش را مشهور سازم یار را رسوا کنم
</t>
  </si>
  <si>
    <t xml:space="preserve">
تا توانم سوخت پنهان کافرم گر آشکار
</t>
  </si>
  <si>
    <t xml:space="preserve">
خویش را پروانهٔ آن شمع بی‌پروا کنم
</t>
  </si>
  <si>
    <t xml:space="preserve">
گر دهندم جا بگوی او نه جان خوش دلیست
</t>
  </si>
  <si>
    <t xml:space="preserve">
خوش دل آن که می‌شوم کاندر دل او جا کنم
</t>
  </si>
  <si>
    <t xml:space="preserve">
اهل دل را گفته محروم نگذارم ز جور
</t>
  </si>
  <si>
    <t xml:space="preserve">
آن قدر بگذار تا منهم دلی پیدا کنم
</t>
  </si>
  <si>
    <t xml:space="preserve">
خاک پای آن پری کز خون مردم بهتر است
</t>
  </si>
  <si>
    <t xml:space="preserve">
چون من از نامردمی در چشم خون مالا کنم
</t>
  </si>
  <si>
    <t xml:space="preserve">
حشمت من محتشم این بس که در اقلیم فقر
</t>
  </si>
  <si>
    <t xml:space="preserve">
بی‌طمع گردم گدائی از در دلها کنم
</t>
  </si>
  <si>
    <t xml:space="preserve">
دور از تو بر روی بتان چون چشم پرخون افکنم
</t>
  </si>
  <si>
    <t xml:space="preserve">
چشمی که بردارم ز تو بر دیگران چون افکنم
</t>
  </si>
  <si>
    <t xml:space="preserve">
گردم زنم بر کوه و دشت از آب چشم و خون دل
</t>
  </si>
  <si>
    <t xml:space="preserve">
گریان کنم فرهاد را آتش به مجنون افکنم
</t>
  </si>
  <si>
    <t xml:space="preserve">
از سوز دل در آتشم ای سینه پیدا کن رهی
</t>
  </si>
  <si>
    <t xml:space="preserve">
کین آتش سوزنده را از خامه بیرون افکنم
</t>
  </si>
  <si>
    <t xml:space="preserve">
از احسن محتشم گوش فلک گردد گران
</t>
  </si>
  <si>
    <t xml:space="preserve">
جائی که من طرح سخن از طبع موزون افکنم
</t>
  </si>
  <si>
    <t xml:space="preserve">
بس که همیشه در غمت فکر محال می‌کنم
</t>
  </si>
  <si>
    <t xml:space="preserve">
هجر تو را ز بی‌خودی وصل خیال می‌کنم
</t>
  </si>
  <si>
    <t xml:space="preserve">
شب که ملول می‌شوم بر دل ریش تا سحر
</t>
  </si>
  <si>
    <t xml:space="preserve">
صورت یار می‌کشم دفع ملال می‌کنم
</t>
  </si>
  <si>
    <t xml:space="preserve">
او ز کمال دلبری زیب جمال می‌دهد
</t>
  </si>
  <si>
    <t xml:space="preserve">
من ز جمال آن پری کسب کمال می‌کنم
</t>
  </si>
  <si>
    <t xml:space="preserve">
زلف مساز پرشکن خال به رخ منه که من
</t>
  </si>
  <si>
    <t xml:space="preserve">
چون دگران نه عاشقی با خط و خال می‌کنم
</t>
  </si>
  <si>
    <t xml:space="preserve">
من که به مه نمی‌کنم نسبت نعل توسنت
</t>
  </si>
  <si>
    <t xml:space="preserve">
نسبت طاق ابرویت کی به هلال می‌کنم
</t>
  </si>
  <si>
    <t xml:space="preserve">
شیخ حدیث طوبی و سدره کشید در میان
</t>
  </si>
  <si>
    <t xml:space="preserve">
من ز میانه فکر آن تازه نهال می‌کنم
</t>
  </si>
  <si>
    <t xml:space="preserve">
مجلس یار محتشم هست شریف و من در آن
</t>
  </si>
  <si>
    <t xml:space="preserve">
جای خود از پی شرف صف نعال می‌کنم
</t>
  </si>
  <si>
    <t xml:space="preserve">
زین گونه چو در مشق جنون حلقه چو نونم
</t>
  </si>
  <si>
    <t xml:space="preserve">
فرداست که سر حلقه ارباب جنونم
</t>
  </si>
  <si>
    <t xml:space="preserve">
بار دلم از کوه فزونست عجب نیست
</t>
  </si>
  <si>
    <t xml:space="preserve">
گر خم شود از بار چنین قد چو نونم
</t>
  </si>
  <si>
    <t xml:space="preserve">
تا بندهٔ مه خود شدم ایام
</t>
  </si>
  <si>
    <t xml:space="preserve">
از قید دگر سیمبران کرد برونم
</t>
  </si>
  <si>
    <t xml:space="preserve">
چشمت به خدنگ مژه‌کار دل من ساخت
</t>
  </si>
  <si>
    <t xml:space="preserve">
نگذاشت که تیغت شود آلوده به خونم
</t>
  </si>
  <si>
    <t xml:space="preserve">
صد شکر که چون لاله به داغ کهن دل
</t>
  </si>
  <si>
    <t xml:space="preserve">
آراسته در عشق تو بیرون و درونم
</t>
  </si>
  <si>
    <t xml:space="preserve">
من محتشم شاعر و شیرین سخن اما
</t>
  </si>
  <si>
    <t xml:space="preserve">
لال است زبانم که به چنگ تو زبونم
</t>
  </si>
  <si>
    <t xml:space="preserve">
گر شود ریش درون رخنه گر بیرونم
</t>
  </si>
  <si>
    <t xml:space="preserve">
بنمایم به تو کز داغ نهانت چونم
</t>
  </si>
  <si>
    <t xml:space="preserve">
هرچه دارم من مهجور ز عشقت بادا
</t>
  </si>
  <si>
    <t xml:space="preserve">
روزی غیر به غیر از غم روز افزونم
</t>
  </si>
  <si>
    <t xml:space="preserve">
وصلت ار خاصهٔ عاشق نبود روز جزا
</t>
  </si>
  <si>
    <t xml:space="preserve">
لیلی از شوق زند نعره که من مجنونم
</t>
  </si>
  <si>
    <t xml:space="preserve">
خونم آمیخته با مهر غیوری که اگر
</t>
  </si>
  <si>
    <t xml:space="preserve">
بیند این واقعه در خواب بریزد خونم
</t>
  </si>
  <si>
    <t xml:space="preserve">
دی به دشنام گذشت از من و امروز به خشم
</t>
  </si>
  <si>
    <t xml:space="preserve">
از بدآموزی امروز بسی ممنونم
</t>
  </si>
  <si>
    <t xml:space="preserve">
نامه‌ای خواند و درید آن مه پرکار و برفت
</t>
  </si>
  <si>
    <t xml:space="preserve">
دل به صد راز نهان ماندن آن مضمونم
</t>
  </si>
  <si>
    <t xml:space="preserve">
محتشم در سخن این خسرویم بس که شده
</t>
  </si>
  <si>
    <t xml:space="preserve">
خلعت آن قد موزون سخن موزونم
</t>
  </si>
  <si>
    <t xml:space="preserve">
ز دستت جیب گل پیراهنانرا چاک می‌بینم
</t>
  </si>
  <si>
    <t xml:space="preserve">
به راهت فرق زرین افسران را خاک می‌بینم
</t>
  </si>
  <si>
    <t xml:space="preserve">
نیند این بولاهوس طبعان الایش گزین عاشق
</t>
  </si>
  <si>
    <t xml:space="preserve">
منم عاشق که رویت را به چشم پاک می‌بینم
</t>
  </si>
  <si>
    <t xml:space="preserve">
سبک جولان بتی قصد سر این بینا دارد
</t>
  </si>
  <si>
    <t xml:space="preserve">
که از سرهای شاهانش گران فتراک می‌بینم
</t>
  </si>
  <si>
    <t xml:space="preserve">
جمالش ذره در صورت قالب نمی‌گنجد
</t>
  </si>
  <si>
    <t xml:space="preserve">
به آن عنوانکه من ز آئینهٔ ادراک می‌بینم
</t>
  </si>
  <si>
    <t xml:space="preserve">
تصور می‌کنم کاب لطافت می‌چکد زان رخ
</t>
  </si>
  <si>
    <t xml:space="preserve">
زبس کز نشاء حسنش طراوت‌ناک می‌بینم
</t>
  </si>
  <si>
    <t xml:space="preserve">
اجل مشکل که یابد نوبت آن دو عهدان قاتل
</t>
  </si>
  <si>
    <t xml:space="preserve">
که در کار خودش بس چست و پر چالاک می‌بینم
</t>
  </si>
  <si>
    <t xml:space="preserve">
تو دست خود زقتل محتشم دارای اجل کوته
</t>
  </si>
  <si>
    <t xml:space="preserve">
که آن فتح از در شمشیر آن بیاک می‌بینم
</t>
  </si>
  <si>
    <t xml:space="preserve">
دل خود را هنوز اندر تمنای تو می‌بینم
</t>
  </si>
  <si>
    <t xml:space="preserve">
که میمیرم چو ماهی را به سیمای تو می‌بینم
</t>
  </si>
  <si>
    <t xml:space="preserve">
نسیم آشنائی لرزه می‌اندازدم بر تن
</t>
  </si>
  <si>
    <t xml:space="preserve">
چو سروی را به لطف قد رعنای تو می‌بینم
</t>
  </si>
  <si>
    <t xml:space="preserve">
به شکلت دیده‌ام شوخی و خواهد کشتنم گویا
</t>
  </si>
  <si>
    <t xml:space="preserve">
که در وی نشاء عاشق کشیهای تو می‌بینم
</t>
  </si>
  <si>
    <t xml:space="preserve">
ثبات عشق دیرین بین که دارم چشم برغیری
</t>
  </si>
  <si>
    <t xml:space="preserve">
ولی دل را پر از آشوب و غوغای تو می‌بینم
</t>
  </si>
  <si>
    <t xml:space="preserve">
به خونم کرد چابک دست دیگر دست خود رنگین
</t>
  </si>
  <si>
    <t xml:space="preserve">
سر خود را ولی افتاده در پای تو می‌بینم
</t>
  </si>
  <si>
    <t xml:space="preserve">
گل اندامی دگر افکنده در دامم ولی خود را
</t>
  </si>
  <si>
    <t xml:space="preserve">
اسیر اندر خم زلف سمن سای تو می‌بینم
</t>
  </si>
  <si>
    <t xml:space="preserve">
برآتش میزنی هردم ز جائی محتشم خود را
</t>
  </si>
  <si>
    <t xml:space="preserve">
که دیداست آن چه من از طبع خود رای تو می‌بینم
</t>
  </si>
  <si>
    <t xml:space="preserve">
از سر کوی تو با صدگونه سودا می‌روم
</t>
  </si>
  <si>
    <t xml:space="preserve">
داغ بر جان بار بر دل خار در پا می‌روم
</t>
  </si>
  <si>
    <t xml:space="preserve">
آن چه با جان من بدروز می‌کردی مدام
</t>
  </si>
  <si>
    <t xml:space="preserve">
کی کنی امروز اگر دانی که فردا میروم
</t>
  </si>
  <si>
    <t xml:space="preserve">
مژدهٔ تخفیف وحشت ده سگان خویش را
</t>
  </si>
  <si>
    <t xml:space="preserve">
کز درت با یک جهان فریاد و غوغا می‌روم
</t>
  </si>
  <si>
    <t xml:space="preserve">
می‌روم زین شهر و اهل شهر یک یک می‌کنند
</t>
  </si>
  <si>
    <t xml:space="preserve">
زاری بر من که پنداری ز دنیا می‌روم
</t>
  </si>
  <si>
    <t xml:space="preserve">
دشت تفتان‌تر ز صحرای قیامت می‌شود
</t>
  </si>
  <si>
    <t xml:space="preserve">
با تف دل چون من مجنون به صحرا می‌روم
</t>
  </si>
  <si>
    <t xml:space="preserve">
در لباس منع رفتن بس کن ای جادوزبان
</t>
  </si>
  <si>
    <t xml:space="preserve">
این تقاضاها که من خود بی‌تقاضا می‌روم
</t>
  </si>
  <si>
    <t xml:space="preserve">
محتشم از بس پشیمانی به آن سرو روان
</t>
  </si>
  <si>
    <t xml:space="preserve">
حرف رفتن سر به سر می‌گویم اما می‌روم
</t>
  </si>
  <si>
    <t xml:space="preserve">
گرچه ناچار از درت ای سرو رعنا می‌روم
</t>
  </si>
  <si>
    <t xml:space="preserve">
از گرفتاری دلم اینجاست هرجا می‌روم
</t>
  </si>
  <si>
    <t xml:space="preserve">
رفتنم را بس که میترسم کسی مانع می‌شود
</t>
  </si>
  <si>
    <t xml:space="preserve">
می‌روم امروز و می‌گویم که فردا می‌روم
</t>
  </si>
  <si>
    <t xml:space="preserve">
رفته خضر ره ز پیش اما من گم کرده پی
</t>
  </si>
  <si>
    <t xml:space="preserve">
هست تا سر می‌کشم یا هست تا پا می‌روم
</t>
  </si>
  <si>
    <t xml:space="preserve">
عقل و دین و دل که مخصوصند بهر الفتت
</t>
  </si>
  <si>
    <t xml:space="preserve">
می‌گذارم با تو وحشی انس تنها می‌روم
</t>
  </si>
  <si>
    <t xml:space="preserve">
می‌روم در پی بلای هجر از یاد وصال
</t>
  </si>
  <si>
    <t xml:space="preserve">
اشگم از چشم بلا بین میرود تا می‌روم
</t>
  </si>
  <si>
    <t xml:space="preserve">
گفتیم کی خواهی آمد باز حال خود بگو
</t>
  </si>
  <si>
    <t xml:space="preserve">
حال من در پردهٔ غیب است حالا می‌روم
</t>
  </si>
  <si>
    <t xml:space="preserve">
وای بر من محتشم ز غایت بیچارگی
</t>
  </si>
  <si>
    <t xml:space="preserve">
در رهی کانرا نهایت نیست پیدا می‌روم
</t>
  </si>
  <si>
    <t xml:space="preserve">
مفتون چشم کم نگه پر فتنه‌ات شوم
</t>
  </si>
  <si>
    <t xml:space="preserve">
مجنون آهوانه نگه کردنت شوم
</t>
  </si>
  <si>
    <t xml:space="preserve">
از صد قدم به ناوکی انداختی مرا
</t>
  </si>
  <si>
    <t xml:space="preserve">
قربان دست و بازوی صید افکنت شوم
</t>
  </si>
  <si>
    <t xml:space="preserve">
دامان سعی بر زده‌ای در هلاک من
</t>
  </si>
  <si>
    <t xml:space="preserve">
ای من هلاک بر زدن دامنت شوم
</t>
  </si>
  <si>
    <t xml:space="preserve">
زان تندخوتری که توانم ز بیم گشت
</t>
  </si>
  <si>
    <t xml:space="preserve">
پیرامنت اگر همه پیراهنت شوم
</t>
  </si>
  <si>
    <t xml:space="preserve">
کم می‌کنی نگاه ولی خوب می‌کنی
</t>
  </si>
  <si>
    <t xml:space="preserve">
قربان طرح و وضع نگه کردنت شوم
</t>
  </si>
  <si>
    <t xml:space="preserve">
کردی ز باده پیرهن عاشقانه چاک
</t>
  </si>
  <si>
    <t xml:space="preserve">
شیدای چاک کردن پیراهنت شوم
</t>
  </si>
  <si>
    <t xml:space="preserve">
من بلبل ندیده بهارم روا مدار
</t>
  </si>
  <si>
    <t xml:space="preserve">
کاواره همچو محتشم از گلشنت شوم
</t>
  </si>
  <si>
    <t xml:space="preserve">
کو دل که محو نرگس جادو فنت شوم
</t>
  </si>
  <si>
    <t xml:space="preserve">
مستغرق نظاره مرد افکنت شوم
</t>
  </si>
  <si>
    <t xml:space="preserve">
چون گشته‌ای به دشمن ناموس خویش دوست
</t>
  </si>
  <si>
    <t xml:space="preserve">
اینست دوستی که به جغان دشمنت شوم
</t>
  </si>
  <si>
    <t xml:space="preserve">
از غیرتم برین که به من نیز این چنین
</t>
  </si>
  <si>
    <t xml:space="preserve">
بی‌قیدوار دوست شوی دشمنت شوم
</t>
  </si>
  <si>
    <t xml:space="preserve">
پا می‌کشد ز مزرع دل وصل خوشه‌چین
</t>
  </si>
  <si>
    <t xml:space="preserve">
تا غاقل از محافظت خرمنت شوم
</t>
  </si>
  <si>
    <t xml:space="preserve">
پیراهن تو قصد تو خواهد نمود اگر
</t>
  </si>
  <si>
    <t xml:space="preserve">
یک جامه وار دور ز پیراهنت شوم
</t>
  </si>
  <si>
    <t xml:space="preserve">
جان هر قدر که بایدت ای دل قبول کن
</t>
  </si>
  <si>
    <t xml:space="preserve">
گر باقی‌آوری قدری من تنت شوم
</t>
  </si>
  <si>
    <t xml:space="preserve">
غافل نگردم از پی موری چو محتشم
</t>
  </si>
  <si>
    <t xml:space="preserve">
مامور اگر به ناظری خرمنت شوم
</t>
  </si>
  <si>
    <t xml:space="preserve">
وصل کو تا بی‌نیاز از وصل آن دلبر شوم
</t>
  </si>
  <si>
    <t xml:space="preserve">
ترک او گویم پرستار بت دیگر شوم
</t>
  </si>
  <si>
    <t xml:space="preserve">
عقل کو تا سرکشم یک چند از طوق جنون
</t>
  </si>
  <si>
    <t xml:space="preserve">
یعنی آزاد از کمند آن پری پیکر شوم
</t>
  </si>
  <si>
    <t xml:space="preserve">
کو دلی چون سنگ تا از لعل او یک‌بارگی
</t>
  </si>
  <si>
    <t xml:space="preserve">
برکنم دندان و خون آشام از آن ساغر شوم
</t>
  </si>
  <si>
    <t xml:space="preserve">
چند غیرت بیند و گویند با من کاشکی
</t>
  </si>
  <si>
    <t xml:space="preserve">
کم شود حسن تو یا او کور یا من کر شوم
</t>
  </si>
  <si>
    <t xml:space="preserve">
من دم بیزاری از عشق تو می‌خواهم دگر
</t>
  </si>
  <si>
    <t xml:space="preserve">
با وجود آن که هردم بر تو عاشق‌تر شوم
</t>
  </si>
  <si>
    <t xml:space="preserve">
ذره‌ای از من نخواهی یافت دیگر سوز خویش
</t>
  </si>
  <si>
    <t xml:space="preserve">
گر ز عشقت آن قدر سوزم که خاکستر شوم
</t>
  </si>
  <si>
    <t xml:space="preserve">
صحبت ما و تو شدموقوف تا روزی که من
</t>
  </si>
  <si>
    <t xml:space="preserve">
با دل پرخون دو چارت در صفت محشر شوم
</t>
  </si>
  <si>
    <t xml:space="preserve">
سر طفیل توست اما با تو هستم سر گران
</t>
  </si>
  <si>
    <t xml:space="preserve">
تا به شمشیر اجل فارغ ز بار سر شوم
</t>
  </si>
  <si>
    <t xml:space="preserve">
محتشم شد مانعم قرب رقیب از بزم او
</t>
  </si>
  <si>
    <t xml:space="preserve">
ورنه من می‌خواستم کز جان سگ آن در شوم
</t>
  </si>
  <si>
    <t xml:space="preserve">
خوش آن که هم زبان به تو شیرین بیان شوم
</t>
  </si>
  <si>
    <t xml:space="preserve">
حرفی ز من بپرسی و من بی‌زبان شوم
</t>
  </si>
  <si>
    <t xml:space="preserve">
وقت سخن تو غرق عرق گردی از حجاب
</t>
  </si>
  <si>
    <t xml:space="preserve">
من آب گردم و ز خجالت روان شوم
</t>
  </si>
  <si>
    <t xml:space="preserve">
یاری به غیر کن که سزای وفای من
</t>
  </si>
  <si>
    <t xml:space="preserve">
این بس که ناوک ستمت را نشان شوم
</t>
  </si>
  <si>
    <t xml:space="preserve">
در کوی خویش اگر ز وفا جا دهی مرا
</t>
  </si>
  <si>
    <t xml:space="preserve">
سگ باشم ار جدا ز سگ آستان شوم
</t>
  </si>
  <si>
    <t xml:space="preserve">
جورت که پیش محتشم از صد وفا به است
</t>
  </si>
  <si>
    <t xml:space="preserve">
من سعی می‌کنم که سزاوار آن شوم
</t>
  </si>
  <si>
    <t xml:space="preserve">
مهر بیگانگی آغاز تو را بنده شوم
</t>
  </si>
  <si>
    <t xml:space="preserve">
میل آمیخته با ناز تو را بنده شوم
</t>
  </si>
  <si>
    <t xml:space="preserve">
من خورم تیر نظر گرچه به غیر اندازی
</t>
  </si>
  <si>
    <t xml:space="preserve">
التفات غلط‌انداز تو را بنده شوم
</t>
  </si>
  <si>
    <t xml:space="preserve">
صد جهان پرده دریدی و همان راز مرا
</t>
  </si>
  <si>
    <t xml:space="preserve">
محمی محرمی راز تو را بنده شوم
</t>
  </si>
  <si>
    <t xml:space="preserve">
زان عیادت که نمودی به فرستادن غیر
</t>
  </si>
  <si>
    <t xml:space="preserve">
زنده‌ام ساختی اعجاز تو را بنده شوم
</t>
  </si>
  <si>
    <t xml:space="preserve">
خود به خواب خوش و پرداخته محفل از دل
</t>
  </si>
  <si>
    <t xml:space="preserve">
نرگس شعبده پرداز تو را بنده شوم
</t>
  </si>
  <si>
    <t xml:space="preserve">
روز محشر که نهد بند به دل قامت حور
</t>
  </si>
  <si>
    <t xml:space="preserve">
من همان سرو سرافراز تو را بنده شوم
</t>
  </si>
  <si>
    <t xml:space="preserve">
محتشم ساختی او را به سخن رام آخر
</t>
  </si>
  <si>
    <t xml:space="preserve">
معجز طبع سخن ساز تو را بنده شوم
</t>
  </si>
  <si>
    <t xml:space="preserve">
منم آن گدا که باشد سر کوی او پناهم
</t>
  </si>
  <si>
    <t xml:space="preserve">
لقبم شه گدایان که گدای پادشاهم
</t>
  </si>
  <si>
    <t xml:space="preserve">
شده راست کار بختم ز فلک که کرده مایل
</t>
  </si>
  <si>
    <t xml:space="preserve">
به سجود سربلندی ز بتان کج کلاهم
</t>
  </si>
  <si>
    <t xml:space="preserve">
لب خواهشم مجنبان که تمام آرزویم
</t>
  </si>
  <si>
    <t xml:space="preserve">
به تو در طمع نیفتم ز تو هم تو را نخواهم
</t>
  </si>
  <si>
    <t xml:space="preserve">
فلک از برای جورم همه عمر داشت زنده
</t>
  </si>
  <si>
    <t xml:space="preserve">
چه شد ارتو نیز داری قدری دگر نگاهم
</t>
  </si>
  <si>
    <t xml:space="preserve">
به غضب نگاه کردی و دگر نگه نکردی
</t>
  </si>
  <si>
    <t xml:space="preserve">
نگهی دگر خدا را که خراب آن نگاهم
</t>
  </si>
  <si>
    <t xml:space="preserve">
ز سیاست تو گشتم به گناه اگرچه قایل
</t>
  </si>
  <si>
    <t xml:space="preserve">
به طریق مجرمانم نکشی که بی‌گناهم
</t>
  </si>
  <si>
    <t xml:space="preserve">
شه محتشم کش من چو کمان رنجشم را
</t>
  </si>
  <si>
    <t xml:space="preserve">
به ستیزه سخت کردی حذر از خدنگ آهم
</t>
  </si>
  <si>
    <t xml:space="preserve">
تو به زور حسن ایمن مشو از سپاه آهم
</t>
  </si>
  <si>
    <t xml:space="preserve">
که من ضعیف پیکر ملک قوی سپاهم
</t>
  </si>
  <si>
    <t xml:space="preserve">
شه چار رکن عشقم که به چار سوی غیرت
</t>
  </si>
  <si>
    <t xml:space="preserve">
ز سیه گلیم محنت زده‌اند بارگاهم
</t>
  </si>
  <si>
    <t xml:space="preserve">
نه هوای سربلندی نه خیال ارجمندی
</t>
  </si>
  <si>
    <t xml:space="preserve">
نه سراسری و خرگه نه غم سرو کلاهم
</t>
  </si>
  <si>
    <t xml:space="preserve">
ز هجوم وحشیانم شده متفق سپاهی
</t>
  </si>
  <si>
    <t xml:space="preserve">
که ز خسروی چو مجنون به ستیزه باج خواهم
</t>
  </si>
  <si>
    <t xml:space="preserve">
ز جنون فزود هردم چو بلای ناگهانی
</t>
  </si>
  <si>
    <t xml:space="preserve">
در و دشت در حصارم دد و دام در پناهم
</t>
  </si>
  <si>
    <t xml:space="preserve">
زده سر ز باغ رویت چه گیاه خوش نسیمی
</t>
  </si>
  <si>
    <t xml:space="preserve">
که گل جنون شکفته ز نسیم آن گیاهم
</t>
  </si>
  <si>
    <t xml:space="preserve">
ز تو محتشم چه پنهان که دگر به قصد ایمان
</t>
  </si>
  <si>
    <t xml:space="preserve">
ز بتان نامسلمان صنمی زده است راهم
</t>
  </si>
  <si>
    <t xml:space="preserve">
به من حیفست شمشیر سیاست‌دار عبرت هم
</t>
  </si>
  <si>
    <t xml:space="preserve">
که بردم جان ز هجر و می‌برم نام محبت هم
</t>
  </si>
  <si>
    <t xml:space="preserve">
یک امشب زنده‌ام از بردن نامت مکن منعم
</t>
  </si>
  <si>
    <t xml:space="preserve">
که فردا بی‌وصیت مرده باشم بی‌شهادت هم
</t>
  </si>
  <si>
    <t xml:space="preserve">
تو چون با جور خوش داری خوشا عمر ابد کز تو
</t>
  </si>
  <si>
    <t xml:space="preserve">
کشم بار جفا تا زنده باشم بار منت هم
</t>
  </si>
  <si>
    <t xml:space="preserve">
به نوعی کرده درخواهم غم افسانهٔ عشقت
</t>
  </si>
  <si>
    <t xml:space="preserve">
که بیدارم نسازد نفخه صور قیامت هم
</t>
  </si>
  <si>
    <t xml:space="preserve">
به بزمت غیر پر گردیده گستاخ آمدم دیگر
</t>
  </si>
  <si>
    <t xml:space="preserve">
که دست قدرتش کوتاه سازم پای جرات هم
</t>
  </si>
  <si>
    <t xml:space="preserve">
مده با خود مجال دستبازی باد را ای گل
</t>
  </si>
  <si>
    <t xml:space="preserve">
که جیب حسن ازین دارد خطر دامان عصمت هم
</t>
  </si>
  <si>
    <t xml:space="preserve">
سگی ناآشنائی کز وجودش داشتی کلفت
</t>
  </si>
  <si>
    <t xml:space="preserve">
هوای آشنائی با تو دارد میل الفت هم
</t>
  </si>
  <si>
    <t xml:space="preserve">
کسی کز بیم من در صحبت او لال بود اکنون
</t>
  </si>
  <si>
    <t xml:space="preserve">
زبان گر دست پیدا دار و آهنگ نصیحت هم
</t>
  </si>
  <si>
    <t xml:space="preserve">
ز محرم بودن بزمش ملاف ای مدعی کانجا
</t>
  </si>
  <si>
    <t xml:space="preserve">
مرا پیش از تو بود این محرمی بیش از تو حرمت هم
</t>
  </si>
  <si>
    <t xml:space="preserve">
ز قرب غیر خاطر جمع‌دار ای محتشم کانجا
</t>
  </si>
  <si>
    <t xml:space="preserve">
قبول اندر تقرب دخل دارد قابلیت هم
</t>
  </si>
  <si>
    <t xml:space="preserve">
آن شوخ جانان آشنا سوزد دل بیگانه هم
</t>
  </si>
  <si>
    <t xml:space="preserve">
صبر از من دیوانه برد آرام صد فرزانه هم
</t>
  </si>
  <si>
    <t xml:space="preserve">
لعلش بشارت می‌دهد کان غمزه دارد قصد جان
</t>
  </si>
  <si>
    <t xml:space="preserve">
پنهان اشارت می‌کند آن نرگس مستانه هم
</t>
  </si>
  <si>
    <t xml:space="preserve">
از بس که در مشق جنون رسوا شدم پیرانه سر
</t>
  </si>
  <si>
    <t xml:space="preserve">
خندند بر من نوخطان طفلان مکتب خانه هم
</t>
  </si>
  <si>
    <t xml:space="preserve">
ای ناصخ از فرمان من سرمی‌کشد تیغ زبان
</t>
  </si>
  <si>
    <t xml:space="preserve">
امروز پند من مده کاشفته‌ام دیوانه هم
</t>
  </si>
  <si>
    <t xml:space="preserve">
گر روی بنمائی به من ای شمع بنمایم به تو
</t>
  </si>
  <si>
    <t xml:space="preserve">
در جان سپاری عاشقی چابک‌تر از پروانه هم
</t>
  </si>
  <si>
    <t xml:space="preserve">
ای کنج دلها مهر تو در سینه‌ام روزنی
</t>
  </si>
  <si>
    <t xml:space="preserve">
شاید توانی یافتن چیزی درین ویرانه هم
</t>
  </si>
  <si>
    <t xml:space="preserve">
بیگانگیهای سگت شبها چو یاد آید مرا
</t>
  </si>
  <si>
    <t xml:space="preserve">
گرید به حالم آشنا رحم آور بیگانه هم
</t>
  </si>
  <si>
    <t xml:space="preserve">
چون در کنارم نامدی زان لب کرم کن بوسهٔ
</t>
  </si>
  <si>
    <t xml:space="preserve">
کز بادهٔ وصلت شدم راضی به یک پیمانه هم
</t>
  </si>
  <si>
    <t xml:space="preserve">
چون شانه بر کاکل زدی رگهای جان محتشم
</t>
  </si>
  <si>
    <t xml:space="preserve">
صد تاب خورد از دست تو صد نیشتر از شانه هم
</t>
  </si>
  <si>
    <t xml:space="preserve">
بس که ما از روی رسوائی نقاب افکنده‌ام
</t>
  </si>
  <si>
    <t xml:space="preserve">
عشق رسوا را هم از خود در حجاب افکنده‌ایم
</t>
  </si>
  <si>
    <t xml:space="preserve">
تا فکنده طرح صلح آن جنگجو با ما هنوز
</t>
  </si>
  <si>
    <t xml:space="preserve">
یاز دهشت خویش را در اضطراب افکنده‌ایم
</t>
  </si>
  <si>
    <t xml:space="preserve">
ز آتش دل دوزخی داریم کز اندیشه‌اش
</t>
  </si>
  <si>
    <t xml:space="preserve">
خلق را پیش از قیامت در عذاب افکنده‌ایم
</t>
  </si>
  <si>
    <t xml:space="preserve">
مژده ده صبح شهادت را که چون هندوی شب
</t>
  </si>
  <si>
    <t xml:space="preserve">
ما سر خود پیش تیغ آفتاب افکنده‌ایم
</t>
  </si>
  <si>
    <t xml:space="preserve">
رخش خواهش را عنان گردیده بیش از حد سبک
</t>
  </si>
  <si>
    <t xml:space="preserve">
گرچه ما از صبر لنگر بر رکاب افکنده‌ایم
</t>
  </si>
  <si>
    <t xml:space="preserve">
پاس بیداران این مجلش تو را ای دل که ما
</t>
  </si>
  <si>
    <t xml:space="preserve">
از برای مصلحت خود را به خواب افکنده‌ایم
</t>
  </si>
  <si>
    <t xml:space="preserve">
ما به راه عشق با این شعف از تاثیر شوق
</t>
  </si>
  <si>
    <t xml:space="preserve">
پا ز کار افتادگان را رد شتاب افکنده‌ایم
</t>
  </si>
  <si>
    <t xml:space="preserve">
لنگری ای توبه فرمایان که ما این دم هنوز
</t>
  </si>
  <si>
    <t xml:space="preserve">
کشتی ساغر به دریای شراب افکنده‌ایم
</t>
  </si>
  <si>
    <t xml:space="preserve">
محتشم اکنون که یاران طرح شعر افکنده‌اند
</t>
  </si>
  <si>
    <t xml:space="preserve">
ما قلم بشکسته آتش در کتاب افکنده‌ایم
</t>
  </si>
  <si>
    <t xml:space="preserve">
ما به عهدت خانهٔ دل از طرب پرداختیم
</t>
  </si>
  <si>
    <t xml:space="preserve">
در به روی خوش دلی بستیم و باغم ساختیم
</t>
  </si>
  <si>
    <t xml:space="preserve">
سایه‌پرور ساخت صد مجنون صحراگرد را
</t>
  </si>
  <si>
    <t xml:space="preserve">
رایتی کاندر بیابان جنون افراختیم
</t>
  </si>
  <si>
    <t xml:space="preserve">
خشک بر جا ماند رخش فارس گردون چو ما
</t>
  </si>
  <si>
    <t xml:space="preserve">
توسن جرات به میدان محبت تاختیم
</t>
  </si>
  <si>
    <t xml:space="preserve">
عشق او ما را گرفت از چنگ دیگر دلبران
</t>
  </si>
  <si>
    <t xml:space="preserve">
تن برون بردیم ازین میدان ولی جان باختیم
</t>
  </si>
  <si>
    <t xml:space="preserve">
گر توکل را درین دریاست دخل ناخدا
</t>
  </si>
  <si>
    <t xml:space="preserve">
بادبان برکش که ما کشتی در آب انداختیم
</t>
  </si>
  <si>
    <t xml:space="preserve">
تا محک فرسا نشد نقد محبت یک به یک
</t>
  </si>
  <si>
    <t xml:space="preserve">
ما زر ناقص عیار خویش را نشناختیم
</t>
  </si>
  <si>
    <t xml:space="preserve">
محتشم بهر چراغ افروزی در راه وصل
</t>
  </si>
  <si>
    <t xml:space="preserve">
هرزه مغز استخوان خویش را بگداختیم
</t>
  </si>
  <si>
    <t xml:space="preserve">
بس که ماندیم به زنجیر جنون پیر شدیم
</t>
  </si>
  <si>
    <t xml:space="preserve">
با قد خم شده طوق سر زنجیر شدیم
</t>
  </si>
  <si>
    <t xml:space="preserve">
در جهان بس که گرفتیم کم خود چو هلال
</t>
  </si>
  <si>
    <t xml:space="preserve">
آخرالامر چو خورشید جهانگیر شدیم
</t>
  </si>
  <si>
    <t xml:space="preserve">
بعد صد چله به قدی چو کمان در ره عشق
</t>
  </si>
  <si>
    <t xml:space="preserve">
یکی از خاک نشینان تو چون تیر شدیم
</t>
  </si>
  <si>
    <t xml:space="preserve">
قلعهٔ تن که خطر از سپه تفرقه داشت
</t>
  </si>
  <si>
    <t xml:space="preserve">
زان خطر کی به در از رخنهٔ تدبیر شدیم
</t>
  </si>
  <si>
    <t xml:space="preserve">
رد نشد تیر بلای تو به تدبیر از ما
</t>
  </si>
  <si>
    <t xml:space="preserve">
ما همانا هدف ناوک تقدیر شدیم
</t>
  </si>
  <si>
    <t xml:space="preserve">
داد دادیم وفا را و ز بدگوئی غیر
</t>
  </si>
  <si>
    <t xml:space="preserve">
متهم پیش سگان تو به تقصیر شدیم
</t>
  </si>
  <si>
    <t xml:space="preserve">
محتشم عشق و جوانی و نشاط از تو که ما
</t>
  </si>
  <si>
    <t xml:space="preserve">
در غم و محنت آن تازه جوان پیر شدیم
</t>
  </si>
  <si>
    <t xml:space="preserve">
تو کشیده تیغ و مرا هوس که ز قید جان برهانیم
</t>
  </si>
  <si>
    <t xml:space="preserve">
به مراد دل برسی اگر به مراد خود برسانیم
</t>
  </si>
  <si>
    <t xml:space="preserve">
همه شب چو شمع ستاده‌ام که نشانمت به حریم دل
</t>
  </si>
  <si>
    <t xml:space="preserve">
به حریم دل چه شود که اگر بنشینی و بنشانیم
</t>
  </si>
  <si>
    <t xml:space="preserve">
چه کنم نظر به مه دگر که ز دل غم تو رود به در
</t>
  </si>
  <si>
    <t xml:space="preserve">
که ز دیگران دگران شود به تو بیشتر نگرانیم
</t>
  </si>
  <si>
    <t xml:space="preserve">
نیم ارچه وصل تو را سزا به همین خوشم که تو دل ربا
</t>
  </si>
  <si>
    <t xml:space="preserve">
سگ خویش خوانیم از وفا سوی خویش اگرچه نخوانیم
</t>
  </si>
  <si>
    <t xml:space="preserve">
دل تنگ حوصله خون شود ز ستیزهای زبانیت
</t>
  </si>
  <si>
    <t xml:space="preserve">
ز پی ارنه لطف تو دل دهد به کرشمه‌های زبانیم
</t>
  </si>
  <si>
    <t xml:space="preserve">
چه نکو حضوری و وحدتی بود از دو جانب اگر تو را
</t>
  </si>
  <si>
    <t xml:space="preserve">
من ازین خسان بستان و تو ازین بتان بستانیم
</t>
  </si>
  <si>
    <t xml:space="preserve">
گرم از درون بدر افکنی ز برون چو محتشمم مران
</t>
  </si>
  <si>
    <t xml:space="preserve">
سگیم به داغ و نشان تو که نخواند از تو برانیم
</t>
  </si>
  <si>
    <t xml:space="preserve">
همچو شمع از مجلست گریان و سوزان می‌رویم
</t>
  </si>
  <si>
    <t xml:space="preserve">
رشک بر رخ تاب در دل داغ بر جان می‌رویم
</t>
  </si>
  <si>
    <t xml:space="preserve">
همره ما جز خیال کاکل و زلف تو نیست
</t>
  </si>
  <si>
    <t xml:space="preserve">
خود پریشانیم و با جمعی پریشان می‌رویم
</t>
  </si>
  <si>
    <t xml:space="preserve">
ساختن با محنت عشق تو آسانست لیک
</t>
  </si>
  <si>
    <t xml:space="preserve">
از جفای دهر و ناسازی دوران می‌رویم
</t>
  </si>
  <si>
    <t xml:space="preserve">
همچو بلبل بینوا دور از گلستان می‌شویم
</t>
  </si>
  <si>
    <t xml:space="preserve">
همچو طوطی تلخ کام از شکرستان می‌رویم
</t>
  </si>
  <si>
    <t xml:space="preserve">
همچو مور از پایهٔ تخت سلیمان گشته دور
</t>
  </si>
  <si>
    <t xml:space="preserve">
هم به یاد او سوی تخت سلیمان می‌رویم
</t>
  </si>
  <si>
    <t xml:space="preserve">
یعنی از خاک حریم شاه سوی ملک فارس
</t>
  </si>
  <si>
    <t xml:space="preserve">
ز اقتضای گردش گردون گردان می‌رویم
</t>
  </si>
  <si>
    <t xml:space="preserve">
محتشم درمان درد ما وصال یار بود
</t>
  </si>
  <si>
    <t xml:space="preserve">
وه که درد خویش را ناکرده درمان می‌رویم
</t>
  </si>
  <si>
    <t xml:space="preserve">
چو نتوانم به مردم قصه آن بی‌وفا گویم
</t>
  </si>
  <si>
    <t xml:space="preserve">
شبان گه با مه و انجم سحر گه با صبا گویم
</t>
  </si>
  <si>
    <t xml:space="preserve">
شبی کز دوریش گویم حکایت با دل محزون
</t>
  </si>
  <si>
    <t xml:space="preserve">
به آخر چون شود نزدیک باز از ابتدا گویم
</t>
  </si>
  <si>
    <t xml:space="preserve">
ز پیشت نگذرم تنها که ترسم چون مرا بینی
</t>
  </si>
  <si>
    <t xml:space="preserve">
شوی درهم که ناگه با تو حرف آشنا گویم
</t>
  </si>
  <si>
    <t xml:space="preserve">
به من لطفی که دی در راه کرد آخر پشیمان شد
</t>
  </si>
  <si>
    <t xml:space="preserve">
که ناگه من روم از راه و پیش غیر وا گویم
</t>
  </si>
  <si>
    <t xml:space="preserve">
نسیم زلف پرچین تو می‌ارزد به ملک چین
</t>
  </si>
  <si>
    <t xml:space="preserve">
اگر زلف تو را مشک خطا گویم
</t>
  </si>
  <si>
    <t xml:space="preserve">
به انگیز رقیبان محتشم را داد دشنامی
</t>
  </si>
  <si>
    <t xml:space="preserve">
مرا تا هست جان در تن رقیبان را دعا گویم
</t>
  </si>
  <si>
    <t xml:space="preserve">
مرا صید افکنی زد زخم و بند افند در گردن
</t>
  </si>
  <si>
    <t xml:space="preserve">
به ابروی کمان دار و به گیسوی کمند افکن
</t>
  </si>
  <si>
    <t xml:space="preserve">
هم از تندی هم از تمکینش تا آگه شوی بنگر
</t>
  </si>
  <si>
    <t xml:space="preserve">
محرف بستن تیغ و ملایم راندن توسن
</t>
  </si>
  <si>
    <t xml:space="preserve">
سر آن شمع فانوس حیا گردم که از شوخی
</t>
  </si>
  <si>
    <t xml:space="preserve">
به جان خلق آتش در زند چون برزند دامن
</t>
  </si>
  <si>
    <t xml:space="preserve">
به آن رخسار گندم‌گون جمالت راست بازاری
</t>
  </si>
  <si>
    <t xml:space="preserve">
که قرص آفتاب آنجا نمی‌ارزد به یک ارزن
</t>
  </si>
  <si>
    <t xml:space="preserve">
تو هرجا بگذری از سینه‌ها آتش برافروزی
</t>
  </si>
  <si>
    <t xml:space="preserve">
برآید بوی یک گلشن ولی با دود صد گلخن
</t>
  </si>
  <si>
    <t xml:space="preserve">
ز بس کز اتحاد معنوی آمیختم با تو
</t>
  </si>
  <si>
    <t xml:space="preserve">
نمی‌دانم در آغوش خیالت کاین توئی یا من
</t>
  </si>
  <si>
    <t xml:space="preserve">
نخواهد مرد تا حشر ای همایون کوکب تابان
</t>
  </si>
  <si>
    <t xml:space="preserve">
چراغ محتشم کز پرتو مهر تو شد روشن
</t>
  </si>
  <si>
    <t xml:space="preserve">
پا چون کشم ز کوی تو کانجا زمان زمان
</t>
  </si>
  <si>
    <t xml:space="preserve">
می‌آورد کشاکش عشقم کشان کشان
</t>
  </si>
  <si>
    <t xml:space="preserve">
جان زار و تن نزار شد از بس که می‌رسد
</t>
  </si>
  <si>
    <t xml:space="preserve">
جور فلک برین ستم دلبران بر آن
</t>
  </si>
  <si>
    <t xml:space="preserve">
چون نیستیم در خور وصل ای اجل بیا
</t>
  </si>
  <si>
    <t xml:space="preserve">
ما را ز چنگ فرقت آن دلستان ستان
</t>
  </si>
  <si>
    <t xml:space="preserve">
دل داشت این گمان که رهائی بود ز تو
</t>
  </si>
  <si>
    <t xml:space="preserve">
خط لبت چو گشت عیان شد کم آن گمان
</t>
  </si>
  <si>
    <t xml:space="preserve">
رفتی و گشت دیده لبالب ز در اشگ
</t>
  </si>
  <si>
    <t xml:space="preserve">
باز آی تا به پای تو ریزم روان روان
</t>
  </si>
  <si>
    <t xml:space="preserve">
ای دل کناره کن ز بت من که روز و شب
</t>
  </si>
  <si>
    <t xml:space="preserve">
بسته است بهر کشتن اسلامیان میان
</t>
  </si>
  <si>
    <t xml:space="preserve">
داغی که میهنی به دل از دست آن نگار
</t>
  </si>
  <si>
    <t xml:space="preserve">
ای محتشم ز دیدهٔ مردم نهان نه آن
</t>
  </si>
  <si>
    <t xml:space="preserve">
بس که به من زر فشاند دست زرافشان خان
</t>
  </si>
  <si>
    <t xml:space="preserve">
دست امید مرا دوخت به دامان خان
</t>
  </si>
  <si>
    <t xml:space="preserve">
رایت فتح قریب میشود اینک بلند
</t>
  </si>
  <si>
    <t xml:space="preserve">
کایت فتح قریب آمده در شان خان
</t>
  </si>
  <si>
    <t xml:space="preserve">
آن که قضا را به حکم کرده نگهدار دهر
</t>
  </si>
  <si>
    <t xml:space="preserve">
خود ز تقاضای لطف گشته نگهبان خان
</t>
  </si>
  <si>
    <t xml:space="preserve">
می‌کند ایزد ندا کای فلک فتنه‌زا
</t>
  </si>
  <si>
    <t xml:space="preserve">
جان تو در دست ماست جان تو و جان خان
</t>
  </si>
  <si>
    <t xml:space="preserve">
صولت جباریش پوست ز سر برکشد
</t>
  </si>
  <si>
    <t xml:space="preserve">
یک دم اگر سر کشد چرخ ز فرمان خان
</t>
  </si>
  <si>
    <t xml:space="preserve">
سلسلهٔ فتح را می‌کند آخر به پا
</t>
  </si>
  <si>
    <t xml:space="preserve">
آن ید قدرت که هست سلسلهٔ جنبان خان
</t>
  </si>
  <si>
    <t xml:space="preserve">
دور نباشد اگر غیرت پروردگار
</t>
  </si>
  <si>
    <t xml:space="preserve">
در گذراند ز دور مدت فرمان خان
</t>
  </si>
  <si>
    <t xml:space="preserve">
از صله بی‌شمار در چمن روزگار
</t>
  </si>
  <si>
    <t xml:space="preserve">
شد لقبش محتشم مرغ غزل خوان خان
</t>
  </si>
  <si>
    <t xml:space="preserve">
زهی ز دست کرم گسترت کرم باران
</t>
  </si>
  <si>
    <t xml:space="preserve">
فدای دست و دلت جان این درم داران
</t>
  </si>
  <si>
    <t xml:space="preserve">
به رنگ دست تو ابری ندیده چشم فلک
</t>
  </si>
  <si>
    <t xml:space="preserve">
که سیم ناب و زر سرخ از آن بود باران
</t>
  </si>
  <si>
    <t xml:space="preserve">
تفقد تو تدارک پذیر نیست که نیست
</t>
  </si>
  <si>
    <t xml:space="preserve">
ز ممکنات سبک باری گران باران
</t>
  </si>
  <si>
    <t xml:space="preserve">
ز گرم خونی و غم‌خواری تو کار حسد
</t>
  </si>
  <si>
    <t xml:space="preserve">
به این رسیده که خونم خورند غم‌خواران
</t>
  </si>
  <si>
    <t xml:space="preserve">
مدد که درین ملک رتبه سنجانند
</t>
  </si>
  <si>
    <t xml:space="preserve">
سبک کنندهٔ قدر بزرگ قداران
</t>
  </si>
  <si>
    <t xml:space="preserve">
نوشت نسخهٔ امساک و صبر هر که گرفت
</t>
  </si>
  <si>
    <t xml:space="preserve">
به جز تو در مرض فقر نبض بیماران
</t>
  </si>
  <si>
    <t xml:space="preserve">
جهان به چشم مبیناد محتشم من بعد
</t>
  </si>
  <si>
    <t xml:space="preserve">
به جز تو گر بودش چشم یاری از یاران
</t>
  </si>
  <si>
    <t xml:space="preserve">
رویت که هست صورت چین شرمسار از آن
</t>
  </si>
  <si>
    <t xml:space="preserve">
نقشی است دقت ید صنع آشکار ازان
</t>
  </si>
  <si>
    <t xml:space="preserve">
تحریر یافت صورت و زلفت ولی هنوز
</t>
  </si>
  <si>
    <t xml:space="preserve">
در لرزه است خامه صورت نگار ازان
</t>
  </si>
  <si>
    <t xml:space="preserve">
بر نخل ناز پرور او هرکه بنگرد
</t>
  </si>
  <si>
    <t xml:space="preserve">
یابد کمال قدرت پروردگار از آن
</t>
  </si>
  <si>
    <t xml:space="preserve">
از گلستان او همه کس را به کف گلی است
</t>
  </si>
  <si>
    <t xml:space="preserve">
ما را به سینه خاری و صد خار خار ازان
</t>
  </si>
  <si>
    <t xml:space="preserve">
مردم ز بیم مرگ به عمرند امیدوار
</t>
  </si>
  <si>
    <t xml:space="preserve">
من ناامید ار نیم امیدوار ازان
</t>
  </si>
  <si>
    <t xml:space="preserve">
در هجر می‌دهی خبر آمدن به من
</t>
  </si>
  <si>
    <t xml:space="preserve">
دانسته‌ای که صعب‌تر انتظار ازان
</t>
  </si>
  <si>
    <t xml:space="preserve">
زین نیلگون خمم به همین شادمان که هست
</t>
  </si>
  <si>
    <t xml:space="preserve">
حسن تو را به شیشهٔ می بی‌خمار ازان
</t>
  </si>
  <si>
    <t xml:space="preserve">
باقیست یک دمی دگر از عمرم ای طبیب
</t>
  </si>
  <si>
    <t xml:space="preserve">
بگذر ز چاره‌ام که گذشتست کار ازان
</t>
  </si>
  <si>
    <t xml:space="preserve">
از آهنست سقف فلک گویا که نیست
</t>
  </si>
  <si>
    <t xml:space="preserve">
تیر دعای خسته دلانرا گذار ازان
</t>
  </si>
  <si>
    <t xml:space="preserve">
آورده زور بر دل زارم سپاه غم
</t>
  </si>
  <si>
    <t xml:space="preserve">
ساقی بیار می که برآرم دمار ازان
</t>
  </si>
  <si>
    <t xml:space="preserve">
می‌پرورد می فرح انجام محتشم
</t>
  </si>
  <si>
    <t xml:space="preserve">
خمخانهٔ غمش که منم جرعه خوار ازان
</t>
  </si>
  <si>
    <t xml:space="preserve">
تا به کی جان کسی دل بری از هیچ کسان
</t>
  </si>
  <si>
    <t xml:space="preserve">
آفت حسن بتان است هجوم مگسان
</t>
  </si>
  <si>
    <t xml:space="preserve">
تو ز خود غافلی ای شمع ملک پروانه
</t>
  </si>
  <si>
    <t xml:space="preserve">
که چو گل هر نفسی میزنی آتش به کسان
</t>
  </si>
  <si>
    <t xml:space="preserve">
زده آتش به جهان حسن تو وز بیم نفس
</t>
  </si>
  <si>
    <t xml:space="preserve">
تا شود روی تو آئینهٔ آتش نفسان
</t>
  </si>
  <si>
    <t xml:space="preserve">
کشور حسن بیک تاخت بگیری چو شوند
</t>
  </si>
  <si>
    <t xml:space="preserve">
هم رهان ره سودای تو باری فرسان
</t>
  </si>
  <si>
    <t xml:space="preserve">
به حریم حرمت پای سگانست دراز
</t>
  </si>
  <si>
    <t xml:space="preserve">
وز سر کوی تو شیران همه کوته مرسان
</t>
  </si>
  <si>
    <t xml:space="preserve">
رزق شاهنشهی حسن چه داند صنمی
</t>
  </si>
  <si>
    <t xml:space="preserve">
که سجود در او سرزند از بوالهوسان
</t>
  </si>
  <si>
    <t xml:space="preserve">
بندگیها کندت محتشم بی کس اگر
</t>
  </si>
  <si>
    <t xml:space="preserve">
مکنی نسبتش از بنده شناسی به کسان
</t>
  </si>
  <si>
    <t xml:space="preserve">
صبا تحیت بلبل به بوستان برسان
</t>
  </si>
  <si>
    <t xml:space="preserve">
درود بنده بخان جهانستان برسان
</t>
  </si>
  <si>
    <t xml:space="preserve">
دعای من که اجابت عنان کشندهٔ اوست
</t>
  </si>
  <si>
    <t xml:space="preserve">
به آن گزیده سوار سبک عنان برسان
</t>
  </si>
  <si>
    <t xml:space="preserve">
ز بخت سرکش خود کام بر من آن چه رسید
</t>
  </si>
  <si>
    <t xml:space="preserve">
به آن امیر سرافراز کامران برسان
</t>
  </si>
  <si>
    <t xml:space="preserve">
زمان چو ز جان می‌رسد به لب قدری
</t>
  </si>
  <si>
    <t xml:space="preserve">
به سمع نکته رس او دوان دوان برسان
</t>
  </si>
  <si>
    <t xml:space="preserve">
به قصهٔ من زار از غرور اگر نرسد
</t>
  </si>
  <si>
    <t xml:space="preserve">
به دوستان وی این طرفه داستان برسان
</t>
  </si>
  <si>
    <t xml:space="preserve">
وگر خود از سر رغبت شود حدیث شنو
</t>
  </si>
  <si>
    <t xml:space="preserve">
چنان که شرط بلاغ است آن چنان برسان
</t>
  </si>
  <si>
    <t xml:space="preserve">
پس از درود بگو ای مسیح هستی بخش
</t>
  </si>
  <si>
    <t xml:space="preserve">
نوید نسخهٔ لطف به خستگان برسان
</t>
  </si>
  <si>
    <t xml:space="preserve">
ز بنده پروریت چون صلای عام رسد
</t>
  </si>
  <si>
    <t xml:space="preserve">
به گوش بندهٔ خاصت صدای آن برسان
</t>
  </si>
  <si>
    <t xml:space="preserve">
سخن به طول رسید ای صبا تو مختصری
</t>
  </si>
  <si>
    <t xml:space="preserve">
ز بندگان به جناب خدایگان برسان
</t>
  </si>
  <si>
    <t xml:space="preserve">
ثنای محتشم بینوای خاک نشین
</t>
  </si>
  <si>
    <t xml:space="preserve">
به خان محتشم پادشه نشان برسان
</t>
  </si>
  <si>
    <t xml:space="preserve">
ای صبا درد من خسته به درمان برسان
</t>
  </si>
  <si>
    <t xml:space="preserve">
یعنی از من بستان جان و به جانان برسان
</t>
  </si>
  <si>
    <t xml:space="preserve">
نامه ذره به خورشید جهان‌آرا بر
</t>
  </si>
  <si>
    <t xml:space="preserve">
تحفهٔ مور به درگاه سلیمان برسان
</t>
  </si>
  <si>
    <t xml:space="preserve">
عذر کم خدمتی بنده به مولا کن عرض
</t>
  </si>
  <si>
    <t xml:space="preserve">
آستان بوسی درویش به سلطان برسان
</t>
  </si>
  <si>
    <t xml:space="preserve">
شرح افتادگی من چو شنیدی برخیز
</t>
  </si>
  <si>
    <t xml:space="preserve">
در خرام آی و به آن سرو خرامان برسان
</t>
  </si>
  <si>
    <t xml:space="preserve">
سر به سر قصهٔ احوالم اگر گوش کند
</t>
  </si>
  <si>
    <t xml:space="preserve">
زود بر گرد و به من مژدهٔ احسان برسان
</t>
  </si>
  <si>
    <t xml:space="preserve">
ورنه بنشین و به قانون شفاعت پیشش
</t>
  </si>
  <si>
    <t xml:space="preserve">
نامه آغاز کن و قصه به پایان برسان
</t>
  </si>
  <si>
    <t xml:space="preserve">
نامه گر کار به جائی نرساند زنهار
</t>
  </si>
  <si>
    <t xml:space="preserve">
تو به فریاد رس او را و به افغان برسان
</t>
  </si>
  <si>
    <t xml:space="preserve">
از پی روشنی دیدهٔ احباب آنجا
</t>
  </si>
  <si>
    <t xml:space="preserve">
بوی پیراهنی از مصر به کنعان برسان
</t>
  </si>
  <si>
    <t xml:space="preserve">
محتشم باز به عنوان وفا مشهور است
</t>
  </si>
  <si>
    <t xml:space="preserve">
قصه کوتاه کن و نامه به عنوان برسان
</t>
  </si>
  <si>
    <t xml:space="preserve">
تا بر سپهر از زر انجم بود نشان
</t>
  </si>
  <si>
    <t xml:space="preserve">
دست در نثار تو بادا درم فشان
</t>
  </si>
  <si>
    <t xml:space="preserve">
این که در ترقی کار تو بس که هست
</t>
  </si>
  <si>
    <t xml:space="preserve">
ذات تو را بهر سر مو صد نشان ز شان
</t>
  </si>
  <si>
    <t xml:space="preserve">
بر صاف سلسبیل کشان طعنه میزنند
</t>
  </si>
  <si>
    <t xml:space="preserve">
از دردجرعه کرمت چاشنی چشان
</t>
  </si>
  <si>
    <t xml:space="preserve">
عدلت ز عدل کسری و کی می‌برد سبق
</t>
  </si>
  <si>
    <t xml:space="preserve">
به ذلت ز بذل حاتم طی می‌دهد نشان
</t>
  </si>
  <si>
    <t xml:space="preserve">
نطق سفیه گفت تو را بارگه نشین
</t>
  </si>
  <si>
    <t xml:space="preserve">
دل بر دهن زدش که بگو پادشه نشان
</t>
  </si>
  <si>
    <t xml:space="preserve">
از زر فشانی تو ره درگهت شده
</t>
  </si>
  <si>
    <t xml:space="preserve">
ممتاز بر زمین چو بر افلاک کهکشان
</t>
  </si>
  <si>
    <t xml:space="preserve">
زان عهد یاد باد که بی‌باده محتشم
</t>
  </si>
  <si>
    <t xml:space="preserve">
میشد خوشان ز خوش دلی خدمت خوشان
</t>
  </si>
  <si>
    <t xml:space="preserve">
آمدم با ناله‌های زار هم دم هم چنان
</t>
  </si>
  <si>
    <t xml:space="preserve">
مهر برجا عشق باقی عهد محکم همچنان
</t>
  </si>
  <si>
    <t xml:space="preserve">
سر ز سوداهای باطل رفته بر باد و مرا
</t>
  </si>
  <si>
    <t xml:space="preserve">
عزم پابوس تو درخاطر مصمم هم چنان
</t>
  </si>
  <si>
    <t xml:space="preserve">
کشور جان شد ز دست و قلعهٔ تن پست گشت
</t>
  </si>
  <si>
    <t xml:space="preserve">
بر حسار دل هجوم لشگر غم هم چنان
</t>
  </si>
  <si>
    <t xml:space="preserve">
از نم سیلی فنا شد صورت شیرین ز سنگ
</t>
  </si>
  <si>
    <t xml:space="preserve">
صورت شیرین او در چشم پرنم هم چنان
</t>
  </si>
  <si>
    <t xml:space="preserve">
عالمی از خویشتن داری به مستوری مثل
</t>
  </si>
  <si>
    <t xml:space="preserve">
من به شیدائی علم رسوای عالم هم چنان
</t>
  </si>
  <si>
    <t xml:space="preserve">
خلق از امداد عالم گرم شور و مست عیش
</t>
  </si>
  <si>
    <t xml:space="preserve">
من به مرگ بخت خود مشغول ماتم هم چنان
</t>
  </si>
  <si>
    <t xml:space="preserve">
عاشق محروم مرد از رشگ در بزم وصال
</t>
  </si>
  <si>
    <t xml:space="preserve">
با همه نامحرمیها غیر محرم هم چنان
</t>
  </si>
  <si>
    <t xml:space="preserve">
یافت منشور بقا مهر فنا بر خاتمه
</t>
  </si>
  <si>
    <t xml:space="preserve">
نام او سلطان دل را نقش خاتم هم چنان
</t>
  </si>
  <si>
    <t xml:space="preserve">
محتشم بر آستان یار شد یکسان به خاک
</t>
  </si>
  <si>
    <t xml:space="preserve">
مدعی پیش سگان او معظم هم چنان
</t>
  </si>
  <si>
    <t xml:space="preserve">
شد پرده درم سوز درون از تو چه پنهان
</t>
  </si>
  <si>
    <t xml:space="preserve">
افتاده دل از پرده برون از تو چه پنهان
</t>
  </si>
  <si>
    <t xml:space="preserve">
هرچند چو فانوس به دل پرده کشیدم
</t>
  </si>
  <si>
    <t xml:space="preserve">
پوشیده نشد سوز درون از تو چه پنهان
</t>
  </si>
  <si>
    <t xml:space="preserve">
تا مهر گیاه خط سبزت شده پیدا
</t>
  </si>
  <si>
    <t xml:space="preserve">
مهر دل من گشته فزون از تو چه پنهان
</t>
  </si>
  <si>
    <t xml:space="preserve">
سرگرمیم از عشق تو بر عاقل و جاهل
</t>
  </si>
  <si>
    <t xml:space="preserve">
روشن شده از داغ جنون از تو چه پنهان
</t>
  </si>
  <si>
    <t xml:space="preserve">
دل کرد بسی کوشش و ننهفت ز مردم
</t>
  </si>
  <si>
    <t xml:space="preserve">
افسانهٔ عشقم به فسون از تو چه پنهان
</t>
  </si>
  <si>
    <t xml:space="preserve">
تا کرده رقیب آرزوی بادهٔ لعلت
</t>
  </si>
  <si>
    <t xml:space="preserve">
هستیم بهم در پی خون از تو چه پنهان
</t>
  </si>
  <si>
    <t xml:space="preserve">
رازی که دل محتشم از خلق نهان داشت
</t>
  </si>
  <si>
    <t xml:space="preserve">
بر جمله عیان گشت کنون از تو چه پنهان
</t>
  </si>
  <si>
    <t xml:space="preserve">
ای نگاهت آهوان را گرم بازی ساختن
</t>
  </si>
  <si>
    <t xml:space="preserve">
کمترین بازی سوار از پشت زین انداختن
</t>
  </si>
  <si>
    <t xml:space="preserve">
غمزه‌ات شغل آن قدر دارد که در صید افکنی
</t>
  </si>
  <si>
    <t xml:space="preserve">
می‌تواند کم به بسمل ساختن پرداختن
</t>
  </si>
  <si>
    <t xml:space="preserve">
هرکه را زخمی زدی سر در قفای او منه
</t>
  </si>
  <si>
    <t xml:space="preserve">
صید ناوک خورده را در پی چه لازم تاختن
</t>
  </si>
  <si>
    <t xml:space="preserve">
کام جویان را مده در بزم جای ماه که هست
</t>
  </si>
  <si>
    <t xml:space="preserve">
نقد عصمت باختن عشق از هوس نشناختن
</t>
  </si>
  <si>
    <t xml:space="preserve">
ظلم بیداد است اما آتشی بی‌دود نیست
</t>
  </si>
  <si>
    <t xml:space="preserve">
بی‌کسان را سوختن با ناکسان در ساختن
</t>
  </si>
  <si>
    <t xml:space="preserve">
مهر ورزان راست وجه آزمون از روی زرد
</t>
  </si>
  <si>
    <t xml:space="preserve">
نقد جان در بوته غم بردن و به گداختن
</t>
  </si>
  <si>
    <t xml:space="preserve">
محتشم می‌آورد بر لشگر عزت شکست
</t>
  </si>
  <si>
    <t xml:space="preserve">
پیش خوبان دم به دم رایت ز آه افراختن
</t>
  </si>
  <si>
    <t xml:space="preserve">
شغل دهقان چیست ز آب و گل نهال انگیختن
</t>
  </si>
  <si>
    <t xml:space="preserve">
صنع یزدان نخل با این اعتدال انگیختن
</t>
  </si>
  <si>
    <t xml:space="preserve">
بهترین وجهی است در یکتائی دهقان صنع
</t>
  </si>
  <si>
    <t xml:space="preserve">
آن دو شهلا نرگس از باغ جمال انگیختن
</t>
  </si>
  <si>
    <t xml:space="preserve">
این چه اندامست و موج‌انگیزی از آب زلال
</t>
  </si>
  <si>
    <t xml:space="preserve">
موج ازین بهتر محال است از زلال انگیختن
</t>
  </si>
  <si>
    <t xml:space="preserve">
گر نباشد دست قدرت در میان حسن تو را
</t>
  </si>
  <si>
    <t xml:space="preserve">
کی توان از سیم ناب این خط و خال انگیختن
</t>
  </si>
  <si>
    <t xml:space="preserve">
خود قصب پوشی و صد سرو مرصع پوش را
</t>
  </si>
  <si>
    <t xml:space="preserve">
می‌توان در بزمت از صف نعال انگیختن
</t>
  </si>
  <si>
    <t xml:space="preserve">
چند بهر یک عطا کانهم نیاید در وجود
</t>
  </si>
  <si>
    <t xml:space="preserve">
سایلی بتواند اسباب سئوال انگیختن
</t>
  </si>
  <si>
    <t xml:space="preserve">
نیست در اندیشهٔ اکسیر وصل او مرا
</t>
  </si>
  <si>
    <t xml:space="preserve">
حاصلی غیر از خیالات محال انگیختن
</t>
  </si>
  <si>
    <t xml:space="preserve">
دادن از عشق خود اکنون مژده آزادیم
</t>
  </si>
  <si>
    <t xml:space="preserve">
هست بهر مرغ بریان پر و بال انگیختن
</t>
  </si>
  <si>
    <t xml:space="preserve">
نیست پر آسان به دعوی محتشم با طبع تو
</t>
  </si>
  <si>
    <t xml:space="preserve">
توسن معنی ز میدان خیال انگیختن
</t>
  </si>
  <si>
    <t xml:space="preserve">
رخت را آفتاب سایه‌گستر می‌توان گفتن
</t>
  </si>
  <si>
    <t xml:space="preserve">
خطت را سایهٔ خورشیدپرور می‌توان گفتن
</t>
  </si>
  <si>
    <t xml:space="preserve">
میانت را نشاید موی گفت از نارکی اما
</t>
  </si>
  <si>
    <t xml:space="preserve">
دهانت را ز تنگی تنگ شکر می‌توان گفتن
</t>
  </si>
  <si>
    <t xml:space="preserve">
رخت را با رخ یوسف مقابل می‌توان کردن
</t>
  </si>
  <si>
    <t xml:space="preserve">
دمت را با دم عیسی برابر می‌توان گفتن
</t>
  </si>
  <si>
    <t xml:space="preserve">
مکرر گرچه نتوان گفت با آن نوش لب حرفی
</t>
  </si>
  <si>
    <t xml:space="preserve">
لبش را گفته‌ام قند و مکرر می‌توان گفتن
</t>
  </si>
  <si>
    <t xml:space="preserve">
به آن مه در سرمستی حدیثی گفته‌ام کین دم
</t>
  </si>
  <si>
    <t xml:space="preserve">
نه ز آن برمی‌توان گشتن نه دیگر می‌توان گفتن
</t>
  </si>
  <si>
    <t xml:space="preserve">
به سان محتشم داد به شاهی کشور دل را
</t>
  </si>
  <si>
    <t xml:space="preserve">
که او را پادشاه هفت کشور می‌توان گفتن
</t>
  </si>
  <si>
    <t xml:space="preserve">
سپهر دین و دولت شهسوار عرصه شوکت
</t>
  </si>
  <si>
    <t xml:space="preserve">
که خاک پای او را تاج قیصر می‌توان گفتن
</t>
  </si>
  <si>
    <t xml:space="preserve">
الوالغالب جلال الغروالدین شاه ابراهیم
</t>
  </si>
  <si>
    <t xml:space="preserve">
که نعل توسنش را ماه نور می‌توان گفتن
</t>
  </si>
  <si>
    <t xml:space="preserve">
گرچه در دیدهٔ‌تر جای تو نتوان کردن
</t>
  </si>
  <si>
    <t xml:space="preserve">
به همین قطع تمنای تو نتوان کردن
</t>
  </si>
  <si>
    <t xml:space="preserve">
وصل را گرچه به کوشش نتوان یافت ولی
</t>
  </si>
  <si>
    <t xml:space="preserve">
هجر را مانع سودای تو نتوان کردن
</t>
  </si>
  <si>
    <t xml:space="preserve">
کنم از بهر تو دانسته خلاف دل خویش
</t>
  </si>
  <si>
    <t xml:space="preserve">
چون خلاف دل دانای تو نتوان کردن
</t>
  </si>
  <si>
    <t xml:space="preserve">
گرچه کفر است ز بس سرکشیت می‌ترسم
</t>
  </si>
  <si>
    <t xml:space="preserve">
کز خدا نیز تمنای تو نتوان کردن
</t>
  </si>
  <si>
    <t xml:space="preserve">
در دل تنگی و این طرفه که نه گردون را
</t>
  </si>
  <si>
    <t xml:space="preserve">
صدف گوهر یکتای تو نتوان کردن
</t>
  </si>
  <si>
    <t xml:space="preserve">
خواهم از خلق نهانت کنم اما چه کنم
</t>
  </si>
  <si>
    <t xml:space="preserve">
که تو خورشیدی و اخفای تو نتوان کردن
</t>
  </si>
  <si>
    <t xml:space="preserve">
گر سراپا چو فلک دیده توان گشت هنوز
</t>
  </si>
  <si>
    <t xml:space="preserve">
سیر خود را ز تماشای تو نتوان کردن
</t>
  </si>
  <si>
    <t xml:space="preserve">
گر کنی وعده هم ای یار غلط وعده چه سود
</t>
  </si>
  <si>
    <t xml:space="preserve">
که نیائی و تقاضای تو نتوان کردن
</t>
  </si>
  <si>
    <t xml:space="preserve">
محتشم گر تو کنی ترک سخن صد کان را
</t>
  </si>
  <si>
    <t xml:space="preserve">
به دل طبع گهر زای تو نتوان کردن
</t>
  </si>
  <si>
    <t xml:space="preserve">
فتنه می‌خیزد از آن ترکانه دامن برزدن
</t>
  </si>
  <si>
    <t xml:space="preserve">
عشوه می‌ریزد از آن مستانه گل بر سر زدن
</t>
  </si>
  <si>
    <t xml:space="preserve">
ترک چشمش دارد آیا از کدام استاد یاد
</t>
  </si>
  <si>
    <t xml:space="preserve">
دست از تمکین به جنبانیدن خنجر زدن
</t>
  </si>
  <si>
    <t xml:space="preserve">
شیر دلرا کند گرد لشگر حسنش ز جا
</t>
  </si>
  <si>
    <t xml:space="preserve">
نیست آسان خویش را بر قلب این لشگر زدن
</t>
  </si>
  <si>
    <t xml:space="preserve">
قسمی از بیگانگی دارد که می‌بارد از آن
</t>
  </si>
  <si>
    <t xml:space="preserve">
خانهٔ دل را به دست آشنائی در زدن
</t>
  </si>
  <si>
    <t xml:space="preserve">
باده در خلوت کشیدن‌های او را در قفاست
</t>
  </si>
  <si>
    <t xml:space="preserve">
سر ز جائی برزدن آتش به عالم در زدن
</t>
  </si>
  <si>
    <t xml:space="preserve">
یک جهان لطف است ازو بعد از تواضعهای عام
</t>
  </si>
  <si>
    <t xml:space="preserve">
سر ز من پیچیدن اندر حالت ساغر زدن
</t>
  </si>
  <si>
    <t xml:space="preserve">
نرگس خنجرزن او زخم خنجر خورده را
</t>
  </si>
  <si>
    <t xml:space="preserve">
می‌کشد از انتظار خنجر دیگر زدن
</t>
  </si>
  <si>
    <t xml:space="preserve">
پیش آن چشم ای غزالان عشوهٔ چشم شما
</t>
  </si>
  <si>
    <t xml:space="preserve">
نیست جز بر چشم مردم مشت خاکستر زدن
</t>
  </si>
  <si>
    <t xml:space="preserve">
محتشم پروانه آن شمع گشتی وای تو
</t>
  </si>
  <si>
    <t xml:space="preserve">
نیست کار سرسری گرد سر او پر زدن
</t>
  </si>
  <si>
    <t xml:space="preserve">
روز من زان زلف میدانم سیه خواهد شدن
</t>
  </si>
  <si>
    <t xml:space="preserve">
حال من زان خال میدانم تبه خواهد شدن
</t>
  </si>
  <si>
    <t xml:space="preserve">
قد اگر این است پر تنها ز پا خواهدفتاد
</t>
  </si>
  <si>
    <t xml:space="preserve">
جلوه‌گر این است پر دلها زره خواهد شدن
</t>
  </si>
  <si>
    <t xml:space="preserve">
ماه نو صد ناز خواهد کرد بر مهر آن زمان
</t>
  </si>
  <si>
    <t xml:space="preserve">
کان چنان نازان به آنطرف کله خواهد شدن
</t>
  </si>
  <si>
    <t xml:space="preserve">
گر خرام این است بس جانها ز پا خواهد فتاد
</t>
  </si>
  <si>
    <t xml:space="preserve">
گر روش این است بس دلها زره خواهد شدن
</t>
  </si>
  <si>
    <t xml:space="preserve">
گر به صید انداختن پردازد آن رعنا سوار
</t>
  </si>
  <si>
    <t xml:space="preserve">
صید پردازنده صد صید گه خواهد شدن
</t>
  </si>
  <si>
    <t xml:space="preserve">
بر نگاهش دوز چشم ای دل که مرهم کاری
</t>
  </si>
  <si>
    <t xml:space="preserve">
در میان تیرباران نگه خواهد شدن
</t>
  </si>
  <si>
    <t xml:space="preserve">
راحتی کز تیغ او دیدم من آن خون خوار را
</t>
  </si>
  <si>
    <t xml:space="preserve">
قتل من کفارهٔ چندین گنه خواهد شدن
</t>
  </si>
  <si>
    <t xml:space="preserve">
محتشم گر بحر غم امواج خواهد زد چنین
</t>
  </si>
  <si>
    <t xml:space="preserve">
سیل اشگ من ز ماهی تا به مه خواهد شدن
</t>
  </si>
  <si>
    <t xml:space="preserve">
ای ابرویت به وقت اشارت زبان حسن
</t>
  </si>
  <si>
    <t xml:space="preserve">
شهرت ده زبان دگر در زمان حسن
</t>
  </si>
  <si>
    <t xml:space="preserve">
ز آمد شد خیال تو در شاه راه چشم
</t>
  </si>
  <si>
    <t xml:space="preserve">
از یکدگر نمی‌گسلد کاروان حسن
</t>
  </si>
  <si>
    <t xml:space="preserve">
از تیر عشق اهل زمین پر برآورند
</t>
  </si>
  <si>
    <t xml:space="preserve">
آرد چو غمزه‌ات به کشاکش کمان حسن
</t>
  </si>
  <si>
    <t xml:space="preserve">
خوبی به غایتی که زلیخا نمی‌برد
</t>
  </si>
  <si>
    <t xml:space="preserve">
در جنب خوبی تو به یوسف گمان حسن
</t>
  </si>
  <si>
    <t xml:space="preserve">
چندان نیافریده دل اندر جهان مرا
</t>
  </si>
  <si>
    <t xml:space="preserve">
کان بت کند ببردنشان امتحان حسن
</t>
  </si>
  <si>
    <t xml:space="preserve">
عالم ز دل تهی شد و آن مه نمی‌دهد
</t>
  </si>
  <si>
    <t xml:space="preserve">
از دلبری هنوز زمانی امان حسن
</t>
  </si>
  <si>
    <t xml:space="preserve">
روزی که صدهزار سر از تن بیفکند
</t>
  </si>
  <si>
    <t xml:space="preserve">
باشد به جرم بد مددی سرگران حسن
</t>
  </si>
  <si>
    <t xml:space="preserve">
چشمت که گرم تربیت مرغ غمزه است
</t>
  </si>
  <si>
    <t xml:space="preserve">
شهباز پرور آمده در آشیان حسن
</t>
  </si>
  <si>
    <t xml:space="preserve">
جز بهر پیشکاری حسنت جهان نداد
</t>
  </si>
  <si>
    <t xml:space="preserve">
پیش از تصرف تو به یوسف جهان حسن
</t>
  </si>
  <si>
    <t xml:space="preserve">
میداشت بهر فتنه آخر زمان نگاه
</t>
  </si>
  <si>
    <t xml:space="preserve">
آیینه‌ات زمانه در آیننه‌دان حسن
</t>
  </si>
  <si>
    <t xml:space="preserve">
از نوبهار حسن چه گلها که بشکفد
</t>
  </si>
  <si>
    <t xml:space="preserve">
روزی که گرد روی تو گردد خزان حسن
</t>
  </si>
  <si>
    <t xml:space="preserve">
تا غارت بهار چمنها کند خزان
</t>
  </si>
  <si>
    <t xml:space="preserve">
بادا دعای محتشمت پاسبان حسن
</t>
  </si>
  <si>
    <t xml:space="preserve">
ای تو نکرده جز جفا آن چه نکرده‌ای بکن
</t>
  </si>
  <si>
    <t xml:space="preserve">
تیغ بکش به خون ما آن چه نکرده‌ای بکن
</t>
  </si>
  <si>
    <t xml:space="preserve">
ای زده عقل و راه دین خواهی اگر متاع جان
</t>
  </si>
  <si>
    <t xml:space="preserve">
بی خبر از درم درا آن چه نکرده‌ای بکن
</t>
  </si>
  <si>
    <t xml:space="preserve">
چند به منتم کشی کز ستمت نکشته‌ام
</t>
  </si>
  <si>
    <t xml:space="preserve">
ای ستمت به از وفا آن چه نکرده‌ای بکن
</t>
  </si>
  <si>
    <t xml:space="preserve">
ای که ربوده‌ای به رخ صد دل و مایلی بدین
</t>
  </si>
  <si>
    <t xml:space="preserve">
عقدهٔ زلف برگشا آن چه نکرده‌ای بکن
</t>
  </si>
  <si>
    <t xml:space="preserve">
ای که نبوده بر درت مثل من از جفا کشان
</t>
  </si>
  <si>
    <t xml:space="preserve">
میروم این زمان بیا آن چه نکرده‌ای بکن
</t>
  </si>
  <si>
    <t xml:space="preserve">
ای نه نموده روی مه برده هزار دل ز ره
</t>
  </si>
  <si>
    <t xml:space="preserve">
روی به محتشم نما آن چه نکرده‌ای بکن
</t>
  </si>
  <si>
    <t xml:space="preserve">
چون شدم صیدت به گیسوی خودت دربند کن
</t>
  </si>
  <si>
    <t xml:space="preserve">
تا ابد با خود به این قیدم قوی پیوند کن
</t>
  </si>
  <si>
    <t xml:space="preserve">
ای گل رعنا برای عندلیب بی‌نصیب
</t>
  </si>
  <si>
    <t xml:space="preserve">
نیست گر بوئی به رنگی از خودت خورسند کن
</t>
  </si>
  <si>
    <t xml:space="preserve">
تلخی شیرین لبان ناموس را خوش مایه‌ایست
</t>
  </si>
  <si>
    <t xml:space="preserve">
تا توانی زهر باش ای شوخ و کار قند کن
</t>
  </si>
  <si>
    <t xml:space="preserve">
ای مسیحا دم که صد بیمار در پی میروی
</t>
  </si>
  <si>
    <t xml:space="preserve">
یک نفس بنشین دوای دردمندی چند کن
</t>
  </si>
  <si>
    <t xml:space="preserve">
کعبهٔ مقصودی الحق سر زگمراهان مپیچ
</t>
  </si>
  <si>
    <t xml:space="preserve">
قبلهٔ حاجاتی آخر رو به حاجت‌مند کن
</t>
  </si>
  <si>
    <t xml:space="preserve">
می‌رود ای مادر ایام کار ما ز دست
</t>
  </si>
  <si>
    <t xml:space="preserve">
یک سفارش از برای ما به این فرزند کن
</t>
  </si>
  <si>
    <t xml:space="preserve">
اعتمادت نیست گر بر عهدهای محتشم
</t>
  </si>
  <si>
    <t xml:space="preserve">
خیز و هر یک عهد او محکم به صد پیوند کن
</t>
  </si>
  <si>
    <t xml:space="preserve">
در پرده عشق آهنگ زد ای فتنه قانون ساز کن
</t>
  </si>
  <si>
    <t xml:space="preserve">
صحبت گذشت از زمزمه ای دل خروش آغاز کن
</t>
  </si>
  <si>
    <t xml:space="preserve">
دست خرد کوتاه شد از ضبط ملک عافیت
</t>
  </si>
  <si>
    <t xml:space="preserve">
ای عشق فرصت یافتی بنیاد دست انداز کن
</t>
  </si>
  <si>
    <t xml:space="preserve">
آمد صدای طبل باز از صید گاهی در کمین
</t>
  </si>
  <si>
    <t xml:space="preserve">
شهباز عشقی پر گشوده‌ای مرغ جان‌پرواز کن
</t>
  </si>
  <si>
    <t xml:space="preserve">
عشق اینک از ره می‌رسد ای جان به استقبال رو
</t>
  </si>
  <si>
    <t xml:space="preserve">
غم حلقه بر در می‌زند ای دل برو در باز کن
</t>
  </si>
  <si>
    <t xml:space="preserve">
شد زنده از یک پرسشت تا زنده‌ام مانند من
</t>
  </si>
  <si>
    <t xml:space="preserve">
داری گواهی این چنین رو دعوی اعجاز کن
</t>
  </si>
  <si>
    <t xml:space="preserve">
نوعی که هستی خویش را بنما و بر هم زن جهان
</t>
  </si>
  <si>
    <t xml:space="preserve">
از عهد دیگر دلبران این عهد را ممتاز کن
</t>
  </si>
  <si>
    <t xml:space="preserve">
چون بر مراد محتشم غمگین نواز است آن صنم
</t>
  </si>
  <si>
    <t xml:space="preserve">
ای دل تو نازان شو به غم ای غم تو بر دل ناز کن
</t>
  </si>
  <si>
    <t xml:space="preserve">
بیا ای عشق تمکین مرا از گرد ره بشکن
</t>
  </si>
  <si>
    <t xml:space="preserve">
جنون را پیش رو کن عقل را پشت سپه بشکن
</t>
  </si>
  <si>
    <t xml:space="preserve">
مسجد سرو من قدر است کن وز بار عشق آنجا
</t>
  </si>
  <si>
    <t xml:space="preserve">
هزاران زاهد صدساله را پشت دو ته بشکن
</t>
  </si>
  <si>
    <t xml:space="preserve">
حصار دل که شاهانند در تسخیر آن عاجز
</t>
  </si>
  <si>
    <t xml:space="preserve">
تو زیبا دلستان بستان تو رعنا پادشه بشکن
</t>
  </si>
  <si>
    <t xml:space="preserve">
قضا چون بست به رمه طاق ابرویت زبردستی
</t>
  </si>
  <si>
    <t xml:space="preserve">
بیا و طاق دلها را ز ماهی تا به مه بشکن
</t>
  </si>
  <si>
    <t xml:space="preserve">
اگر در وادی عشقت دل از ظلمت کشد لشگر
</t>
  </si>
  <si>
    <t xml:space="preserve">
شکوهٔ لشگر دل را به زور یک نگه بشکن
</t>
  </si>
  <si>
    <t xml:space="preserve">
به بام بارگاه آی و ز برقع طرف رخ بنما
</t>
  </si>
  <si>
    <t xml:space="preserve">
وزان شکل هلالی قدر ماه چهارده بشکن
</t>
  </si>
  <si>
    <t xml:space="preserve">
فراغعت را غنیمت دان غمین منشین قدح بستان
</t>
  </si>
  <si>
    <t xml:space="preserve">
تکلف را اجازت ده کمر بگشا کله بشکن
</t>
  </si>
  <si>
    <t xml:space="preserve">
اگر از کام جویان بر در و دیوار او بینی
</t>
  </si>
  <si>
    <t xml:space="preserve">
سر کیوان به چوب حاجیان بارگه بشکن
</t>
  </si>
  <si>
    <t xml:space="preserve">
اگر این است ساقی محتشم گو پشت زهدم را
</t>
  </si>
  <si>
    <t xml:space="preserve">
به آن رطل گران پیمودن از بار گنه بشکن
</t>
  </si>
  <si>
    <t xml:space="preserve">
گفتمش دم به دم آزار دل زار مکن
</t>
  </si>
  <si>
    <t xml:space="preserve">
گفت اگر یار مکنی شکوه ز آزار مکن
</t>
  </si>
  <si>
    <t xml:space="preserve">
گفتمش چند توان طعنه ز اغیار شنید
</t>
  </si>
  <si>
    <t xml:space="preserve">
گفت از من بشنو گوش باغیار مکن
</t>
  </si>
  <si>
    <t xml:space="preserve">
گفتم از درد دل خویش به جانم چه کنم
</t>
  </si>
  <si>
    <t xml:space="preserve">
گفت تا جان شودت درد دل اظهار مکن
</t>
  </si>
  <si>
    <t xml:space="preserve">
گفتم آن به که سر خویش فدای تو کنم
</t>
  </si>
  <si>
    <t xml:space="preserve">
از میان تیغ برآورد که زنهار مکن
</t>
  </si>
  <si>
    <t xml:space="preserve">
گفتمش محتشم دلشده را خوار مدار
</t>
  </si>
  <si>
    <t xml:space="preserve">
گفت خورد از پی عزت او خوار مکن
</t>
  </si>
  <si>
    <t xml:space="preserve">
ای پارسای کعبه رو عزم سر آن کو مکن
</t>
  </si>
  <si>
    <t xml:space="preserve">
راه ریا گم میکنی در قبلهٔ ما رو مکن
</t>
  </si>
  <si>
    <t xml:space="preserve">
رسم به تانست ای پری دین کاهی و ایمان بری
</t>
  </si>
  <si>
    <t xml:space="preserve">
اما تو قدسی جوهری با این صفتها خو مکن
</t>
  </si>
  <si>
    <t xml:space="preserve">
یارب چو من هر بی‌خبر کز فرقتت دارد خطر
</t>
  </si>
  <si>
    <t xml:space="preserve">
بیخ حیات او بکن هجران نصیب او مکن
</t>
  </si>
  <si>
    <t xml:space="preserve">
من صیدی‌ام کز سرکشی حکمت شکارت می‌کند
</t>
  </si>
  <si>
    <t xml:space="preserve">
پرتکیه بر تسخیر من در قوت بازو مکن
</t>
  </si>
  <si>
    <t xml:space="preserve">
تنها ز کویت می‌روم دل گر نیاید کو میا
</t>
  </si>
  <si>
    <t xml:space="preserve">
جان هم به منت گر کند همراهی من گو مکن
</t>
  </si>
  <si>
    <t xml:space="preserve">
خار مزار محتشم گل می‌دهد از خون برون
</t>
  </si>
  <si>
    <t xml:space="preserve">
بگذر بران گلشن ولی گلهای او را بو مکن
</t>
  </si>
  <si>
    <t xml:space="preserve">
چون نمودی رخ به من یک لحظه بدخوئی مکن
</t>
  </si>
  <si>
    <t xml:space="preserve">
شربت دیدار شیرین به ترش روئی مکن
</t>
  </si>
  <si>
    <t xml:space="preserve">
می‌کنم گر بیخ عیش خویش میگوئی بکن
</t>
  </si>
  <si>
    <t xml:space="preserve">
می‌کنم گر قصد جان خویش میگوئی مکن
</t>
  </si>
  <si>
    <t xml:space="preserve">
با بدان نیکی ندارد حاصلی غیر از بدی
</t>
  </si>
  <si>
    <t xml:space="preserve">
گر بخود بد نیستی با غیر نیکوئی مکن
</t>
  </si>
  <si>
    <t xml:space="preserve">
غمزه‌ات محتاج افسون نیست در تسخیر خلق
</t>
  </si>
  <si>
    <t xml:space="preserve">
صاحب اعجاز را تعلیم جادوئی مکن
</t>
  </si>
  <si>
    <t xml:space="preserve">
من که خود کم کرده‌ام دل در رهت دادم مده
</t>
  </si>
  <si>
    <t xml:space="preserve">
عاشق بیداد را خوش دل به دلجوئی مکن
</t>
  </si>
  <si>
    <t xml:space="preserve">
گر درین دیوان گناه ما خطای عاشقی است
</t>
  </si>
  <si>
    <t xml:space="preserve">
گو کسی در نامهٔ ما این خطا شوئی مکن
</t>
  </si>
  <si>
    <t xml:space="preserve">
ترک بد خوئی کن اما با گدای پرهوس
</t>
  </si>
  <si>
    <t xml:space="preserve">
گرچه باشد محتشم زنهار خوش خوئی مکن
</t>
  </si>
  <si>
    <t xml:space="preserve">
از آن پیش رقیبان مهر ورزدیار من با من
</t>
  </si>
  <si>
    <t xml:space="preserve">
که خواهد بیش گردد کینهٔ اغیار من با من
</t>
  </si>
  <si>
    <t xml:space="preserve">
به این بخت زبون و طالع پستی که من دارم
</t>
  </si>
  <si>
    <t xml:space="preserve">
عجب گر سر در آرد سر و گل رخسار من با من
</t>
  </si>
  <si>
    <t xml:space="preserve">
نمی‌دانم چه می‌گوید ز بدگویان که می‌گوید
</t>
  </si>
  <si>
    <t xml:space="preserve">
به این تلخی سخن شوخ شکر گفتار من با من
</t>
  </si>
  <si>
    <t xml:space="preserve">
مرا کز رنجش اغیار دایم دل گران گشتی
</t>
  </si>
  <si>
    <t xml:space="preserve">
چسان بینم که باشد سر گران دل دار من با من
</t>
  </si>
  <si>
    <t xml:space="preserve">
دل زارم چو برد آن شوخ و شد بیگانه دانستم
</t>
  </si>
  <si>
    <t xml:space="preserve">
که می‌کرد آشنائی از پی آزار من با من
</t>
  </si>
  <si>
    <t xml:space="preserve">
ز کید خصم پیش یار من مقدار من کم شد
</t>
  </si>
  <si>
    <t xml:space="preserve">
نمی‌دانم چه دارد خصم بی‌مقدار من با من
</t>
  </si>
  <si>
    <t xml:space="preserve">
به کویش محتشم چون ره برم شبهای تنهائی
</t>
  </si>
  <si>
    <t xml:space="preserve">
اگر همره نباشد آه آتش‌بار من با من
</t>
  </si>
  <si>
    <t xml:space="preserve">
ساخت شب مرا سیه دود دل فکار من
</t>
  </si>
  <si>
    <t xml:space="preserve">
روزم اگر چنین بود وای به روزگار من
</t>
  </si>
  <si>
    <t xml:space="preserve">
چون دهد از غم توام آه به باد نیستی
</t>
  </si>
  <si>
    <t xml:space="preserve">
آینهٔ سپهر را تیره کند غبار من
</t>
  </si>
  <si>
    <t xml:space="preserve">
ابر بلابرون خیمه ز موج خیز غم
</t>
  </si>
  <si>
    <t xml:space="preserve">
چون ز درون علم کشد آه شراره بار من
</t>
  </si>
  <si>
    <t xml:space="preserve">
تا تو قرار داده‌ای قتل مرا به تیغ خود
</t>
  </si>
  <si>
    <t xml:space="preserve">
صبر فرار کرده است از دل بی‌قرار من
</t>
  </si>
  <si>
    <t xml:space="preserve">
تا ز نظاره‌ات مرا ساخت به عشق مبتلا
</t>
  </si>
  <si>
    <t xml:space="preserve">
گوشه بگوشه می‌جهد چشم گناهکار من
</t>
  </si>
  <si>
    <t xml:space="preserve">
به ز نخست محتشم باز رسم به کار خود
</t>
  </si>
  <si>
    <t xml:space="preserve">
گر دگر آن غزاله را چرخ کند شکار من
</t>
  </si>
  <si>
    <t xml:space="preserve">
بت پرستی را شعار خود کنم تا یار من
</t>
  </si>
  <si>
    <t xml:space="preserve">
از خدای خود نترسد چون کند آزار من
</t>
  </si>
  <si>
    <t xml:space="preserve">
سر ز تقوی پا ز مسجد دست از طاعت کشم
</t>
  </si>
  <si>
    <t xml:space="preserve">
تا شود آن نامسلمان راضی از اطوار من
</t>
  </si>
  <si>
    <t xml:space="preserve">
کوشم اندر معصیت چندان که گردم کشتنی
</t>
  </si>
  <si>
    <t xml:space="preserve">
تا بود در کشتن من بی‌گنه دلدار من
</t>
  </si>
  <si>
    <t xml:space="preserve">
دوستان را حضم خود سازم که بعد از کشتنم
</t>
  </si>
  <si>
    <t xml:space="preserve">
خون من قطعا نخواهند از بت خونخوار من
</t>
  </si>
  <si>
    <t xml:space="preserve">
دشمنان را دوست دارم تا پس از قتلم نهد
</t>
  </si>
  <si>
    <t xml:space="preserve">
این گنه بر گردن ایشان مه پرکار من
</t>
  </si>
  <si>
    <t xml:space="preserve">
گوسیه شورویم از ترک عبادت تا مرا
</t>
  </si>
  <si>
    <t xml:space="preserve">
بندهٔ یک رنگ خود داند پری رخسار من
</t>
  </si>
  <si>
    <t xml:space="preserve">
محتشم خواهد به خاک تیره یکسان خویش را
</t>
  </si>
  <si>
    <t xml:space="preserve">
تا مرا دیگر به کام خویش بیند یار من
</t>
  </si>
  <si>
    <t xml:space="preserve">
در ملک بودی اگر یک ذره عشق یار من
</t>
  </si>
  <si>
    <t xml:space="preserve">
در فلک آتش افکندی آه آتش بار من
</t>
  </si>
  <si>
    <t xml:space="preserve">
در تن زارم جگر صدچاک و دل صد پاره شد
</t>
  </si>
  <si>
    <t xml:space="preserve">
بوالعجب گلها شکفت از عشق در گلزار من
</t>
  </si>
  <si>
    <t xml:space="preserve">
چون کند پامالم آن سرو از پی پابوس او
</t>
  </si>
  <si>
    <t xml:space="preserve">
دل برون آید ز چاک سینهٔ افکار من
</t>
  </si>
  <si>
    <t xml:space="preserve">
های و هویم لرزه در گورافکند منصور را
</t>
  </si>
  <si>
    <t xml:space="preserve">
چون زنند از راه عبرت در ره اودار من
</t>
  </si>
  <si>
    <t xml:space="preserve">
خواستم از شربت وصلش دمی یابم حیات
</t>
  </si>
  <si>
    <t xml:space="preserve">
کرد چشم قاتلش زهری عجب در کار من
</t>
  </si>
  <si>
    <t xml:space="preserve">
آن چنان زارم که بر من دشمنان گزیند زار
</t>
  </si>
  <si>
    <t xml:space="preserve">
دوستی آخر تو کمتر کوش در آزار من
</t>
  </si>
  <si>
    <t xml:space="preserve">
محتشم هرگه نویسم شعر عاشق سوز خویش
</t>
  </si>
  <si>
    <t xml:space="preserve">
آتش افتد از قلم در نسخهٔ اشعار من
</t>
  </si>
  <si>
    <t xml:space="preserve">
یارب که خواند آیت عجر و نیاز من
</t>
  </si>
  <si>
    <t xml:space="preserve">
بر شاه بنده پرور مسکین نواز من
</t>
  </si>
  <si>
    <t xml:space="preserve">
یارب که گوید از من مسکین خاکسار
</t>
  </si>
  <si>
    <t xml:space="preserve">
با شهسوار سر کش گردون فراز من
</t>
  </si>
  <si>
    <t xml:space="preserve">
کای نوربخش چشم جهان بین مردمان
</t>
  </si>
  <si>
    <t xml:space="preserve">
ای روشنائی نظر پاکباز من
</t>
  </si>
  <si>
    <t xml:space="preserve">
چشمت که خوش بمن به فکندی خدنگ ناز
</t>
  </si>
  <si>
    <t xml:space="preserve">
اکنون چرا نمی‌نگرددر نیاز من
</t>
  </si>
  <si>
    <t xml:space="preserve">
گوش مبارکت که ز من می‌شنید راز
</t>
  </si>
  <si>
    <t xml:space="preserve">
بهر چه گوشه‌گیر شد آخر ز راز من
</t>
  </si>
  <si>
    <t xml:space="preserve">
زلفت مگر ز من کجی دید کز جفا
</t>
  </si>
  <si>
    <t xml:space="preserve">
کوتاه ساخت رشتهٔ عمر دراز من
</t>
  </si>
  <si>
    <t xml:space="preserve">
چون محتشم ز درد تو بیچاره‌ام چه باک
</t>
  </si>
  <si>
    <t xml:space="preserve">
گر چاره ساز من شوی ای چاره‌ساز من
</t>
  </si>
  <si>
    <t xml:space="preserve">
به زیر لب سخنگویان گذشت آن دلربا از من
</t>
  </si>
  <si>
    <t xml:space="preserve">
گره گردیده حرفی در دل او گوئیا از من
</t>
  </si>
  <si>
    <t xml:space="preserve">
زبانش خامش از شرم ولبش در جنبش از خوبی
</t>
  </si>
  <si>
    <t xml:space="preserve">
نمی‌دانم چه در دل دارد آن کان حیا از من
</t>
  </si>
  <si>
    <t xml:space="preserve">
جبین پرچین و دل پرکین سبک کام و گران تمکین
</t>
  </si>
  <si>
    <t xml:space="preserve">
ز پیشم رفت تا در خاطرش باشد چها از من
</t>
  </si>
  <si>
    <t xml:space="preserve">
مرا هم راز چون با غیر دید و لب گزید آن بت
</t>
  </si>
  <si>
    <t xml:space="preserve">
ندانستم که پاس راز او می‌داشت یا از من
</t>
  </si>
  <si>
    <t xml:space="preserve">
چنان بی‌اعتبارم پیش او کز بهر خونریزم
</t>
  </si>
  <si>
    <t xml:space="preserve">
کشد تیغ جفا گر بشنود نام وفا از من
</t>
  </si>
  <si>
    <t xml:space="preserve">
چو هم رازم به کس بیندشود دهشت بر او غالب
</t>
  </si>
  <si>
    <t xml:space="preserve">
دلش از راز داران نیست ایمن غالبا از من
</t>
  </si>
  <si>
    <t xml:space="preserve">
به دریا قوت را چون کرد پنهان این کمان ببردم
</t>
  </si>
  <si>
    <t xml:space="preserve">
که می‌ترسد ز رازش حرفی افتد برملا از من
</t>
  </si>
  <si>
    <t xml:space="preserve">
نهانی می‌نمایندم بهم خاصان او گویا
</t>
  </si>
  <si>
    <t xml:space="preserve">
به آن بیگانه خو هم گفته حرف آشنا از من
</t>
  </si>
  <si>
    <t xml:space="preserve">
دهد غماز را دشنام پیش محتشم یعنی
</t>
  </si>
  <si>
    <t xml:space="preserve">
تو هم باید دگر حرفی نگوئی هیچ جا از من
</t>
  </si>
  <si>
    <t xml:space="preserve">
ای خدنگ مژه‌ات عقده گشای دل من
</t>
  </si>
  <si>
    <t xml:space="preserve">
حل شده از تو به یک چشم زدن مشکل من
</t>
  </si>
  <si>
    <t xml:space="preserve">
خون من ریزد اگر آن گل رعنا بر خاک
</t>
  </si>
  <si>
    <t xml:space="preserve">
ندمد جز گل یک رنگی او از گل من
</t>
  </si>
  <si>
    <t xml:space="preserve">
شادم از بی‌کسی خود که اگر کشته شوم
</t>
  </si>
  <si>
    <t xml:space="preserve">
نکند کس طلب خون من از قاتل من
</t>
  </si>
  <si>
    <t xml:space="preserve">
آن چنان تنگ دلم از غم آن تنگ دهان
</t>
  </si>
  <si>
    <t xml:space="preserve">
که غمش نیز به تنگ آمده است از دل من
</t>
  </si>
  <si>
    <t xml:space="preserve">
سر من بر سر آن کو فکن از تن که فتد
</t>
  </si>
  <si>
    <t xml:space="preserve">
گاه و بی‌گاه گذار تو به سر منزل من
</t>
  </si>
  <si>
    <t xml:space="preserve">
داشت در کشتن من تیغ تو تعجیل ولی
</t>
  </si>
  <si>
    <t xml:space="preserve">
زود آمد به سر این دولت مستعجل من
</t>
  </si>
  <si>
    <t xml:space="preserve">
محتشم چون به سخن نیست مه من مایل
</t>
  </si>
  <si>
    <t xml:space="preserve">
چه شود حاصل ازین گفتهٔ بی‌حاصل من
</t>
  </si>
  <si>
    <t xml:space="preserve">
ای به بالا فتنه سرگردان بالای تو من
</t>
  </si>
  <si>
    <t xml:space="preserve">
ای سراپا ناز قربان سراپای تو من
</t>
  </si>
  <si>
    <t xml:space="preserve">
با وجود جلوهٔ تو خلق حیران منند
</t>
  </si>
  <si>
    <t xml:space="preserve">
بس که حیران گشته‌ام برقد رعنای تو من
</t>
  </si>
  <si>
    <t xml:space="preserve">
کرده چشم نیم‌بازت رخنه در بنیاد جان
</t>
  </si>
  <si>
    <t xml:space="preserve">
این چه چشمست ای شهید چشم شهلای تو من
</t>
  </si>
  <si>
    <t xml:space="preserve">
تا نگردد خواری من برملا پیش کسان
</t>
  </si>
  <si>
    <t xml:space="preserve">
می‌نوازی بنده را ای بندهٔ رای تو من
</t>
  </si>
  <si>
    <t xml:space="preserve">
من بندبندم بگسل از هم گرنباشم روز حشر
</t>
  </si>
  <si>
    <t xml:space="preserve">
بند بر دل مانده زلف سمن سای تو من
</t>
  </si>
  <si>
    <t xml:space="preserve">
چون برون آرم سر از خاک لحد باشم هنوز
</t>
  </si>
  <si>
    <t xml:space="preserve">
پای در گل از خیال نخل بالای تو من
</t>
  </si>
  <si>
    <t xml:space="preserve">
در وصف دیوانگان کوی عشقم جامباد
</t>
  </si>
  <si>
    <t xml:space="preserve">
گر خلاصی جویم از زنجیر سودای تو من
</t>
  </si>
  <si>
    <t xml:space="preserve">
دست من گیر ای گل رعنا که هستم از فراق
</t>
  </si>
  <si>
    <t xml:space="preserve">
خار در پا رفته راه تمنای تو من
</t>
  </si>
  <si>
    <t xml:space="preserve">
محتشم تا خسروان را مجلس آراید به شعر
</t>
  </si>
  <si>
    <t xml:space="preserve">
پادشاه او تو باشی مجلس آرای تو من
</t>
  </si>
  <si>
    <t xml:space="preserve">
گر شود از دیده نهان ماه من
</t>
  </si>
  <si>
    <t xml:space="preserve">
دود برآرد ز جهان آه من
</t>
  </si>
  <si>
    <t xml:space="preserve">
از نگه من به تمنای خویش
</t>
  </si>
  <si>
    <t xml:space="preserve">
آه گر افتد به گمان ماه من
</t>
  </si>
  <si>
    <t xml:space="preserve">
آن که به پندست مرا سود خواه
</t>
  </si>
  <si>
    <t xml:space="preserve">
از همه بیش است زیان خواه من
</t>
  </si>
  <si>
    <t xml:space="preserve">
از تو به جان آمدم اندیشه کن
</t>
  </si>
  <si>
    <t xml:space="preserve">
جان من از نالهٔ جانکاه من
</t>
  </si>
  <si>
    <t xml:space="preserve">
بندگیت جان من بینواست
</t>
  </si>
  <si>
    <t xml:space="preserve">
جان من از من مستان شاه من
</t>
  </si>
  <si>
    <t xml:space="preserve">
باش به هوش ای دل غافل که چرخ
</t>
  </si>
  <si>
    <t xml:space="preserve">
در ره او کنده نهان چاه من
</t>
  </si>
  <si>
    <t xml:space="preserve">
محتشم افسرده رهی داشتم
</t>
  </si>
  <si>
    <t xml:space="preserve">
نیک زد آن سرو روان راه من
</t>
  </si>
  <si>
    <t xml:space="preserve">
ز بس کز توست زیر بارجان مبتلای من
</t>
  </si>
  <si>
    <t xml:space="preserve">
چو ریگ از هم بپاشد کوه اگر باشد به جای من
</t>
  </si>
  <si>
    <t xml:space="preserve">
به قدر عشق اگر در حشر یابد مرتبت عاشق
</t>
  </si>
  <si>
    <t xml:space="preserve">
بود بر دوش مجنون در صف محشر لوای من
</t>
  </si>
  <si>
    <t xml:space="preserve">
شود مجنون ز لیلی منفعل فرهاد از شیرین
</t>
  </si>
  <si>
    <t xml:space="preserve">
چو با مهر تو سنجد داور محشر وفای من
</t>
  </si>
  <si>
    <t xml:space="preserve">
شود دوزخ سراسر حرف من گر عشق خوبان را
</t>
  </si>
  <si>
    <t xml:space="preserve">
گنه داند خدا وانگه به فعل آرد جزای من
</t>
  </si>
  <si>
    <t xml:space="preserve">
اگر در وادی وصلش بنودی یک جهان درمان
</t>
  </si>
  <si>
    <t xml:space="preserve">
مرا تنها جهانی درد کی دادی خدای من
</t>
  </si>
  <si>
    <t xml:space="preserve">
ز بس کز عاشقی پا در کلم ممکن نمی‌دانم
</t>
  </si>
  <si>
    <t xml:space="preserve">
که بیرون آید از گل روز محشر نیز پای من
</t>
  </si>
  <si>
    <t xml:space="preserve">
زهر چشمی شود صد چشمه خون محتشم جاری
</t>
  </si>
  <si>
    <t xml:space="preserve">
چو افتد در میان روز قیامت ماجرای من
</t>
  </si>
  <si>
    <t xml:space="preserve">
چو می‌خواهد که نامم نشنود بیگانه رای من
</t>
  </si>
  <si>
    <t xml:space="preserve">
ازو بیگانه بادا هرکه باشد آشنای من
</t>
  </si>
  <si>
    <t xml:space="preserve">
ز رغم من به نوعی مدعی را کام می‌بخشی
</t>
  </si>
  <si>
    <t xml:space="preserve">
که می‌خواهد باخلاص از خدای من بقای من
</t>
  </si>
  <si>
    <t xml:space="preserve">
بکش گر درخور بخشش نیم تا کی روا داری
</t>
  </si>
  <si>
    <t xml:space="preserve">
به بدخواه از پی درخواه جز می التجای من
</t>
  </si>
  <si>
    <t xml:space="preserve">
چو فرمائی که خاصانت به بزم آرند یاران را
</t>
  </si>
  <si>
    <t xml:space="preserve">
به حاجب هم به جنبان گوشهٔ چشمی برای من
</t>
  </si>
  <si>
    <t xml:space="preserve">
ز قرب یار ننهادم ز جای خود قدم بالا
</t>
  </si>
  <si>
    <t xml:space="preserve">
چها در سر گرفتی غیر اگر بودی به جای من
</t>
  </si>
  <si>
    <t xml:space="preserve">
به تشریف غلامی گر بلند آوازه‌ام سازی
</t>
  </si>
  <si>
    <t xml:space="preserve">
زند بر بام چرخ ایام کوس کبریای من
</t>
  </si>
  <si>
    <t xml:space="preserve">
با وجود وصل شد زندان حرمان جای من
</t>
  </si>
  <si>
    <t xml:space="preserve">
برکنار آب حیوان تشنهٔ مردم وای من
</t>
  </si>
  <si>
    <t xml:space="preserve">
باغبان کاندر درون بر دست گلچین گل نزد
</t>
  </si>
  <si>
    <t xml:space="preserve">
دست منعش در برون صد تیشه زد بر پای من
</t>
  </si>
  <si>
    <t xml:space="preserve">
سایه بر هر کس فکند الا من دوزخ نصیب
</t>
  </si>
  <si>
    <t xml:space="preserve">
سر و طوبی قد گل روی بهشت آرای من
</t>
  </si>
  <si>
    <t xml:space="preserve">
هست باقی رشحه‌ای از وصل و جان من کباب
</t>
  </si>
  <si>
    <t xml:space="preserve">
من که امروز این چنینم وای بر فردای من
</t>
  </si>
  <si>
    <t xml:space="preserve">
پر گیاه حسرتی خواهد دمانیدن ز خاک
</t>
  </si>
  <si>
    <t xml:space="preserve">
در پی این کاروان اشگ جهان پیمای من
</t>
  </si>
  <si>
    <t xml:space="preserve">
از تفقدهای عامم نیز کردی ناامید
</t>
  </si>
  <si>
    <t xml:space="preserve">
بیش ازین بود از تو امید دل شیدای من
</t>
  </si>
  <si>
    <t xml:space="preserve">
محتشم افغان که مستغنی است از یاد گدا
</t>
  </si>
  <si>
    <t xml:space="preserve">
پادشاه بی‌غم و سلطان بی‌پروای من
</t>
  </si>
  <si>
    <t xml:space="preserve">
سرگرمئی کو تا نهم از کنج عزلت پا برون
</t>
  </si>
  <si>
    <t xml:space="preserve">
نوبت زنان از عشق تو آیم به صد غوغا برون
</t>
  </si>
  <si>
    <t xml:space="preserve">
چون مرد میدان را زنند از بهر جانبازی صلا
</t>
  </si>
  <si>
    <t xml:space="preserve">
سر بر کف و کف بر دهان آیم من شیدا برون
</t>
  </si>
  <si>
    <t xml:space="preserve">
دهشت شود نو سلسله چون از صف دیوانگان
</t>
  </si>
  <si>
    <t xml:space="preserve">
آشفته خو زنجیر خا ایم من رسوا برون
</t>
  </si>
  <si>
    <t xml:space="preserve">
در لشگر عقل و خرد یک مرده صد صف بر درم
</t>
  </si>
  <si>
    <t xml:space="preserve">
تا آید از بهر جدل مرد از صف هیجا برون
</t>
  </si>
  <si>
    <t xml:space="preserve">
کو آتش در دل که من چون دست در جیب آورم
</t>
  </si>
  <si>
    <t xml:space="preserve">
از پرتو گیرائیش آرم ید و بیضا برون
</t>
  </si>
  <si>
    <t xml:space="preserve">
صحرای شوری کو کزو چون روی در شهر آمدم
</t>
  </si>
  <si>
    <t xml:space="preserve">
صد وحشی اندر پیش پس آیم ازان صحرا برون
</t>
  </si>
  <si>
    <t xml:space="preserve">
دریای شوری کو که من کوشم چو در غواصیش
</t>
  </si>
  <si>
    <t xml:space="preserve">
آخر به جائی در دهم تا حشر ازان دریا برون
</t>
  </si>
  <si>
    <t xml:space="preserve">
خیل بلاصف می‌کشد میدان دم از خون می‌زند
</t>
  </si>
  <si>
    <t xml:space="preserve">
همت فرس زین می‌کند من می‌روم تنها برون
</t>
  </si>
  <si>
    <t xml:space="preserve">
دل میل دارد کز هوس دردیگی اندازد مرا
</t>
  </si>
  <si>
    <t xml:space="preserve">
کز تن نیاید یک نفس بی‌آه و واویلا برون
</t>
  </si>
  <si>
    <t xml:space="preserve">
تا کی به دریا جا کنم کز خانه جانانه‌ای
</t>
  </si>
  <si>
    <t xml:space="preserve">
دامان استیلاکشان آید به استغنا برون
</t>
  </si>
  <si>
    <t xml:space="preserve">
بی‌قید طفلی خواهم و عشقی که بازی بازیم
</t>
  </si>
  <si>
    <t xml:space="preserve">
از خلوت زهدآورد هر دم به غیرتها برون
</t>
  </si>
  <si>
    <t xml:space="preserve">
هان محتشم نزدیک شد کز رستخیز عشق تو
</t>
  </si>
  <si>
    <t xml:space="preserve">
آری قیامت در نظر نارفته از دنیا برون
</t>
  </si>
  <si>
    <t xml:space="preserve">
از سپاه حسن آخر یک سوار آمد برون
</t>
  </si>
  <si>
    <t xml:space="preserve">
کافتاب از شرم رویش شرمسار آمد برون
</t>
  </si>
  <si>
    <t xml:space="preserve">
همچو نخل‌تر که باد تند ازو ریزد ثمر
</t>
  </si>
  <si>
    <t xml:space="preserve">
پر نگاه و عشوه ریز و غمزه بار آمد برون
</t>
  </si>
  <si>
    <t xml:space="preserve">
کار مرگ آن دم شد آسان کز قد آن نخل‌تر
</t>
  </si>
  <si>
    <t xml:space="preserve">
از نیام دهر تیغ آب‌دار آمد برون
</t>
  </si>
  <si>
    <t xml:space="preserve">
بر فلک شد پر نفیر از بانگ پیکانان بلند
</t>
  </si>
  <si>
    <t xml:space="preserve">
غالبا امروز شاه کامکار آمد برون
</t>
  </si>
  <si>
    <t xml:space="preserve">
وضع سرمستانه‌اش بازار سرمستان شکست
</t>
  </si>
  <si>
    <t xml:space="preserve">
گرچه کم شد نشاء غالب خمار آمد برون
</t>
  </si>
  <si>
    <t xml:space="preserve">
داده تا قتل که را با خود قرار امشب که باز
</t>
  </si>
  <si>
    <t xml:space="preserve">
تیغ بر کف چین بر ابرو بی‌قرار آمد برون
</t>
  </si>
  <si>
    <t xml:space="preserve">
انتظاری داده بودم بر درش با خود قرار
</t>
  </si>
  <si>
    <t xml:space="preserve">
ناگه آن سرو روان بی‌انتظار آمد برون
</t>
  </si>
  <si>
    <t xml:space="preserve">
خط رویت خاست یا در عهدت از طوفان حسن
</t>
  </si>
  <si>
    <t xml:space="preserve">
آفتاب عالم آرا از غبار آمد برون
</t>
  </si>
  <si>
    <t xml:space="preserve">
نقد قلب محتشم در بوتهٔ عشق بتان
</t>
  </si>
  <si>
    <t xml:space="preserve">
رفت بر ناقص ولی کامل عیار آمد برون
</t>
  </si>
  <si>
    <t xml:space="preserve">
با او شبی از دیر می‌خواهم خراب آیم برون
</t>
  </si>
  <si>
    <t xml:space="preserve">
او برقع شرم افکند من از حجاب آیم برون
</t>
  </si>
  <si>
    <t xml:space="preserve">
خوش آن که طرح سیر شب اندازد آن مست خراب
</t>
  </si>
  <si>
    <t xml:space="preserve">
من دامن ظلمت دران با آفتاب آیم برون
</t>
  </si>
  <si>
    <t xml:space="preserve">
عذر گنه گویم چنان کز کشتن من بگذرد
</t>
  </si>
  <si>
    <t xml:space="preserve">
گر آن قدر بخشد امان کز اضطراب آیم برون
</t>
  </si>
  <si>
    <t xml:space="preserve">
در ورطهٔ عشق بتان ناکرده خود راامتحان
</t>
  </si>
  <si>
    <t xml:space="preserve">
کشتی در آب انداختم تا چون ز آب آیم برون
</t>
  </si>
  <si>
    <t xml:space="preserve">
تا حشر عشق از بهر من خواهد فروزد آتشی
</t>
  </si>
  <si>
    <t xml:space="preserve">
کافتم اگر یک دم درو دردم کباب آیم برون
</t>
  </si>
  <si>
    <t xml:space="preserve">
راندم به میدان چون فرس کز تیرباران بلا
</t>
  </si>
  <si>
    <t xml:space="preserve">
از موج خیز خویشتن گلگون رکاب آیم برون
</t>
  </si>
  <si>
    <t xml:space="preserve">
از ابر احسان قطره‌ای در دوزخ هجران چکان
</t>
  </si>
  <si>
    <t xml:space="preserve">
تا محتشم یابد امان من از عذاب آیم برون
</t>
  </si>
  <si>
    <t xml:space="preserve">
دو دل ربا که بلای دلند و آفت دین
</t>
  </si>
  <si>
    <t xml:space="preserve">
دلم به غمزه آن رفت و دین به عشوهٔ این
</t>
  </si>
  <si>
    <t xml:space="preserve">
یکی ز غایت عرفان گلیست پرده‌گشا
</t>
  </si>
  <si>
    <t xml:space="preserve">
یکی ز عین حیا غنچه است پرده‌نشین
</t>
  </si>
  <si>
    <t xml:space="preserve">
یکی به کام حریفان نموده خنده ز لب
</t>
  </si>
  <si>
    <t xml:space="preserve">
یکی به عارض تابنده همچو در ثمین
</t>
  </si>
  <si>
    <t xml:space="preserve">
یکی به عارض تابنده رشک ماه فلک
</t>
  </si>
  <si>
    <t xml:space="preserve">
یکی به قامت رعنا بلای روی زمین
</t>
  </si>
  <si>
    <t xml:space="preserve">
یکی ز طره سرچین نموده مشگ ختا
</t>
  </si>
  <si>
    <t xml:space="preserve">
یکی ز عقده گیسو گشوده ناقه چین
</t>
  </si>
  <si>
    <t xml:space="preserve">
یکی به قصد من از ابروان کشیده کمان
</t>
  </si>
  <si>
    <t xml:space="preserve">
یکی چو چشم خود از گوشه‌ها گشوده کمین
</t>
  </si>
  <si>
    <t xml:space="preserve">
ز دست هر دو دل محتشم شکاف شکاف
</t>
  </si>
  <si>
    <t xml:space="preserve">
گهی به تیغ عداب و گهی به خنجر کین
</t>
  </si>
  <si>
    <t xml:space="preserve">
چو در چوگان زدن آن مه نگون گردد ز پشت زین
</t>
  </si>
  <si>
    <t xml:space="preserve">
زمین گوید ثنا گردون دعا روح‌الامین آمین
</t>
  </si>
  <si>
    <t xml:space="preserve">
رسید از ماه سیمایان سپاهی در قفا اما
</t>
  </si>
  <si>
    <t xml:space="preserve">
در این میدان نمی‌بینم سپهداری به این آئین
</t>
  </si>
  <si>
    <t xml:space="preserve">
به تندی برق مستعجل به لنگر کوه پابرجا
</t>
  </si>
  <si>
    <t xml:space="preserve">
به میدانها سبک جولان به محفلها گران تمکین
</t>
  </si>
  <si>
    <t xml:space="preserve">
به تحریک طبیعت در خم چو گان بیدادم
</t>
  </si>
  <si>
    <t xml:space="preserve">
چنان دارد که چون گویم نه آرامست و نه تسکین
</t>
  </si>
  <si>
    <t xml:space="preserve">
شوم او را بلاگردان چو رخش ناز بی‌پایان
</t>
  </si>
  <si>
    <t xml:space="preserve">
به پائین راند از بالا به بالا تا زد از پائین
</t>
  </si>
  <si>
    <t xml:space="preserve">
مکن خون کوی ای دل بر سر میدان او مسکن
</t>
  </si>
  <si>
    <t xml:space="preserve">
که آنجا در پی سر میرود صد عاشق مسکین
</t>
  </si>
  <si>
    <t xml:space="preserve">
نثار بزمت این بس محتشم کان معدن احسان
</t>
  </si>
  <si>
    <t xml:space="preserve">
لب گوهرفشان گاهی بجنباند پی تحسین
</t>
  </si>
  <si>
    <t xml:space="preserve">
به دوستی خودم میکشی که رای من است این
</t>
  </si>
  <si>
    <t xml:space="preserve">
به خویش دشمنی کرده‌ام سزای من است این
</t>
  </si>
  <si>
    <t xml:space="preserve">
گداختم ز جفا تا وفا به عهد تو کردم
</t>
  </si>
  <si>
    <t xml:space="preserve">
بلی نتیجهٔ عهد تو و فای من است این
</t>
  </si>
  <si>
    <t xml:space="preserve">
به قول مدعیم میکشی و نیستی آگه
</t>
  </si>
  <si>
    <t xml:space="preserve">
که در غمی که منم عین مدعای من است این
</t>
  </si>
  <si>
    <t xml:space="preserve">
وفا نگر که دم قتل من ز خیل سگانش
</t>
  </si>
  <si>
    <t xml:space="preserve">
یکی نکرد شفاعت که آشنای من است این
</t>
  </si>
  <si>
    <t xml:space="preserve">
عجب نباشد اگر پا کشم ز مسند قربت
</t>
  </si>
  <si>
    <t xml:space="preserve">
تو آفتابی و من ذره‌ام چه جای من است این
</t>
  </si>
  <si>
    <t xml:space="preserve">
دلم که گشته ز بی‌غیرتی مقیم در آن کو
</t>
  </si>
  <si>
    <t xml:space="preserve">
از آن مقام برانش که بی رضای من است این
</t>
  </si>
  <si>
    <t xml:space="preserve">
اگر ز غم برهی محتشم دچار تو گردد
</t>
  </si>
  <si>
    <t xml:space="preserve">
بگو کمینه غلام گریز پای من است این
</t>
  </si>
  <si>
    <t xml:space="preserve">
پردهٔ ما میدری کائین زیبائیست این
</t>
  </si>
  <si>
    <t xml:space="preserve">
عالمی را ساختی رسوا چه رسوائی است این
</t>
  </si>
  <si>
    <t xml:space="preserve">
جلوه کردی با قد رعنا و کشتی خلق را
</t>
  </si>
  <si>
    <t xml:space="preserve">
ای جهانی کشته قدت چه رعنائی است این
</t>
  </si>
  <si>
    <t xml:space="preserve">
وضع بدمستانه‌ات زد مجلس یاران بهم
</t>
  </si>
  <si>
    <t xml:space="preserve">
رسم یاری یا طریق مجلس آرائیست این
</t>
  </si>
  <si>
    <t xml:space="preserve">
هرکه در راهی به عزت کشته‌ای را دید و گفت
</t>
  </si>
  <si>
    <t xml:space="preserve">
صید ناوک خورده آن ترک یغمائی است این
</t>
  </si>
  <si>
    <t xml:space="preserve">
هرکجا بوی می‌آمد رفتی آنجا همچو باد
</t>
  </si>
  <si>
    <t xml:space="preserve">
باده پیمائی نگویم باد پیمائی است این
</t>
  </si>
  <si>
    <t xml:space="preserve">
جیب چندین تهمت آلوده است حالا از تو چاک
</t>
  </si>
  <si>
    <t xml:space="preserve">
گر بدانی موجب صد دامن آلائیست این
</t>
  </si>
  <si>
    <t xml:space="preserve">
دی شنید از محتشم هرچند تلخ آن نوش لب
</t>
  </si>
  <si>
    <t xml:space="preserve">
گفت از بی‌طاقتی و ناشکیبائی است این
</t>
  </si>
  <si>
    <t xml:space="preserve">
حسن می‌نازد به رخسارت چه رخسارست این
</t>
  </si>
  <si>
    <t xml:space="preserve">
فتنه می‌بارد ز رفتارت چه رفتارست این
</t>
  </si>
  <si>
    <t xml:space="preserve">
بلبلان را جای گلزارست و عصمت کرده است
</t>
  </si>
  <si>
    <t xml:space="preserve">
قدسیان را مرغ گلزارت چه گلزارست این
</t>
  </si>
  <si>
    <t xml:space="preserve">
نقد جان آرند و دشنام از لب لعلت خرند
</t>
  </si>
  <si>
    <t xml:space="preserve">
بس فریبنده است بازارت چه بازارست این
</t>
  </si>
  <si>
    <t xml:space="preserve">
آن که می‌گردد به جرم دیدنت بسمل همان
</t>
  </si>
  <si>
    <t xml:space="preserve">
می‌نماید میل دیدارت چه دیدارست این
</t>
  </si>
  <si>
    <t xml:space="preserve">
با وجود این همه مردم کشیها هیچ‌کس
</t>
  </si>
  <si>
    <t xml:space="preserve">
نیست ناراضی ز اطوارت چه اطوارست این
</t>
  </si>
  <si>
    <t xml:space="preserve">
از دلم گفتم خبرداری شدی خندان که نه
</t>
  </si>
  <si>
    <t xml:space="preserve">
محض اقار است انکارت چه انکارست این
</t>
  </si>
  <si>
    <t xml:space="preserve">
محتشم با آن که مشتاقند خوبان شعر را
</t>
  </si>
  <si>
    <t xml:space="preserve">
یار بیزار است ز اشعارت چه اشعارست این
</t>
  </si>
  <si>
    <t xml:space="preserve">
بر رخ به قصد دل منه زلف دو تا را بیش از این
</t>
  </si>
  <si>
    <t xml:space="preserve">
در کشور خود سرمده خیل بلا را بیش از این
</t>
  </si>
  <si>
    <t xml:space="preserve">
صد ره شکست ای رشک مه حسنت دل و دین را سیه
</t>
  </si>
  <si>
    <t xml:space="preserve">
برطرف مه طرف کله مشکن خدا را بیش از این
</t>
  </si>
  <si>
    <t xml:space="preserve">
دل کرده ساز ای نوش لب در وعده قانونی عجب
</t>
  </si>
  <si>
    <t xml:space="preserve">
گر داری آهنگ طرب بنواز ما را بیش از این
</t>
  </si>
  <si>
    <t xml:space="preserve">
نخل ترت در پیرهن چون نیکشر شد پرشکن
</t>
  </si>
  <si>
    <t xml:space="preserve">
محکم مبند ای سیمتن بند قبا را بیش از این
</t>
  </si>
  <si>
    <t xml:space="preserve">
میدان ظلم از اشک ما شد جای لغزشهای پا
</t>
  </si>
  <si>
    <t xml:space="preserve">
جولان مده بهر خدا رخش جفا را بیش از این
</t>
  </si>
  <si>
    <t xml:space="preserve">
ای دل که می‌آمد روان تیرش ز قدرت بر نشان
</t>
  </si>
  <si>
    <t xml:space="preserve">
ترسم نداری در کمان تیر دعا را بیش از این
</t>
  </si>
  <si>
    <t xml:space="preserve">
پرسان ز حال محتشم هستی ولی بسیار کم
</t>
  </si>
  <si>
    <t xml:space="preserve">
پرسند ارباب کرم حال گدا را بیش از این
</t>
  </si>
  <si>
    <t xml:space="preserve">
جانا مران رخش جفا بر خاکساران بیش از این
</t>
  </si>
  <si>
    <t xml:space="preserve">
زاری ببین خواری مکن با بردباران بیش از این
</t>
  </si>
  <si>
    <t xml:space="preserve">
کردم نگاهی آرزو و آن هم نکردی از جفا
</t>
  </si>
  <si>
    <t xml:space="preserve">
دارند چشم ای بی‌وفا یاران ز یاران بیش از این
</t>
  </si>
  <si>
    <t xml:space="preserve">
گرمی مکش آتش مزن در خامکاران بیش از این
</t>
  </si>
  <si>
    <t xml:space="preserve">
بر گرد رنگی گشت جان ز آب دم تیغت ولی
</t>
  </si>
  <si>
    <t xml:space="preserve">
زان ابرتر می‌داشت دل امیدباران بیش از این
</t>
  </si>
  <si>
    <t xml:space="preserve">
ای از ازل بر آتشست ساکن سپند جان ما
</t>
  </si>
  <si>
    <t xml:space="preserve">
تسکین مجو تمکین مخواه از بی‌قراران بیش از این
</t>
  </si>
  <si>
    <t xml:space="preserve">
تازان به جولانگه درا کز ناز بر اهل وفا
</t>
  </si>
  <si>
    <t xml:space="preserve">
توسن نتازند از جفا رعنا سواران بیش از این
</t>
  </si>
  <si>
    <t xml:space="preserve">
هردم به بزم ای محتشم ساقی کشانت می‌کشد
</t>
  </si>
  <si>
    <t xml:space="preserve">
باشند در قید ورع پرهزگاران بیش از این
</t>
  </si>
  <si>
    <t xml:space="preserve">
آینه بردار و حسن جان فزای خویش بین
</t>
  </si>
  <si>
    <t xml:space="preserve">
انتخاب نسخهٔ صنع خدای خویش بین
</t>
  </si>
  <si>
    <t xml:space="preserve">
در خرامش بر قفا چشم افکن ای زنجیر مو
</t>
  </si>
  <si>
    <t xml:space="preserve">
یک جهان مجنون کشان اندر قفای خویش بین
</t>
  </si>
  <si>
    <t xml:space="preserve">
ای که برافتادگان چون باد میرانی سمند
</t>
  </si>
  <si>
    <t xml:space="preserve">
یک ره آخر زیر پای باد پای خویش بین
</t>
  </si>
  <si>
    <t xml:space="preserve">
ای که در مهد همایون میروی سلطان صفت
</t>
  </si>
  <si>
    <t xml:space="preserve">
از زکوة سلطنت سوی گدای خویش بین
</t>
  </si>
  <si>
    <t xml:space="preserve">
ای جمالت شمع صد پروانه سر برکن ز بام
</t>
  </si>
  <si>
    <t xml:space="preserve">
مرغ جان را پرزنان گرد سرای خویش بین
</t>
  </si>
  <si>
    <t xml:space="preserve">
از قبای تنگ بیرون‌آ و جیب یوسفان
</t>
  </si>
  <si>
    <t xml:space="preserve">
تا به دامن چاک از رشگ قبای خویش بین
</t>
  </si>
  <si>
    <t xml:space="preserve">
بینوا در دهر بسیار است اما محتشم
</t>
  </si>
  <si>
    <t xml:space="preserve">
بینوای توست سوی بینوای خویش بین
</t>
  </si>
  <si>
    <t xml:space="preserve">
شاهانه رخش راندن آن خردسال بین
</t>
  </si>
  <si>
    <t xml:space="preserve">
در خردی آن بزرگی و جاه و جلال بین
</t>
  </si>
  <si>
    <t xml:space="preserve">
بر ماه تازهد پرتو حسنش نظر فکن
</t>
  </si>
  <si>
    <t xml:space="preserve">
صد آفتاب تعبیه در یک هلال بین
</t>
  </si>
  <si>
    <t xml:space="preserve">
شد فتنهٔ زمانه مهش بدر ناشده
</t>
  </si>
  <si>
    <t xml:space="preserve">
پیش از کمال حسن نمود جمال بین
</t>
  </si>
  <si>
    <t xml:space="preserve">
ز آثار حسن او اثر از آدمی نماند
</t>
  </si>
  <si>
    <t xml:space="preserve">
این حسن آدمی کش بی‌اعتدال بین
</t>
  </si>
  <si>
    <t xml:space="preserve">
مردم که وقت پرسش حالم به محرمی
</t>
  </si>
  <si>
    <t xml:space="preserve">
پنهان اشاره کرد که تغییر حال بین
</t>
  </si>
  <si>
    <t xml:space="preserve">
گفتم که فرض گشته مرا پای بوس تو
</t>
  </si>
  <si>
    <t xml:space="preserve">
سوی رقیب دید که فرض محال بین
</t>
  </si>
  <si>
    <t xml:space="preserve">
یک باره گشت پاس درش مشتغل به من
</t>
  </si>
  <si>
    <t xml:space="preserve">
هان ای حسود دولت بی‌انتقال بین
</t>
  </si>
  <si>
    <t xml:space="preserve">
شد شهره تا ابد به غلامیش محتشم
</t>
  </si>
  <si>
    <t xml:space="preserve">
این خسروی و سلطنت بی زوال بین
</t>
  </si>
  <si>
    <t xml:space="preserve">
ز دیده در دلم ای سرو دل ربا بنشین
</t>
  </si>
  <si>
    <t xml:space="preserve">
نشیمنی است ز مردم تهی بیا بنشین
</t>
  </si>
  <si>
    <t xml:space="preserve">
تو شاه حسنی و خلوت سرای توست دلم
</t>
  </si>
  <si>
    <t xml:space="preserve">
هزار سال به دولت درین سرا بنشین
</t>
  </si>
  <si>
    <t xml:space="preserve">
دو منزلند دل و دیده هر دو خانهٔ تو
</t>
  </si>
  <si>
    <t xml:space="preserve">
چه حاجتست که من گویمت کجا بنشین
</t>
  </si>
  <si>
    <t xml:space="preserve">
تو ماه مجلس ما شو به صد طرب گو شمع
</t>
  </si>
  <si>
    <t xml:space="preserve">
به گوشه‌ای رو و زاری کنان ز ما بنشین
</t>
  </si>
  <si>
    <t xml:space="preserve">
خوشست صحبت شاه و گدا به خلوت انس
</t>
  </si>
  <si>
    <t xml:space="preserve">
تو شاه محترمی با من گدا بنشین
</t>
  </si>
  <si>
    <t xml:space="preserve">
چون برفروزد آینه زان آفتاب رو
</t>
  </si>
  <si>
    <t xml:space="preserve">
رو سوی هر که آورد آتش زند در او
</t>
  </si>
  <si>
    <t xml:space="preserve">
سیلاب تیغ بار چنان تیز رو فتاد
</t>
  </si>
  <si>
    <t xml:space="preserve">
کز سرگذشت آب و مرا تر نشد گلو
</t>
  </si>
  <si>
    <t xml:space="preserve">
زلف تو جادوئیست برآتش گرفته جا
</t>
  </si>
  <si>
    <t xml:space="preserve">
چشم تو آهوئیست به مردم گرفته خو
</t>
  </si>
  <si>
    <t xml:space="preserve">
مشرب رواج یافته چندان که محتسب
</t>
  </si>
  <si>
    <t xml:space="preserve">
می می‌کشد به بزم حریفان سبو سبو
</t>
  </si>
  <si>
    <t xml:space="preserve">
در دیر رکرد غسل به می آن که زا ورع
</t>
  </si>
  <si>
    <t xml:space="preserve">
بر اسمان نگاه نمی‌کرد بی‌وضو
</t>
  </si>
  <si>
    <t xml:space="preserve">
ای دوستان فغان که من ساده لوح را
</t>
  </si>
  <si>
    <t xml:space="preserve">
کشتند بی‌گناه بتان بهانه جو
</t>
  </si>
  <si>
    <t xml:space="preserve">
از دولت گدائی آن ماه محتشم
</t>
  </si>
  <si>
    <t xml:space="preserve">
بهر تو آمد این لقب از آسمان فرو
</t>
  </si>
  <si>
    <t xml:space="preserve">
مراست رشتهٔ جان کاکل معنبر او
</t>
  </si>
  <si>
    <t xml:space="preserve">
فغان اگر سر موئی شود کم از سر او
</t>
  </si>
  <si>
    <t xml:space="preserve">
نه کاکل است که بر سر فتاده سر و مرا
</t>
  </si>
  <si>
    <t xml:space="preserve">
همای حس فکنده است سایه بر سر او
</t>
  </si>
  <si>
    <t xml:space="preserve">
برابری به مه او روی نکرد مهی
</t>
  </si>
  <si>
    <t xml:space="preserve">
که رو نساخت چو آیینه در برابر او
</t>
  </si>
  <si>
    <t xml:space="preserve">
اگر نقاب گشاید گل سمنبر من
</t>
  </si>
  <si>
    <t xml:space="preserve">
به گلستان چه نماید گل و سمن بر او
</t>
  </si>
  <si>
    <t xml:space="preserve">
مرا ز دولت صد سالهٔ وصال آن به
</t>
  </si>
  <si>
    <t xml:space="preserve">
که غیر یک نفس آواره باشد از در او
</t>
  </si>
  <si>
    <t xml:space="preserve">
چو قتل بی‌گنهان خواهی ای فلک ز نهار
</t>
  </si>
  <si>
    <t xml:space="preserve">
بریز خلق من اول ولی به خنجر او
</t>
  </si>
  <si>
    <t xml:space="preserve">
چو محتشم شرف این بس که خلق دانندم
</t>
  </si>
  <si>
    <t xml:space="preserve">
کمین بنده‌ای از بندگان کمتر او
</t>
  </si>
  <si>
    <t xml:space="preserve">
آن کوست قبلهٔ همه کس قبله‌جو در او
</t>
  </si>
  <si>
    <t xml:space="preserve">
و آن روست قبله‌ای که کند کعبهٔ رو در او
</t>
  </si>
  <si>
    <t xml:space="preserve">
آیینه ساز چشم من این شیشه ساخته
</t>
  </si>
  <si>
    <t xml:space="preserve">
نوعی که جز تو کس ننماید نکو در او
</t>
  </si>
  <si>
    <t xml:space="preserve">
ز آب و هوای لطف تو گلزار کام ماست
</t>
  </si>
  <si>
    <t xml:space="preserve">
باغ شکفته صد گل بی‌رنگ و بو در او
</t>
  </si>
  <si>
    <t xml:space="preserve">
داری دلی که هست محل ملایمت
</t>
  </si>
  <si>
    <t xml:space="preserve">
بد خوئی هزار بت تندخو در او
</t>
  </si>
  <si>
    <t xml:space="preserve">
کویت چه گلشن است که از دجله‌های چشم
</t>
  </si>
  <si>
    <t xml:space="preserve">
جاری تراست خون دل از آب جو در او
</t>
  </si>
  <si>
    <t xml:space="preserve">
باید به آب داد کتابی که هیچ جا
</t>
  </si>
  <si>
    <t xml:space="preserve">
نبود حدیث حرمت جام و سبو در او
</t>
  </si>
  <si>
    <t xml:space="preserve">
زین کلبه نگذرید تماشائیان که هست
</t>
  </si>
  <si>
    <t xml:space="preserve">
دیوانه‌ای از آن بت زنجیر مو در او
</t>
  </si>
  <si>
    <t xml:space="preserve">
تائبم از می به دور نرگس غماز او
</t>
  </si>
  <si>
    <t xml:space="preserve">
تا نگویم در سر مستی به مردم راز او
</t>
  </si>
  <si>
    <t xml:space="preserve">
می‌شوم غمگین اگر سوی خود آوازم کند
</t>
  </si>
  <si>
    <t xml:space="preserve">
زان که می‌ترسم رقیبی بشنود آواز او
</t>
  </si>
  <si>
    <t xml:space="preserve">
با وجود آن که یک نازش به صد جان می‌خرم
</t>
  </si>
  <si>
    <t xml:space="preserve">
کرده استغنای عشقم بی‌نیاز از ناز او
</t>
  </si>
  <si>
    <t xml:space="preserve">
تیر او مرغیست دست آموز و مرغ روح ما
</t>
  </si>
  <si>
    <t xml:space="preserve">
چون دل طفلان به پرواز است از پرواز او
</t>
  </si>
  <si>
    <t xml:space="preserve">
هر کرا بینم که دم گرمست ازو ایمن نیم
</t>
  </si>
  <si>
    <t xml:space="preserve">
زان که می‌ترسم به تقریبی شود دمساز او
</t>
  </si>
  <si>
    <t xml:space="preserve">
ترک من شد مست و بر دوش رقیب انداخت دست
</t>
  </si>
  <si>
    <t xml:space="preserve">
وه که شد ملک دلم ویران ز دست انداز او
</t>
  </si>
  <si>
    <t xml:space="preserve">
هر کجا مطرب ز نظم محتشم خواند این غزل
</t>
  </si>
  <si>
    <t xml:space="preserve">
آفرین کردند بر طبع سخن پرداز او
</t>
  </si>
  <si>
    <t xml:space="preserve">
دوش چون دیدم نهان در روی آتشناک او
</t>
  </si>
  <si>
    <t xml:space="preserve">
یافت کز جان عاشقم من سگ ادراک او
</t>
  </si>
  <si>
    <t xml:space="preserve">
امشب اندر سیر با او جمله مخصوصند لیک
</t>
  </si>
  <si>
    <t xml:space="preserve">
جلوهٔ مخصوص منست از قامت چالاک او
</t>
  </si>
  <si>
    <t xml:space="preserve">
صد سر اندر راخ جولانش به خاک افتاده لیک
</t>
  </si>
  <si>
    <t xml:space="preserve">
چشم دارد بر سر من حلقهٔ فتراک او
</t>
  </si>
  <si>
    <t xml:space="preserve">
ترسم از شوخی هم امروزم کند رسوا که هیچ
</t>
  </si>
  <si>
    <t xml:space="preserve">
باکی از مرد ندارد غمزهٔ بی‌باک او
</t>
  </si>
  <si>
    <t xml:space="preserve">
بخت کوس مقبلی زد کز قضا شد نامزد
</t>
  </si>
  <si>
    <t xml:space="preserve">
همچو من آلوده دامانی به عشق پاک او
</t>
  </si>
  <si>
    <t xml:space="preserve">
کوه‌کن را می‌کند از شکوهٔ شیرین خموش
</t>
  </si>
  <si>
    <t xml:space="preserve">
در وفا اسراف من در مرحمت امساک او
</t>
  </si>
  <si>
    <t xml:space="preserve">
جان که می‌لرزید دایم بر سر جسم ضعیف
</t>
  </si>
  <si>
    <t xml:space="preserve">
برق عشق آتش زد اکنون در خس و خاشاک او
</t>
  </si>
  <si>
    <t xml:space="preserve">
آن که بر وی ناگذشته ریختی خونش به خاک
</t>
  </si>
  <si>
    <t xml:space="preserve">
بگذرد از خون خود گر بگذری بر خاک او
</t>
  </si>
  <si>
    <t xml:space="preserve">
محتشم رسوا شد از عشق و سری بیرون نکرد
</t>
  </si>
  <si>
    <t xml:space="preserve">
رشتهٔ تدبیر از پیراهن صد چاک او
</t>
  </si>
  <si>
    <t xml:space="preserve">
آن منتظر گدازی چشم سیاه او
</t>
  </si>
  <si>
    <t xml:space="preserve">
جانیست در تن نگه گاه‌گاه او
</t>
  </si>
  <si>
    <t xml:space="preserve">
خوش کامرانیست در اثنای قهر و خشم
</t>
  </si>
  <si>
    <t xml:space="preserve">
دیدن به دست میل عنان نگاه او
</t>
  </si>
  <si>
    <t xml:space="preserve">
در عین بسملم در انکار اگر زند
</t>
  </si>
  <si>
    <t xml:space="preserve">
من با سر بریده شوم خود گواه او
</t>
  </si>
  <si>
    <t xml:space="preserve">
هست از سر بریده او یک رهم امید
</t>
  </si>
  <si>
    <t xml:space="preserve">
جنبیدن لبی که شود عذرخواه او
</t>
  </si>
  <si>
    <t xml:space="preserve">
آن رتبه کو که بی‌حرکت سازم از دعا
</t>
  </si>
  <si>
    <t xml:space="preserve">
دست فرشته‌ای که نویسد گناه او
</t>
  </si>
  <si>
    <t xml:space="preserve">
الماس ریزه ریخته در چشم غیرتم
</t>
  </si>
  <si>
    <t xml:space="preserve">
هر برگ گل که ریخته در خوابگاه او
</t>
  </si>
  <si>
    <t xml:space="preserve">
او گرد غم فشانده ز حرمان به روی من
</t>
  </si>
  <si>
    <t xml:space="preserve">
من خاک کوچه رفته ز مژگان ز راه او
</t>
  </si>
  <si>
    <t xml:space="preserve">
زلفش سپاه خسرو حسنست وین عجب
</t>
  </si>
  <si>
    <t xml:space="preserve">
کاسباب قوت است شکست سپاه او
</t>
  </si>
  <si>
    <t xml:space="preserve">
منشین ز سوز محتشم ایمن که بر فلک
</t>
  </si>
  <si>
    <t xml:space="preserve">
داغیست هر ستاره‌ای از دود آه او
</t>
  </si>
  <si>
    <t xml:space="preserve">
باز امشب ز اقتضای شوخ طبعی‌های او
</t>
  </si>
  <si>
    <t xml:space="preserve">
بر سر غوغاست با من چشم بر غوغای او
</t>
  </si>
  <si>
    <t xml:space="preserve">
در حجابست از لب و گوش آن چه می‌گوید به من
</t>
  </si>
  <si>
    <t xml:space="preserve">
با دو چشم والهٔ من نرگس شهلای او
</t>
  </si>
  <si>
    <t xml:space="preserve">
انتظار از آن سوارم می‌کشد کز بار ناز
</t>
  </si>
  <si>
    <t xml:space="preserve">
بس گران می‌جنبد از جارخش استغنای او
</t>
  </si>
  <si>
    <t xml:space="preserve">
در صبوحی می‌تواند کرد پیش از آفتاب
</t>
  </si>
  <si>
    <t xml:space="preserve">
روز را از شب جدا روی جهان آرای او
</t>
  </si>
  <si>
    <t xml:space="preserve">
چون به عزم رقص می‌آید به جنبش قامتش
</t>
  </si>
  <si>
    <t xml:space="preserve">
عشوه پنداری که می‌ریزد ز سر تا پای او
</t>
  </si>
  <si>
    <t xml:space="preserve">
پیش از آن کاید به رقص از انتظارم می‌کشد
</t>
  </si>
  <si>
    <t xml:space="preserve">
نیم جنبشهای مخفی او قد رعنای او
</t>
  </si>
  <si>
    <t xml:space="preserve">
باغبان چندان که گل می‌چیند از بالای شاخ
</t>
  </si>
  <si>
    <t xml:space="preserve">
من گل عیش و طرب می‌چینم از بالای او
</t>
  </si>
  <si>
    <t xml:space="preserve">
در صف بیگانه خوبان دیده‌ام ماهی که هست
</t>
  </si>
  <si>
    <t xml:space="preserve">
صد نشان از آشنائی بیش در سیمای او
</t>
  </si>
  <si>
    <t xml:space="preserve">
داد دقت داده تا آورده جنبش در قلم
</t>
  </si>
  <si>
    <t xml:space="preserve">
صانع یکتا برای حسن بی‌همتای او
</t>
  </si>
  <si>
    <t xml:space="preserve">
مشتری اینست اگر افتاد بر بالای هم
</t>
  </si>
  <si>
    <t xml:space="preserve">
می‌شود امروز صد خون بر سر کالای او
</t>
  </si>
  <si>
    <t xml:space="preserve">
می‌سزد کان خسرو خوبان به این نازد که هست
</t>
  </si>
  <si>
    <t xml:space="preserve">
کوه‌کن رسوای شیرین محتشم رسوای او
</t>
  </si>
  <si>
    <t xml:space="preserve">
زآب دو دیده گل کنم خاک در سرای او
</t>
  </si>
  <si>
    <t xml:space="preserve">
تا نشود ز آه من محو نشان پای او
</t>
  </si>
  <si>
    <t xml:space="preserve">
روی به خاکپای او شب به خیال میهنم
</t>
  </si>
  <si>
    <t xml:space="preserve">
دست رسی دگر مرا نیست به خاکپای او
</t>
  </si>
  <si>
    <t xml:space="preserve">
گشت به تلخاکیم لیک خوشم که در جهان
</t>
  </si>
  <si>
    <t xml:space="preserve">
کس نکشید همچو من آرزوی جفای او
</t>
  </si>
  <si>
    <t xml:space="preserve">
آن که ز پای تا به سر گشته بلای جان من
</t>
  </si>
  <si>
    <t xml:space="preserve">
دور مباد یه نفس از سر من بلای او
</t>
  </si>
  <si>
    <t xml:space="preserve">
نقش سم سمند او هر که نشان دهد بمن
</t>
  </si>
  <si>
    <t xml:space="preserve">
گر همه خاک ره بو چشم من است جای او
</t>
  </si>
  <si>
    <t xml:space="preserve">
گرچه ز فقر دمبدم گشت زیاد محتش
</t>
  </si>
  <si>
    <t xml:space="preserve">
محتشمم لقب نشد تا نشدم گدای او
</t>
  </si>
  <si>
    <t xml:space="preserve">
حرف در مجلس نگویم جز به هم زانوی او
</t>
  </si>
  <si>
    <t xml:space="preserve">
تا به چشمی سوی او بینم به چشمی سوی او
</t>
  </si>
  <si>
    <t xml:space="preserve">
میشود صد نکته‌ام خاطر نشان تا میشود
</t>
  </si>
  <si>
    <t xml:space="preserve">
نیم جنبشها تمام از گوشهٔ ابروی او
</t>
  </si>
  <si>
    <t xml:space="preserve">
زان شکارافکن همینم بس که مخصوص منست
</t>
  </si>
  <si>
    <t xml:space="preserve">
لذت زخم نهانی خوردن از آهوی او
</t>
  </si>
  <si>
    <t xml:space="preserve">
چاک دلها محض حرفی بود تا روزی که کرد
</t>
  </si>
  <si>
    <t xml:space="preserve">
سر ز جیب ناز بیرون نرگس جادوی او
</t>
  </si>
  <si>
    <t xml:space="preserve">
زخم تیر عشق بر ما بود تهمت تا فکند
</t>
  </si>
  <si>
    <t xml:space="preserve">
گردش دوران کمان حسن بر بازوی او
</t>
  </si>
  <si>
    <t xml:space="preserve">
بی‌محابا غوطه در دریای آتش خوردن است
</t>
  </si>
  <si>
    <t xml:space="preserve">
بی‌حذر برقع کشیدن ز آفتاب روی او
</t>
  </si>
  <si>
    <t xml:space="preserve">
دل ز پهلویش برون خواهد فتاد از اضطراب
</t>
  </si>
  <si>
    <t xml:space="preserve">
تن که از ترتیب بزم افتاده در پهلوی او
</t>
  </si>
  <si>
    <t xml:space="preserve">
نکهتش در جنبش آرد خفتگان خاک را
</t>
  </si>
  <si>
    <t xml:space="preserve">
چون فشاند با دگرد از موی عنبر بوی او
</t>
  </si>
  <si>
    <t xml:space="preserve">
گرد آن منظر بگردان یک رهم ای سیل اشک
</t>
  </si>
  <si>
    <t xml:space="preserve">
کشته چون بیرون بری یکباره‌ام از کوی او
</t>
  </si>
  <si>
    <t xml:space="preserve">
در جنونم آن چه می‌بایست واقع شد کنون
</t>
  </si>
  <si>
    <t xml:space="preserve">
بخت می‌باید که زنجیر آرد از گیسوی او
</t>
  </si>
  <si>
    <t xml:space="preserve">
محتشم کز دشت و وادی رو به شهر آورد کیست
</t>
  </si>
  <si>
    <t xml:space="preserve">
شیر دل دیوانه‌ای زنجیر خواه از موی او
</t>
  </si>
  <si>
    <t xml:space="preserve">
یارب آن مه را که خواهم زد قضا در کوی او
</t>
  </si>
  <si>
    <t xml:space="preserve">
آن قدر ذوق تماشا ده که بینم روی او
</t>
  </si>
  <si>
    <t xml:space="preserve">
در قیامت کز زمین خیزند سربازان عشق
</t>
  </si>
  <si>
    <t xml:space="preserve">
صد قیامت بیش خیزد از زمین کوی او
</t>
  </si>
  <si>
    <t xml:space="preserve">
فتنه‌ها برپا کند کز پا نشنید روز حشر
</t>
  </si>
  <si>
    <t xml:space="preserve">
در میان خلق محشر چشم عاشق جوی او
</t>
  </si>
  <si>
    <t xml:space="preserve">
چین ابرویش ز درگه بیشتر نگذاردم
</t>
  </si>
  <si>
    <t xml:space="preserve">
شاه حسنش را همانا حاجبست ابروی او
</t>
  </si>
  <si>
    <t xml:space="preserve">
می‌شود نسرینش از خشم نهانی ارغوان
</t>
  </si>
  <si>
    <t xml:space="preserve">
تا دگر بهر که آتش می‌فروزد خوی او
</t>
  </si>
  <si>
    <t xml:space="preserve">
زخم ما ممتاز کی گردد اگر تیرش کند
</t>
  </si>
  <si>
    <t xml:space="preserve">
رخنه در هر دل به قدر قوت بازوی او
</t>
  </si>
  <si>
    <t xml:space="preserve">
ساکنان خلد بر اهل زمین حسرت برند
</t>
  </si>
  <si>
    <t xml:space="preserve">
گر برد باد زمین پیما به جنت بوی او
</t>
  </si>
  <si>
    <t xml:space="preserve">
نرگس حاضرجوابش می‌دهد در ره جواب
</t>
  </si>
  <si>
    <t xml:space="preserve">
قاصدی را کز اشارت می‌فرستم سوی او
</t>
  </si>
  <si>
    <t xml:space="preserve">
گوش سازد محتشم چشم اشارت فهم را
</t>
  </si>
  <si>
    <t xml:space="preserve">
لب به جنبش چون درآرد چشم مضمون گوی او
</t>
  </si>
  <si>
    <t xml:space="preserve">
شبم ز روز گرفتارتر به مشغلهٔ تو
</t>
  </si>
  <si>
    <t xml:space="preserve">
که تا سحر به خیال تو می‌کنم کله تو
</t>
  </si>
  <si>
    <t xml:space="preserve">
به دفع کردن غیر از درت غریب مهمی
</t>
  </si>
  <si>
    <t xml:space="preserve">
میان سعی من افتاده و مساهلهٔ تو
</t>
  </si>
  <si>
    <t xml:space="preserve">
نظر در آینه داری و اضطراب نداری
</t>
  </si>
  <si>
    <t xml:space="preserve">
تو محو خویشی و من محو تاب و حوصلهٔ تو
</t>
  </si>
  <si>
    <t xml:space="preserve">
هنوز عهد تو آورده بود دهر به جنبش
</t>
  </si>
  <si>
    <t xml:space="preserve">
که در زمین و زمان بود شور ولولهٔ تو
</t>
  </si>
  <si>
    <t xml:space="preserve">
به گوش مژده تخفیف ده ز درد سر من
</t>
  </si>
  <si>
    <t xml:space="preserve">
که می‌برم دو سه روز این جنون ز سلسلهٔ تو
</t>
  </si>
  <si>
    <t xml:space="preserve">
سئوال کردی و گفتی بگو که برده دلت را
</t>
  </si>
  <si>
    <t xml:space="preserve">
دلم بده که بگویم جواب مسلهٔ تو
</t>
  </si>
  <si>
    <t xml:space="preserve">
فریب کیست دگر محتشم محرک طبعت
</t>
  </si>
  <si>
    <t xml:space="preserve">
که نیست فاصله در نظمهای بی‌صلهٔ تو
</t>
  </si>
  <si>
    <t xml:space="preserve">
گفتم ز پند من شود تغییر در اطوار تو
</t>
  </si>
  <si>
    <t xml:space="preserve">
تخفیف یابد اندکی بد خوشی بسیار تو
</t>
  </si>
  <si>
    <t xml:space="preserve">
آن پند کج تاثیر خود باد مخالف بود و شد
</t>
  </si>
  <si>
    <t xml:space="preserve">
بر جان من آتش فشان از خوی آتش بار تو
</t>
  </si>
  <si>
    <t xml:space="preserve">
شمشیر جلاد اجل تیز است و قتل یک جهان
</t>
  </si>
  <si>
    <t xml:space="preserve">
موقوف ایما گردنی از نرگس خون خوار تو
</t>
  </si>
  <si>
    <t xml:space="preserve">
از قتل مردم مرگ را در کار بستی آن قدر
</t>
  </si>
  <si>
    <t xml:space="preserve">
کو نیز شد ز نهار خواه از تیغ بی‌زنهار تو
</t>
  </si>
  <si>
    <t xml:space="preserve">
نزدیک شد کامی زشت در بزم با نامحرمان
</t>
  </si>
  <si>
    <t xml:space="preserve">
شیرین کند در چشم من محرومی دیدار تو
</t>
  </si>
  <si>
    <t xml:space="preserve">
از بهر مرغان چنین دام تصرف می‌نهی
</t>
  </si>
  <si>
    <t xml:space="preserve">
هست این زبان کبری عجب از حسن دعوی داد تو
</t>
  </si>
  <si>
    <t xml:space="preserve">
با آن که بی‌زاری ز من می‌خواهی افزون از همه
</t>
  </si>
  <si>
    <t xml:space="preserve">
حیران روی خود مرا حیرانم اندر کار تو
</t>
  </si>
  <si>
    <t xml:space="preserve">
من خود خریداری نیم کز من توان گفتن ولی
</t>
  </si>
  <si>
    <t xml:space="preserve">
از غیرت سودای من غوغاست در بازار تو
</t>
  </si>
  <si>
    <t xml:space="preserve">
از بهر خود کردن به مهر آزار خود چندین مده
</t>
  </si>
  <si>
    <t xml:space="preserve">
چون این نمی‌آید به خود خوی حریف آزار تو
</t>
  </si>
  <si>
    <t xml:space="preserve">
تا مردم صاحب‌نظر غافل شوند از خوبیت
</t>
  </si>
  <si>
    <t xml:space="preserve">
زیر غبار خط بهست آیینهٔ رخسار تو
</t>
  </si>
  <si>
    <t xml:space="preserve">
گفتی به مردن محتشم راضی شو ار یار منی
</t>
  </si>
  <si>
    <t xml:space="preserve">
سهل است مردن هم ولی جهل است بودن یار تو
</t>
  </si>
  <si>
    <t xml:space="preserve">
ای مرا دلبر و دل آرا تو
</t>
  </si>
  <si>
    <t xml:space="preserve">
دل من کس ندارد الا تو
</t>
  </si>
  <si>
    <t xml:space="preserve">
روز و شب از خدا همی طلبم
</t>
  </si>
  <si>
    <t xml:space="preserve">
که به روز آورم شبی با تو
</t>
  </si>
  <si>
    <t xml:space="preserve">
هدف تیر بی‌محابا من
</t>
  </si>
  <si>
    <t xml:space="preserve">
مرهم زخم بی‌مدارا تو
</t>
  </si>
  <si>
    <t xml:space="preserve">
مردم مردمند جمله بتان
</t>
  </si>
  <si>
    <t xml:space="preserve">
چشم من نور چشم آنها تو
</t>
  </si>
  <si>
    <t xml:space="preserve">
از همه دلبران شکیبم اگر
</t>
  </si>
  <si>
    <t xml:space="preserve">
بگذاری مرا شکیبا تو
</t>
  </si>
  <si>
    <t xml:space="preserve">
دادم ای صبر گونهٔ دل را
</t>
  </si>
  <si>
    <t xml:space="preserve">
به جگر گوشه‌ای برون آ تو
</t>
  </si>
  <si>
    <t xml:space="preserve">
زاهدا کافرم اگر بی‌عشق
</t>
  </si>
  <si>
    <t xml:space="preserve">
بهره داری ز دین و دنیا تو
</t>
  </si>
  <si>
    <t xml:space="preserve">
چند گوئی که عاشقی گنه است
</t>
  </si>
  <si>
    <t xml:space="preserve">
این گنه بنده می‌کنم یا تو
</t>
  </si>
  <si>
    <t xml:space="preserve">
محتشم بینی ار غزال مرا
</t>
  </si>
  <si>
    <t xml:space="preserve">
سر چو مجنون نهی به صحرا تو
</t>
  </si>
  <si>
    <t xml:space="preserve">
رساند جان به لبم روزگار فرقت تو
</t>
  </si>
  <si>
    <t xml:space="preserve">
بیا که کشت مرا آرزوی صحبت تو
</t>
  </si>
  <si>
    <t xml:space="preserve">
تو راست دست بر آتش ز دور و نزدیکست
</t>
  </si>
  <si>
    <t xml:space="preserve">
که من به خشک وتر آتش زنم ز فرقت تو
</t>
  </si>
  <si>
    <t xml:space="preserve">
شبی به صفحهٔ دل می‌نگارم از وسواس
</t>
  </si>
  <si>
    <t xml:space="preserve">
هزار بار به کلک خیال صورت تو
</t>
  </si>
  <si>
    <t xml:space="preserve">
تو آن ستارهٔ مسعود پرتوی که به است
</t>
  </si>
  <si>
    <t xml:space="preserve">
ز استقامت دیگر نجوم رجعت تو
</t>
  </si>
  <si>
    <t xml:space="preserve">
شود مقابلهٔ کوه و کاه اگر سنجد
</t>
  </si>
  <si>
    <t xml:space="preserve">
محبت من مهجور با محبت تو
</t>
  </si>
  <si>
    <t xml:space="preserve">
بلند تا نشود در غمت حکایت من
</t>
  </si>
  <si>
    <t xml:space="preserve">
نهفته با دل خود می‌کنم شکایت تو
</t>
  </si>
  <si>
    <t xml:space="preserve">
به طبع خویشت ازین بیش چون گذارم باز
</t>
  </si>
  <si>
    <t xml:space="preserve">
که اقتضای جفا می‌کند طبیعت تو
</t>
  </si>
  <si>
    <t xml:space="preserve">
به دوستی که سر خامه‌ای رسان به مداد
</t>
  </si>
  <si>
    <t xml:space="preserve">
ز دوستان چو رسد نامه‌ای به حضرت تو
</t>
  </si>
  <si>
    <t xml:space="preserve">
خوش آن که سوی وطن بی‌کمان توجه ما
</t>
  </si>
  <si>
    <t xml:space="preserve">
کند عنان کشی توسن طبیعت تو
</t>
  </si>
  <si>
    <t xml:space="preserve">
ز نقد جان صله‌اش بخشد از اشارت من
</t>
  </si>
  <si>
    <t xml:space="preserve">
به محتشم دهد ار قاصدی بشارت تو
</t>
  </si>
  <si>
    <t xml:space="preserve">
ای گردن بلند قدان در کمند تو
</t>
  </si>
  <si>
    <t xml:space="preserve">
رعنائی آفریده قد بلند تو
</t>
  </si>
  <si>
    <t xml:space="preserve">
بر صرصری سوار وز دل می‌برد قرار
</t>
  </si>
  <si>
    <t xml:space="preserve">
طرز گران خرامی رعنا سمند تو
</t>
  </si>
  <si>
    <t xml:space="preserve">
خوش نرخ خندهٔ تو به بازار آرزو
</t>
  </si>
  <si>
    <t xml:space="preserve">
افکنده در مزاد لب نوشخند تو
</t>
  </si>
  <si>
    <t xml:space="preserve">
من چون کنم که طور بد ناپسند من
</t>
  </si>
  <si>
    <t xml:space="preserve">
گردد پسند خاطر مشکل پسند تو
</t>
  </si>
  <si>
    <t xml:space="preserve">
چندم فتاده بینی و گوئی که کیست این
</t>
  </si>
  <si>
    <t xml:space="preserve">
بیمار تو شکسته تو دردمند تو
</t>
  </si>
  <si>
    <t xml:space="preserve">
دردت مباد و باد بر آتش سپندوار
</t>
  </si>
  <si>
    <t xml:space="preserve">
چشم حسود از پی دفع گزند تو
</t>
  </si>
  <si>
    <t xml:space="preserve">
قتلش رواست گر همه صید حرم بود
</t>
  </si>
  <si>
    <t xml:space="preserve">
آن صید کاضطراب کند در کمند تو
</t>
  </si>
  <si>
    <t xml:space="preserve">
باید که به نواخت ز صید گریزپای
</t>
  </si>
  <si>
    <t xml:space="preserve">
آن صید به که دست دهد خود به بند تو
</t>
  </si>
  <si>
    <t xml:space="preserve">
پای گریز محتشم از دور بسته است
</t>
  </si>
  <si>
    <t xml:space="preserve">
عشق دراز سلسلهٔ صید پند تو
</t>
  </si>
  <si>
    <t xml:space="preserve">
صیدی که لعب عشق فکندش به بند تو
</t>
  </si>
  <si>
    <t xml:space="preserve">
ضبط تو دید و جست برون از کمند تو
</t>
  </si>
  <si>
    <t xml:space="preserve">
ای پای تا به سر چونی قند دلپسند
</t>
  </si>
  <si>
    <t xml:space="preserve">
افغان که طعمهٔ مگسانست قند تو
</t>
  </si>
  <si>
    <t xml:space="preserve">
دست مرا که ساخته‌ای زیر دست غیر
</t>
  </si>
  <si>
    <t xml:space="preserve">
کوتاه به ز میوهٔ نخل بلند تو
</t>
  </si>
  <si>
    <t xml:space="preserve">
چند افکنی در آتش سوزان دل مرا
</t>
  </si>
  <si>
    <t xml:space="preserve">
هست این سیاه روز دل من پسند تو
</t>
  </si>
  <si>
    <t xml:space="preserve">
ای مادر زمانه ببین کز خلاف عهد
</t>
  </si>
  <si>
    <t xml:space="preserve">
با من چه می‌کند خلف ارجمند تو
</t>
  </si>
  <si>
    <t xml:space="preserve">
دل برگرفتی ز تو جانا اگر بدی
</t>
  </si>
  <si>
    <t xml:space="preserve">
در سینهٔ من آن دل هجران پسند تو
</t>
  </si>
  <si>
    <t xml:space="preserve">
تلخی مکن که خنده نگهداشتن به زور
</t>
  </si>
  <si>
    <t xml:space="preserve">
می‌بارد از لب و دهن نوشخند تو
</t>
  </si>
  <si>
    <t xml:space="preserve">
امروز کو که باز بتر بیندت به من
</t>
  </si>
  <si>
    <t xml:space="preserve">
بدگوی من که دوش همی داد پند تو
</t>
  </si>
  <si>
    <t xml:space="preserve">
چون محتشم بسی ز ندامت بسر زدم
</t>
  </si>
  <si>
    <t xml:space="preserve">
دستی که می‌زدم به عنان سمند تو
</t>
  </si>
  <si>
    <t xml:space="preserve">
ای همچو آهوان دلم دم شکار تو
</t>
  </si>
  <si>
    <t xml:space="preserve">
جانها فدای آهوی مردم شکار تو
</t>
  </si>
  <si>
    <t xml:space="preserve">
تا آهوان چشم تو رفتند از نظر
</t>
  </si>
  <si>
    <t xml:space="preserve">
چشمم سفید شد به ره انتظار تو
</t>
  </si>
  <si>
    <t xml:space="preserve">
آهوی دشت از تو به کام و من اسیر
</t>
  </si>
  <si>
    <t xml:space="preserve">
در شهر مانده همچو سگان داغدار تو
</t>
  </si>
  <si>
    <t xml:space="preserve">
حقاکه گر به خاک برابر کنی مرا
</t>
  </si>
  <si>
    <t xml:space="preserve">
یک ذره بردلم ننشیند غبار تو
</t>
  </si>
  <si>
    <t xml:space="preserve">
نبود غریب اگر به ترحم نظر کنی
</t>
  </si>
  <si>
    <t xml:space="preserve">
بر محتشم که هست غریب دیار تو
</t>
  </si>
  <si>
    <t xml:space="preserve">
زهی بالا بلندان سر به پیش از اعتدال تو
</t>
  </si>
  <si>
    <t xml:space="preserve">
مقوس ابروان در سجدهٔ مشگین هلال تو
</t>
  </si>
  <si>
    <t xml:space="preserve">
همایون طایران باغ حسن از شعلهٔ حسنت
</t>
  </si>
  <si>
    <t xml:space="preserve">
بر آتش پر زنان پروانهٔ شمع جمال تو
</t>
  </si>
  <si>
    <t xml:space="preserve">
زلیخا بر تلف گردیدن اوقات خود گرید
</t>
  </si>
  <si>
    <t xml:space="preserve">
به روز حشر اگر بیند رخ فرخنده فال تو
</t>
  </si>
  <si>
    <t xml:space="preserve">
ز دل کردم برون بهر نزولت جملهٔ خوبان را
</t>
  </si>
  <si>
    <t xml:space="preserve">
که دارد با جدائی خوی مشتاق جمال تو
</t>
  </si>
  <si>
    <t xml:space="preserve">
حریف بزم وصلم لیک کلفت ناکم از ساقی
</t>
  </si>
  <si>
    <t xml:space="preserve">
که با غیرم مساوی می‌دهد جام وصال تو
</t>
  </si>
  <si>
    <t xml:space="preserve">
درین باغند عالی شاخها بی‌حد چه سود اما
</t>
  </si>
  <si>
    <t xml:space="preserve">
که محروم است از پرواز مرغ بسته بال تو
</t>
  </si>
  <si>
    <t xml:space="preserve">
ز غیرت در حریم حرمت او محتشم داری
</t>
  </si>
  <si>
    <t xml:space="preserve">
حسد بر حال محرومان مبادا کس به حال تو
</t>
  </si>
  <si>
    <t xml:space="preserve">
کاکل که سر نهاده به طرف جبین تو
</t>
  </si>
  <si>
    <t xml:space="preserve">
صد فتنه می‌کند به سر نازنین تو
</t>
  </si>
  <si>
    <t xml:space="preserve">
کین منت نشسته به خاطر مگر رقیب
</t>
  </si>
  <si>
    <t xml:space="preserve">
حرفی ز کینه ساخته خاطر نشین تو
</t>
  </si>
  <si>
    <t xml:space="preserve">
عمری دمید بر تو دل گرم بافسون
</t>
  </si>
  <si>
    <t xml:space="preserve">
وز کین نگشت گرم دل آهنین تو
</t>
  </si>
  <si>
    <t xml:space="preserve">
هشدار ای غزال که صد جا نشسته‌اند
</t>
  </si>
  <si>
    <t xml:space="preserve">
صید افکنان دست هوس در کمین تو
</t>
  </si>
  <si>
    <t xml:space="preserve">
زین دستبردها چو نگین در حصار باش
</t>
  </si>
  <si>
    <t xml:space="preserve">
تا هست ملک حسن به زیر نگین تو
</t>
  </si>
  <si>
    <t xml:space="preserve">
گر پی بری به کج نظری‌های مدعی
</t>
  </si>
  <si>
    <t xml:space="preserve">
حاصل شود به راستی ما یقین تو
</t>
  </si>
  <si>
    <t xml:space="preserve">
غیرت نگر که میرم اگر وقت کشتنم
</t>
  </si>
  <si>
    <t xml:space="preserve">
گیرد ز رحم دست تو را آستین تو
</t>
  </si>
  <si>
    <t xml:space="preserve">
ای محتشم اگر به مه من رسی بگو
</t>
  </si>
  <si>
    <t xml:space="preserve">
کز هجر مرد عاشق زار حزین تو
</t>
  </si>
  <si>
    <t xml:space="preserve">
هر که دیدم چونی از غم به فغانست که تو
</t>
  </si>
  <si>
    <t xml:space="preserve">
یار غیری و فغان من از آن است که تو
</t>
  </si>
  <si>
    <t xml:space="preserve">
همچو سوسن به زبان با همه کس در سخنی
</t>
  </si>
  <si>
    <t xml:space="preserve">
وین خسان را همگی حمل بر آن است که تو
</t>
  </si>
  <si>
    <t xml:space="preserve">
میدری غنچه صفت پردهٔ ناموس ولی
</t>
  </si>
  <si>
    <t xml:space="preserve">
بر من تنگ دل این نکته عیان است که تو
</t>
  </si>
  <si>
    <t xml:space="preserve">
پاکدامانی از آلایش اغیار چو گل
</t>
  </si>
  <si>
    <t xml:space="preserve">
لیک امید من خسته چنان است که تو
</t>
  </si>
  <si>
    <t xml:space="preserve">
همچو نرگس کنی از کج نظران قطع نظر
</t>
  </si>
  <si>
    <t xml:space="preserve">
زان که از همت صاحب نظران است که تو
</t>
  </si>
  <si>
    <t xml:space="preserve">
گرو از صورت چین بردی و ما را ز پیت
</t>
  </si>
  <si>
    <t xml:space="preserve">
دیده معنی از آن رو نگران است که تو
</t>
  </si>
  <si>
    <t xml:space="preserve">
می‌روی وز صف سیمین بدنان هیچ بتی
</t>
  </si>
  <si>
    <t xml:space="preserve">
محتشم را نه چنان آفت جان است که تو
</t>
  </si>
  <si>
    <t xml:space="preserve">
مدعی در مجلسم جا می‌دهد پهلوی تو
</t>
  </si>
  <si>
    <t xml:space="preserve">
تا شود آگاه اگر ناگاه بینم روی تو
</t>
  </si>
  <si>
    <t xml:space="preserve">
از خطایی گه گهم بنواز در پهلوی خویش
</t>
  </si>
  <si>
    <t xml:space="preserve">
تا به تقریب سخن چشم افکنم بر روی تو
</t>
  </si>
  <si>
    <t xml:space="preserve">
نیست رویت در مقابل لیک می‌گوید به من
</t>
  </si>
  <si>
    <t xml:space="preserve">
صد سخن هر جنبشی از گوشهٔ ابروی تو
</t>
  </si>
  <si>
    <t xml:space="preserve">
غیر نگذارد که گردم با سگانت آشنا
</t>
  </si>
  <si>
    <t xml:space="preserve">
تا شوم رسوا اگر گردم به گرد کوی تو
</t>
  </si>
  <si>
    <t xml:space="preserve">
باد را نگذارد از تدبیر در کویت رقیب
</t>
  </si>
  <si>
    <t xml:space="preserve">
تا نیارد سوی من روز جدائی بوی تو
</t>
  </si>
  <si>
    <t xml:space="preserve">
راز چون گوئی به کس رشگم کند کز شرح آن
</t>
  </si>
  <si>
    <t xml:space="preserve">
بی‌زبان با من بگوید نرگس جادوی تو
</t>
  </si>
  <si>
    <t xml:space="preserve">
بر سخن دارند گوش اصحاب و دارد محتشم
</t>
  </si>
  <si>
    <t xml:space="preserve">
چشم در وقت سخن بر چشم مضمون گوی تو
</t>
  </si>
  <si>
    <t xml:space="preserve">
چون به رخ عرق فشان میکشی آستین فرو
</t>
  </si>
  <si>
    <t xml:space="preserve">
آب حیات میرود پیش تو در زمین فرو
</t>
  </si>
  <si>
    <t xml:space="preserve">
بی‌خبر آمدی فرو در دل بینوای من
</t>
  </si>
  <si>
    <t xml:space="preserve">
شاه به خانهٔ گدا نامده این چنین فرو
</t>
  </si>
  <si>
    <t xml:space="preserve">
در ره آن سهی قدم پای به گل شده فرو
</t>
  </si>
  <si>
    <t xml:space="preserve">
آه اگر بیاورد سر به من حزین فرو
</t>
  </si>
  <si>
    <t xml:space="preserve">
گشته سوار و خورده می من همه جا روان ز پی
</t>
  </si>
  <si>
    <t xml:space="preserve">
تا دگری نیاردش مست ز پشت زین فرو
</t>
  </si>
  <si>
    <t xml:space="preserve">
نرگس چشم ساحرت چون زند آتشم به دل
</t>
  </si>
  <si>
    <t xml:space="preserve">
ریزد از آب دیده‌ام صد گل آتشین فرو
</t>
  </si>
  <si>
    <t xml:space="preserve">
وجه سفید ره نیم سجدهٔ توست وای اگر
</t>
  </si>
  <si>
    <t xml:space="preserve">
خاک در سرای تو ریزدم از جبین فرو
</t>
  </si>
  <si>
    <t xml:space="preserve">
قابل خسروی بود هرکه بسان محتشم
</t>
  </si>
  <si>
    <t xml:space="preserve">
سر به غلامی آورد پیش تو بر زمین فرو
</t>
  </si>
  <si>
    <t xml:space="preserve">
زلف معنبر برفشان گو جان ما بر باد شو
</t>
  </si>
  <si>
    <t xml:space="preserve">
جعد مسلسل بر گشا گو بنده‌ای آزاد شو
</t>
  </si>
  <si>
    <t xml:space="preserve">
چشم مکحل باز کن بر عاشقان افکن نظر
</t>
  </si>
  <si>
    <t xml:space="preserve">
گو در میان مردمان عاشق کشی بنیاد شو
</t>
  </si>
  <si>
    <t xml:space="preserve">
در خانقه سر خوش درآ گو شیخ شهر از دین برا
</t>
  </si>
  <si>
    <t xml:space="preserve">
بگذر به مسجد گو خلل در حلقهٔ زهاد شو
</t>
  </si>
  <si>
    <t xml:space="preserve">
خالی کن اقلیم دلم از لشگر ظلم و ستم
</t>
  </si>
  <si>
    <t xml:space="preserve">
گو در زمان حسن تو ویرانه‌ایی آباد شو
</t>
  </si>
  <si>
    <t xml:space="preserve">
ای در دل غم پرورم صد درد بی‌درمان ز تو
</t>
  </si>
  <si>
    <t xml:space="preserve">
یک مژده درمان بده گو دردمندی شاد شو
</t>
  </si>
  <si>
    <t xml:space="preserve">
از خاطر من بر مدارای ناصح شیرین ادا
</t>
  </si>
  <si>
    <t xml:space="preserve">
کوه غم آن سنگ دل گو محتشم فرهاد شو
</t>
  </si>
  <si>
    <t xml:space="preserve">
ای سرو گلندام که داری کمر از مو
</t>
  </si>
  <si>
    <t xml:space="preserve">
بر مو کمری نیست مناسب مگر از مو
</t>
  </si>
  <si>
    <t xml:space="preserve">
جز کاتب قدرت که رخت را ز خط آراست
</t>
  </si>
  <si>
    <t xml:space="preserve">
کس خط ننوشته است به روی قمر از مو
</t>
  </si>
  <si>
    <t xml:space="preserve">
بر روی تو خط نیست که از جنبش آن زلف
</t>
  </si>
  <si>
    <t xml:space="preserve">
افشان شده بر صفحهٔ گل مشک تر از مو
</t>
  </si>
  <si>
    <t xml:space="preserve">
با تیزی مژگان تو نقاش چه سازد
</t>
  </si>
  <si>
    <t xml:space="preserve">
گیرم که بسازد قلمی تیزتر از مو
</t>
  </si>
  <si>
    <t xml:space="preserve">
جز هندوی چشمت که به مژگان رگ جان زد
</t>
  </si>
  <si>
    <t xml:space="preserve">
فساد ندیدم که زند نیشتر از مو
</t>
  </si>
  <si>
    <t xml:space="preserve">
گفتی اثری در تب عشق از تو نمانده
</t>
  </si>
  <si>
    <t xml:space="preserve">
در آتش سوزنده چه ماند اثر از مو
</t>
  </si>
  <si>
    <t xml:space="preserve">
ترسم نرسد بر بدن محتشم از ضعف
</t>
  </si>
  <si>
    <t xml:space="preserve">
پیکان خدنگ تو که دارد گذر از مو
</t>
  </si>
  <si>
    <t xml:space="preserve">
ای نرد حسن باخته با آفتاب و ماه
</t>
  </si>
  <si>
    <t xml:space="preserve">
بر پاکبازی توزمین و زمان گواه
</t>
  </si>
  <si>
    <t xml:space="preserve">
من کز بتان فریب نخوردم به صد فسون
</t>
  </si>
  <si>
    <t xml:space="preserve">
صد بازی از دو چشم تو خوردم به یک نگاه
</t>
  </si>
  <si>
    <t xml:space="preserve">
در نرد همتم کنی آن لحظه امتحان
</t>
  </si>
  <si>
    <t xml:space="preserve">
کافتد ز عشق کار به ترک سر و کلاه
</t>
  </si>
  <si>
    <t xml:space="preserve">
نقش مراد نرد محبت که وصل توست
</t>
  </si>
  <si>
    <t xml:space="preserve">
خوش بودی ار نشستی از اقبال گاه گاه
</t>
  </si>
  <si>
    <t xml:space="preserve">
دل می‌رود ز دست بگویند کان حریف
</t>
  </si>
  <si>
    <t xml:space="preserve">
دارد دمی ز بازی ما دست خود نگاه
</t>
  </si>
  <si>
    <t xml:space="preserve">
هرچند عقل بیش حذر کرد بیش خورد
</t>
  </si>
  <si>
    <t xml:space="preserve">
بازی ز مهره بازی آن نرگس سیاه
</t>
  </si>
  <si>
    <t xml:space="preserve">
دیوم ز ره نبرد و پریچهر کودکی
</t>
  </si>
  <si>
    <t xml:space="preserve">
هر دم به بازی دگرم می‌برد ز راه
</t>
  </si>
  <si>
    <t xml:space="preserve">
غالب حریفی از همه رو داده بازیم
</t>
  </si>
  <si>
    <t xml:space="preserve">
در نرد دوستی که مساویست کوه و کاه
</t>
  </si>
  <si>
    <t xml:space="preserve">
تا چند محتشم بود ای شاه محتشم
</t>
  </si>
  <si>
    <t xml:space="preserve">
در حبس ششدر غم هجر تو بی‌گناه
</t>
  </si>
  <si>
    <t xml:space="preserve">
امشب اندر بزم آن پرهیز فرما پادشاه
</t>
  </si>
  <si>
    <t xml:space="preserve">
دیده را ضبط نگه کار است و دل را ضبط آه
</t>
  </si>
  <si>
    <t xml:space="preserve">
از برای یک نگه بر روی آن عابد فریب
</t>
  </si>
  <si>
    <t xml:space="preserve">
می‌توان رفتن به زیر بار یک عالم گناه
</t>
  </si>
  <si>
    <t xml:space="preserve">
بسته چشم آن بت ز من اما کجا آن شوخ چشم
</t>
  </si>
  <si>
    <t xml:space="preserve">
می‌تواند داشت خود را از نگه کردن نگاه
</t>
  </si>
  <si>
    <t xml:space="preserve">
صبر کن ای دل که از لذت چشانیهای اوست
</t>
  </si>
  <si>
    <t xml:space="preserve">
وعده‌های دیر دیر و لطفهای گاه گاه
</t>
  </si>
  <si>
    <t xml:space="preserve">
زان نگه قطع نظر به کز پی تقریب آن
</t>
  </si>
  <si>
    <t xml:space="preserve">
بر رقیبان نیز یک یک بایدش کردن نگاه
</t>
  </si>
  <si>
    <t xml:space="preserve">
داغ مجنون راز وصل آن نیم مرهم بس نبود
</t>
  </si>
  <si>
    <t xml:space="preserve">
کاشکی یک بار دیگر ناقه گم می‌کرد راه
</t>
  </si>
  <si>
    <t xml:space="preserve">
رو به صبر و طاقت و تمکین منازای محتشم
</t>
  </si>
  <si>
    <t xml:space="preserve">
خیل غم چون بر نشیند یک سوار و صد سپاه
</t>
  </si>
  <si>
    <t xml:space="preserve">
باز برخاسته از دشت بلا گرد سپاه
</t>
  </si>
  <si>
    <t xml:space="preserve">
آرزو سایه سپه فتنه جنبت کش شاه
</t>
  </si>
  <si>
    <t xml:space="preserve">
زده بر قلب سپاهی و دلیل است برین
</t>
  </si>
  <si>
    <t xml:space="preserve">
وضع دستارو سراسیمگی پر کلاه
</t>
  </si>
  <si>
    <t xml:space="preserve">
کم نگاه است ز بس حوصله اما دارد
</t>
  </si>
  <si>
    <t xml:space="preserve">
پادشاهانه نگاهی به دل چند نگاه
</t>
  </si>
  <si>
    <t xml:space="preserve">
زان رخ توبه شکن منع نگه ممکن نیست
</t>
  </si>
  <si>
    <t xml:space="preserve">
که شود هر نگه آلوده به صدگونه گناه
</t>
  </si>
  <si>
    <t xml:space="preserve">
دارد ای اختر تابنده به دور تو جهان
</t>
  </si>
  <si>
    <t xml:space="preserve">
روز پر نور دو خورشید و شب تیره دو ماه
</t>
  </si>
  <si>
    <t xml:space="preserve">
گر لب و خط بنمائی به خدا میل کنند
</t>
  </si>
  <si>
    <t xml:space="preserve">
آهوان چمن قدس به این آب و گیاه
</t>
  </si>
  <si>
    <t xml:space="preserve">
زخم ناخورده گذشتم زهم ای سنگین دل
</t>
  </si>
  <si>
    <t xml:space="preserve">
در کمان تیر نگاه این همه دارند نگاه
</t>
  </si>
  <si>
    <t xml:space="preserve">
صحبت ما و تو پوشیده به از خلق جهان
</t>
  </si>
  <si>
    <t xml:space="preserve">
گرچه بر عصمت ما هر دو جهانند گواه
</t>
  </si>
  <si>
    <t xml:space="preserve">
ز انتظار تو غلط وعده‌ام از بیم و امید
</t>
  </si>
  <si>
    <t xml:space="preserve">
همه شب دست به سر گوش به در چشم به راه
</t>
  </si>
  <si>
    <t xml:space="preserve">
منظر دیدهٔ یعقوب ز حرمان تاریک
</t>
  </si>
  <si>
    <t xml:space="preserve">
چهرهٔ یوسف گل چهرهٔ چراغ ته چاه
</t>
  </si>
  <si>
    <t xml:space="preserve">
محتشم رشحه‌ای از لجه رحمت کافی است
</t>
  </si>
  <si>
    <t xml:space="preserve">
گر در آیند به محشر دو جهان نامه سیاه
</t>
  </si>
  <si>
    <t xml:space="preserve">
از نسیم آن خطم در حیرت از صنع اله
</t>
  </si>
  <si>
    <t xml:space="preserve">
کز گل انسان برآورد این عبیرافشان گیاه
</t>
  </si>
  <si>
    <t xml:space="preserve">
شوق بر صبر این سپه بگماشتی گر داشتی
</t>
  </si>
  <si>
    <t xml:space="preserve">
او عنان عشوهٔ خود من عنان دل نگاه
</t>
  </si>
  <si>
    <t xml:space="preserve">
چون به دل بردن درآید دلبر سیمین بدن
</t>
  </si>
  <si>
    <t xml:space="preserve">
از سرو افسر برآید خسرو زرین کلاه
</t>
  </si>
  <si>
    <t xml:space="preserve">
نیست چیزی در مذاق من مقابل با بهشت
</t>
  </si>
  <si>
    <t xml:space="preserve">
غیر از آن لذت که ایزد آفرید اندر گناه
</t>
  </si>
  <si>
    <t xml:space="preserve">
در تصرف عشوه‌ات از چان ستانان دل ستان
</t>
  </si>
  <si>
    <t xml:space="preserve">
وز تطاول غمزه‌ات از تاجداران باج خواه
</t>
  </si>
  <si>
    <t xml:space="preserve">
جز گناه عشق خوش لذت ز هر حرفی که بود
</t>
  </si>
  <si>
    <t xml:space="preserve">
کردم استغفار و برگشتم خدا بر من گواه
</t>
  </si>
  <si>
    <t xml:space="preserve">
ارزن اندر آسیا سالم‌تر است از من که هست
</t>
  </si>
  <si>
    <t xml:space="preserve">
بار عشق او چو کوه و جسم زار من چو کاه
</t>
  </si>
  <si>
    <t xml:space="preserve">
ای شه بالا بلندان کز جمال و خال و خط
</t>
  </si>
  <si>
    <t xml:space="preserve">
کرده حسنت بر زمین و آسمان عرض سپاه
</t>
  </si>
  <si>
    <t xml:space="preserve">
در جهانگیر بست حسنت بی‌امان گوئی که هست
</t>
  </si>
  <si>
    <t xml:space="preserve">
توامان با دولت سلطان محمد پادشاه
</t>
  </si>
  <si>
    <t xml:space="preserve">
شاه جم جاه بلند اقبال کادنی بنده‌اش
</t>
  </si>
  <si>
    <t xml:space="preserve">
می‌زند بالاتر از ایوان کیوان بارگاه
</t>
  </si>
  <si>
    <t xml:space="preserve">
محتشم کایینه دل داده صیقل همچو من
</t>
  </si>
  <si>
    <t xml:space="preserve">
در دعای دولتش بادا موافق سال و ماه
</t>
  </si>
  <si>
    <t xml:space="preserve">
زهی کرشمهٔ تو را سرمه‌سای چشم سیاه
</t>
  </si>
  <si>
    <t xml:space="preserve">
دو عالمت نگرستن بهای چشم سیاه
</t>
  </si>
  <si>
    <t xml:space="preserve">
دو حاجب تو کمین گاه لشگر فتنه
</t>
  </si>
  <si>
    <t xml:space="preserve">
سپرده‌اند به آن گوشه‌های چشم سیاه
</t>
  </si>
  <si>
    <t xml:space="preserve">
هزار چشم چو نرگس نهاده‌اند بتان
</t>
  </si>
  <si>
    <t xml:space="preserve">
که بنگری و شوندت فدای چشم سیاه
</t>
  </si>
  <si>
    <t xml:space="preserve">
ز خواب بستن من آزمود قدرت خویش
</t>
  </si>
  <si>
    <t xml:space="preserve">
چو شد به غمزه و شوندت فدای چشم سیاه
</t>
  </si>
  <si>
    <t xml:space="preserve">
جلای چهره روز سفید گردد اگر
</t>
  </si>
  <si>
    <t xml:space="preserve">
برآفتاب گمارد بلای چشم سیاه
</t>
  </si>
  <si>
    <t xml:space="preserve">
ستاده چشم برایمانم آن که داده مدام
</t>
  </si>
  <si>
    <t xml:space="preserve">
ز خوان نامه سفیدان غذای چشم سیاه
</t>
  </si>
  <si>
    <t xml:space="preserve">
هزارخانه سیه ساز در کمین دارد
</t>
  </si>
  <si>
    <t xml:space="preserve">
برای محتشم آن مه ورای چشم سیاه
</t>
  </si>
  <si>
    <t xml:space="preserve">
دو چشم محتشم از اشک سرخ گشت سفید
</t>
  </si>
  <si>
    <t xml:space="preserve">
ز بهر چهرهٔ گلگون برای چشم سیاه
</t>
  </si>
  <si>
    <t xml:space="preserve">
یار از جعد سمن‌سا مشک بر گل ریخته
</t>
  </si>
  <si>
    <t xml:space="preserve">
یاسمن را باغبان بر پای سنبل ریخته
</t>
  </si>
  <si>
    <t xml:space="preserve">
زا لطافت گشته عنب بیز و مشک افشان هوا
</t>
  </si>
  <si>
    <t xml:space="preserve">
یا صباگرد از خم آن زلف و کاکل ریخته
</t>
  </si>
  <si>
    <t xml:space="preserve">
تاب کاکل داده و افکنده سنبل را به تاب
</t>
  </si>
  <si>
    <t xml:space="preserve">
چهره از خوی شسته و ابر به رخ گل ریخته
</t>
  </si>
  <si>
    <t xml:space="preserve">
در میان شاهدان گل دگر باد بهار
</t>
  </si>
  <si>
    <t xml:space="preserve">
کرده گل ریزی که خون از چشم بلبل ریخته
</t>
  </si>
  <si>
    <t xml:space="preserve">
غافل است از دیدهٔ خون ریز شورانگیز من
</t>
  </si>
  <si>
    <t xml:space="preserve">
آن که خونم را به شمشیر تغافل ریخته
</t>
  </si>
  <si>
    <t xml:space="preserve">
خون گرم عاشقان گوئی ز خواریهای عشق
</t>
  </si>
  <si>
    <t xml:space="preserve">
آب حمام است کان گل بی‌تامل ریخته
</t>
  </si>
  <si>
    <t xml:space="preserve">
محتشم زاری کنان در پای سرو سر کشت
</t>
  </si>
  <si>
    <t xml:space="preserve">
آبروی خویش از عین تنزل ریخته
</t>
  </si>
  <si>
    <t xml:space="preserve">
جلوهٔ آن حور پیکر خونم از دل ریخته
</t>
  </si>
  <si>
    <t xml:space="preserve">
بندهٔ آن صانعم کان پیکر از گل ریخته
</t>
  </si>
  <si>
    <t xml:space="preserve">
مهر لیلی بین که اشگش بر سر راه وداع
</t>
  </si>
  <si>
    <t xml:space="preserve">
همچو باران بر سر مجنون ز محمل ریخته
</t>
  </si>
  <si>
    <t xml:space="preserve">
ترک خونریزی مسافر گشته کز دنبال او
</t>
  </si>
  <si>
    <t xml:space="preserve">
خون دل‌ها بر زمین منزل به منزل ریخته
</t>
  </si>
  <si>
    <t xml:space="preserve">
خون رنگینم که ریزان گشته از چشم پرآب
</t>
  </si>
  <si>
    <t xml:space="preserve">
گوئی از جوی گلوی مرغ بسمل ریخته
</t>
  </si>
  <si>
    <t xml:space="preserve">
غرفه‌ام در گوهر و در بس که چشم خون فشان
</t>
  </si>
  <si>
    <t xml:space="preserve">
از تک بحر دلم گوهر به ساحل ریخته
</t>
  </si>
  <si>
    <t xml:space="preserve">
پیش چشم ساحرت هاروت از شرمندگی
</t>
  </si>
  <si>
    <t xml:space="preserve">
نسخهٔ‌های سحر را در چاه بابل ریخته
</t>
  </si>
  <si>
    <t xml:space="preserve">
صحن میدان کرده رنگ آن خون که در هنگام قتل
</t>
  </si>
  <si>
    <t xml:space="preserve">
گریه‌های محتشم از چشم قاتل ریخته
</t>
  </si>
  <si>
    <t xml:space="preserve">
تا دست را حنا بست دل برد ازین شکسته
</t>
  </si>
  <si>
    <t xml:space="preserve">
دل بردنی به این رنگ کاریست دست بسته
</t>
  </si>
  <si>
    <t xml:space="preserve">
چون دست آن گلندام صورت چگونه بندد
</t>
  </si>
  <si>
    <t xml:space="preserve">
گر باغبان ببندد از گل هزار دسته
</t>
  </si>
  <si>
    <t xml:space="preserve">
تا پیش هر خس آن گل افکنده پرده از رخ
</t>
  </si>
  <si>
    <t xml:space="preserve">
چون غنچه در درونم خون پرده بسته
</t>
  </si>
  <si>
    <t xml:space="preserve">
بنشسته با رقیبان رخ بر رخ آن شه حسن
</t>
  </si>
  <si>
    <t xml:space="preserve">
ما را دگر عجایب منصوبه‌ای نشسته
</t>
  </si>
  <si>
    <t xml:space="preserve">
من با حریف عشقت دیگر چگونه سازم
</t>
  </si>
  <si>
    <t xml:space="preserve">
او سالم و توانا من ناتوان و خسته
</t>
  </si>
  <si>
    <t xml:space="preserve">
دریای عشق خوبان بحری نکوست اما
</t>
  </si>
  <si>
    <t xml:space="preserve">
کشتی ما در آن بحر بد لنگری گسسته
</t>
  </si>
  <si>
    <t xml:space="preserve">
دیوان محتشم را گه گه نظاره میکن
</t>
  </si>
  <si>
    <t xml:space="preserve">
شاید در او بیابی ابیات جسته جسته
</t>
  </si>
  <si>
    <t xml:space="preserve">
ز چوگان بازی آمد زلف بر رخسار آشفته
</t>
  </si>
  <si>
    <t xml:space="preserve">
اطاقه باد جولان خورده و دستار آشفته
</t>
  </si>
  <si>
    <t xml:space="preserve">
سر زلفش که از آه هواداران کم آشفتی
</t>
  </si>
  <si>
    <t xml:space="preserve">
ز آهم دوش بود آشفته وبسیار آشفته
</t>
  </si>
  <si>
    <t xml:space="preserve">
دلیری با خیالش دستبازی کرده پنداری
</t>
  </si>
  <si>
    <t xml:space="preserve">
که زلفش را ندیدم هرگز این مقدار آشفته
</t>
  </si>
  <si>
    <t xml:space="preserve">
چنان سربسته حرفی گفته بودم در محرم کشی امشب
</t>
  </si>
  <si>
    <t xml:space="preserve">
که هم یاران پریشانند و هم اغیار آشفته
</t>
  </si>
  <si>
    <t xml:space="preserve">
نوید وصل میده وز پی ضبط جنون من
</t>
  </si>
  <si>
    <t xml:space="preserve">
دماغم را به بوی هجر هم میدار آشفته
</t>
  </si>
  <si>
    <t xml:space="preserve">
شوم تا جان فشان بر وضع بی‌قیدانه‌ات یکدم
</t>
  </si>
  <si>
    <t xml:space="preserve">
میفشان گرد از مو زلف را بگذار آشفته
</t>
  </si>
  <si>
    <t xml:space="preserve">
به این صورت ندیدم وضع مجلس محتشم هرگز
</t>
  </si>
  <si>
    <t xml:space="preserve">
که باشد غیر در کلفت تو هم دربار آشفته
</t>
  </si>
  <si>
    <t xml:space="preserve">
خط اگرت سبزه طرف لاله نهفته
</t>
  </si>
  <si>
    <t xml:space="preserve">
دایرهٔ ماه را به هاله نهفته
</t>
  </si>
  <si>
    <t xml:space="preserve">
شیخ که دامن‌کش از بتان شده ای گل
</t>
  </si>
  <si>
    <t xml:space="preserve">
داغ تو در آستین چو لاله نهفته
</t>
  </si>
  <si>
    <t xml:space="preserve">
ابر برای شکست شیشه غنچه
</t>
  </si>
  <si>
    <t xml:space="preserve">
در بغل لاله سنگ ژاله نهفته
</t>
  </si>
  <si>
    <t xml:space="preserve">
می‌کنم از خوی نازکت شب هجران
</t>
  </si>
  <si>
    <t xml:space="preserve">
پیش خیال تو نیز ناله نهفته
</t>
  </si>
  <si>
    <t xml:space="preserve">
تن که نه قربانی بتان شود اولی
</t>
  </si>
  <si>
    <t xml:space="preserve">
در دهن گور آن نواله نهفته
</t>
  </si>
  <si>
    <t xml:space="preserve">
آن چه خضر سالها شتافتش از پی
</t>
  </si>
  <si>
    <t xml:space="preserve">
در دو پیاله می دو ساله نهفته
</t>
  </si>
  <si>
    <t xml:space="preserve">
پیش بناگوش او ز طره سیه پوش
</t>
  </si>
  <si>
    <t xml:space="preserve">
برگ گل و لاله در گلاله نهفته
</t>
  </si>
  <si>
    <t xml:space="preserve">
نامهٔ قتلم نوشته فاش و به قاصد
</t>
  </si>
  <si>
    <t xml:space="preserve">
داده ز تاکید صد رساله نهفته
</t>
  </si>
  <si>
    <t xml:space="preserve">
دید که می‌میرم از تغافل چشمش
</t>
  </si>
  <si>
    <t xml:space="preserve">
کرد نگاهی به من حواله نهفته
</t>
  </si>
  <si>
    <t xml:space="preserve">
منع من ای شیخ کن ز مشرب خودرو
</t>
  </si>
  <si>
    <t xml:space="preserve">
سبحه مگردان عنان پیاله نهفته
</t>
  </si>
  <si>
    <t xml:space="preserve">
شیردلی محتشم کجاست که خواند
</t>
  </si>
  <si>
    <t xml:space="preserve">
این غزل از من بر آن غزاله نهفته
</t>
  </si>
  <si>
    <t xml:space="preserve">
آمد به تیغ کین ره ارباب دین زده
</t>
  </si>
  <si>
    <t xml:space="preserve">
طرف کله شکسته گره بر جبین زده
</t>
  </si>
  <si>
    <t xml:space="preserve">
هم دستی دو نرگس او بین که وقت کار
</t>
  </si>
  <si>
    <t xml:space="preserve">
بر صید آن کشیده کمان تیر این زده
</t>
  </si>
  <si>
    <t xml:space="preserve">
در پرده دارد آن مه مجلس نشین دریغ
</t>
  </si>
  <si>
    <t xml:space="preserve">
رویی که طعنه بر مه گردون نشین زده
</t>
  </si>
  <si>
    <t xml:space="preserve">
آن خردسال تاجو صراحی کشیده قد
</t>
  </si>
  <si>
    <t xml:space="preserve">
بسیار شیشهٔ دل ما بر زمین زده
</t>
  </si>
  <si>
    <t xml:space="preserve">
از زخم و داغ تازه‌ام امشب هزار بار
</t>
  </si>
  <si>
    <t xml:space="preserve">
خون سر ز جیب و شعله سر از آستین زده
</t>
  </si>
  <si>
    <t xml:space="preserve">
دارد به ذوق تا نفس آخرین مرا
</t>
  </si>
  <si>
    <t xml:space="preserve">
زخمی که بر من از نگه اولین زده
</t>
  </si>
  <si>
    <t xml:space="preserve">
خوش وقت محتشم که دگر زین غزل برآب
</t>
  </si>
  <si>
    <t xml:space="preserve">
خوش نقش‌ها ز خامه سحر آفرین زده
</t>
  </si>
  <si>
    <t xml:space="preserve">
به دست دیده عنان دل فکار مده
</t>
  </si>
  <si>
    <t xml:space="preserve">
مرا ببین و به چشم خود اختیار مده
</t>
  </si>
  <si>
    <t xml:space="preserve">
ز غیرت ای گل نازک ورق چو دامن پاک
</t>
  </si>
  <si>
    <t xml:space="preserve">
کشیدی از کف بلبل به چنگ خار مده
</t>
  </si>
  <si>
    <t xml:space="preserve">
به رشک دادن من در دو روزه رنجش خود
</t>
  </si>
  <si>
    <t xml:space="preserve">
هزار مست هوس را به بزم بار مده
</t>
  </si>
  <si>
    <t xml:space="preserve">
به غیر کامده زان زلف تابدار به رنج
</t>
  </si>
  <si>
    <t xml:space="preserve">
به غیر شربت شمشیر آب‌دار مده
</t>
  </si>
  <si>
    <t xml:space="preserve">
غرور سد نگه شد خدای را زین بیش
</t>
  </si>
  <si>
    <t xml:space="preserve">
شراب ناز به آن چشم پر خمار مده
</t>
  </si>
  <si>
    <t xml:space="preserve">
بز جر منصب فرهادیم بده اما
</t>
  </si>
  <si>
    <t xml:space="preserve">
ز حکم خسرویم سر به کوهسار مده
</t>
  </si>
  <si>
    <t xml:space="preserve">
هزار وعدهٔ پر انتظار دادی و رفت
</t>
  </si>
  <si>
    <t xml:space="preserve">
کنون که وعده قتل است انتظار مده
</t>
  </si>
  <si>
    <t xml:space="preserve">
گرفته تیغ تو چون در نیام ناز قرار
</t>
  </si>
  <si>
    <t xml:space="preserve">
نوید قتل به جان‌های بی‌قرار مده
</t>
  </si>
  <si>
    <t xml:space="preserve">
اگر به هیچ نمی‌ارزم از زبون کشیم
</t>
  </si>
  <si>
    <t xml:space="preserve">
به دست چشم سیه مست جان شکار مده
</t>
  </si>
  <si>
    <t xml:space="preserve">
وگر به کار تو می‌آیم از برای خودم
</t>
  </si>
  <si>
    <t xml:space="preserve">
نگاه دار و به چنگال روزگار مده
</t>
  </si>
  <si>
    <t xml:space="preserve">
غرض اطاعت حکم است محتشم زین نظم
</t>
  </si>
  <si>
    <t xml:space="preserve">
به طول دردسر آن بزرگوار مده
</t>
  </si>
  <si>
    <t xml:space="preserve">
شبهای هجران همنشین از مهر او یادم مده
</t>
  </si>
  <si>
    <t xml:space="preserve">
همسایه را دردسر از افغان و فریادم مده
</t>
  </si>
  <si>
    <t xml:space="preserve">
از زاری و افغان من گردد دل او سخت تر
</t>
  </si>
  <si>
    <t xml:space="preserve">
ای گریه بر آبم مران ای آه بر بادم مده
</t>
  </si>
  <si>
    <t xml:space="preserve">
چون میرم و کین منش باقی بود ای بخت بد
</t>
  </si>
  <si>
    <t xml:space="preserve">
جز جانب دوزخ صلازین محنت آبادم مده
</t>
  </si>
  <si>
    <t xml:space="preserve">
زین سان که آن نامهربان شاد است از ناشادیم
</t>
  </si>
  <si>
    <t xml:space="preserve">
گر مهربانی ای فلک هرگز دل شادم مده
</t>
  </si>
  <si>
    <t xml:space="preserve">
هردم به داد آیم برت از ذوق بیداد دگر
</t>
  </si>
  <si>
    <t xml:space="preserve">
خواهی به داد من رسی بیداد کن دادم مده
</t>
  </si>
  <si>
    <t xml:space="preserve">
هردم کنم صد کوه غم در بیستون عشق تو
</t>
  </si>
  <si>
    <t xml:space="preserve">
من سخن جان دیگرم نسبت به فرهادم مده
</t>
  </si>
  <si>
    <t xml:space="preserve">
گفتم به بیدادم مکش درخنده شد کای محتشم
</t>
  </si>
  <si>
    <t xml:space="preserve">
حکمت بر افلاطون مخوان تعلیم بیدادم مده
</t>
  </si>
  <si>
    <t xml:space="preserve">
پند گوی تو چه‌ها تا به تو فهمانیده
</t>
  </si>
  <si>
    <t xml:space="preserve">
کز منت باز به این مرتبه رنجانیده
</t>
  </si>
  <si>
    <t xml:space="preserve">
ز آتش سرکش قهرت ز تو رو گردانست
</t>
  </si>
  <si>
    <t xml:space="preserve">
عاشق روی ز شمشیر نگردانیده
</t>
  </si>
  <si>
    <t xml:space="preserve">
زان نگه قافلهٔ صبر گریزان وز پی
</t>
  </si>
  <si>
    <t xml:space="preserve">
مژه‌ها تیغ در آن قافله خوابانیده
</t>
  </si>
  <si>
    <t xml:space="preserve">
مژه بیش از مدد ابرویش از دل گذران
</t>
  </si>
  <si>
    <t xml:space="preserve">
تیر پران و کمان گوشه نجنبانیده
</t>
  </si>
  <si>
    <t xml:space="preserve">
چه روم بی تو به گشت چمن ای حور که هست
</t>
  </si>
  <si>
    <t xml:space="preserve">
باغ گل در نظرم دوزخ تابانیده
</t>
  </si>
  <si>
    <t xml:space="preserve">
می‌کشم پای ز هنگامهٔ عشقت که فراق
</t>
  </si>
  <si>
    <t xml:space="preserve">
سخت چشم من ازین معرکه ترسانیده
</t>
  </si>
  <si>
    <t xml:space="preserve">
محتشم شمع صفت چند بسوزی مروی
</t>
  </si>
  <si>
    <t xml:space="preserve">
خویش را کس به عبث این همه سوزانیده
</t>
  </si>
  <si>
    <t xml:space="preserve">
قلم نسخ بران بر ورق حسن همه
</t>
  </si>
  <si>
    <t xml:space="preserve">
کاین قلمرو به تو داده است خدا یک قلمه
</t>
  </si>
  <si>
    <t xml:space="preserve">
زان دو هندوی سیه مست که مردم فکنند
</t>
  </si>
  <si>
    <t xml:space="preserve">
تیغ هندیست نگاه تو ولیکن دو دمه
</t>
  </si>
  <si>
    <t xml:space="preserve">
خوش‌تر از عشرت صد سالهٔ هشیارانست
</t>
  </si>
  <si>
    <t xml:space="preserve">
با می صاف دو ساله طرب یک دو مه
</t>
  </si>
  <si>
    <t xml:space="preserve">
از دم ناصح واعظ دلم اندر چاهیست
</t>
  </si>
  <si>
    <t xml:space="preserve">
که ز یک سوی سموم است وز یک سوی دمه
</t>
  </si>
  <si>
    <t xml:space="preserve">
رهزنان در صدد غارت و خوبان غافل
</t>
  </si>
  <si>
    <t xml:space="preserve">
گرگ بیداز ز هر گوشه و در خواب رمه
</t>
  </si>
  <si>
    <t xml:space="preserve">
دم نزع است وز شوق کلمات تو مرا
</t>
  </si>
  <si>
    <t xml:space="preserve">
یک نفس بیش نمانده است بگو یک کلمه
</t>
  </si>
  <si>
    <t xml:space="preserve">
محتشم فتنه قوی دست شد آن دم که نهاد
</t>
  </si>
  <si>
    <t xml:space="preserve">
زلف نو سلسله‌اش سلسله بر پای همه
</t>
  </si>
  <si>
    <t xml:space="preserve">
نمی‌دانم ز خود افتادگان داری خبر یا نه
</t>
  </si>
  <si>
    <t xml:space="preserve">
ز دور این نالهٔ ما در دلت دارد اثر یا نه
</t>
  </si>
  <si>
    <t xml:space="preserve">
یقین داری که دارم از خیالت پیکری با خود
</t>
  </si>
  <si>
    <t xml:space="preserve">
که شب تا صبح دم می‌گردمش بر گرد سر یانه
</t>
  </si>
  <si>
    <t xml:space="preserve">
به گوشت هیچ می‌گوید که اینک می‌رسد از پی
</t>
  </si>
  <si>
    <t xml:space="preserve">
چو باد صرصر آن دیوانهٔ صحرا سپر یا نه
</t>
  </si>
  <si>
    <t xml:space="preserve">
به خاطر میرسانی هیچ گه کان دشت پیما را
</t>
  </si>
  <si>
    <t xml:space="preserve">
به زور انداختم از پا من بیدادگر یا نه
</t>
  </si>
  <si>
    <t xml:space="preserve">
برای آزمایش بار من بر کوه نه یک دم
</t>
  </si>
  <si>
    <t xml:space="preserve">
ببین خواهد شکستن کوه را صد جا کمر یا نه
</t>
  </si>
  <si>
    <t xml:space="preserve">
چو جان را نیست در رفتن توقف هیچ میگوئی
</t>
  </si>
  <si>
    <t xml:space="preserve">
که باید بازگشتن بی‌توقف زین سفر یا نه
</t>
  </si>
  <si>
    <t xml:space="preserve">
نوشتم نامه وز گمراهی طالع نمی‌دانم
</t>
  </si>
  <si>
    <t xml:space="preserve">
که خواهد ره به آن مه برد مرغ نامه‌بر یا نه
</t>
  </si>
  <si>
    <t xml:space="preserve">
بیا و محتشم از بهر من دیوان خود بگشا
</t>
  </si>
  <si>
    <t xml:space="preserve">
به بین بر لشگر غم می‌کنم آخر ظفر یا نه
</t>
  </si>
  <si>
    <t xml:space="preserve">
من کیستم به دوزخ هجران فتاده‌ای
</t>
  </si>
  <si>
    <t xml:space="preserve">
وز جرم عشق دل به عقوبت نهاده‌ای
</t>
  </si>
  <si>
    <t xml:space="preserve">
تشریف وصل در بر اغیار دیده‌ای
</t>
  </si>
  <si>
    <t xml:space="preserve">
با دل قرار فرقت دل دار داده‌ای
</t>
  </si>
  <si>
    <t xml:space="preserve">
از جوی یار بر سر آتش نشسته‌ای
</t>
  </si>
  <si>
    <t xml:space="preserve">
وز رشگ غیر بر در غیرت ستاده‌ای
</t>
  </si>
  <si>
    <t xml:space="preserve">
پا از ره سلامت دوران کشیده‌ای
</t>
  </si>
  <si>
    <t xml:space="preserve">
بر خورد در ملامت مردم گشاده‌ای
</t>
  </si>
  <si>
    <t xml:space="preserve">
در شاه راه جور کشی پر تحملی
</t>
  </si>
  <si>
    <t xml:space="preserve">
در وادی وفا طلبی کم اراده‌ای
</t>
  </si>
  <si>
    <t xml:space="preserve">
در کامکاری از همه آفاق کمتری
</t>
  </si>
  <si>
    <t xml:space="preserve">
در بردباری از همه عالم زیاده‌ای
</t>
  </si>
  <si>
    <t xml:space="preserve">
چون محتشم عنان هوس داده‌ای ز دست
</t>
  </si>
  <si>
    <t xml:space="preserve">
وز رخش کامرانی دوران پیاده‌ای
</t>
  </si>
  <si>
    <t xml:space="preserve">
صبح مرا به ظن غلط شام کرده‌ای
</t>
  </si>
  <si>
    <t xml:space="preserve">
بی‌تاب مرا گنهی نام کرده‌ای
</t>
  </si>
  <si>
    <t xml:space="preserve">
تا ذوق حرف تلخ تو حسرت کشم کند
</t>
  </si>
  <si>
    <t xml:space="preserve">
ایذای من به نامه و پیغام کرده‌ای
</t>
  </si>
  <si>
    <t xml:space="preserve">
از غایت مضایقه در گفت و گو مرا
</t>
  </si>
  <si>
    <t xml:space="preserve">
راضی به یک شنیدن دشنام کرده‌ای
</t>
  </si>
  <si>
    <t xml:space="preserve">
در غین مهر این که مرا کشته‌ای نهان
</t>
  </si>
  <si>
    <t xml:space="preserve">
تقلید مهربانی ایام کرده‌ای
</t>
  </si>
  <si>
    <t xml:space="preserve">
ترسم دمار از من بی‌ته برآورد
</t>
  </si>
  <si>
    <t xml:space="preserve">
مرد آزمایی که تو در جام کرده‌ای
</t>
  </si>
  <si>
    <t xml:space="preserve">
چشم تلافی ز تو دارم که پیش خلق
</t>
  </si>
  <si>
    <t xml:space="preserve">
روی مرا به شبهه شبه فام کرده‌ای
</t>
  </si>
  <si>
    <t xml:space="preserve">
از قتل محتشم همه احرام بسته‌اند
</t>
  </si>
  <si>
    <t xml:space="preserve">
در دفع وی ز بس که تو ابرام کرده‌ای
</t>
  </si>
  <si>
    <t xml:space="preserve">
از قید عهد بنده تو خود رسته بوده‌ای
</t>
  </si>
  <si>
    <t xml:space="preserve">
عهدی نهفته هم به کسی بسته بوده‌ای
</t>
  </si>
  <si>
    <t xml:space="preserve">
خواب گران صبح خبر داد ازین که دوش
</t>
  </si>
  <si>
    <t xml:space="preserve">
در بزم کرده آن چه توانسته بوده‌ای
</t>
  </si>
  <si>
    <t xml:space="preserve">
مرغ دل آن نبود که ناید به دام تو
</t>
  </si>
  <si>
    <t xml:space="preserve">
گویا تو بی‌محل ز کمین جسته بوده‌ای
</t>
  </si>
  <si>
    <t xml:space="preserve">
آورده‌ای بپرسش حالم رقیب را
</t>
  </si>
  <si>
    <t xml:space="preserve">
خوش ملتفت به حال من خسته بوده‌ای
</t>
  </si>
  <si>
    <t xml:space="preserve">
گفتن چه احتیاج که غیری نبوده است
</t>
  </si>
  <si>
    <t xml:space="preserve">
در خانهٔ دلم که تو پیوسته بوده‌ای
</t>
  </si>
  <si>
    <t xml:space="preserve">
گفتی دلت که برده ندانسته‌ام بگو
</t>
  </si>
  <si>
    <t xml:space="preserve">
در دلبری تو این همه دانسته بوده‌ای
</t>
  </si>
  <si>
    <t xml:space="preserve">
در برم بهر خدمت شایسته رقیب
</t>
  </si>
  <si>
    <t xml:space="preserve">
ای محتشم تو این همه بایسته بوده‌ای
</t>
  </si>
  <si>
    <t xml:space="preserve">
دی باز جرعه نوش ز جام که بوده‌ای
</t>
  </si>
  <si>
    <t xml:space="preserve">
صد کام تلخ کرده به کام که بوده‌ای
</t>
  </si>
  <si>
    <t xml:space="preserve">
آنجا که بود بهر تو در خاک دامها
</t>
  </si>
  <si>
    <t xml:space="preserve">
دام که پاره کرده ورام که بوده‌ای
</t>
  </si>
  <si>
    <t xml:space="preserve">
آنجا که جسته‌اند تو را چون هلال عید
</t>
  </si>
  <si>
    <t xml:space="preserve">
به رقع گشودهٔ ماه تمام که بوده‌ای
</t>
  </si>
  <si>
    <t xml:space="preserve">
سرگرمیت چو برده به کسب هوا برون
</t>
  </si>
  <si>
    <t xml:space="preserve">
خورشیدوار بر در و بام که بوده‌ای
</t>
  </si>
  <si>
    <t xml:space="preserve">
ای صد هزار صید دل آزاد کرده‌ات
</t>
  </si>
  <si>
    <t xml:space="preserve">
خود صیدوار بسته دام که بوده‌ای
</t>
  </si>
  <si>
    <t xml:space="preserve">
شب عارفانه ساقی بزم که گشته‌ای
</t>
  </si>
  <si>
    <t xml:space="preserve">
تا روز جرعه نوش ز جام که بوده‌ای
</t>
  </si>
  <si>
    <t xml:space="preserve">
در حالت شکفتگی از رغم محتشم
</t>
  </si>
  <si>
    <t xml:space="preserve">
حالت طلب ز طرز کلام که بوده‌ای
</t>
  </si>
  <si>
    <t xml:space="preserve">
بیش از دی گرم استغنا زدن گردیده‌ای
</t>
  </si>
  <si>
    <t xml:space="preserve">
غالبا امروز در آیینه خود را دیده‌ای
</t>
  </si>
  <si>
    <t xml:space="preserve">
کلفتی داری و پنهان داری از من گوئیا
</t>
  </si>
  <si>
    <t xml:space="preserve">
این که با غیر الفتت فهمیده‌ام فهمیده‌ای
</t>
  </si>
  <si>
    <t xml:space="preserve">
گشت معلومم که در گوشت چه آهنگی خوش است
</t>
  </si>
  <si>
    <t xml:space="preserve">
چون شنیدم کز غرض گو حال من پرسیده‌ای
</t>
  </si>
  <si>
    <t xml:space="preserve">
چون شوی با غیر بد مخصوص خود گردانیم
</t>
  </si>
  <si>
    <t xml:space="preserve">
آلت اعراض غیرم خوب گردانیده‌ای
</t>
  </si>
  <si>
    <t xml:space="preserve">
چون نمی‌رنجی تو از کس جز به جرم دوستی
</t>
  </si>
  <si>
    <t xml:space="preserve">
حیرتی دارم که از دشمن چرا رنجیده‌ای
</t>
  </si>
  <si>
    <t xml:space="preserve">
پنبه‌ای در گوش نه تا ننهی از غیرت به داغ
</t>
  </si>
  <si>
    <t xml:space="preserve">
این که می‌گویند بدگویان اگر نشنیده‌ای
</t>
  </si>
  <si>
    <t xml:space="preserve">
محتشم کافتاده زار از پرسش بی جای تو
</t>
  </si>
  <si>
    <t xml:space="preserve">
کشته‌ای او را و پنداری که آمرزیده‌ای
</t>
  </si>
  <si>
    <t xml:space="preserve">
بر دل فکنده پرتو نادیده آفتابی
</t>
  </si>
  <si>
    <t xml:space="preserve">
در پرده بازی کرد رخساره در نقابی
</t>
  </si>
  <si>
    <t xml:space="preserve">
در بحر دل هوائی گردیده شورش انگیز
</t>
  </si>
  <si>
    <t xml:space="preserve">
وز جای خویش جنبید دریای اضطرابی
</t>
  </si>
  <si>
    <t xml:space="preserve">
بی‌باک خسروی داد فرمان به غارت جان
</t>
  </si>
  <si>
    <t xml:space="preserve">
دیوانه لشگری تاخت بر کشور خرابی
</t>
  </si>
  <si>
    <t xml:space="preserve">
گنجشک را چه طاقت در عرصه‌ای که آنجا
</t>
  </si>
  <si>
    <t xml:space="preserve">
گرم شکار گردد سیمرغ کش عقابی
</t>
  </si>
  <si>
    <t xml:space="preserve">
خاشاک کی بماند بر ساحل سلامت
</t>
  </si>
  <si>
    <t xml:space="preserve">
از قلزمی که خیزد آتش‌فشان سحابی
</t>
  </si>
  <si>
    <t xml:space="preserve">
بر رخش عبرت ای دل زین نه که می‌دهد باز
</t>
  </si>
  <si>
    <t xml:space="preserve">
دادسبک عنانی صبر گران رکابی
</t>
  </si>
  <si>
    <t xml:space="preserve">
از ما اثر چه ماند در کشوری که راند
</t>
  </si>
  <si>
    <t xml:space="preserve">
کام از هلاک درویش سلطان کامیابی
</t>
  </si>
  <si>
    <t xml:space="preserve">
از نیم رشحه امروز پا در گلم چه سازم
</t>
  </si>
  <si>
    <t xml:space="preserve">
فردا که گردد این نم از سرگذشته آبی
</t>
  </si>
  <si>
    <t xml:space="preserve">
زان لب که می‌فشاند بر سایل آب حیوان
</t>
  </si>
  <si>
    <t xml:space="preserve">
جان تشنه سئوالیست من کشته جوابی
</t>
  </si>
  <si>
    <t xml:space="preserve">
دیروز با تو دل را صدپرده در میان بود
</t>
  </si>
  <si>
    <t xml:space="preserve">
امروز در میان نیست جز پردهٔ حجابی
</t>
  </si>
  <si>
    <t xml:space="preserve">
ای محتشم درین بزم مردانه کوش کایام
</t>
  </si>
  <si>
    <t xml:space="preserve">
بهر تو کرده در جام مردآزما شرابی
</t>
  </si>
  <si>
    <t xml:space="preserve">
ای گل خود رو چه بد کردم که خوارم ساختی
</t>
  </si>
  <si>
    <t xml:space="preserve">
آبرویم بردی و بی‌اعتبارم ساختی
</t>
  </si>
  <si>
    <t xml:space="preserve">
اختیار کشتنم دادی به دست مدعی
</t>
  </si>
  <si>
    <t xml:space="preserve">
در هلاک خویشتن بی‌اختیارم ساختی
</t>
  </si>
  <si>
    <t xml:space="preserve">
شرمت از مهر و وفای من نبودت ای دریغ
</t>
  </si>
  <si>
    <t xml:space="preserve">
کز جفا در پیش مردم شرمسارم ساختی
</t>
  </si>
  <si>
    <t xml:space="preserve">
چون گشودی بهر دشنامم زبان دیگر بخشم
</t>
  </si>
  <si>
    <t xml:space="preserve">
کز ستم بسمل به تیغ آب دارم ساختی
</t>
  </si>
  <si>
    <t xml:space="preserve">
چارهٔ کار خود از لطف تو می‌جستم مدام
</t>
  </si>
  <si>
    <t xml:space="preserve">
چاره‌ام کردی ز روی لطف وکارم ساختی
</t>
  </si>
  <si>
    <t xml:space="preserve">
بعد قهر از یاریت امید لطفی داشتم
</t>
  </si>
  <si>
    <t xml:space="preserve">
لطف فرمودی به قتل امیدوارم ساختی
</t>
  </si>
  <si>
    <t xml:space="preserve">
محتشم آن روز روزم تیره کردی کز جنون
</t>
  </si>
  <si>
    <t xml:space="preserve">
بسته زنجیر زلف آن نگارم ساختی
</t>
  </si>
  <si>
    <t xml:space="preserve">
اگر مقدار عشق پاک را دلدار دانستی
</t>
  </si>
  <si>
    <t xml:space="preserve">
مرا بسیار جستی قدر من بسیار دانستی
</t>
  </si>
  <si>
    <t xml:space="preserve">
نبودی کوه کن در عشق اگر بی‌غیرتی چون من
</t>
  </si>
  <si>
    <t xml:space="preserve">
رقابت با هوسناکی چو خسرو عار دانستی
</t>
  </si>
  <si>
    <t xml:space="preserve">
به قدر درک و دانش مرد را مقدرا می‌دانند
</t>
  </si>
  <si>
    <t xml:space="preserve">
چه خوش بودی اگر یار من این مقدار دانستی
</t>
  </si>
  <si>
    <t xml:space="preserve">
تفاوت‌ها شدی در غیرت و بی‌غیرتی پیدا
</t>
  </si>
  <si>
    <t xml:space="preserve">
اگر آن بی‌تفاوت یار از اغیار دانستی
</t>
  </si>
  <si>
    <t xml:space="preserve">
سیه‌چشمی که درخوابست از کید بداندیشان
</t>
  </si>
  <si>
    <t xml:space="preserve">
چه بودی قدر پاس دیدهٔ بیدار دانستی
</t>
  </si>
  <si>
    <t xml:space="preserve">
بت پر کار من کائین دل‌داری نمی‌داند
</t>
  </si>
  <si>
    <t xml:space="preserve">
نجستی یک دل از دستش اگر این کار دانستی
</t>
  </si>
  <si>
    <t xml:space="preserve">
نگشتی شعلهٔ بازار رنجش یک نفس ساکن
</t>
  </si>
  <si>
    <t xml:space="preserve">
اگر ازار او را محتشم آزار دانستی
</t>
  </si>
  <si>
    <t xml:space="preserve">
کاش یارم از ستم دایم مکدر داشتی
</t>
  </si>
  <si>
    <t xml:space="preserve">
یا دلم تاب فراق آن ستمگر داشتی
</t>
  </si>
  <si>
    <t xml:space="preserve">
کاشکی هرگز از آن گل نامدی بوی وفا
</t>
  </si>
  <si>
    <t xml:space="preserve">
یا چو رفتی مرغ دل فریاد کمتر داشتی
</t>
  </si>
  <si>
    <t xml:space="preserve">
کاشکی زان پیش کان شمع از کنار من رود
</t>
  </si>
  <si>
    <t xml:space="preserve">
ضربت شمشیر مرگم از میان برداشتی
</t>
  </si>
  <si>
    <t xml:space="preserve">
آن که رفت و یاد خلق او مرا دیوانه ساخت
</t>
  </si>
  <si>
    <t xml:space="preserve">
کاشکی خوی پری رویان دیگر داشتی
</t>
  </si>
  <si>
    <t xml:space="preserve">
تن که بر بستر ز درد هجر او پهلو نهاد
</t>
  </si>
  <si>
    <t xml:space="preserve">
کاش از خشت لحد بالین و بستر داشتی
</t>
  </si>
  <si>
    <t xml:space="preserve">
محتشم کز درد دوری خاک بر سر می‌کند
</t>
  </si>
  <si>
    <t xml:space="preserve">
وه چه بودی گر اجل را راه بر سر داشتی
</t>
  </si>
  <si>
    <t xml:space="preserve">
مرا به دست غم خود گذاشتی رفتی
</t>
  </si>
  <si>
    <t xml:space="preserve">
غم جهان همه بر من گماشتی رفتی
</t>
  </si>
  <si>
    <t xml:space="preserve">
سواد خط مژه‌ام زان فراق نامه سترد
</t>
  </si>
  <si>
    <t xml:space="preserve">
که در وداع بنامم گذاشتی رفتی
</t>
  </si>
  <si>
    <t xml:space="preserve">
دل از وفا به تو می‌داد دست عهد ابد
</t>
  </si>
  <si>
    <t xml:space="preserve">
ازو تو عهد گسل واگذاشتی رفتی
</t>
  </si>
  <si>
    <t xml:space="preserve">
به غیر حسرت و مردن بری نداد آن تخم
</t>
  </si>
  <si>
    <t xml:space="preserve">
که در زمین دل خسته کاشتی رفتی
</t>
  </si>
  <si>
    <t xml:space="preserve">
لوای هجر که یک چند بود افکنده
</t>
  </si>
  <si>
    <t xml:space="preserve">
تو در شکست غمش برفراشتی رفتی
</t>
  </si>
  <si>
    <t xml:space="preserve">
مرا که ابرش ادبار بد به زین ماندم
</t>
  </si>
  <si>
    <t xml:space="preserve">
تو زین بر ابلق اقبلال داشتی رفتی
</t>
  </si>
  <si>
    <t xml:space="preserve">
دگر به زیستن محتشم امید مدار
</t>
  </si>
  <si>
    <t xml:space="preserve">
چنین که در تب مرگش گذاشتی رفتی
</t>
  </si>
  <si>
    <t xml:space="preserve">
به رقیب سفری وعدهٔ رفتن دادی
</t>
  </si>
  <si>
    <t xml:space="preserve">
رقتی و تفرقه را سر به دل من دادی
</t>
  </si>
  <si>
    <t xml:space="preserve">
ملک وصلی که حسد داشت بر او دشمن و دوست
</t>
  </si>
  <si>
    <t xml:space="preserve">
یک سر از دوست گرفتی و به دشمن دادی
</t>
  </si>
  <si>
    <t xml:space="preserve">
بر طرف باد گوارائی از آن نعمت وصل
</t>
  </si>
  <si>
    <t xml:space="preserve">
که ز یک شهر گرفتی و به یک تن دادی
</t>
  </si>
  <si>
    <t xml:space="preserve">
غیر من بوی می هر که درین بزم شنید
</t>
  </si>
  <si>
    <t xml:space="preserve">
همه را گل به بغل نقل به دامن دادی
</t>
  </si>
  <si>
    <t xml:space="preserve">
باد تاراج ز هر جا که برآمد تو تمام
</t>
  </si>
  <si>
    <t xml:space="preserve">
سر به خاکستر این سوخته خرمن دادی
</t>
  </si>
  <si>
    <t xml:space="preserve">
تیغ تقدیر که بد در کف صیاد اجل
</t>
  </si>
  <si>
    <t xml:space="preserve">
تو گرفتی و به آن غمزه پر فن دادی
</t>
  </si>
  <si>
    <t xml:space="preserve">
محتشم دیر نکردی به وی اظهار نیاز
</t>
  </si>
  <si>
    <t xml:space="preserve">
نیک رفتی که مرا زود به گشتن دادی
</t>
  </si>
  <si>
    <t xml:space="preserve">
بریدی از من آن پیوند با بدخواه هم کردی
</t>
  </si>
  <si>
    <t xml:space="preserve">
عفی‌الله خوب رفتی لطف فرمودی کرم کردی
</t>
  </si>
  <si>
    <t xml:space="preserve">
شکستی از ستم پیمان چون من نیک‌خواهی را
</t>
  </si>
  <si>
    <t xml:space="preserve">
تکلف هر طرف بر خویش بیش از من ستم کردی
</t>
  </si>
  <si>
    <t xml:space="preserve">
به دست امتیاز خود چو دادی خامه دقت
</t>
  </si>
  <si>
    <t xml:space="preserve">
چه بد دیدی که حرف بد به نام ما رقم کردی
</t>
  </si>
  <si>
    <t xml:space="preserve">
من از مهر تو هر کس را که با خود ساختم دشمن
</t>
  </si>
  <si>
    <t xml:space="preserve">
تو با او دوست گشتی هرچه طبعش خواست هم کردی
</t>
  </si>
  <si>
    <t xml:space="preserve">
تفاوت ارچه شد پیدا که در خیل هواداران
</t>
  </si>
  <si>
    <t xml:space="preserve">
یکی را کاستی حرمت یکی را محترم کردی
</t>
  </si>
  <si>
    <t xml:space="preserve">
چرا کوه وفائی را که بد از نه سپهر افزون
</t>
  </si>
  <si>
    <t xml:space="preserve">
ز هم پاشیدی و ریگ بیابان عدم کردی
</t>
  </si>
  <si>
    <t xml:space="preserve">
مقام قرب خود دادی رقیب سست بیعت را
</t>
  </si>
  <si>
    <t xml:space="preserve">
کرا بنگر به جای عاشق ثابت قدم کردی
</t>
  </si>
  <si>
    <t xml:space="preserve">
نگون کردی لوای دوستان این خود که کرد آخر
</t>
  </si>
  <si>
    <t xml:space="preserve">
که در عالم به دشمن دوستی خود را علم کردی
</t>
  </si>
  <si>
    <t xml:space="preserve">
چه جای دوست کس با دشمن خود این کند هرگز
</t>
  </si>
  <si>
    <t xml:space="preserve">
که بی‌موجب تو بدپیمان چنین با محتشم کردی
</t>
  </si>
  <si>
    <t xml:space="preserve">
اگر آگه ز اخلاص من آزرده دل گردی
</t>
  </si>
  <si>
    <t xml:space="preserve">
ز بیدادی که بر من کرده باشی منفعل گردی
</t>
  </si>
  <si>
    <t xml:space="preserve">
مکن چون لاله چاکم در دل پرخون که می‌ترسم
</t>
  </si>
  <si>
    <t xml:space="preserve">
در و داغ وفای خود به بینی و خجل گردی
</t>
  </si>
  <si>
    <t xml:space="preserve">
دلت روشن‌تر از آیینهٔ صبح است می‌خواهم
</t>
  </si>
  <si>
    <t xml:space="preserve">
که بر تحقیق مهرم یک نفس بر گرد دل گردی
</t>
  </si>
  <si>
    <t xml:space="preserve">
چو بی‌جرمی به تیغ بی‌دریغم می‌کنی بسمل
</t>
  </si>
  <si>
    <t xml:space="preserve">
چنان کن باری ای نامهربان کز من بحل گردی
</t>
  </si>
  <si>
    <t xml:space="preserve">
تو ای مرغ دل از پروانه خود کم نه و باید
</t>
  </si>
  <si>
    <t xml:space="preserve">
که تا جانباشدت بر گرد آن شمع چه گل گردی
</t>
  </si>
  <si>
    <t xml:space="preserve">
رقیبان چون گسستی از دلش سررشتهٔ مهرم
</t>
  </si>
  <si>
    <t xml:space="preserve">
الهی با نصیب از وصل آن پیمان گسل گردی
</t>
  </si>
  <si>
    <t xml:space="preserve">
اگر خواهی ز گرد غیر خالی کوی آن مه را
</t>
  </si>
  <si>
    <t xml:space="preserve">
به گردش محتشم چون باد باید متصل گردی
</t>
  </si>
  <si>
    <t xml:space="preserve">
بر در درج قفل زدم یک چندی
</t>
  </si>
  <si>
    <t xml:space="preserve">
عاقبت داد گشادش بت شکر خندی
</t>
  </si>
  <si>
    <t xml:space="preserve">
سخت از ذوق گرفتاری من می‌کوشد
</t>
  </si>
  <si>
    <t xml:space="preserve">
دست و بازوی کمندافکن وحشی بندی
</t>
  </si>
  <si>
    <t xml:space="preserve">
لطف ممتاز کن آماده که آمد بر در
</t>
  </si>
  <si>
    <t xml:space="preserve">
بی‌نیاز از تو جهانی به تو حاجتمندی
</t>
  </si>
  <si>
    <t xml:space="preserve">
تا به نزدیک‌ترین وعدهٔ وصلت برسم
</t>
  </si>
  <si>
    <t xml:space="preserve">
از خدا می‌طلبم عمر ابد پیوندی
</t>
  </si>
  <si>
    <t xml:space="preserve">
اگر از مادر دوران همه یوسف زاید
</t>
  </si>
  <si>
    <t xml:space="preserve">
ننشیند چو تو بر دامن او فرزندی
</t>
  </si>
  <si>
    <t xml:space="preserve">
مژده‌ای درد که در دام تو افتاد آخر
</t>
  </si>
  <si>
    <t xml:space="preserve">
نامفید به دوائی بالم خورسندی
</t>
  </si>
  <si>
    <t xml:space="preserve">
درام از مرغ شب‌آویز دلی نالان‌تر
</t>
  </si>
  <si>
    <t xml:space="preserve">
من که دارم ز دل آویز کمندی بندی
</t>
  </si>
  <si>
    <t xml:space="preserve">
دگر امشب چه نظر دیده ندانم که به من
</t>
  </si>
  <si>
    <t xml:space="preserve">
می‌کند لطف ولی لطف غضب مانندی
</t>
  </si>
  <si>
    <t xml:space="preserve">
بهر نادیدن آن رو گه و بی‌گه ناصح
</t>
  </si>
  <si>
    <t xml:space="preserve">
می‌دهد بندم و آن گه چه مؤثر پندی
</t>
  </si>
  <si>
    <t xml:space="preserve">
هست دشنام پیاپی ز لب شیرینش
</t>
  </si>
  <si>
    <t xml:space="preserve">
شربتی غیر مکرر ز مکرر قندی
</t>
  </si>
  <si>
    <t xml:space="preserve">
محتشم عشوهٔ طاقت شکن ساقی بزم
</t>
  </si>
  <si>
    <t xml:space="preserve">
اگر اینست دگر می‌شکنم سوگندی
</t>
  </si>
  <si>
    <t xml:space="preserve">
چو می‌نماید، که هست با من، جفا و جورت، ز روی یاری
</t>
  </si>
  <si>
    <t xml:space="preserve">
ز دست جورت، فغان برآرم، اگر تو دست از، جفا نداری
</t>
  </si>
  <si>
    <t xml:space="preserve">
بخشم گفتی، نمی‌گذارم، که زیر تیغم، برآوری دم
</t>
  </si>
  <si>
    <t xml:space="preserve">
مرا چه یارا که دم برآرم، اگر دمارم، ز جان برآری
</t>
  </si>
  <si>
    <t xml:space="preserve">
شب فراقت کز اشتیاقت به جان فکارم به تن نزارم
</t>
  </si>
  <si>
    <t xml:space="preserve">
به خواب کس را نمی‌گذرام ز بس که دارم فغان و زاری
</t>
  </si>
  <si>
    <t xml:space="preserve">
نه همزبانی، که من زمانی، باو شمارم، غمی که دارم
</t>
  </si>
  <si>
    <t xml:space="preserve">
نه نیک خواهی که، گاهگاهی، ز من بپرسد، غم که داری
</t>
  </si>
  <si>
    <t xml:space="preserve">
به درد از آنرو، گرفته‌ام خو، به خاک از آن رو، نهاده‌ام رو
</t>
  </si>
  <si>
    <t xml:space="preserve">
که عشق کاری، نباشد الا، به دردمندی، ز خاکساری
</t>
  </si>
  <si>
    <t xml:space="preserve">
اگرچه کردم، چو بلبل ای گل، در اشتیاقت، بسی تحمل
</t>
  </si>
  <si>
    <t xml:space="preserve">
ز باغ وصلت، گلی نچیدم، جز این که دیدم، هزار زاری
</t>
  </si>
  <si>
    <t xml:space="preserve">
همیشه گوئی، که محتشم را، برآرم از جا، درآرم از پا
</t>
  </si>
  <si>
    <t xml:space="preserve">
ز پا درآید، ز جان برآید، شبی که مستش، تو در برآری
</t>
  </si>
  <si>
    <t xml:space="preserve">
زد به درونم آتش تنگ قبا سواری
</t>
  </si>
  <si>
    <t xml:space="preserve">
دست به خونم آلود ماه لقا نگاری
</t>
  </si>
  <si>
    <t xml:space="preserve">
دام فریب دل گشت طره دل‌فریبی
</t>
  </si>
  <si>
    <t xml:space="preserve">
صید شکار جان کرد آهوی جان شکاری
</t>
  </si>
  <si>
    <t xml:space="preserve">
گرچه به مصر خوبی هست عزیز یوسف
</t>
  </si>
  <si>
    <t xml:space="preserve">
نیست به شهریاری همچو تو شهریاری
</t>
  </si>
  <si>
    <t xml:space="preserve">
نرگس چشمت ای گل می‌فکند دمادم
</t>
  </si>
  <si>
    <t xml:space="preserve">
در دل چاک چاکم ای مژه خارخاری
</t>
  </si>
  <si>
    <t xml:space="preserve">
روز و شب از خیالت با دل خویش دارم
</t>
  </si>
  <si>
    <t xml:space="preserve">
کنجی و گفتگوئی صبری و انتظاری
</t>
  </si>
  <si>
    <t xml:space="preserve">
پیش تو چون رقیبان معتبرند امروز
</t>
  </si>
  <si>
    <t xml:space="preserve">
شکر که ما نداریم قدری و اعتباری
</t>
  </si>
  <si>
    <t xml:space="preserve">
گفته محتشم را زیور گوش جان کن
</t>
  </si>
  <si>
    <t xml:space="preserve">
کز گوهر معانی ساخته گوشواری
</t>
  </si>
  <si>
    <t xml:space="preserve">
دلا زان گل بریدی خاطرت آسود پنداری
</t>
  </si>
  <si>
    <t xml:space="preserve">
تو را با او دگر کاری نخواهد بود پنداری
</t>
  </si>
  <si>
    <t xml:space="preserve">
تو بر خود بسته‌ای یک باره راه اشگ ای دیده
</t>
  </si>
  <si>
    <t xml:space="preserve">
نخواهد کرد دیگر آتش من دود پنداری
</t>
  </si>
  <si>
    <t xml:space="preserve">
تو تحسین خواهی ای ناصح که منعم کرده‌ای زان در
</t>
  </si>
  <si>
    <t xml:space="preserve">
به خوش پندی من درمانده را خشنود پنداری
</t>
  </si>
  <si>
    <t xml:space="preserve">
فریبی خورده‌ای ای غیر از آن پرکار پندارم
</t>
  </si>
  <si>
    <t xml:space="preserve">
که خود را باز مقبول و مرا مردود پنداری
</t>
  </si>
  <si>
    <t xml:space="preserve">
رسید و به اعتاب از من گذشت آن ترک نازک خود
</t>
  </si>
  <si>
    <t xml:space="preserve">
دعائی گفتمش در زیر لب نشنود پنداری
</t>
  </si>
  <si>
    <t xml:space="preserve">
مقرر کرده بهر مدعی مشکل‌ترین قتلی
</t>
  </si>
  <si>
    <t xml:space="preserve">
ز یاران خواهد این خدمت به من فرمود پنداری
</t>
  </si>
  <si>
    <t xml:space="preserve">
چو بر درد جدائی محتشم گردیده‌ای صابر
</t>
  </si>
  <si>
    <t xml:space="preserve">
به صبر این درد پیدا می‌کند بهبود پنداری
</t>
  </si>
  <si>
    <t xml:space="preserve">
این طلعت و رخسار که دارد که تو داری
</t>
  </si>
  <si>
    <t xml:space="preserve">
این قامت و رفتار که دارد که تو داری
</t>
  </si>
  <si>
    <t xml:space="preserve">
لب شهد و حدیثت شکر است ای گل خندان
</t>
  </si>
  <si>
    <t xml:space="preserve">
این شهر شکربار که دارد که تو داری
</t>
  </si>
  <si>
    <t xml:space="preserve">
چشم تو به یک چشم زدن خون دلم خورد
</t>
  </si>
  <si>
    <t xml:space="preserve">
این نرگس خون خوار که دارد که تو داری
</t>
  </si>
  <si>
    <t xml:space="preserve">
ای در تن هر گلبنی از رشگ تو صد خار
</t>
  </si>
  <si>
    <t xml:space="preserve">
این گلبن بی‌خار که دارد که تو داری
</t>
  </si>
  <si>
    <t xml:space="preserve">
قهر تو باغیار به از لطف تو با ماست
</t>
  </si>
  <si>
    <t xml:space="preserve">
این لطف به اغیار که دارد که تو داری
</t>
  </si>
  <si>
    <t xml:space="preserve">
پیوسته کنی نسبتم ای گل به رقیبان
</t>
  </si>
  <si>
    <t xml:space="preserve">
زین گونه مرا خوار که دارد که تو داری
</t>
  </si>
  <si>
    <t xml:space="preserve">
داری همه دم محتشم آزار دل از یار
</t>
  </si>
  <si>
    <t xml:space="preserve">
این یار دل آزار که دارد که تو داری
</t>
  </si>
  <si>
    <t xml:space="preserve">
سرلشگر حسن است نگاهی که تو داری
</t>
  </si>
  <si>
    <t xml:space="preserve">
ترکش کش او چشم سیاهی که تو داری
</t>
  </si>
  <si>
    <t xml:space="preserve">
جوشن در صبر است شکیبنده دلان را
</t>
  </si>
  <si>
    <t xml:space="preserve">
رخساره چون پنجه ماهی که تو داری
</t>
  </si>
  <si>
    <t xml:space="preserve">
بر قدرت خود تکیه کند حسن چو گردد
</t>
  </si>
  <si>
    <t xml:space="preserve">
صیقل گرمه طرف کلاهی که تو داری
</t>
  </si>
  <si>
    <t xml:space="preserve">
بر یوسفیت حسن گواه است و عجب نیست
</t>
  </si>
  <si>
    <t xml:space="preserve">
صد دعوی ازین به گواهی که تو داری
</t>
  </si>
  <si>
    <t xml:space="preserve">
به نما به ملک روی که سازد ز رقابت
</t>
  </si>
  <si>
    <t xml:space="preserve">
در نامه من ثبت گناهی که تو داری
</t>
  </si>
  <si>
    <t xml:space="preserve">
ز آلودگی بال ملایک به حذر باش
</t>
  </si>
  <si>
    <t xml:space="preserve">
ای اشگ جگرگون سر راهی که تو داری
</t>
  </si>
  <si>
    <t xml:space="preserve">
در بزم سبک می‌کندت محتشم امشب
</t>
  </si>
  <si>
    <t xml:space="preserve">
بی‌لنگری شعلهٔ آهی که تو داری
</t>
  </si>
  <si>
    <t xml:space="preserve">
باز ای دل شورانگیز رو سوی کسی داری
</t>
  </si>
  <si>
    <t xml:space="preserve">
چشم از همه پوشیده بر روی کسی داری
</t>
  </si>
  <si>
    <t xml:space="preserve">
ای آتش دل با آن کز دست تو می‌سوزم
</t>
  </si>
  <si>
    <t xml:space="preserve">
چون از تو کنم شکوه تو خوی کسی داری
</t>
  </si>
  <si>
    <t xml:space="preserve">
هر گل که به باغ آید می‌بویم و می‌گویم
</t>
  </si>
  <si>
    <t xml:space="preserve">
در پای تو میرم من تو بوی کسی داری
</t>
  </si>
  <si>
    <t xml:space="preserve">
ای دل ز سجود تو محراب به تنگ آید
</t>
  </si>
  <si>
    <t xml:space="preserve">
ورنه نظر رگویا ابروی کسی داری
</t>
  </si>
  <si>
    <t xml:space="preserve">
بگسل ز من ای عاقل ورنه نفسی دیگر
</t>
  </si>
  <si>
    <t xml:space="preserve">
زنجیر جنون بر پا از موی کسی داری
</t>
  </si>
  <si>
    <t xml:space="preserve">
ای محتشم ار دهرت همسایه مجنون کرد
</t>
  </si>
  <si>
    <t xml:space="preserve">
خوش باش که جا در عشق پهلوی کسی داری
</t>
  </si>
  <si>
    <t xml:space="preserve">
باز بر من نظر افکنده شکار اندازی
</t>
  </si>
  <si>
    <t xml:space="preserve">
به شکار آمده در دشت دلم شهبازی
</t>
  </si>
  <si>
    <t xml:space="preserve">
کرده از گوشه کنارم هدف ناوک ناز
</t>
  </si>
  <si>
    <t xml:space="preserve">
گوشه چشم خدنگ افکن صید اندازی
</t>
  </si>
  <si>
    <t xml:space="preserve">
خون بهای دو جهانست در اثنای عتاب
</t>
  </si>
  <si>
    <t xml:space="preserve">
از لبش خنده‌ای از گوشهٔ چشمش نازی
</t>
  </si>
  <si>
    <t xml:space="preserve">
سخن مجلسیش می‌کشد از ذوق مرا
</t>
  </si>
  <si>
    <t xml:space="preserve">
چون زیم گر شنوم روزی از آن لب رازی
</t>
  </si>
  <si>
    <t xml:space="preserve">
به زکات قدمت بر لب بام آی امشب
</t>
  </si>
  <si>
    <t xml:space="preserve">
چون به گوشت رسد آلوده به درد آوازی
</t>
  </si>
  <si>
    <t xml:space="preserve">
چشمت از غمزه مرا کشت و لب زنده نساخت
</t>
  </si>
  <si>
    <t xml:space="preserve">
آخر ای یوسف عیسی نفسان اعجازی
</t>
  </si>
  <si>
    <t xml:space="preserve">
محتشم دل چو به آن غمزه سپردی زنهار
</t>
  </si>
  <si>
    <t xml:space="preserve">
برحذر باش که واقف نشود غمازی
</t>
  </si>
  <si>
    <t xml:space="preserve">
چه باشد گر سنان غمزه را زین تیزتر سازی
</t>
  </si>
  <si>
    <t xml:space="preserve">
دل ریش مرا در عشق ازین خونریزتر سازی
</t>
  </si>
  <si>
    <t xml:space="preserve">
گذر بروادی ناز افکنی دامن‌کشان واندم
</t>
  </si>
  <si>
    <t xml:space="preserve">
به یک دامن فشانی آتشم را تیزتر سازی
</t>
  </si>
  <si>
    <t xml:space="preserve">
بلا بر گرد من میگرد اما دست می‌یابد
</t>
  </si>
  <si>
    <t xml:space="preserve">
گهی بر من کزین خود را بلاانگیزتر سازی
</t>
  </si>
  <si>
    <t xml:space="preserve">
هلاک از نرگس بیمار خواهی ساخت آن روزم
</t>
  </si>
  <si>
    <t xml:space="preserve">
که در خون‌خواریش امروز ناپرهیزتر سازی
</t>
  </si>
  <si>
    <t xml:space="preserve">
ز نایابی در وصل تو قیمت یاب‌تر گردد
</t>
  </si>
  <si>
    <t xml:space="preserve">
محیط حسن را هرچند طوفان خیزتر سازی
</t>
  </si>
  <si>
    <t xml:space="preserve">
به راه قدمت عشقت شتاب آموزتر گردم
</t>
  </si>
  <si>
    <t xml:space="preserve">
خطابت را اگر با من عتاب‌آمیزتر سازی
</t>
  </si>
  <si>
    <t xml:space="preserve">
نهد سر برسم رخش تو چون صد محتشم هردم
</t>
  </si>
  <si>
    <t xml:space="preserve">
اگر فتراک خود را زین شکار آویزتر سازی
</t>
  </si>
  <si>
    <t xml:space="preserve">
به جرم این که گفتم سوز خود با عالم‌افروزی
</t>
  </si>
  <si>
    <t xml:space="preserve">
چو شمع استاده‌ام گریان که خواهد کشتنم روزی
</t>
  </si>
  <si>
    <t xml:space="preserve">
از آن چون کوکبم پیوسته اشک از دیده می‌ریزد
</t>
  </si>
  <si>
    <t xml:space="preserve">
که چون صبح از دلم سر می‌زند مهر دل‌افروزی
</t>
  </si>
  <si>
    <t xml:space="preserve">
نگشتی ماه من هر شب ز برج دیگران طالع
</t>
  </si>
  <si>
    <t xml:space="preserve">
اگر بودی من بی‌خانمان را بخت فیروزی
</t>
  </si>
  <si>
    <t xml:space="preserve">
ندارم در شب هجران درون کلبهٔ احزان
</t>
  </si>
  <si>
    <t xml:space="preserve">
به غیر از نالهٔ دم سازی ورای گریهٔ دلسوزی
</t>
  </si>
  <si>
    <t xml:space="preserve">
ز شادی جهان فارغ ز عیش دهر مستغنی
</t>
  </si>
  <si>
    <t xml:space="preserve">
دل غم‌پروری داریم و جان محنت اندوزی
</t>
  </si>
  <si>
    <t xml:space="preserve">
دلم شد چاک چاک از غم کجائی ای کمان ابرو
</t>
  </si>
  <si>
    <t xml:space="preserve">
که می‌خواهم ز چشم دلنوازت تیر دلدوزی
</t>
  </si>
  <si>
    <t xml:space="preserve">
نبودی بی‌نظام این نظم صبیان تا به این غایت
</t>
  </si>
  <si>
    <t xml:space="preserve">
اگر گه گاه بودی محتشم را نکته آموزی
</t>
  </si>
  <si>
    <t xml:space="preserve">
از بهر حسرت دادنم هر لحظه منشین با کسی
</t>
  </si>
  <si>
    <t xml:space="preserve">
اوقات خود ضایع مکن بر رغم چون من ناکسی
</t>
  </si>
  <si>
    <t xml:space="preserve">
از شوخیت بر قتل خود دارم گمان اما کجا
</t>
  </si>
  <si>
    <t xml:space="preserve">
پروای این ناکس کند مثل تو بی‌پروا کسی
</t>
  </si>
  <si>
    <t xml:space="preserve">
اقبال و ادبارم نگر کامشب به راهی این پسر
</t>
  </si>
  <si>
    <t xml:space="preserve">
تنها دچارم گشت و من همراه بودم با کسی
</t>
  </si>
  <si>
    <t xml:space="preserve">
با غیر اگر عمری بود پیدا نگردد هیچ کس
</t>
  </si>
  <si>
    <t xml:space="preserve">
یک دم به من چون برخورد در دم شود پیدا کسی
</t>
  </si>
  <si>
    <t xml:space="preserve">
با آن که خار غیرتم در پا بود از پی دوم
</t>
  </si>
  <si>
    <t xml:space="preserve">
در راه چون همره شود با آن گل رعنا کسی
</t>
  </si>
  <si>
    <t xml:space="preserve">
سر در خطر تن در عنا دل در گروجان در بلا
</t>
  </si>
  <si>
    <t xml:space="preserve">
فکر سلامت چون کند با این ملامت‌ها کسی
</t>
  </si>
  <si>
    <t xml:space="preserve">
داری ز شیدا گشتگان رسوا بسی در دشت غم
</t>
  </si>
  <si>
    <t xml:space="preserve">
در سلگ ایشان محتشم رسواتر از رسوا کسی
</t>
  </si>
  <si>
    <t xml:space="preserve">
دل را اگر ز صبر به جان آورد کسی
</t>
  </si>
  <si>
    <t xml:space="preserve">
به زان که درد دل به زبان آورد کسی
</t>
  </si>
  <si>
    <t xml:space="preserve">
در عشق می‌دهند به مقدار رنج گنج
</t>
  </si>
  <si>
    <t xml:space="preserve">
تا تن به زیر بار گران آورد کسی
</t>
  </si>
  <si>
    <t xml:space="preserve">
کوتاب تیر و ناوک پران که خویش را
</t>
  </si>
  <si>
    <t xml:space="preserve">
در جرگهٔ تو سخت کمان آورد کسی
</t>
  </si>
  <si>
    <t xml:space="preserve">
پیدا شود ز اهل جهان ثانی تو را
</t>
  </si>
  <si>
    <t xml:space="preserve">
گر باز یوسفی به جهان آورد کسی
</t>
  </si>
  <si>
    <t xml:space="preserve">
بر حرف من قلم شود انگشت اعتراض
</t>
  </si>
  <si>
    <t xml:space="preserve">
تیغ و ترنج اگر به میان آورد کسی
</t>
  </si>
  <si>
    <t xml:space="preserve">
بازار عشق ز آتش غیرت شود چو گرم
</t>
  </si>
  <si>
    <t xml:space="preserve">
کی در خیال سود و زیان آورد کسی
</t>
  </si>
  <si>
    <t xml:space="preserve">
جان میشود ضمان دل اما نمی‌دهد
</t>
  </si>
  <si>
    <t xml:space="preserve">
حکم آن قدر امان که ضمان آورد کسی
</t>
  </si>
  <si>
    <t xml:space="preserve">
میجوئی از بتان دل من چون بود اگر
</t>
  </si>
  <si>
    <t xml:space="preserve">
ز ایشان به غمزهٔ تو نشان آورد کسی
</t>
  </si>
  <si>
    <t xml:space="preserve">
هست آن سوار از تو عنان تاب محتشم
</t>
  </si>
  <si>
    <t xml:space="preserve">
او را مگر گرفته عنان آورد کسی
</t>
  </si>
  <si>
    <t xml:space="preserve">
توسن حسن کرده زین طفل غیور سرکشی
</t>
  </si>
  <si>
    <t xml:space="preserve">
تا تو نگاه کرده‌ای گشته بلند آتشی
</t>
  </si>
  <si>
    <t xml:space="preserve">
سکه عشق می‌شود تازه که باز از بتان
</t>
  </si>
  <si>
    <t xml:space="preserve">
نوبت حسن می‌زند کودک پادشه وشی
</t>
  </si>
  <si>
    <t xml:space="preserve">
گشته به قصد بی‌دلان مایل خانه کمان
</t>
  </si>
  <si>
    <t xml:space="preserve">
صید فکن خدنگی از پادشاهانه‌تر کشی
</t>
  </si>
  <si>
    <t xml:space="preserve">
سهم کشنده ناوکی می‌کشدم که در پیم
</t>
  </si>
  <si>
    <t xml:space="preserve">
داده عنان رخش کین صید کشی کمان کشی
</t>
  </si>
  <si>
    <t xml:space="preserve">
در حرکات پشت زین هست سبک‌تر از صبا
</t>
  </si>
  <si>
    <t xml:space="preserve">
آن که بپا نشست ازو کوه کشیده ابرشی
</t>
  </si>
  <si>
    <t xml:space="preserve">
ای منم از خمار غم کز تازه دگر
</t>
  </si>
  <si>
    <t xml:space="preserve">
ساقی عشق در قدح کرده شراب بی‌غشی
</t>
  </si>
  <si>
    <t xml:space="preserve">
باز به بزم زلف را دام که کرده بوده‌ای
</t>
  </si>
  <si>
    <t xml:space="preserve">
کامد از انجمن برون محتشم مشوشی
</t>
  </si>
  <si>
    <t xml:space="preserve">
شوق می‌گرداندم بر گرد شمع سرکشی
</t>
  </si>
  <si>
    <t xml:space="preserve">
همتی یاران که خود را میزنم برآتشی
</t>
  </si>
  <si>
    <t xml:space="preserve">
همچو خاشاکی که بادش در رباید ناگهان
</t>
  </si>
  <si>
    <t xml:space="preserve">
خواهد از جاکندنم جولان تازی ابرشی
</t>
  </si>
  <si>
    <t xml:space="preserve">
ناوکی کامروز دارم این قدرها زخم ازو
</t>
  </si>
  <si>
    <t xml:space="preserve">
خواهد آوردن قضا فرد ابروان از ترکشی
</t>
  </si>
  <si>
    <t xml:space="preserve">
توبه‌های مستی عشقم خطر دارد که باز
</t>
  </si>
  <si>
    <t xml:space="preserve">
پیش لب آورده دورانم شراب بی‌غشی
</t>
  </si>
  <si>
    <t xml:space="preserve">
باده‌ای کامروز دارد سرخوشم از بوی خود
</t>
  </si>
  <si>
    <t xml:space="preserve">
هوش فردا کی گذارد در چو من دریاکشی
</t>
  </si>
  <si>
    <t xml:space="preserve">
از می لطفش چو نزدیکان جهانی جرعه کش
</t>
  </si>
  <si>
    <t xml:space="preserve">
من چو دوران چاشنی از جام استغنا چشی
</t>
  </si>
  <si>
    <t xml:space="preserve">
از وثاق محتشم فردا برون خواهد دوید
</t>
  </si>
  <si>
    <t xml:space="preserve">
خانه‌سوزی در شهر افکنی مجنون وشی
</t>
  </si>
  <si>
    <t xml:space="preserve">
نکشد ناز مسیح آن که تو جانش باشی
</t>
  </si>
  <si>
    <t xml:space="preserve">
در عنان گیری عمر گذرانش باشی
</t>
  </si>
  <si>
    <t xml:space="preserve">
یارب آن چشم که باشد که تو با این همه شرم
</t>
  </si>
  <si>
    <t xml:space="preserve">
محرم راز نگه‌های نهانش باشی
</t>
  </si>
  <si>
    <t xml:space="preserve">
حال دهشت زده‌ای خوش که دم عرض سخن
</t>
  </si>
  <si>
    <t xml:space="preserve">
در سخن‌بندی حیرت تو زبانش باشی
</t>
  </si>
  <si>
    <t xml:space="preserve">
میرم از رشک زیان‌کاری جان باخته‌ای
</t>
  </si>
  <si>
    <t xml:space="preserve">
که تو سود وی و تاوان زیانش باشی
</t>
  </si>
  <si>
    <t xml:space="preserve">
تا ابد گرد سر باغ و بهاری گردم
</t>
  </si>
  <si>
    <t xml:space="preserve">
که تو با این خط نوخیز خزانش باشی
</t>
  </si>
  <si>
    <t xml:space="preserve">
گر درین باغ کهن سال بمانی صد سال
</t>
  </si>
  <si>
    <t xml:space="preserve">
خواهم از حق که همان نخل جوانش باشی
</t>
  </si>
  <si>
    <t xml:space="preserve">
با تو پیوند دل خویش چنان می‌خواهم
</t>
  </si>
  <si>
    <t xml:space="preserve">
که تو پیوند گسل از دو جهانش باشی
</t>
  </si>
  <si>
    <t xml:space="preserve">
گر مکافات غلط نیست خوشا عاشق تو
</t>
  </si>
  <si>
    <t xml:space="preserve">
که تو فردای قیامت نگرانش باشی
</t>
  </si>
  <si>
    <t xml:space="preserve">
اگر ای روز قیامت به جهان آرندت
</t>
  </si>
  <si>
    <t xml:space="preserve">
روز این است که ایام زمانش باشی
</t>
  </si>
  <si>
    <t xml:space="preserve">
ای دل از وی همه در نعمت وصلند تو چند
</t>
  </si>
  <si>
    <t xml:space="preserve">
دیده‌بان مگسان سرخوانش باشی
</t>
  </si>
  <si>
    <t xml:space="preserve">
با همهٔ کوتهی ای دست طمع چون باشد
</t>
  </si>
  <si>
    <t xml:space="preserve">
که شبی دایره موی میانش باشی
</t>
  </si>
  <si>
    <t xml:space="preserve">
قابل تیر وی ای دل چونه‌ای کاش ز دور
</t>
  </si>
  <si>
    <t xml:space="preserve">
چاشنی گیر صدائی ز کمانش باشی
</t>
  </si>
  <si>
    <t xml:space="preserve">
زخم تیریست خوش از غمزه دل دار کز آن
</t>
  </si>
  <si>
    <t xml:space="preserve">
غیر منت کشد اما تو نشانش باشی
</t>
  </si>
  <si>
    <t xml:space="preserve">
برقی از خانه زین می‌جهد ای دل بشتاب
</t>
  </si>
  <si>
    <t xml:space="preserve">
که دمی در صف نظارگیانش باشی
</t>
  </si>
  <si>
    <t xml:space="preserve">
از من و غوطه در آتش زدن من یاد آر
</t>
  </si>
  <si>
    <t xml:space="preserve">
دست جرات زده هرگه به عنانش باشی
</t>
  </si>
  <si>
    <t xml:space="preserve">
محتشم دل به تو زین واسطه می‌بست که تو
</t>
  </si>
  <si>
    <t xml:space="preserve">
تا ابد واسطهٔ امن و امانش باشی
</t>
  </si>
  <si>
    <t xml:space="preserve">
آن که هرگز نزد از شرم در معشوقی
</t>
  </si>
  <si>
    <t xml:space="preserve">
امشب افکند به سویم نظر معشوقی
</t>
  </si>
  <si>
    <t xml:space="preserve">
امشب از چشم سیه چاشنی غمزه فشاند
</t>
  </si>
  <si>
    <t xml:space="preserve">
که نظر کرد به سویم ز سر معشوقی
</t>
  </si>
  <si>
    <t xml:space="preserve">
امشب از پای فتادم که پیاپی می‌کرد
</t>
  </si>
  <si>
    <t xml:space="preserve">
در دل من گذر از رهگذر معشوقی
</t>
  </si>
  <si>
    <t xml:space="preserve">
امشب از من حرکت رفت که بیش از همه شب
</t>
  </si>
  <si>
    <t xml:space="preserve">
یافتم در حرکاتش اثر معشوقی
</t>
  </si>
  <si>
    <t xml:space="preserve">
از کمر بستنش امروز یقین شد که حریف
</t>
  </si>
  <si>
    <t xml:space="preserve">
بهر من بسته به دقت کمر معشوقی
</t>
  </si>
  <si>
    <t xml:space="preserve">
نوبر باغ جمالست که پیدا شده است
</t>
  </si>
  <si>
    <t xml:space="preserve">
از نهال قد آن گل ثمر معشوقی
</t>
  </si>
  <si>
    <t xml:space="preserve">-_x000D_
</t>
  </si>
  <si>
    <t xml:space="preserve">
زنده مانم چو در آمدز در معشوقی
</t>
  </si>
  <si>
    <t xml:space="preserve">
محتشم مژده که پیک نظر آزادیست
</t>
  </si>
  <si>
    <t xml:space="preserve">
به دل از مصر جمالش خبر معشوقی
</t>
  </si>
  <si>
    <t xml:space="preserve">
بر روی یار اغیار را چشمی به آن آلودگی
</t>
  </si>
  <si>
    <t xml:space="preserve">
غلطان به خاک احباب را اشگی به آن پالودگی
</t>
  </si>
  <si>
    <t xml:space="preserve">
مجنون چو افشاند آستین بر وصل تا روز جزا
</t>
  </si>
  <si>
    <t xml:space="preserve">
دامان لیلی پاک ماند از تهمت آلودگی
</t>
  </si>
  <si>
    <t xml:space="preserve">
نازش برای عشوه ای صد لابه می‌فرمایدم
</t>
  </si>
  <si>
    <t xml:space="preserve">
صورت نمی‌بندد دگر نازی به این فرمودگی
</t>
  </si>
  <si>
    <t xml:space="preserve">
از دیدن او پند گو یک‌باره منعم می‌کند
</t>
  </si>
  <si>
    <t xml:space="preserve">
در عمر خود نشنیده‌ام پندی به این بیهودگی
</t>
  </si>
  <si>
    <t xml:space="preserve">
پای طلب کوتاه گشت از بس که در ره سوده شد
</t>
  </si>
  <si>
    <t xml:space="preserve">
کوته نمی‌گردد ولی پای امید از سودگی
</t>
  </si>
  <si>
    <t xml:space="preserve">
آ سر که دیدی خاک گشت از آستان فرسائیش
</t>
  </si>
  <si>
    <t xml:space="preserve">
وان آستان هم بازرست از زحمت فرسودگی
</t>
  </si>
  <si>
    <t xml:space="preserve">
خوش رفتی آخر محتشم آسوده در خواب عدم
</t>
  </si>
  <si>
    <t xml:space="preserve">
هرگز نکردی در جهان خوابی به این آسودگی
</t>
  </si>
  <si>
    <t xml:space="preserve">
ساربان بر ناقه می‌بندد به سرعت محملی
</t>
  </si>
  <si>
    <t xml:space="preserve">
چون جرس ز اندیشه در بر میتپد نالان دلی
</t>
  </si>
  <si>
    <t xml:space="preserve">
محمل آرائیست یکجا گرم با صد آب و تاب
</t>
  </si>
  <si>
    <t xml:space="preserve">
جای دیگر آه سرد و گریهٔ بی‌حاصلی
</t>
  </si>
  <si>
    <t xml:space="preserve">
یک طرف در نیت پرواز باز جان شکار
</t>
  </si>
  <si>
    <t xml:space="preserve">
یک طرف در اضطراب مرگ مرغ بسملی
</t>
  </si>
  <si>
    <t xml:space="preserve">
شهر ویران کرده‌ای را باد صحرا در دماغ
</t>
  </si>
  <si>
    <t xml:space="preserve">
باد در کف چون گل از وی بی‌دلی پا در گلی
</t>
  </si>
  <si>
    <t xml:space="preserve">
وای بر صحرائیان کز شهر بیرون میرود
</t>
  </si>
  <si>
    <t xml:space="preserve">
بی‌ترحم صید بندی ناپشیمان قاتلی
</t>
  </si>
  <si>
    <t xml:space="preserve">
سیل اشگ من گر افتد از پی این کاروان
</t>
  </si>
  <si>
    <t xml:space="preserve">
ز افت طوفان خطر گاهی شود هر منزلی
</t>
  </si>
  <si>
    <t xml:space="preserve">
از بنی‌آدم ندیدم محتشم مانند تو
</t>
  </si>
  <si>
    <t xml:space="preserve">
وصل را نامستعدی انس را ناقابلی
</t>
  </si>
  <si>
    <t xml:space="preserve">
از باده عیشم بود مستانه به کف جامی
</t>
  </si>
  <si>
    <t xml:space="preserve">
زد ساغر من بر سنگ دیوانه می‌آشامی
</t>
  </si>
  <si>
    <t xml:space="preserve">
ای هم دم از افسانه یک لحظه به خوابش کن
</t>
  </si>
  <si>
    <t xml:space="preserve">
شاید که جهان گیرد یک مرتبه آرامی
</t>
  </si>
  <si>
    <t xml:space="preserve">
با این همه زهدای بت در عشق تو نزدیکست
</t>
  </si>
  <si>
    <t xml:space="preserve">
کز مستی و بدنامی بر خویش نهم نامی
</t>
  </si>
  <si>
    <t xml:space="preserve">
گر کار تو در پرهیز پر پیش نمی‌آید
</t>
  </si>
  <si>
    <t xml:space="preserve">
در وادی رسوائی من پیش نهم گامی
</t>
  </si>
  <si>
    <t xml:space="preserve">
ای بسته زبان از خشم خود گو که نمی‌باید
</t>
  </si>
  <si>
    <t xml:space="preserve">
با این همه تلخی‌ها شیریی دشنامی
</t>
  </si>
  <si>
    <t xml:space="preserve">
آن کرد گرفتارم کز زلف بتان افکند
</t>
  </si>
  <si>
    <t xml:space="preserve">
در راه بنی آدم گیرنده ترین دامی
</t>
  </si>
  <si>
    <t xml:space="preserve">
با این همه چالاکی ای پیک صبا تا چند
</t>
  </si>
  <si>
    <t xml:space="preserve">
جانی به لب آوردن ز آوردن پیغامی
</t>
  </si>
  <si>
    <t xml:space="preserve">
هنگامه به آن کو برای دیو جنون شاید
</t>
  </si>
  <si>
    <t xml:space="preserve">
کان شوخ تماشا دوست سر برکند از بامی
</t>
  </si>
  <si>
    <t xml:space="preserve">
فردا چه شود یارب کان شوخ به بزم آمد
</t>
  </si>
  <si>
    <t xml:space="preserve">
دیروز به ایمائی امروز به ابرامی
</t>
  </si>
  <si>
    <t xml:space="preserve">
ای سرو چمن مفروش پر ناز که می‌باید
</t>
  </si>
  <si>
    <t xml:space="preserve">
رعنائی بالا را زیبائی اندامی
</t>
  </si>
  <si>
    <t xml:space="preserve">
در بزم تو این بد نام جان داد و نداد ایام
</t>
  </si>
  <si>
    <t xml:space="preserve">
از دست تواش جامی وز لعل تواش کامی
</t>
  </si>
  <si>
    <t xml:space="preserve">
رفتی و رفت بی‌رخت از دیده روشنی
</t>
  </si>
  <si>
    <t xml:space="preserve">
در دیده ماند اشکی و آن نیز رفتنی
</t>
  </si>
  <si>
    <t xml:space="preserve">
آن تن ز پافتاد که در زیر بار عشق
</t>
  </si>
  <si>
    <t xml:space="preserve">
از کوههای درد نکردی فروتنی
</t>
  </si>
  <si>
    <t xml:space="preserve">
آن قدر که بود خیمهٔ عشق تو را ستون
</t>
  </si>
  <si>
    <t xml:space="preserve">
از بار هجر گشت بیک بار منحنی
</t>
  </si>
  <si>
    <t xml:space="preserve">
چشمی که دل به دامن پاکش زدی مثل
</t>
  </si>
  <si>
    <t xml:space="preserve">
از گریهٔ شهره گشت به آلوده دامنی
</t>
  </si>
  <si>
    <t xml:space="preserve">
دستی که پیش روی تو گلشن طراز بود
</t>
  </si>
  <si>
    <t xml:space="preserve">
از داغ دسته بست ز گلهای گلخنی
</t>
  </si>
  <si>
    <t xml:space="preserve">
باری تو با که بردی و بی‌من درین سفر
</t>
  </si>
  <si>
    <t xml:space="preserve">
جان را که برق عشق تو را کرد خرمنی
</t>
  </si>
  <si>
    <t xml:space="preserve">
آن غمزه‌ای که یک تنه می‌زد به صد سپاه
</t>
  </si>
  <si>
    <t xml:space="preserve">
در ره کدام قافله را کرد رهزنی
</t>
  </si>
  <si>
    <t xml:space="preserve">
آن ترک‌تاز ناز به گرد کدام ملک
</t>
  </si>
  <si>
    <t xml:space="preserve">
کرد از سپاه دغدغه تاراج ایمنی
</t>
  </si>
  <si>
    <t xml:space="preserve">
پیدا شد از فروغ رخت بر کدام دشت
</t>
  </si>
  <si>
    <t xml:space="preserve">
در لاله‌ها طراوت گلهای گلشنی
</t>
  </si>
  <si>
    <t xml:space="preserve">
چشم کدام آهو از آن چشم جان شکار
</t>
  </si>
  <si>
    <t xml:space="preserve">
آموخت آدمی کشی و مردم افکنی
</t>
  </si>
  <si>
    <t xml:space="preserve">
افسوس محتشم که ره نطق بست و ماند
</t>
  </si>
  <si>
    <t xml:space="preserve">
در کان طبع نادره در های مخزنی
</t>
  </si>
  <si>
    <t xml:space="preserve">
دم بسمل شدن در قبله باید روی قربانی
</t>
  </si>
  <si>
    <t xml:space="preserve">
مگردان روی از من تا ز قربان رونگردانی
</t>
  </si>
  <si>
    <t xml:space="preserve">
دم خون ریختن از دیدن رویت مکن منعم
</t>
  </si>
  <si>
    <t xml:space="preserve">
که کس در حالت بسمل نبندد چشم قربانی
</t>
  </si>
  <si>
    <t xml:space="preserve">
بدین حسن ای شه خوبان نه جانا نخوانمت نی جان
</t>
  </si>
  <si>
    <t xml:space="preserve">
اگر چیزی بود خوش‌تر ز جان جانان من آنی
</t>
  </si>
  <si>
    <t xml:space="preserve">
ملک شانی و پشت قدر احباب از سگان کمتر
</t>
  </si>
  <si>
    <t xml:space="preserve">
پریشانی و احباب از تو دایم در پریشانی
</t>
  </si>
  <si>
    <t xml:space="preserve">
چه پرسی حرف صبر از من چه میدانی نمی‌دانم
</t>
  </si>
  <si>
    <t xml:space="preserve">
چه گویم شرح بی صبری چو می‌دانم که میدانی
</t>
  </si>
  <si>
    <t xml:space="preserve">
بجز مهر و مهت آیینه‌ای در خور نمی‌بینم
</t>
  </si>
  <si>
    <t xml:space="preserve">
که در خوبی به مه میمانی و از خور نمی‌مانی
</t>
  </si>
  <si>
    <t xml:space="preserve">
ز پند محتشم ماند ای صنم پاکیزه دامانت
</t>
  </si>
  <si>
    <t xml:space="preserve">
الهی تا ابد مانی بدین پاکیزه دامانی
</t>
  </si>
  <si>
    <t xml:space="preserve">
ز اشک سرخ برای نزول جانانی
</t>
  </si>
  <si>
    <t xml:space="preserve">
شدست خانهٔ چشمم نقش ایوانی
</t>
  </si>
  <si>
    <t xml:space="preserve">
مباش این همه ای گنج حسن در دل غیر
</t>
  </si>
  <si>
    <t xml:space="preserve">
بیا که هست مرا نیز کنج ویرانی
</t>
  </si>
  <si>
    <t xml:space="preserve">
به لاله زار دل داغدار من بگذر
</t>
  </si>
  <si>
    <t xml:space="preserve">
که دهر یاد ندارد چنین گلستانی
</t>
  </si>
  <si>
    <t xml:space="preserve">
چه شد که گر از بی‌تکلفی یک بار
</t>
  </si>
  <si>
    <t xml:space="preserve">
شود مقام گدا تکیه‌گاه سلطانی
</t>
  </si>
  <si>
    <t xml:space="preserve">
به نیم جان که دلم راست شاه من چه عجب
</t>
  </si>
  <si>
    <t xml:space="preserve">
گر انفعال کشد پیش چون تو مهمانی
</t>
  </si>
  <si>
    <t xml:space="preserve">
به دود مجمره حاجت ندارد آن محفل
</t>
  </si>
  <si>
    <t xml:space="preserve">
که سازیش تو معطر به گرد دامانی
</t>
  </si>
  <si>
    <t xml:space="preserve">
درآ ز در ای جان که محتشم بی‌توست
</t>
  </si>
  <si>
    <t xml:space="preserve">
مثال صورت دیوار و جسم بی‌جانی
</t>
  </si>
  <si>
    <t xml:space="preserve">
به زبان غمزه رانی چو روم به عشوه خوانی
</t>
  </si>
  <si>
    <t xml:space="preserve">
به تو ناز داد یاد این همه مختلف زبانی
</t>
  </si>
  <si>
    <t xml:space="preserve">
سگی از تو شهسوارم به قبول و رد چکارم
</t>
  </si>
  <si>
    <t xml:space="preserve">
بود آن که اضطرارم که نخوانی و نرانی
</t>
  </si>
  <si>
    <t xml:space="preserve">
اگرم برون ز امکان دو جهان بود بر از جان
</t>
  </si>
  <si>
    <t xml:space="preserve">
همه در ره تو ریزم که عزیزتر ز جانی
</t>
  </si>
  <si>
    <t xml:space="preserve">
دو جهان ز توست ای مه بکشی اگر یکی را
</t>
  </si>
  <si>
    <t xml:space="preserve">
به تو کس چه می‌تواند مکن آن چه می‌توانی
</t>
  </si>
  <si>
    <t xml:space="preserve">
همهٔ فتنه روید از خاک و ستیزه خیزد از گل
</t>
  </si>
  <si>
    <t xml:space="preserve">
به زمین کرشمه ریزان چو سمند نازرانی
</t>
  </si>
  <si>
    <t xml:space="preserve">
به زبان جور ممکن بود امتحان عاشق
</t>
  </si>
  <si>
    <t xml:space="preserve">
تو به تیغم آزمودی و همان در امتحانی
</t>
  </si>
  <si>
    <t xml:space="preserve">
بگذر ز کین که ترسم به زمین بشر نماند
</t>
  </si>
  <si>
    <t xml:space="preserve">
که ارادهٔ تو ماند به قضای آسمانی
</t>
  </si>
  <si>
    <t xml:space="preserve">
طلبی که یار نازی نشکد چه لذت او را
</t>
  </si>
  <si>
    <t xml:space="preserve">
دل شوق گرم دارد ارنی ز لن ترانی
</t>
  </si>
  <si>
    <t xml:space="preserve">
چو شدی به غیر یاران همه رازهای پنهان
</t>
  </si>
  <si>
    <t xml:space="preserve">
دگری اگر بداند تو ز محتشم ندانی
</t>
  </si>
  <si>
    <t xml:space="preserve">
گذری بناز و گوئی ز چه باز دلگرانی
</t>
  </si>
  <si>
    <t xml:space="preserve">
ز چه دل گران نباشم که تو یار دیگرانی
</t>
  </si>
  <si>
    <t xml:space="preserve">
دل و دیده نیست ممکن که شوند سیر از تو
</t>
  </si>
  <si>
    <t xml:space="preserve">
که شراب بی‌خماری و بهار بی‌خزانی
</t>
  </si>
  <si>
    <t xml:space="preserve">
بره و داد چندان که من قدیم پیمان
</t>
  </si>
  <si>
    <t xml:space="preserve">
ز وفا گران رکابم تو صنم سبک عنانی
</t>
  </si>
  <si>
    <t xml:space="preserve">
ز برای صید جانها چو شکار پیشه ترکان
</t>
  </si>
  <si>
    <t xml:space="preserve">
ز نگاه در کمینی ز کرشمه در کمانی
</t>
  </si>
  <si>
    <t xml:space="preserve">
به زمان حسن یوسف چه خلاص بوده دوران
</t>
  </si>
  <si>
    <t xml:space="preserve">
ز تو که آفت زمینی و در آخر الزمانی
</t>
  </si>
  <si>
    <t xml:space="preserve">
تو به طفلی آنچ نانی به جمال و شان که گویا
</t>
  </si>
  <si>
    <t xml:space="preserve">
مه آسمان نشینی شه پادشه نشانی
</t>
  </si>
  <si>
    <t xml:space="preserve">
ز تو گرچه خلق شهری به جفا شدند پنهان
</t>
  </si>
  <si>
    <t xml:space="preserve">
تو بمان که بی‌دلان را به دل هزار جانی
</t>
  </si>
  <si>
    <t xml:space="preserve">
تو به یک جهان دل و جان نکنی اگر قناعت
</t>
  </si>
  <si>
    <t xml:space="preserve">
که جهان کنم فدایت که یگانه جهانی
</t>
  </si>
  <si>
    <t xml:space="preserve">
ره دشمنیست گر این که فراق می‌کند سر
</t>
  </si>
  <si>
    <t xml:space="preserve">
بمن ای کشنده دشمن تو هنوز مهربانی
</t>
  </si>
  <si>
    <t xml:space="preserve">
سزد ار به تیغ غیرت ببرم زبان خود را
</t>
  </si>
  <si>
    <t xml:space="preserve">
که منم زبان دهرو تو به غیر هم زبانی
</t>
  </si>
  <si>
    <t xml:space="preserve">
گه باد چون بود چون به گیاه خشک آتش
</t>
  </si>
  <si>
    <t xml:space="preserve">
بت آدمی کش من تو به محتشم چنانی
</t>
  </si>
  <si>
    <t xml:space="preserve">
اقبال ظفر پیوند در کار جهانبانی
</t>
  </si>
  <si>
    <t xml:space="preserve">
اقبال ولیخا نیست اقبال ولیخانی
</t>
  </si>
  <si>
    <t xml:space="preserve">
جز وی به که داد ایزد در سلک سرافرازان
</t>
  </si>
  <si>
    <t xml:space="preserve">
اقبال شهنشاهی در مرتبهٔ خانی
</t>
  </si>
  <si>
    <t xml:space="preserve">
مخلوق به این نصرت ممکن نبود گویا
</t>
  </si>
  <si>
    <t xml:space="preserve">
موجود به شکل او شد نصرت ربانی
</t>
  </si>
  <si>
    <t xml:space="preserve">
آن ضبط و پی افشردن در ضبط اساس ملک
</t>
  </si>
  <si>
    <t xml:space="preserve">
بعد دو جهانی داشت از طاقت انسانی
</t>
  </si>
  <si>
    <t xml:space="preserve">
سلطانی و خانی را شرمست ز شان وی
</t>
  </si>
  <si>
    <t xml:space="preserve">
آن منصب دیگر را حق داردش ارزانی
</t>
  </si>
  <si>
    <t xml:space="preserve">
در ملک سخا جاهیست کانجا به رضای او
</t>
  </si>
  <si>
    <t xml:space="preserve">
یک مورچه می‌بخشد صد ملک سلیمانی
</t>
  </si>
  <si>
    <t xml:space="preserve">
از دور فلک دورش دور است که بی‌جنبش
</t>
  </si>
  <si>
    <t xml:space="preserve">
دست دگرست اینجا در دایره گردانی
</t>
  </si>
  <si>
    <t xml:space="preserve">
در مدح ولیخان باد برپا علم کلکش
</t>
  </si>
  <si>
    <t xml:space="preserve">
تا محتشم افرازد رایات سخن رانی
</t>
  </si>
  <si>
    <t xml:space="preserve">
رو ای صبا بر آن سرو دلستان که تو دانی
</t>
  </si>
  <si>
    <t xml:space="preserve">
زمین به بوس که منت در آن زمان که تو دانی
</t>
  </si>
  <si>
    <t xml:space="preserve">
چو شرح حال تو پرسد ز محرمان به اشارت
</t>
  </si>
  <si>
    <t xml:space="preserve">
بگو که قاصدم از جانب فلان که تو دانی
</t>
  </si>
  <si>
    <t xml:space="preserve">
پس از نیاز به او عرض کن چنانکه نرنجد
</t>
  </si>
  <si>
    <t xml:space="preserve">
حکایتی ز زبانم به آن زبان که تو دانی
</t>
  </si>
  <si>
    <t xml:space="preserve">
اگر به خنده لب کامبخش خود نگشاید
</t>
  </si>
  <si>
    <t xml:space="preserve">
ازو به گریه و زاری طلب کن آن که تو دانی
</t>
  </si>
  <si>
    <t xml:space="preserve">
وگر به ابروی پرچین گره زند به کرشمه
</t>
  </si>
  <si>
    <t xml:space="preserve">
گره‌گشائی ازین کار کن چنان که تو دانی
</t>
  </si>
  <si>
    <t xml:space="preserve">
نشان خنده چو پیدا بود از آن لب نوشین
</t>
  </si>
  <si>
    <t xml:space="preserve">
همان به خواه که گفتیم به آن لسان که تو دانی
</t>
  </si>
  <si>
    <t xml:space="preserve">
به جز صبا که برد محتشم چنین غزلی را
</t>
  </si>
  <si>
    <t xml:space="preserve">
دلیر جانب آن سرو نکته‌دان که تو دانی
</t>
  </si>
  <si>
    <t xml:space="preserve">
چنان مکن که مرا هم نفس به آه کنی
</t>
  </si>
  <si>
    <t xml:space="preserve">
جهان بیک نفس از آه من سیاه کنی
</t>
  </si>
  <si>
    <t xml:space="preserve">
ز بزم میروی افتان و سر گران حالا
</t>
  </si>
  <si>
    <t xml:space="preserve">
به راه تا سر دوش که تکیه‌گاه کنی
</t>
  </si>
  <si>
    <t xml:space="preserve">
به رخصت تو مفید نمی‌شود چشمت
</t>
  </si>
  <si>
    <t xml:space="preserve">
که عالمی بستان و یک نگاه کنی
</t>
  </si>
  <si>
    <t xml:space="preserve">
نگاه دم به دمت بس خوش است و خوش‌تر از آن
</t>
  </si>
  <si>
    <t xml:space="preserve">
عزیز کرده نگاهی که گاه‌گاه کنی
</t>
  </si>
  <si>
    <t xml:space="preserve">
شکسته طرف کله می‌رسی و می‌رسدت
</t>
  </si>
  <si>
    <t xml:space="preserve">
که ناز بر همه خوبان کج کلاه کنی
</t>
  </si>
  <si>
    <t xml:space="preserve">
ملوک حسن سپاه تواند اما تو
</t>
  </si>
  <si>
    <t xml:space="preserve">
نه آن شهی که تفاخر به این سپاه کنی
</t>
  </si>
  <si>
    <t xml:space="preserve">
چرا من این همه بر درگه تو داد کنم
</t>
  </si>
  <si>
    <t xml:space="preserve">
اگر تو گوش به فریاد دادخواه کنی
</t>
  </si>
  <si>
    <t xml:space="preserve">
تو گرم ناشده برقی و برق خرمن سوز
</t>
  </si>
  <si>
    <t xml:space="preserve">
شوی چو گرم چه با جان این گیاه کنی
</t>
  </si>
  <si>
    <t xml:space="preserve">
به پیش بخشش او محتشم چه بنماید
</t>
  </si>
  <si>
    <t xml:space="preserve">
اگر تو تا دم صبح جزا گناه کنی
</t>
  </si>
  <si>
    <t xml:space="preserve">
ساقیا چون جام جمشیدی پر از می میکنی
</t>
  </si>
  <si>
    <t xml:space="preserve">
گرنه این دم فکر برگی میکنی کی میکنی
</t>
  </si>
  <si>
    <t xml:space="preserve">
من نه آنم کز تو پیوند محبت بگسلم
</t>
  </si>
  <si>
    <t xml:space="preserve">
بند بندم گر به تیغ قهر چون نی میکنی
</t>
  </si>
  <si>
    <t xml:space="preserve">
آنچه در دل بردن از لطف دمادم می‌کنند
</t>
  </si>
  <si>
    <t xml:space="preserve">
این فسون‌سازان تو از جور پیاپی می‌کنی
</t>
  </si>
  <si>
    <t xml:space="preserve">
سر به صحرا می‌دهی ای قبلهٔ لیلی و شان
</t>
  </si>
  <si>
    <t xml:space="preserve">
هرکه را مجنون صفت آواره از حی میکنی
</t>
  </si>
  <si>
    <t xml:space="preserve">
ساقیا طی کن بساط غم در آن بحر نشاط
</t>
  </si>
  <si>
    <t xml:space="preserve">
کز نم فیضش گذار از حاتم طی میکنی
</t>
  </si>
  <si>
    <t xml:space="preserve">
محمل لیلی به سرعت می‌بری ای ساربان
</t>
  </si>
  <si>
    <t xml:space="preserve">
گر بدانی حال مجنون ناقه را پی میکنی
</t>
  </si>
  <si>
    <t xml:space="preserve">
محتشم از ضعف چون گیتی چنانی این زمان
</t>
  </si>
  <si>
    <t xml:space="preserve">
جای آن دارد اگر جا در دل و پی میکنی
</t>
  </si>
  <si>
    <t xml:space="preserve">
محتشم چون عمر صرف خدمت وی میکنی
</t>
  </si>
  <si>
    <t xml:space="preserve">
پادشاهی گر نکردی این زمان کی میکنی
</t>
  </si>
  <si>
    <t xml:space="preserve">
توسن عمر آن جهان‌پیما ستور باد پا
</t>
  </si>
  <si>
    <t xml:space="preserve">
یک جهان طی می‌کند چون بادپاهی میکنی
</t>
  </si>
  <si>
    <t xml:space="preserve">
سختی راه محبت را دلیل این بس که تو
</t>
  </si>
  <si>
    <t xml:space="preserve">
در نخستین منزلی هرچند ره طی میکنی
</t>
  </si>
  <si>
    <t xml:space="preserve">
ساقیا بر ساحل غم مانده‌ام وقتست اگر
</t>
  </si>
  <si>
    <t xml:space="preserve">
کشیت ساغر روان در قلزم می میکنی
</t>
  </si>
  <si>
    <t xml:space="preserve">
سنبل از تاب جمالت می‌نشیند در عرق
</t>
  </si>
  <si>
    <t xml:space="preserve">
زلف را هرگه نقاب روی پر خوی میکنی
</t>
  </si>
  <si>
    <t xml:space="preserve">
آهوان در پایت ای مجنون از آن سر می‌نهند
</t>
  </si>
  <si>
    <t xml:space="preserve">
کاشنائی با سگ لیلی پیاپی میکنی
</t>
  </si>
  <si>
    <t xml:space="preserve">
گفته بودی می‌کنم با محتشم روزی وفا
</t>
  </si>
  <si>
    <t xml:space="preserve">
شاه خوبان وعده کردی و وفا کی می‌کنی
</t>
  </si>
  <si>
    <t xml:space="preserve">
نگشتی یار من تا طور یاریهای من بینی
</t>
  </si>
  <si>
    <t xml:space="preserve">
نبردی دل ز من تا جان سپاریهای من بینی
</t>
  </si>
  <si>
    <t xml:space="preserve">
ندادی اختیار کشتن من ترک چشمت را
</t>
  </si>
  <si>
    <t xml:space="preserve">
که در جان باختن بی‌اختیاریهای من بینی
</t>
  </si>
  <si>
    <t xml:space="preserve">
دگرگون حال زان خالم نکردی تا حسودان را
</t>
  </si>
  <si>
    <t xml:space="preserve">
بر آتش چون سپند از بی‌قراریهای من بینی
</t>
  </si>
  <si>
    <t xml:space="preserve">
گران بارم نکردی از غم مرد آزمای خود
</t>
  </si>
  <si>
    <t xml:space="preserve">
که با نازک دلیها بردباریهای من بینی
</t>
  </si>
  <si>
    <t xml:space="preserve">
نشد در جام بهر امتحانم بادهٔ وصلت
</t>
  </si>
  <si>
    <t xml:space="preserve">
که با چندین هوس پرهیزگاریهای من بینی
</t>
  </si>
  <si>
    <t xml:space="preserve">
به قصد جان نخواندی دادی از نقد وفا بر من
</t>
  </si>
  <si>
    <t xml:space="preserve">
که در نرد محبت خوش قماریهای من بینی
</t>
  </si>
  <si>
    <t xml:space="preserve">
نکردی محرم رازم که بهر امتحان هم خود
</t>
  </si>
  <si>
    <t xml:space="preserve">
به غمازی درآیی رازداریهای من بینی
</t>
  </si>
  <si>
    <t xml:space="preserve">
نکردی ذکر خود را زیور لفظم که چون خوانی
</t>
  </si>
  <si>
    <t xml:space="preserve">
کتاب عاشقان را یادگاریهای من بینی
</t>
  </si>
  <si>
    <t xml:space="preserve">
نشد کاری به جنبش کلک فکر محتشم یعنی
</t>
  </si>
  <si>
    <t xml:space="preserve">
نگار من شوی دیوان نگاریهای من بینی
</t>
  </si>
  <si>
    <t xml:space="preserve">
این است که خوار و زارم از وی
</t>
  </si>
  <si>
    <t xml:space="preserve">
درهم شده کار و بارم از وی
</t>
  </si>
  <si>
    <t xml:space="preserve">
این است که در جهان به صدرنگ
</t>
  </si>
  <si>
    <t xml:space="preserve">
گردیده خزان بهارم از وی
</t>
  </si>
  <si>
    <t xml:space="preserve">
اینست آن که امروز
</t>
  </si>
  <si>
    <t xml:space="preserve">
افسانهٔ روزگارم از وی
</t>
  </si>
  <si>
    <t xml:space="preserve">
تا پای حیات من نلغزد
</t>
  </si>
  <si>
    <t xml:space="preserve">
من دست هوس ندارم از وی
</t>
  </si>
  <si>
    <t xml:space="preserve">
روزی که به دلبری میان بست
</t>
  </si>
  <si>
    <t xml:space="preserve">
شد دجلهٔ خون کنارم از وی
</t>
  </si>
  <si>
    <t xml:space="preserve">
ای ناصح عاقل آن کمر بین
</t>
  </si>
  <si>
    <t xml:space="preserve">
اینست که من نزارم از وی
</t>
  </si>
  <si>
    <t xml:space="preserve">
در زیر قباش آن بدن بین
</t>
  </si>
  <si>
    <t xml:space="preserve">
اینست که زیر بارم از وی
</t>
  </si>
  <si>
    <t xml:space="preserve">
آن بند قبا که بسته پیکر
</t>
  </si>
  <si>
    <t xml:space="preserve">
اینست که بسته کارم از وی
</t>
  </si>
  <si>
    <t xml:space="preserve">
آن خال ببین بر آن زنخدان
</t>
  </si>
  <si>
    <t xml:space="preserve">
اینست که داغدارم از وی
</t>
  </si>
  <si>
    <t xml:space="preserve">
آن زلف ببین بر آن بناگوش
</t>
  </si>
  <si>
    <t xml:space="preserve">
اینست که بیقرارم از وی
</t>
  </si>
  <si>
    <t xml:space="preserve">
آن درج عقیق بین می‌آلود
</t>
  </si>
  <si>
    <t xml:space="preserve">
اینست که در خمارم از وی
</t>
  </si>
  <si>
    <t xml:space="preserve">
آن نرگس مست بین بلابار
</t>
  </si>
  <si>
    <t xml:space="preserve">
اینست که اشگبارم از وی
</t>
  </si>
  <si>
    <t xml:space="preserve">
آن ابرو بین به قابلی طاق
</t>
  </si>
  <si>
    <t xml:space="preserve">
اینست که سوگوارم از وی
</t>
  </si>
  <si>
    <t xml:space="preserve">
آن کاکل شانه کرده را باش
</t>
  </si>
  <si>
    <t xml:space="preserve">
اینست که دل فکارم از وی
</t>
  </si>
  <si>
    <t xml:space="preserve">
حاصل چه عزیز محتشم اوست
</t>
  </si>
  <si>
    <t xml:space="preserve">
من ممنونم که خوارم از وی
</t>
  </si>
  <si>
    <t xml:space="preserve">
دیده‌ام مست و سرانداز و غزل خوان برهی
</t>
  </si>
  <si>
    <t xml:space="preserve">
شاه مشرب پسری ترک و شی کج کلهی
</t>
  </si>
  <si>
    <t xml:space="preserve">
نخل آتش ثمری سرو مرصع کمری
</t>
  </si>
  <si>
    <t xml:space="preserve">
عالم‌افروز سهیلی علم افراز مهی
</t>
  </si>
  <si>
    <t xml:space="preserve">
قدر به این‌ده جان چشم فریبندهٔ دل
</t>
  </si>
  <si>
    <t xml:space="preserve">
طرفهٔ طاوس خرامی عجب آهو نگهی
</t>
  </si>
  <si>
    <t xml:space="preserve">
ملک دل می‌رود از دست که کردست ظهور
</t>
  </si>
  <si>
    <t xml:space="preserve">
شاه عاشق حشمی خسرو یک دل سپهی
</t>
  </si>
  <si>
    <t xml:space="preserve">
نقد جان بر طبق عرض نه ای دل که رسید
</t>
  </si>
  <si>
    <t xml:space="preserve">
باج خواهنده مهی کیسه تهی پادشهی
</t>
  </si>
  <si>
    <t xml:space="preserve">
غیر ازو گر همه جان برد و بحل گشت که دید
</t>
  </si>
  <si>
    <t xml:space="preserve">
جان ستان آدمی رستمی بی‌گنهی
</t>
  </si>
  <si>
    <t xml:space="preserve">
محتشم بهر فرود آمدن آن شه حسن
</t>
  </si>
  <si>
    <t xml:space="preserve">
ساز از دیده و ثاقی و ز دل بارگهی
</t>
  </si>
  <si>
    <t xml:space="preserve">
من و ملکی و خریداری مژگان سیهی
</t>
  </si>
  <si>
    <t xml:space="preserve">
که فروشند در آن ملک به صدجان گنهی
</t>
  </si>
  <si>
    <t xml:space="preserve">
شهسواری که به جولانگه حسنت امروز
</t>
  </si>
  <si>
    <t xml:space="preserve">
انقلاب از نگهی میفکند در سپهی
</t>
  </si>
  <si>
    <t xml:space="preserve">
حسن از بوالعجبی هربت نازک دل را
</t>
  </si>
  <si>
    <t xml:space="preserve">
داده است از دل پر زلزله آرام گهی
</t>
  </si>
  <si>
    <t xml:space="preserve">
گشته مقبول کس طاعت این خاک نشین
</t>
  </si>
  <si>
    <t xml:space="preserve">
که به کاهی نخرد سجده زرین کلهی
</t>
  </si>
  <si>
    <t xml:space="preserve">
کلبهٔ دل ز گدائی بستانند این قوم
</t>
  </si>
  <si>
    <t xml:space="preserve">
نستانند بلی کشوری از پادشهی
</t>
  </si>
  <si>
    <t xml:space="preserve">
هست عفوی که به امید وی از دیدهٔ عذر
</t>
  </si>
  <si>
    <t xml:space="preserve">
نقطهٔ قطره اشگی که نشوید گنهی
</t>
  </si>
  <si>
    <t xml:space="preserve">
حسن و عشقند دو ساحر که به یک چشم زدن
</t>
  </si>
  <si>
    <t xml:space="preserve">
می‌گشایند میان دو دل از دیده رهی
</t>
  </si>
  <si>
    <t xml:space="preserve">
مدت وصل حیاتیست ولی حیف که نیست
</t>
  </si>
  <si>
    <t xml:space="preserve">
راست برقامت او خلعت سالی و مهی
</t>
  </si>
  <si>
    <t xml:space="preserve">
محتشم اول عشق است چنین گرم مجوش
</t>
  </si>
  <si>
    <t xml:space="preserve">
صبر پیش‌آور و پیدا کن ازین بیش تهی
</t>
  </si>
  <si>
    <t xml:space="preserve">
ای رشگ بتان به کج کلاهی
</t>
  </si>
  <si>
    <t xml:space="preserve">
قربان سرت شوم اللهی
</t>
  </si>
  <si>
    <t xml:space="preserve">
تو بسته میان به کشتن من
</t>
  </si>
  <si>
    <t xml:space="preserve">
من بسته کمر به عذرخواهی
</t>
  </si>
  <si>
    <t xml:space="preserve">
روی تو ز باده ارغوانی
</t>
  </si>
  <si>
    <t xml:space="preserve">
رخسارهٔ من ز غصه کاهی
</t>
  </si>
  <si>
    <t xml:space="preserve">
من خورده قسم به عصمت تو
</t>
  </si>
  <si>
    <t xml:space="preserve">
تو داده به خون من گواهی
</t>
  </si>
  <si>
    <t xml:space="preserve">
ماهی تو درین لباس شبرنگ
</t>
  </si>
  <si>
    <t xml:space="preserve">
یا آب حیات در سیاهی
</t>
  </si>
  <si>
    <t xml:space="preserve">
گویند که ماهی و نگویند
</t>
  </si>
  <si>
    <t xml:space="preserve">
وصف مه روی تو کماهی
</t>
  </si>
  <si>
    <t xml:space="preserve">
ابرو بنما و رخ که بینند
</t>
  </si>
  <si>
    <t xml:space="preserve">
در خیمهٔ آفتاب ماهی
</t>
  </si>
  <si>
    <t xml:space="preserve">
ای بر سر تو همای دولت
</t>
  </si>
  <si>
    <t xml:space="preserve">
انداخته سایهٔ الهی
</t>
  </si>
  <si>
    <t xml:space="preserve">
بر محتشم گدا ببخشای
</t>
  </si>
  <si>
    <t xml:space="preserve">
شکرانهٔ این که پادشاهی
</t>
  </si>
  <si>
    <t xml:space="preserve">
دارم سری پر از شور از طفل کج کلاهی
</t>
  </si>
  <si>
    <t xml:space="preserve">
بی قید شهریاری بی‌سکه پادشاهی
</t>
  </si>
  <si>
    <t xml:space="preserve">
قیمت بزرگ دری اختر بلند خردی
</t>
  </si>
  <si>
    <t xml:space="preserve">
خورشید شعلهٔ شمسی آفاق سوزماهی
</t>
  </si>
  <si>
    <t xml:space="preserve">
سلطان نوظهوری رعنای پرغروری
</t>
  </si>
  <si>
    <t xml:space="preserve">
اقلیم دل ستانی منشور حسن خواهی
</t>
  </si>
  <si>
    <t xml:space="preserve">
مژگان دراز طفلی بازی کنی به خونها
</t>
  </si>
  <si>
    <t xml:space="preserve">
مردم کش التفاتی شمشیر زن نگاهی
</t>
  </si>
  <si>
    <t xml:space="preserve">
بی‌اعتدال حسنی کز یک کرشمه سازد
</t>
  </si>
  <si>
    <t xml:space="preserve">
صد کوه صبر و تمکین بی وزن تر ز کاهی
</t>
  </si>
  <si>
    <t xml:space="preserve">
بی‌اعتماد مهری کز چشم لطف راند
</t>
  </si>
  <si>
    <t xml:space="preserve">
دیرینه دوستان را بی‌تهمت گناهی
</t>
  </si>
  <si>
    <t xml:space="preserve">
ابرو هلال بدری کز عاشق سیه روز
</t>
  </si>
  <si>
    <t xml:space="preserve">
پوشد رخ دل افروز ماهی به جرم آهی
</t>
  </si>
  <si>
    <t xml:space="preserve">
حسنش به زلف نوخیز عالم گرفت یک سر
</t>
  </si>
  <si>
    <t xml:space="preserve">
خوش زود شد جهانگیر زین سان تنک سپاهی
</t>
  </si>
  <si>
    <t xml:space="preserve">
باشد وظیفهٔ من از چشم نیم بازش
</t>
  </si>
  <si>
    <t xml:space="preserve">
نازی به صد تکلف آن نیز گاهگاهی
</t>
  </si>
  <si>
    <t xml:space="preserve">
از نظم محتشم گشت زینت پذیر حسنش
</t>
  </si>
  <si>
    <t xml:space="preserve">
همچون گلی که یابد آرایش از گیاهی
</t>
  </si>
  <si>
    <t xml:space="preserve">
مرا حرص نگه هردم به رغبت می‌برد جائی
</t>
  </si>
  <si>
    <t xml:space="preserve">
که هست آفت گمار از غمزه بر من چشم شهلائی
</t>
  </si>
  <si>
    <t xml:space="preserve">
زیاد حور و فکر خلد اگر غافل زیم شاید
</t>
  </si>
  <si>
    <t xml:space="preserve">
که می‌بینم عجب روئی و می‌باشم عجب جائی
</t>
  </si>
  <si>
    <t xml:space="preserve">
یکی از عاشقان چشم مردم پرورش می‌شد
</t>
  </si>
  <si>
    <t xml:space="preserve">
اگر می‌بود نرگس را چو مردم چشم بینائی
</t>
  </si>
  <si>
    <t xml:space="preserve">
چو ممکن نیست بودن بی‌بلا بسیار ممنونم
</t>
  </si>
  <si>
    <t xml:space="preserve">
که افکندست عشقم در بلای سرو بالائی
</t>
  </si>
  <si>
    <t xml:space="preserve">
ندانم چون کنم در صحبت او حفظ دین خود
</t>
  </si>
  <si>
    <t xml:space="preserve">
که چشمش می‌کند تاراج ایمانم به ایمائی
</t>
  </si>
  <si>
    <t xml:space="preserve">
به جائی امن آرامیده مرغی داشت ماوایی
</t>
  </si>
  <si>
    <t xml:space="preserve">
صدای شهپر شاهین برآمد ناگه از جائی
</t>
  </si>
  <si>
    <t xml:space="preserve">
عقابی در رسید از اوج استیلا و پیش وی
</t>
  </si>
  <si>
    <t xml:space="preserve">
به جز تسلیم نتوانست صید ناتوانائی
</t>
  </si>
  <si>
    <t xml:space="preserve">
شکارانداز صیادی برآمد تیغ کین بر کف
</t>
  </si>
  <si>
    <t xml:space="preserve">
فکند آشوب در وحشی شکاری بند برپائی
</t>
  </si>
  <si>
    <t xml:space="preserve">
به برج خویش ساکن بود ثابت کوکبی ناگه
</t>
  </si>
  <si>
    <t xml:space="preserve">
چو سیمایش به بحر اضطراب افکند سیمائی
</t>
  </si>
  <si>
    <t xml:space="preserve">
تنی کز جا نجنبیدی ز آشوب قیامت هم
</t>
  </si>
  <si>
    <t xml:space="preserve">
قیام‌انگیز وی گردید فرقد و بالائی
</t>
  </si>
  <si>
    <t xml:space="preserve">
ز گرد ره به تاراج دل افتادند چشمانش
</t>
  </si>
  <si>
    <t xml:space="preserve">
چنان کافتند غارت پیشگان درخوان یغمائی
</t>
  </si>
  <si>
    <t xml:space="preserve">
زبانی داده‌اند از عشوه آن چشم سخنگو را
</t>
  </si>
  <si>
    <t xml:space="preserve">
که در گوش خرد صد حرف می‌گوید به ایمائی
</t>
  </si>
  <si>
    <t xml:space="preserve">
زمین فرسایی از سجده‌های شکر واجب شد
</t>
  </si>
  <si>
    <t xml:space="preserve">
که سر در کلبهٔ من زد کله بر آسمان سائی
</t>
  </si>
  <si>
    <t xml:space="preserve">
پی عذر قدومت محتشم تا دم آخر
</t>
  </si>
  <si>
    <t xml:space="preserve">
بر آن در جبهه‌سائی آستان از سجده فرسائی
</t>
  </si>
  <si>
    <t xml:space="preserve">
در سیر چمن دیدم سرو چمن آرائی
</t>
  </si>
  <si>
    <t xml:space="preserve">
زیبا تن و اندامی رعنا قد و بالائی
</t>
  </si>
  <si>
    <t xml:space="preserve">
در پرده عذار او در بسته گلستانی
</t>
  </si>
  <si>
    <t xml:space="preserve">
در رمز دهان او سر بسته معمائی
</t>
  </si>
  <si>
    <t xml:space="preserve">
ای عقل وداعم کن خوش خوش که درین ایام
</t>
  </si>
  <si>
    <t xml:space="preserve">
دل می‌بردم هر روز جائی به تماشائی
</t>
  </si>
  <si>
    <t xml:space="preserve">
با آن که جهانگیرست شمشیر زبان من
</t>
  </si>
  <si>
    <t xml:space="preserve">
از سحر خیالاتم در عرض تمنائی
</t>
  </si>
  <si>
    <t xml:space="preserve">
در گوش دلم تکرار بس راز همی‌گوید
</t>
  </si>
  <si>
    <t xml:space="preserve">
آن غمزه که می‌گوید صد نکته به ایمائی
</t>
  </si>
  <si>
    <t xml:space="preserve">
هان ای سر سودائی راز هوس گرمست
</t>
  </si>
  <si>
    <t xml:space="preserve">
پا در ره سودانه اما نخوری پائی
</t>
  </si>
  <si>
    <t xml:space="preserve">
از منع ببندی لب درلانه که خوبان را
</t>
  </si>
  <si>
    <t xml:space="preserve">
باشد به زمان ما هر منع تقاضائی
</t>
  </si>
  <si>
    <t xml:space="preserve">
ای مرغ همایون فال زین بال فشانیها
</t>
  </si>
  <si>
    <t xml:space="preserve">
دل رفت ز جا گویا داری خبر از جائی
</t>
  </si>
  <si>
    <t xml:space="preserve">
از دغدغهٔ ایمن شو کز پاکی عشق تو
</t>
  </si>
  <si>
    <t xml:space="preserve">
سجاده بر آب انداخت دامن به می آلائی
</t>
  </si>
  <si>
    <t xml:space="preserve">
ای عقل سپرداری بگذار که رد دلها
</t>
  </si>
  <si>
    <t xml:space="preserve">
گر دیده خدنگ افکن بازوی توانائی
</t>
  </si>
  <si>
    <t xml:space="preserve">
بر محتشم افکن ره تا گردی ازین آگه
</t>
  </si>
  <si>
    <t xml:space="preserve">
کاندر نفسی داری طوطی شکر خائی
</t>
  </si>
  <si>
    <t xml:space="preserve">
نیست پیوند گسل مرغ دل شیدائی
</t>
  </si>
  <si>
    <t xml:space="preserve">
زان بت نوش دهن چون مگس از حلوائی
</t>
  </si>
  <si>
    <t xml:space="preserve">
زانگبین است مگر فرش حریم در او
</t>
  </si>
  <si>
    <t xml:space="preserve">
که چنین مانده در او پای دل هرجائی
</t>
  </si>
  <si>
    <t xml:space="preserve">
شکرستان جمال تو چنان می‌خواهم
</t>
  </si>
  <si>
    <t xml:space="preserve">
که در آنجا مگسی را نبود گنجائی
</t>
  </si>
  <si>
    <t xml:space="preserve">
ساکنم کن به ره خویش که پر مشکل نیست
</t>
  </si>
  <si>
    <t xml:space="preserve">
مور را درگذر شهد سکون فرسائی
</t>
  </si>
  <si>
    <t xml:space="preserve">
بر سر خوان تو بر زهر بنان سائی به
</t>
  </si>
  <si>
    <t xml:space="preserve">
که به شهد دگران دست و دهان آلائی
</t>
  </si>
  <si>
    <t xml:space="preserve">
بازماند دهن طفل لبن خواره ز شوق
</t>
  </si>
  <si>
    <t xml:space="preserve">
هرگه آیند لبان تو به شکر خائی
</t>
  </si>
  <si>
    <t xml:space="preserve">
محتشم در صفت آری به شکر ریزی تو
</t>
  </si>
  <si>
    <t xml:space="preserve">
طوطی نیست درین نه قفس مینائی
</t>
  </si>
  <si>
    <t xml:space="preserve">
صورت به این لطافت سیرت به این نکوئی
</t>
  </si>
  <si>
    <t xml:space="preserve">
در جسم پاک حور است روح فرشته گوئی
</t>
  </si>
  <si>
    <t xml:space="preserve">
بستست خطش از نو دیباچه‌ای که گویا
</t>
  </si>
  <si>
    <t xml:space="preserve">
هست آیت نخستین از مصحف نکوئی
</t>
  </si>
  <si>
    <t xml:space="preserve">
گر کار خوبی از پیش رفتی به محض صورت
</t>
  </si>
  <si>
    <t xml:space="preserve">
می‌کرد نقش دیوار دعوی خوب روئی
</t>
  </si>
  <si>
    <t xml:space="preserve">
شغل طبیعت اوست در عین خشم و اعراض
</t>
  </si>
  <si>
    <t xml:space="preserve">
زان نرگس سخن گو دزدیده عذر گوئی
</t>
  </si>
  <si>
    <t xml:space="preserve">
در کامیابی توست سعی از تو بیش ما را
</t>
  </si>
  <si>
    <t xml:space="preserve">
در قتل ماچه لازم چندین بهانه جوئی
</t>
  </si>
  <si>
    <t xml:space="preserve">
در جستجوی ما نیست هیچت تعلل اما
</t>
  </si>
  <si>
    <t xml:space="preserve">
گاهی که جمع گردید اسباب تندخوئی
</t>
  </si>
  <si>
    <t xml:space="preserve">
بوی بهشت دارد این باغ اگرچه حالا
</t>
  </si>
  <si>
    <t xml:space="preserve">
در وی مشام جان راست وقت بنفشه بوئی
</t>
  </si>
  <si>
    <t xml:space="preserve">
در پاکدامنی‌ها دخلی ندارد اما
</t>
  </si>
  <si>
    <t xml:space="preserve">
مانند خرقه پوشان دامان خرقه شوئی
</t>
  </si>
  <si>
    <t xml:space="preserve">
هان محتشم درین راه سر نه که سالکان را
</t>
  </si>
  <si>
    <t xml:space="preserve">
مشکل بود به این پا راه نیاز پوئی
</t>
  </si>
  <si>
    <t xml:space="preserve">
دل خود رای مرا برده گل خودروئی
</t>
  </si>
  <si>
    <t xml:space="preserve">
ترک خنجر کش مردم کش آتش خوئی
</t>
  </si>
  <si>
    <t xml:space="preserve">
طفل نو سلسله‌ای شوخ تنگ حوصله‌ای
</t>
  </si>
  <si>
    <t xml:space="preserve">
شاه دیوانه و شی ماه مشوش موئی
</t>
  </si>
  <si>
    <t xml:space="preserve">
سر و کارم به غزالیست کزاغیار مدام
</t>
  </si>
  <si>
    <t xml:space="preserve">
می‌کند روکش مردم به یک آدم روئی
</t>
  </si>
  <si>
    <t xml:space="preserve">
دیده پرنور شود نرگس نابینا را
</t>
  </si>
  <si>
    <t xml:space="preserve">
گر به گلشن رسد از پیرهن او بوئی
</t>
  </si>
  <si>
    <t xml:space="preserve">
گوش بر بد سخنم کی منهی امروز ای گل
</t>
  </si>
  <si>
    <t xml:space="preserve">
خورده بر گوش تو گویا سخن بدگوئی
</t>
  </si>
  <si>
    <t xml:space="preserve">
چند سویت نگرم عشوهٔ چشمی بنما
</t>
  </si>
  <si>
    <t xml:space="preserve">
عشوهٔ چشم نباشد گره ابروئی
</t>
  </si>
  <si>
    <t xml:space="preserve">
عشوهٔ غلب شده بر محتشم آری چکند
</t>
  </si>
  <si>
    <t xml:space="preserve">
ناتوانی چنین خصم قوی بازوئی
</t>
  </si>
  <si>
    <t xml:space="preserve">
به جائی دلت گرم سوداست گوئی
</t>
  </si>
  <si>
    <t xml:space="preserve">
دل بی‌سر و برگ از آنجاست گوئی
</t>
  </si>
  <si>
    <t xml:space="preserve">
تو را مستی هست پنهان نه پیدا
</t>
  </si>
  <si>
    <t xml:space="preserve">
ولیکن نه مستی صهباست گوئی
</t>
  </si>
  <si>
    <t xml:space="preserve">
دل نیست برجا فلک بر تو دیدی
</t>
  </si>
  <si>
    <t xml:space="preserve">
ز جام هوس باده پیماست گوئی
</t>
  </si>
  <si>
    <t xml:space="preserve">
به من می‌کنی لطفی از حد زیاده
</t>
  </si>
  <si>
    <t xml:space="preserve">
مرادت ازین لطف ایذاست گوئی
</t>
  </si>
  <si>
    <t xml:space="preserve">
بهر چشم برهم زدن بهر قتلم
</t>
  </si>
  <si>
    <t xml:space="preserve">
ز چشمت به ابرو صد ایماست گوئی
</t>
  </si>
  <si>
    <t xml:space="preserve">
فلک بر زمین از دو چشم تر من
</t>
  </si>
  <si>
    <t xml:space="preserve">
گمارنده هفت دریاست گوئی
</t>
  </si>
  <si>
    <t xml:space="preserve">
متاع قرار و سکون در دل ما
</t>
  </si>
  <si>
    <t xml:space="preserve">
درین عهد اکسیر و عنقاست گوئی
</t>
  </si>
  <si>
    <t xml:space="preserve">
به دل هرچه دیدند بردند خوبان
</t>
  </si>
  <si>
    <t xml:space="preserve">
دل عاشقان خوان یغماست گوئی
</t>
  </si>
  <si>
    <t xml:space="preserve">
پراکنده عشقی که دانم به طعنش
</t>
  </si>
  <si>
    <t xml:space="preserve">
لب اوست گویا دل ماست گوئی
</t>
  </si>
  <si>
    <t xml:space="preserve">
ز بزم بتان محتشم خاست طوفان
</t>
  </si>
  <si>
    <t xml:space="preserve">
ستیزندهٔ مست من آنجاست گوئی
</t>
  </si>
  <si>
    <t xml:space="preserve">
هنوزت به ما کینه برجاست گوئی
</t>
  </si>
  <si>
    <t xml:space="preserve">
هنوزت سرکشتن ماست گوئی
</t>
  </si>
  <si>
    <t xml:space="preserve">
هنوزت به این کشته نا پشیمان
</t>
  </si>
  <si>
    <t xml:space="preserve">
سر جنگ و آهنگ غوغاست گوئی
</t>
  </si>
  <si>
    <t xml:space="preserve">
هنوزت ز کین صورت خشم پنهان
</t>
  </si>
  <si>
    <t xml:space="preserve">
در آیینهٔ چهره پیداست گوئی
</t>
  </si>
  <si>
    <t xml:space="preserve">
هنوزت بدشنام من پیش خوبان
</t>
  </si>
  <si>
    <t xml:space="preserve">
لب تلخ گفتار گویاست گوئی
</t>
  </si>
  <si>
    <t xml:space="preserve">
هنوز استمالت دهت در عذابم
</t>
  </si>
  <si>
    <t xml:space="preserve">
بدآموز آزار فرماست گوئی
</t>
  </si>
  <si>
    <t xml:space="preserve">
هنوز اندران خاطر اسباب کلفت
</t>
  </si>
  <si>
    <t xml:space="preserve">
ز دیرینه‌گیها مهیاست گوئی
</t>
  </si>
  <si>
    <t xml:space="preserve">
کسی این قدر تاب خواری ندارد
</t>
  </si>
  <si>
    <t xml:space="preserve">
دل محتشم سنگ خاراست گوئی
</t>
  </si>
  <si>
    <t xml:space="preserve">
چو خاک بر سر راه امید منتظرم
</t>
  </si>
  <si>
    <t xml:space="preserve">
کزان دیار رساند صبا نسیم وفا
</t>
  </si>
  <si>
    <t xml:space="preserve">
برای کس چو نگردد فلک بی‌تقدیر
</t>
  </si>
  <si>
    <t xml:space="preserve">
عنان خویش گذارم به اقتضای قضا
</t>
  </si>
  <si>
    <t xml:space="preserve">
میان صومعه و دیر گر چه فرقی نیست
</t>
  </si>
  <si>
    <t xml:space="preserve">
چو من به خویش نباشم چه اختیار مرا
</t>
  </si>
  <si>
    <t xml:space="preserve">
کسی که بر درمیخانه تکیه گاهی یافت
</t>
  </si>
  <si>
    <t xml:space="preserve">
چه التفات نماید به مسند دارا ؟
</t>
  </si>
  <si>
    <t xml:space="preserve">
خوش آنکسی که درین دور میدهد دستش
</t>
  </si>
  <si>
    <t xml:space="preserve">
حریف جنس و می صاف و گوشهٔ تنها
</t>
  </si>
  <si>
    <t xml:space="preserve">
رخ برفروز و زلف مسلسل گره بزن
</t>
  </si>
  <si>
    <t xml:space="preserve">
تا بشکند جمال تو به آزرم و هر
</t>
  </si>
  <si>
    <t xml:space="preserve">
مه را به روی خوب تو نسبت کجا رسد
</t>
  </si>
  <si>
    <t xml:space="preserve">
ای رویت آفتاب و لبت ش و ک ور
</t>
  </si>
  <si>
    <t xml:space="preserve">
شکر شد از خجالت لعل تو آب ور
</t>
  </si>
  <si>
    <t xml:space="preserve">
برش و ک و ر چو کشیدی تو رخ وط
</t>
  </si>
  <si>
    <t xml:space="preserve">
خط معنبر تو چود و قمر گرفت
</t>
  </si>
  <si>
    <t xml:space="preserve">
کردند عاشقان تو تررو و وح
</t>
  </si>
  <si>
    <t xml:space="preserve">
روح مجسمی تو نه عقل مصوری
</t>
  </si>
  <si>
    <t xml:space="preserve">
ای روح عقل مثل تو نادیده ب و ت
</t>
  </si>
  <si>
    <t xml:space="preserve">
بنگر چو دید پیش رخ و قامت توکرد
</t>
  </si>
  <si>
    <t xml:space="preserve">
از شرم کار خانهٔ صد ساله ط و ی
</t>
  </si>
  <si>
    <t xml:space="preserve">
طی کن حدیث دور زمان جام می بیار
</t>
  </si>
  <si>
    <t xml:space="preserve">
تا باغ روح را دهم آبی ز م وی
</t>
  </si>
  <si>
    <t xml:space="preserve">
می خور مخور غم دل و دین خسروا دگر
</t>
  </si>
  <si>
    <t xml:space="preserve">
بگشا به مدح خسروا فاق ل و ب
</t>
  </si>
  <si>
    <t xml:space="preserve">
بشگفت گل در بوستان آن غنچهٔ خندان کجا؟
</t>
  </si>
  <si>
    <t xml:space="preserve">
شد وقت عیش دوستان آن لاله و ریحان کجا؟
</t>
  </si>
  <si>
    <t xml:space="preserve">
هر بار کو در خنده شد چون من هزارش بنده شد
</t>
  </si>
  <si>
    <t xml:space="preserve">
صد مرده زان لب زنده شد درد مرا درمان کجا؟
</t>
  </si>
  <si>
    <t xml:space="preserve">
گویند ترک غم بگو تدبیر سامانی بجو
</t>
  </si>
  <si>
    <t xml:space="preserve">
درمانده را تدبیر کو دیوانه را سامان کجا؟
</t>
  </si>
  <si>
    <t xml:space="preserve">
از بخت روزی باطرب خضر آب خورد و شست لب
</t>
  </si>
  <si>
    <t xml:space="preserve">
جویان سکندر در طلب تا چشمهٔ حیوان کجا؟
</t>
  </si>
  <si>
    <t xml:space="preserve">
می‌گفت با من هر زمان گر جان دهی با من امان
</t>
  </si>
  <si>
    <t xml:space="preserve">
من می برم فرمان بجان آن یار بی فرمان کجا؟
</t>
  </si>
  <si>
    <t xml:space="preserve">
گفتم : تویی اندر تنم ما هست جان روشنم
</t>
  </si>
  <si>
    <t xml:space="preserve">
گفتی که : آری آن منم اگر آن تویی پس جان کجا؟
</t>
  </si>
  <si>
    <t xml:space="preserve">
گفتی صبوری پیش کن مسکینی از حد بیش کن
</t>
  </si>
  <si>
    <t xml:space="preserve">
زینم از آن خویش کن من کردم این و آن کجا؟
</t>
  </si>
  <si>
    <t xml:space="preserve">
پیدا گرت بعد از مهی درکوی ما باشد رهی
</t>
  </si>
  <si>
    <t xml:space="preserve">
از نوک مژگان گه گهی آن پرسش پنهان کجا؟
</t>
  </si>
  <si>
    <t xml:space="preserve">
زین پیش با تو هر زمان می‌بودمی از هم‌دمان
</t>
  </si>
  <si>
    <t xml:space="preserve">
خسرو نه هست آخر همان ؟ آن عهد و آن پیمان کجا؟
</t>
  </si>
  <si>
    <t xml:space="preserve">
چو در چمن روی از خنده لب مبند آنجا
</t>
  </si>
  <si>
    <t xml:space="preserve">
که تا دگر نکند غنچه زهر خند آنجا
</t>
  </si>
  <si>
    <t xml:space="preserve">
رخ تو دیدم و گفتی سپند سوز مرا
</t>
  </si>
  <si>
    <t xml:space="preserve">
چو جان بجاست چه سوزد کسی سپند آنجا
</t>
  </si>
  <si>
    <t xml:space="preserve">
کسان بکوی تو پندم دهند و در جایی
</t>
  </si>
  <si>
    <t xml:space="preserve">
که دیده روی تو بیند چه جای پند آنجا
</t>
  </si>
  <si>
    <t xml:space="preserve">
به خانهٔ تو همه روز بامداد بود
</t>
  </si>
  <si>
    <t xml:space="preserve">
که آفتاب نیارد شدن بلند آنجا
</t>
  </si>
  <si>
    <t xml:space="preserve">
بشانه شست تو می‌بافت زلف چون زنجیر
</t>
  </si>
  <si>
    <t xml:space="preserve">
مگیر سخت که دیوانه یی است چند آنجا
</t>
  </si>
  <si>
    <t xml:space="preserve">
کجا روم که ز کوی تو هر کجا که روم
</t>
  </si>
  <si>
    <t xml:space="preserve">
رسد زجعد کمندت خم کمند آنجا
</t>
  </si>
  <si>
    <t xml:space="preserve">
ز زلفش آمد یای باد حال دلها چیست؟
</t>
  </si>
  <si>
    <t xml:space="preserve">
چگونه اند اسیران مستمند آنجا
</t>
  </si>
  <si>
    <t xml:space="preserve">
برآستان تو هرکس به رحمتی مخصوص
</t>
  </si>
  <si>
    <t xml:space="preserve">
مگر که خسرو بیچاره دردمند آنجا
</t>
  </si>
  <si>
    <t xml:space="preserve">
دلم در عاشقی آواره شد آواره تر بادا
</t>
  </si>
  <si>
    <t xml:space="preserve">
تنم از بی‌دلی بیچاره شد بیچاره تر بادا
</t>
  </si>
  <si>
    <t xml:space="preserve">
به تاراج عزیزان زلف تو عیاریی دارد
</t>
  </si>
  <si>
    <t xml:space="preserve">
به خونریز غریبان چشم تو عیاره تر بادا
</t>
  </si>
  <si>
    <t xml:space="preserve">
رخت تازه است و بهر مردن خود تازه تر خواهم
</t>
  </si>
  <si>
    <t xml:space="preserve">
دلت خاره‌ست و بهر کشتن من خاره تر بادا
</t>
  </si>
  <si>
    <t xml:space="preserve">
گرای زاهد دعای خیر میگویی مرا این گو
</t>
  </si>
  <si>
    <t xml:space="preserve">
که آن آوارهٔ از کوی بتان آواره تر بادا
</t>
  </si>
  <si>
    <t xml:space="preserve">
همه گویند کز خون‌خواریش خلقی بجان آمد
</t>
  </si>
  <si>
    <t xml:space="preserve">
من این گویم که بهرجان من خون خواره تر بادا
</t>
  </si>
  <si>
    <t xml:space="preserve">
دل من پاره گشت از غم نه زان گونه که به گردد
</t>
  </si>
  <si>
    <t xml:space="preserve">
و گر جانان بدین شادست یا رب پاره تر بادا
</t>
  </si>
  <si>
    <t xml:space="preserve">
چو با تردامنی خو کرد خسرو با دو چشم تر
</t>
  </si>
  <si>
    <t xml:space="preserve">
به آب چشم پاکان دامنش همواره تر بادا
</t>
  </si>
  <si>
    <t xml:space="preserve">
قدری بخند و ازرخ قمری نمای ما را!
</t>
  </si>
  <si>
    <t xml:space="preserve">
سخنی بگوی و از لب شکری نمای مارا
</t>
  </si>
  <si>
    <t xml:space="preserve">
سخنی چو گوهر تر صدف لب تو دارد
</t>
  </si>
  <si>
    <t xml:space="preserve">
سخن صدف رها کن گهری نمای مارا
</t>
  </si>
  <si>
    <t xml:space="preserve">
منم اندرین تمنا که بینم ازتو مویی
</t>
  </si>
  <si>
    <t xml:space="preserve">
چو صبا خرامش کن کمری نمای مارا
</t>
  </si>
  <si>
    <t xml:space="preserve">
ز خیال طرهٔ تو چو شب ! ست روز عمرم
</t>
  </si>
  <si>
    <t xml:space="preserve">
بکر شمه خنده‌ای زن سحرنمای مارا
</t>
  </si>
  <si>
    <t xml:space="preserve">
بزبان خویش گفتی که گذر کنم بکویت
</t>
  </si>
  <si>
    <t xml:space="preserve">
مگذر ز گفتهٔ خود گذری مای ما را
</t>
  </si>
  <si>
    <t xml:space="preserve">
چو منت هزار عاشق بودای صنم ولیکن
</t>
  </si>
  <si>
    <t xml:space="preserve">
بهمه جان چو خسرو دگری نمای مارا
</t>
  </si>
  <si>
    <t xml:space="preserve">
گر در شراب عشقم از تیغ میزنی حد
</t>
  </si>
  <si>
    <t xml:space="preserve">
ای مست محتسب کش حدیست این ستم را
</t>
  </si>
  <si>
    <t xml:space="preserve">
گفتی که غم همی خور من خود خورم ولیکن
</t>
  </si>
  <si>
    <t xml:space="preserve">
ای گنج شادمانی اندازه ییست غم را
</t>
  </si>
  <si>
    <t xml:space="preserve">
آن روی نازنین را یک‌دم بسوی من کن
</t>
  </si>
  <si>
    <t xml:space="preserve">
تا بیشتر نبینم نسرین وارغوان را
</t>
  </si>
  <si>
    <t xml:space="preserve">
چه اقبالست این یارب که دولت داده‌ای ما را
</t>
  </si>
  <si>
    <t xml:space="preserve">
که در کوی فراموشان گذرشد یار زیبا را
</t>
  </si>
  <si>
    <t xml:space="preserve">
بحمدالله که بیداری شبهایم نشد ضایع
</t>
  </si>
  <si>
    <t xml:space="preserve">
بدیدم خفته در آغوش خود آن سرو بالا را
</t>
  </si>
  <si>
    <t xml:space="preserve">
تماشا می‌کنم این قد قیامت می‌کند یا رب
</t>
  </si>
  <si>
    <t xml:space="preserve">
که خواهم تا قیامت یاد کردن این تماشا را
</t>
  </si>
  <si>
    <t xml:space="preserve">
گذشت آرزو از حد بپای بوس تو ما را
</t>
  </si>
  <si>
    <t xml:space="preserve">
سلام مردم چشم که گوید آن کف پا را
</t>
  </si>
  <si>
    <t xml:space="preserve">
تو می‌روی و زهر سو کرشمه می‌چکد از تو
</t>
  </si>
  <si>
    <t xml:space="preserve">
که داد این روش و شکل سر و سبز قبا را
</t>
  </si>
  <si>
    <t xml:space="preserve">
برون خبر لم دمی تا برآورند شهادت
</t>
  </si>
  <si>
    <t xml:space="preserve">
چو بنگرند خلایق کمال صنع خدا را
</t>
  </si>
  <si>
    <t xml:space="preserve">
چو در جفات بمیرم بخوانی آنچه نوشتم
</t>
  </si>
  <si>
    <t xml:space="preserve">
بر آستان تو از خون دیده حرف وفا را
</t>
  </si>
  <si>
    <t xml:space="preserve">
فلک که می‌برد از تیغ بند بند عزیزان
</t>
  </si>
  <si>
    <t xml:space="preserve">
گمان مبر که رساند بهم دویار جدا را
</t>
  </si>
  <si>
    <t xml:space="preserve">
در آن مبین تو که شور است آب دیده عاشق
</t>
  </si>
  <si>
    <t xml:space="preserve">
که پرورش جز از ین آب نیست مهر گیا را
</t>
  </si>
  <si>
    <t xml:space="preserve">
صبا نسیم تو آورده و تازه شد دل خسرو
</t>
  </si>
  <si>
    <t xml:space="preserve">
چنین گلی نشگفتست هیچ‌گاه صبا را
</t>
  </si>
  <si>
    <t xml:space="preserve">
رفت آنکه چشم راحت خوش می‌غنود ما را
</t>
  </si>
  <si>
    <t xml:space="preserve">
عشق آمد و برآورد از سینه دود ما را
</t>
  </si>
  <si>
    <t xml:space="preserve">
تاراج خوبرویی در ملک جان در آمد
</t>
  </si>
  <si>
    <t xml:space="preserve">
آن دل که بود وقتی گویی نبود ما را
</t>
  </si>
  <si>
    <t xml:space="preserve">
رفتند رفیقان دل صد پاره ببردند
</t>
  </si>
  <si>
    <t xml:space="preserve">
کردند رها دامن صد پاره ما را
</t>
  </si>
  <si>
    <t xml:space="preserve">
دیوانه میکنی دل و جان خراب را
</t>
  </si>
  <si>
    <t xml:space="preserve">
مشکن به ناز سلسلهٔ مشک ناب را
</t>
  </si>
  <si>
    <t xml:space="preserve">
آفت جمال شاهد و ساقیست بیهده
</t>
  </si>
  <si>
    <t xml:space="preserve">
بد نام کرده‌اند به مستی شراب را
</t>
  </si>
  <si>
    <t xml:space="preserve">
خونابه میچکاندم از گریه سوز دل
</t>
  </si>
  <si>
    <t xml:space="preserve">
خوش گریه‌ای است بر سرآتش کباب را
</t>
  </si>
  <si>
    <t xml:space="preserve">
خسرو ز سوز گریه نیارد نگاهداشت
</t>
  </si>
  <si>
    <t xml:space="preserve">
آری سفال گرم به جوش آرد آب را
</t>
  </si>
  <si>
    <t xml:space="preserve">
از پی نقل مجلست هست بر آتشم جگر
</t>
  </si>
  <si>
    <t xml:space="preserve">
چاشنیی نمی‌کنی گوشهٔ این کباب را
</t>
  </si>
  <si>
    <t xml:space="preserve">
یارب که داد آینه آن بت پرست را
</t>
  </si>
  <si>
    <t xml:space="preserve">
کو دید حسن خویش و زما برد دست را
</t>
  </si>
  <si>
    <t xml:space="preserve">
دیوانهٔ بتان کند رو به کعبه زانک
</t>
  </si>
  <si>
    <t xml:space="preserve">
تعظیم کعبه کفر بود بت پرست را
</t>
  </si>
  <si>
    <t xml:space="preserve">
چندین چه غمزه می‌زنی از بهر کشتنم
</t>
  </si>
  <si>
    <t xml:space="preserve">
صید توزنده نیست مکن رنجه شست را
</t>
  </si>
  <si>
    <t xml:space="preserve">
شفاعت آمدم ای دوست دیدهٔ خود را
</t>
  </si>
  <si>
    <t xml:space="preserve">
کزو مپوش گل نو دمیدهٔ خود را
</t>
  </si>
  <si>
    <t xml:space="preserve">
رسید خیل غمت ورنه ایستد جانم
</t>
  </si>
  <si>
    <t xml:space="preserve">
کجا برم بدن غم رسیدهٔ خود را
</t>
  </si>
  <si>
    <t xml:space="preserve">
بگوش ره ندهی نالهٔ مرا چه کنم
</t>
  </si>
  <si>
    <t xml:space="preserve">
چه ناشنیده کند کس شنیدهٔ خود را
</t>
  </si>
  <si>
    <t xml:space="preserve">
چنین که من ز تولب می‌گزم کم ار گویی
</t>
  </si>
  <si>
    <t xml:space="preserve">
که مرهمی برسانم گزیدهٔ خود را
</t>
  </si>
  <si>
    <t xml:space="preserve">
به چاه شوق فرو مانده‌ام خداوندا
</t>
  </si>
  <si>
    <t xml:space="preserve">
فرو گذاشت مکن آفریدهٔ خود را
</t>
  </si>
  <si>
    <t xml:space="preserve">
پیر شدی گوژ پشت دل بکش از دست نفس
</t>
  </si>
  <si>
    <t xml:space="preserve">
زانکه کمان کس نداد دشمن کین توز را
</t>
  </si>
  <si>
    <t xml:space="preserve">
چون تو شدی ازمیان از تو بروز دگر
</t>
  </si>
  <si>
    <t xml:space="preserve">
جمله فرامش کنند، یادکن آنروز را
</t>
  </si>
  <si>
    <t xml:space="preserve">
خود چو بدیدی که رفت عمر بسان پریر
</t>
  </si>
  <si>
    <t xml:space="preserve">
از پی فردا مدار حاصل امروز را
</t>
  </si>
  <si>
    <t xml:space="preserve">
من به هوس همی خورم ناوک سینه دوز را
</t>
  </si>
  <si>
    <t xml:space="preserve">
تا نکنی ملامتی غمزهٔ کینه توز را
</t>
  </si>
  <si>
    <t xml:space="preserve">
دین هزار پارسا در سر گیسوی تو شد
</t>
  </si>
  <si>
    <t xml:space="preserve">
چند به ناکسان دهی سلسلهٔ رموز را
</t>
  </si>
  <si>
    <t xml:space="preserve">
قصه عشق خود رود پیش فسردگان ولی
</t>
  </si>
  <si>
    <t xml:space="preserve">
سنگ تراش کی خرد گوهر شب فروز را
</t>
  </si>
  <si>
    <t xml:space="preserve">
ساقی نیم مست من جام لبالب آر تا
</t>
  </si>
  <si>
    <t xml:space="preserve">
نقل معاشران کنم این دل خام سوز را
</t>
  </si>
  <si>
    <t xml:space="preserve">
برقع برافگن ای پری حسن بلاانگیز را
</t>
  </si>
  <si>
    <t xml:space="preserve">
تا کلک صورت بشکند این عقل رنگ آمیز را
</t>
  </si>
  <si>
    <t xml:space="preserve">
شب خوش نخفتم هیچ‌گه زاندم که بهر خون من
</t>
  </si>
  <si>
    <t xml:space="preserve">
شد آشنایی با صبا آن زلف عنبر بیز را
</t>
  </si>
  <si>
    <t xml:space="preserve">
دانم قیاس بخت خود کم رانم از زلفت سخن
</t>
  </si>
  <si>
    <t xml:space="preserve">
لیکن تمنا می‌کنم فتراک صید آویز را
</t>
  </si>
  <si>
    <t xml:space="preserve">
بگذشت کار از زیستن خیز ای طبیب خیره کش
</t>
  </si>
  <si>
    <t xml:space="preserve">
بیمار و مسکین را بگو تا بشکند پرهیز را
</t>
  </si>
  <si>
    <t xml:space="preserve">
پر ملایک هیزم است آنجا که عشقت شعله زد
</t>
  </si>
  <si>
    <t xml:space="preserve">
شرمت نیاید سوختن خاشاک دود انگیز را؟
</t>
  </si>
  <si>
    <t xml:space="preserve">
چون خاک گشتم در رهت چون ایستادی نیستت
</t>
  </si>
  <si>
    <t xml:space="preserve">
باری چو بر ما بگذری آهسته ران شبدیز را
</t>
  </si>
  <si>
    <t xml:space="preserve">
بوکز زکوه حسن خود بینی به خسرو یک نظر
</t>
  </si>
  <si>
    <t xml:space="preserve">
اینک شفیع آورده‌ام این دیده خون ریز را
</t>
  </si>
  <si>
    <t xml:space="preserve">
آورده‌ام شفیع دل زار خویش را
</t>
  </si>
  <si>
    <t xml:space="preserve">
پندی بده دو نرگس خون‌خوار خویش را
</t>
  </si>
  <si>
    <t xml:space="preserve">
ایدوستی که هست خراش دلم از تو
</t>
  </si>
  <si>
    <t xml:space="preserve">
مرهم نمی‌دهی دل افکار خویش را
</t>
  </si>
  <si>
    <t xml:space="preserve">
آزاد بنده‌ای که به پایت فتاد و مرد
</t>
  </si>
  <si>
    <t xml:space="preserve">
وآزاد کرد جان گرفتار خویش را
</t>
  </si>
  <si>
    <t xml:space="preserve">
بنمای قد خویش که از بهردیدنت
</t>
  </si>
  <si>
    <t xml:space="preserve">
تربر کنیم بخت نگونساز خویش را
</t>
  </si>
  <si>
    <t xml:space="preserve">
سرها بسی زدی سر من هم زن از طفیل
</t>
  </si>
  <si>
    <t xml:space="preserve">
از سر رواج ده روش کار خویش را
</t>
  </si>
  <si>
    <t xml:space="preserve">
دشنام از زبان توام می‌کند هوس
</t>
  </si>
  <si>
    <t xml:space="preserve">
تعظیم کن به این قدری یار خویش را
</t>
  </si>
  <si>
    <t xml:space="preserve">
ای باد برقع برفگن آن روی آتش‌ناک را
</t>
  </si>
  <si>
    <t xml:space="preserve">
وی دیده گر صفرا کنم آبی بزن این خاک را
</t>
  </si>
  <si>
    <t xml:space="preserve">
ریزی تو خون برآستان من شویم از اشک روان
</t>
  </si>
  <si>
    <t xml:space="preserve">
که آلوده دیده چون توان آن آستان پاک را
</t>
  </si>
  <si>
    <t xml:space="preserve">
زان غمزه عزم کین مکن تاراج عقل و دین مکن
</t>
  </si>
  <si>
    <t xml:space="preserve">
تاراج دین تلقین مکن آن هندوی بی باک را
</t>
  </si>
  <si>
    <t xml:space="preserve">
تا شمع حسن افروختی پروانه وارم سوختی
</t>
  </si>
  <si>
    <t xml:space="preserve">
پرده دری آموختی آن امن صد چاک را
</t>
  </si>
  <si>
    <t xml:space="preserve">
جانم چو رفت از تن برون و صلم چه کار آید کنون
</t>
  </si>
  <si>
    <t xml:space="preserve">
این زهر بگذشت از فسون ضایع مکن تریاک را
</t>
  </si>
  <si>
    <t xml:space="preserve">
گویی بر آمد گاه خواب اندر دل شب آفتاب
</t>
  </si>
  <si>
    <t xml:space="preserve">
آندم کز آه صبح تاب آتش زنم افلاک را
</t>
  </si>
  <si>
    <t xml:space="preserve">
خسرو کدامین خس بود کز شور عشق از پس بود
</t>
  </si>
  <si>
    <t xml:space="preserve">
یک ذره آتش بس بود صد خرمن خاشاک را
</t>
  </si>
  <si>
    <t xml:space="preserve">
هر طرفی و قصه‌ای ورچه که پوشم آستین
</t>
  </si>
  <si>
    <t xml:space="preserve">
پرده راز کی شود دامن چاک چاک را
</t>
  </si>
  <si>
    <t xml:space="preserve">
دوش زیاد رخت اشک جگر سوز من
</t>
  </si>
  <si>
    <t xml:space="preserve">
شد به هوا پر بسوخت مرغ شب آهنگ را
</t>
  </si>
  <si>
    <t xml:space="preserve">
در طلب عاشقان گر قدم از سر کنند
</t>
  </si>
  <si>
    <t xml:space="preserve">
هیچ نپرسند با زمنزل و فرسنگ را
</t>
  </si>
  <si>
    <t xml:space="preserve">
بس بود این که سوی خود راه دهی نسیم را
</t>
  </si>
  <si>
    <t xml:space="preserve">
چشم ز رخسان مکن عارض همچو سیم را
</t>
  </si>
  <si>
    <t xml:space="preserve">
من نه بخود شدم چنین شهرهٔ کویها ولی
</t>
  </si>
  <si>
    <t xml:space="preserve">
شد رخ نیکوان بلاعقل و دل سلیم را
</t>
  </si>
  <si>
    <t xml:space="preserve">
شیفتهٔ رخ بتان باز کی آید از سخن
</t>
  </si>
  <si>
    <t xml:space="preserve">
مست بگوش کی کند کن مکن حکیم را
</t>
  </si>
  <si>
    <t xml:space="preserve">
برو ای باد و پیش دیگران ده جلوه بستان را
</t>
  </si>
  <si>
    <t xml:space="preserve">
مرا بگذار تا می بینم آن سرو خرامان را
</t>
  </si>
  <si>
    <t xml:space="preserve">
به این مقدار هم رنجی برای خاطر نمی‌خواهم
</t>
  </si>
  <si>
    <t xml:space="preserve">
که از خونم پشیمانی بود آن ناپشیمان را
</t>
  </si>
  <si>
    <t xml:space="preserve">
مپرس ای دل که چون می‌باشد آخر جان غمناکت
</t>
  </si>
  <si>
    <t xml:space="preserve">
که من دیریست کز یادت فراموش کرده‌ام جان را
</t>
  </si>
  <si>
    <t xml:space="preserve">
ورت بدنامی است از من به یک غمزه بکش زارم
</t>
  </si>
  <si>
    <t xml:space="preserve">
چرا برخویش مشکل می کنی این کار آسان را؟
</t>
  </si>
  <si>
    <t xml:space="preserve">
از درونم نمیروی بیرون
</t>
  </si>
  <si>
    <t xml:space="preserve">
که گرفتی درون و بیرون را
</t>
  </si>
  <si>
    <t xml:space="preserve">
نام لیلی بر آید اندر نقش
</t>
  </si>
  <si>
    <t xml:space="preserve">
گر ببیزند خاک مجنون را
</t>
  </si>
  <si>
    <t xml:space="preserve">
گریه کردم بخنده بگشا دی
</t>
  </si>
  <si>
    <t xml:space="preserve">
لب شکر فشان میگون را
</t>
  </si>
  <si>
    <t xml:space="preserve">
بیش شد از لب تو گریهٔ من
</t>
  </si>
  <si>
    <t xml:space="preserve">
شهد هر چند کم کند خون را
</t>
  </si>
  <si>
    <t xml:space="preserve">
هر دم الحمد میزنم به رخت
</t>
  </si>
  <si>
    <t xml:space="preserve">
زانکه خوانند برگل افسون را
</t>
  </si>
  <si>
    <t xml:space="preserve">
مهر بگشای لعل میگون را
</t>
  </si>
  <si>
    <t xml:space="preserve">
مست کن عاشقان محزون را
</t>
  </si>
  <si>
    <t xml:space="preserve">
رخ نمودی و جان من بر دی
</t>
  </si>
  <si>
    <t xml:space="preserve">
اثر این بود فال میمون را
</t>
  </si>
  <si>
    <t xml:space="preserve">
دل من کشته شد بقای تو باد
</t>
  </si>
  <si>
    <t xml:space="preserve">
چه توان کرد حکم بی‌چون را
</t>
  </si>
  <si>
    <t xml:space="preserve">
از درونم نمی‌روی بیرون
</t>
  </si>
  <si>
    <t xml:space="preserve">
در گرفتی درون و بیرون را
</t>
  </si>
  <si>
    <t xml:space="preserve">
نام لیلی براید اندر نقش
</t>
  </si>
  <si>
    <t xml:space="preserve">
گر بریزند خون مجنون را
</t>
  </si>
  <si>
    <t xml:space="preserve">
گفت خسرو نگیردت ما ناک
</t>
  </si>
  <si>
    <t xml:space="preserve">
خاصیت سلب گشت افسون را
</t>
  </si>
  <si>
    <t xml:space="preserve">
بهار پرده بر انداخت روی نیکو را
</t>
  </si>
  <si>
    <t xml:space="preserve">
نمونه گشت جهان بوستان مینو را
</t>
  </si>
  <si>
    <t xml:space="preserve">
یکی در ابر بهاری نگر ز رشتهٔ صبح
</t>
  </si>
  <si>
    <t xml:space="preserve">
چگونه می‌گسلد دانه‌های لولو را
</t>
  </si>
  <si>
    <t xml:space="preserve">
سفر چگونه توان کرد در چنین وقتی
</t>
  </si>
  <si>
    <t xml:space="preserve">
ز دست چون بتوان داد روی نیکو را
</t>
  </si>
  <si>
    <t xml:space="preserve">
به باغ غرقهٔ خون است لاله دانی چیست
</t>
  </si>
  <si>
    <t xml:space="preserve">
ز تیغ کوه بریده است روزگار او را
</t>
  </si>
  <si>
    <t xml:space="preserve">
بیا که تا به چمن در رویم و بنشینیم
</t>
  </si>
  <si>
    <t xml:space="preserve">
ببوی گل بکف آریم جام گلبو را
</t>
  </si>
  <si>
    <t xml:space="preserve">
سری دارم که سامان نیست او را
</t>
  </si>
  <si>
    <t xml:space="preserve">
به دل دردی که درمان نیست او را
</t>
  </si>
  <si>
    <t xml:space="preserve">
به راه انتظارم هست چشمی
</t>
  </si>
  <si>
    <t xml:space="preserve">
که خوابی هم پریشان نیست او را
</t>
  </si>
  <si>
    <t xml:space="preserve">
به عشق از گریه هم ماندم چه جویم
</t>
  </si>
  <si>
    <t xml:space="preserve">
باران از کشتی که یاران نیست او را
</t>
  </si>
  <si>
    <t xml:space="preserve">
فرامش کرد عمرم روز را ز اینک
</t>
  </si>
  <si>
    <t xml:space="preserve">
شبی دارم که پایان نیست او را
</t>
  </si>
  <si>
    <t xml:space="preserve">
خط نو خیز و لب ساده از آنست
</t>
  </si>
  <si>
    <t xml:space="preserve">
خوش آن مضمون که عنوان نیست او را
</t>
  </si>
  <si>
    <t xml:space="preserve">
ز خسرو رخ مپیچ ار گشت ناچیز
</t>
  </si>
  <si>
    <t xml:space="preserve">
خیالی هست گرجان نیست او را
</t>
  </si>
  <si>
    <t xml:space="preserve">
ای صبا بوسه زن ز من در او را
</t>
  </si>
  <si>
    <t xml:space="preserve">
ور نرنجد لب چو شکر او را
</t>
  </si>
  <si>
    <t xml:space="preserve">
چون کسی قلب بشکند که همه کس
</t>
  </si>
  <si>
    <t xml:space="preserve">
دل دهد طرهٔ دلاور او را
</t>
  </si>
  <si>
    <t xml:space="preserve">
رو سوی سر و تا فرو بنشیند
</t>
  </si>
  <si>
    <t xml:space="preserve">
زانکه بادیست هر زمان سر او را
</t>
  </si>
  <si>
    <t xml:space="preserve">
دل مده غمزه را به کشتن خلقی
</t>
  </si>
  <si>
    <t xml:space="preserve">
حاجت سنگ نیست خنجر او را
</t>
  </si>
  <si>
    <t xml:space="preserve">
چون بسی شب گذشت و خواب نیامد
</t>
  </si>
  <si>
    <t xml:space="preserve">
ای دل اکنون بجو برادر او را
</t>
  </si>
  <si>
    <t xml:space="preserve">
جانا به پرسش یاد کن رو زی من گم بوده را
</t>
  </si>
  <si>
    <t xml:space="preserve">
آخر پرحمت باز کن آن چشم خواب آلوده را
</t>
  </si>
  <si>
    <t xml:space="preserve">
نا خوانده سویت آمدم ناگفته رفتی از برم
</t>
  </si>
  <si>
    <t xml:space="preserve">
یعنی سیاست این بود فرمان نافرموده را
</t>
  </si>
  <si>
    <t xml:space="preserve">
سوختهٔ رخت اگر سوی چمن گذر کند
</t>
  </si>
  <si>
    <t xml:space="preserve">
در دل خود گمان کند شعله گرم لاله را
</t>
  </si>
  <si>
    <t xml:space="preserve">
تو ز پیاله می‌خوری من همه خون که دم به دم
</t>
  </si>
  <si>
    <t xml:space="preserve">
حق لبم همی دهی از لب خود پیاله را
</t>
  </si>
  <si>
    <t xml:space="preserve">
جان ز نظاره خراب و ناز او ز اندازه بیش
</t>
  </si>
  <si>
    <t xml:space="preserve">
ما به بویی مست وساقی پر دهد پیمانه را
</t>
  </si>
  <si>
    <t xml:space="preserve">
حاجتم نبود که فرمایی به ترک ننگ و نام
</t>
  </si>
  <si>
    <t xml:space="preserve">
زان که رسوایی نیاموزد کسی دیوانه را
</t>
  </si>
  <si>
    <t xml:space="preserve">
خسرو است و سوز دل و ز ذوق عالم بی‌خبر
</t>
  </si>
  <si>
    <t xml:space="preserve">
مرغ آتش خواره کی لذت شناسد دانه را
</t>
  </si>
  <si>
    <t xml:space="preserve">
بس که خوشدل با غم شبهای در خویش را
</t>
  </si>
  <si>
    <t xml:space="preserve">
دوست میدارم چو طفل کور دل آدینه را
</t>
  </si>
  <si>
    <t xml:space="preserve">
رخ بنما برمراد ارنه به خون منی
</t>
  </si>
  <si>
    <t xml:space="preserve">
آب به سیری مده تشنهٔ دیرینه را
</t>
  </si>
  <si>
    <t xml:space="preserve">
جان برلب است عاشق بخت آزمای را
</t>
  </si>
  <si>
    <t xml:space="preserve">
دستوریی خنده لب جان‌فزای را
</t>
  </si>
  <si>
    <t xml:space="preserve">
مطرب بزن رهی و مبین زهد من از انک
</t>
  </si>
  <si>
    <t xml:space="preserve">
بر سبحهٔ نست شرف چنگ و نای را
</t>
  </si>
  <si>
    <t xml:space="preserve">
نازک مگوی ساعد خوبان که خرد کرد
</t>
  </si>
  <si>
    <t xml:space="preserve">
چندین هزار بازروی زور آزمای را
</t>
  </si>
  <si>
    <t xml:space="preserve">
ای دوست عشق چون همه چشم است گوش نیست
</t>
  </si>
  <si>
    <t xml:space="preserve">
چه جای پند خسرو شوریده رای را
</t>
  </si>
  <si>
    <t xml:space="preserve">
مخز به نیم جو آن صحبتی که باغرض است
</t>
  </si>
  <si>
    <t xml:space="preserve">
که راحتی نبود صحبت ریایی را
</t>
  </si>
  <si>
    <t xml:space="preserve">
برسرکوی تو فریاد که از راه وفا
</t>
  </si>
  <si>
    <t xml:space="preserve">
خاک ره گشتم و برمن گذری نیست ترا
</t>
  </si>
  <si>
    <t xml:space="preserve">
دارم آن سر که سرم در سر کار توشود
</t>
  </si>
  <si>
    <t xml:space="preserve">
با من دلشده هر چند سری نیست ترا
</t>
  </si>
  <si>
    <t xml:space="preserve">
دیگران گرچه دم از مهر و وفای تو زنند
</t>
  </si>
  <si>
    <t xml:space="preserve">
به وفای تو که چون من دگری نیست ترا
</t>
  </si>
  <si>
    <t xml:space="preserve">
که ره نمود ندانم قبای تنگ ترا
</t>
  </si>
  <si>
    <t xml:space="preserve">
که در کشید به بر سرو لاله رنگ ترا
</t>
  </si>
  <si>
    <t xml:space="preserve">
چه گویمت که دل تنگ من کرا ماند
</t>
  </si>
  <si>
    <t xml:space="preserve">
اگر تو خورده نگیری دهان تنگ ترا
</t>
  </si>
  <si>
    <t xml:space="preserve">
دلبرا عمریست تا من دوست می‌دارم ترا
</t>
  </si>
  <si>
    <t xml:space="preserve">
در غمت می‌سوزم و گفتن نمی‌یارم ترا
</t>
  </si>
  <si>
    <t xml:space="preserve">
تا نظر سوی دو چشم تست یاران ترا
</t>
  </si>
  <si>
    <t xml:space="preserve">
کی بود بیکاری آن مردم شکاران ترا
</t>
  </si>
  <si>
    <t xml:space="preserve">
خبرت هست ؟ که از خویش خبر نیست مرا
</t>
  </si>
  <si>
    <t xml:space="preserve">
گذری کن که زغم راه گذر نیست مرا
</t>
  </si>
  <si>
    <t xml:space="preserve">
گر سرم در سر سو دات رود نیست عجب
</t>
  </si>
  <si>
    <t xml:space="preserve">
سرسوای تو دارم غم سرنیست مرا
</t>
  </si>
  <si>
    <t xml:space="preserve">
بی‌رخت اشک همی بارم و گل می‌کارم
</t>
  </si>
  <si>
    <t xml:space="preserve">
غیر ازین کار کنون کار دگر نیست مرا
</t>
  </si>
  <si>
    <t xml:space="preserve">
نازنینا زین هوس مردم که خلق
</t>
  </si>
  <si>
    <t xml:space="preserve">
با تو روزی در سخن بیند مرا
</t>
  </si>
  <si>
    <t xml:space="preserve">
وقتی اندر سر کویی گذری بود مرا
</t>
  </si>
  <si>
    <t xml:space="preserve">
وندران کوی نهانی نظری بود مرا
</t>
  </si>
  <si>
    <t xml:space="preserve">
جان بجایست ولی زنده نیم من زیرا
</t>
  </si>
  <si>
    <t xml:space="preserve">
مایهٔ عمر بجز جان دگری بود مرا
</t>
  </si>
  <si>
    <t xml:space="preserve">
باری از دیده مریزید گلابی که به عمر
</t>
  </si>
  <si>
    <t xml:space="preserve">
لذت از عشق همین درد سری بود مرا
</t>
  </si>
  <si>
    <t xml:space="preserve">
هیچ یاد آمدت ای فتنه که وقتی زین پیش
</t>
  </si>
  <si>
    <t xml:space="preserve">
عاشق سوختهٔ دربدری بود مرا
</t>
  </si>
  <si>
    <t xml:space="preserve">
خواستم دی که نمازی بکنم پیش خیال
</t>
  </si>
  <si>
    <t xml:space="preserve">
لیکن آلوده به دامان جگری بود مرا
</t>
  </si>
  <si>
    <t xml:space="preserve">
گم شدم در سر آن کوی مجویید مرا
</t>
  </si>
  <si>
    <t xml:space="preserve">
او مراکشت شدم زنده مپو یید مرا
</t>
  </si>
  <si>
    <t xml:space="preserve">
بر درش مردم و آن خاک بر اعضای من است
</t>
  </si>
  <si>
    <t xml:space="preserve">
هم بدان خاک درآید و مشویید مرا
</t>
  </si>
  <si>
    <t xml:space="preserve">
عاشق و مستم و رسوایی خویشم هوس است
</t>
  </si>
  <si>
    <t xml:space="preserve">
هر چه خواهم که کنم هیچ مگویید مرا
</t>
  </si>
  <si>
    <t xml:space="preserve">
خسروم من : گلی ازخون دل خود رسته
</t>
  </si>
  <si>
    <t xml:space="preserve">
خون من هست جگر سوز مبویید مرا
</t>
  </si>
  <si>
    <t xml:space="preserve">
دی غمزهٔ تو کرد اشارت به سوی لب
</t>
  </si>
  <si>
    <t xml:space="preserve">
تا بوسه‌ای دهد ز شکر خوب تر مرا
</t>
  </si>
  <si>
    <t xml:space="preserve">
رویت گل و لبت شکر و این عجب که نیست
</t>
  </si>
  <si>
    <t xml:space="preserve">
جز دردسر به حاصل از آن گل شکر مرا
</t>
  </si>
  <si>
    <t xml:space="preserve">
چون من ترا درون دل خویش داشتم
</t>
  </si>
  <si>
    <t xml:space="preserve">
آخر چه دشنه داشته‌ای در جگر مرا
</t>
  </si>
  <si>
    <t xml:space="preserve">
سیم خیال تو بس با قمر چکار مرا؟
</t>
  </si>
  <si>
    <t xml:space="preserve">
من و چون کوه شبی با سحر چکار مرا؟
</t>
  </si>
  <si>
    <t xml:space="preserve">
نبینم آن لب خندان ز بیم جان یک‌سره
</t>
  </si>
  <si>
    <t xml:space="preserve">
ز دور سنگ خورم با گهر چه کار مرا؟
</t>
  </si>
  <si>
    <t xml:space="preserve">
اگر قضاست که میرم به عشق تو آری
</t>
  </si>
  <si>
    <t xml:space="preserve">
بکارهای قضا و قدر چکار مرا ؟
</t>
  </si>
  <si>
    <t xml:space="preserve">
به طاعتم طلبند و به عشرتم خوانند
</t>
  </si>
  <si>
    <t xml:space="preserve">
من و غم تو به کار دگر چکار مرا؟
</t>
  </si>
  <si>
    <t xml:space="preserve">
رسید باد صبا تازه کرد جان مرا
</t>
  </si>
  <si>
    <t xml:space="preserve">
نهفته دار بمن بوی دلستان مرا
</t>
  </si>
  <si>
    <t xml:space="preserve">
گر چه بربود عقل و دین مرا
</t>
  </si>
  <si>
    <t xml:space="preserve">
بد مگویید نازنین مرا
</t>
  </si>
  <si>
    <t xml:space="preserve">
گوشش از بار درد گران گشتست
</t>
  </si>
  <si>
    <t xml:space="preserve">
نشنود نالهٔ حزین مرا
</t>
  </si>
  <si>
    <t xml:space="preserve">
آخر ای باغبان یکی بنمای
</t>
  </si>
  <si>
    <t xml:space="preserve">
به من آن سرو راستین مرا
</t>
  </si>
  <si>
    <t xml:space="preserve">
دست در گل همی زنم لیکن
</t>
  </si>
  <si>
    <t xml:space="preserve">
خار می‌گیرد آستین مرا
</t>
  </si>
  <si>
    <t xml:space="preserve">
ترسم از بوی دل سوخته ناخوش گردد
</t>
  </si>
  <si>
    <t xml:space="preserve">
مرسانی به وی ای باد صبا بوی مرا
</t>
  </si>
  <si>
    <t xml:space="preserve">
دی خرامان در چمن ناگه گذشتی لاله گفت
</t>
  </si>
  <si>
    <t xml:space="preserve">
نیست مثل آن صنوبر در همه بستان ما
</t>
  </si>
  <si>
    <t xml:space="preserve">
ای طبیب از ما گذر درمان درد مام جوی
</t>
  </si>
  <si>
    <t xml:space="preserve">
تاکند جانان ما از لطف خود درمان ما
</t>
  </si>
  <si>
    <t xml:space="preserve">
بتا نامسلمانیی میکنی
</t>
  </si>
  <si>
    <t xml:space="preserve">
که در کافرستان نباشد روا
</t>
  </si>
  <si>
    <t xml:space="preserve">
بسی شب با مهی بودم کجا شد آن همه شبها
</t>
  </si>
  <si>
    <t xml:space="preserve">
کنون هم هست شب لیکن سیاه از دود یاربها
</t>
  </si>
  <si>
    <t xml:space="preserve">
خوش آن شبها که پیشش بودمی که مست و گه سرخوش
</t>
  </si>
  <si>
    <t xml:space="preserve">
جهانم میشود تاریک چون یاد آرم آن شبها
</t>
  </si>
  <si>
    <t xml:space="preserve">
همی کردم حدیث ابرو و مژگان او هردم
</t>
  </si>
  <si>
    <t xml:space="preserve">
چو طفلان سورهٔ نون والقلم خوانان به مکتبها
</t>
  </si>
  <si>
    <t xml:space="preserve">
چه باشد گر شبی پرسد که در شبهای تنهایی
</t>
  </si>
  <si>
    <t xml:space="preserve">
غریبی زیر دیوارش چگونه می‌کند تنها
</t>
  </si>
  <si>
    <t xml:space="preserve">
بیا ای جان هر قالب که تا زنده شوند از سر
</t>
  </si>
  <si>
    <t xml:space="preserve">
بکویت عاشقان کز جان تهی کردند قالبها
</t>
  </si>
  <si>
    <t xml:space="preserve">
مرنج از بهر جان خسرو اگر چه می‌کشد یارت
</t>
  </si>
  <si>
    <t xml:space="preserve">
که باشد خوب‌رویان را بسی زین گونه مذهبها
</t>
  </si>
  <si>
    <t xml:space="preserve">
من و پیچاک زلف آن بت و بیداری شبها
</t>
  </si>
  <si>
    <t xml:space="preserve">
کجا خسبد کسی کش می‌خلد در سینه عقربها؟
</t>
  </si>
  <si>
    <t xml:space="preserve">
گهی غم می‌خورم گه خون و می‌سوزم به صد زاری
</t>
  </si>
  <si>
    <t xml:space="preserve">
چو پرهیزی ندارم جان نخواهم برد ازین تبها
</t>
  </si>
  <si>
    <t xml:space="preserve">
چه بودی گر دران کافر جوی بودی مسلمانی
</t>
  </si>
  <si>
    <t xml:space="preserve">
چنین کز یاربم می‌خیزد از هر خانه یا ربها
</t>
  </si>
  <si>
    <t xml:space="preserve">
دعای دوستی از خون نویسند اهل درد و من
</t>
  </si>
  <si>
    <t xml:space="preserve">
به خون دیده دشنامی که بشنیدم از آن لبها
</t>
  </si>
  <si>
    <t xml:space="preserve">
ز خون دل وضو سازم چو آرم سجده سوی او
</t>
  </si>
  <si>
    <t xml:space="preserve">
بود عشاق را آری بسی زین‌گونه مذهبها
</t>
  </si>
  <si>
    <t xml:space="preserve">
بناله آن نوای باربد برمی‌کشد خسرو
</t>
  </si>
  <si>
    <t xml:space="preserve">
که جانها پای‌کوبان می‌جهد بیرون ز قالبها
</t>
  </si>
  <si>
    <t xml:space="preserve">
زین سان که بکشتی بشکر خنده جهانی
</t>
  </si>
  <si>
    <t xml:space="preserve">
خواهم که به دندان کشم از لعل تو کین‌ها
</t>
  </si>
  <si>
    <t xml:space="preserve">
دل که ز دعوای صبر لاف همی زد کنون
</t>
  </si>
  <si>
    <t xml:space="preserve">
بین که چه خوش میکشد هجر از وکینه‌ها
</t>
  </si>
  <si>
    <t xml:space="preserve">
روز عید ست به من ده می نابی چو گلاب
</t>
  </si>
  <si>
    <t xml:space="preserve">
که از آن جام شود تازه‌ام این جان خراب
</t>
  </si>
  <si>
    <t xml:space="preserve">
جان من از هوس آن به لب آمد اکنون
</t>
  </si>
  <si>
    <t xml:space="preserve">
به لب آرم قدح و جان نهم اندر شکر آب
</t>
  </si>
  <si>
    <t xml:space="preserve">
روزه داری که گشادی ز لبش نگهت مشک
</t>
  </si>
  <si>
    <t xml:space="preserve">
این زمان در دهنش نیست مگر بوی شراب
</t>
  </si>
  <si>
    <t xml:space="preserve">
می حلالست کنون خاصه که از دست حریف
</t>
  </si>
  <si>
    <t xml:space="preserve">
در قدح می‌چکد آب نمک آلود کباب
</t>
  </si>
  <si>
    <t xml:space="preserve">
هر که رابوی گل و می بدماغ است او را
</t>
  </si>
  <si>
    <t xml:space="preserve">
آن دماغی است که دیگر ندهد بوی گلاب
</t>
  </si>
  <si>
    <t xml:space="preserve">
بنده خسرو به دعای تو که آن حبل متین
</t>
  </si>
  <si>
    <t xml:space="preserve">
دست همت زد و پیچید طناب اطناب
</t>
  </si>
  <si>
    <t xml:space="preserve">
هست ما را نازنین می پرست
</t>
  </si>
  <si>
    <t xml:space="preserve">
گو گهم بریان کند گاهی کباب
</t>
  </si>
  <si>
    <t xml:space="preserve">
نیم شب کامد مرا بیدار کرد
</t>
  </si>
  <si>
    <t xml:space="preserve">
من همان دولت همی دیدم به خواب
</t>
  </si>
  <si>
    <t xml:space="preserve">
بی‌خودی زد راهم از نی تا به صبح
</t>
  </si>
  <si>
    <t xml:space="preserve">
خانه خالی بود و او مست و خراب
</t>
  </si>
  <si>
    <t xml:space="preserve">
آخر شب صبح را کردم غلط
</t>
  </si>
  <si>
    <t xml:space="preserve">
زانکه هم رویش بد و هم ماهتاب
</t>
  </si>
  <si>
    <t xml:space="preserve">
زلف برکف شب همی پنداشتم
</t>
  </si>
  <si>
    <t xml:space="preserve">
کز بنا گوشش برآمد آفتاب
</t>
  </si>
  <si>
    <t xml:space="preserve">
ای چشمه زلال مرو کز برای تو
</t>
  </si>
  <si>
    <t xml:space="preserve">
مردم چنانکه مردم آبی برای آب
</t>
  </si>
  <si>
    <t xml:space="preserve">
زین پیشتر پدیدهٔ من جای آب بود
</t>
  </si>
  <si>
    <t xml:space="preserve">
اکنون ببین که هست همه خون به جای آب
</t>
  </si>
  <si>
    <t xml:space="preserve">
تاب زلفت سر به سر آلودهٔ خون من است
</t>
  </si>
  <si>
    <t xml:space="preserve">
گرنخواهی ریخت خونم زلف را چندین متاب
</t>
  </si>
  <si>
    <t xml:space="preserve">
گل چنان بی آب شد در عهد رخسارت که گر
</t>
  </si>
  <si>
    <t xml:space="preserve">
خرمنی ازگل بسوزی قطره‌ای ندهد گلاب
</t>
  </si>
  <si>
    <t xml:space="preserve">
خط تو نارسته می‌بنماید اندر زیر پوست
</t>
  </si>
  <si>
    <t xml:space="preserve">
بر مثاب سبزهٔ نورسته اندر زیر آب
</t>
  </si>
  <si>
    <t xml:space="preserve">
مست گشتم زان شراب آلوده لب های تنک
</t>
  </si>
  <si>
    <t xml:space="preserve">
مست چون گشتم ندانم چون تنک بود آن شراب
</t>
  </si>
  <si>
    <t xml:space="preserve">
گرم و سردی دید این دل کز خط رخسار تو
</t>
  </si>
  <si>
    <t xml:space="preserve">
نیمه‌ای در سایه ماندو نیمه‌ای در آفتاب
</t>
  </si>
  <si>
    <t xml:space="preserve">
چون شدی در تاب از من داد دشنامم رقیب
</t>
  </si>
  <si>
    <t xml:space="preserve">
سگ زبان بیرون کند چون گرم گردد آفتاب
</t>
  </si>
  <si>
    <t xml:space="preserve">
شب زمستی چشم تو شمشیر مژگان برکشید
</t>
  </si>
  <si>
    <t xml:space="preserve">
خواست بر خسرو و زندگی در میان بگرفت خواب
</t>
  </si>
  <si>
    <t xml:space="preserve">
تا گل از شرم رویت آب شود
</t>
  </si>
  <si>
    <t xml:space="preserve">
یک زمان برفگن ز چهره نقاب
</t>
  </si>
  <si>
    <t xml:space="preserve">
مثل خود در جهان کجا بینی
</t>
  </si>
  <si>
    <t xml:space="preserve">
که در آیینه بنگری و در آب
</t>
  </si>
  <si>
    <t xml:space="preserve">
آرزو میکند مرا با تو
</t>
  </si>
  <si>
    <t xml:space="preserve">
گوشه خلوت و شراب و کباب
</t>
  </si>
  <si>
    <t xml:space="preserve">
هر که دعوی کند ز خوبان صبر
</t>
  </si>
  <si>
    <t xml:space="preserve">
نشنود کل مدع کذاب 
</t>
  </si>
  <si>
    <t xml:space="preserve">
منم و قامت آن لب بر وای خواجه مؤذن
</t>
  </si>
  <si>
    <t xml:space="preserve">
تو درمسجد خود زن والی ربک فارغب
</t>
  </si>
  <si>
    <t xml:space="preserve">
به کرشمه ترا برو مکن از بهر خدا خم
</t>
  </si>
  <si>
    <t xml:space="preserve">
که زمحراب تو برشد به فلک نعرهٔ یارب
</t>
  </si>
  <si>
    <t xml:space="preserve">
اگر این سوخته گوید سخن از بوس و کناری
</t>
  </si>
  <si>
    <t xml:space="preserve">
مکنش عیب که هست این هذیان گفتنش از تب
</t>
  </si>
  <si>
    <t xml:space="preserve">
مرا ز ابروی تو شبهه می‌رود به نماز
</t>
  </si>
  <si>
    <t xml:space="preserve">
که سجده می‌کنم و صورتست در محراب
</t>
  </si>
  <si>
    <t xml:space="preserve">
مرا که سوخته گشتم ز آفتاب رخت
</t>
  </si>
  <si>
    <t xml:space="preserve">
از آن لب اربتوانی به شربتی دریاب
</t>
  </si>
  <si>
    <t xml:space="preserve">
زلف تو کژ پیچ پیچ هرسر موی کژت
</t>
  </si>
  <si>
    <t xml:space="preserve">
کژ بنشیند و لیک راست نگوید جواب
</t>
  </si>
  <si>
    <t xml:space="preserve">
بستهٔ زلف تو گشت روی دل من سیاه
</t>
  </si>
  <si>
    <t xml:space="preserve">
گور من آباد کرد خانهٔ چشمم خراب
</t>
  </si>
  <si>
    <t xml:space="preserve">
چند به وهم و خیال از لب تو چاشنی
</t>
  </si>
  <si>
    <t xml:space="preserve">
کام چه شیرین کند خوردن حلوا به خواب ؟
</t>
  </si>
  <si>
    <t xml:space="preserve">
با خیال زلف و رویت چشم من
</t>
  </si>
  <si>
    <t xml:space="preserve">
نیمه‌ای ابر است و نیمی آفتاب
</t>
  </si>
  <si>
    <t xml:space="preserve">
زان لب میگون که هوش ازمن ببرد
</t>
  </si>
  <si>
    <t xml:space="preserve">
خون همی گریم چو برآتش کباب
</t>
  </si>
  <si>
    <t xml:space="preserve">
زهی نموده از آن زلف و خال و عارض خواب
</t>
  </si>
  <si>
    <t xml:space="preserve">
یکی سواد و دوم نقطه و سیم مکتوب
</t>
  </si>
  <si>
    <t xml:space="preserve">
سواد و نقطه و مکتوب اوست بردل من
</t>
  </si>
  <si>
    <t xml:space="preserve">
یکی بلاو دوم فتنه و سیم آشوب
</t>
  </si>
  <si>
    <t xml:space="preserve">
بلا رفته و آشوب او بود ما را
</t>
  </si>
  <si>
    <t xml:space="preserve">
یکی مراد و دوم مونس و سیم مطلوب
</t>
  </si>
  <si>
    <t xml:space="preserve">
مراد و مونس و مطلوب هر سه از من شد
</t>
  </si>
  <si>
    <t xml:space="preserve">
یکی جداو دوم غالب و سیم مغلوب
</t>
  </si>
  <si>
    <t xml:space="preserve">
جدا و غالب و مغلوب هر سه باز آید
</t>
  </si>
  <si>
    <t xml:space="preserve">
یکی غلام و دوم دولت و سیم مرکوب
</t>
  </si>
  <si>
    <t xml:space="preserve">
غلام و دولت و مرکوب با سه چیز خوش است
</t>
  </si>
  <si>
    <t xml:space="preserve">
یکی حضور و دوم شادی و سیم محبوب
</t>
  </si>
  <si>
    <t xml:space="preserve">
حضور و شادی و محبوب من بود خسرو
</t>
  </si>
  <si>
    <t xml:space="preserve">
یکی شراب و دوم ساقی و سیم رخ خوب
</t>
  </si>
  <si>
    <t xml:space="preserve">
بلای مردم اهل نظر بود چشمش
</t>
  </si>
  <si>
    <t xml:space="preserve">
بناز اگر بدر آید ز مکتب آن محبوب
</t>
  </si>
  <si>
    <t xml:space="preserve">
نرگس همه تن گل شد و در چشم تو افتاد
</t>
  </si>
  <si>
    <t xml:space="preserve">
تا روشنی دیده بیابد زغبارت
</t>
  </si>
  <si>
    <t xml:space="preserve">
ای قبلهٔ صاحب نظران روی چو ماهت
</t>
  </si>
  <si>
    <t xml:space="preserve">
سر فتنهٔ خوبان جهان چشم سیاهت
</t>
  </si>
  <si>
    <t xml:space="preserve">
هر گه که ز بازار روی جانب خانه
</t>
  </si>
  <si>
    <t xml:space="preserve">
چون اشک روان گردم و گیرم سر راهت
</t>
  </si>
  <si>
    <t xml:space="preserve">
نزدیک توام چون نگذارند رقیبان
</t>
  </si>
  <si>
    <t xml:space="preserve">
دزدیده بیایم کنم از دور نگاهت
</t>
  </si>
  <si>
    <t xml:space="preserve">
خسرو چکنی ناله و هردم چه کشی آه
</t>
  </si>
  <si>
    <t xml:space="preserve">
آن سرو روان را چه غم از ناله و آهت
</t>
  </si>
  <si>
    <t xml:space="preserve">
تمنای دلم کردی و دادم
</t>
  </si>
  <si>
    <t xml:space="preserve">
بفرما گر تمنای دگر هست !
</t>
  </si>
  <si>
    <t xml:space="preserve">
اشارت کردی از ابرو به خونم
</t>
  </si>
  <si>
    <t xml:space="preserve">
مرا باری مبارک شد جمالت
</t>
  </si>
  <si>
    <t xml:space="preserve">
چو زنبور سیه گرد سر گل
</t>
  </si>
  <si>
    <t xml:space="preserve">
بگردم بر سرت بی‌خود ز بویت
</t>
  </si>
  <si>
    <t xml:space="preserve">
هست سر بردوش من باری و باری می کشم
</t>
  </si>
  <si>
    <t xml:space="preserve">
تا مگر اندازمش در پای خوبان عاقبت
</t>
  </si>
  <si>
    <t xml:space="preserve">
رای آن دادم که خونم را بریزند اهل حسن
</t>
  </si>
  <si>
    <t xml:space="preserve">
شد موافق رای من با رای خوبان عاقبت
</t>
  </si>
  <si>
    <t xml:space="preserve">
بارها گفتم که ندهم دل به خوبان لیک دل
</t>
  </si>
  <si>
    <t xml:space="preserve">
گشت از جان بنده و مولای خوبان عاقبت
</t>
  </si>
  <si>
    <t xml:space="preserve">
با چنان خونین لبی کاید همی زو بوی شیر
</t>
  </si>
  <si>
    <t xml:space="preserve">
خون من می‌خور حلالست آن چو شیر مادرت
</t>
  </si>
  <si>
    <t xml:space="preserve">
چشم من دور ار بگویم مردم چشم منی
</t>
  </si>
  <si>
    <t xml:space="preserve">
زانکه هرساعت همی بینم برآب دیگرت
</t>
  </si>
  <si>
    <t xml:space="preserve">
صد دوست بیش کشت منش نیز دوستم
</t>
  </si>
  <si>
    <t xml:space="preserve">
آخر چه شد که این کرم از من دریغ داشت
</t>
  </si>
  <si>
    <t xml:space="preserve">
کاغذ مگر نماند که آن ناخدای ترس
</t>
  </si>
  <si>
    <t xml:space="preserve">
از نوک خامه یک رقم از من دریغ داشت
</t>
  </si>
  <si>
    <t xml:space="preserve">
اندیشه نیست گر طلب جان کند زمن
</t>
  </si>
  <si>
    <t xml:space="preserve">
اندیشهٔ من از دل نااستوار اوست
</t>
  </si>
  <si>
    <t xml:space="preserve">
بادا بقای زلف و رخ و قامت و لبش
</t>
  </si>
  <si>
    <t xml:space="preserve">
یک جان من که سوختهٔ هر چهار اوست
</t>
  </si>
  <si>
    <t xml:space="preserve">
چه کرد پیش رخت گل که گل فروش او را
</t>
  </si>
  <si>
    <t xml:space="preserve">
به دست خود به گلو بسته ریسمان انداخت
</t>
  </si>
  <si>
    <t xml:space="preserve">
کمال حسن تو جایی رسید در عالم
</t>
  </si>
  <si>
    <t xml:space="preserve">
که خلق را بدو خورشید در گمان انداخت
</t>
  </si>
  <si>
    <t xml:space="preserve">
جراحت جگر خستگان چه می پرسی؟
</t>
  </si>
  <si>
    <t xml:space="preserve">
ز غمزه پرس که این شوخی از کجا آموخت؟
</t>
  </si>
  <si>
    <t xml:space="preserve">
دل رقیب نسوزد ز آه من چه کنم
</t>
  </si>
  <si>
    <t xml:space="preserve">
نمی‌توان سگ دیوانه را وفا آموخت ؟
</t>
  </si>
  <si>
    <t xml:space="preserve">
عشق آمد و گرد فتنه بر جایم ریخت
</t>
  </si>
  <si>
    <t xml:space="preserve">
عقلم شد و صبررفت و دانش بگریخت
</t>
  </si>
  <si>
    <t xml:space="preserve">
این واقعه هیچ دوست دستم نگرفت
</t>
  </si>
  <si>
    <t xml:space="preserve">
جز دیده که هر چه داشت درپایم ریخت
</t>
  </si>
  <si>
    <t xml:space="preserve">
صفتی است آب حیوان ز دهان نو شخندت
</t>
  </si>
  <si>
    <t xml:space="preserve">
اثری است جان شیرین ز لبان هم‌چو قندت
</t>
  </si>
  <si>
    <t xml:space="preserve">
به کدام سرو بینم که ز تو صبور باشم
</t>
  </si>
  <si>
    <t xml:space="preserve">
که دراز ماند دردل هوس قد بلندت
</t>
  </si>
  <si>
    <t xml:space="preserve">
منم و هزار پیچش زخیال زلف در دل
</t>
  </si>
  <si>
    <t xml:space="preserve">
به کجا روم که جانم دهد از خم کمندت؟
</t>
  </si>
  <si>
    <t xml:space="preserve">
ز تودور چند سوزم بمیان آتش غم ؟
</t>
  </si>
  <si>
    <t xml:space="preserve">
همه غیرتم زعودت همه رشکم از سپندت
</t>
  </si>
  <si>
    <t xml:space="preserve">
ای ابر گه گاهی بگو آن چشمهٔ خورشید را
</t>
  </si>
  <si>
    <t xml:space="preserve">
در قعر دریا خشک شد از تشنگی نیلوفرت
</t>
  </si>
  <si>
    <t xml:space="preserve">
ما را چه غم امروز که معشوقه به کام است
</t>
  </si>
  <si>
    <t xml:space="preserve">
عالم به مراد دل و اقبال غلام است
</t>
  </si>
  <si>
    <t xml:space="preserve">
صیدی که دل خلق جهان بود بدامش
</t>
  </si>
  <si>
    <t xml:space="preserve">
المنته لله که امروز بدامست
</t>
  </si>
  <si>
    <t xml:space="preserve">
ازطاق دو ابروی تو ای کعبهٔ مقصود
</t>
  </si>
  <si>
    <t xml:space="preserve">
خلقی بگمانند که محراب کدامست
</t>
  </si>
  <si>
    <t xml:space="preserve">
چشم تو اگر خون دلم ریخت عجب نیست
</t>
  </si>
  <si>
    <t xml:space="preserve">
او را چه توان گفت که او مست مدامست
</t>
  </si>
  <si>
    <t xml:space="preserve">
خسرو که سلامت نکند عیب مگیرش
</t>
  </si>
  <si>
    <t xml:space="preserve">
عاشق که ترا دید چه پروای سلامست
</t>
  </si>
  <si>
    <t xml:space="preserve">
نسیما آن گل شبگیر چون است؟
</t>
  </si>
  <si>
    <t xml:space="preserve">
چسانش بینم و تدبیر چون است؟
</t>
  </si>
  <si>
    <t xml:space="preserve">
دل من ماند در زلفش که داند
</t>
  </si>
  <si>
    <t xml:space="preserve">
که آن دیوانه از زنجیر چونست؟
</t>
  </si>
  <si>
    <t xml:space="preserve">
نگویی این چنین بهر دل من
</t>
  </si>
  <si>
    <t xml:space="preserve">
که آن بالای هم‌چون تیر چون است؟
</t>
  </si>
  <si>
    <t xml:space="preserve">
ز لب آید همی بوی شرابش
</t>
  </si>
  <si>
    <t xml:space="preserve">
دهانش داد بوی شیر چون است؟
</t>
  </si>
  <si>
    <t xml:space="preserve">
من ازوی نیم کشت غمزه گشتم
</t>
  </si>
  <si>
    <t xml:space="preserve">
هنوزم تا به سر تدبیر چون است؟
</t>
  </si>
  <si>
    <t xml:space="preserve">
اگر چشمش به کشتن کرد تقصیر
</t>
  </si>
  <si>
    <t xml:space="preserve">
لبش در عذر آن تقصیر چون است؟
</t>
  </si>
  <si>
    <t xml:space="preserve">
نپرسد هرگز آن مست جوانی
</t>
  </si>
  <si>
    <t xml:space="preserve">
که حال توبهٔ آن پیر چونست؟
</t>
  </si>
  <si>
    <t xml:space="preserve">
ز زلفش سوخت جان مردم آری
</t>
  </si>
  <si>
    <t xml:space="preserve">
بگو آن دام مردم گیر چون است؟
</t>
  </si>
  <si>
    <t xml:space="preserve">
بیا کز رفتنت جانم خراب است
</t>
  </si>
  <si>
    <t xml:space="preserve">
دل از شور نمکدانت کبابست
</t>
  </si>
  <si>
    <t xml:space="preserve">
درنگ آمدن ای عمر کم کن
</t>
  </si>
  <si>
    <t xml:space="preserve">
که عمر از بهر رفتن در شتاب است
</t>
  </si>
  <si>
    <t xml:space="preserve">
ندارد چشمهٔ خورشید آبی
</t>
  </si>
  <si>
    <t xml:space="preserve">
کزان چشمه تو بردی هر چه است
</t>
  </si>
  <si>
    <t xml:space="preserve">
نباشد هیچ بوی نافه از مشک
</t>
  </si>
  <si>
    <t xml:space="preserve">
ولی موی تو یک‌سر مشک نابست
</t>
  </si>
  <si>
    <t xml:space="preserve">
چو بر شیرین لبت از رخ چکد خوی
</t>
  </si>
  <si>
    <t xml:space="preserve">
تمامی آب آن شربت گلابست
</t>
  </si>
  <si>
    <t xml:space="preserve">
مرا گریک سوا لی از لب تست
</t>
  </si>
  <si>
    <t xml:space="preserve">
ز چشمت ده جواب ناصوابست
</t>
  </si>
  <si>
    <t xml:space="preserve">
سخن گوید چو خسرو پیش چشمش
</t>
  </si>
  <si>
    <t xml:space="preserve">
زبون غمزهٔ حاضر جوابست
</t>
  </si>
  <si>
    <t xml:space="preserve">
آنجاست دل من و هم آنجاست
</t>
  </si>
  <si>
    <t xml:space="preserve">
کان کج کله بلند بالا ست
</t>
  </si>
  <si>
    <t xml:space="preserve">
خوابش دیدیم دوش و مستیم
</t>
  </si>
  <si>
    <t xml:space="preserve">
کان خواب هنوز در سرماست
</t>
  </si>
  <si>
    <t xml:space="preserve">
آهسته رو ای صبا بدان بام
</t>
  </si>
  <si>
    <t xml:space="preserve">
کان مست شبانهٔ من آنجاست
</t>
  </si>
  <si>
    <t xml:space="preserve">
از دوزخ اگر نشان بپرسند
</t>
  </si>
  <si>
    <t xml:space="preserve">
من گویم : خوابگاه تنهاست
</t>
  </si>
  <si>
    <t xml:space="preserve">
شربت و صلت نجویم کار من خون خوردنست
</t>
  </si>
  <si>
    <t xml:space="preserve">
من خوشم تو مرهم آنجاها رسان که آزردنست
</t>
  </si>
  <si>
    <t xml:space="preserve">
جان من از مایهٔ غمهای تو پرورده شد
</t>
  </si>
  <si>
    <t xml:space="preserve">
خلق غم گویند و نزد بنده جان پروردنست
</t>
  </si>
  <si>
    <t xml:space="preserve">
کشتن من بر رقیب انداز وخود رنجه مشو
</t>
  </si>
  <si>
    <t xml:space="preserve">
زانکه خون چون منی نه لایق آن گردن است
</t>
  </si>
  <si>
    <t xml:space="preserve">
چاک دامن مژدهٔ بد نامیم داد ای سرشک
</t>
  </si>
  <si>
    <t xml:space="preserve">
یاریش کن کو مرا در بند رسوا کردن است
</t>
  </si>
  <si>
    <t xml:space="preserve">
کشتهٔ تیغ جفایت دل درویش من است
</t>
  </si>
  <si>
    <t xml:space="preserve">
خسته تیر بلایت جگر ریش من است
</t>
  </si>
  <si>
    <t xml:space="preserve">
نیک‌خواهی که کند منع ز عشق تو مرا
</t>
  </si>
  <si>
    <t xml:space="preserve">
منکری دان به حقیقت که بد اندیش منست
</t>
  </si>
  <si>
    <t xml:space="preserve">
هر گروهی بگزیدند به عالم دینی
</t>
  </si>
  <si>
    <t xml:space="preserve">
عاشقی دین من و بی‌خبری کیش من است
</t>
  </si>
  <si>
    <t xml:space="preserve">
گر دل از ما ببرید و بتو پیوست چه باک ؟
</t>
  </si>
  <si>
    <t xml:space="preserve">
آشنا با تو و بیگانه زمن خویش من است
</t>
  </si>
  <si>
    <t xml:space="preserve">
نه مرا خواب به چشم و نه مرا دل دردست
</t>
  </si>
  <si>
    <t xml:space="preserve">
چشم و دل هر دو به رخسار تو آشفته و مست
</t>
  </si>
  <si>
    <t xml:space="preserve">
تا به گلزار جهان سرو بلندت برخاست
</t>
  </si>
  <si>
    <t xml:space="preserve">
هر نهالی که نشاندند به بستان بنشست
</t>
  </si>
  <si>
    <t xml:space="preserve">
نرگس مست تو خواب آلودست
</t>
  </si>
  <si>
    <t xml:space="preserve">
لب لعلت به شراب آلودست
</t>
  </si>
  <si>
    <t xml:space="preserve">
آگه از ناله من کی گردد
</t>
  </si>
  <si>
    <t xml:space="preserve">
چشم مست تو که خواب آلودست
</t>
  </si>
  <si>
    <t xml:space="preserve">
لب تو دردل من بنشسته است
</t>
  </si>
  <si>
    <t xml:space="preserve">
نمکی را به کباب آلوده است
</t>
  </si>
  <si>
    <t xml:space="preserve">
از تری خواست چکیدن آری
</t>
  </si>
  <si>
    <t xml:space="preserve">
لب تو کز می ناب آلودست
</t>
  </si>
  <si>
    <t xml:space="preserve">
بنده خسرو چه گنه کرد امروز ؟
</t>
  </si>
  <si>
    <t xml:space="preserve">
که حدیثت به عتاب آلودست
</t>
  </si>
  <si>
    <t xml:space="preserve">
ای شوخ تا تو در دل من جای کرده‌ای
</t>
  </si>
  <si>
    <t xml:space="preserve">
اینست دوزخی که زخلد برین به است
</t>
  </si>
  <si>
    <t xml:space="preserve">
چه نقش بندی از اندیشه‌ای که بی عشق است
</t>
  </si>
  <si>
    <t xml:space="preserve">
چه روی بینی از آیینه یی که در زنگ است
</t>
  </si>
  <si>
    <t xml:space="preserve">
هزار پاره کنم جان مگر که در گنجد
</t>
  </si>
  <si>
    <t xml:space="preserve">
که چشم خوبان هم‌چون دهانشان تنگ ست
</t>
  </si>
  <si>
    <t xml:space="preserve">
شگوفه غالیه بو گشت و باغ گل‌رنگ است
</t>
  </si>
  <si>
    <t xml:space="preserve">
هوای بادهٔ صافی و نغمهٔ چنگ است
</t>
  </si>
  <si>
    <t xml:space="preserve">
مکن ز سنگ‌دلی جور بر من مسکین
</t>
  </si>
  <si>
    <t xml:space="preserve">
که آخر این دل مسکین دل است نی سنگ است
</t>
  </si>
  <si>
    <t xml:space="preserve">
بلای خفته سر برداشت از خواب
</t>
  </si>
  <si>
    <t xml:space="preserve">
هر آن مویی کز آن زلف دو تا خاست
</t>
  </si>
  <si>
    <t xml:space="preserve">
گر یبان میدرم هر صبح چون گل
</t>
  </si>
  <si>
    <t xml:space="preserve">
همه رسوایی من از صبا خاست
</t>
  </si>
  <si>
    <t xml:space="preserve">
تو تار زلف بستی بند در بند
</t>
  </si>
  <si>
    <t xml:space="preserve">
ز هر بندی مرا دردی جدا خاست
</t>
  </si>
  <si>
    <t xml:space="preserve">
گل امشب آخر شب مست برخاست
</t>
  </si>
  <si>
    <t xml:space="preserve">
بجام لاله گون مجلس بیاراست
</t>
  </si>
  <si>
    <t xml:space="preserve">
نشسته سبزه زین سو پای دربند
</t>
  </si>
  <si>
    <t xml:space="preserve">
ستاره سرو از آن سو جانب راست
</t>
  </si>
  <si>
    <t xml:space="preserve">
صبا می‌رفت و نرگس از غنودن
</t>
  </si>
  <si>
    <t xml:space="preserve">
به هر سویی همی افتاد و می‌خاست
</t>
  </si>
  <si>
    <t xml:space="preserve">
جعد مرغولت که در هربند او صد حلقه است
</t>
  </si>
  <si>
    <t xml:space="preserve">
دام دلهای اسیران گرفتار بلاست
</t>
  </si>
  <si>
    <t xml:space="preserve">
هر که در کوی تو بویی برد از عالم گذشت
</t>
  </si>
  <si>
    <t xml:space="preserve">
هر که از دردت نصیبی یافت فارغ از دواست
</t>
  </si>
  <si>
    <t xml:space="preserve">
درین غم که مبادا گره به تار بود
</t>
  </si>
  <si>
    <t xml:space="preserve">
دران حریر که آن یار بی‌وفا خفته است
</t>
  </si>
  <si>
    <t xml:space="preserve">
هلال عید جهان را به نور خویش آراست
</t>
  </si>
  <si>
    <t xml:space="preserve">
شراب چون شفق و جام چون هلال کجاست؟
</t>
  </si>
  <si>
    <t xml:space="preserve">
مگر شراب شفق خورد شب ز جام هلال
</t>
  </si>
  <si>
    <t xml:space="preserve">
که هر گهر که در او بود جمله در صحراست
</t>
  </si>
  <si>
    <t xml:space="preserve">
جان ببردی خوش هنوز نه ای
</t>
  </si>
  <si>
    <t xml:space="preserve">
دست بر دل نه این زمان که تراست
</t>
  </si>
  <si>
    <t xml:space="preserve">
بر رخ زرد من بخند و بگو
</t>
  </si>
  <si>
    <t xml:space="preserve">
خنده انگیز ز غفران که تر است
</t>
  </si>
  <si>
    <t xml:space="preserve">
تلخی نشنیدم از لبت هیچ
</t>
  </si>
  <si>
    <t xml:space="preserve">
یا خود می تو هنوز قند است؟
</t>
  </si>
  <si>
    <t xml:space="preserve">
خامان پنهان دهند پندم
</t>
  </si>
  <si>
    <t xml:space="preserve">
با سوخته‌ای چه جای پند است؟
</t>
  </si>
  <si>
    <t xml:space="preserve">
جان در خم زلف تست بنمای
</t>
  </si>
  <si>
    <t xml:space="preserve">
تا بنگرمش که در چه بند است؟
</t>
  </si>
  <si>
    <t xml:space="preserve">
تا خط تو نودمید گل را
</t>
  </si>
  <si>
    <t xml:space="preserve">
بر سبزه هزار ریشخند است؟
</t>
  </si>
  <si>
    <t xml:space="preserve">
خواهم سر سرو را ببرم
</t>
  </si>
  <si>
    <t xml:space="preserve">
گر قد تو یک سری بلند است؟
</t>
  </si>
  <si>
    <t xml:space="preserve">
در شب هجر که از روز قیامت بتر است
</t>
  </si>
  <si>
    <t xml:space="preserve">
مردم دیدهٔ من غرقه بخون جگر است
</t>
  </si>
  <si>
    <t xml:space="preserve">
به طراوت رخ تو رشک گل سیراب است
</t>
  </si>
  <si>
    <t xml:space="preserve">
به تبسم دهنت غیرت تنگ شکر است
</t>
  </si>
  <si>
    <t xml:space="preserve">
ای صبا گر گذری برسرآن کو برسان
</t>
  </si>
  <si>
    <t xml:space="preserve">
خبر ما بر آنکس که ز ما بی‌خبر است
</t>
  </si>
  <si>
    <t xml:space="preserve">
مردمان منکر عشقند و منم کشتهٔ او
</t>
  </si>
  <si>
    <t xml:space="preserve">
شیوهٔ ما دگر و شیوهٔ مردم دگر است
</t>
  </si>
  <si>
    <t xml:space="preserve">
سر اندازیم به که رانی ز در
</t>
  </si>
  <si>
    <t xml:space="preserve">
که سر بی در دوست درد سر است
</t>
  </si>
  <si>
    <t xml:space="preserve">
زهی طعن جاوید خورشید را
</t>
  </si>
  <si>
    <t xml:space="preserve">
که گویند معشوق نیلوفر است
</t>
  </si>
  <si>
    <t xml:space="preserve">
مگس قند و پروانه آتش گزید
</t>
  </si>
  <si>
    <t xml:space="preserve">
هوس دیگر و عاشقی دیگر است
</t>
  </si>
  <si>
    <t xml:space="preserve">
مرا داغ تو بر جان یادگار است
</t>
  </si>
  <si>
    <t xml:space="preserve">
فدایش باد جان چون داغ یار است
</t>
  </si>
  <si>
    <t xml:space="preserve">
اگر جان می‌رود گو رو غمی نیست
</t>
  </si>
  <si>
    <t xml:space="preserve">
تو باقی مان که مارا با تو کار است
</t>
  </si>
  <si>
    <t xml:space="preserve">
هر کرا کن مکن و هوش و خرد در کار است
</t>
  </si>
  <si>
    <t xml:space="preserve">
مشنو از وی سخن عشق که او هشیار است
</t>
  </si>
  <si>
    <t xml:space="preserve">
شاخ گل از نسیم جلوه گر است
</t>
  </si>
  <si>
    <t xml:space="preserve">
وقت گل بانگ بلبل سحر است
</t>
  </si>
  <si>
    <t xml:space="preserve">
نظری کن کزان دو چشم سیاه
</t>
  </si>
  <si>
    <t xml:space="preserve">
دیده در انتظار یک نظر است
</t>
  </si>
  <si>
    <t xml:space="preserve">
به تشنگی بیابان عشق شد معلوم
</t>
  </si>
  <si>
    <t xml:space="preserve">
که سایه شین سلامت نه مرد این سفر است
</t>
  </si>
  <si>
    <t xml:space="preserve">
عاشق سوخته دل زنده به جان دگر است
</t>
  </si>
  <si>
    <t xml:space="preserve">
زین جهانش چه خبر کو به جهان دگر است
</t>
  </si>
  <si>
    <t xml:space="preserve">
بس که از خون دلم لالهٔ خونین بشگفت
</t>
  </si>
  <si>
    <t xml:space="preserve">
هر کجا می‌نگرم لاله ستان دگر است
</t>
  </si>
  <si>
    <t xml:space="preserve">
پندم مده که نشنوم ای نیک‌خواه از انک
</t>
  </si>
  <si>
    <t xml:space="preserve">
من با توأم ولی دل و جان جای دیگر است
</t>
  </si>
  <si>
    <t xml:space="preserve">
گر چه بدمستی است عیب حریف
</t>
  </si>
  <si>
    <t xml:space="preserve">
کندن ریش محتسب هنر است
</t>
  </si>
  <si>
    <t xml:space="preserve">
باغمت شادی جهان هوس است
</t>
  </si>
  <si>
    <t xml:space="preserve">
شادی من همین غم تو بس است
</t>
  </si>
  <si>
    <t xml:space="preserve">
از سرخشم اگر بخایی لب
</t>
  </si>
  <si>
    <t xml:space="preserve">
بر لبت بوسه دادنم هوس است
</t>
  </si>
  <si>
    <t xml:space="preserve">
گر چه خفتن خوش بود با یار در شبهای وصل
</t>
  </si>
  <si>
    <t xml:space="preserve">
لیک در شبهای غم بیدار بودن هم خوش است
</t>
  </si>
  <si>
    <t xml:space="preserve">
اندک اندک گه گهی بایار بودن خوش بود
</t>
  </si>
  <si>
    <t xml:space="preserve">
ور میسر گرددم بسیار بودن هم خوش است
</t>
  </si>
  <si>
    <t xml:space="preserve">
می‌گدازد لبت از بوسه زدن
</t>
  </si>
  <si>
    <t xml:space="preserve">
چه توان کرد از آن نمک است
</t>
  </si>
  <si>
    <t xml:space="preserve">
چشم من بین ز خیال لب تو
</t>
  </si>
  <si>
    <t xml:space="preserve">
که شب و روز میان نمک است
</t>
  </si>
  <si>
    <t xml:space="preserve">
گرفته در بر اندام تو سیم است
</t>
  </si>
  <si>
    <t xml:space="preserve">
برادر خواندهٔ زلفت نسیم است
</t>
  </si>
  <si>
    <t xml:space="preserve">
تن پاکت که زیر پیرهن است
</t>
  </si>
  <si>
    <t xml:space="preserve">
وحده لاشریک له چه تن است
</t>
  </si>
  <si>
    <t xml:space="preserve">
هست پیراهنت چو قطرهٔ آب
</t>
  </si>
  <si>
    <t xml:space="preserve">
که تنگ گشته برگل و سمن است
</t>
  </si>
  <si>
    <t xml:space="preserve">
با خودم کش درون پیراهن
</t>
  </si>
  <si>
    <t xml:space="preserve">
که تو جانی و جان من بدن است
</t>
  </si>
  <si>
    <t xml:space="preserve">
تازیم در غم تو جامه درم
</t>
  </si>
  <si>
    <t xml:space="preserve">
وز پس مرگ نوبت کفن است
</t>
  </si>
  <si>
    <t xml:space="preserve">
دل بسی برده‌ای نکو بشناس
</t>
  </si>
  <si>
    <t xml:space="preserve">
آنکه خسته تر است ازان من است
</t>
  </si>
  <si>
    <t xml:space="preserve">
اندرا و میان جان بنشین
</t>
  </si>
  <si>
    <t xml:space="preserve">
که تو جانی و جان ترا بدن است
</t>
  </si>
  <si>
    <t xml:space="preserve">
در شهر چو تو فتنه و مردم کش و بیداد
</t>
  </si>
  <si>
    <t xml:space="preserve">
من زیستن خلق ندانم که چسان است
</t>
  </si>
  <si>
    <t xml:space="preserve">
ترکی که دو ابروش نشسته است به دلها
</t>
  </si>
  <si>
    <t xml:space="preserve">
قربانش هزارست اگر چش دو کمان است
</t>
  </si>
  <si>
    <t xml:space="preserve">
به سرو باغ که بیند کنون که در هرباغ
</t>
  </si>
  <si>
    <t xml:space="preserve">
هزار سرو بهر گوشه‌ای خرامان است
</t>
  </si>
  <si>
    <t xml:space="preserve">
گفته‌ای ترک تو نخواهم گفت
</t>
  </si>
  <si>
    <t xml:space="preserve">
ترک من گوچه جای این سخن است
</t>
  </si>
  <si>
    <t xml:space="preserve">
خبری ده به من ای باد که جانان چون است؟
</t>
  </si>
  <si>
    <t xml:space="preserve">
آن گل تازه و آن غنچهٔ خندان چون است؟
</t>
  </si>
  <si>
    <t xml:space="preserve">
رخ و زلفش را میدانم باری که خوشند
</t>
  </si>
  <si>
    <t xml:space="preserve">
دل دیوانهٔ من پهلوی ایشان چون است؟
</t>
  </si>
  <si>
    <t xml:space="preserve">
هم به جان و سرجانان که گمانیش مگوی
</t>
  </si>
  <si>
    <t xml:space="preserve">
گو همین یک سخن راست که جانان چون است؟
</t>
  </si>
  <si>
    <t xml:space="preserve">
با که می‌خورد آن ظالم و در خوردن می
</t>
  </si>
  <si>
    <t xml:space="preserve">
آن رخ پرخوی و آن زلف پریشان چون است؟
</t>
  </si>
  <si>
    <t xml:space="preserve">
چشم بد خوش که هشیار نباشد مست است
</t>
  </si>
  <si>
    <t xml:space="preserve">
لب می گونش که دیوانه کند آن چون است؟
</t>
  </si>
  <si>
    <t xml:space="preserve">
روزها شد که دلم رفت و دران زلف بماند
</t>
  </si>
  <si>
    <t xml:space="preserve">
یارب آن یوسف گم‌گشته بزندان چون است؟
</t>
  </si>
  <si>
    <t xml:space="preserve">
خشک سالی است درین عهد وفا را ای اشک
</t>
  </si>
  <si>
    <t xml:space="preserve">
زان حوالی که تومی‌آیی یاران چون است؟
</t>
  </si>
  <si>
    <t xml:space="preserve">
پست شد خسرو مسکین به لگد کوب فراق
</t>
  </si>
  <si>
    <t xml:space="preserve">
مور در خاک فرو رفت سلیمان چون است
</t>
  </si>
  <si>
    <t xml:space="preserve">
این جفا کاریت نو به نو است
</t>
  </si>
  <si>
    <t xml:space="preserve">
مگر این جان کشته را در و است
</t>
  </si>
  <si>
    <t xml:space="preserve">
چون ترا نیست نیم کنجد شرم
</t>
  </si>
  <si>
    <t xml:space="preserve">
گفت من نزد تو به نیم جو است
</t>
  </si>
  <si>
    <t xml:space="preserve">
کسی که حاصل فردا شناخت بر امروز
</t>
  </si>
  <si>
    <t xml:space="preserve">
نیست دل که اگر بست کودک دینه است
</t>
  </si>
  <si>
    <t xml:space="preserve">
در چمن جان من سرو خرامان یکی است
</t>
  </si>
  <si>
    <t xml:space="preserve">
نرگس رعناش دو غنچهٔ خندان یکی است
</t>
  </si>
  <si>
    <t xml:space="preserve">
گفت به غمزه لبش جان ده و بوسی ستان
</t>
  </si>
  <si>
    <t xml:space="preserve">
کاش دو صد جان بدی وه که مرا جان یکی است
</t>
  </si>
  <si>
    <t xml:space="preserve">
من ز غم گل‌رخی ژاله فشانم چو اشک
</t>
  </si>
  <si>
    <t xml:space="preserve">
ابر درین واقعه با من گریان یکی است
</t>
  </si>
  <si>
    <t xml:space="preserve">
هر مژه از غمزهٔ خون ریز تو ناوک زنی است
</t>
  </si>
  <si>
    <t xml:space="preserve">
کاندرون هر جگر زان زخم ناوک روزنی است
</t>
  </si>
  <si>
    <t xml:space="preserve">
چشمت آفت، غمزه فتنه، خط قیامت، رخ بلاست
</t>
  </si>
  <si>
    <t xml:space="preserve">
آشنایی با چنین خصمان نه حد چون منی است
</t>
  </si>
  <si>
    <t xml:space="preserve">
جان که زارم می‌کشد از یاد چون تو دوستی
</t>
  </si>
  <si>
    <t xml:space="preserve">
جان من از تو چه پنهان آشکارا دشمنی است
</t>
  </si>
  <si>
    <t xml:space="preserve">
چشمم ار بی‌تو جهان بیند بگیرش عیب ازانک
</t>
  </si>
  <si>
    <t xml:space="preserve">
خیرهٔ بی‌دیدهٔ آلودهٔ تر دامنی است
</t>
  </si>
  <si>
    <t xml:space="preserve">
ساقیا گر می خورم بی تو نگویی کان می است
</t>
  </si>
  <si>
    <t xml:space="preserve">
مردنم را شربتی و آتشم را روغنی است
</t>
  </si>
  <si>
    <t xml:space="preserve">
اندران مجلس که خود را زنده سوزند اهل عشق
</t>
  </si>
  <si>
    <t xml:space="preserve">
ای بسا مرد خدا کو کمتر از هندو زنی است
</t>
  </si>
  <si>
    <t xml:space="preserve">
عندلیبان را غذای روح باشد بوی گل
</t>
  </si>
  <si>
    <t xml:space="preserve">
مرغ دشت است آنکه عاشق برجو و بر ارزنی است
</t>
  </si>
  <si>
    <t xml:space="preserve">
هر شبی خسرو که گوید سینهٔ در کویت بدرد
</t>
  </si>
  <si>
    <t xml:space="preserve">
زیر دیوار تو سلطان پاسبان چوبک زنی است
</t>
  </si>
  <si>
    <t xml:space="preserve">
ای دل غمین مباش که جانان رسیدنی است
</t>
  </si>
  <si>
    <t xml:space="preserve">
در کام تشنه چشمهٔ حیوان رسیدنی است
</t>
  </si>
  <si>
    <t xml:space="preserve">
ای دردمند هجر مینداز دل ز درد
</t>
  </si>
  <si>
    <t xml:space="preserve">
کاینک طبیب آمده درمان رسیدنی است
</t>
  </si>
  <si>
    <t xml:space="preserve">
ای گلستان عمر زسربرگ تازه کن
</t>
  </si>
  <si>
    <t xml:space="preserve">
کان مرغ آشیان به گلستان رسیدنی است
</t>
  </si>
  <si>
    <t xml:space="preserve">
پروانه وار پیش روم بهر سوختن
</t>
  </si>
  <si>
    <t xml:space="preserve">
کان شمع دیده در شب هجران رسیدنی است
</t>
  </si>
  <si>
    <t xml:space="preserve">
در ره بساط لعل زخون جگر کشم
</t>
  </si>
  <si>
    <t xml:space="preserve">
کان نازنین چو سرو خرامان رسیدنی است
</t>
  </si>
  <si>
    <t xml:space="preserve">
جانی که از فراق رها کردخانه را
</t>
  </si>
  <si>
    <t xml:space="preserve">
یاد آورید که آرزوی جان رسیدنی است
</t>
  </si>
  <si>
    <t xml:space="preserve">
لحظه‌ای با بنده بنشین کاینقدر
</t>
  </si>
  <si>
    <t xml:space="preserve">
زندگانی را عجب سرمایه‌ای است
</t>
  </si>
  <si>
    <t xml:space="preserve">
ای نسیم صبح‌دم یارم کجاست؟
</t>
  </si>
  <si>
    <t xml:space="preserve">
غم ز حد بگذشت غم‌خوارم کجاست؟
</t>
  </si>
  <si>
    <t xml:space="preserve">
دوست گفت آشفته گرد و زار باش
</t>
  </si>
  <si>
    <t xml:space="preserve">
دوستان آشفته و زارم کجاست؟
</t>
  </si>
  <si>
    <t xml:space="preserve">
یارب آسوده از کارم کجاست؟
</t>
  </si>
  <si>
    <t xml:space="preserve">
ناله‌های خسرو زارم کجاست؟
</t>
  </si>
  <si>
    <t xml:space="preserve">
هر کس آنجا که می و شاهد و گلشن آنجاست
</t>
  </si>
  <si>
    <t xml:space="preserve">
من همانجا که دل گمشدهٔ من آنجاست
</t>
  </si>
  <si>
    <t xml:space="preserve">
هر شب ای غم چه رسی در طلب دل اینجا
</t>
  </si>
  <si>
    <t xml:space="preserve">
آخر آن سوختهٔ سوخته خرمن آنجاست
</t>
  </si>
  <si>
    <t xml:space="preserve">
گفتی ای دوست که بگریز و ببر جان زین کوی
</t>
  </si>
  <si>
    <t xml:space="preserve">
چون گریزم که گروگان دل دشمن آنجاست
</t>
  </si>
  <si>
    <t xml:space="preserve">
صبر و دل و نام و ننگ ما بود
</t>
  </si>
  <si>
    <t xml:space="preserve">
عشق آمد و هر چهار برخاست
</t>
  </si>
  <si>
    <t xml:space="preserve">
پامال گشت در رهٔ ما خسرو ودیت
</t>
  </si>
  <si>
    <t xml:space="preserve">
او را همین بس است که او پایمال ماست
</t>
  </si>
  <si>
    <t xml:space="preserve">
گل ز رخسارهٔ تو بی آبست
</t>
  </si>
  <si>
    <t xml:space="preserve">
مه زنظارهٔ تو بی تابست
</t>
  </si>
  <si>
    <t xml:space="preserve">
مژه‌های کژ دلاویزت
</t>
  </si>
  <si>
    <t xml:space="preserve">
کجهای دکان قصا بست
</t>
  </si>
  <si>
    <t xml:space="preserve">
با خیال تو مردم چشمم
</t>
  </si>
  <si>
    <t xml:space="preserve">
گاه هم‌خانه گاه هم‌خوابست
</t>
  </si>
  <si>
    <t xml:space="preserve">
ما و مجنون در ازل نوشیده‌ایم از یک شراب
</t>
  </si>
  <si>
    <t xml:space="preserve">
در میان ما از آن دو اتحاد مشربست
</t>
  </si>
  <si>
    <t xml:space="preserve">
جانم فدای زلف تو آندم که پرسمت
</t>
  </si>
  <si>
    <t xml:space="preserve">
کاین چیست موی بافته ؟ گویی که دام تست
</t>
  </si>
  <si>
    <t xml:space="preserve">
جانها به باد داد که دایم شکسته باد
</t>
  </si>
  <si>
    <t xml:space="preserve">
آن گیسویی که بر سر سرو روان تست
</t>
  </si>
  <si>
    <t xml:space="preserve">
سرو بستان ملاحت قامت رعنای تست
</t>
  </si>
  <si>
    <t xml:space="preserve">
نور چشم عاشقان خسته خاک پای تست
</t>
  </si>
  <si>
    <t xml:space="preserve">
من نه تنها گشته‌ام شیدای دردت جان من
</t>
  </si>
  <si>
    <t xml:space="preserve">
هرکرا جان و دل و دینی بود شیدای تست
</t>
  </si>
  <si>
    <t xml:space="preserve">
در درون مسجد و دیر و خرابات و کنشت
</t>
  </si>
  <si>
    <t xml:space="preserve">
هر کجا رفتم همه شور تو و غوغای تست
</t>
  </si>
  <si>
    <t xml:space="preserve">
جانم از غیرت ز دست جاهلان سوزد از انک
</t>
  </si>
  <si>
    <t xml:space="preserve">
سرو را گویند مانند قد رعنای تست
</t>
  </si>
  <si>
    <t xml:space="preserve">
وعده دیدار خود کردی به فردا از آن سبب
</t>
  </si>
  <si>
    <t xml:space="preserve">
جان خسرو منتظر بر وعده فردای تست
</t>
  </si>
  <si>
    <t xml:space="preserve">
برشکر خوانند افسون بهر دلجویی ولیک
</t>
  </si>
  <si>
    <t xml:space="preserve">
شکری کو خود فسون خواند لب دلجوی تست
</t>
  </si>
  <si>
    <t xml:space="preserve">
ما جان فدای خنجر تسلیم کرده‌ایم
</t>
  </si>
  <si>
    <t xml:space="preserve">
دل من به جانانی آویختست
</t>
  </si>
  <si>
    <t xml:space="preserve">
چو دزدی کز ایوانی آویختست
</t>
  </si>
  <si>
    <t xml:space="preserve">
فدا باد جانها بدان زلف کش
</t>
  </si>
  <si>
    <t xml:space="preserve">
بهر تار مو جانی آویختست
</t>
  </si>
  <si>
    <t xml:space="preserve">
چه زنار کفر است هر موی او
</t>
  </si>
  <si>
    <t xml:space="preserve">
که در هر یک ایمانی آویختست
</t>
  </si>
  <si>
    <t xml:space="preserve">
بتان رامزن سنگ ای پارسا
</t>
  </si>
  <si>
    <t xml:space="preserve">
به هر بت مسلمانی آویختست
</t>
  </si>
  <si>
    <t xml:space="preserve">
زلف تو سیه چرا است ؟ ما ناک
</t>
  </si>
  <si>
    <t xml:space="preserve">
بسیار در آفتاب گشتست
</t>
  </si>
  <si>
    <t xml:space="preserve">
زلفت سرو پا شکسته زان است
</t>
  </si>
  <si>
    <t xml:space="preserve">
کز سرو بلند اوفتادست
</t>
  </si>
  <si>
    <t xml:space="preserve">
تا باد برد بوی تو در باغ پیش سرو
</t>
  </si>
  <si>
    <t xml:space="preserve">
از باد لاله‌زار کله بر زمین زدست
</t>
  </si>
  <si>
    <t xml:space="preserve">
از بهر آنکه لاف جمال تو میزند
</t>
  </si>
  <si>
    <t xml:space="preserve">
صد بار باد بر دهن یاسمین زدست
</t>
  </si>
  <si>
    <t xml:space="preserve">
گفتم به دل که بر تو که زد ناوک جفا
</t>
  </si>
  <si>
    <t xml:space="preserve">
سوی تو کرد اشارت پنهان که این زدست !
</t>
  </si>
  <si>
    <t xml:space="preserve">
به می سوگند خوردم جرعه‌ای بخش
</t>
  </si>
  <si>
    <t xml:space="preserve">
که ما را در گلو سوگند ماندست
</t>
  </si>
  <si>
    <t xml:space="preserve">
گواهی میده ای شب زا ریم را
</t>
  </si>
  <si>
    <t xml:space="preserve">
که از من بدگمانی دور ماندست
</t>
  </si>
  <si>
    <t xml:space="preserve">
دل ندارم غم جانان زچه بتوانم خورد
</t>
  </si>
  <si>
    <t xml:space="preserve">
پیش از ین گرچه غمی بود دلی هم بودست
</t>
  </si>
  <si>
    <t xml:space="preserve">
بی رخت از پا فتادم بی‌لبت رفتم ز دست
</t>
  </si>
  <si>
    <t xml:space="preserve">
قدر گل بلبل شناسد قدر باده می پرست
</t>
  </si>
  <si>
    <t xml:space="preserve">
هر شب من و از گریه سر کوی تو شستن
</t>
  </si>
  <si>
    <t xml:space="preserve">
بدبختی این دیده که آن پا نتوان شست
</t>
  </si>
  <si>
    <t xml:space="preserve">
دریا ز پی بخت بد از دیده چه ریزم
</t>
  </si>
  <si>
    <t xml:space="preserve">
چون بخت بد خویش به دریا نتوان شست
</t>
  </si>
  <si>
    <t xml:space="preserve">
عشق از دل ماکم نتوان کرد که ذاتی است
</t>
  </si>
  <si>
    <t xml:space="preserve">
چون مایهٔ آتش که ز خارا نتوان شست
</t>
  </si>
  <si>
    <t xml:space="preserve">
از دردی خم شوی مصلای من مست
</t>
  </si>
  <si>
    <t xml:space="preserve">
کز آب دگر کهنه مارا نتوان شست
</t>
  </si>
  <si>
    <t xml:space="preserve">
نرخ کردی به بوسه‌ای جانی
</t>
  </si>
  <si>
    <t xml:space="preserve">
بنده بخرید و رایگان دانست
</t>
  </si>
  <si>
    <t xml:space="preserve">
دل زهجر تو بس که تنگ آمد
</t>
  </si>
  <si>
    <t xml:space="preserve">
مرگ را عمر جاودان دانست
</t>
  </si>
  <si>
    <t xml:space="preserve">
راز دلت به صبر گفت بپوشان
</t>
  </si>
  <si>
    <t xml:space="preserve">
حال دل غرقه زان ره ندانست
</t>
  </si>
  <si>
    <t xml:space="preserve">
خال بناگوش او ز گوشه نشینان
</t>
  </si>
  <si>
    <t xml:space="preserve">
برد چنان دل که گوشواره ندانست
</t>
  </si>
  <si>
    <t xml:space="preserve">
خون من در گردنم کامروز دیدم روی او
</t>
  </si>
  <si>
    <t xml:space="preserve">
چنگ من فردای محشر هم به دامان منست
</t>
  </si>
  <si>
    <t xml:space="preserve">
آنکه دلم شیفتهٔ روی اوست
</t>
  </si>
  <si>
    <t xml:space="preserve">
شیفتهٔ تر می‌کندم این چه خوست؟
</t>
  </si>
  <si>
    <t xml:space="preserve">
دوش بگفتم که دهانیت نیست
</t>
  </si>
  <si>
    <t xml:space="preserve">
گفت که بسیاردرین گفتگوست
</t>
  </si>
  <si>
    <t xml:space="preserve">
به که رخ از خلق بپوشد از انک
</t>
  </si>
  <si>
    <t xml:space="preserve">
دیدهٔ بد آفت روی نکوست
</t>
  </si>
  <si>
    <t xml:space="preserve">
هستی من رفت وخیالش نماند
</t>
  </si>
  <si>
    <t xml:space="preserve">
این که تو بینی نه منم بلکه اوست
</t>
  </si>
  <si>
    <t xml:space="preserve">
عمر به پایان رسید در هوس روی دوست
</t>
  </si>
  <si>
    <t xml:space="preserve">
برگ صبوری کراست؟ بی رخ نیکوی دوست؟
</t>
  </si>
  <si>
    <t xml:space="preserve">
گر همه عالم شوند منکر ما گو شوید
</t>
  </si>
  <si>
    <t xml:space="preserve">
دور نخواهیم شد ما ز سرکوی دوست ؟
</t>
  </si>
  <si>
    <t xml:space="preserve">
قبله اسلامیان کعبه بود در جهان
</t>
  </si>
  <si>
    <t xml:space="preserve">
قبلهٔ عشاق نیست جز خم ابروی دوست
</t>
  </si>
  <si>
    <t xml:space="preserve">
ای نفس صبح‌دم گر نهی آنجا قدم
</t>
  </si>
  <si>
    <t xml:space="preserve">
خسته دلم رابجو در شکن موی دوست
</t>
  </si>
  <si>
    <t xml:space="preserve">
جان بفشانم زشوق در ره باد صبا
</t>
  </si>
  <si>
    <t xml:space="preserve">
گربرساند بما صبح دمی بوی دوست
</t>
  </si>
  <si>
    <t xml:space="preserve">
روز قیامت که خلق روی به هر سو کنند
</t>
  </si>
  <si>
    <t xml:space="preserve">
خسرو مسکین نکرد میل بجز سوی دوست
</t>
  </si>
  <si>
    <t xml:space="preserve">
یکایک تلخی دوران چشیدم
</t>
  </si>
  <si>
    <t xml:space="preserve">
زهجران هیچ شربت تلخ تر نیست
</t>
  </si>
  <si>
    <t xml:space="preserve">
اسیر هجر و نومید از وصالم
</t>
  </si>
  <si>
    <t xml:space="preserve">
شبم تاریک و امید سحر نیست
</t>
  </si>
  <si>
    <t xml:space="preserve">
به یک جان خواستم یک جام شادی
</t>
  </si>
  <si>
    <t xml:space="preserve">
ز دور چرخ گفتا رایگان نیست
</t>
  </si>
  <si>
    <t xml:space="preserve">
تاراج گشت ملک دل از جور نیکوان
</t>
  </si>
  <si>
    <t xml:space="preserve">
ای دل برو که برده و بران خراج نیست
</t>
  </si>
  <si>
    <t xml:space="preserve">
مشنو حدیث بی‌خبران در بیان عشق
</t>
  </si>
  <si>
    <t xml:space="preserve">
دانی که احسن القصص اندر فسانه نیست
</t>
  </si>
  <si>
    <t xml:space="preserve">
بیدار شو دلا که جهان جای خواب نیست
</t>
  </si>
  <si>
    <t xml:space="preserve">
ایمن درین خرابه نشستن صواب نیست
</t>
  </si>
  <si>
    <t xml:space="preserve">
از خفتگان خاک چه پرسی که حال چیست
</t>
  </si>
  <si>
    <t xml:space="preserve">
زان خواب خوش که هیچ کسی را جواب نیست
</t>
  </si>
  <si>
    <t xml:space="preserve">
طیب حیات خواستن از آسمان خطاست
</t>
  </si>
  <si>
    <t xml:space="preserve">
کز شیشهٔ دلیل امید صواب نیست
</t>
  </si>
  <si>
    <t xml:space="preserve">
عطار گو ببند دکان را که من ز دوست
</t>
  </si>
  <si>
    <t xml:space="preserve">
بویی شنیده‌ام که به مشک و عبیر نیست
</t>
  </si>
  <si>
    <t xml:space="preserve">
بوسه به قیمت دهد جان ببرد رایگان
</t>
  </si>
  <si>
    <t xml:space="preserve">
قیمت بوسیش هست منت جانیش نیست
</t>
  </si>
  <si>
    <t xml:space="preserve">
روی نیکوی تو ز مه کم نیست
</t>
  </si>
  <si>
    <t xml:space="preserve">
جز ترا نیکویی مسلم نیست
</t>
  </si>
  <si>
    <t xml:space="preserve">
دهنت ذره و کم از ذره است
</t>
  </si>
  <si>
    <t xml:space="preserve">
رخ ز خورشید ذره‌ای کم نیست
</t>
  </si>
  <si>
    <t xml:space="preserve">
گر جهانی غم است در دل من
</t>
  </si>
  <si>
    <t xml:space="preserve">
چون تو اندر دل منی غم نیست
</t>
  </si>
  <si>
    <t xml:space="preserve">
تازه کن جان خسرو از غم خویش
</t>
  </si>
  <si>
    <t xml:space="preserve">
کین جراحت سزای مرهم نیست
</t>
  </si>
  <si>
    <t xml:space="preserve">
هزار سال ترا بینم و نگردم سیر
</t>
  </si>
  <si>
    <t xml:space="preserve">
ولی دریغ که بنیاد عمر محکم نیست
</t>
  </si>
  <si>
    <t xml:space="preserve">
مشنو سخن عاشقی از هرزه زبانان
</t>
  </si>
  <si>
    <t xml:space="preserve">
کاین کار دلست ای پسر و کار زبان نیست
</t>
  </si>
  <si>
    <t xml:space="preserve">
شب دوشینه جان سویش چنان رفت
</t>
  </si>
  <si>
    <t xml:space="preserve">
که زان اوست گویی زان من نیست
</t>
  </si>
  <si>
    <t xml:space="preserve">
بیش رفتارت بیاید راه کبکم در نظر
</t>
  </si>
  <si>
    <t xml:space="preserve">
گر رونده هست لیکن هم‌چو تو آینده نیست
</t>
  </si>
  <si>
    <t xml:space="preserve">
چون بلایی نیست چشمت را به کشتن باز کن
</t>
  </si>
  <si>
    <t xml:space="preserve">
هر که در عهدت به مرگ خویش میرد زنده نیست
</t>
  </si>
  <si>
    <t xml:space="preserve">
سرو را با قد تو هستی نیست
</t>
  </si>
  <si>
    <t xml:space="preserve">
میلش الا به سوی پستی نیست
</t>
  </si>
  <si>
    <t xml:space="preserve">
در دهان و میانت می بینم
</t>
  </si>
  <si>
    <t xml:space="preserve">
نیستی هست لیک هستی نیست
</t>
  </si>
  <si>
    <t xml:space="preserve">
گاه‌گاهم قبله بودی روی
</t>
  </si>
  <si>
    <t xml:space="preserve">
تا تو در پیش من نشستی نیست
</t>
  </si>
  <si>
    <t xml:space="preserve">
بیا بیا که مرا طاقت جدایی نیست
</t>
  </si>
  <si>
    <t xml:space="preserve">
رهامکن که دلم را زغم رهایی نیست
</t>
  </si>
  <si>
    <t xml:space="preserve">
دلم ببردی و گر سرجدا کنی زتنم
</t>
  </si>
  <si>
    <t xml:space="preserve">
بجان تو که دلم را سر جدایی نیست
</t>
  </si>
  <si>
    <t xml:space="preserve">
بریز جرعه که هنگامهٔ غمت گرم است
</t>
  </si>
  <si>
    <t xml:space="preserve">
بگیر باده که هنگام پارسایی نیست
</t>
  </si>
  <si>
    <t xml:space="preserve">
تقدیر که یک چند مرا از تو جدا داشت
</t>
  </si>
  <si>
    <t xml:space="preserve">
از جان گله دارم که مرا زنده چرا داشت؟
</t>
  </si>
  <si>
    <t xml:space="preserve">
اندوه جدایی ز کسی پرس که یک چند
</t>
  </si>
  <si>
    <t xml:space="preserve">
دور فلک از صحبت یارانش جدا داشت
</t>
  </si>
  <si>
    <t xml:space="preserve">
داغ دگر این است که از گریه بشستم
</t>
  </si>
  <si>
    <t xml:space="preserve">
آن داغ که دامانت ز خون دل ما داشت
</t>
  </si>
  <si>
    <t xml:space="preserve">
امشب شب من نور ز مهتاب دگر داشت
</t>
  </si>
  <si>
    <t xml:space="preserve">
وز گریهٔ شادی جگرم آب دگر داشت
</t>
  </si>
  <si>
    <t xml:space="preserve">
هنگام سحر خلق به محراب و دل من
</t>
  </si>
  <si>
    <t xml:space="preserve">
ز ابروی بتی روی به محراب دگر داشت
</t>
  </si>
  <si>
    <t xml:space="preserve">
قربان شوم و چون نشوم وای که آن چشم
</t>
  </si>
  <si>
    <t xml:space="preserve">
بر جان من از هر مژه قصاب دگر داشت
</t>
  </si>
  <si>
    <t xml:space="preserve">
نی داشت خبر از خود و نی از می و مجلس
</t>
  </si>
  <si>
    <t xml:space="preserve">
خسرو که خرابی ز می ناب دگر داشت
</t>
  </si>
  <si>
    <t xml:space="preserve">
سوزش سینهٔ من دید و کنارم نگرفت
</t>
  </si>
  <si>
    <t xml:space="preserve">
دل دیوانه به زنجیر نگه نتوان داشت
</t>
  </si>
  <si>
    <t xml:space="preserve">
نظری کردم و دزدیده مرا جان بخشید
</t>
  </si>
  <si>
    <t xml:space="preserve">
کز رقیبان خنک دزدی من پنهان داشت
</t>
  </si>
  <si>
    <t xml:space="preserve">
چون بگیتی هر چه می‌آید روان خواهد گذشت
</t>
  </si>
  <si>
    <t xml:space="preserve">
خرم آنکس کونکو نام از جهان خواهد گذشت
</t>
  </si>
  <si>
    <t xml:space="preserve">
مهر جانی وبهاری کایدت خوش باش ازانک
</t>
  </si>
  <si>
    <t xml:space="preserve">
چند بعد از تو بهار و مهر جان خواهد گذشت
</t>
  </si>
  <si>
    <t xml:space="preserve">
خسرو بستان متاعی در دکان روزگار
</t>
  </si>
  <si>
    <t xml:space="preserve">
کین بهار عمر ناگه رایگان خواهد گذشت
</t>
  </si>
  <si>
    <t xml:space="preserve">
با غمش خو کردم امشب گرچه در زاری گذشت
</t>
  </si>
  <si>
    <t xml:space="preserve">
یاد میکردم از آن شبها که در یاری گذشت
</t>
  </si>
  <si>
    <t xml:space="preserve">
مردمان گویند چونی در خیال زلف او
</t>
  </si>
  <si>
    <t xml:space="preserve">
چون بود مرغی که عمرش در گرفتاری گذشت
</t>
  </si>
  <si>
    <t xml:space="preserve">
ناخوش آن وقتی که بر زنده‌دلان بی عشق رفت
</t>
  </si>
  <si>
    <t xml:space="preserve">
ضایع آن روزی که بر مستان به هشیاری گذشت
</t>
  </si>
  <si>
    <t xml:space="preserve">
ماجرای دوش می‌پرسی که چون بگذشت حال
</t>
  </si>
  <si>
    <t xml:space="preserve">
ای سرت گردم چه می‌پرسی به دشواری گذشت
</t>
  </si>
  <si>
    <t xml:space="preserve">
مهی گذشت که آن مه به سوی ما نگذشت
</t>
  </si>
  <si>
    <t xml:space="preserve">
شبی نرفت که برجان ما بلا نگذشت
</t>
  </si>
  <si>
    <t xml:space="preserve">
مرا ز عارض او دیر شد گلی نشگفت
</t>
  </si>
  <si>
    <t xml:space="preserve">
چو گلبنی که بر او هیچ‌گه صبا نگذشت
</t>
  </si>
  <si>
    <t xml:space="preserve">
گذشت در دل من صد هزار تیر جفا
</t>
  </si>
  <si>
    <t xml:space="preserve">
که هیچ در دل آن یار بی‌وفا نگذشت
</t>
  </si>
  <si>
    <t xml:space="preserve">
مسیح من چو مرا دم نداد جان دادم
</t>
  </si>
  <si>
    <t xml:space="preserve">
ولیک عمر ندانم گذشت یا نگذشت
</t>
  </si>
  <si>
    <t xml:space="preserve">
کبوتری نبرد سوی دوست نامهٔ من
</t>
  </si>
  <si>
    <t xml:space="preserve">
کز آتش دل من مرغ در هوا نگذشت
</t>
  </si>
  <si>
    <t xml:space="preserve">
چه سود ملک سلیمانت خسروا به سخن
</t>
  </si>
  <si>
    <t xml:space="preserve">
که هدهد تو گهی جانب سبا نگذشت
</t>
  </si>
  <si>
    <t xml:space="preserve">
سرآن قامت چون سرو روان خواهم گشت
</t>
  </si>
  <si>
    <t xml:space="preserve">
خاک آن سلسلهٔ مشکفشان خواهم گشت
</t>
  </si>
  <si>
    <t xml:space="preserve">
بنده عشقم و آنانکه درین غم مردند
</t>
  </si>
  <si>
    <t xml:space="preserve">
تازیم گرد سر تربتشان خواهم گشت
</t>
  </si>
  <si>
    <t xml:space="preserve">
درین هوس که ببیند به خواب چشم ترا
</t>
  </si>
  <si>
    <t xml:space="preserve">
بخفت نرگس و بیدار گشت و باز بخفت
</t>
  </si>
  <si>
    <t xml:space="preserve">
بباغ با تو همی کرد سرو پای دراز
</t>
  </si>
  <si>
    <t xml:space="preserve">
به یک طپانچه که بادش بزد دراز بخفت
</t>
  </si>
  <si>
    <t xml:space="preserve">
هر صبر و سلام که دل سوخته را بود
</t>
  </si>
  <si>
    <t xml:space="preserve">
اندر شکن سلسلهٔ خم به خمش رفت
</t>
  </si>
  <si>
    <t xml:space="preserve">
یک روز به شالای وصالش نرسانید
</t>
  </si>
  <si>
    <t xml:space="preserve">
آن عمر گران مایه که ما را به غمش رفت
</t>
  </si>
  <si>
    <t xml:space="preserve">
بی شاهد رعنا به تماشا نتوان رفت
</t>
  </si>
  <si>
    <t xml:space="preserve">
بی سرو خرامنده به صحرا نتوان رفت
</t>
  </si>
  <si>
    <t xml:space="preserve">
صحرا و چمن پهلوی من هست بسی لیک
</t>
  </si>
  <si>
    <t xml:space="preserve">
همره تو شو ای دوست که تنها نتوان رفت
</t>
  </si>
  <si>
    <t xml:space="preserve">
مائیم و سر کوی تو گر پیش نخوانی
</t>
  </si>
  <si>
    <t xml:space="preserve">
اینجا بتوان مرد و از اینجا نتوان رفت
</t>
  </si>
  <si>
    <t xml:space="preserve">
گفتم که ز کویت بروم تا ببرم جان
</t>
  </si>
  <si>
    <t xml:space="preserve">
گفتی بتوان جان من اما نتوان رفت
</t>
  </si>
  <si>
    <t xml:space="preserve">
ای قافله در بادیه‌ام پای فرو ماند
</t>
  </si>
  <si>
    <t xml:space="preserve">
بگذر تو که در کعبه به این پا نتوان رفت
</t>
  </si>
  <si>
    <t xml:space="preserve">
مپسند که در پیش لبت مرده بمانم
</t>
  </si>
  <si>
    <t xml:space="preserve">
نازیسته از پیش مسیحا نتوان رفت
</t>
  </si>
  <si>
    <t xml:space="preserve">
مرگ فرهاد نه آن بود و هلاک شیرین
</t>
  </si>
  <si>
    <t xml:space="preserve">
که برایشان زجدایی غم و درد افزون رفت
</t>
  </si>
  <si>
    <t xml:space="preserve">
کشتن این بود که شیرین سوی فرهاد گذشت
</t>
  </si>
  <si>
    <t xml:space="preserve">
مردن آن بود که لیلی به سر مجنون رفت
</t>
  </si>
  <si>
    <t xml:space="preserve">
برگ زیرآمد و برگ گل و گلزار برفت
</t>
  </si>
  <si>
    <t xml:space="preserve">
سرخ رویی رخ لاله وگلنار برفت
</t>
  </si>
  <si>
    <t xml:space="preserve">
سرو بشکفت و چمن سبز شد و نرگس خفت
</t>
  </si>
  <si>
    <t xml:space="preserve">
گوبرو از بر من این همه چون یار برفت
</t>
  </si>
  <si>
    <t xml:space="preserve">
نزد من باد خزان دوش غبار آلوده
</t>
  </si>
  <si>
    <t xml:space="preserve">
آمد وگفت که سرو تو ز گلزار برفت
</t>
  </si>
  <si>
    <t xml:space="preserve">
خواستم تا بروم در طلب رفتهٔ خویش
</t>
  </si>
  <si>
    <t xml:space="preserve">
یادم آمد رخ او پای من از کار برفت
</t>
  </si>
  <si>
    <t xml:space="preserve">
در دوید اشک چو بازآمد ز خویش ندید
</t>
  </si>
  <si>
    <t xml:space="preserve">
دل بینداخت هم اندوه و خونبار برفت
</t>
  </si>
  <si>
    <t xml:space="preserve">
خون دل گر چه که بسیار برفت اندک ماند
</t>
  </si>
  <si>
    <t xml:space="preserve">
صبر هر چند که بود اندک و بسیار برفت
</t>
  </si>
  <si>
    <t xml:space="preserve">
باد خاری ز ره گل‌رخ من می‌آورد
</t>
  </si>
  <si>
    <t xml:space="preserve">
جانم آویخت در آن خار و گرفتار برفت
</t>
  </si>
  <si>
    <t xml:space="preserve">
هر چه از عقل فزون شد همه عمرم جوجو
</t>
  </si>
  <si>
    <t xml:space="preserve">
اندرین غارت غم جمله به یک بار برفت
</t>
  </si>
  <si>
    <t xml:space="preserve">
برگ ریز آمد و برگ گل و گلزار برفت
</t>
  </si>
  <si>
    <t xml:space="preserve">
سرخ روئی ز رخ لاله و گلنار برفت
</t>
  </si>
  <si>
    <t xml:space="preserve">
سرو بشکست و سمن زرد شد و نرگس خفت
</t>
  </si>
  <si>
    <t xml:space="preserve">
گو برو این همه چون از بر من یار برفت
</t>
  </si>
  <si>
    <t xml:space="preserve">
نزد من ، باد خزان، دوش ، غبار آلوده
</t>
  </si>
  <si>
    <t xml:space="preserve">
آمد و گفت که سر و تو ز گلزار برفت
</t>
  </si>
  <si>
    <t xml:space="preserve">
خواستم تا روم اندر طلب رفتهٔ خویش
</t>
  </si>
  <si>
    <t xml:space="preserve">
یادم آمد رخ او ،پای من از کار برفت
</t>
  </si>
  <si>
    <t xml:space="preserve">
من به نقد امروز با وصل بتانم در بهشت
</t>
  </si>
  <si>
    <t xml:space="preserve">
زاهد بیچاره در دل وعده فردا گرفت
</t>
  </si>
  <si>
    <t xml:space="preserve">
شوق توأم باز گریبان گرفت
</t>
  </si>
  <si>
    <t xml:space="preserve">
اشک دوان آمد و دامان گرفت
</t>
  </si>
  <si>
    <t xml:space="preserve">
سهل بود ترک دو عالم ولی
</t>
  </si>
  <si>
    <t xml:space="preserve">
ترک رخ وزلف تو نتوان گرفت
</t>
  </si>
  <si>
    <t xml:space="preserve">
جان منی ! بی تو نفس چون زنم ؟
</t>
  </si>
  <si>
    <t xml:space="preserve">
زانکه مرا بی تو دل از جان گرفت
</t>
  </si>
  <si>
    <t xml:space="preserve">
هر که چنین فرصتی از دست داد
</t>
  </si>
  <si>
    <t xml:space="preserve">
بس سر انگشت به دندان گرفت
</t>
  </si>
  <si>
    <t xml:space="preserve">
عارض او تا بدر آورد خط
</t>
  </si>
  <si>
    <t xml:space="preserve">
خرده بسی برمه تابان گرفت
</t>
  </si>
  <si>
    <t xml:space="preserve">
خال تو برلعل لب دست یافت
</t>
  </si>
  <si>
    <t xml:space="preserve">
مورچه‌ای ملک سیلمان گرفت
</t>
  </si>
  <si>
    <t xml:space="preserve">
دل طلب کعبهٔ روی تو کرد
</t>
  </si>
  <si>
    <t xml:space="preserve">
حلقهٔ آن زلف پریشان گرفت
</t>
  </si>
  <si>
    <t xml:space="preserve">
ما و می و طرف گلستان و یار
</t>
  </si>
  <si>
    <t xml:space="preserve">
باد صبا طرف گلستان گرفت
</t>
  </si>
  <si>
    <t xml:space="preserve">
بی مه رخسار و شب زلف او
</t>
  </si>
  <si>
    <t xml:space="preserve">
خاطرم از شمع شبستان گرفت
</t>
  </si>
  <si>
    <t xml:space="preserve">
ساقی بیار می که چنان سوخت دل زعشق
</t>
  </si>
  <si>
    <t xml:space="preserve">
کز سوز این کباب همه خانه بو گرفت
</t>
  </si>
  <si>
    <t xml:space="preserve">
ای پرده‌پوش قصهٔ من بگذر از سرم
</t>
  </si>
  <si>
    <t xml:space="preserve">
کاین سرگذشت من همه بازار و کو گرفت
</t>
  </si>
  <si>
    <t xml:space="preserve">
مشکلست آزاد بودن دل که با دلبر نشست
</t>
  </si>
  <si>
    <t xml:space="preserve">
مردنست از تن جدایی دل که با جان خو گرفت
</t>
  </si>
  <si>
    <t xml:space="preserve">
عقل بیرون شد زمن پرسیدمش کاین چیست ؟ گفت :
</t>
  </si>
  <si>
    <t xml:space="preserve">
ما که هشیاریم ! با دیوانه نتوان خو گرفت
</t>
  </si>
  <si>
    <t xml:space="preserve">
هست صحرا چون کف دست و بر او لاله چو جام
</t>
  </si>
  <si>
    <t xml:space="preserve">
خوش کف دستی که چندین جام صهبا برگرفت
</t>
  </si>
  <si>
    <t xml:space="preserve">
خصم بسی طعنه زد دوست بسی پند داد
</t>
  </si>
  <si>
    <t xml:space="preserve">
چشم به سوی تو بود گوش بدیشان نرفت
</t>
  </si>
  <si>
    <t xml:space="preserve">
ستمی کز تو کشد مرد ستم نتوان گفت
</t>
  </si>
  <si>
    <t xml:space="preserve">
نام بیداد تو جز لطف و کرم نتوان گفت
</t>
  </si>
  <si>
    <t xml:space="preserve">
چون منی باید تا باورش آید غم من
</t>
  </si>
  <si>
    <t xml:space="preserve">
تو که دیوانه و مستی بتو غم نتوان گفت
</t>
  </si>
  <si>
    <t xml:space="preserve">
غازیی از پی دین برهمنی را می‌کشت
</t>
  </si>
  <si>
    <t xml:space="preserve">
گفت از بهر سری ترک صنم نتوان گفت
</t>
  </si>
  <si>
    <t xml:space="preserve">
تر کن من دی سخن به ره می گفت
</t>
  </si>
  <si>
    <t xml:space="preserve">
هر که رویش بدید مه می گفت
</t>
  </si>
  <si>
    <t xml:space="preserve">
او همی رفت وخلق در عقبش
</t>
  </si>
  <si>
    <t xml:space="preserve">
وحده لا شرک له می گفت
</t>
  </si>
  <si>
    <t xml:space="preserve">
دل خطش را زوال جان می‌خواند
</t>
  </si>
  <si>
    <t xml:space="preserve">
نیم شب را زوالگه می گفت
</t>
  </si>
  <si>
    <t xml:space="preserve">
گفتمش تیر میزنی بردل
</t>
  </si>
  <si>
    <t xml:space="preserve">
خنده می زد به ناز و نه می گفت
</t>
  </si>
  <si>
    <t xml:space="preserve">
خسرو از دور هم‌چو مدهوشان
</t>
  </si>
  <si>
    <t xml:space="preserve">
نظری می فکند دوه می گفت
</t>
  </si>
  <si>
    <t xml:space="preserve">
ای بر سر خوبان جهان سر چشمت
</t>
  </si>
  <si>
    <t xml:space="preserve">
درد از چه فتادست بگو در چشمت
</t>
  </si>
  <si>
    <t xml:space="preserve">
از بس که به چشم تو درمد دل من
</t>
  </si>
  <si>
    <t xml:space="preserve">
درد دل من کرد اثر در چشمت
</t>
  </si>
  <si>
    <t xml:space="preserve">
پیش تو بگو کای بت سوزنده چو هندویم
</t>
  </si>
  <si>
    <t xml:space="preserve">
برآینه ریز آنکه خاکستر هندویت
</t>
  </si>
  <si>
    <t xml:space="preserve">
در نیک کوش کت بد و نیک اربه طینتست
</t>
  </si>
  <si>
    <t xml:space="preserve">
کز خاک راست راست براید گیاه کج
</t>
  </si>
  <si>
    <t xml:space="preserve">
ساقی بیا که موسم عیشست و موی
</t>
  </si>
  <si>
    <t xml:space="preserve">
می ده که لاله گون شده از باده روخ
</t>
  </si>
  <si>
    <t xml:space="preserve">
دل بازبهوش آمد جانان که می‌آید؟
</t>
  </si>
  <si>
    <t xml:space="preserve">
بیمار به هوش آمد درمان که می آید ؟
</t>
  </si>
  <si>
    <t xml:space="preserve">
ای دل تو نمی‌گفتی که اینک ز پی مردن
</t>
  </si>
  <si>
    <t xml:space="preserve">
اسباب مهیا کن آن جان که می آید ؟
</t>
  </si>
  <si>
    <t xml:space="preserve">
خود نامهٔ خویش آورد از بهر قصاص آمد
</t>
  </si>
  <si>
    <t xml:space="preserve">
سرخاک ره قاصد فرمان که می آید ؟
</t>
  </si>
  <si>
    <t xml:space="preserve">
گفتم که بسوزم جان برآتش روی تو
</t>
  </si>
  <si>
    <t xml:space="preserve">
گفتا که چرا غم را پروانه نمی‌یابد
</t>
  </si>
  <si>
    <t xml:space="preserve">
گفتم که شوم محرم در مجلس خاص تو
</t>
  </si>
  <si>
    <t xml:space="preserve">
گفتا که حریف ما دیوانه نمی‌باید
</t>
  </si>
  <si>
    <t xml:space="preserve">
کار حسن تو رسیدست به جایی که سزد
</t>
  </si>
  <si>
    <t xml:space="preserve">
که به عهدت سخن از یوسف کنعان نرود
</t>
  </si>
  <si>
    <t xml:space="preserve">
باوصال تو ندارم سر بستان و بهشت
</t>
  </si>
  <si>
    <t xml:space="preserve">
هر کرا باغچه‌ای هست به بستان نرود
</t>
  </si>
  <si>
    <t xml:space="preserve">
خسرو خسته که ماندست به دهلی دربند
</t>
  </si>
  <si>
    <t xml:space="preserve">
آه گر زو خبری سوی خراسان نرود
</t>
  </si>
  <si>
    <t xml:space="preserve">
لذت وصل نداند مگر آن سوخته‌ای
</t>
  </si>
  <si>
    <t xml:space="preserve">
که پس از دوری بسیار به یاری برسد
</t>
  </si>
  <si>
    <t xml:space="preserve">
قیمت گل نشناسد مگر آن مرغ اسیر
</t>
  </si>
  <si>
    <t xml:space="preserve">
که خزان دیده بود پس به بهاری برسد
</t>
  </si>
  <si>
    <t xml:space="preserve">
چه کند دل که جفای تو تحمل نکند
</t>
  </si>
  <si>
    <t xml:space="preserve">
که اگر جان طلبی بنده تأمل نکند
</t>
  </si>
  <si>
    <t xml:space="preserve">
وا جبست از دهن غنچه بدوزند بخار
</t>
  </si>
  <si>
    <t xml:space="preserve">
تا در ایام جمالت سخن گل نکند
</t>
  </si>
  <si>
    <t xml:space="preserve">
نارسته می توان دید از زیر پوست خطت
</t>
  </si>
  <si>
    <t xml:space="preserve">
چون نامه یی که کاتب سوی برون بخواند
</t>
  </si>
  <si>
    <t xml:space="preserve">
ای دل سپاس دار که گردوست جور کرد
</t>
  </si>
  <si>
    <t xml:space="preserve">
از بخت نامساعد من بود ازو نبود
</t>
  </si>
  <si>
    <t xml:space="preserve">
ای درج لعل دوست مگر خاتم جمی
</t>
  </si>
  <si>
    <t xml:space="preserve">
زینسان که دست کس به نگینت نمی‌رسد
</t>
  </si>
  <si>
    <t xml:space="preserve">
هرگز ترا چنان که تو بی کس نشان نداد
</t>
  </si>
  <si>
    <t xml:space="preserve">
پای گمان به صد یقینت نمی‌رسید
</t>
  </si>
  <si>
    <t xml:space="preserve">
کسی تلخی من داند که بیند خندهٔ شیرین
</t>
  </si>
  <si>
    <t xml:space="preserve">
کسی خون خوردنم داند که بیند گریهٔ فرهاد
</t>
  </si>
  <si>
    <t xml:space="preserve">
مرا تا کی غم هجر تو پامال جفا دارد
</t>
  </si>
  <si>
    <t xml:space="preserve">
بخواهم داد جان بر باد ازین غم هر چه باداباد
</t>
  </si>
  <si>
    <t xml:space="preserve">
تغافل کردنت بی‌فتنه‌ای نیست
</t>
  </si>
  <si>
    <t xml:space="preserve">
فریب صید باشد خواب صیاد
</t>
  </si>
  <si>
    <t xml:space="preserve">
مرا گرد سران چشم بیمار
</t>
  </si>
  <si>
    <t xml:space="preserve">
به گردان لیک قربان کن نه آزاد
</t>
  </si>
  <si>
    <t xml:space="preserve">
چو یاد عاشقان در دل غم آرد
</t>
  </si>
  <si>
    <t xml:space="preserve">
نمی‌دارم روا کز من کنی یاد
</t>
  </si>
  <si>
    <t xml:space="preserve">
چو ذوق عشق‌بازی می‌شناسم
</t>
  </si>
  <si>
    <t xml:space="preserve">
من از تو جور خواهم دیگران داد
</t>
  </si>
  <si>
    <t xml:space="preserve">
دلا وقت جفا فریاد کم کن
</t>
  </si>
  <si>
    <t xml:space="preserve">
که هنگام وفا خوش نیست فریاد
</t>
  </si>
  <si>
    <t xml:space="preserve">
مکن خسرو حدیث عشق شیرین
</t>
  </si>
  <si>
    <t xml:space="preserve">
اگر با خود نداری سنگ فرهاد
</t>
  </si>
  <si>
    <t xml:space="preserve">
ای که بر کندی دل از پیمان یاران قدیم
</t>
  </si>
  <si>
    <t xml:space="preserve">
گاه‌گاهت یاد باید کرد از عهد و داد
</t>
  </si>
  <si>
    <t xml:space="preserve">
محنت هجران ورنج راه و تشویق سفر
</t>
  </si>
  <si>
    <t xml:space="preserve">
این‌همه گویی نصیب جان مهجورم فتاد
</t>
  </si>
  <si>
    <t xml:space="preserve">
ای که عمر از پی‌سودای تو دادیم بباد
</t>
  </si>
  <si>
    <t xml:space="preserve">
یاد می‌دارد که از مات نمی آید یاد
</t>
  </si>
  <si>
    <t xml:space="preserve">
عهدها بستی و می‌داشتم امید وفا
</t>
  </si>
  <si>
    <t xml:space="preserve">
ای امید من و عهد تو سراسر همه باد
</t>
  </si>
  <si>
    <t xml:space="preserve">
هر چه دارند ز آئین نکویی خوبان
</t>
  </si>
  <si>
    <t xml:space="preserve">
همه داری و بدان چشم بدانت مرساد
</t>
  </si>
  <si>
    <t xml:space="preserve">
ماجرای دل گم‌گشتهٔ بی نام ونشان
</t>
  </si>
  <si>
    <t xml:space="preserve">
هر که را باز نمودیم نشانی به تو داد
</t>
  </si>
  <si>
    <t xml:space="preserve">
کام خسرو بده ای خسرو خوبان که شده است
</t>
  </si>
  <si>
    <t xml:space="preserve">
لعلی جان‌بخش تو شیرین و دل او فرهاد
</t>
  </si>
  <si>
    <t xml:space="preserve">
گفتم چگونه می کشی و زنده می‌کنی
</t>
  </si>
  <si>
    <t xml:space="preserve">
از یک جواب کشت و جواب دگر نداد
</t>
  </si>
  <si>
    <t xml:space="preserve">
ای دیده آب خویش نگهدار بعد ازین
</t>
  </si>
  <si>
    <t xml:space="preserve">
کاتش بده رسید و به خرمن نایستاد
</t>
  </si>
  <si>
    <t xml:space="preserve">
گویند منگرش مگر از فتنه جان بری
</t>
  </si>
  <si>
    <t xml:space="preserve">
بسیار خواستم که دل من نایستاد
</t>
  </si>
  <si>
    <t xml:space="preserve">
چوکارهای جهانست جمله بی بنیاد
</t>
  </si>
  <si>
    <t xml:space="preserve">
حکیم دروی ننهاد کارها بنیاد
</t>
  </si>
  <si>
    <t xml:space="preserve">
مشو مقیم درآبادی خراب جهان
</t>
  </si>
  <si>
    <t xml:space="preserve">
چو کس مقیم نماند درین خراب آباد
</t>
  </si>
  <si>
    <t xml:space="preserve">
مبر ز باد غرور ار بلندیی داری
</t>
  </si>
  <si>
    <t xml:space="preserve">
که خس بلند شد از باد لیک باز افتاد
</t>
  </si>
  <si>
    <t xml:space="preserve">
چو هست بندهٔ خلق آدمی ز بهر طمع
</t>
  </si>
  <si>
    <t xml:space="preserve">
خوشاکسی که ازین بندگی بود آزاد
</t>
  </si>
  <si>
    <t xml:space="preserve">
چنان بزی که نمیری اگر توانی زیست
</t>
  </si>
  <si>
    <t xml:space="preserve">
چو هر که هست به عالم برای مردن زاد
</t>
  </si>
  <si>
    <t xml:space="preserve">
از آن خویش مدان خسروا که عاریت است
</t>
  </si>
  <si>
    <t xml:space="preserve">
متاع عمر که دادند باز خواهی داد
</t>
  </si>
  <si>
    <t xml:space="preserve">
باز گل می آید دل در بلا خواهد فتاد
</t>
  </si>
  <si>
    <t xml:space="preserve">
سوزشی در جان بی سامان ما خواهد فتاد
</t>
  </si>
  <si>
    <t xml:space="preserve">
گر نیندیشد رقیب او بلای عاشقان
</t>
  </si>
  <si>
    <t xml:space="preserve">
هم بران جان بلا تشویش او خواهد فتاد
</t>
  </si>
  <si>
    <t xml:space="preserve">
آنکه می‌گوید که دل ندهم بکس آخر گهی
</t>
  </si>
  <si>
    <t xml:space="preserve">
پیش چشم شوخ کافر کیش او خواهد فتاد
</t>
  </si>
  <si>
    <t xml:space="preserve">
ژاله از نرگس فرو بارید و گل را آب داد
</t>
  </si>
  <si>
    <t xml:space="preserve">
وز تگرگ روح پرور مالش عناب داد
</t>
  </si>
  <si>
    <t xml:space="preserve">
چشم مست او که مژگان را به قتلم تیز کرد
</t>
  </si>
  <si>
    <t xml:space="preserve">
خنجر زهرآب داده در کف قصاب داد
</t>
  </si>
  <si>
    <t xml:space="preserve">
دوش بوی گل مرا از آشنایی یاد داد
</t>
  </si>
  <si>
    <t xml:space="preserve">
جان گریبان پاره کرد وخویش را برباد داد
</t>
  </si>
  <si>
    <t xml:space="preserve">
ترسم از پرده برون افتم چو گل کاین باد صبح
</t>
  </si>
  <si>
    <t xml:space="preserve">
زان گلستانها که روزی با تو بودم یاد داد
</t>
  </si>
  <si>
    <t xml:space="preserve">
من چون زیم که هیچ گه آن نوبهار حسن
</t>
  </si>
  <si>
    <t xml:space="preserve">
بویی زبهر من به نسیم سحر نداد
</t>
  </si>
  <si>
    <t xml:space="preserve">
ایزد که به زلفت شکن و تاب نهاد
</t>
  </si>
  <si>
    <t xml:space="preserve">
در لعل لبت لولوی خوشاب نهاد
</t>
  </si>
  <si>
    <t xml:space="preserve">
وان خال سیاه برسر ابرویت
</t>
  </si>
  <si>
    <t xml:space="preserve">
هندوست که پا بر سر محراب نهاد
</t>
  </si>
  <si>
    <t xml:space="preserve">
چون خاک گردم درره وصلت همین بس باشدم
</t>
  </si>
  <si>
    <t xml:space="preserve">
که آیی و از تو سایه‌ای بالای قبر من فتد
</t>
  </si>
  <si>
    <t xml:space="preserve">
ز گریه زیر دیوار تو هم غمناک و هم شادم
</t>
  </si>
  <si>
    <t xml:space="preserve">
غم آن کافتد و شادی آن کان برسرم افتد
</t>
  </si>
  <si>
    <t xml:space="preserve">
در عرصهٔ بستان جهان سرو قباپوش
</t>
  </si>
  <si>
    <t xml:space="preserve">
خیزد بسی اما چو تو چالاک نیفتد
</t>
  </si>
  <si>
    <t xml:space="preserve">
سخن همان قدری گو که من توانم زیست
</t>
  </si>
  <si>
    <t xml:space="preserve">
نمک همان قدری زن که در جگر گنجد
</t>
  </si>
  <si>
    <t xml:space="preserve">
دل نیست که در روی غم دلدار نگنجد
</t>
  </si>
  <si>
    <t xml:space="preserve">
سندان بود آن دل که در او یار نگنجد
</t>
  </si>
  <si>
    <t xml:space="preserve">
مرا گویی که دل بر یار دیگر به نهم لیکن
</t>
  </si>
  <si>
    <t xml:space="preserve">
همین در دل تو می گنجی کسی دیگر نمی‌گنجد
</t>
  </si>
  <si>
    <t xml:space="preserve">
ز هجرت موی شد خسرو ولی از شادی وصلت
</t>
  </si>
  <si>
    <t xml:space="preserve">
بین آن موی را باری در کشور نمی‌گنجد
</t>
  </si>
  <si>
    <t xml:space="preserve">
سر زلفت مترس بر باد خواهد داد میدانم
</t>
  </si>
  <si>
    <t xml:space="preserve">
که رسوا می‌شود دزدی که در مهتاب می‌گردد
</t>
  </si>
  <si>
    <t xml:space="preserve">
هنوزت ناز گرد چشم خواب آلود می‌گردد
</t>
  </si>
  <si>
    <t xml:space="preserve">
هنوز از تو شکیب عاشقان نابود می‌گردد
</t>
  </si>
  <si>
    <t xml:space="preserve">
خوش آن ساعت که از وی بوسه خواهم
</t>
  </si>
  <si>
    <t xml:space="preserve">
وی آن لبهای خندان را بدزدد
</t>
  </si>
  <si>
    <t xml:space="preserve">
چو دزدانم کشد آن در و گوهر
</t>
  </si>
  <si>
    <t xml:space="preserve">
چو گاه خنده دندان را بدزدد
</t>
  </si>
  <si>
    <t xml:space="preserve">
تو خود بوسه دهی جان ولی نیارد گفت
</t>
  </si>
  <si>
    <t xml:space="preserve">
که بازمردهٔ تو زندگی هوس را رد
</t>
  </si>
  <si>
    <t xml:space="preserve">
بتم چو روی سوی خانهٔ کتاب آرد
</t>
  </si>
  <si>
    <t xml:space="preserve">
زخلق اگر نکند رخ نهان که تاب آرد
</t>
  </si>
  <si>
    <t xml:space="preserve">
بت نو رسیدهٔ من هوس شکار دارد
</t>
  </si>
  <si>
    <t xml:space="preserve">
دل صید کرده هر سو نه یکی هزار دارد
</t>
  </si>
  <si>
    <t xml:space="preserve">
دل من ببرد زلفش جگرم بحتست چشمش
</t>
  </si>
  <si>
    <t xml:space="preserve">
تو مباش غافل ای جان که هنوز کار دارد
</t>
  </si>
  <si>
    <t xml:space="preserve">
نتوانمش ببینم که رقیب ناموافق
</t>
  </si>
  <si>
    <t xml:space="preserve">
چه خوشست گل ولیکن چه کنم که خار دارد
</t>
  </si>
  <si>
    <t xml:space="preserve">
برو ای صبا و خالی که ترا ز هجر دیدن
</t>
  </si>
  <si>
    <t xml:space="preserve">
برسانش ار چه دانم که کم استوار دارد
</t>
  </si>
  <si>
    <t xml:space="preserve">
بخدا که سینهٔ من بشکاف و جان به رو کن
</t>
  </si>
  <si>
    <t xml:space="preserve">
که درون خانهٔ تو دگری چه کار دارد ؟
</t>
  </si>
  <si>
    <t xml:space="preserve">
برسی ای سوار و بنواز به لطیف خاکی را
</t>
  </si>
  <si>
    <t xml:space="preserve">
که ز تندی سمندت دل پر خار دارد
</t>
  </si>
  <si>
    <t xml:space="preserve">
چو اسیر تست خسرو نظری به مردمی کن
</t>
  </si>
  <si>
    <t xml:space="preserve">
که زتاب زلف مست دل بی‌قرار دارد
</t>
  </si>
  <si>
    <t xml:space="preserve">
در زلف بتان پیچ ای دل
</t>
  </si>
  <si>
    <t xml:space="preserve">
کاین رشته سر دراز دارد
</t>
  </si>
  <si>
    <t xml:space="preserve">
بیچاره کسی که بر درتو
</t>
  </si>
  <si>
    <t xml:space="preserve">
یک سینه و صد نیاز دارد
</t>
  </si>
  <si>
    <t xml:space="preserve">
نی نی غلطم خوش آنکه یاری
</t>
  </si>
  <si>
    <t xml:space="preserve">
عاشق کش و دلنواز دارد
</t>
  </si>
  <si>
    <t xml:space="preserve">
تو خفته می‌گذری ماهروی مهد نشین
</t>
  </si>
  <si>
    <t xml:space="preserve">
که باز بر شتر است و فغان جرس دارد
</t>
  </si>
  <si>
    <t xml:space="preserve">
جان تشنگی از شربت عناب تو دارد
</t>
  </si>
  <si>
    <t xml:space="preserve">
دل بستگی از سنبل پرتاب تو دارد
</t>
  </si>
  <si>
    <t xml:space="preserve">
چون دفتر گل باز کند مرغ سحرخوان
</t>
  </si>
  <si>
    <t xml:space="preserve">
شرح شکن طرهٔ پرتاب تو دارد
</t>
  </si>
  <si>
    <t xml:space="preserve">
خالیست به کنج لب خون خوار رهٔ او وای
</t>
  </si>
  <si>
    <t xml:space="preserve">
کان داغ برای دل بریان که دارد ؟
</t>
  </si>
  <si>
    <t xml:space="preserve">
مرا چون می کشی جانا شفاعت می‌کند جانم
</t>
  </si>
  <si>
    <t xml:space="preserve">
نمی‌گوید مکش اما سخن در لاغری دارد
</t>
  </si>
  <si>
    <t xml:space="preserve">
فلک با کس دل یکتا ندارد
</t>
  </si>
  <si>
    <t xml:space="preserve">
زصد دیده یکی بینا ندارد
</t>
  </si>
  <si>
    <t xml:space="preserve">
درخت دهر سر تا پای خار است
</t>
  </si>
  <si>
    <t xml:space="preserve">
تو گل جویی و او اصلا ندارد
</t>
  </si>
  <si>
    <t xml:space="preserve">
جهان از مردمی ها مردمان را
</t>
  </si>
  <si>
    <t xml:space="preserve">
نویدی میدهد اما ندارد
</t>
  </si>
  <si>
    <t xml:space="preserve">
کسی از هفت بام چرخ بگذشت
</t>
  </si>
  <si>
    <t xml:space="preserve">
که باغ هشت‌در ماوا ندارد
</t>
  </si>
  <si>
    <t xml:space="preserve">
کسی کاین جا مربع می نشیند
</t>
  </si>
  <si>
    <t xml:space="preserve">
در ایوان مثمن جا ندارد
</t>
  </si>
  <si>
    <t xml:space="preserve">
چرا خسرو نیندیشی تو امروز
</t>
  </si>
  <si>
    <t xml:space="preserve">
از آن فردا که پس فردا ندارد
</t>
  </si>
  <si>
    <t xml:space="preserve">
با ما سخن سمن مگویید
</t>
  </si>
  <si>
    <t xml:space="preserve">
کو بوی بهار ما ندارد
</t>
  </si>
  <si>
    <t xml:space="preserve">
مهمی گذشت که چشمم خبر زخواب ندارد
</t>
  </si>
  <si>
    <t xml:space="preserve">
مرا شبی است سیه رو که ماهتاب ندارد
</t>
  </si>
  <si>
    <t xml:space="preserve">
نه عقل ماند و نه دانش نه صبر ماند و نه طاقت
</t>
  </si>
  <si>
    <t xml:space="preserve">
کسی چنین دل بیچارهٔ خراب ندارد
</t>
  </si>
  <si>
    <t xml:space="preserve">
نامه تمام گشت ، به جانان که می‌برد؟
</t>
  </si>
  <si>
    <t xml:space="preserve">
پیغام کالبد به سوی جان که می برد؟
</t>
  </si>
  <si>
    <t xml:space="preserve">
این خط پر ز مهر به دلبر که می‌دهد؟
</t>
  </si>
  <si>
    <t xml:space="preserve">
وین دردسر به مهر به درمان که می‌برد؟
</t>
  </si>
  <si>
    <t xml:space="preserve">
این نامه نیست پیرهن کاغذین ماست
</t>
  </si>
  <si>
    <t xml:space="preserve">
پرخون زدست هجر، به جانان که می برد؟
</t>
  </si>
  <si>
    <t xml:space="preserve">
جانان مرا به هجر تو هر مونسی که هست
</t>
  </si>
  <si>
    <t xml:space="preserve">
غم می برد ولی غم هجران که می برد؟
</t>
  </si>
  <si>
    <t xml:space="preserve">
گفتی نگاهدار به فرمان خویش دل
</t>
  </si>
  <si>
    <t xml:space="preserve">
دارم ولی بگوی که فرمان که می‌برد؟
</t>
  </si>
  <si>
    <t xml:space="preserve">
دردا که دل ز خسرو بیچاره می‌رود
</t>
  </si>
  <si>
    <t xml:space="preserve">
واگاه نی ز بردن دل ، آن که می‌برد!
</t>
  </si>
  <si>
    <t xml:space="preserve">
چشمم که بود خانهٔ خیل خیال تو
</t>
  </si>
  <si>
    <t xml:space="preserve">
عمرت دراز باد که آن خانه آب برد
</t>
  </si>
  <si>
    <t xml:space="preserve">
یاری دل ما به رایگان برد
</t>
  </si>
  <si>
    <t xml:space="preserve">
تا دل طلبیم باز جان برد
</t>
  </si>
  <si>
    <t xml:space="preserve">
عشق آمد و گردن خرد زد
</t>
  </si>
  <si>
    <t xml:space="preserve">
دزد آمد و سر ز پاسبان برد
</t>
  </si>
  <si>
    <t xml:space="preserve">
ماندیم از آن حریف دل دزد
</t>
  </si>
  <si>
    <t xml:space="preserve">
زد قلعه و مهره رایگان برد
</t>
  </si>
  <si>
    <t xml:space="preserve">
جان دادم و درد تو خریدم
</t>
  </si>
  <si>
    <t xml:space="preserve">
این را تو ببر که خسروان برد
</t>
  </si>
  <si>
    <t xml:space="preserve">
کی درد ناکتر بود از حسرت فراق
</t>
  </si>
  <si>
    <t xml:space="preserve">
جلاد گر به گاه قصاصی استخوان برد
</t>
  </si>
  <si>
    <t xml:space="preserve">
برعقل خویش تکیه مکن پیش عشق از آنک
</t>
  </si>
  <si>
    <t xml:space="preserve">
دزدی است کو نخست سرپاسبان برد
</t>
  </si>
  <si>
    <t xml:space="preserve">
لب لعلت به لطافت گرو از جان ببرد
</t>
  </si>
  <si>
    <t xml:space="preserve">
روی رنگین تو آب گل خندان ببرد
</t>
  </si>
  <si>
    <t xml:space="preserve">
گر نه لنگر شود اندوه چو کوه تو مرا
</t>
  </si>
  <si>
    <t xml:space="preserve">
باد برداشته تا خاک خراسان ببرد
</t>
  </si>
  <si>
    <t xml:space="preserve">
سر زلف کاید همی برلبش
</t>
  </si>
  <si>
    <t xml:space="preserve">
نمک سوی هندوستان می‌برد
</t>
  </si>
  <si>
    <t xml:space="preserve">
گر کنی یاری و گر آزار بر من بگذرد
</t>
  </si>
  <si>
    <t xml:space="preserve">
هر چه می‌خواهی بکن ای یار بر من بگذرد
</t>
  </si>
  <si>
    <t xml:space="preserve">
گفتی از من بگذرم زین‌سو بود بر تو ستم
</t>
  </si>
  <si>
    <t xml:space="preserve">
این ستم ای کاشکی هر بار بر من بگذرد
</t>
  </si>
  <si>
    <t xml:space="preserve">
هر سحر گاهی فرستم جان به استقبال او
</t>
  </si>
  <si>
    <t xml:space="preserve">
تا مگر بویی از آن گلزار بر من بگذرد
</t>
  </si>
  <si>
    <t xml:space="preserve">
زاهد از صومعه زنهار که بیرون نروی
</t>
  </si>
  <si>
    <t xml:space="preserve">
که از آن سوی بلای دل و دین می‌گذرد
</t>
  </si>
  <si>
    <t xml:space="preserve">
می‌گذشتی شب و از ماه برآمد فریاد
</t>
  </si>
  <si>
    <t xml:space="preserve">
کاین چه فتنه است که بروی زمین می‌گذرد؟
</t>
  </si>
  <si>
    <t xml:space="preserve">
در خواب نبینید رخ آرام دگر بار
</t>
  </si>
  <si>
    <t xml:space="preserve">
هر دل که طلب در طمع و صل شما کرد
</t>
  </si>
  <si>
    <t xml:space="preserve">
گفتم به من افگن نظر به چشم ببستی
</t>
  </si>
  <si>
    <t xml:space="preserve">
تا چشم خوشت بستهٔ آن یک نظرم کرد
</t>
  </si>
  <si>
    <t xml:space="preserve">
شب ! وفتاد و غمت باز کار خواهد کرد
</t>
  </si>
  <si>
    <t xml:space="preserve">
دو چشم تیره ستاره شمار خواهد کرد
</t>
  </si>
  <si>
    <t xml:space="preserve">
خیال یار گذر کرد این طرف ای صبر
</t>
  </si>
  <si>
    <t xml:space="preserve">
بیا که باز مرا بی قرار خواهد کرد
</t>
  </si>
  <si>
    <t xml:space="preserve">
دلم به صحبت رندان همی کشد دایم
</t>
  </si>
  <si>
    <t xml:space="preserve">
دعای پیر رابات کار خواهد کرد
</t>
  </si>
  <si>
    <t xml:space="preserve">
گزیر نیست ز تو هر جفا که هست بکن
</t>
  </si>
  <si>
    <t xml:space="preserve">
که بنده هر چه بود اختیار خواهد کرد
</t>
  </si>
  <si>
    <t xml:space="preserve">
به عشق مرد شود کشته وین هنر خسرو
</t>
  </si>
  <si>
    <t xml:space="preserve">
اگر حیات بود مرد وار خواهد کرد
</t>
  </si>
  <si>
    <t xml:space="preserve">
دارد اندر دل غباری گریه وقت تست هان
</t>
  </si>
  <si>
    <t xml:space="preserve">
کارکن اندر دش گر می‌توانی کار کرد
</t>
  </si>
  <si>
    <t xml:space="preserve">
دل ز تو بی‌غم نتوانیم کرد
</t>
  </si>
  <si>
    <t xml:space="preserve">
درد ترا کم نتوانیم کرد
</t>
  </si>
  <si>
    <t xml:space="preserve">
باز بوی گل مرا دیوانه کرد
</t>
  </si>
  <si>
    <t xml:space="preserve">
باز عقلم را صبا بیگانه کرد
</t>
  </si>
  <si>
    <t xml:space="preserve">
بازم از سر تازه شد مستی عشق
</t>
  </si>
  <si>
    <t xml:space="preserve">
بس که بلبل نالهٔ مستانه کرد
</t>
  </si>
  <si>
    <t xml:space="preserve">
گل چو شمع خوبرویی برفروخت
</t>
  </si>
  <si>
    <t xml:space="preserve">
بلبل بیچاره را پروانه کرد
</t>
  </si>
  <si>
    <t xml:space="preserve">
جان برد از خانهٔ تن عاقبت
</t>
  </si>
  <si>
    <t xml:space="preserve">
این چنین عشقت که در دل خانه کرد
</t>
  </si>
  <si>
    <t xml:space="preserve">
قصه شیرین عجب افسانه‌ای است
</t>
  </si>
  <si>
    <t xml:space="preserve">
کوهکن خواب اندرین افسانه کرد
</t>
  </si>
  <si>
    <t xml:space="preserve">
خورد خسرو نیست جز غم چاره چیست
</t>
  </si>
  <si>
    <t xml:space="preserve">
چون خدا این مرغ را این دانه کرد
</t>
  </si>
  <si>
    <t xml:space="preserve">
دی دلبر من که سر فرازی می‌کرد
</t>
  </si>
  <si>
    <t xml:space="preserve">
ما را به کرشمه جان گدازی می کرد
</t>
  </si>
  <si>
    <t xml:space="preserve">
آئینه بدست کرده خندان خندان
</t>
  </si>
  <si>
    <t xml:space="preserve">
با صورت خویش عشق بازی می کرد
</t>
  </si>
  <si>
    <t xml:space="preserve">
باد آمد و زان سرو خرامان خبرآورد
</t>
  </si>
  <si>
    <t xml:space="preserve">
در کالبد سوخته جانی دگر آورد
</t>
  </si>
  <si>
    <t xml:space="preserve">
امروز هم از اول صبحم سرمستی است
</t>
  </si>
  <si>
    <t xml:space="preserve">
این بوی که بودست که باد سحر آورد؟
</t>
  </si>
  <si>
    <t xml:space="preserve">
باد بازآمد و بوی گل وریحان آورد
</t>
  </si>
  <si>
    <t xml:space="preserve">
خندهٔ باغ مرا گریهٔ هجران آورد
</t>
  </si>
  <si>
    <t xml:space="preserve">
باز گلهای نو از درد کهن یادم داد
</t>
  </si>
  <si>
    <t xml:space="preserve">
غنچه‌ها بر جگرم زخم چو پیکان آورد
</t>
  </si>
  <si>
    <t xml:space="preserve">
بوی آن گمشده خویش نمی‌یابم هیچ
</t>
  </si>
  <si>
    <t xml:space="preserve">
زان چه سودم که صبا بوی گلستان آورد
</t>
  </si>
  <si>
    <t xml:space="preserve">
اگر نه جان عزیزی چرا دمی بی‌تو
</t>
  </si>
  <si>
    <t xml:space="preserve">
به کام دل نفسی بر نمی‌توان آورد
</t>
  </si>
  <si>
    <t xml:space="preserve">
هزار بوسه لبم زد زشوق بر دهنم
</t>
  </si>
  <si>
    <t xml:space="preserve">
ازانکه نم دهان تو بر دهان آورد
</t>
  </si>
  <si>
    <t xml:space="preserve">
دل دعوی صبا بری همی کرد
</t>
  </si>
  <si>
    <t xml:space="preserve">
چون روی تو دید تاب ناورد
</t>
  </si>
  <si>
    <t xml:space="preserve">
ای اجل آن قدری صبر کن امروز که من
</t>
  </si>
  <si>
    <t xml:space="preserve">
لذتی گیرم از آن زخم که بر جانم زد
</t>
  </si>
  <si>
    <t xml:space="preserve">
چون عاشق صادق شدی ایمن منشین زانک
</t>
  </si>
  <si>
    <t xml:space="preserve">
شمشیر بلا بر سر مردانه نسازد
</t>
  </si>
  <si>
    <t xml:space="preserve">
سر تا به قدم جمله هنر دارد و خوبی
</t>
  </si>
  <si>
    <t xml:space="preserve">
عیبش همه آنست که با بنده نسازد
</t>
  </si>
  <si>
    <t xml:space="preserve">
بدینسان کز تب هجران تنم در زیر پیراهن
</t>
  </si>
  <si>
    <t xml:space="preserve">
همی سوزد عجب دارم که پیراهن نمی‌سوزد
</t>
  </si>
  <si>
    <t xml:space="preserve">
چراغ من نمی‌سوزد شب ازدلهای سرد من
</t>
  </si>
  <si>
    <t xml:space="preserve">
چراغ خانهٔ همت به هم روشن نمی‌سوزد
</t>
  </si>
  <si>
    <t xml:space="preserve">
غم خسرو هخی دانی و نادان می‌کنی خود را
</t>
  </si>
  <si>
    <t xml:space="preserve">
مرا این کشت ورنه طعنهٔ دشمن نمی‌سوزد
</t>
  </si>
  <si>
    <t xml:space="preserve">
نگارا از من مسکین چه خیزد
</t>
  </si>
  <si>
    <t xml:space="preserve">
چرا هجر تو با ما می‌ستیزد
</t>
  </si>
  <si>
    <t xml:space="preserve">
همی خیزد ز زلفت نالهٔ دل
</t>
  </si>
  <si>
    <t xml:space="preserve">
چو آن آواز کز زنجیر خیزد
</t>
  </si>
  <si>
    <t xml:space="preserve">
مپوشان روی را بگذار که شرم
</t>
  </si>
  <si>
    <t xml:space="preserve">
شود گل آب و در پیشت بریزد
</t>
  </si>
  <si>
    <t xml:space="preserve">
چو جا در سینهٔ خسرو گرفتی
</t>
  </si>
  <si>
    <t xml:space="preserve">
درون او ز جان بیرون گریزد
</t>
  </si>
  <si>
    <t xml:space="preserve">
سرو در باغ اگر هم‌چو تو موزون خیزد
</t>
  </si>
  <si>
    <t xml:space="preserve">
ای بسا ناله که از بلبل مفتون خیزد
</t>
  </si>
  <si>
    <t xml:space="preserve">
ساکنان سرکوی تو نباشند به هوش
</t>
  </si>
  <si>
    <t xml:space="preserve">
کان زمینی است که از وی همه مجنون خیزد
</t>
  </si>
  <si>
    <t xml:space="preserve">
کجاست ساقی بیدار بخت و خواب آلود
</t>
  </si>
  <si>
    <t xml:space="preserve">
که بهر دادن جام شراب برخیزد
</t>
  </si>
  <si>
    <t xml:space="preserve">
غلام نرگس مستم که بامداد پگاه
</t>
  </si>
  <si>
    <t xml:space="preserve">
قدح بدست گرفته زخواب برخیزد
</t>
  </si>
  <si>
    <t xml:space="preserve">
بر پنج روز نیکویی چندین مناز و بد مکن
</t>
  </si>
  <si>
    <t xml:space="preserve">
تا چشم را بر هم‌زنی بینی که پایان در رسد
</t>
  </si>
  <si>
    <t xml:space="preserve">
خرم آن لحظه که مشتاق به یاری برسد
</t>
  </si>
  <si>
    <t xml:space="preserve">
آرزومند نگاری به نگاری برسد
</t>
  </si>
  <si>
    <t xml:space="preserve">
دیده بر روی چو گل بندد نبود خبرش
</t>
  </si>
  <si>
    <t xml:space="preserve">
گر چه در دیده ز نوک مژه خاری برسد
</t>
  </si>
  <si>
    <t xml:space="preserve">
لذت و صل نداند مگر آن سوخته‌ای
</t>
  </si>
  <si>
    <t xml:space="preserve">
آتش همگی گلست و ریحان
</t>
  </si>
  <si>
    <t xml:space="preserve">
آنرا که جز از خدا نترسد
</t>
  </si>
  <si>
    <t xml:space="preserve">
گویند بگسلد چو به غایت رسید عشق
</t>
  </si>
  <si>
    <t xml:space="preserve">
جانم گسست و عشق به غایت نمی‌رسد
</t>
  </si>
  <si>
    <t xml:space="preserve">
گمره چنان شدست دلم با دهان تو
</t>
  </si>
  <si>
    <t xml:space="preserve">
کس از کتاب صبر هدایت نمی‌رسد
</t>
  </si>
  <si>
    <t xml:space="preserve">
به گذشت دوش زلف و رخت پیش چشم من
</t>
  </si>
  <si>
    <t xml:space="preserve">
ماهی گذشت و شب به نهایت نمی‌رسد
</t>
  </si>
  <si>
    <t xml:space="preserve">
خطی که بر سمن آن گل عذار بنویسد
</t>
  </si>
  <si>
    <t xml:space="preserve">
بنفشهٔ نسخهٔ آن بربهار بنویسد
</t>
  </si>
  <si>
    <t xml:space="preserve">
سواد خط یاقوت اگر دهند دستش
</t>
  </si>
  <si>
    <t xml:space="preserve">
برآفتاب به خط غبار بنویسد
</t>
  </si>
  <si>
    <t xml:space="preserve">
از آن محراب ابرو یاد کردم
</t>
  </si>
  <si>
    <t xml:space="preserve">
نمازی چند نیز از من قضا شد
</t>
  </si>
  <si>
    <t xml:space="preserve">
همه گل می‌دمد از دیده در چشم
</t>
  </si>
  <si>
    <t xml:space="preserve">
خیال روی او ما را بلا شد
</t>
  </si>
  <si>
    <t xml:space="preserve">
در آب دیده سر گردان چه ماندست
</t>
  </si>
  <si>
    <t xml:space="preserve">
مگر سنگین دل من آشنا شد
</t>
  </si>
  <si>
    <t xml:space="preserve">
از یاد تو دل جدا نخواهد شد
</t>
  </si>
  <si>
    <t xml:space="preserve">
وز بند تو جان رها نخواهد شد
</t>
  </si>
  <si>
    <t xml:space="preserve">
پیوند تو از نگلسم هرگز
</t>
  </si>
  <si>
    <t xml:space="preserve">
تا جامهٔ جان قبا نخواهد شد
</t>
  </si>
  <si>
    <t xml:space="preserve">
گفتی که غلام من نشد خسرو
</t>
  </si>
  <si>
    <t xml:space="preserve">
هم خواهد شد چرا نخواهد شد
</t>
  </si>
  <si>
    <t xml:space="preserve">
بر ما فتد ار تا بی زان رخ چه شوی رنجه
</t>
  </si>
  <si>
    <t xml:space="preserve">
مهتاب ز افتادن افگار نخواهد شد
</t>
  </si>
  <si>
    <t xml:space="preserve">
سخن می گفتم از لبهایش در کام زبان گم شد
</t>
  </si>
  <si>
    <t xml:space="preserve">
گرفتم ناگهان نامش حدیثم در دهان گم شد
</t>
  </si>
  <si>
    <t xml:space="preserve">
دل گم گشته را درهر خم زلفش همی جستم
</t>
  </si>
  <si>
    <t xml:space="preserve">
که ناگه چشم بد خویش سوی جان رفت و جان گم شد
</t>
  </si>
  <si>
    <t xml:space="preserve">
در مقصود برعشاق مسکین بازکی گردد ؟
</t>
  </si>
  <si>
    <t xml:space="preserve">
چو در خاک در خوبان کلید بختشان گم شد
</t>
  </si>
  <si>
    <t xml:space="preserve">
الا ای باد شبگیری به گلبرگ بنا گوشش
</t>
  </si>
  <si>
    <t xml:space="preserve">
مجنبان زلف زنجیرش که من دیوانه خواهم شد
</t>
  </si>
  <si>
    <t xml:space="preserve">
چو دیدم خال و خط آن پری رو را بدل گفتم
</t>
  </si>
  <si>
    <t xml:space="preserve">
گرفتار او شوم در دام او زین دانه خواهم شد
</t>
  </si>
  <si>
    <t xml:space="preserve">
گرنه زنجیر دل از طرهٔ خوبان کردند
</t>
  </si>
  <si>
    <t xml:space="preserve">
زلف لیلی ز چه رو سلسلهٔ مجنون شد؟
</t>
  </si>
  <si>
    <t xml:space="preserve">
دیشبش گفتم فلانی! زیرلب گفتا که «مرگ»!
</t>
  </si>
  <si>
    <t xml:space="preserve">
طرفه مرگی بود این کز آب حیوان زاده شد
</t>
  </si>
  <si>
    <t xml:space="preserve">
ز هجرش بس که در خود گم شدم آگاهیم نبود
</t>
  </si>
  <si>
    <t xml:space="preserve">
که هر شب من کجا و او کجا و دل کجا باشد؟
</t>
  </si>
  <si>
    <t xml:space="preserve">
لبانت آن‌چنان بوسم که جایم بر لبان آید
</t>
  </si>
  <si>
    <t xml:space="preserve">
کنارت آن زمان گیرم که عمرم در میان باشد
</t>
  </si>
  <si>
    <t xml:space="preserve">
شوم فدای جمالی که گر هزاران سال
</t>
  </si>
  <si>
    <t xml:space="preserve">
کنم نظاره هنوز آرزو بجا باشد
</t>
  </si>
  <si>
    <t xml:space="preserve">
بلا و فتنه از آن نخل باد یارب دور
</t>
  </si>
  <si>
    <t xml:space="preserve">
که برگ و فتنهٔ او میوهٔ بلا باشد
</t>
  </si>
  <si>
    <t xml:space="preserve">
ندانم این دل آواره را که فتوی داد
</t>
  </si>
  <si>
    <t xml:space="preserve">
که بت پرستی در عاشقی روا باشد
</t>
  </si>
  <si>
    <t xml:space="preserve">
دانم ای دوست که در خانه شرابت باشد
</t>
  </si>
  <si>
    <t xml:space="preserve">
یک صراحی به من آور که صوابت باشد
</t>
  </si>
  <si>
    <t xml:space="preserve">
دلی کز نیکوان دردی ندارد
</t>
  </si>
  <si>
    <t xml:space="preserve">
چو سنگی دان که در دیوار باشد
</t>
  </si>
  <si>
    <t xml:space="preserve">
بتا تو سنگ دلی کی دلم نگه داری
</t>
  </si>
  <si>
    <t xml:space="preserve">
نه هر که سنگ تراش است شیشه گر باشد
</t>
  </si>
  <si>
    <t xml:space="preserve">
ترک عاشق کش من ترک جفا خوش باشد
</t>
  </si>
  <si>
    <t xml:space="preserve">
به وفا کوش که از دوست وفا خوش باشد
</t>
  </si>
  <si>
    <t xml:space="preserve">
بی تو ای گل سر گلگشت چمن نیست مرا
</t>
  </si>
  <si>
    <t xml:space="preserve">
که تماشای گلستان شما خوش باشد
</t>
  </si>
  <si>
    <t xml:space="preserve">
پرده برگیر ز رخ تا که دعایی بکنم
</t>
  </si>
  <si>
    <t xml:space="preserve">
که به هنگام سحرگاه دعا خوش باشد
</t>
  </si>
  <si>
    <t xml:space="preserve">
گر دلم ریش کند و جگرم خون سازد
</t>
  </si>
  <si>
    <t xml:space="preserve">
چشم غارتگران ترک مرا خوش باشد
</t>
  </si>
  <si>
    <t xml:space="preserve">
دایم از پرورش اشک من آن سرو خوش است
</t>
  </si>
  <si>
    <t xml:space="preserve">
همه دانند که پروردهٔ ما خوش باشد
</t>
  </si>
  <si>
    <t xml:space="preserve">
خسروا دیده نگهدار ز دیدار رقیب
</t>
  </si>
  <si>
    <t xml:space="preserve">
که زیان نظر از صحبت ناخوش باشد
</t>
  </si>
  <si>
    <t xml:space="preserve">
بلایی گشت حسنت بر زمین و هم‌چو تو ماهی
</t>
  </si>
  <si>
    <t xml:space="preserve">
اگر برآسمان باشد بلای آسمان باشد
</t>
  </si>
  <si>
    <t xml:space="preserve">
ببوسی می‌فروشم جان به شرط آنکه اندر وی
</t>
  </si>
  <si>
    <t xml:space="preserve">
اگر جز مهر خود بینی مراجان رایگان باشد
</t>
  </si>
  <si>
    <t xml:space="preserve">
دل خود را به زلف چون خودی بربند تادانی
</t>
  </si>
  <si>
    <t xml:space="preserve">
که جان چون منی اندر دل شب بر چسان باشد
</t>
  </si>
  <si>
    <t xml:space="preserve">
بیفشان جرعه‌ای ساقی گرائی بر سرم روزی
</t>
  </si>
  <si>
    <t xml:space="preserve">
که خشت قالبم خاک سر کوی مغان باشد
</t>
  </si>
  <si>
    <t xml:space="preserve">
خیال روی و قدش را درون دیده جا کردم
</t>
  </si>
  <si>
    <t xml:space="preserve">
که جای سرو گل آن به که برآب روان باشد
</t>
  </si>
  <si>
    <t xml:space="preserve">
اگر به تربتم آیی هزار سال پس از من
</t>
  </si>
  <si>
    <t xml:space="preserve">
شگفته بر سر خاکم گل وفای تو باشد
</t>
  </si>
  <si>
    <t xml:space="preserve">
زهی جماعت کوته نظر که سرو سهی را
</t>
  </si>
  <si>
    <t xml:space="preserve">
گمان برند که چون قد دل ربای تو باشد
</t>
  </si>
  <si>
    <t xml:space="preserve">
درشهر فتنه‌ای شد می‌دانم از که باشد
</t>
  </si>
  <si>
    <t xml:space="preserve">
ترکیست صید افگن پنهانم از که باشد
</t>
  </si>
  <si>
    <t xml:space="preserve">
هر روز اندرین شهر خلقی زدل برایند
</t>
  </si>
  <si>
    <t xml:space="preserve">
گردیگری نداند من دانم از که باشد
</t>
  </si>
  <si>
    <t xml:space="preserve">
دردم گذشت از حد معلوم نست تا خود
</t>
  </si>
  <si>
    <t xml:space="preserve">
سامانم از که خیزد درمانم از که باشد
</t>
  </si>
  <si>
    <t xml:space="preserve">
چون کرد طرهٔ تو غارت قرار خسرو
</t>
  </si>
  <si>
    <t xml:space="preserve">
من بعد گر صبوری نتوانم از که باشد؟
</t>
  </si>
  <si>
    <t xml:space="preserve">
گفتی که سرت خاک کنم بر سر این کو
</t>
  </si>
  <si>
    <t xml:space="preserve">
ای خاک بر ان سر که بدین شاد نباشد
</t>
  </si>
  <si>
    <t xml:space="preserve">
وی باد صبحگاهی کافاق می‌نوردی
</t>
  </si>
  <si>
    <t xml:space="preserve">
گردیده‌ای نشانده جایی که غم نباشد
</t>
  </si>
  <si>
    <t xml:space="preserve">
وفا در نیکوان چندان نباشد
</t>
  </si>
  <si>
    <t xml:space="preserve">
ترا خود هیچ بویی زان نباشد
</t>
  </si>
  <si>
    <t xml:space="preserve">
نظر در روی تو خود کرده‌ام من
</t>
  </si>
  <si>
    <t xml:space="preserve">
بلی خود کرده را درمان نباشد
</t>
  </si>
  <si>
    <t xml:space="preserve">
دلم بر بت‌پرستی خو گرفتست
</t>
  </si>
  <si>
    <t xml:space="preserve">
مسلمان بودنم امکان نباشد
</t>
  </si>
  <si>
    <t xml:space="preserve">
مرا بهر تو کافر میکند خلق
</t>
  </si>
  <si>
    <t xml:space="preserve">
خود اهل عشق را ایمان نباشد
</t>
  </si>
  <si>
    <t xml:space="preserve">
مرو ازسینه بیرون گر چه دانم
</t>
  </si>
  <si>
    <t xml:space="preserve">
که یوسف را سر زندان نباشد
</t>
  </si>
  <si>
    <t xml:space="preserve">
ز هجران سخت خسرو وه که در عشق
</t>
  </si>
  <si>
    <t xml:space="preserve">
چه نیکو باشد از هجران نباشد
</t>
  </si>
  <si>
    <t xml:space="preserve">
لبت را جان نخوانم حاش لله
</t>
  </si>
  <si>
    <t xml:space="preserve">
که جان هرگز چنین شیرین نباشد
</t>
  </si>
  <si>
    <t xml:space="preserve">
در مجلس وصالت دریا کشند مستان
</t>
  </si>
  <si>
    <t xml:space="preserve">
چون وقت خسرو آید می در سبو نباشد
</t>
  </si>
  <si>
    <t xml:space="preserve">
چو سنگ نازنینان گل بود برروی مشتاقان
</t>
  </si>
  <si>
    <t xml:space="preserve">
من ازدیده پذیرم هر گلی کان نازنین بخشد
</t>
  </si>
  <si>
    <t xml:space="preserve">
چند تن در مسجد و دل گرد کوی شاهدان
</t>
  </si>
  <si>
    <t xml:space="preserve">
خرم آن‌کو آشکارا باده با یاری کشد
</t>
  </si>
  <si>
    <t xml:space="preserve">
شمشیر کین باز آن صنم برقصه دلها می کشد
</t>
  </si>
  <si>
    <t xml:space="preserve">
جان هم کشد یار غمش دل خود نه تنها می‌کشد
</t>
  </si>
  <si>
    <t xml:space="preserve">
خطی که از دود دلم برگرد آن لب سبز شد
</t>
  </si>
  <si>
    <t xml:space="preserve">
ما را از آن سبزی همه خاطر به صحرا می‌کشد
</t>
  </si>
  <si>
    <t xml:space="preserve">
مایل به سرو قد او باشد دل خسته مرا
</t>
  </si>
  <si>
    <t xml:space="preserve">
عاشق که صاحب همت است میلش به بالا می‌کشد
</t>
  </si>
  <si>
    <t xml:space="preserve">
می کشد از چشم و خوشتر آنکه می‌گوید که خلق
</t>
  </si>
  <si>
    <t xml:space="preserve">
خود همی میرند کسی را چشم من کم می‌کشد
</t>
  </si>
  <si>
    <t xml:space="preserve">
دلم برون شد از غمت غمت زدل برون نشد
</t>
  </si>
  <si>
    <t xml:space="preserve">
زبون شدم که بود کو زدست غم زبون نشد؟
</t>
  </si>
  <si>
    <t xml:space="preserve">
به جلوه‌گاه نیکوان که هست جلوهٔ بلا
</t>
  </si>
  <si>
    <t xml:space="preserve">
کسی درون پرده شد که از بلا برون نشد
</t>
  </si>
  <si>
    <t xml:space="preserve">
عقل وارون زتمنای تو معنی میکرد
</t>
  </si>
  <si>
    <t xml:space="preserve">
گر چه بسیار بگفتیم نیامد درگوش
</t>
  </si>
  <si>
    <t xml:space="preserve">
خوشتر از نام تو با آنکه مکرر می‌شد
</t>
  </si>
  <si>
    <t xml:space="preserve">
ساربان خیمه به صحرا زدوانیم عجب است
</t>
  </si>
  <si>
    <t xml:space="preserve">
که قیامت نشد آن روز که محمل می‌شد
</t>
  </si>
  <si>
    <t xml:space="preserve">
ای آنکه ز دردت خبری نیست مکن عیب
</t>
  </si>
  <si>
    <t xml:space="preserve">
گر سوخته‌ای از دل افگار بنالد
</t>
  </si>
  <si>
    <t xml:space="preserve">
خسرو اگر از درد بنالد چه توان گفت
</t>
  </si>
  <si>
    <t xml:space="preserve">
عیبی نتوان کرد که بیمار بنالد
</t>
  </si>
  <si>
    <t xml:space="preserve">
سیلاب سرشک هجران توأم دوش
</t>
  </si>
  <si>
    <t xml:space="preserve">
تا دوش بد امروز به بالای سر آمد
</t>
  </si>
  <si>
    <t xml:space="preserve">
یار ب چه توان کرد که می‌خواری و رندی
</t>
  </si>
  <si>
    <t xml:space="preserve">
پیش همه عیب است و مرا این هنرآمد
</t>
  </si>
  <si>
    <t xml:space="preserve">
گر عادت بخت من و خوی تو چنین است
</t>
  </si>
  <si>
    <t xml:space="preserve">
مشکل بود از کلبهٔ احزان بدر آمد
</t>
  </si>
  <si>
    <t xml:space="preserve">
ره ده ای دیده و خار مژه را یک سو کن
</t>
  </si>
  <si>
    <t xml:space="preserve">
که خرامان و خوش آن سرو روان باز آمد
</t>
  </si>
  <si>
    <t xml:space="preserve">
خرد و صبر سر خویش گرفتند و شدند
</t>
  </si>
  <si>
    <t xml:space="preserve">
هر چه آمد ز برای دل درویش آمد
</t>
  </si>
  <si>
    <t xml:space="preserve">
که می آید چنین یارب مگر مه بر زمین آمد
</t>
  </si>
  <si>
    <t xml:space="preserve">
چه گرد است اینکه می‌خیزد که جانان هم‌نشین آمد
</t>
  </si>
  <si>
    <t xml:space="preserve">
که میراند جنیبت را که میدان عنبر آگین شد
</t>
  </si>
  <si>
    <t xml:space="preserve">
کدامین باد می جنبد که بوی یا سیمین آمد
</t>
  </si>
  <si>
    <t xml:space="preserve">
صبوری را دلم در خاک من جوید نمی‌یاید
</t>
  </si>
  <si>
    <t xml:space="preserve">
غبار کیست این یارب که در جان حزین آمد
</t>
  </si>
  <si>
    <t xml:space="preserve">
بتی و آفت تقوی و دین آخر نمی‌دانی
</t>
  </si>
  <si>
    <t xml:space="preserve">
که در شهر مسلمانان نباید این چنین آمد
</t>
  </si>
  <si>
    <t xml:space="preserve">
خبرم رسید امشب که نگار خواهی آمد
</t>
  </si>
  <si>
    <t xml:space="preserve">
سر من فدای راهی که سوار خواهی آمد
</t>
  </si>
  <si>
    <t xml:space="preserve">
به لبم رسیده جانم، تو بیا که زنده مانم
</t>
  </si>
  <si>
    <t xml:space="preserve">
پس از آن که من نمانم، به چه کار خواهی آمد
</t>
  </si>
  <si>
    <t xml:space="preserve">
غم و قصه فراقت بکشد چنان که دانم
</t>
  </si>
  <si>
    <t xml:space="preserve">
اگرم چو بخت روزی به کنار خواهی آمد
</t>
  </si>
  <si>
    <t xml:space="preserve">
منم و دلی و آهی ره تو درون این دل
</t>
  </si>
  <si>
    <t xml:space="preserve">
مرو ایمن اندر این ره که فگار خواهی آمد
</t>
  </si>
  <si>
    <t xml:space="preserve">
همه آهوان صحرا سر خود گرفته بر کف
</t>
  </si>
  <si>
    <t xml:space="preserve">
به امید آن که روزی به شکار خواهی آمد
</t>
  </si>
  <si>
    <t xml:space="preserve">
کششی که عشق دارد نگذاردت بدینسان
</t>
  </si>
  <si>
    <t xml:space="preserve">
به جنازه گر نیایی، به مزار خواهی آمد
</t>
  </si>
  <si>
    <t xml:space="preserve">
به یک آمدن ربودی، دل و دین و جان خسرو
</t>
  </si>
  <si>
    <t xml:space="preserve">
چه شود اگر بدین سان دو سه بار خواهی آمد
</t>
  </si>
  <si>
    <t xml:space="preserve">
صبا آمد ولی دل باز نامد
</t>
  </si>
  <si>
    <t xml:space="preserve">
غریب ما به منزل باز نامد
</t>
  </si>
  <si>
    <t xml:space="preserve">
دل مارفت با محمل نشینی
</t>
  </si>
  <si>
    <t xml:space="preserve">
رود جان هم که محمل باز نامد
</t>
  </si>
  <si>
    <t xml:space="preserve">
به عشقم مست بگذارید زیراک
</t>
  </si>
  <si>
    <t xml:space="preserve">
کس از میخانه عاقل باز نامد
</t>
  </si>
  <si>
    <t xml:space="preserve">
نصیحت زندگان را کرد باید
</t>
  </si>
  <si>
    <t xml:space="preserve">
کز افسون مرغ بسمل باز نامد
</t>
  </si>
  <si>
    <t xml:space="preserve">
دل من چرا چو غنچه نشو دریده صد جا
</t>
  </si>
  <si>
    <t xml:space="preserve">
که صبا رسید و بویی زنگار من نیامد
</t>
  </si>
  <si>
    <t xml:space="preserve">
ای زلف تو دام دل دانا و خردمند
</t>
  </si>
  <si>
    <t xml:space="preserve">
دشوار جهد دل که در افتاد درین بند
</t>
  </si>
  <si>
    <t xml:space="preserve">
بودیم خردمند که زد عشق تو برما
</t>
  </si>
  <si>
    <t xml:space="preserve">
دیوانگی آورد و نماندیم خردمند
</t>
  </si>
  <si>
    <t xml:space="preserve">
ای باد بجنبان سر آن زلف و ببخشای
</t>
  </si>
  <si>
    <t xml:space="preserve">
برحال پریشان پریشان شده‌ای چند
</t>
  </si>
  <si>
    <t xml:space="preserve">
اصحاب هوس چاشنی عشق چه دانند؟
</t>
  </si>
  <si>
    <t xml:space="preserve">
لذت ندهد تشنهٔ می را شکر و قند
</t>
  </si>
  <si>
    <t xml:space="preserve">
جهل است خردمندی‌و دیوانه خردمند
</t>
  </si>
  <si>
    <t xml:space="preserve">
تا جان بود از مهر رخش بر نکنم دل
</t>
  </si>
  <si>
    <t xml:space="preserve">
ز اهل عقل نپسندد خردمند
</t>
  </si>
  <si>
    <t xml:space="preserve">
که دارد رفتنی را پای دردمند
</t>
  </si>
  <si>
    <t xml:space="preserve">
لباس زندگی برخود مکن تنگ
</t>
  </si>
  <si>
    <t xml:space="preserve">
که چون شد پار نتوان کرد پیوند
</t>
  </si>
  <si>
    <t xml:space="preserve">
بصورت خوش مشو از روی معنی
</t>
  </si>
  <si>
    <t xml:space="preserve">
نی خامه نکوتر از نی قند
</t>
  </si>
  <si>
    <t xml:space="preserve">
نصیحت گوهری دان کان نزیبد
</t>
  </si>
  <si>
    <t xml:space="preserve">
مگر در گوش دانا و خردمند
</t>
  </si>
  <si>
    <t xml:space="preserve">
مخور غم بهر فرزندی و مالی
</t>
  </si>
  <si>
    <t xml:space="preserve">
که مالت دیده بس است و صبر فرزند
</t>
  </si>
  <si>
    <t xml:space="preserve">
به رعنایی منه بر خاکیان پای
</t>
  </si>
  <si>
    <t xml:space="preserve">
که ایشان هم‌چو تو بودند یک چند
</t>
  </si>
  <si>
    <t xml:space="preserve">
شنو ای‌دوست پند اما چو خسرو
</t>
  </si>
  <si>
    <t xml:space="preserve">
مشو کو گوید و خود نشنود پند
</t>
  </si>
  <si>
    <t xml:space="preserve">
مرا با تو افتادست پیوند
</t>
  </si>
  <si>
    <t xml:space="preserve">
نه در گوشم نصیحت رفت و نه پند
</t>
  </si>
  <si>
    <t xml:space="preserve">
دل من می‌جهد هر لحظه از جای
</t>
  </si>
  <si>
    <t xml:space="preserve">
به دیدارت چنانم آرزومند
</t>
  </si>
  <si>
    <t xml:space="preserve">
ندارم صبر اگر باور نداری
</t>
  </si>
  <si>
    <t xml:space="preserve">
بگیر اینک بیا دستم به سوگند
</t>
  </si>
  <si>
    <t xml:space="preserve">
دلم خونست از شوق وصالت
</t>
  </si>
  <si>
    <t xml:space="preserve">
چو مادر در فراق کشته فرزند
</t>
  </si>
  <si>
    <t xml:space="preserve">
هزاران چشمه از چشمم روان است
</t>
  </si>
  <si>
    <t xml:space="preserve">
که سنگین‌تر غمی دارم ز الوند
</t>
  </si>
  <si>
    <t xml:space="preserve">
مرهم از لبهات می‌جویم بدین جان فگار
</t>
  </si>
  <si>
    <t xml:space="preserve">
وای بر ریشی که آنرا از نمک مرهم کنند
</t>
  </si>
  <si>
    <t xml:space="preserve">
مردهٔ آن قامتم کاندم که بخرامد براه
</t>
  </si>
  <si>
    <t xml:space="preserve">
مردگان در خاک هر دم حسرتی دیگر خورند
</t>
  </si>
  <si>
    <t xml:space="preserve">
آنانکه عاشقان ترا طعنه می‌زنند
</t>
  </si>
  <si>
    <t xml:space="preserve">
معذور دارشان که رخت را ندیده‌اند
</t>
  </si>
  <si>
    <t xml:space="preserve">
دست ازتو می‌نشویم و از غم تمام خلق
</t>
  </si>
  <si>
    <t xml:space="preserve">
دست از من شکستهٔ بی‌تاب شسته اند
</t>
  </si>
  <si>
    <t xml:space="preserve">
کسی که دل زخم زلف او برون آرد
</t>
  </si>
  <si>
    <t xml:space="preserve">
کبوتری است که از چنگ با ز بستاند
</t>
  </si>
  <si>
    <t xml:space="preserve">
اگر نسیم صبا زلف او برافشاند
</t>
  </si>
  <si>
    <t xml:space="preserve">
هزار جان مقید ز بند برهاند
</t>
  </si>
  <si>
    <t xml:space="preserve">
منش ببینم از دور رخ نهم برخاک
</t>
  </si>
  <si>
    <t xml:space="preserve">
مرا ببیند و از دور رخ بگرداند
</t>
  </si>
  <si>
    <t xml:space="preserve">
چه اوفتاد که آن سرو راستین برخاست
</t>
  </si>
  <si>
    <t xml:space="preserve">
خبر برید به دهقان که سرو بنشاند
</t>
  </si>
  <si>
    <t xml:space="preserve">
سرشک دیدهٔ خسرو چنین که می‌بینم
</t>
  </si>
  <si>
    <t xml:space="preserve">
اگر به کوه رسد کوه را بغلتاند
</t>
  </si>
  <si>
    <t xml:space="preserve">
گل سیرآب من در باغ بشکفت
</t>
  </si>
  <si>
    <t xml:space="preserve">
گل صد برگ از رویش خجل ماند
</t>
  </si>
  <si>
    <t xml:space="preserve">
خدنگ غمزهٔ ترکان شکاری
</t>
  </si>
  <si>
    <t xml:space="preserve">
گذشت از دل ولی پیکان بدل ماند
</t>
  </si>
  <si>
    <t xml:space="preserve">
مکن عیب ار بنالد جان چو نقد تن همه بردی
</t>
  </si>
  <si>
    <t xml:space="preserve">
کی کس خانه غارت گشت بی‌فریاد کی ماند
</t>
  </si>
  <si>
    <t xml:space="preserve">
ناز کم کن که نکویی به کسی دیر نماند
</t>
  </si>
  <si>
    <t xml:space="preserve">
زشت باشد که نکویی برود ناز بماند
</t>
  </si>
  <si>
    <t xml:space="preserve">
گوش من از پی نام تو به هر کوی بماند
</t>
  </si>
  <si>
    <t xml:space="preserve">
چشم من از هوس روی تو هر سوی بماند
</t>
  </si>
  <si>
    <t xml:space="preserve">
نه به گلزار گشاید دل من نه در باغ
</t>
  </si>
  <si>
    <t xml:space="preserve">
بس‌که در جان من اندیشهٔ آن روی بماند
</t>
  </si>
  <si>
    <t xml:space="preserve">
بامدادان به چمن ناز کنان می گشتی
</t>
  </si>
  <si>
    <t xml:space="preserve">
سرو یک‌پای ستاده به لب جوی بماند
</t>
  </si>
  <si>
    <t xml:space="preserve">
ماجرای دل خود کام چه پرسی از من ؟
</t>
  </si>
  <si>
    <t xml:space="preserve">
سالها شد که ز من رفت و در آن کوی بماند
</t>
  </si>
  <si>
    <t xml:space="preserve">
آسان شود این مشکل درویش تو امشب
</t>
  </si>
  <si>
    <t xml:space="preserve">
کاحوال جهان جمله به یک حال نماند
</t>
  </si>
  <si>
    <t xml:space="preserve">
عاقبت را بر زمین گردی نماند
</t>
  </si>
  <si>
    <t xml:space="preserve">
مردمی را در جهان مردی نماند
</t>
  </si>
  <si>
    <t xml:space="preserve">
ز چشم کافرت کز غمزه لشکر میکشد هر سو
</t>
  </si>
  <si>
    <t xml:space="preserve">
به هفت اقلیم تن یک منزل آبادان نمی‌ماند
</t>
  </si>
  <si>
    <t xml:space="preserve">
نه‌ای با بنده چون اول بدین خوش میکنم دل را
</t>
  </si>
  <si>
    <t xml:space="preserve">
که پیوسته مزاج آدمی یکسان نمی‌ماند
</t>
  </si>
  <si>
    <t xml:space="preserve">
ز گریه من نتوانم نوشت نامه به دوست
</t>
  </si>
  <si>
    <t xml:space="preserve">
و گر جواب رسد نیز من نیارم خواند
</t>
  </si>
  <si>
    <t xml:space="preserve">
مبصران که مزاج جهان شناخته‌اند
</t>
  </si>
  <si>
    <t xml:space="preserve">
دو روزه برگ اقامت دران نساخته‌اند
</t>
  </si>
  <si>
    <t xml:space="preserve">
خراب گردد این باغ و برپرند همه
</t>
  </si>
  <si>
    <t xml:space="preserve">
نوازنان که در و عندلیب و فاخته‌اند
</t>
  </si>
  <si>
    <t xml:space="preserve">
شهسوارانی که فتح قلعهٔ دین کرده‌اند
</t>
  </si>
  <si>
    <t xml:space="preserve">
التماس همت از دلهای مسکین کرده‌اند
</t>
  </si>
  <si>
    <t xml:space="preserve">
پاکبازان سر کوی خرابات فنا
</t>
  </si>
  <si>
    <t xml:space="preserve">
در مقام سرفرازی خشت بالین کرده‌اند
</t>
  </si>
  <si>
    <t xml:space="preserve">
سنگسار لعنت جاوید مر ابلیس را
</t>
  </si>
  <si>
    <t xml:space="preserve">
از برای کوری چشمان خودبین کرده‌اند
</t>
  </si>
  <si>
    <t xml:space="preserve">
آهوی چین را جگر در نامهٔ سواد بسوخت
</t>
  </si>
  <si>
    <t xml:space="preserve">
تا حدیث سنبل زلف تو در چین کرده‌اند
</t>
  </si>
  <si>
    <t xml:space="preserve">
جلوهٔ فرهاد بین کز غیرت آن خسروان
</t>
  </si>
  <si>
    <t xml:space="preserve">
نام خود نقش نگین لعل شیرین کرده‌اند
</t>
  </si>
  <si>
    <t xml:space="preserve">
زاهدان تسبیح می‌خوانند و خسرو نام دوست
</t>
  </si>
  <si>
    <t xml:space="preserve">
ذکر هر کس آن‌چنان باشد که تلقین کرده‌اند
</t>
  </si>
  <si>
    <t xml:space="preserve">
یک دل به سر کوی تو آباد نیابند
</t>
  </si>
  <si>
    <t xml:space="preserve">
یک جان زخم زلف تو آزاد نیابند
</t>
  </si>
  <si>
    <t xml:space="preserve">
از پس که گرفتار غمت شد همه دلها
</t>
  </si>
  <si>
    <t xml:space="preserve">
آفاق بگردند و دلی شاد نیابند
</t>
  </si>
  <si>
    <t xml:space="preserve">
روزی که روی مست و خرامان سوی بازار
</t>
  </si>
  <si>
    <t xml:space="preserve">
در شهر یکی صومعه آبادنیابند
</t>
  </si>
  <si>
    <t xml:space="preserve">
جان میکن و از بهر وفا دم مزن ای دل
</t>
  </si>
  <si>
    <t xml:space="preserve">
کاین مزد زخوبان پریزادنیا بند
</t>
  </si>
  <si>
    <t xml:space="preserve">
ناخورده خراشی ز سرتیشهٔ هجران
</t>
  </si>
  <si>
    <t xml:space="preserve">
سنگی به سر تربت فرهاد نیابند
</t>
  </si>
  <si>
    <t xml:space="preserve">
گر خاک وجودم زپس مرگ ببیزند
</t>
  </si>
  <si>
    <t xml:space="preserve">
زنگار گرفته همه پیکان تو یابند
</t>
  </si>
  <si>
    <t xml:space="preserve">
فردای قیامت که به انصاف رسد خلق
</t>
  </si>
  <si>
    <t xml:space="preserve">
بس دست تظلم که به دامان تو یابند
</t>
  </si>
  <si>
    <t xml:space="preserve">
هر جاکه گریزد دل سودا زدهٔ من
</t>
  </si>
  <si>
    <t xml:space="preserve">
بازش به سر زلف پریشان تو یابند
</t>
  </si>
  <si>
    <t xml:space="preserve">
تا تو از خانه برون آیی هردم چاک است
</t>
  </si>
  <si>
    <t xml:space="preserve">
بر سرکوی تو دامان و گریبانی چند
</t>
  </si>
  <si>
    <t xml:space="preserve">
لب از تو وز شکر پیمانه‌ای چند
</t>
  </si>
  <si>
    <t xml:space="preserve">
رخ از تو ز خفتن بتخانه‌ای چند
</t>
  </si>
  <si>
    <t xml:space="preserve">
درازی هست در موی تو چندان
</t>
  </si>
  <si>
    <t xml:space="preserve">
که می‌باید به هر مو شانه‌ای چند
</t>
  </si>
  <si>
    <t xml:space="preserve">
بیازارد گرت زان شانه مویی
</t>
  </si>
  <si>
    <t xml:space="preserve">
به پیشت بشکنم دندانه‌ای چند
</t>
  </si>
  <si>
    <t xml:space="preserve">
سر آنروی آتش‌ناک گردم
</t>
  </si>
  <si>
    <t xml:space="preserve">
بباید شمع را پروانه‌ای چند
</t>
  </si>
  <si>
    <t xml:space="preserve">
به زلف و عارضت دل‌های سوزان
</t>
  </si>
  <si>
    <t xml:space="preserve">
شب است و آتش دیوانه‌ای چند
</t>
  </si>
  <si>
    <t xml:space="preserve">
مخسب امشب که ازبی‌خوابی خویش
</t>
  </si>
  <si>
    <t xml:space="preserve">
بگویم پیش تو افسانه‌ای چند
</t>
  </si>
  <si>
    <t xml:space="preserve">
زچشم دانه دانه می‌چکد آب
</t>
  </si>
  <si>
    <t xml:space="preserve">
چو مرغان قانعم با دانه‌ای چند
</t>
  </si>
  <si>
    <t xml:space="preserve">
خوشم در عشق تو بی عقل و بی جان
</t>
  </si>
  <si>
    <t xml:space="preserve">
نگنجد در میان بیگانه‌ای چند
</t>
  </si>
  <si>
    <t xml:space="preserve">
برا گرد دلم کز جستجو یت
</t>
  </si>
  <si>
    <t xml:space="preserve">
مرا هم گشته شد ویرانه‌ای چند
</t>
  </si>
  <si>
    <t xml:space="preserve">
براتم کن زلب بوسی و بنویس
</t>
  </si>
  <si>
    <t xml:space="preserve">
هم از خون دلم پروانه‌ای چند
</t>
  </si>
  <si>
    <t xml:space="preserve">
و گر نیشی زند از غمزهٔ مست
</t>
  </si>
  <si>
    <t xml:space="preserve">
ز خسرو بشنود افسانه‌ای چند
</t>
  </si>
  <si>
    <t xml:space="preserve">
بتان که دست نمودند خلق را در خون
</t>
  </si>
  <si>
    <t xml:space="preserve">
به عهد تو همه دست اندر آستین کردند
</t>
  </si>
  <si>
    <t xml:space="preserve">
آن کسان کز بر آن روی بدم می گویند
</t>
  </si>
  <si>
    <t xml:space="preserve">
پرده برگیرد که دیوانه تر از من گردند
</t>
  </si>
  <si>
    <t xml:space="preserve">
جوان و پیر که در بند مال و فرزندند
</t>
  </si>
  <si>
    <t xml:space="preserve">
نه عاقلند که طفلان ناخردمندند
</t>
  </si>
  <si>
    <t xml:space="preserve">
بخانه‌ای که ره جان نمی‌توان بستن
</t>
  </si>
  <si>
    <t xml:space="preserve">
چه ابلهند کسانی که دل همی بندند
</t>
  </si>
  <si>
    <t xml:space="preserve">
به سبزه زار فلک طرفه باغبانانند
</t>
  </si>
  <si>
    <t xml:space="preserve">
که هر نهال که شاندند باز برکندند
</t>
  </si>
  <si>
    <t xml:space="preserve">
جمال صحبت هم صحبتان غنیمت دان
</t>
  </si>
  <si>
    <t xml:space="preserve">
که می‌روند نه ز انسانکه باز پیوندند
</t>
  </si>
  <si>
    <t xml:space="preserve">
بسا ز توشه ز بهر مسافران وجود
</t>
  </si>
  <si>
    <t xml:space="preserve">
که میهمان عزیزند وروز کی چندند
</t>
  </si>
  <si>
    <t xml:space="preserve">
ترا به از عمل خیر نیست فرزندی
</t>
  </si>
  <si>
    <t xml:space="preserve">
که دشمنند ترا زادگان نه فرزندند
</t>
  </si>
  <si>
    <t xml:space="preserve">
مجوی دینی اگر اهل معینی خسرو
</t>
  </si>
  <si>
    <t xml:space="preserve">
که از همای به مردار میل نپسندند
</t>
  </si>
  <si>
    <t xml:space="preserve">
دیت از خوبرویان جست باید
</t>
  </si>
  <si>
    <t xml:space="preserve">
به هرجایی که مشتاقان بمیرند
</t>
  </si>
  <si>
    <t xml:space="preserve">
نیایند اهل دل در چشم خوبان
</t>
  </si>
  <si>
    <t xml:space="preserve">
که اینان تنگ چشم آنان حقیرند
</t>
  </si>
  <si>
    <t xml:space="preserve">
چون تویی از نسل آدم گشت پیدا نیست عیب
</t>
  </si>
  <si>
    <t xml:space="preserve">
گر فرشته بوسه بربای منی آدم زند
</t>
  </si>
  <si>
    <t xml:space="preserve">
خواهم هزار جان زخدا تا کنم نثار
</t>
  </si>
  <si>
    <t xml:space="preserve">
در هر قدم که سرو سمن بوی من زند
</t>
  </si>
  <si>
    <t xml:space="preserve">
خضر پیش لبت به آب حیات
</t>
  </si>
  <si>
    <t xml:space="preserve">
لب چه باشد که دست هم نزند
</t>
  </si>
  <si>
    <t xml:space="preserve">
من نشنیدم که خط برآب نویسند
</t>
  </si>
  <si>
    <t xml:space="preserve">
آیت خوبی برآفتاب نویسند
</t>
  </si>
  <si>
    <t xml:space="preserve">
هجر کشیدیم تا به وصل رسیدیم
</t>
  </si>
  <si>
    <t xml:space="preserve">
نامهٔ رحمت پس از عذاب نویسند
</t>
  </si>
  <si>
    <t xml:space="preserve">
صبر طلب می‌کنند از دل شیدا
</t>
  </si>
  <si>
    <t xml:space="preserve">
همچو براتی که برخواب نویسند
</t>
  </si>
  <si>
    <t xml:space="preserve">
قصهٔ خونریزی این دودیدهٔ خسرو
</t>
  </si>
  <si>
    <t xml:space="preserve">
کاش بران چشم نیم‌خواب نویسند
</t>
  </si>
  <si>
    <t xml:space="preserve">
جماعتی که ز هم صحبتان جدا باشند
</t>
  </si>
  <si>
    <t xml:space="preserve">
چگونه با خرد دو صبر آشنا باشند
</t>
  </si>
  <si>
    <t xml:space="preserve">
هلاکت من بیچاره از کسانی پرس
</t>
  </si>
  <si>
    <t xml:space="preserve">
که چند گه زعزیزان خود جدا باشند
</t>
  </si>
  <si>
    <t xml:space="preserve">
دلا ز کردهٔ خود سوختی نمی‌گفتم
</t>
  </si>
  <si>
    <t xml:space="preserve">
که خوب رویان البته بی‌وفا باشند
</t>
  </si>
  <si>
    <t xml:space="preserve">
او پرده بر گرفت بگویید باد را
</t>
  </si>
  <si>
    <t xml:space="preserve">
تا خانمان گل همه زیر و زبر کند
</t>
  </si>
  <si>
    <t xml:space="preserve">
مکن از گریه مرا منع که دل سوخته را
</t>
  </si>
  <si>
    <t xml:space="preserve">
هیچ‌کس از جزع و گریه ملامت نکند
</t>
  </si>
  <si>
    <t xml:space="preserve">
چند گویید ای مسلمانان که حال خود بگوی ؟
</t>
  </si>
  <si>
    <t xml:space="preserve">
من همی گویم ولی از من که باور می‌کند ؟
</t>
  </si>
  <si>
    <t xml:space="preserve">
خوبان گمان مبرکه زاولاد آدمند
</t>
  </si>
  <si>
    <t xml:space="preserve">
جانند یا فرشته و یا روح اعظمند
</t>
  </si>
  <si>
    <t xml:space="preserve">
خوانید روح و امق و مجنون وویس را
</t>
  </si>
  <si>
    <t xml:space="preserve">
کایشان درون پردهٔ این راز محرمند
</t>
  </si>
  <si>
    <t xml:space="preserve">
ای سلسبیل راحت و ای چشمهٔ حیات
</t>
  </si>
  <si>
    <t xml:space="preserve">
بر تشنگان سوخته لطفی که درهمند
</t>
  </si>
  <si>
    <t xml:space="preserve">
باده کش دوزخیان بهتر ازین متقیان
</t>
  </si>
  <si>
    <t xml:space="preserve">
کز پی خلد برین طاعت معبود کنند
</t>
  </si>
  <si>
    <t xml:space="preserve">
دل‌بران مهرنمایند و وفا نیز کنند
</t>
  </si>
  <si>
    <t xml:space="preserve">
دل بران مهر چه بندی که جفا نیز کنند
</t>
  </si>
  <si>
    <t xml:space="preserve">
چند گویند که گه‌گه به دلش میگذری
</t>
  </si>
  <si>
    <t xml:space="preserve">
این حدیثی است که بهر دل ما نیز کنند
</t>
  </si>
  <si>
    <t xml:space="preserve">
عالمی را بکش از غمزه که ترکان به خدنگ
</t>
  </si>
  <si>
    <t xml:space="preserve">
گربکشتند بسی صید رها نیز کنند
</t>
  </si>
  <si>
    <t xml:space="preserve">
عاشقان گرچه ترا بهرجفا بد گویند
</t>
  </si>
  <si>
    <t xml:space="preserve">
از پی چشم بد خلق دعا نیز کنند
</t>
  </si>
  <si>
    <t xml:space="preserve">
هجر مپسند چو دانی که وکیلان سپهر
</t>
  </si>
  <si>
    <t xml:space="preserve">
دوستان را بهم آرند و جدا نیز کنند
</t>
  </si>
  <si>
    <t xml:space="preserve">
منعمان گر چه برانند گدا را از در
</t>
  </si>
  <si>
    <t xml:space="preserve">
گه گهی حاجت درویش روا نیز کنند
</t>
  </si>
  <si>
    <t xml:space="preserve">
سوی خسرو نگهی کن به طفیل دگران
</t>
  </si>
  <si>
    <t xml:space="preserve">
کاهل دولت نگهی سوی گدا نیز کنند
</t>
  </si>
  <si>
    <t xml:space="preserve">
خشخاش که آرایش حلواش کنند
</t>
  </si>
  <si>
    <t xml:space="preserve">
گه در کف و گاه در دهن جاش کنند
</t>
  </si>
  <si>
    <t xml:space="preserve">
برند برای ریزهٔ چند سرش
</t>
  </si>
  <si>
    <t xml:space="preserve">
وانگه سر زیر و پای بالاش کنند
</t>
  </si>
  <si>
    <t xml:space="preserve">
خوش است دولت آنم که جان به جان پیوست
</t>
  </si>
  <si>
    <t xml:space="preserve">
کجاست بخت که تن هم به تن شود پیوند
</t>
  </si>
  <si>
    <t xml:space="preserve">
من بیچاره را کشته است خوش خوش
</t>
  </si>
  <si>
    <t xml:space="preserve">
همی خندد پشیمانی ببیند
</t>
  </si>
  <si>
    <t xml:space="preserve">
همی‌جوید وفا از خوب رویان
</t>
  </si>
  <si>
    <t xml:space="preserve">
دلم را حد نادانی ببیند
</t>
  </si>
  <si>
    <t xml:space="preserve">
رخ خسرو غبار آلوده می‌دید
</t>
  </si>
  <si>
    <t xml:space="preserve">
بران در نقش پیشانی ببیند
</t>
  </si>
  <si>
    <t xml:space="preserve">
حسن تو هم به کودکی افت شهر گشت اگر
</t>
  </si>
  <si>
    <t xml:space="preserve">
زین چه که هست ذره‌ای برگذرد بلا شود
</t>
  </si>
  <si>
    <t xml:space="preserve">
چون تو به باغ بگذری گل نرسد به بوی تو
</t>
  </si>
  <si>
    <t xml:space="preserve">
لیک رسد به قامتت سرو اگر روان بود
</t>
  </si>
  <si>
    <t xml:space="preserve">
سوز دلم بدید و ز دیده نمی نریخت
</t>
  </si>
  <si>
    <t xml:space="preserve">
این یار خانه سوخته را این قدر نبود
</t>
  </si>
  <si>
    <t xml:space="preserve">
دوش آمدی و معذرتی گر نکرد من
</t>
  </si>
  <si>
    <t xml:space="preserve">
معذور دار زانکه ز خویشم خبر نبود
</t>
  </si>
  <si>
    <t xml:space="preserve">
بیگانه وار از سر ما سایه برگرفت
</t>
  </si>
  <si>
    <t xml:space="preserve">
ما را ز آشنایی او این گمان نبود
</t>
  </si>
  <si>
    <t xml:space="preserve">
گل آمد و به باغ رسیدند بلبلان
</t>
  </si>
  <si>
    <t xml:space="preserve">
وان مرغ رفته را هوس آشیان نبود
</t>
  </si>
  <si>
    <t xml:space="preserve">
یارب که دوش غایب من خانهٔ که بود
</t>
  </si>
  <si>
    <t xml:space="preserve">
تشویش این چراغ ز پروانهٔ که بود؟
</t>
  </si>
  <si>
    <t xml:space="preserve">
از کجا مست آمدی ای مه که غارت شد نماز
</t>
  </si>
  <si>
    <t xml:space="preserve">
پارسایی را که مشغول دعای خویش بود
</t>
  </si>
  <si>
    <t xml:space="preserve">
پیش آن محراب ابرو جان خلقی در دعا
</t>
  </si>
  <si>
    <t xml:space="preserve">
همچو انبوه گدا در مسجد آدینه بود
</t>
  </si>
  <si>
    <t xml:space="preserve">
برفت آن دل که با صبر آشنا بود
</t>
  </si>
  <si>
    <t xml:space="preserve">
چه می‌گویم ؟ نمیدانم کجا بود ؟
</t>
  </si>
  <si>
    <t xml:space="preserve">
همه شب دیده‌ام خفتن ندادست
</t>
  </si>
  <si>
    <t xml:space="preserve">
که بوی گلرخ من باصبا بود
</t>
  </si>
  <si>
    <t xml:space="preserve">
منال ای بلبل از بد عهدی گل
</t>
  </si>
  <si>
    <t xml:space="preserve">
که تابودست خوبی بی‌وفا بود
</t>
  </si>
  <si>
    <t xml:space="preserve">
عنبر چسان نسبت کنم با زلف تو کز زلف تو
</t>
  </si>
  <si>
    <t xml:space="preserve">
بوی دل آید و ین کجا در عنبر سارا بود؟
</t>
  </si>
  <si>
    <t xml:space="preserve">
برلبش بود اعتماد من مگر جان بخشد او
</t>
  </si>
  <si>
    <t xml:space="preserve">
آن که روح‌الله گمان بردیم آن قصاب بود
</t>
  </si>
  <si>
    <t xml:space="preserve">
حسن اخلاق از خردمندان توان کردن طلب
</t>
  </si>
  <si>
    <t xml:space="preserve">
خر بود آن کوادب جستن به سوی خر بود
</t>
  </si>
  <si>
    <t xml:space="preserve">
بی خرد را عیب نتوان کرد در ترک ادب
</t>
  </si>
  <si>
    <t xml:space="preserve">
عیب نبود مور بر تخت سلیمان گر بود
</t>
  </si>
  <si>
    <t xml:space="preserve">
مطربی میگفت خسرو را که ای گنج سخن
</t>
  </si>
  <si>
    <t xml:space="preserve">
علم موسیقی ز فن نظم نیکوتر بود
</t>
  </si>
  <si>
    <t xml:space="preserve">
زانکه این علمی است کز دقت نیاید در قلم
</t>
  </si>
  <si>
    <t xml:space="preserve">
وان نه دشوار است کاندر کاغذ و دفتر بود
</t>
  </si>
  <si>
    <t xml:space="preserve">
پا سخش گفتم که من در هر دو معنی کاملم
</t>
  </si>
  <si>
    <t xml:space="preserve">
هر دو را سنجیده بر وزنی که آن بهتر بود
</t>
  </si>
  <si>
    <t xml:space="preserve">
فرق می گویم میان هر دو معقول و درست
</t>
  </si>
  <si>
    <t xml:space="preserve">
تا دهد انصاف کز هر دو دانشور بود
</t>
  </si>
  <si>
    <t xml:space="preserve">
نظم را علمی تصور کن به نفس خود تمام
</t>
  </si>
  <si>
    <t xml:space="preserve">
کو نه محتاج سماع و صوت خنیا گر بود
</t>
  </si>
  <si>
    <t xml:space="preserve">
گر کسی بی زیر و بم نظمی فرو خواند رواست
</t>
  </si>
  <si>
    <t xml:space="preserve">
نی به معنی هیچ نقصان نه به لفظ اندر بود
</t>
  </si>
  <si>
    <t xml:space="preserve">
ور کند مطرب بسی هان و هون هون درسرود
</t>
  </si>
  <si>
    <t xml:space="preserve">
چون سخن نبود همه بی معنی و ابتر بود
</t>
  </si>
  <si>
    <t xml:space="preserve">
نای زن را بین که صوتی دارد و گفتار زنی
</t>
  </si>
  <si>
    <t xml:space="preserve">
لاجرم محتاج در قول کسی دیگر بود
</t>
  </si>
  <si>
    <t xml:space="preserve">
پس درینصورت ضرورت صاحب صوت و سماع
</t>
  </si>
  <si>
    <t xml:space="preserve">
از برای شعر محتاج سخن پرور بود
</t>
  </si>
  <si>
    <t xml:space="preserve">
نظم را حاصل عروسی دان و نغمه زیورش
</t>
  </si>
  <si>
    <t xml:space="preserve">
نیست عیبی گر عروسی خوب بی زیور بود
</t>
  </si>
  <si>
    <t xml:space="preserve">
من کسی را آدمی دانم که داند این قدر
</t>
  </si>
  <si>
    <t xml:space="preserve">
ور نداند پرسد از من ور نپرسد خر بود
</t>
  </si>
  <si>
    <t xml:space="preserve">
من به گرمای قیامت خون خورم بر یاد دوست
</t>
  </si>
  <si>
    <t xml:space="preserve">
جوی شیران را نما کو تشنهٔ کوثر بود
</t>
  </si>
  <si>
    <t xml:space="preserve">
نگار من عمل زلف خود مرا فرمای
</t>
  </si>
  <si>
    <t xml:space="preserve">
اگر چه روز و شب اندر شکست خواهم بود
</t>
  </si>
  <si>
    <t xml:space="preserve">
ازاشتیاق تو ار رنج نیست خواهم شد
</t>
  </si>
  <si>
    <t xml:space="preserve">
در آرزوی تو عمر هست خواهم بود
</t>
  </si>
  <si>
    <t xml:space="preserve">
آرام جانم میرود، جان را صبوری چون بود
</t>
  </si>
  <si>
    <t xml:space="preserve">
آنکس شنا سد حال من ، کاو همچو من در خون بود
</t>
  </si>
  <si>
    <t xml:space="preserve">
رنجم مبادا بر تنی ، چون من مبادا دشمنی
</t>
  </si>
  <si>
    <t xml:space="preserve">
من دانم و همچون منی ، کاندوه دوری چون بود
</t>
  </si>
  <si>
    <t xml:space="preserve">
زلفش که در جانم گزد، چون مار پنهانم گزد
</t>
  </si>
  <si>
    <t xml:space="preserve">
ماری کزینسانم گزد، کی در خور افسون بود
</t>
  </si>
  <si>
    <t xml:space="preserve">
لیلی و موی مشک بو، آنکس که دیده مو به مو
</t>
  </si>
  <si>
    <t xml:space="preserve">
دانم که زنجیر از چه رو، در گردن مجنون بود
</t>
  </si>
  <si>
    <t xml:space="preserve">
ترکی و خوب روی کسی کاینچنین بود
</t>
  </si>
  <si>
    <t xml:space="preserve">
نبود عجب اگر دل او آهنین بود
</t>
  </si>
  <si>
    <t xml:space="preserve">
چون لبت را به گاز پاره کنم
</t>
  </si>
  <si>
    <t xml:space="preserve">
لب نباشد نبات پاره بود
</t>
  </si>
  <si>
    <t xml:space="preserve">
بیا ای جهان بر سر من بگرد
</t>
  </si>
  <si>
    <t xml:space="preserve">
که این شربتی زیر آن پای بود
</t>
  </si>
  <si>
    <t xml:space="preserve">
نرگست مست رسید و به هوش خویش نبود
</t>
  </si>
  <si>
    <t xml:space="preserve">
دلم زصبر بسی لاف زود ولیش نبود
</t>
  </si>
  <si>
    <t xml:space="preserve">
مردن از دوستی ای دوست ز هندو آموز
</t>
  </si>
  <si>
    <t xml:space="preserve">
زنده در آتش سوزان شدن آسان نبود
</t>
  </si>
  <si>
    <t xml:space="preserve">
دو بوسم لطف کردی و شدم هم در یکی بیهش
</t>
  </si>
  <si>
    <t xml:space="preserve">
رها کن ناز سر گیرم که گم کردم شمار خود
</t>
  </si>
  <si>
    <t xml:space="preserve">
کجات بینم و بر بام تو چگونه برایم
</t>
  </si>
  <si>
    <t xml:space="preserve">
هزار وای که مرغان نمی‌دهند پر خود
</t>
  </si>
  <si>
    <t xml:space="preserve">
به بازی مزن تیغ بر جان من
</t>
  </si>
  <si>
    <t xml:space="preserve">
که کس تیغ بردوستان ناز خود
</t>
  </si>
  <si>
    <t xml:space="preserve">
خطت کز لبانت برآورد سر
</t>
  </si>
  <si>
    <t xml:space="preserve">
برآورد از جان عشاق دود
</t>
  </si>
  <si>
    <t xml:space="preserve">
دل باز سوی آن بت خو چه می‌دود
</t>
  </si>
  <si>
    <t xml:space="preserve">
این خون گرفته باز دران کوچه می‌رود؟
</t>
  </si>
  <si>
    <t xml:space="preserve">
چون رفت از من آن دل نادان روای صبا
</t>
  </si>
  <si>
    <t xml:space="preserve">
امشب بران غریب ببین کوچه میرود؟
</t>
  </si>
  <si>
    <t xml:space="preserve">
گلگشت باغ می کند امروز سرو من
</t>
  </si>
  <si>
    <t xml:space="preserve">
بنگر که باز بر گل خوشبو چه میرود؟
</t>
  </si>
  <si>
    <t xml:space="preserve">
جان می رود زمن چو گره می زند به زلف
</t>
  </si>
  <si>
    <t xml:space="preserve">
مردن مراست از گره او چه می‌رود؟
</t>
  </si>
  <si>
    <t xml:space="preserve">
بازآن سوار مست به نخجیر می‌رود
</t>
  </si>
  <si>
    <t xml:space="preserve">
دستم ز کار و کار ز تدبیر می رود
</t>
  </si>
  <si>
    <t xml:space="preserve">
من بیهشم که می‌دهد از سرو من نشان
</t>
  </si>
  <si>
    <t xml:space="preserve">
این باد مشک بو که به شبگیر می‌رود
</t>
  </si>
  <si>
    <t xml:space="preserve">
هر ساعتی که می گذرد قامتش به دل
</t>
  </si>
  <si>
    <t xml:space="preserve">
گویا که در درونهٔ من تیر می‌رود
</t>
  </si>
  <si>
    <t xml:space="preserve">
دیوانه شد دلم ره زلف تو برگرفت
</t>
  </si>
  <si>
    <t xml:space="preserve">
مسکین به پای خویش به زنجیر می‌رود
</t>
  </si>
  <si>
    <t xml:space="preserve">
عشقست نه سرسریست که با عشق آدمی
</t>
  </si>
  <si>
    <t xml:space="preserve">
یا جان برآید آنگه و یا شیر میرود
</t>
  </si>
  <si>
    <t xml:space="preserve">
گشتم در آب دیده چنان غرق کاین زمان
</t>
  </si>
  <si>
    <t xml:space="preserve">
کاین باد پای عمر به شتاب میرود
</t>
  </si>
  <si>
    <t xml:space="preserve">
ما را زطاق ابروی جانان گزیر نیست
</t>
  </si>
  <si>
    <t xml:space="preserve">
زاهد اگر به گوشهٔ محراب می‌رود
</t>
  </si>
  <si>
    <t xml:space="preserve">
شد جهان زنده به بوی گل ولی من چون زیم
</t>
  </si>
  <si>
    <t xml:space="preserve">
کز گلم بوی کسی می‌آید و جان می رود
</t>
  </si>
  <si>
    <t xml:space="preserve">
عمری در آرزوی تو رفتست و می‌رود
</t>
  </si>
  <si>
    <t xml:space="preserve">
صبرم به جستجوی تو رفته است و می‌رود
</t>
  </si>
  <si>
    <t xml:space="preserve">
رفتی و بوی زلف تو ماند و هزار دل
</t>
  </si>
  <si>
    <t xml:space="preserve">
دنبال تو به بوی تو رفتست و می‌رود
</t>
  </si>
  <si>
    <t xml:space="preserve">
بیداریم بکشت وه ای ساربان خموش
</t>
  </si>
  <si>
    <t xml:space="preserve">
کاین سو زم از افسانه شنیدن نمی‌رود
</t>
  </si>
  <si>
    <t xml:space="preserve">
می‌بینمش ز دور نیم سیر چون کنم
</t>
  </si>
  <si>
    <t xml:space="preserve">
چون تشنگی آب ز دیدن نمی‌رود
</t>
  </si>
  <si>
    <t xml:space="preserve">
خسرو تو لاف زهد به خلوت چه میزنی
</t>
  </si>
  <si>
    <t xml:space="preserve">
کاین آرزو به گوشه خزیدن نمی‌رود
</t>
  </si>
  <si>
    <t xml:space="preserve">
گل و شکوفه همه هست و یار نیست چه سود
</t>
  </si>
  <si>
    <t xml:space="preserve">
بت شکر لب من در کنار نیست چه سود
</t>
  </si>
  <si>
    <t xml:space="preserve">
بهار آمد و هر گل که باید آن همه هست
</t>
  </si>
  <si>
    <t xml:space="preserve">
گلی که می طلبم در بهار نیست چه سود
</t>
  </si>
  <si>
    <t xml:space="preserve">
هست روشن به رخت دیده اگر خاک رهت
</t>
  </si>
  <si>
    <t xml:space="preserve">
باز دریده کشم نور علی نور شود
</t>
  </si>
  <si>
    <t xml:space="preserve">
بس‌که پروانه شود سوختهٔ شمع زعشق
</t>
  </si>
  <si>
    <t xml:space="preserve">
عارف از سوختگی عاشق پروانه شود
</t>
  </si>
  <si>
    <t xml:space="preserve">
خون ریز گشت مردم چشمت چو ساقیی
</t>
  </si>
  <si>
    <t xml:space="preserve">
کز دست وی قرابهٔ می سرنگون شود
</t>
  </si>
  <si>
    <t xml:space="preserve">
گر سر زلف تو از باد پریشان نشود
</t>
  </si>
  <si>
    <t xml:space="preserve">
خلق بیچاره چنین بی‌دل و حیران نشود
</t>
  </si>
  <si>
    <t xml:space="preserve">
ای مسلمانان آن موی ببینید آخر
</t>
  </si>
  <si>
    <t xml:space="preserve">
چه کند این دل مسکین که پریشان نشود ؟
</t>
  </si>
  <si>
    <t xml:space="preserve">
مردمان در من و بیهوشی من حیرانند
</t>
  </si>
  <si>
    <t xml:space="preserve">
من در آن کس که ترا بیند وحیران نشود
</t>
  </si>
  <si>
    <t xml:space="preserve">
لعل شیرینی چو خندان می‌شود
</t>
  </si>
  <si>
    <t xml:space="preserve">
در جهان شیرینی ارزان می‌شود
</t>
  </si>
  <si>
    <t xml:space="preserve">
قد او هر گه که جولان می‌کند
</t>
  </si>
  <si>
    <t xml:space="preserve">
گوییا سرو خرامان می‌شود
</t>
  </si>
  <si>
    <t xml:space="preserve">
پرتو رویش چو می‌تابد ز دور
</t>
  </si>
  <si>
    <t xml:space="preserve">
آفتاب از شرم پنهان می‌شود
</t>
  </si>
  <si>
    <t xml:space="preserve">
قصهٔ زلفش نمی‌گویم بکس
</t>
  </si>
  <si>
    <t xml:space="preserve">
زانکه خاطرها پریشان می‌شود
</t>
  </si>
  <si>
    <t xml:space="preserve">
من نه تنها می‌شوم حیران او
</t>
  </si>
  <si>
    <t xml:space="preserve">
هر که او را دید حیران می‌شود
</t>
  </si>
  <si>
    <t xml:space="preserve">
گیه چو می‌گوید که بنوازم ترا
</t>
  </si>
  <si>
    <t xml:space="preserve">
تا نگه کردی پشیمان می‌شود
</t>
  </si>
  <si>
    <t xml:space="preserve">
جانها که گرفتار لبت گشت چه دانی ؟
</t>
  </si>
  <si>
    <t xml:space="preserve">
پرواز مجو از مگسان شکر آلود
</t>
  </si>
  <si>
    <t xml:space="preserve">
دل در هوایت ای بت عیار جان دهد
</t>
  </si>
  <si>
    <t xml:space="preserve">
چون بلبلی که دور گلزار جان دهد
</t>
  </si>
  <si>
    <t xml:space="preserve">
یک لحظه‌ای مقصود من بشنو زیان و سود من
</t>
  </si>
  <si>
    <t xml:space="preserve">
تا اشک خون آلود من شرح غم هجران دهد
</t>
  </si>
  <si>
    <t xml:space="preserve">
خونابه می‌خورم ز غم و گریه می کنم
</t>
  </si>
  <si>
    <t xml:space="preserve">
آری شراب گوهر هرکس برون دهد
</t>
  </si>
  <si>
    <t xml:space="preserve">
ز تند باد جگرها مرا درونه بلرزد
</t>
  </si>
  <si>
    <t xml:space="preserve">
گلی که بر سر آن سرو سرفراز براید
</t>
  </si>
  <si>
    <t xml:space="preserve">
بیاد آن قدو قامت سرشک لعل‌دو چشمم
</t>
  </si>
  <si>
    <t xml:space="preserve">
بهر زمین که بریزد درخت ناز برآید
</t>
  </si>
  <si>
    <t xml:space="preserve">
باد مشک ازسر زلفش بوزید ای بلبل
</t>
  </si>
  <si>
    <t xml:space="preserve">
بوستان را خبری ده که صبا می آید
</t>
  </si>
  <si>
    <t xml:space="preserve">
عاشقان را بگه رفتن و باز آمدنش
</t>
  </si>
  <si>
    <t xml:space="preserve">
دل ز جامی رو دو باز به جا می‌آید
</t>
  </si>
  <si>
    <t xml:space="preserve">
ما به نظارهٔ آن ماه چنان مستغرق
</t>
  </si>
  <si>
    <t xml:space="preserve">
که همه خلق به نظارهٔ ما می آید
</t>
  </si>
  <si>
    <t xml:space="preserve">
آمدی باز و به نظاره برون آمد دل
</t>
  </si>
  <si>
    <t xml:space="preserve">
لحظه‌ای باش که جان نیز برون می‌آید
</t>
  </si>
  <si>
    <t xml:space="preserve">
خوشم از گریهٔ خود گرچه همه خون دلست
</t>
  </si>
  <si>
    <t xml:space="preserve">
زانکه بوی تو زهر قطرهٔ خون می‌آید
</t>
  </si>
  <si>
    <t xml:space="preserve">
مستی ورندی عاشق کشی و عشوه و ناز
</t>
  </si>
  <si>
    <t xml:space="preserve">
هر چه گویند از آن تنگ دهن می‌آید
</t>
  </si>
  <si>
    <t xml:space="preserve">
به وفاداری اوگشت تنم خاک و هنوز
</t>
  </si>
  <si>
    <t xml:space="preserve">
نکهت دوستی از ز کفن می آید
</t>
  </si>
  <si>
    <t xml:space="preserve">
من امروز از طریق اشک خون آلود خود دیدم
</t>
  </si>
  <si>
    <t xml:space="preserve">
که بنیاد دل پر خون من برکنده می آید
</t>
  </si>
  <si>
    <t xml:space="preserve">
تو خود دانی که نتوان زیست بی تو لیک حیرانم
</t>
  </si>
  <si>
    <t xml:space="preserve">
که ترک دوستان مهربان از دوست چون آید؟
</t>
  </si>
  <si>
    <t xml:space="preserve">
بهار بی رخ گلرنگ و چه کار آید
</t>
  </si>
  <si>
    <t xml:space="preserve">
مرا یک آمدند به که ده بهار آید
</t>
  </si>
  <si>
    <t xml:space="preserve">
به این صفت که همی خوریم بردر تو
</t>
  </si>
  <si>
    <t xml:space="preserve">
ترا چگونه می‌اندر گلو فرود آید ؟
</t>
  </si>
  <si>
    <t xml:space="preserve">
مه بر ناید برابر تو
</t>
  </si>
  <si>
    <t xml:space="preserve">
گر فرمایی برابر آید
</t>
  </si>
  <si>
    <t xml:space="preserve">
در کین گشاد چشمت به خیال خود بگو تا
</t>
  </si>
  <si>
    <t xml:space="preserve">
زپی شفاعت من به میانه یی در آید
</t>
  </si>
  <si>
    <t xml:space="preserve">
دل من ز زلف و رویت شد اسیر و چون نگردد
</t>
  </si>
  <si>
    <t xml:space="preserve">
شب ماهتاب دزدی که به خانه‌ای در آید
</t>
  </si>
  <si>
    <t xml:space="preserve">
رفت و باز آمدنش تا به قیامت نبود
</t>
  </si>
  <si>
    <t xml:space="preserve">
ای قیامت تو بیا زود که تا باز آید
</t>
  </si>
  <si>
    <t xml:space="preserve">
ای صبا از سر آن کوی غباری به من آر
</t>
  </si>
  <si>
    <t xml:space="preserve">
مگر این دل که زجا رفت بجا باز آید
</t>
  </si>
  <si>
    <t xml:space="preserve">
از آن مهتاب جان افروز کانشب بود مهمانم
</t>
  </si>
  <si>
    <t xml:space="preserve">
جهان تیره ست بر من چون شب مهتاب می آید
</t>
  </si>
  <si>
    <t xml:space="preserve">
من اینجا زار می‌سوزم به تاریکی و تنهایی
</t>
  </si>
  <si>
    <t xml:space="preserve">
وای همسایهٔ غافل ترا چون خواب می آید ؟
</t>
  </si>
  <si>
    <t xml:space="preserve">
گریبانم مگیر ای محتسب چون می پرستم من
</t>
  </si>
  <si>
    <t xml:space="preserve">
کزین دامان تو بوی شراب ناب می آید
</t>
  </si>
  <si>
    <t xml:space="preserve">
به سازی سوی من به شوخی دل زمن بستد
</t>
  </si>
  <si>
    <t xml:space="preserve">
بدو گفتم چه خواهی کرد گفتا کار می آید
</t>
  </si>
  <si>
    <t xml:space="preserve">
چو رفتم بردرش بسیار دربان گفت کاین مسکین
</t>
  </si>
  <si>
    <t xml:space="preserve">
گرفتار است گویی کاینطرف بسیار می آید
</t>
  </si>
  <si>
    <t xml:space="preserve">
ندانم تا چه بادست این که ازگلزار می‌آید؟
</t>
  </si>
  <si>
    <t xml:space="preserve">
کزو بوی خوش گیسوی آن دلدار می آید
</t>
  </si>
  <si>
    <t xml:space="preserve">
بیا ساقی و پیش از مردنم می ده که جان در تن
</t>
  </si>
  <si>
    <t xml:space="preserve">
باستقبال خواهد شد که بوی یار می آید
</t>
  </si>
  <si>
    <t xml:space="preserve">
مگر بیدار شد بختم که آن روی که درخوابم
</t>
  </si>
  <si>
    <t xml:space="preserve">
نبود امید پیش دیدهٔ بیدار می آید
</t>
  </si>
  <si>
    <t xml:space="preserve">
زمستان می رود ایام شادی پیش می‌آید
</t>
  </si>
  <si>
    <t xml:space="preserve">
ز باد صبح ما را بوی آن بد کیش می آید
</t>
  </si>
  <si>
    <t xml:space="preserve">
دل خود چه متاعی است که از ما طلبد دوست
</t>
  </si>
  <si>
    <t xml:space="preserve">
حقا که اگر جان طلبد زود برآید
</t>
  </si>
  <si>
    <t xml:space="preserve">
زنهار که آن بند قباچست نبندی
</t>
  </si>
  <si>
    <t xml:space="preserve">
کز نازکیش بخیه براندام برآید
</t>
  </si>
  <si>
    <t xml:space="preserve">
او کرده ترش گوشهٔ ابرو ز سر خشم
</t>
  </si>
  <si>
    <t xml:space="preserve">
من منتظر لب که چه دشنام برآید
</t>
  </si>
  <si>
    <t xml:space="preserve">
ای ساقی بدمست مزن تیغ که در تن
</t>
  </si>
  <si>
    <t xml:space="preserve">
خون آن قدرم نیست که در جام برآید
</t>
  </si>
  <si>
    <t xml:space="preserve">
آن را که بهشتی صفتی داغ نکردست
</t>
  </si>
  <si>
    <t xml:space="preserve">
گر از نه دوزخ کشیش خام برآید
</t>
  </si>
  <si>
    <t xml:space="preserve">
ز بهر دیدن هندستان زلف تو هر شب
</t>
  </si>
  <si>
    <t xml:space="preserve">
بیا ببین که زسیلاب چشمم آب درآید
</t>
  </si>
  <si>
    <t xml:space="preserve">
جان کنم پیش و جهان هم اگرم دست دهد
</t>
  </si>
  <si>
    <t xml:space="preserve">
اندران راه که آن جان جهان می‌آید
</t>
  </si>
  <si>
    <t xml:space="preserve">
هنگام گلست باده باید
</t>
  </si>
  <si>
    <t xml:space="preserve">
ساقی و حریف ساده باید
</t>
  </si>
  <si>
    <t xml:space="preserve">
گر غنچه گره بر ابرو افکند
</t>
  </si>
  <si>
    <t xml:space="preserve">
پیشانی گل گشاده باید
</t>
  </si>
  <si>
    <t xml:space="preserve">
ساقی برخیز و یار بنشان
</t>
  </si>
  <si>
    <t xml:space="preserve">
کاین شسته و آن ستاده باید
</t>
  </si>
  <si>
    <t xml:space="preserve">
جانست پیام اهل دل را
</t>
  </si>
  <si>
    <t xml:space="preserve">
جانی که به کف نهاده باید
</t>
  </si>
  <si>
    <t xml:space="preserve">
و آنگاه حریف ساده و مست
</t>
  </si>
  <si>
    <t xml:space="preserve">
دردست من اوفتاده باید
</t>
  </si>
  <si>
    <t xml:space="preserve">
خسرو ز بتان کرشمه بد نیست
</t>
  </si>
  <si>
    <t xml:space="preserve">
معشوقهٔ خود مرا ده باید
</t>
  </si>
  <si>
    <t xml:space="preserve">
به منزلی که گذشتی ز آب دیده‌ام ای جان
</t>
  </si>
  <si>
    <t xml:space="preserve">
هزار لالهٔ خونین ز خاک راه براید
</t>
  </si>
  <si>
    <t xml:space="preserve">
تن نازک کجا تاب خرابیهای عشق آرد
</t>
  </si>
  <si>
    <t xml:space="preserve">
چگونه مرغ خانه در ده ویران بیاساید
</t>
  </si>
  <si>
    <t xml:space="preserve">
یارب که می خوش دلیت باد گوارا
</t>
  </si>
  <si>
    <t xml:space="preserve">
هر چند که از مات گهی یاد نیاید
</t>
  </si>
  <si>
    <t xml:space="preserve">
فرداش مخوانید به بالین‌گه من زانک
</t>
  </si>
  <si>
    <t xml:space="preserve">
شیرین به سر تربت فرهاد نیاید
</t>
  </si>
  <si>
    <t xml:space="preserve">
سنگی که از آسمان بیفتد
</t>
  </si>
  <si>
    <t xml:space="preserve">
جز بر خر شیشه گر نیاید
</t>
  </si>
  <si>
    <t xml:space="preserve">
دهند پند که بازآ من آن مجال ندارم
</t>
  </si>
  <si>
    <t xml:space="preserve">
که هر که رفت به کویت به خانه باز نیاید
</t>
  </si>
  <si>
    <t xml:space="preserve">
باد بویش به بوستان آورد
</t>
  </si>
  <si>
    <t xml:space="preserve">
غنچه از شوق پیرهن بدرید
</t>
  </si>
  <si>
    <t xml:space="preserve">
پیش محراب دو ابروش که طاقست به حسن
</t>
  </si>
  <si>
    <t xml:space="preserve">
عالمی دست برآورده به یارب نگرید
</t>
  </si>
  <si>
    <t xml:space="preserve">
چشمش از هر مژه‌ای ساخته مشکین قلمی
</t>
  </si>
  <si>
    <t xml:space="preserve">
می‌دهد فتوی خون همه مذهب نگرید
</t>
  </si>
  <si>
    <t xml:space="preserve">
زلف بر مه زده در خانهٔ دل داهدیش
</t>
  </si>
  <si>
    <t xml:space="preserve">
نشد از دل اثر ماه به عقرب نگرید
</t>
  </si>
  <si>
    <t xml:space="preserve">
اوست نوروز من و چون فتدش جعد به پای
</t>
  </si>
  <si>
    <t xml:space="preserve">
راست با روز برابر شدن شب نگرید
</t>
  </si>
  <si>
    <t xml:space="preserve">
دوش دل در کوی او گم کرده‌ام
</t>
  </si>
  <si>
    <t xml:space="preserve">
دوستان برخاک راهش بنگرید
</t>
  </si>
  <si>
    <t xml:space="preserve">
کور بادا چشمتان گر صبحگاه
</t>
  </si>
  <si>
    <t xml:space="preserve">
پی من آن روی چو ماهش بنگرید
</t>
  </si>
  <si>
    <t xml:space="preserve">
باز آی تا به بوسه فشانم به پای تو
</t>
  </si>
  <si>
    <t xml:space="preserve">
کز عشق پای بوس تو جانم به لب رسید
</t>
  </si>
  <si>
    <t xml:space="preserve">
دل ستد از من بیمار و به پرسش نامد
</t>
  </si>
  <si>
    <t xml:space="preserve">
چون خبر یافت که جان می‌دهم آنگه برسید
</t>
  </si>
  <si>
    <t xml:space="preserve">
بالا کشید زلف و دلم کی به من رسد
</t>
  </si>
  <si>
    <t xml:space="preserve">
کو را به بام برد و ز ته نردبان کشید
</t>
  </si>
  <si>
    <t xml:space="preserve">
ای همرهان که اگه از آن رفتهٔ منید
</t>
  </si>
  <si>
    <t xml:space="preserve">
گمره شدم برید برن را هم افگنید
</t>
  </si>
  <si>
    <t xml:space="preserve">
ای طالبان وصل ز مادور کز فراق
</t>
  </si>
  <si>
    <t xml:space="preserve">
ما چاک سینه‌ایم و شما چاک دامنید
</t>
  </si>
  <si>
    <t xml:space="preserve">
ای طالبان عشق یکی دیدنش روید
</t>
  </si>
  <si>
    <t xml:space="preserve">
دانم که زاهدید اگر توبه نشکنید
</t>
  </si>
  <si>
    <t xml:space="preserve">
باد آمد و بویی ز نگارم نرسانید
</t>
  </si>
  <si>
    <t xml:space="preserve">
پنهان سخنی از لب یارم نرسانید
</t>
  </si>
  <si>
    <t xml:space="preserve">
فریاد من خسته رسانید به کویش
</t>
  </si>
  <si>
    <t xml:space="preserve">
فریاد که در گوش نگارم نرسانید
</t>
  </si>
  <si>
    <t xml:space="preserve">
افسوس که بگذشت همه عمر به افسوس
</t>
  </si>
  <si>
    <t xml:space="preserve">
بخت آرزوی دل به کنارم نرسانید
</t>
  </si>
  <si>
    <t xml:space="preserve">
ایام جوانی به سرزلف بتان شد
</t>
  </si>
  <si>
    <t xml:space="preserve">
اقبال به سر رشتهٔ کارم نرسانید
</t>
  </si>
  <si>
    <t xml:space="preserve">
چو بلبل دی با نفق سرد به مردم
</t>
  </si>
  <si>
    <t xml:space="preserve">
ایام به گلهای بهارم نرسانید
</t>
  </si>
  <si>
    <t xml:space="preserve">
بیداد غم از دلم بگوید
</t>
  </si>
  <si>
    <t xml:space="preserve">
در ماتم من فلک بموید
</t>
  </si>
  <si>
    <t xml:space="preserve">
اشکم چو زند برآسمان موج
</t>
  </si>
  <si>
    <t xml:space="preserve">
در خرمن ما خوشه روید
</t>
  </si>
  <si>
    <t xml:space="preserve">
بلی کز مدد سرشک خونین
</t>
  </si>
  <si>
    <t xml:space="preserve">
بر صفحهٔ دیده لاله روید
</t>
  </si>
  <si>
    <t xml:space="preserve">
با یار ز من خبر بگویید
</t>
  </si>
  <si>
    <t xml:space="preserve">
وین راز نهفته تر بگویید
</t>
  </si>
  <si>
    <t xml:space="preserve">
چشمش من مستمند را کشت
</t>
  </si>
  <si>
    <t xml:space="preserve">
در گوش وی این قدر بگویید
</t>
  </si>
  <si>
    <t xml:space="preserve">
صبوری با غمش می گفت در دل
</t>
  </si>
  <si>
    <t xml:space="preserve">
که من رفتم تو جای من نگهدار
</t>
  </si>
  <si>
    <t xml:space="preserve">
گر درد سریت هست از عشق
</t>
  </si>
  <si>
    <t xml:space="preserve">
بارد بساز و ترک سر گیر
</t>
  </si>
  <si>
    <t xml:space="preserve">
همه بر دیگران قسمت مکن غم
</t>
  </si>
  <si>
    <t xml:space="preserve">
ازان چیزی برای من نگهدار
</t>
  </si>
  <si>
    <t xml:space="preserve">
گر ز در ماندگی عشق ترا دردی هست
</t>
  </si>
  <si>
    <t xml:space="preserve">
هم بدان درد قناعت کن و درمان بگذار
</t>
  </si>
  <si>
    <t xml:space="preserve">
خوش بود بادهٔ گلرنگ در ایام بهار
</t>
  </si>
  <si>
    <t xml:space="preserve">
خاصه در سیایهٔ گلهای تر اندام بهار
</t>
  </si>
  <si>
    <t xml:space="preserve">
بغنیمت شمر ایدوست اگر یافته‌ای
</t>
  </si>
  <si>
    <t xml:space="preserve">
روی زیبا و می روشن و ایام بهار
</t>
  </si>
  <si>
    <t xml:space="preserve">
ای باد صبح‌دم خبر آشنا بیار
</t>
  </si>
  <si>
    <t xml:space="preserve">
بوی نهفته زان صنم دلربا بیار
</t>
  </si>
  <si>
    <t xml:space="preserve">
ما تا که یابم از دل گم گشته آگهی
</t>
  </si>
  <si>
    <t xml:space="preserve">
یک تار مو ازآن سر زلف دو تا بیار
</t>
  </si>
  <si>
    <t xml:space="preserve">
چون در شکار برسرآهو گذر کنی
</t>
  </si>
  <si>
    <t xml:space="preserve">
چشمت بست دست به تیر و کمان مبر
</t>
  </si>
  <si>
    <t xml:space="preserve">
جان من از صبر می پرسی دل ما را مپرس
</t>
  </si>
  <si>
    <t xml:space="preserve">
زانکه این معنی ندارد در گمان او گذر
</t>
  </si>
  <si>
    <t xml:space="preserve">
بهانه می طلبند اهل دل که جان بدهند
</t>
  </si>
  <si>
    <t xml:space="preserve">
بپوش روی و گرنه در انجمن مگذر
</t>
  </si>
  <si>
    <t xml:space="preserve">
دل آسوده دگر حال پریشان دگر است
</t>
  </si>
  <si>
    <t xml:space="preserve">
شهرآباد دگر باشد و ویرانه دگر
</t>
  </si>
  <si>
    <t xml:space="preserve">
خفته بهشت نرگست ور بگشاییش دمی
</t>
  </si>
  <si>
    <t xml:space="preserve">
شهر تمام کو به کو پر ز بلا شود مگر
</t>
  </si>
  <si>
    <t xml:space="preserve">
در چشمهٔ خورشید اگر آبی ندیدستی گهی
</t>
  </si>
  <si>
    <t xml:space="preserve">
خیزند چون از خواب خوش روشنتن خوبان نگر
</t>
  </si>
  <si>
    <t xml:space="preserve">
ای شمع رخ تو مطلع نور
</t>
  </si>
  <si>
    <t xml:space="preserve">
زین حسن و جمال چشم بددور
</t>
  </si>
  <si>
    <t xml:space="preserve">
با پرتو عارض توخورشید
</t>
  </si>
  <si>
    <t xml:space="preserve">
چون شمع درآفتاب بی نور
</t>
  </si>
  <si>
    <t xml:space="preserve">
رخسار تو در جهان فروزی
</t>
  </si>
  <si>
    <t xml:space="preserve">
مانندهٔ آفتاب مشهور
</t>
  </si>
  <si>
    <t xml:space="preserve">
از روی تو شام صبح گردد
</t>
  </si>
  <si>
    <t xml:space="preserve">
ور زلف تو صبح شام دیجور
</t>
  </si>
  <si>
    <t xml:space="preserve">
انگیخته شام را ز خورشید
</t>
  </si>
  <si>
    <t xml:space="preserve">
آمیخته مشک را ز کافور
</t>
  </si>
  <si>
    <t xml:space="preserve">
از دست غم ت در زمانه
</t>
  </si>
  <si>
    <t xml:space="preserve">
یک خانهٔ دل نماند معمور
</t>
  </si>
  <si>
    <t xml:space="preserve">
خاطر نرود به گلستانی
</t>
  </si>
  <si>
    <t xml:space="preserve">
آن را که جمال تست منظور
</t>
  </si>
  <si>
    <t xml:space="preserve">
خسرو که همیشه بردر تست
</t>
  </si>
  <si>
    <t xml:space="preserve">
ازدرگه خود مکن ورا دور
</t>
  </si>
  <si>
    <t xml:space="preserve">
ای لعل لبت چو بر شکر شیر
</t>
  </si>
  <si>
    <t xml:space="preserve">
شکر ز لب تو چاشنی گیر
</t>
  </si>
  <si>
    <t xml:space="preserve">
از زلف بریدنت دل من
</t>
  </si>
  <si>
    <t xml:space="preserve">
دیوانه شد و برید زنجیر
</t>
  </si>
  <si>
    <t xml:space="preserve">
پرسی که چگونه‌ای ؟ چگویم ؟
</t>
  </si>
  <si>
    <t xml:space="preserve">
کز مرده برون نیاید آواز
</t>
  </si>
  <si>
    <t xml:space="preserve">
گویند مرا برو ازین کوی
</t>
  </si>
  <si>
    <t xml:space="preserve">
دل گم کردم کجا روم باز ؟
</t>
  </si>
  <si>
    <t xml:space="preserve">
از ما چه احتراز نمودی که در جهان
</t>
  </si>
  <si>
    <t xml:space="preserve">
هرگز نکرد شمع ز پروانه احتراز
</t>
  </si>
  <si>
    <t xml:space="preserve">
تن پیر گشت و آرزوی دل جوان هنوز
</t>
  </si>
  <si>
    <t xml:space="preserve">
دل خون شد و حدیث بتان برزبان هنوز
</t>
  </si>
  <si>
    <t xml:space="preserve">
عالم تمام پر ز شهیدان کشته گشت
</t>
  </si>
  <si>
    <t xml:space="preserve">
ترک مرا خدنگ بلا در کمان هنوز
</t>
  </si>
  <si>
    <t xml:space="preserve">
دل ز تن بردی و در جانی هنوز
</t>
  </si>
  <si>
    <t xml:space="preserve">
دردها دادی و درمانی هنوز
</t>
  </si>
  <si>
    <t xml:space="preserve">
آشکارا سینه‌ام بشکافتی
</t>
  </si>
  <si>
    <t xml:space="preserve">
همچنان در سینه پنهانی هنوز
</t>
  </si>
  <si>
    <t xml:space="preserve">
ملک دل کردی خراب از تیغ ناز
</t>
  </si>
  <si>
    <t xml:space="preserve">
واندرین ویرانه سلطانی هنوز
</t>
  </si>
  <si>
    <t xml:space="preserve">
هر دو عالم، قیمت خود گفته‌ای
</t>
  </si>
  <si>
    <t xml:space="preserve">
نرخ بالا کن که ارزانی هنوز
</t>
  </si>
  <si>
    <t xml:space="preserve">
ما ز گریه چون نمک بگداختیم
</t>
  </si>
  <si>
    <t xml:space="preserve">
تو ز خنده شکرستانی هنوز
</t>
  </si>
  <si>
    <t xml:space="preserve">
جان ز بند کالبد آزاد گشت
</t>
  </si>
  <si>
    <t xml:space="preserve">
دل به گیسوی تو زندانی هنوز
</t>
  </si>
  <si>
    <t xml:space="preserve">
پیری و شاهدپرستی هم خوشست!
</t>
  </si>
  <si>
    <t xml:space="preserve">
خسروا تا کی پریشانی هنوز؟
</t>
  </si>
  <si>
    <t xml:space="preserve">
مست من چون باده نوشی جرعه برمن بریز
</t>
  </si>
  <si>
    <t xml:space="preserve">
درد جام خود برین رسوای تر دامن بریز
</t>
  </si>
  <si>
    <t xml:space="preserve">
تیرگی عیش مشتاقان ترا چون رو شنست
</t>
  </si>
  <si>
    <t xml:space="preserve">
بردل تاریک خسرو و بادهٔ روشن بریز
</t>
  </si>
  <si>
    <t xml:space="preserve">
سر پا بوس تو تنها نه دل راست
</t>
  </si>
  <si>
    <t xml:space="preserve">
که مشتاق است جان ناتوان نیز
</t>
  </si>
  <si>
    <t xml:space="preserve">
به راه کعبه که از هر طرف کمین گاهی است
</t>
  </si>
  <si>
    <t xml:space="preserve">
اگر ز خویش گذشتی قدم منه بهراس
</t>
  </si>
  <si>
    <t xml:space="preserve">
رو ای صبا و ز بهر مسافران فراق
</t>
  </si>
  <si>
    <t xml:space="preserve">
ازان دو لب سخنی چند یادگاری پرس
</t>
  </si>
  <si>
    <t xml:space="preserve">
گویم ببخش جان من او گویدم که نه
</t>
  </si>
  <si>
    <t xml:space="preserve">
جان بخش من بس است همان گفتن نه اش
</t>
  </si>
  <si>
    <t xml:space="preserve">
چون گل زرشک جامه درانم که تاچراست
</t>
  </si>
  <si>
    <t xml:space="preserve">
در گرد کوی گشتن باد سحر گهش
</t>
  </si>
  <si>
    <t xml:space="preserve">
کرشمه‌های سر زلف در بنا گوشش
</t>
  </si>
  <si>
    <t xml:space="preserve">
حدیث درد دلم ره نداد در گوشش
</t>
  </si>
  <si>
    <t xml:space="preserve">
اگر زخامه کج افتاد نقش ما چه کنیم
</t>
  </si>
  <si>
    <t xml:space="preserve">
چگونه عیب توانیم کرد بر نقاش؟
</t>
  </si>
  <si>
    <t xml:space="preserve">
گر مرا با بخت کاری نیست گو هرگز مباش
</t>
  </si>
  <si>
    <t xml:space="preserve">
ور به سامان روزگاری نیست گو هرگز مباش
</t>
  </si>
  <si>
    <t xml:space="preserve">
هر خسی را از گلستان جهان گلها شگفت
</t>
  </si>
  <si>
    <t xml:space="preserve">
گر مرا بوی بهاری نیست گو هرگز مباش
</t>
  </si>
  <si>
    <t xml:space="preserve">
چهرهٔ زرین و سیمین سینهٔ ترکان بستم
</t>
  </si>
  <si>
    <t xml:space="preserve">
بازور سیمم شماری نیست گو هرگز مباش
</t>
  </si>
  <si>
    <t xml:space="preserve">
آسمان وا راست دامان مراد ناکسان
</t>
  </si>
  <si>
    <t xml:space="preserve">
گر مرا پیوند واری نیست هرگز گو مباش
</t>
  </si>
  <si>
    <t xml:space="preserve">
غم خود ازعشقست گو در جان من جاوید باد
</t>
  </si>
  <si>
    <t xml:space="preserve">
گر غم را غم‌گساری نیست هرگز گو مباش
</t>
  </si>
  <si>
    <t xml:space="preserve">
عشق بازی با خیال یار هم شبها خوشست
</t>
  </si>
  <si>
    <t xml:space="preserve">
باری ار بوس و کناری نیست گو هرگز مباش
</t>
  </si>
  <si>
    <t xml:space="preserve">
مجلس عیشست و جز خسرو همه مستند اگر
</t>
  </si>
  <si>
    <t xml:space="preserve">
ناکسی و نابکاری نیست گو هرگز مباش
</t>
  </si>
  <si>
    <t xml:space="preserve">
خوانمش در جان و گوید خانهٔ من نیست این
</t>
  </si>
  <si>
    <t xml:space="preserve">
با چنین بیگانگی دل آشنا می‌خواندش
</t>
  </si>
  <si>
    <t xml:space="preserve">
باغ روجانا که نرگس در هوای روی تست
</t>
  </si>
  <si>
    <t xml:space="preserve">
روی گل می‌بیند اما دل نمی‌آسایدش
</t>
  </si>
  <si>
    <t xml:space="preserve">
دل من رفت نتوان یافت بازش
</t>
  </si>
  <si>
    <t xml:space="preserve">
که دستی نیست بر زلف درازش
</t>
  </si>
  <si>
    <t xml:space="preserve">
مکن ضایع طبیبا مرهم خویش
</t>
  </si>
  <si>
    <t xml:space="preserve">
که خوش می سوزم از داغ فراقش
</t>
  </si>
  <si>
    <t xml:space="preserve">
رفت دل نیست روشنم حالش
</t>
  </si>
  <si>
    <t xml:space="preserve">
برو ای جان تو هم بدنبالش
</t>
  </si>
  <si>
    <t xml:space="preserve">
هر که بر حال عاشقان خندد
</t>
  </si>
  <si>
    <t xml:space="preserve">
گریه‌ای واجبست بر حالش
</t>
  </si>
  <si>
    <t xml:space="preserve">
من مسکین نه مرد درد توأم
</t>
  </si>
  <si>
    <t xml:space="preserve">
کوه البرز و پشه حمالش !
</t>
  </si>
  <si>
    <t xml:space="preserve">
آنکه از جان دو ستر میدارمش
</t>
  </si>
  <si>
    <t xml:space="preserve">
گر مرا بگذاشت من نگذارمش
</t>
  </si>
  <si>
    <t xml:space="preserve">
آنکه در خون دل من تشنه است
</t>
  </si>
  <si>
    <t xml:space="preserve">
من دو چشم خویش می پندارمش
</t>
  </si>
  <si>
    <t xml:space="preserve">
گر چه هست او یار من من یار او
</t>
  </si>
  <si>
    <t xml:space="preserve">
من کجا یارم که گویم یارمش
</t>
  </si>
  <si>
    <t xml:space="preserve">
هیچ رحمی نیست بر بیمار خوش
</t>
  </si>
  <si>
    <t xml:space="preserve">
آن طبیبی را که من بیمار مش
</t>
  </si>
  <si>
    <t xml:space="preserve">
با دل خود گفتم او را چیستی ؟
</t>
  </si>
  <si>
    <t xml:space="preserve">
گفت خسرو او گل و من خارمش
</t>
  </si>
  <si>
    <t xml:space="preserve">
گر ای نسیم ترا ره دهند درحرمش
</t>
  </si>
  <si>
    <t xml:space="preserve">
ببوس از من خاکی نشانهٔ قدمش
</t>
  </si>
  <si>
    <t xml:space="preserve">
میان دلبر و دل حاجت رسالت نیست
</t>
  </si>
  <si>
    <t xml:space="preserve">
و لیک هم بنوشتیم ماجرای غمش
</t>
  </si>
  <si>
    <t xml:space="preserve">
ستمگری که دلم شاد نیست جز به غمش
</t>
  </si>
  <si>
    <t xml:space="preserve">
به خامه راست نیاید شکایت ستمش
</t>
  </si>
  <si>
    <t xml:space="preserve">
اگر ز دست اجل چند که امان یابم
</t>
  </si>
  <si>
    <t xml:space="preserve">
به خاک پاش که سر بر ندارم از قدمش
</t>
  </si>
  <si>
    <t xml:space="preserve">
هزار نامه نوشتم به خون دیده ولی
</t>
  </si>
  <si>
    <t xml:space="preserve">
به این دیار نیامد کبوتر حرمش
</t>
  </si>
  <si>
    <t xml:space="preserve">
مباشری که به کنج فراق می نوشد
</t>
  </si>
  <si>
    <t xml:space="preserve">
سفال باده نماید به چشم جام جمش
</t>
  </si>
  <si>
    <t xml:space="preserve">
نام سرچشمهٔ حیوان چه بری با دهنش
</t>
  </si>
  <si>
    <t xml:space="preserve">
سخن قند مگو با لب شکر شکنش
</t>
  </si>
  <si>
    <t xml:space="preserve">
گر زند با دهنش بسته ز بی‌مغزی لاف
</t>
  </si>
  <si>
    <t xml:space="preserve">
هر که بیند شکند بالب و دندان دهنش
</t>
  </si>
  <si>
    <t xml:space="preserve">
ای صبا گوی زمن غنچهٔ تر دامن را
</t>
  </si>
  <si>
    <t xml:space="preserve">
چیست آن غنچه که پنهان شده در پیرهنش
</t>
  </si>
  <si>
    <t xml:space="preserve">
دوش جستم ز دهانش خبر آب حیات
</t>
  </si>
  <si>
    <t xml:space="preserve">
گفت باید طلبید ازلب شیرین منش
</t>
  </si>
  <si>
    <t xml:space="preserve">
گر شور در غم تو چهرهٔ عاشق گاهی
</t>
  </si>
  <si>
    <t xml:space="preserve">
باز گلگون کند از خون دل خویشتنش
</t>
  </si>
  <si>
    <t xml:space="preserve">
زلف کج طبع تو هندوی بلا انگیز است
</t>
  </si>
  <si>
    <t xml:space="preserve">
چشم سر مست تو ترکیست که یغماست فنش
</t>
  </si>
  <si>
    <t xml:space="preserve">
روز و شب وصف رخ خوب تو گوید خسرو
</t>
  </si>
  <si>
    <t xml:space="preserve">
تا چه طوطی است که ازآینه باشد سخنش!
</t>
  </si>
  <si>
    <t xml:space="preserve">
قبا و پیرهن او که می‌رسد به تنش
</t>
  </si>
  <si>
    <t xml:space="preserve">
من از قباش به رشکم قبا ز پیرهنش
</t>
  </si>
  <si>
    <t xml:space="preserve">
عجب اگر نتوان نقش خاطرش دریافت
</t>
  </si>
  <si>
    <t xml:space="preserve">
ز نازکی بتوان دید روح در بدنش
</t>
  </si>
  <si>
    <t xml:space="preserve">
دل رفت و روزها شد کز وی خبر نیاید
</t>
  </si>
  <si>
    <t xml:space="preserve">
ای دور مانده چو نی در زلف عنبر ینش
</t>
  </si>
  <si>
    <t xml:space="preserve">
طاقت ندارد آن رخ از نازکی نفس را
</t>
  </si>
  <si>
    <t xml:space="preserve">
ای بار تند مگذر بر برگ یاسمینش
</t>
  </si>
  <si>
    <t xml:space="preserve">
ای جامه دار ازینسان چستش مبند یکتا
</t>
  </si>
  <si>
    <t xml:space="preserve">
کز بخیه نقش گیرد اندام ناز ننینش
</t>
  </si>
  <si>
    <t xml:space="preserve">
تعالی‌الله چه دولت داشتم دوش
</t>
  </si>
  <si>
    <t xml:space="preserve">
که بود آن بخت بیدارم درآغوش
</t>
  </si>
  <si>
    <t xml:space="preserve">
خوش آن حالت که گاه گفتن راز
</t>
  </si>
  <si>
    <t xml:space="preserve">
دهانم بود نزدیک بنا گوش
</t>
  </si>
  <si>
    <t xml:space="preserve">
دو سه بار ای خیال یار با من
</t>
  </si>
  <si>
    <t xml:space="preserve">
بگو خوابی که دیدستم شب دوش
</t>
  </si>
  <si>
    <t xml:space="preserve">
فغان خسرو است از سوزش دل
</t>
  </si>
  <si>
    <t xml:space="preserve">
بنالد دیگ چون زآتش کند جوش
</t>
  </si>
  <si>
    <t xml:space="preserve">
دزدانه در آمد از درم دوش
</t>
  </si>
  <si>
    <t xml:space="preserve">
افگنده کمند زلف بردوش
</t>
  </si>
  <si>
    <t xml:space="preserve">
برخاستم و فتادم از پای
</t>
  </si>
  <si>
    <t xml:space="preserve">
چون او بنشست رفتم از هوش
</t>
  </si>
  <si>
    <t xml:space="preserve">
آن نرگس نیم مست جادوش
</t>
  </si>
  <si>
    <t xml:space="preserve">
آهو بره‌ای به خواب خرگوش
</t>
  </si>
  <si>
    <t xml:space="preserve">
هر کس که ببیندت به یک روز
</t>
  </si>
  <si>
    <t xml:space="preserve">
ملک دو جهان کند فراموش
</t>
  </si>
  <si>
    <t xml:space="preserve">
بی روی تو نوش می شود نیش
</t>
  </si>
  <si>
    <t xml:space="preserve">
و ز دست تو نیش می‌شود نوش
</t>
  </si>
  <si>
    <t xml:space="preserve">
یک حلقه به گوش خسرو انداز
</t>
  </si>
  <si>
    <t xml:space="preserve">
کوبندهٔ تست و حلقه در گوش
</t>
  </si>
  <si>
    <t xml:space="preserve">
آن سخن گفتن تو هست هنوزم در گوش
</t>
  </si>
  <si>
    <t xml:space="preserve">
وان شکر خندهٔ شیرین تو از چشمهٔ نوش
</t>
  </si>
  <si>
    <t xml:space="preserve">
گریه می‌آیدم از دور به آواز بلند
</t>
  </si>
  <si>
    <t xml:space="preserve">
که از آن گریه نمی‌آیدم آواز به گوش
</t>
  </si>
  <si>
    <t xml:space="preserve">
ای به خشم از برمن رفته و تنها خفته
</t>
  </si>
  <si>
    <t xml:space="preserve">
چشم را گوی که چندین طرف خواب بپوش
</t>
  </si>
  <si>
    <t xml:space="preserve">
ابری خوشست و وقت خوش است و هوای خوش
</t>
  </si>
  <si>
    <t xml:space="preserve">
ساقی مست داده به مستان صلای خوش
</t>
  </si>
  <si>
    <t xml:space="preserve">
باران خوش رسید و حریفان عیش را
</t>
  </si>
  <si>
    <t xml:space="preserve">
گشت آشنای جان و زهی آشنای خوش
</t>
  </si>
  <si>
    <t xml:space="preserve">
بی روی خوب دل نبود خوش به هیچ جا
</t>
  </si>
  <si>
    <t xml:space="preserve">
گل گرچه خو برو بود و باغ جای خوش
</t>
  </si>
  <si>
    <t xml:space="preserve">
عشق بتان اگر چه بلایی است جان‌گداز
</t>
  </si>
  <si>
    <t xml:space="preserve">
خسرو به جان و دیده خرید این بلای خوش
</t>
  </si>
  <si>
    <t xml:space="preserve">
هست بازار تو در دلها گرم
</t>
  </si>
  <si>
    <t xml:space="preserve">
حسن چندان که توانی بفروش
</t>
  </si>
  <si>
    <t xml:space="preserve">
کی بود آنکه نشینم با تو
</t>
  </si>
  <si>
    <t xml:space="preserve">
باده در دست و گل اندر آغوش
</t>
  </si>
  <si>
    <t xml:space="preserve">
دل رفت و در زنخدانش آوا ز دادم او را
</t>
  </si>
  <si>
    <t xml:space="preserve">
گفت اینکم معلق در نیمه راه چاهش
</t>
  </si>
  <si>
    <t xml:space="preserve">
دستم به لب و نظر به رویش
</t>
  </si>
  <si>
    <t xml:space="preserve">
می بر کف و لاله زار در پیش
</t>
  </si>
  <si>
    <t xml:space="preserve">
با رقیبت نیست کار و خوانیش می‌دانم انی
</t>
  </si>
  <si>
    <t xml:space="preserve">
تا مرا سوزی زحسرت بی سبب می‌خوانیش
</t>
  </si>
  <si>
    <t xml:space="preserve">
سالها خون خورده‌ام ازبخت بی سامان خویش
</t>
  </si>
  <si>
    <t xml:space="preserve">
تا زمانی دیده‌ام روی خوش جانان خویش
</t>
  </si>
  <si>
    <t xml:space="preserve">
از خیال او چه نالم رفت کارم زدست
</t>
  </si>
  <si>
    <t xml:space="preserve">
من به خون خویش پروردم بلای جان خویش
</t>
  </si>
  <si>
    <t xml:space="preserve">
ای جفا آموخته از غمزهٔ بدخوی خویش
</t>
  </si>
  <si>
    <t xml:space="preserve">
نیکویی ناموزی آخر از رخ نیکوی خویش
</t>
  </si>
  <si>
    <t xml:space="preserve">
روی من از اشک و رویت از صفا آیینه شد
</t>
  </si>
  <si>
    <t xml:space="preserve">
روی خود در روی من بین روی من در روی خویش
</t>
  </si>
  <si>
    <t xml:space="preserve">
یک دم ای آیینهٔ جان رونما تا جا کنم
</t>
  </si>
  <si>
    <t xml:space="preserve">
برسردست خودت یا بر سر زانوی خویش
</t>
  </si>
  <si>
    <t xml:space="preserve">
گر خیال قامتت اندر شر و شور اوفتد
</t>
  </si>
  <si>
    <t xml:space="preserve">
سرنگون همچون خیال خود فتد در جوی خویش
</t>
  </si>
  <si>
    <t xml:space="preserve">
گوش هندو پاره باشد ور منم هندوی تو
</t>
  </si>
  <si>
    <t xml:space="preserve">
پاره کن گوش و مکن پاره دل هندوی خویش
</t>
  </si>
  <si>
    <t xml:space="preserve">
چندین شبم گذشت به کنج خراب خویش
</t>
  </si>
  <si>
    <t xml:space="preserve">
نوری ندادیم شبی از ماههتاب خویش
</t>
  </si>
  <si>
    <t xml:space="preserve">
رویی چنان مپوش زعشاق کاهل دل
</t>
  </si>
  <si>
    <t xml:space="preserve">
از تشنگان دریغ ندارند آب خویش
</t>
  </si>
  <si>
    <t xml:space="preserve">
گر نه کباب کردن دلها شدش حلال
</t>
  </si>
  <si>
    <t xml:space="preserve">
آن مست را بحل نکنم من کباب خویش
</t>
  </si>
  <si>
    <t xml:space="preserve">
سخت دشوار ست تنها ماندن از دلدار خویش
</t>
  </si>
  <si>
    <t xml:space="preserve">
با که گویم حال تنها ماندن دشوار خویش
</t>
  </si>
  <si>
    <t xml:space="preserve">
مرده را حسرت زمردن نیست هست از بهر آنکه
</t>
  </si>
  <si>
    <t xml:space="preserve">
باز می‌گیرند زوهم صحبتان دیدار خویش
</t>
  </si>
  <si>
    <t xml:space="preserve">
هر که روزی ناوکی خوردست او داند که چیست
</t>
  </si>
  <si>
    <t xml:space="preserve">
درد مجروحی که نالد از دل افگار خویش
</t>
  </si>
  <si>
    <t xml:space="preserve">
راز با دیوار هم گفتن نمی آرم ازانک
</t>
  </si>
  <si>
    <t xml:space="preserve">
گوشها می‌بینم از هر سو پس دیوار خویش
</t>
  </si>
  <si>
    <t xml:space="preserve">
گفته‌ای گه گه که خواهم کرد کارت را به هجر
</t>
  </si>
  <si>
    <t xml:space="preserve">
کار من کردی و کردی ، عاقبت آن کار خویش
</t>
  </si>
  <si>
    <t xml:space="preserve">
خسروا پهلوی‌من شین ساعتی دل ده مرا
</t>
  </si>
  <si>
    <t xml:space="preserve">
زانکه دل می‌افتدم از گریه‌های زار خویش
</t>
  </si>
  <si>
    <t xml:space="preserve">
از رخت برآسمان مه شد خجل
</t>
  </si>
  <si>
    <t xml:space="preserve">
در چمن هم بوستان افروز خویش
</t>
  </si>
  <si>
    <t xml:space="preserve">
مرا کاریست مشکل با دلی خویش
</t>
  </si>
  <si>
    <t xml:space="preserve">
که گفتن می نیارم مشکل خویش
</t>
  </si>
  <si>
    <t xml:space="preserve">
خیالت داند و چشم من و غم
</t>
  </si>
  <si>
    <t xml:space="preserve">
که هرشب در چه کارم با دل خویش
</t>
  </si>
  <si>
    <t xml:space="preserve">
ز وا پس ماندگان یادی کن آخر
</t>
  </si>
  <si>
    <t xml:space="preserve">
چه رانی تند جانا محمل خویش ؟
</t>
  </si>
  <si>
    <t xml:space="preserve">
مرا در اولین منزل ره افتاد
</t>
  </si>
  <si>
    <t xml:space="preserve">
ترا خویش باد راه و منزل خویش
</t>
  </si>
  <si>
    <t xml:space="preserve">
چه فرصتها که گم کردم درین راه
</t>
  </si>
  <si>
    <t xml:space="preserve">
زبخت خواب ناک غافل خویش
</t>
  </si>
  <si>
    <t xml:space="preserve">
مطرب از ناله‌ام چنان شد مست
</t>
  </si>
  <si>
    <t xml:space="preserve">
که فراموش کرده پردهٔ خویش
</t>
  </si>
  <si>
    <t xml:space="preserve">
ساقیا خون من بخور به تمام
</t>
  </si>
  <si>
    <t xml:space="preserve">
می بده لیک نیم خوردهٔ خویش
</t>
  </si>
  <si>
    <t xml:space="preserve">
کتاب فقه ندانند در مدارس ما
</t>
  </si>
  <si>
    <t xml:space="preserve">
دریغ عمر که شد صرف در اصول و فروع
</t>
  </si>
  <si>
    <t xml:space="preserve">
فقیه شرع که ما را همی کند تکفیر
</t>
  </si>
  <si>
    <t xml:space="preserve">
به عمر خویش نکردست سجده‌ای به خضوع
</t>
  </si>
  <si>
    <t xml:space="preserve">
دی می‌گذشت و سوی او دلها روان ازهر طرف
</t>
  </si>
  <si>
    <t xml:space="preserve">
صد عاشق گم کرده دل سویش دوان از هر طرف
</t>
  </si>
  <si>
    <t xml:space="preserve">
گلگون نازش زیر زین غمزه بلایی در کمین
</t>
  </si>
  <si>
    <t xml:space="preserve">
می‌مرد از ان پیکان کین پیر و جوان از هر طرف
</t>
  </si>
  <si>
    <t xml:space="preserve">
زنجیر دلها موی او دلال سرها خوی او
</t>
  </si>
  <si>
    <t xml:space="preserve">
در چار سوی روی او بازار جان از هر طرف
</t>
  </si>
  <si>
    <t xml:space="preserve">
در کنج غم افتاده من بریاد سرو خویشتن
</t>
  </si>
  <si>
    <t xml:space="preserve">
زانم چه کاید درچمن سرو روان از هر طرف
</t>
  </si>
  <si>
    <t xml:space="preserve">
زین پس که از خوی بدت آهنگ بیرون باشدت
</t>
  </si>
  <si>
    <t xml:space="preserve">
سرم که چون خسرو بسی گیرد عنان از هر طرف
</t>
  </si>
  <si>
    <t xml:space="preserve">
رسید دوش ندایی از ین بلند رواق
</t>
  </si>
  <si>
    <t xml:space="preserve">
کو ای مقیم زوایای شهر بند فراق
</t>
  </si>
  <si>
    <t xml:space="preserve">
درین حضیض چرا گشته‌ای چنین محبوس
</t>
  </si>
  <si>
    <t xml:space="preserve">
گذر چو طایر قدسی زاوج این نه طاق
</t>
  </si>
  <si>
    <t xml:space="preserve">
منافقند و ریایی جمیع اهل بشر
</t>
  </si>
  <si>
    <t xml:space="preserve">
بیا به صحبت یاران بی‌ریا و نفاق
</t>
  </si>
  <si>
    <t xml:space="preserve">
ترا به روز ازل با جیب عهدی بود
</t>
  </si>
  <si>
    <t xml:space="preserve">
چه آمدت که فراموش کرده‌ای میثاق
</t>
  </si>
  <si>
    <t xml:space="preserve">
مرو به قول مخالف بهر زه راه حجاز
</t>
  </si>
  <si>
    <t xml:space="preserve">
و گرنه راه نیابی به پردهٔ عشاق
</t>
  </si>
  <si>
    <t xml:space="preserve">
کسی که مسکن اصلیش عالم علوی است
</t>
  </si>
  <si>
    <t xml:space="preserve">
چه می‌کند به خراسان چه میرود به عراق
</t>
  </si>
  <si>
    <t xml:space="preserve">
زخویش بگذر و بازای سوی ما خسرو
</t>
  </si>
  <si>
    <t xml:space="preserve">
که نیست خوشتر ازینجای در همه آفاق
</t>
  </si>
  <si>
    <t xml:space="preserve">
من بدان نذرم که گر میرم به سویم بنگری
</t>
  </si>
  <si>
    <t xml:space="preserve">
بین که چون من چند کس مرد است در بازار عشق
</t>
  </si>
  <si>
    <t xml:space="preserve">
تیغ خود بگذار تا وام تو بگذارم از انک
</t>
  </si>
  <si>
    <t xml:space="preserve">
وام معشوق است سر برگردن عیار عشق
</t>
  </si>
  <si>
    <t xml:space="preserve">
تو هم ای شب مکن برمن تطاول
</t>
  </si>
  <si>
    <t xml:space="preserve">
نباشد چون جمالت مجلس افروز
</t>
  </si>
  <si>
    <t xml:space="preserve">
اگر خورشید بنشیند به محفل
</t>
  </si>
  <si>
    <t xml:space="preserve">
در حریم کعبه روحانیون یعنی که دل
</t>
  </si>
  <si>
    <t xml:space="preserve">
جز خیال دوست کس را نیست امکان زوال
</t>
  </si>
  <si>
    <t xml:space="preserve">
بماندم در بلای دل که یارب
</t>
  </si>
  <si>
    <t xml:space="preserve">
مبادا هیچکس را مبتلا دل
</t>
  </si>
  <si>
    <t xml:space="preserve">
نگارا صحبت از اغیار بگسل
</t>
  </si>
  <si>
    <t xml:space="preserve">
گل خندان من ازخار بگسل
</t>
  </si>
  <si>
    <t xml:space="preserve">
ندانم تا که گفت آن بی‌وفا را
</t>
  </si>
  <si>
    <t xml:space="preserve">
که مهر از دوستان یک بار بگسل
</t>
  </si>
  <si>
    <t xml:space="preserve">
حیف بود که ماه و گل خوانمت از سر هوس
</t>
  </si>
  <si>
    <t xml:space="preserve">
ای تو به از هزار مه چند بود بقای گل
</t>
  </si>
  <si>
    <t xml:space="preserve">
تا بخواند آیت عشق از خط مشکین یار
</t>
  </si>
  <si>
    <t xml:space="preserve">
رفت از یادم روایات فروع بی‌اصول
</t>
  </si>
  <si>
    <t xml:space="preserve">
ز گلزارت گنه کارم به بویی
</t>
  </si>
  <si>
    <t xml:space="preserve">
مکش چون نه بدیدم نه چشیدم
</t>
  </si>
  <si>
    <t xml:space="preserve">
خلاص من بجویید ای رفیقان
</t>
  </si>
  <si>
    <t xml:space="preserve">
که من در قید مهر او اسیرم
</t>
  </si>
  <si>
    <t xml:space="preserve">
گفتی دو چشم و دو لبم زینها کدام آید خوشت
</t>
  </si>
  <si>
    <t xml:space="preserve">
خوردند اگر چه خون من هر چار می آید خوشم
</t>
  </si>
  <si>
    <t xml:space="preserve">
خواهم شبی کز بوی او بی‌خود شوم پهلوی او
</t>
  </si>
  <si>
    <t xml:space="preserve">
گه رونهم برروی او گه دوش بر دوش آیدم
</t>
  </si>
  <si>
    <t xml:space="preserve">
عذر تقصیر بخواهیم که از خدمت رفت
</t>
  </si>
  <si>
    <t xml:space="preserve">
گر خدا خواسته باشد که به خدمت برسیم
</t>
  </si>
  <si>
    <t xml:space="preserve">
میخلی روز و شب اندر دل آزردهٔ من
</t>
  </si>
  <si>
    <t xml:space="preserve">
به چه مشغول شوم کز تو فراموش کنم
</t>
  </si>
  <si>
    <t xml:space="preserve">
من که پا تابهٔ همت کنم از اطلس چرخ
</t>
  </si>
  <si>
    <t xml:space="preserve">
افسر جم نگر این ژنده که بر سر بستم
</t>
  </si>
  <si>
    <t xml:space="preserve">
عقل گوید پارسایی پیشه کن
</t>
  </si>
  <si>
    <t xml:space="preserve">
مست عشقم پارسایی چون کنم
</t>
  </si>
  <si>
    <t xml:space="preserve">
پگه بیامد و همسایه گفت خوابم نیست
</t>
  </si>
  <si>
    <t xml:space="preserve">
که ناله‌های تو در سینه کار می‌کندم
</t>
  </si>
  <si>
    <t xml:space="preserve">
دوش گفتی که وفای بکنم ترسم از آنک
</t>
  </si>
  <si>
    <t xml:space="preserve">
ناگهان در دلت آیت که کنم یا نکنم ؟
</t>
  </si>
  <si>
    <t xml:space="preserve">
من که پا تا بهٔ همت کنم از اطلس چرخ
</t>
  </si>
  <si>
    <t xml:space="preserve">
بگه بیامد و همسایه گفت خوابم نیست
</t>
  </si>
  <si>
    <t xml:space="preserve">
که ناله‌های تو در سینه کار می کندم
</t>
  </si>
  <si>
    <t xml:space="preserve">
براه بی سرو و پا می‌روم که آب دو چشم
</t>
  </si>
  <si>
    <t xml:space="preserve">
رها نمی‌کندم تا به پای خود بروم
</t>
  </si>
  <si>
    <t xml:space="preserve">
مرا اگر چه که بردست غم فروخته‌ای
</t>
  </si>
  <si>
    <t xml:space="preserve">
هنوز داغ غلامیت بر جبین دارم
</t>
  </si>
  <si>
    <t xml:space="preserve">
چنان اسیر بتم که زقبله نیست خبر
</t>
  </si>
  <si>
    <t xml:space="preserve">
زمن حکایت بطحی مپرس کز چینم
</t>
  </si>
  <si>
    <t xml:space="preserve">
دل به زلفت سپر دم رفتم
</t>
  </si>
  <si>
    <t xml:space="preserve">
ور به زنجیر کردم و رفتم
</t>
  </si>
  <si>
    <t xml:space="preserve">
چون غمت جمله قسمت من شد
</t>
  </si>
  <si>
    <t xml:space="preserve">
غم تو جمله خوردم و رفتم
</t>
  </si>
  <si>
    <t xml:space="preserve">
گر ترا بود زحمتی از من
</t>
  </si>
  <si>
    <t xml:space="preserve">
زحمت خویش بردم ورفتم
</t>
  </si>
  <si>
    <t xml:space="preserve">
تاترا دیدم و ندادم جان
</t>
  </si>
  <si>
    <t xml:space="preserve">
والله از زیستن پشیمانم
</t>
  </si>
  <si>
    <t xml:space="preserve">
تا کی به زبان طاعت و اندر دل جام
</t>
  </si>
  <si>
    <t xml:space="preserve">
بگرفت دلم زین گنه تقوی نام
</t>
  </si>
  <si>
    <t xml:space="preserve">
دردی بمن آور چومیم نیست به جام
</t>
  </si>
  <si>
    <t xml:space="preserve">
میخواره و پخته بهتر از صوفی خام
</t>
  </si>
  <si>
    <t xml:space="preserve">
دی باد صبح بوی تو آورد سوی من
</t>
  </si>
  <si>
    <t xml:space="preserve">
امروز دل به سوی تو برباد داده‌ام
</t>
  </si>
  <si>
    <t xml:space="preserve">
گفتی دل شکسته بنه بر دو زلف من
</t>
  </si>
  <si>
    <t xml:space="preserve">
من خود شکسته وار بر این دل نهاده‌ام
</t>
  </si>
  <si>
    <t xml:space="preserve">
دی باد صبح بوی تو آور رسوی من
</t>
  </si>
  <si>
    <t xml:space="preserve">
امروز دل به سوی تو بر باد داده‌ام
</t>
  </si>
  <si>
    <t xml:space="preserve">
من خورد شکسته وار بر این دل نهاده‌ام
</t>
  </si>
  <si>
    <t xml:space="preserve">
چو نام تو در نامه‌ای دیده‌ام
</t>
  </si>
  <si>
    <t xml:space="preserve">
بنامت که بردیده ما لیده‌ام
</t>
  </si>
  <si>
    <t xml:space="preserve">
به یاد زمین بوس درگاه تو
</t>
  </si>
  <si>
    <t xml:space="preserve">
سراپای آن نامه بوسیده‌ام
</t>
  </si>
  <si>
    <t xml:space="preserve">
وگر نیست باری من این دیده‌ام
</t>
  </si>
  <si>
    <t xml:space="preserve">
که آن‌ها که درروی او خوانده‌ام
</t>
  </si>
  <si>
    <t xml:space="preserve">
شبی در کوی آن مه روی رفتم
</t>
  </si>
  <si>
    <t xml:space="preserve">
سر و پا گم چو آب جوی رفتم
</t>
  </si>
  <si>
    <t xml:space="preserve">
نمی‌رفتم بلا شد بوی زلفش
</t>
  </si>
  <si>
    <t xml:space="preserve">
خراب اندر پی آن بوی رفتم
</t>
  </si>
  <si>
    <t xml:space="preserve">
تا سوختن عشق ز پروانه به دیدم
</t>
  </si>
  <si>
    <t xml:space="preserve">
سودای همه سوختگان خام گرفتم
</t>
  </si>
  <si>
    <t xml:space="preserve">
ترا جان گفتم ای دلبر تو دانی
</t>
  </si>
  <si>
    <t xml:space="preserve">
که من این از زبان گفتم ؟ نگفتم!
</t>
  </si>
  <si>
    <t xml:space="preserve">
سرشکم گفت در وقتی که می‌غلتید بر رویم
</t>
  </si>
  <si>
    <t xml:space="preserve">
چو مروارید غلتانم که بر بالای زر غلتم
</t>
  </si>
  <si>
    <t xml:space="preserve">
دوش می‌رفت وآه می‌کردم
</t>
  </si>
  <si>
    <t xml:space="preserve">
در پی او نگاه می‌کردم
</t>
  </si>
  <si>
    <t xml:space="preserve">
هر دم از خون دیده در پی او
</t>
  </si>
  <si>
    <t xml:space="preserve">
قاصدی رو به راه می‌کردم
</t>
  </si>
  <si>
    <t xml:space="preserve">
شب همه شب ز دود سینهٔ خویش
</t>
  </si>
  <si>
    <t xml:space="preserve">
سرمه در چشم ماه می‌کردم
</t>
  </si>
  <si>
    <t xml:space="preserve">
ناوک غمزه در دلم می‌زد
</t>
  </si>
  <si>
    <t xml:space="preserve">
من دل خسته آه می‌کردم
</t>
  </si>
  <si>
    <t xml:space="preserve">
گریه میکردم و به حالت خویش
</t>
  </si>
  <si>
    <t xml:space="preserve">
خنده هم گاهگاه می‌کردم
</t>
  </si>
  <si>
    <t xml:space="preserve">
روا مدار که از دیدنت شوم محروم
</t>
  </si>
  <si>
    <t xml:space="preserve">
چنین که من به جمال تو آرزومندم
</t>
  </si>
  <si>
    <t xml:space="preserve">
بتم ناگه آمد به پیش و ز دستم
</t>
  </si>
  <si>
    <t xml:space="preserve">
فرو ریخت همه گل که برچیده بودم
</t>
  </si>
  <si>
    <t xml:space="preserve">
بدیدم رخش را و دیوانه گشتم
</t>
  </si>
  <si>
    <t xml:space="preserve">
من این روز را پیش ازین دیده بودم
</t>
  </si>
  <si>
    <t xml:space="preserve">
بخندید بر حال من خلق عالم
</t>
  </si>
  <si>
    <t xml:space="preserve">
که داند که من بر که خندیده بودم ؟
</t>
  </si>
  <si>
    <t xml:space="preserve">
غمش بود و من گم شدم دردل خود
</t>
  </si>
  <si>
    <t xml:space="preserve">
که همراه غولی به ویرانه بودم
</t>
  </si>
  <si>
    <t xml:space="preserve">
چو غنچه تا، دل بستم ای بهار جوانی
</t>
  </si>
  <si>
    <t xml:space="preserve">
به هیچ جا ننشستم که جامه‌ای ندریدم
</t>
  </si>
  <si>
    <t xml:space="preserve">
اگر به تیغ سیاست مرا جداکنی از خود
</t>
  </si>
  <si>
    <t xml:space="preserve">
ز تو برید نیارم ولی زخویش بریدم
</t>
  </si>
  <si>
    <t xml:space="preserve">
به عین بی‌هوشیم رخ نمود و گفت که چونی
</t>
  </si>
  <si>
    <t xml:space="preserve">
چه تشنگی برد آبی که من به خواب بدیدم
</t>
  </si>
  <si>
    <t xml:space="preserve">
چو غنچه تا بتو دل بستم ای بهار جوانی
</t>
  </si>
  <si>
    <t xml:space="preserve">
بهیچ جا ننشستم که جامه‌ای ندریدم
</t>
  </si>
  <si>
    <t xml:space="preserve">
اگر به تیغ سیاست مرا جدا کنی از خود
</t>
  </si>
  <si>
    <t xml:space="preserve">
زتو برید نیارم ولی زخویش بریدم
</t>
  </si>
  <si>
    <t xml:space="preserve">
بعین بیهوشیم رخ نمود و گفت که چونی
</t>
  </si>
  <si>
    <t xml:space="preserve">
چه تشنگی برد آبی که من بخواب بدیدم
</t>
  </si>
  <si>
    <t xml:space="preserve">
شهید خنجر عشقم به خون دیده آلوده
</t>
  </si>
  <si>
    <t xml:space="preserve">
به خاکم همچنان پر خون دارید و مشوییدم
</t>
  </si>
  <si>
    <t xml:space="preserve">
گلی کز خاک من روید به گوش اهل دل گوید
</t>
  </si>
  <si>
    <t xml:space="preserve">
که من بوی فلان دارم مبوییدم مبوییدم
</t>
  </si>
  <si>
    <t xml:space="preserve">
همه جا از شهیدان نور خیزد و ز دلم آتش
</t>
  </si>
  <si>
    <t xml:space="preserve">
نشان است این میان کشتگان گر بجوییدم
</t>
  </si>
  <si>
    <t xml:space="preserve">
برو جایی که من میدانم ای باد
</t>
  </si>
  <si>
    <t xml:space="preserve">
که من آنجا دلی در بند دارم
</t>
  </si>
  <si>
    <t xml:space="preserve">
مرا از صحبت جان شرم بادا
</t>
  </si>
  <si>
    <t xml:space="preserve">
که با جز تو چرا پیوند دارم؟
</t>
  </si>
  <si>
    <t xml:space="preserve">
افتاده بهر دو پای در دام
</t>
  </si>
  <si>
    <t xml:space="preserve">
هوس دارم پس از مردن قد سرو روان یعنی
</t>
  </si>
  <si>
    <t xml:space="preserve">
ازان قامت به خاک خویش رفتار آرزو دارم
</t>
  </si>
  <si>
    <t xml:space="preserve">
گفتی که تو این بی‌دلی از روی که داری؟
</t>
  </si>
  <si>
    <t xml:space="preserve">
از روی تودارم دگر از روی که دارم؟
</t>
  </si>
  <si>
    <t xml:space="preserve">
الا ای ساقی فار غدلان می هم بدیشان ره
</t>
  </si>
  <si>
    <t xml:space="preserve">
که من با روزگار خویشتن خونخواریی دارم
</t>
  </si>
  <si>
    <t xml:space="preserve">
برو ای بخت خواب آلود از پهلوی بیداران
</t>
  </si>
  <si>
    <t xml:space="preserve">
که تو شب کوریی زاری و من شب کاریی دارم
</t>
  </si>
  <si>
    <t xml:space="preserve">
عاشق شدم و محرم اینکار ندارم
</t>
  </si>
  <si>
    <t xml:space="preserve">
فریاد که غم دارم و غمخوار ندارم
</t>
  </si>
  <si>
    <t xml:space="preserve">
آن عیش که یاری دهدم صبر ندیدم
</t>
  </si>
  <si>
    <t xml:space="preserve">
وان بخت که پرسش کندم یار ندارم
</t>
  </si>
  <si>
    <t xml:space="preserve">
بسیار شدم عاشق و دیوانه ازین پیش
</t>
  </si>
  <si>
    <t xml:space="preserve">
آن صبر که هر بار بد این بار ندارم
</t>
  </si>
  <si>
    <t xml:space="preserve">
یک سینه پر از قصهٔ هجر است ولیکن
</t>
  </si>
  <si>
    <t xml:space="preserve">
از تنگ‌دلی طاقت گفتار ندارم
</t>
  </si>
  <si>
    <t xml:space="preserve">
چون راز برون نفتدم از پرده که هر چند
</t>
  </si>
  <si>
    <t xml:space="preserve">
گویند مرا گر به نگهدار ندارم
</t>
  </si>
  <si>
    <t xml:space="preserve">
جانا چودل خسته به سودای تو دارم
</t>
  </si>
  <si>
    <t xml:space="preserve">
او داند و سودای تو من کار ندارم
</t>
  </si>
  <si>
    <t xml:space="preserve">
خون‌ریز شگرفست لبت سهل نگیرم
</t>
  </si>
  <si>
    <t xml:space="preserve">
مهمان عزیز است غمت خوار ندارم
</t>
  </si>
  <si>
    <t xml:space="preserve">
مرگم زتو دور افگند اندیشه‌ام اینست
</t>
  </si>
  <si>
    <t xml:space="preserve">
اندیشهٔ این جان گرفتار ندارم
</t>
  </si>
  <si>
    <t xml:space="preserve">
خون شد دل خسرو ز نگهداشتن راز
</t>
  </si>
  <si>
    <t xml:space="preserve">
چون هیچ کسی محرم اسرار ندارم
</t>
  </si>
  <si>
    <t xml:space="preserve">
مرا دل ده که من سنگی ندارم
</t>
  </si>
  <si>
    <t xml:space="preserve">
به جز خون جگر رنگی ندارم
</t>
  </si>
  <si>
    <t xml:space="preserve">
سرور درد خود با خویش گویم
</t>
  </si>
  <si>
    <t xml:space="preserve">
که نالان‌تر ز خود چنگی ندارم
</t>
  </si>
  <si>
    <t xml:space="preserve">
زمن تا صبر صد فرسنگ راهست
</t>
  </si>
  <si>
    <t xml:space="preserve">
ولی من پای فرسنگی ندارم
</t>
  </si>
  <si>
    <t xml:space="preserve">
دهندم پند و بامن در نگیرد
</t>
  </si>
  <si>
    <t xml:space="preserve">
که من عقلی و فرهنگی ندارم
</t>
  </si>
  <si>
    <t xml:space="preserve">
ترک دنیا کنم ار سوی خودم راه دهی
</t>
  </si>
  <si>
    <t xml:space="preserve">
کو سر کوی تو تا من ز جهان در گذرم
</t>
  </si>
  <si>
    <t xml:space="preserve">
کو سر کوی تو تا من زجهان در گذرم
</t>
  </si>
  <si>
    <t xml:space="preserve">
ذوق خرد نجویم کز غمکشان عشقم
</t>
  </si>
  <si>
    <t xml:space="preserve">
فضل عرب ندانم کز روستای غورم
</t>
  </si>
  <si>
    <t xml:space="preserve">
چند گویند که رسوا شدی از دامن چاک
</t>
  </si>
  <si>
    <t xml:space="preserve">
چاک دل را چه کنم گیر که دامن دوزم !
</t>
  </si>
  <si>
    <t xml:space="preserve">
چاک دل را چه کنم گیر که دامن‌دوزم !
</t>
  </si>
  <si>
    <t xml:space="preserve">
بلا و غم خریدار آمدند از سوی تو بر من
</t>
  </si>
  <si>
    <t xml:space="preserve">
بحمدالله که در کوی تو بازار است امروزم
</t>
  </si>
  <si>
    <t xml:space="preserve">
یک زمان پیش من ای جان و جهانم بنشین
</t>
  </si>
  <si>
    <t xml:space="preserve">
تا بدان خوش‌دلی از جان و جهان برخیزم
</t>
  </si>
  <si>
    <t xml:space="preserve">
گفتیم باز من و باز سر جان برخیز
</t>
  </si>
  <si>
    <t xml:space="preserve">
از تو نتوانم و لیک از سرجان برخیزم
</t>
  </si>
  <si>
    <t xml:space="preserve">
از پس مرگ اگر بر سر خاکم گذری
</t>
  </si>
  <si>
    <t xml:space="preserve">
بانگ پایت شنوم نعره زنان برخیزم
</t>
  </si>
  <si>
    <t xml:space="preserve">
یکزمان پیش من ای جان و جهانم بنشین
</t>
  </si>
  <si>
    <t xml:space="preserve">
تا بدان خوشدلی از جان وجهان برخیزم
</t>
  </si>
  <si>
    <t xml:space="preserve">
گفتیم یاز من و یاز سر جان برخیز
</t>
  </si>
  <si>
    <t xml:space="preserve">
از تو نتوانم ولیک از سر جان برخیزم
</t>
  </si>
  <si>
    <t xml:space="preserve">
بانگ یایت شنوم نعره زنان برخیزم
</t>
  </si>
  <si>
    <t xml:space="preserve">
من آن ترک طناز را می شناسم
</t>
  </si>
  <si>
    <t xml:space="preserve">
من آن شوخ بد ساز را می شناسم
</t>
  </si>
  <si>
    <t xml:space="preserve">
میبنید تا می توانید در وی
</t>
  </si>
  <si>
    <t xml:space="preserve">
که من آن سر انداز را می‌شناسم
</t>
  </si>
  <si>
    <t xml:space="preserve">
نبینم به سویش ز بیم دو چشمش
</t>
  </si>
  <si>
    <t xml:space="preserve">
که آن هر دو غماز را می‌شناسم
</t>
  </si>
  <si>
    <t xml:space="preserve">
شبم تازه شد جان بدشنام مستی
</t>
  </si>
  <si>
    <t xml:space="preserve">
توبودی من آواز را می شناسم
</t>
  </si>
  <si>
    <t xml:space="preserve">
زمن پرس ذوق سخنهای خسرو
</t>
  </si>
  <si>
    <t xml:space="preserve">
که من آن ره و ساز را می‌شناسم
</t>
  </si>
  <si>
    <t xml:space="preserve">
گمراه شدم ره سوی جانان ز که پرسم؟
</t>
  </si>
  <si>
    <t xml:space="preserve">
وز هجر به مردم خبرمان ز که پرسم؟
</t>
  </si>
  <si>
    <t xml:space="preserve">
از سرزنش مرده دلان جان به لب آمد
</t>
  </si>
  <si>
    <t xml:space="preserve">
داروی دل زار پریشان ز که پرسم؟
</t>
  </si>
  <si>
    <t xml:space="preserve">
خواب اجلم در سر و من مست خیالت
</t>
  </si>
  <si>
    <t xml:space="preserve">
تفسیر چنین خواب پریشان ز که پرسم
</t>
  </si>
  <si>
    <t xml:space="preserve">
دادند نشان دل خسرو سوی چشمت
</t>
  </si>
  <si>
    <t xml:space="preserve">
مست است چو آن نرگس فتان ز که پرسم
</t>
  </si>
  <si>
    <t xml:space="preserve">
بریاد قامتت چو بگیریم عجب مدار
</t>
  </si>
  <si>
    <t xml:space="preserve">
کز گل هزار سرو سر افراز بر کشم
</t>
  </si>
  <si>
    <t xml:space="preserve">
کز گل هزار سر و سرافراز زبر کشم
</t>
  </si>
  <si>
    <t xml:space="preserve">
رخی که برکف پای تو سیم تن مالم
</t>
  </si>
  <si>
    <t xml:space="preserve">
دریغم آید اگر برگل و سمن مالم
</t>
  </si>
  <si>
    <t xml:space="preserve">
دران شبی که کنم گشت کوی تو همه روز
</t>
  </si>
  <si>
    <t xml:space="preserve">
دو دیده را به کف پای خویشتن مالم
</t>
  </si>
  <si>
    <t xml:space="preserve">
غبار کوی تو با خویشتن برم در خاک
</t>
  </si>
  <si>
    <t xml:space="preserve">
عبیر رحمت جاوید برکفن مالم
</t>
  </si>
  <si>
    <t xml:space="preserve">
به جای بود دلم تا نشسته بود آن زلف
</t>
  </si>
  <si>
    <t xml:space="preserve">
به باد شد چو پریشان بیوفتاد دلم
</t>
  </si>
  <si>
    <t xml:space="preserve">
هزار عهد بکردم که ننگرم رویش
</t>
  </si>
  <si>
    <t xml:space="preserve">
چو پیش چشم من آمد نایستاد دلم
</t>
  </si>
  <si>
    <t xml:space="preserve">
تمام عمر من اندرغم جوانان رفت
</t>
  </si>
  <si>
    <t xml:space="preserve">
که هیچگاه از یشان نبود شاد دلم
</t>
  </si>
  <si>
    <t xml:space="preserve">
دلت بناخوشی روزگار سوختگان
</t>
  </si>
  <si>
    <t xml:space="preserve">
اگر خوش است همه عمر خوش مباد دلم
</t>
  </si>
  <si>
    <t xml:space="preserve">
ز بسکه سینه خراشم چو گل ز دست فراق
</t>
  </si>
  <si>
    <t xml:space="preserve">
چو لاله غرقهٔ خون است چاک پیرهنم
</t>
  </si>
  <si>
    <t xml:space="preserve">
ز بعد مردنم از سوز دل چنین باشد
</t>
  </si>
  <si>
    <t xml:space="preserve">
بسوزداز تب هجر تو در لحد کفنم
</t>
  </si>
  <si>
    <t xml:space="preserve">
دردیده چه کار آید این اشک چو بارانم
</t>
  </si>
  <si>
    <t xml:space="preserve">
بردیده اگر جانا سروی چو تو ننشانم
</t>
  </si>
  <si>
    <t xml:space="preserve">
خود را به سر کویت بدنام ابد کردم
</t>
  </si>
  <si>
    <t xml:space="preserve">
ازهر چه جز این کردم از کرده پشیمانم
</t>
  </si>
  <si>
    <t xml:space="preserve">
جانم به فدات آن دم کز بعد دو سه بوسه
</t>
  </si>
  <si>
    <t xml:space="preserve">
گویم که یکی دیگر گویی تو که نتوانم
</t>
  </si>
  <si>
    <t xml:space="preserve">
گر با تو غمی گویم در خواب کنی خود را
</t>
  </si>
  <si>
    <t xml:space="preserve">
این درد دل است آخر افسانه نمی‌خوانم
</t>
  </si>
  <si>
    <t xml:space="preserve">
چاک دلم ای محرم چون دوخت نمی‌دانی
</t>
  </si>
  <si>
    <t xml:space="preserve">
ضایع چه کنی رشته درچاک گریبانم
</t>
  </si>
  <si>
    <t xml:space="preserve">
عشق بت و بیم جان این نقد به کف تا کی
</t>
  </si>
  <si>
    <t xml:space="preserve">
خسرو به غزل بر گو تا دست برافشانم
</t>
  </si>
  <si>
    <t xml:space="preserve">
نمی‌داند مه نامهربانم
</t>
  </si>
  <si>
    <t xml:space="preserve">
که دور از روی خویش بر چسانم
</t>
  </si>
  <si>
    <t xml:space="preserve">
چو زلف بی‌قرارش بی‌قرارم
</t>
  </si>
  <si>
    <t xml:space="preserve">
چو چشم ناتوانش ناتوانم
</t>
  </si>
  <si>
    <t xml:space="preserve">
برو باد و گدایی کن به کویش
</t>
  </si>
  <si>
    <t xml:space="preserve">
بگو با آن مه نامهربانم
</t>
  </si>
  <si>
    <t xml:space="preserve">
که گر چه می‌نهی بار فراقم
</t>
  </si>
  <si>
    <t xml:space="preserve">
و گرچه می زنی تیغ زبانم
</t>
  </si>
  <si>
    <t xml:space="preserve">
هنوزم دردت اندر سینه باشد
</t>
  </si>
  <si>
    <t xml:space="preserve">
اگر در خاک ریزد استخوانم
</t>
  </si>
  <si>
    <t xml:space="preserve">
بپوش از شمع حال سوز خسرو
</t>
  </si>
  <si>
    <t xml:space="preserve">
که تا گوید که شبها بر چه سانم
</t>
  </si>
  <si>
    <t xml:space="preserve">
سرو منی و ازدل بستان خودت خوانم
</t>
  </si>
  <si>
    <t xml:space="preserve">
درد منی و از جان درمان خودت خوانم
</t>
  </si>
  <si>
    <t xml:space="preserve">
اول بدو صد زاری جان پیش‌کشت کردم
</t>
  </si>
  <si>
    <t xml:space="preserve">
وانگاه به صد عزت مهمان خودت خوانم
</t>
  </si>
  <si>
    <t xml:space="preserve">
هر چند که جان من دید از تو جفایی چند
</t>
  </si>
  <si>
    <t xml:space="preserve">
با این همه درد دل جانان خودت خوانم
</t>
  </si>
  <si>
    <t xml:space="preserve">
هر لحظه مرا با دل جنگیست درین معنی
</t>
  </si>
  <si>
    <t xml:space="preserve">
کو زان خودت گوید من زان خودت خوانم
</t>
  </si>
  <si>
    <t xml:space="preserve">
از بس که نمی‌ارزم نزد تو به کشتن هم
</t>
  </si>
  <si>
    <t xml:space="preserve">
قربان شوم ار گویی قربان خودت خوانم
</t>
  </si>
  <si>
    <t xml:space="preserve">
نی پای آنکه از سر کویت سفر کنم
</t>
  </si>
  <si>
    <t xml:space="preserve">
نه دست آنکه دست به زلف تو در کنم
</t>
  </si>
  <si>
    <t xml:space="preserve">
ذوق جفا و جور تو بر من حرام باد
</t>
  </si>
  <si>
    <t xml:space="preserve">
گر من به جز وفای تو کاری دگر کنم
</t>
  </si>
  <si>
    <t xml:space="preserve">
چشمت به خواب ناز و مرا قصهٔ دراز
</t>
  </si>
  <si>
    <t xml:space="preserve">
آمد شبم به روز سخن مختصر کنم
</t>
  </si>
  <si>
    <t xml:space="preserve">
نی پای آنکه از سرکویت سفر کنم
</t>
  </si>
  <si>
    <t xml:space="preserve">
ذوق جفا وجور تو برمن حرام باد
</t>
  </si>
  <si>
    <t xml:space="preserve">
گر من بجز وفای تو کاری دگر کنم
</t>
  </si>
  <si>
    <t xml:space="preserve">
چشمت بخواب ناز و مرا قصهٔ دراز
</t>
  </si>
  <si>
    <t xml:space="preserve">
آمد شبم بروز سخن مختصر کنم
</t>
  </si>
  <si>
    <t xml:space="preserve">
در چار سوی آرزو کاریست با رویت مرا
</t>
  </si>
  <si>
    <t xml:space="preserve">
رو سوی من کن یک زمان تا کار خود یکسو کنم
</t>
  </si>
  <si>
    <t xml:space="preserve">
هر شب از شوق جامه پاره کنم
</t>
  </si>
  <si>
    <t xml:space="preserve">
عاشقم عاشقم چه چاره کنم؟
</t>
  </si>
  <si>
    <t xml:space="preserve">
از درونم برون نخواهد رفت
</t>
  </si>
  <si>
    <t xml:space="preserve">
گر چه صد جای سینه پاره کنم
</t>
  </si>
  <si>
    <t xml:space="preserve">
بی معرفی سخن مسلسل چکنم
</t>
  </si>
  <si>
    <t xml:space="preserve">
بی قوت عقل نکته را حل چکنم
</t>
  </si>
  <si>
    <t xml:space="preserve">
خواهم خود را درست بینم لیکن
</t>
  </si>
  <si>
    <t xml:space="preserve">
آئینه کجست و دیده احوال چکنم
</t>
  </si>
  <si>
    <t xml:space="preserve">
آن چه بر من لب تو میکند ای جای من نیز
</t>
  </si>
  <si>
    <t xml:space="preserve">
می‌توانم که کنم بر لبت اما نکنم
</t>
  </si>
  <si>
    <t xml:space="preserve">
دوش گفتی که وفایی بکنم ترسم از آنک
</t>
  </si>
  <si>
    <t xml:space="preserve">
بس که بیرون و درونم همگی دوست گرفت
</t>
  </si>
  <si>
    <t xml:space="preserve">
بوی یوسف دمدار باز کنی پیر هنم
</t>
  </si>
  <si>
    <t xml:space="preserve">
بوی یوسف دمد باز کنی پیرهنم
</t>
  </si>
  <si>
    <t xml:space="preserve">
تماشا حیف باشد بی رخ دوست
</t>
  </si>
  <si>
    <t xml:space="preserve">
که جانان نبود و گزار بینم
</t>
  </si>
  <si>
    <t xml:space="preserve">
بروی گل توان دیدن چمن را
</t>
  </si>
  <si>
    <t xml:space="preserve">
چو گل نبود چه بینم ؟ خار بینم
</t>
  </si>
  <si>
    <t xml:space="preserve">
روای رضوان تو دانی و بهشتت
</t>
  </si>
  <si>
    <t xml:space="preserve">
مرا بگذار تا دیدار بینم
</t>
  </si>
  <si>
    <t xml:space="preserve">
فرو گویم به چشمت قصهٔ خویش
</t>
  </si>
  <si>
    <t xml:space="preserve">
اگر آن مست را هشیار بینم
</t>
  </si>
  <si>
    <t xml:space="preserve">
چنین کافتاد خسرو در ره عشق
</t>
  </si>
  <si>
    <t xml:space="preserve">
ره بیرون شدن دشوار بینم
</t>
  </si>
  <si>
    <t xml:space="preserve">
گر خود سخن ز زهره و از ماد بشنوم
</t>
  </si>
  <si>
    <t xml:space="preserve">
نبود چنان کزان بت دلخواه بشنوم
</t>
  </si>
  <si>
    <t xml:space="preserve">
بی‌خوابیم بکشت وه از من که هر شبی
</t>
  </si>
  <si>
    <t xml:space="preserve">
بنشینم و فسانهٔ آن ماه بشنوم
</t>
  </si>
  <si>
    <t xml:space="preserve">
آواز ارغنون ندهد ذوقم آن‌چنان
</t>
  </si>
  <si>
    <t xml:space="preserve">
کاو از پای اسپ تو ناگاه بشنوم
</t>
  </si>
  <si>
    <t xml:space="preserve">
دل پاره‌های خون فگند همچو برگ گل
</t>
  </si>
  <si>
    <t xml:space="preserve">
چون بوی تو ز باد سحرگاه بشنوم
</t>
  </si>
  <si>
    <t xml:space="preserve">
خود را کنم سپند و نخواهم ترا گزند
</t>
  </si>
  <si>
    <t xml:space="preserve">
از عاشقان چو بر در تو آه بشنوم
</t>
  </si>
  <si>
    <t xml:space="preserve">
گر خود سخن ززهره و از ما بشنوم
</t>
  </si>
  <si>
    <t xml:space="preserve">
بیخوابیم بکشت و ه از من که هرشبی
</t>
  </si>
  <si>
    <t xml:space="preserve">
آواز ارغنون ندهد ذوقم آنچنان
</t>
  </si>
  <si>
    <t xml:space="preserve">
کاوازپای اسب و تو ناگاه بشنوم
</t>
  </si>
  <si>
    <t xml:space="preserve">
چون بوی تو زباد سحرگاه بشنوم
</t>
  </si>
  <si>
    <t xml:space="preserve">
از عاشقان چو پردر تو آه بشنوم
</t>
  </si>
  <si>
    <t xml:space="preserve">
باز آ که شهر بی تو تاریک و تیره باشد
</t>
  </si>
  <si>
    <t xml:space="preserve">
در شهر بی تو نتوان والله که در جهان هم
</t>
  </si>
  <si>
    <t xml:space="preserve">
خواهی به دیده بنشین خواهی به سینه جاکن
</t>
  </si>
  <si>
    <t xml:space="preserve">
سلطان هر دو ملکی این زان تست و آنهم
</t>
  </si>
  <si>
    <t xml:space="preserve">
صد منت از تو بر من کز دولت جمالت
</t>
  </si>
  <si>
    <t xml:space="preserve">
بد نام شهر گشتم رسوای مردمان هم
</t>
  </si>
  <si>
    <t xml:space="preserve">
ببستی چشم من ز افسون زبان هم
</t>
  </si>
  <si>
    <t xml:space="preserve">
دلم بردی نه تنها بلکه جان هم
</t>
  </si>
  <si>
    <t xml:space="preserve">
خرابم می‌کنی از رخ ز لب نیز
</t>
  </si>
  <si>
    <t xml:space="preserve">
ازینم میکشی جانا از آن هم
</t>
  </si>
  <si>
    <t xml:space="preserve">
ز تیر تست ما را دعوی خون
</t>
  </si>
  <si>
    <t xml:space="preserve">
گواهی میدهد دل آن کمان هم
</t>
  </si>
  <si>
    <t xml:space="preserve">
ز بیداد تو خورسندم همه عمر
</t>
  </si>
  <si>
    <t xml:space="preserve">
اگر خون ریزیم راضی بدان هم
</t>
  </si>
  <si>
    <t xml:space="preserve">
برو ای باد بوسی زن بران پای
</t>
  </si>
  <si>
    <t xml:space="preserve">
اگرچیزی نگوید بر دهان هم
</t>
  </si>
  <si>
    <t xml:space="preserve">
بده ساقی که من مست و خرانم
</t>
  </si>
  <si>
    <t xml:space="preserve">
بیاله خورده‌ام رطل گران هم
</t>
  </si>
  <si>
    <t xml:space="preserve">
غمی دارم که باد از دوستان دور
</t>
  </si>
  <si>
    <t xml:space="preserve">
به حق دوستی کز دشمنان هم
</t>
  </si>
  <si>
    <t xml:space="preserve">
اگر افتد قبول این جان خسرو
</t>
  </si>
  <si>
    <t xml:space="preserve">
به بوسی می‌فروشم رایگان هم !
</t>
  </si>
  <si>
    <t xml:space="preserve">
خواهی بدیده بنشین خواهی به سینه جاکن
</t>
  </si>
  <si>
    <t xml:space="preserve">
سلطان هر دو ملکی این زان تست وآن هم
</t>
  </si>
  <si>
    <t xml:space="preserve">
شبی روشن کن آخر کلبهٔ تاریک من چون من
</t>
  </si>
  <si>
    <t xml:space="preserve">
دل تاریک در کار تو کردم چشم روشن هم
</t>
  </si>
  <si>
    <t xml:space="preserve">
تیغ بر گیر تاز سر برهم
</t>
  </si>
  <si>
    <t xml:space="preserve">
تیر بکشای کز نظر برهم
</t>
  </si>
  <si>
    <t xml:space="preserve">
آشکارم بکش که تا باری
</t>
  </si>
  <si>
    <t xml:space="preserve">
هم زسر هم ز درد سر برهم
</t>
  </si>
  <si>
    <t xml:space="preserve">
با خودم جرعه ببخش از لب
</t>
  </si>
  <si>
    <t xml:space="preserve">
تاازین عقل حیله گر برهم
</t>
  </si>
  <si>
    <t xml:space="preserve">
بیتو دایم چگونه باید زیست
</t>
  </si>
  <si>
    <t xml:space="preserve">
اگر از مرگ پیش‌تر برهم
</t>
  </si>
  <si>
    <t xml:space="preserve">
گفتی‌ام ، خوش بزی و عشق مباز!
</t>
  </si>
  <si>
    <t xml:space="preserve">
زنده از دست تو اگر برهم
</t>
  </si>
  <si>
    <t xml:space="preserve">
جور کردی ، به آه رخصت ده
</t>
  </si>
  <si>
    <t xml:space="preserve">
بو که از سوزش جگر برهم
</t>
  </si>
  <si>
    <t xml:space="preserve">
شبها که گرد کوی تو گردم به یک قدم
</t>
  </si>
  <si>
    <t xml:space="preserve">
اول نهم دو دیده و آنگاه پا نهم
</t>
  </si>
  <si>
    <t xml:space="preserve">
شبها که گرد کوی تو گردم به یکقدم
</t>
  </si>
  <si>
    <t xml:space="preserve">
اول نهم دو دیده وآنگاه پا نهم
</t>
  </si>
  <si>
    <t xml:space="preserve">
گریست دیده بسی خون ز رشک حسرت ازانک
</t>
  </si>
  <si>
    <t xml:space="preserve">
شبی به کوی تو خاری خلید در پایم
</t>
  </si>
  <si>
    <t xml:space="preserve">
ما درین شهر پای بند توایم
</t>
  </si>
  <si>
    <t xml:space="preserve">
عاشق قامت بلند توایم
</t>
  </si>
  <si>
    <t xml:space="preserve">
کشتهٔ آن لب چو قند توایم
</t>
  </si>
  <si>
    <t xml:space="preserve">
میدوانی و می‌کشی ما را
</t>
  </si>
  <si>
    <t xml:space="preserve">
چون بدیدی که در کمند توایم
</t>
  </si>
  <si>
    <t xml:space="preserve">
گورفیقان سفر کنند که ما
</t>
  </si>
  <si>
    <t xml:space="preserve">
نتوانیم پای بند توایم
</t>
  </si>
  <si>
    <t xml:space="preserve">
باده نوشیدن به خلوت لذتی دارد مدام
</t>
  </si>
  <si>
    <t xml:space="preserve">
خاصه آن به ساعت که باشد نازک اندامی ندیم
</t>
  </si>
  <si>
    <t xml:space="preserve">
وقتی دل و جان و خردی همره ما بود
</t>
  </si>
  <si>
    <t xml:space="preserve">
عشق آمد و زیشان همه بیگانه بماندیم
</t>
  </si>
  <si>
    <t xml:space="preserve">
ای باد سلامی برسانی تو اگر ما
</t>
  </si>
  <si>
    <t xml:space="preserve">
در خدمت آن سرو خرامان نرسیدیم
</t>
  </si>
  <si>
    <t xml:space="preserve">
امشب سوی دوست راه گیریم
</t>
  </si>
  <si>
    <t xml:space="preserve">
می بر رخ همچو ماه گیریم
</t>
  </si>
  <si>
    <t xml:space="preserve">
دی زهد فروختیم بسیار
</t>
  </si>
  <si>
    <t xml:space="preserve">
امروز ز می پناه گیریم
</t>
  </si>
  <si>
    <t xml:space="preserve">
اقرار به می کنیم و شاهد
</t>
  </si>
  <si>
    <t xml:space="preserve">
برخود همه را گواه گیریم
</t>
  </si>
  <si>
    <t xml:space="preserve">
گر صبا آرد نسیمی از تو بر خاک رهش
</t>
  </si>
  <si>
    <t xml:space="preserve">
جانم بر افشانم روان و منتی دارم عظیم
</t>
  </si>
  <si>
    <t xml:space="preserve">
صافی مده ای دوست که مادرد کشانیم
</t>
  </si>
  <si>
    <t xml:space="preserve">
نی رند تمامیم کز ین رند و شانیم
</t>
  </si>
  <si>
    <t xml:space="preserve">
هر چند که در کیسه نداریم پشیزی
</t>
  </si>
  <si>
    <t xml:space="preserve">
درهمت ما بین تو که جمشید و شانیم
</t>
  </si>
  <si>
    <t xml:space="preserve">
کو ساقی نو خیز که بالای دو دیده
</t>
  </si>
  <si>
    <t xml:space="preserve">
چندانکه دو ابر و بنشاند بنشانیم
</t>
  </si>
  <si>
    <t xml:space="preserve">
بیش آرمی ای ساقی خون‌ریز که پیشت
</t>
  </si>
  <si>
    <t xml:space="preserve">
از لب بخوریم و ز مژه باز فشانیم
</t>
  </si>
  <si>
    <t xml:space="preserve">
بگفتندش فلان مرد از غمت گفت
</t>
  </si>
  <si>
    <t xml:space="preserve">
نخواهد مرد چون من جان اویم
</t>
  </si>
  <si>
    <t xml:space="preserve">
ز زلفش دل همی جستم دلم گفت
</t>
  </si>
  <si>
    <t xml:space="preserve">
که زان تو نیم من زان اویم
</t>
  </si>
  <si>
    <t xml:space="preserve">
کنون که توبه شکستم کدوی می بسرم نه
</t>
  </si>
  <si>
    <t xml:space="preserve">
چنانکه کاسهٔ سر بشکند ز بار سبویم
</t>
  </si>
  <si>
    <t xml:space="preserve">
کنون که تو به شکستم کدوی می‌بسرم نه
</t>
  </si>
  <si>
    <t xml:space="preserve">
چنانکه کاسهٔ سر بشکند زبار سبویم
</t>
  </si>
  <si>
    <t xml:space="preserve">
شب من سیه شد از غم مه من کجات جویم
</t>
  </si>
  <si>
    <t xml:space="preserve">
به شب دراز هجران مگر از خدات جویم
</t>
  </si>
  <si>
    <t xml:space="preserve">
نه ای گلی که آرد سوی مات هیچ بادی
</t>
  </si>
  <si>
    <t xml:space="preserve">
ز پی دل خودست این که من حیات جویم
</t>
  </si>
  <si>
    <t xml:space="preserve">
سخت به سرو گویم خبرت ز باد پرسم
</t>
  </si>
  <si>
    <t xml:space="preserve">
تو درون دیده و دل ز کسان چرات جویم؟
</t>
  </si>
  <si>
    <t xml:space="preserve">
به دل و دو دیده و جان همه جا نهفته هستی
</t>
  </si>
  <si>
    <t xml:space="preserve">
چو نبینم آشکار به کدام جات جویم؟
</t>
  </si>
  <si>
    <t xml:space="preserve">
چو ز آه دردمندان سوی تو رود بلایی
</t>
  </si>
  <si>
    <t xml:space="preserve">
به میان سپر شوم همره آن بلات جویم
</t>
  </si>
  <si>
    <t xml:space="preserve">
سر گم شده بجوید مگر از در تو خسرو
</t>
  </si>
  <si>
    <t xml:space="preserve">
ز کجاست بخت آنم که به زیر پایت جویم
</t>
  </si>
  <si>
    <t xml:space="preserve">
بی رقیب آی شبی تا پیشت
</t>
  </si>
  <si>
    <t xml:space="preserve">
حال خود گویم و تنها گویم
</t>
  </si>
  <si>
    <t xml:space="preserve">
سر نهم برکف پایت وآنگاه
</t>
  </si>
  <si>
    <t xml:space="preserve">
لیتنی کنت ترا با گویم
</t>
  </si>
  <si>
    <t xml:space="preserve">
بی رقیب آی شبی با پیشت
</t>
  </si>
  <si>
    <t xml:space="preserve">
سر نهم بر کف یایت و آنگاه
</t>
  </si>
  <si>
    <t xml:space="preserve">
ای گل صفت حسنت بر وجه حسن گویم
</t>
  </si>
  <si>
    <t xml:space="preserve">
سر تا به قدم جانی کفر است که تن گویم
</t>
  </si>
  <si>
    <t xml:space="preserve">
ز عشقت بی‌قرارم با که گویم
</t>
  </si>
  <si>
    <t xml:space="preserve">
ز هجرت خوار و زارم با که گویم
</t>
  </si>
  <si>
    <t xml:space="preserve">
نمی‌پرسی ز احوالم که چونی
</t>
  </si>
  <si>
    <t xml:space="preserve">
پریشان روزگارم با که گویم
</t>
  </si>
  <si>
    <t xml:space="preserve">
همی خواهم که بفرستم سلامی
</t>
  </si>
  <si>
    <t xml:space="preserve">
چو یک محرم ندارم با که گویم
</t>
  </si>
  <si>
    <t xml:space="preserve">
یارب غم آن سرو خرامان به که گویم ؟
</t>
  </si>
  <si>
    <t xml:space="preserve">
دل نیست بدستم سخن جان به که گویم ؟
</t>
  </si>
  <si>
    <t xml:space="preserve">
خونابهٔ پیدا همه بینند خود از چشم
</t>
  </si>
  <si>
    <t xml:space="preserve">
احوال جگر خوردن پنهان به که گویم ؟
</t>
  </si>
  <si>
    <t xml:space="preserve">
دل بی‌عشق را من دل نگویم
</t>
  </si>
  <si>
    <t xml:space="preserve">
تن بی سوز را جز گل نگویم
</t>
  </si>
  <si>
    <t xml:space="preserve">
الا ای آب حیوان پیش زلفت
</t>
  </si>
  <si>
    <t xml:space="preserve">
ره ظلمات را مشکل نگویم
</t>
  </si>
  <si>
    <t xml:space="preserve">
ز جانت نیک گویم تا توانم
</t>
  </si>
  <si>
    <t xml:space="preserve">
و گر بد گویمت از دل نگویم
</t>
  </si>
  <si>
    <t xml:space="preserve">
گر لب چون انگبینت را به دندان بر کنم
</t>
  </si>
  <si>
    <t xml:space="preserve">
خون ازو بیرون نیاید انگبین آید برون
</t>
  </si>
  <si>
    <t xml:space="preserve">
گرخیالت برد جانم برزبان نارم از انک
</t>
  </si>
  <si>
    <t xml:space="preserve">
منت کم همتان بر میهمان آید گران
</t>
  </si>
  <si>
    <t xml:space="preserve">
باآنکه در شکنجه غم بسته مانده‌ام
</t>
  </si>
  <si>
    <t xml:space="preserve">
هم باز مانده از چو تو باری نمی‌توان
</t>
  </si>
  <si>
    <t xml:space="preserve">
ای ماه نو زحلقه به گوشان بندگیت
</t>
  </si>
  <si>
    <t xml:space="preserve">
مابنده‌ایم حلقه دران گوش در مکن
</t>
  </si>
  <si>
    <t xml:space="preserve">
چو روی او نگرم جن دهم که حیف بود
</t>
  </si>
  <si>
    <t xml:space="preserve">
چنان جمالی و آنگه به رایگان دیدن
</t>
  </si>
  <si>
    <t xml:space="preserve">
چو دوستان وفادار رخت بر بستند
</t>
  </si>
  <si>
    <t xml:space="preserve">
جهان چگونه توان دید بی وفاداران
</t>
  </si>
  <si>
    <t xml:space="preserve">
دلا بدانکه به تعبیر هم نمی‌ارزد
</t>
  </si>
  <si>
    <t xml:space="preserve">
جهان که صورت خواب است پیش بیداران
</t>
  </si>
  <si>
    <t xml:space="preserve">
گر توانی بدو رسانیدن
</t>
  </si>
  <si>
    <t xml:space="preserve">
یک سلام از من ای صبا برسان
</t>
  </si>
  <si>
    <t xml:space="preserve">
پس بگو کز دو چشم فتنه پرست
</t>
  </si>
  <si>
    <t xml:space="preserve">
بده انصاف ما و یا بستان
</t>
  </si>
  <si>
    <t xml:space="preserve">
خدا را چند سوزم زآتش بی مهری آن مه
</t>
  </si>
  <si>
    <t xml:space="preserve">
بدی صبری مرا یا با من او را مهربان گردان
</t>
  </si>
  <si>
    <t xml:space="preserve">
می‌گریم بر غریبی خویش
</t>
  </si>
  <si>
    <t xml:space="preserve">
چون ابر به موسم بهاران
</t>
  </si>
  <si>
    <t xml:space="preserve">
گر شرح دهم غم تو صد سال
</t>
  </si>
  <si>
    <t xml:space="preserve">
یک قصه نگویم از هزاران
</t>
  </si>
  <si>
    <t xml:space="preserve">
آن ها که تو میکنی بر این دل
</t>
  </si>
  <si>
    <t xml:space="preserve">
از دل نشود به روزگاران
</t>
  </si>
  <si>
    <t xml:space="preserve">
گفتی که نالهٔ تو به یار تو می‌رسد
</t>
  </si>
  <si>
    <t xml:space="preserve">
آنجا که ناله می‌رسد آنجا مرارسان
</t>
  </si>
  <si>
    <t xml:space="preserve">
ما چون نمی‌رسیم بدان آرزوی دل
</t>
  </si>
  <si>
    <t xml:space="preserve">
یارب تو آرزوی دل ما به ما رسان
</t>
  </si>
  <si>
    <t xml:space="preserve">
روی ای صبا و سلامم به دلنواز رسان
</t>
  </si>
  <si>
    <t xml:space="preserve">
نیاز بنده به آن شوخ عشوه ساز رسان
</t>
  </si>
  <si>
    <t xml:space="preserve">
من آنچه می‌کشم اندر درازی شبها
</t>
  </si>
  <si>
    <t xml:space="preserve">
به روزگار سر زلف او فراز رسان
</t>
  </si>
  <si>
    <t xml:space="preserve">
دلم ببردی و ترسم که دردان رسدت
</t>
  </si>
  <si>
    <t xml:space="preserve">
دلم به زلف نگهدار و درد باز رسان
</t>
  </si>
  <si>
    <t xml:space="preserve">
چو نیم خوردهٔ خود باده بر زمین فگنی
</t>
  </si>
  <si>
    <t xml:space="preserve">
بگو به روح ستم کشتگان ناز رسان
</t>
  </si>
  <si>
    <t xml:space="preserve">
مردمی جستن زهر نامردمی نامردمی است
</t>
  </si>
  <si>
    <t xml:space="preserve">
چون ز مردم در همه عالم نمی‌یابم نشان
</t>
  </si>
  <si>
    <t xml:space="preserve">
سبزه همان وگل و صحرا همان
</t>
  </si>
  <si>
    <t xml:space="preserve">
باغ همان سایه همان جا همان
</t>
  </si>
  <si>
    <t xml:space="preserve">
گرد چمن شاهد زیبا بسی است
</t>
  </si>
  <si>
    <t xml:space="preserve">
دردل من شاهد زیبا همان
</t>
  </si>
  <si>
    <t xml:space="preserve">
در چمنی هر کس و من بردرش
</t>
  </si>
  <si>
    <t xml:space="preserve">
باغ من آنست و تماشا همان
</t>
  </si>
  <si>
    <t xml:space="preserve">
در چمنی هر کس و من بر درش
</t>
  </si>
  <si>
    <t xml:space="preserve">
نام نماند از دل و جان و هنوز
</t>
  </si>
  <si>
    <t xml:space="preserve">
عشق همانست و تمنا همان
</t>
  </si>
  <si>
    <t xml:space="preserve">
نام نماند ازدل و جان و هنوز
</t>
  </si>
  <si>
    <t xml:space="preserve">
چشم مرا سیل ز دریا گذشت
</t>
  </si>
  <si>
    <t xml:space="preserve">
سوختگی دل شیدا همان
</t>
  </si>
  <si>
    <t xml:space="preserve">
قهر تو لطفی است که عشاق را
</t>
  </si>
  <si>
    <t xml:space="preserve">
خار همان باشد و خرما همان
</t>
  </si>
  <si>
    <t xml:space="preserve">
فرق میان دولبت کی توان
</t>
  </si>
  <si>
    <t xml:space="preserve">
خضر همان است و مسیحا همان
</t>
  </si>
  <si>
    <t xml:space="preserve">
از تو بلا و ز دل خسرو رضا
</t>
  </si>
  <si>
    <t xml:space="preserve">
کز تو همان شاید و از ما همان
</t>
  </si>
  <si>
    <t xml:space="preserve">
زین بس من و جور عشق و تسلیم
</t>
  </si>
  <si>
    <t xml:space="preserve">
کزا مده سرکشید نتوان
</t>
  </si>
  <si>
    <t xml:space="preserve">
غم سینه بسوخت چون توان کرد
</t>
  </si>
  <si>
    <t xml:space="preserve">
خود پردهٔ خود درید نتوان
</t>
  </si>
  <si>
    <t xml:space="preserve">
بی‌یاری بخت کام دل نیست
</t>
  </si>
  <si>
    <t xml:space="preserve">
بی پر به هوا پرید نتوان
</t>
  </si>
  <si>
    <t xml:space="preserve">
ایوان مراد بس بلند است
</t>
  </si>
  <si>
    <t xml:space="preserve">
آنجا به هوس رسید نتوان
</t>
  </si>
  <si>
    <t xml:space="preserve">
جانان مده اگر دو جهانت دهند ازانک
</t>
  </si>
  <si>
    <t xml:space="preserve">
یوسف به من یزید نشاید فروختن
</t>
  </si>
  <si>
    <t xml:space="preserve">
چه خوش باشد ترا از خواب مستی
</t>
  </si>
  <si>
    <t xml:space="preserve">
ز زخم بوسه‌ها بیدار کردن
</t>
  </si>
  <si>
    <t xml:space="preserve">
به جرم عشق گر خونم بریزند
</t>
  </si>
  <si>
    <t xml:space="preserve">
نخواهم هرگز استغفار کردن
</t>
  </si>
  <si>
    <t xml:space="preserve">
به شمشیری نگردم منکر از عشق
</t>
  </si>
  <si>
    <t xml:space="preserve">
ز تو کشتن ز من اقرار کردن
</t>
  </si>
  <si>
    <t xml:space="preserve">
با چون تو مهی یک شب گر خواب توان کردن
</t>
  </si>
  <si>
    <t xml:space="preserve">
از بهر خوشی عمری اسباب توان کردن
</t>
  </si>
  <si>
    <t xml:space="preserve">
آن طره به یک سو نه وز گوشهٔ مه ما نا
</t>
  </si>
  <si>
    <t xml:space="preserve">
شبهای سیاهم را مهتاب توان کردن
</t>
  </si>
  <si>
    <t xml:space="preserve">
گر غمزهٔ تو جوید شاگرد به خون‌ریزی
</t>
  </si>
  <si>
    <t xml:space="preserve">
صد خضر و مسیحا را قصاب توان کردن
</t>
  </si>
  <si>
    <t xml:space="preserve">
دل شکیبا نمی‌توان کردن
</t>
  </si>
  <si>
    <t xml:space="preserve">
واشکارا نمی‌توان کردن
</t>
  </si>
  <si>
    <t xml:space="preserve">
سوخت جانم درون تن چکنم
</t>
  </si>
  <si>
    <t xml:space="preserve">
برده بالا نمی‌توان کردن
</t>
  </si>
  <si>
    <t xml:space="preserve">
گفتنی اندر دل تو پنهان کیست
</t>
  </si>
  <si>
    <t xml:space="preserve">
آه پیدا نمی‌توان کردن
</t>
  </si>
  <si>
    <t xml:space="preserve">
بخت بد به نگردد از کوشش
</t>
  </si>
  <si>
    <t xml:space="preserve">
خار خرما نمی‌توان کردن
</t>
  </si>
  <si>
    <t xml:space="preserve">
صبر گویند خسروا دانی
</t>
  </si>
  <si>
    <t xml:space="preserve">
دانم اما نمی‌توان کردن
</t>
  </si>
  <si>
    <t xml:space="preserve">
خوش است آن لب گزیدن گاه شور انگیزی خنده
</t>
  </si>
  <si>
    <t xml:space="preserve">
اگر چه نیست از معهود حلوا با نمک خوردن
</t>
  </si>
  <si>
    <t xml:space="preserve">
به بند سخت شدن در شکنجه جان دادن
</t>
  </si>
  <si>
    <t xml:space="preserve">
از ان بهشت که در بند نیکوان بودن
</t>
  </si>
  <si>
    <t xml:space="preserve">
طریق بلهوسان است نی رهٔ عشاق
</t>
  </si>
  <si>
    <t xml:space="preserve">
زعشق لاف پس از فتنه برکران بودن
</t>
  </si>
  <si>
    <t xml:space="preserve">
داریم با زلفت بتا وقت خوش این قصه را
</t>
  </si>
  <si>
    <t xml:space="preserve">
مگشای با باد صبااین وقت را برهم مزن
</t>
  </si>
  <si>
    <t xml:space="preserve">
گناهی جز وفاداری من اندر خود نمی‌بینم
</t>
  </si>
  <si>
    <t xml:space="preserve">
ندانم تا که فرمودت که دل از دوستان برکن
</t>
  </si>
  <si>
    <t xml:space="preserve">
الا ای ساقی مستان طفیل جرعهٔ رندان
</t>
  </si>
  <si>
    <t xml:space="preserve">
شرابی گر نمی‌آزرم سفالی برسرم بشکن
</t>
  </si>
  <si>
    <t xml:space="preserve">
آخر نگاهی بر حال ما کن
</t>
  </si>
  <si>
    <t xml:space="preserve">
درد دلم را روزی دوا کن
</t>
  </si>
  <si>
    <t xml:space="preserve">
از دست هجران من در بلایم
</t>
  </si>
  <si>
    <t xml:space="preserve">
یارب به فضیلت آن را دوا کن
</t>
  </si>
  <si>
    <t xml:space="preserve">
گفتی به وصلت روزی نوازم
</t>
  </si>
  <si>
    <t xml:space="preserve">
وقتست جانا وعده وفا کن
</t>
  </si>
  <si>
    <t xml:space="preserve">
ای دل ز وعدهٔ کنج آن شوخ یاد کن
</t>
  </si>
  <si>
    <t xml:space="preserve">
خود را به عشوه گر چه دروغ است شاد کن
</t>
  </si>
  <si>
    <t xml:space="preserve">
بنویس نامه‌ای و روان کن به دست اشک
</t>
  </si>
  <si>
    <t xml:space="preserve">
لیک اول از سیاهی چشمم سواد کن
</t>
  </si>
  <si>
    <t xml:space="preserve">
اینک سواره می‌رود و تا ببینمش
</t>
  </si>
  <si>
    <t xml:space="preserve">
ای آب دیده یک نفسی ایستاد کن
</t>
  </si>
  <si>
    <t xml:space="preserve">
ای دل علم به ملک قناعت بلند کن
</t>
  </si>
  <si>
    <t xml:space="preserve">
بر آتش درونهٔ آن جان سپند کن
</t>
  </si>
  <si>
    <t xml:space="preserve">
تا چند زاغ مزبله لختی همای باش
</t>
  </si>
  <si>
    <t xml:space="preserve">
خود را به نانمودن خویش ارجمند کن
</t>
  </si>
  <si>
    <t xml:space="preserve">
ما نا که بگشاید دلم بندی ز گیسو باز کن
</t>
  </si>
  <si>
    <t xml:space="preserve">
گم گشتگان عشق را پنهان یکی آواز کن
</t>
  </si>
  <si>
    <t xml:space="preserve">
جان من از بی‌دلان آخر گهی یادی بکن
</t>
  </si>
  <si>
    <t xml:space="preserve">
ور به انصافی نمی‌ارزیم بیدادی بکن
</t>
  </si>
  <si>
    <t xml:space="preserve">
شادمانیهاست از حسن و جوانی درسرت
</t>
  </si>
  <si>
    <t xml:space="preserve">
شکر آنرا یک نظر در حال نا شادی بکن
</t>
  </si>
  <si>
    <t xml:space="preserve">
هر شبی ماییم و تنهایی و زندان فراق
</t>
  </si>
  <si>
    <t xml:space="preserve">
گر توانی از فرامش گشتگان یادی بکن
</t>
  </si>
  <si>
    <t xml:space="preserve">
گفتم که نزد من نشین مگذار زارم اینچنین
</t>
  </si>
  <si>
    <t xml:space="preserve">
تو نازکی و نازنین تنگ آیی از فریاد من
</t>
  </si>
  <si>
    <t xml:space="preserve">
ای دل دران زلف دو تا می باش تسلیم بلا
</t>
  </si>
  <si>
    <t xml:space="preserve">
کاسان نخواهد شد رها ازدام این صیاد من
</t>
  </si>
  <si>
    <t xml:space="preserve">
ببخشای بر نالهٔ عندلیب
</t>
  </si>
  <si>
    <t xml:space="preserve">
الا ای گل ناز پرورد من
</t>
  </si>
  <si>
    <t xml:space="preserve">
به کوی تو آرد صبا گرد من
</t>
  </si>
  <si>
    <t xml:space="preserve">
فغان من ازدست جو تو نیست
</t>
  </si>
  <si>
    <t xml:space="preserve">
که از طالع ما درآورد من
</t>
  </si>
  <si>
    <t xml:space="preserve">
ازان رحمتت نیست بردرد من
</t>
  </si>
  <si>
    <t xml:space="preserve">
امشب نهانی روی را برآستانش سوده‌ام
</t>
  </si>
  <si>
    <t xml:space="preserve">
ای گریه امروزی مشو این روی خاک آلود من
</t>
  </si>
  <si>
    <t xml:space="preserve">
امروز باز شکل دگر گشت یار من
</t>
  </si>
  <si>
    <t xml:space="preserve">
یادی نکرد از من و از روزگار من
</t>
  </si>
  <si>
    <t xml:space="preserve">
صدره فتاده بر ره خویشم بدید وهیچ
</t>
  </si>
  <si>
    <t xml:space="preserve">
رحمت نکرد بر دل امیدوار من
</t>
  </si>
  <si>
    <t xml:space="preserve">
مردم در انتظار کناری وی و بخت بد
</t>
  </si>
  <si>
    <t xml:space="preserve">
ننهاد آرزوی من اندر کنار من
</t>
  </si>
  <si>
    <t xml:space="preserve">
ایزد کجات بهر هلاک من آفرید
</t>
  </si>
  <si>
    <t xml:space="preserve">
ای آفت دل من وآشوب کار من
</t>
  </si>
  <si>
    <t xml:space="preserve">
دشمن بدیدگریهٔ خسرو دلش بسوخت
</t>
  </si>
  <si>
    <t xml:space="preserve">
هرگز نگفتیش بس ای دوستدار من
</t>
  </si>
  <si>
    <t xml:space="preserve">
وصیت میکنم گر بشنود ابرو کمان من
</t>
  </si>
  <si>
    <t xml:space="preserve">
پس از مردن نشان تیر سازد استخوان من
</t>
  </si>
  <si>
    <t xml:space="preserve">
زبان اوست ترکی گوی و من ترکی نمی‌دانم
</t>
  </si>
  <si>
    <t xml:space="preserve">
چه خویش بودی اگربودی زبانش در دهان من
</t>
  </si>
  <si>
    <t xml:space="preserve">
به شکر نسبت لعل لب جان پرورش کردم
</t>
  </si>
  <si>
    <t xml:space="preserve">
برون کن از پس سر گر غلط کردم زبان من
</t>
  </si>
  <si>
    <t xml:space="preserve">
اگر با ما سخن گویی ز روی مرحمت میگو
</t>
  </si>
  <si>
    <t xml:space="preserve">
منم فرهاد سرگردا ن تویی شیرین زبان من
</t>
  </si>
  <si>
    <t xml:space="preserve">
چنان از عشق می‌سوزد تنم در زیر پیراهن
</t>
  </si>
  <si>
    <t xml:space="preserve">
که از بیرون پیراهن نماید استخوان من
</t>
  </si>
  <si>
    <t xml:space="preserve">
مراد خسرو بی‌دل برآور یک زمان بنشین
</t>
  </si>
  <si>
    <t xml:space="preserve">
که رحمی بر دلت آید ز فریاد و فغان من
</t>
  </si>
  <si>
    <t xml:space="preserve">
گر چه ز خوی نازکت سوخته گشت جان من
</t>
  </si>
  <si>
    <t xml:space="preserve">
سوی تو می کشد هنوز این دل ناتوان من
</t>
  </si>
  <si>
    <t xml:space="preserve">
خواب نماند خلق را در همه شهر از غمت
</t>
  </si>
  <si>
    <t xml:space="preserve">
دور شنیده می‌شود در دل شب فغان من
</t>
  </si>
  <si>
    <t xml:space="preserve">
گردهیم به جان امان نزل ره تو عمر من
</t>
  </si>
  <si>
    <t xml:space="preserve">
ور کشیم به رایگان گرد سر تو جان من
</t>
  </si>
  <si>
    <t xml:space="preserve">
دور مکن ز دامنش گرد من ای صبا ازانک
</t>
  </si>
  <si>
    <t xml:space="preserve">
در ره او ازین هوس خاک شد استخوان من
</t>
  </si>
  <si>
    <t xml:space="preserve">
باز آمد آنکه سوختهٔ اوست ؟ جان من
</t>
  </si>
  <si>
    <t xml:space="preserve">
خون گشته از جفاش دل ناتوان من
</t>
  </si>
  <si>
    <t xml:space="preserve">
هرچند بینمش هوسم بیش می‌شود
</t>
  </si>
  <si>
    <t xml:space="preserve">
روزی در ین هوس رود البته جان من
</t>
  </si>
  <si>
    <t xml:space="preserve">
ای مهر آرزوی زخسرو بتافتی
</t>
  </si>
  <si>
    <t xml:space="preserve">
شرمت نیامد از من و اشک روان من
</t>
  </si>
  <si>
    <t xml:space="preserve">
ای بوده در قفای تو دایم دعای من
</t>
  </si>
  <si>
    <t xml:space="preserve">
بیگانگی مکن که شدی آشنای من
</t>
  </si>
  <si>
    <t xml:space="preserve">
دست از جفا بدار و گرنه دعا کنم
</t>
  </si>
  <si>
    <t xml:space="preserve">
تا دادمن ز تو بستاند خدای من
</t>
  </si>
  <si>
    <t xml:space="preserve">
گر من دعاکنم به سحرگاه وای تو
</t>
  </si>
  <si>
    <t xml:space="preserve">
گر دست من نگیری صد بار وای من
</t>
  </si>
  <si>
    <t xml:space="preserve">
تو از برای عشقی وعشق از برای تو
</t>
  </si>
  <si>
    <t xml:space="preserve">
من از برای دردم و درد از برای من
</t>
  </si>
  <si>
    <t xml:space="preserve">
آینه گر روی تست آه دل ای آه دل
</t>
  </si>
  <si>
    <t xml:space="preserve">
علت اگر عشق تست وای من ای وای من
</t>
  </si>
  <si>
    <t xml:space="preserve">
هر که دید آن صفحه رخسار خواند الحمد و گفت
</t>
  </si>
  <si>
    <t xml:space="preserve">
الله الله آیتی از رحمت یزدانست این
</t>
  </si>
  <si>
    <t xml:space="preserve">
با چنین شبها که من دارم چه باشد وه که گر
</t>
  </si>
  <si>
    <t xml:space="preserve">
یادت آید روزی ازشبهای تنها ماندگان
</t>
  </si>
  <si>
    <t xml:space="preserve">
روی زمین را تویی آب حیات
</t>
  </si>
  <si>
    <t xml:space="preserve">
تشنه ز تو هر که به روی زمین
</t>
  </si>
  <si>
    <t xml:space="preserve">
زلف که شد طوق گلوی تو کرد
</t>
  </si>
  <si>
    <t xml:space="preserve">
سلسله در گردن ما معین
</t>
  </si>
  <si>
    <t xml:space="preserve">
با لای تست این پیش من یا سرو بستانیست این
</t>
  </si>
  <si>
    <t xml:space="preserve">
چشم من است این پیش تو یا ابر نیسانی است این
</t>
  </si>
  <si>
    <t xml:space="preserve">
تو می‌روی وز هر کران خلقی به فریاد و فغان
</t>
  </si>
  <si>
    <t xml:space="preserve">
ای کافر نامهربان آخر مسلمانی است این
</t>
  </si>
  <si>
    <t xml:space="preserve">
هر سوکه می افتد گذر هر غم کزان نبود بتر
</t>
  </si>
  <si>
    <t xml:space="preserve">
هر لحظه می‌آید به سر ما را چه پیشانی است این
</t>
  </si>
  <si>
    <t xml:space="preserve">
بدیدم یک رهش دیوانه گشتم
</t>
  </si>
  <si>
    <t xml:space="preserve">
دلم گوید که بار دیگرش بین
</t>
  </si>
  <si>
    <t xml:space="preserve">
دلم را سوختن ور باورت نیست
</t>
  </si>
  <si>
    <t xml:space="preserve">
درونم چاک کن خاکسترش بین
</t>
  </si>
  <si>
    <t xml:space="preserve">
ای ابر نیسانی مزن لاف از درغلتان خود
</t>
  </si>
  <si>
    <t xml:space="preserve">
کزبهر ایثار رهش در دیده دارم بیش ازین
</t>
  </si>
  <si>
    <t xml:space="preserve">
تنگ نبات چون بود؟ لب بگشا که همچنین
</t>
  </si>
  <si>
    <t xml:space="preserve">
آب و حیات چون بود؟ خیز وبیا که همچنین
</t>
  </si>
  <si>
    <t xml:space="preserve">
هر که بگویدت که تو دل به چه شکل می‌بری ؟
</t>
  </si>
  <si>
    <t xml:space="preserve">
از سر کوی ناگهان مست به سرا که همچنین
</t>
  </si>
  <si>
    <t xml:space="preserve">
هر که بگویدت که جان چون بود اندرون تن ؟
</t>
  </si>
  <si>
    <t xml:space="preserve">
یک نفسی بیا نشین در بر ما که همچنین
</t>
  </si>
  <si>
    <t xml:space="preserve">
هر که بگویدت که گل خنده چگونه می‌زند ؟
</t>
  </si>
  <si>
    <t xml:space="preserve">
غنچهٔ شکرین خودبازگشا که همچنین
</t>
  </si>
  <si>
    <t xml:space="preserve">
گل کیست تا به پات رسد یا مرا بکش
</t>
  </si>
  <si>
    <t xml:space="preserve">
یا پا برهنه بر گل و بر یاسمین مرو
</t>
  </si>
  <si>
    <t xml:space="preserve">
بر نازکان باغ ببخشای و لطف کن
</t>
  </si>
  <si>
    <t xml:space="preserve">
زینسان به ناز در چمن ای نازنین مرو
</t>
  </si>
  <si>
    <t xml:space="preserve">
آن کیست که می آید صد لشکر دل با او
</t>
  </si>
  <si>
    <t xml:space="preserve">
درویش جمالش ما سلطان دل ما او
</t>
  </si>
  <si>
    <t xml:space="preserve">
بی صبح شبی خواهم کورا غم خود گویم
</t>
  </si>
  <si>
    <t xml:space="preserve">
من گویم و او خندد تنها من و تنها او
</t>
  </si>
  <si>
    <t xml:space="preserve">
مستم زخیال او من با وی و وی بی من
</t>
  </si>
  <si>
    <t xml:space="preserve">
یارب چه خیالست این اینجا من و آنجا او
</t>
  </si>
  <si>
    <t xml:space="preserve">
مهتاب چه خوش بودی گر بودی و من تنها
</t>
  </si>
  <si>
    <t xml:space="preserve">
لب برلب و رو به ررو و او با من و من با او
</t>
  </si>
  <si>
    <t xml:space="preserve">
گویند مرا آخ‌ر دیوانگیت خوشد
</t>
  </si>
  <si>
    <t xml:space="preserve">
دیوانه چرا نبودم ماه من و شیدا او
</t>
  </si>
  <si>
    <t xml:space="preserve">
من خسروا و شیرین بنگر که چه شکلست این
</t>
  </si>
  <si>
    <t xml:space="preserve">
دیباچه دلها من آیینهٔ جانها او
</t>
  </si>
  <si>
    <t xml:space="preserve">
امروزدر جانم سخن فردای وصلم در دهن
</t>
  </si>
  <si>
    <t xml:space="preserve">
او در غم امروز من من در غم فردای او
</t>
  </si>
  <si>
    <t xml:space="preserve">
هرشب روم با چشم تر آن جا که بود آن سیم بر
</t>
  </si>
  <si>
    <t xml:space="preserve">
گر چه از ونبود اثرباری ببینم جای او
</t>
  </si>
  <si>
    <t xml:space="preserve">
گر نه کمند بلاست بر دل عشاق تو
</t>
  </si>
  <si>
    <t xml:space="preserve">
بهر چه بازی کند زلف تو با ساق تو
</t>
  </si>
  <si>
    <t xml:space="preserve">
نوبت خوبی زدند در شب گیسوی تو
</t>
  </si>
  <si>
    <t xml:space="preserve">
فتنه عشق گشت باز گرد سر کوی تو
</t>
  </si>
  <si>
    <t xml:space="preserve">
گریه ترازوی چرخ دست بدی مرمرا
</t>
  </si>
  <si>
    <t xml:space="preserve">
حسن تو یکسو نهم مه بد گرسوی تو
</t>
  </si>
  <si>
    <t xml:space="preserve">
من به فسون و فازان خودت می کنم
</t>
  </si>
  <si>
    <t xml:space="preserve">
تفرقه گر نفگند نرگس جادوی تو
</t>
  </si>
  <si>
    <t xml:space="preserve">
بس که شکسته دلان بستهٔ زلفت شدند
</t>
  </si>
  <si>
    <t xml:space="preserve">
هست هزاران شکست در سر هر موی تو
</t>
  </si>
  <si>
    <t xml:space="preserve">
شویم ز گریه روی زمین را که هست حیف
</t>
  </si>
  <si>
    <t xml:space="preserve">
کافتد بخاک سایهٔ سر و بلند تو
</t>
  </si>
  <si>
    <t xml:space="preserve">
ای زندگانی بخش من ، لعل شکر گفتار تو
</t>
  </si>
  <si>
    <t xml:space="preserve">
در آرزوی مردنم ، از حسرت دیدار تو
</t>
  </si>
  <si>
    <t xml:space="preserve">
معذوری از زلف سیه، پوشی بران روی چو مه
</t>
  </si>
  <si>
    <t xml:space="preserve">
سیری ندارد هیچگه، خون دیده از دیدار تو
</t>
  </si>
  <si>
    <t xml:space="preserve">
گیرم ترا زین چشم تر ، دشوار می‌آید نظر
</t>
  </si>
  <si>
    <t xml:space="preserve">
بیرون کنم دیده زسر ،آسان کنم دشوار تو
</t>
  </si>
  <si>
    <t xml:space="preserve">
زین پس به خوبان ننگرم ، در کوی ایشان نگذرم
</t>
  </si>
  <si>
    <t xml:space="preserve">
گر هیچ یک ره جان برم، از غمزهٔ خون‌خوار تو
</t>
  </si>
  <si>
    <t xml:space="preserve">
در کوی تو بر هر دری ، افتاده می بینم سری
</t>
  </si>
  <si>
    <t xml:space="preserve">
این نیست کار دیگری ، این کار تست این کار تو
</t>
  </si>
  <si>
    <t xml:space="preserve">
گفتی که بدین زاری از بهر که می میری
</t>
  </si>
  <si>
    <t xml:space="preserve">
والله که برای تو بالله که برای تو
</t>
  </si>
  <si>
    <t xml:space="preserve">
روزی که ذره ذره شود استخوان من
</t>
  </si>
  <si>
    <t xml:space="preserve">
باشد هنوز در دل تنگم هوای تو
</t>
  </si>
  <si>
    <t xml:space="preserve">
عاشق و دیوانه‌ام سلسله یار کو
</t>
  </si>
  <si>
    <t xml:space="preserve">
سینه زهجران بسوخت شربت دیدار کو
</t>
  </si>
  <si>
    <t xml:space="preserve">
گر چه گلستان خوش است ور چه چمن دلکشست
</t>
  </si>
  <si>
    <t xml:space="preserve">
آن همه دیدم ولی آن گل رخسار کو
</t>
  </si>
  <si>
    <t xml:space="preserve">
نالهٔ هر عاشق از دل افگار خویش
</t>
  </si>
  <si>
    <t xml:space="preserve">
از من مسکین مپرس کان دل افگار کو
</t>
  </si>
  <si>
    <t xml:space="preserve">
به گستاخی حدیث بوسه گفتم
</t>
  </si>
  <si>
    <t xml:space="preserve">
به خنده گفت کای خسرو دهان کو؟
</t>
  </si>
  <si>
    <t xml:space="preserve">
چنین شبهای بی‌پایان و من بر بستر اندوه
</t>
  </si>
  <si>
    <t xml:space="preserve">
از آن پهلو به این پهلو از این پهلو به آن پهلو
</t>
  </si>
  <si>
    <t xml:space="preserve">
از دوری خود جانا حال دل من بشنو
</t>
  </si>
  <si>
    <t xml:space="preserve">
اندوه فراق گل ازمرغ چمن بشنو
</t>
  </si>
  <si>
    <t xml:space="preserve">
زان موی بناگوشت هر کس گله‌ای دارد
</t>
  </si>
  <si>
    <t xml:space="preserve">
آن طره به یکسو نه از گوش سخن بشنو
</t>
  </si>
  <si>
    <t xml:space="preserve">
نافه همه بوی خوش ازبوی تو می دزدد
</t>
  </si>
  <si>
    <t xml:space="preserve">
غمازی آن دزدی ازمشک ختن بشنو
</t>
  </si>
  <si>
    <t xml:space="preserve">
از باد هوایت دل صد جان بدید این خود
</t>
  </si>
  <si>
    <t xml:space="preserve">
به شگفت گلی دیگر ای غنچه دهن بشنو
</t>
  </si>
  <si>
    <t xml:space="preserve">
تو جان منی و من دور از تو همی میرم
</t>
  </si>
  <si>
    <t xml:space="preserve">
ای جان جدا مانده آخر غم تن بشنو
</t>
  </si>
  <si>
    <t xml:space="preserve">
بشکست می لعلت چون توبهٔ خسرو را
</t>
  </si>
  <si>
    <t xml:space="preserve">
اکنون صفت مستی زان تو به شکن بشنو
</t>
  </si>
  <si>
    <t xml:space="preserve">
ای آرزوی دل شکسته
</t>
  </si>
  <si>
    <t xml:space="preserve">
ما در تو دل شکسته بسته
</t>
  </si>
  <si>
    <t xml:space="preserve">
بس دل که به دولت فراقت
</t>
  </si>
  <si>
    <t xml:space="preserve">
از ننگ چات باز رشته
</t>
  </si>
  <si>
    <t xml:space="preserve">
مجروح لبت بسی است کس دید
</t>
  </si>
  <si>
    <t xml:space="preserve">
یک خرما را هزار هسته
</t>
  </si>
  <si>
    <t xml:space="preserve">
سروت چو برای جان ماخاست
</t>
  </si>
  <si>
    <t xml:space="preserve">
برخاسته و به جان نشسته
</t>
  </si>
  <si>
    <t xml:space="preserve">
اندوه من ار نهند بر کوه
</t>
  </si>
  <si>
    <t xml:space="preserve">
که را بینی کمر شکسته
</t>
  </si>
  <si>
    <t xml:space="preserve">
ماییم رخنه کرده دل از بهر نیکوان
</t>
  </si>
  <si>
    <t xml:space="preserve">
مسجد خراب کرده و بت‌خانه ساخته
</t>
  </si>
  <si>
    <t xml:space="preserve">
چون گشایی دهان شیرین را
</t>
  </si>
  <si>
    <t xml:space="preserve">
تنگهای شکر شود بسته
</t>
  </si>
  <si>
    <t xml:space="preserve">
بر خسرو غمزه‌ای تمامست
</t>
  </si>
  <si>
    <t xml:space="preserve">
شمشیر چرا زنی دو دسته
</t>
  </si>
  <si>
    <t xml:space="preserve">
ای رفته و ترک من بد نام گرفته
</t>
  </si>
  <si>
    <t xml:space="preserve">
وز دست وفای دگران جام گرفته
</t>
  </si>
  <si>
    <t xml:space="preserve">
باز آمده‌ای تابنمایی و بسوزی
</t>
  </si>
  <si>
    <t xml:space="preserve">
در شور میاور دل آرام گرفته
</t>
  </si>
  <si>
    <t xml:space="preserve">
خونم مخور ای دوست که این باده غم آرد
</t>
  </si>
  <si>
    <t xml:space="preserve">
چون دید توان آن رخ گلفام گرفته
</t>
  </si>
  <si>
    <t xml:space="preserve">
دشنام مرا گفته بدی دوش و همه شب
</t>
  </si>
  <si>
    <t xml:space="preserve">
من لذت آن گفتن دشنام گرفته
</t>
  </si>
  <si>
    <t xml:space="preserve">
من دوزخی عقل و بسا دوزخی عشق
</t>
  </si>
  <si>
    <t xml:space="preserve">
کو صد چو من سوخته را خام گرفته
</t>
  </si>
  <si>
    <t xml:space="preserve">
ای گل چه زنی خنده ز نالیدن خسرو
</t>
  </si>
  <si>
    <t xml:space="preserve">
کازرده بود بلبل در دام گرفته
</t>
  </si>
  <si>
    <t xml:space="preserve">
دل که مرا سوختست آمده در زلف تو
</t>
  </si>
  <si>
    <t xml:space="preserve">
تا که نسوزد چومن پیش خودت جامده
</t>
  </si>
  <si>
    <t xml:space="preserve">
ای مسلمانان یارب دلتان سوخته باد
</t>
  </si>
  <si>
    <t xml:space="preserve">
گر نسوزد دلتان بر من تنها مانده
</t>
  </si>
  <si>
    <t xml:space="preserve">
آن لاله و گل که بوستان ساخت همه
</t>
  </si>
  <si>
    <t xml:space="preserve">
دانی ز کجا علم برافراخت همه
</t>
  </si>
  <si>
    <t xml:space="preserve">
از بس که زمین سیر شد از خوردن خلق
</t>
  </si>
  <si>
    <t xml:space="preserve">
هر خون که در و بود برانداخت همه
</t>
  </si>
  <si>
    <t xml:space="preserve">
ای دوست سر زلفت در سینهٔ من بگشا
</t>
  </si>
  <si>
    <t xml:space="preserve">
ز نجیرنه این در را سرهاست درین خانه
</t>
  </si>
  <si>
    <t xml:space="preserve">
ای مه غلام حسنت چون در خمار باشی
</t>
  </si>
  <si>
    <t xml:space="preserve">
نه روز خواب شسته نه موی کرده شانه
</t>
  </si>
  <si>
    <t xml:space="preserve">
تیرم زنی و خوشم که باری
</t>
  </si>
  <si>
    <t xml:space="preserve">
بشناختیم بدین بهانه
</t>
  </si>
  <si>
    <t xml:space="preserve">
ای فراق تو یار دیرینه
</t>
  </si>
  <si>
    <t xml:space="preserve">
غم تو غمگسار دیرینه
</t>
  </si>
  <si>
    <t xml:space="preserve">
درد تو میهمان هر روزه
</t>
  </si>
  <si>
    <t xml:space="preserve">
داغ تو یادگار دیرینه
</t>
  </si>
  <si>
    <t xml:space="preserve">
غرق خونم که میخلد هر دم
</t>
  </si>
  <si>
    <t xml:space="preserve">
در دلم خار خار دیرینه
</t>
  </si>
  <si>
    <t xml:space="preserve">
ای دریغا که خاک خواهم شد
</t>
  </si>
  <si>
    <t xml:space="preserve">
با دل بر غبار دیرینه
</t>
  </si>
  <si>
    <t xml:space="preserve">
ای صبا زینهار یادش ده
</t>
  </si>
  <si>
    <t xml:space="preserve">
گه گه از دوستدار دیرینه
</t>
  </si>
  <si>
    <t xml:space="preserve">
گاهگاهی خرامشی نکنی
</t>
  </si>
  <si>
    <t xml:space="preserve">
برسر خاک یار دیرینه
</t>
  </si>
  <si>
    <t xml:space="preserve">
چند گاهی مرا زدل شده بود
</t>
  </si>
  <si>
    <t xml:space="preserve">
زاری و کار و بار دیرینه
</t>
  </si>
  <si>
    <t xml:space="preserve">
وه که بازآمدی و خسرو را
</t>
  </si>
  <si>
    <t xml:space="preserve">
بردی از دل قرار دیرینه
</t>
  </si>
  <si>
    <t xml:space="preserve">
به باغ سایهٔ بیدست و آب در سایه
</t>
  </si>
  <si>
    <t xml:space="preserve">
ازین سپس من و جانان و خواب در سایه
</t>
  </si>
  <si>
    <t xml:space="preserve">
به بانگ نوش، مگر ساقیم کند بیدار
</t>
  </si>
  <si>
    <t xml:space="preserve">
چو خفته باشم و مست و خراب در سایه
</t>
  </si>
  <si>
    <t xml:space="preserve">
به سایه خفته بدم دی که یار آمد و گفت
</t>
  </si>
  <si>
    <t xml:space="preserve">
چه خفته‌ای که رسید آفتاب در سایه
</t>
  </si>
  <si>
    <t xml:space="preserve">
هوای گرم و تو نازک، برون مرو جانا
</t>
  </si>
  <si>
    <t xml:space="preserve">
بنوش با من صهبای ناب در سایه
</t>
  </si>
  <si>
    <t xml:space="preserve">
بگفت خسرو بگشای زلف تا شیند
</t>
  </si>
  <si>
    <t xml:space="preserve">
حریف و مطرب و چنگ و رباب درسایه
</t>
  </si>
  <si>
    <t xml:space="preserve">
بس که دو دیدهٔ سیه بر کف پای سودمش
</t>
  </si>
  <si>
    <t xml:space="preserve">
گشت سفید چشم من شد کف پای او سیه
</t>
  </si>
  <si>
    <t xml:space="preserve">
نفسی که با نگاری گذرد به شادمانی
</t>
  </si>
  <si>
    <t xml:space="preserve">
مفروش لذتش را به حیات جاودانی
</t>
  </si>
  <si>
    <t xml:space="preserve">
ز طرب مباش خالی می‌رود خواه و ساقی
</t>
  </si>
  <si>
    <t xml:space="preserve">
که غنیمتست و دولت دو سه روز زندگانی
</t>
  </si>
  <si>
    <t xml:space="preserve">
غم نیستی و هستی نخورد کس که داند
</t>
  </si>
  <si>
    <t xml:space="preserve">
که گذشت عمر و باقی نبود جهان فانی
</t>
  </si>
  <si>
    <t xml:space="preserve">
مکن ای امام مسجد من رند را ملامت
</t>
  </si>
  <si>
    <t xml:space="preserve">
چو به شهر می‌پرستان نرسیده‌ایی چه دانی؟
</t>
  </si>
  <si>
    <t xml:space="preserve">
چه شوی به زهد غره که ز دیر می پرستان
</t>
  </si>
  <si>
    <t xml:space="preserve">
به خدا رسید بتوان به تضرع نهانی
</t>
  </si>
  <si>
    <t xml:space="preserve">
تو و زهد خرقه پوشان من و دیر درد نوشان
</t>
  </si>
  <si>
    <t xml:space="preserve">
به تو حال ما نماند تو به حال ما نمانی
</t>
  </si>
  <si>
    <t xml:space="preserve">
بخدا که رشکم آید به رخش ز چشم خود هم
</t>
  </si>
  <si>
    <t xml:space="preserve">
که نظر دریغ بماند ز چنان لطیف رویی
</t>
  </si>
  <si>
    <t xml:space="preserve">
گر به آغوش بریزند گل اندر برمن
</t>
  </si>
  <si>
    <t xml:space="preserve">
آنهمه خار بود چون تو در آغوش نه ای
</t>
  </si>
  <si>
    <t xml:space="preserve">
دوش گفتی که کنم چارهٔ کارت فردا
</t>
  </si>
  <si>
    <t xml:space="preserve">
آخر امر و زچرا بر سخن دوش نه‌ای ؟
</t>
  </si>
  <si>
    <t xml:space="preserve">
سروی چنین یا سوسنی یا از گل تر خرمنی
</t>
  </si>
  <si>
    <t xml:space="preserve">
یعنی تو پهلوی منی یارب تویی این یا نه‌ای؟
</t>
  </si>
  <si>
    <t xml:space="preserve">
تو مست و دلها بردرت گشته روان از هر طرف
</t>
  </si>
  <si>
    <t xml:space="preserve">
در چار بازار بلا نرخ دل ارزان کرده‌ای
</t>
  </si>
  <si>
    <t xml:space="preserve">
ای درد تو مهمان من مهمان دردت جان من
</t>
  </si>
  <si>
    <t xml:space="preserve">
درد تو تنها زان من درمان تو زان همه‌ای
</t>
  </si>
  <si>
    <t xml:space="preserve">
خنده را سوختن جان من آموخته‌ای
</t>
  </si>
  <si>
    <t xml:space="preserve">
غمزه را غارت ایمان من آموخته‌ای ؟
</t>
  </si>
  <si>
    <t xml:space="preserve">
جان به بازی ببری از من و بازم ندهی
</t>
  </si>
  <si>
    <t xml:space="preserve">
این چه بازی است که برجان من آموخته‌ای؟
</t>
  </si>
  <si>
    <t xml:space="preserve">
سینه ام را از غم عالم تو بی غم کرده‌ای
</t>
  </si>
  <si>
    <t xml:space="preserve">
از غم خود تا مرا رسوای عالم کرده‌ای
</t>
  </si>
  <si>
    <t xml:space="preserve">
مشک براطراف مه آورده‌ای
</t>
  </si>
  <si>
    <t xml:space="preserve">
توبه به زیر گنه آورده‌ای
</t>
  </si>
  <si>
    <t xml:space="preserve">
بر رخ تو که آفت جان منست
</t>
  </si>
  <si>
    <t xml:space="preserve">
از شب یلدا سپه آورده‌ای
</t>
  </si>
  <si>
    <t xml:space="preserve">
رسم تو آزردن خسرو شده
</t>
  </si>
  <si>
    <t xml:space="preserve">
باز چه رسم تبه آورده‌ای؟
</t>
  </si>
  <si>
    <t xml:space="preserve">
سر در خمار شب به کنار که بوده‌ای ؟
</t>
  </si>
  <si>
    <t xml:space="preserve">
لبها فگار همدم و یار که بوده‌ای ؟
</t>
  </si>
  <si>
    <t xml:space="preserve">
سنبل به تاب رفته و نرگس به خواب ناز
</t>
  </si>
  <si>
    <t xml:space="preserve">
شب تا به روز باده گسار که بوده‌ای ؟
</t>
  </si>
  <si>
    <t xml:space="preserve">
شمع مراد من نشدی یک شبی تمام
</t>
  </si>
  <si>
    <t xml:space="preserve">
ماه تمام در شب تار که بوده‌ای ؟
</t>
  </si>
  <si>
    <t xml:space="preserve">
با چشم آهو! نه که شیران کندشکار
</t>
  </si>
  <si>
    <t xml:space="preserve">
ای آهوی رمیده شکار که بوده‌ای ؟
</t>
  </si>
  <si>
    <t xml:space="preserve">
سروت هنوز هست در آغوش خواستن
</t>
  </si>
  <si>
    <t xml:space="preserve">
ای سرو نیم رسته به پای که بوده‌ای ؟
</t>
  </si>
  <si>
    <t xml:space="preserve">
کارت چنین که پردهٔ دلها دریدن است
</t>
  </si>
  <si>
    <t xml:space="preserve">
امشب به پرده محرم کار که بوده‌ای ؟
</t>
  </si>
  <si>
    <t xml:space="preserve">
ما را ز اشک صد جگر پاره در کنار
</t>
  </si>
  <si>
    <t xml:space="preserve">
تو پارهٔ جگر به کنار که بوده‌ای ؟
</t>
  </si>
  <si>
    <t xml:space="preserve">
بر ریش خسروت نمکی هم دریغ بود
</t>
  </si>
  <si>
    <t xml:space="preserve">
مرهم رسان جان فگار که بوده‌ای
</t>
  </si>
  <si>
    <t xml:space="preserve">
آتش اندر آب هرگز دیده‌ای
</t>
  </si>
  <si>
    <t xml:space="preserve">
عنبر اندر تاب هرگز دیده‌ای ؟
</t>
  </si>
  <si>
    <t xml:space="preserve">
چون دهان و لعل شور انگیز او
</t>
  </si>
  <si>
    <t xml:space="preserve">
پسته و عناب هرگز دیده‌ای ؟
</t>
  </si>
  <si>
    <t xml:space="preserve">
شام پر مهتاب هرگز دیده‌ای ؟
</t>
  </si>
  <si>
    <t xml:space="preserve">
در صدف چون رشته دندان او
</t>
  </si>
  <si>
    <t xml:space="preserve">
لولوی خوشاب هرگز دیده‌ای ؟
</t>
  </si>
  <si>
    <t xml:space="preserve">
نرگسش درطاق ابرو خفته مست
</t>
  </si>
  <si>
    <t xml:space="preserve">
مست در محراب هرگز دیده‌ای ؟
</t>
  </si>
  <si>
    <t xml:space="preserve">
در غمش خسرو چو چشم خون فشان
</t>
  </si>
  <si>
    <t xml:space="preserve">
چشمهٔ خوناب هرگز دیده‌ای ؟
</t>
  </si>
  <si>
    <t xml:space="preserve">
آمد بهار و سرو برآراست قامتی
</t>
  </si>
  <si>
    <t xml:space="preserve">
گل بر کشید بهر طرب را علامتی
</t>
  </si>
  <si>
    <t xml:space="preserve">
گردیده باد بر سرآن سرو جان من
</t>
  </si>
  <si>
    <t xml:space="preserve">
گردان چو باد گرد برآن سرو قامتی
</t>
  </si>
  <si>
    <t xml:space="preserve">
قد قامت الصلوه موذن زند به صبح
</t>
  </si>
  <si>
    <t xml:space="preserve">
من نیم شب شوم به قد یار قامتی
</t>
  </si>
  <si>
    <t xml:space="preserve">
هم خون عشقان گنهش را شفیع باد
</t>
  </si>
  <si>
    <t xml:space="preserve">
چون نیستش ز کردن خونها ندامتی
</t>
  </si>
  <si>
    <t xml:space="preserve">
ای پند گوی در گذر از پند بی‌دلان
</t>
  </si>
  <si>
    <t xml:space="preserve">
دانی که مست را نبود استقامتی
</t>
  </si>
  <si>
    <t xml:space="preserve">
بیکار دلی باشد کو را نبود دردی
</t>
  </si>
  <si>
    <t xml:space="preserve">
کاهل فرسی باشد کزوی نجهد گردی
</t>
  </si>
  <si>
    <t xml:space="preserve">
دردی که بود از عشق جانم به فدای آن
</t>
  </si>
  <si>
    <t xml:space="preserve">
خود جان نبود شیرین بی ذوق چنان دردی
</t>
  </si>
  <si>
    <t xml:space="preserve">
شبها منم و شمعی هم سوخته و هم مست
</t>
  </si>
  <si>
    <t xml:space="preserve">
گه مرده و گه زنده آهی و دمی سردی
</t>
  </si>
  <si>
    <t xml:space="preserve">
شد وقت گل و روزی فریاد که ننشینی
</t>
  </si>
  <si>
    <t xml:space="preserve">
یک دم چو گل سرخی در پیش گل زردی
</t>
  </si>
  <si>
    <t xml:space="preserve">
زانگه که غمت در دل چون حرص بخیلان شد
</t>
  </si>
  <si>
    <t xml:space="preserve">
دارم همه شب چشمی چون دست جوان‌مردی
</t>
  </si>
  <si>
    <t xml:space="preserve">
گفتم که غمت آخر تا چند خورد خسرو
</t>
  </si>
  <si>
    <t xml:space="preserve">
خندید که عاشق را به زین نبود خوردی
</t>
  </si>
  <si>
    <t xml:space="preserve">
تو ز حال من چه دانی که به خون چگونه غرقم؟
</t>
  </si>
  <si>
    <t xml:space="preserve">
چو درین محیط هامون گهی آشنا نکردی
</t>
  </si>
  <si>
    <t xml:space="preserve">
ای چهرهٔ زیبای تو رشک بتان آذری
</t>
  </si>
  <si>
    <t xml:space="preserve">
هر چند وصفت می‌کنم در حسن از آن زیباتری
</t>
  </si>
  <si>
    <t xml:space="preserve">
هرگز نیاید در نظر نقشی ز رویت خوبتر
</t>
  </si>
  <si>
    <t xml:space="preserve">
حوری ندانم ای پسر فرزند آدم یا پری؟
</t>
  </si>
  <si>
    <t xml:space="preserve">
آفاق را گردیده‌ام مهر بتان ورزیده‌ام
</t>
  </si>
  <si>
    <t xml:space="preserve">
بسیار خوبان دیده‌ام اما تو چیز دیگری
</t>
  </si>
  <si>
    <t xml:space="preserve">
ای راحت و آرام جان با روی چون سرو روان
</t>
  </si>
  <si>
    <t xml:space="preserve">
زینسان مرو دامنکشان کارام جانم می‌بری
</t>
  </si>
  <si>
    <t xml:space="preserve">
عزم تماشا کرده‌ای آهنگ صحرا کرده‌ای
</t>
  </si>
  <si>
    <t xml:space="preserve">
جان ودل ما برده‌ای اینست رسم دلبری
</t>
  </si>
  <si>
    <t xml:space="preserve">
عالم همه یغمای تو خلقی همه شیدای تو
</t>
  </si>
  <si>
    <t xml:space="preserve">
آن نرگس رعنای تو آورده کیش کافری
</t>
  </si>
  <si>
    <t xml:space="preserve">
خسرو غریبست و گدا افتاده در شهر شما
</t>
  </si>
  <si>
    <t xml:space="preserve">
باشد که از بهر خدا سوی غریبان بنگری
</t>
  </si>
  <si>
    <t xml:space="preserve">
خون ریز که گر بپوشدت کس
</t>
  </si>
  <si>
    <t xml:space="preserve">
در هر مژه صد جواب داری
</t>
  </si>
  <si>
    <t xml:space="preserve">
گفتی کنمت به غمزه بسمل
</t>
  </si>
  <si>
    <t xml:space="preserve">
بسم‌الله اگر شتاب داری
</t>
  </si>
  <si>
    <t xml:space="preserve">
ای که بی فایده پندم دهی آن روی نه دیده
</t>
  </si>
  <si>
    <t xml:space="preserve">
گر ببینیش تو هم گوش به آن پند نداری
</t>
  </si>
  <si>
    <t xml:space="preserve">
خواستم جورت بگویم خون دل بربست لب
</t>
  </si>
  <si>
    <t xml:space="preserve">
لیک رخ را چون کنم دارد زبان زرگری
</t>
  </si>
  <si>
    <t xml:space="preserve">
عشقی که نه جان دهند در وی
</t>
  </si>
  <si>
    <t xml:space="preserve">
بازی باشد نه عشق بازی
</t>
  </si>
  <si>
    <t xml:space="preserve">
ز جان سیرآمد ستم من و گرنه
</t>
  </si>
  <si>
    <t xml:space="preserve">
مرا با آن لب و دندان چه بازی
</t>
  </si>
  <si>
    <t xml:space="preserve">
ای صوفی سیمی به صفائی نرسی
</t>
  </si>
  <si>
    <t xml:space="preserve">
تا جان ندهی به خون بهائی نرسی
</t>
  </si>
  <si>
    <t xml:space="preserve">
تو رهرو و منزلت در خواجه ومیر
</t>
  </si>
  <si>
    <t xml:space="preserve">
این ره که تو میروی به جائی نرسی
</t>
  </si>
  <si>
    <t xml:space="preserve">
پروانه که جان را به سر شمع فدا کرد
</t>
  </si>
  <si>
    <t xml:space="preserve">
در مشهد خویش از تن خود سوخت چراغی
</t>
  </si>
  <si>
    <t xml:space="preserve">
نو بهار است و گل و موسم عید ای ساقی
</t>
  </si>
  <si>
    <t xml:space="preserve">
باده نوش و گذر از وعد و وعید ای ساقی
</t>
  </si>
  <si>
    <t xml:space="preserve">
روز محشر نبود هیچ حسابش به یقین
</t>
  </si>
  <si>
    <t xml:space="preserve">
هر که در کوی مغان گشت شهید ای ساقی
</t>
  </si>
  <si>
    <t xml:space="preserve">
گشت پیمانه چو تسبیح روان در کف شیخ
</t>
  </si>
  <si>
    <t xml:space="preserve">
تا ز لعل تو یکی جرعه کشید ای ساقی
</t>
  </si>
  <si>
    <t xml:space="preserve">
حاصل از عمر ندارد به جز از حسرت و درد
</t>
  </si>
  <si>
    <t xml:space="preserve">
هر که عید است ز میخانه بعید ای ساقی
</t>
  </si>
  <si>
    <t xml:space="preserve">
آنکه در کوی محبت قدم از صدق نهاد
</t>
  </si>
  <si>
    <t xml:space="preserve">
دگر او پند ادیبان نشنید ای ساقی
</t>
  </si>
  <si>
    <t xml:space="preserve">
بار ها کرده بدم توبه ز می باز مرا
</t>
  </si>
  <si>
    <t xml:space="preserve">
چسم مست تو به میخانه کشید ای ساقی
</t>
  </si>
  <si>
    <t xml:space="preserve">
زاهد از شرم تو دایم سر انگشت گزد
</t>
  </si>
  <si>
    <t xml:space="preserve">
جز در میکده جایی مگرید ای ساقی
</t>
  </si>
  <si>
    <t xml:space="preserve">
بهر گشاد عالمی بگشا ز زلف خود خمی
</t>
  </si>
  <si>
    <t xml:space="preserve">
در پیچ پیچ زلف تو پوشیده شد چون عالمی
</t>
  </si>
  <si>
    <t xml:space="preserve">
با خویش گویم راز تو می گویم و دم در کشم
</t>
  </si>
  <si>
    <t xml:space="preserve">
اشک آیدم کاندر غمت انبار گردد محرمی
</t>
  </si>
  <si>
    <t xml:space="preserve">
روبگردان ای صبا بر من ببخشای و بیا
</t>
  </si>
  <si>
    <t xml:space="preserve">
کز تو بوی آن نگار آشنا آید همی
</t>
  </si>
  <si>
    <t xml:space="preserve">
بوی گل گه گه که می آید زمن جان می‌رود
</t>
  </si>
  <si>
    <t xml:space="preserve">
زانکه من می‌دانم و من کز کجا آید همی
</t>
  </si>
  <si>
    <t xml:space="preserve">
جای آن باشد که دل چون گل ز شادی بشکفد
</t>
  </si>
  <si>
    <t xml:space="preserve">
کز صبا امروز بوی آن جوان آید همی
</t>
  </si>
  <si>
    <t xml:space="preserve">
می‌رود آن نازنین گیسو کشان از هر طرف
</t>
  </si>
  <si>
    <t xml:space="preserve">
صد هزاران دل به دنبالش کشان آید همی
</t>
  </si>
  <si>
    <t xml:space="preserve">
جان من گر زنده ماند جاودان نبود عجب
</t>
  </si>
  <si>
    <t xml:space="preserve">
کاب حیوان از لبت در جوی جان آید همی
</t>
  </si>
  <si>
    <t xml:space="preserve">
تو می روی و به نظارهٔ تو چشم جهانی
</t>
  </si>
  <si>
    <t xml:space="preserve">
بگو که آگهی از عاشقان دلشده یا نی
</t>
  </si>
  <si>
    <t xml:space="preserve">
غلام پنجهٔ مرغول هندوانهٔ اویم
</t>
  </si>
  <si>
    <t xml:space="preserve">
که هست هر خم مویی از و شکنجهٔ جانی
</t>
  </si>
  <si>
    <t xml:space="preserve">
بت من بت پرست را چه زنی
</t>
  </si>
  <si>
    <t xml:space="preserve">
مستم از عشق مست را چه زنی
</t>
  </si>
  <si>
    <t xml:space="preserve">
روی خود پوش چشم را چه کنی
</t>
  </si>
  <si>
    <t xml:space="preserve">
بت شکن بت پرست را چه زنی
</t>
  </si>
  <si>
    <t xml:space="preserve">
جو ری که می کنی تو مرا آن نمی‌کشد
</t>
  </si>
  <si>
    <t xml:space="preserve">
این می‌کشد که پیش بد اندیش می کنی
</t>
  </si>
  <si>
    <t xml:space="preserve">
در غم لبهای من گویی بمیر
</t>
  </si>
  <si>
    <t xml:space="preserve">
مرگ را بر بنده شیرین می کنی
</t>
  </si>
  <si>
    <t xml:space="preserve">
بیرون بیا در آفتاب آزرده می‌گردد تنت
</t>
  </si>
  <si>
    <t xml:space="preserve">
یا روی خود با روی او نسخهٔ مقابل می‌کنی؟
</t>
  </si>
  <si>
    <t xml:space="preserve">
بستان دعای سوخته‌ای و ز لبش مرا
</t>
  </si>
  <si>
    <t xml:space="preserve">
آلودهٔ کرشمهٔ دشنام او بگوی
</t>
  </si>
  <si>
    <t xml:space="preserve">
ای باد که از کوی وفا می‌آیی
</t>
  </si>
  <si>
    <t xml:space="preserve">
آلوده به بوی آشنا می‌آیی
</t>
  </si>
  <si>
    <t xml:space="preserve">
زانگونه که نغز و جان فزا می‌آیی
</t>
  </si>
  <si>
    <t xml:space="preserve">
من میدانم که از کجا می‌آیی
</t>
  </si>
  <si>
    <t xml:space="preserve">
چو کار جهان نیست جز بی‌وفایی
</t>
  </si>
  <si>
    <t xml:space="preserve">
در و با امید و فا چند پایی
</t>
  </si>
  <si>
    <t xml:space="preserve">
رها کن چرا می‌کنی قصر و ایوان
</t>
  </si>
  <si>
    <t xml:space="preserve">
به جایی که نبود امید رهایی
</t>
  </si>
  <si>
    <t xml:space="preserve">
بلند آفتابیست هر یک که بینی
</t>
  </si>
  <si>
    <t xml:space="preserve">
بگرداند رو در هوای هوایی
</t>
  </si>
  <si>
    <t xml:space="preserve">
اگر آدمی غرقه گردد به دریا
</t>
  </si>
  <si>
    <t xml:space="preserve">
از ان به که با کس کند آشنایی
</t>
  </si>
  <si>
    <t xml:space="preserve">
اگر چه بسی دردها هست ، لیکن
</t>
  </si>
  <si>
    <t xml:space="preserve">
جداگانه دردی است درد جدایی
</t>
  </si>
  <si>
    <t xml:space="preserve">
چو دیدی که هستی بقایی ندارد
</t>
  </si>
  <si>
    <t xml:space="preserve">
ز هستی چه لافی درین لابقایی
</t>
  </si>
  <si>
    <t xml:space="preserve">
مرو بهر مشتی درم نزد هر خس
</t>
  </si>
  <si>
    <t xml:space="preserve">
مکن خدمت گاو چون روستایی
</t>
  </si>
  <si>
    <t xml:space="preserve">
به جیب فلک خسروا دست در کن
</t>
  </si>
  <si>
    <t xml:space="preserve">
بهر جا چو دو نان چه دامن گشایی؟
</t>
  </si>
  <si>
    <t xml:space="preserve">
هر جا که لعلش در خنده آید
</t>
  </si>
  <si>
    <t xml:space="preserve">
شکر ندارد آنجا بهائیی
</t>
  </si>
  <si>
    <t xml:space="preserve">
هر لحظه دارد دل با خیالش
</t>
  </si>
  <si>
    <t xml:space="preserve">
خوش گفتگویی خوش ماجرایی
</t>
  </si>
  <si>
    <t xml:space="preserve">
جاء البرید مبشرا من بعد ما طال المدا
</t>
  </si>
  <si>
    <t xml:space="preserve">
ای قاصد جانان تو را صد جان و دل بادا فدا
</t>
  </si>
  <si>
    <t xml:space="preserve">
بالله اخبرنی بما قد قال جیران الحمی
</t>
  </si>
  <si>
    <t xml:space="preserve">
حرف دروغی از لب جانان بگو بهر خدا
</t>
  </si>
  <si>
    <t xml:space="preserve">
یا ایها الساقی أدر کأس المدام فانها
</t>
  </si>
  <si>
    <t xml:space="preserve">
مفتاح ابواب النهی مشکوة انوار الهدی
</t>
  </si>
  <si>
    <t xml:space="preserve">
قد ذاب قلبی یا بنی شوقا الی اهل الحمی
</t>
  </si>
  <si>
    <t xml:space="preserve">
خوش آنکه از یک جرعه می، سازی مرا از من جدا
</t>
  </si>
  <si>
    <t xml:space="preserve">
هذا الربیع اذا آتی یا شیخ قل حتی متی
</t>
  </si>
  <si>
    <t xml:space="preserve">
منع من محنت زده زان بادهٔ محنت زدا
</t>
  </si>
  <si>
    <t xml:space="preserve">
قم یا غلام و قل لنا الدیر این طریقه
</t>
  </si>
  <si>
    <t xml:space="preserve">
فالقلب ضیع رشده و من المدارس ما اهتدا
</t>
  </si>
  <si>
    <t xml:space="preserve">
قل للبهائی الممتحن داوالفؤاد من المحن
</t>
  </si>
  <si>
    <t xml:space="preserve">
بمدامة انوارها تجلوا عن القلب الصدی
</t>
  </si>
  <si>
    <t xml:space="preserve">
ای خاک درت سرمهٔ ارباب بصارت
</t>
  </si>
  <si>
    <t xml:space="preserve">
در تأدیت مدح تو خم، پشت عبارت
</t>
  </si>
  <si>
    <t xml:space="preserve">
گرد قدم زائرت، از غایت رفعت
</t>
  </si>
  <si>
    <t xml:space="preserve">
بر فرق فریدون ننشیند ز حقارت
</t>
  </si>
  <si>
    <t xml:space="preserve">
در روضهٔ تو خیل ملایک، ز مهابت
</t>
  </si>
  <si>
    <t xml:space="preserve">
گویند به هم مطلب خود را به اشارت
</t>
  </si>
  <si>
    <t xml:space="preserve">
هر صبح که روح القدس آید به طوافت
</t>
  </si>
  <si>
    <t xml:space="preserve">
در چشمهٔ خورشید کند غسل زیارت
</t>
  </si>
  <si>
    <t xml:space="preserve">
در حشر، به فریاد بهائی برس از لطف
</t>
  </si>
  <si>
    <t xml:space="preserve">
کز عمر، نشد حاصل او غیر خسارت
</t>
  </si>
  <si>
    <t xml:space="preserve">
به عالم هر دلی کاو هوشمند است
</t>
  </si>
  <si>
    <t xml:space="preserve">
به زنجیر جنون عشق، بند است
</t>
  </si>
  <si>
    <t xml:space="preserve">
به جای سدر و کافورم پس از مرگ
</t>
  </si>
  <si>
    <t xml:space="preserve">
غبار خاک کوی او، پسند است
</t>
  </si>
  <si>
    <t xml:space="preserve">
به کف دارند خلقی نقد جانها
</t>
  </si>
  <si>
    <t xml:space="preserve">
سرت گردم، مگر بوسی به چند است؟
</t>
  </si>
  <si>
    <t xml:space="preserve">
حدیث علم رسمی، در خرابات
</t>
  </si>
  <si>
    <t xml:space="preserve">
برای دفع چشم بد، سپند است
</t>
  </si>
  <si>
    <t xml:space="preserve">
پس از مردن، غباری زان سر کوی
</t>
  </si>
  <si>
    <t xml:space="preserve">
به جای سدر و کافورم، پسند است
</t>
  </si>
  <si>
    <t xml:space="preserve">
طمع در میوهٔ وصلش، بهائی
</t>
  </si>
  <si>
    <t xml:space="preserve">
مکن، کان میوه بر شاخ بلند است
</t>
  </si>
  <si>
    <t xml:space="preserve">
بهائی گرچه می‌آید ز کعبه
</t>
  </si>
  <si>
    <t xml:space="preserve">
همان دردی کش زناربند است
</t>
  </si>
  <si>
    <t xml:space="preserve">
بگذر ز علم رسمی، که تمام قیل و قال است
</t>
  </si>
  <si>
    <t xml:space="preserve">
من و درس عشق ای دل! که تمام وجد و حال است
</t>
  </si>
  <si>
    <t xml:space="preserve">
ز مراحم الهی، نتوان برید امید
</t>
  </si>
  <si>
    <t xml:space="preserve">
مشنو حدیث زاهد، که شنیدنش وبال است
</t>
  </si>
  <si>
    <t xml:space="preserve">
طمع وصال گفتی که به کیش ما حرام است
</t>
  </si>
  <si>
    <t xml:space="preserve">
تو بگو که خون عاشق، به کدام دین حلال است؟
</t>
  </si>
  <si>
    <t xml:space="preserve">
به جواب دردمندان، بگشا لب ای شکرخا!
</t>
  </si>
  <si>
    <t xml:space="preserve">
به کرشمه کن حواله، که جواب صد سوال است
</t>
  </si>
  <si>
    <t xml:space="preserve">
غم هجر را بهائی، به تو ای بت ستمگر
</t>
  </si>
  <si>
    <t xml:space="preserve">
به زبان حال گوید که زبان قال لال است
</t>
  </si>
  <si>
    <t xml:space="preserve">
دلا! باز این همه افسردگی چیست؟
</t>
  </si>
  <si>
    <t xml:space="preserve">
به عهد گل، چنین پژمردگی چیست؟
</t>
  </si>
  <si>
    <t xml:space="preserve">
اگر آزرده‌ای از توبهٔ دوش
</t>
  </si>
  <si>
    <t xml:space="preserve">
دگر بتوان شکست، آزردگی چیست؟
</t>
  </si>
  <si>
    <t xml:space="preserve">
شنیدم گرم داری حلقه، ای دوست!
</t>
  </si>
  <si>
    <t xml:space="preserve">
بهائی! باز این افسردگی چیست؟
</t>
  </si>
  <si>
    <t xml:space="preserve">
آنانکه شمع آرزو در بزم عشق افروختند
</t>
  </si>
  <si>
    <t xml:space="preserve">
از تلخی جان کندنم، از عاشقی واسوختند
</t>
  </si>
  <si>
    <t xml:space="preserve">
دی مفتیان شهر را تعلیم کردم مسئله
</t>
  </si>
  <si>
    <t xml:space="preserve">
و امروز اهل میکده، رندی ز من آموختند
</t>
  </si>
  <si>
    <t xml:space="preserve">
چون رشتهٔ ایمان من، بگسسته دیدند اهل کفر
</t>
  </si>
  <si>
    <t xml:space="preserve">
یک رشته از زنار خود، بر خرقهٔ من دوختند
</t>
  </si>
  <si>
    <t xml:space="preserve">
یارب! چه فرخ طالعند، آنانکه در بازار عشق
</t>
  </si>
  <si>
    <t xml:space="preserve">
دردی خریدند و غم دنیای دون بفروختند
</t>
  </si>
  <si>
    <t xml:space="preserve">
در گوش اهل مدرسه، یارب! بهائی شب چه گفت؟
</t>
  </si>
  <si>
    <t xml:space="preserve">
کامروز، آن بیچارگان اوراق خود را سوختند
</t>
  </si>
  <si>
    <t xml:space="preserve">
دگر از درد تنهایی، به جانم یار می‌باید
</t>
  </si>
  <si>
    <t xml:space="preserve">
دگر تلخ است کامم، شربت دیدار می‌باید
</t>
  </si>
  <si>
    <t xml:space="preserve">
ز جام عشق او مستم، دگر پندم مده ناصح!
</t>
  </si>
  <si>
    <t xml:space="preserve">
نصیحت گوش کردن را دل هشیار می‌باید
</t>
  </si>
  <si>
    <t xml:space="preserve">
مرا امید بهبودی نماندست، ای خوش آن روزی
</t>
  </si>
  <si>
    <t xml:space="preserve">
که می‌گفتم: علاج این دل بیمار می‌باید
</t>
  </si>
  <si>
    <t xml:space="preserve">
بهائی بارها ورزید عشق، اما جنونش را
</t>
  </si>
  <si>
    <t xml:space="preserve">
نمی‌بایست زنجیری، ولی این بار می‌باید
</t>
  </si>
  <si>
    <t xml:space="preserve">
یک گل ز باغ دوست، کسی بو نمی‌کند
</t>
  </si>
  <si>
    <t xml:space="preserve">
تا هرچه غیر اوست، به یک سو نمی‌کند
</t>
  </si>
  <si>
    <t xml:space="preserve">
روشن نمی‌شود ز رمد، چشم سالکی
</t>
  </si>
  <si>
    <t xml:space="preserve">
تا از غبار میکده، دارو نمی‌کند
</t>
  </si>
  <si>
    <t xml:space="preserve">
گفتم: ز شیخ صومعه، کارم شود درست
</t>
  </si>
  <si>
    <t xml:space="preserve">
گفتند: او به دردکشان خو نمی‌کند
</t>
  </si>
  <si>
    <t xml:space="preserve">
گفتم: روم به میکده، گفتند: پیر ما
</t>
  </si>
  <si>
    <t xml:space="preserve">
خوش می‌کشد پیاله و خوش بو نمی‌کند
</t>
  </si>
  <si>
    <t xml:space="preserve">
رفتم به سوی مدرسه، پیری به طنز گفت:
</t>
  </si>
  <si>
    <t xml:space="preserve">
تب را کسی علاج، به طنزو نمی‌کند
</t>
  </si>
  <si>
    <t xml:space="preserve">
آن را که پیر عشق، به ماهی کند تمام
</t>
  </si>
  <si>
    <t xml:space="preserve">
در صد هزار سال، ارسطو نمی‌کند
</t>
  </si>
  <si>
    <t xml:space="preserve">
کرد اکتفا به دنیی دون خواجه، کاین عروس
</t>
  </si>
  <si>
    <t xml:space="preserve">
هیچ اکتفا، به شوهری او نمی‌کند
</t>
  </si>
  <si>
    <t xml:space="preserve">
آن کو نوید آیهٔ «لا تقنطوا» شنید
</t>
  </si>
  <si>
    <t xml:space="preserve">
گوشی به حرف واعظ پرگو نمی‌کند
</t>
  </si>
  <si>
    <t xml:space="preserve">
زرق و ریاست زهد بهائی، وگرنه او
</t>
  </si>
  <si>
    <t xml:space="preserve">
کاری کند که کافر هندو نمی‌کند
</t>
  </si>
  <si>
    <t xml:space="preserve">
آنها که ربودهٔ الستند
</t>
  </si>
  <si>
    <t xml:space="preserve">
از عهد الست باز مستند
</t>
  </si>
  <si>
    <t xml:space="preserve">
تا شربت بیخودی چشیدند
</t>
  </si>
  <si>
    <t xml:space="preserve">
از بیم و امید، باز رستند
</t>
  </si>
  <si>
    <t xml:space="preserve">
چالاک شدند، پس به یک گام
</t>
  </si>
  <si>
    <t xml:space="preserve">
از جوی حدوث، باز جستند
</t>
  </si>
  <si>
    <t xml:space="preserve">
اندر طلب مقام اصلی
</t>
  </si>
  <si>
    <t xml:space="preserve">
دل در ازل و ابد نبستند
</t>
  </si>
  <si>
    <t xml:space="preserve">
خالی ز خود و به دوست باقی
</t>
  </si>
  <si>
    <t xml:space="preserve">
این طرفه که نیستند و هستند
</t>
  </si>
  <si>
    <t xml:space="preserve">
این طایفه‌اند، اهل توحید
</t>
  </si>
  <si>
    <t xml:space="preserve">
باقی، همه خویشتن پرستند
</t>
  </si>
  <si>
    <t xml:space="preserve">
عهد جوانی گذشت، در غم بود و نبود
</t>
  </si>
  <si>
    <t xml:space="preserve">
نوبت پیری رسید، صد غم دیگر فزود
</t>
  </si>
  <si>
    <t xml:space="preserve">
کارکنان سپهر، بر سر دعوی شدند
</t>
  </si>
  <si>
    <t xml:space="preserve">
آنچه بدادند دیر، باز گرفتند زود
</t>
  </si>
  <si>
    <t xml:space="preserve">
حاصل ما از جهان نیست بجز درد و غم
</t>
  </si>
  <si>
    <t xml:space="preserve">
هیچ ندانم چراست این همه رشک حسود
</t>
  </si>
  <si>
    <t xml:space="preserve">
نیست عجب گر شدیم شهره به زرق و ریا
</t>
  </si>
  <si>
    <t xml:space="preserve">
پردهٔ تزویر ما، سد سکندر نبود
</t>
  </si>
  <si>
    <t xml:space="preserve">
نام جنون را به خود داد بهائی قرار
</t>
  </si>
  <si>
    <t xml:space="preserve">
نیست بجز راه عشق، زیر سپهر کبود
</t>
  </si>
  <si>
    <t xml:space="preserve">
نگشود مرا ز یاریت کار
</t>
  </si>
  <si>
    <t xml:space="preserve">
دست از دلم ای رفیق! بردار
</t>
  </si>
  <si>
    <t xml:space="preserve">
گرد رخ من، ز خاک آن کوست
</t>
  </si>
  <si>
    <t xml:space="preserve">
ناشسته مرا به خاک بسپار
</t>
  </si>
  <si>
    <t xml:space="preserve">
رندیست ره سلامت ای دل!
</t>
  </si>
  <si>
    <t xml:space="preserve">
من کرده‌ام استخاره، صد بار
</t>
  </si>
  <si>
    <t xml:space="preserve">
سجادهٔ زهد من، که آمد
</t>
  </si>
  <si>
    <t xml:space="preserve">
خالی از عیب و عاری از عار
</t>
  </si>
  <si>
    <t xml:space="preserve">
پودش، همگی ز تار چنگ است
</t>
  </si>
  <si>
    <t xml:space="preserve">
تارش، همگی ز پود زنار
</t>
  </si>
  <si>
    <t xml:space="preserve">
خالی شده کوی دوست از دوست
</t>
  </si>
  <si>
    <t xml:space="preserve">
از بام و درش، چه پرسی اخبار؟
</t>
  </si>
  <si>
    <t xml:space="preserve">
کز غیر صدا جواب ناید
</t>
  </si>
  <si>
    <t xml:space="preserve">
هرچند کنی سؤال تکرار
</t>
  </si>
  <si>
    <t xml:space="preserve">
گر می‌پرسی: کجاست دلدار؟
</t>
  </si>
  <si>
    <t xml:space="preserve">
آید ز صدا: کجاست دلدار؟
</t>
  </si>
  <si>
    <t xml:space="preserve">
از بهر فریب خلق، دامی است
</t>
  </si>
  <si>
    <t xml:space="preserve">
هان! تا نشوی بدان گرفتار
</t>
  </si>
  <si>
    <t xml:space="preserve">
افسوس که تقوی بهائی
</t>
  </si>
  <si>
    <t xml:space="preserve">
شد شهره به رندی آخر کار
</t>
  </si>
  <si>
    <t xml:space="preserve">
آتش به جانم افکند، شوق لقای دلدار
</t>
  </si>
  <si>
    <t xml:space="preserve">
از دست رفت صبرم، ای ناقه! پای بردار
</t>
  </si>
  <si>
    <t xml:space="preserve">
ای ساربان، ! خدا را؛ پیوسته متصل ساز
</t>
  </si>
  <si>
    <t xml:space="preserve">
ایوار را به شبگیر، شبگیر را به ایوار
</t>
  </si>
  <si>
    <t xml:space="preserve">
در کیش عشقبازان، راحت روا نباشد
</t>
  </si>
  <si>
    <t xml:space="preserve">
ای دیده! اشک می‌ریز، ای سینه! باش افگار
</t>
  </si>
  <si>
    <t xml:space="preserve">
هر سنگ و خار این راه، سنجاب دان و قاقم
</t>
  </si>
  <si>
    <t xml:space="preserve">
راه زیارت است این، نه راه گشت بازار
</t>
  </si>
  <si>
    <t xml:space="preserve">
با زائران محرم، شرط است آنکه باشد
</t>
  </si>
  <si>
    <t xml:space="preserve">
غسل زیارت ما، از اشک چشم خونبار
</t>
  </si>
  <si>
    <t xml:space="preserve">
ما عاشقان مستیم، سر را ز پا ندانیم
</t>
  </si>
  <si>
    <t xml:space="preserve">
این نکته‌ها بگیرید، بر مردمان هشیار
</t>
  </si>
  <si>
    <t xml:space="preserve">
در راه عشق اگر سر، بر جای پا نهادیم
</t>
  </si>
  <si>
    <t xml:space="preserve">
بر ما مگیر نکته، ما را ز دست مگذار
</t>
  </si>
  <si>
    <t xml:space="preserve">
در فال ما نیاید جز عاشقی و مستی
</t>
  </si>
  <si>
    <t xml:space="preserve">
در کار ما بهائی کرد استخاره صد بار
</t>
  </si>
  <si>
    <t xml:space="preserve">
اگر کنم گله من از زمانهٔ غدار
</t>
  </si>
  <si>
    <t xml:space="preserve">
به خاطرت نرسد از من شکسته غبار
</t>
  </si>
  <si>
    <t xml:space="preserve">
به گوش من، سخنی گفت دوش باد صبا
</t>
  </si>
  <si>
    <t xml:space="preserve">
من از شنیدن آن، گشته‌ام ز خود بیزار
</t>
  </si>
  <si>
    <t xml:space="preserve">
که بنده را به کسان کرده‌ای شها! نسبت
</t>
  </si>
  <si>
    <t xml:space="preserve">
که از تصور ایشان مرا بود صد عار
</t>
  </si>
  <si>
    <t xml:space="preserve">
شها! شکایت، خود نیست گرچه از آداب
</t>
  </si>
  <si>
    <t xml:space="preserve">
ولی به وقت ضرورت، روا بود اظهار
</t>
  </si>
  <si>
    <t xml:space="preserve">
رواست گر من از این غصه خون بگریم، خون
</t>
  </si>
  <si>
    <t xml:space="preserve">
سزاست گر من از این غصه، زار گریم، زار
</t>
  </si>
  <si>
    <t xml:space="preserve">
بپرس قدر مرا، گرچه خوب می‌دانی
</t>
  </si>
  <si>
    <t xml:space="preserve">
که من گلم، گل؛ خارند این جماعت، خار
</t>
  </si>
  <si>
    <t xml:space="preserve">
من آن یگانهٔ دهرم که وصف فضل مرا
</t>
  </si>
  <si>
    <t xml:space="preserve">
نوشته منشی قدرت، به هر در و دیوار
</t>
  </si>
  <si>
    <t xml:space="preserve">
به هر دیار که آیی، حکایتی شنوی
</t>
  </si>
  <si>
    <t xml:space="preserve">
به هر کجا که روی، ذکر من بود در کار
</t>
  </si>
  <si>
    <t xml:space="preserve">
تو قدر من نشناسی، مرا به کم مفروش
</t>
  </si>
  <si>
    <t xml:space="preserve">
بهائیم من و باشد بهای من بسیار
</t>
  </si>
  <si>
    <t xml:space="preserve">
الهی الهی، به حق پیمبر
</t>
  </si>
  <si>
    <t xml:space="preserve">
الهی الهی، به ساقی کوثر
</t>
  </si>
  <si>
    <t xml:space="preserve">
الهی الهی، به صدق خدیجه
</t>
  </si>
  <si>
    <t xml:space="preserve">
الهی الهی، به زهرای اطهر
</t>
  </si>
  <si>
    <t xml:space="preserve">
الهی الهی، به سبطین احمد
</t>
  </si>
  <si>
    <t xml:space="preserve">
الهی، به شبیر الهی! به شبر
</t>
  </si>
  <si>
    <t xml:space="preserve">
الهی به عابد! الهی به باقر
</t>
  </si>
  <si>
    <t xml:space="preserve">
الهی به موسی، الهی به جعفر
</t>
  </si>
  <si>
    <t xml:space="preserve">
الهی الهی، به شاه خراسان
</t>
  </si>
  <si>
    <t xml:space="preserve">
خراسان چه باشد! به آن شاه کشور
</t>
  </si>
  <si>
    <t xml:space="preserve">
شنیدم که می‌گفت زاری، غریبی
</t>
  </si>
  <si>
    <t xml:space="preserve">
طواف رضا، چون شد او را میسر:
</t>
  </si>
  <si>
    <t xml:space="preserve">
من اینجا غریب و تو شاه غریبان
</t>
  </si>
  <si>
    <t xml:space="preserve">
به حال غریب خود، از لطف بنگر
</t>
  </si>
  <si>
    <t xml:space="preserve">
الهی به حق تقی و به علمش
</t>
  </si>
  <si>
    <t xml:space="preserve">
الهی به حق نقی و به عسکر
</t>
  </si>
  <si>
    <t xml:space="preserve">
الهی الهی، به مهدی هادی
</t>
  </si>
  <si>
    <t xml:space="preserve">
که او مؤمنان راست هادی و رهبر
</t>
  </si>
  <si>
    <t xml:space="preserve">
که بر حال زار بهائی نظر کن!
</t>
  </si>
  <si>
    <t xml:space="preserve">
به حق امامان معصوم، یکسر
</t>
  </si>
  <si>
    <t xml:space="preserve">
تا سرو قباپوش تو را دیده‌ام امروز
</t>
  </si>
  <si>
    <t xml:space="preserve">
در پیرهن از ذوق نگنجیده‌ام امروز
</t>
  </si>
  <si>
    <t xml:space="preserve">
من دانم و دل، غیر چه داند که در این بزم
</t>
  </si>
  <si>
    <t xml:space="preserve">
از طرز نگاه تو چه فهمیده‌ام امروز
</t>
  </si>
  <si>
    <t xml:space="preserve">
تا باد صبا پیچ سر زلف تو وا کرد
</t>
  </si>
  <si>
    <t xml:space="preserve">
بر خود، چو سر زلف تو پیچیده‌ام امروز
</t>
  </si>
  <si>
    <t xml:space="preserve">
هشیاریم افتاد به فردای قیامت
</t>
  </si>
  <si>
    <t xml:space="preserve">
زان باده که از دست تو نوشیده‌ام امروز
</t>
  </si>
  <si>
    <t xml:space="preserve">
صد خنده زند بر حلل قیصر و دارا
</t>
  </si>
  <si>
    <t xml:space="preserve">
این ژندهٔ پر بخیه که پوشیده‌ام امروز
</t>
  </si>
  <si>
    <t xml:space="preserve">
افسوس که برهم زده خواهد شد از آن روی
</t>
  </si>
  <si>
    <t xml:space="preserve">
شیخانه بساطی که فرو چیده‌ام امروز
</t>
  </si>
  <si>
    <t xml:space="preserve">
بر باد دهد توبهٔ صد همچو بهائی
</t>
  </si>
  <si>
    <t xml:space="preserve">
آن طرهٔ طرار که من دیده‌ام امروز
</t>
  </si>
  <si>
    <t xml:space="preserve">
روی تو گل تازه و خط سبزهٔ نوخیز
</t>
  </si>
  <si>
    <t xml:space="preserve">
نشکفته گلی همچو تو در گلشن تبریز
</t>
  </si>
  <si>
    <t xml:space="preserve">
شد هوش دلم غارت آن غمزهٔ خونریز
</t>
  </si>
  <si>
    <t xml:space="preserve">
این بود مرا فایده از دیدن تبریز
</t>
  </si>
  <si>
    <t xml:space="preserve">
ای دل! تو در این ورطه مزن لاف صبوری
</t>
  </si>
  <si>
    <t xml:space="preserve">
وای عقل! تو هم بر سر این واقعه مگریز
</t>
  </si>
  <si>
    <t xml:space="preserve">
فرخنده شبی بود که آن خسرو خوبان
</t>
  </si>
  <si>
    <t xml:space="preserve">
افسوس کنان، لب به تبسم، شکر آمیز
</t>
  </si>
  <si>
    <t xml:space="preserve">
از راه وفا، بر سر بالین من آمد
</t>
  </si>
  <si>
    <t xml:space="preserve">
وز روی کرم گفت که: ای دلشده، برخیز
</t>
  </si>
  <si>
    <t xml:space="preserve">
از دیدهٔ خونبار، نثار قدم او
</t>
  </si>
  <si>
    <t xml:space="preserve">
کردم گهر اشک، من مفلس بی‌چیز
</t>
  </si>
  <si>
    <t xml:space="preserve">
چون رفت دل گمشده‌ام گفت: بهائی!
</t>
  </si>
  <si>
    <t xml:space="preserve">
خوش باش که من رفتم و جان گفت که : من نیز
</t>
  </si>
  <si>
    <t xml:space="preserve">
پای امیدم، بیابان طلب گم کرده‌ای
</t>
  </si>
  <si>
    <t xml:space="preserve">
شوق موسایم، سر کوی ادب، گم کرده‌ای
</t>
  </si>
  <si>
    <t xml:space="preserve">
باد گلزار خلیلم، شعله دارم در بغل
</t>
  </si>
  <si>
    <t xml:space="preserve">
نالهٔ ایوب دردم، راه لب گم کرده‌ای
</t>
  </si>
  <si>
    <t xml:space="preserve">
می‌کند زلفت منادی بر در دلها که من
</t>
  </si>
  <si>
    <t xml:space="preserve">
گوهر خورشید در دامان شب گم کرده‌ای
</t>
  </si>
  <si>
    <t xml:space="preserve">
گوهر یکتای بحر دودمان دانشم
</t>
  </si>
  <si>
    <t xml:space="preserve">
لیکن از ننگ سرافرازی، لقب گم کرده‌ای
</t>
  </si>
  <si>
    <t xml:space="preserve">
ای بهائی! تا که گشتم ساکن صحرای عشق
</t>
  </si>
  <si>
    <t xml:space="preserve">
در ره طاعت، سر راه طلب گم کرده‌ای
</t>
  </si>
  <si>
    <t xml:space="preserve">
من آینهٔ طلعت معشوق وجودم
</t>
  </si>
  <si>
    <t xml:space="preserve">
از عکس رخش مظهر انوار شهودم
</t>
  </si>
  <si>
    <t xml:space="preserve">
ابلیس نشد ساجد و مردود ابد شد
</t>
  </si>
  <si>
    <t xml:space="preserve">
آن دم که ملائک همه کردند سجودم
</t>
  </si>
  <si>
    <t xml:space="preserve">
تا کس نبرد ره به شناسایی ذاتم
</t>
  </si>
  <si>
    <t xml:space="preserve">
گه مؤمن و گه کافر و گه گبر و یهودم
</t>
  </si>
  <si>
    <t xml:space="preserve">
به شهر عافیت، مأوی ندارم
</t>
  </si>
  <si>
    <t xml:space="preserve">
بغیر از کوی حرمان، جا ندارم
</t>
  </si>
  <si>
    <t xml:space="preserve">
من از پروانه دارم چشم تحسین
</t>
  </si>
  <si>
    <t xml:space="preserve">
ز عشاق دگر، پروا ندارم
</t>
  </si>
  <si>
    <t xml:space="preserve">
بهشتم می‌دهد رضوان به طاعت
</t>
  </si>
  <si>
    <t xml:space="preserve">
سر و سامان این سودا ندارم
</t>
  </si>
  <si>
    <t xml:space="preserve">
بهائی جوید از من زهد و تقوی
</t>
  </si>
  <si>
    <t xml:space="preserve">
سخن کوتاه، من اینها ندارم
</t>
  </si>
  <si>
    <t xml:space="preserve">
مقصود و مراد کون دیدیم
</t>
  </si>
  <si>
    <t xml:space="preserve">
میدان هوس، به پی دویدیم
</t>
  </si>
  <si>
    <t xml:space="preserve">
هر پایه کزان بلندتر بود
</t>
  </si>
  <si>
    <t xml:space="preserve">
از بخشش حق، بدان رسیدیم
</t>
  </si>
  <si>
    <t xml:space="preserve">
چون بوقلمون، به صد طریقت
</t>
  </si>
  <si>
    <t xml:space="preserve">
بر اوج هوای دل، تپیدیم
</t>
  </si>
  <si>
    <t xml:space="preserve">
رخ بر رخ دلبران نهادیم
</t>
  </si>
  <si>
    <t xml:space="preserve">
لحن خوش مطربان شنیدیم
</t>
  </si>
  <si>
    <t xml:space="preserve">
در باغ جمال ماهرویان
</t>
  </si>
  <si>
    <t xml:space="preserve">
ریحان و گل و بنفشه چیدیم
</t>
  </si>
  <si>
    <t xml:space="preserve">
چون ملک بقا نشد میسر
</t>
  </si>
  <si>
    <t xml:space="preserve">
زان جمله، طمع از آن بریدیم
</t>
  </si>
  <si>
    <t xml:space="preserve">
وز دانهٔ شغل باز جستیم
</t>
  </si>
  <si>
    <t xml:space="preserve">
وز دام عمل، برون جهیدیم
</t>
  </si>
  <si>
    <t xml:space="preserve">
رفتیم به کعبهٔ مبارک
</t>
  </si>
  <si>
    <t xml:space="preserve">
در حضرت مصطفی رسیدیم
</t>
  </si>
  <si>
    <t xml:space="preserve">
جستیم هزار گونه تدبیر
</t>
  </si>
  <si>
    <t xml:space="preserve">
تا تیغ اجل، سپر ندیدیم
</t>
  </si>
  <si>
    <t xml:space="preserve">
کردیم به جان و دل تلافی
</t>
  </si>
  <si>
    <t xml:space="preserve">
چون دعوت «ارجعی» شنیدیم
</t>
  </si>
  <si>
    <t xml:space="preserve">
بیهوده صداع خود ندادیم
</t>
  </si>
  <si>
    <t xml:space="preserve">
تسلیم شدیم و وارهیدیم
</t>
  </si>
  <si>
    <t xml:space="preserve">
باشد که چه بعد ما عزیزی
</t>
  </si>
  <si>
    <t xml:space="preserve">
گوید چه به مشهدش رسیدیم:
</t>
  </si>
  <si>
    <t xml:space="preserve">
ایام وفا نکرد با کس
</t>
  </si>
  <si>
    <t xml:space="preserve">
در گنبد او نوشته دیدیم
</t>
  </si>
  <si>
    <t xml:space="preserve">
شبی ز تیرگی دل سیاه گشت چنان
</t>
  </si>
  <si>
    <t xml:space="preserve">
که صبح وصل نماید در آن، شب هجران
</t>
  </si>
  <si>
    <t xml:space="preserve">
شبی، چنانکه اگر سر بر آورد خورشید
</t>
  </si>
  <si>
    <t xml:space="preserve">
سیاه روی نماید چو خال ماهرخان
</t>
  </si>
  <si>
    <t xml:space="preserve">
ز آه تیره‌دلان، آنچنان شده تاریک
</t>
  </si>
  <si>
    <t xml:space="preserve">
که خواب هم نبرد ره به چشم چار ارکان
</t>
  </si>
  <si>
    <t xml:space="preserve">
زمانه همچو دل من، سیاه روز شده
</t>
  </si>
  <si>
    <t xml:space="preserve">
گهی که سر کنم از غم، حکایت دوران
</t>
  </si>
  <si>
    <t xml:space="preserve">
ز جوریار اگر شکوه سرکنم، زیبد
</t>
  </si>
  <si>
    <t xml:space="preserve">
که دوش با فلک مست، بسته‌ام پیمان
</t>
  </si>
  <si>
    <t xml:space="preserve">
منم چه خار گرفتار وادی محنت
</t>
  </si>
  <si>
    <t xml:space="preserve">
منم چه کشتی غم، غرقه در ته عمان
</t>
  </si>
  <si>
    <t xml:space="preserve">
منم که تیغ ستم دیده‌ام به ناکامی
</t>
  </si>
  <si>
    <t xml:space="preserve">
منم که تیر بلا خورده‌ام، ز دست زمان
</t>
  </si>
  <si>
    <t xml:space="preserve">
منم که خاطر من، خوش دلی ندیده زدور
</t>
  </si>
  <si>
    <t xml:space="preserve">
منم که طبع من از خرمی بود ترسان
</t>
  </si>
  <si>
    <t xml:space="preserve">
منم که صبح من از شام هجر تیره‌تر است
</t>
  </si>
  <si>
    <t xml:space="preserve">
اگر چه پرتو شمع است بر دلم تابان
</t>
  </si>
  <si>
    <t xml:space="preserve">
تازه گردید از نسیم صبحگاهی، جان من
</t>
  </si>
  <si>
    <t xml:space="preserve">
شب، مگر بودش گذر بر منزل جانان من
</t>
  </si>
  <si>
    <t xml:space="preserve">
بس که شد گل گل تنم از داغهای آتشین
</t>
  </si>
  <si>
    <t xml:space="preserve">
می‌کند کار سمندر، بلبل بستان من
</t>
  </si>
  <si>
    <t xml:space="preserve">
طفل ابجد خوان عشقم، با وجود آنکه هست
</t>
  </si>
  <si>
    <t xml:space="preserve">
صد چو فرهاد و چو مجنون، طفل ابجد خوان من
</t>
  </si>
  <si>
    <t xml:space="preserve">
گفتمش: از کاو کاو سینه‌ام، مقصود چیست؟
</t>
  </si>
  <si>
    <t xml:space="preserve">
گفت: می‌ترسم که بگذارد در آن پیکان من
</t>
  </si>
  <si>
    <t xml:space="preserve">
بس که بردم آبروی خود به سالوسی و زرق
</t>
  </si>
  <si>
    <t xml:space="preserve">
ننگ می‌دارند اهل کفر، از ایمان من
</t>
  </si>
  <si>
    <t xml:space="preserve">
با خیالت دوش، بزمی داشتم، راحت فزا
</t>
  </si>
  <si>
    <t xml:space="preserve">
از برای مصلحت بود اینهمه افغان من
</t>
  </si>
  <si>
    <t xml:space="preserve">
رفتم و پیش سگ کویت، سپردم جان و دل
</t>
  </si>
  <si>
    <t xml:space="preserve">
ای خوش آن روزی که پیشت، جان سپارد جان من
</t>
  </si>
  <si>
    <t xml:space="preserve">
از دل خود، دارم این محنت، نه از ابنای دهر
</t>
  </si>
  <si>
    <t xml:space="preserve">
کاش بودی این دل سرگشته در فرمان من
</t>
  </si>
  <si>
    <t xml:space="preserve">
چون بهائی، صدهزاران درد دارم جانگداز
</t>
  </si>
  <si>
    <t xml:space="preserve">
صدهزاران، درد دیگر هست سرگردان من
</t>
  </si>
  <si>
    <t xml:space="preserve">
یک دمک، با خودآ، ببین چه کسی
</t>
  </si>
  <si>
    <t xml:space="preserve">
از که دوری و با که هم نفسی
</t>
  </si>
  <si>
    <t xml:space="preserve">
ناز بر بلبلان بستان کن!
</t>
  </si>
  <si>
    <t xml:space="preserve">
تو گلی، گل، نه خاری و نه خسی
</t>
  </si>
  <si>
    <t xml:space="preserve">
تا کی ای عندلیب عالم قدس!
</t>
  </si>
  <si>
    <t xml:space="preserve">
مایل دام و عاشق قفسی؟
</t>
  </si>
  <si>
    <t xml:space="preserve">
تو همایی، همای، چند کنی
</t>
  </si>
  <si>
    <t xml:space="preserve">
گاه، جغدی و گاه، خرمگسی؟
</t>
  </si>
  <si>
    <t xml:space="preserve">
ای صبا! در دیار مهجوران
</t>
  </si>
  <si>
    <t xml:space="preserve">
گر سر کوچهٔ بلا برسی
</t>
  </si>
  <si>
    <t xml:space="preserve">
با بهائی بگو که با سگ نفس
</t>
  </si>
  <si>
    <t xml:space="preserve">
تا به کی بهر هیچ در مرسی
</t>
  </si>
  <si>
    <t xml:space="preserve">
مضی فی غفلة عمری، کذلک یذهب الباقی
</t>
  </si>
  <si>
    <t xml:space="preserve">
ادر کأسا و ناولها، الا یا ایها الساقی
</t>
  </si>
  <si>
    <t xml:space="preserve">
شراب عشق، می‌سازد تو را از سر کار آگه
</t>
  </si>
  <si>
    <t xml:space="preserve">
نه تدقیقات مشائی، نه تحقیقات اشراقی
</t>
  </si>
  <si>
    <t xml:space="preserve">
الا یاریح! ان تمرو علی وادی أخلائی
</t>
  </si>
  <si>
    <t xml:space="preserve">
فبلغهم تحیاتی و نبئهم باشواقی
</t>
  </si>
  <si>
    <t xml:space="preserve">
وقل یا سادتی انتم بنقض العهد عجلتم
</t>
  </si>
  <si>
    <t xml:space="preserve">
و انی ثابت باق علی عهدی و میثاقی
</t>
  </si>
  <si>
    <t xml:space="preserve">
بهائی، خرقهٔ خود را، مگر آتش زدی، کامشب
</t>
  </si>
  <si>
    <t xml:space="preserve">
جهان، پر شد ز دود کفر و سالوسی و زراقی
</t>
  </si>
  <si>
    <t xml:space="preserve">
ساقیا! بده جامی، زان شراب روحانی
</t>
  </si>
  <si>
    <t xml:space="preserve">
تا دمی برآسایم زین حجاب جسمانی
</t>
  </si>
  <si>
    <t xml:space="preserve">
بهر امتحان ای دوست، گر طلب کنی جان را
</t>
  </si>
  <si>
    <t xml:space="preserve">
آنچنان برافشانم، کز طلب خجل مانی
</t>
  </si>
  <si>
    <t xml:space="preserve">
بی‌وفا نگار من، می‌کند به کار من
</t>
  </si>
  <si>
    <t xml:space="preserve">
خنده‌های زیر لب، عشوه‌های پنهانی
</t>
  </si>
  <si>
    <t xml:space="preserve">
دین و دل به یک دیدن، باختیم و خرسندیم
</t>
  </si>
  <si>
    <t xml:space="preserve">
در قمار عشق ای دل، کی بود پشیمانی؟
</t>
  </si>
  <si>
    <t xml:space="preserve">
ما ز دوست غیر از دوست، مقصدی نمی‌خواهیم
</t>
  </si>
  <si>
    <t xml:space="preserve">
حور و جنت ای زاهد! بر تو باد ارزانی
</t>
  </si>
  <si>
    <t xml:space="preserve">
رسم و عادت رندیست، از رسوم بگذشتن
</t>
  </si>
  <si>
    <t xml:space="preserve">
آستین این ژنده، می‌کند گریبانی
</t>
  </si>
  <si>
    <t xml:space="preserve">
زاهدی به میخانه، سرخ روز می‌دیدم
</t>
  </si>
  <si>
    <t xml:space="preserve">
گفتمش: مبارک باد بر تو این مسلمانی
</t>
  </si>
  <si>
    <t xml:space="preserve">
زلف و کاکل او را چون به یاد می‌آرم
</t>
  </si>
  <si>
    <t xml:space="preserve">
می‌نهم پریشانی بر سر پریشانی
</t>
  </si>
  <si>
    <t xml:space="preserve">
خانهٔ دل ما را از کرم، عمارت کن!
</t>
  </si>
  <si>
    <t xml:space="preserve">
پیش از آنکه این خانه رو نهد به ویرانی
</t>
  </si>
  <si>
    <t xml:space="preserve">
ما سیه گلیمان را جز بلا نمی‌شاید
</t>
  </si>
  <si>
    <t xml:space="preserve">
بر دل بهائی نه هر بلا که بتوانی
</t>
  </si>
  <si>
    <t xml:space="preserve">
گذار آرد مه من گاهگاه از اشتباه اینجا
</t>
  </si>
  <si>
    <t xml:space="preserve">
فدای اشتباهی کآرد او را گاهگاه اینجا
</t>
  </si>
  <si>
    <t xml:space="preserve">
مگر ره گم کند کو را گذار افتد به ما یارب
</t>
  </si>
  <si>
    <t xml:space="preserve">
فراوان کن گذار آن مه گم کرده راه اینجا
</t>
  </si>
  <si>
    <t xml:space="preserve">
کله جا ماندش این جا و نیامد دیگرش از پی
</t>
  </si>
  <si>
    <t xml:space="preserve">
نیاید فی المثل آری گرش افتد کلاه اینجا
</t>
  </si>
  <si>
    <t xml:space="preserve">
نگویم جمله با من باش و ترک کامکاران کن
</t>
  </si>
  <si>
    <t xml:space="preserve">
چو هم شاهی و هم درویش گاه آنجاو گاه اینجا
</t>
  </si>
  <si>
    <t xml:space="preserve">
هوای ماه خرگاهی مکن ای کلبه درویش
</t>
  </si>
  <si>
    <t xml:space="preserve">
نگنجد موکب کیوان شکوه پادشاه اینجا
</t>
  </si>
  <si>
    <t xml:space="preserve">
توئی آن نوسفر سالک که هر شب شاهد توفیق
</t>
  </si>
  <si>
    <t xml:space="preserve">
چراغت پیش پا دارد که راه اینجا و چاه اینجا
</t>
  </si>
  <si>
    <t xml:space="preserve">
بیا کز دادخواهی آن دل نازک نرنجانم
</t>
  </si>
  <si>
    <t xml:space="preserve">
کدورت را فرامش کرده با آئینه آه اینجا
</t>
  </si>
  <si>
    <t xml:space="preserve">
سفر مپسند هرگز شهریار از مکتب حافظ
</t>
  </si>
  <si>
    <t xml:space="preserve">
که سیر معنوی اینجا و کنج خانقاه اینجا
</t>
  </si>
  <si>
    <t xml:space="preserve">
علی ای همای رحمت تو چه آیتی خدا را
</t>
  </si>
  <si>
    <t xml:space="preserve">
که به ماسوا فکندی همه سایه هما را
</t>
  </si>
  <si>
    <t xml:space="preserve">
دل اگر خداشناسی همه در رخ علی بین
</t>
  </si>
  <si>
    <t xml:space="preserve">
به علی شناختم من به خدا قسم خدا را
</t>
  </si>
  <si>
    <t xml:space="preserve">
به خدا که در دو عالم اثر از فنا نماند
</t>
  </si>
  <si>
    <t xml:space="preserve">
چو علی گرفته باشد سر چشمه بقا را
</t>
  </si>
  <si>
    <t xml:space="preserve">
مگر ای سحاب رحمت تو بباری ارنه دوزخ
</t>
  </si>
  <si>
    <t xml:space="preserve">
به شرار قهر سوزد همه جان ماسوا را
</t>
  </si>
  <si>
    <t xml:space="preserve">
برو ای گدای مسکین در خانه علی زن
</t>
  </si>
  <si>
    <t xml:space="preserve">
که نگین پادشاهی دهد از کرم گدا را
</t>
  </si>
  <si>
    <t xml:space="preserve">
بجز از علی که گوید به پسر که قاتل من
</t>
  </si>
  <si>
    <t xml:space="preserve">
چو اسیر تست اکنون به اسیر کن مدارا
</t>
  </si>
  <si>
    <t xml:space="preserve">
بجز از علی که آرد پسری ابوالعجائب
</t>
  </si>
  <si>
    <t xml:space="preserve">
که علم کند به عالم شهدای کربلا را
</t>
  </si>
  <si>
    <t xml:space="preserve">
چو به دوست عهد بندد ز میان پاکبازان
</t>
  </si>
  <si>
    <t xml:space="preserve">
چو علی که میتواند که بسر برد وفا را
</t>
  </si>
  <si>
    <t xml:space="preserve">
نه خدا توانمش خواند نه بشر توانمش گفت
</t>
  </si>
  <si>
    <t xml:space="preserve">
متحیرم چه نامم شه ملک لافتی را
</t>
  </si>
  <si>
    <t xml:space="preserve">
بدو چشم خون فشانم هله ای نسیم رحمت
</t>
  </si>
  <si>
    <t xml:space="preserve">
که ز کوی او غباری به من آر توتیا را
</t>
  </si>
  <si>
    <t xml:space="preserve">
به امید آن که شاید برسد به خاک پایت
</t>
  </si>
  <si>
    <t xml:space="preserve">
چه پیامها سپردم همه سوز دل صبا را
</t>
  </si>
  <si>
    <t xml:space="preserve">
چو تویی قضای گردان به دعای مستمندان
</t>
  </si>
  <si>
    <t xml:space="preserve">
که ز جان ما بگردان ره آفت قضا را
</t>
  </si>
  <si>
    <t xml:space="preserve">
چه زنم چونای هردم ز نوای شوق او دم
</t>
  </si>
  <si>
    <t xml:space="preserve">
که لسان غیب خوشتر بنوازد این نوا را
</t>
  </si>
  <si>
    <t xml:space="preserve">
«همه شب در این امیدم که نسیم صبحگاهی
</t>
  </si>
  <si>
    <t xml:space="preserve">
به پیام آشنائی بنوازد آشنا را»
</t>
  </si>
  <si>
    <t xml:space="preserve">
ز نوای مرغ یا حق بشنو که در دل شب
</t>
  </si>
  <si>
    <t xml:space="preserve">
غم دل به دوست گفتن چه خوشست شهریارا
</t>
  </si>
  <si>
    <t xml:space="preserve">
به چشمک اینهمه مژگان به هم مزن یارا
</t>
  </si>
  <si>
    <t xml:space="preserve">
که این دو فتنه بهم می زنند دنیا را
</t>
  </si>
  <si>
    <t xml:space="preserve">
چه شعبده است که در چشمکان آبی تو
</t>
  </si>
  <si>
    <t xml:space="preserve">
نهفته اند شب ماهتاب دریا را
</t>
  </si>
  <si>
    <t xml:space="preserve">
تو خود به جامه خوابی و ساقیان صبوح
</t>
  </si>
  <si>
    <t xml:space="preserve">
به یاد چشم تو گیرند جام صهبا را
</t>
  </si>
  <si>
    <t xml:space="preserve">
کمند زلف به دوش افکن و به صحرا زن
</t>
  </si>
  <si>
    <t xml:space="preserve">
که چشم مانده به ره آهوان صحرا را
</t>
  </si>
  <si>
    <t xml:space="preserve">
به شهر ما چه غزالان که باده پیمایند
</t>
  </si>
  <si>
    <t xml:space="preserve">
چه جای عشوه غزالان بادپیما را
</t>
  </si>
  <si>
    <t xml:space="preserve">
فریب عشق به دعوی اشگ و آه مخور
</t>
  </si>
  <si>
    <t xml:space="preserve">
که درد و داغ بود عاشقان شیدا را
</t>
  </si>
  <si>
    <t xml:space="preserve">
هنوز زین همه نقاش ماه و اختر نیست
</t>
  </si>
  <si>
    <t xml:space="preserve">
شبیه سازتر از اشگ من ثریا را
</t>
  </si>
  <si>
    <t xml:space="preserve">
اشاره غزل خواجه با غزاله تست
</t>
  </si>
  <si>
    <t xml:space="preserve">
 صبا به لطف بگو آن غزال رعنا را 
</t>
  </si>
  <si>
    <t xml:space="preserve">
به یار ما نتوان یافت شهریارا عیب
</t>
  </si>
  <si>
    <t xml:space="preserve">
جز این قدر که فراموش می کند ما را
</t>
  </si>
  <si>
    <t xml:space="preserve">
سنین عمر به هفتاد میرسد ما را
</t>
  </si>
  <si>
    <t xml:space="preserve">
خدای من که به فریاد میرسد ما را
</t>
  </si>
  <si>
    <t xml:space="preserve">
گرفتم آنکه جهانی به یاد ما بودند
</t>
  </si>
  <si>
    <t xml:space="preserve">
دگر چه فایده از یاد میرسد ما را
</t>
  </si>
  <si>
    <t xml:space="preserve">
حدیث قصه سهراب و نوشداروی او
</t>
  </si>
  <si>
    <t xml:space="preserve">
فسانه نیست کز اجداد میرسد ما را
</t>
  </si>
  <si>
    <t xml:space="preserve">
اگر که دجله پر از قایق نجات شود
</t>
  </si>
  <si>
    <t xml:space="preserve">
پس از خرابی بغداد میرسد ما را
</t>
  </si>
  <si>
    <t xml:space="preserve">
به چاه گور دگر منعکس شود فریاد
</t>
  </si>
  <si>
    <t xml:space="preserve">
چه جای داد که بیداد میرسد ما را
</t>
  </si>
  <si>
    <t xml:space="preserve">
تو شهریار علی گو که در کشاکش حشر
</t>
  </si>
  <si>
    <t xml:space="preserve">
علی و آل به امداد میرسد ما را
</t>
  </si>
  <si>
    <t xml:space="preserve">
زمستان پوستین افزود بر تن کدخدایان را
</t>
  </si>
  <si>
    <t xml:space="preserve">
ولیکن پوست خواهد کند ما یک لا قبایان را
</t>
  </si>
  <si>
    <t xml:space="preserve">
ره ماتم سرای ما ندانم از که می پرسد
</t>
  </si>
  <si>
    <t xml:space="preserve">
زمستانی که نشناسد در دولت سرایان را
</t>
  </si>
  <si>
    <t xml:space="preserve">
به دوش از برف بالاپوش خز ارباب می آید
</t>
  </si>
  <si>
    <t xml:space="preserve">
که لرزاند تن عریان بی برگ و نوایان را
</t>
  </si>
  <si>
    <t xml:space="preserve">
به کاخ ظلم باران هم که آید سر فرود آرد
</t>
  </si>
  <si>
    <t xml:space="preserve">
ولیکن خانه بر سر کوفتن داند گدایان را
</t>
  </si>
  <si>
    <t xml:space="preserve">
طبیب بی مروت کی به بالین فقیر آید
</t>
  </si>
  <si>
    <t xml:space="preserve">
که کس در بند درمان نیست درد بی دوایان را
</t>
  </si>
  <si>
    <t xml:space="preserve">
به تلخی جان سپردن در صفای اشک خود بهتر
</t>
  </si>
  <si>
    <t xml:space="preserve">
که حاجت بردن ای آزاده مرد این بی صفایان را
</t>
  </si>
  <si>
    <t xml:space="preserve">
به هر کس مشکلی بردیم و از کس مشکلی نگشود
</t>
  </si>
  <si>
    <t xml:space="preserve">
کجا بستند یا رب دست آن مشکل گشایان را
</t>
  </si>
  <si>
    <t xml:space="preserve">
نقاب آشنا بستند کز بیگانگان رستیم
</t>
  </si>
  <si>
    <t xml:space="preserve">
چو بازی ختم شد بیگانه دیدیم آشنایان را
</t>
  </si>
  <si>
    <t xml:space="preserve">
به هر فرمان آتش عالمی در خاک و خون غلطید
</t>
  </si>
  <si>
    <t xml:space="preserve">
خدا ویران گذارد کاخ این فرمانروایان را
</t>
  </si>
  <si>
    <t xml:space="preserve">
به کام محتکر روزی مردم دیدم وگفتم
</t>
  </si>
  <si>
    <t xml:space="preserve">
که روزی سفره خواهدشد شکم این اژدهایان را
</t>
  </si>
  <si>
    <t xml:space="preserve">
به عزت چون نبخشیدی به ذلت می ستانندت
</t>
  </si>
  <si>
    <t xml:space="preserve">
چرا عاقل نیندیشد هم از آغاز پایان را
</t>
  </si>
  <si>
    <t xml:space="preserve">
حریفی با تمسخر گفت زاری شهریارا بس
</t>
  </si>
  <si>
    <t xml:space="preserve">
که میگیرند در شهر و دیار ما گدایان را
</t>
  </si>
  <si>
    <t xml:space="preserve">
بیداد رفت لاله بر باد رفته را
</t>
  </si>
  <si>
    <t xml:space="preserve">
یا رب خزان چه بود بهار شکفته را
</t>
  </si>
  <si>
    <t xml:space="preserve">
هر لاله ای که از دل این خاکدان دمید
</t>
  </si>
  <si>
    <t xml:space="preserve">
نو کرد داغ ماتم یاران رفته را
</t>
  </si>
  <si>
    <t xml:space="preserve">
جز در صفای اشک دلم وا نمی شود
</t>
  </si>
  <si>
    <t xml:space="preserve">
باران به دامن است هوای گرفته را
</t>
  </si>
  <si>
    <t xml:space="preserve">
وای ای مه دو هفته چه جای محاق بود
</t>
  </si>
  <si>
    <t xml:space="preserve">
آخر محاق نیست که ماه دو هفته را
</t>
  </si>
  <si>
    <t xml:space="preserve">
برخیز لاله بند گلوبند خود بتاب
</t>
  </si>
  <si>
    <t xml:space="preserve">
آورده ام به دیده گهرهای سفته را
</t>
  </si>
  <si>
    <t xml:space="preserve">
ای کاش ناله های چو من بلبلی حزین
</t>
  </si>
  <si>
    <t xml:space="preserve">
بیدار کردی آن گل در خاک خفته را
</t>
  </si>
  <si>
    <t xml:space="preserve">
گر سوزد استخوان جوانان شگفت نیست
</t>
  </si>
  <si>
    <t xml:space="preserve">
تب موم سازد آهن و پولاد تفته را
</t>
  </si>
  <si>
    <t xml:space="preserve">
یارب چها به سینه این خاکدان در است
</t>
  </si>
  <si>
    <t xml:space="preserve">
کس نیست واقف اینهمه راز نهفته را
</t>
  </si>
  <si>
    <t xml:space="preserve">
راه عدم نرفت کس از رهروان خاک
</t>
  </si>
  <si>
    <t xml:space="preserve">
چون رفت خواهی اینهمه راه نرفته را
</t>
  </si>
  <si>
    <t xml:space="preserve">
لب دوخت هر کرا که بدو راز گفت دهر
</t>
  </si>
  <si>
    <t xml:space="preserve">
تا باز نشنود ز کس این راز گفته را
</t>
  </si>
  <si>
    <t xml:space="preserve">
لعلی نسفت کلک در افشان شهریار
</t>
  </si>
  <si>
    <t xml:space="preserve">
در رشته چون کشم در و لعل نسفته را
</t>
  </si>
  <si>
    <t xml:space="preserve">
شب به هم درشکند زلف چلیپائی را
</t>
  </si>
  <si>
    <t xml:space="preserve">
صبحدم سردهد انفاس مسیحائی را
</t>
  </si>
  <si>
    <t xml:space="preserve">
گر از آن طور تجلی به چراغی برسی
</t>
  </si>
  <si>
    <t xml:space="preserve">
موسی دل طلب و سینه سینائی را
</t>
  </si>
  <si>
    <t xml:space="preserve">
گر به آئینه سیماب سحر رشک بری
</t>
  </si>
  <si>
    <t xml:space="preserve">
اشک سیمین طلبی آینه سیمائی را
</t>
  </si>
  <si>
    <t xml:space="preserve">
رنگ رؤیا زده ام بر افق دیده و دل
</t>
  </si>
  <si>
    <t xml:space="preserve">
تا تماشا کنم آن شاهد رؤیائی را
</t>
  </si>
  <si>
    <t xml:space="preserve">
از نسیم سحر آموختم و شعله شمع
</t>
  </si>
  <si>
    <t xml:space="preserve">
رسم شوریدگی و شیوه شیدائی را
</t>
  </si>
  <si>
    <t xml:space="preserve">
جان چه باشد که به بازار تو آرد عاشق
</t>
  </si>
  <si>
    <t xml:space="preserve">
قیمت ارزان نکنی گوهر زیبائی را
</t>
  </si>
  <si>
    <t xml:space="preserve">
طوطیم گوئی از آن قند لب آموخت سخن
</t>
  </si>
  <si>
    <t xml:space="preserve">
که به دل آب کند شکر گویائی را
</t>
  </si>
  <si>
    <t xml:space="preserve">
دل به هجران تو عمریست شکیباست ولی
</t>
  </si>
  <si>
    <t xml:space="preserve">
بار پیری شکند پشت شکیبائی را
</t>
  </si>
  <si>
    <t xml:space="preserve">
شب به مهتاب رخت بلبل و پروانه وگل
</t>
  </si>
  <si>
    <t xml:space="preserve">
شمع بزم چمنند انجمن آرائی را
</t>
  </si>
  <si>
    <t xml:space="preserve">
صبح سرمی کشد از پشت درختان خورشید
</t>
  </si>
  <si>
    <t xml:space="preserve">
تا تماشا کند این بزم تماشائی را
</t>
  </si>
  <si>
    <t xml:space="preserve">
جمع کن لشکر توفیق که تسخیر کنی
</t>
  </si>
  <si>
    <t xml:space="preserve">
شهریارا قرق عزلت و تنهائی را
</t>
  </si>
  <si>
    <t xml:space="preserve">
جوانی شمع ره کردم که جویم زندگانی را
</t>
  </si>
  <si>
    <t xml:space="preserve">
نجستم زندگانی را و گم کردم جوانی را
</t>
  </si>
  <si>
    <t xml:space="preserve">
کنون با بار پیری آرزومندم که برگردم
</t>
  </si>
  <si>
    <t xml:space="preserve">
به دنبال جوانی کوره راه زندگانی را
</t>
  </si>
  <si>
    <t xml:space="preserve">
به یاد یار دیرین کاروان گم کرده رامانم
</t>
  </si>
  <si>
    <t xml:space="preserve">
که شب در خواب بیند همرهان کاروانی را
</t>
  </si>
  <si>
    <t xml:space="preserve">
بهاری بود و ما را هم شبابی و شکر خوابی
</t>
  </si>
  <si>
    <t xml:space="preserve">
چه غفلت داشتیم ای گل شبیخون جوانی را
</t>
  </si>
  <si>
    <t xml:space="preserve">
چه بیداری تلخی بود از خواب خوش مستی
</t>
  </si>
  <si>
    <t xml:space="preserve">
که در کامم به زهرآلود شهد شادمانی را
</t>
  </si>
  <si>
    <t xml:space="preserve">
سخن با من نمی گوئی الا ای همزبان دل
</t>
  </si>
  <si>
    <t xml:space="preserve">
خدایا با که گویم شکوه بی همزبانی را
</t>
  </si>
  <si>
    <t xml:space="preserve">
نسیم زلف جانان کو که چون برگ خزان دیده
</t>
  </si>
  <si>
    <t xml:space="preserve">
به پای سرو خود دارم هوای جانفشانی را
</t>
  </si>
  <si>
    <t xml:space="preserve">
به چشم آسمانی گردشی داری بلای جان
</t>
  </si>
  <si>
    <t xml:space="preserve">
خدا را بر مگردان این بلای آسمانی را
</t>
  </si>
  <si>
    <t xml:space="preserve">
نمیری شهریار از شعر شیرین روان گفتن
</t>
  </si>
  <si>
    <t xml:space="preserve">
که از آب بقا جویند عمر جاودانی را
</t>
  </si>
  <si>
    <t xml:space="preserve">
آمدی جانم به قربانت ولی حالا چرا
</t>
  </si>
  <si>
    <t xml:space="preserve">
بی وفا حالا که من افتاده ام از پا چرا
</t>
  </si>
  <si>
    <t xml:space="preserve">
نوشداروئی و بعد از مرگ سهراب آمدی
</t>
  </si>
  <si>
    <t xml:space="preserve">
سنگدل این زودتر می خواستی حالا چرا
</t>
  </si>
  <si>
    <t xml:space="preserve">
عمر ما را مهلت امروز و فردای تو نیست
</t>
  </si>
  <si>
    <t xml:space="preserve">
من که یک امروز مهمان توام فردا چرا
</t>
  </si>
  <si>
    <t xml:space="preserve">
نازنینا ما به ناز تو جوانی داده ایم
</t>
  </si>
  <si>
    <t xml:space="preserve">
دیگر اکنون با جوانان نازکن با ما چرا
</t>
  </si>
  <si>
    <t xml:space="preserve">
وه که با این عمرهای کوته بی اعتبار
</t>
  </si>
  <si>
    <t xml:space="preserve">
اینهمه غافل شدن از چون منی شیدا چرا
</t>
  </si>
  <si>
    <t xml:space="preserve">
شور فرهادم بپرسش سر به زیر افکنده بود
</t>
  </si>
  <si>
    <t xml:space="preserve">
ای لب شیرین جواب تلخ سربالا چرا
</t>
  </si>
  <si>
    <t xml:space="preserve">
ای شب هجران که یک دم در تو چشم من نخفت
</t>
  </si>
  <si>
    <t xml:space="preserve">
اینقدر با بخت خواب آلود من لالا چرا
</t>
  </si>
  <si>
    <t xml:space="preserve">
آسمان چون جمع مشتاقان پریشان می کند
</t>
  </si>
  <si>
    <t xml:space="preserve">
در شگفتم من نمی پاشد ز هم دنیا چرا
</t>
  </si>
  <si>
    <t xml:space="preserve">
در خزان هجر گل ای بلبل طبع حزین
</t>
  </si>
  <si>
    <t xml:space="preserve">
خامشی شرط وفاداری بود غوغا چرا
</t>
  </si>
  <si>
    <t xml:space="preserve">
شهریارا بی حبیب خود نمی کردی سفر
</t>
  </si>
  <si>
    <t xml:space="preserve">
این سفر راه قیامت میروی تنها چرا
</t>
  </si>
  <si>
    <t xml:space="preserve">
زندگی شد من و یک سلسله ناکامیها
</t>
  </si>
  <si>
    <t xml:space="preserve">
مستم از ساغر خون جگر آشامیها
</t>
  </si>
  <si>
    <t xml:space="preserve">
بسکه با شاهد ناکامیم الفتها رفت
</t>
  </si>
  <si>
    <t xml:space="preserve">
شادکامم دگر از الفت ناکامیها
</t>
  </si>
  <si>
    <t xml:space="preserve">
بخت برگشته ما خیره سری آغازید
</t>
  </si>
  <si>
    <t xml:space="preserve">
تا چه بازد دگرم تیره سرانجامیها
</t>
  </si>
  <si>
    <t xml:space="preserve">
دیرجوشی تو در بوته هجرانم سوخت
</t>
  </si>
  <si>
    <t xml:space="preserve">
ساختم این همه تا وارهم از خامیها
</t>
  </si>
  <si>
    <t xml:space="preserve">
تا که نامی شدم از نام نبردم سودی
</t>
  </si>
  <si>
    <t xml:space="preserve">
گر نمردم من و این گوشه گمنامیها
</t>
  </si>
  <si>
    <t xml:space="preserve">
نشود رام سر زلف دل آرامم دل
</t>
  </si>
  <si>
    <t xml:space="preserve">
ای دل از کف ندهی دامن آرامیها
</t>
  </si>
  <si>
    <t xml:space="preserve">
باده پیمودن و راز از خط ساقی خواندن
</t>
  </si>
  <si>
    <t xml:space="preserve">
خرم از عیش نشابورم و خیامیها
</t>
  </si>
  <si>
    <t xml:space="preserve">
شهریارا ورق از اشک ندامت میشوی
</t>
  </si>
  <si>
    <t xml:space="preserve">
تا که نامت نبرد در افق نامیها
</t>
  </si>
  <si>
    <t xml:space="preserve">
طبعم از لعل تو آموخت در افشانیها
</t>
  </si>
  <si>
    <t xml:space="preserve">
ای رخت چشمه خورشید درخشانیها
</t>
  </si>
  <si>
    <t xml:space="preserve">
سرو من صبح بهار است به طرف چمن آی
</t>
  </si>
  <si>
    <t xml:space="preserve">
تا نسیمت بنوازد به گل افشانیها
</t>
  </si>
  <si>
    <t xml:space="preserve">
گر بدین جلوه به دریاچه اشگم تابی
</t>
  </si>
  <si>
    <t xml:space="preserve">
چشم خورشید شود خیره ز رخشانیها
</t>
  </si>
  <si>
    <t xml:space="preserve">
دیده در ساق چو گلبرگ تو لغزد که ندید
</t>
  </si>
  <si>
    <t xml:space="preserve">
مخمل اینگونه به کاشانه کاشانیها
</t>
  </si>
  <si>
    <t xml:space="preserve">
دارم از زلف تو اسباب پریشانی جمع
</t>
  </si>
  <si>
    <t xml:space="preserve">
ای سر زلف تو مجموع پریشانیها
</t>
  </si>
  <si>
    <t xml:space="preserve">
رام دیوانه شدن آمده درشان پری
</t>
  </si>
  <si>
    <t xml:space="preserve">
تو به جز رم نشناسی ز پریشانیها
</t>
  </si>
  <si>
    <t xml:space="preserve">
شهریارا به درش خاک نشین افلاکند
</t>
  </si>
  <si>
    <t xml:space="preserve">
وین کواکب همه داغند به پیشانیها
</t>
  </si>
  <si>
    <t xml:space="preserve">
زین همرهان همراز من تنها توئی تنها بیا
</t>
  </si>
  <si>
    <t xml:space="preserve">
باشد که در کام صدف گوهر شوی یکتا بیا
</t>
  </si>
  <si>
    <t xml:space="preserve">
یارب که از دریا دلی خود گوهر یکتا شوی
</t>
  </si>
  <si>
    <t xml:space="preserve">
ای اشک چشم آسمان در دامن دریا بیا
</t>
  </si>
  <si>
    <t xml:space="preserve">
ما ره به کوی عافیت دانیم و منزلگاه انس
</t>
  </si>
  <si>
    <t xml:space="preserve">
ای در تکاپوی طلب گم کرده ره با ما بیا
</t>
  </si>
  <si>
    <t xml:space="preserve">
ای ماه کنعانی ترا یاران به چاه افکنده اند
</t>
  </si>
  <si>
    <t xml:space="preserve">
در رشته پیوند ما چنگی زن و بالا بیا
</t>
  </si>
  <si>
    <t xml:space="preserve">
مفتون خویشم کردی از حالی که آن شب داشتی
</t>
  </si>
  <si>
    <t xml:space="preserve">
بار دگر آن حال را کردی اگر پیدا بیا
</t>
  </si>
  <si>
    <t xml:space="preserve">
شرط هواداری ما شیدائی و شوریدگیست
</t>
  </si>
  <si>
    <t xml:space="preserve">
گر یار ما خواهی شدن شوریده و شیدا بیا
</t>
  </si>
  <si>
    <t xml:space="preserve">
در کار ما پروائی از طعن بداندیشان مکن
</t>
  </si>
  <si>
    <t xml:space="preserve">
پروانه گو در محفل این شمع بی پروا بیا
</t>
  </si>
  <si>
    <t xml:space="preserve">
کنجی است ما را فارغ از شور و شر دنیای دون
</t>
  </si>
  <si>
    <t xml:space="preserve">
اینجا چو فارغ گشتی از شور و شر دنیا بیا
</t>
  </si>
  <si>
    <t xml:space="preserve">
گر شهریاری خواهی و اقلیم جان از خاکیان
</t>
  </si>
  <si>
    <t xml:space="preserve">
چون قاف دامن باز چین زیر پر عنقا بیا
</t>
  </si>
  <si>
    <t xml:space="preserve">
باز کن نغمه جانسوزی از آن ساز امشب
</t>
  </si>
  <si>
    <t xml:space="preserve">
تا کنی عقده اشک از دل من باز امشب
</t>
  </si>
  <si>
    <t xml:space="preserve">
ساز در دست تو سوز دل من می گوید
</t>
  </si>
  <si>
    <t xml:space="preserve">
من هم از دست تو دارم گله چون ساز امشب
</t>
  </si>
  <si>
    <t xml:space="preserve">
مرغ دل در قفس سینه من می نالد
</t>
  </si>
  <si>
    <t xml:space="preserve">
بلبل ساز ترا دیده هم آواز امشب
</t>
  </si>
  <si>
    <t xml:space="preserve">
زیر هر پرده ساز تو هزاران راز است
</t>
  </si>
  <si>
    <t xml:space="preserve">
بیم آنست که از پرده فتد راز امشب
</t>
  </si>
  <si>
    <t xml:space="preserve">
گرد شمع رخت ای شوخ من سوخته جان
</t>
  </si>
  <si>
    <t xml:space="preserve">
پر چو پروانه کنم باز به پرواز امشب
</t>
  </si>
  <si>
    <t xml:space="preserve">
گلبن نازی و در پای تو با دست نیاز
</t>
  </si>
  <si>
    <t xml:space="preserve">
می کنم دامن مقصود پر از ناز امشب
</t>
  </si>
  <si>
    <t xml:space="preserve">
کرد شوق چمن وصل تو ای مایه ناز
</t>
  </si>
  <si>
    <t xml:space="preserve">
بلبل طبع مرا قافیه پرداز امشب
</t>
  </si>
  <si>
    <t xml:space="preserve">
شهریار آمده با کوکبه گوهر اشک
</t>
  </si>
  <si>
    <t xml:space="preserve">
به گدائی تو ای شاهد طناز امشب
</t>
  </si>
  <si>
    <t xml:space="preserve">
صدای سوز دل شهریار و ساز حبیب
</t>
  </si>
  <si>
    <t xml:space="preserve">
چه دولتی است به زندانیان خاک نصیب
</t>
  </si>
  <si>
    <t xml:space="preserve">
به هم رسیده در این خاکدان ترانه و شعر
</t>
  </si>
  <si>
    <t xml:space="preserve">
چو در ولایت غربت دو همزبان غریب
</t>
  </si>
  <si>
    <t xml:space="preserve">
روان دهد به سر انگشت دلنواز به ساز
</t>
  </si>
  <si>
    <t xml:space="preserve">
که نبض مرده جهد چون مسیح بود طبیب
</t>
  </si>
  <si>
    <t xml:space="preserve">
صفای باغچه قلهک است و از توچال
</t>
  </si>
  <si>
    <t xml:space="preserve">
نسیم همره بوی قرنفل آید و طیب
</t>
  </si>
  <si>
    <t xml:space="preserve">
به گرد آیه توحید گل صحیفه باغ
</t>
  </si>
  <si>
    <t xml:space="preserve">
ز سبزه چون خط زنگار شاهدان تذهیب
</t>
  </si>
  <si>
    <t xml:space="preserve">
دو شاهدند بهشتی بسوی ما نگران
</t>
  </si>
  <si>
    <t xml:space="preserve">
به لعل و گونه گلگون بهشت لاله و سیب
</t>
  </si>
  <si>
    <t xml:space="preserve">
چو دو فرشته الهام شعر و موسیقی
</t>
  </si>
  <si>
    <t xml:space="preserve">
روان ما شود از هر نگاهشان تهذیب
</t>
  </si>
  <si>
    <t xml:space="preserve">
مگر فروشده از بارگاه یزدانند
</t>
  </si>
  <si>
    <t xml:space="preserve">
که بزم ما مرسادش ز اهرمن آسیب
</t>
  </si>
  <si>
    <t xml:space="preserve">
صفای مجلس انس است شهریارا باش
</t>
  </si>
  <si>
    <t xml:space="preserve">
که تا حبیب به ما ننگرد به چشم رقیب
</t>
  </si>
  <si>
    <t xml:space="preserve">
ای چشم خمارین که کشد سرمه خوابت
</t>
  </si>
  <si>
    <t xml:space="preserve">
وی جام بلورین که خورد باده نابت
</t>
  </si>
  <si>
    <t xml:space="preserve">
خواهم همه شب خلق به نالیدن شبگیر
</t>
  </si>
  <si>
    <t xml:space="preserve">
از خواب برآرم که نبینند به خوابت
</t>
  </si>
  <si>
    <t xml:space="preserve">
ای شمع که با شعله دل غرقه به اشگی
</t>
  </si>
  <si>
    <t xml:space="preserve">
یارب توچه آتش که بشویند به آبت
</t>
  </si>
  <si>
    <t xml:space="preserve">
ای کاخ همایون که در اقلیم عقابی
</t>
  </si>
  <si>
    <t xml:space="preserve">
یارب نفتد ولوله وای غرابت
</t>
  </si>
  <si>
    <t xml:space="preserve">
در پیچ و خم و تابم از آن زلف خدا را
</t>
  </si>
  <si>
    <t xml:space="preserve">
ای زلف که داد اینهمه پیچ و خم و تابت
</t>
  </si>
  <si>
    <t xml:space="preserve">
عکسی به خلایق فکن ای نقش حقایق
</t>
  </si>
  <si>
    <t xml:space="preserve">
تا چند بخوانیم به اوراق کتابت
</t>
  </si>
  <si>
    <t xml:space="preserve">
ای پیر خرابات چه افتاده که دیریست
</t>
  </si>
  <si>
    <t xml:space="preserve">
در کنج خرابات نبینند خرابت
</t>
  </si>
  <si>
    <t xml:space="preserve">
دیدی که چه غافل گذرد قافله عمر
</t>
  </si>
  <si>
    <t xml:space="preserve">
بگذاشت به شب خوابت و بگذشت شبابت
</t>
  </si>
  <si>
    <t xml:space="preserve">
آهسته که اشگی به وداعت بفشانیم
</t>
  </si>
  <si>
    <t xml:space="preserve">
ای عمر که سیلت ببرد چیست شتابت
</t>
  </si>
  <si>
    <t xml:space="preserve">
ای مطرب عشاق که در کون و مکان نیست
</t>
  </si>
  <si>
    <t xml:space="preserve">
شوری بجز از غلغله چنگ و ربابت
</t>
  </si>
  <si>
    <t xml:space="preserve">
در دیر و حرم زخمه سنتور عبادت
</t>
  </si>
  <si>
    <t xml:space="preserve">
حاجی به حجازت زد و راهب به رهابت
</t>
  </si>
  <si>
    <t xml:space="preserve">
ای آه پر افشان به سوی عرش الهی
</t>
  </si>
  <si>
    <t xml:space="preserve">
خواهم که به گردی نرسد تیر شهابت
</t>
  </si>
  <si>
    <t xml:space="preserve">
شهریست بهم یار و من یک تنه تنها
</t>
  </si>
  <si>
    <t xml:space="preserve">
ای دل به تو باکی نه که پاکست حسابت
</t>
  </si>
  <si>
    <t xml:space="preserve">
ای جگر گوشه کیست دمسازت
</t>
  </si>
  <si>
    <t xml:space="preserve">
با جگر حرف میزند سازت
</t>
  </si>
  <si>
    <t xml:space="preserve">
تارو پودم در اهتزاز آرد
</t>
  </si>
  <si>
    <t xml:space="preserve">
سیم ساز ترانه پردازت
</t>
  </si>
  <si>
    <t xml:space="preserve">
حیف نای فرشتگانم نیست
</t>
  </si>
  <si>
    <t xml:space="preserve">
تا کنم ساز دل هم آوازت
</t>
  </si>
  <si>
    <t xml:space="preserve">
وای ازین مرغ عاشق زخمی
</t>
  </si>
  <si>
    <t xml:space="preserve">
که بنالد به زخمه سازت
</t>
  </si>
  <si>
    <t xml:space="preserve">
چون من ای مرغ عالم ملکوت
</t>
  </si>
  <si>
    <t xml:space="preserve">
کی شکسته است بال پروازت
</t>
  </si>
  <si>
    <t xml:space="preserve">
شور فرهاد و عشوه شیرین
</t>
  </si>
  <si>
    <t xml:space="preserve">
زنده کردی به شور و شهنازت
</t>
  </si>
  <si>
    <t xml:space="preserve">
نازنینا نیازمند توام
</t>
  </si>
  <si>
    <t xml:space="preserve">
عمر اگر بود می کشم نازت
</t>
  </si>
  <si>
    <t xml:space="preserve">
سوز و سازت به اشک من ماند
</t>
  </si>
  <si>
    <t xml:space="preserve">
که کشد پرده از رخ رازت
</t>
  </si>
  <si>
    <t xml:space="preserve">
گاهی از لطف سرفرازم کن
</t>
  </si>
  <si>
    <t xml:space="preserve">
شکر سرو قد سرافرازت
</t>
  </si>
  <si>
    <t xml:space="preserve">
شهریار این نه شعر حافظ بود
</t>
  </si>
  <si>
    <t xml:space="preserve">
که به سرزد هوای شیرازت
</t>
  </si>
  <si>
    <t xml:space="preserve">
ای چشم خمارین تو و افسانه نازت
</t>
  </si>
  <si>
    <t xml:space="preserve">
وی زلف کمندین من و شبهای درازت
</t>
  </si>
  <si>
    <t xml:space="preserve">
شبها منم و چشمک محزون ثریا
</t>
  </si>
  <si>
    <t xml:space="preserve">
با اشک غم و زمزمه راز و نیازت
</t>
  </si>
  <si>
    <t xml:space="preserve">
بازآمدی ای شمع که با جمع نسازی
</t>
  </si>
  <si>
    <t xml:space="preserve">
بنشین و به پروانه بده سوز و گدازت
</t>
  </si>
  <si>
    <t xml:space="preserve">
گنجینه رازی است به هر مویت و زان موی
</t>
  </si>
  <si>
    <t xml:space="preserve">
هر چنبره ماری است به گنجینه رازت
</t>
  </si>
  <si>
    <t xml:space="preserve">
در خویش زنیم آتش و خلقی به سرآریم
</t>
  </si>
  <si>
    <t xml:space="preserve">
باشد که ببینیم بدین شعبده بازت
</t>
  </si>
  <si>
    <t xml:space="preserve">
صد دشت و دمن صاف و تراز آمد و یک بار
</t>
  </si>
  <si>
    <t xml:space="preserve">
ای جاده انصاف ندیدیم ترازت
</t>
  </si>
  <si>
    <t xml:space="preserve">
شهری به تو یار است و غریب این همه محروم
</t>
  </si>
  <si>
    <t xml:space="preserve">
ای شاه به نازم دل درویش نوازت
</t>
  </si>
  <si>
    <t xml:space="preserve">
تا چشم دل به طلعت آن ماه منظر است
</t>
  </si>
  <si>
    <t xml:space="preserve">
طالع مگو که چشمه خورشید خاورست
</t>
  </si>
  <si>
    <t xml:space="preserve">
کافر نه ایم و بر سرمان شور عاشقی است
</t>
  </si>
  <si>
    <t xml:space="preserve">
آنرا که شور عشق به سر نیست کافر است
</t>
  </si>
  <si>
    <t xml:space="preserve">
بر سردر عمارت مشروطه یادگار
</t>
  </si>
  <si>
    <t xml:space="preserve">
نقش به خون نشسته عدل مظفر است
</t>
  </si>
  <si>
    <t xml:space="preserve">
ما آرزوی عشرت فانی نمی کنیم
</t>
  </si>
  <si>
    <t xml:space="preserve">
ما را سریر دولت باقی مسخر است
</t>
  </si>
  <si>
    <t xml:space="preserve">
راه خداپرستی ازین دلشکستگی است
</t>
  </si>
  <si>
    <t xml:space="preserve">
اقلیم خود پرستی از آن راه دیگر است
</t>
  </si>
  <si>
    <t xml:space="preserve">
یک شعر عاقلی و دگر شعر عاشقی است
</t>
  </si>
  <si>
    <t xml:space="preserve">
سعدی یکی سخنور و حافظ قلندر است
</t>
  </si>
  <si>
    <t xml:space="preserve">
بگذار شهریار به گردون زند سریر
</t>
  </si>
  <si>
    <t xml:space="preserve">
کز خاک پای خواجه شیرازش افسر است
</t>
  </si>
  <si>
    <t xml:space="preserve">
ماهم که هاله ای به رخ از دود آهش است
</t>
  </si>
  <si>
    <t xml:space="preserve">
دائم گرفته چون دل من روی ماهش است
</t>
  </si>
  <si>
    <t xml:space="preserve">
دیگر نگاه وصف بهاری نمی کند
</t>
  </si>
  <si>
    <t xml:space="preserve">
شرح خزان دل به زبان نگاهش است
</t>
  </si>
  <si>
    <t xml:space="preserve">
دیدم نهان فرشته شرم و عفاف او
</t>
  </si>
  <si>
    <t xml:space="preserve">
آورده سر به گوش من و عذرخواهش است
</t>
  </si>
  <si>
    <t xml:space="preserve">
بگریخته است از لب لعلش شکفتگی
</t>
  </si>
  <si>
    <t xml:space="preserve">
دائم گرفتگی است که بر روی ماهش است
</t>
  </si>
  <si>
    <t xml:space="preserve">
افتد گذار او به من از دور و گاهگاه
</t>
  </si>
  <si>
    <t xml:space="preserve">
خواب خوشم همین گذر گاه گاهش است
</t>
  </si>
  <si>
    <t xml:space="preserve">
هر چند اشتباه از او نیست لیکن او
</t>
  </si>
  <si>
    <t xml:space="preserve">
با من هنوز هم خجل از اشتباهش است
</t>
  </si>
  <si>
    <t xml:space="preserve">
اکنون گلی است زرد ولی از وفا هنوز
</t>
  </si>
  <si>
    <t xml:space="preserve">
هر سرخ گل که در چمن آید گیاهش است
</t>
  </si>
  <si>
    <t xml:space="preserve">
این برگهای زرد چمن نامه های اوست
</t>
  </si>
  <si>
    <t xml:space="preserve">
وین بادهای سرد خزان پیک راهش است
</t>
  </si>
  <si>
    <t xml:space="preserve">
در گوشه های غم که کند خلوتی به دل
</t>
  </si>
  <si>
    <t xml:space="preserve">
یاد من و ترانه من تکیه گاهش است
</t>
  </si>
  <si>
    <t xml:space="preserve">
من دلبخواه خویش نجستم ولی خدا
</t>
  </si>
  <si>
    <t xml:space="preserve">
با هر کس آن دهد که به جان دلبخواهش است
</t>
  </si>
  <si>
    <t xml:space="preserve">
در شهر ما گناه بود عشق و شهریار
</t>
  </si>
  <si>
    <t xml:space="preserve">
زندانی ابد به سزای گناهش است
</t>
  </si>
  <si>
    <t xml:space="preserve">
ایرجا سر بدرآور که امیر آمده است
</t>
  </si>
  <si>
    <t xml:space="preserve">
چه امیری که به عشق تو اسیر آمده است
</t>
  </si>
  <si>
    <t xml:space="preserve">
چون فرستاده سیمرغ به سهراب دلیر
</t>
  </si>
  <si>
    <t xml:space="preserve">
نوشداروست ولی حیف که دیر آمده است
</t>
  </si>
  <si>
    <t xml:space="preserve">
گوئی از چشم نظرباز تو بی پروانیست
</t>
  </si>
  <si>
    <t xml:space="preserve">
چون غزالی به سر کشته شیر آمده است
</t>
  </si>
  <si>
    <t xml:space="preserve">
خیز غوغای بهارست که پروانه شویم
</t>
  </si>
  <si>
    <t xml:space="preserve">
غنچه شوخ پر از شکر و شیر آمده است
</t>
  </si>
  <si>
    <t xml:space="preserve">
روح من نیز به دنبال تو گیرد پرواز
</t>
  </si>
  <si>
    <t xml:space="preserve">
دگر از صحبت این دلشده سیر آمده است
</t>
  </si>
  <si>
    <t xml:space="preserve">
سر برآور ز دل خاک و ببین نسل جوان
</t>
  </si>
  <si>
    <t xml:space="preserve">
که مریدانه به پابوسی پیر آمده است
</t>
  </si>
  <si>
    <t xml:space="preserve">
دیر اگر آمده شیر آمده عذرش بپذیر
</t>
  </si>
  <si>
    <t xml:space="preserve">
که دل از چشم سیه عذرپذیر آمده است
</t>
  </si>
  <si>
    <t xml:space="preserve">
گنه از دور زمان است که از چنبر او
</t>
  </si>
  <si>
    <t xml:space="preserve">
آدمی را نه گریز و نه گزیر آمده است
</t>
  </si>
  <si>
    <t xml:space="preserve">
گوش کن ناله این نی که چو لالای نسیم
</t>
  </si>
  <si>
    <t xml:space="preserve">
اشکریزان به نوای بم و زیر آمده است
</t>
  </si>
  <si>
    <t xml:space="preserve">
طبع من بلبل گلزار صفا بود و صفی
</t>
  </si>
  <si>
    <t xml:space="preserve">
که چو مرغان بهشتی به صفیر آمده است
</t>
  </si>
  <si>
    <t xml:space="preserve">
مکتب عشق به شاگرد قدیمت بسپار
</t>
  </si>
  <si>
    <t xml:space="preserve">
شهریاری که درین شیوه شهیر آمده است
</t>
  </si>
  <si>
    <t xml:space="preserve">
از کوری چشم فلک امشب قمر اینجاست
</t>
  </si>
  <si>
    <t xml:space="preserve">
آری قمر امشب به خدا تا سحر اینجاست
</t>
  </si>
  <si>
    <t xml:space="preserve">
آهسته به گوش فلک از بنده بگوئید
</t>
  </si>
  <si>
    <t xml:space="preserve">
چشمت ندود این همه یک شب قمر اینجاست
</t>
  </si>
  <si>
    <t xml:space="preserve">
آری قمر آن قمری خوشخوان طبیعت
</t>
  </si>
  <si>
    <t xml:space="preserve">
آن نغمه سرا بلبل باغ هنر اینجاست
</t>
  </si>
  <si>
    <t xml:space="preserve">
شمعی که به سویش من جانسوخته از شوق
</t>
  </si>
  <si>
    <t xml:space="preserve">
پروانه صفت باز کنم بال و پر اینجاست
</t>
  </si>
  <si>
    <t xml:space="preserve">
تنها نه من از شوق سر از پا نشناسم
</t>
  </si>
  <si>
    <t xml:space="preserve">
یک دسته چو من عاشق بی پا و سر اینجاست
</t>
  </si>
  <si>
    <t xml:space="preserve">
هر ناله که داری بکن ای عاشق شیدا
</t>
  </si>
  <si>
    <t xml:space="preserve">
جائی که کند ناله عاشق اثر اینجاست
</t>
  </si>
  <si>
    <t xml:space="preserve">
مهمان عزیزی که پی دیدن رویش
</t>
  </si>
  <si>
    <t xml:space="preserve">
همسایه همه سرکشد از بام و در اینجاست
</t>
  </si>
  <si>
    <t xml:space="preserve">
ساز خوش و آواز خوش و باده دلکش
</t>
  </si>
  <si>
    <t xml:space="preserve">
آی بیخبر آخر چه نشستی خبر اینجاست
</t>
  </si>
  <si>
    <t xml:space="preserve">
ای عاشق روی قمر ای ایرج ناکام
</t>
  </si>
  <si>
    <t xml:space="preserve">
برخیز که باز آن بت بیداد گر اینجاست
</t>
  </si>
  <si>
    <t xml:space="preserve">
آن زلف که چون هاله به رخسار قمر بود
</t>
  </si>
  <si>
    <t xml:space="preserve">
بازآمده چون فتنه دور قمر اینجاست
</t>
  </si>
  <si>
    <t xml:space="preserve">
ای کاش سحر ناید و خورشید نزاید
</t>
  </si>
  <si>
    <t xml:space="preserve">
کامشب قمر این جا قمر این جا قمر اینجاست
</t>
  </si>
  <si>
    <t xml:space="preserve">
پاشو ای مست که دنیا همه دیوانه تست
</t>
  </si>
  <si>
    <t xml:space="preserve">
همه آفاق پر از نعره مستانه تست
</t>
  </si>
  <si>
    <t xml:space="preserve">
در دکان همه باده فروشان تخته است
</t>
  </si>
  <si>
    <t xml:space="preserve">
آن که باز است همیشه در میخانه تست
</t>
  </si>
  <si>
    <t xml:space="preserve">
دست مشاطه طبع تو بنازم که هنوز
</t>
  </si>
  <si>
    <t xml:space="preserve">
زیور زلف عروسان سخن شانه تست
</t>
  </si>
  <si>
    <t xml:space="preserve">
ای زیارتگه رندان قلندر برخیز
</t>
  </si>
  <si>
    <t xml:space="preserve">
توشه من همه در گوشه انبانه تست
</t>
  </si>
  <si>
    <t xml:space="preserve">
همت ای پیر که کشکول گدائی در کف
</t>
  </si>
  <si>
    <t xml:space="preserve">
رندم و حاجتم آن همت رندانه تست
</t>
  </si>
  <si>
    <t xml:space="preserve">
ای کلید در گنجینه اسرار ازل
</t>
  </si>
  <si>
    <t xml:space="preserve">
عقل دیوانه گنجی که به ویرانه تست
</t>
  </si>
  <si>
    <t xml:space="preserve">
شمع من دور تو گردم به کاخ شب وصل
</t>
  </si>
  <si>
    <t xml:space="preserve">
هر که توفیق پری یافته پروانه تست
</t>
  </si>
  <si>
    <t xml:space="preserve">
همه غواص ادب بودم و هر جا صدفیست
</t>
  </si>
  <si>
    <t xml:space="preserve">
همه بازش دهن از حیرت دردانه تست
</t>
  </si>
  <si>
    <t xml:space="preserve">
زهره گو تا دم صبح ابد افسون بدمد
</t>
  </si>
  <si>
    <t xml:space="preserve">
چشمک نرگس مخمور به افسانه تست
</t>
  </si>
  <si>
    <t xml:space="preserve">
ای گدای سرخوانت همه شاهان جهان
</t>
  </si>
  <si>
    <t xml:space="preserve">
شهریار آمده دربان در خانه تست
</t>
  </si>
  <si>
    <t xml:space="preserve">
شب همه بی تو کار من شکوه به ماه کردنست
</t>
  </si>
  <si>
    <t xml:space="preserve">
روز ستاره تا سحر تیره به آه کردنست
</t>
  </si>
  <si>
    <t xml:space="preserve">
متن خبر که یک قلم بی تو سیاه شد جهان
</t>
  </si>
  <si>
    <t xml:space="preserve">
حاشیه رفتنم دگر نامه سیاه کردنست
</t>
  </si>
  <si>
    <t xml:space="preserve">
چون تو نه در مقابلی عکس تو پیش رونهیم
</t>
  </si>
  <si>
    <t xml:space="preserve">
اینهم از آب و آینه خواهش ماه کردنست
</t>
  </si>
  <si>
    <t xml:space="preserve">
نو گل نازنین من تا تو نگاه می کنی
</t>
  </si>
  <si>
    <t xml:space="preserve">
لطف بهار عارفان در تو نگاه کردنست
</t>
  </si>
  <si>
    <t xml:space="preserve">
ماه عباد تست و من با لب روزه دار ازین
</t>
  </si>
  <si>
    <t xml:space="preserve">
قول و غزل نوشتنم بیم گناه کردنست
</t>
  </si>
  <si>
    <t xml:space="preserve">
لیک چراغ ذوق هم این همه کشته داشتن
</t>
  </si>
  <si>
    <t xml:space="preserve">
چشمه به گل گرفتن و ماه به چاه کردنست
</t>
  </si>
  <si>
    <t xml:space="preserve">
غفلت کائنات را جنبش سایه ها همه
</t>
  </si>
  <si>
    <t xml:space="preserve">
سجده به کاخ کبریا خواه نخواه کردنست
</t>
  </si>
  <si>
    <t xml:space="preserve">
از غم خود بپرس کو با دل ما چه می کند
</t>
  </si>
  <si>
    <t xml:space="preserve">
این هم اگر چه شکوه شحنه به شاه کردنست
</t>
  </si>
  <si>
    <t xml:space="preserve">
عهد تو سایه و صبا گو بشکن که راه من
</t>
  </si>
  <si>
    <t xml:space="preserve">
رو به حریم کعبه لطف اله کردنست
</t>
  </si>
  <si>
    <t xml:space="preserve">
گاه به گاه پرسشی کن که زکات زندگی
</t>
  </si>
  <si>
    <t xml:space="preserve">
پرسش حال دوستان گاه به گاه کردنست
</t>
  </si>
  <si>
    <t xml:space="preserve">
بوسه تو به کام من کوه نورد تشنه را
</t>
  </si>
  <si>
    <t xml:space="preserve">
کوزه آب زندگی توشه راه کردنست
</t>
  </si>
  <si>
    <t xml:space="preserve">
خود برسان به شهریار ای که در این محیط غم
</t>
  </si>
  <si>
    <t xml:space="preserve">
بی تو نفس کشیدنم عمر تباه کردنست
</t>
  </si>
  <si>
    <t xml:space="preserve">
منم که شعر و تغزل پناهگاه من است
</t>
  </si>
  <si>
    <t xml:space="preserve">
چنانکه قول و غزل نیز در پناه من است
</t>
  </si>
  <si>
    <t xml:space="preserve">
صفای گلشن دلها به ابر و باران نیست
</t>
  </si>
  <si>
    <t xml:space="preserve">
که این وظیفه محول به اشک و آه من است
</t>
  </si>
  <si>
    <t xml:space="preserve">
صلای صبح تو دادم به نالهٔ شبگیر
</t>
  </si>
  <si>
    <t xml:space="preserve">
چه روزها که سپید از شب سیاه من است
</t>
  </si>
  <si>
    <t xml:space="preserve">
به عالمی که در او دشمنی به جان بخرند
</t>
  </si>
  <si>
    <t xml:space="preserve">
عجب مدار اگر عاشقی گناه من است
</t>
  </si>
  <si>
    <t xml:space="preserve">
اگر نمانده کس از دوستان من بر جا
</t>
  </si>
  <si>
    <t xml:space="preserve">
وفای عهد مرا دشمنان گواه من است
</t>
  </si>
  <si>
    <t xml:space="preserve">
هر آن گیاه که بر خاک ما دمیده ببوی
</t>
  </si>
  <si>
    <t xml:space="preserve">
اگر که بوی وفا می دهد گیاه من است
</t>
  </si>
  <si>
    <t xml:space="preserve">
کنون که رو به غروب آفتاب مهر و وفاست
</t>
  </si>
  <si>
    <t xml:space="preserve">
هر آنکه شمع دلی برفروخت ماه من است
</t>
  </si>
  <si>
    <t xml:space="preserve">
تو هرکه را که چپ و راست تاخت فرزین گوی
</t>
  </si>
  <si>
    <t xml:space="preserve">
پیاده گر به خط مستقیم شاه من است
</t>
  </si>
  <si>
    <t xml:space="preserve">
نگاه من نتواند جمال جانان جست
</t>
  </si>
  <si>
    <t xml:space="preserve">
جمال اوست که جوینده نگاه من است
</t>
  </si>
  <si>
    <t xml:space="preserve">
من از تو هیچ نخواهم جز آنچه بپسندی
</t>
  </si>
  <si>
    <t xml:space="preserve">
که دلپسند تو ای دوست دل بخواه من است
</t>
  </si>
  <si>
    <t xml:space="preserve">
چه جای ناله گر آغوشم از سه تار تهی است
</t>
  </si>
  <si>
    <t xml:space="preserve">
که نغمه قلمم شور و چارگاه من است
</t>
  </si>
  <si>
    <t xml:space="preserve">
خطوط دفتر من سیم ساز را ماند
</t>
  </si>
  <si>
    <t xml:space="preserve">
قلم معاینه مضراب سر به راه من است
</t>
  </si>
  <si>
    <t xml:space="preserve">
کلاه فقر بسی هست در جهان لیکن
</t>
  </si>
  <si>
    <t xml:space="preserve">
نگین تاج شهان در پر کلاه من است
</t>
  </si>
  <si>
    <t xml:space="preserve">
شکستن صف من کار بی صفایان نیست
</t>
  </si>
  <si>
    <t xml:space="preserve">
که “شهریارم” و صاحبدلان سپاه من است
</t>
  </si>
  <si>
    <t xml:space="preserve">
کنون که فتنه فرا رفت و فرصتست ای دوست
</t>
  </si>
  <si>
    <t xml:space="preserve">
بیا که نوبت انس است و الفتست ای دوست
</t>
  </si>
  <si>
    <t xml:space="preserve">
دلم به حال گل و سرو و لاله می سوزد
</t>
  </si>
  <si>
    <t xml:space="preserve">
ز بسکه باغ طبیعت پرآفتست ای دوست
</t>
  </si>
  <si>
    <t xml:space="preserve">
مگر تاسفی از رفتگان نخواهی داشت
</t>
  </si>
  <si>
    <t xml:space="preserve">
بیا که صحبت یاران غنیمتست ای دوست
</t>
  </si>
  <si>
    <t xml:space="preserve">
عزیز دار محبت که خارزار جهان
</t>
  </si>
  <si>
    <t xml:space="preserve">
گرش گلی است همانا محبتست ای دوست
</t>
  </si>
  <si>
    <t xml:space="preserve">
به کام دشمن دون دست دوستان بستن
</t>
  </si>
  <si>
    <t xml:space="preserve">
به دوستی که نه شرط مروتست ای دوست
</t>
  </si>
  <si>
    <t xml:space="preserve">
فلک همیشه به کام یکی نمیگردد
</t>
  </si>
  <si>
    <t xml:space="preserve">
که آسیای طبیعت به نوبتست ای دوست
</t>
  </si>
  <si>
    <t xml:space="preserve">
بیا که پرده پاییز خاطرات انگیز
</t>
  </si>
  <si>
    <t xml:space="preserve">
گشوده اند و عجب لوح عبرتست ای دوست
</t>
  </si>
  <si>
    <t xml:space="preserve">
مآل کار جهان و جهانیان خواهی
</t>
  </si>
  <si>
    <t xml:space="preserve">
بیا ببین که خزان طبیعتست ای دوست
</t>
  </si>
  <si>
    <t xml:space="preserve">
گرت به صحبت من روی رغبتی باشد
</t>
  </si>
  <si>
    <t xml:space="preserve">
بیا که با تو مرا حق صحبت است ای دوست
</t>
  </si>
  <si>
    <t xml:space="preserve">
به چشم باز توان شب شناخت راه از چاه
</t>
  </si>
  <si>
    <t xml:space="preserve">
که شهریار چراغ هدایت است ای دوست
</t>
  </si>
  <si>
    <t xml:space="preserve">
کاروان آمد و دلخواه به همراهش نیست
</t>
  </si>
  <si>
    <t xml:space="preserve">
با دل این قصه نگویم که به دلخواهش نیست
</t>
  </si>
  <si>
    <t xml:space="preserve">
کاروان آمد و از یوسف من نیست خبر
</t>
  </si>
  <si>
    <t xml:space="preserve">
این چه راهیست که بیرون شدن از چاهش نیست
</t>
  </si>
  <si>
    <t xml:space="preserve">
ماه من نیست در این قافله راهش ندهید
</t>
  </si>
  <si>
    <t xml:space="preserve">
کاروان بار نبندد شب اگر ماهش نیست
</t>
  </si>
  <si>
    <t xml:space="preserve">
ما هم از آه دل سوختگان بی خبر است
</t>
  </si>
  <si>
    <t xml:space="preserve">
مگر آئینه شوق و دل آگاهش نیست
</t>
  </si>
  <si>
    <t xml:space="preserve">
تخت سلطان هنر بر افق چشم و دل است
</t>
  </si>
  <si>
    <t xml:space="preserve">
خسرو خاوری این خیمه و خرگاهش نیست
</t>
  </si>
  <si>
    <t xml:space="preserve">
خواهم اندر عقبش رفت و بیاران عزیز
</t>
  </si>
  <si>
    <t xml:space="preserve">
باری این مژده که چاهی بسر راهش نیست
</t>
  </si>
  <si>
    <t xml:space="preserve">
شهریارا عقب قافله کوی امید
</t>
  </si>
  <si>
    <t xml:space="preserve">
گو کسی رو که چو من طالع گمراهش نیست
</t>
  </si>
  <si>
    <t xml:space="preserve">
ندار عشقم و با دل سر قمارم نیست
</t>
  </si>
  <si>
    <t xml:space="preserve">
که تاب و طاقت آن مستی و خمارم نیست
</t>
  </si>
  <si>
    <t xml:space="preserve">
دگر قمار محبت نمی برد دل من
</t>
  </si>
  <si>
    <t xml:space="preserve">
که دست بردی از این بخت بدبیارم نیست
</t>
  </si>
  <si>
    <t xml:space="preserve">
من اختیار نکردم پس از تو یار دگر
</t>
  </si>
  <si>
    <t xml:space="preserve">
به غیر گریه که آن هم به اختیارم نیست
</t>
  </si>
  <si>
    <t xml:space="preserve">
به رهگذار تو چشم انتظار خاکم و بس
</t>
  </si>
  <si>
    <t xml:space="preserve">
که جز مزار تو چشمی در انتظارم نیست
</t>
  </si>
  <si>
    <t xml:space="preserve">
تو میرسی به عزیزان سلام من برسان
</t>
  </si>
  <si>
    <t xml:space="preserve">
که من هنوز بدان رهگذر گذارم نیست
</t>
  </si>
  <si>
    <t xml:space="preserve">
چه عالمی که دلی هست و دلنوازی نه
</t>
  </si>
  <si>
    <t xml:space="preserve">
چه زندگی که غمم هست و غمگسارم نیست
</t>
  </si>
  <si>
    <t xml:space="preserve">
به لاله های چمن چشم بسته می گذرم
</t>
  </si>
  <si>
    <t xml:space="preserve">
که تاب دیدن دلهای داغدارم نیست
</t>
  </si>
  <si>
    <t xml:space="preserve">
هیچ آفریده ئی به جمال فریده نیست
</t>
  </si>
  <si>
    <t xml:space="preserve">
این لطف و این عفاف به هیچ آفریده نیست
</t>
  </si>
  <si>
    <t xml:space="preserve">
آن سروناز هم که به باغ ارم در است
</t>
  </si>
  <si>
    <t xml:space="preserve">
فرد و فرید هست و لیکن فریده نیست
</t>
  </si>
  <si>
    <t xml:space="preserve">
نرگس دریده چشم به دیدار او ولی
</t>
  </si>
  <si>
    <t xml:space="preserve">
دیدار آفتاب به چشم دریده نیست
</t>
  </si>
  <si>
    <t xml:space="preserve">
در بزم او که خفته فرو پلک چشمها
</t>
  </si>
  <si>
    <t xml:space="preserve">
غیر از دل تپیده و رنگ پریده نیست
</t>
  </si>
  <si>
    <t xml:space="preserve">
هر آهوئی به هر چمنی می چرد ولی
</t>
  </si>
  <si>
    <t xml:space="preserve">
آن آهوئی که در چمن او چریده نیست
</t>
  </si>
  <si>
    <t xml:space="preserve">
زلفش بریده رشته پیوند دل ولی
</t>
  </si>
  <si>
    <t xml:space="preserve">
خود رشته ای که دل دمی از وی بریده نیست
</t>
  </si>
  <si>
    <t xml:space="preserve">
از شهریار غیر گناه مجردی
</t>
  </si>
  <si>
    <t xml:space="preserve">
یک نقطه سیاه دگر در جریده نیست
</t>
  </si>
  <si>
    <t xml:space="preserve">
خجل شدم ز جوانی که زندگانی نیست
</t>
  </si>
  <si>
    <t xml:space="preserve">
به زندگانی من فرصت جوانی نیست
</t>
  </si>
  <si>
    <t xml:space="preserve">
من از دو روزه هستی به جان شدم بیزار
</t>
  </si>
  <si>
    <t xml:space="preserve">
خدای شکر که این عمر جاودانی نیست
</t>
  </si>
  <si>
    <t xml:space="preserve">
همه بگریه ابر سیه گشودم چشم
</t>
  </si>
  <si>
    <t xml:space="preserve">
دراین افق که فروغی ز شادمانی نیست
</t>
  </si>
  <si>
    <t xml:space="preserve">
به غصه بلکه به تدریج انتحار کنم
</t>
  </si>
  <si>
    <t xml:space="preserve">
دریغ و درد که این انتحار آنی نیست
</t>
  </si>
  <si>
    <t xml:space="preserve">
نه من به سیلی خود سرخ میکنم رخ و بس
</t>
  </si>
  <si>
    <t xml:space="preserve">
به بزم ما رخی از باده ارغوانی نیست
</t>
  </si>
  <si>
    <t xml:space="preserve">
ببین به جلد سگ پاسبان چه گرگانند
</t>
  </si>
  <si>
    <t xml:space="preserve">
به جان خواجه که این شیوه شبانی نیست
</t>
  </si>
  <si>
    <t xml:space="preserve">
ز بلبل چمن طبع شهریار افسوس
</t>
  </si>
  <si>
    <t xml:space="preserve">
که از خزان گلشن شور نغمه خوانی نیست
</t>
  </si>
  <si>
    <t xml:space="preserve">
سری به سینه خود تا صفا توانی یافت
</t>
  </si>
  <si>
    <t xml:space="preserve">
خلاف خواهش خود تا خدا توانی یافت
</t>
  </si>
  <si>
    <t xml:space="preserve">
در حقایق و گنجینه ادب قفل است
</t>
  </si>
  <si>
    <t xml:space="preserve">
کلید فتح به کنج فنا توانی یافت
</t>
  </si>
  <si>
    <t xml:space="preserve">
به هوش باش که با عقل و حکمت محدود
</t>
  </si>
  <si>
    <t xml:space="preserve">
کمال مطلق گیتی کجا توانی یافت
</t>
  </si>
  <si>
    <t xml:space="preserve">
جمال معرفت از خواب جهل بیداریست
</t>
  </si>
  <si>
    <t xml:space="preserve">
بجوی جوهر خود تا جلا توانی یافت
</t>
  </si>
  <si>
    <t xml:space="preserve">
تحولی است که از رنجها پدید آید
</t>
  </si>
  <si>
    <t xml:space="preserve">
نه قصه ای که به چون و چرا توانی یافت
</t>
  </si>
  <si>
    <t xml:space="preserve">
تو حلقه بردر راز قضا ندانی زد
</t>
  </si>
  <si>
    <t xml:space="preserve">
مگر که ره به حریم رضا توانی یافت
</t>
  </si>
  <si>
    <t xml:space="preserve">
ز قعر چاه توان دید در ستاره و ماه
</t>
  </si>
  <si>
    <t xml:space="preserve">
گر این فنا بپذیری بقا توانی یافت
</t>
  </si>
  <si>
    <t xml:space="preserve">
کمال ذوق و هنر شهریار در معنی است
</t>
  </si>
  <si>
    <t xml:space="preserve">
تو پیش و پس کن لفظی کجا توانی یافت
</t>
  </si>
  <si>
    <t xml:space="preserve">
برداشت پرده شمعم و پروانه پرگرفت
</t>
  </si>
  <si>
    <t xml:space="preserve">
بازار شوق پردگیان باز درگرفت
</t>
  </si>
  <si>
    <t xml:space="preserve">
شمع طرب شکفت در آغوش اشک و آه
</t>
  </si>
  <si>
    <t xml:space="preserve">
ابری به هم برآمد و ماهی به برگرفت
</t>
  </si>
  <si>
    <t xml:space="preserve">
زین خوشترت کجا خبری در زند که دوست
</t>
  </si>
  <si>
    <t xml:space="preserve">
سر بی خبر به ما زد و از ما خبر گرفت
</t>
  </si>
  <si>
    <t xml:space="preserve">
بار غمی که شانه تهی کرد از او فلک
</t>
  </si>
  <si>
    <t xml:space="preserve">
این زلف و شانه خواهدم از دوش برگرفت
</t>
  </si>
  <si>
    <t xml:space="preserve">
یک تار موی او به دو عالم نمیدهند
</t>
  </si>
  <si>
    <t xml:space="preserve">
با عشقش این معامله گفتیم و سرگرفت
</t>
  </si>
  <si>
    <t xml:space="preserve">
چشمک زند ستاره صفت با نسیم صبح
</t>
  </si>
  <si>
    <t xml:space="preserve">
شمع دلی که دامن آه سحر گرفت
</t>
  </si>
  <si>
    <t xml:space="preserve">
چون شعر خواجه تازه و تر بود شهریار
</t>
  </si>
  <si>
    <t xml:space="preserve">
شعر توهم که درس خود از چشم تر گرفت
</t>
  </si>
  <si>
    <t xml:space="preserve">
رفتم و بیشم نبود روی اقامت
</t>
  </si>
  <si>
    <t xml:space="preserve">
وعده دیدار گو بمان به قیامت
</t>
  </si>
  <si>
    <t xml:space="preserve">
گر تو قیامت به وعده دور نخواهی
</t>
  </si>
  <si>
    <t xml:space="preserve">
یک نظرم جلوه کن بدان قد و قامت
</t>
  </si>
  <si>
    <t xml:space="preserve">
بانگ اذان است و چشم مست تو بینم
</t>
  </si>
  <si>
    <t xml:space="preserve">
در خم محراب ابروان به امامت
</t>
  </si>
  <si>
    <t xml:space="preserve">
قصر نمازت چه ای مسافر مجنون
</t>
  </si>
  <si>
    <t xml:space="preserve">
کعبه لیلی است قصد کن به اقامت
</t>
  </si>
  <si>
    <t xml:space="preserve">
در همه عالم علم به عشق و جنونی
</t>
  </si>
  <si>
    <t xml:space="preserve">
گو بشناسندت از جبین به علامت
</t>
  </si>
  <si>
    <t xml:space="preserve">
آنچه به غفلت گذشت عمر نخواندم
</t>
  </si>
  <si>
    <t xml:space="preserve">
عمر دگر خواهم از خدا به غرامت
</t>
  </si>
  <si>
    <t xml:space="preserve">
پیرم و بر دوشم از ندیم جوانی
</t>
  </si>
  <si>
    <t xml:space="preserve">
از تو چه پنهان همیشه بار ندامت
</t>
  </si>
  <si>
    <t xml:space="preserve">
خرمن گل ها به باد رفت و به دل ها
</t>
  </si>
  <si>
    <t xml:space="preserve">
نیش ندامت خلید و خار ملامت
</t>
  </si>
  <si>
    <t xml:space="preserve">
شحنه شهری تو دست یاز به شمشیر
</t>
  </si>
  <si>
    <t xml:space="preserve">
باری اگر شیر می کشی به شهامت
</t>
  </si>
  <si>
    <t xml:space="preserve">
من به سلام و وداع کعبه و صحرا
</t>
  </si>
  <si>
    <t xml:space="preserve">
صحیه زنانم که بارکن به سلامت
</t>
  </si>
  <si>
    <t xml:space="preserve">
شمع دل شهریار شعله آخر
</t>
  </si>
  <si>
    <t xml:space="preserve">
زد به سراپا که سوختن به تمامت
</t>
  </si>
  <si>
    <t xml:space="preserve">
دیر آمدی که دست ز دامن ندارمت
</t>
  </si>
  <si>
    <t xml:space="preserve">
جان مژده داده ام که چوجان در برارمت
</t>
  </si>
  <si>
    <t xml:space="preserve">
تا شویمت از آن گل عارض غبار راه
</t>
  </si>
  <si>
    <t xml:space="preserve">
ابری شدم ز شوق که اشگی ببارمت
</t>
  </si>
  <si>
    <t xml:space="preserve">
عمری دلم به سینه فشردی در انتظار
</t>
  </si>
  <si>
    <t xml:space="preserve">
تا درکشم به سینه و در بر فشارمت
</t>
  </si>
  <si>
    <t xml:space="preserve">
این سان که دارمت چو لئیمان نهان ز خلق
</t>
  </si>
  <si>
    <t xml:space="preserve">
ترسم بمیرم و به رقیبان گذارمت
</t>
  </si>
  <si>
    <t xml:space="preserve">
داغ فراق بین که طربنامه وصال
</t>
  </si>
  <si>
    <t xml:space="preserve">
ای لاله رخ به خون جگر می نگارمت
</t>
  </si>
  <si>
    <t xml:space="preserve">
چند است نرخ بوسه به شهر شما که من
</t>
  </si>
  <si>
    <t xml:space="preserve">
عمری است کز دو دیده گهر می شمارمت
</t>
  </si>
  <si>
    <t xml:space="preserve">
دستی که در فراق تو میکوفتم به سر
</t>
  </si>
  <si>
    <t xml:space="preserve">
باور نداشتم که به گردن درآرمت
</t>
  </si>
  <si>
    <t xml:space="preserve">
ای غم که حق صحبت دیرینه داشتی
</t>
  </si>
  <si>
    <t xml:space="preserve">
باری چو می روی به خدا می سپارمت
</t>
  </si>
  <si>
    <t xml:space="preserve">
روزی که رفتی از بر بالین شهریار
</t>
  </si>
  <si>
    <t xml:space="preserve">
گفتم که ناله ای کنم و بر سر آرمت
</t>
  </si>
  <si>
    <t xml:space="preserve">
گاهی گر از ملال محبت بخوانمت
</t>
  </si>
  <si>
    <t xml:space="preserve">
دوری چنان مکن که به شیون برانمت
</t>
  </si>
  <si>
    <t xml:space="preserve">
چون آه من به راه کدورت مرو که اشک
</t>
  </si>
  <si>
    <t xml:space="preserve">
پیک شفاعتی است که از پی دوانمت
</t>
  </si>
  <si>
    <t xml:space="preserve">
تو گوهر سرشکی و دردانه صفا
</t>
  </si>
  <si>
    <t xml:space="preserve">
مژگان فشانمت که به دامن نشانمت
</t>
  </si>
  <si>
    <t xml:space="preserve">
سرو بلند من که به دادم نمی رسی
</t>
  </si>
  <si>
    <t xml:space="preserve">
دستم اگر رسد به خدا می رسانمت
</t>
  </si>
  <si>
    <t xml:space="preserve">
پیوند جان جدا شدنی نیست ماه من
</t>
  </si>
  <si>
    <t xml:space="preserve">
تن نیستی که جان دهم و وارهانمت
</t>
  </si>
  <si>
    <t xml:space="preserve">
ماتم سرای عشق به آتش چه می کشی
</t>
  </si>
  <si>
    <t xml:space="preserve">
فردا به خاک سوختگان می کشانمت
</t>
  </si>
  <si>
    <t xml:space="preserve">
تو ترک آبخورد محبت نمی کنی
</t>
  </si>
  <si>
    <t xml:space="preserve">
اینقدر بی حقوق هم ای دل ندانمت
</t>
  </si>
  <si>
    <t xml:space="preserve">
ای غنچه گلی که لب از خنده بسته ای
</t>
  </si>
  <si>
    <t xml:space="preserve">
بازآ که چون صبا به دمی بشکفانمت
</t>
  </si>
  <si>
    <t xml:space="preserve">
یک شب به رغم صبح به زندان من بتاب
</t>
  </si>
  <si>
    <t xml:space="preserve">
تا من به رغم شمع سر و جان فشانمت
</t>
  </si>
  <si>
    <t xml:space="preserve">
چوپان دشت عشقم و نای غزل به لب
</t>
  </si>
  <si>
    <t xml:space="preserve">
دارم غزال چشم سیه می چرانمت
</t>
  </si>
  <si>
    <t xml:space="preserve">
لبخند کن معاوضه با جان شهریار
</t>
  </si>
  <si>
    <t xml:space="preserve">
تا من به شوق این دهم و آن ستانمت
</t>
  </si>
  <si>
    <t xml:space="preserve">
نه وصلت دیده بودم کاشکی ای گل نه هجرانت
</t>
  </si>
  <si>
    <t xml:space="preserve">
که جانم در جوانی سوخت ای جانم به قربانت
</t>
  </si>
  <si>
    <t xml:space="preserve">
تحمل گفتی و من هم که کردم سال ها اما
</t>
  </si>
  <si>
    <t xml:space="preserve">
چقدر آخر تحمل بلکه یادت رفته پیمانت
</t>
  </si>
  <si>
    <t xml:space="preserve">
چو بلبل نغمه خوانم تا تو چون گل پاکدامانی
</t>
  </si>
  <si>
    <t xml:space="preserve">
حذر از خار دامنگیر کن دستم به دامانت
</t>
  </si>
  <si>
    <t xml:space="preserve">
تمنای وصالم نیست عشق من مگیر از من
</t>
  </si>
  <si>
    <t xml:space="preserve">
به دردت خو گرفتم نیستم در بند درمانت
</t>
  </si>
  <si>
    <t xml:space="preserve">
امید خسته ام تا چند گیرد با اجل کشتی
</t>
  </si>
  <si>
    <t xml:space="preserve">
بمیرم یا بمانم پادشاها چیست فرمانت
</t>
  </si>
  <si>
    <t xml:space="preserve">
شبی با دل به هجران تو ای سلطان ملک دل
</t>
  </si>
  <si>
    <t xml:space="preserve">
میان گریه می گفتم که کو ای ملک سلطانت
</t>
  </si>
  <si>
    <t xml:space="preserve">
چه شبهایی که چون سایه خزیدم پای قصر تو
</t>
  </si>
  <si>
    <t xml:space="preserve">
به امیدی که مهتاب رخت بینم در ایوانت
</t>
  </si>
  <si>
    <t xml:space="preserve">
به گردنبند لعلی داشتی چون چشم من خونین
</t>
  </si>
  <si>
    <t xml:space="preserve">
نباشد خون مظلومان؟ که می گیرد گریبانت
</t>
  </si>
  <si>
    <t xml:space="preserve">
دل تنگم حریف درد و اندوه فراوان نیست
</t>
  </si>
  <si>
    <t xml:space="preserve">
امان ای سنگدل از درد و اندوه فراوانت
</t>
  </si>
  <si>
    <t xml:space="preserve">
به شعرت شهریارا بیدلان تا عشق میورزند
</t>
  </si>
  <si>
    <t xml:space="preserve">
نسیم وصل را ماند نوید طبع دیوانت
</t>
  </si>
  <si>
    <t xml:space="preserve">
شنیده ام که به شاهان عشق بخشی تاج
</t>
  </si>
  <si>
    <t xml:space="preserve">
به تاج عشق تو من مستحقم و محتاج
</t>
  </si>
  <si>
    <t xml:space="preserve">
تو تاج بخشی و من شهریار ملک سخن
</t>
  </si>
  <si>
    <t xml:space="preserve">
به دولت سرت از آفتاب دارم تاج
</t>
  </si>
  <si>
    <t xml:space="preserve">
کمان آرشه زه کن که تیر لشگر غم
</t>
  </si>
  <si>
    <t xml:space="preserve">
بر آن سر است که از قلب ما کند آماج
</t>
  </si>
  <si>
    <t xml:space="preserve">
اگر که سالک عشقی به پیر دیر گرای
</t>
  </si>
  <si>
    <t xml:space="preserve">
که گفته اند قمار نخست با لیلاج
</t>
  </si>
  <si>
    <t xml:space="preserve">
به پای ساز تو از ذوق عرش کردم سیر
</t>
  </si>
  <si>
    <t xml:space="preserve">
که روز وصل تو کم نیست از شب معراج
</t>
  </si>
  <si>
    <t xml:space="preserve">
زبان شعر نیالوده ام به مدح کسی
</t>
  </si>
  <si>
    <t xml:space="preserve">
ولیک ساز تو از طبع من ستاند باج
</t>
  </si>
  <si>
    <t xml:space="preserve">
به تکیه گاه تو ای تاجدار حسن و هنر
</t>
  </si>
  <si>
    <t xml:space="preserve">
سزد ز سینه سیمین سریر مرمر و عاج
</t>
  </si>
  <si>
    <t xml:space="preserve">
به قول خواجه گر از جام می کناره کنم
</t>
  </si>
  <si>
    <t xml:space="preserve">
به دور لاله دماغ مرا کنید علاج
</t>
  </si>
  <si>
    <t xml:space="preserve">
به روزگار تو یابد کمال موسیقی
</t>
  </si>
  <si>
    <t xml:space="preserve">
چنانکه شعر به دوران شهریار رواج
</t>
  </si>
  <si>
    <t xml:space="preserve">
یا رب مباد کز پا جانان من بیفتد
</t>
  </si>
  <si>
    <t xml:space="preserve">
درد و بلای او کاش بر جان من بیفتد
</t>
  </si>
  <si>
    <t xml:space="preserve">
من چون ز پا بیفتم درمان درد من اوست
</t>
  </si>
  <si>
    <t xml:space="preserve">
درد آن بود که از پا درمان من بیفتد
</t>
  </si>
  <si>
    <t xml:space="preserve">
یک عمر گریه کردم ای آسمان روا نیست
</t>
  </si>
  <si>
    <t xml:space="preserve">
دردانه ام ز چشم گریان من بیفتد
</t>
  </si>
  <si>
    <t xml:space="preserve">
ماهم به انتقام ظلمی که کرده با من
</t>
  </si>
  <si>
    <t xml:space="preserve">
ترسم به درد عشق و هجران من بیفتد
</t>
  </si>
  <si>
    <t xml:space="preserve">
از گوهر مرادم چشم امید بسته است
</t>
  </si>
  <si>
    <t xml:space="preserve">
این اشک نیست کاندر دامان من بیفتد
</t>
  </si>
  <si>
    <t xml:space="preserve">
من خود به سر ندارم دیگر هوای سامان
</t>
  </si>
  <si>
    <t xml:space="preserve">
گردون کجا به فکر سامان من بیفتد
</t>
  </si>
  <si>
    <t xml:space="preserve">
خواهد شد از ندامت دیوانه شهریارا
</t>
  </si>
  <si>
    <t xml:space="preserve">
گر آن پری به دستش دیوان من بیفتد
</t>
  </si>
  <si>
    <t xml:space="preserve">
مه من هنوز عشقت دل من فکار دارد
</t>
  </si>
  <si>
    <t xml:space="preserve">
تو یکی بپرس از این غم که به من چه کار دارد
</t>
  </si>
  <si>
    <t xml:space="preserve">
نه بلای جان عاشق شب هجرتست تنها
</t>
  </si>
  <si>
    <t xml:space="preserve">
که وصال هم بلای شب انتظار دارد
</t>
  </si>
  <si>
    <t xml:space="preserve">
تو که از می جوانی همه سرخوشی چه دانی
</t>
  </si>
  <si>
    <t xml:space="preserve">
که شراب ناامیدی چقدر خمار دارد
</t>
  </si>
  <si>
    <t xml:space="preserve">
نه به خود گرفته خسرو پی آهوان ار من
</t>
  </si>
  <si>
    <t xml:space="preserve">
که کمند زلف شیرین هوس شکار دارد
</t>
  </si>
  <si>
    <t xml:space="preserve">
مژه سوزن رفو کن نخ او ز تار مو کن
</t>
  </si>
  <si>
    <t xml:space="preserve">
که هنوز وصله دل دو سه بخیه کار دارد
</t>
  </si>
  <si>
    <t xml:space="preserve">
دل چون شکسته سازم ز گذشته های شیرین
</t>
  </si>
  <si>
    <t xml:space="preserve">
چه ترانه های ه محزون که به یادگار دارد
</t>
  </si>
  <si>
    <t xml:space="preserve">
غم روزگار گو رو پی کار خود که ما را
</t>
  </si>
  <si>
    <t xml:space="preserve">
غم یار بی خیال غم روزگار دارد
</t>
  </si>
  <si>
    <t xml:space="preserve">
گل آرزوی من بین که خزان جاودانیست
</t>
  </si>
  <si>
    <t xml:space="preserve">
چه غم از خزان آن گل که ز پی بهار دارد
</t>
  </si>
  <si>
    <t xml:space="preserve">
دل چون تنور خواهد سخنان پخته لیکن
</t>
  </si>
  <si>
    <t xml:space="preserve">
نه همه تنور سوز دل شهریار دارد
</t>
  </si>
  <si>
    <t xml:space="preserve">
با رنگ و بویت ای گل گل رنگ و بو ندارد
</t>
  </si>
  <si>
    <t xml:space="preserve">
با لعلت آب حیوان آبی به جو ندارد
</t>
  </si>
  <si>
    <t xml:space="preserve">
از عشق من به هر سو در شهر گفتگویی است
</t>
  </si>
  <si>
    <t xml:space="preserve">
من عاشق تو هستم این گفتگو ندارد
</t>
  </si>
  <si>
    <t xml:space="preserve">
دارد متاع عفت از چار سو خریدار
</t>
  </si>
  <si>
    <t xml:space="preserve">
بازار خودفروشی این چار سو ندارد
</t>
  </si>
  <si>
    <t xml:space="preserve">
جز وصف پیش رویت در پشت سر نگویم
</t>
  </si>
  <si>
    <t xml:space="preserve">
رو کن به هر که خواهی گل پشت و رو ندارد
</t>
  </si>
  <si>
    <t xml:space="preserve">
گر آرزوی وصلش پیرم کند مکن عیب
</t>
  </si>
  <si>
    <t xml:space="preserve">
عیب است از جوانی کاین آرزو ندارد
</t>
  </si>
  <si>
    <t xml:space="preserve">
خورشید روی من چون رخساره برفروزد
</t>
  </si>
  <si>
    <t xml:space="preserve">
رخ برفروختن را خورشید رو ندارد
</t>
  </si>
  <si>
    <t xml:space="preserve">
سوزن ز تیر مژگان وز تار زلف نخ کن
</t>
  </si>
  <si>
    <t xml:space="preserve">
هر چند رخنهٔ دل تاب رفو ندارد
</t>
  </si>
  <si>
    <t xml:space="preserve">
او صبر خواهد از من بختی که من ندارم
</t>
  </si>
  <si>
    <t xml:space="preserve">
من وصل خواهم از وی قصدی که او ندارد
</t>
  </si>
  <si>
    <t xml:space="preserve">
با شهریار بی دل ساقی به سرگرانی است
</t>
  </si>
  <si>
    <t xml:space="preserve">
چشمش مگر حریفان می در سبو ندارد
</t>
  </si>
  <si>
    <t xml:space="preserve">
شباب عمر عجب با شتاب می گذرد
</t>
  </si>
  <si>
    <t xml:space="preserve">
بدین شتاب خدایا شباب می گذرد
</t>
  </si>
  <si>
    <t xml:space="preserve">
شباب و شاهد و گل مغتنم بود ساقی
</t>
  </si>
  <si>
    <t xml:space="preserve">
شتاب کن که جهان با شتاب می گذرد
</t>
  </si>
  <si>
    <t xml:space="preserve">
به چشم خود گذر عمر خویش می بینم
</t>
  </si>
  <si>
    <t xml:space="preserve">
نشسته ام لب جوئی و آب می گذرد
</t>
  </si>
  <si>
    <t xml:space="preserve">
به روی ماه نیاری حدیث زلف سیاه
</t>
  </si>
  <si>
    <t xml:space="preserve">
که ابر از جلو آفتاب می گذرد
</t>
  </si>
  <si>
    <t xml:space="preserve">
خراب گردش آن چشم جاودان مستم
</t>
  </si>
  <si>
    <t xml:space="preserve">
که دور جام جهان خراب می گذرد
</t>
  </si>
  <si>
    <t xml:space="preserve">
به آب و تاب جوانی چگونه غره شدی
</t>
  </si>
  <si>
    <t xml:space="preserve">
که خود جوانی و این آب و تاب می گذرد
</t>
  </si>
  <si>
    <t xml:space="preserve">
به زیر سنگ لحد استخوان پیکر ما
</t>
  </si>
  <si>
    <t xml:space="preserve">
چو گندمی است که از آسیاب می گذرد
</t>
  </si>
  <si>
    <t xml:space="preserve">
کمان چرخ فلک شهریار در کف کیست 
</t>
  </si>
  <si>
    <t xml:space="preserve">
که روزگار چو تیر شهاب می گذرد
</t>
  </si>
  <si>
    <t xml:space="preserve">
جوانی حسرتا با من وداع جاودانی کرد
</t>
  </si>
  <si>
    <t xml:space="preserve">
وداع جاودانی حسرتا با من جوانی کرد
</t>
  </si>
  <si>
    <t xml:space="preserve">
بهار زندگانی طی شد و کرد آفت ایام
</t>
  </si>
  <si>
    <t xml:space="preserve">
به من کاری که با سرو و سمن باد خزانی کرد
</t>
  </si>
  <si>
    <t xml:space="preserve">
قضای آسمانی بود مشتاقی و مهجوری
</t>
  </si>
  <si>
    <t xml:space="preserve">
چه تدبیری توانم با قضای آسمانی کرد
</t>
  </si>
  <si>
    <t xml:space="preserve">
شراب ارغوانی چاره رخسار زردم نیست
</t>
  </si>
  <si>
    <t xml:space="preserve">
بنازم سیلی گردون که چهرم ارغوانی کرد
</t>
  </si>
  <si>
    <t xml:space="preserve">
هنوز از آبشار دیده دامان رشک دریا بود
</t>
  </si>
  <si>
    <t xml:space="preserve">
که ما را سینه آتشفشان آتشفشانی کرد
</t>
  </si>
  <si>
    <t xml:space="preserve">
چه بود ار باز می گشتی به روز من توانائی
</t>
  </si>
  <si>
    <t xml:space="preserve">
که خود دیدی چها با روزگارم ناتوانی کرد
</t>
  </si>
  <si>
    <t xml:space="preserve">
جوانی کردن ای دل شیوه جانانه بود اما
</t>
  </si>
  <si>
    <t xml:space="preserve">
جوانی هم پی جانان شد و با ما جوانی کرد
</t>
  </si>
  <si>
    <t xml:space="preserve">
جوانی خود مرا تنها امید زندگانی بود
</t>
  </si>
  <si>
    <t xml:space="preserve">
دگر من با چه امیدی توانم زندگانی کرد
</t>
  </si>
  <si>
    <t xml:space="preserve">
جوانان در بهار عمر یاد از شهریار آرید
</t>
  </si>
  <si>
    <t xml:space="preserve">
که عمری در گلستان جوانی نغمه خوانی کرد
</t>
  </si>
  <si>
    <t xml:space="preserve">
آمد آن شاهد دل برده و جان بازآورد
</t>
  </si>
  <si>
    <t xml:space="preserve">
جانم از نو به تن آن جان جهان بازآورد
</t>
  </si>
  <si>
    <t xml:space="preserve">
اشک غم پاک کن ای دیده که در جوی شباب
</t>
  </si>
  <si>
    <t xml:space="preserve">
آب رفته است که آن سرو روان بازآورد
</t>
  </si>
  <si>
    <t xml:space="preserve">
نوجوانی که غم دوری او پیرم کرد
</t>
  </si>
  <si>
    <t xml:space="preserve">
باز پیرانه سرم بخت جوان بازآورد
</t>
  </si>
  <si>
    <t xml:space="preserve">
گل به تاراج خزان رفت و بهارش از نو
</t>
  </si>
  <si>
    <t xml:space="preserve">
تاج سر کرد و علیرغم خزان بازآورد
</t>
  </si>
  <si>
    <t xml:space="preserve">
پرئی را که به صد آینه افسون نشدی
</t>
  </si>
  <si>
    <t xml:space="preserve">
دل دیوانه به فریاد و فغان بازآورد
</t>
  </si>
  <si>
    <t xml:space="preserve">
دست عهدی که زدش بر در دل قفل وفا
</t>
  </si>
  <si>
    <t xml:space="preserve">
درج عفت به همان مهر و نشان بازآورد
</t>
  </si>
  <si>
    <t xml:space="preserve">
تیر صیاد خطا رفت و ز دیوان قضا
</t>
  </si>
  <si>
    <t xml:space="preserve">
پیک راز آمد و طغرای امان بازآورد
</t>
  </si>
  <si>
    <t xml:space="preserve">
شهریارا ز خراسان به ری آوردش باز
</t>
  </si>
  <si>
    <t xml:space="preserve">
آن خدائی که هم او از همدان بازآورد
</t>
  </si>
  <si>
    <t xml:space="preserve">
چو آفتاب به شمشیر شعله برخیزد
</t>
  </si>
  <si>
    <t xml:space="preserve">
سپاه شب به هزیمت چو دود بگریزد
</t>
  </si>
  <si>
    <t xml:space="preserve">
عروس خاوری از پرده برنیامده چرخ
</t>
  </si>
  <si>
    <t xml:space="preserve">
همه جواهر انجم به پای او ریزد
</t>
  </si>
  <si>
    <t xml:space="preserve">
بجز زمرد رخشنده ستاره صبح
</t>
  </si>
  <si>
    <t xml:space="preserve">
که طوق سازد و بر طاق نصرت آویزد
</t>
  </si>
  <si>
    <t xml:space="preserve">
شب فراق چه پرویزنی بود گردون
</t>
  </si>
  <si>
    <t xml:space="preserve">
که ماهتاب بجز گرد غم نمی بیزد
</t>
  </si>
  <si>
    <t xml:space="preserve">
به جان شکوفه صبح وصال را نازم
</t>
  </si>
  <si>
    <t xml:space="preserve">
که غنچه دل ازو بشکفد به نام ایزد
</t>
  </si>
  <si>
    <t xml:space="preserve">
متاع دلبری و حال دل سپردن نیست
</t>
  </si>
  <si>
    <t xml:space="preserve">
وگرنه پیر از عاشقی نپرهیزد
</t>
  </si>
  <si>
    <t xml:space="preserve">
تو شهریار به بخت و نصیب شو تسلیم
</t>
  </si>
  <si>
    <t xml:space="preserve">
که مرد راه به بخت و نصیب نستیزد
</t>
  </si>
  <si>
    <t xml:space="preserve">
رقیبت گر هنر هم دزدد از من من نخواهد شد
</t>
  </si>
  <si>
    <t xml:space="preserve">
به گلخن گر چه گل هم بشکفد گلشن نخواهد شد
</t>
  </si>
  <si>
    <t xml:space="preserve">
مگر با داس سیمین کشت زرین بدروی ورنه
</t>
  </si>
  <si>
    <t xml:space="preserve">
به مشتی خوشه درهم کوفتن خرمن نخواهد شد
</t>
  </si>
  <si>
    <t xml:space="preserve">
حجابی نیست در طور تجلی لیکن اینش هست
</t>
  </si>
  <si>
    <t xml:space="preserve">
که محرم جز شبان وادی ایمن نخواهد شد
</t>
  </si>
  <si>
    <t xml:space="preserve">
برو از هفت خط نوشان پای خم می میپرس
</t>
  </si>
  <si>
    <t xml:space="preserve">
که هر دردی شراب ناب مرد افکن نخواهد شد
</t>
  </si>
  <si>
    <t xml:space="preserve">
به آتشگاه حافظ رونق سوز و گداز ازماست
</t>
  </si>
  <si>
    <t xml:space="preserve">
چراغ جاودانست این و بی روغن نخواهد شد
</t>
  </si>
  <si>
    <t xml:space="preserve">
شبستانی که طوفانش دمید از رخنه و روزن
</t>
  </si>
  <si>
    <t xml:space="preserve">
دو صد شمعش برافروزی یکی روشن نخواهد شد
</t>
  </si>
  <si>
    <t xml:space="preserve">
تو کز گنجینه بیرون تاختی ترسم خرف باشی
</t>
  </si>
  <si>
    <t xml:space="preserve">
که گوهر شاهد بازار یا برزن نخواهد شد
</t>
  </si>
  <si>
    <t xml:space="preserve">
امید زندگی در سینه ها کشتن فغان دارد
</t>
  </si>
  <si>
    <t xml:space="preserve">
امین باشی که هرگز مرگ بی شیون نخواهد شد
</t>
  </si>
  <si>
    <t xml:space="preserve">
دمی چون کوره آتش چرا چون شمع نگدازم
</t>
  </si>
  <si>
    <t xml:space="preserve">
عزیز من دل عاشق که از آهن نخواهد شد
</t>
  </si>
  <si>
    <t xml:space="preserve">
گل از دامن فرو ریز و چو باد از این چمن بگذر
</t>
  </si>
  <si>
    <t xml:space="preserve">
که جز خون دل آخر نقش این دامن نخواهد شد
</t>
  </si>
  <si>
    <t xml:space="preserve">
دلی کو شهریارا دشمن جان دوست تر دارد
</t>
  </si>
  <si>
    <t xml:space="preserve">
دریغ از دوستی با وی که جز دشمن نخواهد شد
</t>
  </si>
  <si>
    <t xml:space="preserve">
کاش پیوسته گل و سبزه و صحرا باشد
</t>
  </si>
  <si>
    <t xml:space="preserve">
گلرخان را سر گلگشت و تماشا باشد
</t>
  </si>
  <si>
    <t xml:space="preserve">
زلف دوشیزه گل باشد و غماز نسیم
</t>
  </si>
  <si>
    <t xml:space="preserve">
بلبل شیفته شوریده و شیدا باشد
</t>
  </si>
  <si>
    <t xml:space="preserve">
سر به صحرا نهد آشفته تر از باد بهار
</t>
  </si>
  <si>
    <t xml:space="preserve">
هر که با آن سر زلفش سر سودا باشد
</t>
  </si>
  <si>
    <t xml:space="preserve">
رستخیز چمن و شاهد و ساقی مخمور
</t>
  </si>
  <si>
    <t xml:space="preserve">
چنگ و نی باشد و می باشد و مینا باشد
</t>
  </si>
  <si>
    <t xml:space="preserve">
یار قند غزلش بر لب و آب آینه گون
</t>
  </si>
  <si>
    <t xml:space="preserve">
طوطی جانم از آن پسته شکرخا باشد
</t>
  </si>
  <si>
    <t xml:space="preserve">
لاله افروخته بر سینه مواج چمن
</t>
  </si>
  <si>
    <t xml:space="preserve">
چون چراغ کرجی ها که به دریا باشد
</t>
  </si>
  <si>
    <t xml:space="preserve">
این شکرخواب جوانی است که چون باد گذشت
</t>
  </si>
  <si>
    <t xml:space="preserve">
وای از این عمر که افسانه و رؤیا باشد
</t>
  </si>
  <si>
    <t xml:space="preserve">
گوهر از جنت عقبا طلب ای دل ورنه
</t>
  </si>
  <si>
    <t xml:space="preserve">
خزفست آنچه که در چنته دنیا باشد
</t>
  </si>
  <si>
    <t xml:space="preserve">
شهریاراز رخ احباب نظر باز مگیر
</t>
  </si>
  <si>
    <t xml:space="preserve">
که دگر قسمت دیدار نه پیدا باشد
</t>
  </si>
  <si>
    <t xml:space="preserve">
بی تو ای دل نکند لاله به بار آمده باشد
</t>
  </si>
  <si>
    <t xml:space="preserve">
ما در این گوشه زندان و بهار آمده باشد
</t>
  </si>
  <si>
    <t xml:space="preserve">
چه گلی گر نخروشد به شبش بلبل شیدا
</t>
  </si>
  <si>
    <t xml:space="preserve">
چه بهاری که گلش همدم خار آمده باشد
</t>
  </si>
  <si>
    <t xml:space="preserve">
نکند بی خبر از ما به در خانه پیشین
</t>
  </si>
  <si>
    <t xml:space="preserve">
به سراغ غزل و زمرمه یار آمده باشد
</t>
  </si>
  <si>
    <t xml:space="preserve">
از دل آن زنگ کدورت زده باشد به کناری
</t>
  </si>
  <si>
    <t xml:space="preserve">
باز با این دل آزرده کنار آمده باشد
</t>
  </si>
  <si>
    <t xml:space="preserve">
یار کو رفته به قهر از سر ماهم ز سر مهر
</t>
  </si>
  <si>
    <t xml:space="preserve">
شرط یاری که به پرسیدن یار آمده باشد
</t>
  </si>
  <si>
    <t xml:space="preserve">
لاله خواهم شدنش در چمن و باغ که روزی
</t>
  </si>
  <si>
    <t xml:space="preserve">
به تماشای من آن لاله عذار آمده باشد
</t>
  </si>
  <si>
    <t xml:space="preserve">
شهریار این سر و سودای تو دانی به چه ماند
</t>
  </si>
  <si>
    <t xml:space="preserve">
روز روشن که به خواب شب تار آمده باشد
</t>
  </si>
  <si>
    <t xml:space="preserve">
صبا به شوق در ایوان شهریار آمد
</t>
  </si>
  <si>
    <t xml:space="preserve">
که خیز و سر به در از دخمه کن بهار آمد
</t>
  </si>
  <si>
    <t xml:space="preserve">
ز زلف زرکش خورشید بند سیم سه تار
</t>
  </si>
  <si>
    <t xml:space="preserve">
که پرده های شب تیره تار و مار آمد
</t>
  </si>
  <si>
    <t xml:space="preserve">
به شهر چند نشینی شکسته دل برخیز
</t>
  </si>
  <si>
    <t xml:space="preserve">
که باغ و بیشه شمران شکوفه زار آمد
</t>
  </si>
  <si>
    <t xml:space="preserve">
به سان دختر چادرنشین صحرائی
</t>
  </si>
  <si>
    <t xml:space="preserve">
عروس لاله به دامان کوهسار آمد
</t>
  </si>
  <si>
    <t xml:space="preserve">
فکند زمزمه گلپونه ئی به برزن وکو
</t>
  </si>
  <si>
    <t xml:space="preserve">
به بام کلبه پرستوی زرنگار آمد
</t>
  </si>
  <si>
    <t xml:space="preserve">
گشود پیر در خم و باغبان در باغ
</t>
  </si>
  <si>
    <t xml:space="preserve">
شراب و شهد به بازار و گل به بارآمد
</t>
  </si>
  <si>
    <t xml:space="preserve">
دگر به حجره نگنجد دماغ سودائی
</t>
  </si>
  <si>
    <t xml:space="preserve">
که با نسیم سحر بوی زلف یار آمد
</t>
  </si>
  <si>
    <t xml:space="preserve">
بزن صبوحی و برگیر زیر خرقه سه تار
</t>
  </si>
  <si>
    <t xml:space="preserve">
غزل بیار که بلبل به شاخسار آمد
</t>
  </si>
  <si>
    <t xml:space="preserve">
برون خرام به گلگشت لاله زار امروز
</t>
  </si>
  <si>
    <t xml:space="preserve">
که لاله زار پر از سرو گل عذار آمد
</t>
  </si>
  <si>
    <t xml:space="preserve">
به دور جام میم داد دل بده ساقی
</t>
  </si>
  <si>
    <t xml:space="preserve">
چهاکه بر سرم از دور روزگار آمد
</t>
  </si>
  <si>
    <t xml:space="preserve">
به پای ساز صبا شعر شهریار ای ترک
</t>
  </si>
  <si>
    <t xml:space="preserve">
بخوان که عیدی عشاق بی قرار آمد
</t>
  </si>
  <si>
    <t xml:space="preserve">
خوابم آشفت و سرخفته به دامان آمد
</t>
  </si>
  <si>
    <t xml:space="preserve">
خواب دیدم که خیال تو به مهمان آمد
</t>
  </si>
  <si>
    <t xml:space="preserve">
گوئی از نقد شبابم به شب قدر و برات
</t>
  </si>
  <si>
    <t xml:space="preserve">
گنجی از نو به سراغ دل ویران آمد
</t>
  </si>
  <si>
    <t xml:space="preserve">
ماه درویش نواز از پس قرنی بازم
</t>
  </si>
  <si>
    <t xml:space="preserve">
مردمی کرد و بر این روزن زندان آمد
</t>
  </si>
  <si>
    <t xml:space="preserve">
دل همه کوکبه سازی و شب افروزی شد
</t>
  </si>
  <si>
    <t xml:space="preserve">
تا به چشمم همه آفاق چراغان آمد
</t>
  </si>
  <si>
    <t xml:space="preserve">
وعده وصل ابد دادی و دندان به جگر
</t>
  </si>
  <si>
    <t xml:space="preserve">
پا فشردم همه تا عمر به پایان آمد
</t>
  </si>
  <si>
    <t xml:space="preserve">
ایرجا یاد تو شادان که از این بیت تو هم
</t>
  </si>
  <si>
    <t xml:space="preserve">
چه بسا درد که نزدیک به درمان آمد
</t>
  </si>
  <si>
    <t xml:space="preserve">
یاد ایام جوانی جگرم خون میکرد
</t>
  </si>
  <si>
    <t xml:space="preserve">
خوب شد پیر شدم کم کم و نسیان آمد
</t>
  </si>
  <si>
    <t xml:space="preserve">
شهریارا دل عشاق به یک سلسله اند
</t>
  </si>
  <si>
    <t xml:space="preserve">
عشق از این سلسله خود سلسله جنبان آمد
</t>
  </si>
  <si>
    <t xml:space="preserve">
ماندم به چمن شب شد و مهتاب برآمد
</t>
  </si>
  <si>
    <t xml:space="preserve">
سیمای شب آغشته به سیماب برآمد
</t>
  </si>
  <si>
    <t xml:space="preserve">
آویخت چراغ فلک از طارم نیلی
</t>
  </si>
  <si>
    <t xml:space="preserve">
قندیل مه آویزه محراب برآمد
</t>
  </si>
  <si>
    <t xml:space="preserve">
دریای فلک دیدم و بس گوهر انجم
</t>
  </si>
  <si>
    <t xml:space="preserve">
یاد از توام ای گوهر نایاب برآمد
</t>
  </si>
  <si>
    <t xml:space="preserve">
چون غنچه دل تنگ من آغشته به خون شد
</t>
  </si>
  <si>
    <t xml:space="preserve">
تا یادم از آن نوگل سیراب برآمد
</t>
  </si>
  <si>
    <t xml:space="preserve">
ماهم به نظر در دل ابر متلاطم
</t>
  </si>
  <si>
    <t xml:space="preserve">
چون زورقی افتاده به گرداب برآمد
</t>
  </si>
  <si>
    <t xml:space="preserve">
از راز فسونکاری شب پرده برافتاد
</t>
  </si>
  <si>
    <t xml:space="preserve">
هر روز که خورشید جهانتاب برآمد
</t>
  </si>
  <si>
    <t xml:space="preserve">
دیدم به لب جوی جهان گذران را
</t>
  </si>
  <si>
    <t xml:space="preserve">
آفاق همه نقش رخ آب برآمد
</t>
  </si>
  <si>
    <t xml:space="preserve">
در صحبت احباب ز بس روی و ریا بود
</t>
  </si>
  <si>
    <t xml:space="preserve">
جانم به لب از صحبت احباب برآمد
</t>
  </si>
  <si>
    <t xml:space="preserve">
شبست و چشم من و شمع اشکبارانند
</t>
  </si>
  <si>
    <t xml:space="preserve">
مگر به ماتم پروانه سوگوارانند
</t>
  </si>
  <si>
    <t xml:space="preserve">
چه می کند بدو چشم شب فراق تو ماه
</t>
  </si>
  <si>
    <t xml:space="preserve">
که این ستاره شماران ستاره بارانند
</t>
  </si>
  <si>
    <t xml:space="preserve">
مرا ز سبز خط و چشم مستش آید یاد
</t>
  </si>
  <si>
    <t xml:space="preserve">
در این بهار که بر سبزه میگسارانند
</t>
  </si>
  <si>
    <t xml:space="preserve">
به رنگ لعل تو ای گل پیاله های شراب
</t>
  </si>
  <si>
    <t xml:space="preserve">
چو لاله بر لب نوشین جویبارانند
</t>
  </si>
  <si>
    <t xml:space="preserve">
بغیر من که بهارم به باغ عارض تست
</t>
  </si>
  <si>
    <t xml:space="preserve">
جهانیان همه سرگرم نوبهارانند
</t>
  </si>
  <si>
    <t xml:space="preserve">
بیا که لاله رخان لاله ها به دامنها
</t>
  </si>
  <si>
    <t xml:space="preserve">
چو گل شکفته به دامان کوهسارانند
</t>
  </si>
  <si>
    <t xml:space="preserve">
نوای مرغ حزینی چو من چه خواهد بود
</t>
  </si>
  <si>
    <t xml:space="preserve">
که بلبلان تو در هر چمن هزارانند
</t>
  </si>
  <si>
    <t xml:space="preserve">
پیاده را چه به چوگان عشق و گوی مراد
</t>
  </si>
  <si>
    <t xml:space="preserve">
که مات عرصه حسن تو شهسوارنند
</t>
  </si>
  <si>
    <t xml:space="preserve">
تو چون نسیم گذرکن به عاشقان و ببین
</t>
  </si>
  <si>
    <t xml:space="preserve">
که همچو برگ خزانت چه جان نثارانند
</t>
  </si>
  <si>
    <t xml:space="preserve">
به کشت سوختگان آبی ای سحاب کرم
</t>
  </si>
  <si>
    <t xml:space="preserve">
که تشنگان همه در انتظار بارانند
</t>
  </si>
  <si>
    <t xml:space="preserve">
مرا به وعده دوزخ مساز از او نومید
</t>
  </si>
  <si>
    <t xml:space="preserve">
که کافران به نعیمش امیدوارانند
</t>
  </si>
  <si>
    <t xml:space="preserve">
جمال رحمت او جلوه می دهم به گناه
</t>
  </si>
  <si>
    <t xml:space="preserve">
که جلوه گاه جلالش گناهکارانند
</t>
  </si>
  <si>
    <t xml:space="preserve">
تو بندگی بگزین شهریار بر در دوست
</t>
  </si>
  <si>
    <t xml:space="preserve">
که بندگان در دوست شهریارانههند
</t>
  </si>
  <si>
    <t xml:space="preserve">
مسافری که به رخ اشک حسرتم بدواند
</t>
  </si>
  <si>
    <t xml:space="preserve">
دلم تحمل بار فراق او نتواند
</t>
  </si>
  <si>
    <t xml:space="preserve">
در آتشم بنشاند چو باکسان بنشیند
</t>
  </si>
  <si>
    <t xml:space="preserve">
کنار من ننشیند که آتشم بنشاند
</t>
  </si>
  <si>
    <t xml:space="preserve">
چه جوی خون که براند ز دیده دل شدگان را
</t>
  </si>
  <si>
    <t xml:space="preserve">
چو ماه نوسفر من سمند ناز براند
</t>
  </si>
  <si>
    <t xml:space="preserve">
به ماه من که رساند پیام من که ز هجران
</t>
  </si>
  <si>
    <t xml:space="preserve">
به لب رسیده مرا جان خودی به من برساند
</t>
  </si>
  <si>
    <t xml:space="preserve">
بسوز سینه من بین که ساز قافیه پرداز
</t>
  </si>
  <si>
    <t xml:space="preserve">
نوای نای گرهگیر دل شکسته نخواند
</t>
  </si>
  <si>
    <t xml:space="preserve">
چه نالی ای دل خونین که آن شکوفه خندان
</t>
  </si>
  <si>
    <t xml:space="preserve">
زبان مرغ حزین شکسته بال نداند
</t>
  </si>
  <si>
    <t xml:space="preserve">
دلم به سینه زند پر بدان هوا که نگارین
</t>
  </si>
  <si>
    <t xml:space="preserve">
کتابتی بنوسید کبوتری بپراند
</t>
  </si>
  <si>
    <t xml:space="preserve">
من آفتاب ولا جز غمام هیچ ندانم
</t>
  </si>
  <si>
    <t xml:space="preserve">
مهی که خود همه دان است باید این همه داند
</t>
  </si>
  <si>
    <t xml:space="preserve">
بهر چمن که رسیدی بگو به ابر بهاری
</t>
  </si>
  <si>
    <t xml:space="preserve">
که پیش پای تو اشگی بیاد من بفشاند
</t>
  </si>
  <si>
    <t xml:space="preserve">
به وصل اگر نرهم شهریار از غم هجران
</t>
  </si>
  <si>
    <t xml:space="preserve">
کجاست مرگ که ما را ز زندگی برهاند
</t>
  </si>
  <si>
    <t xml:space="preserve">
لبت تا در شکفتن لاله سیراب را ماند
</t>
  </si>
  <si>
    <t xml:space="preserve">
دلم در بیقراری چشمه مهتاب را ماند
</t>
  </si>
  <si>
    <t xml:space="preserve">
گهی کز روزن چشمم فرو تابد جمال تو
</t>
  </si>
  <si>
    <t xml:space="preserve">
به شبهای دل تاریک من مهتاب را ماند
</t>
  </si>
  <si>
    <t xml:space="preserve">
خزان خواهیم شد ساقی کنون مستی غنیمت دان
</t>
  </si>
  <si>
    <t xml:space="preserve">
که لاله ساغر و شبنم شراب ناب را ماند
</t>
  </si>
  <si>
    <t xml:space="preserve">
بتا گنجینه حسن و جوانی را وفایی نیست
</t>
  </si>
  <si>
    <t xml:space="preserve">
وفای بی مروت گوهر نایاب را ماند
</t>
  </si>
  <si>
    <t xml:space="preserve">
بدین سیمای آرامم درون دریای طوفانیست
</t>
  </si>
  <si>
    <t xml:space="preserve">
حذر کن از غریق آری که خود غرقاب را ماند
</t>
  </si>
  <si>
    <t xml:space="preserve">
بجز خواب پریشانی نبود این عمر بیحاصل
</t>
  </si>
  <si>
    <t xml:space="preserve">
کی آن آسایش خوابش که گویم خواب را ماند
</t>
  </si>
  <si>
    <t xml:space="preserve">
سخن هرگز بدین شیرینی و لطف و روانی نیست
</t>
  </si>
  <si>
    <t xml:space="preserve">
خدا را شهریار این طبع جوی آب را ماند
</t>
  </si>
  <si>
    <t xml:space="preserve">
بهار آمد که بازم گل به باغ و بوستان خواند
</t>
  </si>
  <si>
    <t xml:space="preserve">
به گوشم ناله بلبل هزاران داستان خواند
</t>
  </si>
  <si>
    <t xml:space="preserve">
به مرغان بهاری گو که این مرغ خزان دیده
</t>
  </si>
  <si>
    <t xml:space="preserve">
دگر سازش غم انگیز است و آواز خزان خواند
</t>
  </si>
  <si>
    <t xml:space="preserve">
دل وامانده ام بس همرهانش کاروانی شد
</t>
  </si>
  <si>
    <t xml:space="preserve">
اگر خواند به آهنگ درای کاروان خواند
</t>
  </si>
  <si>
    <t xml:space="preserve">
چه ناز آهنگ ساز دل که هم دلها به وجد آرد
</t>
  </si>
  <si>
    <t xml:space="preserve">
اگر از تازه ها گوید و گر از باستان خواند
</t>
  </si>
  <si>
    <t xml:space="preserve">
اگر تار دل و مضراب سوز جادوان داری
</t>
  </si>
  <si>
    <t xml:space="preserve">
به سازی پنجه کن جانا که سیمش جاودان خواند
</t>
  </si>
  <si>
    <t xml:space="preserve">
دلا ما را به خوی خوانده ست دکتر مرتضای شمس
</t>
  </si>
  <si>
    <t xml:space="preserve">
نه آخر شمس ملا را به آذربایجان خواند
</t>
  </si>
  <si>
    <t xml:space="preserve">
به پشت اشتران کن شهریارا بار مولانا
</t>
  </si>
  <si>
    <t xml:space="preserve">
که شمست مرحبا گویان سرود ساربان خواند
</t>
  </si>
  <si>
    <t xml:space="preserve">
نوجوانان وطن بستر به خاک و خون گرفتند
</t>
  </si>
  <si>
    <t xml:space="preserve">
تا که در بر شاهد آزادی و قانون گرفتند
</t>
  </si>
  <si>
    <t xml:space="preserve">
لاله از خاک جوانان می دمد بر دشت و هامون
</t>
  </si>
  <si>
    <t xml:space="preserve">
یا درفش سرخ بر سر انقلابیون گرفتند
</t>
  </si>
  <si>
    <t xml:space="preserve">
خرم آن مردان که روزی خائنین در خون کشیدند
</t>
  </si>
  <si>
    <t xml:space="preserve">
زان سپس آن روز را هر ساله عید خون گرفتند
</t>
  </si>
  <si>
    <t xml:space="preserve">
با دمی پنهان چو اخگر عشق را کانون بیفروز
</t>
  </si>
  <si>
    <t xml:space="preserve">
کوره افروزان غیرت کام از این کانون گرفتند
</t>
  </si>
  <si>
    <t xml:space="preserve">
خوف کابوس سیاست جرم خواب غفلت ما
</t>
  </si>
  <si>
    <t xml:space="preserve">
سخت ما را در خمار الکل و افیون گرفتند
</t>
  </si>
  <si>
    <t xml:space="preserve">
کار با افسانه نبود رشته تدبیر می تاب
</t>
  </si>
  <si>
    <t xml:space="preserve">
آری ارباب غرائم مار با افسون گرفتند
</t>
  </si>
  <si>
    <t xml:space="preserve">
خاک لیلای وطن را جان شیرین بر سر افشان
</t>
  </si>
  <si>
    <t xml:space="preserve">
خسروان عشق درس عبرت از مجنون گرفتند
</t>
  </si>
  <si>
    <t xml:space="preserve">
شهریارا تا محیط خود تنزل کن بیندیش
</t>
  </si>
  <si>
    <t xml:space="preserve">
کاین قبا بر قامت طبع تو ناموزون گرفتند
</t>
  </si>
  <si>
    <t xml:space="preserve">
روشنانی که به تاریکی شب گردانند
</t>
  </si>
  <si>
    <t xml:space="preserve">
شمع در پرده و پروانه سر گردانند
</t>
  </si>
  <si>
    <t xml:space="preserve">
خود بده درس محبت که ادیبان خرد
</t>
  </si>
  <si>
    <t xml:space="preserve">
همه در مکتب توحید تو شاگردانند
</t>
  </si>
  <si>
    <t xml:space="preserve">
تو به دل هستی و این قوم به گل می جویند
</t>
  </si>
  <si>
    <t xml:space="preserve">
تو به جانستی و این جمع جهانگردانند
</t>
  </si>
  <si>
    <t xml:space="preserve">
عاشقانراست قضا هر چه جهانراست بلا
</t>
  </si>
  <si>
    <t xml:space="preserve">
نازم این قوم بلاکش که بلاگردانند
</t>
  </si>
  <si>
    <t xml:space="preserve">
اهل دردی که زبان دل من داند نیست
</t>
  </si>
  <si>
    <t xml:space="preserve">
دردمندم من و یاران همه بی دردانند
</t>
  </si>
  <si>
    <t xml:space="preserve">
بهر نان بر در ارباب نعیم دنیا
</t>
  </si>
  <si>
    <t xml:space="preserve">
مرو ای مرد که این طایفه نامردانند
</t>
  </si>
  <si>
    <t xml:space="preserve">
آتشی هست که سرگرمی اهل دل ازوست
</t>
  </si>
  <si>
    <t xml:space="preserve">
وینهمه بی خبرانند که خون سردانند
</t>
  </si>
  <si>
    <t xml:space="preserve">
چون مس تافته اکسیر فنا یافته اند
</t>
  </si>
  <si>
    <t xml:space="preserve">
عاشقان زر وجودند که رو زردانند
</t>
  </si>
  <si>
    <t xml:space="preserve">
شهریارا مفشان گوهر طبع علوی
</t>
  </si>
  <si>
    <t xml:space="preserve">
کاین بهائم نه بهای در و گوهردانند
</t>
  </si>
  <si>
    <t xml:space="preserve">
سبوکشان که به ظلمات عشق خضر رهند
</t>
  </si>
  <si>
    <t xml:space="preserve">
ز جوی آب بقا هم به چابکی بجهند
</t>
  </si>
  <si>
    <t xml:space="preserve">
جلا و جوهر این بوالعجب گدایان بین
</t>
  </si>
  <si>
    <t xml:space="preserve">
که جلوه گاه جلال و جمال پادشهند
</t>
  </si>
  <si>
    <t xml:space="preserve">
برون رو از خود و آنگه درون میکده آی
</t>
  </si>
  <si>
    <t xml:space="preserve">
که خرقه ها همه اینجا به رهن باده نهند
</t>
  </si>
  <si>
    <t xml:space="preserve">
کلاه بفکن و بر خاک نه سر نخوت
</t>
  </si>
  <si>
    <t xml:space="preserve">
که مهر و ماه بر این در سران بی کلهند
</t>
  </si>
  <si>
    <t xml:space="preserve">
چه چاره ده مه برج شرف به خانه ماست
</t>
  </si>
  <si>
    <t xml:space="preserve">
که از شعاع و شفق رشگ ماه چاردهند
</t>
  </si>
  <si>
    <t xml:space="preserve">
چه فر بخت بلندی است با مه و خورشید
</t>
  </si>
  <si>
    <t xml:space="preserve">
که پاسبان در این بلند بارگهند
</t>
  </si>
  <si>
    <t xml:space="preserve">
تو شهریار دراین هفتخوان تهمتن باش
</t>
  </si>
  <si>
    <t xml:space="preserve">
که دیو نفس حرون است و راهبان نرهند
</t>
  </si>
  <si>
    <t xml:space="preserve">
شبها به کنج خلوتم آواز می دهند
</t>
  </si>
  <si>
    <t xml:space="preserve">
کای خفته گنج خلوتیان باز می دهند
</t>
  </si>
  <si>
    <t xml:space="preserve">
گوئی به ارغنون مناجاتیان صبح
</t>
  </si>
  <si>
    <t xml:space="preserve">
از بارگاه حافظم آواز می دهند
</t>
  </si>
  <si>
    <t xml:space="preserve">
وصل است رشته سخنم با جهان راز
</t>
  </si>
  <si>
    <t xml:space="preserve">
زان در سخن نصیبه ام از راز می دهند
</t>
  </si>
  <si>
    <t xml:space="preserve">
وقتی همای شوق مرا هم فرشتگان
</t>
  </si>
  <si>
    <t xml:space="preserve">
تا آشیان قدس تو پرواز می دهند
</t>
  </si>
  <si>
    <t xml:space="preserve">
ساز سماع زهره در آغوش طبع تست
</t>
  </si>
  <si>
    <t xml:space="preserve">
خوش خاکیان که گوش به این ساز می دهند
</t>
  </si>
  <si>
    <t xml:space="preserve">
آنجاکه دم زند ز تجلی جمال یار
</t>
  </si>
  <si>
    <t xml:space="preserve">
فرصت به آبگینه غماز می دهند
</t>
  </si>
  <si>
    <t xml:space="preserve">
سازش به هر سری نکند تاج افتخار
</t>
  </si>
  <si>
    <t xml:space="preserve">
آزادگی به سرو سرافراز می دهند
</t>
  </si>
  <si>
    <t xml:space="preserve">
ما را رسد مدیحه حافظ که وصف گل
</t>
  </si>
  <si>
    <t xml:space="preserve">
با بلبلان قافیه پرداز می دهند
</t>
  </si>
  <si>
    <t xml:space="preserve">
آنجاکه ریزه کاری سبک بدیع تست
</t>
  </si>
  <si>
    <t xml:space="preserve">
ما را به مکتب قلم انداز می دهند
</t>
  </si>
  <si>
    <t xml:space="preserve">
دیوان تست یا که پس از کشتگان جنگ
</t>
  </si>
  <si>
    <t xml:space="preserve">
رختی به خانواده پسر باز می دهند
</t>
  </si>
  <si>
    <t xml:space="preserve">
هرگز به ناز سرمه فروشش نیاز نیست
</t>
  </si>
  <si>
    <t xml:space="preserve">
نرگس که از خم ازلش ناز می دهند
</t>
  </si>
  <si>
    <t xml:space="preserve">
بار دمه و ستاره در ایوان شهریار
</t>
  </si>
  <si>
    <t xml:space="preserve">
کامشب صلا به حافظ شیراز می دهند
</t>
  </si>
  <si>
    <t xml:space="preserve">
تا که از طارم میخانه نشان خواهد بود
</t>
  </si>
  <si>
    <t xml:space="preserve">
طاق ابروی توام قبله جان خواهد بود
</t>
  </si>
  <si>
    <t xml:space="preserve">
سرکشان را چو به صاف سرخم دستی نیست
</t>
  </si>
  <si>
    <t xml:space="preserve">
سر ما خاک در دردکشان خواهد بود
</t>
  </si>
  <si>
    <t xml:space="preserve">
پیش از آنی که پر از خاک شود کاسه چشم
</t>
  </si>
  <si>
    <t xml:space="preserve">
چشم ما در پی خوبان جهان خواهد بود
</t>
  </si>
  <si>
    <t xml:space="preserve">
تا جهان باقی و آئین محبت باقی است
</t>
  </si>
  <si>
    <t xml:space="preserve">
شعر حافظ همه جا ورد زبان خواهد بود
</t>
  </si>
  <si>
    <t xml:space="preserve">
هر که از جوی خرابات نخورد آب حیات
</t>
  </si>
  <si>
    <t xml:space="preserve">
گر گل باغ بهشت است خزان خواهد بود
</t>
  </si>
  <si>
    <t xml:space="preserve">
حافظا چشمه اشراق تو جاویدانی است
</t>
  </si>
  <si>
    <t xml:space="preserve">
تا ابد آب از این چشمه روان خواهد بود
</t>
  </si>
  <si>
    <t xml:space="preserve">
صحبت پیر خرابات تو دریافته ام
</t>
  </si>
  <si>
    <t xml:space="preserve">
روحم از صحبت این پیر جوان خواهد بود
</t>
  </si>
  <si>
    <t xml:space="preserve">
هر کجا زمزمه عشق و همای شوقی است
</t>
  </si>
  <si>
    <t xml:space="preserve">
به هواداری آن سرو روان خواهد بود
</t>
  </si>
  <si>
    <t xml:space="preserve">
تا چراگاه فلک هست و غزالان نجوم
</t>
  </si>
  <si>
    <t xml:space="preserve">
دختر ماه بر این گله شبان خواهد بود
</t>
  </si>
  <si>
    <t xml:space="preserve">
زنده با یاد سر زلف تو جان خواهم کرد
</t>
  </si>
  <si>
    <t xml:space="preserve">
تا نسیم سحری مشک فشان خواهد بود
</t>
  </si>
  <si>
    <t xml:space="preserve">
ای سکندر تو به ظلمات ابد جان بسپار
</t>
  </si>
  <si>
    <t xml:space="preserve">
عمر جاوید نصیب دگران خواهد بود
</t>
  </si>
  <si>
    <t xml:space="preserve">
شهریارا به گدایی در میکده ناز
</t>
  </si>
  <si>
    <t xml:space="preserve">
که دلت محرم اسرار نهان خواهد بود
</t>
  </si>
  <si>
    <t xml:space="preserve">
شمعی فروخت چهره که پروانه تو بود
</t>
  </si>
  <si>
    <t xml:space="preserve">
عقلی درید پرده که دیوانه تو بود
</t>
  </si>
  <si>
    <t xml:space="preserve">
خم فلک که چون مه و مهرش پیاله هاست
</t>
  </si>
  <si>
    <t xml:space="preserve">
خود جرعه نوش گردش پیمانه تو بود
</t>
  </si>
  <si>
    <t xml:space="preserve">
پیرخرد که منع جوانان کند ز می
</t>
  </si>
  <si>
    <t xml:space="preserve">
تابود خود سبو کش میخانه تو بود
</t>
  </si>
  <si>
    <t xml:space="preserve">
خوان نعیم و خرمن انبوه نه سپهر
</t>
  </si>
  <si>
    <t xml:space="preserve">
ته سفره خوار ریزش انبانه تو بود
</t>
  </si>
  <si>
    <t xml:space="preserve">
تا چشم جان ز غیر تو بستیم پای دل
</t>
  </si>
  <si>
    <t xml:space="preserve">
هر جا گذشت جلوه جانانه تو بود
</t>
  </si>
  <si>
    <t xml:space="preserve">
دوشم که راه خواب زد افسون چشم تو
</t>
  </si>
  <si>
    <t xml:space="preserve">
مرغان باغ را به لب افسانه تو بود
</t>
  </si>
  <si>
    <t xml:space="preserve">
هدهد گرفت رشته صحبت به دلکشی
</t>
  </si>
  <si>
    <t xml:space="preserve">
بازش سخن ز زلف تو و شانه تو بود
</t>
  </si>
  <si>
    <t xml:space="preserve">
برخاست مرغ همتم از تنگنای خاک
</t>
  </si>
  <si>
    <t xml:space="preserve">
کورا هوای دام تو و دانه تو بود
</t>
  </si>
  <si>
    <t xml:space="preserve">
بیگانه شد بغیر تو هر آشنای راز
</t>
  </si>
  <si>
    <t xml:space="preserve">
هر چند آشنا همه بیگانه تو بود
</t>
  </si>
  <si>
    <t xml:space="preserve">
همسایه گفت کز سر شب دوش شهریار
</t>
  </si>
  <si>
    <t xml:space="preserve">
تا بانک صبح ناله مستانه تو بود
</t>
  </si>
  <si>
    <t xml:space="preserve">
دوش در خواب من آن لاله عذار آمده بود
</t>
  </si>
  <si>
    <t xml:space="preserve">
شاهد عشق و شبابم به کنار آمده بود
</t>
  </si>
  <si>
    <t xml:space="preserve">
در کهن گلشن طوفانزده خاطر من
</t>
  </si>
  <si>
    <t xml:space="preserve">
چمن پرسمن تازه بهار آمده بود
</t>
  </si>
  <si>
    <t xml:space="preserve">
سوسنستان که هم آهنگ صبا می رقصید
</t>
  </si>
  <si>
    <t xml:space="preserve">
غرق بوی گل و غوغای هزار آمده بود
</t>
  </si>
  <si>
    <t xml:space="preserve">
آسمان همره سنتور سکوت ابدی
</t>
  </si>
  <si>
    <t xml:space="preserve">
با منش خنده خورشید نثار آمده بود
</t>
  </si>
  <si>
    <t xml:space="preserve">
تیشه کوهکن افسانه شیرین میخواند
</t>
  </si>
  <si>
    <t xml:space="preserve">
هم در آن دامنه خسرو به شکار آمده بود
</t>
  </si>
  <si>
    <t xml:space="preserve">
عشق در آینه چشم و دلم چون خورشید
</t>
  </si>
  <si>
    <t xml:space="preserve">
می درخشید بدان مژده که یار آمده بود
</t>
  </si>
  <si>
    <t xml:space="preserve">
سروناز من شیدا که نیامد در بر
</t>
  </si>
  <si>
    <t xml:space="preserve">
دیدمش خرم و سرسبز به بار آمده بود
</t>
  </si>
  <si>
    <t xml:space="preserve">
خواستم چنگ به دامان زنمش بار دگر
</t>
  </si>
  <si>
    <t xml:space="preserve">
نا گه آن گنج روان راهگذار آمده بود
</t>
  </si>
  <si>
    <t xml:space="preserve">
لابه ها کردمش از دور و ثمر هیچ نداشت
</t>
  </si>
  <si>
    <t xml:space="preserve">
آهوی وحشی من پا به فرار آمده بود
</t>
  </si>
  <si>
    <t xml:space="preserve">
چشم بگشودم و دیدم ز پس صبح شباب
</t>
  </si>
  <si>
    <t xml:space="preserve">
روز پیری به لباس شب تار آمده بود
</t>
  </si>
  <si>
    <t xml:space="preserve">
مرده بودم من و این خاطره عشق و شباب
</t>
  </si>
  <si>
    <t xml:space="preserve">
روح من بود و پریشان به مزار آمده بود
</t>
  </si>
  <si>
    <t xml:space="preserve">
آوخ این عمر فسونکار بجز حسرت نیست
</t>
  </si>
  <si>
    <t xml:space="preserve">
کس ندانست در اینجا به چه کار آمده بود
</t>
  </si>
  <si>
    <t xml:space="preserve">
شهریار این ورق از عمر چو درمی پیچید
</t>
  </si>
  <si>
    <t xml:space="preserve">
چون شکج خم زلفت به فشار آمده بود
</t>
  </si>
  <si>
    <t xml:space="preserve">
یاد آن که جز به روی منش دیده وانبود
</t>
  </si>
  <si>
    <t xml:space="preserve">
وان سست عهد جز سری از ماسوا نبود
</t>
  </si>
  <si>
    <t xml:space="preserve">
امروز در میانه کدورت نهاده پای
</t>
  </si>
  <si>
    <t xml:space="preserve">
آن روز در میان من و دوست جانبود
</t>
  </si>
  <si>
    <t xml:space="preserve">
کس دل نمی دهد به حبیبی که بی وفاست
</t>
  </si>
  <si>
    <t xml:space="preserve">
اول حبیب من به خدا بی وفا نبود
</t>
  </si>
  <si>
    <t xml:space="preserve">
دل با امید وصل به جان خواست درد عشق
</t>
  </si>
  <si>
    <t xml:space="preserve">
آن روز درد عشق چنین بی دوا نبود
</t>
  </si>
  <si>
    <t xml:space="preserve">
تا آشنای ما سر بیگانگان نداشت
</t>
  </si>
  <si>
    <t xml:space="preserve">
غم با دل رمیده ما آشنا نبود
</t>
  </si>
  <si>
    <t xml:space="preserve">
از من گذشت و من هم از او بگذرم ولی
</t>
  </si>
  <si>
    <t xml:space="preserve">
با چون منی بغیر محبت روا نبود
</t>
  </si>
  <si>
    <t xml:space="preserve">
گر نای دل نبود و دم آه سرد ما
</t>
  </si>
  <si>
    <t xml:space="preserve">
بازار شوق و گرمی شور و نوا نبود
</t>
  </si>
  <si>
    <t xml:space="preserve">
سوزی نداشت شعر دل انگیز شهریار
</t>
  </si>
  <si>
    <t xml:space="preserve">
گر همره ترانه ساز صبا نبود
</t>
  </si>
  <si>
    <t xml:space="preserve">
اشکش چکید و دیگرش آن آبرو نبود
</t>
  </si>
  <si>
    <t xml:space="preserve">
از آب رفته هیچ نشانی به جو نبود
</t>
  </si>
  <si>
    <t xml:space="preserve">
مژگان کشید رشته به سوزن ولی چه سود
</t>
  </si>
  <si>
    <t xml:space="preserve">
دیگر به چاک سینه مجال رفو نبود
</t>
  </si>
  <si>
    <t xml:space="preserve">
دیگر شکسته بود دل و در میان ما
</t>
  </si>
  <si>
    <t xml:space="preserve">
صحبت بجز حکایت سنگ و سبو نبود
</t>
  </si>
  <si>
    <t xml:space="preserve">
او بود در مقابل چشم ترم ولی
</t>
  </si>
  <si>
    <t xml:space="preserve">
آوخ که پیش چشم دلم دیگر او نبود
</t>
  </si>
  <si>
    <t xml:space="preserve">
حیف از نثار گوهر اشک ای عروس بخت
</t>
  </si>
  <si>
    <t xml:space="preserve">
با روی زشت زیور گوهر نکو نبود
</t>
  </si>
  <si>
    <t xml:space="preserve">
اشکش نمی‌مکیدم و بیمار عشق را
</t>
  </si>
  <si>
    <t xml:space="preserve">
جز بغض شربت دگری در گلو نبود
</t>
  </si>
  <si>
    <t xml:space="preserve">
آلوده بود دامن پاک و به رغم عشق
</t>
  </si>
  <si>
    <t xml:space="preserve">
با اشک نیز دست و دل شستشو نبود
</t>
  </si>
  <si>
    <t xml:space="preserve">
از گفتگو و یاد جفا کردنم چه سود
</t>
  </si>
  <si>
    <t xml:space="preserve">
او بود بی‌وفا و در این گفتگو نبود
</t>
  </si>
  <si>
    <t xml:space="preserve">
ماهی که مهربان نشد از یاد رفتنی است
</t>
  </si>
  <si>
    <t xml:space="preserve">
عطری نماند از گل رنگین که بو نبود
</t>
  </si>
  <si>
    <t xml:space="preserve">
آزادگان به عشق خیانت نمی کنند
</t>
  </si>
  <si>
    <t xml:space="preserve">
او را خصال مردم آزاده خو نبود
</t>
  </si>
  <si>
    <t xml:space="preserve">
چون عشق و آرزو به دلم مرد شهریار
</t>
  </si>
  <si>
    <t xml:space="preserve">
جز مردنم به ماتم عشق آرزو نبود
</t>
  </si>
  <si>
    <t xml:space="preserve">
گربه پیرانه سرم بخت جوانی به سر آید
</t>
  </si>
  <si>
    <t xml:space="preserve">
از در آشتیم آن مه بی مهر درآید
</t>
  </si>
  <si>
    <t xml:space="preserve">
آمد از تاب و تبم جان به لب ای کاش که جانان
</t>
  </si>
  <si>
    <t xml:space="preserve">
با دم عیسویم ایندم آخر به سر آید
</t>
  </si>
  <si>
    <t xml:space="preserve">
خوابم آشفت و چنان بود که با شاهد مهتاب
</t>
  </si>
  <si>
    <t xml:space="preserve">
به تماشای من از روزنه کلبه درآید
</t>
  </si>
  <si>
    <t xml:space="preserve">
دلکش آن چهره که چون لاله بر افروخته از شرم
</t>
  </si>
  <si>
    <t xml:space="preserve">
بار دیگر به سراغ من خونین جگر آید
</t>
  </si>
  <si>
    <t xml:space="preserve">
سرو من گل بنوازد دل پروانه و بلبل
</t>
  </si>
  <si>
    <t xml:space="preserve">
گر تو هم یادت ازین قمری بی‌بال و پرآید
</t>
  </si>
  <si>
    <t xml:space="preserve">
شمع لرزان شبانگاهم و جانم به سر دست
</t>
  </si>
  <si>
    <t xml:space="preserve">
تا نسیم سحرم بال و پرافشان ببرآید
</t>
  </si>
  <si>
    <t xml:space="preserve">
رود از دیده چو با یادمنش اشک ندامت
</t>
  </si>
  <si>
    <t xml:space="preserve">
لاله از خاکم و از کالبدم ناله برآید
</t>
  </si>
  <si>
    <t xml:space="preserve">
شهریارا گله از گیسوی یار اینهمه بگذار
</t>
  </si>
  <si>
    <t xml:space="preserve">
کاخر آن قصه به پایان رسد این غصه سرآید
</t>
  </si>
  <si>
    <t xml:space="preserve">
تا دهن بسته ام از نوش لبان میبرم آزار
</t>
  </si>
  <si>
    <t xml:space="preserve">
من اگر روزه بگیرم رطب آید سر بازار
</t>
  </si>
  <si>
    <t xml:space="preserve">
تا بهار است دری از قفس من نگشاید
</t>
  </si>
  <si>
    <t xml:space="preserve">
وقتی این در بگشاید که گلی نیست به گلزار
</t>
  </si>
  <si>
    <t xml:space="preserve">
هرگز این دور گل و لاله نمی خواستم از بخت
</t>
  </si>
  <si>
    <t xml:space="preserve">
که حریفان همه زار از من و من از همه بیزار
</t>
  </si>
  <si>
    <t xml:space="preserve">
هر دم از سینه این خاک دلی زار بنالد
</t>
  </si>
  <si>
    <t xml:space="preserve">
که گلی بودم و بازیچه گلچین دل آزار
</t>
  </si>
  <si>
    <t xml:space="preserve">
گل بجوشید و گلابش همه خیس عرق شرم
</t>
  </si>
  <si>
    <t xml:space="preserve">
که به یک خنده طفلانه چه بود آنهمه آزار
</t>
  </si>
  <si>
    <t xml:space="preserve">
چشم نرگس نگرانست ولی داغ شقایق
</t>
  </si>
  <si>
    <t xml:space="preserve">
چشم خونین شفق بیند و ابر مه آزار
</t>
  </si>
  <si>
    <t xml:space="preserve">
ابر از آن بر سر گلهای چمن زار بگرید
</t>
  </si>
  <si>
    <t xml:space="preserve">
که خزان بیند و آشفتن گلهای چمن زار
</t>
  </si>
  <si>
    <t xml:space="preserve">
شهریارست و همین شیوه شیدایی بلبل
</t>
  </si>
  <si>
    <t xml:space="preserve">
بگذارید بگرید بهوای گل خود زار
</t>
  </si>
  <si>
    <t xml:space="preserve">
دیدمت دورنمای در و بام ای شیراز
</t>
  </si>
  <si>
    <t xml:space="preserve">
سرم آمد به بر سینه سلام ای شیراز
</t>
  </si>
  <si>
    <t xml:space="preserve">
وامداریم سرافکنده ز خجلت در پیش
</t>
  </si>
  <si>
    <t xml:space="preserve">
که پس انداخته ایم اینهمه وام ای شیراز
</t>
  </si>
  <si>
    <t xml:space="preserve">
توسن بخت نه رام است خدا می داند
</t>
  </si>
  <si>
    <t xml:space="preserve">
ورنه دانی که مرا چیست مرام ای شیراز
</t>
  </si>
  <si>
    <t xml:space="preserve">
نکهت باغ گل و نزهت نارنجستان
</t>
  </si>
  <si>
    <t xml:space="preserve">
از نسیمم بنوازند مشام ای شیراز
</t>
  </si>
  <si>
    <t xml:space="preserve">
نرگسم سوی چمن خواند و سروم سوی باغ
</t>
  </si>
  <si>
    <t xml:space="preserve">
من مردد که دهم دل به کدام ای شیراز
</t>
  </si>
  <si>
    <t xml:space="preserve">
به قیام از بر هر گنبد سبزی سروی
</t>
  </si>
  <si>
    <t xml:space="preserve">
چون عروسان خرامان به خیام ای شیراز
</t>
  </si>
  <si>
    <t xml:space="preserve">
توئی آن کشور افسانه که خشت و گل تست
</t>
  </si>
  <si>
    <t xml:space="preserve">
با من از عهد کهن پیک و پیام ای شیراز
</t>
  </si>
  <si>
    <t xml:space="preserve">
سرورانت مگر از سرو روانت زادند
</t>
  </si>
  <si>
    <t xml:space="preserve">
که در آفاق بلندند و به نام ای شیراز
</t>
  </si>
  <si>
    <t xml:space="preserve">
قرن ها می رود و ذکر جمیل سعدی
</t>
  </si>
  <si>
    <t xml:space="preserve">
همچنان مانده در افواه انام ای شیراز
</t>
  </si>
  <si>
    <t xml:space="preserve">
خواجه بفشرد سخن را و فکندش همه پوست
</t>
  </si>
  <si>
    <t xml:space="preserve">
تا به لب راند همه جان کلام ای شیراز
</t>
  </si>
  <si>
    <t xml:space="preserve">
زان می لعل که خمخانه به حافظ دادی
</t>
  </si>
  <si>
    <t xml:space="preserve">
جرعه ای نیز مرا ریز به جام ای شیراز
</t>
  </si>
  <si>
    <t xml:space="preserve">
زان خرابات که بر مسند آن خواجه مقیم
</t>
  </si>
  <si>
    <t xml:space="preserve">
گوشه ای نیز مرا بخش مقام ای شیراز
</t>
  </si>
  <si>
    <t xml:space="preserve">
ترک جوشی زده ام نیم پز و نامطبوع
</t>
  </si>
  <si>
    <t xml:space="preserve">
تب عشقی که بتابیم تمام ای شیراز
</t>
  </si>
  <si>
    <t xml:space="preserve">
شهسوار سخنم لیک نه با آن شمشیر
</t>
  </si>
  <si>
    <t xml:space="preserve">
که به روی تو برآید ز نیام ای شیراز
</t>
  </si>
  <si>
    <t xml:space="preserve">
شاید از گرد و غبار سفرم نشناسی
</t>
  </si>
  <si>
    <t xml:space="preserve">
شهریارم به در خواجه غلام ای شیراز
</t>
  </si>
  <si>
    <t xml:space="preserve">
فرخا از تو دلم ساخته با یاد هنوز
</t>
  </si>
  <si>
    <t xml:space="preserve">
خبر از کوی تو می آوردم باد هنوز
</t>
  </si>
  <si>
    <t xml:space="preserve">
در جوانی همه با یاد تو دلخوش بودم
</t>
  </si>
  <si>
    <t xml:space="preserve">
پیرم و از تو همان ساخته با یاد هنوز
</t>
  </si>
  <si>
    <t xml:space="preserve">
دارم آن حجب جوانی که زبانبند منست
</t>
  </si>
  <si>
    <t xml:space="preserve">
لب همه خامشیم دل همه فریاد هنوز
</t>
  </si>
  <si>
    <t xml:space="preserve">
فرخ خاطر من خاطره شهر شماست
</t>
  </si>
  <si>
    <t xml:space="preserve">
خود غم آبادم و خاطر فرح آباد هنوز
</t>
  </si>
  <si>
    <t xml:space="preserve">
دوری از بزم تو عمریست که حرمان منست
</t>
  </si>
  <si>
    <t xml:space="preserve">
زدم و میزنم از دست غمت داد هنوز
</t>
  </si>
  <si>
    <t xml:space="preserve">
با منت سایه کم از گلشن آزادی چیست 
</t>
  </si>
  <si>
    <t xml:space="preserve">
می برم شکوه ات ای سرو به شمشاد هنوز
</t>
  </si>
  <si>
    <t xml:space="preserve">
یاد گلچین معانی و نوید و گلشن 
</t>
  </si>
  <si>
    <t xml:space="preserve">
نوشخواری بود و نعشه معتاد هنوز
</t>
  </si>
  <si>
    <t xml:space="preserve">
بیست سال است بهار از سرما رفته ولی
</t>
  </si>
  <si>
    <t xml:space="preserve">
من همان ماتمیم در غم استاد هنوز
</t>
  </si>
  <si>
    <t xml:space="preserve">
صید خونین خزیده به شکاف سنگم
</t>
  </si>
  <si>
    <t xml:space="preserve">
که نفس در نفسم با سگ صیاد هنوز
</t>
  </si>
  <si>
    <t xml:space="preserve">
شهریار از تو و هفتاد تو دلشاد ولی
</t>
  </si>
  <si>
    <t xml:space="preserve">
خود به شصت است و ندیده است دل شاد هنوز
</t>
  </si>
  <si>
    <t xml:space="preserve">
شب است و باغ گلستان خزان رؤیاخیز
</t>
  </si>
  <si>
    <t xml:space="preserve">
بیا که طعنه به شیراز میزند تبریز
</t>
  </si>
  <si>
    <t xml:space="preserve">
به گوشوار دلاویز ماه من نرسد
</t>
  </si>
  <si>
    <t xml:space="preserve">
ستاره گرچه به گوش فلک شود آویز
</t>
  </si>
  <si>
    <t xml:space="preserve">
به باغ یاد تو کردم که باغبان قضا
</t>
  </si>
  <si>
    <t xml:space="preserve">
گشوده پرده پائیز خاطرات انگیز
</t>
  </si>
  <si>
    <t xml:space="preserve">
چنان به ذوق و نشاط آمدم که گوئی باز
</t>
  </si>
  <si>
    <t xml:space="preserve">
بهار عشق و شبابست این شب پائیز
</t>
  </si>
  <si>
    <t xml:space="preserve">
عروس گل که به نازش به حجله آوردند
</t>
  </si>
  <si>
    <t xml:space="preserve">
به عشوه بازدهندش به باد رخت و جهیز
</t>
  </si>
  <si>
    <t xml:space="preserve">
شهید خنجر جلاد باد می غلتند
</t>
  </si>
  <si>
    <t xml:space="preserve">
به خاک و خون همه در انتظار رستاخیز
</t>
  </si>
  <si>
    <t xml:space="preserve">
خزان خمار غمش هست و ساغر گل زرد
</t>
  </si>
  <si>
    <t xml:space="preserve">
بهار سبز کجا وین شراب سحر آمیز
</t>
  </si>
  <si>
    <t xml:space="preserve">
خزان صحیفه پایان دفتر عمر است
</t>
  </si>
  <si>
    <t xml:space="preserve">
باین صحیفه رسید است دفتر تا نیز
</t>
  </si>
  <si>
    <t xml:space="preserve">
به سینمای خزان ماجرای خود دیدم
</t>
  </si>
  <si>
    <t xml:space="preserve">
شباب با چه شتابی به اسب زد مهمیز
</t>
  </si>
  <si>
    <t xml:space="preserve">
هنوز خون به دل از داغ لاله ام ساقی
</t>
  </si>
  <si>
    <t xml:space="preserve">
به غیر خون دلم باده در پیاله مریز
</t>
  </si>
  <si>
    <t xml:space="preserve">
شبی که با تو سرآمد چه دولتی سرمد
</t>
  </si>
  <si>
    <t xml:space="preserve">
دمی که بی تو به سر شد چه قسمتی ناچیز
</t>
  </si>
  <si>
    <t xml:space="preserve">
عزیز من مگر از یاد من توانی رفت
</t>
  </si>
  <si>
    <t xml:space="preserve">
که یاد تست مرا یادگار عمر عزیز
</t>
  </si>
  <si>
    <t xml:space="preserve">
پری به دیدن دیوانه رام می گردد
</t>
  </si>
  <si>
    <t xml:space="preserve">
پریوشا تو ز دیوانه میکنی پرهیز
</t>
  </si>
  <si>
    <t xml:space="preserve">
نوای باربدی خسروانه کی خیزد
</t>
  </si>
  <si>
    <t xml:space="preserve">
مگر به حجله شیرین گذر کند پرویز
</t>
  </si>
  <si>
    <t xml:space="preserve">
به عشق پاک تو بگذشتم از مقام ملک
</t>
  </si>
  <si>
    <t xml:space="preserve">
که بال عشق تو بادم زند بر آتش تیز
</t>
  </si>
  <si>
    <t xml:space="preserve">
تو هم به شعشعه وقتی به شهر تبریز آی
</t>
  </si>
  <si>
    <t xml:space="preserve">
که شهریار ز شوق و طرب کنی لبریز
</t>
  </si>
  <si>
    <t xml:space="preserve">
اگر که شبرو عشقی چراغ ماهت بس
</t>
  </si>
  <si>
    <t xml:space="preserve">
ستاره چشم و چراغ شب سیاهت بس
</t>
  </si>
  <si>
    <t xml:space="preserve">
گرت به مردم چشم اهتزار قبله نماست
</t>
  </si>
  <si>
    <t xml:space="preserve">
به ارزیابی صد کعبه یک نگاهت بس
</t>
  </si>
  <si>
    <t xml:space="preserve">
جمال کعبه چمن زار می کند صحرا
</t>
  </si>
  <si>
    <t xml:space="preserve">
برو که خار مغیلان گل و گیاهت بس
</t>
  </si>
  <si>
    <t xml:space="preserve">
تو خود چو مرد رهی خضر هم نبود نبود
</t>
  </si>
  <si>
    <t xml:space="preserve">
شعاع چشمه حیوان چراغ راهت بس
</t>
  </si>
  <si>
    <t xml:space="preserve">
دلا اگر همه بیداد دیدی از مردم
</t>
  </si>
  <si>
    <t xml:space="preserve">
غمین مباش که دادار دادخواهت بس
</t>
  </si>
  <si>
    <t xml:space="preserve">
نصیب کوردلان است نعمت دنیا
</t>
  </si>
  <si>
    <t xml:space="preserve">
تو چشم رشد و تمیزی همین گناهت بس
</t>
  </si>
  <si>
    <t xml:space="preserve">
چه حاجت است به دعوی عشق بر در دوست
</t>
  </si>
  <si>
    <t xml:space="preserve">
دل شکسته و اشگ روان گواهت بس
</t>
  </si>
  <si>
    <t xml:space="preserve">
به تاج شاهی اگر سرگران توانی بود
</t>
  </si>
  <si>
    <t xml:space="preserve">
گدای درگه میخانه پادشاهت بس
</t>
  </si>
  <si>
    <t xml:space="preserve">
ترا که صبح پیاله است و آسمان ساقی
</t>
  </si>
  <si>
    <t xml:space="preserve">
چو غم سپاه کشد پای خم پناهت بس
</t>
  </si>
  <si>
    <t xml:space="preserve">
بهار من اگرت با خزان نبردی بود
</t>
  </si>
  <si>
    <t xml:space="preserve">
قطار سرو و گل و نسترن سپاهت بس
</t>
  </si>
  <si>
    <t xml:space="preserve">
چنین که شعله زدت شهریار آتش شوق
</t>
  </si>
  <si>
    <t xml:space="preserve">
به جان خرمن غم یک شرار آهت بس
</t>
  </si>
  <si>
    <t xml:space="preserve">
قمار عاشقان بردی ندارد از نداران پرس
</t>
  </si>
  <si>
    <t xml:space="preserve">
کس از دور فلک دستی نبرد از بدبیاران پرس
</t>
  </si>
  <si>
    <t xml:space="preserve">
جوانی ها رجزخوانی و پیریها پشیمانی است
</t>
  </si>
  <si>
    <t xml:space="preserve">
شب بدمستی و صبح خمار از میگساران پرس
</t>
  </si>
  <si>
    <t xml:space="preserve">
قراری نیست در دور زمانه بی قراران بین
</t>
  </si>
  <si>
    <t xml:space="preserve">
سر یاری ندارد روزگار از داغ یاران پرس
</t>
  </si>
  <si>
    <t xml:space="preserve">
تو ای چشمان به خوابی سرد و سنگین مبتلا کرده
</t>
  </si>
  <si>
    <t xml:space="preserve">
شبیخون خیالت هم شب از شب زنده داران پرس
</t>
  </si>
  <si>
    <t xml:space="preserve">
تو کز چشم و دل مردم گریزانی چه میدانی
</t>
  </si>
  <si>
    <t xml:space="preserve">
حدیث اشک و آه من برو از باد و باران پرس
</t>
  </si>
  <si>
    <t xml:space="preserve">
عروس بخت یکشب تا سحر با کس نخوابیده
</t>
  </si>
  <si>
    <t xml:space="preserve">
عروسی در جهان افسانه بود از سوگواران پرس
</t>
  </si>
  <si>
    <t xml:space="preserve">
جهان ویران کند گر خود بنای تخت جمشید است
</t>
  </si>
  <si>
    <t xml:space="preserve">
برو تاریخ این دیر کهن از یادگاران پرس
</t>
  </si>
  <si>
    <t xml:space="preserve">
به هر زادن فلک آوازه مرگی دهد با ما
</t>
  </si>
  <si>
    <t xml:space="preserve">
خزان لاله و نسرین هم از باد بهاران پرس
</t>
  </si>
  <si>
    <t xml:space="preserve">
سلامت آنسوی قافست و آزادی در آن وادی
</t>
  </si>
  <si>
    <t xml:space="preserve">
نشان منزل سیمرغ از شاهین شکاران پرس
</t>
  </si>
  <si>
    <t xml:space="preserve">
به چشم مدعی جانان جمال خویش ننماید
</t>
  </si>
  <si>
    <t xml:space="preserve">
چراغ از اهل خلوت گیر و راز از رازداران پرس
</t>
  </si>
  <si>
    <t xml:space="preserve">
گدای فقر را همت نداند تاخت تا شیراز
</t>
  </si>
  <si>
    <t xml:space="preserve">
به تبریز آی و از نزدیک حال شهریاران پرس
</t>
  </si>
  <si>
    <t xml:space="preserve">
آتشی زد شب هجرم به دل و جان که مپرس
</t>
  </si>
  <si>
    <t xml:space="preserve">
آن چنان سوختم از آتش هجران که مپرس
</t>
  </si>
  <si>
    <t xml:space="preserve">
گله ئی کردم و از یک گله بیگانه شدی
</t>
  </si>
  <si>
    <t xml:space="preserve">
آشنایا گله دارم ز تو چندان که مپرس
</t>
  </si>
  <si>
    <t xml:space="preserve">
مسند مصر ترا ای مه کنعان که مرا
</t>
  </si>
  <si>
    <t xml:space="preserve">
ناله هائی است در این کلبه احزان که مپرس
</t>
  </si>
  <si>
    <t xml:space="preserve">
سرونازا گرم اینگونه کشی پای از سر
</t>
  </si>
  <si>
    <t xml:space="preserve">
منت آنگونه شوم دست به دامان که مپرس
</t>
  </si>
  <si>
    <t xml:space="preserve">
گوهر عشق که دریا همه ساحل بنمود
</t>
  </si>
  <si>
    <t xml:space="preserve">
آخرم داد چنان تخته به طوفان که مپرس
</t>
  </si>
  <si>
    <t xml:space="preserve">
عقل خوش گفت چو در پوست نمیگنجیدم
</t>
  </si>
  <si>
    <t xml:space="preserve">
که دلی بشکند آن پسته خندان که مپرس
</t>
  </si>
  <si>
    <t xml:space="preserve">
بوسه بر لعل لبت باد حلال خط سبز
</t>
  </si>
  <si>
    <t xml:space="preserve">
که پلی بسته به سر چشمه حیوان که مپرس
</t>
  </si>
  <si>
    <t xml:space="preserve">
این که پرواز گرفته است همای شوقم
</t>
  </si>
  <si>
    <t xml:space="preserve">
به هواداری سرویست خرامان که مپرس
</t>
  </si>
  <si>
    <t xml:space="preserve">
دفتر عشق که سر خط همه شوق است وامید
</t>
  </si>
  <si>
    <t xml:space="preserve">
آیتی خواندمش از یاس به پایان که مپرس
</t>
  </si>
  <si>
    <t xml:space="preserve">
شهریارا دل از این سلسله مویان برگیر
</t>
  </si>
  <si>
    <t xml:space="preserve">
که چنانچم من از این جمع پریشان که مپرس
</t>
  </si>
  <si>
    <t xml:space="preserve">
به تودیع توجان میخواهد از تن شد جدا حافظ
</t>
  </si>
  <si>
    <t xml:space="preserve">
به جان کندن وداعت می کنم حافظ خداحافظ
</t>
  </si>
  <si>
    <t xml:space="preserve">
ثنا خوان توام تا زنده ام اما یقین دارم
</t>
  </si>
  <si>
    <t xml:space="preserve">
که حق چون تو استادی نخواهد شد ادا حافظ
</t>
  </si>
  <si>
    <t xml:space="preserve">
من از اول که با خوناب اشک دل وضو کردم
</t>
  </si>
  <si>
    <t xml:space="preserve">
نماز عشق را هم با تو کردم اقتدا حافظ
</t>
  </si>
  <si>
    <t xml:space="preserve">
تو صاحب خرمنی و من گدایی خوشه چین اما
</t>
  </si>
  <si>
    <t xml:space="preserve">
به انعام تو شایستن نه حد هر گدا حافظ
</t>
  </si>
  <si>
    <t xml:space="preserve">
بروی سنگ قبر تو نهادم سینه ای سنگین
</t>
  </si>
  <si>
    <t xml:space="preserve">
دو دل با هم سخن گفتند بی صوت و صدا حافظ
</t>
  </si>
  <si>
    <t xml:space="preserve">
در اینجا جامه شوقی قبا کردن نه درویشی است
</t>
  </si>
  <si>
    <t xml:space="preserve">
تهی کن خرقه ام از تن که جان باید فدا حافظ
</t>
  </si>
  <si>
    <t xml:space="preserve">
تو عشق پاکی و پیوند حسن جاودان داری
</t>
  </si>
  <si>
    <t xml:space="preserve">
نه حسنت انتها دارد نه عشقت ابتدا حافظ
</t>
  </si>
  <si>
    <t xml:space="preserve">
مگر دل می‌کنم از تو  بیا مهمان به راه انداز
</t>
  </si>
  <si>
    <t xml:space="preserve">
که با حسرت وداعت می کنم حافظ خداحافظ
</t>
  </si>
  <si>
    <t xml:space="preserve">
به خاک من گذری کن چو گل گریبان چاک
</t>
  </si>
  <si>
    <t xml:space="preserve">
که من چو لاله به داغ تو خفته ام در خاک
</t>
  </si>
  <si>
    <t xml:space="preserve">
چو لاله در چمن آمد به پرچمی خونین
</t>
  </si>
  <si>
    <t xml:space="preserve">
شهید عشق چرا خود کفن نسازد چاک
</t>
  </si>
  <si>
    <t xml:space="preserve">
سری به خاک فرو برده ام به داغ جگر
</t>
  </si>
  <si>
    <t xml:space="preserve">
بدان امید که آلاله بردمم از خاک
</t>
  </si>
  <si>
    <t xml:space="preserve">
چو خط به خون شبابت نوشت چین جبین
</t>
  </si>
  <si>
    <t xml:space="preserve">
چو پیریت به سرآرند حاکمی سفاک
</t>
  </si>
  <si>
    <t xml:space="preserve">
بگیر چنگی و راهم بزن به ماهوری
</t>
  </si>
  <si>
    <t xml:space="preserve">
که ساز من همه راه عراق میزد و راک
</t>
  </si>
  <si>
    <t xml:space="preserve">
به ساقیان طرب گو که خواجه فرماید 
</t>
  </si>
  <si>
    <t xml:space="preserve">
 اگر شراب خوری جرعه ای فشان بر خاک 
</t>
  </si>
  <si>
    <t xml:space="preserve">
ببوس دفتر شعری که دلنشین یابی
</t>
  </si>
  <si>
    <t xml:space="preserve">
که آن دل از پی بوسیدن تو بود هلاک
</t>
  </si>
  <si>
    <t xml:space="preserve">
تو شهریار به راحت برو به خواب ابد
</t>
  </si>
  <si>
    <t xml:space="preserve">
که پاکباخته از رهزنان ندارد باک
</t>
  </si>
  <si>
    <t xml:space="preserve">
از غم جدا مشو که غنا می دهد به دل
</t>
  </si>
  <si>
    <t xml:space="preserve">
اما چه غم غمی که خدا می دهد به دل
</t>
  </si>
  <si>
    <t xml:space="preserve">
گریان فرشته ایست که در سینه های تنگ
</t>
  </si>
  <si>
    <t xml:space="preserve">
از اشک چشم نشو و نما می دهد به دل
</t>
  </si>
  <si>
    <t xml:space="preserve">
تا عهد دوست خواست فراموش دل شدن
</t>
  </si>
  <si>
    <t xml:space="preserve">
غم می رسد به وقت و وفا می دهد به دل
</t>
  </si>
  <si>
    <t xml:space="preserve">
دل پیشواز ناله رود ارغنون نواز
</t>
  </si>
  <si>
    <t xml:space="preserve">
نازم غمی که ساز و نوا می دهد به دل
</t>
  </si>
  <si>
    <t xml:space="preserve">
این غم غبار یار و خود از ابر این غبار
</t>
  </si>
  <si>
    <t xml:space="preserve">
سر می کشد چو ماه و صلا می دهد به دل
</t>
  </si>
  <si>
    <t xml:space="preserve">
ای اشک شوق آینه ام پاک کن ولی
</t>
  </si>
  <si>
    <t xml:space="preserve">
زنگ غمم مبر که صفا می دهد به دل
</t>
  </si>
  <si>
    <t xml:space="preserve">
غم صیقل خداست خدا یا ز مامگیر
</t>
  </si>
  <si>
    <t xml:space="preserve">
این جوهر جلی که جلا می دهد به دل
</t>
  </si>
  <si>
    <t xml:space="preserve">
قانع به استخوانم و از سایه تاجبخش
</t>
  </si>
  <si>
    <t xml:space="preserve">
با همتی که بال هما می دهد به دل
</t>
  </si>
  <si>
    <t xml:space="preserve">
تسلیم با قضا و قدر باش شهریار
</t>
  </si>
  <si>
    <t xml:space="preserve">
وز غم جزع مکن که جزا می دهد به دل
</t>
  </si>
  <si>
    <t xml:space="preserve">
گر من از عشق غزالی غزلی ساخته ام
</t>
  </si>
  <si>
    <t xml:space="preserve">
شیوه تازه ای از مبتذلی ساخته ام
</t>
  </si>
  <si>
    <t xml:space="preserve">
گر چو چشمش به سپیدی زده ام نقش سیاه
</t>
  </si>
  <si>
    <t xml:space="preserve">
چون نگاهش غزل بی بدلی ساخته ام
</t>
  </si>
  <si>
    <t xml:space="preserve">
شکوه در مذهب درویش حرامست ولی
</t>
  </si>
  <si>
    <t xml:space="preserve">
با چه یاران دغا و دغلی ساخته ام
</t>
  </si>
  <si>
    <t xml:space="preserve">
ادب از بی ادب آموز که لقمان گوید
</t>
  </si>
  <si>
    <t xml:space="preserve">
از عمل سوخته عکس العملی ساخته ام
</t>
  </si>
  <si>
    <t xml:space="preserve">
می چرانم به غزل چشم غزالان وطن
</t>
  </si>
  <si>
    <t xml:space="preserve">
مرتعی سبز به دامان تلی ساخته ام
</t>
  </si>
  <si>
    <t xml:space="preserve">
شهریار از سخن خلق نیابم خللی
</t>
  </si>
  <si>
    <t xml:space="preserve">
که بنای سخن بی خللی ساخته ام
</t>
  </si>
  <si>
    <t xml:space="preserve">
دامن مکش به ناز که هجران کشیده ام
</t>
  </si>
  <si>
    <t xml:space="preserve">
نازم بکش که ناز رقیبان کشیده ام
</t>
  </si>
  <si>
    <t xml:space="preserve">
شاید چو یوسفم بنوازد عزیز مصر
</t>
  </si>
  <si>
    <t xml:space="preserve">
پاداش ذلتی که به زندان کشیده ام
</t>
  </si>
  <si>
    <t xml:space="preserve">
از سیل اشک شوق دو چشمم معاف دار
</t>
  </si>
  <si>
    <t xml:space="preserve">
کز این دو چشمه آب فراوان کشیده ام
</t>
  </si>
  <si>
    <t xml:space="preserve">
جانا سری به دوشم و دستی به دل گذار
</t>
  </si>
  <si>
    <t xml:space="preserve">
آخر غمت به دوش دل و جان کشیده ام
</t>
  </si>
  <si>
    <t xml:space="preserve">
دیگر گذشته از سر و سامان من مپرس
</t>
  </si>
  <si>
    <t xml:space="preserve">
من بی تو دست از این سرو سامان کشیده ام
</t>
  </si>
  <si>
    <t xml:space="preserve">
تنها نه حسرتم غم هجران یار بود
</t>
  </si>
  <si>
    <t xml:space="preserve">
از روزگار سفله دو چندان کشیده ام
</t>
  </si>
  <si>
    <t xml:space="preserve">
بس در خیال هدیه فرستاده ام به تو
</t>
  </si>
  <si>
    <t xml:space="preserve">
بی خوان و خانه حسرت مهمان کشیده ام
</t>
  </si>
  <si>
    <t xml:space="preserve">
دور از تو ماه من همه غم ها به یکطرف
</t>
  </si>
  <si>
    <t xml:space="preserve">
وین یکطرف که منت دونان کشیده ام
</t>
  </si>
  <si>
    <t xml:space="preserve">
ای تا سحر به علت دندان نخفته شب
</t>
  </si>
  <si>
    <t xml:space="preserve">
با من بگوی قصه که دندان کشیده ام
</t>
  </si>
  <si>
    <t xml:space="preserve">
جز صورت تو نیست بر ایوان منظرم
</t>
  </si>
  <si>
    <t xml:space="preserve">
افسوس نقش صورت ایوان کشیده ام
</t>
  </si>
  <si>
    <t xml:space="preserve">
از سرکشی طبع بلند است شهریار
</t>
  </si>
  <si>
    <t xml:space="preserve">
پای قناعتی که به دامان کشیده ام
</t>
  </si>
  <si>
    <t xml:space="preserve">
تا هستم ای رفیق ندانی که کیستم
</t>
  </si>
  <si>
    <t xml:space="preserve">
روزی سراغ وقت من آئی که نیستم
</t>
  </si>
  <si>
    <t xml:space="preserve">
در آستان مرگ که زندان زندگیست
</t>
  </si>
  <si>
    <t xml:space="preserve">
تهمت به خویشتن نتوان زد که زیستم
</t>
  </si>
  <si>
    <t xml:space="preserve">
پیداست از گلاب سرشکم که من چو گل
</t>
  </si>
  <si>
    <t xml:space="preserve">
یک روز خنده کردم و عمری گریستم
</t>
  </si>
  <si>
    <t xml:space="preserve">
طی شد دو بیست سالم و انگار کن دویست
</t>
  </si>
  <si>
    <t xml:space="preserve">
چون بخت و کام نیست چه سود از دویستم
</t>
  </si>
  <si>
    <t xml:space="preserve">
گوهرشناس نیست در این شهر شهریار
</t>
  </si>
  <si>
    <t xml:space="preserve">
من در صف خزف چه بگویم که چیستم
</t>
  </si>
  <si>
    <t xml:space="preserve">
برو ای ترک که ترک تو ستمگر کردم
</t>
  </si>
  <si>
    <t xml:space="preserve">
حیف از آن عمر که در پای تو من سرکردم
</t>
  </si>
  <si>
    <t xml:space="preserve">
عهد و پیمان تو با ما و وفا با دگران
</t>
  </si>
  <si>
    <t xml:space="preserve">
ساده‌دل من که قسم های تو باور کردم
</t>
  </si>
  <si>
    <t xml:space="preserve">
به خدا کافر اگر بود به رحم آمده بود
</t>
  </si>
  <si>
    <t xml:space="preserve">
زآن همه ناله که من پیش تو کافر کردم
</t>
  </si>
  <si>
    <t xml:space="preserve">
تو شدی همسر اغیار و من از یار و دیار
</t>
  </si>
  <si>
    <t xml:space="preserve">
گشتم آواره و ترک سر و همسر کردم
</t>
  </si>
  <si>
    <t xml:space="preserve">
زیر سر بالش دیباست تو را کی دانی
</t>
  </si>
  <si>
    <t xml:space="preserve">
که من از خار و خس بادیه بستر کردم
</t>
  </si>
  <si>
    <t xml:space="preserve">
در و دیوار به حال دل من زار گریست
</t>
  </si>
  <si>
    <t xml:space="preserve">
هر کجا نالهٔ ناکامی خود سر کردم
</t>
  </si>
  <si>
    <t xml:space="preserve">
در غمت داغ پدر دیدم و چون در یتیم
</t>
  </si>
  <si>
    <t xml:space="preserve">
اشک‌ریزان هوس دامن مادر کردم
</t>
  </si>
  <si>
    <t xml:space="preserve">
اشک از آویزهٔ گوش تو حکایت می کرد
</t>
  </si>
  <si>
    <t xml:space="preserve">
پند از این گوش پذیرفتم از آن در کردم
</t>
  </si>
  <si>
    <t xml:space="preserve">
بعد از این گوش فلک نشنود افغان کسی
</t>
  </si>
  <si>
    <t xml:space="preserve">
که من این گوش ز فریاد و فغان کر کردم
</t>
  </si>
  <si>
    <t xml:space="preserve">
ای بسا شب به امیدی که زنی حلقه به در
</t>
  </si>
  <si>
    <t xml:space="preserve">
چشم را حلقه‌صفت دوخته بر در کردم
</t>
  </si>
  <si>
    <t xml:space="preserve">
جای می خون جگر ریخت به کامم ساقی
</t>
  </si>
  <si>
    <t xml:space="preserve">
گر هوای طرب و ساقی و ساغر کردم
</t>
  </si>
  <si>
    <t xml:space="preserve">
شهریارا به جفا کرد چو خاکم پامال
</t>
  </si>
  <si>
    <t xml:space="preserve">
آن که من خاک رهش را به سر افسر کردم
</t>
  </si>
  <si>
    <t xml:space="preserve">
نفسی داشتم و ناله و شیون کردم
</t>
  </si>
  <si>
    <t xml:space="preserve">
بی تو با مرگ عجب کشمکشی من کردم
</t>
  </si>
  <si>
    <t xml:space="preserve">
گرچه بگداختی از آتش حسرت دل من
</t>
  </si>
  <si>
    <t xml:space="preserve">
لیک من هم به صبوری دل از آهن کردم
</t>
  </si>
  <si>
    <t xml:space="preserve">
لاله در دامن کوه آمد و من بی رخ دوست
</t>
  </si>
  <si>
    <t xml:space="preserve">
اشک چون لاله سیراب به دامن کردم
</t>
  </si>
  <si>
    <t xml:space="preserve">
در رخ من مکن ای غنچه ز لبخند دریغ
</t>
  </si>
  <si>
    <t xml:space="preserve">
که من از اشک ترا شاهد گلشن کردم
</t>
  </si>
  <si>
    <t xml:space="preserve">
شبنم از گونه گلبرگ نگون بود که من
</t>
  </si>
  <si>
    <t xml:space="preserve">
گله زلف تو با سنبل و سوسن کردم
</t>
  </si>
  <si>
    <t xml:space="preserve">
دود آهم شد اشک غمم ای چشم و چراغ
</t>
  </si>
  <si>
    <t xml:space="preserve">
شمع عشقی که به امید تو روشن کردم
</t>
  </si>
  <si>
    <t xml:space="preserve">
تا چو مهتاب به زندان غمم بنوازی
</t>
  </si>
  <si>
    <t xml:space="preserve">
تن همه چشم به هم چشمی روزن کردم
</t>
  </si>
  <si>
    <t xml:space="preserve">
آشیانم به سر کنگره افلاک است
</t>
  </si>
  <si>
    <t xml:space="preserve">
گرچه در غمکده خاک نشیمن کردم
</t>
  </si>
  <si>
    <t xml:space="preserve">
شهریارا مگرم جرعه فشاند لب جام
</t>
  </si>
  <si>
    <t xml:space="preserve">
سال هابر در این میکده مسکن کردم
</t>
  </si>
  <si>
    <t xml:space="preserve">
چو بستی در بروی من به کوی صبر رو کردم
</t>
  </si>
  <si>
    <t xml:space="preserve">
چو درمانم نبخشیدی به درد خویش خو کردم
</t>
  </si>
  <si>
    <t xml:space="preserve">
چرا رو در تو آرم من که خود را گم کنم در تو
</t>
  </si>
  <si>
    <t xml:space="preserve">
به خود باز آمدم نقش تو در خود جستجو کردم
</t>
  </si>
  <si>
    <t xml:space="preserve">
خیالت ساده دل تر بود و با ما از تو یک رو تر
</t>
  </si>
  <si>
    <t xml:space="preserve">
من اینها هر دو با آئینه دل روبرو کردم
</t>
  </si>
  <si>
    <t xml:space="preserve">
فشردم باهمه مستی به دل سنگ صبوری را
</t>
  </si>
  <si>
    <t xml:space="preserve">
زحال گریهٔ پنهان حکایت با سبو کردم
</t>
  </si>
  <si>
    <t xml:space="preserve">
فرود آ ای عزیز دل که من از نقش غیر تو
</t>
  </si>
  <si>
    <t xml:space="preserve">
سرای دیده با اشک ندامت شست و شو کردم
</t>
  </si>
  <si>
    <t xml:space="preserve">
صفائی بود دیشب با خیالت خلوت ما را
</t>
  </si>
  <si>
    <t xml:space="preserve">
ولی من باز پنهانی ترا هم آرزو کردم
</t>
  </si>
  <si>
    <t xml:space="preserve">
ملول از نالهٔ بلبل مباش ای باغبان رفتم
</t>
  </si>
  <si>
    <t xml:space="preserve">
حلالم کن اگر وقتی گلی در غنچه بو کردم
</t>
  </si>
  <si>
    <t xml:space="preserve">
تو با اغیار پیش چشم من می در سبو کردی
</t>
  </si>
  <si>
    <t xml:space="preserve">
من از بیم شماتت گریه پنهان در گلو کردم
</t>
  </si>
  <si>
    <t xml:space="preserve">
حراج عشق وتاراج جوانی وحشت پیری
</t>
  </si>
  <si>
    <t xml:space="preserve">
در این هنگامه من کاری که کردم یاد او کردم
</t>
  </si>
  <si>
    <t xml:space="preserve">
ازین پس شهریارا ما و از مردم رمیدنها
</t>
  </si>
  <si>
    <t xml:space="preserve">
که من پیوند خاطر با غزالی مشک مو کردم
</t>
  </si>
  <si>
    <t xml:space="preserve">
ماهم آمد به در خانه و در خانه نبودم
</t>
  </si>
  <si>
    <t xml:space="preserve">
خانه گوئی به سرم ریخت چو این قصه شنودم
</t>
  </si>
  <si>
    <t xml:space="preserve">
آن که می خواست برویم در دولت بگشاید
</t>
  </si>
  <si>
    <t xml:space="preserve">
با که گویم که در خانه به رویش نگشودم
</t>
  </si>
  <si>
    <t xml:space="preserve">
آمد آن دولت بیدار و مرا بخت فروخفت
</t>
  </si>
  <si>
    <t xml:space="preserve">
من که یک عمر شب از دست خیالش نغنودم
</t>
  </si>
  <si>
    <t xml:space="preserve">
آنکه می خواست غبار غمم از دل بزداید
</t>
  </si>
  <si>
    <t xml:space="preserve">
آوخ آوخ که غبار رهش از پا نزدودم
</t>
  </si>
  <si>
    <t xml:space="preserve">
یار سود از شرفم سر به ثریا و دریغا
</t>
  </si>
  <si>
    <t xml:space="preserve">
که به پایش سر تعظیم به شکرانه نسودم
</t>
  </si>
  <si>
    <t xml:space="preserve">
ای نسیم سحر آن شمع شبستان طرب را
</t>
  </si>
  <si>
    <t xml:space="preserve">
گو به سر می رود از آتش هجران تودودم
</t>
  </si>
  <si>
    <t xml:space="preserve">
جان فروشی مرا بین که به هیچش نخرد کس
</t>
  </si>
  <si>
    <t xml:space="preserve">
این شد ای مایه امید ز سودای تو سودم
</t>
  </si>
  <si>
    <t xml:space="preserve">
به غزل رام توان کرد غزالان رمیده
</t>
  </si>
  <si>
    <t xml:space="preserve">
شهریارا غزلی هم به سزایش نسرودم
</t>
  </si>
  <si>
    <t xml:space="preserve">
شب گذشته شتابان به رهگذار تو بودم
</t>
  </si>
  <si>
    <t xml:space="preserve">
به جلد رهگذر اما در انتظار تو بودم
</t>
  </si>
  <si>
    <t xml:space="preserve">
نسیم زلف تو پیچیده بود در سر و مغزم
</t>
  </si>
  <si>
    <t xml:space="preserve">
خمار و سست ولی سخت بی قرار تو بودم
</t>
  </si>
  <si>
    <t xml:space="preserve">
همه به کاری و من دست شسته از همه کاری
</t>
  </si>
  <si>
    <t xml:space="preserve">
همه به فکر و خیال تو و به کار تو بودم
</t>
  </si>
  <si>
    <t xml:space="preserve">
خزان عشق نبینی که من به هر دمی ای گل
</t>
  </si>
  <si>
    <t xml:space="preserve">
در آرزوی شکوفائی و بهار تو بودم
</t>
  </si>
  <si>
    <t xml:space="preserve">
اگر که دل بگشاید زبان به دعوی یاری
</t>
  </si>
  <si>
    <t xml:space="preserve">
تو یار من که نبودی منم که یار تو بودم
</t>
  </si>
  <si>
    <t xml:space="preserve">
چو لاله بود چراغم به جستجوی تو در دست
</t>
  </si>
  <si>
    <t xml:space="preserve">
ولی به باغ تو دور از تو داغدار تو بودم
</t>
  </si>
  <si>
    <t xml:space="preserve">
به کوی عشق تو راضی شدم به نقش گدائی
</t>
  </si>
  <si>
    <t xml:space="preserve">
اگر چه شهره به هر شهر و شهریار تو بودم
</t>
  </si>
  <si>
    <t xml:space="preserve">
به تیره بختی خود کس نه دیدم و نه شنیدم
</t>
  </si>
  <si>
    <t xml:space="preserve">
ز بخت تیره خدایا چه دیدم و چه کشیدم
</t>
  </si>
  <si>
    <t xml:space="preserve">
برای گفتن با دوست شکوه ها به دلم بود
</t>
  </si>
  <si>
    <t xml:space="preserve">
ولی دریغ که در روزگار دوست ندیدم
</t>
  </si>
  <si>
    <t xml:space="preserve">
وگر نگاه امیدی بسوی هیچکسم نیست
</t>
  </si>
  <si>
    <t xml:space="preserve">
چرا که تیر ندامت بدوخت چشم امیدم
</t>
  </si>
  <si>
    <t xml:space="preserve">
رفیق اگر تو رسیدی سلام ما برسانی
</t>
  </si>
  <si>
    <t xml:space="preserve">
که من به اهل وفا و مروتی نرسیدم
</t>
  </si>
  <si>
    <t xml:space="preserve">
منی که شاخه و برگم نصیب برق بلا بود
</t>
  </si>
  <si>
    <t xml:space="preserve">
به کشتزار طبیعت ندانم از چه دمیدم
</t>
  </si>
  <si>
    <t xml:space="preserve">
یکی شکسته نوازی کن ای نسیم عنایت
</t>
  </si>
  <si>
    <t xml:space="preserve">
که در هوای تو لرزنده تر ز شاخه بیدم
</t>
  </si>
  <si>
    <t xml:space="preserve">
ز آب دیده چنان آتشم کشید زبانه
</t>
  </si>
  <si>
    <t xml:space="preserve">
که خاک غم به سرافشان چو گرد باد دویدم
</t>
  </si>
  <si>
    <t xml:space="preserve">
گناه اگر رخ مردم سیه کند من مسکین
</t>
  </si>
  <si>
    <t xml:space="preserve">
به شهر روسیهان شهریار روی سپیدم
</t>
  </si>
  <si>
    <t xml:space="preserve">
یار و همسر نگرفتم که گرو بود سرم
</t>
  </si>
  <si>
    <t xml:space="preserve">
تو شدی مادر و من با همه پیری پسرم
</t>
  </si>
  <si>
    <t xml:space="preserve">
تو جگر گوشه هم از شیر بریدی و هنوز
</t>
  </si>
  <si>
    <t xml:space="preserve">
من بیچاره همان عاشق خونین جگرم
</t>
  </si>
  <si>
    <t xml:space="preserve">
خون دل میخورم و چشم نظر بازم جام
</t>
  </si>
  <si>
    <t xml:space="preserve">
جرمم این است که صاحبدل و صاحبنظرم
</t>
  </si>
  <si>
    <t xml:space="preserve">
منکه با عشق نراندم به جوانی هوسی
</t>
  </si>
  <si>
    <t xml:space="preserve">
هوس عشق و جوانیست به پیرانه سرم
</t>
  </si>
  <si>
    <t xml:space="preserve">
پدرت گوهر خود تا به زر و سیم فروخت
</t>
  </si>
  <si>
    <t xml:space="preserve">
پدر عشق بسوزد که در آمد پدرم
</t>
  </si>
  <si>
    <t xml:space="preserve">
عشق و آزادگی و حسن و جوانی و هنر
</t>
  </si>
  <si>
    <t xml:space="preserve">
عجبا هیچ نیرزید که بی سیم و زرم
</t>
  </si>
  <si>
    <t xml:space="preserve">
هنرم کاش گره بند زر و سیمم بود
</t>
  </si>
  <si>
    <t xml:space="preserve">
که به بازار تو کاری نگشود از هنرم
</t>
  </si>
  <si>
    <t xml:space="preserve">
سیزده را همه عالم به در امروز از شهر
</t>
  </si>
  <si>
    <t xml:space="preserve">
من خود آن سیزدهم کز همه عالم به درم
</t>
  </si>
  <si>
    <t xml:space="preserve">
تا به دیوار و درش تازه کنم عهد قدیم
</t>
  </si>
  <si>
    <t xml:space="preserve">
گاهی از کوچه معشوقه خود می گذرم
</t>
  </si>
  <si>
    <t xml:space="preserve">
تو از آن دگری رو که مرا یاد تو بس
</t>
  </si>
  <si>
    <t xml:space="preserve">
خود تو دانی که من از کان جهانی دگرم
</t>
  </si>
  <si>
    <t xml:space="preserve">
از شکار دگران چشم و دلی دارم سیر
</t>
  </si>
  <si>
    <t xml:space="preserve">
شیرم و جوی شغالان نبود آبخورم
</t>
  </si>
  <si>
    <t xml:space="preserve">
خون دل موج زند در جگرم چون یاقوت
</t>
  </si>
  <si>
    <t xml:space="preserve">
شهریارا چه کنم لعلم و والا گهرم
</t>
  </si>
  <si>
    <t xml:space="preserve">
دل شبست و به شمران سراغ باغ تو گیرم
</t>
  </si>
  <si>
    <t xml:space="preserve">
گه از زمین و گه از آسمان سراغ تو گیرم
</t>
  </si>
  <si>
    <t xml:space="preserve">
به جای آب روان نیستم دریغ که در جوی
</t>
  </si>
  <si>
    <t xml:space="preserve">
به سر بغلطم و در پیش راه باغ تو گیرم
</t>
  </si>
  <si>
    <t xml:space="preserve">
نه لاله ام که برویم به طرف باغ تو لیکن
</t>
  </si>
  <si>
    <t xml:space="preserve">
به دل چو لاله بهر نوبهار داغ تو گیرم
</t>
  </si>
  <si>
    <t xml:space="preserve">
به بام قصر بیا و چراغ چهره بیفروز
</t>
  </si>
  <si>
    <t xml:space="preserve">
که راه باغ تو در پرتو چراغ تو گیرم
</t>
  </si>
  <si>
    <t xml:space="preserve">
به انعکاس افق لکه ابر بینم و خواهم
</t>
  </si>
  <si>
    <t xml:space="preserve">
چو زلف بور تو انسی به چشم زاغ تو گیرم
</t>
  </si>
  <si>
    <t xml:space="preserve">
نسیم باغ تو خواهم شدن که شاخه گل را
</t>
  </si>
  <si>
    <t xml:space="preserve">
ز هر طرف که بچرخی دم دماغ تو گیرم
</t>
  </si>
  <si>
    <t xml:space="preserve">
به جستجوی تو بس سرکشیدم از در و دیوار
</t>
  </si>
  <si>
    <t xml:space="preserve">
سزد که منصب جاسوسی از کلاغ تو گیرم
</t>
  </si>
  <si>
    <t xml:space="preserve">
حریف بزم شراب تو شهریار نباشد
</t>
  </si>
  <si>
    <t xml:space="preserve">
مگر شبی به غلامی بکف ایاغ تو گیرم
</t>
  </si>
  <si>
    <t xml:space="preserve">
در وصل هم ز عشق تو ای گل در آتشم
</t>
  </si>
  <si>
    <t xml:space="preserve">
عاشق نمی شوی که ببینی چه می کشم
</t>
  </si>
  <si>
    <t xml:space="preserve">
با عقل آب عشق به یک جو نمی رود
</t>
  </si>
  <si>
    <t xml:space="preserve">
بیچاره من که ساخته از آب و آتشم
</t>
  </si>
  <si>
    <t xml:space="preserve">
دیشب سرم به بالش ناز وصال و باز
</t>
  </si>
  <si>
    <t xml:space="preserve">
صبحست و سیل اشک به خون شسته بالشم
</t>
  </si>
  <si>
    <t xml:space="preserve">
پروانه را شکایتی از جور شمع نیست
</t>
  </si>
  <si>
    <t xml:space="preserve">
عمریست در هوای تو میسوزم و خوشم
</t>
  </si>
  <si>
    <t xml:space="preserve">
خلقم به روی زرد بخندند و باک نیست
</t>
  </si>
  <si>
    <t xml:space="preserve">
شاهد شو ای شرار محبت که بی غشم
</t>
  </si>
  <si>
    <t xml:space="preserve">
باور مکن که طعنه طوفان روزگار
</t>
  </si>
  <si>
    <t xml:space="preserve">
جز در هوای زلف تو دارد مشوشم
</t>
  </si>
  <si>
    <t xml:space="preserve">
سروی شدم به دولت آزادگی که سر
</t>
  </si>
  <si>
    <t xml:space="preserve">
با کس فرو نیاورد این طبع سرکشم
</t>
  </si>
  <si>
    <t xml:space="preserve">
دارم چو شمع سر غمش بر سر زبان
</t>
  </si>
  <si>
    <t xml:space="preserve">
لب میگزد چو غنچه خندان که خامشم
</t>
  </si>
  <si>
    <t xml:space="preserve">
هر شب چو ماهتاب به بالین من بتاب
</t>
  </si>
  <si>
    <t xml:space="preserve">
ای آفتاب دلکش و ماه پری وشم
</t>
  </si>
  <si>
    <t xml:space="preserve">
لب بر لبم بنه بنوازش دمی چونی
</t>
  </si>
  <si>
    <t xml:space="preserve">
تا بشنوی نوای غزلهای دلکشم
</t>
  </si>
  <si>
    <t xml:space="preserve">
ساز صبا به ناله شبی گفت شهریار
</t>
  </si>
  <si>
    <t xml:space="preserve">
این کار تست من همه جور تو می کشم
</t>
  </si>
  <si>
    <t xml:space="preserve">
گلچین که آمد ای گل من در چمن نباشم
</t>
  </si>
  <si>
    <t xml:space="preserve">
آخر نه باغبانم شرط است من نباشم
</t>
  </si>
  <si>
    <t xml:space="preserve">
ناچار چون نهد سر بر دامن گلم خار
</t>
  </si>
  <si>
    <t xml:space="preserve">
چاکم بود گریبان گر در کفن نباشم
</t>
  </si>
  <si>
    <t xml:space="preserve">
عهدی که رشته آن با اشک تاب دادی
</t>
  </si>
  <si>
    <t xml:space="preserve">
زلف تو خود بگوید من دل شکن نباشم
</t>
  </si>
  <si>
    <t xml:space="preserve">
اکنون که شمع جمعی دودم به سر رود به
</t>
  </si>
  <si>
    <t xml:space="preserve">
تا چشم رشک و غیرت در انجمن نباشم
</t>
  </si>
  <si>
    <t xml:space="preserve">
بی چون تو همزبانی من در وطن غریبم
</t>
  </si>
  <si>
    <t xml:space="preserve">
گر باید این غریبی گو در وطن نباشم
</t>
  </si>
  <si>
    <t xml:space="preserve">
با عشق زادم ای دل با عشق میرم ای جان
</t>
  </si>
  <si>
    <t xml:space="preserve">
من بیش از این اسیر زندان تن نباشم
</t>
  </si>
  <si>
    <t xml:space="preserve">
بیژن به چاه دیو و چشم منیژه گریان
</t>
  </si>
  <si>
    <t xml:space="preserve">
گر غیرتم نجوشد پس تهمتن نباشم
</t>
  </si>
  <si>
    <t xml:space="preserve">
بیگانه بود یار و بگرفت خوی اغیار
</t>
  </si>
  <si>
    <t xml:space="preserve">
من نیز شهریاراجز خویشتن نباشم
</t>
  </si>
  <si>
    <t xml:space="preserve">
اگر چه رند و خراب و گدای خانه به دوشم
</t>
  </si>
  <si>
    <t xml:space="preserve">
گدائی در عشقت به سلطنت نفروشم
</t>
  </si>
  <si>
    <t xml:space="preserve">
اگر چه چهره به پشت هزار پرده بپوشی
</t>
  </si>
  <si>
    <t xml:space="preserve">
توئی که چشمه نوشی من از تو چشم نپوشم
</t>
  </si>
  <si>
    <t xml:space="preserve">
چو دیگجوش فقیران بر آتشم من و جمعی
</t>
  </si>
  <si>
    <t xml:space="preserve">
گرسنه غم عشقند و عاشقند به جوشم
</t>
  </si>
  <si>
    <t xml:space="preserve">
فلک خمیده نگاهش به من که با تن چون دوک
</t>
  </si>
  <si>
    <t xml:space="preserve">
چگونه بار امانت نشانده اند به دوشم
</t>
  </si>
  <si>
    <t xml:space="preserve">
چنان به خمر و خمار تو خوابناکم و مدهوش
</t>
  </si>
  <si>
    <t xml:space="preserve">
که مشکل آورد آشوب رستخیز به هوشم
</t>
  </si>
  <si>
    <t xml:space="preserve">
صلای عشق به گوشم سروش داده به طفلی
</t>
  </si>
  <si>
    <t xml:space="preserve">
هنوز گوش به فرمان آن صلای سروشم
</t>
  </si>
  <si>
    <t xml:space="preserve">
تو شهریار بیان از سکوت نیم شب آموز
</t>
  </si>
  <si>
    <t xml:space="preserve">
گمان مبر که گرم لب تکان نخورد خموشم
</t>
  </si>
  <si>
    <t xml:space="preserve">
خراب از باد پائیز خمارانگیز تهرانم
</t>
  </si>
  <si>
    <t xml:space="preserve">
خمار آن بهار شوخ و شهر آشوب شمرانم
</t>
  </si>
  <si>
    <t xml:space="preserve">
خدایا خاطرات سرکش یک عمر شیدایی
</t>
  </si>
  <si>
    <t xml:space="preserve">
گرفته در دماغی خسته چون خوابی پریشانم
</t>
  </si>
  <si>
    <t xml:space="preserve">
خیال رفتگان شب تا سحر در جانم آویزد
</t>
  </si>
  <si>
    <t xml:space="preserve">
خدایا این شب آویزان چه می خواهند از جانم
</t>
  </si>
  <si>
    <t xml:space="preserve">
پریشان یادگاریهای بر بادند و می پیچند
</t>
  </si>
  <si>
    <t xml:space="preserve">
به گلزار خزان عمر چون رگبار بارانم
</t>
  </si>
  <si>
    <t xml:space="preserve">
خزان هم با سرود برگ ریزان عالمی دارد
</t>
  </si>
  <si>
    <t xml:space="preserve">
چه جای من که از سردی و خاموشی ز مستانم
</t>
  </si>
  <si>
    <t xml:space="preserve">
سه تار مطرب شوقم گسسته سیم جانسوزم
</t>
  </si>
  <si>
    <t xml:space="preserve">
شبان وادی عشقم شکسته نای نالانم
</t>
  </si>
  <si>
    <t xml:space="preserve">
نه جامی کو دمد در آتش افسرده جان من
</t>
  </si>
  <si>
    <t xml:space="preserve">
نه دودی کو برآید از سر شوریده سامانم
</t>
  </si>
  <si>
    <t xml:space="preserve">
شکفته شمع دمسازم چنان خاموش شد کز وی
</t>
  </si>
  <si>
    <t xml:space="preserve">
به اشک توبه خوش کردم که می بارد به دامانم
</t>
  </si>
  <si>
    <t xml:space="preserve">
گره شد در گلویم ناله جای سیم هم خالی
</t>
  </si>
  <si>
    <t xml:space="preserve">
که من واخواندن این پنجه پیچیده نتوانم
</t>
  </si>
  <si>
    <t xml:space="preserve">
کجا یار و دیاری ماند از بی مهری ایام
</t>
  </si>
  <si>
    <t xml:space="preserve">
که تا آهی برد سوز و گداز من به یارانم
</t>
  </si>
  <si>
    <t xml:space="preserve">
سرود آبشار دلکش پس قلعه ام در گوش
</t>
  </si>
  <si>
    <t xml:space="preserve">
شب پائیز تبریز است در باغ گلستانم
</t>
  </si>
  <si>
    <t xml:space="preserve">
گروه کودکان سرگشته چرخ و فلک بازی
</t>
  </si>
  <si>
    <t xml:space="preserve">
من از بازی این چرخ فلک سر در گریبانم
</t>
  </si>
  <si>
    <t xml:space="preserve">
به مغزم جعبه شهر فرنگ عمر بی حاصل
</t>
  </si>
  <si>
    <t xml:space="preserve">
به چرخ افتاده و گوئی در آفاقست جولانم
</t>
  </si>
  <si>
    <t xml:space="preserve">
چه دریایی چه طوفانی که من در پیچ و تاب آن
</t>
  </si>
  <si>
    <t xml:space="preserve">
به زورقهای صاحب کشته سرگشته می مانم
</t>
  </si>
  <si>
    <t xml:space="preserve">
ازین شورم که امشب زد به سر آشفته و سنگین
</t>
  </si>
  <si>
    <t xml:space="preserve">
چه می گویم نمی فهمم چه می خواهم نمی دانم
</t>
  </si>
  <si>
    <t xml:space="preserve">
به اشک من گل و گلزار شعر فارسی خندان
</t>
  </si>
  <si>
    <t xml:space="preserve">
من شوریده بخت از چشم گریان ابر نیسانم
</t>
  </si>
  <si>
    <t xml:space="preserve">
کجا تا گویدم برچین و تا کی گویدم برخیز
</t>
  </si>
  <si>
    <t xml:space="preserve">
به خوان اشک چشم و خون دل عمریست مهمانم
</t>
  </si>
  <si>
    <t xml:space="preserve">
فلک گو با من این نامردی و نامردمی بس کن
</t>
  </si>
  <si>
    <t xml:space="preserve">
که من سلطان عشق و شهریار شعر ایرانم
</t>
  </si>
  <si>
    <t xml:space="preserve">
به مرگ چاره نجستم که در جهان مانم
</t>
  </si>
  <si>
    <t xml:space="preserve">
به عشق زنده شدم تا که جاودان مانم
</t>
  </si>
  <si>
    <t xml:space="preserve">
چو مردم از تن و جان وارهاندم از زندان
</t>
  </si>
  <si>
    <t xml:space="preserve">
به عشق زنده شوم جاودان به جان مانم
</t>
  </si>
  <si>
    <t xml:space="preserve">
به مرگ زنده شدن هم حکایتی است عجیب
</t>
  </si>
  <si>
    <t xml:space="preserve">
اگر غلط نکنم خود به جاودان مانم
</t>
  </si>
  <si>
    <t xml:space="preserve">
در آشیانه طوبا نماندم از سرناز
</t>
  </si>
  <si>
    <t xml:space="preserve">
نه خاکیم که به زندان خاک دان مانم
</t>
  </si>
  <si>
    <t xml:space="preserve">
ز جویبار محبت چشیدم آب حیات
</t>
  </si>
  <si>
    <t xml:space="preserve">
که چون همیشه بهار ایمن از خزان مانم
</t>
  </si>
  <si>
    <t xml:space="preserve">
چه سال ها که خزیدم به کنج تنهایی
</t>
  </si>
  <si>
    <t xml:space="preserve">
که گنج باشم و بی نام و بی نشان مانم
</t>
  </si>
  <si>
    <t xml:space="preserve">
دریچه های شبستان به مهر و مه بستم
</t>
  </si>
  <si>
    <t xml:space="preserve">
بدان امید که از چشم بد نهان مانم
</t>
  </si>
  <si>
    <t xml:space="preserve">
به امن خلوت من تاخت شهرت و نگذاشت
</t>
  </si>
  <si>
    <t xml:space="preserve">
که از رفیق زیانکار در امان مانم
</t>
  </si>
  <si>
    <t xml:space="preserve">
به شمع صبحدم شهریار و قرآنش
</t>
  </si>
  <si>
    <t xml:space="preserve">
کزین ترانه به مرغان صبح خوان مانم
</t>
  </si>
  <si>
    <t xml:space="preserve">
از همه سوی جهان جلوه او می بینم
</t>
  </si>
  <si>
    <t xml:space="preserve">
جلوه اوست جهان کز همه سو می بینم
</t>
  </si>
  <si>
    <t xml:space="preserve">
چشم از او جلوه از او ما چه حریفیم ای دل
</t>
  </si>
  <si>
    <t xml:space="preserve">
چهره اوست که با دیده او می بینم
</t>
  </si>
  <si>
    <t xml:space="preserve">
تا که در دیده من کون و مکان آینه گشت
</t>
  </si>
  <si>
    <t xml:space="preserve">
هم در آن آینه آن آینه رو می بینم
</t>
  </si>
  <si>
    <t xml:space="preserve">
او صفیری که ز خاموشی شب می شنوم
</t>
  </si>
  <si>
    <t xml:space="preserve">
و آن هیاهو که سحر بر سر کو می بینم
</t>
  </si>
  <si>
    <t xml:space="preserve">
چون به نوروز کند پیرهن از سبزه و گل
</t>
  </si>
  <si>
    <t xml:space="preserve">
آن نگارین همه رنگ و همه بو می بینم
</t>
  </si>
  <si>
    <t xml:space="preserve">
تا یکی قطره چشیدم منش از چشمه قاف
</t>
  </si>
  <si>
    <t xml:space="preserve">
کوه در چشمه و دریا به سبو می بینم
</t>
  </si>
  <si>
    <t xml:space="preserve">
زشتئی نیست به عالم که من از دیده او
</t>
  </si>
  <si>
    <t xml:space="preserve">
چون نکو مینگرم جمله نکو می بینم
</t>
  </si>
  <si>
    <t xml:space="preserve">
با که نسبت دهم این زشتی و زیبائی را
</t>
  </si>
  <si>
    <t xml:space="preserve">
که من این عشوه در آیینه او می بینم
</t>
  </si>
  <si>
    <t xml:space="preserve">
در نمازند درختان و گل از باد وزان
</t>
  </si>
  <si>
    <t xml:space="preserve">
خم به سرچشمه و در کار وضو می بینم
</t>
  </si>
  <si>
    <t xml:space="preserve">
جوی را شده ئی از لؤلؤ دریای فلک
</t>
  </si>
  <si>
    <t xml:space="preserve">
باز دریای فلک در دل جو می بینم
</t>
  </si>
  <si>
    <t xml:space="preserve">
ذره خشتی که فراداشته کیهان عظیم
</t>
  </si>
  <si>
    <t xml:space="preserve">
باز کیهان به دل ذره فرو می بینم
</t>
  </si>
  <si>
    <t xml:space="preserve">
غنچه را پیرهنی کز غم عشق آمده چاک
</t>
  </si>
  <si>
    <t xml:space="preserve">
خار را سوزن تدبیر و رفو می بینم
</t>
  </si>
  <si>
    <t xml:space="preserve">
با خیال تو که شب سربنهم بر خارا
</t>
  </si>
  <si>
    <t xml:space="preserve">
بستر خویش به خواب از پر قو می بینم
</t>
  </si>
  <si>
    <t xml:space="preserve">
با چه دل در چمن حسن تو آیم که هنوز
</t>
  </si>
  <si>
    <t xml:space="preserve">
نرگس مست ترا عربده جو می بینم
</t>
  </si>
  <si>
    <t xml:space="preserve">
این تن خسته ز جان تا به لبش راهی نیست
</t>
  </si>
  <si>
    <t xml:space="preserve">
کز فلک پنجه قهرش به گلو می بینم
</t>
  </si>
  <si>
    <t xml:space="preserve">
آسمان راز به من گفت و به کس باز نگفت
</t>
  </si>
  <si>
    <t xml:space="preserve">
شهریار اینهمه زان راز مگو می بینم
</t>
  </si>
  <si>
    <t xml:space="preserve">
چه شد آن عهد قدیم و چه شد آن یار ندیم
</t>
  </si>
  <si>
    <t xml:space="preserve">
خون کند خاطر من خاطره عهد قدیم
</t>
  </si>
  <si>
    <t xml:space="preserve">
چه شدن آن طره پیوند دل و جان که دگر
</t>
  </si>
  <si>
    <t xml:space="preserve">
دل بشکسته عاشق ننوازد به نسیم
</t>
  </si>
  <si>
    <t xml:space="preserve">
آن دل بازتر از دست کریمم یارب
</t>
  </si>
  <si>
    <t xml:space="preserve">
چون پسندی که شود تنگتر از چشم لئیم
</t>
  </si>
  <si>
    <t xml:space="preserve">
عهد طفلی چو بیاد آرم و دامان پدر
</t>
  </si>
  <si>
    <t xml:space="preserve">
بارم از دیده به دامان همه درهای یتیم
</t>
  </si>
  <si>
    <t xml:space="preserve">
یاد بگذشته چو آن دور نمای وطن است
</t>
  </si>
  <si>
    <t xml:space="preserve">
که شود برافق شام غریبان ترسیم
</t>
  </si>
  <si>
    <t xml:space="preserve">
یا به آهو روشان انس وصفا ده یارب
</t>
  </si>
  <si>
    <t xml:space="preserve">
یا ز صاحبنظران بازستان ذوق سلیم
</t>
  </si>
  <si>
    <t xml:space="preserve">
سیم و زر شد محک تجربه گوهر مرد
</t>
  </si>
  <si>
    <t xml:space="preserve">
که سیه باد بدین تجربه روی زر و سیم
</t>
  </si>
  <si>
    <t xml:space="preserve">
دردناک است که در دام شغال افتد شیر
</t>
  </si>
  <si>
    <t xml:space="preserve">
یا که محتاج فرومایه شود مرد کریم
</t>
  </si>
  <si>
    <t xml:space="preserve">
نشود مرغ چمن همنفس زاغ و زغن
</t>
  </si>
  <si>
    <t xml:space="preserve">
“روح را صحبت ناجنس عذابیست الیم”
</t>
  </si>
  <si>
    <t xml:space="preserve">
دولت همت سلطان قناعت خواهم
</t>
  </si>
  <si>
    <t xml:space="preserve">
تا تمنا نکنم نعمت ارباب نعیم
</t>
  </si>
  <si>
    <t xml:space="preserve">
هم از الطاف همایون تو خواهم یارب
</t>
  </si>
  <si>
    <t xml:space="preserve">
در بلایای تو توفیق رضا و تسلیم
</t>
  </si>
  <si>
    <t xml:space="preserve">
نقص در معرفت ماست نگارا ور نه
</t>
  </si>
  <si>
    <t xml:space="preserve">
نیست بی مصلحتی حکم خداوند حکیم
</t>
  </si>
  <si>
    <t xml:space="preserve">
شهریارا به تو غم الفت دیرین دارد
</t>
  </si>
  <si>
    <t xml:space="preserve">
محترم دار به جان صحبت یاران قدیم
</t>
  </si>
  <si>
    <t xml:space="preserve">
روی در کعبه این کاخ کبود آمده ایم
</t>
  </si>
  <si>
    <t xml:space="preserve">
چون کواکب به طواف و به درود آمده ایم
</t>
  </si>
  <si>
    <t xml:space="preserve">
در پناه علم سبز تو با چهره زرد
</t>
  </si>
  <si>
    <t xml:space="preserve">
به تظلم ز بر چرخ کبود آمده ایم
</t>
  </si>
  <si>
    <t xml:space="preserve">
تا که مشکین شود آفاق به انفاس نسیم
</t>
  </si>
  <si>
    <t xml:space="preserve">
سینه ها مجمره عنبر و عود آمده ایم
</t>
  </si>
  <si>
    <t xml:space="preserve">
پای این کاخ دل افروز همایون درگاه
</t>
  </si>
  <si>
    <t xml:space="preserve">
چون فلک با سر تعظیم و سجود آمده ایم
</t>
  </si>
  <si>
    <t xml:space="preserve">
پای بند سر زلفیم و پی دانه خال
</t>
  </si>
  <si>
    <t xml:space="preserve">
چون کبوتر ز در و بام فرود آمده ایم
</t>
  </si>
  <si>
    <t xml:space="preserve">
شاهدی نیست در آفاق به یک روئی ما
</t>
  </si>
  <si>
    <t xml:space="preserve">
که به دل آینه غیب و شهود آمده ایم
</t>
  </si>
  <si>
    <t xml:space="preserve">
بلبلانیم پر افشانده به گلزار جمال
</t>
  </si>
  <si>
    <t xml:space="preserve">
وز بهار خط سبزت به سرود آمده ایم
</t>
  </si>
  <si>
    <t xml:space="preserve">
سرمه عشق تو دیدیم و ز زهدان عدم
</t>
  </si>
  <si>
    <t xml:space="preserve">
کورکورانه به دنیای وجود آمده ایم
</t>
  </si>
  <si>
    <t xml:space="preserve">
شهریارا به طرب باش که از دولت عشق
</t>
  </si>
  <si>
    <t xml:space="preserve">
فارغ از وسوسه بود و نبود آمده ایم
</t>
  </si>
  <si>
    <t xml:space="preserve">
تا کی چو باد سربدوانی به وادیم
</t>
  </si>
  <si>
    <t xml:space="preserve">
ای کعبه مراد ببین نامرادیم
</t>
  </si>
  <si>
    <t xml:space="preserve">
دلتنگ شامگاه و به چشم ستاره بار
</t>
  </si>
  <si>
    <t xml:space="preserve">
گویی چراغ کوکبه بامدادیم
</t>
  </si>
  <si>
    <t xml:space="preserve">
چون لاله ام ز شعله عشق تو یادگار
</t>
  </si>
  <si>
    <t xml:space="preserve">
داغ ندامتی است که بر دل نهادیم
</t>
  </si>
  <si>
    <t xml:space="preserve">
مرغ بهشت بودم و افتادمت به دام
</t>
  </si>
  <si>
    <t xml:space="preserve">
اما تو طفل بودی و از دست دادیم
</t>
  </si>
  <si>
    <t xml:space="preserve">
چون طفل اشک پرده دری شیوه تو بود
</t>
  </si>
  <si>
    <t xml:space="preserve">
پنهان نمی کنم که ز چشم اوفتادیم
</t>
  </si>
  <si>
    <t xml:space="preserve">
فرزند سرفراز خدا را چه عیب داشت
</t>
  </si>
  <si>
    <t xml:space="preserve">
ای مادر فلک که سیه بخت زادیم
</t>
  </si>
  <si>
    <t xml:space="preserve">
بی تار طره های تو مرهم گذار دل
</t>
  </si>
  <si>
    <t xml:space="preserve">
با زخمه صبا و سه تار عبادیم
</t>
  </si>
  <si>
    <t xml:space="preserve">
در کوهسار عشق و وفا آبشار غم
</t>
  </si>
  <si>
    <t xml:space="preserve">
خواند به اشک شوقم و گلبانک شادیم
</t>
  </si>
  <si>
    <t xml:space="preserve">
شب بود و عشق و وادی هجران و شهریار
</t>
  </si>
  <si>
    <t xml:space="preserve">
ماهی نتافت تا شود از مهر هادیم
</t>
  </si>
  <si>
    <t xml:space="preserve">
امشب از دولت می دفع ملالی کردیم
</t>
  </si>
  <si>
    <t xml:space="preserve">
این هم از عمر شبی بود که حالی کردیم
</t>
  </si>
  <si>
    <t xml:space="preserve">
ما کجا و شب میخانه خدایا چه عجب
</t>
  </si>
  <si>
    <t xml:space="preserve">
کز گرفتاری ایام مجالی کردیم
</t>
  </si>
  <si>
    <t xml:space="preserve">
تیر از غمزه ساقی سپر از جام شراب
</t>
  </si>
  <si>
    <t xml:space="preserve">
با کماندار فلک جنگ وجدالی کردیم
</t>
  </si>
  <si>
    <t xml:space="preserve">
غم به روئین تنی جام می انداخت سپر
</t>
  </si>
  <si>
    <t xml:space="preserve">
غم مگو عربده با رستم زالی کردیم
</t>
  </si>
  <si>
    <t xml:space="preserve">
باری از تلخی ایام به شور و مستی
</t>
  </si>
  <si>
    <t xml:space="preserve">
شکوه از شاهد شیرین خط و خالی کردیم
</t>
  </si>
  <si>
    <t xml:space="preserve">
روزه هجر شکستیم و هلال ابروئی
</t>
  </si>
  <si>
    <t xml:space="preserve">
منظر افروز شب عید وصالی کردیم
</t>
  </si>
  <si>
    <t xml:space="preserve">
بر گل عارض از آن زلف طلایی فامش
</t>
  </si>
  <si>
    <t xml:space="preserve">
یاد پروانه زرین پر و بالی کردیم
</t>
  </si>
  <si>
    <t xml:space="preserve">
مکتب عشق بماناد و سیه حجره غم
</t>
  </si>
  <si>
    <t xml:space="preserve">
که در او بود اگر کسب کمالی کردیم
</t>
  </si>
  <si>
    <t xml:space="preserve">
چشم بودیم چو مه شب همه شب تا چون صبح
</t>
  </si>
  <si>
    <t xml:space="preserve">
سینه آئینه خورشید جمالی کردیم
</t>
  </si>
  <si>
    <t xml:space="preserve">
عشق اگر عمر نه پیوست به زلف ساقی
</t>
  </si>
  <si>
    <t xml:space="preserve">
غالب آنست که خوابی و خیالی کردیم
</t>
  </si>
  <si>
    <t xml:space="preserve">
شهریارا غزلم خوانده غزالی وحشی
</t>
  </si>
  <si>
    <t xml:space="preserve">
بد نشد با غزلی صید غزالی کردیم
</t>
  </si>
  <si>
    <t xml:space="preserve">
مهتاب و سرشکی به هم آمیخته بودیم
</t>
  </si>
  <si>
    <t xml:space="preserve">
خوش رویهم آن شب من و مه ریخته بودیم
</t>
  </si>
  <si>
    <t xml:space="preserve">
دور از لب شیرین تو چون شمع سیه روز
</t>
  </si>
  <si>
    <t xml:space="preserve">
خوش آتش و آبی به هم آمیخته بودیم
</t>
  </si>
  <si>
    <t xml:space="preserve">
با گریه خونین من و خنده مهتاب
</t>
  </si>
  <si>
    <t xml:space="preserve">
آب رخی از شبنم و گل ریخته بودیم
</t>
  </si>
  <si>
    <t xml:space="preserve">
از چشم تو سرمست و به بالای توهمدست
</t>
  </si>
  <si>
    <t xml:space="preserve">
صد فتنه ز هر گوشه برانگیخته بودیم
</t>
  </si>
  <si>
    <t xml:space="preserve">
زان پیش که در زلف تو بندیم دل خویش
</t>
  </si>
  <si>
    <t xml:space="preserve">
ما رشته مهر از همه بگسیخته بودیم
</t>
  </si>
  <si>
    <t xml:space="preserve">
تا کی در انتظار گذاری به زاریم
</t>
  </si>
  <si>
    <t xml:space="preserve">
باز آی بعد از اینهمه چشم انتظاریم
</t>
  </si>
  <si>
    <t xml:space="preserve">
دیشب به یاد زلف تو در پرده های ساز
</t>
  </si>
  <si>
    <t xml:space="preserve">
جان سوز بود شرح سیه روزگاریم
</t>
  </si>
  <si>
    <t xml:space="preserve">
بس شکوه کردم از دل ناسازگار خود
</t>
  </si>
  <si>
    <t xml:space="preserve">
دیشب که ساز داشت سرسازگاریم
</t>
  </si>
  <si>
    <t xml:space="preserve">
شمعم تمام گشت و چراغ ستاره مرد
</t>
  </si>
  <si>
    <t xml:space="preserve">
چشمی نماند شاهد شب زنده داریم
</t>
  </si>
  <si>
    <t xml:space="preserve">
طبعم شکار آهوی سر در کمند نیست
</t>
  </si>
  <si>
    <t xml:space="preserve">
ماند به شیر شیوه وحشی شکاریم
</t>
  </si>
  <si>
    <t xml:space="preserve">
شرمم کشد که بی تو نفس میکشم هنوز
</t>
  </si>
  <si>
    <t xml:space="preserve">
تا زنده ام بس است همین شرمساریم
</t>
  </si>
  <si>
    <t xml:space="preserve">
ای شاخ گل که در پی گلچین دوانیم
</t>
  </si>
  <si>
    <t xml:space="preserve">
این نیست مزد رنج من و باغبانیم
</t>
  </si>
  <si>
    <t xml:space="preserve">
پروردمت به ناز که بنشینمت به پای
</t>
  </si>
  <si>
    <t xml:space="preserve">
ای گل چرا به خاک سیه می نشانیم
</t>
  </si>
  <si>
    <t xml:space="preserve">
دریاب دست من که به پیری رسی جوان
</t>
  </si>
  <si>
    <t xml:space="preserve">
آخر به پیش پای توگم شد جوانیم
</t>
  </si>
  <si>
    <t xml:space="preserve">
گرنیستم خزانه خزف هم نیم حبیب
</t>
  </si>
  <si>
    <t xml:space="preserve">
باری مده ز دست به این رایگانیم
</t>
  </si>
  <si>
    <t xml:space="preserve">
تا گوشوار ناز گران کرد گوش تو
</t>
  </si>
  <si>
    <t xml:space="preserve">
لب وا نشد به شکوه ز بی همزبانیم
</t>
  </si>
  <si>
    <t xml:space="preserve">
با صد هزار زخم زبان زنده ام هنوز
</t>
  </si>
  <si>
    <t xml:space="preserve">
گردون گمان نداشت به این سخت جانیم
</t>
  </si>
  <si>
    <t xml:space="preserve">
یاری ز طبع خواستم اشکم چکید و گفت
</t>
  </si>
  <si>
    <t xml:space="preserve">
یاری ز من بجوی که با این روانیم
</t>
  </si>
  <si>
    <t xml:space="preserve">
ای گل بیا و از چمن طبع شهریار
</t>
  </si>
  <si>
    <t xml:space="preserve">
بشنو ترانه غزل جاودانیم
</t>
  </si>
  <si>
    <t xml:space="preserve">
از زندگانیم گله دارد جوانیم
</t>
  </si>
  <si>
    <t xml:space="preserve">
شرمنده جوانی از این زندگانیم
</t>
  </si>
  <si>
    <t xml:space="preserve">
دارم هوای صحبت یاران رفته را
</t>
  </si>
  <si>
    <t xml:space="preserve">
یاری کن ای اجل که به یاران رسانیم
</t>
  </si>
  <si>
    <t xml:space="preserve">
پروای پنج روز جهان کی کنم که عشق
</t>
  </si>
  <si>
    <t xml:space="preserve">
داده نوید زندگی جاودانیم
</t>
  </si>
  <si>
    <t xml:space="preserve">
چون یوسفم به چاه بیابان غم اسیر
</t>
  </si>
  <si>
    <t xml:space="preserve">
وز دور مژده جرس کاروانیم
</t>
  </si>
  <si>
    <t xml:space="preserve">
گوش زمین به ناله من نیست آشنا
</t>
  </si>
  <si>
    <t xml:space="preserve">
من طایر شکسته پر آسمانیم
</t>
  </si>
  <si>
    <t xml:space="preserve">
گیرم که آب و دانه دریغم نداشتند
</t>
  </si>
  <si>
    <t xml:space="preserve">
چون میکنند با غم بی همزبانیم
</t>
  </si>
  <si>
    <t xml:space="preserve">
ای لاله بهار جوانی که شد خزان
</t>
  </si>
  <si>
    <t xml:space="preserve">
از داغ ماتم تو بهار جوانیم
</t>
  </si>
  <si>
    <t xml:space="preserve">
گفتی که آتشم بنشانی ولی چه سود
</t>
  </si>
  <si>
    <t xml:space="preserve">
برخاستی که بر سر آتش نشانیم
</t>
  </si>
  <si>
    <t xml:space="preserve">
شمعم گریست زار به بالین که شهریار
</t>
  </si>
  <si>
    <t xml:space="preserve">
من نیز چون تو همدم سوز نهانیم
</t>
  </si>
  <si>
    <t xml:space="preserve">
سر برآرید حریفان که سبوئی بزنیم
</t>
  </si>
  <si>
    <t xml:space="preserve">
خواب را رخت بپیچیم و به سوئی بزنیم
</t>
  </si>
  <si>
    <t xml:space="preserve">
باز در خم فلک باده وحدت سافی است
</t>
  </si>
  <si>
    <t xml:space="preserve">
ماهتابست و سکوت و ابدیت یا نیز
</t>
  </si>
  <si>
    <t xml:space="preserve">
سر سپاریم به مرغ حق و هوئی بزنیم
</t>
  </si>
  <si>
    <t xml:space="preserve">
خرقه از پیر فلک دارم و کشکول از ماه
</t>
  </si>
  <si>
    <t xml:space="preserve">
تا به دریوزه شبی پرسه به کوئی بزنیم
</t>
  </si>
  <si>
    <t xml:space="preserve">
چند بر سینه زدن سنگ محبت باری
</t>
  </si>
  <si>
    <t xml:space="preserve">
سر به سکوی در آینه روئی بزنیم
</t>
  </si>
  <si>
    <t xml:space="preserve">
آری این نعره مستانه که امشب ما راست
</t>
  </si>
  <si>
    <t xml:space="preserve">
به سر کوی بت عربده جوئی بزنیم
</t>
  </si>
  <si>
    <t xml:space="preserve">
خیمه زد ابر بهاران به سر سبزه که باز
</t>
  </si>
  <si>
    <t xml:space="preserve">
خیمه چون سرو روان بر لب جوئی بزنیم
</t>
  </si>
  <si>
    <t xml:space="preserve">
بیش و کم سنجش ما را نسزد ورنه که ما
</t>
  </si>
  <si>
    <t xml:space="preserve">
آن ترازوی دقیقیم که موئی بزنیم
</t>
  </si>
  <si>
    <t xml:space="preserve">
شهریارا سر آزاده نه سربار تن است
</t>
  </si>
  <si>
    <t xml:space="preserve">
چه ضرورت که دم از سر مگوئی بزنیم
</t>
  </si>
  <si>
    <t xml:space="preserve">
هر سحر یاد کز آن زلف و بناگوش کنیم
</t>
  </si>
  <si>
    <t xml:space="preserve">
روز خود با شب غم دست در آغوش کنیم
</t>
  </si>
  <si>
    <t xml:space="preserve">
بلبلانیم که گر لب بگشائیم ای گل
</t>
  </si>
  <si>
    <t xml:space="preserve">
همه آفاق در اوصاف تو مدهوش کنیم
</t>
  </si>
  <si>
    <t xml:space="preserve">
شب هجران چو شود صبح و برآید خورشید
</t>
  </si>
  <si>
    <t xml:space="preserve">
داستان غم دوشنیه فراموش کنیم
</t>
  </si>
  <si>
    <t xml:space="preserve">
هوش اگر آفت عشق تو شود زان لب لعل
</t>
  </si>
  <si>
    <t xml:space="preserve">
عشوه ای صاعقه خرمن آن هوش کنیم
</t>
  </si>
  <si>
    <t xml:space="preserve">
 امل دل را نبود تفرقه ای جان بازآ
</t>
  </si>
  <si>
    <t xml:space="preserve">
قصه معرفت این است اگر گوش کنیم
</t>
  </si>
  <si>
    <t xml:space="preserve">
اشک روشنگر چشم است ولیکن نه چنان
</t>
  </si>
  <si>
    <t xml:space="preserve">
که چراغ دل افروخته خاموش کنیم
</t>
  </si>
  <si>
    <t xml:space="preserve">
خون دل ریخته ترک نگهی کو رستم 
</t>
  </si>
  <si>
    <t xml:space="preserve">
تا ز توران طلب خون سیاووش کنیم
</t>
  </si>
  <si>
    <t xml:space="preserve">
شهریارا غزل نعز تو قولیست قدیم
</t>
  </si>
  <si>
    <t xml:space="preserve">
سخنی تازه گرت هست بگو گوش کنیم
</t>
  </si>
  <si>
    <t xml:space="preserve">
بلبل عشقم و از آن گل خندان گویم
</t>
  </si>
  <si>
    <t xml:space="preserve">
سخن از آن گل خندان به سخندان گویم
</t>
  </si>
  <si>
    <t xml:space="preserve">
غزل آموز غزالانم و با نای شبان
</t>
  </si>
  <si>
    <t xml:space="preserve">
غزل خود به غزالان غزلخوان گویم
</t>
  </si>
  <si>
    <t xml:space="preserve">
شعر من شرح پریشانی زلفی است شگفت
</t>
  </si>
  <si>
    <t xml:space="preserve">
که پریشان کندم گر نه پریشان گویم
</t>
  </si>
  <si>
    <t xml:space="preserve">
آنچه فرزانه به آزادی و زنهار نگفت
</t>
  </si>
  <si>
    <t xml:space="preserve">
من دیوانه به زنجیر و به زندان گویم
</t>
  </si>
  <si>
    <t xml:space="preserve">
گر چه خاکسترم و مصلحتم خاموشی است
</t>
  </si>
  <si>
    <t xml:space="preserve">
آتش افروزم و شرح شب هجران گویم
</t>
  </si>
  <si>
    <t xml:space="preserve">
گله زلف تو با کوکبه شبنم اشک
</t>
  </si>
  <si>
    <t xml:space="preserve">
کو بهاری که به گوش گل و ریحان گویم
</t>
  </si>
  <si>
    <t xml:space="preserve">
شهریارا تو عجب خضر رهی چون حافظ
</t>
  </si>
  <si>
    <t xml:space="preserve">
که من تشنه هم از چشمه حیوان گویم
</t>
  </si>
  <si>
    <t xml:space="preserve">
نیما غم دل گو که غریبانه بگرییم
</t>
  </si>
  <si>
    <t xml:space="preserve">
سر پیش هم آریم و دو دیوانه بگرییم
</t>
  </si>
  <si>
    <t xml:space="preserve">
من از دل این غار و تو از قله آن قاف
</t>
  </si>
  <si>
    <t xml:space="preserve">
از دل بهم افتیم و به جانانه بگرییم
</t>
  </si>
  <si>
    <t xml:space="preserve">
دودیست در این خانه که کوریم ز دیدن
</t>
  </si>
  <si>
    <t xml:space="preserve">
چشمی به کف آریم و به این خانه بگرییم
</t>
  </si>
  <si>
    <t xml:space="preserve">
آخر نه چراغیم که خندیم به ایوان
</t>
  </si>
  <si>
    <t xml:space="preserve">
شمعیم که در گوشه کاشانه بگرییم
</t>
  </si>
  <si>
    <t xml:space="preserve">
من نیز چو تو شاعر افسانه خویشم
</t>
  </si>
  <si>
    <t xml:space="preserve">
بازآ به هم ای شاعر افسانه بگرییم
</t>
  </si>
  <si>
    <t xml:space="preserve">
از جوش و خروش خم وخمخانه خبر نیست
</t>
  </si>
  <si>
    <t xml:space="preserve">
با جوش و خروش خم و خمخانه بگرییم
</t>
  </si>
  <si>
    <t xml:space="preserve">
با وحشت دیوانه بخندیم و نهانی
</t>
  </si>
  <si>
    <t xml:space="preserve">
در فاجعه حکمت فرزانه بگرییم
</t>
  </si>
  <si>
    <t xml:space="preserve">
با چشم صدف خیز که بر گردن ایام
</t>
  </si>
  <si>
    <t xml:space="preserve">
خرمهره ببینیم و به دردانه بگرییم
</t>
  </si>
  <si>
    <t xml:space="preserve">
بلبل که نبودیم بخوانیم به گلزار
</t>
  </si>
  <si>
    <t xml:space="preserve">
جغدی شده شبگیر به ویرانه بگرییم
</t>
  </si>
  <si>
    <t xml:space="preserve">
پروانه نبودیم در این مشعله باری
</t>
  </si>
  <si>
    <t xml:space="preserve">
شمعی شده در ماتم پروانه بگرییم
</t>
  </si>
  <si>
    <t xml:space="preserve">
بیگانه کند در غم ما خنده ولی ما
</t>
  </si>
  <si>
    <t xml:space="preserve">
با چشم خودی در غم بیگانه بگرییم
</t>
  </si>
  <si>
    <t xml:space="preserve">
بگذار به هذیان تو طفلانه بگرییم
</t>
  </si>
  <si>
    <t xml:space="preserve">
ما هم به تب طفل طبیبانه بگرییم
</t>
  </si>
  <si>
    <t xml:space="preserve">
از تو بگذشتم و بگذاشتمت با دگران
</t>
  </si>
  <si>
    <t xml:space="preserve">
رفتم از کوی تو لیکن عقب سرنگران
</t>
  </si>
  <si>
    <t xml:space="preserve">
ما گذشتیم و گذشت آنچه تو با ما کردی
</t>
  </si>
  <si>
    <t xml:space="preserve">
تو بمان و دگران وای به حال دگران
</t>
  </si>
  <si>
    <t xml:space="preserve">
رفته چون مه به محاقم که نشانم ندهند
</t>
  </si>
  <si>
    <t xml:space="preserve">
هر چه آفاق بجویند کران تا به کران
</t>
  </si>
  <si>
    <t xml:space="preserve">
میروم تا که به صاحبنظری بازرسم
</t>
  </si>
  <si>
    <t xml:space="preserve">
محرم ما نبود دیده کوته نظران
</t>
  </si>
  <si>
    <t xml:space="preserve">
دل چون آینه اهل صفا می شکنند
</t>
  </si>
  <si>
    <t xml:space="preserve">
که ز خود بی خبرند این ز خدا بیخبران
</t>
  </si>
  <si>
    <t xml:space="preserve">
دل من دار که در زلف شکن در شکنت
</t>
  </si>
  <si>
    <t xml:space="preserve">
یادگاریست ز سر حلقه شوریده سران
</t>
  </si>
  <si>
    <t xml:space="preserve">
گل این باغ بجز حسرت و داغم نفزود
</t>
  </si>
  <si>
    <t xml:space="preserve">
لاله رویا تو ببخشای به خونین جگران
</t>
  </si>
  <si>
    <t xml:space="preserve">
ره بیداد گران بخت من آموخت ترا
</t>
  </si>
  <si>
    <t xml:space="preserve">
ورنه دانم تو کجا و ره بیداد گران
</t>
  </si>
  <si>
    <t xml:space="preserve">
سهل باشد همه بگذاشتن و بگذشتن
</t>
  </si>
  <si>
    <t xml:space="preserve">
کاین بود عاقبت کار جهان گذران
</t>
  </si>
  <si>
    <t xml:space="preserve">
شهریارا غم آوارگی و دربدری
</t>
  </si>
  <si>
    <t xml:space="preserve">
شورها در دلم انگیخته چون نوسفران
</t>
  </si>
  <si>
    <t xml:space="preserve">
یا رب آن یوسف گم گشته به من بازرسان
</t>
  </si>
  <si>
    <t xml:space="preserve">
تا طربخانه کنی بیت حزن بازرسان
</t>
  </si>
  <si>
    <t xml:space="preserve">
ای خدایی که به یعقوب رساندی یوسف
</t>
  </si>
  <si>
    <t xml:space="preserve">
این زمان یوسف من نیز به من بازرسان
</t>
  </si>
  <si>
    <t xml:space="preserve">
رونقی بی گل خندان به چمن بازنماند
</t>
  </si>
  <si>
    <t xml:space="preserve">
یارب آن نوگل خندان به چمن بازرسان
</t>
  </si>
  <si>
    <t xml:space="preserve">
از غم غربتش آزرده خدایا مپسند
</t>
  </si>
  <si>
    <t xml:space="preserve">
آن سفرکرده ما را به وطن بازرسان
</t>
  </si>
  <si>
    <t xml:space="preserve">
ای صبا گر به پریشانی من بخشائی
</t>
  </si>
  <si>
    <t xml:space="preserve">
تاری از طره آن عهدشکن بازرسان
</t>
  </si>
  <si>
    <t xml:space="preserve">
شهریار این در شهوار به در بار امیر
</t>
  </si>
  <si>
    <t xml:space="preserve">
تا فشاند فلکت عقد پرن بازرسان
</t>
  </si>
  <si>
    <t xml:space="preserve">
خلوتی داریم و حالی با خیال خویشتن
</t>
  </si>
  <si>
    <t xml:space="preserve">
گر گذاردمان فلک حالی به حال خویشتن
</t>
  </si>
  <si>
    <t xml:space="preserve">
ما در این عالم که خود کنج ملالی بیش نیست
</t>
  </si>
  <si>
    <t xml:space="preserve">
عالمی داریم در کنج ملال خویشتن
</t>
  </si>
  <si>
    <t xml:space="preserve">
سایه دولت همه ارزانی نودولتان
</t>
  </si>
  <si>
    <t xml:space="preserve">
من سری آسوده خواهم زیر بال خویشتن
</t>
  </si>
  <si>
    <t xml:space="preserve">
بر کمال نقص و در نقص کمال خویش بین
</t>
  </si>
  <si>
    <t xml:space="preserve">
گر به نقص دیگران دیدی کمال خویشتن
</t>
  </si>
  <si>
    <t xml:space="preserve">
کاسه گو آب حرامت کن به مخموران سبیل
</t>
  </si>
  <si>
    <t xml:space="preserve">
سفره پنهان می کند نان حلال خویشتن
</t>
  </si>
  <si>
    <t xml:space="preserve">
شمع بزم افروز را از خویشتن سوزی چه باک
</t>
  </si>
  <si>
    <t xml:space="preserve">
او جمال جمع جوید در زوال خویشتن
</t>
  </si>
  <si>
    <t xml:space="preserve">
خاطرم از ماجرای عمر بی حاصل گرفت
</t>
  </si>
  <si>
    <t xml:space="preserve">
پیش بینی کو کز او پرسم مآل خویشتن
</t>
  </si>
  <si>
    <t xml:space="preserve">
آسمان گو از هلال ابرو چه می تابی که ما
</t>
  </si>
  <si>
    <t xml:space="preserve">
رخ نتابیم از مه ابر و هلال خویشتن
</t>
  </si>
  <si>
    <t xml:space="preserve">
همچو عمرم بی وفا بگذشت ما هم سالها
</t>
  </si>
  <si>
    <t xml:space="preserve">
عمر گو برچین بساط ماه و سال خویشتن
</t>
  </si>
  <si>
    <t xml:space="preserve">
شاعران مدحت سرای شهریارانند لیک
</t>
  </si>
  <si>
    <t xml:space="preserve">
شهریار ما غزل خوان غزال خویشتن
</t>
  </si>
  <si>
    <t xml:space="preserve">
در بهاران سری از خاک برون آوردن
</t>
  </si>
  <si>
    <t xml:space="preserve">
خنده ای کردن و از باد خزان افسردن
</t>
  </si>
  <si>
    <t xml:space="preserve">
همه این است نصیبی که حیاتش نامی
</t>
  </si>
  <si>
    <t xml:space="preserve">
پس دریغ ای گل رعنا غم دنیا خوردن
</t>
  </si>
  <si>
    <t xml:space="preserve">
مشو از باغ شبابت بشکفتن مغرور
</t>
  </si>
  <si>
    <t xml:space="preserve">
کز پیش آفت پیری بود و پژمردن
</t>
  </si>
  <si>
    <t xml:space="preserve">
فکر آن باش که تو جانی وتن مرکب تو
</t>
  </si>
  <si>
    <t xml:space="preserve">
جان دریغست فدا کردن و تن پروردن
</t>
  </si>
  <si>
    <t xml:space="preserve">
گوتن از عاج کن و پیرهن از مروارید
</t>
  </si>
  <si>
    <t xml:space="preserve">
نه که خواهیش به صندوق لحد بسپردن
</t>
  </si>
  <si>
    <t xml:space="preserve">
گر به مردی نشد از غم دلی آزاد کنی
</t>
  </si>
  <si>
    <t xml:space="preserve">
هم به مردی که گناه است دلی آزردن
</t>
  </si>
  <si>
    <t xml:space="preserve">
صبحدم باش که چون غنچه دلی بگشائی
</t>
  </si>
  <si>
    <t xml:space="preserve">
شیوه تنگ غروبست گلو بفشردن
</t>
  </si>
  <si>
    <t xml:space="preserve">
پیش پای همه افتاده کلید مقصود
</t>
  </si>
  <si>
    <t xml:space="preserve">
چیست دانی دل افتاده به دست آوردن
</t>
  </si>
  <si>
    <t xml:space="preserve">
بار ما شیشه تقوا و سفر دور و دراز
</t>
  </si>
  <si>
    <t xml:space="preserve">
گر سلامت بتوان بار به منزل بردن
</t>
  </si>
  <si>
    <t xml:space="preserve">
ای خوشا توبه و آویختن از خوبی ها
</t>
  </si>
  <si>
    <t xml:space="preserve">
و ز بدیهای خود اظهار ندامت کردن
</t>
  </si>
  <si>
    <t xml:space="preserve">
صفحه کز لوح ضمیر است و نم از چشمه چشم
</t>
  </si>
  <si>
    <t xml:space="preserve">
می توان هر چه سیاهی به دمی بستردن
</t>
  </si>
  <si>
    <t xml:space="preserve">
از دبستان جهان درس محبت آموز
</t>
  </si>
  <si>
    <t xml:space="preserve">
امتحان است بترس از خطر واخوردن
</t>
  </si>
  <si>
    <t xml:space="preserve">
شهریارا به نصیحت دل یاران دریاب
</t>
  </si>
  <si>
    <t xml:space="preserve">
دست بشکسته مگر نیست وبال گردن
</t>
  </si>
  <si>
    <t xml:space="preserve">
آسمان گو ندهد کام چه خواهد بودن
</t>
  </si>
  <si>
    <t xml:space="preserve">
یا حریفی نشود رام چه خواهد بودن
</t>
  </si>
  <si>
    <t xml:space="preserve">
حاصل از کشمکش زندگی ای دل نامی است
</t>
  </si>
  <si>
    <t xml:space="preserve">
گو نماند ز من این نام چه خواهد بودن
</t>
  </si>
  <si>
    <t xml:space="preserve">
آفتابی بود این عمر ولی بر لب بام
</t>
  </si>
  <si>
    <t xml:space="preserve">
آفتابی به لب بام چه خواهد بودن
</t>
  </si>
  <si>
    <t xml:space="preserve">
نابهنگام زند نوبت صبح شب وصل
</t>
  </si>
  <si>
    <t xml:space="preserve">
من گرفتم که بهنگام چه خواهد بودن
</t>
  </si>
  <si>
    <t xml:space="preserve">
چند کوشی که به فرمان تو باشد ایام
</t>
  </si>
  <si>
    <t xml:space="preserve">
نه تو باشی و نه ایام چه خواهد بودن
</t>
  </si>
  <si>
    <t xml:space="preserve">
گر دلی داری و پابند تعلق خواهی
</t>
  </si>
  <si>
    <t xml:space="preserve">
خوشتر از زلف دلارام چه خواهد بودن
</t>
  </si>
  <si>
    <t xml:space="preserve">
شهریاریم و گدای در آن خواجه که گفت
</t>
  </si>
  <si>
    <t xml:space="preserve">
 خوشتر از فکر می و جام چه خواهد بودن 
</t>
  </si>
  <si>
    <t xml:space="preserve">
ای کعبه دری باز به روی دل ما کن
</t>
  </si>
  <si>
    <t xml:space="preserve">
وی قبله دل و دیده ما قبله نما کن
</t>
  </si>
  <si>
    <t xml:space="preserve">
از سینه ما سوختگان آینه ای ساز
</t>
  </si>
  <si>
    <t xml:space="preserve">
وانگاه یکی جلوه در آئینه ما کن
</t>
  </si>
  <si>
    <t xml:space="preserve">
با زیبق این اشک و به خاکستر این غم
</t>
  </si>
  <si>
    <t xml:space="preserve">
این شیشه دل آینه غیب نما کن
</t>
  </si>
  <si>
    <t xml:space="preserve">
آنجاکه به عشاق دهی درد محبت
</t>
  </si>
  <si>
    <t xml:space="preserve">
دردی هم از این عاشق دلخسته دوا کن
</t>
  </si>
  <si>
    <t xml:space="preserve">
لنگان به قفای جرس افتاده عشقیم
</t>
  </si>
  <si>
    <t xml:space="preserve">
ای قافله سالار نگاهی به قفاکن
</t>
  </si>
  <si>
    <t xml:space="preserve">
چون زخمه به ساز دل این پیر خمیده
</t>
  </si>
  <si>
    <t xml:space="preserve">
چنگی زن و آفاق پر از شور و نوا کن
</t>
  </si>
  <si>
    <t xml:space="preserve">
او در حرم هفت سرا پرده عفت
</t>
  </si>
  <si>
    <t xml:space="preserve">
خواهی تو بدو بنگری ای دیده حیا کن
</t>
  </si>
  <si>
    <t xml:space="preserve">
در گلشن دل آب و هوائی است بهشتی
</t>
  </si>
  <si>
    <t xml:space="preserve">
گل باش و در این آب و هوا نشو و نما کن
</t>
  </si>
  <si>
    <t xml:space="preserve">
از بهر خلائق چه کنی طاعت معبود
</t>
  </si>
  <si>
    <t xml:space="preserve">
باری چو عبادت کنی از بهر خدا کن
</t>
  </si>
  <si>
    <t xml:space="preserve">
ای طلعت توخنده به خورشید و ماه کن
</t>
  </si>
  <si>
    <t xml:space="preserve">
زلف تو روز روشن مردم سیاه کن
</t>
  </si>
  <si>
    <t xml:space="preserve">
خال تو آتشی است دل آفتاب سوز
</t>
  </si>
  <si>
    <t xml:space="preserve">
خط تو سایه ای است سیه روی ماه کن
</t>
  </si>
  <si>
    <t xml:space="preserve">
یعقوبها ز هجر تو بیت الحزن نشین
</t>
  </si>
  <si>
    <t xml:space="preserve">
ای صد هزار یوسف مصری به چاه کن
</t>
  </si>
  <si>
    <t xml:space="preserve">
نخل قد بلند تو بنیاد سرو کن
</t>
  </si>
  <si>
    <t xml:space="preserve">
ریحان باغ سبز خطت گل گیاه کن
</t>
  </si>
  <si>
    <t xml:space="preserve">
از شانه آشیان دل ما بهم مریز
</t>
  </si>
  <si>
    <t xml:space="preserve">
ای شانه تو خرمن سنبل تباه کن
</t>
  </si>
  <si>
    <t xml:space="preserve">
پیرخرد که مسئله آموز حکمت است
</t>
  </si>
  <si>
    <t xml:space="preserve">
در نکته دهان تو شد اشتباه کن
</t>
  </si>
  <si>
    <t xml:space="preserve">
بهجت گدای حسن تو شد شهریار عشق
</t>
  </si>
  <si>
    <t xml:space="preserve">
ای خاک درگه تو گدا پادشاه کن
</t>
  </si>
  <si>
    <t xml:space="preserve">
نالد به حال زار من امشب سه تار من
</t>
  </si>
  <si>
    <t xml:space="preserve">
این مایه تسلی شب های تار من
</t>
  </si>
  <si>
    <t xml:space="preserve">
ای دل ز دوستان وفادار روزگار
</t>
  </si>
  <si>
    <t xml:space="preserve">
جز ساز من نبود کسی سازگار من
</t>
  </si>
  <si>
    <t xml:space="preserve">
در گوشه غمی که فراموش عالمی است
</t>
  </si>
  <si>
    <t xml:space="preserve">
من غمگسار سازم و او غمگسار من
</t>
  </si>
  <si>
    <t xml:space="preserve">
اشک است جویبار من و ناله سه تار
</t>
  </si>
  <si>
    <t xml:space="preserve">
شب تا سحر ترانه این جویبار من
</t>
  </si>
  <si>
    <t xml:space="preserve">
چون نشترم به دیده خلد نوشخند ماه
</t>
  </si>
  <si>
    <t xml:space="preserve">
یادش به خیر خنجر مژگان یار من
</t>
  </si>
  <si>
    <t xml:space="preserve">
رفت و به اختران سرشکم سپرد جای
</t>
  </si>
  <si>
    <t xml:space="preserve">
ماهی که آسمان بربود از کنار من
</t>
  </si>
  <si>
    <t xml:space="preserve">
آخر قرار زلف تو با ما چنین نبود
</t>
  </si>
  <si>
    <t xml:space="preserve">
ای مایه قرار دل بیقرار من
</t>
  </si>
  <si>
    <t xml:space="preserve">
در حسرت تو میرم و دانم تو بی وفا
</t>
  </si>
  <si>
    <t xml:space="preserve">
روزی وفا کنی که نیاید به کار من
</t>
  </si>
  <si>
    <t xml:space="preserve">
از چشم خود سیاه دلی وام میکنی
</t>
  </si>
  <si>
    <t xml:space="preserve">
خواهی مگر گرو بری از روزگار من
</t>
  </si>
  <si>
    <t xml:space="preserve">
اختر بخفت و شمع فرومرد و همچنان
</t>
  </si>
  <si>
    <t xml:space="preserve">
بیدار بود دیده شب زنده دار من
</t>
  </si>
  <si>
    <t xml:space="preserve">
من شاهباز عرشم و مسکین تذرو خاک
</t>
  </si>
  <si>
    <t xml:space="preserve">
بختش بلند نیست که باشد شکار من
</t>
  </si>
  <si>
    <t xml:space="preserve">
یک عمر در شرار محبت گداختم
</t>
  </si>
  <si>
    <t xml:space="preserve">
تا صیرفی عشق چه سنجد عیار من
</t>
  </si>
  <si>
    <t xml:space="preserve">
جز خون دل نخواست نگارندهٔ سپهر
</t>
  </si>
  <si>
    <t xml:space="preserve">
بر صفحهٔ جهان رقم یادگار من
</t>
  </si>
  <si>
    <t xml:space="preserve">
زنگار زهر خوردم و شنگرف خون دل
</t>
  </si>
  <si>
    <t xml:space="preserve">
تا جلوه کرد این همه نقش و نگار من
</t>
  </si>
  <si>
    <t xml:space="preserve">
در بوستان طبع حزینم چو بگذری
</t>
  </si>
  <si>
    <t xml:space="preserve">
پرهیز نیش خار من ای گلعذار من
</t>
  </si>
  <si>
    <t xml:space="preserve">
من شهریار ملک سخن بودم و نبود
</t>
  </si>
  <si>
    <t xml:space="preserve">
جز گوهر سرشک در این شهریار من
</t>
  </si>
  <si>
    <t xml:space="preserve">
به اختیار گرو برد چشم یار از من
</t>
  </si>
  <si>
    <t xml:space="preserve">
که دور از او ببرد گریه اختیار از من
</t>
  </si>
  <si>
    <t xml:space="preserve">
به روز حشر اگر اختیار با ما بود
</t>
  </si>
  <si>
    <t xml:space="preserve">
بهشت و هر چه در او از شما و یار از من
</t>
  </si>
  <si>
    <t xml:space="preserve">
سیه تر از سر زلف تو روزگار من است
</t>
  </si>
  <si>
    <t xml:space="preserve">
دگر چه خواهد از این بیش روزگار از من
</t>
  </si>
  <si>
    <t xml:space="preserve">
به تلخکامی از آن دلخوشم که می ماند
</t>
  </si>
  <si>
    <t xml:space="preserve">
بسی فسانه شیرین به یادگار از من
</t>
  </si>
  <si>
    <t xml:space="preserve">
در انتظار تو بنشستم و سرآمد عمر
</t>
  </si>
  <si>
    <t xml:space="preserve">
دگر چه داری از این بیش انتظار از من
</t>
  </si>
  <si>
    <t xml:space="preserve">
به اختیار نمی باختم به خالش دل
</t>
  </si>
  <si>
    <t xml:space="preserve">
که برده بود حریف اول اختیار از من
</t>
  </si>
  <si>
    <t xml:space="preserve">
گذشت کار من و یار شهریارا لیک
</t>
  </si>
  <si>
    <t xml:space="preserve">
در این میان غزلی ماند شاهکار از من
</t>
  </si>
  <si>
    <t xml:space="preserve">
کس نیست در این گوشه فراموشتر از من
</t>
  </si>
  <si>
    <t xml:space="preserve">
وز گوشه نشینان توخاموشتر از من
</t>
  </si>
  <si>
    <t xml:space="preserve">
هر کس به خیالیست هم آغوش و کسی نیست
</t>
  </si>
  <si>
    <t xml:space="preserve">
ای گل به خیال تو هم آغوشتر از من
</t>
  </si>
  <si>
    <t xml:space="preserve">
می نوشد از آن لعل شفقگون همه آفاق
</t>
  </si>
  <si>
    <t xml:space="preserve">
اما که در این میکده غم نوشتر از من
</t>
  </si>
  <si>
    <t xml:space="preserve">
افتاده جهانی همه مدهوش تو لیکن
</t>
  </si>
  <si>
    <t xml:space="preserve">
افتاده تر از من نه و مدهوشتر از من
</t>
  </si>
  <si>
    <t xml:space="preserve">
بی ماه رخ تو شب من هست سیه پوش
</t>
  </si>
  <si>
    <t xml:space="preserve">
اما شب من هم نه سیه پوشتر از من
</t>
  </si>
  <si>
    <t xml:space="preserve">
گفتی تو نه گوشی که سخن گویمت از عشق
</t>
  </si>
  <si>
    <t xml:space="preserve">
ای نادره گفتار کجا گوشتر از من
</t>
  </si>
  <si>
    <t xml:space="preserve">
بیژن تر از آنم که بچاهم کنی ای ترک
</t>
  </si>
  <si>
    <t xml:space="preserve">
خونم بفشان کیست سیاوشتر از من
</t>
  </si>
  <si>
    <t xml:space="preserve">
با لعل تو گفتم که علاجم لب نوش است
</t>
  </si>
  <si>
    <t xml:space="preserve">
بشکفت که یارب چه لبی نوشتر از من
</t>
  </si>
  <si>
    <t xml:space="preserve">
آخر چه گلابی است به از اشک من ای گل 
</t>
  </si>
  <si>
    <t xml:space="preserve">
دیگی نه در این بادیه پرجوشتر از من
</t>
  </si>
  <si>
    <t xml:space="preserve">
تیره گون شد کوکب بخت همایون فال من
</t>
  </si>
  <si>
    <t xml:space="preserve">
واژگون گشت از سپهر واژگون اقبال من
</t>
  </si>
  <si>
    <t xml:space="preserve">
خنده بیگانگان دیدم نگفتم درد دل
</t>
  </si>
  <si>
    <t xml:space="preserve">
آشنایا با تو گویم گریه دارد حال من
</t>
  </si>
  <si>
    <t xml:space="preserve">
با تو بودم ای پری روزی که عقل از من گریخت
</t>
  </si>
  <si>
    <t xml:space="preserve">
گر تو هم از من گریزی وای بر احوال من
</t>
  </si>
  <si>
    <t xml:space="preserve">
روزگار اینسان که خواهد بی کس و تنها مرا
</t>
  </si>
  <si>
    <t xml:space="preserve">
سایه هم ترسم نیاید دیگر از دنبال من
</t>
  </si>
  <si>
    <t xml:space="preserve">
قمری بی آشیانم بر لب بام وفا
</t>
  </si>
  <si>
    <t xml:space="preserve">
دانه و آبم ندادی مشکن آخر بال من
</t>
  </si>
  <si>
    <t xml:space="preserve">
بازگرداندم عنان عمر با خیل خیال
</t>
  </si>
  <si>
    <t xml:space="preserve">
خاطرات کودکی آمد به استقبال من
</t>
  </si>
  <si>
    <t xml:space="preserve">
خرد و زیبا بودی و زلف پریشان تو بود
</t>
  </si>
  <si>
    <t xml:space="preserve">
از کتاب عشق اوراق سیاه فال من
</t>
  </si>
  <si>
    <t xml:space="preserve">
ای صبا گر دیدی آن مجموعه گل را بگو
</t>
  </si>
  <si>
    <t xml:space="preserve">
خوش پراکندی ز هم شیرازه آمال من
</t>
  </si>
  <si>
    <t xml:space="preserve">
کار و کوشش را حوالت گر بود با کارساز
</t>
  </si>
  <si>
    <t xml:space="preserve">
شهریارا حل مشکلها کند حلال من
</t>
  </si>
  <si>
    <t xml:space="preserve">
این همه جلوه و در پرده نهانی گل من
</t>
  </si>
  <si>
    <t xml:space="preserve">
وین همه پرده و از جلوه عیانی گل من
</t>
  </si>
  <si>
    <t xml:space="preserve">
آن تجلی که به عشق است و جلالست و جمال
</t>
  </si>
  <si>
    <t xml:space="preserve">
و آن ندانیم که خود چیست تو آنی گل من
</t>
  </si>
  <si>
    <t xml:space="preserve">
از صلای ازلی تا به سکوت ابدی
</t>
  </si>
  <si>
    <t xml:space="preserve">
یک دهن وصف تو هر دل به زبانی گل من
</t>
  </si>
  <si>
    <t xml:space="preserve">
اشک من نامه نویس است وبجز قاصد راه
</t>
  </si>
  <si>
    <t xml:space="preserve">
نیست در کوی توام نامه رسانی گل من
</t>
  </si>
  <si>
    <t xml:space="preserve">
گاه به مهر عروسان بهاری مه من
</t>
  </si>
  <si>
    <t xml:space="preserve">
گاه با قهر عبوسان خزانی گل من
</t>
  </si>
  <si>
    <t xml:space="preserve">
همره همهمه گله و همپای سکوت
</t>
  </si>
  <si>
    <t xml:space="preserve">
همدم زمزمه نای شبانی گل من
</t>
  </si>
  <si>
    <t xml:space="preserve">
دم خورشید و نم ابری و با قوس قزح
</t>
  </si>
  <si>
    <t xml:space="preserve">
شهسواری و به رنگینه کمانی گل من
</t>
  </si>
  <si>
    <t xml:space="preserve">
گه همه آشتی و گه همه جنگی شه من
</t>
  </si>
  <si>
    <t xml:space="preserve">
گه به خونم خط و گه خط امانی گل من
</t>
  </si>
  <si>
    <t xml:space="preserve">
سر سوداگریت با سر سودایی ماست
</t>
  </si>
  <si>
    <t xml:space="preserve">
وه که سرمایه هر سود و زیانی گل من
</t>
  </si>
  <si>
    <t xml:space="preserve">
طرح و تصویر مکانی و به رنگ آمیزی
</t>
  </si>
  <si>
    <t xml:space="preserve">
طرفه پیچیده به طومار زمانی گل من
</t>
  </si>
  <si>
    <t xml:space="preserve">
شهریار این همه کوشد به بیان تو ولی
</t>
  </si>
  <si>
    <t xml:space="preserve">
چه به از عمق سکوت تو بیانی گل من
</t>
  </si>
  <si>
    <t xml:space="preserve">
باز شد روزنی از گلشن شیراز به من
</t>
  </si>
  <si>
    <t xml:space="preserve">
میکشد نرگس و نارنج سری باز به من
</t>
  </si>
  <si>
    <t xml:space="preserve">
سروناز ارم از دور به من کرد سلام
</t>
  </si>
  <si>
    <t xml:space="preserve">
جای آن را که چنان سرو کند ناز به من
</t>
  </si>
  <si>
    <t xml:space="preserve">
افق طالع من طلعت باباکوهی است
</t>
  </si>
  <si>
    <t xml:space="preserve">
کو فروتابد از آن کوه سرافراز به من
</t>
  </si>
  <si>
    <t xml:space="preserve">
بانی کلک فریدون به قطار از شیراز
</t>
  </si>
  <si>
    <t xml:space="preserve">
بار زد قافله شکر اهواز به من
</t>
  </si>
  <si>
    <t xml:space="preserve">
با سر نامه گشودم در گنجینه راز
</t>
  </si>
  <si>
    <t xml:space="preserve">
که هم از خواجه گشوده است در راز به من
</t>
  </si>
  <si>
    <t xml:space="preserve">
شمعی از شیخ شکفته است شبستان افروز
</t>
  </si>
  <si>
    <t xml:space="preserve">
گر چه پروانه دهد رخصت پرواز به من
</t>
  </si>
  <si>
    <t xml:space="preserve">
شور عشقی که نهفته است در این ساز غزل
</t>
  </si>
  <si>
    <t xml:space="preserve">
عشوه ها می دهد از پرده شهناز به من
</t>
  </si>
  <si>
    <t xml:space="preserve">
دل به کنج قفس از حسرت پروازم سوخت
</t>
  </si>
  <si>
    <t xml:space="preserve">
گو هم آواز چمن کم دهد آواز به من
</t>
  </si>
  <si>
    <t xml:space="preserve">
شهریارا به غزل عشق نگنجد بگذار
</t>
  </si>
  <si>
    <t xml:space="preserve">
شرح این قصه جانسوز دهد ساز به من
</t>
  </si>
  <si>
    <t xml:space="preserve">
عشقی که درد عشق وطن بود درد او
</t>
  </si>
  <si>
    <t xml:space="preserve">
او بود مرد عشق که کس نیست مرد او
</t>
  </si>
  <si>
    <t xml:space="preserve">
چون دود شمع کشته که با وی دمیست گرم
</t>
  </si>
  <si>
    <t xml:space="preserve">
بس شعله ها که بشکفد از آه سرد او
</t>
  </si>
  <si>
    <t xml:space="preserve">
بر طرف لاله زار شفق پر زند هنوز
</t>
  </si>
  <si>
    <t xml:space="preserve">
پروانه تخیل آفاق گرد او
</t>
  </si>
  <si>
    <t xml:space="preserve">
او فکر اتحاد غلامان به مغز پخت
</t>
  </si>
  <si>
    <t xml:space="preserve">
از بزم خواجه سخت به جا بود طرد او
</t>
  </si>
  <si>
    <t xml:space="preserve">
آن نردباز عشق که جان در نبرد باخت
</t>
  </si>
  <si>
    <t xml:space="preserve">
بردی نمی کنند حریفان نرد او
</t>
  </si>
  <si>
    <t xml:space="preserve">
 هرگز نمیرد آنکه دلش زنده شد به عشق 
</t>
  </si>
  <si>
    <t xml:space="preserve">
عشقی نمرد و مرد حریف نبرد او
</t>
  </si>
  <si>
    <t xml:space="preserve">
در عاشقی رسید بجائی که هرچه من
</t>
  </si>
  <si>
    <t xml:space="preserve">
چون باد تاختم نرسیدم به گرد او
</t>
  </si>
  <si>
    <t xml:space="preserve">
از جان گذشت عشقی و اجرت چه یافت مرگ
</t>
  </si>
  <si>
    <t xml:space="preserve">
این کارمزد کشور و آن کارکرد او
</t>
  </si>
  <si>
    <t xml:space="preserve">
آن را که دل به سیم خیانت نشد سیاه
</t>
  </si>
  <si>
    <t xml:space="preserve">
با خون سرخ رنگ شود روی زرد او
</t>
  </si>
  <si>
    <t xml:space="preserve">
درمان خود به دادن جان دید شهریار
</t>
  </si>
  <si>
    <t xml:space="preserve">
یادم نکرد و شاد حریفی که یاد از او
</t>
  </si>
  <si>
    <t xml:space="preserve">
یادش بخیر گرچه دلم نیست شاد از او
</t>
  </si>
  <si>
    <t xml:space="preserve">
با حق صحبت من و عهد قدیم خویش
</t>
  </si>
  <si>
    <t xml:space="preserve">
یادم نکرد یار قدیمی که یاد از او
</t>
  </si>
  <si>
    <t xml:space="preserve">
دلشاد باد آن که دلم شاد از اونگشت
</t>
  </si>
  <si>
    <t xml:space="preserve">
وان گل که یاد من نکند یاد باد از او
</t>
  </si>
  <si>
    <t xml:space="preserve">
حال دلم حواله به دیوان خواجه باد
</t>
  </si>
  <si>
    <t xml:space="preserve">
یار آن زمان که خواسته فال مراد از او
</t>
  </si>
  <si>
    <t xml:space="preserve">
من با روان خواجه از او شکوه میکنم
</t>
  </si>
  <si>
    <t xml:space="preserve">
تا داد من مگر بستد اوستاد از او
</t>
  </si>
  <si>
    <t xml:space="preserve">
آن برق آه ماست که پرتو کنند وام
</t>
  </si>
  <si>
    <t xml:space="preserve">
روشنگران کوکبه بامداد از او
</t>
  </si>
  <si>
    <t xml:space="preserve">
یاد آن زمان که گر بدو ابرو زدیی گره
</t>
  </si>
  <si>
    <t xml:space="preserve">
از کار بسته هم گرهی میگشاد از او
</t>
  </si>
  <si>
    <t xml:space="preserve">
شرم از کمند طره او داشت شهریار
</t>
  </si>
  <si>
    <t xml:space="preserve">
روزی که سر به کوه و بیابان نهاد از او
</t>
  </si>
  <si>
    <t xml:space="preserve">
ای آفتاب هاله ای از روی ماه تو
</t>
  </si>
  <si>
    <t xml:space="preserve">
مه برلب افق لبه ای از کلاه تو
</t>
  </si>
  <si>
    <t xml:space="preserve">
لرزنده چون کواکب گاه سپیده دم
</t>
  </si>
  <si>
    <t xml:space="preserve">
شمع شبی سیاهم و چشمم به راه تو
</t>
  </si>
  <si>
    <t xml:space="preserve">
کی میرسی به پرچم خونین چون شفق
</t>
  </si>
  <si>
    <t xml:space="preserve">
خورشید و مه سری به سنان سپاه تو
</t>
  </si>
  <si>
    <t xml:space="preserve">
ای دل فریب جادوی مهتاب شب مخور
</t>
  </si>
  <si>
    <t xml:space="preserve">
زلفش کشیده نقشه روز سیاه تو
</t>
  </si>
  <si>
    <t xml:space="preserve">
شاها به خاکپای تو گل ها شکفته اند
</t>
  </si>
  <si>
    <t xml:space="preserve">
ما هم یکی شکسته و مسکین گیاه تو
</t>
  </si>
  <si>
    <t xml:space="preserve">
من روی دل به کعبه کوی تو داشتم
</t>
  </si>
  <si>
    <t xml:space="preserve">
 کآمد ندای غیب که این است راه تو
</t>
  </si>
  <si>
    <t xml:space="preserve">
یک نوک پا به چادر چوپانیم بیا
</t>
  </si>
  <si>
    <t xml:space="preserve">
کز دستچین لاله کنم تکیه گاه تو
</t>
  </si>
  <si>
    <t xml:space="preserve">
آئینه سازمت همه چشمه سارها
</t>
  </si>
  <si>
    <t xml:space="preserve">
وز چشم آهوان بنوازم نگاه تو
</t>
  </si>
  <si>
    <t xml:space="preserve">
بعد از نوای خواجه شیراز شهریار
</t>
  </si>
  <si>
    <t xml:space="preserve">
دل بسته ام به ناله سیم سه گاه تو
</t>
  </si>
  <si>
    <t xml:space="preserve">
سایه جان رفتنی استیم بمانیم که چه
</t>
  </si>
  <si>
    <t xml:space="preserve">
زنده باشیم و همه روضه بخوانیم که چه
</t>
  </si>
  <si>
    <t xml:space="preserve">
درس این زندگی از بهر ندانستن ماست
</t>
  </si>
  <si>
    <t xml:space="preserve">
این همه درس بخوانیم و ندانیم که چه
</t>
  </si>
  <si>
    <t xml:space="preserve">
خود رسیدیم به جان نعش عزیزی هر روز
</t>
  </si>
  <si>
    <t xml:space="preserve">
دوش گیریم و به خاکش برسانیم که چه
</t>
  </si>
  <si>
    <t xml:space="preserve">
آری این زهر هلاهل به تشخص هر روز
</t>
  </si>
  <si>
    <t xml:space="preserve">
بچشیم و به عزیزان بچشانیم که چه
</t>
  </si>
  <si>
    <t xml:space="preserve">
دور سر هلهله و هاله شاهین اجل
</t>
  </si>
  <si>
    <t xml:space="preserve">
ما به سرگیجه کبوتر بپرانیم که چه
</t>
  </si>
  <si>
    <t xml:space="preserve">
کشتی ای را که پی غرق شدن ساخته اند
</t>
  </si>
  <si>
    <t xml:space="preserve">
هی به جان کندن از این ورطه برانیم که چه
</t>
  </si>
  <si>
    <t xml:space="preserve">
بدتر از خواستن این لطمه نتوانستن
</t>
  </si>
  <si>
    <t xml:space="preserve">
هی بخواهیم و رسیدن نتوانیم که چه
</t>
  </si>
  <si>
    <t xml:space="preserve">
ما طلسمی که قضا بسته ندانیم شکست
</t>
  </si>
  <si>
    <t xml:space="preserve">
کاسه و کوزه سر هم بشکانیم که چه
</t>
  </si>
  <si>
    <t xml:space="preserve">
گر رهایی است برای همه خواهید از غرق
</t>
  </si>
  <si>
    <t xml:space="preserve">
ورنه تنها خودی از لجه رهانیم که چه
</t>
  </si>
  <si>
    <t xml:space="preserve">
ما که در خانه ایمان خدا ننشستیم
</t>
  </si>
  <si>
    <t xml:space="preserve">
کفر ابلیس به کرسی بنشانیم که چه
</t>
  </si>
  <si>
    <t xml:space="preserve">
مرگ یک بار مثل دیدم و شیون یک بار
</t>
  </si>
  <si>
    <t xml:space="preserve">
این قدر پای تعلل بکشانیم که چه
</t>
  </si>
  <si>
    <t xml:space="preserve">
شهریارا دگران فاتحه از ما خوانند
</t>
  </si>
  <si>
    <t xml:space="preserve">
ما همه از دگران فاتحه خوانیم که چه
</t>
  </si>
  <si>
    <t xml:space="preserve">
نوشتم این غزل نغز با سواد دو دیده
</t>
  </si>
  <si>
    <t xml:space="preserve">
که بلکه رام غزل گردی ای غزال رمیده
</t>
  </si>
  <si>
    <t xml:space="preserve">
سیاهی شب هجر و امید صبح سعادت
</t>
  </si>
  <si>
    <t xml:space="preserve">
سپید کرد مرا دیده تا دمید سپیده
</t>
  </si>
  <si>
    <t xml:space="preserve">
ندیده خیر جوانی غم تو کرد مرا پیر
</t>
  </si>
  <si>
    <t xml:space="preserve">
برو که پیر شوی ای جوان خیر ندیده
</t>
  </si>
  <si>
    <t xml:space="preserve">
به اشک شوق رساندم ترا به این قد و اکنون
</t>
  </si>
  <si>
    <t xml:space="preserve">
به دیگران رسدت میوه ای نهال رسیده
</t>
  </si>
  <si>
    <t xml:space="preserve">
ز ماه شرح ملال تو پرسم ای مه بی مهر
</t>
  </si>
  <si>
    <t xml:space="preserve">
شبی که ماه نماید ملول و رنگ پریده
</t>
  </si>
  <si>
    <t xml:space="preserve">
بهار من تو هم از بلبلی حکایت من پرس
</t>
  </si>
  <si>
    <t xml:space="preserve">
که از خزان گلشن خارها به دیده خلیده
</t>
  </si>
  <si>
    <t xml:space="preserve">
به گردباد هم از من گرفته آتش شوقی
</t>
  </si>
  <si>
    <t xml:space="preserve">
که خاک غم به سر افشان به کوه و دشت دویده
</t>
  </si>
  <si>
    <t xml:space="preserve">
هوای پیرهن چاک آن پری است که ما را
</t>
  </si>
  <si>
    <t xml:space="preserve">
کشد به حلقه دیوانگان جامه دریده
</t>
  </si>
  <si>
    <t xml:space="preserve">
فلک به موی سپید و تن تکیده مرا خواست
</t>
  </si>
  <si>
    <t xml:space="preserve">
که دوک و پنبه برازد به زال پشت خمیده
</t>
  </si>
  <si>
    <t xml:space="preserve">
خبر ز داغ دل شهریار می شوی اما
</t>
  </si>
  <si>
    <t xml:space="preserve">
در آن زمان که ز خاکش هزار لاله دمیده
</t>
  </si>
  <si>
    <t xml:space="preserve">
کار گل زار شود گر تو به گلزار آئی
</t>
  </si>
  <si>
    <t xml:space="preserve">
نرخ یوسف شکند چون تو به بازار آئی
</t>
  </si>
  <si>
    <t xml:space="preserve">
ماه در ابر رود چون تو برآئی لب بام
</t>
  </si>
  <si>
    <t xml:space="preserve">
گل کم از خار شود چون تو به گلزار آئی
</t>
  </si>
  <si>
    <t xml:space="preserve">
شانه زد زلف جوانان چمن باد بهار
</t>
  </si>
  <si>
    <t xml:space="preserve">
تا تو پیرانه سر ای دل به سر کار آئی
</t>
  </si>
  <si>
    <t xml:space="preserve">
ای بت لشگری ای شاه من و ماه سپاه
</t>
  </si>
  <si>
    <t xml:space="preserve">
سپر انداخته ام هرچه به پیکار آئی
</t>
  </si>
  <si>
    <t xml:space="preserve">
روز روشن به خود از عشق تو کردم شب تار
</t>
  </si>
  <si>
    <t xml:space="preserve">
به امیدی که توام شمع شب تار آئی
</t>
  </si>
  <si>
    <t xml:space="preserve">
چشم دارم که تو با نرگس خواب آلوده
</t>
  </si>
  <si>
    <t xml:space="preserve">
در دل شب به سراغ من بیدار آئی
</t>
  </si>
  <si>
    <t xml:space="preserve">
مرده ها زنده کنی گر به صلیب سر زلف
</t>
  </si>
  <si>
    <t xml:space="preserve">
عیسی من به دم مسجد سردار آئی
</t>
  </si>
  <si>
    <t xml:space="preserve">
عمری از جان بپرستم شب بیماری را
</t>
  </si>
  <si>
    <t xml:space="preserve">
گر تو یک شب به پرستاری بیمار آئی
</t>
  </si>
  <si>
    <t xml:space="preserve">
ای که اندیشه ات از حال گرفتاران نیست
</t>
  </si>
  <si>
    <t xml:space="preserve">
باری اندیشه از آن کن که گرفتار آئی
</t>
  </si>
  <si>
    <t xml:space="preserve">
با چنین دلکشی ای خاطره یار قدیم
</t>
  </si>
  <si>
    <t xml:space="preserve">
حیفم آید که تو در خاطر اغیار آئی
</t>
  </si>
  <si>
    <t xml:space="preserve">
لاله از خاک جوانان بدرآمد که تو هم
</t>
  </si>
  <si>
    <t xml:space="preserve">
شهریارا به سر تربت شهیار آیی
</t>
  </si>
  <si>
    <t xml:space="preserve">
ای ماه شب دریا ای چشمه زیبائی
</t>
  </si>
  <si>
    <t xml:space="preserve">
یک چشمه و صد دریا فری و فریبائی
</t>
  </si>
  <si>
    <t xml:space="preserve">
من زشتم و زندانی اما مه رخشنده
</t>
  </si>
  <si>
    <t xml:space="preserve">
در پرده نه زیبنده است با آنهمه زیبائی
</t>
  </si>
  <si>
    <t xml:space="preserve">
افلاک چراغان کن کآفاق همه چشمند
</t>
  </si>
  <si>
    <t xml:space="preserve">
غوغای شبابست و آشوب تماشائی
</t>
  </si>
  <si>
    <t xml:space="preserve">
سیمای تو روحانی در آینه دریاست
</t>
  </si>
  <si>
    <t xml:space="preserve">
ارزانی دریا باد این آینه سیمائی
</t>
  </si>
  <si>
    <t xml:space="preserve">
زرکوب کواکب راخال رخ دریا کن
</t>
  </si>
  <si>
    <t xml:space="preserve">
بنگار چو میناگر این صفحه مینائی
</t>
  </si>
  <si>
    <t xml:space="preserve">
با چنگ خدایان خیز آشفته و شورانگیز
</t>
  </si>
  <si>
    <t xml:space="preserve">
ای زهره شهر آشوب ای شهره به شیدائی
</t>
  </si>
  <si>
    <t xml:space="preserve">
چنگ ابدیت را بر ساز مسیحا زن
</t>
  </si>
  <si>
    <t xml:space="preserve">
گو در نوسان آید ناقوس کلیسائی
</t>
  </si>
  <si>
    <t xml:space="preserve">
چون خواجه تن تنها با سوز تو دمسازم
</t>
  </si>
  <si>
    <t xml:space="preserve">
مایه حسن ندارم که به بازار من آئی
</t>
  </si>
  <si>
    <t xml:space="preserve">
جان فروش سر راهم که خریدار من آئی
</t>
  </si>
  <si>
    <t xml:space="preserve">
ای غزالی که گرفتار کمند تو شدم باش
</t>
  </si>
  <si>
    <t xml:space="preserve">
تا به دام غزل افتی و گرفتار من آئی
</t>
  </si>
  <si>
    <t xml:space="preserve">
گلشن طبع من آراسته از لاله و نسرین
</t>
  </si>
  <si>
    <t xml:space="preserve">
همه در حسرتم ای گل که به گلزار من آئی
</t>
  </si>
  <si>
    <t xml:space="preserve">
سپر صلح و صفا دارم وشمشیر محبت
</t>
  </si>
  <si>
    <t xml:space="preserve">
با تو آن پنجه نبینم که به پیکار من آئی
</t>
  </si>
  <si>
    <t xml:space="preserve">
صید را شرط نباشد همه در دام کشیدن
</t>
  </si>
  <si>
    <t xml:space="preserve">
به کمند تو فتادم که نگهدار من آئی
</t>
  </si>
  <si>
    <t xml:space="preserve">
نسخه شعر تر آرم به شفاخانه لعلت
</t>
  </si>
  <si>
    <t xml:space="preserve">
که به یک خنده دوای دل بیمار من آئی
</t>
  </si>
  <si>
    <t xml:space="preserve">
روز روشن به خود از عشق تو کردم چو شب تار
</t>
  </si>
  <si>
    <t xml:space="preserve">
به امیدی که تو هم شمع شب تار من آئی
</t>
  </si>
  <si>
    <t xml:space="preserve">
گفتمش نیشکر شعر از آن پرورم از اشک
</t>
  </si>
  <si>
    <t xml:space="preserve">
که تو ای طوطی خوش لهجه شکر خوار من آئی
</t>
  </si>
  <si>
    <t xml:space="preserve">
گفت اگر لب بگشایم تو بدان طبع گهربار
</t>
  </si>
  <si>
    <t xml:space="preserve">
شهریارا خجل از لعل شکربار من آئی
</t>
  </si>
  <si>
    <t xml:space="preserve">
رندم و شهره به شوریدگی و شیدائی
</t>
  </si>
  <si>
    <t xml:space="preserve">
شیوه ام چشم چرانی و قدح پیمائی
</t>
  </si>
  <si>
    <t xml:space="preserve">
عاشقم خواهد و رسوای جهانی چکنم
</t>
  </si>
  <si>
    <t xml:space="preserve">
عاشقانند به هم عاشقی و رسوائی
</t>
  </si>
  <si>
    <t xml:space="preserve">
خط دلبند تو بادا که در اطراف رخت
</t>
  </si>
  <si>
    <t xml:space="preserve">
کار هر بوالهوسی نیست قلم فرسائی
</t>
  </si>
  <si>
    <t xml:space="preserve">
نیست بزمی که به بالای تو آراسته نیست
</t>
  </si>
  <si>
    <t xml:space="preserve">
ای برازنده به بالای تو بزم آرائی
</t>
  </si>
  <si>
    <t xml:space="preserve">
شمع ما خود به شبستان وفا سوخت که داد
</t>
  </si>
  <si>
    <t xml:space="preserve">
یاد پروانه پر سوخته بی پروائی
</t>
  </si>
  <si>
    <t xml:space="preserve">
لعل شاهد نشنیدیم بدین شیرینی
</t>
  </si>
  <si>
    <t xml:space="preserve">
زلف معشوقه ندیدیم بدین زیبائی
</t>
  </si>
  <si>
    <t xml:space="preserve">
کاش یک روز سر زلف تو در دست افتد
</t>
  </si>
  <si>
    <t xml:space="preserve">
تا ستانم من از او داد شب تنهائی
</t>
  </si>
  <si>
    <t xml:space="preserve">
پیر میخانه که روی تو نماید در جام
</t>
  </si>
  <si>
    <t xml:space="preserve">
از جبین تابدش انوار مبارک رائی
</t>
  </si>
  <si>
    <t xml:space="preserve">
شهریار از هوس قند لبت چون طوطی
</t>
  </si>
  <si>
    <t xml:space="preserve">
شهره شد در همه آفاق به شکرخائی
</t>
  </si>
  <si>
    <t xml:space="preserve">
شکفته ام به تماشای چشم شهلائی
</t>
  </si>
  <si>
    <t xml:space="preserve">
که جز به چشم دلش نشکفد تماشائی
</t>
  </si>
  <si>
    <t xml:space="preserve">
جمال پردگی جاودانه ننماید
</t>
  </si>
  <si>
    <t xml:space="preserve">
مگر به آینه پاکان سینه سینائی
</t>
  </si>
  <si>
    <t xml:space="preserve">
رواق چشم که یک انعکاس او آفاق
</t>
  </si>
  <si>
    <t xml:space="preserve">
محیط نه فلکش زورقی به دریائی
</t>
  </si>
  <si>
    <t xml:space="preserve">
دلی که غرق شود در شکوه این دریا
</t>
  </si>
  <si>
    <t xml:space="preserve">
به چشم باز رود در شگفت رؤیائی
</t>
  </si>
  <si>
    <t xml:space="preserve">
به قدر خواستنم نیست تاب سوختنم
</t>
  </si>
  <si>
    <t xml:space="preserve">
به اسم عاشقم و اسم بی مسمائی
</t>
  </si>
  <si>
    <t xml:space="preserve">
سواد زلف تو و سر جاودانه تست
</t>
  </si>
  <si>
    <t xml:space="preserve">
که جلوه می کنداز هر سری به سودائی
</t>
  </si>
  <si>
    <t xml:space="preserve">
به خاکپای تو ای سرو برکشیده من
</t>
  </si>
  <si>
    <t xml:space="preserve">
که سر فرود نیاورده ام به دنیائی
</t>
  </si>
  <si>
    <t xml:space="preserve">
به زیر سایه سروم به خاک بسپارید
</t>
  </si>
  <si>
    <t xml:space="preserve">
که سرسپارده بودم به سرو بالائی
</t>
  </si>
  <si>
    <t xml:space="preserve">
صدای حافظ شیراز بشنوی که رسید
</t>
  </si>
  <si>
    <t xml:space="preserve">
به شهر شیفتگان شهریار شیدائی
</t>
  </si>
  <si>
    <t xml:space="preserve">
بزن که سوز دل من به ساز میگوئی
</t>
  </si>
  <si>
    <t xml:space="preserve">
ز ساز دل چه شنیدی که باز میگوئی
</t>
  </si>
  <si>
    <t xml:space="preserve">
مگر چو باد وزیدی به زلف یار که باز
</t>
  </si>
  <si>
    <t xml:space="preserve">
به گوش دل سخنی دلنواز میگوئی
</t>
  </si>
  <si>
    <t xml:space="preserve">
مگر حکایت پروانه میکنی با شمع
</t>
  </si>
  <si>
    <t xml:space="preserve">
که شرح قصه به سوز و گداز میگوئی
</t>
  </si>
  <si>
    <t xml:space="preserve">
به یاد تیشه فرهاد و موکب شیرین
</t>
  </si>
  <si>
    <t xml:space="preserve">
گهی ز شور و گه از شاهناز میگوئی
</t>
  </si>
  <si>
    <t xml:space="preserve">
کنون که راز دل ما ز پرده بیرون شد
</t>
  </si>
  <si>
    <t xml:space="preserve">
بزن که در دل این پرده راز میگوئی
</t>
  </si>
  <si>
    <t xml:space="preserve">
به پای چشمه طبع من این بلند سرود
</t>
  </si>
  <si>
    <t xml:space="preserve">
به سرفرازی آن سروناز میگوئی
</t>
  </si>
  <si>
    <t xml:space="preserve">
به سر رسید شب و داستان به سر نرسید
</t>
  </si>
  <si>
    <t xml:space="preserve">
مگر فسانه زلف دراز میگوئی
</t>
  </si>
  <si>
    <t xml:space="preserve">
بسوی عرش الهی گشوده ام پر و بال
</t>
  </si>
  <si>
    <t xml:space="preserve">
بزن که قصه راز و نیاز میگوئی
</t>
  </si>
  <si>
    <t xml:space="preserve">
نوای ساز تو خواند ترانه توحید
</t>
  </si>
  <si>
    <t xml:space="preserve">
حقیقتی به زبان مجاز میگوئی
</t>
  </si>
  <si>
    <t xml:space="preserve">
ترانه غزل شهریار و ساز صباست
</t>
  </si>
  <si>
    <t xml:space="preserve">
راه گم کرده و با رویی چو ماه آمده ای
</t>
  </si>
  <si>
    <t xml:space="preserve">
مگر ای شاهد گمراه به راه آمده ای
</t>
  </si>
  <si>
    <t xml:space="preserve">
باری این موی سپیدم نگر ای چشم سیاه
</t>
  </si>
  <si>
    <t xml:space="preserve">
گر بپرسیدن این بخت سیاه آمده ای
</t>
  </si>
  <si>
    <t xml:space="preserve">
کشته چاه غمت را نفسی هست هنوز
</t>
  </si>
  <si>
    <t xml:space="preserve">
حذر ای آینه در معرض آه آمده ای
</t>
  </si>
  <si>
    <t xml:space="preserve">
از در کاخ ستم تا به سر کوی وفا
</t>
  </si>
  <si>
    <t xml:space="preserve">
خاکپای تو شوم کاین همه راه آمده ای
</t>
  </si>
  <si>
    <t xml:space="preserve">
چه کنی با من و با کلبه درویشی من
</t>
  </si>
  <si>
    <t xml:space="preserve">
تو که مهمان سراپرده شاه آمده ای
</t>
  </si>
  <si>
    <t xml:space="preserve">
می تپد دل به برم با همه شیر دلی
</t>
  </si>
  <si>
    <t xml:space="preserve">
که چو آهوی حرم شیرنگاه آمده ای
</t>
  </si>
  <si>
    <t xml:space="preserve">
آسمان را ز سر افتاد کلاه خورشید
</t>
  </si>
  <si>
    <t xml:space="preserve">
به سلام تو که خورشید کلاه آمده ای
</t>
  </si>
  <si>
    <t xml:space="preserve">
شهریارا حرم عشق مبارک بادت
</t>
  </si>
  <si>
    <t xml:space="preserve">
که در این سایه دولت به پناه آمده ای
</t>
  </si>
  <si>
    <t xml:space="preserve">
هر دم چو توپ می زندم پشت پای وای
</t>
  </si>
  <si>
    <t xml:space="preserve">
کس پیش پای طفل نیفتد که وای وای
</t>
  </si>
  <si>
    <t xml:space="preserve">
دیر آشناتر از توندیم ولی چه سود
</t>
  </si>
  <si>
    <t xml:space="preserve">
بیگانه گشتی ای مه دیرآشنای وای
</t>
  </si>
  <si>
    <t xml:space="preserve">
در دامنت گریستن سازم آرزوست
</t>
  </si>
  <si>
    <t xml:space="preserve">
تا سرکنم نوای دل بی نوای وای
</t>
  </si>
  <si>
    <t xml:space="preserve">
سوز دلم حکایت ساز تو می کند
</t>
  </si>
  <si>
    <t xml:space="preserve">
لب بر لبم بنه که برآرم چو نای وای
</t>
  </si>
  <si>
    <t xml:space="preserve">
آخر سزای خدمت دیرین من حبیب
</t>
  </si>
  <si>
    <t xml:space="preserve">
این شد که بشنوم سخن ناسزای وای
</t>
  </si>
  <si>
    <t xml:space="preserve">
جز نیک و بد به جای نماند چه می کنی
</t>
  </si>
  <si>
    <t xml:space="preserve">
نه عشق من نه حسن تو ماند به جای وای
</t>
  </si>
  <si>
    <t xml:space="preserve">
ای کاش وای وای منش مهربان کند
</t>
  </si>
  <si>
    <t xml:space="preserve">
گر مهربان نشد چکنم ای خدای وای
</t>
  </si>
  <si>
    <t xml:space="preserve">
من شهریار کشورعشقم گدای تو
</t>
  </si>
  <si>
    <t xml:space="preserve">
ای پادشاه حسن مرنجان گدای وای
</t>
  </si>
  <si>
    <t xml:space="preserve">
الا ای نوگل رعنا که رشک شاخ شمشادی
</t>
  </si>
  <si>
    <t xml:space="preserve">
نگارین نخل موزونی همایون سرو آزادی
</t>
  </si>
  <si>
    <t xml:space="preserve">
به صید خاطرم هر لحظه صیادی کمین گیرد
</t>
  </si>
  <si>
    <t xml:space="preserve">
کمان ابرو ترا صیدم که در صیادی استادی
</t>
  </si>
  <si>
    <t xml:space="preserve">
چه شورانگیز پیکرها نگارد کلک مشکینت
</t>
  </si>
  <si>
    <t xml:space="preserve">
الا ای خسرو شیرین که خود بی تیشه فرهادی
</t>
  </si>
  <si>
    <t xml:space="preserve">
قلم شیرین و خط شیرین سخن شیرین و لب شیرین
</t>
  </si>
  <si>
    <t xml:space="preserve">
خدا را ای شکر پاره مگر طوطی قنادی
</t>
  </si>
  <si>
    <t xml:space="preserve">
من از شیرینی شور و نوا بیداد خواهم کرد
</t>
  </si>
  <si>
    <t xml:space="preserve">
چنان کز شیوه شوخی و شیدایی تو بیدادی
</t>
  </si>
  <si>
    <t xml:space="preserve">
تو خود شعری و چون سحر و پری افسانه را مانی
</t>
  </si>
  <si>
    <t xml:space="preserve">
به افسون کدامین شعر در دام من افتادی
</t>
  </si>
  <si>
    <t xml:space="preserve">
گر از یادم رود عالم تو از یادم نخواهی رفت
</t>
  </si>
  <si>
    <t xml:space="preserve">
به شرط آن که گه گاهی تو هم از من کنی یادی
</t>
  </si>
  <si>
    <t xml:space="preserve">
خوشا غلطیدن و چون اشک در پای تو افتادن
</t>
  </si>
  <si>
    <t xml:space="preserve">
اگر روزی به رحمت بر سر خاک من استادی
</t>
  </si>
  <si>
    <t xml:space="preserve">
جوانی ای بهار عمر ای رویای سحرآمیز
</t>
  </si>
  <si>
    <t xml:space="preserve">
تو هم هر دولتی بودی چو گل بازیچه بادی
</t>
  </si>
  <si>
    <t xml:space="preserve">
به پای چشمه طبع لطیفی شهریار آخر
</t>
  </si>
  <si>
    <t xml:space="preserve">
نگارین سایه ای هم دیدی و داد سخن دادی
</t>
  </si>
  <si>
    <t xml:space="preserve">
شبی را با من ای ماه سحرخیزان سحرکردی
</t>
  </si>
  <si>
    <t xml:space="preserve">
سحر چون آفتاب از آشیان من سفرکردی
</t>
  </si>
  <si>
    <t xml:space="preserve">
هنوزم از شبستان وفا بوی عبیر آید
</t>
  </si>
  <si>
    <t xml:space="preserve">
که چون شمع عبیرآگین شبی با من سحرکردی
</t>
  </si>
  <si>
    <t xml:space="preserve">
صفا کردی و درویشی بمیرم خاکپایت را
</t>
  </si>
  <si>
    <t xml:space="preserve">
که شاهی محشتم بودی و با درویش سرکردی
</t>
  </si>
  <si>
    <t xml:space="preserve">
چو دو مرغ دلاویزی به تنگ هم شدیم افسوس
</t>
  </si>
  <si>
    <t xml:space="preserve">
همای من پریدی و مرا بی بال و پر کردی
</t>
  </si>
  <si>
    <t xml:space="preserve">
مگر از گوشه چشمی وگر طرحی دگر ریزی
</t>
  </si>
  <si>
    <t xml:space="preserve">
که از آن یک نظر بنیاد من زیر و زبر کردی
</t>
  </si>
  <si>
    <t xml:space="preserve">
به یاد چشم تو انسم بود با لاله وحشی
</t>
  </si>
  <si>
    <t xml:space="preserve">
غزال من مرا سرگشته کوه و کمر کردی
</t>
  </si>
  <si>
    <t xml:space="preserve">
به گردشهای چشم آسمانی از همان اول
</t>
  </si>
  <si>
    <t xml:space="preserve">
مرا در عشق از این آفاق گردیها خبرکردی
</t>
  </si>
  <si>
    <t xml:space="preserve">
به شعر شهریار اکنون سرافشانند در آفاق
</t>
  </si>
  <si>
    <t xml:space="preserve">
چه خوش پیرانه سر ما را به شیدائی سمرکردی
</t>
  </si>
  <si>
    <t xml:space="preserve">
چه شد که بار دگر یاد آشنا کردی
</t>
  </si>
  <si>
    <t xml:space="preserve">
چه شد که شیوه بیگانگی رها کردی
</t>
  </si>
  <si>
    <t xml:space="preserve">
به قهر رفتن و جور و جفا شعار تو بود
</t>
  </si>
  <si>
    <t xml:space="preserve">
چه شد که بر سر مهر آمدی وفا کردی
</t>
  </si>
  <si>
    <t xml:space="preserve">
منم که جورو جفا دیدم و وفا کردم
</t>
  </si>
  <si>
    <t xml:space="preserve">
توئی که مهر و وفا دیدی و جفا کردی
</t>
  </si>
  <si>
    <t xml:space="preserve">
بیا که با همه نامهربانیت ای ماه
</t>
  </si>
  <si>
    <t xml:space="preserve">
خوش آمدی و گل آوردی و صفا کردی
</t>
  </si>
  <si>
    <t xml:space="preserve">
بیا که چشم تو تا شرم و ناز دارد کس
</t>
  </si>
  <si>
    <t xml:space="preserve">
نپرسد از تو که این ماجرا چرا کردی
</t>
  </si>
  <si>
    <t xml:space="preserve">
منت به یک نگه آهوانه می بخشم
</t>
  </si>
  <si>
    <t xml:space="preserve">
هر آنچه ای ختنی خط من خطا کردی
</t>
  </si>
  <si>
    <t xml:space="preserve">
اگر چه کار جهان بر مراد ما نشود
</t>
  </si>
  <si>
    <t xml:space="preserve">
بیا که کار جهان بر مراد ما کردی
</t>
  </si>
  <si>
    <t xml:space="preserve">
هزار درد فرستادیم به جان لیکن
</t>
  </si>
  <si>
    <t xml:space="preserve">
چو آمدی همه آن دردها دوا کردی
</t>
  </si>
  <si>
    <t xml:space="preserve">
کلید گنج غزلهای شهریار توئی
</t>
  </si>
  <si>
    <t xml:space="preserve">
بیا که پادشه ملک دل گدا کردی
</t>
  </si>
  <si>
    <t xml:space="preserve">
نالم از دست تو ای ناله که تاثیر نکردی
</t>
  </si>
  <si>
    <t xml:space="preserve">
گر چه او کرد دل از سنگ تو تقصیر نکردی
</t>
  </si>
  <si>
    <t xml:space="preserve">
شرمسار توام ای دیده ازین گریه خونین
</t>
  </si>
  <si>
    <t xml:space="preserve">
که شدی کور و تماشای رخش سیر نکردی
</t>
  </si>
  <si>
    <t xml:space="preserve">
ای اجل گر سر آن زلف درازم به کف افتد
</t>
  </si>
  <si>
    <t xml:space="preserve">
وعده هم گر به قیامت بنهی دیر نکردی
</t>
  </si>
  <si>
    <t xml:space="preserve">
وای از دست تو ای شیوه عاشق کش جانان
</t>
  </si>
  <si>
    <t xml:space="preserve">
که تو فرمان قضا بودی و تغییر نکردی
</t>
  </si>
  <si>
    <t xml:space="preserve">
مشکل از گیر تو جان در برم ای ناصح عاقل
</t>
  </si>
  <si>
    <t xml:space="preserve">
که تو در حلقه زنجیر جنون گیر نکردی
</t>
  </si>
  <si>
    <t xml:space="preserve">
عشق همدست به تقدیر شد و کار مرا ساخت
</t>
  </si>
  <si>
    <t xml:space="preserve">
برو ای عقل که کاری تو به تدبیر نکردی
</t>
  </si>
  <si>
    <t xml:space="preserve">
خوشتر از نقش نگارین من ای کلک تصور
</t>
  </si>
  <si>
    <t xml:space="preserve">
الحق انصاف توان داد که تصویر نکردی
</t>
  </si>
  <si>
    <t xml:space="preserve">
چه غروریست در این سلطنت ای یوسف مصری
</t>
  </si>
  <si>
    <t xml:space="preserve">
که دگر پرسش حال پدر پیر نکردی
</t>
  </si>
  <si>
    <t xml:space="preserve">
شهریارا تو به شمشیر قلم در همه آفاق
</t>
  </si>
  <si>
    <t xml:space="preserve">
به خدا ملک دلی نیست که تسخیر نکردی
</t>
  </si>
  <si>
    <t xml:space="preserve">
ای صبا با توچه گفتند که خاموش شدی
</t>
  </si>
  <si>
    <t xml:space="preserve">
چه شرابی به تو دادند که مدهوش شدی
</t>
  </si>
  <si>
    <t xml:space="preserve">
تو که آتشکده عشق و محبت بودی
</t>
  </si>
  <si>
    <t xml:space="preserve">
چه بلا رفت که خاکستر خاموش شدی
</t>
  </si>
  <si>
    <t xml:space="preserve">
به چه دستی زدی آن ساز شبانگاهی را
</t>
  </si>
  <si>
    <t xml:space="preserve">
که خود از رقت آن بیخود و بی هوش شدی
</t>
  </si>
  <si>
    <t xml:space="preserve">
تو به صد نغمه زبان بودی و دلها همه گوش
</t>
  </si>
  <si>
    <t xml:space="preserve">
چه شنفتی که زبان بستی و خود گوش شدی
</t>
  </si>
  <si>
    <t xml:space="preserve">
خلق را گر چه وفا نیست و لیکن گل من
</t>
  </si>
  <si>
    <t xml:space="preserve">
نه گمان دار که رفتی و فراموش شدی
</t>
  </si>
  <si>
    <t xml:space="preserve">
تا ابد خاطر ما خونی و رنگین از تست
</t>
  </si>
  <si>
    <t xml:space="preserve">
تو هم آمیخته با خون سیاوش شدی
</t>
  </si>
  <si>
    <t xml:space="preserve">
ناز می کرد به پیراهن نازک تن تو
</t>
  </si>
  <si>
    <t xml:space="preserve">
نازنینا چه خبر شد که کفن پوش شدی
</t>
  </si>
  <si>
    <t xml:space="preserve">
چنگی معبد گردون شوی ای رشگ ملک
</t>
  </si>
  <si>
    <t xml:space="preserve">
که به ناهید فلک همسر و همدوش شدی
</t>
  </si>
  <si>
    <t xml:space="preserve">
شمع شبهای سیه بودی و لبخند زنان
</t>
  </si>
  <si>
    <t xml:space="preserve">
با نسیم دم اسحار هم آغوش شدی
</t>
  </si>
  <si>
    <t xml:space="preserve">
شب مگر حور بهشتیت به بالین آمد
</t>
  </si>
  <si>
    <t xml:space="preserve">
که تواش شیفته زلف و بناگوش شدی
</t>
  </si>
  <si>
    <t xml:space="preserve">
باز در خواب شب دوش ترا می دیدم
</t>
  </si>
  <si>
    <t xml:space="preserve">
وای بر من که توام خواب شب دوش شدی
</t>
  </si>
  <si>
    <t xml:space="preserve">
ای مزاری که صبا خفته به زیر سنگت
</t>
  </si>
  <si>
    <t xml:space="preserve">
به چه گنجینه اسرار که سرپوش شدی
</t>
  </si>
  <si>
    <t xml:space="preserve">
ای سرشگ اینهمه لبریز شدن آن تو نیت
</t>
  </si>
  <si>
    <t xml:space="preserve">
آتشی بود در این سینه که در جوش شدی
</t>
  </si>
  <si>
    <t xml:space="preserve">
شهریارا به جگر نیش زند تشنگیم
</t>
  </si>
  <si>
    <t xml:space="preserve">
که چرا دور از آن چشمه پرنوش شدی
</t>
  </si>
  <si>
    <t xml:space="preserve">
باز امشب ای ستاره تابان نیامدی
</t>
  </si>
  <si>
    <t xml:space="preserve">
باز ای سپیده شب هجران نیامدی
</t>
  </si>
  <si>
    <t xml:space="preserve">
شمعم شکفته بود که خندد به روی تو
</t>
  </si>
  <si>
    <t xml:space="preserve">
افسوس ای شکوفه خندان نیامدی
</t>
  </si>
  <si>
    <t xml:space="preserve">
زندانی تو بودم و مهتاب من چرا
</t>
  </si>
  <si>
    <t xml:space="preserve">
باز امشب از دریچه زندان نیامدی
</t>
  </si>
  <si>
    <t xml:space="preserve">
با ما سر چه داشتی ای تیره شب که باز
</t>
  </si>
  <si>
    <t xml:space="preserve">
چون سرگذشت عشق به پایان نیامدی
</t>
  </si>
  <si>
    <t xml:space="preserve">
شعر من از زبان تو خوش صید دل کند
</t>
  </si>
  <si>
    <t xml:space="preserve">
افسوس ای غزال غزل خوان نیامدی
</t>
  </si>
  <si>
    <t xml:space="preserve">
گفتم به خوان عشق شدم میزبان ماه
</t>
  </si>
  <si>
    <t xml:space="preserve">
نامهربان من تو که مهمان نیامدی
</t>
  </si>
  <si>
    <t xml:space="preserve">
خوان شکر به خون جگر دست می دهد
</t>
  </si>
  <si>
    <t xml:space="preserve">
مهمان من چرا به سر خوان نیامدی
</t>
  </si>
  <si>
    <t xml:space="preserve">
نشناختی فغان دل رهگذر که دوش
</t>
  </si>
  <si>
    <t xml:space="preserve">
ای ماه قصر بر لب ایوان نیامدی
</t>
  </si>
  <si>
    <t xml:space="preserve">
گیتی متاع چون منش آید گران به دست
</t>
  </si>
  <si>
    <t xml:space="preserve">
اما تو هم به دست من ارزان نیامدی
</t>
  </si>
  <si>
    <t xml:space="preserve">
صبرم ندیده ای که چه زورق شکسته ایست
</t>
  </si>
  <si>
    <t xml:space="preserve">
ای تخته ام سپرده به طوفان نیامدی
</t>
  </si>
  <si>
    <t xml:space="preserve">
در طبع شهریار خزان شد بهار عشق
</t>
  </si>
  <si>
    <t xml:space="preserve">
زیرا تو خرمن گل و ریحان نیامدی
</t>
  </si>
  <si>
    <t xml:space="preserve">
آن کبوتر ز لب بام وفا شد سفری
</t>
  </si>
  <si>
    <t xml:space="preserve">
ما هم از کارگه دیده نهان شد چو پری
</t>
  </si>
  <si>
    <t xml:space="preserve">
باز در خواب سر زلف پری خواهم دید
</t>
  </si>
  <si>
    <t xml:space="preserve">
بعد از این دست من و دامن دیوانه سری
</t>
  </si>
  <si>
    <t xml:space="preserve">
منم آن مرغ گرفتار که در کنج قفس
</t>
  </si>
  <si>
    <t xml:space="preserve">
سوخت در فصل گلم حسرت بی بال و پری
</t>
  </si>
  <si>
    <t xml:space="preserve">
خبر از حاصل عمرم نشد آوخ که گذشت
</t>
  </si>
  <si>
    <t xml:space="preserve">
اینهمه عمر به بی حاصلی و بی خبری
</t>
  </si>
  <si>
    <t xml:space="preserve">
دوش غوغای دل سوخته مدهوشم داشت
</t>
  </si>
  <si>
    <t xml:space="preserve">
تا به هوش آمدم از ناله مرغ سحری
</t>
  </si>
  <si>
    <t xml:space="preserve">
باش تا هاله صفت دور تو گردم ای ماه
</t>
  </si>
  <si>
    <t xml:space="preserve">
که من ایمن نیم از فتنه دور قمری
</t>
  </si>
  <si>
    <t xml:space="preserve">
منش آموختم آئین محبت لیکن
</t>
  </si>
  <si>
    <t xml:space="preserve">
او شد استاد دل آزاری و بیدادگری
</t>
  </si>
  <si>
    <t xml:space="preserve">
سرو آزادم و سر بر فلک افراشته ام
</t>
  </si>
  <si>
    <t xml:space="preserve">
بی ثمر بین که ثمردارد از این بی ثمری
</t>
  </si>
  <si>
    <t xml:space="preserve">
شهریارا بجز آن مه که بری گشته ز من
</t>
  </si>
  <si>
    <t xml:space="preserve">
پری اینگونه ندیدیم ز دیوانه بری
</t>
  </si>
  <si>
    <t xml:space="preserve">
فریب رهزن دیو و پری تو چون نخوری
</t>
  </si>
  <si>
    <t xml:space="preserve">
که راه آدم و حوا زده است دیو و پری
</t>
  </si>
  <si>
    <t xml:space="preserve">
به پرده داری شب بود عیب ما پنهان
</t>
  </si>
  <si>
    <t xml:space="preserve">
ولی سپیده دمان میرسد پرده دری
</t>
  </si>
  <si>
    <t xml:space="preserve">
سرود جنگل و دریاچه سنفونیهایی است
</t>
  </si>
  <si>
    <t xml:space="preserve">
برون ز دایره درک و رانش بشری
</t>
  </si>
  <si>
    <t xml:space="preserve">
به باغ چهچه سحر بلبلان سحر
</t>
  </si>
  <si>
    <t xml:space="preserve">
به کوه قهقه شوق کبکهای دری
</t>
  </si>
  <si>
    <t xml:space="preserve">
زمینه ایست سکوت از برای صوت و صدا
</t>
  </si>
  <si>
    <t xml:space="preserve">
ولی سکوت طبیعت ز بان لال و کری
</t>
  </si>
  <si>
    <t xml:space="preserve">
از آن زمان که دلم در به در ترا جوید
</t>
  </si>
  <si>
    <t xml:space="preserve">
حبیب من چه دلی داده ام به در به دری
</t>
  </si>
  <si>
    <t xml:space="preserve">
سرشک و دیده جمال تو می نمایندم
</t>
  </si>
  <si>
    <t xml:space="preserve">
یکی به آینه سازی دگر به شیشه گری
</t>
  </si>
  <si>
    <t xml:space="preserve">
به تیر عشق تو تا سینه ها سپر نشود 
</t>
  </si>
  <si>
    <t xml:space="preserve">
چه عمرها که به بیهوده می شود سپری
</t>
  </si>
  <si>
    <t xml:space="preserve">
پناه سایه آزادگی است بر سر سرو
</t>
  </si>
  <si>
    <t xml:space="preserve">
که جور اره نبیند به جرم بی ثمری
</t>
  </si>
  <si>
    <t xml:space="preserve">
تو شهریار به دنبال خواجه رو تنها
</t>
  </si>
  <si>
    <t xml:space="preserve">
که این مجامله هم برنیامد از دگری
</t>
  </si>
  <si>
    <t xml:space="preserve">
زلف او برده قرار خاطر از من یادگاری
</t>
  </si>
  <si>
    <t xml:space="preserve">
من هم از آن زلف دارم یادگاری بیقراری
</t>
  </si>
  <si>
    <t xml:space="preserve">
روزگاری دست در زلف پریشان توام بود
</t>
  </si>
  <si>
    <t xml:space="preserve">
حالیا پامالم از دست پریشان روزگاری
</t>
  </si>
  <si>
    <t xml:space="preserve">
چشم پروین فلک از آفتابی خیره گردد
</t>
  </si>
  <si>
    <t xml:space="preserve">
ماه من در چشم من بین شیوه شب زنده داری
</t>
  </si>
  <si>
    <t xml:space="preserve">
خود چو آهو گشتم از مردم فراری تاکنم رام
</t>
  </si>
  <si>
    <t xml:space="preserve">
آهوی چشم تو ای آهوی از مردم فراری
</t>
  </si>
  <si>
    <t xml:space="preserve">
گر نمی آئی بمیرم زانکه مرگ بی امان را
</t>
  </si>
  <si>
    <t xml:space="preserve">
بر سر بالین من جنگ است با چشم انتظاری
</t>
  </si>
  <si>
    <t xml:space="preserve">
خونبهائی کز تو خواهم گر به خاک من گذشتی
</t>
  </si>
  <si>
    <t xml:space="preserve">
طره مشکین پریشان کن به رسم سوگواری
</t>
  </si>
  <si>
    <t xml:space="preserve">
شهریاری غزل شایسته من باشد و بس
</t>
  </si>
  <si>
    <t xml:space="preserve">
غیر من کس را در این کشور نشاید شهریاری
</t>
  </si>
  <si>
    <t xml:space="preserve">
ای پریچهره که آهنگ کلیسا داری
</t>
  </si>
  <si>
    <t xml:space="preserve">
سینه مریم و سیمای مسیحا داری
</t>
  </si>
  <si>
    <t xml:space="preserve">
گرد رخسار تو روح القدس آید به طواف
</t>
  </si>
  <si>
    <t xml:space="preserve">
چو تو ترسابچه آهنگ کلیسا داری
</t>
  </si>
  <si>
    <t xml:space="preserve">
آشیان در سر زلف تو کند طایر قدس
</t>
  </si>
  <si>
    <t xml:space="preserve">
که نهال قد چون شاخه طوبا داری
</t>
  </si>
  <si>
    <t xml:space="preserve">
جز دل تنگ من ای مونس جان جای تو نیست
</t>
  </si>
  <si>
    <t xml:space="preserve">
تنگ مپسند دلی را که در او جاداری
</t>
  </si>
  <si>
    <t xml:space="preserve">
مه شود حلقه به گوش تو که گردنبندی
</t>
  </si>
  <si>
    <t xml:space="preserve">
فلک افروزتر از عقد ثریا داری
</t>
  </si>
  <si>
    <t xml:space="preserve">
به کلیسا روی و مسجدیانت در پی
</t>
  </si>
  <si>
    <t xml:space="preserve">
چه خیالی مگر ای دختر ترسا داری
</t>
  </si>
  <si>
    <t xml:space="preserve">
پای من در سر کوی تو بگِل رفت فرو
</t>
  </si>
  <si>
    <t xml:space="preserve">
گر دلت سنگ نباشد گِل گیرا داری
</t>
  </si>
  <si>
    <t xml:space="preserve">
دگران خوشگل یک عضو و تو سر تا پا خوب
</t>
  </si>
  <si>
    <t xml:space="preserve">
 آنچه خوبان همه دارند تو تنها داری 
</t>
  </si>
  <si>
    <t xml:space="preserve">
آیت رحمت روی تو به قرآن ماند
</t>
  </si>
  <si>
    <t xml:space="preserve">
در شگفتم که چرا مذهب عیسی داری
</t>
  </si>
  <si>
    <t xml:space="preserve">
کار آشوب تماشای تو کارستان کرد
</t>
  </si>
  <si>
    <t xml:space="preserve">
راستی نقش غریبی و تماشا داری
</t>
  </si>
  <si>
    <t xml:space="preserve">
کشتی خواب به دریاچه اشکم گم شد
</t>
  </si>
  <si>
    <t xml:space="preserve">
تو به چشم که نشینی دل دریا داری
</t>
  </si>
  <si>
    <t xml:space="preserve">
شهریارا ز سر کوی سهی بالایان
</t>
  </si>
  <si>
    <t xml:space="preserve">
این چه راهیست که با عالم بالا داری
</t>
  </si>
  <si>
    <t xml:space="preserve">
ز دریچه های چشمم نظری به ماه داری
</t>
  </si>
  <si>
    <t xml:space="preserve">
چه بلند بختی ای دل که به دوست راه داری
</t>
  </si>
  <si>
    <t xml:space="preserve">
به شب سیاه عاشق چکند پری که شمعی است
</t>
  </si>
  <si>
    <t xml:space="preserve">
تو فروغ ماه من شو که فروغ ماه داری
</t>
  </si>
  <si>
    <t xml:space="preserve">
بگشای روی زیبا ز گناه آن میندیش
</t>
  </si>
  <si>
    <t xml:space="preserve">
به خدا که کافرم من تو اگر گناه داری
</t>
  </si>
  <si>
    <t xml:space="preserve">
من از آن سیاه دارم به غم تو روز روشن
</t>
  </si>
  <si>
    <t xml:space="preserve">
که تو ماهی و تعلق به شب سیاه داری
</t>
  </si>
  <si>
    <t xml:space="preserve">
تو اگر به هر نگاهی ببری هزارها دل
</t>
  </si>
  <si>
    <t xml:space="preserve">
نرسد بدان نگارا که دلی نگاهداری
</t>
  </si>
  <si>
    <t xml:space="preserve">
دگران روند تنها به مثل به قاضی اما
</t>
  </si>
  <si>
    <t xml:space="preserve">
 تو اگر به حسن دعوی بکنی گواه داری 
</t>
  </si>
  <si>
    <t xml:space="preserve">
به چمن گلی که خواهد به تو ماند از وجاهت
</t>
  </si>
  <si>
    <t xml:space="preserve">
تو اگر بخواهی ای گل کمش از گیاه داری
</t>
  </si>
  <si>
    <t xml:space="preserve">
به سر تو شهریارا گذرد قیامت و باز
</t>
  </si>
  <si>
    <t xml:space="preserve">
چه قیامتست حالی که تو گاه گاه داری
</t>
  </si>
  <si>
    <t xml:space="preserve">
دستی که گاه خنده بآن خال می بری
</t>
  </si>
  <si>
    <t xml:space="preserve">
ای شوخ سنگدل دلم از حال می بری
</t>
  </si>
  <si>
    <t xml:space="preserve">
هر کس به نرد حسن تو زد باخت پس بگو
</t>
  </si>
  <si>
    <t xml:space="preserve">
دست از حریف خویش بدان خال می بری
</t>
  </si>
  <si>
    <t xml:space="preserve">
چالی فتد به گونه ات از نوشخند و دل
</t>
  </si>
  <si>
    <t xml:space="preserve">
زان خال اگر گذشت بدین چال می بری
</t>
  </si>
  <si>
    <t xml:space="preserve">
مهتاب شب که سرو چمانی به طرف جوی
</t>
  </si>
  <si>
    <t xml:space="preserve">
چون سایه ام کشیده و به دنیال می بری
</t>
  </si>
  <si>
    <t xml:space="preserve">
دنبال تست این هوو جنجال عاشقان
</t>
  </si>
  <si>
    <t xml:space="preserve">
باری برو که این هو و جنجال می بری
</t>
  </si>
  <si>
    <t xml:space="preserve">
ای باد در شکج سر زلف او مپیچ
</t>
  </si>
  <si>
    <t xml:space="preserve">
هر چند بوی مشک به توچال می بری
</t>
  </si>
  <si>
    <t xml:space="preserve">
هر ساله گوی حسن به چوگان زلف تست
</t>
  </si>
  <si>
    <t xml:space="preserve">
این تاج افتخار نه امسال می بری
</t>
  </si>
  <si>
    <t xml:space="preserve">
روئین تنان شعر شکستی تو شهریار
</t>
  </si>
  <si>
    <t xml:space="preserve">
رستم اگر نه ئی نسب از زال می بری
</t>
  </si>
  <si>
    <t xml:space="preserve">
دل و جانیکه دربردم من از ترکان قفقازی
</t>
  </si>
  <si>
    <t xml:space="preserve">
به شوخی می برند از من سیه چشمان شیرازی
</t>
  </si>
  <si>
    <t xml:space="preserve">
من آن پیرم که شیران را به بازی برنمیگیرم
</t>
  </si>
  <si>
    <t xml:space="preserve">
تو آهووش چنان شوخی که با من میکنی بازی
</t>
  </si>
  <si>
    <t xml:space="preserve">
بیا این نرد عشق آخری را با خدا بازیم
</t>
  </si>
  <si>
    <t xml:space="preserve">
که حسن جاودان بردست عشق جاودان بازی
</t>
  </si>
  <si>
    <t xml:space="preserve">
ز آه همدمان باری کدورتها پدید آید
</t>
  </si>
  <si>
    <t xml:space="preserve">
بیا تا هر دو با آیینه بگذاریم غمازی
</t>
  </si>
  <si>
    <t xml:space="preserve">
غبار فتنه گو برخیز از آن سرچشمه طبعی
</t>
  </si>
  <si>
    <t xml:space="preserve">
که چون چشم غزالان داند افسون غزل سازی
</t>
  </si>
  <si>
    <t xml:space="preserve">
به ملک ری که فرساید روان فخررازیها
</t>
  </si>
  <si>
    <t xml:space="preserve">
چه انصافی رود با ما که نه فخریم و نه رازی
</t>
  </si>
  <si>
    <t xml:space="preserve">
عروس طبع را گفتم که سعدی پرده افرازد
</t>
  </si>
  <si>
    <t xml:space="preserve">
تو از هر در که بازآیی بدین شوخی و طنازی
</t>
  </si>
  <si>
    <t xml:space="preserve">
هر آنکو سرکشی داند مبادش سروری ای گل
</t>
  </si>
  <si>
    <t xml:space="preserve">
که سرو راستین دیدم سزاوار سرافرازی
</t>
  </si>
  <si>
    <t xml:space="preserve">
گر از من زشتئی بینی به زیبائی خود بگذر
</t>
  </si>
  <si>
    <t xml:space="preserve">
تو زلف از هم گشائی به که ابرو در هم اندازی
</t>
  </si>
  <si>
    <t xml:space="preserve">
به شعر شهریار آن به که اشک شوق بفشانند
</t>
  </si>
  <si>
    <t xml:space="preserve">
طربناکان تبریزی و شنگولان شیرازی
</t>
  </si>
  <si>
    <t xml:space="preserve">
اگر بلاکش بیداد را به داد رسی
</t>
  </si>
  <si>
    <t xml:space="preserve">
خدا کند که به سر منزل مراد رسی
</t>
  </si>
  <si>
    <t xml:space="preserve">
سیاهکاری بیداد عرضه دار ای آه
</t>
  </si>
  <si>
    <t xml:space="preserve">
شبان تیره که در بارگاه داد رسی
</t>
  </si>
  <si>
    <t xml:space="preserve">
جهان ز تیرگی شب بشوی چون خورشید
</t>
  </si>
  <si>
    <t xml:space="preserve">
اگر به چشمه نوشین بامداد رسی
</t>
  </si>
  <si>
    <t xml:space="preserve">
سواد خیمه جانان جمال کعبه ماست
</t>
  </si>
  <si>
    <t xml:space="preserve">
سلام ما برسان گر بر آن سواد رسی
</t>
  </si>
  <si>
    <t xml:space="preserve">
به گرد او نرسی جز به همعنانی دل
</t>
  </si>
  <si>
    <t xml:space="preserve">
اگر چه جان من از چابکی به باد رسی
</t>
  </si>
  <si>
    <t xml:space="preserve">
بهشت گمشده آرزو توانی یافت
</t>
  </si>
  <si>
    <t xml:space="preserve">
اگر به صحبت رندان پاکزاد رسی
</t>
  </si>
  <si>
    <t xml:space="preserve">
ورای مدرسه ای شیخ درس حال آموز
</t>
  </si>
  <si>
    <t xml:space="preserve">
بر آن مباش که تنها به اجتهاد رسی
</t>
  </si>
  <si>
    <t xml:space="preserve">
غلام خواجه ام ای باد توتیا خواهم
</t>
  </si>
  <si>
    <t xml:space="preserve">
اگر به تربت آن اوستاد راد رسی
</t>
  </si>
  <si>
    <t xml:space="preserve">
ترا قلمرو دلهاست شهریارا بس
</t>
  </si>
  <si>
    <t xml:space="preserve">
چه حاجتست به کسرا و کیقباد رسی
</t>
  </si>
  <si>
    <t xml:space="preserve">
در دیاری که در او نیست کسی یار کسی
</t>
  </si>
  <si>
    <t xml:space="preserve">
کاش یارب که نیفتد به کسی کار کسی
</t>
  </si>
  <si>
    <t xml:space="preserve">
هر کس آزار من زار پسندید ولی
</t>
  </si>
  <si>
    <t xml:space="preserve">
نپسندید دل زار من آزار کسی
</t>
  </si>
  <si>
    <t xml:space="preserve">
آخرش محنت جانکاه به چاه اندازد
</t>
  </si>
  <si>
    <t xml:space="preserve">
هر که چون ماه برافروخت شب تار کسی
</t>
  </si>
  <si>
    <t xml:space="preserve">
سودش این بس که بهیچش بفروشند چو من
</t>
  </si>
  <si>
    <t xml:space="preserve">
هر که با قیمت جان بود خریدار کسی
</t>
  </si>
  <si>
    <t xml:space="preserve">
سود بازار محبت همه آه سرد است
</t>
  </si>
  <si>
    <t xml:space="preserve">
تا نکوشید پی گرمی بازار کسی
</t>
  </si>
  <si>
    <t xml:space="preserve">
من به بیداری از این خواب چه سنجم که بود
</t>
  </si>
  <si>
    <t xml:space="preserve">
بخت خوابیدهٔ کس دولت بیدار کسی
</t>
  </si>
  <si>
    <t xml:space="preserve">
غیر آزار ندیدم چو گرفتارم دید
</t>
  </si>
  <si>
    <t xml:space="preserve">
کس مبادا چو من زار گرفتار کسی
</t>
  </si>
  <si>
    <t xml:space="preserve">
تا شدم خوار تو رشگم به عزیزان آید
</t>
  </si>
  <si>
    <t xml:space="preserve">
بارالها که عزیزی نشود خوار کسی
</t>
  </si>
  <si>
    <t xml:space="preserve">
آن که خاطر هوس عشق و وفا دارد از او
</t>
  </si>
  <si>
    <t xml:space="preserve">
به هوس هر دو سه روزیست هوادار کسی
</t>
  </si>
  <si>
    <t xml:space="preserve">
لطف حق یار کسی باد که در دورهٔ ما
</t>
  </si>
  <si>
    <t xml:space="preserve">
نشود یار کسی تا نشود بار کسی
</t>
  </si>
  <si>
    <t xml:space="preserve">
گر کسی را نفکندیم به سر سایه چو گل
</t>
  </si>
  <si>
    <t xml:space="preserve">
شکر ایزد که نبودیم به پا خار کسی
</t>
  </si>
  <si>
    <t xml:space="preserve">
شهریارا سر من زیر پی کاخ ستم
</t>
  </si>
  <si>
    <t xml:space="preserve">
به که بر سر فتدم سایه دیوار کسی
</t>
  </si>
  <si>
    <t xml:space="preserve">
رفتی و در دل هنوزم حسرت دیدار باقی
</t>
  </si>
  <si>
    <t xml:space="preserve">
حسرت عهد و وداعم با دل و دلدار باقی
</t>
  </si>
  <si>
    <t xml:space="preserve">
عقده بود اشکم به دل تا بیخبر رفتی ولیکن
</t>
  </si>
  <si>
    <t xml:space="preserve">
باز شد وقتی نوشتی یار باقی کار باقی 
</t>
  </si>
  <si>
    <t xml:space="preserve">
وه چه پیکی هم پیام آورده از یارم خدایا
</t>
  </si>
  <si>
    <t xml:space="preserve">
یار باقی وآنکه می آرد پیام یار باقی
</t>
  </si>
  <si>
    <t xml:space="preserve">
آمدی و رفتی اما با که گویم این حکایت
</t>
  </si>
  <si>
    <t xml:space="preserve">
غمگسارا همچنان غم باقی و غمخوار باقی
</t>
  </si>
  <si>
    <t xml:space="preserve">
کافر نعمت نباشم بارها روی تو دیدم
</t>
  </si>
  <si>
    <t xml:space="preserve">
لیک هر بارت که بینم شوق دیگربار باقی
</t>
  </si>
  <si>
    <t xml:space="preserve">
شب چو شمعم خنده میآید به خود کز آتش دل
</t>
  </si>
  <si>
    <t xml:space="preserve">
آبم و از من همین پیراهن زر تار باقی
</t>
  </si>
  <si>
    <t xml:space="preserve">
 گلشن آزادی من چون نباشد در هوایت
</t>
  </si>
  <si>
    <t xml:space="preserve">
مرغ مسکین قفس را ناله های زار باقی
</t>
  </si>
  <si>
    <t xml:space="preserve">
تو به مردی پایداری آری آری مرد باشد
</t>
  </si>
  <si>
    <t xml:space="preserve">
بر سر عهدی که بندد تا به پای دار باقی
</t>
  </si>
  <si>
    <t xml:space="preserve">
از خزان هجر گل ای بلبل شیدا چه نالی
</t>
  </si>
  <si>
    <t xml:space="preserve">
گر بهار عمر شد گل باقی و گلزار باقی
</t>
  </si>
  <si>
    <t xml:space="preserve">
عمر باد و تندرستی از ره دورم چه پروا
</t>
  </si>
  <si>
    <t xml:space="preserve">
زاد شوقی همره است و توسن رهوار باقی
</t>
  </si>
  <si>
    <t xml:space="preserve">
می تپد دلها به سودای طوافت ای خراسان
</t>
  </si>
  <si>
    <t xml:space="preserve">
باز باری تو بمان ای کعبه احرار باقی
</t>
  </si>
  <si>
    <t xml:space="preserve">
شهریارا ما از این سودا نمانیم و بماند
</t>
  </si>
  <si>
    <t xml:space="preserve">
قصه ما بر سر هر کوچه و بازار باقی
</t>
  </si>
  <si>
    <t xml:space="preserve">
نه عقلی و نه ادراکی و من خود خاک و خاشاکی
</t>
  </si>
  <si>
    <t xml:space="preserve">
چه گویم با تو کز عزت ورای عقل و ادراکی
</t>
  </si>
  <si>
    <t xml:space="preserve">
نه مشکاتم که مصباح جمال عشقم افروزد
</t>
  </si>
  <si>
    <t xml:space="preserve">
چه نسبت نور پاکی را به چون من خاک ناپاکی
</t>
  </si>
  <si>
    <t xml:space="preserve">
نه آتش هم به چندین سرکشی خاکستری گردد
</t>
  </si>
  <si>
    <t xml:space="preserve">
پس از افتادگی سر وامگیر ای نفس کز خاکی
</t>
  </si>
  <si>
    <t xml:space="preserve">
بکاهی شب به شب چون ماه و در چاه محاق افتی
</t>
  </si>
  <si>
    <t xml:space="preserve">
اگر با تاج خورشیدی وگر بر تخت افلاکی
</t>
  </si>
  <si>
    <t xml:space="preserve">
شبی بود و شبابی و صبا در پرده ماهور
</t>
  </si>
  <si>
    <t xml:space="preserve">
به جادو پنجگی راه عراقی میزد و راکی
</t>
  </si>
  <si>
    <t xml:space="preserve">
کجا رفتند آن یاران که دیگر با فغان من
</t>
  </si>
  <si>
    <t xml:space="preserve">
سری بیرون نمی آید نه از خاکی نه از لاکی
</t>
  </si>
  <si>
    <t xml:space="preserve">
تو کز بال تخیل شهریارا شاهد افلاک
</t>
  </si>
  <si>
    <t xml:space="preserve">
به خود تا بازمی گردی همان زندانی خاکی
</t>
  </si>
  <si>
    <t xml:space="preserve">
ای گل به شکر آنکه در این بوستان گلی
</t>
  </si>
  <si>
    <t xml:space="preserve">
خوش دار خاطری ز خزان دیده بلبلی
</t>
  </si>
  <si>
    <t xml:space="preserve">
فردا که رهزنان دی از راه میرسند
</t>
  </si>
  <si>
    <t xml:space="preserve">
نه بلبلی به جای گذارند و نه گلی
</t>
  </si>
  <si>
    <t xml:space="preserve">
دیشب در انتظار تو جانم به لب رسید
</t>
  </si>
  <si>
    <t xml:space="preserve">
امشب بیا که نیست به فردا تقبلی
</t>
  </si>
  <si>
    <t xml:space="preserve">
گلچین گشوده دست تطاول خدای را
</t>
  </si>
  <si>
    <t xml:space="preserve">
ای گل بهر نسیم نشاید تمایلی
</t>
  </si>
  <si>
    <t xml:space="preserve">
گردون ز جمع ما همه تفریق می کند
</t>
  </si>
  <si>
    <t xml:space="preserve">
با این حساب باز نماند تفاضلی
</t>
  </si>
  <si>
    <t xml:space="preserve">
عمر منت مجال تغافل نمی دهد
</t>
  </si>
  <si>
    <t xml:space="preserve">
مشنو که هست شرط محبت تغافلی
</t>
  </si>
  <si>
    <t xml:space="preserve">
ای باغبان که سوختی از قهرم آشیان
</t>
  </si>
  <si>
    <t xml:space="preserve">
روزی ببینمت که نه سروی نه سنبلی
</t>
  </si>
  <si>
    <t xml:space="preserve">
حالی خوش است کام حریفان به دور جام
</t>
  </si>
  <si>
    <t xml:space="preserve">
گر دور روزگار نیابد تحولی
</t>
  </si>
  <si>
    <t xml:space="preserve">
گر دوستان به علم و هنر تکیه کرده اند
</t>
  </si>
  <si>
    <t xml:space="preserve">
ما را هنر نداده خدا جز توکلی
</t>
  </si>
  <si>
    <t xml:space="preserve">
عاشق به کار خویش تعلل چرا کند
</t>
  </si>
  <si>
    <t xml:space="preserve">
گردون به کار فتنه ندارد تعللی
</t>
  </si>
  <si>
    <t xml:space="preserve">
شکرانه تفضل حسنت خدای را
</t>
  </si>
  <si>
    <t xml:space="preserve">
با شهریار عاشق شیدا تفضلی
</t>
  </si>
  <si>
    <t xml:space="preserve">
خوشست پیری اگر مانده بود جان جوانی
</t>
  </si>
  <si>
    <t xml:space="preserve">
ولی ز بخت بد از من نه جسم ماند و نه جانی
</t>
  </si>
  <si>
    <t xml:space="preserve">
چو من به کنج ریاضت خزیده را چه تفاوت
</t>
  </si>
  <si>
    <t xml:space="preserve">
کزان کرانه بهاری گذشت یا که خزانی
</t>
  </si>
  <si>
    <t xml:space="preserve">
وداع یار بیاد آر و اشک حسرت عاشق
</t>
  </si>
  <si>
    <t xml:space="preserve">
چو میرسی به لب چشمه ای و آب روانی
</t>
  </si>
  <si>
    <t xml:space="preserve">
دهان غنچه مگر بازگو کند به اشارت
</t>
  </si>
  <si>
    <t xml:space="preserve">
حکایت دل تنگی به چون تو تنگ دهانی
</t>
  </si>
  <si>
    <t xml:space="preserve">
به صحت و به امان زنده اند مردم دنیا
</t>
  </si>
  <si>
    <t xml:space="preserve">
منم که زنده ام اما نه صحتی نه امانی
</t>
  </si>
  <si>
    <t xml:space="preserve">
شعیب جلوه سینا جهیز دختر خود کرد
</t>
  </si>
  <si>
    <t xml:space="preserve">
خدا چه اجرت و مزدی که می دهد به شبانی
</t>
  </si>
  <si>
    <t xml:space="preserve">
چه دلبخواه به غیر از تو باشد از توندانم
</t>
  </si>
  <si>
    <t xml:space="preserve">
که آنچه فوق دل و دلبخواه ماست تو آنی
</t>
  </si>
  <si>
    <t xml:space="preserve">
تو شهریار نبودی حریف عهد امانت
</t>
  </si>
  <si>
    <t xml:space="preserve">
ولی به مغز سبک می کشی چه بار گرانی
</t>
  </si>
  <si>
    <t xml:space="preserve">
خلوتم چراغان کن ای چراغ روحانی
</t>
  </si>
  <si>
    <t xml:space="preserve">
ای ز چشمه نوشت چشم و دل چراغانی
</t>
  </si>
  <si>
    <t xml:space="preserve">
سرفرازی جاوید در کلاه درویشی است
</t>
  </si>
  <si>
    <t xml:space="preserve">
تا فرو نیارد کس سر به تاج سلطانی
</t>
  </si>
  <si>
    <t xml:space="preserve">
تا به کوی میخانه ایستاده ام دربان
</t>
  </si>
  <si>
    <t xml:space="preserve">
همتم نمیگیرد شاه را به دربانی
</t>
  </si>
  <si>
    <t xml:space="preserve">
تا کران این بازار نقد جان به کف رفتم
</t>
  </si>
  <si>
    <t xml:space="preserve">
شادیش گران دیدم اندهش به ارزانی
</t>
  </si>
  <si>
    <t xml:space="preserve">
هر خرابه خود قصریست یادگار صد خاقان
</t>
  </si>
  <si>
    <t xml:space="preserve">
چون مدائنش بشنو خطبه‌های خاقانی
</t>
  </si>
  <si>
    <t xml:space="preserve">
عقده سرشک ای گل بازکن چو بارانم
</t>
  </si>
  <si>
    <t xml:space="preserve">
چند گو بگیرد دل در هوای بارانی
</t>
  </si>
  <si>
    <t xml:space="preserve">
از غبار امکانت چشمه بقا زاید
</t>
  </si>
  <si>
    <t xml:space="preserve">
گر به اشک شوق ای دل این غبار بنشانی
</t>
  </si>
  <si>
    <t xml:space="preserve">
برشدن ز چاه شب از چراغ ماه آموز
</t>
  </si>
  <si>
    <t xml:space="preserve">
تا به خنده در آفاق گل به دامن افشانی
</t>
  </si>
  <si>
    <t xml:space="preserve">
شمع اشکبارم داد در شب جدائی یاد
</t>
  </si>
  <si>
    <t xml:space="preserve">
با زبان خاموشی شیوه خدا خوانی
</t>
  </si>
  <si>
    <t xml:space="preserve">
از حصار گردونم شب دریچه ای بگشا
</t>
  </si>
  <si>
    <t xml:space="preserve">
گو رسد به حرگاهت ناله های زندانی
</t>
  </si>
  <si>
    <t xml:space="preserve">
گله اش به پیرامن زهره ام چراند چشم
</t>
  </si>
  <si>
    <t xml:space="preserve">
چند گو در این مرتع نی زنی و چوپانی
</t>
  </si>
  <si>
    <t xml:space="preserve">
ساحل نجاتی هست ای غریق دریا دل
</t>
  </si>
  <si>
    <t xml:space="preserve">
تا خراج بستانی زین خلیج طوفانی
</t>
  </si>
  <si>
    <t xml:space="preserve">
وقت خواجه ماخوش کز نوای جاویدش
</t>
  </si>
  <si>
    <t xml:space="preserve">
نغمه ساز توحید است ارغنون عرفانی
</t>
  </si>
  <si>
    <t xml:space="preserve">
روی مسند حافظ شهریار بی مایه
</t>
  </si>
  <si>
    <t xml:space="preserve">
تا کجا بیانجامد انحطاط ایرانی
</t>
  </si>
  <si>
    <t xml:space="preserve">
نالدم پای که چند از پی یارم بدوانی
</t>
  </si>
  <si>
    <t xml:space="preserve">
من بدو میرسم اما تو که دیدن نتوانی
</t>
  </si>
  <si>
    <t xml:space="preserve">
من سراپا همه شرمم تو سراپا همه عفت
</t>
  </si>
  <si>
    <t xml:space="preserve">
عاشق پا به فرارم تو که این درد ندانی
</t>
  </si>
  <si>
    <t xml:space="preserve">
چشم خود در شکن خط بنهفتم که بدزدی
</t>
  </si>
  <si>
    <t xml:space="preserve">
یک نظر در تو ببینم چو تو این نامه بخوانی
</t>
  </si>
  <si>
    <t xml:space="preserve">
به غزل چشم تو سرگرم بدارم من و زیباست
</t>
  </si>
  <si>
    <t xml:space="preserve">
که غزالی به نوای نی محزون بچرانی
</t>
  </si>
  <si>
    <t xml:space="preserve">
از سرهر مژه ام خون دل آویخته چون لعل
</t>
  </si>
  <si>
    <t xml:space="preserve">
خواهم ای باد خدا را که به گوشش برسانی
</t>
  </si>
  <si>
    <t xml:space="preserve">
گر چه جز زهر من از جام محبت نچشیدم
</t>
  </si>
  <si>
    <t xml:space="preserve">
ای فلک زهر عقوبت به حبیبم نچشانی
</t>
  </si>
  <si>
    <t xml:space="preserve">
از من آن روز که خاکی به کف باد بهار است
</t>
  </si>
  <si>
    <t xml:space="preserve">
چشم دارم که دگر دامن نفرت نفشانی
</t>
  </si>
  <si>
    <t xml:space="preserve">
اشکت آهسته به پیراهن نرگس بنشیند
</t>
  </si>
  <si>
    <t xml:space="preserve">
ترسم این آتش سوز از سخن من بنشانی
</t>
  </si>
  <si>
    <t xml:space="preserve">
تشنه دیدی به سرش کوزه تهمت بشکانند 
</t>
  </si>
  <si>
    <t xml:space="preserve">
شهریارا تو بدان تشنه جان سوخته مانی
</t>
  </si>
  <si>
    <t xml:space="preserve">
ریختم با نوجوانی باز طرح زندگانی
</t>
  </si>
  <si>
    <t xml:space="preserve">
تا مگر پیرانه سر از سر بگیرم نوجوانی
</t>
  </si>
  <si>
    <t xml:space="preserve">
آری آری نوجوانی می توان از سرگرفتن
</t>
  </si>
  <si>
    <t xml:space="preserve">
گر توان با نوجوانان ریخت طرح زندگانی
</t>
  </si>
  <si>
    <t xml:space="preserve">
گرچه دانم آسمان کردت بلای جان ولیکن
</t>
  </si>
  <si>
    <t xml:space="preserve">
من به جان خواهم ترا عشق ای بلای آسمانی
</t>
  </si>
  <si>
    <t xml:space="preserve">
ناله نای دلم گوش سیه چشمان نوازد
</t>
  </si>
  <si>
    <t xml:space="preserve">
کاین پریشان موغزالان را بسی کردم شبانی
</t>
  </si>
  <si>
    <t xml:space="preserve">
گوش بر زنگ صدای کودکانم تا چه باشد
</t>
  </si>
  <si>
    <t xml:space="preserve">
کاروان گم کرده را بانگ درای کاروانی
</t>
  </si>
  <si>
    <t xml:space="preserve">
زندگانی گر کسی بی عشق خواهد من نخواهم
</t>
  </si>
  <si>
    <t xml:space="preserve">
راستی بی عشق زندان است بر من زندگانی
</t>
  </si>
  <si>
    <t xml:space="preserve">
گر حیات جاودان بی عشق باشد مرگ باشد
</t>
  </si>
  <si>
    <t xml:space="preserve">
لیک مرگ عاشقان باشد حیات جاودانی
</t>
  </si>
  <si>
    <t xml:space="preserve">
شهریارا سیل اشکم را روان می خواهم و بس
</t>
  </si>
  <si>
    <t xml:space="preserve">
تا مگر طبعم ز سیل اشکم آموزد روانی
</t>
  </si>
  <si>
    <t xml:space="preserve">
بار دیگر گر فرود آرد سری با ما جوانی
</t>
  </si>
  <si>
    <t xml:space="preserve">
داستانها دارم از بیداد پیری با جوانی
</t>
  </si>
  <si>
    <t xml:space="preserve">
وا عزیزا گوئی آخر گر عزیزت مرده باشد
</t>
  </si>
  <si>
    <t xml:space="preserve">
من چرا از دل نگویم وا جوانی وا جوانی
</t>
  </si>
  <si>
    <t xml:space="preserve">
خود جوانی هم به این زودی به ترک کس نگوید
</t>
  </si>
  <si>
    <t xml:space="preserve">
من ز خود آزردم از فرط جوانی ها جوانی
</t>
  </si>
  <si>
    <t xml:space="preserve">
تا به روی چشم سنگین عینک پیری نهادم
</t>
  </si>
  <si>
    <t xml:space="preserve">
مینماید محو و روشن چون یکی رؤیا جوانی
</t>
  </si>
  <si>
    <t xml:space="preserve">
الفت پیری و نسیان جوانی بین که دیگر
</t>
  </si>
  <si>
    <t xml:space="preserve">
خود نمیدانم که پیری دوست دارم یا جوانی
</t>
  </si>
  <si>
    <t xml:space="preserve">
در بهاران چون ز دست نوجوانان جام گیرم
</t>
  </si>
  <si>
    <t xml:space="preserve">
چون خمار باده ام در سر کند غوغا جوانی
</t>
  </si>
  <si>
    <t xml:space="preserve">
سال ها با بار پیری خم شدم در جستجویش
</t>
  </si>
  <si>
    <t xml:space="preserve">
تا به چاه گور هم رفتم نشد پیدا جوانی
</t>
  </si>
  <si>
    <t xml:space="preserve">
ناز و نوش زندگانی حسرت مردن نیرزد
</t>
  </si>
  <si>
    <t xml:space="preserve">
من گرفتم عمر چندین روزه سر تا پا جوانی
</t>
  </si>
  <si>
    <t xml:space="preserve">
گر جوانی میکنم پیرانه سر بر من نگیری
</t>
  </si>
  <si>
    <t xml:space="preserve">
شهریارا در بهاران می کند دنیا جوانی
</t>
  </si>
  <si>
    <t xml:space="preserve">
ای دل به ساز عرش اگر گوش می کنی
</t>
  </si>
  <si>
    <t xml:space="preserve">
از ساکنان فرش فراموش می کنی
</t>
  </si>
  <si>
    <t xml:space="preserve">
گر نای زهره بشنوی ای دل بگوش هوش
</t>
  </si>
  <si>
    <t xml:space="preserve">
آفاق را به زمزمه مدهوش می کنی
</t>
  </si>
  <si>
    <t xml:space="preserve">
چون زلف سایه پنجه درافکن به ماهتاب
</t>
  </si>
  <si>
    <t xml:space="preserve">
گر خواب خود مشوش و مغشوش می کنی
</t>
  </si>
  <si>
    <t xml:space="preserve">
عشق مجاز غنچه عشق حقیقت است
</t>
  </si>
  <si>
    <t xml:space="preserve">
گل گوشکفته باش اگر بوش می کنی
</t>
  </si>
  <si>
    <t xml:space="preserve">
از من خدای را غزل عاشقی مخواه
</t>
  </si>
  <si>
    <t xml:space="preserve">
کز پیریم چو طفل قلمدوش می کنی
</t>
  </si>
  <si>
    <t xml:space="preserve">
زین اخگر نهفته دمیدن خدای را
</t>
  </si>
  <si>
    <t xml:space="preserve">
بس اخگر شکفته که خاموش می کنی
</t>
  </si>
  <si>
    <t xml:space="preserve">
من شاه کشور ادب و شرم و عفتم
</t>
  </si>
  <si>
    <t xml:space="preserve">
با من کدام دست در آغوش می کنی
</t>
  </si>
  <si>
    <t xml:space="preserve">
پیرانه سرمشاهده خط شاهدان
</t>
  </si>
  <si>
    <t xml:space="preserve">
نیش ندامتی است که خود نوش می کنی
</t>
  </si>
  <si>
    <t xml:space="preserve">
من خود خطا به توبه بپوشم تو هم بیا
</t>
  </si>
  <si>
    <t xml:space="preserve">
گر توبه با خدای خطا پوش می کنی
</t>
  </si>
  <si>
    <t xml:space="preserve">
گو جام باده جوش محبت چرا زند
</t>
  </si>
  <si>
    <t xml:space="preserve">
ترکانه یاد خون سیاووش می کنی
</t>
  </si>
  <si>
    <t xml:space="preserve">
دنیا خود از دریچه عبرت عزیز ماست
</t>
  </si>
  <si>
    <t xml:space="preserve">
زین خاک و شیشه آینه هوش می کنی
</t>
  </si>
  <si>
    <t xml:space="preserve">
با شعر سایه چند چو خمیازه های صبح
</t>
  </si>
  <si>
    <t xml:space="preserve">
ما را خمار خمر شب دوش می کنی
</t>
  </si>
  <si>
    <t xml:space="preserve">
تهران بی صبا ثمرش چیست شهریار
</t>
  </si>
  <si>
    <t xml:space="preserve">
نیما نرفته گر سفر یوش می کنی
</t>
  </si>
  <si>
    <t xml:space="preserve">
ای غنچه خندان چرا خون در دل ما میکنی
</t>
  </si>
  <si>
    <t xml:space="preserve">
خاری به خود می بندی و ما را ز سر وا میکنی
</t>
  </si>
  <si>
    <t xml:space="preserve">
از تیر کجتابی تو آخر کمان شد قامتم
</t>
  </si>
  <si>
    <t xml:space="preserve">
کاخت نگون باد ای فلک با ما چه بد تا میکنی
</t>
  </si>
  <si>
    <t xml:space="preserve">
ای شمع رقصان با نسیم آتش مزن پروانه را
</t>
  </si>
  <si>
    <t xml:space="preserve">
با دوست هم رحمی چو با دشمن مدارا میکنی
</t>
  </si>
  <si>
    <t xml:space="preserve">
با چون منی نازک خیال ابرو کشیدن از ملال
</t>
  </si>
  <si>
    <t xml:space="preserve">
زشت است ای وحشی غزال اما چه زیبا میکنی
</t>
  </si>
  <si>
    <t xml:space="preserve">
امروز ما بیچارگان امید فردائیش نیست
</t>
  </si>
  <si>
    <t xml:space="preserve">
این دانی و با ما هنوز امروز و فردا میکنی
</t>
  </si>
  <si>
    <t xml:space="preserve">
ای غم بگو از دست تو آخر کجا باید شدن
</t>
  </si>
  <si>
    <t xml:space="preserve">
در گوشه میخانه هم ما را تو پیدا میکنی
</t>
  </si>
  <si>
    <t xml:space="preserve">
ما شهریارا بلبلان دیدیم بر طرف چمن
</t>
  </si>
  <si>
    <t xml:space="preserve">
شورافکن و شیرین سخن اما تو غوغا میکنی
</t>
  </si>
  <si>
    <t xml:space="preserve">
امشب ای ماه به درد دل من تسکینی
</t>
  </si>
  <si>
    <t xml:space="preserve">
آخر ای ماه تو همدرد من مسکینی
</t>
  </si>
  <si>
    <t xml:space="preserve">
کاهش جان تو من دارم و من می دانم
</t>
  </si>
  <si>
    <t xml:space="preserve">
که تو از دوری خورشید چها می بینی
</t>
  </si>
  <si>
    <t xml:space="preserve">
تو هم ای بادیه پیمای محبت چون من
</t>
  </si>
  <si>
    <t xml:space="preserve">
سر راحت ننهادی به سر بالینی
</t>
  </si>
  <si>
    <t xml:space="preserve">
هر شب از حسرت ماهی من و یک دامن اشک
</t>
  </si>
  <si>
    <t xml:space="preserve">
تو هم ای دامن مهتاب پر از پروینی
</t>
  </si>
  <si>
    <t xml:space="preserve">
همه در چشمه مهتاب غم از دل شویند
</t>
  </si>
  <si>
    <t xml:space="preserve">
امشب ای مه تو هم از طالع من غمگینی
</t>
  </si>
  <si>
    <t xml:space="preserve">
من مگر طالع خود در تو توانم دیدن
</t>
  </si>
  <si>
    <t xml:space="preserve">
که توام آینه بخت غبار آگینی
</t>
  </si>
  <si>
    <t xml:space="preserve">
باغبان خار ندامت به جگر می شکند
</t>
  </si>
  <si>
    <t xml:space="preserve">
برو ای گل که سزاوار همان گلچینی
</t>
  </si>
  <si>
    <t xml:space="preserve">
نی محزون مگر از تربت فرهاد دمید
</t>
  </si>
  <si>
    <t xml:space="preserve">
که کند شکوه ز هجران لب شیرینی
</t>
  </si>
  <si>
    <t xml:space="preserve">
تو چنین خانه کن و دلشکن ای باد خزان
</t>
  </si>
  <si>
    <t xml:space="preserve">
گر خود انصاف کنی مستحق نفرینی
</t>
  </si>
  <si>
    <t xml:space="preserve">
کی بر این کلبه طوفان زده سر خواهی زد
</t>
  </si>
  <si>
    <t xml:space="preserve">
ای پرستو که پیام آور فروردینی
</t>
  </si>
  <si>
    <t xml:space="preserve">
شهریارا گر آئین محبت باشد
</t>
  </si>
  <si>
    <t xml:space="preserve">
جاودان زی که به دنیای بهشت آئینی
</t>
  </si>
  <si>
    <t xml:space="preserve">
چو ابرویت نچمیدی به کام گوشه نشینی
</t>
  </si>
  <si>
    <t xml:space="preserve">
برو که چون من و چشمت به گوشه ها بنشینی
</t>
  </si>
  <si>
    <t xml:space="preserve">
چو دل به زلف تو بستم به خود قرار ندیدم
</t>
  </si>
  <si>
    <t xml:space="preserve">
برو که چون سر زلفت به خود قرار نبینی
</t>
  </si>
  <si>
    <t xml:space="preserve">
به جان تو که دگر جان به جای تو نگزینم
</t>
  </si>
  <si>
    <t xml:space="preserve">
که تا تو باشی و غیری به جای من نگزینی
</t>
  </si>
  <si>
    <t xml:space="preserve">
ز باغ عشق تو هرگز گلی به کام نچیدم
</t>
  </si>
  <si>
    <t xml:space="preserve">
به روز گلبن حسنت گلی به کام نچینی
</t>
  </si>
  <si>
    <t xml:space="preserve">
نگین حلقه رندان شدی که تا بدرخشد
</t>
  </si>
  <si>
    <t xml:space="preserve">
کنار حلقه چشمم به هر نگاه نگینی
</t>
  </si>
  <si>
    <t xml:space="preserve">
کسی که دین و دل از کف به باد غارت زلفت
</t>
  </si>
  <si>
    <t xml:space="preserve">
چو من نداده چه داند که غارت دل و دینی
</t>
  </si>
  <si>
    <t xml:space="preserve">
خوشم که شعله آهم به دوزخت کشد اما
</t>
  </si>
  <si>
    <t xml:space="preserve">
چه می کند به تو دوزخ که خود بهشت برینی
</t>
  </si>
  <si>
    <t xml:space="preserve">
خدای را که دگر آسمان بلا نفرستد
</t>
  </si>
  <si>
    <t xml:space="preserve">
تو خود بدین قد و بالا بلای روی زمینی
</t>
  </si>
  <si>
    <t xml:space="preserve">
تو تشنه غزل شهریار و من به که گویم
</t>
  </si>
  <si>
    <t xml:space="preserve">
که شعرتر نتراود برون ز طبع حزینی
</t>
  </si>
  <si>
    <t xml:space="preserve">
شاهد شکفته مخمور چون شمع صبحگاهی
</t>
  </si>
  <si>
    <t xml:space="preserve">
لرزان بسان ماه و لغزان بسان ماهی
</t>
  </si>
  <si>
    <t xml:space="preserve">
آمد ز برف مانده بر طره شانه عاج
</t>
  </si>
  <si>
    <t xml:space="preserve">
ماه است و هرگزش نیست پروای بی کلاهی
</t>
  </si>
  <si>
    <t xml:space="preserve">
افسون چشم آبی در سایه روشن شب
</t>
  </si>
  <si>
    <t xml:space="preserve">
با عشوه موج میزد چون چشمه در سیاهی
</t>
  </si>
  <si>
    <t xml:space="preserve">
زان چشم آهوانه اشکم هنوز حلقه است
</t>
  </si>
  <si>
    <t xml:space="preserve">
کی در نگاه آهوست آن حجب و بی گناهی
</t>
  </si>
  <si>
    <t xml:space="preserve">
سروم سر نوازش در پیش و من به حیرت
</t>
  </si>
  <si>
    <t xml:space="preserve">
کز بخت سرکشم چیست این پایه سر به راهی
</t>
  </si>
  <si>
    <t xml:space="preserve">
رفتیم رو به کاخ آمال و آرزوها
</t>
  </si>
  <si>
    <t xml:space="preserve">
آنجا که چرخ بوسد ایوان بارگاهی
</t>
  </si>
  <si>
    <t xml:space="preserve">
دالانی از بهشتم بخشید و دلبخواهم
</t>
  </si>
  <si>
    <t xml:space="preserve">
آری بهشت دیدم دالان دلبخواهی
</t>
  </si>
  <si>
    <t xml:space="preserve">
دردانه ام به دامن غلطید و اشکم از شوق
</t>
  </si>
  <si>
    <t xml:space="preserve">
لرزید چون ستاره کز باد صبحگاهی
</t>
  </si>
  <si>
    <t xml:space="preserve">
چون شهد شرم و شوقش میخواستم مکیدن
</t>
  </si>
  <si>
    <t xml:space="preserve">
مهر عقیق لب داد بر عصمتش گواهی
</t>
  </si>
  <si>
    <t xml:space="preserve">
ناگه جمال توحید وانگه چراغ توفیق
</t>
  </si>
  <si>
    <t xml:space="preserve">
الواح دیده شستند اشباح اشتباهی
</t>
  </si>
  <si>
    <t xml:space="preserve">
افسون عشق باد و انفاس عشقبازان
</t>
  </si>
  <si>
    <t xml:space="preserve">
باقی هر آنچه دیدیم افسانه بود و واهی
</t>
  </si>
  <si>
    <t xml:space="preserve">
عکس جمال وحدت در خود به چشم من بین
</t>
  </si>
  <si>
    <t xml:space="preserve">
آیینه ام لطیفست ای جلوه الهی
</t>
  </si>
  <si>
    <t xml:space="preserve">
مائیم و شهریارا اقلیم عشق آری
</t>
  </si>
  <si>
    <t xml:space="preserve">
تا چند کنیم از تو قناعت به نگاهی
</t>
  </si>
  <si>
    <t xml:space="preserve">
یک عمر قناعت نتوان کرد الهی
</t>
  </si>
  <si>
    <t xml:space="preserve">
دیریست که چون هاله همه دور تو گردم
</t>
  </si>
  <si>
    <t xml:space="preserve">
چون بازشوم از سرت ای مه به نگاهی
</t>
  </si>
  <si>
    <t xml:space="preserve">
بر هر دری ای شمع چو پروانه زنم سر
</t>
  </si>
  <si>
    <t xml:space="preserve">
در آرزوی آن که بیابم به تو راهی
</t>
  </si>
  <si>
    <t xml:space="preserve">
نه روی سخن گفتن و نه پای گذشتن
</t>
  </si>
  <si>
    <t xml:space="preserve">
سرگشته ام ای ماه هنرپیشه پناهی
</t>
  </si>
  <si>
    <t xml:space="preserve">
در فکر کلاهند حریفان همه هشدار
</t>
  </si>
  <si>
    <t xml:space="preserve">
هرگز به سر ماه نرفته است کلاهی
</t>
  </si>
  <si>
    <t xml:space="preserve">
بگریز در آغوش من از خلق که گلها
</t>
  </si>
  <si>
    <t xml:space="preserve">
از باد گریزند در آغوش گیاهی
</t>
  </si>
  <si>
    <t xml:space="preserve">
در آرزوی جلوه مهتاب جمالش
</t>
  </si>
  <si>
    <t xml:space="preserve">
یا رب گذراندیم چه شبهای سیاهی
</t>
  </si>
  <si>
    <t xml:space="preserve">
یک عمر گنه کردم و شرمنده که در حشر
</t>
  </si>
  <si>
    <t xml:space="preserve">
شایان گذشت تو مرا نیست گناهی
</t>
  </si>
  <si>
    <t xml:space="preserve">
ماها تو سفر کردی و شب ماند و سیاهی
</t>
  </si>
  <si>
    <t xml:space="preserve">
نه مرغ شب از ناله من خفت و نه ماهی
</t>
  </si>
  <si>
    <t xml:space="preserve">
شد آه منت بدرقه راه و خطا شد
</t>
  </si>
  <si>
    <t xml:space="preserve">
کز بعد مسافر نفرستند سیاهی
</t>
  </si>
  <si>
    <t xml:space="preserve">
آهسته که تا کوکبه اشک دل افروز
</t>
  </si>
  <si>
    <t xml:space="preserve">
سازم به قطار از عقب قافله راهی
</t>
  </si>
  <si>
    <t xml:space="preserve">
آن لحظه که ریزم چو فلک از مژه کوکب
</t>
  </si>
  <si>
    <t xml:space="preserve">
بیدار کسی نیست که گیرم به گواهی
</t>
  </si>
  <si>
    <t xml:space="preserve">
چشمی به رهت دوخته ام باز که شاید
</t>
  </si>
  <si>
    <t xml:space="preserve">
بازآئی و برهانیم از چشم به راهی
</t>
  </si>
  <si>
    <t xml:space="preserve">
دل گرچه مدامم هوس خط تو دارد
</t>
  </si>
  <si>
    <t xml:space="preserve">
لیک از تو خوشم با کرم گاه به گاهی
</t>
  </si>
  <si>
    <t xml:space="preserve">
تقدیر الهی چو پی سوختن ماست
</t>
  </si>
  <si>
    <t xml:space="preserve">
ما نیز بسازیم به تقدیر الهی
</t>
  </si>
  <si>
    <t xml:space="preserve">
تا خواب عدم کی رسد ای عمر شنیدیم
</t>
  </si>
  <si>
    <t xml:space="preserve">
افسانه این بی سر و ته قصه واهی
</t>
  </si>
  <si>
    <t xml:space="preserve">
سپاه صبح زد از ماه خیمه تا ماهی
</t>
  </si>
  <si>
    <t xml:space="preserve">
ستاره کوکبه آفتاب خرگاهی
</t>
  </si>
  <si>
    <t xml:space="preserve">
به لاجورد افق ته کشیده برکه شب
</t>
  </si>
  <si>
    <t xml:space="preserve">
مه و ستاره طپیدن گرفته چون ماهی
</t>
  </si>
  <si>
    <t xml:space="preserve">
صلای رحلت شب داد وطلعت خورشید
</t>
  </si>
  <si>
    <t xml:space="preserve">
خروس دهکده از صیحه سحرگاهی
</t>
  </si>
  <si>
    <t xml:space="preserve">
به جستجوی تو ای صبح در شبان سیاه
</t>
  </si>
  <si>
    <t xml:space="preserve">
بسا که قافله آه کرده ام راهی
</t>
  </si>
  <si>
    <t xml:space="preserve">
نمانده چشمه آب بقا به ظلمت دهر
</t>
  </si>
  <si>
    <t xml:space="preserve">
بجز چراغ جمال بقیت اللهی
</t>
  </si>
  <si>
    <t xml:space="preserve">
برآی از افق ای مشعل هدایت شرق
</t>
  </si>
  <si>
    <t xml:space="preserve">
برآر گله این گمرهان ز گمراهی
</t>
  </si>
  <si>
    <t xml:space="preserve">
ز سایه ئی که به خاک افکنی خوشم چکنم
</t>
  </si>
  <si>
    <t xml:space="preserve">
همای عرش کجا و کبوتر چاهی
</t>
  </si>
  <si>
    <t xml:space="preserve">
بشارتی به خدا خواندن و خدا دیدن
</t>
  </si>
  <si>
    <t xml:space="preserve">
که این بشر همه خودبینی است و خودخواهی
</t>
  </si>
  <si>
    <t xml:space="preserve">
به گوش آنکه صدای خدا نمی شنود
</t>
  </si>
  <si>
    <t xml:space="preserve">
حدیث عشق من افسانه ئی بود واهی
</t>
  </si>
  <si>
    <t xml:space="preserve">
تو کوه و کاه چه دانی که شهریارا چیست
</t>
  </si>
  <si>
    <t xml:space="preserve">
به کوه محنت من بین و چهره کاهی
</t>
  </si>
  <si>
    <t xml:space="preserve">
چند بارد غم دنیا به تن تنهایی
</t>
  </si>
  <si>
    <t xml:space="preserve">
وای بر من تن تنها و غم دنیایی
</t>
  </si>
  <si>
    <t xml:space="preserve">
تیرباران فلک فرصت آنم ندهد
</t>
  </si>
  <si>
    <t xml:space="preserve">
که چو تیر از جگر ریش برآرم وایی
</t>
  </si>
  <si>
    <t xml:space="preserve">
لاله ئی را که بر او داغ دورنگی پیداست
</t>
  </si>
  <si>
    <t xml:space="preserve">
حیف از ناله معصوم هزارآوایی
</t>
  </si>
  <si>
    <t xml:space="preserve">
آخرم رام نشد چشم غزالی وحشی
</t>
  </si>
  <si>
    <t xml:space="preserve">
گر چه انگیختم از هر غزلی غوغایی
</t>
  </si>
  <si>
    <t xml:space="preserve">
من همان شاهد شیرازم و نتوانی یافت
</t>
  </si>
  <si>
    <t xml:space="preserve">
در همه شهر به شیرینی من شیدایی
</t>
  </si>
  <si>
    <t xml:space="preserve">
تا نه از گریه شدم کور بیا ورنه چه سود
</t>
  </si>
  <si>
    <t xml:space="preserve">
از چراغی که بگیرند به نابینایی
</t>
  </si>
  <si>
    <t xml:space="preserve">
همه در خاطرم از شاهد رؤیائی خویش
</t>
  </si>
  <si>
    <t xml:space="preserve">
بگذرد خاطره با دلکشی رؤیایی
</t>
  </si>
  <si>
    <t xml:space="preserve">
گاه بر دورنمای افق از گوشه ابر
</t>
  </si>
  <si>
    <t xml:space="preserve">
با طلوع ملکی جلوه دهد سیمایی
</t>
  </si>
  <si>
    <t xml:space="preserve">
انعکاسی است بر آن گردش چشم آبی
</t>
  </si>
  <si>
    <t xml:space="preserve">
از جمال و عظمت چون افق دریایی
</t>
  </si>
  <si>
    <t xml:space="preserve">
دست با دوست در آغوش نه حد من و تست
</t>
  </si>
  <si>
    <t xml:space="preserve">
منم و حسرت بوسیدن خاک پایی
</t>
  </si>
  <si>
    <t xml:space="preserve">
شهریارا چه غم از غربت دنیای تن است
</t>
  </si>
  <si>
    <t xml:space="preserve">
گر برای دل خود ساخته ای دنیایی
</t>
  </si>
  <si>
    <t xml:space="preserve">
هر چه گفتم عیان شود به خدا         
</t>
  </si>
  <si>
    <t xml:space="preserve">
پیر ما هم جوان شَود به خدا
</t>
  </si>
  <si>
    <t xml:space="preserve">
در میخانه را گشاد یقین
</t>
  </si>
  <si>
    <t xml:space="preserve">
ساقی عاشقان شود به خدا
</t>
  </si>
  <si>
    <t xml:space="preserve">
هر چه گفتم همه چنان گردید
</t>
  </si>
  <si>
    <t xml:space="preserve">
هر چه گویم همان شود به خدا
</t>
  </si>
  <si>
    <t xml:space="preserve">
از سر ذوق این سخن گفتم
</t>
  </si>
  <si>
    <t xml:space="preserve">
بشنو از من که آن شود به خدا
</t>
  </si>
  <si>
    <t xml:space="preserve">
آینه گیش چشک می آرم
</t>
  </si>
  <si>
    <t xml:space="preserve">
نور آن رو عیان شود به خدا
</t>
  </si>
  <si>
    <t xml:space="preserve">
باز علم بلیغ می خوانم
</t>
  </si>
  <si>
    <t xml:space="preserve">
این معانی بیان شود به خدا
</t>
  </si>
  <si>
    <t xml:space="preserve">
گوش کن گفتهٔ خوش سید
</t>
  </si>
  <si>
    <t xml:space="preserve">
این چنین آن چنان شود به خدا
</t>
  </si>
  <si>
    <t xml:space="preserve">
نعمت الله است دائم با خدا
</t>
  </si>
  <si>
    <t xml:space="preserve">
نعمت از الله کی باشد جدا
</t>
  </si>
  <si>
    <t xml:space="preserve">
در دل و دیده ندیدم جز یکی
</t>
  </si>
  <si>
    <t xml:space="preserve">
گر چه گردیدم بسی در دو سرا
</t>
  </si>
  <si>
    <t xml:space="preserve">
میل ساخل کی کند بحری چو شد
</t>
  </si>
  <si>
    <t xml:space="preserve">
غرقه در دریای بی پایان ما
</t>
  </si>
  <si>
    <t xml:space="preserve">
ما نوا از بینوائی یافتیم
</t>
  </si>
  <si>
    <t xml:space="preserve">
گر نوا جوئی بجو از بینوا
</t>
  </si>
  <si>
    <t xml:space="preserve">
از خدا بیگانه ای دیدیم نه
</t>
  </si>
  <si>
    <t xml:space="preserve">
هر که باشد هست با او آشنا
</t>
  </si>
  <si>
    <t xml:space="preserve">
سروری خواهی برآ بر دار عشق
</t>
  </si>
  <si>
    <t xml:space="preserve">
کز سر دار فنا یابی بقا
</t>
  </si>
  <si>
    <t xml:space="preserve">
سید سرمست اگر جوئی حریف
</t>
  </si>
  <si>
    <t xml:space="preserve">
خیز مستانه به میخانه درآ
</t>
  </si>
  <si>
    <t xml:space="preserve">
عارفی کو بُود ز آل عبا
</t>
  </si>
  <si>
    <t xml:space="preserve">
خواه گو خرقه پوش و خواه قبا
</t>
  </si>
  <si>
    <t xml:space="preserve">
جان معنی طلب نه صورت تن
</t>
  </si>
  <si>
    <t xml:space="preserve">
تن بی جان چه می کند دانا
</t>
  </si>
  <si>
    <t xml:space="preserve">
باده می نوش و جام را می بین
</t>
  </si>
  <si>
    <t xml:space="preserve">
تا تن و جان تو بود زیبا
</t>
  </si>
  <si>
    <t xml:space="preserve">
گرچه حق ظاهر است کی بیند
</t>
  </si>
  <si>
    <t xml:space="preserve">
دیدهٔ دردمند نابینا
</t>
  </si>
  <si>
    <t xml:space="preserve">
احمق است آنکه ما و حق گوید
</t>
  </si>
  <si>
    <t xml:space="preserve">
مرد عاشق نگوید این حاشا
</t>
  </si>
  <si>
    <t xml:space="preserve">
یک وجود است و صد هزار صفت
</t>
  </si>
  <si>
    <t xml:space="preserve">
به وجود است این دوئی یکتا
</t>
  </si>
  <si>
    <t xml:space="preserve">
می وحدت ز جام کثرت نوش
</t>
  </si>
  <si>
    <t xml:space="preserve">
نیک دریاب این سخن جانا
</t>
  </si>
  <si>
    <t xml:space="preserve">
ما و کعبه حکایتی است غریب
</t>
  </si>
  <si>
    <t xml:space="preserve">
رند سرمست و جنت المأوا
</t>
  </si>
  <si>
    <t xml:space="preserve">
بر در دیر تکیه گاه من است
</t>
  </si>
  <si>
    <t xml:space="preserve">
گر مرا طالبی بیا آنجا
</t>
  </si>
  <si>
    <t xml:space="preserve">
قطره و بحر و موج و جو آبند
</t>
  </si>
  <si>
    <t xml:space="preserve">
هر چه خواهی بجو ولی از ما
</t>
  </si>
  <si>
    <t xml:space="preserve">
نعمت الله را به دست آور
</t>
  </si>
  <si>
    <t xml:space="preserve">
با خدا باش با خدا خدا
</t>
  </si>
  <si>
    <t xml:space="preserve">
ما به عین تو دیده ایم تو را
</t>
  </si>
  <si>
    <t xml:space="preserve">
وز همه برگزیده ایم تو را
</t>
  </si>
  <si>
    <t xml:space="preserve">
عاشقانه یگانه در شب و روز
</t>
  </si>
  <si>
    <t xml:space="preserve">
در کش خود کشیده ایم تو را
</t>
  </si>
  <si>
    <t xml:space="preserve">
نور چشمی و در نظر داریم
</t>
  </si>
  <si>
    <t xml:space="preserve">
به وجود آفریده ای ما را
</t>
  </si>
  <si>
    <t xml:space="preserve">
به ظهور آورده ایم تو را
</t>
  </si>
  <si>
    <t xml:space="preserve">
نعمت الله را فروخته ایم 
</t>
  </si>
  <si>
    <t xml:space="preserve">
به بهایش خریده ایم تو را
</t>
  </si>
  <si>
    <t xml:space="preserve">
رند مستی جو دمی با او برآ
</t>
  </si>
  <si>
    <t xml:space="preserve">
از در میخانهٔ ما خوش درآ
</t>
  </si>
  <si>
    <t xml:space="preserve">
مجلس ما را غنیمت می شمر
</t>
  </si>
  <si>
    <t xml:space="preserve">
زانکه اینجا خوشتر از هر دو سرا
</t>
  </si>
  <si>
    <t xml:space="preserve">
جام می بستان و مستانه بنوش
</t>
  </si>
  <si>
    <t xml:space="preserve">
قول ما می گو سرودی می سرا
</t>
  </si>
  <si>
    <t xml:space="preserve">
خوش خراباتی و خم می سبیل
</t>
  </si>
  <si>
    <t xml:space="preserve">
ما چنین مست و تو مخموری چرا
</t>
  </si>
  <si>
    <t xml:space="preserve">
آب چشم ما روان بر روی ما است
</t>
  </si>
  <si>
    <t xml:space="preserve">
باز می گویند با هم ماجرا
</t>
  </si>
  <si>
    <t xml:space="preserve">
ماه من امشب برآمد خوش خوشی
</t>
  </si>
  <si>
    <t xml:space="preserve">
تو بیا تا روز امشب خوش برآ
</t>
  </si>
  <si>
    <t xml:space="preserve">
نعمت دنیی و عقبی آن تو
</t>
  </si>
  <si>
    <t xml:space="preserve">
نعمت الله از همه عالم مرا
</t>
  </si>
  <si>
    <t xml:space="preserve">
ذوق اگر داری در این دریا درآ
</t>
  </si>
  <si>
    <t xml:space="preserve">
عاشقانه خوش بیا با ما برآ
</t>
  </si>
  <si>
    <t xml:space="preserve">
گر بیابی گوشهٔ میخانه ای
</t>
  </si>
  <si>
    <t xml:space="preserve">
کی کنی رغبت به ملک دو سرا
</t>
  </si>
  <si>
    <t xml:space="preserve">
جملهٔ درها به تو بگشوده اند
</t>
  </si>
  <si>
    <t xml:space="preserve">
تو ز هر بابی که می خواهی درآ
</t>
  </si>
  <si>
    <t xml:space="preserve">
جنت و حوری از آن زهدان
</t>
  </si>
  <si>
    <t xml:space="preserve">
جام دُرد دَرد عشق او مرا
</t>
  </si>
  <si>
    <t xml:space="preserve">
همچو سید در خرابات مغان        
</t>
  </si>
  <si>
    <t xml:space="preserve">
عاشقانه خوش سرودی می سرا
</t>
  </si>
  <si>
    <t xml:space="preserve">
ظهور سلطنت عشق او است در دو سرا
</t>
  </si>
  <si>
    <t xml:space="preserve">
در آن سرا قدمی نه در آن سرا به سرآ
</t>
  </si>
  <si>
    <t xml:space="preserve">
چو او است در دو سرا غیر او نمی بینم
</t>
  </si>
  <si>
    <t xml:space="preserve">
منم که از دل و جان عاشقم به هر دو سرا
</t>
  </si>
  <si>
    <t xml:space="preserve">
جمال او است که در دو آینه نماند روی
</t>
  </si>
  <si>
    <t xml:space="preserve">
نظر به دیدهٔ ما کن ببین به شاه و گدا
</t>
  </si>
  <si>
    <t xml:space="preserve">
مدام همدم جام شراب خوش باشد
</t>
  </si>
  <si>
    <t xml:space="preserve">
بیا و همدم ما شو دمی به ذوق بیا
</t>
  </si>
  <si>
    <t xml:space="preserve">
دلم به گوشهٔ میخانه می کشد هر دم
</t>
  </si>
  <si>
    <t xml:space="preserve">
چنانکه خاطر زاهد به جنت المأوا
</t>
  </si>
  <si>
    <t xml:space="preserve">
به سوی ما نظری کن به چشم ما بنگر
</t>
  </si>
  <si>
    <t xml:space="preserve">
که عین ما است کز او آبرو دهد ما را
</t>
  </si>
  <si>
    <t xml:space="preserve">
به نور دیدهٔ سید کسی که او را دید
</t>
  </si>
  <si>
    <t xml:space="preserve">
به هر چه می نگرد نور او بود پیدا
</t>
  </si>
  <si>
    <t xml:space="preserve">
خار بی کنگر چه کار آید مرا
</t>
  </si>
  <si>
    <t xml:space="preserve">
راه بی رهبر چه کار آید مرا
</t>
  </si>
  <si>
    <t xml:space="preserve">
گر نباشد مرتضی با من رفیق
</t>
  </si>
  <si>
    <t xml:space="preserve">
خدمت قنبر چه کار آید مرا
</t>
  </si>
  <si>
    <t xml:space="preserve">
عیسی مریم همی جویم به جان
</t>
  </si>
  <si>
    <t xml:space="preserve">
بندگی خر چه کار آید مرا
</t>
  </si>
  <si>
    <t xml:space="preserve">
گر نه سر باشد فدای پای او
</t>
  </si>
  <si>
    <t xml:space="preserve">
دردسر بر سر چه کار آید مرا
</t>
  </si>
  <si>
    <t xml:space="preserve">
خوشتر از مشک است بوی یار من
</t>
  </si>
  <si>
    <t xml:space="preserve">
مشک یا عنبر چه کار آید مرا
</t>
  </si>
  <si>
    <t xml:space="preserve">
خم مِی دار مدام از حضرتش
</t>
  </si>
  <si>
    <t xml:space="preserve">
جام یا ساغر چه کار آید مرا
</t>
  </si>
  <si>
    <t xml:space="preserve">
بندگی سیدم چون پیشوا است
</t>
  </si>
  <si>
    <t xml:space="preserve">
خدمت سنجر چه کار آید مرا
</t>
  </si>
  <si>
    <t xml:space="preserve">
از ازل تا ابد خواند مرا
</t>
  </si>
  <si>
    <t xml:space="preserve">
یار من محروم کی ماند مرا
</t>
  </si>
  <si>
    <t xml:space="preserve">
من به غیر او نکردم التفات
</t>
  </si>
  <si>
    <t xml:space="preserve">
حضرت او نیک می داند مرا
</t>
  </si>
  <si>
    <t xml:space="preserve">
عاقبت تاج سر شاهان شوم
</t>
  </si>
  <si>
    <t xml:space="preserve">
گر به خاک راه بنشاند مرا
</t>
  </si>
  <si>
    <t xml:space="preserve">
یک مس بی او نخواهم زد دگر
</t>
  </si>
  <si>
    <t xml:space="preserve">
تا دمی از خویش بستاند مرا
</t>
  </si>
  <si>
    <t xml:space="preserve">
رو بدان درگاه دارم روز و شب
</t>
  </si>
  <si>
    <t xml:space="preserve">
از در خود یار کی راند مرا
</t>
  </si>
  <si>
    <t xml:space="preserve">
تا ز من یابند مردم بهره ها
</t>
  </si>
  <si>
    <t xml:space="preserve">
چون درخت میوه افشاند مرا
</t>
  </si>
  <si>
    <t xml:space="preserve">
نعمت الله را نداند هیچ کس
</t>
  </si>
  <si>
    <t xml:space="preserve">
در همه عالم خدا داند مرا
</t>
  </si>
  <si>
    <t xml:space="preserve">
گر بیازارد مرا موری ، نیازارم و را
</t>
  </si>
  <si>
    <t xml:space="preserve">
خود کجا آزار مردم ای عزیزان ، من کجا
</t>
  </si>
  <si>
    <t xml:space="preserve">
نزد ما زاری به از آزار ، بی زاری مباش
</t>
  </si>
  <si>
    <t xml:space="preserve">
تا نگیرد بر سر بازار ، آزاری تو را
</t>
  </si>
  <si>
    <t xml:space="preserve">
در طریقت هر چه فرمائی ، به جان فرمان برم
</t>
  </si>
  <si>
    <t xml:space="preserve">
ماجرا بگذار با ما ، ماجرا آخر چرا
</t>
  </si>
  <si>
    <t xml:space="preserve">
کفر باشد در طریق عاشقان ، آزار دل
</t>
  </si>
  <si>
    <t xml:space="preserve">
گر مسلمانی، چرا آزار می داری روا
</t>
  </si>
  <si>
    <t xml:space="preserve">
در جهان بی خودی ، من نعمت الله یافتم
</t>
  </si>
  <si>
    <t xml:space="preserve">
گفت فنی شو ، که یابی سید ملک بقا
</t>
  </si>
  <si>
    <t xml:space="preserve">
هر شب چون ماه می‌بینیم ما
</t>
  </si>
  <si>
    <t xml:space="preserve">
آفتابی می ‌نماید مه لقا
</t>
  </si>
  <si>
    <t xml:space="preserve">
چشم ما از نور او خوش روشن است
</t>
  </si>
  <si>
    <t xml:space="preserve">
دیده‌ایم آئینهٔ گیتی نما
</t>
  </si>
  <si>
    <t xml:space="preserve">
یک زمان با ما در این دریا نشین
</t>
  </si>
  <si>
    <t xml:space="preserve">
عین ما می‌بین به عین ما چو ما
</t>
  </si>
  <si>
    <t xml:space="preserve">
خواجه محبوبست و می‌ گوئی محب
</t>
  </si>
  <si>
    <t xml:space="preserve">
پادشاه است او و می ‌خوانی گدا
</t>
  </si>
  <si>
    <t xml:space="preserve">
از فنا و از بقا آسوده‌ایم
</t>
  </si>
  <si>
    <t xml:space="preserve">
فارغیم از ابتدا و انتها
</t>
  </si>
  <si>
    <t xml:space="preserve">
نعمت الله هیچ می‌دانی که کیست
</t>
  </si>
  <si>
    <t xml:space="preserve">
یادگار انبیا و اولیا
</t>
  </si>
  <si>
    <t xml:space="preserve">
مجلس خاص او است حضرت ما
</t>
  </si>
  <si>
    <t xml:space="preserve">
الصلا هر که عاشق است صلا
</t>
  </si>
  <si>
    <t xml:space="preserve">
در خرابات خلوتی داریم
</t>
  </si>
  <si>
    <t xml:space="preserve">
به از این در جهان که دارد جا
</t>
  </si>
  <si>
    <t xml:space="preserve">
عاشق و مست و رند و او باشیم
</t>
  </si>
  <si>
    <t xml:space="preserve">
زاهدی از کجا و ما ز کجا
</t>
  </si>
  <si>
    <t xml:space="preserve">
مدتی شد که بیخودیم ز عشق
</t>
  </si>
  <si>
    <t xml:space="preserve">
با خدائیم با خدا به خدا
</t>
  </si>
  <si>
    <t xml:space="preserve">
ما بلا را به جان خریداریم
</t>
  </si>
  <si>
    <t xml:space="preserve">
گر چه هستیم مبتلای بلا
</t>
  </si>
  <si>
    <t xml:space="preserve">
دردمندیم و درد درمان است
</t>
  </si>
  <si>
    <t xml:space="preserve">
خوشتر از درد دل کجا است دوا
</t>
  </si>
  <si>
    <t xml:space="preserve">
جرعهٔ جان نعمت الله نوش
</t>
  </si>
  <si>
    <t xml:space="preserve">
تا بیابی تو ذوق مستی ما
</t>
  </si>
  <si>
    <t xml:space="preserve">
این حضور عاشقان است الصلا
</t>
  </si>
  <si>
    <t xml:space="preserve">
صحبت صاحبدلان است الصلا
</t>
  </si>
  <si>
    <t xml:space="preserve">
یار با ما در سماع معنوی است
</t>
  </si>
  <si>
    <t xml:space="preserve">
گر نظر داری عیان است الصلا
</t>
  </si>
  <si>
    <t xml:space="preserve">
در سماع عشق رقصانیم باز
</t>
  </si>
  <si>
    <t xml:space="preserve">
این معانی را بیان است الصلا
</t>
  </si>
  <si>
    <t xml:space="preserve">
حضرت مستان خاص الخاص ما است
</t>
  </si>
  <si>
    <t xml:space="preserve">
مجلس آزادگان است الصلا
</t>
  </si>
  <si>
    <t xml:space="preserve">
هر که را ذوقی است گو در نه قدم
</t>
  </si>
  <si>
    <t xml:space="preserve">
جان سید در میان است الصلا
</t>
  </si>
  <si>
    <t xml:space="preserve">
دل ما گشته است دلبر ما
</t>
  </si>
  <si>
    <t xml:space="preserve">
گل ما بی حد است و شکّر ما
</t>
  </si>
  <si>
    <t xml:space="preserve">
ما همیشه میان گل شکریم
</t>
  </si>
  <si>
    <t xml:space="preserve">
زان دل ما قوی است در بر ما
</t>
  </si>
  <si>
    <t xml:space="preserve">
زهره باشد حوادث فلکی
</t>
  </si>
  <si>
    <t xml:space="preserve">
گر بگردد به گرد لشکر ما
</t>
  </si>
  <si>
    <t xml:space="preserve">
ما به پری پریم سوی فلک
</t>
  </si>
  <si>
    <t xml:space="preserve">
زانکه اصلی است اصل گوهر ما
</t>
  </si>
  <si>
    <t xml:space="preserve">
نعمت الله نور دیدهٔ ما است
</t>
  </si>
  <si>
    <t xml:space="preserve">
سایه اش کم مباد از سر ما
</t>
  </si>
  <si>
    <t xml:space="preserve">
عالمی غرقند در سیلاب ما
</t>
  </si>
  <si>
    <t xml:space="preserve">
تشنگان دانند قدر آب ما
</t>
  </si>
  <si>
    <t xml:space="preserve">
آفتابی رو نماید روشن است
</t>
  </si>
  <si>
    <t xml:space="preserve">
خوش خیالی می‌نماید روز و شب
</t>
  </si>
  <si>
    <t xml:space="preserve">
حکم میخانه به ما بخشیده است
</t>
  </si>
  <si>
    <t xml:space="preserve">
نسبت ما با رسول الله بود
</t>
  </si>
  <si>
    <t xml:space="preserve">
در خرابات مغان گر بگذری
</t>
  </si>
  <si>
    <t xml:space="preserve">
بر در سید مقامی یافتیم
</t>
  </si>
  <si>
    <t xml:space="preserve">
فصل فضل او بُود در باب ما
</t>
  </si>
  <si>
    <t xml:space="preserve">
صد دوا  بادا فدای درد بی‌ درمان ما
</t>
  </si>
  <si>
    <t xml:space="preserve">
دُرد دردش نوش کن گر می‌ بری فرمان ما
</t>
  </si>
  <si>
    <t xml:space="preserve">
ما حیات جاودانی یافتیم از عشق او
</t>
  </si>
  <si>
    <t xml:space="preserve">
همدم زنده ‌دلان شو تا بدانی جان ما
</t>
  </si>
  <si>
    <t xml:space="preserve">
خانه خالی کرده‌ایم و خوش نشسته بر درش
</t>
  </si>
  <si>
    <t xml:space="preserve">
غیر او را نیست بارش در سرابستان ما
</t>
  </si>
  <si>
    <t xml:space="preserve">
جان ما آئینه دار حضرت  جانان بود
</t>
  </si>
  <si>
    <t xml:space="preserve">
عشق او گنجی است در کنج دل ویران ما
</t>
  </si>
  <si>
    <t xml:space="preserve">
غرق دریائیم و خوش خوش دست و پائی می‌ زنیم
</t>
  </si>
  <si>
    <t xml:space="preserve">
ذوق اگر داری درآ در بحر بی پایان ما
</t>
  </si>
  <si>
    <t xml:space="preserve">
خون دل در جام دیده پیش مردم می‌ نهیم
</t>
  </si>
  <si>
    <t xml:space="preserve">
در خیال آنکه بنشیند دمی بر خوان ما
</t>
  </si>
  <si>
    <t xml:space="preserve">
نعمت دنیی و عقبی آن تو ای نازنین
</t>
  </si>
  <si>
    <t xml:space="preserve">
ما از آن نعمت‌الله ، نعمت‌الله آن ما
</t>
  </si>
  <si>
    <t xml:space="preserve">
رفت آن جانان ما از دست ما
</t>
  </si>
  <si>
    <t xml:space="preserve">
از دریغا دلبر سر مست ما
</t>
  </si>
  <si>
    <t xml:space="preserve">
او برفت و پای او نگشوده‌ایم
</t>
  </si>
  <si>
    <t xml:space="preserve">
تا ابد زلفش بود پا‌بست ما
</t>
  </si>
  <si>
    <t xml:space="preserve">
ما همه جا نیکی او گفته‌ایم
</t>
  </si>
  <si>
    <t xml:space="preserve">
او نخواهد آنچنان اشکست ما
</t>
  </si>
  <si>
    <t xml:space="preserve">
چاره‌ای غیر رضا و صبر نیست
</t>
  </si>
  <si>
    <t xml:space="preserve">
این زمان چون تیر رفت از شست ما
</t>
  </si>
  <si>
    <t xml:space="preserve">
در خیال او است جان ما مدام
</t>
  </si>
  <si>
    <t xml:space="preserve">
دل روان خواهد به او پیوست ما
</t>
  </si>
  <si>
    <t xml:space="preserve">
چشم ما شد به نور او بینا
</t>
  </si>
  <si>
    <t xml:space="preserve">
نظری کن به نور او در ما
</t>
  </si>
  <si>
    <t xml:space="preserve">
آب این چشمه می رود هر سو
</t>
  </si>
  <si>
    <t xml:space="preserve">
لاجرم سو به سو بُود دریا
</t>
  </si>
  <si>
    <t xml:space="preserve">
غرق بحریم و آب می‌جوئیم
</t>
  </si>
  <si>
    <t xml:space="preserve">
ما طلبکار او و او با ما
</t>
  </si>
  <si>
    <t xml:space="preserve">
دردمندیم و دلخوشیم از آن
</t>
  </si>
  <si>
    <t xml:space="preserve">
درد عشق است و جان بود دردا
</t>
  </si>
  <si>
    <t xml:space="preserve">
ما خیالیم و در حقیقت او
</t>
  </si>
  <si>
    <t xml:space="preserve">
هو معنا و فانظروا معنا
</t>
  </si>
  <si>
    <t xml:space="preserve">
نور معنی نموده در صورت
</t>
  </si>
  <si>
    <t xml:space="preserve">
گنج اسما نهاده در اشیا
</t>
  </si>
  <si>
    <t xml:space="preserve">
نعمت الله از او شده موجود
</t>
  </si>
  <si>
    <t xml:space="preserve">
نور او هم به او بود پیدا
</t>
  </si>
  <si>
    <t xml:space="preserve">
فقر ما خوشتر ز ملک پادشا
</t>
  </si>
  <si>
    <t xml:space="preserve">
ما و درویشی و درویشی ما
</t>
  </si>
  <si>
    <t xml:space="preserve">
فقر سلطانی است ، سلطانی است فقر
</t>
  </si>
  <si>
    <t xml:space="preserve">
پادشه درویش و درویش پادشا
</t>
  </si>
  <si>
    <t xml:space="preserve">
بینوائی ما و ذوق نیستی
</t>
  </si>
  <si>
    <t xml:space="preserve">
باز پرس از عاشقان بینوا
</t>
  </si>
  <si>
    <t xml:space="preserve">
عاشق و مستیم در کوی مغان
</t>
  </si>
  <si>
    <t xml:space="preserve">
دنیی و عقبی کجا و ما کجا
</t>
  </si>
  <si>
    <t xml:space="preserve">
بیخودم من بیخودم من بیخودم
</t>
  </si>
  <si>
    <t xml:space="preserve">
با خدایم با خدایم با خدا
</t>
  </si>
  <si>
    <t xml:space="preserve">
جام دُرد درد او درمان دل
</t>
  </si>
  <si>
    <t xml:space="preserve">
نوش کن جامی که تا یابی دوا
</t>
  </si>
  <si>
    <t xml:space="preserve">
نعمت‌الله مست و می نوشد مدام
</t>
  </si>
  <si>
    <t xml:space="preserve">
در خرابات فنا جام بقا
</t>
  </si>
  <si>
    <t xml:space="preserve">
قدمی نه در آ در این دریا
</t>
  </si>
  <si>
    <t xml:space="preserve">
عین ما جو به عین ما از ما
</t>
  </si>
  <si>
    <t xml:space="preserve">
هر که با ما نشست از ما شد
</t>
  </si>
  <si>
    <t xml:space="preserve">
بلکه گر قطره بود شد دریا
</t>
  </si>
  <si>
    <t xml:space="preserve">
نظری کن حباب و آب نگر
</t>
  </si>
  <si>
    <t xml:space="preserve">
یک وجود است این و آن اسما
</t>
  </si>
  <si>
    <t xml:space="preserve">
دیدهٔ عالم است از او روشن
</t>
  </si>
  <si>
    <t xml:space="preserve">
می‌نماید چو نور در اشیا
</t>
  </si>
  <si>
    <t xml:space="preserve">
آینه صد هزار می‌ بینم 
</t>
  </si>
  <si>
    <t xml:space="preserve">
در همه روی او بود پیدا
</t>
  </si>
  <si>
    <t xml:space="preserve">
ذوق ما را نهایتی نبُود
</t>
  </si>
  <si>
    <t xml:space="preserve">
ابتدا نیست و انتها آنجا
</t>
  </si>
  <si>
    <t xml:space="preserve">
شعر سید به ذوق می ‌خوانش
</t>
  </si>
  <si>
    <t xml:space="preserve">
چه کنی قول بوعلی سینا
</t>
  </si>
  <si>
    <t xml:space="preserve">
موج و دریا آب بادش نزد ما
</t>
  </si>
  <si>
    <t xml:space="preserve">
لاجرم باشد حجاب ما ز ما
</t>
  </si>
  <si>
    <t xml:space="preserve">
ما ز ما جوید چو ما با ما بُود
</t>
  </si>
  <si>
    <t xml:space="preserve">
هر که او با بحر ما شد آشنا
</t>
  </si>
  <si>
    <t xml:space="preserve">
هر چه باشد در حدوث و در قدم
</t>
  </si>
  <si>
    <t xml:space="preserve">
از خدا هرگز نمی ‌باشد جدا
</t>
  </si>
  <si>
    <t xml:space="preserve">
در عدم خوش خوش حضوری یافتیم
</t>
  </si>
  <si>
    <t xml:space="preserve">
در فنا داریم جاویدان بقا
</t>
  </si>
  <si>
    <t xml:space="preserve">
نور روی او است در عالم عیان
</t>
  </si>
  <si>
    <t xml:space="preserve">
بنگر این آئینهٔ نور خدا
</t>
  </si>
  <si>
    <t xml:space="preserve">
جامع مجموع اسمای اله
</t>
  </si>
  <si>
    <t xml:space="preserve">
می‌نماید صورت و معنی به ما
</t>
  </si>
  <si>
    <t xml:space="preserve">
درد اگر داری دوا از خود بجو
</t>
  </si>
  <si>
    <t xml:space="preserve">
زانکه درد تو بود عین دوا
</t>
  </si>
  <si>
    <t xml:space="preserve">
عقل اگر خواهی برو جای دگر
</t>
  </si>
  <si>
    <t xml:space="preserve">
عشق اگر خواهی درآ در بزم ما
</t>
  </si>
  <si>
    <t xml:space="preserve">
چون نوا از نعمت الله می ‌برند
</t>
  </si>
  <si>
    <t xml:space="preserve">
نعمت‌الله کی بماند بینوا
</t>
  </si>
  <si>
    <t xml:space="preserve">
اگر آئی در این دریا بیابی آبروی ما
</t>
  </si>
  <si>
    <t xml:space="preserve">
بیابی آبروی ما اگر آئی در این دریا
</t>
  </si>
  <si>
    <t xml:space="preserve">
رها کن دی و هم فردا بیا امروز دریابش
</t>
  </si>
  <si>
    <t xml:space="preserve">
بیا امروز دریابش رها کن دی و هم فردا
</t>
  </si>
  <si>
    <t xml:space="preserve">
ندارم با کسی پروا به جز با ساقی مستان
</t>
  </si>
  <si>
    <t xml:space="preserve">
به جز با ساقی مستان ندارم با کسی پروا
</t>
  </si>
  <si>
    <t xml:space="preserve">
بود مجموعهٔ اسما هر آن حرفی که می‌خوانم
</t>
  </si>
  <si>
    <t xml:space="preserve">
هر آن حرفی که می‌خوانم بود مجموعهٔ اسما
</t>
  </si>
  <si>
    <t xml:space="preserve">
نماید در همه اشیا جمال بی‌ مثال او
</t>
  </si>
  <si>
    <t xml:space="preserve">
جمال بی‌مثال او نماید در همه اشیا
</t>
  </si>
  <si>
    <t xml:space="preserve">
درآ در میکده تنها حریف نعمت‌الله شو
</t>
  </si>
  <si>
    <t xml:space="preserve">
حریف نعمت ‌الله شو درآ در میکده تنها
</t>
  </si>
  <si>
    <t xml:space="preserve">
خبر دارم ز او ادنا به جان سید عالم
</t>
  </si>
  <si>
    <t xml:space="preserve">
به جان سید عالم خبر دارم ز او ادنا
</t>
  </si>
  <si>
    <t xml:space="preserve">
به هویت چو اوست با اسما
</t>
  </si>
  <si>
    <t xml:space="preserve">
آن هویت طلب کن از اشیا
</t>
  </si>
  <si>
    <t xml:space="preserve">
از هویت خبر اگر داری
</t>
  </si>
  <si>
    <t xml:space="preserve">
به هویت خدا بُود با ما
</t>
  </si>
  <si>
    <t xml:space="preserve">
گر چه آب روان بود در جو
</t>
  </si>
  <si>
    <t xml:space="preserve">
بخور آبی ولیکن از دریا
</t>
  </si>
  <si>
    <t xml:space="preserve">
دامن خود بگیر و خوش بنشین
</t>
  </si>
  <si>
    <t xml:space="preserve">
تا به کی می‌ روی تو جا ز جا
</t>
  </si>
  <si>
    <t xml:space="preserve">
با تو مقصود تو است هم خانه
</t>
  </si>
  <si>
    <t xml:space="preserve">
در به در می روی کجا و چرا
</t>
  </si>
  <si>
    <t xml:space="preserve">
از خودی بگذر و خدا را جو
</t>
  </si>
  <si>
    <t xml:space="preserve">
چند باشی مقید من و ما
</t>
  </si>
  <si>
    <t xml:space="preserve">
همچو سید از این و آن بگذر
</t>
  </si>
  <si>
    <t xml:space="preserve">
تا بیابی مراد هر دو سرا
</t>
  </si>
  <si>
    <t xml:space="preserve">
جام گیتی نماست سید ما
</t>
  </si>
  <si>
    <t xml:space="preserve">
جان و جانان ماست سید ما
</t>
  </si>
  <si>
    <t xml:space="preserve">
دنیی و آخرت طفیل وی اند
</t>
  </si>
  <si>
    <t xml:space="preserve">
سید دو سراست سید ما
</t>
  </si>
  <si>
    <t xml:space="preserve">
سید ما محمد است به حق
</t>
  </si>
  <si>
    <t xml:space="preserve">
که رسول خداست سید ما
</t>
  </si>
  <si>
    <t xml:space="preserve">
خوش فقیری غنیست از عالم
</t>
  </si>
  <si>
    <t xml:space="preserve">
هم غنی از غناست سید ما
</t>
  </si>
  <si>
    <t xml:space="preserve">
مظهر اسم اعظمش خوانم
</t>
  </si>
  <si>
    <t xml:space="preserve">
حضرت مصطفی است سید ما
</t>
  </si>
  <si>
    <t xml:space="preserve">
فارغم از فنا به دولت او
</t>
  </si>
  <si>
    <t xml:space="preserve">
شاهوار بقاست سید ما
</t>
  </si>
  <si>
    <t xml:space="preserve">
سید عالمست سید ما
</t>
  </si>
  <si>
    <t xml:space="preserve">
بر همه پادشاست سید ما
</t>
  </si>
  <si>
    <t xml:space="preserve">
نقد گنجینهٔ حدوث و قدم
</t>
  </si>
  <si>
    <t xml:space="preserve">
دارد و بینواست سید ما
</t>
  </si>
  <si>
    <t xml:space="preserve">
راحت جان دردمندانست
</t>
  </si>
  <si>
    <t xml:space="preserve">
درد دل را دواست سید ما
</t>
  </si>
  <si>
    <t xml:space="preserve">
اولیا تابعند و او متبوع
</t>
  </si>
  <si>
    <t xml:space="preserve">
سید انبیاست سید ما
</t>
  </si>
  <si>
    <t xml:space="preserve">
نعمت الله نصیب از او دارد
</t>
  </si>
  <si>
    <t xml:space="preserve">
والی اولیاست سید ما
</t>
  </si>
  <si>
    <t xml:space="preserve">
نانوشته حرف می خوانیم ما
</t>
  </si>
  <si>
    <t xml:space="preserve">
این کتاب نیک می دانیم ما
</t>
  </si>
  <si>
    <t xml:space="preserve">
مخزن اسرار او ما یافتیم
</t>
  </si>
  <si>
    <t xml:space="preserve">
نقد گنج کُنج ویرانیم ما
</t>
  </si>
  <si>
    <t xml:space="preserve">
ما باو علم لدنی خوانده ایم
</t>
  </si>
  <si>
    <t xml:space="preserve">
این چنین علمی نکو دانیم ما
</t>
  </si>
  <si>
    <t xml:space="preserve">
دل به دلبر جان به جانان داده ایم
</t>
  </si>
  <si>
    <t xml:space="preserve">
دلبر خود جان جانانیم ما
</t>
  </si>
  <si>
    <t xml:space="preserve">
دُرد درد عشق او نوشیده ایم
</t>
  </si>
  <si>
    <t xml:space="preserve">
همدم این درد و درمانیم ما
</t>
  </si>
  <si>
    <t xml:space="preserve">
خانهٔ دل خلوت خالی اوست
</t>
  </si>
  <si>
    <t xml:space="preserve">
غیر او در خانه کی دانیم ما
</t>
  </si>
  <si>
    <t xml:space="preserve">
خوش حبابی پر کن از آب حیات
</t>
  </si>
  <si>
    <t xml:space="preserve">
نعمت الله را بجو آنیم ما
</t>
  </si>
  <si>
    <t xml:space="preserve">
مخزن گنج جملهٔ اسما ما
</t>
  </si>
  <si>
    <t xml:space="preserve">
نور چشم تمام اشیا ما
</t>
  </si>
  <si>
    <t xml:space="preserve">
غرق بحریم و آب می جوئیم
</t>
  </si>
  <si>
    <t xml:space="preserve">
قطره و بحر و جود دریا ما
</t>
  </si>
  <si>
    <t xml:space="preserve">
رند و مستیم و عاشق و معشوق
</t>
  </si>
  <si>
    <t xml:space="preserve">
به همه اسمها مسمی ما
</t>
  </si>
  <si>
    <t xml:space="preserve">
ما نه مائیم ما همه اوئیم
</t>
  </si>
  <si>
    <t xml:space="preserve">
اثری چون نماند با ما ما
</t>
  </si>
  <si>
    <t xml:space="preserve">
جام گیتی نما نموده به ما
</t>
  </si>
  <si>
    <t xml:space="preserve">
دو جهان دیده ایم یکتاما
</t>
  </si>
  <si>
    <t xml:space="preserve">
مه روشن به نور او باشند
</t>
  </si>
  <si>
    <t xml:space="preserve">
تا نگوئی مگر که تنها ما
</t>
  </si>
  <si>
    <t xml:space="preserve">
رو نهادیم بر در سید
</t>
  </si>
  <si>
    <t xml:space="preserve">
باز گشتیم سوی مأوی ما
</t>
  </si>
  <si>
    <t xml:space="preserve">
عشق تو بلا و مبتلا ما
</t>
  </si>
  <si>
    <t xml:space="preserve">
پیوسته خوشیم در بلا ما
</t>
  </si>
  <si>
    <t xml:space="preserve">
مستیم و مدام در خرابات
</t>
  </si>
  <si>
    <t xml:space="preserve">
رندانه حریف اولیا ما
</t>
  </si>
  <si>
    <t xml:space="preserve">
در بحر محیط غرق گشتیم
</t>
  </si>
  <si>
    <t xml:space="preserve">
موجیم و حباب عین ما ما
</t>
  </si>
  <si>
    <t xml:space="preserve">
بیگانه نه ایم آشنائیم
</t>
  </si>
  <si>
    <t xml:space="preserve">
با خویش شدیم آشنا ما
</t>
  </si>
  <si>
    <t xml:space="preserve">
بر راه فنا قدم نهادیم
</t>
  </si>
  <si>
    <t xml:space="preserve">
باقی مائیم از این فنا ما
</t>
  </si>
  <si>
    <t xml:space="preserve">
چون مائی ما نماند با ما
</t>
  </si>
  <si>
    <t xml:space="preserve">
مائیم شما و هم شما ما
</t>
  </si>
  <si>
    <t xml:space="preserve">
از دولت بندگی سید
</t>
  </si>
  <si>
    <t xml:space="preserve">
گشتیم قبول کبریا ما
</t>
  </si>
  <si>
    <t xml:space="preserve">
روشن است از نور رویش دیدهٔ بینای ما
</t>
  </si>
  <si>
    <t xml:space="preserve">
خلوت میخانهٔ عشق است دایم جای ما
</t>
  </si>
  <si>
    <t xml:space="preserve">
آفتابی در ازل خوش سایه ای برما فکند
</t>
  </si>
  <si>
    <t xml:space="preserve">
تا ابد روشن بُود این روی مه سیمای ما
</t>
  </si>
  <si>
    <t xml:space="preserve">
ذوق ما داری بیا با ما در این دریا در آ
</t>
  </si>
  <si>
    <t xml:space="preserve">
تا به عین ما نصیبی یابی از دریای ما
</t>
  </si>
  <si>
    <t xml:space="preserve">
در سر ما عشق زلفش دیگ سودا می پزد
</t>
  </si>
  <si>
    <t xml:space="preserve">
بس سری در سر رود گر این بود سودای ما
</t>
  </si>
  <si>
    <t xml:space="preserve">
از لطیفی آن یکی با هر یکی یکتا شده
</t>
  </si>
  <si>
    <t xml:space="preserve">
جان فدای لطف آن یکتای بی همتای ما
</t>
  </si>
  <si>
    <t xml:space="preserve">
بلبل مستیم و درگلشن نوائی می زنیم
</t>
  </si>
  <si>
    <t xml:space="preserve">
رونقی دیگر گرفت این گلشن غوغای ما
</t>
  </si>
  <si>
    <t xml:space="preserve">
مجلس عشقست و رندان مست و سید در حضور
</t>
  </si>
  <si>
    <t xml:space="preserve">
روضهٔ رضوان بود این جنت المأوای ما
</t>
  </si>
  <si>
    <t xml:space="preserve">
روشنست از نور رویش دیدهٔ بینای ما
</t>
  </si>
  <si>
    <t xml:space="preserve">
درهٔ بیضا بود غواص این دریای ما
</t>
  </si>
  <si>
    <t xml:space="preserve">
جملهٔ عالم وجودی یافته از جود او
</t>
  </si>
  <si>
    <t xml:space="preserve">
خوش بود این خلقت او راست بر بالای ما
</t>
  </si>
  <si>
    <t xml:space="preserve">
گر دوای درد دل خواهی در این دریا نشین
</t>
  </si>
  <si>
    <t xml:space="preserve">
جملهٔ اسمای او از اسم اعظم خوانده ایم
</t>
  </si>
  <si>
    <t xml:space="preserve">
اسم او گر بایدت اسمای او اسمای ما
</t>
  </si>
  <si>
    <t xml:space="preserve">
عاشقان را نیست پروای دمی با غیر او
</t>
  </si>
  <si>
    <t xml:space="preserve">
عاقلان را هم نباشد یک نفس پروای ما
</t>
  </si>
  <si>
    <t xml:space="preserve">
سر نهاده بر در خلوت سرای حضرتش
</t>
  </si>
  <si>
    <t xml:space="preserve">
خود که دارد در جهان خوشتر از این مأوای ما
</t>
  </si>
  <si>
    <t xml:space="preserve">
در دل سید نگنجد غیر عشق حضرتش
</t>
  </si>
  <si>
    <t xml:space="preserve">
حضرت او کی نشاند دیگری بر جای ما
</t>
  </si>
  <si>
    <t xml:space="preserve">
در آمد ساقی و آورد جام می برای ما
</t>
  </si>
  <si>
    <t xml:space="preserve">
منور کرد نور او سرای که سرای ما
</t>
  </si>
  <si>
    <t xml:space="preserve">
همه می های میخانه به ما انعام فرمودند
</t>
  </si>
  <si>
    <t xml:space="preserve">
کرم بنگر که الطافش چه ها کرده به جای ما
</t>
  </si>
  <si>
    <t xml:space="preserve">
خراباتست و ما سرمست و ساقی جام می بر دست
</t>
  </si>
  <si>
    <t xml:space="preserve">
حیات جاودان یابی از آن آب و هوای ما
</t>
  </si>
  <si>
    <t xml:space="preserve">
در میخانه بگشادند و داد عاشقان دادند
</t>
  </si>
  <si>
    <t xml:space="preserve">
به حمدالله اجابت شد دعای کدخدای ما
</t>
  </si>
  <si>
    <t xml:space="preserve">
حریف دردمندانیم و دُرد درد مینوشیم
</t>
  </si>
  <si>
    <t xml:space="preserve">
به ماده دُردی دردش که آن باشد دوای ما
</t>
  </si>
  <si>
    <t xml:space="preserve">
چه خوش ذوقیست ذوق ما که عالم ذوق از او یابند
</t>
  </si>
  <si>
    <t xml:space="preserve">
نوای عالمی بخشد نوای بی نوای ما
</t>
  </si>
  <si>
    <t xml:space="preserve">
گدای نعمت اللهیم سلطان همه عالم
</t>
  </si>
  <si>
    <t xml:space="preserve">
بیا و پادشاهی کن ز انعام گدای ما
</t>
  </si>
  <si>
    <t xml:space="preserve">
هرچه خواهد می کند سلطان ما
</t>
  </si>
  <si>
    <t xml:space="preserve">
دل برد جان بخشد آن جانان ما
</t>
  </si>
  <si>
    <t xml:space="preserve">
دنیی و عقبی از آن و این و آن
</t>
  </si>
  <si>
    <t xml:space="preserve">
ما از آن او و او هم ز آن ما
</t>
  </si>
  <si>
    <t xml:space="preserve">
دردمندانیم و دردی می خوریم
</t>
  </si>
  <si>
    <t xml:space="preserve">
دُرد درد دل بود درمان ما
</t>
  </si>
  <si>
    <t xml:space="preserve">
عقل کل حیران شده در عشق او
</t>
  </si>
  <si>
    <t xml:space="preserve">
خود چه شد این عقل سرگردان ما
</t>
  </si>
  <si>
    <t xml:space="preserve">
هر که آمد سوی ما با ما نشست
</t>
  </si>
  <si>
    <t xml:space="preserve">
غرقه شد در بحر بی پایان ما
</t>
  </si>
  <si>
    <t xml:space="preserve">
رند سر مستی طلب از وی بجوی
</t>
  </si>
  <si>
    <t xml:space="preserve">
لذت رندی سر مستان ما
</t>
  </si>
  <si>
    <t xml:space="preserve">
بندهٔ فرمان و فرمان می دهیم
</t>
  </si>
  <si>
    <t xml:space="preserve">
سید ما می برد فرمان ما
</t>
  </si>
  <si>
    <t xml:space="preserve">
شاه خودرائی است این سلطان ما
</t>
  </si>
  <si>
    <t xml:space="preserve">
جان فدای او و او جانان ما
</t>
  </si>
  <si>
    <t xml:space="preserve">
با دلیل عقل عاشق را چه کار
</t>
  </si>
  <si>
    <t xml:space="preserve">
حال ذوق ما بُود برهان ما
</t>
  </si>
  <si>
    <t xml:space="preserve">
بحر ما را انتهائی هست نیست
</t>
  </si>
  <si>
    <t xml:space="preserve">
خوش درآ در بحر بی پایان ما
</t>
  </si>
  <si>
    <t xml:space="preserve">
عشق اگر داری به میخانه خرام
</t>
  </si>
  <si>
    <t xml:space="preserve">
ذوق ما می جو ز سرمستان ما
</t>
  </si>
  <si>
    <t xml:space="preserve">
قرص ماه و کاسهٔ زرین مهر
</t>
  </si>
  <si>
    <t xml:space="preserve">
روز و شب بنهاده اندر خوان ما
</t>
  </si>
  <si>
    <t xml:space="preserve">
دل کبابست و جگر بریان ولی
</t>
  </si>
  <si>
    <t xml:space="preserve">
نعمت الله آمده مهمان ما
</t>
  </si>
  <si>
    <t xml:space="preserve">
خوش بود دردی چنین با جان ما
</t>
  </si>
  <si>
    <t xml:space="preserve">
عشق او بحریست ما غرقه در او
</t>
  </si>
  <si>
    <t xml:space="preserve">
گو درآ در بحر بی پایان ما
</t>
  </si>
  <si>
    <t xml:space="preserve">
ای که گوئی جان به جانان می دهم
</t>
  </si>
  <si>
    <t xml:space="preserve">
جان چه باشد پیش آن جانان ما
</t>
  </si>
  <si>
    <t xml:space="preserve">
مجلس عشقست و ما مست و خراب
</t>
  </si>
  <si>
    <t xml:space="preserve">
سر خوشند از ذوق ما رندان ما
</t>
  </si>
  <si>
    <t xml:space="preserve">
عشق او گنجی و دل ویرانه ای
</t>
  </si>
  <si>
    <t xml:space="preserve">
گنج او جو در دل ویران ما
</t>
  </si>
  <si>
    <t xml:space="preserve">
دل ببر از جان شیرین می برد
</t>
  </si>
  <si>
    <t xml:space="preserve">
صد هزاران منتش بر جان ما
</t>
  </si>
  <si>
    <t xml:space="preserve">
دوستدار نعمت الله خودیم
</t>
  </si>
  <si>
    <t xml:space="preserve">
نعمت الله باشد از یاران ما
</t>
  </si>
  <si>
    <t xml:space="preserve">
دل روان جان می دهد در عشق آن جانان ما
</t>
  </si>
  <si>
    <t xml:space="preserve">
گر قبولش می کند شکرانه ها بر جان ما
</t>
  </si>
  <si>
    <t xml:space="preserve">
غرقهٔ دریای بی پایان کجا یابد کنار
</t>
  </si>
  <si>
    <t xml:space="preserve">
ساحلش پیدا نباشد بحر بی پایان ما
</t>
  </si>
  <si>
    <t xml:space="preserve">
هرچه آید در نظر آئینهٔ گیتی نماست
</t>
  </si>
  <si>
    <t xml:space="preserve">
روشنش بنگر که باشد نور آن جانان ما
</t>
  </si>
  <si>
    <t xml:space="preserve">
جان حیات جاودان از عشق جانان یافته
</t>
  </si>
  <si>
    <t xml:space="preserve">
عشق اگر داری طلب کن ذوق جاویدان ما
</t>
  </si>
  <si>
    <t xml:space="preserve">
مجلس عشقست و رندان مست و ساقی درحضور
</t>
  </si>
  <si>
    <t xml:space="preserve">
ساغر می نوش کن شادی سرمستان ما
</t>
  </si>
  <si>
    <t xml:space="preserve">
سینهٔ بی کینهٔ ما مخزن اسرار اوست
</t>
  </si>
  <si>
    <t xml:space="preserve">
گنج اگر خواهی بجو گنج دل ویران ما
</t>
  </si>
  <si>
    <t xml:space="preserve">
نعمت الله رند و سرمست است و جام می به دست
</t>
  </si>
  <si>
    <t xml:space="preserve">
می برند آن می دهد این سید رندان ما
</t>
  </si>
  <si>
    <t xml:space="preserve">
صد دوا بادا دوای درد بی درمان ما
</t>
  </si>
  <si>
    <t xml:space="preserve">
دُرد دردش نوش کن گر می بری فرمان ما
</t>
  </si>
  <si>
    <t xml:space="preserve">
خون دل در جام دیده عاشقانه ریختیم
</t>
  </si>
  <si>
    <t xml:space="preserve">
بر امید آنکه بنشیند دمی بر خوان ما
</t>
  </si>
  <si>
    <t xml:space="preserve">
خانه خالی کرده ایم و خوش نشسته بر درش
</t>
  </si>
  <si>
    <t xml:space="preserve">
غیر او را نیست باری در سرا بستان ما
</t>
  </si>
  <si>
    <t xml:space="preserve">
در حیات جاودانی یافته از عشق او
</t>
  </si>
  <si>
    <t xml:space="preserve">
همدم زنده دلان شو تا بیابی جان ما
</t>
  </si>
  <si>
    <t xml:space="preserve">
در میان ما و او غیری نمی آید به کار
</t>
  </si>
  <si>
    <t xml:space="preserve">
ما از آن دلبریم و دلبر ما ز آن ما
</t>
  </si>
  <si>
    <t xml:space="preserve">
دُرد درد او دوای درد ما باشد مدام
</t>
  </si>
  <si>
    <t xml:space="preserve">
عشق او گنجیست در کنج دل ویران ما
</t>
  </si>
  <si>
    <t xml:space="preserve">
آشنای نعمت اللهیم و غرق بحر او
</t>
  </si>
  <si>
    <t xml:space="preserve">
حضرت او را به او بینیم ما
</t>
  </si>
  <si>
    <t xml:space="preserve">
لاجرم او را نکو بینیم ما
</t>
  </si>
  <si>
    <t xml:space="preserve">
آب چشم ما به هر سو رو نهاد
</t>
  </si>
  <si>
    <t xml:space="preserve">
غرق دریا مو به مو بینیم ما
</t>
  </si>
  <si>
    <t xml:space="preserve">
غیر او در آتش غیرت بسوخت
</t>
  </si>
  <si>
    <t xml:space="preserve">
غیر او چون نیست چون بینیم ما
</t>
  </si>
  <si>
    <t xml:space="preserve">
عاشق و معشوق ما هر دو یکیست
</t>
  </si>
  <si>
    <t xml:space="preserve">
رشته یک تو کی دو تو بینیم ما
</t>
  </si>
  <si>
    <t xml:space="preserve">
احولست آن کس که یک بیند به دو
</t>
  </si>
  <si>
    <t xml:space="preserve">
کی چو احول یک به دو بینیم ما
</t>
  </si>
  <si>
    <t xml:space="preserve">
در نظر داریم دایم آینه
</t>
  </si>
  <si>
    <t xml:space="preserve">
جان و جانان روبرو بینیم ما
</t>
  </si>
  <si>
    <t xml:space="preserve">
دیگران او را به نعمت دیده اند
</t>
  </si>
  <si>
    <t xml:space="preserve">
نعمت الله را به او بینیم ما
</t>
  </si>
  <si>
    <t xml:space="preserve">
غرق آب و آب را جوئیم ما
</t>
  </si>
  <si>
    <t xml:space="preserve">
آبروی ما ز ما جوئیم ما
</t>
  </si>
  <si>
    <t xml:space="preserve">
صورت و معنی و جام می مدام
</t>
  </si>
  <si>
    <t xml:space="preserve">
آنچه جوئیم از خدا جوئیم ما
</t>
  </si>
  <si>
    <t xml:space="preserve">
خم می در جوش و ما مست و خراب
</t>
  </si>
  <si>
    <t xml:space="preserve">
جامی از غیری چرا جوئیم ما
</t>
  </si>
  <si>
    <t xml:space="preserve">
گنج عشقش در دل ویران ماست
</t>
  </si>
  <si>
    <t xml:space="preserve">
غیر این گنجی کجا جوئیم ما
</t>
  </si>
  <si>
    <t xml:space="preserve">
از بلا چون کار ما بالا گرفت
</t>
  </si>
  <si>
    <t xml:space="preserve">
مبتلائیم و بلا جوئیم ما
</t>
  </si>
  <si>
    <t xml:space="preserve">
چشمهٔ آب حیاتم در نظر
</t>
  </si>
  <si>
    <t xml:space="preserve">
خضر وقت و آشنا جوئیم ما
</t>
  </si>
  <si>
    <t xml:space="preserve">
نعمت الله چون ز ما یابد نوا
</t>
  </si>
  <si>
    <t xml:space="preserve">
کی نوا از بینوا جوئیم ما
</t>
  </si>
  <si>
    <t xml:space="preserve">
هرچه می گویند می گوئیم ما
</t>
  </si>
  <si>
    <t xml:space="preserve">
آنچه می جویند می جوئیم ما
</t>
  </si>
  <si>
    <t xml:space="preserve">
ما به بوی زلف سنبل بوی او
</t>
  </si>
  <si>
    <t xml:space="preserve">
مو به مو زلف بتان بوئیم ما
</t>
  </si>
  <si>
    <t xml:space="preserve">
جام می آب حیاتی خوش بود
</t>
  </si>
  <si>
    <t xml:space="preserve">
خرقهٔ خود را به آن شوئیم ما
</t>
  </si>
  <si>
    <t xml:space="preserve">
ما و او با هم یگانه گشته ایم
</t>
  </si>
  <si>
    <t xml:space="preserve">
بی دوئیم و ما و تو اوئیم ما
</t>
  </si>
  <si>
    <t xml:space="preserve">
عین دریائیم و دریا عین ما
</t>
  </si>
  <si>
    <t xml:space="preserve">
عین ما از عین ما جوئیم ما
</t>
  </si>
  <si>
    <t xml:space="preserve">
نیست ما را ابتدا و انتها
</t>
  </si>
  <si>
    <t xml:space="preserve">
تا ابد خود را به خود پوئیم ما
</t>
  </si>
  <si>
    <t xml:space="preserve">
سیدم آئینهٔ گیتی نماست
</t>
  </si>
  <si>
    <t xml:space="preserve">
ما چنین آئینه ، یک روئیم ما
</t>
  </si>
  <si>
    <t xml:space="preserve">
می زخم عشق می نوشیم ما
</t>
  </si>
  <si>
    <t xml:space="preserve">
خلعتی از عشق می پوشیم ما
</t>
  </si>
  <si>
    <t xml:space="preserve">
در طریق عاشقی چون عاشقان
</t>
  </si>
  <si>
    <t xml:space="preserve">
مدتی شد تا که می کوشیم ما
</t>
  </si>
  <si>
    <t xml:space="preserve">
عشق می گوید سخن از من شنو
</t>
  </si>
  <si>
    <t xml:space="preserve">
ما از او گوئیم و خاموشیم ما
</t>
  </si>
  <si>
    <t xml:space="preserve">
عاشقانه همچو خم میفروش 
</t>
  </si>
  <si>
    <t xml:space="preserve">
باز سرمستیم و در جوشیم ما
</t>
  </si>
  <si>
    <t xml:space="preserve">
جرعهٔ می ما به صد جان می خریم
</t>
  </si>
  <si>
    <t xml:space="preserve">
نیک ارزانست نفروشیم ما
</t>
  </si>
  <si>
    <t xml:space="preserve">
پا و سر چشمیم تا بینیم او
</t>
  </si>
  <si>
    <t xml:space="preserve">
چون سخن گوید همه گوشیم ما
</t>
  </si>
  <si>
    <t xml:space="preserve">
ما به عشقش عاقل و دیوانه ایم
</t>
  </si>
  <si>
    <t xml:space="preserve">
تا نه پنداری که بی هوشیم ما
</t>
  </si>
  <si>
    <t xml:space="preserve">
همچو بلبل در هوای روی گل
</t>
  </si>
  <si>
    <t xml:space="preserve">
روز و شب مستانه بخروشیم ما
</t>
  </si>
  <si>
    <t xml:space="preserve">
نعمت اللیهم و با سید حریف
</t>
  </si>
  <si>
    <t xml:space="preserve">
باده می نوشیم و مدهوشیم ما
</t>
  </si>
  <si>
    <t xml:space="preserve">
نور او در دیدهٔ بینا خوشی دیدیم ما
</t>
  </si>
  <si>
    <t xml:space="preserve">
نور مردم را به نور چشم او دیدیم ما
</t>
  </si>
  <si>
    <t xml:space="preserve">
شخص و سایه دو نماید در نظر اما یکیست
</t>
  </si>
  <si>
    <t xml:space="preserve">
دو کجا بینیم چون از اهل توحیدیم ما
</t>
  </si>
  <si>
    <t xml:space="preserve">
غیر نور روی او در دیدهٔ ما هست نیست
</t>
  </si>
  <si>
    <t xml:space="preserve">
هرچه رو بنمود از آن رو بازپرسیدیم ما
</t>
  </si>
  <si>
    <t xml:space="preserve">
ز آفتاب حسن او عالم همه روشن شده
</t>
  </si>
  <si>
    <t xml:space="preserve">
کس ندیده این چنین نوری و نشنیدیم ما
</t>
  </si>
  <si>
    <t xml:space="preserve">
ساقی مستیم و میخانه سبیل ما بُود
</t>
  </si>
  <si>
    <t xml:space="preserve">
می به هر رندی که دل می خواست بخشیدیم ما
</t>
  </si>
  <si>
    <t xml:space="preserve">
مو به مو زلف سیاهت ما به دست آورده ایم
</t>
  </si>
  <si>
    <t xml:space="preserve">
گیسوئی خوش بافته بر دست پیچیدیم ما
</t>
  </si>
  <si>
    <t xml:space="preserve">
در خرابات مغان با نعمت الله همدمیم
</t>
  </si>
  <si>
    <t xml:space="preserve">
عاشقانه جام می از ذوق نوشیدیم ما
</t>
  </si>
  <si>
    <t xml:space="preserve">
در خرابات فنا ملک بقا داریم ما
</t>
  </si>
  <si>
    <t xml:space="preserve">
خوش بقای جاودانی زین فنا داریم ما
</t>
  </si>
  <si>
    <t xml:space="preserve">
کشته عشقیم و جان در کار جانان کرده ایم
</t>
  </si>
  <si>
    <t xml:space="preserve">
این حیات لایزالی خونبها داریم ما
</t>
  </si>
  <si>
    <t xml:space="preserve">
خم می درجوش و ما سرمست و ساقی در نظر
</t>
  </si>
  <si>
    <t xml:space="preserve">
غم ز مخموران این دوران کجا داریم ما
</t>
  </si>
  <si>
    <t xml:space="preserve">
جام دُرد درد او شادی رندان می خوریم
</t>
  </si>
  <si>
    <t xml:space="preserve">
درد می دانیم و دایم این دوا داریم ما
</t>
  </si>
  <si>
    <t xml:space="preserve">
دیگران گر ملک و مال و تخت شاهی یافتند
</t>
  </si>
  <si>
    <t xml:space="preserve">
سهل باشد نزد ما زیرا خدا داریم ما
</t>
  </si>
  <si>
    <t xml:space="preserve">
نقد گنج عشق او در کنج دل ما دیده ایم
</t>
  </si>
  <si>
    <t xml:space="preserve">
این چنین گنجی طلب میکن ز ما داریم ما
</t>
  </si>
  <si>
    <t xml:space="preserve">
در طریق عاشقی عمریست تا ره می رویم
</t>
  </si>
  <si>
    <t xml:space="preserve">
رهبری چون نعمت الله رهنما داریم ما
</t>
  </si>
  <si>
    <t xml:space="preserve">
جان چو عودست و دل چو مجمر ما
</t>
  </si>
  <si>
    <t xml:space="preserve">
آتش نور عشق دلبر ما
</t>
  </si>
  <si>
    <t xml:space="preserve">
آفتاب سپهر و جان جهان
</t>
  </si>
  <si>
    <t xml:space="preserve">
پرتوی دان ز رای انور ما
</t>
  </si>
  <si>
    <t xml:space="preserve">
نهر آب حیات و عین زلال 
</t>
  </si>
  <si>
    <t xml:space="preserve">
قطره ای دان ز حوض کوثر ما
</t>
  </si>
  <si>
    <t xml:space="preserve">
گوهر تیغ مهر روشنزای
</t>
  </si>
  <si>
    <t xml:space="preserve">
ذره ای باشد آن ز خنجر ما
</t>
  </si>
  <si>
    <t xml:space="preserve">
آنکه سلطان خلوت جانست
</t>
  </si>
  <si>
    <t xml:space="preserve">
بنده وار ایستاده بر در ما
</t>
  </si>
  <si>
    <t xml:space="preserve">
عرصهٔ کاینات و ما فیها
</t>
  </si>
  <si>
    <t xml:space="preserve">
خطه ای دان ز ملک و کشور ما
</t>
  </si>
  <si>
    <t xml:space="preserve">
دامن او و دست ما پس از این
</t>
  </si>
  <si>
    <t xml:space="preserve">
چون که آمد به خود فرو سر ما
</t>
  </si>
  <si>
    <t xml:space="preserve">
ما نه مائیم با همه اوئیم
</t>
  </si>
  <si>
    <t xml:space="preserve">
اوئی او شده برابر ما
</t>
  </si>
  <si>
    <t xml:space="preserve">
سیدی از میانه چون برخواست
</t>
  </si>
  <si>
    <t xml:space="preserve">
خواجه و بنده شد یکی بر ما
</t>
  </si>
  <si>
    <t xml:space="preserve">
خوش آب حیاتی است روان در نظر ما
</t>
  </si>
  <si>
    <t xml:space="preserve">
عالم همه سیراب شد از رهگذر ما
</t>
  </si>
  <si>
    <t xml:space="preserve">
از دیدهٔ ما آب روانست به هر سو
</t>
  </si>
  <si>
    <t xml:space="preserve">
امید که جاوید بماند اثر ما
</t>
  </si>
  <si>
    <t xml:space="preserve">
عمریست که در گوشهٔ میخانه مقیمیم
</t>
  </si>
  <si>
    <t xml:space="preserve">
رندان همه سرمست فتاده به درما
</t>
  </si>
  <si>
    <t xml:space="preserve">
ما غرقهٔ دریای محیطیم چو ماهی
</t>
  </si>
  <si>
    <t xml:space="preserve">
ما را تو به دست آور و می جو خبر ما
</t>
  </si>
  <si>
    <t xml:space="preserve">
تا در سر آن زلف چه آید به سر ما
</t>
  </si>
  <si>
    <t xml:space="preserve">
خوش نقش خیالیست در این خلوت دیده
</t>
  </si>
  <si>
    <t xml:space="preserve">
روشن بتوان دید ببین در نظر ما
</t>
  </si>
  <si>
    <t xml:space="preserve">
هر میوه که در جنت اعلی نتوان یافت
</t>
  </si>
  <si>
    <t xml:space="preserve">
از نعمت الله طلب و ز شجر ما
</t>
  </si>
  <si>
    <t xml:space="preserve">
خوش چشمهٔ آبی است روان در نظر ما
</t>
  </si>
  <si>
    <t xml:space="preserve">
سیراب شده خاک در از رهگذر ما
</t>
  </si>
  <si>
    <t xml:space="preserve">
ما آب حیاتیم روانیم به هر سو
</t>
  </si>
  <si>
    <t xml:space="preserve">
سرسبزی باغ خضر است در نظر ما
</t>
  </si>
  <si>
    <t xml:space="preserve">
میخانهٔ ما قبلهٔ حاجات جهانست
</t>
  </si>
  <si>
    <t xml:space="preserve">
شاید که جهانی به سر آید به در ما
</t>
  </si>
  <si>
    <t xml:space="preserve">
نوریست که در دیدهٔ مردم شده پنهان
</t>
  </si>
  <si>
    <t xml:space="preserve">
روشن بتوان دید ولی در نظر ما
</t>
  </si>
  <si>
    <t xml:space="preserve">
مستیم و نداریم خبر از همه عالم
</t>
  </si>
  <si>
    <t xml:space="preserve">
اینست خبر هر که بپرسد خبر ما
</t>
  </si>
  <si>
    <t xml:space="preserve">
در آینهٔ دیدهٔ سید نظری کن
</t>
  </si>
  <si>
    <t xml:space="preserve">
تا باز نماید به تو روشن بصر ما
</t>
  </si>
  <si>
    <t xml:space="preserve">
چیست عالم شبنمی از نهر ما
</t>
  </si>
  <si>
    <t xml:space="preserve">
کیست آدم عارفی در شهر ما
</t>
  </si>
  <si>
    <t xml:space="preserve">
هرکجا بکری است در دار وجود
</t>
  </si>
  <si>
    <t xml:space="preserve">
از سر مهر آمده در مهر ما
</t>
  </si>
  <si>
    <t xml:space="preserve">
دهر جز نقش خیالی بیش نیست
</t>
  </si>
  <si>
    <t xml:space="preserve">
بگذر از دهر و طلب کن دهر ما
</t>
  </si>
  <si>
    <t xml:space="preserve">
عقل زهر است ای پسر با زهر عشق
</t>
  </si>
  <si>
    <t xml:space="preserve">
زهر بگذار و بجو پازهر ما
</t>
  </si>
  <si>
    <t xml:space="preserve">
رحمت ما بر غضب پیشی گرفت
</t>
  </si>
  <si>
    <t xml:space="preserve">
لطف ما مستور کرده قهر ما
</t>
  </si>
  <si>
    <t xml:space="preserve">
غیر ما در نهر ما دیگر مجو
</t>
  </si>
  <si>
    <t xml:space="preserve">
خود کجا غیری بود در نهر ما
</t>
  </si>
  <si>
    <t xml:space="preserve">
نعمت الله نعمتی دارد تمام
</t>
  </si>
  <si>
    <t xml:space="preserve">
جمع کرده این همه از بهر ما
</t>
  </si>
  <si>
    <t xml:space="preserve">
مرا گفت یاری که ای یار ما
</t>
  </si>
  <si>
    <t xml:space="preserve">
اگر یار مائی بکش بار ما
</t>
  </si>
  <si>
    <t xml:space="preserve">
برو مایه و سود دکان بمان
</t>
  </si>
  <si>
    <t xml:space="preserve">
گرت هست سودای بازار ما
</t>
  </si>
  <si>
    <t xml:space="preserve">
بیا قول مستانهٔ ما شنو
</t>
  </si>
  <si>
    <t xml:space="preserve">
بخوان از سر ذوق گفتار ما
</t>
  </si>
  <si>
    <t xml:space="preserve">
نداریم ما کار با کار کس
</t>
  </si>
  <si>
    <t xml:space="preserve">
ندارد کسی کار با کار ما
</t>
  </si>
  <si>
    <t xml:space="preserve">
چه بندی تو نقش خیالی به خواب
</t>
  </si>
  <si>
    <t xml:space="preserve">
نظر کن درین چشم بیدار ما
</t>
  </si>
  <si>
    <t xml:space="preserve">
اگر رند مست و حریف خوشی
</t>
  </si>
  <si>
    <t xml:space="preserve">
بیابی مرادی ز خمار ما
</t>
  </si>
  <si>
    <t xml:space="preserve">
سزاوار ما نیست هر بنده ای 
</t>
  </si>
  <si>
    <t xml:space="preserve">
بود سید ما سزاوار ما
</t>
  </si>
  <si>
    <t xml:space="preserve">
از کرم بنواخت ما را یار ما
</t>
  </si>
  <si>
    <t xml:space="preserve">
لاجرم بالا گرفته کار ما
</t>
  </si>
  <si>
    <t xml:space="preserve">
جان فروشانیم در بازار عشق
</t>
  </si>
  <si>
    <t xml:space="preserve">
تن چه باشد در سر بازار ما
</t>
  </si>
  <si>
    <t xml:space="preserve">
آب چشم ما به هر سو می رود
</t>
  </si>
  <si>
    <t xml:space="preserve">
باز می گوید روان اسرار ما
</t>
  </si>
  <si>
    <t xml:space="preserve">
منصب عالی اگر خواهی بیا
</t>
  </si>
  <si>
    <t xml:space="preserve">
خاک ره شو بر در خمّار ما
</t>
  </si>
  <si>
    <t xml:space="preserve">
از حباب و موج دریا آب جو
</t>
  </si>
  <si>
    <t xml:space="preserve">
تا بیابی این همه آثار ما
</t>
  </si>
  <si>
    <t xml:space="preserve">
جز یکی در هر دو عالم هست نیست
</t>
  </si>
  <si>
    <t xml:space="preserve">
کس نکرد انکار بر اقرار ما
</t>
  </si>
  <si>
    <t xml:space="preserve">
رند سرمستیم و با ساقی حریف
</t>
  </si>
  <si>
    <t xml:space="preserve">
نعمت الله سید و سردار ما
</t>
  </si>
  <si>
    <t xml:space="preserve">
جام گیتی نماست این دل ما
</t>
  </si>
  <si>
    <t xml:space="preserve">
خلوت کبریاست این دل ما
</t>
  </si>
  <si>
    <t xml:space="preserve">
در دل ما جز او نمی گنجد
</t>
  </si>
  <si>
    <t xml:space="preserve">
روز و شب با خداست این دل ما
</t>
  </si>
  <si>
    <t xml:space="preserve">
کُنج دل گنجخانهٔ شاه است
</t>
  </si>
  <si>
    <t xml:space="preserve">
مخزن پادشاست این دل ما
</t>
  </si>
  <si>
    <t xml:space="preserve">
ما و دل هر دو خواجه تاشانیم
</t>
  </si>
  <si>
    <t xml:space="preserve">
یار همدرد ماست این دل ما
</t>
  </si>
  <si>
    <t xml:space="preserve">
دردمندیم و درد می نوشیم
</t>
  </si>
  <si>
    <t xml:space="preserve">
دُرد دردش دواست این دل ما
</t>
  </si>
  <si>
    <t xml:space="preserve">
در خرابات عشق دل گم شد
</t>
  </si>
  <si>
    <t xml:space="preserve">
تو چه دانی کجاست این دل ما
</t>
  </si>
  <si>
    <t xml:space="preserve">
نعمت الله از دل ما جو
</t>
  </si>
  <si>
    <t xml:space="preserve">
که بدو آشناست این دل ما
</t>
  </si>
  <si>
    <t xml:space="preserve">
بندهٔ ساقی ما شو تا شوی سلطان ما
</t>
  </si>
  <si>
    <t xml:space="preserve">
جان فدا کن تا شوی جانان ما ای جان ما
</t>
  </si>
  <si>
    <t xml:space="preserve">
چشم صورت بین ببند و دیدهٔ معنی گشا
</t>
  </si>
  <si>
    <t xml:space="preserve">
تا ببینی بر سریر ملک دل سلطان ما
</t>
  </si>
  <si>
    <t xml:space="preserve">
گر گدای عشق باشی پادشاه عالمی
</t>
  </si>
  <si>
    <t xml:space="preserve">
حکم تو گردد روان گر می بری فرمان ما
</t>
  </si>
  <si>
    <t xml:space="preserve">
از نم چشم و غم دل نُقل و باده می خوریم
</t>
  </si>
  <si>
    <t xml:space="preserve">
الصلا گر عاشقی نزلی بخور از خوان ما
</t>
  </si>
  <si>
    <t xml:space="preserve">
حال ما پیدا شود بر ساکنان صومعه
</t>
  </si>
  <si>
    <t xml:space="preserve">
گر جمال خود نماید شاهد پنهان ما
</t>
  </si>
  <si>
    <t xml:space="preserve">
همدم جامیم ساقی را حریف سرخوشیم
</t>
  </si>
  <si>
    <t xml:space="preserve">
ذوق اگر داری طلب کن خدمت رندان ما
</t>
  </si>
  <si>
    <t xml:space="preserve">
مجلس عشقست و سید عاشق و معشوق او
</t>
  </si>
  <si>
    <t xml:space="preserve">
این چنین بزمی بیابی گر شوی مهمان ما
</t>
  </si>
  <si>
    <t xml:space="preserve">
جامیست چه جم نما دل ما
</t>
  </si>
  <si>
    <t xml:space="preserve">
بنموده خدا به ما دل ما
</t>
  </si>
  <si>
    <t xml:space="preserve">
شمع دل ماست نور عالم
</t>
  </si>
  <si>
    <t xml:space="preserve">
افروخت به خود خدا دل ما
</t>
  </si>
  <si>
    <t xml:space="preserve">
عشقش بحریست بیکرانه
</t>
  </si>
  <si>
    <t xml:space="preserve">
خوش بحری و آشنا دل ما
</t>
  </si>
  <si>
    <t xml:space="preserve">
سلطان عشقست و دل غلامش
</t>
  </si>
  <si>
    <t xml:space="preserve">
او پادشه و گدا دل ما
</t>
  </si>
  <si>
    <t xml:space="preserve">
درد دل ما دوای جان است
</t>
  </si>
  <si>
    <t xml:space="preserve">
به زین چه کند دوا دل ما
</t>
  </si>
  <si>
    <t xml:space="preserve">
عهدی بستیم و جاودان است
</t>
  </si>
  <si>
    <t xml:space="preserve">
پیوند نگار با دل ما
</t>
  </si>
  <si>
    <t xml:space="preserve">
در خلوت خاص سید ما
</t>
  </si>
  <si>
    <t xml:space="preserve">
او خانه خدا ، سرا دل ما
</t>
  </si>
  <si>
    <t xml:space="preserve">
مشک چه بود شمه ای از موی ما
</t>
  </si>
  <si>
    <t xml:space="preserve">
چیست عنبر والهٔ گیسوی ما
</t>
  </si>
  <si>
    <t xml:space="preserve">
هم ز چشم ماست آب روی ما
</t>
  </si>
  <si>
    <t xml:space="preserve">
صبحدم باد صباخوشبو بود
</t>
  </si>
  <si>
    <t xml:space="preserve">
می برد گردی ز خاک کوی ما
</t>
  </si>
  <si>
    <t xml:space="preserve">
تا قبول حضرت سلطان شدیم
</t>
  </si>
  <si>
    <t xml:space="preserve">
شاه ترکستان بود هندوی ما
</t>
  </si>
  <si>
    <t xml:space="preserve">
غرق دریائیم اگر تو تشنه ای
</t>
  </si>
  <si>
    <t xml:space="preserve">
آب می جوئی قدم نه سوی ما
</t>
  </si>
  <si>
    <t xml:space="preserve">
عود دل در مجمر سینه بسوخت
</t>
  </si>
  <si>
    <t xml:space="preserve">
بزم ما خوشبو شده از بوی ما
</t>
  </si>
  <si>
    <t xml:space="preserve">
عاقلان را گفتگوئی دیگر است
</t>
  </si>
  <si>
    <t xml:space="preserve">
قول عشاقست گفتگوی ما
</t>
  </si>
  <si>
    <t xml:space="preserve">
عید قربانست طوئی میکنیم
</t>
  </si>
  <si>
    <t xml:space="preserve">
جانها قربان شده در طوی ما
</t>
  </si>
  <si>
    <t xml:space="preserve">
سیدیم و عاشقان را بنده ایم
</t>
  </si>
  <si>
    <t xml:space="preserve">
لاجرم عالم بود آن جوی ما
</t>
  </si>
  <si>
    <t xml:space="preserve">
پادشاه و پادشاهی ما و درویشی ما
</t>
  </si>
  <si>
    <t xml:space="preserve">
عاقلان و آشنائی ما و بی خویشی ما
</t>
  </si>
  <si>
    <t xml:space="preserve">
در میان عشقبازان ما کمیم از هر یکی
</t>
  </si>
  <si>
    <t xml:space="preserve">
از کمی ماست در عالم همه بیشی ما
</t>
  </si>
  <si>
    <t xml:space="preserve">
خواجه گر دارد غنا آرد غنائی بر غنا
</t>
  </si>
  <si>
    <t xml:space="preserve">
از غنای خواجه خوشتر فقر درویشی ما
</t>
  </si>
  <si>
    <t xml:space="preserve">
بنده دلریش سلطانیم و مرهم وصل اوست
</t>
  </si>
  <si>
    <t xml:space="preserve">
عاقبت رحمی کند سلطان به دلریشی ما
</t>
  </si>
  <si>
    <t xml:space="preserve">
صورت سید که دیدی آخرش خوانی رواست
</t>
  </si>
  <si>
    <t xml:space="preserve">
معنی او را نگر دریاب این پیشی ما
</t>
  </si>
  <si>
    <t xml:space="preserve">
ما بنده درویشیم شاها نظری فرما
</t>
  </si>
  <si>
    <t xml:space="preserve">
صاحب نظری شاها ما را نظری فرما
</t>
  </si>
  <si>
    <t xml:space="preserve">
آنجا که مقام تست ما را نبود باری
</t>
  </si>
  <si>
    <t xml:space="preserve">
باری ز سر احسان آنجا نظری فرما
</t>
  </si>
  <si>
    <t xml:space="preserve">
تو ناظر و منظوری ما آینهٔ روشن
</t>
  </si>
  <si>
    <t xml:space="preserve">
در آینهٔ روشن جانا نظری فرما
</t>
  </si>
  <si>
    <t xml:space="preserve">
ما از نظر لطفت داریم بسی امید
</t>
  </si>
  <si>
    <t xml:space="preserve">
نومید مکن ما را حالا نظری فرما
</t>
  </si>
  <si>
    <t xml:space="preserve">
در هر چه نظر کردیم نور تو  در آن دیدیم
</t>
  </si>
  <si>
    <t xml:space="preserve">
با عقل از آن گفتیم اشیا نظری فرما
</t>
  </si>
  <si>
    <t xml:space="preserve">
ای موسی بن عمران ز آتش نتوانی دید
</t>
  </si>
  <si>
    <t xml:space="preserve">
در عین همه بنگر اسما نظری فرما
</t>
  </si>
  <si>
    <t xml:space="preserve">
با سید سر مستان داری نظری شاها
</t>
  </si>
  <si>
    <t xml:space="preserve">
از بهر دل سید ما را نظری فرما
</t>
  </si>
  <si>
    <t xml:space="preserve">
بحر در جوش است و رو دارد به ما
</t>
  </si>
  <si>
    <t xml:space="preserve">
گوهر دریا همی بارد به ما
</t>
  </si>
  <si>
    <t xml:space="preserve">
گنج اسما حضرت سلطان عشق
</t>
  </si>
  <si>
    <t xml:space="preserve">
یک به یک مجموع بشمارد به ما
</t>
  </si>
  <si>
    <t xml:space="preserve">
ما امینیم و امانت آن اوست
</t>
  </si>
  <si>
    <t xml:space="preserve">
هر چه او بسپرد بسپارد به ما
</t>
  </si>
  <si>
    <t xml:space="preserve">
کشت ما از خشکسالی ایمنست
</t>
  </si>
  <si>
    <t xml:space="preserve">
رحمتش پیوسته می بارد به ما
</t>
  </si>
  <si>
    <t xml:space="preserve">
باز یارم میل یاری می کند
</t>
  </si>
  <si>
    <t xml:space="preserve">
تخم نیکی نیک می کارد به ما
</t>
  </si>
  <si>
    <t xml:space="preserve">
دارم امیدی که لطفش از کرم
</t>
  </si>
  <si>
    <t xml:space="preserve">
مائی ما هیچ نگذارد به ما
</t>
  </si>
  <si>
    <t xml:space="preserve">
خاطر موری ز ما آزرده نیست
</t>
  </si>
  <si>
    <t xml:space="preserve">
سید ما کی بیازارد به ما
</t>
  </si>
  <si>
    <t xml:space="preserve">
خرم آن دل که شود محرم اسرار شما
</t>
  </si>
  <si>
    <t xml:space="preserve">
دلخوش آن کس که بود عاشق دیدار شما
</t>
  </si>
  <si>
    <t xml:space="preserve">
همت قاصر اگر می طلبد حور و قصور
</t>
  </si>
  <si>
    <t xml:space="preserve">
همت عالی ما هست طلبکار شما
</t>
  </si>
  <si>
    <t xml:space="preserve">
چشم من روی شما هم به شما می بیند
</t>
  </si>
  <si>
    <t xml:space="preserve">
دیده ام نور خداوند ز انوار شما
</t>
  </si>
  <si>
    <t xml:space="preserve">
دو جهان را بفروشیم به یک جرعهٔ می
</t>
  </si>
  <si>
    <t xml:space="preserve">
گر خریدار بود بر سر بازار شما
</t>
  </si>
  <si>
    <t xml:space="preserve">
بزم عشقست شما عاشق و ما مست و خراب
</t>
  </si>
  <si>
    <t xml:space="preserve">
تا ابد لطف خدا باد نگهدار شما
</t>
  </si>
  <si>
    <t xml:space="preserve">
جان چه باشد که کنم در قدمت ایثارش
</t>
  </si>
  <si>
    <t xml:space="preserve">
قاصرم گر همه عالم کنم ایثار شما
</t>
  </si>
  <si>
    <t xml:space="preserve">
نعمت الله ز خدا وصل شما می خواهد
</t>
  </si>
  <si>
    <t xml:space="preserve">
هست امیدش که رسد باز به دیدار شما
</t>
  </si>
  <si>
    <t xml:space="preserve">
بیا ای ساقی مستان خدا را
</t>
  </si>
  <si>
    <t xml:space="preserve">
که مشتاقند سر مستان خدا را
</t>
  </si>
  <si>
    <t xml:space="preserve">
اگر خرقه نمی گیری گروگان
</t>
  </si>
  <si>
    <t xml:space="preserve">
بده جامی به درویشان خدا را
</t>
  </si>
  <si>
    <t xml:space="preserve">
طبیب دردمندانی نظر کن
</t>
  </si>
  <si>
    <t xml:space="preserve">
که دارم درد بی درمان خدا را
</t>
  </si>
  <si>
    <t xml:space="preserve">
برو ای عقل سودائی چه جوئی
</t>
  </si>
  <si>
    <t xml:space="preserve">
ز جان بی سر و سامان خدا را
</t>
  </si>
  <si>
    <t xml:space="preserve">
ز سر مستان گلشن ذوق ما جو
</t>
  </si>
  <si>
    <t xml:space="preserve">
که کم دانند هشیاران خدا را
</t>
  </si>
  <si>
    <t xml:space="preserve">
خراباتست و ما مست و خرابیم
</t>
  </si>
  <si>
    <t xml:space="preserve">
حریف مست می خواران خدا را
</t>
  </si>
  <si>
    <t xml:space="preserve">
نباشم یک دمی بی نعمت الله
</t>
  </si>
  <si>
    <t xml:space="preserve">
که پیدا دیدم و پنهان خدا را
</t>
  </si>
  <si>
    <t xml:space="preserve">
نور تجلی او ساخت منور مرا
</t>
  </si>
  <si>
    <t xml:space="preserve">
صورت او شد پدید کرد مصور مرا
</t>
  </si>
  <si>
    <t xml:space="preserve">
پیر خرابات عشق داد مرا جام می
</t>
  </si>
  <si>
    <t xml:space="preserve">
ساقی رندان خود کرد مقرر مرا
</t>
  </si>
  <si>
    <t xml:space="preserve">
عقل دمی دور شو از بر رندان عشق
</t>
  </si>
  <si>
    <t xml:space="preserve">
مستم و تو هشیار نیست تو در خور مرا
</t>
  </si>
  <si>
    <t xml:space="preserve">
مجلس تو آن تو مجمع من آن من
</t>
  </si>
  <si>
    <t xml:space="preserve">
فکر پریشان تو را زلف معنبر مرا
</t>
  </si>
  <si>
    <t xml:space="preserve">
عاشق و معشوق و عشق هر سه بر ما یکیست
</t>
  </si>
  <si>
    <t xml:space="preserve">
در دو جهان هست نیست جز یک دیگر مرا
</t>
  </si>
  <si>
    <t xml:space="preserve">
ذات ز روی صفات گشته به من آشکار
</t>
  </si>
  <si>
    <t xml:space="preserve">
عشق برای ظهور ساخته مظهر مرا
</t>
  </si>
  <si>
    <t xml:space="preserve">
بندهٔ هر سیدم سید هر بنده ام
</t>
  </si>
  <si>
    <t xml:space="preserve">
حکم خرابات داد خواجهٔ قنبر مرا
</t>
  </si>
  <si>
    <t xml:space="preserve">
ای یار دل یار به دست آر خدا را
</t>
  </si>
  <si>
    <t xml:space="preserve">
زین بیش دل خسته میازار خدا را
</t>
  </si>
  <si>
    <t xml:space="preserve">
مستیم و خرابیم و سر از پای ندانیم
</t>
  </si>
  <si>
    <t xml:space="preserve">
ای عقل رها کن من و دلدار خدا را
</t>
  </si>
  <si>
    <t xml:space="preserve">
خوش آب حیاتیست اگر تشنه آبی
</t>
  </si>
  <si>
    <t xml:space="preserve">
جامی ز می عشق به دست آر خدا را
</t>
  </si>
  <si>
    <t xml:space="preserve">
گر یک سر موئیست حجاب تو در این ره
</t>
  </si>
  <si>
    <t xml:space="preserve">
بردار حجاب خود و مگذار خدا را
</t>
  </si>
  <si>
    <t xml:space="preserve">
هر چیز که داری به امانت به تو دادند
</t>
  </si>
  <si>
    <t xml:space="preserve">
تو نیز امینا نه نگهدار خدا را
</t>
  </si>
  <si>
    <t xml:space="preserve">
عشق آمد و گفتا که دهم کام تو گفتم
</t>
  </si>
  <si>
    <t xml:space="preserve">
تاخیر مکن باز در این کار خدا را
</t>
  </si>
  <si>
    <t xml:space="preserve">
گر جان عزیزت طلبد سید مستان
</t>
  </si>
  <si>
    <t xml:space="preserve">
شکرانه بنه بر سر و بسپار خدا را
</t>
  </si>
  <si>
    <t xml:space="preserve">
همه عالم تو را و او ما را
</t>
  </si>
  <si>
    <t xml:space="preserve">
طلب او کن و بجو ما را
</t>
  </si>
  <si>
    <t xml:space="preserve">
سر زلفش به دست ما افتاد
</t>
  </si>
  <si>
    <t xml:space="preserve">
می نمایند مو به مو ما را
</t>
  </si>
  <si>
    <t xml:space="preserve">
غرق بحریم تا نپنداری
</t>
  </si>
  <si>
    <t xml:space="preserve">
تشنه جویای آب جو ما را
</t>
  </si>
  <si>
    <t xml:space="preserve">
ما خراباتیان سر مستیم
</t>
  </si>
  <si>
    <t xml:space="preserve">
جام می آن تو سبو ما را
</t>
  </si>
  <si>
    <t xml:space="preserve">
نعمت الله رند سرمست است
</t>
  </si>
  <si>
    <t xml:space="preserve">
می کشد باز سو به سو ما را
</t>
  </si>
  <si>
    <t xml:space="preserve">
یار من بی یار کی ماند مرا
</t>
  </si>
  <si>
    <t xml:space="preserve">
خسته و بیمار کی ماند مرا
</t>
  </si>
  <si>
    <t xml:space="preserve">
گر چه بیمارم ولی دارم امید
</t>
  </si>
  <si>
    <t xml:space="preserve">
کو چنین بیمار کی ماند مرا
</t>
  </si>
  <si>
    <t xml:space="preserve">
شادمانم گرچه غمها می خورم
</t>
  </si>
  <si>
    <t xml:space="preserve">
غمخورم غمخوار کی ماند مرا
</t>
  </si>
  <si>
    <t xml:space="preserve">
من چنین مخمور و او مست و خراب
</t>
  </si>
  <si>
    <t xml:space="preserve">
بر در خمّار کی ماند مرا
</t>
  </si>
  <si>
    <t xml:space="preserve">
کار بیکاریست کار عاشقان
</t>
  </si>
  <si>
    <t xml:space="preserve">
عشق او بیکار کی ماند مرا
</t>
  </si>
  <si>
    <t xml:space="preserve">
سر پر از سودا و هم کیسه تهی
</t>
  </si>
  <si>
    <t xml:space="preserve">
بر سر بازار  کی ماند مرا
</t>
  </si>
  <si>
    <t xml:space="preserve">
گر نباشد صدق من صدیق وار
</t>
  </si>
  <si>
    <t xml:space="preserve">
سیدم در غار کی ماند مرا
</t>
  </si>
  <si>
    <t xml:space="preserve">
رند مستی چو دمی با او برآ
</t>
  </si>
  <si>
    <t xml:space="preserve">
مجلس ما را غنیمت می شمُر
</t>
  </si>
  <si>
    <t xml:space="preserve">
ما چنین مستیم و مخموری چرا
</t>
  </si>
  <si>
    <t xml:space="preserve">
آب چشم ما روان بر روی ماست
</t>
  </si>
  <si>
    <t xml:space="preserve">
ماه من امشب بر آمد خوش خوشی
</t>
  </si>
  <si>
    <t xml:space="preserve">
هر که آمد بر سر دار فنا
</t>
  </si>
  <si>
    <t xml:space="preserve">
یابد از دار فنا دار بقا
</t>
  </si>
  <si>
    <t xml:space="preserve">
خدمت منصور از آن سردار شد
</t>
  </si>
  <si>
    <t xml:space="preserve">
ذوق سرداری اگر داری بیا
</t>
  </si>
  <si>
    <t xml:space="preserve">
قل هو الله احد می خوان مدام
</t>
  </si>
  <si>
    <t xml:space="preserve">
چون موحد در خلا و در ملا
</t>
  </si>
  <si>
    <t xml:space="preserve">
ما درین دریا خوشی افتاده ایم
</t>
  </si>
  <si>
    <t xml:space="preserve">
ما ز دریائیم و دریا عین ما
</t>
  </si>
  <si>
    <t xml:space="preserve">
دردمندی را که باشد درد دل
</t>
  </si>
  <si>
    <t xml:space="preserve">
دُرد درد دل بود او را دوا
</t>
  </si>
  <si>
    <t xml:space="preserve">
بر در خلوتسرای می فروش
</t>
  </si>
  <si>
    <t xml:space="preserve">
ساکنیم و فارغ از هر دو سرا
</t>
  </si>
  <si>
    <t xml:space="preserve">
سیدیم و بندهٔ سلطان خود
</t>
  </si>
  <si>
    <t xml:space="preserve">
ما جَمیم و جام ما گیتی نما
</t>
  </si>
  <si>
    <t xml:space="preserve">
نعمت الله است دایم با خدا
</t>
  </si>
  <si>
    <t xml:space="preserve">
گرچه گردیدم بسی در دو سرا
</t>
  </si>
  <si>
    <t xml:space="preserve">
میل ساحل کی کند بحری چو شد
</t>
  </si>
  <si>
    <t xml:space="preserve">
ما نوا از بی نوائی یافتیم
</t>
  </si>
  <si>
    <t xml:space="preserve">
کز سردار فنا یابی بقا
</t>
  </si>
  <si>
    <t xml:space="preserve">
مبتلائی دیدمش خوش در بلا
</t>
  </si>
  <si>
    <t xml:space="preserve">
گفتمش خواهی بلا گفتا بلی
</t>
  </si>
  <si>
    <t xml:space="preserve">
جان ما جوید بلا از مبتلا
</t>
  </si>
  <si>
    <t xml:space="preserve">
بینوایان را نوائی دیگر است
</t>
  </si>
  <si>
    <t xml:space="preserve">
خوش نوائی می طلب از بینوا
</t>
  </si>
  <si>
    <t xml:space="preserve">
آبرو جوئی درین دریا بجو
</t>
  </si>
  <si>
    <t xml:space="preserve">
عین ما می جو به عین ما چو ما
</t>
  </si>
  <si>
    <t xml:space="preserve">
دُرد دردش عاشقانه نوش کن
</t>
  </si>
  <si>
    <t xml:space="preserve">
تا ز دُرد درد دل یابی دوا
</t>
  </si>
  <si>
    <t xml:space="preserve">
در محیط بیکران افتاده ایم
</t>
  </si>
  <si>
    <t xml:space="preserve">
نعمت الله ساقی و ما رند مست
</t>
  </si>
  <si>
    <t xml:space="preserve">
با حریفان در خرابات فنا
</t>
  </si>
  <si>
    <t xml:space="preserve">
فانی دردیم و فانی از فنا
</t>
  </si>
  <si>
    <t xml:space="preserve">
باقی عشقیم و باقی از بقا
</t>
  </si>
  <si>
    <t xml:space="preserve">
نه اثر ما را ز ذات و از صفت
</t>
  </si>
  <si>
    <t xml:space="preserve">
نه خبر از مبتدا وز منتهی
</t>
  </si>
  <si>
    <t xml:space="preserve">
نه امید وصل و نه بیم فراق
</t>
  </si>
  <si>
    <t xml:space="preserve">
نه غم درد و نه شادی دوا
</t>
  </si>
  <si>
    <t xml:space="preserve">
در محیط عشق او مستغرقیم
</t>
  </si>
  <si>
    <t xml:space="preserve">
بر کجائی ای برادر بر کجا
</t>
  </si>
  <si>
    <t xml:space="preserve">
از وجود و از عدم آسوده ایم
</t>
  </si>
  <si>
    <t xml:space="preserve">
حق و باطل دعوی و معنی تو را
</t>
  </si>
  <si>
    <t xml:space="preserve">
عاشق و معشوق پیش ما یکیست
</t>
  </si>
  <si>
    <t xml:space="preserve">
جز یکی خود نیست در هر دو سرا
</t>
  </si>
  <si>
    <t xml:space="preserve">
نعمت اللهم به هر جا که روم
</t>
  </si>
  <si>
    <t xml:space="preserve">
روشنست آئینهٔ گیتی نما
</t>
  </si>
  <si>
    <t xml:space="preserve">
می نماید نور چشم ما به ما
</t>
  </si>
  <si>
    <t xml:space="preserve">
کون جامع جامع قرآن تمام
</t>
  </si>
  <si>
    <t xml:space="preserve">
مظهر ذات و صفات کبریا
</t>
  </si>
  <si>
    <t xml:space="preserve">
غایت هر غایتی را غایتی است
</t>
  </si>
  <si>
    <t xml:space="preserve">
کی بود بی ابتدا را انتها
</t>
  </si>
  <si>
    <t xml:space="preserve">
رو فنا شو تا بقا یابی از او
</t>
  </si>
  <si>
    <t xml:space="preserve">
بلکه بگذر از فنا و از بقا
</t>
  </si>
  <si>
    <t xml:space="preserve">
آبروی خویش و بیگانه بود
</t>
  </si>
  <si>
    <t xml:space="preserve">
هر که او با بحر باشد آشنا
</t>
  </si>
  <si>
    <t xml:space="preserve">
در همه حالی خدا با من بود
</t>
  </si>
  <si>
    <t xml:space="preserve">
لاجرم من با خدایم با خدا
</t>
  </si>
  <si>
    <t xml:space="preserve">
بنده را از حضرت سید طلب
</t>
  </si>
  <si>
    <t xml:space="preserve">
نعمت الله از علی مرتضی
</t>
  </si>
  <si>
    <t xml:space="preserve">
گر بیابی آشنای بحر ما
</t>
  </si>
  <si>
    <t xml:space="preserve">
باز پرس احوال ما از آشنا
</t>
  </si>
  <si>
    <t xml:space="preserve">
عین ما جوئی به عین ما بجو
</t>
  </si>
  <si>
    <t xml:space="preserve">
جز به عین ما نیابی عین ما
</t>
  </si>
  <si>
    <t xml:space="preserve">
هر که او در عشق او فانی شود
</t>
  </si>
  <si>
    <t xml:space="preserve">
از حیات عشق او یابد دوا
</t>
  </si>
  <si>
    <t xml:space="preserve">
دردمندی کو بود همدرد ما
</t>
  </si>
  <si>
    <t xml:space="preserve">
هم ز دُرد درد دل یابد دوا
</t>
  </si>
  <si>
    <t xml:space="preserve">
نقش می بندم خیالش در نظر
</t>
  </si>
  <si>
    <t xml:space="preserve">
گشته روشن چشمم از نور بقا
</t>
  </si>
  <si>
    <t xml:space="preserve">
در خرابات مغان مست و خراب
</t>
  </si>
  <si>
    <t xml:space="preserve">
باده می نوشیم دایم بی ریا
</t>
  </si>
  <si>
    <t xml:space="preserve">
نعمت الله را نهایت هست نیست
</t>
  </si>
  <si>
    <t xml:space="preserve">
ما حبابیم و عین ما دریا
</t>
  </si>
  <si>
    <t xml:space="preserve">
نظری کن به عین ما در ما
</t>
  </si>
  <si>
    <t xml:space="preserve">
بندهٔ حضرت خداوندیم
</t>
  </si>
  <si>
    <t xml:space="preserve">
به جمال و کمال بی همتا
</t>
  </si>
  <si>
    <t xml:space="preserve">
آینه گر هزار می نگرم
</t>
  </si>
  <si>
    <t xml:space="preserve">
در همه دیده می شود اسما
</t>
  </si>
  <si>
    <t xml:space="preserve">
عالم از نور او شده روشن
</t>
  </si>
  <si>
    <t xml:space="preserve">
نظری کن به دیدهٔ بینا
</t>
  </si>
  <si>
    <t xml:space="preserve">
بر در او رو خوشی بنشین
</t>
  </si>
  <si>
    <t xml:space="preserve">
گر کنی میل جنت الماوی
</t>
  </si>
  <si>
    <t xml:space="preserve">
دُرد دردش بنوش خوش می باش
</t>
  </si>
  <si>
    <t xml:space="preserve">
تا بیابی تو ذوق بو دردا
</t>
  </si>
  <si>
    <t xml:space="preserve">
عارفانه به نور او دیدیم
</t>
  </si>
  <si>
    <t xml:space="preserve">
نعمت الله در همه اشیا
</t>
  </si>
  <si>
    <t xml:space="preserve">
بر در میخانه مست افتاده ایم
</t>
  </si>
  <si>
    <t xml:space="preserve">
خانهٔ ما خوشتر از هر دو سرا
</t>
  </si>
  <si>
    <t xml:space="preserve">
بینوایان خوش نوائی یافتند
</t>
  </si>
  <si>
    <t xml:space="preserve">
بینوا شو گر همی خوانی نوا
</t>
  </si>
  <si>
    <t xml:space="preserve">
گفتهٔ مستانهٔ ما را بخوان
</t>
  </si>
  <si>
    <t xml:space="preserve">
دردمندیم و دوا درد دلست
</t>
  </si>
  <si>
    <t xml:space="preserve">
درد ما همدرد ما داند دوا
</t>
  </si>
  <si>
    <t xml:space="preserve">
سر به پای خم می افتاده ایم
</t>
  </si>
  <si>
    <t xml:space="preserve">
بی حجاب ای عاشق عارف بیا
</t>
  </si>
  <si>
    <t xml:space="preserve">
در طریقت خرقه ای پوشیده ایم
</t>
  </si>
  <si>
    <t xml:space="preserve">
دست ما و دامن آل عبا
</t>
  </si>
  <si>
    <t xml:space="preserve">
نعمت الله ساقی و ما رند و مست
</t>
  </si>
  <si>
    <t xml:space="preserve">
گو بیا یاری که دارد ذوق ما
</t>
  </si>
  <si>
    <t xml:space="preserve">
دردمندانیم و مانده بی دوا
</t>
  </si>
  <si>
    <t xml:space="preserve">
همدم و همدرد ما هم درد ما
</t>
  </si>
  <si>
    <t xml:space="preserve">
غرق در دریای بی پایان شدیم
</t>
  </si>
  <si>
    <t xml:space="preserve">
غیر ما دیگر نباشد آشنا
</t>
  </si>
  <si>
    <t xml:space="preserve">
آبرو جوئی بیا از ما بجو
</t>
  </si>
  <si>
    <t xml:space="preserve">
تا بیابی آبروی ما ز ما
</t>
  </si>
  <si>
    <t xml:space="preserve">
رو فنا شو تا بقا یابی ز عشق
</t>
  </si>
  <si>
    <t xml:space="preserve">
بینوا شو تا ازو یابی نوا
</t>
  </si>
  <si>
    <t xml:space="preserve">
بی حجاب و فارغ از هر دو سرا
</t>
  </si>
  <si>
    <t xml:space="preserve">
باز رسته از فنا و از بقا
</t>
  </si>
  <si>
    <t xml:space="preserve">
رند و سرمستیم در کوی مغان
</t>
  </si>
  <si>
    <t xml:space="preserve">
نعمت الله گر همی جوئی بیا
</t>
  </si>
  <si>
    <t xml:space="preserve">
در آ با ما درین دریا و خوش بنشین به چشم ما
</t>
  </si>
  <si>
    <t xml:space="preserve">
به عین ما نظر می کن ببین ما را درین دریا
</t>
  </si>
  <si>
    <t xml:space="preserve">
اگر موج است اگر قطره به عین ما همه آبست
</t>
  </si>
  <si>
    <t xml:space="preserve">
اگر تو آبرو جوئی بجو از آبروی ما
</t>
  </si>
  <si>
    <t xml:space="preserve">
بهشت جاودان ما سرابستان میخانه
</t>
  </si>
  <si>
    <t xml:space="preserve">
هوای جنت ار داری درآ در جنت الماوی
</t>
  </si>
  <si>
    <t xml:space="preserve">
به نور آفتاب او همه عالم منور شد
</t>
  </si>
  <si>
    <t xml:space="preserve">
نگر در ذرهٔ روشن که خورشیدیست مه سیما
</t>
  </si>
  <si>
    <t xml:space="preserve">
اگر گوئی کرم فرما مرا نامی نشانی ده
</t>
  </si>
  <si>
    <t xml:space="preserve">
نشان و نام را بگذار و می جو جای آن بیجا
</t>
  </si>
  <si>
    <t xml:space="preserve">
بلا بالا گرفت امروز از آن بالا که می دانی
</t>
  </si>
  <si>
    <t xml:space="preserve">
چه خوش باشد بلای ما اگر باشد از آن بالا
</t>
  </si>
  <si>
    <t xml:space="preserve">
حریف نعمت الله شو که یار رند سرمست است
</t>
  </si>
  <si>
    <t xml:space="preserve">
به نور او نظر می کن ببین یکتای بی همتا
</t>
  </si>
  <si>
    <t xml:space="preserve">
رندیم و دگر مستیم تا باد چنین بادا
</t>
  </si>
  <si>
    <t xml:space="preserve">
توبه همه بشکستیم تا باد چنین بادا
</t>
  </si>
  <si>
    <t xml:space="preserve">
چون قطره ازین دریا دیروز جدا بودیم
</t>
  </si>
  <si>
    <t xml:space="preserve">
امروز بپیوستیم تا باد چنین بادا
</t>
  </si>
  <si>
    <t xml:space="preserve">
عقل از سر نادانی دردسر ما می داد
</t>
  </si>
  <si>
    <t xml:space="preserve">
عشق آمد و وارستیم تا باد چنین بادا
</t>
  </si>
  <si>
    <t xml:space="preserve">
ما دست برآوردیم در پای سر افکندیم
</t>
  </si>
  <si>
    <t xml:space="preserve">
مستانه از آن دستیم تا باد چنین بادا
</t>
  </si>
  <si>
    <t xml:space="preserve">
زُنار سر زلفش افتاد به دست ما
</t>
  </si>
  <si>
    <t xml:space="preserve">
زُنار چنان بستیم تا باد چنین بادا
</t>
  </si>
  <si>
    <t xml:space="preserve">
آن رند خراباتی رندانه حریف ماست
</t>
  </si>
  <si>
    <t xml:space="preserve">
او سرخوش و ما مستیم تا باد چنین بادا
</t>
  </si>
  <si>
    <t xml:space="preserve">
ما ساقی رندانیم با سید سرمستان
</t>
  </si>
  <si>
    <t xml:space="preserve">
در میکده بنشستیم تا باد چنین بادا
</t>
  </si>
  <si>
    <t xml:space="preserve">
ساقی ز کرم نواخت ما را
</t>
  </si>
  <si>
    <t xml:space="preserve">
خمخانه بریخت بر سر ما
</t>
  </si>
  <si>
    <t xml:space="preserve">
ما جام و بر آب چون حبابیم
</t>
  </si>
  <si>
    <t xml:space="preserve">
دریاب ز ما و ما ز دریا
</t>
  </si>
  <si>
    <t xml:space="preserve">
عشقست که هیچ جا ندارد
</t>
  </si>
  <si>
    <t xml:space="preserve">
هر جا می جو تو جای بی جا
</t>
  </si>
  <si>
    <t xml:space="preserve">
در دیدهٔ مست ما توان دید
</t>
  </si>
  <si>
    <t xml:space="preserve">
آن نور ولی به چشم بینا
</t>
  </si>
  <si>
    <t xml:space="preserve">
آئینه از او وجود دارد
</t>
  </si>
  <si>
    <t xml:space="preserve">
او نیز به آینه هویدا
</t>
  </si>
  <si>
    <t xml:space="preserve">
با شمع جمال او چه باشد
</t>
  </si>
  <si>
    <t xml:space="preserve">
پروانهٔ عقل بی سر و پا
</t>
  </si>
  <si>
    <t xml:space="preserve">
رندیم و حریف نعمت الله
</t>
  </si>
  <si>
    <t xml:space="preserve">
هرگز نکنیم توبه حاشا
</t>
  </si>
  <si>
    <t xml:space="preserve">
عقل برو برو برو عشق بیا بیا بیا
</t>
  </si>
  <si>
    <t xml:space="preserve">
راحت جان ما توئی دور مشو ز پیش ما
</t>
  </si>
  <si>
    <t xml:space="preserve">
داروی درد عاشقی هست دواش درد دل
</t>
  </si>
  <si>
    <t xml:space="preserve">
نیست به نزد عاشقان خوشتر ازین دوا دوا
</t>
  </si>
  <si>
    <t xml:space="preserve">
کشتهٔ تیغ عشق او زنده دلست جاودان
</t>
  </si>
  <si>
    <t xml:space="preserve">
بندهٔ خویش اگر کشد نیست به خواجه خونبها
</t>
  </si>
  <si>
    <t xml:space="preserve">
مست و خراب و ساکنم برسرکوی میفروش
</t>
  </si>
  <si>
    <t xml:space="preserve">
زاهد و کنج صومعه او ز کجا و ما کجا
</t>
  </si>
  <si>
    <t xml:space="preserve">
جام جهان نمای ما آینهٔ جمال او
</t>
  </si>
  <si>
    <t xml:space="preserve">
جام جهان نما نگر روی در آینه نما
</t>
  </si>
  <si>
    <t xml:space="preserve">
هر که گدای او بود پادشهست بر همه
</t>
  </si>
  <si>
    <t xml:space="preserve">
شه چه بُود که پادشه بر در او بود گدا
</t>
  </si>
  <si>
    <t xml:space="preserve">
سید رند مست ما بندهٔ بندگی او
</t>
  </si>
  <si>
    <t xml:space="preserve">
حضرت او از آن ما جنت و حوریان تو را
</t>
  </si>
  <si>
    <t xml:space="preserve">
به سر خواجه کلان که مرا
</t>
  </si>
  <si>
    <t xml:space="preserve">
نبُود میل با کلاه شما
</t>
  </si>
  <si>
    <t xml:space="preserve">
دنیی و آخرت نمی طلبم
</t>
  </si>
  <si>
    <t xml:space="preserve">
این و آن از کجا و ما ز کجا
</t>
  </si>
  <si>
    <t xml:space="preserve">
حال امروز را غنیمت دان
</t>
  </si>
  <si>
    <t xml:space="preserve">
دی گذشت و نیامده فردا
</t>
  </si>
  <si>
    <t xml:space="preserve">
گوش کن گفته های مستانه
</t>
  </si>
  <si>
    <t xml:space="preserve">
چه کنی قول بو علی سینا
</t>
  </si>
  <si>
    <t xml:space="preserve">
در خرابات مست می گردم
</t>
  </si>
  <si>
    <t xml:space="preserve">
گر حریف منی بیا اینجا
</t>
  </si>
  <si>
    <t xml:space="preserve">
سر زلف نگار در دستم
</t>
  </si>
  <si>
    <t xml:space="preserve">
با خیالش همی برم سودا
</t>
  </si>
  <si>
    <t xml:space="preserve">
نعمت الله چو آینهٔ روشن
</t>
  </si>
  <si>
    <t xml:space="preserve">
می نماید به ما خدا به خدا
</t>
  </si>
  <si>
    <t xml:space="preserve">
ظهور سلطنت عشق اوست در دو سرا
</t>
  </si>
  <si>
    <t xml:space="preserve">
درین سرا قدمی نه در آن سرا به سرآ
</t>
  </si>
  <si>
    <t xml:space="preserve">
چو اوست در دو سرا غیر او نمی بینم
</t>
  </si>
  <si>
    <t xml:space="preserve">
جمال اوست که در آینه نموده روی
</t>
  </si>
  <si>
    <t xml:space="preserve">
نظر به دیدهٔ ما کن ببین به هر دو سرا
</t>
  </si>
  <si>
    <t xml:space="preserve">
مدام همدم جام شراب خوش می باش
</t>
  </si>
  <si>
    <t xml:space="preserve">
بیا و همدم ما شو دمی به ذوق و بیا
</t>
  </si>
  <si>
    <t xml:space="preserve">
دلم به گوشهٔ میخانه می کشد دیگر
</t>
  </si>
  <si>
    <t xml:space="preserve">
که عین ماست که او آبرو دهد بر ما
</t>
  </si>
  <si>
    <t xml:space="preserve">
موج است و حباب و آب و دریا
</t>
  </si>
  <si>
    <t xml:space="preserve">
هر چار یکی بود بر ما
</t>
  </si>
  <si>
    <t xml:space="preserve">
هم آب و حباب و آب دریا
</t>
  </si>
  <si>
    <t xml:space="preserve">
دریا داند حقیقت ما
</t>
  </si>
  <si>
    <t xml:space="preserve">
بنگر به یقین که جز یکی نیست
</t>
  </si>
  <si>
    <t xml:space="preserve">
هم قطره و جود سیل و دریا
</t>
  </si>
  <si>
    <t xml:space="preserve">
می دانکه حجاب ما هم از ماست
</t>
  </si>
  <si>
    <t xml:space="preserve">
ما را نبُود حجاب جز ما
</t>
  </si>
  <si>
    <t xml:space="preserve">
بیگانه شوی ز هر دو عالم
</t>
  </si>
  <si>
    <t xml:space="preserve">
گر زانکه تو را بود سر ما
</t>
  </si>
  <si>
    <t xml:space="preserve">
تا رسته نگردی از من و ما
</t>
  </si>
  <si>
    <t xml:space="preserve">
سید نشوی تو واصل ما
</t>
  </si>
  <si>
    <t xml:space="preserve">
گر بیازارد مرا موری نیازارم ورا
</t>
  </si>
  <si>
    <t xml:space="preserve">
خود کجا آزار مردم ای برادر من کجا
</t>
  </si>
  <si>
    <t xml:space="preserve">
تا نگیرد بر سر بازار آزاری تو را
</t>
  </si>
  <si>
    <t xml:space="preserve">
در طریقت هر چه فرمائی به جان منت بریم
</t>
  </si>
  <si>
    <t xml:space="preserve">
ماجرا بگذار با ما ماجرا آخر چرا
</t>
  </si>
  <si>
    <t xml:space="preserve">
کفر باشد در طریق عاشقان آزار دل
</t>
  </si>
  <si>
    <t xml:space="preserve">
گر مسلمانی چرا آزار می داری روا
</t>
  </si>
  <si>
    <t xml:space="preserve">
درجهان بیخودی من نعمت الله یافتم
</t>
  </si>
  <si>
    <t xml:space="preserve">
گفت فانی شو که یابی سید ملک بقا
</t>
  </si>
  <si>
    <t xml:space="preserve">
صوفی صافی است در عین صفا
</t>
  </si>
  <si>
    <t xml:space="preserve">
می نماید نور او او را به ما
</t>
  </si>
  <si>
    <t xml:space="preserve">
ذره ای از آفتاب نور او
</t>
  </si>
  <si>
    <t xml:space="preserve">
نیست خالی در همه ارض و سما
</t>
  </si>
  <si>
    <t xml:space="preserve">
نقطه نقطه دایره پیموده است
</t>
  </si>
  <si>
    <t xml:space="preserve">
جمع کرده ابتدا و انتها
</t>
  </si>
  <si>
    <t xml:space="preserve">
سید مست است و جام می به دست
</t>
  </si>
  <si>
    <t xml:space="preserve">
گر تو رندی باده می نوشی بیا
</t>
  </si>
  <si>
    <t xml:space="preserve">
فلولاه و لولانا لما کان الذی کانا
</t>
  </si>
  <si>
    <t xml:space="preserve">
اگر نه ما و او بودی نبودی این و آن جانا
</t>
  </si>
  <si>
    <t xml:space="preserve">
و اما عینه فاعلم اذا ما قلت انسانا
</t>
  </si>
  <si>
    <t xml:space="preserve">
یکی عین است و دو نامش یکی موج و یکی دریا
</t>
  </si>
  <si>
    <t xml:space="preserve">
فانا عبده حقا و ان الله مولانا
</t>
  </si>
  <si>
    <t xml:space="preserve">
حقیقت بندهٔ اوئیم و سلطان است او ما را
</t>
  </si>
  <si>
    <t xml:space="preserve">
فلا تحجب بانسان فقد اعطاک برهانا
</t>
  </si>
  <si>
    <t xml:space="preserve">
برون آ از حجاب خود نگر برهان ما پیدا
</t>
  </si>
  <si>
    <t xml:space="preserve">
فاعطیناه ما یبدی به فینا و اعطانا
</t>
  </si>
  <si>
    <t xml:space="preserve">
عطا کردیم سر او و شداین مشکلَت حلا
</t>
  </si>
  <si>
    <t xml:space="preserve">
قضا رالامر مقسوما بایاه و ایانا
</t>
  </si>
  <si>
    <t xml:space="preserve">
به هم پیوسته می باید که تا پیدا شود آنها
</t>
  </si>
  <si>
    <t xml:space="preserve">
فاحیاه الذی یدری بقلبی حین احیانا
</t>
  </si>
  <si>
    <t xml:space="preserve">
چه خوش حبی که می بخشد حیات او حیات ما
</t>
  </si>
  <si>
    <t xml:space="preserve">
و کنافیه اکوانا و اعیانا و ازمانا
</t>
  </si>
  <si>
    <t xml:space="preserve">
همه بودیم در ذاتش که پیدا گشته ایم اینجا
</t>
  </si>
  <si>
    <t xml:space="preserve">
و لیس دائم فینا و لیکن ذاک احیانا
</t>
  </si>
  <si>
    <t xml:space="preserve">
نباشد حال ما دایم بود حق دایما با ما
</t>
  </si>
  <si>
    <t xml:space="preserve">
به نور مهر و مه بنگر که هر دو نعمت اللهند
</t>
  </si>
  <si>
    <t xml:space="preserve">
ز هر روز و ز شب روشن ببین در دیدهٔ بینا
</t>
  </si>
  <si>
    <t xml:space="preserve">
در عین حباب آب دریاب
</t>
  </si>
  <si>
    <t xml:space="preserve">
آن آب در این حباب دریاب
</t>
  </si>
  <si>
    <t xml:space="preserve">
نقشی است خیال عالم ای یار
</t>
  </si>
  <si>
    <t xml:space="preserve">
خوابی است و هم به خواب دریاب
</t>
  </si>
  <si>
    <t xml:space="preserve">
مستیم و خراب در خرابات
</t>
  </si>
  <si>
    <t xml:space="preserve">
این مست خوش خراب دریاب
</t>
  </si>
  <si>
    <t xml:space="preserve">
مجموع حروف نقطه‌ای دان
</t>
  </si>
  <si>
    <t xml:space="preserve">
مجموعهٔ آن کتاب دریاب
</t>
  </si>
  <si>
    <t xml:space="preserve">
آئینه به نور او است روشن
</t>
  </si>
  <si>
    <t xml:space="preserve">
مه بنگر و آفتاب دریاب
</t>
  </si>
  <si>
    <t xml:space="preserve">
با ما بنشین خوشی در این بحر
</t>
  </si>
  <si>
    <t xml:space="preserve">
ما را بنگر حجاب دریاب
</t>
  </si>
  <si>
    <t xml:space="preserve">
پرسی تو ز ذوق نعمت الله
</t>
  </si>
  <si>
    <t xml:space="preserve">
گفتیم تو را جواب دریاب
</t>
  </si>
  <si>
    <t xml:space="preserve">
عین ما جو و در این بحر به جز ما مطلب
</t>
  </si>
  <si>
    <t xml:space="preserve">
غرق دریا شو و جز ما تو ز دریا مطلب
</t>
  </si>
  <si>
    <t xml:space="preserve">
ما حبابیم زده خیمه‌ای از باد بر آب
</t>
  </si>
  <si>
    <t xml:space="preserve">
به از این در دو سراخانه و مأوا مطلب
</t>
  </si>
  <si>
    <t xml:space="preserve">
غیر ما را نتوان یافت در این بحر مجو
</t>
  </si>
  <si>
    <t xml:space="preserve">
عین ما جو و به جز ما دگر از ما مطلب
</t>
  </si>
  <si>
    <t xml:space="preserve">
مرده‌ دل از دم ما زنده شود هر نفسی
</t>
  </si>
  <si>
    <t xml:space="preserve">
این چنین دم طلب و جز ز مسیحا مطلب
</t>
  </si>
  <si>
    <t xml:space="preserve">
مائی ما چو بشستیم به آب دیده
</t>
  </si>
  <si>
    <t xml:space="preserve">
ما نه مائیم ز ما مائی ما ار مطلب
</t>
  </si>
  <si>
    <t xml:space="preserve">
ساقی و جام و می و رند حریفیم مدام
</t>
  </si>
  <si>
    <t xml:space="preserve">
غیر ما همدم ما یک نفس اینجا مطلب
</t>
  </si>
  <si>
    <t xml:space="preserve">
نعمت‌الله طلب و صورت و معنی دریاب
</t>
  </si>
  <si>
    <t xml:space="preserve">
ور دگر می‌طلبی رو طلبش ما مطلب
</t>
  </si>
  <si>
    <t xml:space="preserve">
در دل ما نقد گنج ما طلب
</t>
  </si>
  <si>
    <t xml:space="preserve">
گوهر ار جوئی از این دریا طلب
</t>
  </si>
  <si>
    <t xml:space="preserve">
یک زمان در بحر ما با ما نشین
</t>
  </si>
  <si>
    <t xml:space="preserve">
عین ما را هم به عین ما طلب
</t>
  </si>
  <si>
    <t xml:space="preserve">
عشق را جائی معین هست نیست
</t>
  </si>
  <si>
    <t xml:space="preserve">
جای آن بی جای ما هر جا طلب
</t>
  </si>
  <si>
    <t xml:space="preserve">
نور او در جمله اشیا می نگر
</t>
  </si>
  <si>
    <t xml:space="preserve">
یک مسمی از همه اسما طلب
</t>
  </si>
  <si>
    <t xml:space="preserve">
دنیی و عقبی به این و آن گذار
</t>
  </si>
  <si>
    <t xml:space="preserve">
نصرت یکتای بی همتا طلب
</t>
  </si>
  <si>
    <t xml:space="preserve">
طالب و مطلوب را با هم ببین
</t>
  </si>
  <si>
    <t xml:space="preserve">
این نظر از دیدهٔ بینا طلب
</t>
  </si>
  <si>
    <t xml:space="preserve">
نعمت الله را اگر جوئی بیا
</t>
  </si>
  <si>
    <t xml:space="preserve">
ما به دست آور ز ما ، ما را طلب
</t>
  </si>
  <si>
    <t xml:space="preserve">
نقد گنج کنت کنزا را طلب
</t>
  </si>
  <si>
    <t xml:space="preserve">
گوهر دُر یتیم از ما طلب
</t>
  </si>
  <si>
    <t xml:space="preserve">
عاشقانه خم می را نوش کن
</t>
  </si>
  <si>
    <t xml:space="preserve">
جرعه ای بود بیا دریا طلب
</t>
  </si>
  <si>
    <t xml:space="preserve">
از دوئی بگذر که تا یابی یکی
</t>
  </si>
  <si>
    <t xml:space="preserve">
از همه یکتای بی همتا طلب
</t>
  </si>
  <si>
    <t xml:space="preserve">
عارفانه دولت خود را بگیر
</t>
  </si>
  <si>
    <t xml:space="preserve">
آنچه گم کردی همه آنجا طلب
</t>
  </si>
  <si>
    <t xml:space="preserve">
چشم عالم روشنست از نور او
</t>
  </si>
  <si>
    <t xml:space="preserve">
نور او در دیدهٔ بینا طلب
</t>
  </si>
  <si>
    <t xml:space="preserve">
نعمت الله است و عالم سر به سر
</t>
  </si>
  <si>
    <t xml:space="preserve">
نعمتی خوش از همه اشیا طلب
</t>
  </si>
  <si>
    <t xml:space="preserve">
دردمندانه بیا ما را طلب
</t>
  </si>
  <si>
    <t xml:space="preserve">
درد دل جانا ز بودردا طلب
</t>
  </si>
  <si>
    <t xml:space="preserve">
در چنین دریای بی پایان درآ
</t>
  </si>
  <si>
    <t xml:space="preserve">
عین ما را هم ز عین ما طلب
</t>
  </si>
  <si>
    <t xml:space="preserve">
طالب و مطلوب را با هم نگر
</t>
  </si>
  <si>
    <t xml:space="preserve">
چشم ما روشن به نور روی اوست
</t>
  </si>
  <si>
    <t xml:space="preserve">
هر کجا کنجیست گنجی در ویست
</t>
  </si>
  <si>
    <t xml:space="preserve">
گنج اسما در همه اشیا طلب
</t>
  </si>
  <si>
    <t xml:space="preserve">
عارفانه دامن هر یک بگیر
</t>
  </si>
  <si>
    <t xml:space="preserve">
حضرت یکتای بی همتا طلب
</t>
  </si>
  <si>
    <t xml:space="preserve">
در خرابات مغان مستانه رو
</t>
  </si>
  <si>
    <t xml:space="preserve">
نعمت الله را در آنجا وا طلب
</t>
  </si>
  <si>
    <t xml:space="preserve">
عاشقی دریادلی از ما طلب
</t>
  </si>
  <si>
    <t xml:space="preserve">
آن چنان گوهر در این دریا طلب
</t>
  </si>
  <si>
    <t xml:space="preserve">
نقد گنج کنت کنزا را بجو
</t>
  </si>
  <si>
    <t xml:space="preserve">
از همه اسما مسمی را طلب
</t>
  </si>
  <si>
    <t xml:space="preserve">
هر که یابی دامن او را بگیر
</t>
  </si>
  <si>
    <t xml:space="preserve">
در وجود خویشتن سیری بکن
</t>
  </si>
  <si>
    <t xml:space="preserve">
آنچه گم کردی همه آن جا طلب
</t>
  </si>
  <si>
    <t xml:space="preserve">
چشم ما از نور رویش روشنست
</t>
  </si>
  <si>
    <t xml:space="preserve">
هیچ شیئی بی نعمت الله هست نیست
</t>
  </si>
  <si>
    <t xml:space="preserve">
نعمت الله در همه اشیا طلب
</t>
  </si>
  <si>
    <t xml:space="preserve">
ذوق ما داری درآ در بحر ما ، ما را طلب
</t>
  </si>
  <si>
    <t xml:space="preserve">
آبرو جوئی مرو هر سو بیا ما را طلب
</t>
  </si>
  <si>
    <t xml:space="preserve">
موج دریائیم و ما را دل به دریا می کشد
</t>
  </si>
  <si>
    <t xml:space="preserve">
حال این دریای ما گر بایدت از ما طلب
</t>
  </si>
  <si>
    <t xml:space="preserve">
ای محقق بی حقیقت هیچ شیئی هست نیست
</t>
  </si>
  <si>
    <t xml:space="preserve">
عارفانه این حقیقت در همه اشیا طلب
</t>
  </si>
  <si>
    <t xml:space="preserve">
هر که آید در نظر ای نور چشم عاشقان
</t>
  </si>
  <si>
    <t xml:space="preserve">
دست او را بوسه ده گم کردهٔ خود را طلب
</t>
  </si>
  <si>
    <t xml:space="preserve">
نقد گنج کنت کنزا را بجو در کنج دل
</t>
  </si>
  <si>
    <t xml:space="preserve">
گوهر دُر یتیم مخزن دلها طلب
</t>
  </si>
  <si>
    <t xml:space="preserve">
قاب قوسین از خط محور پدید آمد تو نیز
</t>
  </si>
  <si>
    <t xml:space="preserve">
خط برانداز از میان معنی او ادنی طلب
</t>
  </si>
  <si>
    <t xml:space="preserve">
آفتاب حسن او و چشم مردم رو نمود
</t>
  </si>
  <si>
    <t xml:space="preserve">
روشنست این نور او در دیدهٔ بینا طلب
</t>
  </si>
  <si>
    <t xml:space="preserve">
دنیی و عقبی و جسم و جان این و آن گذار
</t>
  </si>
  <si>
    <t xml:space="preserve">
گر تو چون ما طالبی مطلوب بی همتا طلب
</t>
  </si>
  <si>
    <t xml:space="preserve">
اسم اعظم را بخوان و یک مسمی را بدان
</t>
  </si>
  <si>
    <t xml:space="preserve">
نعمت الله را بجو مجموعهٔ اشیا طلب
</t>
  </si>
  <si>
    <t xml:space="preserve">
همت از درویش صاحب دل طلب
</t>
  </si>
  <si>
    <t xml:space="preserve">
خدمت درویش کن حاصل طلب
</t>
  </si>
  <si>
    <t xml:space="preserve">
درد هجران از دل درویش جو
</t>
  </si>
  <si>
    <t xml:space="preserve">
راحت ار می جویی از واصل طلب
</t>
  </si>
  <si>
    <t xml:space="preserve">
گوهر ار خواهی درآ در بحر ما
</t>
  </si>
  <si>
    <t xml:space="preserve">
ور نمی خواهی برو ساحل طلب
</t>
  </si>
  <si>
    <t xml:space="preserve">
حضرت جانانه را از جان بجو
</t>
  </si>
  <si>
    <t xml:space="preserve">
خدمت دلدار خود در دل طلب
</t>
  </si>
  <si>
    <t xml:space="preserve">
مشکلت حل وا شود گر طالبی
</t>
  </si>
  <si>
    <t xml:space="preserve">
هم ز طالب حل این مشکل طلب
</t>
  </si>
  <si>
    <t xml:space="preserve">
در ره عشقش قدم مردانه نه
</t>
  </si>
  <si>
    <t xml:space="preserve">
رهبری صاحبدلی کامل طلب
</t>
  </si>
  <si>
    <t xml:space="preserve">
قابل کامل اگر آری به دست
</t>
  </si>
  <si>
    <t xml:space="preserve">
نعمت الله را از آن قابل طلب
</t>
  </si>
  <si>
    <t xml:space="preserve">
خوش حضوریست بزم ما دریاب
</t>
  </si>
  <si>
    <t xml:space="preserve">
هرچه می بایدت بیا دریاب
</t>
  </si>
  <si>
    <t xml:space="preserve">
می جام فنا چه می نوشی
</t>
  </si>
  <si>
    <t xml:space="preserve">
ذوق خمخانهٔ بقا دریاب
</t>
  </si>
  <si>
    <t xml:space="preserve">
در خرابات دُرد دردش نوش
</t>
  </si>
  <si>
    <t xml:space="preserve">
زان شفاخانه این دوا دریاب
</t>
  </si>
  <si>
    <t xml:space="preserve">
قطره و موج و بحر و جو آبند
</t>
  </si>
  <si>
    <t xml:space="preserve">
عین ما را به عین ما دریاب
</t>
  </si>
  <si>
    <t xml:space="preserve">
رند مستی اگر طلب داری
</t>
  </si>
  <si>
    <t xml:space="preserve">
بر سر کوی او مرا دریاب
</t>
  </si>
  <si>
    <t xml:space="preserve">
مظهر حضرت خدا دریاب
</t>
  </si>
  <si>
    <t xml:space="preserve">
در محیط عشق ما گوهر طلب 
</t>
  </si>
  <si>
    <t xml:space="preserve">
هفت دریا را نجو دیگر طلب
</t>
  </si>
  <si>
    <t xml:space="preserve">
عود دل در مجمر سینه بسوز
</t>
  </si>
  <si>
    <t xml:space="preserve">
آنچنان عودی در این مجمر طلب
</t>
  </si>
  <si>
    <t xml:space="preserve">
وصل آن محبوب بی همتای ما
</t>
  </si>
  <si>
    <t xml:space="preserve">
گر طلب داری از این خوشتر طلب
</t>
  </si>
  <si>
    <t xml:space="preserve">
جان باقی یابی از جانان خود
</t>
  </si>
  <si>
    <t xml:space="preserve">
گر فنا گردی چو یاران در طلب
</t>
  </si>
  <si>
    <t xml:space="preserve">
این سر تو چون کلاه آن سراست
</t>
  </si>
  <si>
    <t xml:space="preserve">
سر بنه در پای او آن سر طلب
</t>
  </si>
  <si>
    <t xml:space="preserve">
جان چو جوئی حضرت جانان بجو
</t>
  </si>
  <si>
    <t xml:space="preserve">
دل رها کن خدمت دلبر طلب
</t>
  </si>
  <si>
    <t xml:space="preserve">
هر کجا جام میئی یابی بنوش
</t>
  </si>
  <si>
    <t xml:space="preserve">
نعمت الله را در آن ساغر طلب
</t>
  </si>
  <si>
    <t xml:space="preserve">
ای دل اسرار ما ز جان دریاب
</t>
  </si>
  <si>
    <t xml:space="preserve">
بگذر از خود بیا خدا دریاب
</t>
  </si>
  <si>
    <t xml:space="preserve">
شاهد غیب در شهادت بین
</t>
  </si>
  <si>
    <t xml:space="preserve">
شاه در کسوت گدا دریاب
</t>
  </si>
  <si>
    <t xml:space="preserve">
موج و دریا و خلق و حق بنگر
</t>
  </si>
  <si>
    <t xml:space="preserve">
یک مسمی دو اسم را دریاب
</t>
  </si>
  <si>
    <t xml:space="preserve">
جام وحدت به روی ساقی نوش
</t>
  </si>
  <si>
    <t xml:space="preserve">
ذوق می خوارگی ما دریاب
</t>
  </si>
  <si>
    <t xml:space="preserve">
رنج عشقش بکش شفا بشناس
</t>
  </si>
  <si>
    <t xml:space="preserve">
دُرد دردش بخور دوا دریاب
</t>
  </si>
  <si>
    <t xml:space="preserve">
مطرب عشق ساز ما بنواخت
</t>
  </si>
  <si>
    <t xml:space="preserve">
بشنو ای بینوا نوا دریاب
</t>
  </si>
  <si>
    <t xml:space="preserve">
سایه و آفتاب را بنگر
</t>
  </si>
  <si>
    <t xml:space="preserve">
سید و بنده را بیا دریاب
</t>
  </si>
  <si>
    <t xml:space="preserve">
رو فنا شو بیا بقا دریاب
</t>
  </si>
  <si>
    <t xml:space="preserve">
خوش بقائی از این فنا دریاب
</t>
  </si>
  <si>
    <t xml:space="preserve">
قدمی نه درآ در این دریا
</t>
  </si>
  <si>
    <t xml:space="preserve">
دُردی درد دل تو خوش می نوش
</t>
  </si>
  <si>
    <t xml:space="preserve">
دردمندانه آن دوا دریاب
</t>
  </si>
  <si>
    <t xml:space="preserve">
جام گیتی نما به دست آور
</t>
  </si>
  <si>
    <t xml:space="preserve">
پادشاه و گدا نشسته به هم
</t>
  </si>
  <si>
    <t xml:space="preserve">
ذوق آن شاه و این گدا دریاب
</t>
  </si>
  <si>
    <t xml:space="preserve">
در میخانه را غنیمت دان
</t>
  </si>
  <si>
    <t xml:space="preserve">
دولت ملک دو سرا دریاب
</t>
  </si>
  <si>
    <t xml:space="preserve">
سید رند مست اگر جوئی
</t>
  </si>
  <si>
    <t xml:space="preserve">
در خرابات بنده را دریاب
</t>
  </si>
  <si>
    <t xml:space="preserve">
ساغر پر شراب را دریاب
</t>
  </si>
  <si>
    <t xml:space="preserve">
آب نوش و حباب را دریاب
</t>
  </si>
  <si>
    <t xml:space="preserve">
چیست نقش خیال جمله حجاب
</t>
  </si>
  <si>
    <t xml:space="preserve">
بی حجابست حجاب را دریاب
</t>
  </si>
  <si>
    <t xml:space="preserve">
آفتاب است و ماه خوانندش
</t>
  </si>
  <si>
    <t xml:space="preserve">
ماه بین آفتاب را دریاب
</t>
  </si>
  <si>
    <t xml:space="preserve">
همه عالم سراب او سر آب
</t>
  </si>
  <si>
    <t xml:space="preserve">
سر آب و سراب را دریاب
</t>
  </si>
  <si>
    <t xml:space="preserve">
دل صاحبدلان به دست آور
</t>
  </si>
  <si>
    <t xml:space="preserve">
جمع ام الکتاب را دریاب
</t>
  </si>
  <si>
    <t xml:space="preserve">
کار خیر است عشق و میخواری
</t>
  </si>
  <si>
    <t xml:space="preserve">
کار خیر و ثواب را دریاب
</t>
  </si>
  <si>
    <t xml:space="preserve">
در خرابات نعمت الله آی
</t>
  </si>
  <si>
    <t xml:space="preserve">
رند مست و خراب را دریاب
</t>
  </si>
  <si>
    <t xml:space="preserve">
ای آب حباب آب دریاب
</t>
  </si>
  <si>
    <t xml:space="preserve">
سرچشمهٔ این سراب دریاب
</t>
  </si>
  <si>
    <t xml:space="preserve">
جامی و شراب و جسم و جانی
</t>
  </si>
  <si>
    <t xml:space="preserve">
این جام پر از شراب دریاب
</t>
  </si>
  <si>
    <t xml:space="preserve">
ساقی قدحی به دست ما ده
</t>
  </si>
  <si>
    <t xml:space="preserve">
خیری بکن و ثواب دریاب
</t>
  </si>
  <si>
    <t xml:space="preserve">
دلسوخته ایم ز آتش عشق
</t>
  </si>
  <si>
    <t xml:space="preserve">
جانا جگر کباب دریاب
</t>
  </si>
  <si>
    <t xml:space="preserve">
جامی ز حباب پر کن از آب
</t>
  </si>
  <si>
    <t xml:space="preserve">
آبی بخور و حباب دریاب
</t>
  </si>
  <si>
    <t xml:space="preserve">
مائیم حجاب ما در این بحر
</t>
  </si>
  <si>
    <t xml:space="preserve">
آبست حجاب آب دریاب
</t>
  </si>
  <si>
    <t xml:space="preserve">
دریاب حضور نعمت الله
</t>
  </si>
  <si>
    <t xml:space="preserve">
این نعمت بی حساب دریاب
</t>
  </si>
  <si>
    <t xml:space="preserve">
در موج و حباب آب دریاب
</t>
  </si>
  <si>
    <t xml:space="preserve">
در آینهٔ مه منور
</t>
  </si>
  <si>
    <t xml:space="preserve">
نور رخ آفتاب دریاب
</t>
  </si>
  <si>
    <t xml:space="preserve">
هر برگ گلی که رو نماید
</t>
  </si>
  <si>
    <t xml:space="preserve">
در عارض او گلاب دریاب
</t>
  </si>
  <si>
    <t xml:space="preserve">
با ساقی یاد می برآور
</t>
  </si>
  <si>
    <t xml:space="preserve">
ساغر بسِتان شراب دریاب
</t>
  </si>
  <si>
    <t xml:space="preserve">
بگذر ز حجاب خودپرستی
</t>
  </si>
  <si>
    <t xml:space="preserve">
معشوقهٔ بی حجاب دریاب
</t>
  </si>
  <si>
    <t xml:space="preserve">
نقشی که خیال غیر بندد
</t>
  </si>
  <si>
    <t xml:space="preserve">
باشد اثری ز خواب دریاب
</t>
  </si>
  <si>
    <t xml:space="preserve">
گنجیست وجود نعمت الله
</t>
  </si>
  <si>
    <t xml:space="preserve">
آن گنج درین خراب دریاب
</t>
  </si>
  <si>
    <t xml:space="preserve">
در عین ما نظر کن جام پر آب دریاب
</t>
  </si>
  <si>
    <t xml:space="preserve">
جام شراب بستان آب و حباب دریاب
</t>
  </si>
  <si>
    <t xml:space="preserve">
هر ذره ای که بینی جام جهان نمائیست
</t>
  </si>
  <si>
    <t xml:space="preserve">
در طلعت چو ماهش تو آفتاب دریاب
</t>
  </si>
  <si>
    <t xml:space="preserve">
او بی حجاب با تو ، تو در حجاب از وی
</t>
  </si>
  <si>
    <t xml:space="preserve">
خوش خوش حجاب بردار آن بی حجاب دریاب
</t>
  </si>
  <si>
    <t xml:space="preserve">
چون بلبلان سرمست بگذر سوی گلستان
</t>
  </si>
  <si>
    <t xml:space="preserve">
چون عارفان کامل از گل گلاب دریاب
</t>
  </si>
  <si>
    <t xml:space="preserve">
با ما درآ به دریا ما را به عین ما جو
</t>
  </si>
  <si>
    <t xml:space="preserve">
موج و حباب و قطره می بین و آب دریاب
</t>
  </si>
  <si>
    <t xml:space="preserve">
در گوشهٔ خرابات رندی است لاابالی
</t>
  </si>
  <si>
    <t xml:space="preserve">
با عاشقان نشسته مست و خراب دریاب
</t>
  </si>
  <si>
    <t xml:space="preserve">
نور جمال سید بیدار اگر ندیدی
</t>
  </si>
  <si>
    <t xml:space="preserve">
نقش خیال رویش باری به خواب دریاب
</t>
  </si>
  <si>
    <t xml:space="preserve">
وجود مطلق الحق اوست دریاب
</t>
  </si>
  <si>
    <t xml:space="preserve">
مقید او و مطلق اوست دریاب
</t>
  </si>
  <si>
    <t xml:space="preserve">
خیال باطلت دارد پریشان
</t>
  </si>
  <si>
    <t xml:space="preserve">
ببین مجموع را حق اوست دریاب
</t>
  </si>
  <si>
    <t xml:space="preserve">
توئی طالب توئی مطلوب ما فهم
</t>
  </si>
  <si>
    <t xml:space="preserve">
بگو از جان که صدق اوست دریاب
</t>
  </si>
  <si>
    <t xml:space="preserve">
دل و دلدار و جان ما همه اوست
</t>
  </si>
  <si>
    <t xml:space="preserve">
محیط و موج و زورق اوست دریاب
</t>
  </si>
  <si>
    <t xml:space="preserve">
از آن ما غرقهٔ دریای عشقیم
</t>
  </si>
  <si>
    <t xml:space="preserve">
روان جان و مغز اوست دریاب
</t>
  </si>
  <si>
    <t xml:space="preserve">
به حق تحقیق شد ما را حقیقت
</t>
  </si>
  <si>
    <t xml:space="preserve">
که موجود محقق اوست دریاب
</t>
  </si>
  <si>
    <t xml:space="preserve">
شراب ناب بی غش نوش کردیم
</t>
  </si>
  <si>
    <t xml:space="preserve">
ز جامی کش مروق اوست دریاب
</t>
  </si>
  <si>
    <t xml:space="preserve">
طلسم گنج عشق دوست مائیم
</t>
  </si>
  <si>
    <t xml:space="preserve">
ولی فتاح و مطلق اوست دریاب
</t>
  </si>
  <si>
    <t xml:space="preserve">
اگر سید اناالحق زد به حق زد
</t>
  </si>
  <si>
    <t xml:space="preserve">
چو گویای اناالحق اوست دریاب
</t>
  </si>
  <si>
    <t xml:space="preserve">
آب ما می رود بجو دریاب
</t>
  </si>
  <si>
    <t xml:space="preserve">
عین ما را بجو نکو دریاب
</t>
  </si>
  <si>
    <t xml:space="preserve">
جام بستان و باده را می نوش
</t>
  </si>
  <si>
    <t xml:space="preserve">
خم می می نگر سبو دریاب
</t>
  </si>
  <si>
    <t xml:space="preserve">
وا مکن دیده را ز اهل نظر
</t>
  </si>
  <si>
    <t xml:space="preserve">
او به او بین و او به او دریاب
</t>
  </si>
  <si>
    <t xml:space="preserve">
سخن پشت و رو بسی گفتند
</t>
  </si>
  <si>
    <t xml:space="preserve">
این سخن نیز پشت و رو دریاب
</t>
  </si>
  <si>
    <t xml:space="preserve">
در سر زلف او پریشان شو
</t>
  </si>
  <si>
    <t xml:space="preserve">
جمع می باش مو به مو دریاب
</t>
  </si>
  <si>
    <t xml:space="preserve">
یک زمانی به چشم ما بنگر
</t>
  </si>
  <si>
    <t xml:space="preserve">
آب این چشمه سو به سو دریاب
</t>
  </si>
  <si>
    <t xml:space="preserve">
نعمت الله را نکو دریاب
</t>
  </si>
  <si>
    <t xml:space="preserve">
دل به ما ده بیا دلی دریاب
</t>
  </si>
  <si>
    <t xml:space="preserve">
این چنین حل مشکلی دریاب
</t>
  </si>
  <si>
    <t xml:space="preserve">
به خرابات رو خوشی بنشین
</t>
  </si>
  <si>
    <t xml:space="preserve">
رند سرمست واصلی دریاب
</t>
  </si>
  <si>
    <t xml:space="preserve">
این همه علم کرده ای تحصیل
</t>
  </si>
  <si>
    <t xml:space="preserve">
زین همه علم حاصلی دریاب
</t>
  </si>
  <si>
    <t xml:space="preserve">
گر به کرمان همی روی می رو
</t>
  </si>
  <si>
    <t xml:space="preserve">
خدمت میر عاقلی دریاب
</t>
  </si>
  <si>
    <t xml:space="preserve">
ور به بازار می روی ای دوست
</t>
  </si>
  <si>
    <t xml:space="preserve">
آن دکاندار جاهلی دریاب
</t>
  </si>
  <si>
    <t xml:space="preserve">
گرد بر گرد عارفان می گرد
</t>
  </si>
  <si>
    <t xml:space="preserve">
این چنین یار قابلی دریاب
</t>
  </si>
  <si>
    <t xml:space="preserve">
عاشقانه درآ درین مجلس
</t>
  </si>
  <si>
    <t xml:space="preserve">
سید رند کاملی دریاب
</t>
  </si>
  <si>
    <t xml:space="preserve">
چون بر آمد از دل جام آفتاب 
</t>
  </si>
  <si>
    <t xml:space="preserve">
نزد ما هر دو یکی شد برف و آب
</t>
  </si>
  <si>
    <t xml:space="preserve">
مجمع البحرین جامست و شراب
</t>
  </si>
  <si>
    <t xml:space="preserve">
این شراب و جام آبست و حباب
</t>
  </si>
  <si>
    <t xml:space="preserve">
جام می بردست می گردم به ذوق
</t>
  </si>
  <si>
    <t xml:space="preserve">
کس نبیند از هزاران زهد و علم
</t>
  </si>
  <si>
    <t xml:space="preserve">
آنچه من دیدم ز یک جام شراب
</t>
  </si>
  <si>
    <t xml:space="preserve">
لوح محفوظ است ما را در نظر
</t>
  </si>
  <si>
    <t xml:space="preserve">
خود که دارد این چنین ام الکتاب
</t>
  </si>
  <si>
    <t xml:space="preserve">
اصل گُل آب است و فرع آب گل
</t>
  </si>
  <si>
    <t xml:space="preserve">
اصل و فرعش دوست دارم چون گلاب
</t>
  </si>
  <si>
    <t xml:space="preserve">
چون نیم هشیار بگذر از سرم
</t>
  </si>
  <si>
    <t xml:space="preserve">
چون ندارم عقل بگذار احتساب
</t>
  </si>
  <si>
    <t xml:space="preserve">
غرق دریائی و تشنه ای عجب
</t>
  </si>
  <si>
    <t xml:space="preserve">
بر سر آبی و پنداری سراب
</t>
  </si>
  <si>
    <t xml:space="preserve">
باده می نوشم مدام از جام عشق
</t>
  </si>
  <si>
    <t xml:space="preserve">
در حضور سید خود بی حساب
</t>
  </si>
  <si>
    <t xml:space="preserve">
چون برآمد از دل جام آفتاب
</t>
  </si>
  <si>
    <t xml:space="preserve">
نزد ما هر دو یکی برف است و آب
</t>
  </si>
  <si>
    <t xml:space="preserve">
اصل گُل آبست و فرع آب گل
</t>
  </si>
  <si>
    <t xml:space="preserve">
اصل و فرعش دوستدارم چون گلاب
</t>
  </si>
  <si>
    <t xml:space="preserve">
چشم ما روشن بود از نور او
</t>
  </si>
  <si>
    <t xml:space="preserve">
در نظر دارم از آن رو آفتاب
</t>
  </si>
  <si>
    <t xml:space="preserve">
چون حجاب او نمی دانم جز او
</t>
  </si>
  <si>
    <t xml:space="preserve">
روز و شب می بینم او را بی حجاب
</t>
  </si>
  <si>
    <t xml:space="preserve">
حرفی از اسرار جد ما بود
</t>
  </si>
  <si>
    <t xml:space="preserve">
معنی مجموعهٔ ام الکتاب
</t>
  </si>
  <si>
    <t xml:space="preserve">
نعمت الله در خراباتش طلب
</t>
  </si>
  <si>
    <t xml:space="preserve">
همدم جام می و مست وخراب
</t>
  </si>
  <si>
    <t xml:space="preserve">
صورت و معنی ما آب و حباب
</t>
  </si>
  <si>
    <t xml:space="preserve">
خود که دارد این چنین جام و شراب
</t>
  </si>
  <si>
    <t xml:space="preserve">
ما ز دریائیم و دریا عین ماست
</t>
  </si>
  <si>
    <t xml:space="preserve">
می نماید موج ما ، ما را حجاب
</t>
  </si>
  <si>
    <t xml:space="preserve">
ور تو گوئی هست می بینی به خواب
</t>
  </si>
  <si>
    <t xml:space="preserve">
بسته روبندی ز نور روی خود
</t>
  </si>
  <si>
    <t xml:space="preserve">
آفتابست او و لیکن با نقاب
</t>
  </si>
  <si>
    <t xml:space="preserve">
جامی از می پر ز می بستان بنوش
</t>
  </si>
  <si>
    <t xml:space="preserve">
تا ببینی خوش حباب پر ز آب
</t>
  </si>
  <si>
    <t xml:space="preserve">
ساقی ار بخشد تو را خمخانه ای
</t>
  </si>
  <si>
    <t xml:space="preserve">
شادی او نوش می کن بی حساب
</t>
  </si>
  <si>
    <t xml:space="preserve">
در خرابات مغان دامنکشان
</t>
  </si>
  <si>
    <t xml:space="preserve">
نعمت الله می رود مست و خراب
</t>
  </si>
  <si>
    <t xml:space="preserve">
آفتابی رو نموده مه نقاب
</t>
  </si>
  <si>
    <t xml:space="preserve">
مه نقابی می نماید آفتاب
</t>
  </si>
  <si>
    <t xml:space="preserve">
موج دریائیم و دریا عین ماست
</t>
  </si>
  <si>
    <t xml:space="preserve">
عین ما بر عین ما باشد حجاب
</t>
  </si>
  <si>
    <t xml:space="preserve">
جمله عالم در محیط عشق او
</t>
  </si>
  <si>
    <t xml:space="preserve">
نزد ما باشد حبابی پر ز آب
</t>
  </si>
  <si>
    <t xml:space="preserve">
غیر او در عمر خود گردیده ای
</t>
  </si>
  <si>
    <t xml:space="preserve">
دیده ای نقش خیال او به خواب
</t>
  </si>
  <si>
    <t xml:space="preserve">
نعمت الله در خرابات مغان
</t>
  </si>
  <si>
    <t xml:space="preserve">
اوفتاده دیدمش مست و خراب
</t>
  </si>
  <si>
    <t xml:space="preserve">
ساقئی دیدیم مستانه به خواب
</t>
  </si>
  <si>
    <t xml:space="preserve">
جام می بخشید ما را بی حساب
</t>
  </si>
  <si>
    <t xml:space="preserve">
چون شدم بیدار من بودم نه او
</t>
  </si>
  <si>
    <t xml:space="preserve">
آنکه در خوابش بدیدم بی حجاب
</t>
  </si>
  <si>
    <t xml:space="preserve">
بسته ام نقش خیالش در نظر
</t>
  </si>
  <si>
    <t xml:space="preserve">
در خیال خواب باشد روز و شب
</t>
  </si>
  <si>
    <t xml:space="preserve">
هر که بیند این چینین خوابی به خواب
</t>
  </si>
  <si>
    <t xml:space="preserve">
غیر ما در بحر ما از ما مجو
</t>
  </si>
  <si>
    <t xml:space="preserve">
گفتمت والله اعلم بالصواب
</t>
  </si>
  <si>
    <t xml:space="preserve">
عین ما ، می بین به عین ما چو ما
</t>
  </si>
  <si>
    <t xml:space="preserve">
بر کف ما خوش حبابی پر ز آب
</t>
  </si>
  <si>
    <t xml:space="preserve">
در خرابات مغان موجود نیست
</t>
  </si>
  <si>
    <t xml:space="preserve">
همچو سید عاشقی مست و خراب
</t>
  </si>
  <si>
    <t xml:space="preserve">
دیده ام مهر منیر مه نقاب
</t>
  </si>
  <si>
    <t xml:space="preserve">
ذره ای از نور رویش آفتاب
</t>
  </si>
  <si>
    <t xml:space="preserve">
جامی از می پر ز می داریم ما
</t>
  </si>
  <si>
    <t xml:space="preserve">
نوش کن جام شرابی از شراب
</t>
  </si>
  <si>
    <t xml:space="preserve">
ما در این دریا به هر سو می رویم
</t>
  </si>
  <si>
    <t xml:space="preserve">
ساغری داریم پر آب از حباب
</t>
  </si>
  <si>
    <t xml:space="preserve">
موج و دریا و حباب و قطره هم
</t>
  </si>
  <si>
    <t xml:space="preserve">
چار اسم و یک حقیقت عین آب
</t>
  </si>
  <si>
    <t xml:space="preserve">
لاجرم بینیم رویش بی حجاب
</t>
  </si>
  <si>
    <t xml:space="preserve">
هر دمی نقش خیالی می کشد
</t>
  </si>
  <si>
    <t xml:space="preserve">
گه به بیداری بُود گاهی به خواب
</t>
  </si>
  <si>
    <t xml:space="preserve">
نعمت الله یافتم از لطف او
</t>
  </si>
  <si>
    <t xml:space="preserve">
بی خطا والله اعلم بالصواب
</t>
  </si>
  <si>
    <t xml:space="preserve">
جام می ما به ذوق دریاب
</t>
  </si>
  <si>
    <t xml:space="preserve">
در بحر درآ که عین مائی
</t>
  </si>
  <si>
    <t xml:space="preserve">
با ما بنشین خوشی درین آب
</t>
  </si>
  <si>
    <t xml:space="preserve">
مه روشن از آفتاب باشد
</t>
  </si>
  <si>
    <t xml:space="preserve">
آن نور بُود به نام مهتاب
</t>
  </si>
  <si>
    <t xml:space="preserve">
چشم تو خیال غیر گردید
</t>
  </si>
  <si>
    <t xml:space="preserve">
خوابی است که دیده ای تو در خواب
</t>
  </si>
  <si>
    <t xml:space="preserve">
محبوب خود و محب خویشیم
</t>
  </si>
  <si>
    <t xml:space="preserve">
مائیم دریا ، حباب احباب
</t>
  </si>
  <si>
    <t xml:space="preserve">
می در قدح است و عاشقان مست
</t>
  </si>
  <si>
    <t xml:space="preserve">
مخمور مرو بیا و بشتاب
</t>
  </si>
  <si>
    <t xml:space="preserve">
سید ساقی و صحبتی خوش
</t>
  </si>
  <si>
    <t xml:space="preserve">
حاضر شده اند جمله اصحاب
</t>
  </si>
  <si>
    <t xml:space="preserve">
مظهر و مظهرند آب و حباب
</t>
  </si>
  <si>
    <t xml:space="preserve">
نظری کن به عین ما در آب
</t>
  </si>
  <si>
    <t xml:space="preserve">
عقل گوید حباب و آب دو اَند
</t>
  </si>
  <si>
    <t xml:space="preserve">
عشق گوید یکیست آب و حباب
</t>
  </si>
  <si>
    <t xml:space="preserve">
ظاهر و باطن همه نور است
</t>
  </si>
  <si>
    <t xml:space="preserve">
خوش ظهوری که نور اوست حجاب
</t>
  </si>
  <si>
    <t xml:space="preserve">
نقش غیری خیال اگر بندی
</t>
  </si>
  <si>
    <t xml:space="preserve">
آن خیال است و دیده ای  در خواب
</t>
  </si>
  <si>
    <t xml:space="preserve">
غرق آبی و آب می جوئی
</t>
  </si>
  <si>
    <t xml:space="preserve">
گرچه با ما نشسته ای در آب
</t>
  </si>
  <si>
    <t xml:space="preserve">
نور او روز آفتاب نمود
</t>
  </si>
  <si>
    <t xml:space="preserve">
باز در شب نمایدت مهتاب
</t>
  </si>
  <si>
    <t xml:space="preserve">
نعمت الله به نور او دیدم
</t>
  </si>
  <si>
    <t xml:space="preserve">
این چنین دیده اند اولوالالباب
</t>
  </si>
  <si>
    <t xml:space="preserve">
با تو گویم که چیست جام و شراب
</t>
  </si>
  <si>
    <t xml:space="preserve">
به مَثل نزد ما چو آب و حباب
</t>
  </si>
  <si>
    <t xml:space="preserve">
خوش بیا سوی ما در این دریا
</t>
  </si>
  <si>
    <t xml:space="preserve">
موج و دریا یکیست تا دانی
</t>
  </si>
  <si>
    <t xml:space="preserve">
نظری کن به چشم ما در آب
</t>
  </si>
  <si>
    <t xml:space="preserve">
صورت و معنئی که می نگرم
</t>
  </si>
  <si>
    <t xml:space="preserve">
سبب است و مُسببُ الاسباب
</t>
  </si>
  <si>
    <t xml:space="preserve">
هر که گوید که غیر او دیدم
</t>
  </si>
  <si>
    <t xml:space="preserve">
دیده نقش خیال او در خواب
</t>
  </si>
  <si>
    <t xml:space="preserve">
آفتاب است و ماه گویندش
</t>
  </si>
  <si>
    <t xml:space="preserve">
نور مهر است و نام او مهتاب
</t>
  </si>
  <si>
    <t xml:space="preserve">
نعمت الله خدا به من بخشید
</t>
  </si>
  <si>
    <t xml:space="preserve">
یافتم خوش عطائی از وهّاب
</t>
  </si>
  <si>
    <t xml:space="preserve">
چیست عالم سایه و آن آفتاب
</t>
  </si>
  <si>
    <t xml:space="preserve">
تن بود چون سایه و جان آفتاب
</t>
  </si>
  <si>
    <t xml:space="preserve">
نور عالم شمس دینش خوانده اند
</t>
  </si>
  <si>
    <t xml:space="preserve">
سِر این دریاب و می خوان آفتاب
</t>
  </si>
  <si>
    <t xml:space="preserve">
از برای نزل و بزم عاشقان
</t>
  </si>
  <si>
    <t xml:space="preserve">
جام زرین است بر خوان آفتاب
</t>
  </si>
  <si>
    <t xml:space="preserve">
آفتاب حسن او عالم گرفت
</t>
  </si>
  <si>
    <t xml:space="preserve">
تا قیامت باد تابان آفتاب
</t>
  </si>
  <si>
    <t xml:space="preserve">
نور روی نعمت الله دیده ام
</t>
  </si>
  <si>
    <t xml:space="preserve">
می نماید در نظر آن آفتاب
</t>
  </si>
  <si>
    <t xml:space="preserve">
آفتابی ز ماه بسته نقاب
</t>
  </si>
  <si>
    <t xml:space="preserve">
کرده در گوش درهای خوشاب
</t>
  </si>
  <si>
    <t xml:space="preserve">
چشم عالم به نور او روشن
</t>
  </si>
  <si>
    <t xml:space="preserve">
سخنی نازک است خوش دریاب
</t>
  </si>
  <si>
    <t xml:space="preserve">
نقش رویش خیال می بندم
</t>
  </si>
  <si>
    <t xml:space="preserve">
که به بیداری و گهی در خواب
</t>
  </si>
  <si>
    <t xml:space="preserve">
می خُمخانهٔ حدوث و قدم
</t>
  </si>
  <si>
    <t xml:space="preserve">
نوش می کن به شادی احباب
</t>
  </si>
  <si>
    <t xml:space="preserve">
نور آن ماهرو که می بینی
</t>
  </si>
  <si>
    <t xml:space="preserve">
آفتابست نام او مهتاب
</t>
  </si>
  <si>
    <t xml:space="preserve">
سر موئی ز سِر او گفتم
</t>
  </si>
  <si>
    <t xml:space="preserve">
سر زلفش از آن شده در تاب
</t>
  </si>
  <si>
    <t xml:space="preserve">
نعمت الله حجاب را برداشت
</t>
  </si>
  <si>
    <t xml:space="preserve">
چون حجاب است در میان اسباب
</t>
  </si>
  <si>
    <t xml:space="preserve">
این طرفه بین که حضرت او با همه حجاب
</t>
  </si>
  <si>
    <t xml:space="preserve">
روشن تر است نور وی از نور آفتاب
</t>
  </si>
  <si>
    <t xml:space="preserve">
موج و حباب و قطره و دریا به چشم ما
</t>
  </si>
  <si>
    <t xml:space="preserve">
عارف چو بنگرد بنماید به عین آب
</t>
  </si>
  <si>
    <t xml:space="preserve">
بیدار شو ز خواب به بیداریش ببین
</t>
  </si>
  <si>
    <t xml:space="preserve">
نقش خیال او نتوان دیدنش به خواب
</t>
  </si>
  <si>
    <t xml:space="preserve">
دستش به دست آور و دامان او بگیر
</t>
  </si>
  <si>
    <t xml:space="preserve">
جامی از او طلب کن و بستان ازو شراب
</t>
  </si>
  <si>
    <t xml:space="preserve">
شادی روی ساقی ما جام می بنوش
</t>
  </si>
  <si>
    <t xml:space="preserve">
تا همچو ما شوی ابدالمست و هم خراب
</t>
  </si>
  <si>
    <t xml:space="preserve">
بگذار نور و ظلمت و بگذر ز روز و شب
</t>
  </si>
  <si>
    <t xml:space="preserve">
جانان ما طلب که بُود جان و تن حجاب
</t>
  </si>
  <si>
    <t xml:space="preserve">
الهام سید است که گوید به بندگان
</t>
  </si>
  <si>
    <t xml:space="preserve">
ورنه چنین سخن نتوان گفت در کتاب
</t>
  </si>
  <si>
    <t xml:space="preserve">
گرخیال عارضش بنمایدت نقشی به خواب
</t>
  </si>
  <si>
    <t xml:space="preserve">
نقشبندی کن روان بر آب چشم ما چو آب
</t>
  </si>
  <si>
    <t xml:space="preserve">
آینه بردار و تمثال جمال او نگر
</t>
  </si>
  <si>
    <t xml:space="preserve">
جام می بستان که ساقی می نماید در شراب
</t>
  </si>
  <si>
    <t xml:space="preserve">
سنبل زلفی که بینی نافه ای دان پر ز مشک
</t>
  </si>
  <si>
    <t xml:space="preserve">
در چمن هر گل که چینی شیشه ای دان پر گلاب
</t>
  </si>
  <si>
    <t xml:space="preserve">
بر در میخانه بگذر تا ببینی آن یکی
</t>
  </si>
  <si>
    <t xml:space="preserve">
مست با رندان نشسته باده نوشان بی حجاب
</t>
  </si>
  <si>
    <t xml:space="preserve">
ذره ای از نور او بنموده خوش ماهی تمام
</t>
  </si>
  <si>
    <t xml:space="preserve">
سایه بان حسن او را سایه کرده آفتاب
</t>
  </si>
  <si>
    <t xml:space="preserve">
ساقی ما می به ما از خم وحدت می دهد
</t>
  </si>
  <si>
    <t xml:space="preserve">
بی حسابش نوش کن کاین را نمی باشد حساب
</t>
  </si>
  <si>
    <t xml:space="preserve">
نعمت الله می دهد فتوی که این می را بنوش
</t>
  </si>
  <si>
    <t xml:space="preserve">
من حلالش می خورم والله اعلم بالصواب
</t>
  </si>
  <si>
    <t xml:space="preserve">
صدف و گوهریم و بحر و حباب
</t>
  </si>
  <si>
    <t xml:space="preserve">
جوهرش آب و گوهرش دریاب
</t>
  </si>
  <si>
    <t xml:space="preserve">
قدمی نه درآ درین دریا
</t>
  </si>
  <si>
    <t xml:space="preserve">
بزم عشقست و عاشقان سرمست
</t>
  </si>
  <si>
    <t xml:space="preserve">
باده نوشند شادی اصحاب
</t>
  </si>
  <si>
    <t xml:space="preserve">
بر در می فروش رندانه
</t>
  </si>
  <si>
    <t xml:space="preserve">
با مسبب نشسته بی اسباب
</t>
  </si>
  <si>
    <t xml:space="preserve">
آفتابی به ماه رو بنمود
</t>
  </si>
  <si>
    <t xml:space="preserve">
چشم پندار ما عیان بیند
</t>
  </si>
  <si>
    <t xml:space="preserve">
گر خیالش تو دیده ای در خواب
</t>
  </si>
  <si>
    <t xml:space="preserve">
نعمت الله عطای سید ماست
</t>
  </si>
  <si>
    <t xml:space="preserve">
هب بی عوض دهد وهاب
</t>
  </si>
  <si>
    <t xml:space="preserve">
موج است و حباب هر دو یک آب
</t>
  </si>
  <si>
    <t xml:space="preserve">
با ما بنشین و آب دریاب
</t>
  </si>
  <si>
    <t xml:space="preserve">
روشن بنگر که آفتاب است
</t>
  </si>
  <si>
    <t xml:space="preserve">
آن نور که خوانیش به مهتاب
</t>
  </si>
  <si>
    <t xml:space="preserve">
رندانه روان رَوم به هر در
</t>
  </si>
  <si>
    <t xml:space="preserve">
تا دریابم ورا به هر باب
</t>
  </si>
  <si>
    <t xml:space="preserve">
اسباب و مسببند با هم
</t>
  </si>
  <si>
    <t xml:space="preserve">
آثار مسببند اسباب
</t>
  </si>
  <si>
    <t xml:space="preserve">
هستیم همه محب و محبوب 
</t>
  </si>
  <si>
    <t xml:space="preserve">
محبوب چو ما بجو ز احباب
</t>
  </si>
  <si>
    <t xml:space="preserve">
با ساقی باقی خرابات
</t>
  </si>
  <si>
    <t xml:space="preserve">
رندانه و عاشقانه بشتاب
</t>
  </si>
  <si>
    <t xml:space="preserve">
پیغام خوشی ز نعمت الله
</t>
  </si>
  <si>
    <t xml:space="preserve">
مستانه ببر به سوی اصحاب
</t>
  </si>
  <si>
    <t xml:space="preserve">
موجیم و حباب هر دو یک آب
</t>
  </si>
  <si>
    <t xml:space="preserve">
آنها که به چشم عقل بینند
</t>
  </si>
  <si>
    <t xml:space="preserve">
بینند خیال غیر در خواب
</t>
  </si>
  <si>
    <t xml:space="preserve">
عقل ارچه چراغ بر فروزد
</t>
  </si>
  <si>
    <t xml:space="preserve">
هرگز نرسد به نور مهتاب
</t>
  </si>
  <si>
    <t xml:space="preserve">
معشوق خودیم و عاشق خود
</t>
  </si>
  <si>
    <t xml:space="preserve">
عشقست دلیل راه اصحاب
</t>
  </si>
  <si>
    <t xml:space="preserve">
آن نقطه بدان که اصل حرفست
</t>
  </si>
  <si>
    <t xml:space="preserve">
یک فصل بخوان ولی ز هر باب
</t>
  </si>
  <si>
    <t xml:space="preserve">
ما را نسب است از خداوند
</t>
  </si>
  <si>
    <t xml:space="preserve">
عالی تر از این که راست انساب
</t>
  </si>
  <si>
    <t xml:space="preserve">
در بحر محیط عشق غرقیم
</t>
  </si>
  <si>
    <t xml:space="preserve">
مانند حباب و عین ما آب
</t>
  </si>
  <si>
    <t xml:space="preserve">
ماه تابان می نماید آفتاب
</t>
  </si>
  <si>
    <t xml:space="preserve">
تا بیابی جام پر آبی ز آب
</t>
  </si>
  <si>
    <t xml:space="preserve">
موج دریائیم و دریا عین ما
</t>
  </si>
  <si>
    <t xml:space="preserve">
ساقی سرمست ما باشد کریم
</t>
  </si>
  <si>
    <t xml:space="preserve">
جام می بخشد به رندان بی حساب
</t>
  </si>
  <si>
    <t xml:space="preserve">
خوش سر آبیم و سیرابیم ما
</t>
  </si>
  <si>
    <t xml:space="preserve">
زاهد بیچاره مانده در سراب
</t>
  </si>
  <si>
    <t xml:space="preserve">
عشق می بیند جمال او به او
</t>
  </si>
  <si>
    <t xml:space="preserve">
عقل می بندد خیال او به خواب
</t>
  </si>
  <si>
    <t xml:space="preserve">
نعمت الله سر به پای خم نهاد
</t>
  </si>
  <si>
    <t xml:space="preserve">
می نماید به چشم ما دریاب
</t>
  </si>
  <si>
    <t xml:space="preserve">
نظری کن در آینه بنگر
</t>
  </si>
  <si>
    <t xml:space="preserve">
ور نداری تو آینه دریاب
</t>
  </si>
  <si>
    <t xml:space="preserve">
آن خیالی بود ولی در خواب
</t>
  </si>
  <si>
    <t xml:space="preserve">
صورت و معنی همه داند
</t>
  </si>
  <si>
    <t xml:space="preserve">
هر که او باشد از اولوالالباب
</t>
  </si>
  <si>
    <t xml:space="preserve">
لیک در هرچه روی بنماید
</t>
  </si>
  <si>
    <t xml:space="preserve">
هم مسبب ببین و هم اسباب
</t>
  </si>
  <si>
    <t xml:space="preserve">
آفتاب است ماه خوانندش
</t>
  </si>
  <si>
    <t xml:space="preserve">
نور مهر است گفته ام مهتاب
</t>
  </si>
  <si>
    <t xml:space="preserve">
نعمت الله مربی نیکوست
</t>
  </si>
  <si>
    <t xml:space="preserve">
تربیت یافته وی از ارباب
</t>
  </si>
  <si>
    <t xml:space="preserve">
ماه ما از در در آمد نیمشب
</t>
  </si>
  <si>
    <t xml:space="preserve">
آفتاب ما برآمد نیمشب
</t>
  </si>
  <si>
    <t xml:space="preserve">
بخت ما بیدار شد در نیمروز
</t>
  </si>
  <si>
    <t xml:space="preserve">
عمر رفته بر سر آمد نیمشب
</t>
  </si>
  <si>
    <t xml:space="preserve">
بس که آب دیده ام در خاک ریخت
</t>
  </si>
  <si>
    <t xml:space="preserve">
سرو نازم در بر آمد نیمشب
</t>
  </si>
  <si>
    <t xml:space="preserve">
وصل او در روز خوش باشد ولی
</t>
  </si>
  <si>
    <t xml:space="preserve">
بی رقیبان خوشتر آمد نیمشب
</t>
  </si>
  <si>
    <t xml:space="preserve">
روز تا شب در تمنا بود دل
</t>
  </si>
  <si>
    <t xml:space="preserve">
ناگهانی دلبر آمد نیمشب
</t>
  </si>
  <si>
    <t xml:space="preserve">
خلوت جانم چو شب تاریک بود
</t>
  </si>
  <si>
    <t xml:space="preserve">
روشنی او در آمد نیمشب
</t>
  </si>
  <si>
    <t xml:space="preserve">
نعمت الله را درخت دولتش
</t>
  </si>
  <si>
    <t xml:space="preserve">
از سعادت در بَر آمد نیمشب
</t>
  </si>
  <si>
    <t xml:space="preserve">
دردمند و دردنوشم روز و شب
</t>
  </si>
  <si>
    <t xml:space="preserve">
عاشقانه در خروشم روز و شب
</t>
  </si>
  <si>
    <t xml:space="preserve">
گر زنندم همچو نی نالم به روز
</t>
  </si>
  <si>
    <t xml:space="preserve">
ور گذارندم خموشم روز و شب
</t>
  </si>
  <si>
    <t xml:space="preserve">
همنشین می فروشم روز و شب
</t>
  </si>
  <si>
    <t xml:space="preserve">
با حضورش هر شبی آرم به روز
</t>
  </si>
  <si>
    <t xml:space="preserve">
در هوایش باده نوشم روز و شب
</t>
  </si>
  <si>
    <t xml:space="preserve">
ز آتش عشقش چو خم می فروش
</t>
  </si>
  <si>
    <t xml:space="preserve">
در درون خود بجوشم روز و شب
</t>
  </si>
  <si>
    <t xml:space="preserve">
هرچه بنماید نمایم در زمان
</t>
  </si>
  <si>
    <t xml:space="preserve">
هرچه پوشاند بپوشم روز و شب
</t>
  </si>
  <si>
    <t xml:space="preserve">
سیدم عشق است و من در حضرتش
</t>
  </si>
  <si>
    <t xml:space="preserve">
بندهٔ حلقه به گوشم روز و شب
</t>
  </si>
  <si>
    <t xml:space="preserve">
نعمت الله نور دین دارد لقب
</t>
  </si>
  <si>
    <t xml:space="preserve">
نور دین از نعمت الله می طلب
</t>
  </si>
  <si>
    <t xml:space="preserve">
از رسول الله نسب دارد درست
</t>
  </si>
  <si>
    <t xml:space="preserve">
خود که دارد این چنین دیگر نسب
</t>
  </si>
  <si>
    <t xml:space="preserve">
مطرب عشّاق گو شعرش بخوان
</t>
  </si>
  <si>
    <t xml:space="preserve">
تا جهان از ذوق او گیرد طرب
</t>
  </si>
  <si>
    <t xml:space="preserve">
جان من گفتا نهم لب بر لبش
</t>
  </si>
  <si>
    <t xml:space="preserve">
آمده از عشق او جانم به لب
</t>
  </si>
  <si>
    <t xml:space="preserve">
مدتی بودم مجاور در عجم
</t>
  </si>
  <si>
    <t xml:space="preserve">
گرچه اصلم باشد از ملک عرب
</t>
  </si>
  <si>
    <t xml:space="preserve">
آب لطف او نصیب ما بود
</t>
  </si>
  <si>
    <t xml:space="preserve">
آتش قهرش از آن ِ بولهب
</t>
  </si>
  <si>
    <t xml:space="preserve">
من مجاور حالیا در ملک فارس
</t>
  </si>
  <si>
    <t xml:space="preserve">
جد من آسوده در شهر حلب
</t>
  </si>
  <si>
    <t xml:space="preserve">
در دیار تو غریبیم و هوادار غریب
</t>
  </si>
  <si>
    <t xml:space="preserve">
خوش بود گر بنوازی صنما یار غریب
</t>
  </si>
  <si>
    <t xml:space="preserve">
مخزن جملهٔ اسرار خداوند ، دل است
</t>
  </si>
  <si>
    <t xml:space="preserve">
دل به من ده که بگویم به تو اسرار غریب
</t>
  </si>
  <si>
    <t xml:space="preserve">
گر غریبی برت آید به کرم بنوازش
</t>
  </si>
  <si>
    <t xml:space="preserve">
سخت کاریست غریبی ، مکن انکار غریب
</t>
  </si>
  <si>
    <t xml:space="preserve">
ما دعاگوی غریبان جهانیم همه
</t>
  </si>
  <si>
    <t xml:space="preserve">
در همه حال خدا باد نگهدار غریب
</t>
  </si>
  <si>
    <t xml:space="preserve">
دردمندیم و به امید دوا آمده ایم
</t>
  </si>
  <si>
    <t xml:space="preserve">
تو طبیبی و دوا کن دل بیمار غریب
</t>
  </si>
  <si>
    <t xml:space="preserve">
کار غربت چه اگر کار غریبی است ولی
</t>
  </si>
  <si>
    <t xml:space="preserve">
خوش شود گر تو بسازی به کرم کار غریب
</t>
  </si>
  <si>
    <t xml:space="preserve">
سید ماست سرجمله غریبان جهان
</t>
  </si>
  <si>
    <t xml:space="preserve">
که به سر وقت غریب آمده سردار غریب
</t>
  </si>
  <si>
    <t xml:space="preserve">
هفت دریا شبنمی از بحر بی‌ پایان ما است
</t>
  </si>
  <si>
    <t xml:space="preserve">
جان عالم نفخهٔ ارواح آن جانان ما است
</t>
  </si>
  <si>
    <t xml:space="preserve">
در خرابات مغان مستیم و جام می به دست
</t>
  </si>
  <si>
    <t xml:space="preserve">
های و هوی عاشقان از نعرهٔ مستان ما است
</t>
  </si>
  <si>
    <t xml:space="preserve">
موج دریائیم و عین ما و او هر دو یکی است
</t>
  </si>
  <si>
    <t xml:space="preserve">
آبرو گر بایدت از ما بجو کان آن ما است
</t>
  </si>
  <si>
    <t xml:space="preserve">
مدتی شد تا به جان فرمان سلطان می ‌بریم
</t>
  </si>
  <si>
    <t xml:space="preserve">
این زمان سلطان ما فرمانبر فرمان ما ‌است
</t>
  </si>
  <si>
    <t xml:space="preserve">
گنج اگر جوئی بیا کنج دل ویران بجو
</t>
  </si>
  <si>
    <t xml:space="preserve">
ز انکه گنج کنت کنزاً در دل ویران ما است
</t>
  </si>
  <si>
    <t xml:space="preserve">
سید مستان به صد جان دوست می ‌داریم ما
</t>
  </si>
  <si>
    <t xml:space="preserve">
ز انکه رند سر خوش است و یاری از یاران ما است
</t>
  </si>
  <si>
    <t xml:space="preserve">
ایها العشاق کوی عشق میدان بلا است
</t>
  </si>
  <si>
    <t xml:space="preserve">
تا نپنداری که کار عاشقی باد هوا است
</t>
  </si>
  <si>
    <t xml:space="preserve">
کی تواند هر کسی رفتن طریق عشق را
</t>
  </si>
  <si>
    <t xml:space="preserve">
ز انکه هم در منزل اول فنا اندر فنا است
</t>
  </si>
  <si>
    <t xml:space="preserve">
بی ملامت پای در کوی غمش نتوان نهاد
</t>
  </si>
  <si>
    <t xml:space="preserve">
رهروی کو بی ملامت می رود آیا کجا است
</t>
  </si>
  <si>
    <t xml:space="preserve">
عشق می ‌ورزی نخست از سر برون کن خواجگی
</t>
  </si>
  <si>
    <t xml:space="preserve">
شاه اگر در کوی عشق آید در این صورت گدا است
</t>
  </si>
  <si>
    <t xml:space="preserve">
نعمت الله از سر صدق و صفا در نه قدم
</t>
  </si>
  <si>
    <t xml:space="preserve">
ره روی کاینجا به عشق آید صفا اندر صفا است
</t>
  </si>
  <si>
    <t xml:space="preserve">
این شیشهٔ ما پر از گلاب است
</t>
  </si>
  <si>
    <t xml:space="preserve">
گفتیم گلاب و در کل آب است
</t>
  </si>
  <si>
    <t xml:space="preserve">
آب است و حباب این می و جام
</t>
  </si>
  <si>
    <t xml:space="preserve">
آبش می و جام ما حباب است
</t>
  </si>
  <si>
    <t xml:space="preserve">
آن نقش خیال عین خواب است
</t>
  </si>
  <si>
    <t xml:space="preserve">
چشمی که ندید نور رویش
</t>
  </si>
  <si>
    <t xml:space="preserve">
بینا نبُود که در حجاب است
</t>
  </si>
  <si>
    <t xml:space="preserve">
هر ماه که رو به تو نماید
</t>
  </si>
  <si>
    <t xml:space="preserve">
نیکو بنگر که آفتاب است
</t>
  </si>
  <si>
    <t xml:space="preserve">
ساقی قدحی به عاشقان ده
</t>
  </si>
  <si>
    <t xml:space="preserve">
این خیر که می ‌کنی ثواب است
</t>
  </si>
  <si>
    <t xml:space="preserve">
سید مست است در خرابات
</t>
  </si>
  <si>
    <t xml:space="preserve">
او از چه غم ار جهان خراب است
</t>
  </si>
  <si>
    <t xml:space="preserve">
جامیست پر آب و عین آب است
</t>
  </si>
  <si>
    <t xml:space="preserve">
وین جام شراب ما حباب است
</t>
  </si>
  <si>
    <t xml:space="preserve">
موج است حجاب ما در این بحر
</t>
  </si>
  <si>
    <t xml:space="preserve">
یا آب که آب را حجاب است
</t>
  </si>
  <si>
    <t xml:space="preserve">
مستیم مدام در خرابات
</t>
  </si>
  <si>
    <t xml:space="preserve">
هم صحبت ما چو ما خراب است
</t>
  </si>
  <si>
    <t xml:space="preserve">
هر حرف از این کتاب جامع
</t>
  </si>
  <si>
    <t xml:space="preserve">
مجموعهٔ جملهٔ کتاب است
</t>
  </si>
  <si>
    <t xml:space="preserve">
در دیدهٔ ما خیال خواب است
</t>
  </si>
  <si>
    <t xml:space="preserve">
از غیر مجو تو آبروئی
</t>
  </si>
  <si>
    <t xml:space="preserve">
زیرا که شراب او سراب است
</t>
  </si>
  <si>
    <t xml:space="preserve">
دیدیم به نور نعمت‌الله
</t>
  </si>
  <si>
    <t xml:space="preserve">
آن ماه که نورش آفتاب است
</t>
  </si>
  <si>
    <t xml:space="preserve">
موج است و حباب هر دو آب است
</t>
  </si>
  <si>
    <t xml:space="preserve">
آبست که صورتاً حباب است
</t>
  </si>
  <si>
    <t xml:space="preserve">
روشن بنگر که آفتابی
</t>
  </si>
  <si>
    <t xml:space="preserve">
بنموده جمال و مه نقاب است
</t>
  </si>
  <si>
    <t xml:space="preserve">
صورت دیدی و ماه گفتی
</t>
  </si>
  <si>
    <t xml:space="preserve">
معنی بنگر که آفتاب است
</t>
  </si>
  <si>
    <t xml:space="preserve">
معمور خوشی چنین خراب است
</t>
  </si>
  <si>
    <t xml:space="preserve">
در جام جهان نما نماید
</t>
  </si>
  <si>
    <t xml:space="preserve">
جامی ز شراب پر شراب است
</t>
  </si>
  <si>
    <t xml:space="preserve">
بحریم و حباب و موج جوئیم
</t>
  </si>
  <si>
    <t xml:space="preserve">
این مائی ما به ما حجاب است
</t>
  </si>
  <si>
    <t xml:space="preserve">
قولی که حدیث سید ما است
</t>
  </si>
  <si>
    <t xml:space="preserve">
می‌گو که خلاصهٔ کتاب است
</t>
  </si>
  <si>
    <t xml:space="preserve">
جامی ز حباب پر ز آب است
</t>
  </si>
  <si>
    <t xml:space="preserve">
آب است که صورتاً حباب است
</t>
  </si>
  <si>
    <t xml:space="preserve">
در ظاهر و باطنش نظر کن
</t>
  </si>
  <si>
    <t xml:space="preserve">
دریاب حجاب آب ، آب است
</t>
  </si>
  <si>
    <t xml:space="preserve">
آن جام جهان نمای اول
</t>
  </si>
  <si>
    <t xml:space="preserve">
یک عین و صفات بی‌حساب است
</t>
  </si>
  <si>
    <t xml:space="preserve">
بی جود وجود چیست عالم
</t>
  </si>
  <si>
    <t xml:space="preserve">
گوئی سر آب نه ، سراب است
</t>
  </si>
  <si>
    <t xml:space="preserve">
ماهی که تو را به شب نماید
</t>
  </si>
  <si>
    <t xml:space="preserve">
خورشید بُود که در نقاب است
</t>
  </si>
  <si>
    <t xml:space="preserve">
بگذار که آن خیال خواب است
</t>
  </si>
  <si>
    <t xml:space="preserve">
گر پرسندت که چیست توحید
</t>
  </si>
  <si>
    <t xml:space="preserve">
خاموشی تو ، تو را جواب است
</t>
  </si>
  <si>
    <t xml:space="preserve">
آئینهٔ ذات عین ذات است
</t>
  </si>
  <si>
    <t xml:space="preserve">
ذات است که مجمع صفات است
</t>
  </si>
  <si>
    <t xml:space="preserve">
بی‌ جود وجود حضرت او
</t>
  </si>
  <si>
    <t xml:space="preserve">
عالم به تمام فانیات است
</t>
  </si>
  <si>
    <t xml:space="preserve">
می نوش مدام دُردی درد
</t>
  </si>
  <si>
    <t xml:space="preserve">
کاین دُردی درد دل دوات است
</t>
  </si>
  <si>
    <t xml:space="preserve">
میخانهٔ ما است در خرابات
</t>
  </si>
  <si>
    <t xml:space="preserve">
و این خانه ورای شش جهات است
</t>
  </si>
  <si>
    <t xml:space="preserve">
سیراب شدند خلق عالم
</t>
  </si>
  <si>
    <t xml:space="preserve">
آری همه چیز ذو‌حیات است
</t>
  </si>
  <si>
    <t xml:space="preserve">
گر کشته شوی به تیغ عشقش
</t>
  </si>
  <si>
    <t xml:space="preserve">
آن حی قدیم خونبهات است
</t>
  </si>
  <si>
    <t xml:space="preserve">
سید به حضور نعمت‌الله
</t>
  </si>
  <si>
    <t xml:space="preserve">
دایم به وضو و در صلات است
</t>
  </si>
  <si>
    <t xml:space="preserve">
نور او در جمله اشیاء ظاهر است
</t>
  </si>
  <si>
    <t xml:space="preserve">
ظاهرش بنگر که بر ما ظاهر است
</t>
  </si>
  <si>
    <t xml:space="preserve">
روشن است آئینهٔ &amp;#8220;عالم تمام&amp;#8221;
</t>
  </si>
  <si>
    <t xml:space="preserve">
در همه &amp;#8220;اسما&amp;#8221; مسما ظاهر است
</t>
  </si>
  <si>
    <t xml:space="preserve">
نور روی اوست ما را در نظر
</t>
  </si>
  <si>
    <t xml:space="preserve">
نور آن منظور زیبا ظاهر است
</t>
  </si>
  <si>
    <t xml:space="preserve">
باطن است از چشم نابینا ولی
</t>
  </si>
  <si>
    <t xml:space="preserve">
ظاهراً بر چشم بینا ظاهر است
</t>
  </si>
  <si>
    <t xml:space="preserve">
در خیال دی و فردا مانده‌ ای
</t>
  </si>
  <si>
    <t xml:space="preserve">
از همه فرد آ که فردا ظاهر است
</t>
  </si>
  <si>
    <t xml:space="preserve">
عین ما در عین دریا ظاهر است
</t>
  </si>
  <si>
    <t xml:space="preserve">
نعمت‌الله باطن و ظاهر بود
</t>
  </si>
  <si>
    <t xml:space="preserve">
باطنش پنهان و پیدا ظاهر است
</t>
  </si>
  <si>
    <t xml:space="preserve">
در محبت جان اگر بازی خوش است
</t>
  </si>
  <si>
    <t xml:space="preserve">
گر کنی بازی چنین بازی خوش است
</t>
  </si>
  <si>
    <t xml:space="preserve">
یار کرمانی اگر چه خوش بود
</t>
  </si>
  <si>
    <t xml:space="preserve">
دلبر سر‌مست شیرازی خوش است
</t>
  </si>
  <si>
    <t xml:space="preserve">
با حریف خویش دمسازی خوش است
</t>
  </si>
  <si>
    <t xml:space="preserve">
چند گردی تو به خود گرد جهان
</t>
  </si>
  <si>
    <t xml:space="preserve">
یک دمی با خویش‌ پردازی خوش است
</t>
  </si>
  <si>
    <t xml:space="preserve">
ساز ما ار ذوق خوشتر می‌ دهد
</t>
  </si>
  <si>
    <t xml:space="preserve">
ساز ما را گر تو بنوازی خوش است
</t>
  </si>
  <si>
    <t xml:space="preserve">
عشق چون سلطان به تخت دل نشست
</t>
  </si>
  <si>
    <t xml:space="preserve">
خانه را با عشق پردازی خوش است
</t>
  </si>
  <si>
    <t xml:space="preserve">
سیم قلب تو ندارد رونقی
</t>
  </si>
  <si>
    <t xml:space="preserve">
سیم قلب خویش بگدازی خوش است
</t>
  </si>
  <si>
    <t xml:space="preserve">
هر چه داری جمله دربازی خوش است
</t>
  </si>
  <si>
    <t xml:space="preserve">
یک دمی با سید رندان بساز
</t>
  </si>
  <si>
    <t xml:space="preserve">
تا بدانی ذوق دمسازی خوش است
</t>
  </si>
  <si>
    <t xml:space="preserve">
همه جا خوان نعمت عشق است
</t>
  </si>
  <si>
    <t xml:space="preserve">
عالمی رحمت عشق است
</t>
  </si>
  <si>
    <t xml:space="preserve">
هر چه در کائنات است می‌بینی
</t>
  </si>
  <si>
    <t xml:space="preserve">
نیک بنگر که حضرت عشق است
</t>
  </si>
  <si>
    <t xml:space="preserve">
خدمت عاشقی اگر یابی
</t>
  </si>
  <si>
    <t xml:space="preserve">
بندگی کن که خدمت عشق است
</t>
  </si>
  <si>
    <t xml:space="preserve">
هر سخاوت که عاشقان دارند
</t>
  </si>
  <si>
    <t xml:space="preserve">
همه از یُمن دولت عشق است
</t>
  </si>
  <si>
    <t xml:space="preserve">
خوش خرابیم و این خرابی ما
</t>
  </si>
  <si>
    <t xml:space="preserve">
اثری از مرمت عشق است
</t>
  </si>
  <si>
    <t xml:space="preserve">
همت ما جز او نمی ‌جوید
</t>
  </si>
  <si>
    <t xml:space="preserve">
این بلندی ز همت عشق است
</t>
  </si>
  <si>
    <t xml:space="preserve">
نعمت‌الله را غنیمت دان
</t>
  </si>
  <si>
    <t xml:space="preserve">
گر تو را ذوق نعمت عشق است
</t>
  </si>
  <si>
    <t xml:space="preserve">
جان ما زنده دل از آب حیات عشق است
</t>
  </si>
  <si>
    <t xml:space="preserve">
صورت و معنی ما ذات و صفات عشق است
</t>
  </si>
  <si>
    <t xml:space="preserve">
آفتابی است که در دور قمر تابان است
</t>
  </si>
  <si>
    <t xml:space="preserve">
نزد ما جوشش دریا حرکات عشق است
</t>
  </si>
  <si>
    <t xml:space="preserve">
عشق را جا و جهت نیست ولیکن به ظهور
</t>
  </si>
  <si>
    <t xml:space="preserve">
شش جهت می‌نگرم جمله جهات عشق است
</t>
  </si>
  <si>
    <t xml:space="preserve">
از کرم عشق وجودی به عدم می ‌بخشد
</t>
  </si>
  <si>
    <t xml:space="preserve">
هر چه موجود بُود از برکات عشق است
</t>
  </si>
  <si>
    <t xml:space="preserve">
دارم از عشق براتی ز دو عالم لیکن
</t>
  </si>
  <si>
    <t xml:space="preserve">
بنده آزاد بود چون به برات عشق است
</t>
  </si>
  <si>
    <t xml:space="preserve">
ظاهر و باطن او عاشق و معشوق منند
</t>
  </si>
  <si>
    <t xml:space="preserve">
حسن و احسان همگی از حسنات عشق است
</t>
  </si>
  <si>
    <t xml:space="preserve">
گوش کن گفتهٔ مستانهٔ سید بشنو
</t>
  </si>
  <si>
    <t xml:space="preserve">
که سخنهای خوشش از کلمات عشق است
</t>
  </si>
  <si>
    <t xml:space="preserve">
در کوی خرابات کسی را که مقام است
</t>
  </si>
  <si>
    <t xml:space="preserve">
در دنیی و در آخرتش جاه تمام است
</t>
  </si>
  <si>
    <t xml:space="preserve">
ما توبه شکستیم و در این قول درستیم
</t>
  </si>
  <si>
    <t xml:space="preserve">
با ساغر می عهد که بستیم مدام است
</t>
  </si>
  <si>
    <t xml:space="preserve">
زان مجلس ما بزم ملوکانهٔ عشق است
</t>
  </si>
  <si>
    <t xml:space="preserve">
ساقی قدیم ماست و شرابی به قوام است
</t>
  </si>
  <si>
    <t xml:space="preserve">
می‌نوش که در مذهب ما پاک و حلال است
</t>
  </si>
  <si>
    <t xml:space="preserve">
کاین می نه شرابیست که گویند حرام است
</t>
  </si>
  <si>
    <t xml:space="preserve">
گنجینهٔ ما مخزن اسرار الهی است
</t>
  </si>
  <si>
    <t xml:space="preserve">
هر گنج در این کنج که یابی به نظام است
</t>
  </si>
  <si>
    <t xml:space="preserve">
در دور بگردید و نمائید به یاران
</t>
  </si>
  <si>
    <t xml:space="preserve">
رندی که بُود چون من سر مست کدام است
</t>
  </si>
  <si>
    <t xml:space="preserve">
بشنو سخن سید رندان خرابات
</t>
  </si>
  <si>
    <t xml:space="preserve">
کامروز در این دور خداوند کلام است
</t>
  </si>
  <si>
    <t xml:space="preserve">
میخانه سرای عاشقان است
</t>
  </si>
  <si>
    <t xml:space="preserve">
رندی که چو ماست عاشق آن است
</t>
  </si>
  <si>
    <t xml:space="preserve">
بستان و بنوش شادی ما
</t>
  </si>
  <si>
    <t xml:space="preserve">
جامی که به از شراب جان است
</t>
  </si>
  <si>
    <t xml:space="preserve">
از ما نکند کناره معشوق
</t>
  </si>
  <si>
    <t xml:space="preserve">
با عاشق خویش در میان است
</t>
  </si>
  <si>
    <t xml:space="preserve">
این دیده به نور اوست روشن
</t>
  </si>
  <si>
    <t xml:space="preserve">
آن نور به عین ما عیان است
</t>
  </si>
  <si>
    <t xml:space="preserve">
گفتم عشقش نشان ندارد
</t>
  </si>
  <si>
    <t xml:space="preserve">
این نیز نشان بی نشان است
</t>
  </si>
  <si>
    <t xml:space="preserve">
عالم همه زنده دل به عشق ‌اند
</t>
  </si>
  <si>
    <t xml:space="preserve">
روحی است که در بدن روان است
</t>
  </si>
  <si>
    <t xml:space="preserve">
ما را می جو ز نعمت‌الله
</t>
  </si>
  <si>
    <t xml:space="preserve">
کو غرقهٔ بحر بی‌ کران است
</t>
  </si>
  <si>
    <t xml:space="preserve">
خانهٔ دل سرای جانان من است
</t>
  </si>
  <si>
    <t xml:space="preserve">
خلوت خاص حضرت جان است
</t>
  </si>
  <si>
    <t xml:space="preserve">
بزم عشق است مجلس جانم
</t>
  </si>
  <si>
    <t xml:space="preserve">
ساقیش بندگی جانان است
</t>
  </si>
  <si>
    <t xml:space="preserve">
عشق سر‌مست توبه ‌ام بشکست
</t>
  </si>
  <si>
    <t xml:space="preserve">
بی‌گناهم مرا چه تاوان است
</t>
  </si>
  <si>
    <t xml:space="preserve">
دُرد دردش مدام می‌نوشم
</t>
  </si>
  <si>
    <t xml:space="preserve">
ذوق مستی جانم از آن است
</t>
  </si>
  <si>
    <t xml:space="preserve">
سخنی خوش به ذوق می‌گویم
</t>
  </si>
  <si>
    <t xml:space="preserve">
قصه‌ام داستان مستان است
</t>
  </si>
  <si>
    <t xml:space="preserve">
رندم و ساکن خراباتم
</t>
  </si>
  <si>
    <t xml:space="preserve">
زانکه این گوشه وقف رندان است
</t>
  </si>
  <si>
    <t xml:space="preserve">
نالهٔ عاشقانهٔ سید
</t>
  </si>
  <si>
    <t xml:space="preserve">
بلبل مست گلشن جان است
</t>
  </si>
  <si>
    <t xml:space="preserve">
زمین جسم است و جانت آسمان است
</t>
  </si>
  <si>
    <t xml:space="preserve">
که جانان کارساز این و آن است
</t>
  </si>
  <si>
    <t xml:space="preserve">
تو پاکی ، صورت خاکی رها کن
</t>
  </si>
  <si>
    <t xml:space="preserve">
که خلوت خانه ‌ات در ملک جان است
</t>
  </si>
  <si>
    <t xml:space="preserve">
سرای صورت تو در بهشت است
</t>
  </si>
  <si>
    <t xml:space="preserve">
مکان معنیت در لامکان است
</t>
  </si>
  <si>
    <t xml:space="preserve">
در آ مستانه در کوی خرابات
</t>
  </si>
  <si>
    <t xml:space="preserve">
که هشیاری خلاف عاشقان است
</t>
  </si>
  <si>
    <t xml:space="preserve">
چو رندان دُرد درد عشق می‌ نوش
</t>
  </si>
  <si>
    <t xml:space="preserve">
که دُرد درد او صاف روان است
</t>
  </si>
  <si>
    <t xml:space="preserve">
دلم چون غنچه در خلوت مقیم است
</t>
  </si>
  <si>
    <t xml:space="preserve">
اگر چه بلبل هر گلستان است
</t>
  </si>
  <si>
    <t xml:space="preserve">
کناری کرد سید از دو عالم
</t>
  </si>
  <si>
    <t xml:space="preserve">
و لیکن نعمت‌الله در میان است
</t>
  </si>
  <si>
    <t xml:space="preserve">
هر قطره‌ای از این بحر دریای بیکران است
</t>
  </si>
  <si>
    <t xml:space="preserve">
در چشم ما نظر کن بنگر که عین آن است
</t>
  </si>
  <si>
    <t xml:space="preserve">
هر آینه که بینی تمثال او نماید
</t>
  </si>
  <si>
    <t xml:space="preserve">
آئینه این چنین بود تمثال آن چنان است
</t>
  </si>
  <si>
    <t xml:space="preserve">
زنده ‌دلان عالم دارند حیاتی از وی
</t>
  </si>
  <si>
    <t xml:space="preserve">
عالم تن است و او جان ، جان در بدن روان است
</t>
  </si>
  <si>
    <t xml:space="preserve">
ما دیده‌ای که دیدیم روشن به نور او بود
</t>
  </si>
  <si>
    <t xml:space="preserve">
بنگر که نور رویش بر چشم ما عیان است
</t>
  </si>
  <si>
    <t xml:space="preserve">
در گوشهٔ خرابات بزم خوشی است ما را
</t>
  </si>
  <si>
    <t xml:space="preserve">
بزمی چگونه بزمی فردوس جاودان است
</t>
  </si>
  <si>
    <t xml:space="preserve">
معنی صورت او در این و آن نماید
</t>
  </si>
  <si>
    <t xml:space="preserve">
دریاب کان معانی برتر از این بیان است
</t>
  </si>
  <si>
    <t xml:space="preserve">
منشور نعمت‌الله بگرفت جمله عالم
</t>
  </si>
  <si>
    <t xml:space="preserve">
توقیع آل سید بر حکم او نشان است
</t>
  </si>
  <si>
    <t xml:space="preserve">
مقام عاشقان در ملک جان است
</t>
  </si>
  <si>
    <t xml:space="preserve">
مکان عارفان در لامکان است
</t>
  </si>
  <si>
    <t xml:space="preserve">
سرای می‌ فروشان حقیقی
</t>
  </si>
  <si>
    <t xml:space="preserve">
به خلوت خانهٔ اقلیم جان است
</t>
  </si>
  <si>
    <t xml:space="preserve">
تو درد دل نمی دانی دوایش
</t>
  </si>
  <si>
    <t xml:space="preserve">
دوای درد دل سوز روان است
</t>
  </si>
  <si>
    <t xml:space="preserve">
نشان و نام را بگذار و می ‌رو
</t>
  </si>
  <si>
    <t xml:space="preserve">
که راه کوی عشقش بی‌ نشان است
</t>
  </si>
  <si>
    <t xml:space="preserve">
نهان است از همه عالم ولیکن
</t>
  </si>
  <si>
    <t xml:space="preserve">
ز پیدائی عیان اندر عیان است
</t>
  </si>
  <si>
    <t xml:space="preserve">
بیانی می‌کنم از صورت دوست
</t>
  </si>
  <si>
    <t xml:space="preserve">
در این معنی معانی را بیان است
</t>
  </si>
  <si>
    <t xml:space="preserve">
به دین سیدم چون نعمت‌الله
</t>
  </si>
  <si>
    <t xml:space="preserve">
برآنم من که دلدارم بر آن است
</t>
  </si>
  <si>
    <t xml:space="preserve">
دلبر سرمست ما یار خوشی نو خاسته است
</t>
  </si>
  <si>
    <t xml:space="preserve">
دل به عشقش از سر هر دو جهان بر خاسته است
</t>
  </si>
  <si>
    <t xml:space="preserve">
آفتاب از شرم رویش رو نهاده بر زمین
</t>
  </si>
  <si>
    <t xml:space="preserve">
مه به عشق ابرویش همچون هلالی کاسته است
</t>
  </si>
  <si>
    <t xml:space="preserve">
زاهدان را زهد بخشیدند و ما را عاشقی
</t>
  </si>
  <si>
    <t xml:space="preserve">
هر کسی را داده‌ اند چیزی که او خود خواسته است
</t>
  </si>
  <si>
    <t xml:space="preserve">
سایهٔ سرو سهی گر بر زمینی کج فتد
</t>
  </si>
  <si>
    <t xml:space="preserve">
کج نماید در نظر اما به قامت راسته است
</t>
  </si>
  <si>
    <t xml:space="preserve">
در خرابات مغان مستیم و جام می بدست
</t>
  </si>
  <si>
    <t xml:space="preserve">
نعمت‌الله مجلس رندانه‌ای آراسته است
</t>
  </si>
  <si>
    <t xml:space="preserve">
دیده تا نور جمالش دیده است
</t>
  </si>
  <si>
    <t xml:space="preserve">
در نظر ما را چو نور دیده است
</t>
  </si>
  <si>
    <t xml:space="preserve">
چشم مردم روشن است از نور او
</t>
  </si>
  <si>
    <t xml:space="preserve">
خوش بود چشمی که او را دیده است
</t>
  </si>
  <si>
    <t xml:space="preserve">
ساقی ما مست و جا م می به دست
</t>
  </si>
  <si>
    <t xml:space="preserve">
گرد رندان یک به یک گردیده است
</t>
  </si>
  <si>
    <t xml:space="preserve">
بلبل سرمست می‌ نالد به ذوق
</t>
  </si>
  <si>
    <t xml:space="preserve">
تا گلی از گلستانش چیده است
</t>
  </si>
  <si>
    <t xml:space="preserve">
عاشق و معشوق عشق است ای عزیز
</t>
  </si>
  <si>
    <t xml:space="preserve">
هر که سر از غیر او پیچیده است
</t>
  </si>
  <si>
    <t xml:space="preserve">
در نظر مائیم بحر بیکران
</t>
  </si>
  <si>
    <t xml:space="preserve">
ما به ما این دیدهٔ ما دیده است
</t>
  </si>
  <si>
    <t xml:space="preserve">
گفتهٔ مستانهٔ سید شنو
</t>
  </si>
  <si>
    <t xml:space="preserve">
این چنین قولی کسی نشنیده است
</t>
  </si>
  <si>
    <t xml:space="preserve">
با محیط عشق او دنیا بر ما شبنمی است
</t>
  </si>
  <si>
    <t xml:space="preserve">
چشمهٔ آبی چه باشد هفت دریا شبنمی است
</t>
  </si>
  <si>
    <t xml:space="preserve">
موج و دریا و حباب و جو به عین ما نگر
</t>
  </si>
  <si>
    <t xml:space="preserve">
تا روان بینی در آن دریا که آنها شبنمی است
</t>
  </si>
  <si>
    <t xml:space="preserve">
عارف دریا دلی گر دم ز دریا می‌ زند
</t>
  </si>
  <si>
    <t xml:space="preserve">
هست دریای خوشی اما از آنجا شبنمی است
</t>
  </si>
  <si>
    <t xml:space="preserve">
ژاله‌ای بر عارض لاله نشیند در نظر
</t>
  </si>
  <si>
    <t xml:space="preserve">
گر چه سیراب است اما جان ما را شبنمی است
</t>
  </si>
  <si>
    <t xml:space="preserve">
ای که می ‌‌گوئی که آب روی دریا دیده ‌ام
</t>
  </si>
  <si>
    <t xml:space="preserve">
آبرو داری ولی در دیدهٔ ما شبنمی است
</t>
  </si>
  <si>
    <t xml:space="preserve">
چیست عالم شبنمی از بحر بی‌ پایان ما
</t>
  </si>
  <si>
    <t xml:space="preserve">
آبرو از ما بَرد ، گر قطره‌ای یا شبنمی است
</t>
  </si>
  <si>
    <t xml:space="preserve">
چشم ما بحر محیطی در نظر دارد مدام
</t>
  </si>
  <si>
    <t xml:space="preserve">
غیر این دریای ما در چشم بینا شبنمی است
</t>
  </si>
  <si>
    <t xml:space="preserve">
نعمت‌الله خوش در این دریای بی‌ پایان فتاد
</t>
  </si>
  <si>
    <t xml:space="preserve">
در چنین دریا چه باشد قطره‌ای یا شبنمی است
</t>
  </si>
  <si>
    <t xml:space="preserve">
جان ما با ما در این دریا نشست
</t>
  </si>
  <si>
    <t xml:space="preserve">
یار دریا دل خوشی با ما نشست
</t>
  </si>
  <si>
    <t xml:space="preserve">
از سر هر دو جهان برخاست دل
</t>
  </si>
  <si>
    <t xml:space="preserve">
بر در یکتای بی‌ همتا نشست
</t>
  </si>
  <si>
    <t xml:space="preserve">
در خرابات مغان ما را چو یافت
</t>
  </si>
  <si>
    <t xml:space="preserve">
مجلسی خوش دید خوش آنجا نشست
</t>
  </si>
  <si>
    <t xml:space="preserve">
چون سر دار فنا دار بقا است
</t>
  </si>
  <si>
    <t xml:space="preserve">
بر سر دار آمد و از پا نشست
</t>
  </si>
  <si>
    <t xml:space="preserve">
ما و ساقی خوش به هم بنشسته ‌ایم
</t>
  </si>
  <si>
    <t xml:space="preserve">
خوش بود با مردم دانا نشست
</t>
  </si>
  <si>
    <t xml:space="preserve">
زاهد مخمور زیر افتاد و شد
</t>
  </si>
  <si>
    <t xml:space="preserve">
عاشق مست آمد و بالا نشست
</t>
  </si>
  <si>
    <t xml:space="preserve">
سید ما نور چشم مردم است
</t>
  </si>
  <si>
    <t xml:space="preserve">
لاجرم بر دیدهٔ بینا نشست
</t>
  </si>
  <si>
    <t xml:space="preserve">
از جور و جفای بی وفا دوست
</t>
  </si>
  <si>
    <t xml:space="preserve">
چون شد دل خستهٔ بلا دوست
</t>
  </si>
  <si>
    <t xml:space="preserve">
مائیم غلام و یار مولا
</t>
  </si>
  <si>
    <t xml:space="preserve">
مائیم گدا و پادشا دوست
</t>
  </si>
  <si>
    <t xml:space="preserve">
بیگانه ز هر دو کون گشتیم
</t>
  </si>
  <si>
    <t xml:space="preserve">
دردا که نگشت آشنا دوست
</t>
  </si>
  <si>
    <t xml:space="preserve">
در بند بلا چو بسته پائیم
</t>
  </si>
  <si>
    <t xml:space="preserve">
دیگر چه کند به جای ما دوست
</t>
  </si>
  <si>
    <t xml:space="preserve">
از دوست وفا طلب نمودیم
</t>
  </si>
  <si>
    <t xml:space="preserve">
هر چه نکند وفا به ما دوست
</t>
  </si>
  <si>
    <t xml:space="preserve">
از دردسر طبیب رستیم
</t>
  </si>
  <si>
    <t xml:space="preserve">
هم درد من است و هم دوا دوست
</t>
  </si>
  <si>
    <t xml:space="preserve">
سید نکند ز عشق توبه
</t>
  </si>
  <si>
    <t xml:space="preserve">
گر جور کند و گر جفا دوست
</t>
  </si>
  <si>
    <t xml:space="preserve">
لاجرم من دوست می‌بینم به دوست
</t>
  </si>
  <si>
    <t xml:space="preserve">
رند مست از گفت و گو ایمن بود
</t>
  </si>
  <si>
    <t xml:space="preserve">
هر که مخمور است او در گفتگوست
</t>
  </si>
  <si>
    <t xml:space="preserve">
عشق را با رنگ و بوئی کار نیست
</t>
  </si>
  <si>
    <t xml:space="preserve">
عقل دایم در هوای رنگ و بوست
</t>
  </si>
  <si>
    <t xml:space="preserve">
صد هزار آئینه گر بینم به چشم
</t>
  </si>
  <si>
    <t xml:space="preserve">
در همه آئینه‌ ها چشمم بر اوست
</t>
  </si>
  <si>
    <t xml:space="preserve">
موج در دریا روان گردد مدام
</t>
  </si>
  <si>
    <t xml:space="preserve">
آب جوید همچو ما در جستجوست
</t>
  </si>
  <si>
    <t xml:space="preserve">
هیچ بد خود دیدهٔ سید ندید
</t>
  </si>
  <si>
    <t xml:space="preserve">
آفرین بر دیدهٔ بینای اوست
</t>
  </si>
  <si>
    <t xml:space="preserve">
قطره‌ای کو به بحر ما پیوست
</t>
  </si>
  <si>
    <t xml:space="preserve">
عین دریا بود به ما پیوست
</t>
  </si>
  <si>
    <t xml:space="preserve">
زندهٔ جاودان بُود به خدا
</t>
  </si>
  <si>
    <t xml:space="preserve">
روح پاکی که با خدا پیوست
</t>
  </si>
  <si>
    <t xml:space="preserve">
نکند میل خویش و بیگانه
</t>
  </si>
  <si>
    <t xml:space="preserve">
آشنا چون به آشنا پیوست
</t>
  </si>
  <si>
    <t xml:space="preserve">
در دو عالم به جز یکی نبود
</t>
  </si>
  <si>
    <t xml:space="preserve">
آن یکی با یکی کجا پیوست
</t>
  </si>
  <si>
    <t xml:space="preserve">
نتواند برید پیوندش
</t>
  </si>
  <si>
    <t xml:space="preserve">
آنکه با اصل خویش واپیوست
</t>
  </si>
  <si>
    <t xml:space="preserve">
در دو عالم ولی والا شد
</t>
  </si>
  <si>
    <t xml:space="preserve">
هرکه با شاه اولیا پیوست
</t>
  </si>
  <si>
    <t xml:space="preserve">
بزم عشق است و عاشقان مستند
</t>
  </si>
  <si>
    <t xml:space="preserve">
ذوق داری به ما بیا پیوست
</t>
  </si>
  <si>
    <t xml:space="preserve">
لطف ساقی نگر که جام شراب
</t>
  </si>
  <si>
    <t xml:space="preserve">
می‌دهد او به دست ما پیوست
</t>
  </si>
  <si>
    <t xml:space="preserve">
نعمت‌الله گنج سلطانی
</t>
  </si>
  <si>
    <t xml:space="preserve">
می‌کند صرف هر گدا پیوست
</t>
  </si>
  <si>
    <t xml:space="preserve">
ختم رسل که سید اولاد آدم است
</t>
  </si>
  <si>
    <t xml:space="preserve">
آخر بود به صورت و معنی مقدم است
</t>
  </si>
  <si>
    <t xml:space="preserve">
جام جهان نما به کف آور بنوش می
</t>
  </si>
  <si>
    <t xml:space="preserve">
جامی چنین که دید که هم جام و هم جم است
</t>
  </si>
  <si>
    <t xml:space="preserve">
هر صورتی در آینه اسمی نموده اند
</t>
  </si>
  <si>
    <t xml:space="preserve">
خوش صورتی که معنی آن اسم اعظم است
</t>
  </si>
  <si>
    <t xml:space="preserve">
آب حیات از نفس ما بود روان
</t>
  </si>
  <si>
    <t xml:space="preserve">
با ما مدام ساغر پر باده همدم است
</t>
  </si>
  <si>
    <t xml:space="preserve">
هرگز نکرده ایم گدائی ز هیچ کس
</t>
  </si>
  <si>
    <t xml:space="preserve">
الا ز حضرتی که خداوند عالم است
</t>
  </si>
  <si>
    <t xml:space="preserve">
مائیم آن فقیر که سلطان گدای ماست
</t>
  </si>
  <si>
    <t xml:space="preserve">
آری به فقر سلطنت ما مسلم است
</t>
  </si>
  <si>
    <t xml:space="preserve">
شادم از آن سبب که غم عشق می خورم
</t>
  </si>
  <si>
    <t xml:space="preserve">
هر چند سیدم ز غم بنده بی غم است
</t>
  </si>
  <si>
    <t xml:space="preserve">
نقش خیال اوست که گویند عالم است
</t>
  </si>
  <si>
    <t xml:space="preserve">
این صورتست و معنی آن اسم اعظم است
</t>
  </si>
  <si>
    <t xml:space="preserve">
اسمی که هست جامع اسما به نزد ما
</t>
  </si>
  <si>
    <t xml:space="preserve">
آن اسم اعظمست و بر اسما مقدمست
</t>
  </si>
  <si>
    <t xml:space="preserve">
جام جهان نماست پر از می بیابگیر
</t>
  </si>
  <si>
    <t xml:space="preserve">
شادی ما بنوش که جام می جم است
</t>
  </si>
  <si>
    <t xml:space="preserve">
سردار عاشقان به سر دار پا نهاد
</t>
  </si>
  <si>
    <t xml:space="preserve">
دعوی که می کند بر یاران مسلم است
</t>
  </si>
  <si>
    <t xml:space="preserve">
خمخانه ایست پر می و ساقی ما کریم
</t>
  </si>
  <si>
    <t xml:space="preserve">
رندان کم اند خواجه نگوئی که می کم است
</t>
  </si>
  <si>
    <t xml:space="preserve">
از زخم عشق گرچه دلم ریش شد ولی
</t>
  </si>
  <si>
    <t xml:space="preserve">
ناله نمی کنم که چنان ریش مرهم است
</t>
  </si>
  <si>
    <t xml:space="preserve">
با جام می دمی چو بر آریم خوش بود
</t>
  </si>
  <si>
    <t xml:space="preserve">
خاصه دمی که سید سرمست همدمست
</t>
  </si>
  <si>
    <t xml:space="preserve">
گر تو را عزم عالم قدم است
</t>
  </si>
  <si>
    <t xml:space="preserve">
سر فدا کردن اولین قدم است
</t>
  </si>
  <si>
    <t xml:space="preserve">
درد می نوش و درد دل میکش
</t>
  </si>
  <si>
    <t xml:space="preserve">
زانکه این درد و آن دوا به همست
</t>
  </si>
  <si>
    <t xml:space="preserve">
می خمخانه را گرانی نیست
</t>
  </si>
  <si>
    <t xml:space="preserve">
رند سرمست باده نوش کم است
</t>
  </si>
  <si>
    <t xml:space="preserve">
جرعه ای از می محبت او
</t>
  </si>
  <si>
    <t xml:space="preserve">
خوشتر از صد هزار جام جمست
</t>
  </si>
  <si>
    <t xml:space="preserve">
گر حضوری و خلوتی خواهی
</t>
  </si>
  <si>
    <t xml:space="preserve">
بهترین مقامها عدم است
</t>
  </si>
  <si>
    <t xml:space="preserve">
لطف او گر جفا کند با ما
</t>
  </si>
  <si>
    <t xml:space="preserve">
او وفا می کند همه کرم است
</t>
  </si>
  <si>
    <t xml:space="preserve">
می به شادی نعمت الله نوش
</t>
  </si>
  <si>
    <t xml:space="preserve">
غم مخور خوش بزی چه جای غم است
</t>
  </si>
  <si>
    <t xml:space="preserve">
ای عاشقان ای عاشقان معشوق با ما همدم است
</t>
  </si>
  <si>
    <t xml:space="preserve">
با ما حریفی می کند یاری که با ما محرم است
</t>
  </si>
  <si>
    <t xml:space="preserve">
مست شراب عشق از ذوق خوشی دارد مدام
</t>
  </si>
  <si>
    <t xml:space="preserve">
یک جرعه ای ازجام او خوشتر ز صد جام جم است
</t>
  </si>
  <si>
    <t xml:space="preserve">
ما در خرابات مغان رندانه خوش می می خوریم
</t>
  </si>
  <si>
    <t xml:space="preserve">
شادی مست عاشقی کز جمله عالم بی غم است
</t>
  </si>
  <si>
    <t xml:space="preserve">
دارم دلی چون آینه دلدار دارد در نظر
</t>
  </si>
  <si>
    <t xml:space="preserve">
در آینه پیدا شده حسنی که اسم اعظم است
</t>
  </si>
  <si>
    <t xml:space="preserve">
نور دو چشم عالم است نقش خیال روی او
</t>
  </si>
  <si>
    <t xml:space="preserve">
نقش خیال روی او نور دو چشم عالمست
</t>
  </si>
  <si>
    <t xml:space="preserve">
در مجلس سلطان ما نقل و شراب بی حد است
</t>
  </si>
  <si>
    <t xml:space="preserve">
دُردی درد او که آن در بزم این سلطان کمست
</t>
  </si>
  <si>
    <t xml:space="preserve">
گر یک دمی همدم شوی با سید سرمست ما
</t>
  </si>
  <si>
    <t xml:space="preserve">
در جام می بنمایدت ساقی که با ما همدمست
</t>
  </si>
  <si>
    <t xml:space="preserve">
تا مرا عین عشق مفهوم است
</t>
  </si>
  <si>
    <t xml:space="preserve">
سر علمم به عشق معلوم است
</t>
  </si>
  <si>
    <t xml:space="preserve">
تا رموز وجود شد مفهوم
</t>
  </si>
  <si>
    <t xml:space="preserve">
هر وجودی که هست مفهومست
</t>
  </si>
  <si>
    <t xml:space="preserve">
خادم خلوت دلم آری
</t>
  </si>
  <si>
    <t xml:space="preserve">
بنگر آن خادمی که مخدومست
</t>
  </si>
  <si>
    <t xml:space="preserve">
شمع روشن ضمیر مجلس ماست
</t>
  </si>
  <si>
    <t xml:space="preserve">
دل پروانه ای که چون موم است
</t>
  </si>
  <si>
    <t xml:space="preserve">
باز سرمست شد دل مخمور
</t>
  </si>
  <si>
    <t xml:space="preserve">
لیکن از خمر غیر معصوم است
</t>
  </si>
  <si>
    <t xml:space="preserve">
قسمتم عشق بود روز ازل
</t>
  </si>
  <si>
    <t xml:space="preserve">
آری خوش قسمتی که مقسومست
</t>
  </si>
  <si>
    <t xml:space="preserve">
چون که شد سید از خودی فانی
</t>
  </si>
  <si>
    <t xml:space="preserve">
نزد عشاق حی قیوم است
</t>
  </si>
  <si>
    <t xml:space="preserve">
لطف اگر بر ما گمارد حاکم است
</t>
  </si>
  <si>
    <t xml:space="preserve">
ور دمار از ما برآرد حاکم است
</t>
  </si>
  <si>
    <t xml:space="preserve">
تشنه ایم و رحمتی خواهیم از او
</t>
  </si>
  <si>
    <t xml:space="preserve">
گر ببارد ور نبارد حاکم است
</t>
  </si>
  <si>
    <t xml:space="preserve">
گر شمارد بنده را از بندگان
</t>
  </si>
  <si>
    <t xml:space="preserve">
حاکمست ار نه شمارد حاکمست
</t>
  </si>
  <si>
    <t xml:space="preserve">
گر کشد نقش خیالی حاکم است
</t>
  </si>
  <si>
    <t xml:space="preserve">
ور نگاری می نگاری حاکمست
</t>
  </si>
  <si>
    <t xml:space="preserve">
گر کشد صد جان فدای حضرتش
</t>
  </si>
  <si>
    <t xml:space="preserve">
ور به خاکم می سپارد حاکمست
</t>
  </si>
  <si>
    <t xml:space="preserve">
روی گل را حکم او خارد به خار
</t>
  </si>
  <si>
    <t xml:space="preserve">
گر نخارد ور بخارد حاکمست
</t>
  </si>
  <si>
    <t xml:space="preserve">
ما گنه کاریم و سید پادشاه
</t>
  </si>
  <si>
    <t xml:space="preserve">
گر بگیرد ور گذارد حاکمست
</t>
  </si>
  <si>
    <t xml:space="preserve">
دوش رفتم در خرابات مغان رندانه مست
</t>
  </si>
  <si>
    <t xml:space="preserve">
دیدم آنجا عارفان و عاشقان مستانه مست
</t>
  </si>
  <si>
    <t xml:space="preserve">
جوشش مستی فتاده در نهاد خم می
</t>
  </si>
  <si>
    <t xml:space="preserve">
جان و دل سرمست گشته ساغر و پیمانه مست
</t>
  </si>
  <si>
    <t xml:space="preserve">
جام می در داده ساقی خاص و عام مجلسش
</t>
  </si>
  <si>
    <t xml:space="preserve">
آشنایان مست از آن پیمانه و بیگانه مست
</t>
  </si>
  <si>
    <t xml:space="preserve">
عاقل و فرزانه دیدم مست جام عشق او
</t>
  </si>
  <si>
    <t xml:space="preserve">
در خیال روی او خوش عاشق دیوانه مست
</t>
  </si>
  <si>
    <t xml:space="preserve">
زاهدان از عشق او در کنج خلوت در خروش
</t>
  </si>
  <si>
    <t xml:space="preserve">
در هوایش صوفیان در گوشهٔ کاشانه مست
</t>
  </si>
  <si>
    <t xml:space="preserve">
عود جان در مجمر سینه به عشق بوی او
</t>
  </si>
  <si>
    <t xml:space="preserve">
سوخت بر آن آتش عشق عاشق مستانه مست
</t>
  </si>
  <si>
    <t xml:space="preserve">
در هوای آفتاب روی او یکسان شده
</t>
  </si>
  <si>
    <t xml:space="preserve">
جمله ذرات وجود عاشق فرزانه مست
</t>
  </si>
  <si>
    <t xml:space="preserve">
کعبه در وی گشته حیران بتکده مدهوش او
</t>
  </si>
  <si>
    <t xml:space="preserve">
صومعه نالان ز عشقش آمده میخانه مست
</t>
  </si>
  <si>
    <t xml:space="preserve">
در میان عارفان دیدم نشسته سیدی
</t>
  </si>
  <si>
    <t xml:space="preserve">
خوش گرفته در کنار جان خود جانانه مست
</t>
  </si>
  <si>
    <t xml:space="preserve">
ما توبه شکستیم در این قول درستیم
</t>
  </si>
  <si>
    <t xml:space="preserve">
ساقی قدیم است و شرابی به قوام است
</t>
  </si>
  <si>
    <t xml:space="preserve">
می نوش که در مذهب ما پاک و حلال است
</t>
  </si>
  <si>
    <t xml:space="preserve">
کاین می نه شرابست که گویند حرامست
</t>
  </si>
  <si>
    <t xml:space="preserve">
هر گنج درین کنج که یابی به نظام است
</t>
  </si>
  <si>
    <t xml:space="preserve">
رندی که بود چون من سرمست کدامست
</t>
  </si>
  <si>
    <t xml:space="preserve">
کامروز درین دور خداوند کلام است
</t>
  </si>
  <si>
    <t xml:space="preserve">
در گوشهٔ میخانه کسی را که مقام است
</t>
  </si>
  <si>
    <t xml:space="preserve">
ناقص نتوان گفت که او رند تمام است
</t>
  </si>
  <si>
    <t xml:space="preserve">
از روز ازل تا به ابد عاشق و مستیم
</t>
  </si>
  <si>
    <t xml:space="preserve">
خود خوشتر از این دولت جاوید کدامست
</t>
  </si>
  <si>
    <t xml:space="preserve">
با ساقی رندان خرابات حریفیم
</t>
  </si>
  <si>
    <t xml:space="preserve">
دائم بود آن ساقی و آن عشق مدام است
</t>
  </si>
  <si>
    <t xml:space="preserve">
بی نام و نشان شو که درین کوی خرابات
</t>
  </si>
  <si>
    <t xml:space="preserve">
بی نام و نشان هر که شود نیک به نام است
</t>
  </si>
  <si>
    <t xml:space="preserve">
می نوش می عشق که پاکست و حلالست
</t>
  </si>
  <si>
    <t xml:space="preserve">
این می نه شرابیست که در شرع حرام است
</t>
  </si>
  <si>
    <t xml:space="preserve">
خوش جام حبابی که پر از آب حیاتست
</t>
  </si>
  <si>
    <t xml:space="preserve">
مائیم چنین همدم و پیوسته به کام است
</t>
  </si>
  <si>
    <t xml:space="preserve">
سلطان جهان بندهٔ سید شده از جان
</t>
  </si>
  <si>
    <t xml:space="preserve">
این بندهٔ آن خواجه که در عشق غلامست
</t>
  </si>
  <si>
    <t xml:space="preserve">
شرابخانهٔ عشاق جای سید ماست
</t>
  </si>
  <si>
    <t xml:space="preserve">
بهشت گوشه نشینان سرای سید ماست
</t>
  </si>
  <si>
    <t xml:space="preserve">
بیا که ساقی وحدت حریف مجلس اوست
</t>
  </si>
  <si>
    <t xml:space="preserve">
مرو که شاه جهانی گدای سید ماست
</t>
  </si>
  <si>
    <t xml:space="preserve">
بیا که مطرب عشاق می نوازد ساز
</t>
  </si>
  <si>
    <t xml:space="preserve">
به نغمه ای که مگر از نوای سید ماست
</t>
  </si>
  <si>
    <t xml:space="preserve">
جهانیان همه از جام عشق او مستند
</t>
  </si>
  <si>
    <t xml:space="preserve">
چنین حضور خوشی از صفای سید ماست
</t>
  </si>
  <si>
    <t xml:space="preserve">
صبا که غالیه سائی همی کند هر سو
</t>
  </si>
  <si>
    <t xml:space="preserve">
چو باد گشته روان در هوای سید ماست
</t>
  </si>
  <si>
    <t xml:space="preserve">
شمیم روضهٔ رضوان که روح می بخشد
</t>
  </si>
  <si>
    <t xml:space="preserve">
نسیمی از نفس جانفزای سید ماست
</t>
  </si>
  <si>
    <t xml:space="preserve">
به عشق بنده جامی ز نعمت اللیهم
</t>
  </si>
  <si>
    <t xml:space="preserve">
چو نعمت الله ما از برای سید ماست
</t>
  </si>
  <si>
    <t xml:space="preserve">
روح اعظم روان سید ماست
</t>
  </si>
  <si>
    <t xml:space="preserve">
لوح محفوظ آن سید ماست
</t>
  </si>
  <si>
    <t xml:space="preserve">
هر معانی که عارفان دانند
</t>
  </si>
  <si>
    <t xml:space="preserve">
دو سه حرف از بیان سید ماست
</t>
  </si>
  <si>
    <t xml:space="preserve">
بی مثال و مثال هر فردی
</t>
  </si>
  <si>
    <t xml:space="preserve">
یرلغی از نشان سید ماست
</t>
  </si>
  <si>
    <t xml:space="preserve">
جان جزوی فنا شود اما
</t>
  </si>
  <si>
    <t xml:space="preserve">
جان جاوید جان سید ماست
</t>
  </si>
  <si>
    <t xml:space="preserve">
عقل اول به نزد اهل دلان
</t>
  </si>
  <si>
    <t xml:space="preserve">
عاشق عاشقان سید ماست
</t>
  </si>
  <si>
    <t xml:space="preserve">
هر یکی را از او بود اسمی
</t>
  </si>
  <si>
    <t xml:space="preserve">
اسم اعظم از آن سید ماست
</t>
  </si>
  <si>
    <t xml:space="preserve">
نعمت الله که میر مستانست
</t>
  </si>
  <si>
    <t xml:space="preserve">
بندهٔ بندگان سید ماست
</t>
  </si>
  <si>
    <t xml:space="preserve">
عشق جانان در میان جان ماست
</t>
  </si>
  <si>
    <t xml:space="preserve">
ما به درد دل گرفتار آمدیم
</t>
  </si>
  <si>
    <t xml:space="preserve">
وین عجب کاین درد دل درمان ماست
</t>
  </si>
  <si>
    <t xml:space="preserve">
هر کسی را کفر و ایمانی بود
</t>
  </si>
  <si>
    <t xml:space="preserve">
زلف رویش کفر و هم ایمان ماست
</t>
  </si>
  <si>
    <t xml:space="preserve">
زاهدی باری به شأن عقل تو است
</t>
  </si>
  <si>
    <t xml:space="preserve">
عشق بازی آیتی در شأن ماست
</t>
  </si>
  <si>
    <t xml:space="preserve">
ما به عشق او به میدان آمدیم
</t>
  </si>
  <si>
    <t xml:space="preserve">
گوی عالم در خم چوگان ماست
</t>
  </si>
  <si>
    <t xml:space="preserve">
از شراب ناب بی غش سرخوشیم
</t>
  </si>
  <si>
    <t xml:space="preserve">
مستی ما از می جانان ماست
</t>
  </si>
  <si>
    <t xml:space="preserve">
در سماع عارفان در کنج دل
</t>
  </si>
  <si>
    <t xml:space="preserve">
زهره قوال و قمر رقصان ماست
</t>
  </si>
  <si>
    <t xml:space="preserve">
سید خلوت سرای وحدتیم
</t>
  </si>
  <si>
    <t xml:space="preserve">
نعمت الله از دل و جان آن ماست
</t>
  </si>
  <si>
    <t xml:space="preserve">
حالیا دور قمر دوران ماست
</t>
  </si>
  <si>
    <t xml:space="preserve">
جام می در دور و این دور آن ماست
</t>
  </si>
  <si>
    <t xml:space="preserve">
رونقش میخانه ها خواهد فزود
</t>
  </si>
  <si>
    <t xml:space="preserve">
زآنکه وقت ذوق سر مستان ماست
</t>
  </si>
  <si>
    <t xml:space="preserve">
دست ما چون آستین دست اوست
</t>
  </si>
  <si>
    <t xml:space="preserve">
هر کجا دستیست آن دستان ماست
</t>
  </si>
  <si>
    <t xml:space="preserve">
می کشد ما را و می گوئیم شکر
</t>
  </si>
  <si>
    <t xml:space="preserve">
می برد دل منتش بر جان ماست
</t>
  </si>
  <si>
    <t xml:space="preserve">
هر کجا سیبی است بی آسیب نیست
</t>
  </si>
  <si>
    <t xml:space="preserve">
سیب بی آسیب از بستان ماست
</t>
  </si>
  <si>
    <t xml:space="preserve">
اینکه می پرسی تو از برهان ما
</t>
  </si>
  <si>
    <t xml:space="preserve">
مستی رندان ما برهان ماست
</t>
  </si>
  <si>
    <t xml:space="preserve">
مجلس عشقست و ما سرمست وی
</t>
  </si>
  <si>
    <t xml:space="preserve">
قابل نور الهی جان ماست
</t>
  </si>
  <si>
    <t xml:space="preserve">
این چنین جان خوشی جانان ماست
</t>
  </si>
  <si>
    <t xml:space="preserve">
جام آبی از حباب ما بنوش
</t>
  </si>
  <si>
    <t xml:space="preserve">
زآنکه او سرچشمهٔ حیوان ماست
</t>
  </si>
  <si>
    <t xml:space="preserve">
روز و شب آرایشی بر خوان ماست
</t>
  </si>
  <si>
    <t xml:space="preserve">
عقل مخمور است و ما مست و خراب
</t>
  </si>
  <si>
    <t xml:space="preserve">
عشقبازی آیتی در شأن ماست
</t>
  </si>
  <si>
    <t xml:space="preserve">
ما به او و او به ما پیدا شده
</t>
  </si>
  <si>
    <t xml:space="preserve">
جمله عالم آن او ، او آن ماست
</t>
  </si>
  <si>
    <t xml:space="preserve">
هفت دریا را چو موجی دیده ایم
</t>
  </si>
  <si>
    <t xml:space="preserve">
غرقه در دریای بی پایان ماست
</t>
  </si>
  <si>
    <t xml:space="preserve">
خوش خراباتی و بزمی چون بهشت
</t>
  </si>
  <si>
    <t xml:space="preserve">
سید ما ساقی رندان ماست
</t>
  </si>
  <si>
    <t xml:space="preserve">
هفت دریا قطره ای از بحر بی پایان ماست
</t>
  </si>
  <si>
    <t xml:space="preserve">
این چنین بحری ز ما می جو که این بحر آن ماست
</t>
  </si>
  <si>
    <t xml:space="preserve">
گنج او در کنج دل می جو که آنجا یافتیم
</t>
  </si>
  <si>
    <t xml:space="preserve">
جای گنج عشق او کنج دل ویران ماست
</t>
  </si>
  <si>
    <t xml:space="preserve">
دل به دلبر داده ایم و جان به جانان می دهیم
</t>
  </si>
  <si>
    <t xml:space="preserve">
گر قبول اوفتد شکرانه ها بر جان ماست
</t>
  </si>
  <si>
    <t xml:space="preserve">
ما درین دور قمر خوش مجلسی آراستیم
</t>
  </si>
  <si>
    <t xml:space="preserve">
جام می در دور و ما سرمست این دوران ماست
</t>
  </si>
  <si>
    <t xml:space="preserve">
جز خیال روی او نقشی نیاید در نظر
</t>
  </si>
  <si>
    <t xml:space="preserve">
هرچه ما دیدیم و می بینیم آن جانان ما است
</t>
  </si>
  <si>
    <t xml:space="preserve">
دل به دست زلف او دادیم و در پا می کشد
</t>
  </si>
  <si>
    <t xml:space="preserve">
ما پریشانیم از او ، او نیز سرگردان ماست
</t>
  </si>
  <si>
    <t xml:space="preserve">
عشق او آب حیات و آن حیات جان ماست
</t>
  </si>
  <si>
    <t xml:space="preserve">
این چنین سرچشمه ای در جان جاویدان ماست
</t>
  </si>
  <si>
    <t xml:space="preserve">
گنج عشق او که در عالم نمی گنجد همه
</t>
  </si>
  <si>
    <t xml:space="preserve">
از دل ما جو که جایش در دل ویران ماست
</t>
  </si>
  <si>
    <t xml:space="preserve">
جان ما با غیر اگر باری حکایت کرده است
</t>
  </si>
  <si>
    <t xml:space="preserve">
تا قیامت نادم است انصاف او بر جان ماست
</t>
  </si>
  <si>
    <t xml:space="preserve">
نزد ما موج و حباب و قطره و دریا یکیست
</t>
  </si>
  <si>
    <t xml:space="preserve">
گر نظر بر آب داری این همه از کان ماست
</t>
  </si>
  <si>
    <t xml:space="preserve">
هر که بینی دست او را بوسه ده از ما بپرس
</t>
  </si>
  <si>
    <t xml:space="preserve">
زانکه او از روی معنی صورت جانان ماست
</t>
  </si>
  <si>
    <t xml:space="preserve">
در سماع عاشقان آن ماه چرخی می زند
</t>
  </si>
  <si>
    <t xml:space="preserve">
خوش بود دور قمر دریاب کاین دوران ماست
</t>
  </si>
  <si>
    <t xml:space="preserve">
هر که هست از نعمةالله خوش نصیبی یافته
</t>
  </si>
  <si>
    <t xml:space="preserve">
نعمت الله با همه نعمت که دارد آن ماست
</t>
  </si>
  <si>
    <t xml:space="preserve">
عشق او سلطان ملک جان ماست
</t>
  </si>
  <si>
    <t xml:space="preserve">
این چنین ملک و ملک جانان ماست
</t>
  </si>
  <si>
    <t xml:space="preserve">
پادشاه هفت اقلیم جهان
</t>
  </si>
  <si>
    <t xml:space="preserve">
بندهٔ درگاه این سلطان ماست
</t>
  </si>
  <si>
    <t xml:space="preserve">
ما به عشق او ز خود بگذشته ایم
</t>
  </si>
  <si>
    <t xml:space="preserve">
لاجرم ما آن او ، او آن ماست
</t>
  </si>
  <si>
    <t xml:space="preserve">
رند سرمستیم در کوی مغان
</t>
  </si>
  <si>
    <t xml:space="preserve">
شاهد میخانه در فرمان ماست
</t>
  </si>
  <si>
    <t xml:space="preserve">
دُرد درد عشق می نوشیم ما
</t>
  </si>
  <si>
    <t xml:space="preserve">
خوش بود دردی که او درمان ماست
</t>
  </si>
  <si>
    <t xml:space="preserve">
جام می در دست و می گردد مدام
</t>
  </si>
  <si>
    <t xml:space="preserve">
ساقی رندان سرمستان ماست
</t>
  </si>
  <si>
    <t xml:space="preserve">
ذوق سرمستان ز مخموران مجوی
</t>
  </si>
  <si>
    <t xml:space="preserve">
نعمت الله جو که از رندان ماست
</t>
  </si>
  <si>
    <t xml:space="preserve">
دل ما گنج و گنجخانهٔ ماست
</t>
  </si>
  <si>
    <t xml:space="preserve">
گوشهٔ جان ما خزانهٔ ماست
</t>
  </si>
  <si>
    <t xml:space="preserve">
نغمهٔ بلبلان گلشن عشق
</t>
  </si>
  <si>
    <t xml:space="preserve">
صفت صوت خوش ترانهٔ ماست
</t>
  </si>
  <si>
    <t xml:space="preserve">
در خرابات عشق شب تا روز
</t>
  </si>
  <si>
    <t xml:space="preserve">
نالهٔ زار عاشقانهٔ ماست
</t>
  </si>
  <si>
    <t xml:space="preserve">
اندر این دامگاه عرصهٔ دل
</t>
  </si>
  <si>
    <t xml:space="preserve">
مهر شهباز عشق دانهٔ ماست
</t>
  </si>
  <si>
    <t xml:space="preserve">
بی نشان است راه جان لیکن
</t>
  </si>
  <si>
    <t xml:space="preserve">
دل ما پیرو نشانهٔ ماست
</t>
  </si>
  <si>
    <t xml:space="preserve">
هر زمان خود زمانه دگر است
</t>
  </si>
  <si>
    <t xml:space="preserve">
این زمان بی گمان زمانهٔ ماست
</t>
  </si>
  <si>
    <t xml:space="preserve">
دم به دم می رسد ندا کای یار
</t>
  </si>
  <si>
    <t xml:space="preserve">
نعمت الله ما یگانهٔ ماست
</t>
  </si>
  <si>
    <t xml:space="preserve">
منزل جان جهان بر در جانانهٔ ماست
</t>
  </si>
  <si>
    <t xml:space="preserve">
مسکن اهل دلان گوشهٔ میخانهٔ ماست
</t>
  </si>
  <si>
    <t xml:space="preserve">
خلوتی بر در میخانه گرفتیم ولی
</t>
  </si>
  <si>
    <t xml:space="preserve">
حرم قدس یکی گوشهٔ میخانهٔ ماست
</t>
  </si>
  <si>
    <t xml:space="preserve">
تا ز شمع رخ او مجلس جان روشن شد
</t>
  </si>
  <si>
    <t xml:space="preserve">
نور شمع فلک از پرتو پروانهٔ ماست
</t>
  </si>
  <si>
    <t xml:space="preserve">
دیده ای لؤلؤ لالا که ز دریا آرند
</t>
  </si>
  <si>
    <t xml:space="preserve">
حاصل اشک جگر گوشهٔ دردانهٔ ماست
</t>
  </si>
  <si>
    <t xml:space="preserve">
تا ابد گنج غمش در دل ما خواهد بود
</t>
  </si>
  <si>
    <t xml:space="preserve">
زانکه گنجش ز ازل در دل ویرانهٔ ماست
</t>
  </si>
  <si>
    <t xml:space="preserve">
ساقیا ساغر و پیمانه من سوی من آر
</t>
  </si>
  <si>
    <t xml:space="preserve">
که مراد دو جهان یک لب پیمانهٔ ماست
</t>
  </si>
  <si>
    <t xml:space="preserve">
آنچه سید به دل و دیدهٔ جان می طلبد
</t>
  </si>
  <si>
    <t xml:space="preserve">
روز  و شب همنفس و همدم میخانهٔ ماست
</t>
  </si>
  <si>
    <t xml:space="preserve">
در سراپردهٔ دل خلوت جانانهٔ ماست
</t>
  </si>
  <si>
    <t xml:space="preserve">
جنت ار می طلبی گوشهٔ میخانهٔ ماست
</t>
  </si>
  <si>
    <t xml:space="preserve">
خواجهٔ عاقل ما گرچه کمالی دارد
</t>
  </si>
  <si>
    <t xml:space="preserve">
بندهٔ بندگی عاشق دیوانهٔ ماست
</t>
  </si>
  <si>
    <t xml:space="preserve">
گنج عشقی که همه کون و مکان می جویند
</t>
  </si>
  <si>
    <t xml:space="preserve">
گو بیایید که آن در دل ویرانهٔ ماست
</t>
  </si>
  <si>
    <t xml:space="preserve">
آتش عشق برافروخت چنین شمع خوشی
</t>
  </si>
  <si>
    <t xml:space="preserve">
عقل بیچارهٔ پرسوخته پروانهٔ ماست
</t>
  </si>
  <si>
    <t xml:space="preserve">
آب حیوان به مَثل از می ما یک جامی است
</t>
  </si>
  <si>
    <t xml:space="preserve">
حوض کوثر چه بود جرعهٔ پیمانهٔ ماست
</t>
  </si>
  <si>
    <t xml:space="preserve">
در خرابات مغان بر در میخانه مدام
</t>
  </si>
  <si>
    <t xml:space="preserve">
مجلس اهل دلان مجلس شاهانهٔ ماست
</t>
  </si>
  <si>
    <t xml:space="preserve">
سخن سید رندان چو بخوانند به ذوق
</t>
  </si>
  <si>
    <t xml:space="preserve">
بشنو ای دوست که آن تحفهٔ مستانهٔ ماست
</t>
  </si>
  <si>
    <t xml:space="preserve">
عشق او همدم دیرینهٔ ماست
</t>
  </si>
  <si>
    <t xml:space="preserve">
خلوتش در حرم سینهٔ ماست
</t>
  </si>
  <si>
    <t xml:space="preserve">
جان ما گرچه که آئینهٔ اوست
</t>
  </si>
  <si>
    <t xml:space="preserve">
روی او نیز هم آئینهٔ ماست
</t>
  </si>
  <si>
    <t xml:space="preserve">
کُنج دل گوشهٔ ویرانهٔ اوست
</t>
  </si>
  <si>
    <t xml:space="preserve">
گنج او حاصل گنجینهٔ ماست
</t>
  </si>
  <si>
    <t xml:space="preserve">
عشق ورزیدن و میخواری هم
</t>
  </si>
  <si>
    <t xml:space="preserve">
عادت کهنهٔ دیرینهٔ ماست
</t>
  </si>
  <si>
    <t xml:space="preserve">
صوفی صافی معنی به صفا
</t>
  </si>
  <si>
    <t xml:space="preserve">
طالب صورت پشمینهٔ ماست
</t>
  </si>
  <si>
    <t xml:space="preserve">
آنچه امروز توئی طالب آن
</t>
  </si>
  <si>
    <t xml:space="preserve">
حرفی از درس پریرینهٔ ماست
</t>
  </si>
  <si>
    <t xml:space="preserve">
همچو سید بود ایمن ز خمار
</t>
  </si>
  <si>
    <t xml:space="preserve">
هر که مست از می دوشینهٔ ماست
</t>
  </si>
  <si>
    <t xml:space="preserve">
علم ام الکتاب حاصل ماست
</t>
  </si>
  <si>
    <t xml:space="preserve">
لوح محفوظ حافظ دل ماست
</t>
  </si>
  <si>
    <t xml:space="preserve">
اسم اعظم که صورتش ماییم 
</t>
  </si>
  <si>
    <t xml:space="preserve">
جمع معنی هفت هیکل ماست
</t>
  </si>
  <si>
    <t xml:space="preserve">
آنچه بحر محیط خوانندش
</t>
  </si>
  <si>
    <t xml:space="preserve">
نزد ما آن سراب ساحل ماست
</t>
  </si>
  <si>
    <t xml:space="preserve">
منزلانی که دیده در ره اوست
</t>
  </si>
  <si>
    <t xml:space="preserve">
منزلی چند از منازل ماست
</t>
  </si>
  <si>
    <t xml:space="preserve">
آن حقیقت که اول همه اوست
</t>
  </si>
  <si>
    <t xml:space="preserve">
مشکل حل و حل مشکل ماست
</t>
  </si>
  <si>
    <t xml:space="preserve">
عشق او قاتل است و ما مقتول
</t>
  </si>
  <si>
    <t xml:space="preserve">
جان عالم فدای قاتل ماست
</t>
  </si>
  <si>
    <t xml:space="preserve">
نعمت الله به ما شده واصل
</t>
  </si>
  <si>
    <t xml:space="preserve">
طلبش کن ز ما که واصل ماست
</t>
  </si>
  <si>
    <t xml:space="preserve">
گنج عشقش دفینهٔ دل ماست
</t>
  </si>
  <si>
    <t xml:space="preserve">
نقد او در خزینهٔ دل ماست
</t>
  </si>
  <si>
    <t xml:space="preserve">
در محیطی که نیست پایانش
</t>
  </si>
  <si>
    <t xml:space="preserve">
کشتی آن سفینهٔ دل ماست
</t>
  </si>
  <si>
    <t xml:space="preserve">
جام گیتی نما که می گویند
</t>
  </si>
  <si>
    <t xml:space="preserve">
ساغر آبگینهٔ دل ماست
</t>
  </si>
  <si>
    <t xml:space="preserve">
مصر معنی دمشق صورت هم
</t>
  </si>
  <si>
    <t xml:space="preserve">
گوشه ای از مدینهٔ دل ماست
</t>
  </si>
  <si>
    <t xml:space="preserve">
شد معطر دماغ جان آری
</t>
  </si>
  <si>
    <t xml:space="preserve">
بوئی از عنبرینهٔ دل ماست
</t>
  </si>
  <si>
    <t xml:space="preserve">
نو عروس تجلی اول
</t>
  </si>
  <si>
    <t xml:space="preserve">
زینتی از زرینهٔ دل ماست
</t>
  </si>
  <si>
    <t xml:space="preserve">
نقد گنج خزانهٔ عالم
</t>
  </si>
  <si>
    <t xml:space="preserve">
حاصلات دفینهٔ دل ماست
</t>
  </si>
  <si>
    <t xml:space="preserve">
در دل ما چو دلبر است مقیم
</t>
  </si>
  <si>
    <t xml:space="preserve">
آن سکونش سکینهٔ دل ماست
</t>
  </si>
  <si>
    <t xml:space="preserve">
نعمت الله که میر مستان است
</t>
  </si>
  <si>
    <t xml:space="preserve">
خواجه تاش کمینهٔ دل ماست
</t>
  </si>
  <si>
    <t xml:space="preserve">
نور بسیط لَمعه ای از آفتاب ماست
</t>
  </si>
  <si>
    <t xml:space="preserve">
بحر محیط جرعهٔ جام شراب ماست
</t>
  </si>
  <si>
    <t xml:space="preserve">
قانون علم کلی و کشاف عقل کل
</t>
  </si>
  <si>
    <t xml:space="preserve">
حرفی ز دفتر و ورقی از کتاب ماست
</t>
  </si>
  <si>
    <t xml:space="preserve">
تا بوسه داده ایم رکاب جلال او
</t>
  </si>
  <si>
    <t xml:space="preserve">
سرخیل عاشقان جهان در رکاب ماست
</t>
  </si>
  <si>
    <t xml:space="preserve">
ما خواجه محاسب دیوان عالمیم
</t>
  </si>
  <si>
    <t xml:space="preserve">
هرجا که عالمیست به جان در حساب ماست
</t>
  </si>
  <si>
    <t xml:space="preserve">
روح القدس ببسته میان همچو خادمان
</t>
  </si>
  <si>
    <t xml:space="preserve">
در روز و شب مجاور درگاه و باب ماست
</t>
  </si>
  <si>
    <t xml:space="preserve">
ما را حجاب نیست و گر هست غیر نیست
</t>
  </si>
  <si>
    <t xml:space="preserve">
خود عین ماست آنکه تو گوئی حجاب ماست
</t>
  </si>
  <si>
    <t xml:space="preserve">
زلفی که رفت در سر سودای دو جهان
</t>
  </si>
  <si>
    <t xml:space="preserve">
بر روی ماست واله و در پیچ و تاب ماست
</t>
  </si>
  <si>
    <t xml:space="preserve">
هر قطره ای که غرقهٔ دریای ما بود
</t>
  </si>
  <si>
    <t xml:space="preserve">
از ماش می شمار که موج و حباب ماست
</t>
  </si>
  <si>
    <t xml:space="preserve">
داریم نعمت الله و از خلق بی نیاز
</t>
  </si>
  <si>
    <t xml:space="preserve">
سلطان کاینات گدای جناب ماست
</t>
  </si>
  <si>
    <t xml:space="preserve">
حق مطلق به حق حقیقت ماست
</t>
  </si>
  <si>
    <t xml:space="preserve">
صفت و ذات عشق و زینت ماست
</t>
  </si>
  <si>
    <t xml:space="preserve">
بر سر کوی دوست جانبازی
</t>
  </si>
  <si>
    <t xml:space="preserve">
در ره اهل دل طریقت ماست
</t>
  </si>
  <si>
    <t xml:space="preserve">
صورت ما مثال اوست از آن
</t>
  </si>
  <si>
    <t xml:space="preserve">
حسن و معنی جمال سیرت ماست
</t>
  </si>
  <si>
    <t xml:space="preserve">
عشق بحر است و ناخدا معشوق
</t>
  </si>
  <si>
    <t xml:space="preserve">
کشتی عاشقان شریعت ماست
</t>
  </si>
  <si>
    <t xml:space="preserve">
پادشاهان خلوت عشقیم
</t>
  </si>
  <si>
    <t xml:space="preserve">
تخت خاک درش سریرت ماست
</t>
  </si>
  <si>
    <t xml:space="preserve">
مستی و عاشقی و میخواری
</t>
  </si>
  <si>
    <t xml:space="preserve">
عادت کهنهٔ طبیعت ماست
</t>
  </si>
  <si>
    <t xml:space="preserve">
از حق آمد ندا که ای سید
</t>
  </si>
  <si>
    <t xml:space="preserve">
نعمت الله به حق حقیقت ماست
</t>
  </si>
  <si>
    <t xml:space="preserve">
چشم ما نور خدا بنمایدت
</t>
  </si>
  <si>
    <t xml:space="preserve">
دیدهٔ ما بین که تا بنمایدت
</t>
  </si>
  <si>
    <t xml:space="preserve">
در صفات جام می ما را نگر
</t>
  </si>
  <si>
    <t xml:space="preserve">
تا به تو مستی ما بنمایدت
</t>
  </si>
  <si>
    <t xml:space="preserve">
گر در این دریا درآئی همچو ما
</t>
  </si>
  <si>
    <t xml:space="preserve">
عین ما روشن تو را بنمایدت
</t>
  </si>
  <si>
    <t xml:space="preserve">
وا مکن از نور رویش دیده‌ام
</t>
  </si>
  <si>
    <t xml:space="preserve">
تا جمال کبریا بنمایدت
</t>
  </si>
  <si>
    <t xml:space="preserve">
گر تو در کنج فنا ساکن شوی
</t>
  </si>
  <si>
    <t xml:space="preserve">
عاقبت گنج بقا بنمایدت
</t>
  </si>
  <si>
    <t xml:space="preserve">
خودنمائی می کنی با عاشقان
</t>
  </si>
  <si>
    <t xml:space="preserve">
در دوئی آن یک کجا بنمایدت
</t>
  </si>
  <si>
    <t xml:space="preserve">
نعمت الله جو که نور روی او
</t>
  </si>
  <si>
    <t xml:space="preserve">
آنچه خواهی حالیا بنمایدت
</t>
  </si>
  <si>
    <t xml:space="preserve">
عاشقی و باده نوشی کار ماست
</t>
  </si>
  <si>
    <t xml:space="preserve">
نقل بزم عاشقان گفتار ماست
</t>
  </si>
  <si>
    <t xml:space="preserve">
همدم جامیم و با ساقی حریف
</t>
  </si>
  <si>
    <t xml:space="preserve">
هر کجا رندی بیابی یار ماست
</t>
  </si>
  <si>
    <t xml:space="preserve">
بلبل مستیم در گلزار عشق
</t>
  </si>
  <si>
    <t xml:space="preserve">
جنت اهل دلان گلزار ماست
</t>
  </si>
  <si>
    <t xml:space="preserve">
نسیه و نقد دکان کاینات
</t>
  </si>
  <si>
    <t xml:space="preserve">
مایهٔ یک دکهٔ بازار ماست
</t>
  </si>
  <si>
    <t xml:space="preserve">
چشمهٔ آب حیات جان فزا
</t>
  </si>
  <si>
    <t xml:space="preserve">
تشنهٔ جام می خمّار ماست
</t>
  </si>
  <si>
    <t xml:space="preserve">
شعر ما رمزی ز راز ما بود
</t>
  </si>
  <si>
    <t xml:space="preserve">
محرم ما واقف اسرار ماست
</t>
  </si>
  <si>
    <t xml:space="preserve">
نعمت الله مست و جام می به دست
</t>
  </si>
  <si>
    <t xml:space="preserve">
ساقی خوش وقت برخوردار ماست
</t>
  </si>
  <si>
    <t xml:space="preserve">
ساقی سرمست رندان میر بی همتای ماست
</t>
  </si>
  <si>
    <t xml:space="preserve">
گوشهٔ میخانهٔ او جنت المأوای ماست
</t>
  </si>
  <si>
    <t xml:space="preserve">
ما درین دریای بی پایان خوشی افتاده ایم
</t>
  </si>
  <si>
    <t xml:space="preserve">
آبروی عالمی ای یار از دریای ماست
</t>
  </si>
  <si>
    <t xml:space="preserve">
چشم ما روشن به نور روی او باشد مدام
</t>
  </si>
  <si>
    <t xml:space="preserve">
این چنین نور خوشی در دیدهٔ بینای ماست
</t>
  </si>
  <si>
    <t xml:space="preserve">
در خرابات مغان مستیم و با رندان حریف
</t>
  </si>
  <si>
    <t xml:space="preserve">
ذوق اگرداری بیا آنجا که آنجا جای ماست
</t>
  </si>
  <si>
    <t xml:space="preserve">
گفتهٔ ما مرده ای گر بشنود زنده شود
</t>
  </si>
  <si>
    <t xml:space="preserve">
گوئیا آب حیات از نطق جان افزای ماست
</t>
  </si>
  <si>
    <t xml:space="preserve">
گفتم از بالای تو جانا بلائی می کشم
</t>
  </si>
  <si>
    <t xml:space="preserve">
گفت خوش باشد بلای تو که از بالای ماست
</t>
  </si>
  <si>
    <t xml:space="preserve">
مایهٔ سودای خلقی سرخوش از سودای ماست
</t>
  </si>
  <si>
    <t xml:space="preserve">
اسم اعظم در همه عالم ظهور نور او است
</t>
  </si>
  <si>
    <t xml:space="preserve">
جامع ذات و صفاتش این دل دانای ماست
</t>
  </si>
  <si>
    <t xml:space="preserve">
از دل و جان بنده ای از بندگان حضرتیم
</t>
  </si>
  <si>
    <t xml:space="preserve">
نعمت الله در دو عالم سید یکتای ماست
</t>
  </si>
  <si>
    <t xml:space="preserve">
درد دل ما دوای درد دل ماست
</t>
  </si>
  <si>
    <t xml:space="preserve">
خوش درد و دوائیست که آن حاصل ماست
</t>
  </si>
  <si>
    <t xml:space="preserve">
ما بندهٔ او و سید رندانیم
</t>
  </si>
  <si>
    <t xml:space="preserve">
ما سائل او و عالمی سائل ماست
</t>
  </si>
  <si>
    <t xml:space="preserve">
آن گنج که اسمای الهی خوانند
</t>
  </si>
  <si>
    <t xml:space="preserve">
در کنج خرابه جو که آن در دل ماست
</t>
  </si>
  <si>
    <t xml:space="preserve">
چه جای نهایت است ره رو ابدا
</t>
  </si>
  <si>
    <t xml:space="preserve">
گر راه رود در اول منزل ماست
</t>
  </si>
  <si>
    <t xml:space="preserve">
نور است حجاب ظلمتش را چه محل
</t>
  </si>
  <si>
    <t xml:space="preserve">
مه حایل آفتاب و او حایل ماست
</t>
  </si>
  <si>
    <t xml:space="preserve">
رندی که محیط را به یک جرعه خورد
</t>
  </si>
  <si>
    <t xml:space="preserve">
نوشش بادا که همدم کامل ماست
</t>
  </si>
  <si>
    <t xml:space="preserve">
مفعول ویند جمله اشیا به تمام
</t>
  </si>
  <si>
    <t xml:space="preserve">
یک فعل ظهور قدرت فاعل ماست
</t>
  </si>
  <si>
    <t xml:space="preserve">
اینچنین ملک و چنین سلطان کراست
</t>
  </si>
  <si>
    <t xml:space="preserve">
پادشاه هفت اقلیم ای عزیز
</t>
  </si>
  <si>
    <t xml:space="preserve">
نزد این سلطان درویشان گداست
</t>
  </si>
  <si>
    <t xml:space="preserve">
با وجود او کرا باشد وجود
</t>
  </si>
  <si>
    <t xml:space="preserve">
ور تو گوئی هست آن عین خطاست
</t>
  </si>
  <si>
    <t xml:space="preserve">
رند سر مستیم و با ساقی حریف
</t>
  </si>
  <si>
    <t xml:space="preserve">
همچو ما رندی در این عالم نخاست
</t>
  </si>
  <si>
    <t xml:space="preserve">
دُرد درد عشق او ما را دواست
</t>
  </si>
  <si>
    <t xml:space="preserve">
مجلس عشقشت و ما سرمست او
</t>
  </si>
  <si>
    <t xml:space="preserve">
نعمت الله در همه عالم یکیست
</t>
  </si>
  <si>
    <t xml:space="preserve">
لاجرم او سید هر دو سراست
</t>
  </si>
  <si>
    <t xml:space="preserve">
هرکجا پیریست طفل پیر ماست
</t>
  </si>
  <si>
    <t xml:space="preserve">
این چنین پیری در این عالم کراست
</t>
  </si>
  <si>
    <t xml:space="preserve">
جملهٔ ارواح جزئیات او است
</t>
  </si>
  <si>
    <t xml:space="preserve">
بلکه او در کل عالم پادشاست
</t>
  </si>
  <si>
    <t xml:space="preserve">
در صفات و ذات او دیدم عیان
</t>
  </si>
  <si>
    <t xml:space="preserve">
حضرت او مظهر لطف خداست
</t>
  </si>
  <si>
    <t xml:space="preserve">
نقطهٔ بابل الف بل خود الف
</t>
  </si>
  <si>
    <t xml:space="preserve">
روح اعظم سید هر دو سراست
</t>
  </si>
  <si>
    <t xml:space="preserve">
ای که می پرسی که این اوصاف کیست
</t>
  </si>
  <si>
    <t xml:space="preserve">
شمه ای از خلق و خوی مصطفی است
</t>
  </si>
  <si>
    <t xml:space="preserve">
عین او بحر است و ما امواج او
</t>
  </si>
  <si>
    <t xml:space="preserve">
تا نپنداری که او از ما جداست
</t>
  </si>
  <si>
    <t xml:space="preserve">
من شدم فانی ز خود باقی بُود
</t>
  </si>
  <si>
    <t xml:space="preserve">
بر سر دار فنا دار بقاست
</t>
  </si>
  <si>
    <t xml:space="preserve">
کی بیابد لذت از جان عزیز
</t>
  </si>
  <si>
    <t xml:space="preserve">
هر کرا با او به جانش پادشاست
</t>
  </si>
  <si>
    <t xml:space="preserve">
نعمت الله او به عالم می دهد
</t>
  </si>
  <si>
    <t xml:space="preserve">
نعمت الله نعمت بی منتهاست
</t>
  </si>
  <si>
    <t xml:space="preserve">
عاشق رندی که او همدرد ماست
</t>
  </si>
  <si>
    <t xml:space="preserve">
جام دُرد درد او ما را دواست
</t>
  </si>
  <si>
    <t xml:space="preserve">
هر که او از خویش بیگانه بود
</t>
  </si>
  <si>
    <t xml:space="preserve">
گو بیا اینجا که با ما آشناست
</t>
  </si>
  <si>
    <t xml:space="preserve">
ساقی مستیم و جام می به دست
</t>
  </si>
  <si>
    <t xml:space="preserve">
می پرست رند سرمستی کجاست
</t>
  </si>
  <si>
    <t xml:space="preserve">
موج بحر ماست دریای محیط
</t>
  </si>
  <si>
    <t xml:space="preserve">
حوض کوثر جرعه ای از جام ماست
</t>
  </si>
  <si>
    <t xml:space="preserve">
نالهٔ نی بشنو ای جان عزیز
</t>
  </si>
  <si>
    <t xml:space="preserve">
بینوایان را نوائی بی نواست
</t>
  </si>
  <si>
    <t xml:space="preserve">
در خرابات فنا دارم مقام
</t>
  </si>
  <si>
    <t xml:space="preserve">
خوش مقامی این سر دار بقاست
</t>
  </si>
  <si>
    <t xml:space="preserve">
عاشقان در عشق گر کشته شوند
</t>
  </si>
  <si>
    <t xml:space="preserve">
نعمت الله کشتگان را خونبهاست
</t>
  </si>
  <si>
    <t xml:space="preserve">
در میان ما دوئی آخر چراست
</t>
  </si>
  <si>
    <t xml:space="preserve">
خط موهومست عالم سر به سر
</t>
  </si>
  <si>
    <t xml:space="preserve">
خوش بخوان آن خط که آن خط عین ماست
</t>
  </si>
  <si>
    <t xml:space="preserve">
آنچه ما داریم در هر دو جهان
</t>
  </si>
  <si>
    <t xml:space="preserve">
در حقیقت ای عزیزان آن خداست
</t>
  </si>
  <si>
    <t xml:space="preserve">
عشق او در دل نهان می دارمش
</t>
  </si>
  <si>
    <t xml:space="preserve">
مجلس عشقست و ما مست وخراب
</t>
  </si>
  <si>
    <t xml:space="preserve">
اینچنین بزمی ملوکانه کراست
</t>
  </si>
  <si>
    <t xml:space="preserve">
نعمت الله تا غلام سید است
</t>
  </si>
  <si>
    <t xml:space="preserve">
شاه عالم بر در او چون گداست
</t>
  </si>
  <si>
    <t xml:space="preserve">
آبروی ما ز اشک چشم ماست
</t>
  </si>
  <si>
    <t xml:space="preserve">
همچو ما با آبروی خود کجاست
</t>
  </si>
  <si>
    <t xml:space="preserve">
بحر عشق ما کرانش هست نیست
</t>
  </si>
  <si>
    <t xml:space="preserve">
غرقه ای داند که با ما آشناست
</t>
  </si>
  <si>
    <t xml:space="preserve">
حال ما گر عاشقی پرسد بگو
</t>
  </si>
  <si>
    <t xml:space="preserve">
رند مستی فارغ از هر دو سراست
</t>
  </si>
  <si>
    <t xml:space="preserve">
بینوائی گر گدای کوی اوست
</t>
  </si>
  <si>
    <t xml:space="preserve">
نزد درویشان گدای پادشاست
</t>
  </si>
  <si>
    <t xml:space="preserve">
غیر عشق او حکایاتست و بس
</t>
  </si>
  <si>
    <t xml:space="preserve">
جز هوای او دگر باد صبا است
</t>
  </si>
  <si>
    <t xml:space="preserve">
درد باید درد باید درد درد
</t>
  </si>
  <si>
    <t xml:space="preserve">
درد دل می کش که درد دل دواست
</t>
  </si>
  <si>
    <t xml:space="preserve">
نعمت الله دُرد دردش نوش کرد
</t>
  </si>
  <si>
    <t xml:space="preserve">
آفرین بر وی که او همدرد ماست
</t>
  </si>
  <si>
    <t xml:space="preserve">
چشم ما روشن به نور الله ماست
</t>
  </si>
  <si>
    <t xml:space="preserve">
همچو نور روی نور الله ماست
</t>
  </si>
  <si>
    <t xml:space="preserve">
هست نور الله را خیری دگر
</t>
  </si>
  <si>
    <t xml:space="preserve">
پادشاهست او و این و آن گداست
</t>
  </si>
  <si>
    <t xml:space="preserve">
جز وصال او نمی خواهم دگر
</t>
  </si>
  <si>
    <t xml:space="preserve">
غیر عشق او دگر باد صبا است
</t>
  </si>
  <si>
    <t xml:space="preserve">
از برای عمر جاویدان او
</t>
  </si>
  <si>
    <t xml:space="preserve">
دایما ورد زبان ما دعاست
</t>
  </si>
  <si>
    <t xml:space="preserve">
هر که بد گوید ورا نیکش مباد
</t>
  </si>
  <si>
    <t xml:space="preserve">
بر صوابست او و بر دیگر خطاست
</t>
  </si>
  <si>
    <t xml:space="preserve">
آفتاب ار نور رویش روشنست
</t>
  </si>
  <si>
    <t xml:space="preserve">
مه ز عکس روی خوبش با صفاست
</t>
  </si>
  <si>
    <t xml:space="preserve">
باشد او سر ، خلیل الله من
</t>
  </si>
  <si>
    <t xml:space="preserve">
لاجرم سر حلقهٔ هر دو سراست
</t>
  </si>
  <si>
    <t xml:space="preserve">
درد با همدرد اگر گوئی رواست
</t>
  </si>
  <si>
    <t xml:space="preserve">
درد با بی درد خود گفتن خطاست
</t>
  </si>
  <si>
    <t xml:space="preserve">
دردمندانیم و دُردی می خوریم
</t>
  </si>
  <si>
    <t xml:space="preserve">
دردمندی همچو ما دیگر کجاست
</t>
  </si>
  <si>
    <t xml:space="preserve">
دُرد دردش نوش کن گر عاشقی
</t>
  </si>
  <si>
    <t xml:space="preserve">
زانکه دُرد درد او ما را دواست
</t>
  </si>
  <si>
    <t xml:space="preserve">
در نظر داریم بحر بیکران
</t>
  </si>
  <si>
    <t xml:space="preserve">
آبروی ما همه از عین ماست
</t>
  </si>
  <si>
    <t xml:space="preserve">
عشق در دور است و ما همراه او
</t>
  </si>
  <si>
    <t xml:space="preserve">
سیر ما بی ابتدا و انتهاست
</t>
  </si>
  <si>
    <t xml:space="preserve">
جمله موجودیم از جود وجود
</t>
  </si>
  <si>
    <t xml:space="preserve">
هرچه بود و هست نور کبریاست
</t>
  </si>
  <si>
    <t xml:space="preserve">
هرچه هست و بود و باشد از خداست
</t>
  </si>
  <si>
    <t xml:space="preserve">
راه عشاق رو که آن ره ماست
</t>
  </si>
  <si>
    <t xml:space="preserve">
بشنو این قول از حسینی راست
</t>
  </si>
  <si>
    <t xml:space="preserve">
با مخالف روا نشدی به حجاز
</t>
  </si>
  <si>
    <t xml:space="preserve">
به خطا می روی مرو که خطاست
</t>
  </si>
  <si>
    <t xml:space="preserve">
تا خیالش به چشم ما بنشست
</t>
  </si>
  <si>
    <t xml:space="preserve">
از نظر نقش غیر او برخاست
</t>
  </si>
  <si>
    <t xml:space="preserve">
مطربا نغمه ای که ساقی ما
</t>
  </si>
  <si>
    <t xml:space="preserve">
آمد و مجلس خوشی آراست
</t>
  </si>
  <si>
    <t xml:space="preserve">
ما چنین مست و تو چنین مخمور
</t>
  </si>
  <si>
    <t xml:space="preserve">
خود بگو جرم تست یا از ماست
</t>
  </si>
  <si>
    <t xml:space="preserve">
نفسی کز تو فوت شد آن دم
</t>
  </si>
  <si>
    <t xml:space="preserve">
به همه عمر عذر نتوان خواست
</t>
  </si>
  <si>
    <t xml:space="preserve">
نعمت الله به صورتش منگر
</t>
  </si>
  <si>
    <t xml:space="preserve">
معنیش بین که عین نور خداست
</t>
  </si>
  <si>
    <t xml:space="preserve">
خواجه آمد سرای خود آراست
</t>
  </si>
  <si>
    <t xml:space="preserve">
رفت و منزل به دیگری پیراست
</t>
  </si>
  <si>
    <t xml:space="preserve">
بنده بی خواجه ماند سر گردان
</t>
  </si>
  <si>
    <t xml:space="preserve">
در به در می دود که خواجه کجاست
</t>
  </si>
  <si>
    <t xml:space="preserve">
خواجه همچون خیال آمد و شد
</t>
  </si>
  <si>
    <t xml:space="preserve">
نیک و بد از نشان او برخواست
</t>
  </si>
  <si>
    <t xml:space="preserve">
معتبر بود اعتبار نماند
</t>
  </si>
  <si>
    <t xml:space="preserve">
عبرتی گیرد آنکه او بیناست
</t>
  </si>
  <si>
    <t xml:space="preserve">
بود خواجه حباب بحر محیط
</t>
  </si>
  <si>
    <t xml:space="preserve">
گرچه جامش شکست آب به جاست
</t>
  </si>
  <si>
    <t xml:space="preserve">
هر که با ما نشست در دریا
</t>
  </si>
  <si>
    <t xml:space="preserve">
نزد ما آبروی ما از ماست
</t>
  </si>
  <si>
    <t xml:space="preserve">
این و آن جفت یکدیگر باشند
</t>
  </si>
  <si>
    <t xml:space="preserve">
نعمت الله از همه یکتاست
</t>
  </si>
  <si>
    <t xml:space="preserve">
نعمت الله امام رندان است
</t>
  </si>
  <si>
    <t xml:space="preserve">
نور چشم تمام رندان است
</t>
  </si>
  <si>
    <t xml:space="preserve">
باز از دولت چنان شاهی
</t>
  </si>
  <si>
    <t xml:space="preserve">
همه عالم به کام رندان است
</t>
  </si>
  <si>
    <t xml:space="preserve">
دور رندی و وقت میخواریست
</t>
  </si>
  <si>
    <t xml:space="preserve">
روزگار نظام رندان است
</t>
  </si>
  <si>
    <t xml:space="preserve">
قول مستانه ای که میشنوی
</t>
  </si>
  <si>
    <t xml:space="preserve">
دو سه حرف از کلام رندان است
</t>
  </si>
  <si>
    <t xml:space="preserve">
آن سلامی که سنت است به ما
</t>
  </si>
  <si>
    <t xml:space="preserve">
در حقیقت کلام رندان است
</t>
  </si>
  <si>
    <t xml:space="preserve">
آن شرابی که روحت افزاید
</t>
  </si>
  <si>
    <t xml:space="preserve">
جرعه ای می ز جام رندان است
</t>
  </si>
  <si>
    <t xml:space="preserve">
شاه ما حکم انّما دارد
</t>
  </si>
  <si>
    <t xml:space="preserve">
آن نشانش به نام رندان است
</t>
  </si>
  <si>
    <t xml:space="preserve">
این نصیحت به نام رندان است
</t>
  </si>
  <si>
    <t xml:space="preserve">
سید ما غلام رندان است
</t>
  </si>
  <si>
    <t xml:space="preserve">
آن چنان مجلسی که جانم خواست
</t>
  </si>
  <si>
    <t xml:space="preserve">
عشق جانان بهای ما آراست
</t>
  </si>
  <si>
    <t xml:space="preserve">
آفتاب جمال رو بنمود
</t>
  </si>
  <si>
    <t xml:space="preserve">
ما به او ، او به خود چنین پیداست
</t>
  </si>
  <si>
    <t xml:space="preserve">
بحر و موج و حباب و جو آبند
</t>
  </si>
  <si>
    <t xml:space="preserve">
ما ز ما جو که عین ما با ماست
</t>
  </si>
  <si>
    <t xml:space="preserve">
ما و زاهد به هم کجا سازیم
</t>
  </si>
  <si>
    <t xml:space="preserve">
عقل با عشق می نیاید راست
</t>
  </si>
  <si>
    <t xml:space="preserve">
مبتلای بلای بالائیم
</t>
  </si>
  <si>
    <t xml:space="preserve">
هر بلائی که هست زان بالاست
</t>
  </si>
  <si>
    <t xml:space="preserve">
عقل بنشست و فتنه را بنشاند
</t>
  </si>
  <si>
    <t xml:space="preserve">
عشق برخاست فتنه ها برخاست
</t>
  </si>
  <si>
    <t xml:space="preserve">
نعمت الله نگر که لطف اله
</t>
  </si>
  <si>
    <t xml:space="preserve">
صورت و معنیش به هم آراست
</t>
  </si>
  <si>
    <t xml:space="preserve">
نور او روشنی دیدهٔ ماست
</t>
  </si>
  <si>
    <t xml:space="preserve">
نظری کن به چشم ما پیداست
</t>
  </si>
  <si>
    <t xml:space="preserve">
روی او را به نور او بینند
</t>
  </si>
  <si>
    <t xml:space="preserve">
چشم بیننده ای که او بیناست
</t>
  </si>
  <si>
    <t xml:space="preserve">
وحده لاشریک له گفتم
</t>
  </si>
  <si>
    <t xml:space="preserve">
آنکه عالم به نور خود آراست
</t>
  </si>
  <si>
    <t xml:space="preserve">
بحر دل را کرانه نیست پدید
</t>
  </si>
  <si>
    <t xml:space="preserve">
جان ما غرقهٔ چنین دریاست
</t>
  </si>
  <si>
    <t xml:space="preserve">
عشق آمد به جای ما بنشست
</t>
  </si>
  <si>
    <t xml:space="preserve">
مائی ما چه از میان برخاست
</t>
  </si>
  <si>
    <t xml:space="preserve">
هرچه گفتند و هرچه می گویند
</t>
  </si>
  <si>
    <t xml:space="preserve">
حضرت وحدتش از آن یکتاست
</t>
  </si>
  <si>
    <t xml:space="preserve">
عاشق روی جملهٔ  اشیاست
</t>
  </si>
  <si>
    <t xml:space="preserve">
موج بحریم و عین ما دریاست
</t>
  </si>
  <si>
    <t xml:space="preserve">
بحر می داند آنکه او از ماست
</t>
  </si>
  <si>
    <t xml:space="preserve">
جام و می ساقیم به هم آمیخت
</t>
  </si>
  <si>
    <t xml:space="preserve">
مجلس عاشقانه ای آراست
</t>
  </si>
  <si>
    <t xml:space="preserve">
صورت و معنئی به هم پیوست
</t>
  </si>
  <si>
    <t xml:space="preserve">
عالمی از میانه خوش برخاست
</t>
  </si>
  <si>
    <t xml:space="preserve">
سخن ما زر است و مروارید
</t>
  </si>
  <si>
    <t xml:space="preserve">
هر که در گوش می کند زیباست
</t>
  </si>
  <si>
    <t xml:space="preserve">
چشم ما نور او به او بیند
</t>
  </si>
  <si>
    <t xml:space="preserve">
دیدهٔ ما به نور او بیناست
</t>
  </si>
  <si>
    <t xml:space="preserve">
در جهان آن اوست این عجبست
</t>
  </si>
  <si>
    <t xml:space="preserve">
که خداوند از این و آن یکتاست
</t>
  </si>
  <si>
    <t xml:space="preserve">
که درو نعمت اللهم پیداست
</t>
  </si>
  <si>
    <t xml:space="preserve">
عقل گرچه رئیس این دل ماست
</t>
  </si>
  <si>
    <t xml:space="preserve">
عشق شاه است و این رئیس گداست
</t>
  </si>
  <si>
    <t xml:space="preserve">
عشق بر تخت دل نشسته به ذوق
</t>
  </si>
  <si>
    <t xml:space="preserve">
این چنین پادشاه و تخت کجاست
</t>
  </si>
  <si>
    <t xml:space="preserve">
جسم و جان هرچه هست آن ویست
</t>
  </si>
  <si>
    <t xml:space="preserve">
ملک الملک و مالک دو سراست
</t>
  </si>
  <si>
    <t xml:space="preserve">
لاجرم هر چه باشد آن از ماست
</t>
  </si>
  <si>
    <t xml:space="preserve">
بر سر کوی او کسی بنشست
</t>
  </si>
  <si>
    <t xml:space="preserve">
که چو ما از سر همه برخاست
</t>
  </si>
  <si>
    <t xml:space="preserve">
آفتابست و ماه خوانندش
</t>
  </si>
  <si>
    <t xml:space="preserve">
نور چشمست و در نظر پیداست
</t>
  </si>
  <si>
    <t xml:space="preserve">
عشق بالاش در بلام انداخت
</t>
  </si>
  <si>
    <t xml:space="preserve">
خوش بلائی بود کزان بالاست
</t>
  </si>
  <si>
    <t xml:space="preserve">
هر که سودای زلف او دارد
</t>
  </si>
  <si>
    <t xml:space="preserve">
سر او هم چو دیگ پر سوداست
</t>
  </si>
  <si>
    <t xml:space="preserve">
نعمت الله برای اهل دلان
</t>
  </si>
  <si>
    <t xml:space="preserve">
صورتی آراستی معنی کجاست
</t>
  </si>
  <si>
    <t xml:space="preserve">
کی خدا یابی چه رویت با ریاست
</t>
  </si>
  <si>
    <t xml:space="preserve">
ظاهر و باطن به همدیگر نکوست
</t>
  </si>
  <si>
    <t xml:space="preserve">
هر که دارد هر دو با ما آشناست
</t>
  </si>
  <si>
    <t xml:space="preserve">
گرچه تمر و جو ز هر یک تیرگیست
</t>
  </si>
  <si>
    <t xml:space="preserve">
بهتر از این هر دو آن انجیر ماست
</t>
  </si>
  <si>
    <t xml:space="preserve">
این چنین بزم خوشی دیگر کجاست
</t>
  </si>
  <si>
    <t xml:space="preserve">
بحر عشقش را کرانی هست نیست
</t>
  </si>
  <si>
    <t xml:space="preserve">
ابتدا نبود ورا بی انتهاست
</t>
  </si>
  <si>
    <t xml:space="preserve">
آفتابست او و عالم سایه بان
</t>
  </si>
  <si>
    <t xml:space="preserve">
عالمی در سایه بان پادشاست
</t>
  </si>
  <si>
    <t xml:space="preserve">
هر که چون ما بندهٔ سید بود
</t>
  </si>
  <si>
    <t xml:space="preserve">
هم چو بنده سید هر دو سراست
</t>
  </si>
  <si>
    <t xml:space="preserve">
پادشاهی چه بندگی خداست
</t>
  </si>
  <si>
    <t xml:space="preserve">
بندگی کن که پادشاه گداست
</t>
  </si>
  <si>
    <t xml:space="preserve">
از هوا بگذر و خدا را جو
</t>
  </si>
  <si>
    <t xml:space="preserve">
هرچه غیر ازویست باد هواست
</t>
  </si>
  <si>
    <t xml:space="preserve">
بر درش هر که خلوتی دارد
</t>
  </si>
  <si>
    <t xml:space="preserve">
فارغ از خانقاه هر دو سراست
</t>
  </si>
  <si>
    <t xml:space="preserve">
دُرد دردش دوای درد دلست
</t>
  </si>
  <si>
    <t xml:space="preserve">
درد دل خوشتر از هزار دواست
</t>
  </si>
  <si>
    <t xml:space="preserve">
نظری کن که نور دیدهٔ ماست
</t>
  </si>
  <si>
    <t xml:space="preserve">
در خرابات ساقی سر مست
</t>
  </si>
  <si>
    <t xml:space="preserve">
سید ما و خادم فُقراست
</t>
  </si>
  <si>
    <t xml:space="preserve">
دیگران در پناه علم و عمل
</t>
  </si>
  <si>
    <t xml:space="preserve">
نعمت الله در پناه خداست
</t>
  </si>
  <si>
    <t xml:space="preserve">
هرچه می بینی همه نور خداست
</t>
  </si>
  <si>
    <t xml:space="preserve">
تا نه پنداری که او از ما جداست
</t>
  </si>
  <si>
    <t xml:space="preserve">
دیدهٔ دل باز کن تا بنگری
</t>
  </si>
  <si>
    <t xml:space="preserve">
روی جانانی که نور چشم ماست
</t>
  </si>
  <si>
    <t xml:space="preserve">
جز صفات ذات او موجود نیست
</t>
  </si>
  <si>
    <t xml:space="preserve">
ما و او موجیم و دریا از یقین
</t>
  </si>
  <si>
    <t xml:space="preserve">
کثرت و وحدت نظر کن از کجاست
</t>
  </si>
  <si>
    <t xml:space="preserve">
آشکارا ونهان دیدم عیان
</t>
  </si>
  <si>
    <t xml:space="preserve">
صورت و معنی و جان و دل خداست
</t>
  </si>
  <si>
    <t xml:space="preserve">
هر که او بینای ذات او بود
</t>
  </si>
  <si>
    <t xml:space="preserve">
دیده از نور صفاتش با صفاست
</t>
  </si>
  <si>
    <t xml:space="preserve">
طالب و مطلوب نبی است و ولی
</t>
  </si>
  <si>
    <t xml:space="preserve">
کفر و ایمان زلف و روی مصطفاست
</t>
  </si>
  <si>
    <t xml:space="preserve">
من چو منصورم روم بر دار عشق
</t>
  </si>
  <si>
    <t xml:space="preserve">
بر سردار فنا دار بقاست
</t>
  </si>
  <si>
    <t xml:space="preserve">
خود تو را گفتن روا نبود چنین
</t>
  </si>
  <si>
    <t xml:space="preserve">
لیک چون امرت مرا گفتن رواست
</t>
  </si>
  <si>
    <t xml:space="preserve">
مستم از جام شراب لم یزل
</t>
  </si>
  <si>
    <t xml:space="preserve">
نقلم از لعل لب آن دلرباست
</t>
  </si>
  <si>
    <t xml:space="preserve">
عاشق و معشوق عشقم ای عزیز
</t>
  </si>
  <si>
    <t xml:space="preserve">
نعمت اللهم چنین منصب کراست
</t>
  </si>
  <si>
    <t xml:space="preserve">
چشم عالم روشن از نور خداست
</t>
  </si>
  <si>
    <t xml:space="preserve">
هر که این را دید نور چشم ماست
</t>
  </si>
  <si>
    <t xml:space="preserve">
در دل آن کس که او گنجیده است
</t>
  </si>
  <si>
    <t xml:space="preserve">
همچو او صاحبدلی دیگر کراست
</t>
  </si>
  <si>
    <t xml:space="preserve">
حال ما داند درین دریا به ذوق
</t>
  </si>
  <si>
    <t xml:space="preserve">
یار بحر وی که با ما آشناست
</t>
  </si>
  <si>
    <t xml:space="preserve">
دُرد درد او اگر یابی بنوش
</t>
  </si>
  <si>
    <t xml:space="preserve">
ذرهٔ خورشید این و آن همه
</t>
  </si>
  <si>
    <t xml:space="preserve">
در نظر آئینه گیتی نماست
</t>
  </si>
  <si>
    <t xml:space="preserve">
عاشق ار در عشق او کشته شود
</t>
  </si>
  <si>
    <t xml:space="preserve">
حضرت معشوق او را خونبهاست
</t>
  </si>
  <si>
    <t xml:space="preserve">
نعمت الله رند سرمستی خوشست
</t>
  </si>
  <si>
    <t xml:space="preserve">
پادشاهست او نپنداری گداست
</t>
  </si>
  <si>
    <t xml:space="preserve">
هر ذره که می بینی خورشید در او پیداست
</t>
  </si>
  <si>
    <t xml:space="preserve">
در دیدهٔ ما بیند چشمی که به حق بیناست
</t>
  </si>
  <si>
    <t xml:space="preserve">
گر شخص نمی بینی در سایه نگر باری
</t>
  </si>
  <si>
    <t xml:space="preserve">
همسایهٔ او مائیم این سایه ازو پیداست
</t>
  </si>
  <si>
    <t xml:space="preserve">
تا صورت خود بیند در آینهٔ معنی
</t>
  </si>
  <si>
    <t xml:space="preserve">
معنی همه عالم در صورت او پیداست
</t>
  </si>
  <si>
    <t xml:space="preserve">
ما در طلبش هر سو چون دیده همی گردیم
</t>
  </si>
  <si>
    <t xml:space="preserve">
ما طالب و او مطلوب وین طرفه که او با ماست
</t>
  </si>
  <si>
    <t xml:space="preserve">
موجیم در این دریا مائیم حجاب ما
</t>
  </si>
  <si>
    <t xml:space="preserve">
چون موج نشست از پا مائی ز میان برخواست
</t>
  </si>
  <si>
    <t xml:space="preserve">
هر بنده که می بینی دریاب که سلطانیست
</t>
  </si>
  <si>
    <t xml:space="preserve">
هر قطره ز جود او چون درنگری دریاست
</t>
  </si>
  <si>
    <t xml:space="preserve">
گفتار خوشم بشنو کز ذوق همی گویم
</t>
  </si>
  <si>
    <t xml:space="preserve">
گر بنده ز خود گوید سید به خدا گویاست
</t>
  </si>
  <si>
    <t xml:space="preserve">
منزل صاحبدلان صُفّهٔ صدق و صفاست
</t>
  </si>
  <si>
    <t xml:space="preserve">
گوشهٔ اهل نظر خلوت خاص خداست
</t>
  </si>
  <si>
    <t xml:space="preserve">
سایهٔ آزادها بر سر کوی مغان
</t>
  </si>
  <si>
    <t xml:space="preserve">
صومعهٔ صوفیان خانقه و جای ماست
</t>
  </si>
  <si>
    <t xml:space="preserve">
در حرم ما در آ محرم مستانه شو
</t>
  </si>
  <si>
    <t xml:space="preserve">
میکدهٔ عاشقان با تو بگویم کجاست
</t>
  </si>
  <si>
    <t xml:space="preserve">
ماه من اندر سما آمده رقصان دگر
</t>
  </si>
  <si>
    <t xml:space="preserve">
جان و دل از بهر او ذره صفت بر هواست
</t>
  </si>
  <si>
    <t xml:space="preserve">
هر دم چشمت از آن دارمش اندر نظر
</t>
  </si>
  <si>
    <t xml:space="preserve">
هر که چو سید ندید دیدهٔ جانش عماست
</t>
  </si>
  <si>
    <t xml:space="preserve">
چشمی که به نور عشق بیناست
</t>
  </si>
  <si>
    <t xml:space="preserve">
بیناست همیشه از چپ و راست
</t>
  </si>
  <si>
    <t xml:space="preserve">
دیده نگران دیدهٔ اوست
</t>
  </si>
  <si>
    <t xml:space="preserve">
این خرقه که نور دیدهٔ ماست
</t>
  </si>
  <si>
    <t xml:space="preserve">
ما در غم هجر یار واصل
</t>
  </si>
  <si>
    <t xml:space="preserve">
جان تشنه و دل غریق دریاست
</t>
  </si>
  <si>
    <t xml:space="preserve">
عشقست که در بطون کس نیست
</t>
  </si>
  <si>
    <t xml:space="preserve">
عشقست که از ظهور پیداست
</t>
  </si>
  <si>
    <t xml:space="preserve">
امروز کسی که مست عشقست
</t>
  </si>
  <si>
    <t xml:space="preserve">
فارغ ز خمار دی و فرداست
</t>
  </si>
  <si>
    <t xml:space="preserve">
خورشید جمال او برآمد
</t>
  </si>
  <si>
    <t xml:space="preserve">
از دیده خیال سایه برخاست
</t>
  </si>
  <si>
    <t xml:space="preserve">
دیدیم چنانکه دیدنی بود
</t>
  </si>
  <si>
    <t xml:space="preserve">
داند سخنم هر آنکه داناست
</t>
  </si>
  <si>
    <t xml:space="preserve">
در آینه روی خویش بیند
</t>
  </si>
  <si>
    <t xml:space="preserve">
هر دیده که او به خویش بیناست
</t>
  </si>
  <si>
    <t xml:space="preserve">
ای یار رموز نعمت الله
</t>
  </si>
  <si>
    <t xml:space="preserve">
پنهان چه کنیم چون که پیداست
</t>
  </si>
  <si>
    <t xml:space="preserve">
هر که ز اهل عباست تابع آل عباست
</t>
  </si>
  <si>
    <t xml:space="preserve">
منکر آل رسول دشمن دین خداست
</t>
  </si>
  <si>
    <t xml:space="preserve">
دوستی خاندان درد دلم را دواست
</t>
  </si>
  <si>
    <t xml:space="preserve">
جان علی ولی در حرم کبریاست
</t>
  </si>
  <si>
    <t xml:space="preserve">
صورت او هل اتی معنی او انّما
</t>
  </si>
  <si>
    <t xml:space="preserve">
باب حسین و حسن ابن عم مصطفاست
</t>
  </si>
  <si>
    <t xml:space="preserve">
پیروی او بود دین حق و راه راست
</t>
  </si>
  <si>
    <t xml:space="preserve">
سلطنت لافتی غیر علی را کراست
</t>
  </si>
  <si>
    <t xml:space="preserve">
مشهد پاک نجف روضهٔ رضوان ماست
</t>
  </si>
  <si>
    <t xml:space="preserve">
یک سر موی علی هر دو جهانش بهاست
</t>
  </si>
  <si>
    <t xml:space="preserve">
لحمک لحمی وراست همدم او مصطفاست
</t>
  </si>
  <si>
    <t xml:space="preserve">
هر که موالی بود خویش من و آشناست
</t>
  </si>
  <si>
    <t xml:space="preserve">
آیهٔ او انّماست آنکه ولی خداست
</t>
  </si>
  <si>
    <t xml:space="preserve">
آنکه ولی خداست آیهٔ او انماست
</t>
  </si>
  <si>
    <t xml:space="preserve">
نور ظهور ازل ذرهٔ بیضای ماست
</t>
  </si>
  <si>
    <t xml:space="preserve">
حب نبی و ولی از صفت اولیاست
</t>
  </si>
  <si>
    <t xml:space="preserve">
مدعی این طریق دشمن دین خداست
</t>
  </si>
  <si>
    <t xml:space="preserve">
بندهٔ درگاه او سید هر دو سراست
</t>
  </si>
  <si>
    <t xml:space="preserve">
نور چشمت در نظر پیداست
</t>
  </si>
  <si>
    <t xml:space="preserve">
نظری کن ببین که او با ماست
</t>
  </si>
  <si>
    <t xml:space="preserve">
دیدهٔ ما به دیدنش پیداست
</t>
  </si>
  <si>
    <t xml:space="preserve">
آفتابست او و ما سایه
</t>
  </si>
  <si>
    <t xml:space="preserve">
ما حبابیم و عین ما دریاست
</t>
  </si>
  <si>
    <t xml:space="preserve">
خوش بلائی که عشق او بالاست
</t>
  </si>
  <si>
    <t xml:space="preserve">
می جام بقا اگر نوشی
</t>
  </si>
  <si>
    <t xml:space="preserve">
خانهٔ میفروش دار بقاست
</t>
  </si>
  <si>
    <t xml:space="preserve">
دُرد درش مدام می نوشم
</t>
  </si>
  <si>
    <t xml:space="preserve">
چه کنم دُرد درد صاف دواست
</t>
  </si>
  <si>
    <t xml:space="preserve">
نعمت الله برای سرمستان
</t>
  </si>
  <si>
    <t xml:space="preserve">
در نظر ما را چه نور دیده است
</t>
  </si>
  <si>
    <t xml:space="preserve">
خوش بود چشمی که نورش دیده است
</t>
  </si>
  <si>
    <t xml:space="preserve">
دل هوا دارد که پیوندد به او
</t>
  </si>
  <si>
    <t xml:space="preserve">
گوئیا از جان خود ببریده است
</t>
  </si>
  <si>
    <t xml:space="preserve">
تا خبر یابد از آن جان عزیز
</t>
  </si>
  <si>
    <t xml:space="preserve">
از همه یاران خبر پرسیده است
</t>
  </si>
  <si>
    <t xml:space="preserve">
عشق مست است و حریف جان ماست
</t>
  </si>
  <si>
    <t xml:space="preserve">
عقل مخمور و ما ز ما رنجیده است
</t>
  </si>
  <si>
    <t xml:space="preserve">
عاشق یک روی می دانی که کیست
</t>
  </si>
  <si>
    <t xml:space="preserve">
آنکه در او غیر او پیچیده است
</t>
  </si>
  <si>
    <t xml:space="preserve">
نعمة الله نیک داند عاشقی
</t>
  </si>
  <si>
    <t xml:space="preserve">
مدتی شد تا همین ورزیده است
</t>
  </si>
  <si>
    <t xml:space="preserve">
چشم مردم دیدهٔ ما نور رویش دیده است
</t>
  </si>
  <si>
    <t xml:space="preserve">
لاجرم در دیدهٔ ما همچو نور دیده است
</t>
  </si>
  <si>
    <t xml:space="preserve">
از سر ذوق است این گفتار ما بشنو ز ما
</t>
  </si>
  <si>
    <t xml:space="preserve">
زانکه قول این چنین هرگز کسی نشنیده است
</t>
  </si>
  <si>
    <t xml:space="preserve">
در خیال آنکه نقش روی او بیند به چشم
</t>
  </si>
  <si>
    <t xml:space="preserve">
دیدهٔ اهل نظر گرد جهان گردیده است
</t>
  </si>
  <si>
    <t xml:space="preserve">
تُرک چشم مست او دلها به غارت می برد
</t>
  </si>
  <si>
    <t xml:space="preserve">
زلف طرّارش به هر موئی دلی دزدیده است
</t>
  </si>
  <si>
    <t xml:space="preserve">
عشق سرمست است و با رندان حریفی می کند
</t>
  </si>
  <si>
    <t xml:space="preserve">
عقل مخمور است و از زندان ما رنجیده است
</t>
  </si>
  <si>
    <t xml:space="preserve">
از کرم ساقی ما مِی می دهد ما را مدام
</t>
  </si>
  <si>
    <t xml:space="preserve">
بر سر ما آب رحمت گوئیا باریده است
</t>
  </si>
  <si>
    <t xml:space="preserve">
هرکسی از لطف سلطانی نوائی یافتند
</t>
  </si>
  <si>
    <t xml:space="preserve">
حضرت او نعمت الله را به ما بخشیده است
</t>
  </si>
  <si>
    <t xml:space="preserve">
نعمة الله در شراب افتاده است
</t>
  </si>
  <si>
    <t xml:space="preserve">
سر به پای خم می بنهاده است
</t>
  </si>
  <si>
    <t xml:space="preserve">
در خرابات مغان بزمی نهاد
</t>
  </si>
  <si>
    <t xml:space="preserve">
خوش در میخانه را بگشاده است
</t>
  </si>
  <si>
    <t xml:space="preserve">
در صدف دُر یتیمی یافتم
</t>
  </si>
  <si>
    <t xml:space="preserve">
گوهر اصلی است نه بیجاده است
</t>
  </si>
  <si>
    <t xml:space="preserve">
ما خراباتی و رند و عاشقیم
</t>
  </si>
  <si>
    <t xml:space="preserve">
چون توان کردن چنین افتاده است
</t>
  </si>
  <si>
    <t xml:space="preserve">
عزتش دارید مردم زاده است
</t>
  </si>
  <si>
    <t xml:space="preserve">
بندهٔ جانی و جانانیم ما
</t>
  </si>
  <si>
    <t xml:space="preserve">
جان ما از بندگی آزاده است
</t>
  </si>
  <si>
    <t xml:space="preserve">
سید ما رهنمای عارفیست
</t>
  </si>
  <si>
    <t xml:space="preserve">
در طریق عاشقی بر جاده است
</t>
  </si>
  <si>
    <t xml:space="preserve">
آفتاب حسن او از مه نقابی بسته است
</t>
  </si>
  <si>
    <t xml:space="preserve">
نور چشم او از آن بر چشم ما بنشسته است
</t>
  </si>
  <si>
    <t xml:space="preserve">
جان ما با عشق از روز ازل پیوسته است
</t>
  </si>
  <si>
    <t xml:space="preserve">
تا ابد جان همچنان با حضرتت پیوسته است
</t>
  </si>
  <si>
    <t xml:space="preserve">
دیگران پابستهٔ دنیی و عقبی مانده اند
</t>
  </si>
  <si>
    <t xml:space="preserve">
ای خوشا وقت کسی کز این و آن وارسته است
</t>
  </si>
  <si>
    <t xml:space="preserve">
عشق سرمست است و رندان تندرست ازذوق او
</t>
  </si>
  <si>
    <t xml:space="preserve">
عقل مخمور است و دور از عاشقان دلخسته است
</t>
  </si>
  <si>
    <t xml:space="preserve">
عقل اگر بینی بگیرش زود نزد ما بیار
</t>
  </si>
  <si>
    <t xml:space="preserve">
زآنکه او از بندگی شاه رندان خسته است
</t>
  </si>
  <si>
    <t xml:space="preserve">
زاهد رعنا اگر اظهار و جدی می کند
</t>
  </si>
  <si>
    <t xml:space="preserve">
از کرم عیبش مکن کز خود به خود وابسته است
</t>
  </si>
  <si>
    <t xml:space="preserve">
نعمة الله خم می مستانه می نوشد به ذوق
</t>
  </si>
  <si>
    <t xml:space="preserve">
ساغر و پیمانهٔ ما را به هم بشکسته است
</t>
  </si>
  <si>
    <t xml:space="preserve">
خوش آب حیاتیست که گویند شرابست
</t>
  </si>
  <si>
    <t xml:space="preserve">
حالی و چه خوش حال که دل مست و خرابست
</t>
  </si>
  <si>
    <t xml:space="preserve">
غیری به تو گر روی نماید مگذارش
</t>
  </si>
  <si>
    <t xml:space="preserve">
کان نقش خیالست که در دیدهٔ خوابست
</t>
  </si>
  <si>
    <t xml:space="preserve">
گویند که امواج حبابست درین بحر
</t>
  </si>
  <si>
    <t xml:space="preserve">
آبست که در دیدهٔ ما عین حجابست
</t>
  </si>
  <si>
    <t xml:space="preserve">
هر ذره که بینی به تو خورشید نماید
</t>
  </si>
  <si>
    <t xml:space="preserve">
مهر است به چشم من و تو ماه نقابست
</t>
  </si>
  <si>
    <t xml:space="preserve">
این گفتهٔ مستانهٔ ما از سر ذوقست
</t>
  </si>
  <si>
    <t xml:space="preserve">
بنویس که مجموعهٔ مجموع کتابست
</t>
  </si>
  <si>
    <t xml:space="preserve">
بی تو گل توحید که خوشبو شوی از وی
</t>
  </si>
  <si>
    <t xml:space="preserve">
هر چند گلابست ببو نام گلابست
</t>
  </si>
  <si>
    <t xml:space="preserve">
سید طلب و رو به خرابات مغان آر
</t>
  </si>
  <si>
    <t xml:space="preserve">
می رو به سلامت که ره خیر و صوابست
</t>
  </si>
  <si>
    <t xml:space="preserve">
خوش عاشق رندی که چو ما مست و خرابست
</t>
  </si>
  <si>
    <t xml:space="preserve">
جامی که ز آبست پر آبست کدامست
</t>
  </si>
  <si>
    <t xml:space="preserve">
در مجلس ما جو که چنین جام حبابست
</t>
  </si>
  <si>
    <t xml:space="preserve">
در گلشن اگر بلبل سر مست گل افشاند
</t>
  </si>
  <si>
    <t xml:space="preserve">
ما راز گلستان همه مقصود گلابست
</t>
  </si>
  <si>
    <t xml:space="preserve">
بر راه خطا عقل اگر رفت خطا کرد
</t>
  </si>
  <si>
    <t xml:space="preserve">
تو در پی او گر نروی عین صوابست
</t>
  </si>
  <si>
    <t xml:space="preserve">
هر نقش خیالی که تو را غیر نماید
</t>
  </si>
  <si>
    <t xml:space="preserve">
تعبیر کن آن را که خیال تو به خوابست
</t>
  </si>
  <si>
    <t xml:space="preserve">
مائیم و حریفان همه سرمست شرابت
</t>
  </si>
  <si>
    <t xml:space="preserve">
ما را چه غم ار زاهد مخمور سرابست
</t>
  </si>
  <si>
    <t xml:space="preserve">
موجیست درین دیدهٔ دریا دل سید
</t>
  </si>
  <si>
    <t xml:space="preserve">
پیداست که آبست که بر آب  حجابست
</t>
  </si>
  <si>
    <t xml:space="preserve">
موجیم و حباب هر دو آبست
</t>
  </si>
  <si>
    <t xml:space="preserve">
آبست که صورت حبابست
</t>
  </si>
  <si>
    <t xml:space="preserve">
آن کس که خیال غیر بندد
</t>
  </si>
  <si>
    <t xml:space="preserve">
نقش غلطست و خود به خوابست
</t>
  </si>
  <si>
    <t xml:space="preserve">
موجست و حباب هر دو یک آب
</t>
  </si>
  <si>
    <t xml:space="preserve">
آبست که آب را حجابست
</t>
  </si>
  <si>
    <t xml:space="preserve">
مهتاب چو رو به تو نماید
</t>
  </si>
  <si>
    <t xml:space="preserve">
روشن بنگر که آفتابست
</t>
  </si>
  <si>
    <t xml:space="preserve">
بر بسته نقاب می برد دل
</t>
  </si>
  <si>
    <t xml:space="preserve">
این طرفه که عین آن نقابست
</t>
  </si>
  <si>
    <t xml:space="preserve">
دلسوخت در آتش محبت
</t>
  </si>
  <si>
    <t xml:space="preserve">
گر میل کنی جگر کبابست
</t>
  </si>
  <si>
    <t xml:space="preserve">
اسرار ضمیر نعمت الله
</t>
  </si>
  <si>
    <t xml:space="preserve">
احسان که کند که بی حسابست
</t>
  </si>
  <si>
    <t xml:space="preserve">
ما غرقهٔ آبیم چنین تشنه عجیبست
</t>
  </si>
  <si>
    <t xml:space="preserve">
در خانهٔ خویشیم و غریبیم غریبست
</t>
  </si>
  <si>
    <t xml:space="preserve">
در عین وصالیم و گرفتار فراقیم
</t>
  </si>
  <si>
    <t xml:space="preserve">
ما دور ز یاریم ولی یار قریبست
</t>
  </si>
  <si>
    <t xml:space="preserve">
درماندهٔ دردیم ولی خرم و شادیم
</t>
  </si>
  <si>
    <t xml:space="preserve">
ما را چه غم از درد چو محبوب طبیبست
</t>
  </si>
  <si>
    <t xml:space="preserve">
در دیدهٔ مجنون همه جا صورت لیلی است
</t>
  </si>
  <si>
    <t xml:space="preserve">
در چشم محبان همه معنی حبیب است
</t>
  </si>
  <si>
    <t xml:space="preserve">
ای عقل تو مخموری و من عاشق سرمست
</t>
  </si>
  <si>
    <t xml:space="preserve">
غوغا مکن ای خواجه که این هردو حبیبست
</t>
  </si>
  <si>
    <t xml:space="preserve">
لاهوت تو چون موسی و ناسوت تو مابوت
</t>
  </si>
  <si>
    <t xml:space="preserve">
معنی تو چون موسی و صورت چو صلیبست
</t>
  </si>
  <si>
    <t xml:space="preserve">
مائیم که معشوق خود و عاشق خویشیم
</t>
  </si>
  <si>
    <t xml:space="preserve">
هم سید و هم بنده نظر کن که حبیبست
</t>
  </si>
  <si>
    <t xml:space="preserve">
آئینهٔ ذات عین ذاتست
</t>
  </si>
  <si>
    <t xml:space="preserve">
دانست که مجمع صفاتست
</t>
  </si>
  <si>
    <t xml:space="preserve">
بی جود وجود حضرت او
</t>
  </si>
  <si>
    <t xml:space="preserve">
عالم به تمام فانیاتست
</t>
  </si>
  <si>
    <t xml:space="preserve">
کین دُردی درد دل دواتست
</t>
  </si>
  <si>
    <t xml:space="preserve">
میخانهٔ ماست در خرابات
</t>
  </si>
  <si>
    <t xml:space="preserve">
وین خانه ورای شش جهاتست
</t>
  </si>
  <si>
    <t xml:space="preserve">
سیراب شدند اهل عالم
</t>
  </si>
  <si>
    <t xml:space="preserve">
آری همه چیز ذوحیاتست
</t>
  </si>
  <si>
    <t xml:space="preserve">
آن حی قدیم خونبهاتست
</t>
  </si>
  <si>
    <t xml:space="preserve">
سید به حضور نعمة الله
</t>
  </si>
  <si>
    <t xml:space="preserve">
دایم به طهارت و صلاتست
</t>
  </si>
  <si>
    <t xml:space="preserve">
راز دل عشاق به هر کس نتوان گفت
</t>
  </si>
  <si>
    <t xml:space="preserve">
این گوهر عشقست بگفتن نتوان سفت
</t>
  </si>
  <si>
    <t xml:space="preserve">
در صومعه یک دم نتوانیم نشستن
</t>
  </si>
  <si>
    <t xml:space="preserve">
بر خاک در میکده صد سال توان خفت
</t>
  </si>
  <si>
    <t xml:space="preserve">
مردانه قدم بر سر مستی بنهادیم
</t>
  </si>
  <si>
    <t xml:space="preserve">
به زین لگدی بر سر هستی نتوان کُفت
</t>
  </si>
  <si>
    <t xml:space="preserve">
گر دست دهد دولت جاوید بیابیم
</t>
  </si>
  <si>
    <t xml:space="preserve">
حاشا که خودی از ره توحید توان رفت
</t>
  </si>
  <si>
    <t xml:space="preserve">
گفتم سر زلفش که مگر مشک خطائی
</t>
  </si>
  <si>
    <t xml:space="preserve">
پیچید به خود زین سخن و نیک برآشفت
</t>
  </si>
  <si>
    <t xml:space="preserve">
جامیست پر از باده و ما مست و خرابیم
</t>
  </si>
  <si>
    <t xml:space="preserve">
هرگز نبرد زاهد مخمور ز ما مُفت
</t>
  </si>
  <si>
    <t xml:space="preserve">
بشنو سخنی سید ما گر سر وقتست
</t>
  </si>
  <si>
    <t xml:space="preserve">
خود خوشتر ازین قول که گفت است و توان گفت
</t>
  </si>
  <si>
    <t xml:space="preserve">
بشنو معانئی که بیان ولایتست
</t>
  </si>
  <si>
    <t xml:space="preserve">
دارم نشانئی که نشان ولایتست 
</t>
  </si>
  <si>
    <t xml:space="preserve">
آب حیات ماست به هر سو که می رود
</t>
  </si>
  <si>
    <t xml:space="preserve">
سرچشمه اش ز بهرهٔ خوان ولایتست
</t>
  </si>
  <si>
    <t xml:space="preserve">
ملک جهان چو باغ بهاری است تازه شد
</t>
  </si>
  <si>
    <t xml:space="preserve">
حکمی به ما رسید که آن ولایتست
</t>
  </si>
  <si>
    <t xml:space="preserve">
ایام غم گذشت دگر شاد و خرمیم
</t>
  </si>
  <si>
    <t xml:space="preserve">
آمد امام وقت زمان ولایتست
</t>
  </si>
  <si>
    <t xml:space="preserve">
بشنو به ذوق گفتهٔ مستانه گوش کن
</t>
  </si>
  <si>
    <t xml:space="preserve">
کین قول عاشقان و زبان ولایتست
</t>
  </si>
  <si>
    <t xml:space="preserve">
گنجینهٔ ولایت والی دل ولیست
</t>
  </si>
  <si>
    <t xml:space="preserve">
جانم فدای اوست که جان ولایتست
</t>
  </si>
  <si>
    <t xml:space="preserve">
از خوان نعمت الله ما نعمتی بخور
</t>
  </si>
  <si>
    <t xml:space="preserve">
خوش نعمتی بود که ز خوان ولایتست
</t>
  </si>
  <si>
    <t xml:space="preserve">
انسان کاملست که او کون جامعست
</t>
  </si>
  <si>
    <t xml:space="preserve">
تیغ ولایت است که برهان قاطعست
</t>
  </si>
  <si>
    <t xml:space="preserve">
صد جام خورده ایم و طلب می کنیم باز
</t>
  </si>
  <si>
    <t xml:space="preserve">
بیچاره آن کسی که به یک جام قانعست
</t>
  </si>
  <si>
    <t xml:space="preserve">
خورشید اگر چه روز منور کند ولی
</t>
  </si>
  <si>
    <t xml:space="preserve">
مهریست عشق ما که شب و روز لامعست
</t>
  </si>
  <si>
    <t xml:space="preserve">
مستان بزم ما چه بخوانند سِر عشق
</t>
  </si>
  <si>
    <t xml:space="preserve">
روح القدس به ذوق ورا بزم سامعست
</t>
  </si>
  <si>
    <t xml:space="preserve">
گفتم قبای گل بدرم در هوای او
</t>
  </si>
  <si>
    <t xml:space="preserve">
اما نوای بلبل بیچاره مانعست
</t>
  </si>
  <si>
    <t xml:space="preserve">
هر جا که دلبری به تو بنماید او جمال
</t>
  </si>
  <si>
    <t xml:space="preserve">
نیکش ببین که آینهٔ صنع صانعست
</t>
  </si>
  <si>
    <t xml:space="preserve">
گنجینه ایست ظاهر و گنجی است باطنش
</t>
  </si>
  <si>
    <t xml:space="preserve">
سید به جان و دل به چنین گنج طامعست
</t>
  </si>
  <si>
    <t xml:space="preserve">
بیا ای شاه ترکستان که هندوستان غلام تست
</t>
  </si>
  <si>
    <t xml:space="preserve">
جهان صورت و معنی همه دیدم به کام تست
</t>
  </si>
  <si>
    <t xml:space="preserve">
به باطن آفتابی تو به ظاهر ماه خوانندت
</t>
  </si>
  <si>
    <t xml:space="preserve">
شده دور قمر روشن هم از بدر تمام تست
</t>
  </si>
  <si>
    <t xml:space="preserve">
اگرحوری اگر رضوان تو را بیند همی گویند
</t>
  </si>
  <si>
    <t xml:space="preserve">
سلام الله سلام الله سلام ما پیام تست
</t>
  </si>
  <si>
    <t xml:space="preserve">
خدا عالم تو را بخشید ای سلطان انس و جان
</t>
  </si>
  <si>
    <t xml:space="preserve">
بهشت جاودان داری همه عالم زمام تست
</t>
  </si>
  <si>
    <t xml:space="preserve">
به جان ساقی رندان که مستان ذوق می داند
</t>
  </si>
  <si>
    <t xml:space="preserve">
توئی آب حیات ما و جام جم ز جام تست
</t>
  </si>
  <si>
    <t xml:space="preserve">
اگر چه ما و هم یاران سخن گوئیم مستانه
</t>
  </si>
  <si>
    <t xml:space="preserve">
ولی خوشتر ازین و آن کلام بانظام تست
</t>
  </si>
  <si>
    <t xml:space="preserve">
تو خورشیدی و ما سایه منور گشته از نورت
</t>
  </si>
  <si>
    <t xml:space="preserve">
پناه نعمت اللهی همه در اهتمام تست
</t>
  </si>
  <si>
    <t xml:space="preserve">
اهل دل را از سراپردهٔ جان باید جست
</t>
  </si>
  <si>
    <t xml:space="preserve">
عاشقان را ز خرابات مغان باید جست
</t>
  </si>
  <si>
    <t xml:space="preserve">
دل به دست غم آن جان جهان باید داد
</t>
  </si>
  <si>
    <t xml:space="preserve">
وانگهی شادی از آن جام جهان باید جست
</t>
  </si>
  <si>
    <t xml:space="preserve">
اگر از باد صبا خاک درش می جوئی
</t>
  </si>
  <si>
    <t xml:space="preserve">
همچو غنچه به هوا جامه دران باید جست
</t>
  </si>
  <si>
    <t xml:space="preserve">
دم به دم خون دل از دیده روان باید ساخت
</t>
  </si>
  <si>
    <t xml:space="preserve">
اصل دیده در آن آب روان باید جست
</t>
  </si>
  <si>
    <t xml:space="preserve">
در کنار اشک جگر گوشهٔ ما باید دید
</t>
  </si>
  <si>
    <t xml:space="preserve">
مردم دیدهٔ ما را به میان باید جست
</t>
  </si>
  <si>
    <t xml:space="preserve">
ساقیا ساغر و پیمانهٔ می سوی من آر
</t>
  </si>
  <si>
    <t xml:space="preserve">
که از آن هر دو مراد دل و جان باید جست
</t>
  </si>
  <si>
    <t xml:space="preserve">
در خرابات اگر گوشه بیابی سید
</t>
  </si>
  <si>
    <t xml:space="preserve">
خونش از غمزهٔ غماز فلان باید جست
</t>
  </si>
  <si>
    <t xml:space="preserve">
دنیی دون بی وفا هیچست
</t>
  </si>
  <si>
    <t xml:space="preserve">
شه دنیا و هم گدا هیچست
</t>
  </si>
  <si>
    <t xml:space="preserve">
دُردی درد او خوری حیفست
</t>
  </si>
  <si>
    <t xml:space="preserve">
زانکه آن درد و این دوا هیچست
</t>
  </si>
  <si>
    <t xml:space="preserve">
شک ندارم که در همه عالم
</t>
  </si>
  <si>
    <t xml:space="preserve">
به جز از حضرت خدا هیچست
</t>
  </si>
  <si>
    <t xml:space="preserve">
آن خیالت به نزد ما هیچست
</t>
  </si>
  <si>
    <t xml:space="preserve">
رو مجرد شو و خوشی می باش
</t>
  </si>
  <si>
    <t xml:space="preserve">
کدخدای در سرا هیچست
</t>
  </si>
  <si>
    <t xml:space="preserve">
سرمهٔ چشم ماست خاک درش
</t>
  </si>
  <si>
    <t xml:space="preserve">
غیر از این سرمهٔ توتیا هیچست
</t>
  </si>
  <si>
    <t xml:space="preserve">
بی ریا یار نعمت الله شو
</t>
  </si>
  <si>
    <t xml:space="preserve">
رو رها کن ریا ، ریا هیچست
</t>
  </si>
  <si>
    <t xml:space="preserve">
دل به دنیا مده که آن هیچست
</t>
  </si>
  <si>
    <t xml:space="preserve">
آن جهان جو که این جهان هیچست
</t>
  </si>
  <si>
    <t xml:space="preserve">
هر کرا علم هست و مالش نیست
</t>
  </si>
  <si>
    <t xml:space="preserve">
قدر او نزد جاهلان هیچست
</t>
  </si>
  <si>
    <t xml:space="preserve">
چه کنی مفردات ای مولا
</t>
  </si>
  <si>
    <t xml:space="preserve">
غیر مفرد در این میان هیچست
</t>
  </si>
  <si>
    <t xml:space="preserve">
ای که گوئی نشان او جویم
</t>
  </si>
  <si>
    <t xml:space="preserve">
بی نشانست و آن نشان هیچست
</t>
  </si>
  <si>
    <t xml:space="preserve">
لطف معنی طلب تو از صورت
</t>
  </si>
  <si>
    <t xml:space="preserve">
بی معانی همه بیان هیچست
</t>
  </si>
  <si>
    <t xml:space="preserve">
در پی زن مرو که چون دنیا
</t>
  </si>
  <si>
    <t xml:space="preserve">
شیوهٔ شکل این و آن هیچست
</t>
  </si>
  <si>
    <t xml:space="preserve">
ذوق نقش خیال چندان نیست
</t>
  </si>
  <si>
    <t xml:space="preserve">
لذت و وهم عاقلان هیچست
</t>
  </si>
  <si>
    <t xml:space="preserve">
منصب زهد نزد ما سهلست
</t>
  </si>
  <si>
    <t xml:space="preserve">
عشرت و عشق فاسقان هیچست
</t>
  </si>
  <si>
    <t xml:space="preserve">
به جز از زندگی حضرت ما
</t>
  </si>
  <si>
    <t xml:space="preserve">
نزد رندان عاشقان هیچست
</t>
  </si>
  <si>
    <t xml:space="preserve">
هرچه او می دهد همه داده است
</t>
  </si>
  <si>
    <t xml:space="preserve">
دادهٔ او مگو که بیداد است
</t>
  </si>
  <si>
    <t xml:space="preserve">
ای خوشا وقت عاشقی که مدام
</t>
  </si>
  <si>
    <t xml:space="preserve">
بر در میفروش افتاده است
</t>
  </si>
  <si>
    <t xml:space="preserve">
کس چنین بزم خوب ننهادست
</t>
  </si>
  <si>
    <t xml:space="preserve">
غم عشقش خجسته باد که دل
</t>
  </si>
  <si>
    <t xml:space="preserve">
به غم عشق دایما شاد است
</t>
  </si>
  <si>
    <t xml:space="preserve">
عقل در بزم عشق دانی چیست
</t>
  </si>
  <si>
    <t xml:space="preserve">
چون چراغی نهاده بر باد است
</t>
  </si>
  <si>
    <t xml:space="preserve">
هرکه او شد غلام سید ما
</t>
  </si>
  <si>
    <t xml:space="preserve">
بنده مقبلست و آزاد است
</t>
  </si>
  <si>
    <t xml:space="preserve">
چه کنم نعمت همه عالم
</t>
  </si>
  <si>
    <t xml:space="preserve">
نعمت الله خدا مرا داده است
</t>
  </si>
  <si>
    <t xml:space="preserve">
دوای درد دل ای یار دردست
</t>
  </si>
  <si>
    <t xml:space="preserve">
بحمدالله که ما داریم در دست
</t>
  </si>
  <si>
    <t xml:space="preserve">
بیا و دُردی دردش بماده
</t>
  </si>
  <si>
    <t xml:space="preserve">
که صاف عاشقانش دُرد دردست
</t>
  </si>
  <si>
    <t xml:space="preserve">
دلی کو کشتهٔ عشق است زنده است
</t>
  </si>
  <si>
    <t xml:space="preserve">
کسی کو مردهٔ دردست مرده است
</t>
  </si>
  <si>
    <t xml:space="preserve">
بدادم دین و دل دردش خریدم
</t>
  </si>
  <si>
    <t xml:space="preserve">
چنین سودی بدین مایه که کرده است
</t>
  </si>
  <si>
    <t xml:space="preserve">
مرا مهری است در خاطر که خورشید
</t>
  </si>
  <si>
    <t xml:space="preserve">
بگرد سایهٔ چترش چه گرد است
</t>
  </si>
  <si>
    <t xml:space="preserve">
اگر دردم نمی دانی نظر کن
</t>
  </si>
  <si>
    <t xml:space="preserve">
سرشک سرخ بین و رخ که زرد است
</t>
  </si>
  <si>
    <t xml:space="preserve">
کسی داند شفای درد سید
</t>
  </si>
  <si>
    <t xml:space="preserve">
که جامی از شراب درد خورده است
</t>
  </si>
  <si>
    <t xml:space="preserve">
دل ما در هوای الوند است
</t>
  </si>
  <si>
    <t xml:space="preserve">
در سر زلف یار دربند است
</t>
  </si>
  <si>
    <t xml:space="preserve">
خواجه تبریزی است و در قره باع
</t>
  </si>
  <si>
    <t xml:space="preserve">
شاه سروان امیر در بند است
</t>
  </si>
  <si>
    <t xml:space="preserve">
یار بلخی ما ز تربت رفت
</t>
  </si>
  <si>
    <t xml:space="preserve">
در کش خواجهٔ سمرقند است
</t>
  </si>
  <si>
    <t xml:space="preserve">
سخن از روم و شام چون گوید
</t>
  </si>
  <si>
    <t xml:space="preserve">
آن خجندی که ساکن جَند است
</t>
  </si>
  <si>
    <t xml:space="preserve">
ترک سرمست و هندوی شیرین
</t>
  </si>
  <si>
    <t xml:space="preserve">
آن یکی چون گل است و این قند است
</t>
  </si>
  <si>
    <t xml:space="preserve">
گرچه آدم به جسم بود پدر
</t>
  </si>
  <si>
    <t xml:space="preserve">
نزد خاتم به روح فرزند است
</t>
  </si>
  <si>
    <t xml:space="preserve">
سید بزم عشق دانی کیست
</t>
  </si>
  <si>
    <t xml:space="preserve">
آنکه او بندهٔ خداوند است
</t>
  </si>
  <si>
    <t xml:space="preserve">
دامن دلبر اگر آری به دست
</t>
  </si>
  <si>
    <t xml:space="preserve">
نیک باشد ور نیاری آن به دست
</t>
  </si>
  <si>
    <t xml:space="preserve">
چشم مستش توبهٔ ما را شکست
</t>
  </si>
  <si>
    <t xml:space="preserve">
چشم ما بسته خیالش در نظر
</t>
  </si>
  <si>
    <t xml:space="preserve">
نور دیده خوش به جا دارد نشست
</t>
  </si>
  <si>
    <t xml:space="preserve">
شاهبازی رفته بود از دست ما
</t>
  </si>
  <si>
    <t xml:space="preserve">
باز آمد شاهباز ما به دست
</t>
  </si>
  <si>
    <t xml:space="preserve">
حق پرست کاملی دانی که کیست
</t>
  </si>
  <si>
    <t xml:space="preserve">
آنکه او از خودپرستی باز رَست
</t>
  </si>
  <si>
    <t xml:space="preserve">
عاقلان در نیست و هست افتاده اند
</t>
  </si>
  <si>
    <t xml:space="preserve">
عشقبازان فارغند از نیست و هست
</t>
  </si>
  <si>
    <t xml:space="preserve">
در خرابات مغان دیگر مجو
</t>
  </si>
  <si>
    <t xml:space="preserve">
همچو سید نعمت الله رند و مست
</t>
  </si>
  <si>
    <t xml:space="preserve">
عاشقانه به عشق او سرمست
</t>
  </si>
  <si>
    <t xml:space="preserve">
جان و دل داده ایم ما از دست
</t>
  </si>
  <si>
    <t xml:space="preserve">
آنچنان واله ایم و آشفته
</t>
  </si>
  <si>
    <t xml:space="preserve">
که ندانیم نیست را از هست
</t>
  </si>
  <si>
    <t xml:space="preserve">
تا که مائی ازین میان برخاست
</t>
  </si>
  <si>
    <t xml:space="preserve">
عشقش آمد به جای ما بنشست
</t>
  </si>
  <si>
    <t xml:space="preserve">
هرکه او از خودی خود ببرید
</t>
  </si>
  <si>
    <t xml:space="preserve">
همچو ما با خدای خود پیوست
</t>
  </si>
  <si>
    <t xml:space="preserve">
تندرستم به یُمن همت او
</t>
  </si>
  <si>
    <t xml:space="preserve">
گرچه عشقش دل مرا بشکست
</t>
  </si>
  <si>
    <t xml:space="preserve">
شادی عاشقی که جان درباخت
</t>
  </si>
  <si>
    <t xml:space="preserve">
وز غم عقل و این و آن وارست
</t>
  </si>
  <si>
    <t xml:space="preserve">
همچو سید ندیده ام دیگر
</t>
  </si>
  <si>
    <t xml:space="preserve">
عاشق رند مست باده پرست
</t>
  </si>
  <si>
    <t xml:space="preserve">
نوش بادا مرا شراب الست
</t>
  </si>
  <si>
    <t xml:space="preserve">
که از آن باده گشته ام سرمست
</t>
  </si>
  <si>
    <t xml:space="preserve">
در دلم عشق و در نظر ساقی
</t>
  </si>
  <si>
    <t xml:space="preserve">
در سرم ذوق و جام می بر دست
</t>
  </si>
  <si>
    <t xml:space="preserve">
پرده از دل گشود شاهد غیب
</t>
  </si>
  <si>
    <t xml:space="preserve">
دل ما را به زلف خود دربست
</t>
  </si>
  <si>
    <t xml:space="preserve">
جان به جانان ما وصالی یافت
</t>
  </si>
  <si>
    <t xml:space="preserve">
قطرهٔ ما به بحر ما پیوست
</t>
  </si>
  <si>
    <t xml:space="preserve">
گر تو را عقل هست ما را نیست
</t>
  </si>
  <si>
    <t xml:space="preserve">
ور تو را عشق نیست ما را هست
</t>
  </si>
  <si>
    <t xml:space="preserve">
ای که پرسی دوای درد از ما
</t>
  </si>
  <si>
    <t xml:space="preserve">
دردمندیم و این دوا دردست
</t>
  </si>
  <si>
    <t xml:space="preserve">
بشنو از سید این روایت عشق
</t>
  </si>
  <si>
    <t xml:space="preserve">
تا کی آخر سخن ز عاقلی ویست
</t>
  </si>
  <si>
    <t xml:space="preserve">
از خرابات می رسم سرمست
</t>
  </si>
  <si>
    <t xml:space="preserve">
فارغ از نیست ایمنم از هست
</t>
  </si>
  <si>
    <t xml:space="preserve">
عین ما را به عین ما بیند
</t>
  </si>
  <si>
    <t xml:space="preserve">
هرکه در بحر ما به ما پیوست
</t>
  </si>
  <si>
    <t xml:space="preserve">
ننگ و نام نکو به دست آورد
</t>
  </si>
  <si>
    <t xml:space="preserve">
آنکه از ننگ و نام خود وارست
</t>
  </si>
  <si>
    <t xml:space="preserve">
دست من تا گرفت دست نگار
</t>
  </si>
  <si>
    <t xml:space="preserve">
وه چه دستان که می کند زان دست
</t>
  </si>
  <si>
    <t xml:space="preserve">
مرغ جانم برای دانهٔ خال
</t>
  </si>
  <si>
    <t xml:space="preserve">
شده در دام زلف او پابست
</t>
  </si>
  <si>
    <t xml:space="preserve">
عهد بستیم با سر زلفش
</t>
  </si>
  <si>
    <t xml:space="preserve">
ما بر آنیم گرچه او بشکست
</t>
  </si>
  <si>
    <t xml:space="preserve">
از سر کاینات برخیزد
</t>
  </si>
  <si>
    <t xml:space="preserve">
هر که با سیدم دمی بنشست
</t>
  </si>
  <si>
    <t xml:space="preserve">
آمد ز درم نگار سرمست
</t>
  </si>
  <si>
    <t xml:space="preserve">
رندانه و جام باده بر دست
</t>
  </si>
  <si>
    <t xml:space="preserve">
صد فتنه ز هر کنار برخاست
</t>
  </si>
  <si>
    <t xml:space="preserve">
او مست در این میانه بنشست
</t>
  </si>
  <si>
    <t xml:space="preserve">
لب را بنهاد بر لب ما
</t>
  </si>
  <si>
    <t xml:space="preserve">
موئی به دونیم راست بشکست
</t>
  </si>
  <si>
    <t xml:space="preserve">
عشق آمد و زنده کرد ما را
</t>
  </si>
  <si>
    <t xml:space="preserve">
پیوسته بود به ما چو پیوست
</t>
  </si>
  <si>
    <t xml:space="preserve">
از بود و نبود باز رستیم
</t>
  </si>
  <si>
    <t xml:space="preserve">
آسوده ز نیست فارغ از هست
</t>
  </si>
  <si>
    <t xml:space="preserve">
دل در سر زلف یار بستیم
</t>
  </si>
  <si>
    <t xml:space="preserve">
محکم جائی شدیم پابست
</t>
  </si>
  <si>
    <t xml:space="preserve">
از مستی ذوق نعمت الله
</t>
  </si>
  <si>
    <t xml:space="preserve">
خلق دو جهان شدند سرمست
</t>
  </si>
  <si>
    <t xml:space="preserve">
منم آن رند عاشق سرمست
</t>
  </si>
  <si>
    <t xml:space="preserve">
که می عشق می خورم پیوست
</t>
  </si>
  <si>
    <t xml:space="preserve">
در خرابات عشق مست و خراب
</t>
  </si>
  <si>
    <t xml:space="preserve">
دست در دست شاهد سرمست
</t>
  </si>
  <si>
    <t xml:space="preserve">
در دلم عشق و در سرم سود است
</t>
  </si>
  <si>
    <t xml:space="preserve">
در نظر یار و جام می بر دست
</t>
  </si>
  <si>
    <t xml:space="preserve">
ساقی مست و رند لایعقل
</t>
  </si>
  <si>
    <t xml:space="preserve">
به یکی جرعه عقل ما برده است
</t>
  </si>
  <si>
    <t xml:space="preserve">
عاشقانه حریف خمّاریم
</t>
  </si>
  <si>
    <t xml:space="preserve">
فارغ از نیست ایمنیم از هست
</t>
  </si>
  <si>
    <t xml:space="preserve">
از سر هر دو کون خوش برخاست
</t>
  </si>
  <si>
    <t xml:space="preserve">
هر که یک لحظه نزد ما بنشست
</t>
  </si>
  <si>
    <t xml:space="preserve">
میر مستان مجلس عشقیم
</t>
  </si>
  <si>
    <t xml:space="preserve">
سید عاشقان باده پرست
</t>
  </si>
  <si>
    <t xml:space="preserve">
از دیر برون آمد ترسا بچه ای سرمست
</t>
  </si>
  <si>
    <t xml:space="preserve">
بر دوش چلیپائی خوش جام مئی بر دست
</t>
  </si>
  <si>
    <t xml:space="preserve">
کفر سر زلف او غارتگر ایمان است
</t>
  </si>
  <si>
    <t xml:space="preserve">
قصد دل و دینم کرد ایمان مرا برده است
</t>
  </si>
  <si>
    <t xml:space="preserve">
کفری و چه خوش کفری کفری که بُود ایمان
</t>
  </si>
  <si>
    <t xml:space="preserve">
این کفر کسی در اوست کایمان به خدایش هست
</t>
  </si>
  <si>
    <t xml:space="preserve">
ناقوس زنان می گفت آن دلبرک ترسا
</t>
  </si>
  <si>
    <t xml:space="preserve">
پیوسته بود با ما یاری که به ما پیوست
</t>
  </si>
  <si>
    <t xml:space="preserve">
بگشود نقاب از رخ بربود دل و دینم
</t>
  </si>
  <si>
    <t xml:space="preserve">
زنّار سر زلفش جانم به میان در بست
</t>
  </si>
  <si>
    <t xml:space="preserve">
در گوشهٔ میخانه بزمی است ملوکانه
</t>
  </si>
  <si>
    <t xml:space="preserve">
ترسا بچهٔ ساقی رندیست خوش و سرمست
</t>
  </si>
  <si>
    <t xml:space="preserve">
سید ز همه عالم بر خاست به عشق او
</t>
  </si>
  <si>
    <t xml:space="preserve">
در کوی مغان با او مستانه و خوش بنشست
</t>
  </si>
  <si>
    <t xml:space="preserve">
خواجه گر چه بود عمری بت پرست
</t>
  </si>
  <si>
    <t xml:space="preserve">
حق تجلی کرد و از باطل برست
</t>
  </si>
  <si>
    <t xml:space="preserve">
نعمت الله شاهدی دارد که او
</t>
  </si>
  <si>
    <t xml:space="preserve">
چون خلیل الله همه بتها شکست
</t>
  </si>
  <si>
    <t xml:space="preserve">
لب نهاده بر لب جامم مدام
</t>
  </si>
  <si>
    <t xml:space="preserve">
ذره و خورشید جان مات ویست
</t>
  </si>
  <si>
    <t xml:space="preserve">
هرچه می بیند همه محبوب اوست
</t>
  </si>
  <si>
    <t xml:space="preserve">
دوست می دارد از آن رو هر چه هست
</t>
  </si>
  <si>
    <t xml:space="preserve">
مظهر و مُظهر به نزد ما یکی است
</t>
  </si>
  <si>
    <t xml:space="preserve">
صورت و معنی نگر عالی و پست
</t>
  </si>
  <si>
    <t xml:space="preserve">
تو بیا مطلق پرست ای یار ما
</t>
  </si>
  <si>
    <t xml:space="preserve">
گر مقید می پرستد بت پرست
</t>
  </si>
  <si>
    <t xml:space="preserve">
نکته ای بر گفتهٔ سید مگیر
</t>
  </si>
  <si>
    <t xml:space="preserve">
زانکه عاقل نکته کی گیرد به مست
</t>
  </si>
  <si>
    <t xml:space="preserve">
هر که باشد همچو سید حق پرست
</t>
  </si>
  <si>
    <t xml:space="preserve">
حق توان گفتن چو از باطل برست
</t>
  </si>
  <si>
    <t xml:space="preserve">
آن یکی در هر یکی خوش می نگر
</t>
  </si>
  <si>
    <t xml:space="preserve">
در دو عالم آن یکی را می پرست
</t>
  </si>
  <si>
    <t xml:space="preserve">
آفتاب و ماه می بینیم ما
</t>
  </si>
  <si>
    <t xml:space="preserve">
گر چه ما را در نظر نور خوراست
</t>
  </si>
  <si>
    <t xml:space="preserve">
جز وجود او وجودی هست نیست
</t>
  </si>
  <si>
    <t xml:space="preserve">
غیر او نبود وجود هرچه هست
</t>
  </si>
  <si>
    <t xml:space="preserve">
دست او باید بگیرد دامنش
</t>
  </si>
  <si>
    <t xml:space="preserve">
خوش بود گر دامنش آید به دست
</t>
  </si>
  <si>
    <t xml:space="preserve">
هرچه فعل او بود نیکو بود
</t>
  </si>
  <si>
    <t xml:space="preserve">
نیک نبود نیک اگر گوئی بد است
</t>
  </si>
  <si>
    <t xml:space="preserve">
تا توانی گرد مخموران مگرد
</t>
  </si>
  <si>
    <t xml:space="preserve">
هر که گردد حاصلش درد سر است
</t>
  </si>
  <si>
    <t xml:space="preserve">
عین ما بیند به عین ما چو ما
</t>
  </si>
  <si>
    <t xml:space="preserve">
آنکه با ما خوش در این دریا نشست
</t>
  </si>
  <si>
    <t xml:space="preserve">
نعمت الله رند سرمست خوش است
</t>
  </si>
  <si>
    <t xml:space="preserve">
کی کند رندی چنین انکار مست
</t>
  </si>
  <si>
    <t xml:space="preserve">
سریر سلطنت عشق بر سر دار است
</t>
  </si>
  <si>
    <t xml:space="preserve">
از آن سبب سر این دار جای سردار است
</t>
  </si>
  <si>
    <t xml:space="preserve">
به جان جملهٔ رندان مست کاین دل ما
</t>
  </si>
  <si>
    <t xml:space="preserve">
مدام در هوس دست بوس خمار است
</t>
  </si>
  <si>
    <t xml:space="preserve">
بیا که سینهٔ ما مخزنیست پر اسرار
</t>
  </si>
  <si>
    <t xml:space="preserve">
اگر چنانکه تو را ذوق علم و اسرار است
</t>
  </si>
  <si>
    <t xml:space="preserve">
سخن مگوی ز دستار و بگذر از سر آن
</t>
  </si>
  <si>
    <t xml:space="preserve">
هزار سر به یکی جو چه جای دستار است
</t>
  </si>
  <si>
    <t xml:space="preserve">
برفت مرغ دل ما نیامدش خبری
</t>
  </si>
  <si>
    <t xml:space="preserve">
مگر به دام سر زلف او گرفتار است
</t>
  </si>
  <si>
    <t xml:space="preserve">
به نور دیدهٔ او دیده چشم ما روشن
</t>
  </si>
  <si>
    <t xml:space="preserve">
ببین به نور جمالش که نور آن یار است
</t>
  </si>
  <si>
    <t xml:space="preserve">
حباب اگر چه صداست از هزار جمله یکی
</t>
  </si>
  <si>
    <t xml:space="preserve">
به عین ما نظری کن ببین که انهار است
</t>
  </si>
  <si>
    <t xml:space="preserve">
مکن به چشم حقارت نظر به مخلوقی
</t>
  </si>
  <si>
    <t xml:space="preserve">
که جمله فعل حکیم است و نیک در کار است
</t>
  </si>
  <si>
    <t xml:space="preserve">
چو عارفان برو و شکر نعمة الله گو
</t>
  </si>
  <si>
    <t xml:space="preserve">
مباش منکر سید چه جای انکار است
</t>
  </si>
  <si>
    <t xml:space="preserve">
چه غم دارم چو یارم غمگسار است
</t>
  </si>
  <si>
    <t xml:space="preserve">
حریف جام و ساقی یار غار است
</t>
  </si>
  <si>
    <t xml:space="preserve">
بتی دارم که با من در میان است
</t>
  </si>
  <si>
    <t xml:space="preserve">
دلارامی که دایم در کنار است
</t>
  </si>
  <si>
    <t xml:space="preserve">
به دور چشم مست می فروشش
</t>
  </si>
  <si>
    <t xml:space="preserve">
مرا با غیر می خوردن چه کار است
</t>
  </si>
  <si>
    <t xml:space="preserve">
دل من بارگاه پادشاه است
</t>
  </si>
  <si>
    <t xml:space="preserve">
تن من پرده ، جانم پرده دار است
</t>
  </si>
  <si>
    <t xml:space="preserve">
دو لحظه در یکی صورت نباشم
</t>
  </si>
  <si>
    <t xml:space="preserve">
ولی معنی همیشه برقرار است
</t>
  </si>
  <si>
    <t xml:space="preserve">
یکی رو دارم و آئینه بسیار
</t>
  </si>
  <si>
    <t xml:space="preserve">
یکی ذات و صفاتم صدهزار است
</t>
  </si>
  <si>
    <t xml:space="preserve">
غنیمت دان حضور نعمت الله
</t>
  </si>
  <si>
    <t xml:space="preserve">
که چون عمر عزیزت بر گذار است
</t>
  </si>
  <si>
    <t xml:space="preserve">
تن همچو تخت شاهست جان خود یکی امیر است
</t>
  </si>
  <si>
    <t xml:space="preserve">
آن پادشاه بر وی سلطان بی نظیر است
</t>
  </si>
  <si>
    <t xml:space="preserve">
عشق است شاه عادل بر تخت دل نشسته
</t>
  </si>
  <si>
    <t xml:space="preserve">
این عقل کامل ما آن شاه را وزیر است
</t>
  </si>
  <si>
    <t xml:space="preserve">
گشته است بلبل مست نالان به عشق آن گل
</t>
  </si>
  <si>
    <t xml:space="preserve">
در بوستان ما بین گلهای بی نظیر است
</t>
  </si>
  <si>
    <t xml:space="preserve">
سلطان وقت خود را خواهی که بازیابی
</t>
  </si>
  <si>
    <t xml:space="preserve">
بنگر گدای ما را درویشکی فقیر است
</t>
  </si>
  <si>
    <t xml:space="preserve">
هر بی خبر چو داند معشوق عاشقان را
</t>
  </si>
  <si>
    <t xml:space="preserve">
از عشق حق تعالی این جان ما خبیر است
</t>
  </si>
  <si>
    <t xml:space="preserve">
آئینه ایست روشن در وی جمال ساقی
</t>
  </si>
  <si>
    <t xml:space="preserve">
جام جهان نمایم از نور او منیر است
</t>
  </si>
  <si>
    <t xml:space="preserve">
در عین نعمت الله بنگر به چشم معنی
</t>
  </si>
  <si>
    <t xml:space="preserve">
کاین صورت لطیفش بس خوب و دلپذیر است
</t>
  </si>
  <si>
    <t xml:space="preserve">
روشنست آئینهٔ عالم تمام
</t>
  </si>
  <si>
    <t xml:space="preserve">
در همه اسما مسما ظاهر است
</t>
  </si>
  <si>
    <t xml:space="preserve">
باطنت از چشم نابینا ولی
</t>
  </si>
  <si>
    <t xml:space="preserve">
ظاهرا بر چشم بینا ظاهر است
</t>
  </si>
  <si>
    <t xml:space="preserve">
در خیال دی و فردا مانده ای
</t>
  </si>
  <si>
    <t xml:space="preserve">
از همه فرد آنکه فردا ظاهر است
</t>
  </si>
  <si>
    <t xml:space="preserve">
نعمة الله ظاهر و باطن بود
</t>
  </si>
  <si>
    <t xml:space="preserve">
گفتمش روی تو جانا قمر است
</t>
  </si>
  <si>
    <t xml:space="preserve">
گفت بالله ز قمر خوبتر است
</t>
  </si>
  <si>
    <t xml:space="preserve">
گفتمش زلف تو آشفته چراست
</t>
  </si>
  <si>
    <t xml:space="preserve">
گفت سرگشتهٔ دور قمر است
</t>
  </si>
  <si>
    <t xml:space="preserve">
گفتمش نوش لبت چیست بگو
</t>
  </si>
  <si>
    <t xml:space="preserve">
گفت پالودهٔ قند و شکر است
</t>
  </si>
  <si>
    <t xml:space="preserve">
گفتمش چشم خوشت برد دلم
</t>
  </si>
  <si>
    <t xml:space="preserve">
گفت هشدار که جان در خطر است
</t>
  </si>
  <si>
    <t xml:space="preserve">
گفتمش قد تو سرویست بلند
</t>
  </si>
  <si>
    <t xml:space="preserve">
گفت آن نسبت کوته نظر است
</t>
  </si>
  <si>
    <t xml:space="preserve">
گفتمش از تو که دارد خبری
</t>
  </si>
  <si>
    <t xml:space="preserve">
گفت آن کس که ز خود بی خبر است
</t>
  </si>
  <si>
    <t xml:space="preserve">
گفتمش عمر منی زود مرو
</t>
  </si>
  <si>
    <t xml:space="preserve">
گفت عمرست از آن در گذر است
</t>
  </si>
  <si>
    <t xml:space="preserve">
گفتمش جان به فدای تو کنم
</t>
  </si>
  <si>
    <t xml:space="preserve">
گفت از اینها بر ما مختصر است
</t>
  </si>
  <si>
    <t xml:space="preserve">
گفتمش سید ما بندهٔ تو است
</t>
  </si>
  <si>
    <t xml:space="preserve">
گفت آری به جهان این ثمر است
</t>
  </si>
  <si>
    <t xml:space="preserve">
بحر بی پایان ما را آبروئی دیگر است
</t>
  </si>
  <si>
    <t xml:space="preserve">
چشمهٔ آب حیات ما ز جوئی دیگر است
</t>
  </si>
  <si>
    <t xml:space="preserve">
رنگ و بوی این و آن نقش خیالی بیش نیست
</t>
  </si>
  <si>
    <t xml:space="preserve">
یار رندی شو که او را رنگ و بوئی دیگر است
</t>
  </si>
  <si>
    <t xml:space="preserve">
از می خمخانهٔ ما عالمی سرمست شد
</t>
  </si>
  <si>
    <t xml:space="preserve">
نوش کن جامی که این می از سبوئی دیگر است
</t>
  </si>
  <si>
    <t xml:space="preserve">
روی او بینم اگر آئینه بینم صدهزار
</t>
  </si>
  <si>
    <t xml:space="preserve">
روی او در هر یکی گوئی که روئی دیگر است
</t>
  </si>
  <si>
    <t xml:space="preserve">
عاقلان راگفتگوی و عاشقان را های و هو
</t>
  </si>
  <si>
    <t xml:space="preserve">
گفتگو بگذار ما را های و هوئی دیگر است
</t>
  </si>
  <si>
    <t xml:space="preserve">
پردهٔ دیده به آب چشم خود ما شسته ایم
</t>
  </si>
  <si>
    <t xml:space="preserve">
پاک بازانیم و ما را شست و شوئی دیگر است
</t>
  </si>
  <si>
    <t xml:space="preserve">
دیگران از طوع سید زلفها بربسته اند
</t>
  </si>
  <si>
    <t xml:space="preserve">
نعمة الله راز خون عشق طوعی دیگر است
</t>
  </si>
  <si>
    <t xml:space="preserve">
سر درین راه عشق دردسر است
</t>
  </si>
  <si>
    <t xml:space="preserve">
بگذر از سر که کار معتبر است
</t>
  </si>
  <si>
    <t xml:space="preserve">
سر موئی حجاب اگر باقی است
</t>
  </si>
  <si>
    <t xml:space="preserve">
بتراشش چه جای ریش و سرست
</t>
  </si>
  <si>
    <t xml:space="preserve">
سر بنه زیر پا و دستش گیر
</t>
  </si>
  <si>
    <t xml:space="preserve">
گر تو را میل تاج یا کمر است
</t>
  </si>
  <si>
    <t xml:space="preserve">
نفسی صحبتش غنیمت دان
</t>
  </si>
  <si>
    <t xml:space="preserve">
زانکه عمر عزیز در گذر است
</t>
  </si>
  <si>
    <t xml:space="preserve">
زاهدان دیگرند و ما دیگر
</t>
  </si>
  <si>
    <t xml:space="preserve">
حالت ما و ذوق ما دگر است
</t>
  </si>
  <si>
    <t xml:space="preserve">
عاشقی کو ز ما خبر دارد
</t>
  </si>
  <si>
    <t xml:space="preserve">
از خود و کاینات بی خبر است
</t>
  </si>
  <si>
    <t xml:space="preserve">
نظری کن ببین به دیدهٔ ما
</t>
  </si>
  <si>
    <t xml:space="preserve">
نعمت الله چو نور در نظر است
</t>
  </si>
  <si>
    <t xml:space="preserve">
گوهر دریای ما را آبروئی دیگر است
</t>
  </si>
  <si>
    <t xml:space="preserve">
نوش کن جام می ما کز سبوئی دیگر است
</t>
  </si>
  <si>
    <t xml:space="preserve">
گفتهٔ مستانه ما ملک عالم را گرفت
</t>
  </si>
  <si>
    <t xml:space="preserve">
گوش کن بشنو خوشی کاین گفتگوئی دیگر است
</t>
  </si>
  <si>
    <t xml:space="preserve">
دیگران فردوس می خواهند و ما دیدار یار
</t>
  </si>
  <si>
    <t xml:space="preserve">
همت عالی ما را جستجوئی دیگر است
</t>
  </si>
  <si>
    <t xml:space="preserve">
خرقهٔ خود را به جام می نمازی کرده ایم
</t>
  </si>
  <si>
    <t xml:space="preserve">
نزد رندان این طهارت شست و شوئی دیگر است
</t>
  </si>
  <si>
    <t xml:space="preserve">
رنگ عشق و بوی معشوقست رنگ و بوی ما
</t>
  </si>
  <si>
    <t xml:space="preserve">
در میان عاشقان این رنگ و بوئی دیگر است
</t>
  </si>
  <si>
    <t xml:space="preserve">
ما به جاروب مژه خاک درش را رفته ایم
</t>
  </si>
  <si>
    <t xml:space="preserve">
لاجرم ما را درین در آبروئی دیگر است
</t>
  </si>
  <si>
    <t xml:space="preserve">
سید از دنیا برفت و نعمة الله را گذاشت
</t>
  </si>
  <si>
    <t xml:space="preserve">
گرچه آن می کهنه است اینجا سبوئی دیگراست
</t>
  </si>
  <si>
    <t xml:space="preserve">
عشق او در جان هوائی دیگر است
</t>
  </si>
  <si>
    <t xml:space="preserve">
درد دل ما را دوائی دیگر است
</t>
  </si>
  <si>
    <t xml:space="preserve">
کشتهٔ عشقیم و زنده جاودان
</t>
  </si>
  <si>
    <t xml:space="preserve">
جان ما را خونبهائی دیگر است
</t>
  </si>
  <si>
    <t xml:space="preserve">
خلوت ما گوشهٔ میخانه است
</t>
  </si>
  <si>
    <t xml:space="preserve">
جای ما خلوتسرائی دیگر است
</t>
  </si>
  <si>
    <t xml:space="preserve">
ما ز ما فانی شده باقی به او
</t>
  </si>
  <si>
    <t xml:space="preserve">
این فنائی و بقائی دیگر است
</t>
  </si>
  <si>
    <t xml:space="preserve">
بینوایان را نوا دادیم از او
</t>
  </si>
  <si>
    <t xml:space="preserve">
جام پاکی پر ز می بستان بنوش
</t>
  </si>
  <si>
    <t xml:space="preserve">
جام ما گیتی نمائی دیگر است
</t>
  </si>
  <si>
    <t xml:space="preserve">
نعمت الله تا گدای کوی او است
</t>
  </si>
  <si>
    <t xml:space="preserve">
نزد شاهان پادشاهی دیگر است
</t>
  </si>
  <si>
    <t xml:space="preserve">
چشم مستش میفروشی دیگر است
</t>
  </si>
  <si>
    <t xml:space="preserve">
نوش لعلش باده نوشی دیگر است
</t>
  </si>
  <si>
    <t xml:space="preserve">
آتش عشقش دل ما را بسوخت
</t>
  </si>
  <si>
    <t xml:space="preserve">
داغ او بر دل فروشی دیگر است
</t>
  </si>
  <si>
    <t xml:space="preserve">
نالهٔ دلسوز ما بشنو دمی
</t>
  </si>
  <si>
    <t xml:space="preserve">
کاین دم ما را خروشی دیگر است
</t>
  </si>
  <si>
    <t xml:space="preserve">
عاشق و مستیم و لایعقل ولی
</t>
  </si>
  <si>
    <t xml:space="preserve">
جان ما را فهم و هوشی دیگر است
</t>
  </si>
  <si>
    <t xml:space="preserve">
دوش ما و او به هم دوشی زدیم
</t>
  </si>
  <si>
    <t xml:space="preserve">
امشبم امید دوشی دیگر است
</t>
  </si>
  <si>
    <t xml:space="preserve">
هرکه او تجرید گردد پیش او
</t>
  </si>
  <si>
    <t xml:space="preserve">
در طریقت خرقه پوشی دیگر است
</t>
  </si>
  <si>
    <t xml:space="preserve">
خم می در جوش و ما مست وخراب
</t>
  </si>
  <si>
    <t xml:space="preserve">
سیدم در ذوق و جوشی دیگر است
</t>
  </si>
  <si>
    <t xml:space="preserve">
عاشقان حضرت او را نیازی دیگر است
</t>
  </si>
  <si>
    <t xml:space="preserve">
عشق او را آتش و سوز و گدازی دیگر است
</t>
  </si>
  <si>
    <t xml:space="preserve">
ترک سرمست است عشقش دل به غارت می برد
</t>
  </si>
  <si>
    <t xml:space="preserve">
در سواد دل همیشه ترکتازی دیگر است
</t>
  </si>
  <si>
    <t xml:space="preserve">
می نوازد مطرب عشاق ساز ما به ذوق
</t>
  </si>
  <si>
    <t xml:space="preserve">
جان فدای ساز او کاین ساز ، سازی دیگر است
</t>
  </si>
  <si>
    <t xml:space="preserve">
عشقبازی نیست بازی کار شهبازی بود
</t>
  </si>
  <si>
    <t xml:space="preserve">
عشق اگر بازی بیا کاین شاهبازی دیگر است
</t>
  </si>
  <si>
    <t xml:space="preserve">
رو به هر جانب که آرم قبلهٔ من روی اوست
</t>
  </si>
  <si>
    <t xml:space="preserve">
ابرویش محراب می سازم نمازی دیگر است
</t>
  </si>
  <si>
    <t xml:space="preserve">
بینوایان را به لطف خود نوازش می کند
</t>
  </si>
  <si>
    <t xml:space="preserve">
ساقی سرمست ما عاشق نوازی دیگر است
</t>
  </si>
  <si>
    <t xml:space="preserve">
محرم رازیم و دایم در حرم با سیدیم
</t>
  </si>
  <si>
    <t xml:space="preserve">
راز می گوئیم و این اسرار رازی دیگر است
</t>
  </si>
  <si>
    <t xml:space="preserve">
ای عاشقان ای عاشقان ما را بیانی دیگر است
</t>
  </si>
  <si>
    <t xml:space="preserve">
ای عارفان ای عارفان ما را نشانی دیگر است
</t>
  </si>
  <si>
    <t xml:space="preserve">
ای بلبلان ای بلبلان ما را نوا خوشتر بود
</t>
  </si>
  <si>
    <t xml:space="preserve">
زیرا که این گلزار ما از بوستانی دیگر است
</t>
  </si>
  <si>
    <t xml:space="preserve">
ای خسروشیرین سخن ای یوسف گل پیرهن
</t>
  </si>
  <si>
    <t xml:space="preserve">
ای طوطی شکرشکن ما را زبانی دیگر است
</t>
  </si>
  <si>
    <t xml:space="preserve">
یاری که اندرکار دل جان داد در بازار دل
</t>
  </si>
  <si>
    <t xml:space="preserve">
همچون دل صاحبدلان زنده به جانی دیگر است
</t>
  </si>
  <si>
    <t xml:space="preserve">
خورشیدجمشید فلک بر آسمان چارم است
</t>
  </si>
  <si>
    <t xml:space="preserve">
مهر منیر عاشقان بر آسمانی دیگر است
</t>
  </si>
  <si>
    <t xml:space="preserve">
تا عین عشقش دیده ام مهرش به جان بگزیده ام
</t>
  </si>
  <si>
    <t xml:space="preserve">
در آشکارا و نهان ما را عیانی دیگر است
</t>
  </si>
  <si>
    <t xml:space="preserve">
اقلیم دل شد ملک جان شهر تن آید این جهان
</t>
  </si>
  <si>
    <t xml:space="preserve">
کون و مکان عاشقان در لامکانی دیگر است
</t>
  </si>
  <si>
    <t xml:space="preserve">
رند و در میخانه ها صوفی و کنج صومعه
</t>
  </si>
  <si>
    <t xml:space="preserve">
مارا سریر سلطنت برآستانی دیگر است
</t>
  </si>
  <si>
    <t xml:space="preserve">
سیدمرا جانان بود هم دردو هم درمان بود
</t>
  </si>
  <si>
    <t xml:space="preserve">
جانم فدای جان او کو از جهانی دیگر است
</t>
  </si>
  <si>
    <t xml:space="preserve">
نور رویش آفتابی دیگر است
</t>
  </si>
  <si>
    <t xml:space="preserve">
چشم ما بر ماهتابی دیگر است
</t>
  </si>
  <si>
    <t xml:space="preserve">
گر کسی بیند خیال او به خواب
</t>
  </si>
  <si>
    <t xml:space="preserve">
آن خیال ما و خوابی دیگر است
</t>
  </si>
  <si>
    <t xml:space="preserve">
روی ما شسته به آبی دیگر است
</t>
  </si>
  <si>
    <t xml:space="preserve">
غیر ما بر ما حجابی دیگر است
</t>
  </si>
  <si>
    <t xml:space="preserve">
ساقی ما می به ما بخشد مدام
</t>
  </si>
  <si>
    <t xml:space="preserve">
خیر او بر ما برای دیگر است
</t>
  </si>
  <si>
    <t xml:space="preserve">
هرچه می بینی چو آن مخلوق اوست
</t>
  </si>
  <si>
    <t xml:space="preserve">
نزد ما عالیجنابی دیگر است
</t>
  </si>
  <si>
    <t xml:space="preserve">
عاشق مست و خرابی دیگر است
</t>
  </si>
  <si>
    <t xml:space="preserve">
سایهٔ او ماهتابی دیگر است
</t>
  </si>
  <si>
    <t xml:space="preserve">
زلف او درتاب رفت از دست دل
</t>
  </si>
  <si>
    <t xml:space="preserve">
تاب او را پیچ و تابی دیگر است
</t>
  </si>
  <si>
    <t xml:space="preserve">
گفتمش جان و دل جانان توئی
</t>
  </si>
  <si>
    <t xml:space="preserve">
گفت آری این جوابی دیگر است
</t>
  </si>
  <si>
    <t xml:space="preserve">
نقش می بندم خیالش را به خواب
</t>
  </si>
  <si>
    <t xml:space="preserve">
خوش بود این خواب خوابی دیگر است
</t>
  </si>
  <si>
    <t xml:space="preserve">
جرعهٔ جام شراب ما بنوش
</t>
  </si>
  <si>
    <t xml:space="preserve">
تا بدانی کاین شرابی دیگر است
</t>
  </si>
  <si>
    <t xml:space="preserve">
ای که می گوئی حجاب من نماند
</t>
  </si>
  <si>
    <t xml:space="preserve">
این نماندن هم حجابی دیگر است
</t>
  </si>
  <si>
    <t xml:space="preserve">
جام پر آبست نزد ما حباب
</t>
  </si>
  <si>
    <t xml:space="preserve">
جام ما آب و حبابی دیگر است
</t>
  </si>
  <si>
    <t xml:space="preserve">
سید ما تا غلام عشق اوست
</t>
  </si>
  <si>
    <t xml:space="preserve">
در جهان عالیجنابی دیگر است
</t>
  </si>
  <si>
    <t xml:space="preserve">
ملک جان در ولایتی دگر است
</t>
  </si>
  <si>
    <t xml:space="preserve">
تخت دل در حمایتی دگراست
</t>
  </si>
  <si>
    <t xml:space="preserve">
قول مستانه ای که ما گوئیم
</t>
  </si>
  <si>
    <t xml:space="preserve">
بشنو او را حلاوتی دگر است
</t>
  </si>
  <si>
    <t xml:space="preserve">
دلبران در جهان فراوانند
</t>
  </si>
  <si>
    <t xml:space="preserve">
حسن ما را ملاحتی دگر است
</t>
  </si>
  <si>
    <t xml:space="preserve">
عاقلان را نهایتی است ولی
</t>
  </si>
  <si>
    <t xml:space="preserve">
عاشقان را نهایتی دگر است
</t>
  </si>
  <si>
    <t xml:space="preserve">
وحده لاشریک له می گو
</t>
  </si>
  <si>
    <t xml:space="preserve">
کاین سخن از روایتی دگر است
</t>
  </si>
  <si>
    <t xml:space="preserve">
در خرابات رند سرمستیم
</t>
  </si>
  <si>
    <t xml:space="preserve">
ذوق ما ذوق و حالتی دگر است
</t>
  </si>
  <si>
    <t xml:space="preserve">
نعمت الله خدا به ما بخشید
</t>
  </si>
  <si>
    <t xml:space="preserve">
این عنایت عنایتی دگر است
</t>
  </si>
  <si>
    <t xml:space="preserve">
در دل ما عشق از جان خوشتر است
</t>
  </si>
  <si>
    <t xml:space="preserve">
خوش بود یک جام می شادی ما
</t>
  </si>
  <si>
    <t xml:space="preserve">
راز دل با غیر پیدا کی کنم
</t>
  </si>
  <si>
    <t xml:space="preserve">
صوت بلبل خوش بود در گلستان
</t>
  </si>
  <si>
    <t xml:space="preserve">
نعمت الله گر تو را باشد خوش است
</t>
  </si>
  <si>
    <t xml:space="preserve">
ور نباشد مفلسی زان خوشتر است
</t>
  </si>
  <si>
    <t xml:space="preserve">
عمر خوش باشد ولی با یار همدم خوشتر است
</t>
  </si>
  <si>
    <t xml:space="preserve">
یک دمی با همدمی از ملک عالم خوشتر است
</t>
  </si>
  <si>
    <t xml:space="preserve">
درد دل داریم و درد دل دوای درد ماست
</t>
  </si>
  <si>
    <t xml:space="preserve">
گرچه دل ریشیم زخم او ز مرهم خوشتر است
</t>
  </si>
  <si>
    <t xml:space="preserve">
مجلس عشقست و رندان مست و ساقی در حضور
</t>
  </si>
  <si>
    <t xml:space="preserve">
این چنین خوش مجلسی از صحبت جم خوشتر است
</t>
  </si>
  <si>
    <t xml:space="preserve">
یک دمی با همدمی و گوشهٔ میخانه ای
</t>
  </si>
  <si>
    <t xml:space="preserve">
ازحیات جاودان می دان که آن دم خوشتر است
</t>
  </si>
  <si>
    <t xml:space="preserve">
جان و جانان هر دو سرمستند و با هم روبرو
</t>
  </si>
  <si>
    <t xml:space="preserve">
جمع این یاران اگر باشند باهم خوشتر است
</t>
  </si>
  <si>
    <t xml:space="preserve">
نور چشم ماست او بنشسته خوش بر جای خود
</t>
  </si>
  <si>
    <t xml:space="preserve">
خلوت و جای خوشی با یار محرم خوشتر است
</t>
  </si>
  <si>
    <t xml:space="preserve">
نعمت الله سرخوش است از ذوق می گوید سخن
</t>
  </si>
  <si>
    <t xml:space="preserve">
هرچه گوید خوش بود والله اعلم خوشتر است
</t>
  </si>
  <si>
    <t xml:space="preserve">
نالهٔ دلسوز ما از ساز بلبل خوشتر است
</t>
  </si>
  <si>
    <t xml:space="preserve">
زخم خار جور او از مرهم گل خوشتر است
</t>
  </si>
  <si>
    <t xml:space="preserve">
راحت کلی و جزوی هر دو را خوش یافتیم
</t>
  </si>
  <si>
    <t xml:space="preserve">
ذوق جزوی هست اما لذت کل خوشتر است
</t>
  </si>
  <si>
    <t xml:space="preserve">
مردن از عشقش بسی خوشتر بود از زندگی
</t>
  </si>
  <si>
    <t xml:space="preserve">
جام دُرد درد او از ساغر می خوشتر است
</t>
  </si>
  <si>
    <t xml:space="preserve">
عود جان در مجمر دل می نهم بر آتشی
</t>
  </si>
  <si>
    <t xml:space="preserve">
گرمی دلسوز عاشق از قرنفل خوشتر است
</t>
  </si>
  <si>
    <t xml:space="preserve">
مجلس عشقست و ما سرمست و سید در نظر
</t>
  </si>
  <si>
    <t xml:space="preserve">
درچنین گلشن نوای ما ز بلبل خوشتر است
</t>
  </si>
  <si>
    <t xml:space="preserve">
ساقی سرمست ما یاری خوش است
</t>
  </si>
  <si>
    <t xml:space="preserve">
خوش حریفانیم و خماری خوش است
</t>
  </si>
  <si>
    <t xml:space="preserve">
گر دوصد جان را به یک جرعه خرند
</t>
  </si>
  <si>
    <t xml:space="preserve">
زود بفروشش که بازاری خوش است
</t>
  </si>
  <si>
    <t xml:space="preserve">
عشقبازی کار بیکاران بود
</t>
  </si>
  <si>
    <t xml:space="preserve">
کار ما می کن که این کاری خوشست
</t>
  </si>
  <si>
    <t xml:space="preserve">
بر سر دار فنا بنشسته ایم
</t>
  </si>
  <si>
    <t xml:space="preserve">
خوش سر داری و سرداری خوشست
</t>
  </si>
  <si>
    <t xml:space="preserve">
بزم عشاق است و گلزاری خوشست
</t>
  </si>
  <si>
    <t xml:space="preserve">
پر بود تکرار در گفتار ما
</t>
  </si>
  <si>
    <t xml:space="preserve">
تو خوشی بشنو که تکراری خوشست
</t>
  </si>
  <si>
    <t xml:space="preserve">
باده نوشی با چنین یاری خوشست
</t>
  </si>
  <si>
    <t xml:space="preserve">
نور دل ماه ، نور عشق است
</t>
  </si>
  <si>
    <t xml:space="preserve">
جان عاشق مسخر عشقست
</t>
  </si>
  <si>
    <t xml:space="preserve">
در طریقی که نیست پایانش
</t>
  </si>
  <si>
    <t xml:space="preserve">
عاشقی جو که رهبر عشقست
</t>
  </si>
  <si>
    <t xml:space="preserve">
پادشاهی صورت و معنی
</t>
  </si>
  <si>
    <t xml:space="preserve">
نزد عشاق در خور عشقست
</t>
  </si>
  <si>
    <t xml:space="preserve">
در محیطی که ما در آن غرقیم
</t>
  </si>
  <si>
    <t xml:space="preserve">
حاصلش یافت گوهر عشقست
</t>
  </si>
  <si>
    <t xml:space="preserve">
آن حیاتی که روح می بخشد
</t>
  </si>
  <si>
    <t xml:space="preserve">
چشمهٔ آب کوثر عشق است
</t>
  </si>
  <si>
    <t xml:space="preserve">
قول مستانه ای که می شنوی
</t>
  </si>
  <si>
    <t xml:space="preserve">
یک دو حرفی ز دفتر عشقست
</t>
  </si>
  <si>
    <t xml:space="preserve">
نعمت الله که میرمستانست
</t>
  </si>
  <si>
    <t xml:space="preserve">
از سر صدق چاکر عشقست
</t>
  </si>
  <si>
    <t xml:space="preserve">
سرم سرگشتهٔ سودای عشق است
</t>
  </si>
  <si>
    <t xml:space="preserve">
دلم آشفتهٔ غوغای عشق است
</t>
  </si>
  <si>
    <t xml:space="preserve">
بدان دیده که بتوان دید او را
</t>
  </si>
  <si>
    <t xml:space="preserve">
دو چشم روشن بینای عشقست
</t>
  </si>
  <si>
    <t xml:space="preserve">
حقیقت سرمهٔ چشم خردمند
</t>
  </si>
  <si>
    <t xml:space="preserve">
غبار گرد خاک پای عشقست
</t>
  </si>
  <si>
    <t xml:space="preserve">
ز عبرت غیر او از دل به در کن
</t>
  </si>
  <si>
    <t xml:space="preserve">
که غیر دل دگر نه جای عشقست
</t>
  </si>
  <si>
    <t xml:space="preserve">
به شمع عشق جان و دل بسوزان
</t>
  </si>
  <si>
    <t xml:space="preserve">
چو پروانه گرت پروای عشق است
</t>
  </si>
  <si>
    <t xml:space="preserve">
مگو از دی و از فردا و فردا
</t>
  </si>
  <si>
    <t xml:space="preserve">
که امروز وعدهٔ فردای عشق است
</t>
  </si>
  <si>
    <t xml:space="preserve">
تن تنها در آ سید به خلوت
</t>
  </si>
  <si>
    <t xml:space="preserve">
که در خلوت تن تنهای عشقست
</t>
  </si>
  <si>
    <t xml:space="preserve">
چشم مستش ترک عیاری خوش است
</t>
  </si>
  <si>
    <t xml:space="preserve">
زلف او هندوی طراری خوشست
</t>
  </si>
  <si>
    <t xml:space="preserve">
جان فدای عشق جانان کن روان
</t>
  </si>
  <si>
    <t xml:space="preserve">
گر تو را میلی به دلداری خوشست
</t>
  </si>
  <si>
    <t xml:space="preserve">
بر سر دار فنا بنشین خوشی
</t>
  </si>
  <si>
    <t xml:space="preserve">
زانکه اینجا جای سرداری خوشست
</t>
  </si>
  <si>
    <t xml:space="preserve">
دلبر ار صد جان به یک جو می خرد
</t>
  </si>
  <si>
    <t xml:space="preserve">
زود بفروشش که بازاری خوشست
</t>
  </si>
  <si>
    <t xml:space="preserve">
کار بی کاری است کار عاشقان
</t>
  </si>
  <si>
    <t xml:space="preserve">
سینهٔ ما مخزن اسرار اوست
</t>
  </si>
  <si>
    <t xml:space="preserve">
او به دست آور که اسراری خوشست
</t>
  </si>
  <si>
    <t xml:space="preserve">
خوش خراباتی و خماری خوشست
</t>
  </si>
  <si>
    <t xml:space="preserve">
گر گران باری مثال از بار یار
</t>
  </si>
  <si>
    <t xml:space="preserve">
بار یار ار می بری باری خوشست
</t>
  </si>
  <si>
    <t xml:space="preserve">
بندهٔ سید شدم از جان و دل
</t>
  </si>
  <si>
    <t xml:space="preserve">
این سخن صدق است و اقراری خوشست
</t>
  </si>
  <si>
    <t xml:space="preserve">
گر کنی بازی چنین بازی خوشست
</t>
  </si>
  <si>
    <t xml:space="preserve">
یار کرمانی اگر بازی خوش است
</t>
  </si>
  <si>
    <t xml:space="preserve">
دلبر سرمست شیرازی خوشست
</t>
  </si>
  <si>
    <t xml:space="preserve">
با حریف خویش پردازی خوشست
</t>
  </si>
  <si>
    <t xml:space="preserve">
یک دمی با خویش پردازی خوشست
</t>
  </si>
  <si>
    <t xml:space="preserve">
ساز ما را ذوق خوشتر می دهند
</t>
  </si>
  <si>
    <t xml:space="preserve">
ساز ما با عشق پردازی خوشست
</t>
  </si>
  <si>
    <t xml:space="preserve">
عشق سلطان است و تخت دل نشست
</t>
  </si>
  <si>
    <t xml:space="preserve">
خانه را با عشق پردازی خوشست
</t>
  </si>
  <si>
    <t xml:space="preserve">
سیم قلب خویش بگذاری خوشست
</t>
  </si>
  <si>
    <t xml:space="preserve">
هرچه داری جمله دربازی خوشست
</t>
  </si>
  <si>
    <t xml:space="preserve">
تا بدانی ذوق دمسازی خوشست
</t>
  </si>
  <si>
    <t xml:space="preserve">
عشق جانان در میان جان خوشست
</t>
  </si>
  <si>
    <t xml:space="preserve">
راز دلدار از جهان پنهان خوش است
</t>
  </si>
  <si>
    <t xml:space="preserve">
درد بی درمان او درمان ما
</t>
  </si>
  <si>
    <t xml:space="preserve">
در دلم این درد بی درمان خوش است
</t>
  </si>
  <si>
    <t xml:space="preserve">
حال سودائی زلف یار من
</t>
  </si>
  <si>
    <t xml:space="preserve">
همچو زلفش می برد سامان خوش است
</t>
  </si>
  <si>
    <t xml:space="preserve">
عشق و گنجی و دل ویرانه ای
</t>
  </si>
  <si>
    <t xml:space="preserve">
آن چنان گنجی در این ویران خوشست
</t>
  </si>
  <si>
    <t xml:space="preserve">
جرعهٔ دُردی درد عشق او
</t>
  </si>
  <si>
    <t xml:space="preserve">
جان ما را دادهٔ جان آن خوش است
</t>
  </si>
  <si>
    <t xml:space="preserve">
حال دل با عشق دلبر خوش بود
</t>
  </si>
  <si>
    <t xml:space="preserve">
جان ما پیوسته با جانان خوش است
</t>
  </si>
  <si>
    <t xml:space="preserve">
جاودان در بزم سرمستان خوش است
</t>
  </si>
  <si>
    <t xml:space="preserve">
نور روی او به او دیدن خوش است
</t>
  </si>
  <si>
    <t xml:space="preserve">
گرد او چون دیده گردیدن خوش است
</t>
  </si>
  <si>
    <t xml:space="preserve">
حال عشق از عقل می پرسی مپرس
</t>
  </si>
  <si>
    <t xml:space="preserve">
ذوق عشق از عشق پرسیدن خوش است
</t>
  </si>
  <si>
    <t xml:space="preserve">
کار بی کاریست کار عاشقی
</t>
  </si>
  <si>
    <t xml:space="preserve">
این چنین خوش کار ورزیدن خوش است
</t>
  </si>
  <si>
    <t xml:space="preserve">
گفتهٔ مستانهٔ ما خوش بود
</t>
  </si>
  <si>
    <t xml:space="preserve">
رو تو خوش بشنو که بشنیدن خوش است
</t>
  </si>
  <si>
    <t xml:space="preserve">
بگذر از نقش خیال غیر او
</t>
  </si>
  <si>
    <t xml:space="preserve">
روی دل از غیر پیچیدن خوش است
</t>
  </si>
  <si>
    <t xml:space="preserve">
نزد ما سرکه فروشی هیچ نیست
</t>
  </si>
  <si>
    <t xml:space="preserve">
می به رند مست بخشیدن خوش است
</t>
  </si>
  <si>
    <t xml:space="preserve">
خوش بود آئینهٔ گیتی نما
</t>
  </si>
  <si>
    <t xml:space="preserve">
نعمة الله را در آن دیدن خوشست
</t>
  </si>
  <si>
    <t xml:space="preserve">
چشمهٔ چشم ما پر آب خوش است
</t>
  </si>
  <si>
    <t xml:space="preserve">
سر آبی در این سراب خوش است
</t>
  </si>
  <si>
    <t xml:space="preserve">
در ضمیر منیر هر ذره
</t>
  </si>
  <si>
    <t xml:space="preserve">
دیدن نور آفتاب خوش است
</t>
  </si>
  <si>
    <t xml:space="preserve">
جامی از می بگیر و پر می کن
</t>
  </si>
  <si>
    <t xml:space="preserve">
که چنین جام پر شراب خوش است
</t>
  </si>
  <si>
    <t xml:space="preserve">
عین آبیم و تشنه می گردیم
</t>
  </si>
  <si>
    <t xml:space="preserve">
نزد ما آب پر حباب خوش است
</t>
  </si>
  <si>
    <t xml:space="preserve">
روشنش بین در این نقاب خوش است
</t>
  </si>
  <si>
    <t xml:space="preserve">
خوش بود بی حجاب دیدن او
</t>
  </si>
  <si>
    <t xml:space="preserve">
ور بود نیز در حجاب خوش است
</t>
  </si>
  <si>
    <t xml:space="preserve">
از سر ذوق گفتهٔ سید
</t>
  </si>
  <si>
    <t xml:space="preserve">
گر بگوید کسی جواب خوش است
</t>
  </si>
  <si>
    <t xml:space="preserve">
صورت و  معنی به همدیگر خوش است
</t>
  </si>
  <si>
    <t xml:space="preserve">
آن چنان می در چنین ساغر خوشست
</t>
  </si>
  <si>
    <t xml:space="preserve">
ما چنین هستیم و ساقی سرخوشست
</t>
  </si>
  <si>
    <t xml:space="preserve">
هر که او با ما درین دریا نشست
</t>
  </si>
  <si>
    <t xml:space="preserve">
از سرش تا پاشنه در زر خوشست
</t>
  </si>
  <si>
    <t xml:space="preserve">
جان به جانان دل بدلبر داده ایم
</t>
  </si>
  <si>
    <t xml:space="preserve">
در دل ما عشق آن دلبر خوشست
</t>
  </si>
  <si>
    <t xml:space="preserve">
گوهر در یتیم از ما بجو
</t>
  </si>
  <si>
    <t xml:space="preserve">
گر به دست آری چنین گوهر خوشست
</t>
  </si>
  <si>
    <t xml:space="preserve">
بوی خوش ما را درین مجمر خوشست
</t>
  </si>
  <si>
    <t xml:space="preserve">
نعمت الله دارد از سید نشان
</t>
  </si>
  <si>
    <t xml:space="preserve">
این نشان آل پیغمبر خوشست
</t>
  </si>
  <si>
    <t xml:space="preserve">
در سراپردهٔ جان خلوت جانانه خوشست
</t>
  </si>
  <si>
    <t xml:space="preserve">
آن چنان گنج خوشی در دل ویرانه خوشست
</t>
  </si>
  <si>
    <t xml:space="preserve">
رند سرمست بجو زاهد مخمور بمان
</t>
  </si>
  <si>
    <t xml:space="preserve">
عاقلی را چه کنی عاشق دیوانه خوشست
</t>
  </si>
  <si>
    <t xml:space="preserve">
جنتی را که در او دوست نیابی سهل است
</t>
  </si>
  <si>
    <t xml:space="preserve">
یار اگر دست دهد گوشهٔ میخانه خوشست
</t>
  </si>
  <si>
    <t xml:space="preserve">
گفتهٔ عاشق سرمست بخوان از مستان
</t>
  </si>
  <si>
    <t xml:space="preserve">
زانکه در مجلس ما گفتهٔ مستانه خوشست
</t>
  </si>
  <si>
    <t xml:space="preserve">
قدمی نه نفسی گفتهٔ ما را دریاب
</t>
  </si>
  <si>
    <t xml:space="preserve">
بی تکلف بر ما صحبت رندانه خوشست
</t>
  </si>
  <si>
    <t xml:space="preserve">
هر که درویش بود میل به شاهی نکند
</t>
  </si>
  <si>
    <t xml:space="preserve">
دل درویش به آن همت شاهانه خوشست
</t>
  </si>
  <si>
    <t xml:space="preserve">
نعمة الله به دست آر که سرمست خوشی است
</t>
  </si>
  <si>
    <t xml:space="preserve">
زانکه این سید مستانهٔ مردانه خوشست
</t>
  </si>
  <si>
    <t xml:space="preserve">
این خوشست و آن خوشست و این و آن با هم خوشست
</t>
  </si>
  <si>
    <t xml:space="preserve">
جان جانان خوش نشسته نزد ما بی غم خوشست
</t>
  </si>
  <si>
    <t xml:space="preserve">
این همه جام مرصع پر ز می داریم ما
</t>
  </si>
  <si>
    <t xml:space="preserve">
با حریف سرخوش و با ساقی همدم خوشست
</t>
  </si>
  <si>
    <t xml:space="preserve">
عقل مخمور است و نامحرم چه داند راز ما
</t>
  </si>
  <si>
    <t xml:space="preserve">
گفتن اسرار ما با عاشق محرم خوشست
</t>
  </si>
  <si>
    <t xml:space="preserve">
خوش بود گر پادشاهی می خورد از جام جم
</t>
  </si>
  <si>
    <t xml:space="preserve">
زانکه میگویند جام پادشه با جم خوشست
</t>
  </si>
  <si>
    <t xml:space="preserve">
گرچه دل ریشیم مرهم را نمی خواهیم ما
</t>
  </si>
  <si>
    <t xml:space="preserve">
زخم تیغ عشق او داریم و بی مرهم خوش است
</t>
  </si>
  <si>
    <t xml:space="preserve">
چشم مست او نظر فرمود سوی کاینات
</t>
  </si>
  <si>
    <t xml:space="preserve">
این چنین نور خوشی در دیدهٔ عالم خوش است
</t>
  </si>
  <si>
    <t xml:space="preserve">
مجلس عشقست و سید مست و رندان در حضور
</t>
  </si>
  <si>
    <t xml:space="preserve">
جنت فردوس ما با صحبت آدم خوش است
</t>
  </si>
  <si>
    <t xml:space="preserve">
جان ما با صحبت جانی خوش است
</t>
  </si>
  <si>
    <t xml:space="preserve">
صحبتم با آنکه می دانی خوش است
</t>
  </si>
  <si>
    <t xml:space="preserve">
ملک ماهان است و ما چون آفتاب
</t>
  </si>
  <si>
    <t xml:space="preserve">
مهر ما با ماه ماهانی خوش است
</t>
  </si>
  <si>
    <t xml:space="preserve">
پادشاهی می کنم از عشق او
</t>
  </si>
  <si>
    <t xml:space="preserve">
آری آری ذوق سلطانی خوش است
</t>
  </si>
  <si>
    <t xml:space="preserve">
از سر ذوق است این گفتار ما
</t>
  </si>
  <si>
    <t xml:space="preserve">
گر بدانی این سخن دانی خوش است
</t>
  </si>
  <si>
    <t xml:space="preserve">
سید ما در همه عالم یکیست
</t>
  </si>
  <si>
    <t xml:space="preserve">
جامع مجموع اگر خوانی خوش است
</t>
  </si>
  <si>
    <t xml:space="preserve">
خوش خوشی با ما درین دریا نشست
</t>
  </si>
  <si>
    <t xml:space="preserve">
از سر هر دو جهان برخاست خوش
</t>
  </si>
  <si>
    <t xml:space="preserve">
بر در یکتای بی همتا نشست
</t>
  </si>
  <si>
    <t xml:space="preserve">
عقل مسکین زیر دست عشق شد
</t>
  </si>
  <si>
    <t xml:space="preserve">
عشق مستولی است بر بالا نشست
</t>
  </si>
  <si>
    <t xml:space="preserve">
هر که چون ما همنشینی را نیافت
</t>
  </si>
  <si>
    <t xml:space="preserve">
کی تواند همچو ما تنها نشست
</t>
  </si>
  <si>
    <t xml:space="preserve">
هر که سر در پای خم می نهاد
</t>
  </si>
  <si>
    <t xml:space="preserve">
جاودان افتاد و شد از پا نشست
</t>
  </si>
  <si>
    <t xml:space="preserve">
گردکی گردد به گرد دامنش
</t>
  </si>
  <si>
    <t xml:space="preserve">
رند دریا دل که او با ما نشست
</t>
  </si>
  <si>
    <t xml:space="preserve">
نعمت الله مجلسی آراسته
</t>
  </si>
  <si>
    <t xml:space="preserve">
در خرابات مغان آنجا نشست
</t>
  </si>
  <si>
    <t xml:space="preserve">
یار دریادل خوشی با ما نشست
</t>
  </si>
  <si>
    <t xml:space="preserve">
مجلسی خوش دید و خوش آنجا نشست
</t>
  </si>
  <si>
    <t xml:space="preserve">
چون سر دار فنا دار بقاست
</t>
  </si>
  <si>
    <t xml:space="preserve">
ما و ساقی خوش به هم بنشسته ایم
</t>
  </si>
  <si>
    <t xml:space="preserve">
کی تواند لحظه ای بی ما نشست
</t>
  </si>
  <si>
    <t xml:space="preserve">
از سر هر دو جهان برخاسته
</t>
  </si>
  <si>
    <t xml:space="preserve">
گرچه تنها بود و تنها جمع کرد
</t>
  </si>
  <si>
    <t xml:space="preserve">
آمد آن تنها و با تنها نشست
</t>
  </si>
  <si>
    <t xml:space="preserve">
عقل رفت و زیر دست و پا فتاد
</t>
  </si>
  <si>
    <t xml:space="preserve">
عشق آمد سوی ما بالا نشست
</t>
  </si>
  <si>
    <t xml:space="preserve">
تشنه ای آمد به سوی ما چو ما
</t>
  </si>
  <si>
    <t xml:space="preserve">
عین ما را دید و در دریا نشست
</t>
  </si>
  <si>
    <t xml:space="preserve">
خاطر رندان ما آنجا نشست
</t>
  </si>
  <si>
    <t xml:space="preserve">
نعمت الله جام می جوید مدام
</t>
  </si>
  <si>
    <t xml:space="preserve">
چون تواند یک زمان از پا نشست
</t>
  </si>
  <si>
    <t xml:space="preserve">
هرکه او با ما در این دریا نشست
</t>
  </si>
  <si>
    <t xml:space="preserve">
آبروئی یافت خوش با ما نشست
</t>
  </si>
  <si>
    <t xml:space="preserve">
هرکه آمد پیش ما اینجا نشست
</t>
  </si>
  <si>
    <t xml:space="preserve">
از سر جان و جهان برخاست دل
</t>
  </si>
  <si>
    <t xml:space="preserve">
خوش بود با شاهد رعنا نشست
</t>
  </si>
  <si>
    <t xml:space="preserve">
بزم رندان جنت المأوی بود
</t>
  </si>
  <si>
    <t xml:space="preserve">
جاودان خواهیم در مأوا نشست
</t>
  </si>
  <si>
    <t xml:space="preserve">
در سر هر کس که سودائی فتاد
</t>
  </si>
  <si>
    <t xml:space="preserve">
کی تواند یک دمی از پا نشست
</t>
  </si>
  <si>
    <t xml:space="preserve">
نعمت الله در همه عالم یکی است
</t>
  </si>
  <si>
    <t xml:space="preserve">
بر سریر سلطنت تنها نشست
</t>
  </si>
  <si>
    <t xml:space="preserve">
بی نوائی نوای درویش است
</t>
  </si>
  <si>
    <t xml:space="preserve">
دُرد دردش دوای درویش است
</t>
  </si>
  <si>
    <t xml:space="preserve">
چشم درویش هر چه می نگرد
</t>
  </si>
  <si>
    <t xml:space="preserve">
جام گیتی نمای درویش است
</t>
  </si>
  <si>
    <t xml:space="preserve">
نیست بیگانه از خدا به خدا
</t>
  </si>
  <si>
    <t xml:space="preserve">
هرکه او آشنای درویش است
</t>
  </si>
  <si>
    <t xml:space="preserve">
هرکه داند دوای درویشان
</t>
  </si>
  <si>
    <t xml:space="preserve">
سر او خاک پای درویش است
</t>
  </si>
  <si>
    <t xml:space="preserve">
گر چه درویش را گدا گویند
</t>
  </si>
  <si>
    <t xml:space="preserve">
خدمت شه گدای درویش است
</t>
  </si>
  <si>
    <t xml:space="preserve">
آن طریقی که نیست پایانش
</t>
  </si>
  <si>
    <t xml:space="preserve">
راه بی منتهای درویش است
</t>
  </si>
  <si>
    <t xml:space="preserve">
نعمت الله با چنین همت
</t>
  </si>
  <si>
    <t xml:space="preserve">
روز و شب در هوای درویش است
</t>
  </si>
  <si>
    <t xml:space="preserve">
بیا که جان و دلم در هوای درویش است
</t>
  </si>
  <si>
    <t xml:space="preserve">
بیا که شاه جهانی گدای درویش است
</t>
  </si>
  <si>
    <t xml:space="preserve">
به خاک پای فقیران و جان سر حلقه
</t>
  </si>
  <si>
    <t xml:space="preserve">
که سرمهٔ نظرم خاک پای درویش است
</t>
  </si>
  <si>
    <t xml:space="preserve">
در آن مقام که روح القدس ندارد بار
</t>
  </si>
  <si>
    <t xml:space="preserve">
در آ که گوشهٔ خلوت سرای درویش است
</t>
  </si>
  <si>
    <t xml:space="preserve">
صدای نغمهٔ عاشق و ذوق مجلس ما
</t>
  </si>
  <si>
    <t xml:space="preserve">
نمونه ای ز حضور و نوای درویش است
</t>
  </si>
  <si>
    <t xml:space="preserve">
به یاد ساقی باقی بنوش دُردی درد
</t>
  </si>
  <si>
    <t xml:space="preserve">
که جام دُردی دردش دوای درویش است
</t>
  </si>
  <si>
    <t xml:space="preserve">
اگرچه عاشق درویش با دل ریشم
</t>
  </si>
  <si>
    <t xml:space="preserve">
ولی خوشم چو بلا از برای درویش است
</t>
  </si>
  <si>
    <t xml:space="preserve">
سماع و مطرب ذوق است و صحبت درویش
</t>
  </si>
  <si>
    <t xml:space="preserve">
ترنم نفس جانفزای درویش است
</t>
  </si>
  <si>
    <t xml:space="preserve">
دل سرمست ما ز جان بگذشت
</t>
  </si>
  <si>
    <t xml:space="preserve">
آن معانی ازین بیان بگذشت
</t>
  </si>
  <si>
    <t xml:space="preserve">
در خرابات عشق می گردید
</t>
  </si>
  <si>
    <t xml:space="preserve">
لامکان یافت از مکان بگذشت
</t>
  </si>
  <si>
    <t xml:space="preserve">
دنیی و آخرت به هم بر زد
</t>
  </si>
  <si>
    <t xml:space="preserve">
جان چه باشد که از جهان بگذشت
</t>
  </si>
  <si>
    <t xml:space="preserve">
از وجود و عدم سخن نکند
</t>
  </si>
  <si>
    <t xml:space="preserve">
هرکه از نام و از نشان بگذشت
</t>
  </si>
  <si>
    <t xml:space="preserve">
میل جنت دگر نخواهد کرد
</t>
  </si>
  <si>
    <t xml:space="preserve">
دل که بر کوی عاشقان بگذشت
</t>
  </si>
  <si>
    <t xml:space="preserve">
نور رویش به چشم ما بنمود
</t>
  </si>
  <si>
    <t xml:space="preserve">
دیده از بحر بیکران بگذشت
</t>
  </si>
  <si>
    <t xml:space="preserve">
سید ما گذشت از عالم
</t>
  </si>
  <si>
    <t xml:space="preserve">
بنده با حضرتش روان بگذشت
</t>
  </si>
  <si>
    <t xml:space="preserve">
نعمت الله از این و آن بگذشت
</t>
  </si>
  <si>
    <t xml:space="preserve">
وز خیالات انس و جان بگذشت
</t>
  </si>
  <si>
    <t xml:space="preserve">
عمر او بود همچو آب حیات
</t>
  </si>
  <si>
    <t xml:space="preserve">
خوش روان آمد و روان بگذشت
</t>
  </si>
  <si>
    <t xml:space="preserve">
نود و چهار سال عمر وی است
</t>
  </si>
  <si>
    <t xml:space="preserve">
گوئیا آن به یک زمان بگذشت
</t>
  </si>
  <si>
    <t xml:space="preserve">
نوجوانی مجو تو از پیری
</t>
  </si>
  <si>
    <t xml:space="preserve">
فکر دیگر بکن که آن بگذشت
</t>
  </si>
  <si>
    <t xml:space="preserve">
چه کنی نقش با خیال محال
</t>
  </si>
  <si>
    <t xml:space="preserve">
تو بخوابی و کاروان بگذشت
</t>
  </si>
  <si>
    <t xml:space="preserve">
عاقل ار نام و ار نشان جوید
</t>
  </si>
  <si>
    <t xml:space="preserve">
عاشق از نام و از نشان بگذشت
</t>
  </si>
  <si>
    <t xml:space="preserve">
زنده دل باشد آنکه پیش از مرگ
</t>
  </si>
  <si>
    <t xml:space="preserve">
همچو سید از این جهان بگذشت
</t>
  </si>
  <si>
    <t xml:space="preserve">
رمضان آمد و روان بگذشت
</t>
  </si>
  <si>
    <t xml:space="preserve">
بود ماهی به یک زمان بگذشت
</t>
  </si>
  <si>
    <t xml:space="preserve">
گوئیا عمر بود زود برفت
</t>
  </si>
  <si>
    <t xml:space="preserve">
تا که گفتم چنین چنان بگذشت
</t>
  </si>
  <si>
    <t xml:space="preserve">
شب قدری به عارفان بنمود
</t>
  </si>
  <si>
    <t xml:space="preserve">
این معانی از آن بیان بگذشت
</t>
  </si>
  <si>
    <t xml:space="preserve">
نام را ماند و از نشان بگذشت
</t>
  </si>
  <si>
    <t xml:space="preserve">
میل دنیا و آخرت نکند
</t>
  </si>
  <si>
    <t xml:space="preserve">
هر که بر کوی عاشقان بگذشت
</t>
  </si>
  <si>
    <t xml:space="preserve">
زود بیدار شو در آ در راه
</t>
  </si>
  <si>
    <t xml:space="preserve">
دل ما از منی و ما بگذشت
</t>
  </si>
  <si>
    <t xml:space="preserve">
پا نهاد از سر هوا بگذشت
</t>
  </si>
  <si>
    <t xml:space="preserve">
مدتی دُرد درد دل نوشید
</t>
  </si>
  <si>
    <t xml:space="preserve">
عاقبت درد و هم دوا بگذشت
</t>
  </si>
  <si>
    <t xml:space="preserve">
از وجود و عدم خلاصی یافت
</t>
  </si>
  <si>
    <t xml:space="preserve">
از فنا نیز وز فنا بگذشت
</t>
  </si>
  <si>
    <t xml:space="preserve">
ای که گوئی که ابتدا چه بود
</t>
  </si>
  <si>
    <t xml:space="preserve">
ابتدا چیست انتها بگذشت
</t>
  </si>
  <si>
    <t xml:space="preserve">
نقش غیری خیال می بستم
</t>
  </si>
  <si>
    <t xml:space="preserve">
خواب بود آن خیال ما بگذشت
</t>
  </si>
  <si>
    <t xml:space="preserve">
نود و پنج سال عمر عزیز
</t>
  </si>
  <si>
    <t xml:space="preserve">
همه در دین مصطفی بگذشت
</t>
  </si>
  <si>
    <t xml:space="preserve">
نعمت الله یگانه ای داند
</t>
  </si>
  <si>
    <t xml:space="preserve">
که یگانه ز دو سرا بگذشت
</t>
  </si>
  <si>
    <t xml:space="preserve">
عاشق از دنیی و عقبی درگذشت
</t>
  </si>
  <si>
    <t xml:space="preserve">
ماند صورت راز معنی درگذشت
</t>
  </si>
  <si>
    <t xml:space="preserve">
از وجود و از عدم آزاد شد
</t>
  </si>
  <si>
    <t xml:space="preserve">
از همه بگذشت یعنی درگذشت
</t>
  </si>
  <si>
    <t xml:space="preserve">
روضهٔ رضوان به این و آن بهشت
</t>
  </si>
  <si>
    <t xml:space="preserve">
همتش از شاخ طوبی درگذشت
</t>
  </si>
  <si>
    <t xml:space="preserve">
دل به دلبر جان به جانان داد و رفت
</t>
  </si>
  <si>
    <t xml:space="preserve">
کارش از مجنون و لیلی درگذشت
</t>
  </si>
  <si>
    <t xml:space="preserve">
دید دریائی ز سیلی درگذشت
</t>
  </si>
  <si>
    <t xml:space="preserve">
گر چه موسی از تجلی محو شد
</t>
  </si>
  <si>
    <t xml:space="preserve">
سید ما از تجلی درگذشت
</t>
  </si>
  <si>
    <t xml:space="preserve">
نعمت الله در طریق عاشقی
</t>
  </si>
  <si>
    <t xml:space="preserve">
اندکی بود و ز خیلی درگذشت
</t>
  </si>
  <si>
    <t xml:space="preserve">
آفتاب خوشی هویدا گشت
</t>
  </si>
  <si>
    <t xml:space="preserve">
شب نهان شد چو روز پیدا گشت
</t>
  </si>
  <si>
    <t xml:space="preserve">
چشم ما قطره قطره آب بریخت
</t>
  </si>
  <si>
    <t xml:space="preserve">
جو به جو شد روان و دریا گشت
</t>
  </si>
  <si>
    <t xml:space="preserve">
در هزار آینه یکی بنمود
</t>
  </si>
  <si>
    <t xml:space="preserve">
یک مسمی هزار اسما گشت
</t>
  </si>
  <si>
    <t xml:space="preserve">
غیر دلبر نیافت این دل ما
</t>
  </si>
  <si>
    <t xml:space="preserve">
گرچه در جستجو به هرجا گشت
</t>
  </si>
  <si>
    <t xml:space="preserve">
در خرابات می کند دستان
</t>
  </si>
  <si>
    <t xml:space="preserve">
هرکه در عشق بی سر و پا گشت
</t>
  </si>
  <si>
    <t xml:space="preserve">
او که عالم مسخر او بود
</t>
  </si>
  <si>
    <t xml:space="preserve">
خود بیامد مسخر ما گشت
</t>
  </si>
  <si>
    <t xml:space="preserve">
رند مستی نیافت همچون ما
</t>
  </si>
  <si>
    <t xml:space="preserve">
طالب ارچه به زیر و بالا گشت
</t>
  </si>
  <si>
    <t xml:space="preserve">
عقل می گشت گرد میخانه
</t>
  </si>
  <si>
    <t xml:space="preserve">
دید مستی ما ز در واگشت
</t>
  </si>
  <si>
    <t xml:space="preserve">
نعمت الله چون ظهوری کرد
</t>
  </si>
  <si>
    <t xml:space="preserve">
صورت و معنئی مهیا گشت
</t>
  </si>
  <si>
    <t xml:space="preserve">
عشق مستست و عقل مخمور است
</t>
  </si>
  <si>
    <t xml:space="preserve">
عاقل از ذوق عاشقان دور است
</t>
  </si>
  <si>
    <t xml:space="preserve">
عالم از نور او منور شد
</t>
  </si>
  <si>
    <t xml:space="preserve">
هرچه آید به چشم ما نور است
</t>
  </si>
  <si>
    <t xml:space="preserve">
آینه روشن است و می بینم
</t>
  </si>
  <si>
    <t xml:space="preserve">
در نظر ناظر است و منظور است
</t>
  </si>
  <si>
    <t xml:space="preserve">
رند مستی که ذوق ما دارد
</t>
  </si>
  <si>
    <t xml:space="preserve">
خوشتر از زاهدی که مخمور است
</t>
  </si>
  <si>
    <t xml:space="preserve">
احولی گر یکی دو می بیند
</t>
  </si>
  <si>
    <t xml:space="preserve">
هیچ منعش مکن که معذور است
</t>
  </si>
  <si>
    <t xml:space="preserve">
آفتاب است بر همه تابان
</t>
  </si>
  <si>
    <t xml:space="preserve">
تو گمان می بری که مستور است
</t>
  </si>
  <si>
    <t xml:space="preserve">
جام گیتی نما سید ماست
</t>
  </si>
  <si>
    <t xml:space="preserve">
در همه کاینات مشهور است
</t>
  </si>
  <si>
    <t xml:space="preserve">
عاقل از عاشقی بسی دور است
</t>
  </si>
  <si>
    <t xml:space="preserve">
ذوق مستی طلب کن از مستان
</t>
  </si>
  <si>
    <t xml:space="preserve">
چه کنی همدمی که مخمور است
</t>
  </si>
  <si>
    <t xml:space="preserve">
زاهد ار حال ما نمی داند
</t>
  </si>
  <si>
    <t xml:space="preserve">
هیچ او را مگو که معذور است
</t>
  </si>
  <si>
    <t xml:space="preserve">
در نظر ناظری که منظور است
</t>
  </si>
  <si>
    <t xml:space="preserve">
آفتاب جمال او بنمود
</t>
  </si>
  <si>
    <t xml:space="preserve">
لاجرم عالمی پر از نور است
</t>
  </si>
  <si>
    <t xml:space="preserve">
گنج ویرانه ای است این دل ما
</t>
  </si>
  <si>
    <t xml:space="preserve">
لیکن از گنج عشق معمور است
</t>
  </si>
  <si>
    <t xml:space="preserve">
دیگران گر به عقل معروفند
</t>
  </si>
  <si>
    <t xml:space="preserve">
نعمت الله به عشق مشهور است
</t>
  </si>
  <si>
    <t xml:space="preserve">
عشق مستت و عقل مخمور است
</t>
  </si>
  <si>
    <t xml:space="preserve">
عقل از ذوق عاشقان دور است
</t>
  </si>
  <si>
    <t xml:space="preserve">
دیدهٔ مردم است از او روشن
</t>
  </si>
  <si>
    <t xml:space="preserve">
نظری کن ببین که منظور است
</t>
  </si>
  <si>
    <t xml:space="preserve">
نقد گنج وی است در دل ما
</t>
  </si>
  <si>
    <t xml:space="preserve">
گنج ویران به کُنج ویران است
</t>
  </si>
  <si>
    <t xml:space="preserve">
شد دو عالم به نور او روشن
</t>
  </si>
  <si>
    <t xml:space="preserve">
روشن این چشم ما از آن نور است
</t>
  </si>
  <si>
    <t xml:space="preserve">
ذره ذره چو نور می نگرم
</t>
  </si>
  <si>
    <t xml:space="preserve">
آفتابی به ماه مستور است
</t>
  </si>
  <si>
    <t xml:space="preserve">
زاهدار ذوق ما نمی یابد
</t>
  </si>
  <si>
    <t xml:space="preserve">
هیچ عیبش مکن که معذور است
</t>
  </si>
  <si>
    <t xml:space="preserve">
عشق بازی و رندی سید 
</t>
  </si>
  <si>
    <t xml:space="preserve">
در خرابات نیک مشهور است
</t>
  </si>
  <si>
    <t xml:space="preserve">
عشق مست است و عقل مخمور است
</t>
  </si>
  <si>
    <t xml:space="preserve">
دل ما گنجخانهٔ عشق است
</t>
  </si>
  <si>
    <t xml:space="preserve">
گنجخانه به کُنج معمور است
</t>
  </si>
  <si>
    <t xml:space="preserve">
نظری کن که نزد اهل نظر
</t>
  </si>
  <si>
    <t xml:space="preserve">
هر که او ناظر است منظور است
</t>
  </si>
  <si>
    <t xml:space="preserve">
نور چشم است در نظر پیدا
</t>
  </si>
  <si>
    <t xml:space="preserve">
دیده ای کو ندید بی نور است
</t>
  </si>
  <si>
    <t xml:space="preserve">
زاهد ار ذوق ما نمی داند
</t>
  </si>
  <si>
    <t xml:space="preserve">
آفتاب ار به نور پیدا شد
</t>
  </si>
  <si>
    <t xml:space="preserve">
سید ما به نور مستور است
</t>
  </si>
  <si>
    <t xml:space="preserve">
نعمت الله به رندی و مستی
</t>
  </si>
  <si>
    <t xml:space="preserve">
شادمانی جاودان دارد
</t>
  </si>
  <si>
    <t xml:space="preserve">
به غم عشق هر که مسرور است
</t>
  </si>
  <si>
    <t xml:space="preserve">
دل ما جان خود به جانان داد
</t>
  </si>
  <si>
    <t xml:space="preserve">
ز آن حیاتی که یافت مغرور است
</t>
  </si>
  <si>
    <t xml:space="preserve">
جام گیتی نما چو می بینیم
</t>
  </si>
  <si>
    <t xml:space="preserve">
نور چشم است اگر نظر داری
</t>
  </si>
  <si>
    <t xml:space="preserve">
عیب زاهد مکن که معذور است
</t>
  </si>
  <si>
    <t xml:space="preserve">
همسایهٔ حضرت شریف است
</t>
  </si>
  <si>
    <t xml:space="preserve">
گر سایه لطیف یا کثیف است
</t>
  </si>
  <si>
    <t xml:space="preserve">
انسان کبیر صورت اوست
</t>
  </si>
  <si>
    <t xml:space="preserve">
دریاب که معنی لطیف است
</t>
  </si>
  <si>
    <t xml:space="preserve">
گر روح مدبرش بدانی
</t>
  </si>
  <si>
    <t xml:space="preserve">
انسان کبیر بس ظریفست
</t>
  </si>
  <si>
    <t xml:space="preserve">
با عقل مگو حکایت عشق
</t>
  </si>
  <si>
    <t xml:space="preserve">
زیرا که مزاج او ضعیف است
</t>
  </si>
  <si>
    <t xml:space="preserve">
این طرفه نگر که جمله عالم
</t>
  </si>
  <si>
    <t xml:space="preserve">
در غایت قوّت و نحیفست
</t>
  </si>
  <si>
    <t xml:space="preserve">
معشوق خود است و عاشق خود
</t>
  </si>
  <si>
    <t xml:space="preserve">
عشقی که چو عشق ما عفیف است
</t>
  </si>
  <si>
    <t xml:space="preserve">
در خلوت خاص سید ماست
</t>
  </si>
  <si>
    <t xml:space="preserve">
کاو خانهٔ خالی و لطیفست
</t>
  </si>
  <si>
    <t xml:space="preserve">
شاه ما در همه جهان طاق است
</t>
  </si>
  <si>
    <t xml:space="preserve">
بس کریم و لطیف اخلاق است
</t>
  </si>
  <si>
    <t xml:space="preserve">
ما به او نیک نیک مشتاقیم
</t>
  </si>
  <si>
    <t xml:space="preserve">
او به ما نیز نیک مشتاق است
</t>
  </si>
  <si>
    <t xml:space="preserve">
هر که او دوستدار یاران است
</t>
  </si>
  <si>
    <t xml:space="preserve">
یاری یار یار مصداق است
</t>
  </si>
  <si>
    <t xml:space="preserve">
سخن عاقلان دگر باشد
</t>
  </si>
  <si>
    <t xml:space="preserve">
قول ما گفته های عشاق است
</t>
  </si>
  <si>
    <t xml:space="preserve">
جام با زهر را چه می نوشی
</t>
  </si>
  <si>
    <t xml:space="preserve">
می عشقش بجو که تریاق است
</t>
  </si>
  <si>
    <t xml:space="preserve">
سهل باشد هزار جان در عشق
</t>
  </si>
  <si>
    <t xml:space="preserve">
نفسی در فراق او شاق است
</t>
  </si>
  <si>
    <t xml:space="preserve">
سید عاشقان آفاق است
</t>
  </si>
  <si>
    <t xml:space="preserve">
همه عالم تن است و جان عشق است
</t>
  </si>
  <si>
    <t xml:space="preserve">
جان و جانان عاشقان عشق است
</t>
  </si>
  <si>
    <t xml:space="preserve">
عشق هم صورتست و هم معنی
</t>
  </si>
  <si>
    <t xml:space="preserve">
آشکارا و هم نهان عشق است
</t>
  </si>
  <si>
    <t xml:space="preserve">
در میان آی و در کنارش گیر
</t>
  </si>
  <si>
    <t xml:space="preserve">
خوش کناری که در میان عشقست
</t>
  </si>
  <si>
    <t xml:space="preserve">
عشق و معشوق و عاشق خویشیم
</t>
  </si>
  <si>
    <t xml:space="preserve">
هرچه هستیم این زمان عشق است
</t>
  </si>
  <si>
    <t xml:space="preserve">
عمر جاوید خوش بُود با عشق
</t>
  </si>
  <si>
    <t xml:space="preserve">
غرض از عمر جاودان عشق است
</t>
  </si>
  <si>
    <t xml:space="preserve">
عاشقانه در آ درین مجلس
</t>
  </si>
  <si>
    <t xml:space="preserve">
گر تو را عشق آن چنان عشق است
</t>
  </si>
  <si>
    <t xml:space="preserve">
نعمت الله چو نور پیدا شد
</t>
  </si>
  <si>
    <t xml:space="preserve">
نظری کن ببین که آن عشق است
</t>
  </si>
  <si>
    <t xml:space="preserve">
عقل از ما کنار کرد و برفت
</t>
  </si>
  <si>
    <t xml:space="preserve">
گو برو زانکه در میان عشق است
</t>
  </si>
  <si>
    <t xml:space="preserve">
عشق بخشد حیات جاویدان
</t>
  </si>
  <si>
    <t xml:space="preserve">
حاصل عمر جاودان عشق است
</t>
  </si>
  <si>
    <t xml:space="preserve">
عالم از نور عشق شد روشن
</t>
  </si>
  <si>
    <t xml:space="preserve">
نظری کن که این و آن عشق است
</t>
  </si>
  <si>
    <t xml:space="preserve">
دل عاقل به عقل مشغول است
</t>
  </si>
  <si>
    <t xml:space="preserve">
مونس جان عاشقان عشق است
</t>
  </si>
  <si>
    <t xml:space="preserve">
خوش بهشتی است مجلس سید
</t>
  </si>
  <si>
    <t xml:space="preserve">
در چنین جنتی چنان عشق است
</t>
  </si>
  <si>
    <t xml:space="preserve">
شهر دل در ولایت عشق است
</t>
  </si>
  <si>
    <t xml:space="preserve">
ملک و جان در حمایت عشق است
</t>
  </si>
  <si>
    <t xml:space="preserve">
دیده بینا به نور معرفت است
</t>
  </si>
  <si>
    <t xml:space="preserve">
این عیان از عنایت عشق است
</t>
  </si>
  <si>
    <t xml:space="preserve">
آنچه عقلم نهایتش می گفت
</t>
  </si>
  <si>
    <t xml:space="preserve">
دیده ام آن بدایت عشق است
</t>
  </si>
  <si>
    <t xml:space="preserve">
لیس فی الدار غیره دیار
</t>
  </si>
  <si>
    <t xml:space="preserve">
این حدیث از روایت عشق است
</t>
  </si>
  <si>
    <t xml:space="preserve">
هرچه گوئی ز عشق گو که مرا
</t>
  </si>
  <si>
    <t xml:space="preserve">
سخن خوش حکایت عشق است
</t>
  </si>
  <si>
    <t xml:space="preserve">
نالهٔ زار بلبلان شب و روز
</t>
  </si>
  <si>
    <t xml:space="preserve">
در گلستان سرایت عشق است
</t>
  </si>
  <si>
    <t xml:space="preserve">
نعمت الله را چنین حیران
</t>
  </si>
  <si>
    <t xml:space="preserve">
گرد حسن کفایت عشق است
</t>
  </si>
  <si>
    <t xml:space="preserve">
دل مسند پادشاه عشق است
</t>
  </si>
  <si>
    <t xml:space="preserve">
دل خلوت بارگاه عشق است
</t>
  </si>
  <si>
    <t xml:space="preserve">
سلطان عشق است در ولایت
</t>
  </si>
  <si>
    <t xml:space="preserve">
باقی همه کس سپاه عشق است
</t>
  </si>
  <si>
    <t xml:space="preserve">
عشقست پناه و پشت عالم
</t>
  </si>
  <si>
    <t xml:space="preserve">
عالم همه در پناه عشق است
</t>
  </si>
  <si>
    <t xml:space="preserve">
در مذهب عشق می حلالست
</t>
  </si>
  <si>
    <t xml:space="preserve">
ما را چه گنه گناه عشق است
</t>
  </si>
  <si>
    <t xml:space="preserve">
ای عقل ز مملکت برون شو
</t>
  </si>
  <si>
    <t xml:space="preserve">
کاین ملک از آن شاه عشق است
</t>
  </si>
  <si>
    <t xml:space="preserve">
از ترک دو کون خوش کلاهی
</t>
  </si>
  <si>
    <t xml:space="preserve">
بر دوز که آن کلاه عشق است
</t>
  </si>
  <si>
    <t xml:space="preserve">
راهی که به حق توان رسیدن
</t>
  </si>
  <si>
    <t xml:space="preserve">
ای سید بنده راه عشق است
</t>
  </si>
  <si>
    <t xml:space="preserve">
درد دل درمان جان عاشق است
</t>
  </si>
  <si>
    <t xml:space="preserve">
عشق دلبر جان جان عاشق است
</t>
  </si>
  <si>
    <t xml:space="preserve">
بی سر و سامان شدم در عاشقی
</t>
  </si>
  <si>
    <t xml:space="preserve">
بی سر و سامان جان عاشق است
</t>
  </si>
  <si>
    <t xml:space="preserve">
مقدم خیل خیالش هر شبی
</t>
  </si>
  <si>
    <t xml:space="preserve">
تا به روز مهمان جان عاشق است
</t>
  </si>
  <si>
    <t xml:space="preserve">
دولت وصلش به هر دل کی رسد
</t>
  </si>
  <si>
    <t xml:space="preserve">
این سعادت آن جان عاشق است
</t>
  </si>
  <si>
    <t xml:space="preserve">
پادشاه عقل دور اندیش ما
</t>
  </si>
  <si>
    <t xml:space="preserve">
بندهٔ فرمان جان عاشق است
</t>
  </si>
  <si>
    <t xml:space="preserve">
کاسته خورشید و قرص و ماه عشق
</t>
  </si>
  <si>
    <t xml:space="preserve">
روز و شب بر خوان جانان عاشق است
</t>
  </si>
  <si>
    <t xml:space="preserve">
نقشبند معنی جان جهان
</t>
  </si>
  <si>
    <t xml:space="preserve">
صورت ایوان جان عاشق است
</t>
  </si>
  <si>
    <t xml:space="preserve">
جان سید از عیان حال و دل
</t>
  </si>
  <si>
    <t xml:space="preserve">
عاشق جانان جان عاشق است
</t>
  </si>
  <si>
    <t xml:space="preserve">
دم مزن ای دل که آن سر نازک است
</t>
  </si>
  <si>
    <t xml:space="preserve">
نازک است این سرو ساتر نازک است
</t>
  </si>
  <si>
    <t xml:space="preserve">
نقطه ای در دایره دوری نمود
</t>
  </si>
  <si>
    <t xml:space="preserve">
دایره در دور و دائر نازک است
</t>
  </si>
  <si>
    <t xml:space="preserve">
این چنین منظور و ناظر نازک است
</t>
  </si>
  <si>
    <t xml:space="preserve">
ماه پیدا گشت و پنهان آفتاب
</t>
  </si>
  <si>
    <t xml:space="preserve">
غایتی در عین حاضر نازک است
</t>
  </si>
  <si>
    <t xml:space="preserve">
جام ما باشد حباب آب می
</t>
  </si>
  <si>
    <t xml:space="preserve">
نازکش گفتم که این سر نازک است
</t>
  </si>
  <si>
    <t xml:space="preserve">
جام پیدا باده پنهان دور نیست
</t>
  </si>
  <si>
    <t xml:space="preserve">
جام باطن باده ظاهر نازک است
</t>
  </si>
  <si>
    <t xml:space="preserve">
نازکانه خاطر سید بجوی
</t>
  </si>
  <si>
    <t xml:space="preserve">
زانکه سرمست است و خاطر نازکست
</t>
  </si>
  <si>
    <t xml:space="preserve">
مخزن اسرار سبحانی دل است
</t>
  </si>
  <si>
    <t xml:space="preserve">
مظهر انوار ربانی دل است
</t>
  </si>
  <si>
    <t xml:space="preserve">
دل بود آئینه گیتی نما
</t>
  </si>
  <si>
    <t xml:space="preserve">
هفت هیکل را اگر خوانی دل است
</t>
  </si>
  <si>
    <t xml:space="preserve">
جنت المأوای جان عاشقان
</t>
  </si>
  <si>
    <t xml:space="preserve">
نزد سرمستان روحانی دل است
</t>
  </si>
  <si>
    <t xml:space="preserve">
دل به دست آور در او دلبر بجو
</t>
  </si>
  <si>
    <t xml:space="preserve">
خلوت دلدار گر دانی دل است
</t>
  </si>
  <si>
    <t xml:space="preserve">
گوهر دریای بی پایان ما
</t>
  </si>
  <si>
    <t xml:space="preserve">
باز جو گر طالب آنی دل است
</t>
  </si>
  <si>
    <t xml:space="preserve">
دل بود گنجینهٔ گنج اله
</t>
  </si>
  <si>
    <t xml:space="preserve">
نقد گنج و گنج سلطانی دل است
</t>
  </si>
  <si>
    <t xml:space="preserve">
راز دل از دل بجو از دل بگو
</t>
  </si>
  <si>
    <t xml:space="preserve">
نزد سید محرم جانی دل است
</t>
  </si>
  <si>
    <t xml:space="preserve">
مرغ صحرائی به دریا مایل است
</t>
  </si>
  <si>
    <t xml:space="preserve">
مرغ آبی هم به دریا مایل است
</t>
  </si>
  <si>
    <t xml:space="preserve">
ما نه دریائیم و دریا عین ماست
</t>
  </si>
  <si>
    <t xml:space="preserve">
هر که او با ماست با ما مایل است
</t>
  </si>
  <si>
    <t xml:space="preserve">
ترک راهمت به ترکستان کشد
</t>
  </si>
  <si>
    <t xml:space="preserve">
خاطر هندو به مأوا مایل است
</t>
  </si>
  <si>
    <t xml:space="preserve">
نفس خواجه خواجه را آرد به زیر
</t>
  </si>
  <si>
    <t xml:space="preserve">
گرچه روح او به بالا مایل است
</t>
  </si>
  <si>
    <t xml:space="preserve">
گر سنائی سوی غزنی میرود
</t>
  </si>
  <si>
    <t xml:space="preserve">
بوعلی سینا به سینا مایل است
</t>
  </si>
  <si>
    <t xml:space="preserve">
رند اگر می می خورد عیبش مکن
</t>
  </si>
  <si>
    <t xml:space="preserve">
کو به اصل خویش گویا مایل است
</t>
  </si>
  <si>
    <t xml:space="preserve">
نعمت الله عاشقانه روز و شب
</t>
  </si>
  <si>
    <t xml:space="preserve">
با جناب حق تعالی مایل است
</t>
  </si>
  <si>
    <t xml:space="preserve">
دردمندیم و دوا درد دل است
</t>
  </si>
  <si>
    <t xml:space="preserve">
درد دل درمان دوای مشکل است
</t>
  </si>
  <si>
    <t xml:space="preserve">
خوش دلارامی که ما را در دلست
</t>
  </si>
  <si>
    <t xml:space="preserve">
عاقل ار پندی به عاشق می دهد
</t>
  </si>
  <si>
    <t xml:space="preserve">
وعظ او نزدیک ما بی حاصل است
</t>
  </si>
  <si>
    <t xml:space="preserve">
حق پرست و ترک باطل را بگو
</t>
  </si>
  <si>
    <t xml:space="preserve">
هرچه غیر حق بود او باطل است
</t>
  </si>
  <si>
    <t xml:space="preserve">
حال ما از زاهد رعنا مپرس
</t>
  </si>
  <si>
    <t xml:space="preserve">
زآنکه او از بحر ما در ساحل است
</t>
  </si>
  <si>
    <t xml:space="preserve">
آفتابی می نماید مه به ما
</t>
  </si>
  <si>
    <t xml:space="preserve">
گرچه در ظاهر حجابی حایل است
</t>
  </si>
  <si>
    <t xml:space="preserve">
نعمت الله از منازل درگذشت
</t>
  </si>
  <si>
    <t xml:space="preserve">
هشت منزل نزد او یک منزل است
</t>
  </si>
  <si>
    <t xml:space="preserve">
رند سرمست فارغ البال است
</t>
  </si>
  <si>
    <t xml:space="preserve">
بی غم از قال و ایمن از حال است
</t>
  </si>
  <si>
    <t xml:space="preserve">
نی که موجود ثانیش خوانند
</t>
  </si>
  <si>
    <t xml:space="preserve">
بر الف نزد عارفان دال است
</t>
  </si>
  <si>
    <t xml:space="preserve">
سر فدا کن چه قدر زر باشد
</t>
  </si>
  <si>
    <t xml:space="preserve">
خرقه چو بود که مال پامال است
</t>
  </si>
  <si>
    <t xml:space="preserve">
خواجه گر راه میکده گم کرد
</t>
  </si>
  <si>
    <t xml:space="preserve">
مرد هادی نگر که او ضال است
</t>
  </si>
  <si>
    <t xml:space="preserve">
هرچه بر عقل مشکلست ای یار
</t>
  </si>
  <si>
    <t xml:space="preserve">
حلَش از عشق جو گر اشکال است
</t>
  </si>
  <si>
    <t xml:space="preserve">
عشق مشاطه ایست تا دانی
</t>
  </si>
  <si>
    <t xml:space="preserve">
بلکه صاحب تمیز و دلال است
</t>
  </si>
  <si>
    <t xml:space="preserve">
عقل کل در بیان سید ما
</t>
  </si>
  <si>
    <t xml:space="preserve">
دم فرو بسته گوئیا لال است
</t>
  </si>
  <si>
    <t xml:space="preserve">
عشق است که وارسته ز نقصان و کمالست
</t>
  </si>
  <si>
    <t xml:space="preserve">
عشق است که آسوده ز هجران وصال است
</t>
  </si>
  <si>
    <t xml:space="preserve">
اثبات مثالش نتوان کرد ولیکن
</t>
  </si>
  <si>
    <t xml:space="preserve">
این نفی مثال تو یقین عین مثال است
</t>
  </si>
  <si>
    <t xml:space="preserve">
گویند سوی الله خیال است و حقیقت
</t>
  </si>
  <si>
    <t xml:space="preserve">
این نیز خیال است که گویند خیال است
</t>
  </si>
  <si>
    <t xml:space="preserve">
از حال چه می جوئی و از قال چه پرسی
</t>
  </si>
  <si>
    <t xml:space="preserve">
مستیم و خرابیم و ندانیم چه حال است
</t>
  </si>
  <si>
    <t xml:space="preserve">
خورشید ز نقصان و کمال است منزه
</t>
  </si>
  <si>
    <t xml:space="preserve">
ماه است که گاهی قمر و گاه هلال است
</t>
  </si>
  <si>
    <t xml:space="preserve">
با ذات دم از حکم تجلی نتوان زد
</t>
  </si>
  <si>
    <t xml:space="preserve">
این حکم تجلی به جلال است و جمال است
</t>
  </si>
  <si>
    <t xml:space="preserve">
در خلوت سید نبود سید و بنده
</t>
  </si>
  <si>
    <t xml:space="preserve">
در خاطر او غیر خدا هر چه محال است
</t>
  </si>
  <si>
    <t xml:space="preserve">
ما را همه شب شب وصال است
</t>
  </si>
  <si>
    <t xml:space="preserve">
ما را همه روز روز حال است
</t>
  </si>
  <si>
    <t xml:space="preserve">
از دولت عشق پادشاهیم
</t>
  </si>
  <si>
    <t xml:space="preserve">
سلطانی عشق بی زوال است
</t>
  </si>
  <si>
    <t xml:space="preserve">
گویا ز خدا خبر ندارد
</t>
  </si>
  <si>
    <t xml:space="preserve">
هر دل که اسیر جاه و مال است
</t>
  </si>
  <si>
    <t xml:space="preserve">
بگذر ز جان و عیش جان جو
</t>
  </si>
  <si>
    <t xml:space="preserve">
کاسباب جهان همه وبال است
</t>
  </si>
  <si>
    <t xml:space="preserve">
تا حسن جمال دوست دیدیم
</t>
  </si>
  <si>
    <t xml:space="preserve">
ما را ز وجود خود ملال است
</t>
  </si>
  <si>
    <t xml:space="preserve">
با روی تو جام می کشیدن
</t>
  </si>
  <si>
    <t xml:space="preserve">
در مذهب عاشقان حلال است
</t>
  </si>
  <si>
    <t xml:space="preserve">
نقصان مطلب ز نعمت الله
</t>
  </si>
  <si>
    <t xml:space="preserve">
چون نیک نظر کنی کمال است
</t>
  </si>
  <si>
    <t xml:space="preserve">
خلوت من مقام رندانست
</t>
  </si>
  <si>
    <t xml:space="preserve">
هر چه دارم به نام رندان است
</t>
  </si>
  <si>
    <t xml:space="preserve">
این چنین گفتهای مستانه
</t>
  </si>
  <si>
    <t xml:space="preserve">
سخنی از پیام رندان است
</t>
  </si>
  <si>
    <t xml:space="preserve">
عین آب حیات اگر جوئی
</t>
  </si>
  <si>
    <t xml:space="preserve">
جرعهٔ می ز جام رندان است
</t>
  </si>
  <si>
    <t xml:space="preserve">
زلف خوبان و حسن مه رویان
</t>
  </si>
  <si>
    <t xml:space="preserve">
اثر صبح و شام رندان است
</t>
  </si>
  <si>
    <t xml:space="preserve">
پادشاه سریر هفت اقلیم
</t>
  </si>
  <si>
    <t xml:space="preserve">
از دل و جان غلام رندان است
</t>
  </si>
  <si>
    <t xml:space="preserve">
ساغر می به کام رندان است
</t>
  </si>
  <si>
    <t xml:space="preserve">
خوش بخوانش که گفتهٔ سید
</t>
  </si>
  <si>
    <t xml:space="preserve">
نکته ای از کلام رندان است
</t>
  </si>
  <si>
    <t xml:space="preserve">
کار عشقست و کار ما آنست
</t>
  </si>
  <si>
    <t xml:space="preserve">
خواجه و خواندگار ما آنست
</t>
  </si>
  <si>
    <t xml:space="preserve">
نور چشم و نگار ما آنست
</t>
  </si>
  <si>
    <t xml:space="preserve">
رند مستی که باده می نوشد
</t>
  </si>
  <si>
    <t xml:space="preserve">
در خرابات یار ما آنست
</t>
  </si>
  <si>
    <t xml:space="preserve">
هرکه باشد مدام همدم جام
</t>
  </si>
  <si>
    <t xml:space="preserve">
همدم دوستدار ما آنست
</t>
  </si>
  <si>
    <t xml:space="preserve">
غم عشقش به جان و دل جوئیم
</t>
  </si>
  <si>
    <t xml:space="preserve">
شادی و غمگسار ما آنست
</t>
  </si>
  <si>
    <t xml:space="preserve">
خانه او و یار ما آنست
</t>
  </si>
  <si>
    <t xml:space="preserve">
نعمت الله زیاد مگذارش
</t>
  </si>
  <si>
    <t xml:space="preserve">
یاد کن یادگار ما آنست
</t>
  </si>
  <si>
    <t xml:space="preserve">
گر جفا می کند وفا آنست
</t>
  </si>
  <si>
    <t xml:space="preserve">
ور فنا می دهد بقا آنست
</t>
  </si>
  <si>
    <t xml:space="preserve">
نور چشم است و در نظر داریم
</t>
  </si>
  <si>
    <t xml:space="preserve">
نظری کن ببین بیا آنست
</t>
  </si>
  <si>
    <t xml:space="preserve">
دُرد دردش بنوش و خوش می باش
</t>
  </si>
  <si>
    <t xml:space="preserve">
دردمندی تو را دوا آنست
</t>
  </si>
  <si>
    <t xml:space="preserve">
قدمی تو در آ درین دریا
</t>
  </si>
  <si>
    <t xml:space="preserve">
طلبش کن که آشنا آنست
</t>
  </si>
  <si>
    <t xml:space="preserve">
هر که غیری ز شاه ما جوید
</t>
  </si>
  <si>
    <t xml:space="preserve">
نزد یاران ما گدا آنست
</t>
  </si>
  <si>
    <t xml:space="preserve">
به خرابات هر که فانی شد
</t>
  </si>
  <si>
    <t xml:space="preserve">
رند سرمست بینوا آنست
</t>
  </si>
  <si>
    <t xml:space="preserve">
هر که گردد غلام سید ما
</t>
  </si>
  <si>
    <t xml:space="preserve">
سید ملک دو سرا آنست
</t>
  </si>
  <si>
    <t xml:space="preserve">
درد ار داری دوا همان است
</t>
  </si>
  <si>
    <t xml:space="preserve">
درد ار نوشی شفا همان است
</t>
  </si>
  <si>
    <t xml:space="preserve">
با جام می ار دمی برآری
</t>
  </si>
  <si>
    <t xml:space="preserve">
دانی که حیات ما همان است
</t>
  </si>
  <si>
    <t xml:space="preserve">
عمریست که مبتلای دردیم
</t>
  </si>
  <si>
    <t xml:space="preserve">
خود راحت مبتلا همان است
</t>
  </si>
  <si>
    <t xml:space="preserve">
فانی از خود فنا همین است
</t>
  </si>
  <si>
    <t xml:space="preserve">
باقی به خدا بقا همان است
</t>
  </si>
  <si>
    <t xml:space="preserve">
در آینه همه نظر کن
</t>
  </si>
  <si>
    <t xml:space="preserve">
می بین همه را لقا همان است
</t>
  </si>
  <si>
    <t xml:space="preserve">
ما جام جهان نمای عشقیم
</t>
  </si>
  <si>
    <t xml:space="preserve">
این جام جهان نما همان است
</t>
  </si>
  <si>
    <t xml:space="preserve">
گر صورت سیدم دگر شد
</t>
  </si>
  <si>
    <t xml:space="preserve">
اما به خدا خدا همان است
</t>
  </si>
  <si>
    <t xml:space="preserve">
نعمت الله میر مستان است
</t>
  </si>
  <si>
    <t xml:space="preserve">
در خرابات میر مستان است
</t>
  </si>
  <si>
    <t xml:space="preserve">
در گلستان عشق رندانه
</t>
  </si>
  <si>
    <t xml:space="preserve">
گوئیا چون هزاردستان است
</t>
  </si>
  <si>
    <t xml:space="preserve">
عقل از اینجا برفت و عشق آمد
</t>
  </si>
  <si>
    <t xml:space="preserve">
موسم ذوق می پرستان است
</t>
  </si>
  <si>
    <t xml:space="preserve">
دل اگر بشکند شکست آنست
</t>
  </si>
  <si>
    <t xml:space="preserve">
در عدم خوش به تخت بنشستیم
</t>
  </si>
  <si>
    <t xml:space="preserve">
نزد اهل نظر نشست آنست
</t>
  </si>
  <si>
    <t xml:space="preserve">
چون ز هستی خویش نیست شدیم
</t>
  </si>
  <si>
    <t xml:space="preserve">
هستی اوست هرچه هست آنست
</t>
  </si>
  <si>
    <t xml:space="preserve">
دامن سید است در دستم
</t>
  </si>
  <si>
    <t xml:space="preserve">
جاودان بنده را به دست آنست
</t>
  </si>
  <si>
    <t xml:space="preserve">
دل به دست آر که آئینهٔ حضرت آنست
</t>
  </si>
  <si>
    <t xml:space="preserve">
مظهر بندگی حضرت عزت آنست
</t>
  </si>
  <si>
    <t xml:space="preserve">
عاشقی سوختهٔ بی سر و پا را مطلب
</t>
  </si>
  <si>
    <t xml:space="preserve">
دست او گیر کلید در جنت آنست
</t>
  </si>
  <si>
    <t xml:space="preserve">
خوشتر از گوشهٔ میخانه دگر خلوت نیست
</t>
  </si>
  <si>
    <t xml:space="preserve">
خلوتی گر طلبی گوشهٔ خلوت آنست
</t>
  </si>
  <si>
    <t xml:space="preserve">
مبتلا از در او باز نگردد به بلا
</t>
  </si>
  <si>
    <t xml:space="preserve">
دوری از درگه او غایت رحمت آنست
</t>
  </si>
  <si>
    <t xml:space="preserve">
خوش بود همت عالی که خدا می جوید
</t>
  </si>
  <si>
    <t xml:space="preserve">
همت از اهل دلان جوی که همت آنست
</t>
  </si>
  <si>
    <t xml:space="preserve">
چه کنی خانقه کون رها کن شیخی
</t>
  </si>
  <si>
    <t xml:space="preserve">
بندهٔ خدمت او باش که خدمت آنست
</t>
  </si>
  <si>
    <t xml:space="preserve">
نعمت دنیی و عقبی به عزیزان بگذار
</t>
  </si>
  <si>
    <t xml:space="preserve">
نعمت الله طلب ای دوست که نعمت آنست
</t>
  </si>
  <si>
    <t xml:space="preserve">
ای که گوئی که ماهتاب آنست
</t>
  </si>
  <si>
    <t xml:space="preserve">
باطنش بین که آفتاب آنست
</t>
  </si>
  <si>
    <t xml:space="preserve">
می عشقش به ذوق می نوشیم
</t>
  </si>
  <si>
    <t xml:space="preserve">
نزد رندان ما شراب آنست
</t>
  </si>
  <si>
    <t xml:space="preserve">
هر خیالی که نقش می بندی
</t>
  </si>
  <si>
    <t xml:space="preserve">
در خیالی خیال خواب آنست
</t>
  </si>
  <si>
    <t xml:space="preserve">
ای که گوئی مرا حجاب نماند
</t>
  </si>
  <si>
    <t xml:space="preserve">
آن غلط کرده ای حجاب آنست
</t>
  </si>
  <si>
    <t xml:space="preserve">
گر بپرسند آب حیوان چیست
</t>
  </si>
  <si>
    <t xml:space="preserve">
بوسه ده بر لبش جواب آنست
</t>
  </si>
  <si>
    <t xml:space="preserve">
عقل اول که هست ام کتاب
</t>
  </si>
  <si>
    <t xml:space="preserve">
بشنو خوش بخوان کتاب آنست
</t>
  </si>
  <si>
    <t xml:space="preserve">
نعمت الله خدا به ما بخشد
</t>
  </si>
  <si>
    <t xml:space="preserve">
نعمت خوب بی حساب آنست
</t>
  </si>
  <si>
    <t xml:space="preserve">
دل و جانم فدای جانان است
</t>
  </si>
  <si>
    <t xml:space="preserve">
هرچه دارم برای جانان است
</t>
  </si>
  <si>
    <t xml:space="preserve">
دل که دم میزند ز سلطانی
</t>
  </si>
  <si>
    <t xml:space="preserve">
چون غلامان گدای جانان است
</t>
  </si>
  <si>
    <t xml:space="preserve">
عارفی کاشنای جانان است
</t>
  </si>
  <si>
    <t xml:space="preserve">
خلوت دل مقام حضرت اوست
</t>
  </si>
  <si>
    <t xml:space="preserve">
دیگری کی به جای جانان است
</t>
  </si>
  <si>
    <t xml:space="preserve">
مبتلای بلا اگر نالد
</t>
  </si>
  <si>
    <t xml:space="preserve">
راحت من بلای جانان است
</t>
  </si>
  <si>
    <t xml:space="preserve">
دل و جان را دهد به باد هوا
</t>
  </si>
  <si>
    <t xml:space="preserve">
هر که او را هوای جانان است
</t>
  </si>
  <si>
    <t xml:space="preserve">
نعمةالله که جان من به فداش
</t>
  </si>
  <si>
    <t xml:space="preserve">
جان گیتی نمای جانان است
</t>
  </si>
  <si>
    <t xml:space="preserve">
رنج غم او شفای جان است
</t>
  </si>
  <si>
    <t xml:space="preserve">
یک جرعه ز دُرد درد جانان 
</t>
  </si>
  <si>
    <t xml:space="preserve">
والله که دوصد بهای جان است
</t>
  </si>
  <si>
    <t xml:space="preserve">
ز آن باده که از برای جان است
</t>
  </si>
  <si>
    <t xml:space="preserve">
جان گرچه گدای کوی عشقست
</t>
  </si>
  <si>
    <t xml:space="preserve">
سلطان جهان گدای جان است
</t>
  </si>
  <si>
    <t xml:space="preserve">
در نه قدم و ز سر میندیش
</t>
  </si>
  <si>
    <t xml:space="preserve">
چون خلوت دل سرای جان است
</t>
  </si>
  <si>
    <t xml:space="preserve">
صد جان به فدای عشق جانان
</t>
  </si>
  <si>
    <t xml:space="preserve">
گرچه دو جهان فدای جان است
</t>
  </si>
  <si>
    <t xml:space="preserve">
جائی که مقام سید ماست
</t>
  </si>
  <si>
    <t xml:space="preserve">
ای راحت جان چه جای جانست
</t>
  </si>
  <si>
    <t xml:space="preserve">
هرچه پیدا و هرچه پنهان است
</t>
  </si>
  <si>
    <t xml:space="preserve">
طلب آن اگر کنی ای دوست
</t>
  </si>
  <si>
    <t xml:space="preserve">
کُنج دل گنج خانه عشق است
</t>
  </si>
  <si>
    <t xml:space="preserve">
کُنج دل گنجخانهٔ عشق است
</t>
  </si>
  <si>
    <t xml:space="preserve">
عاشقانه به ذوق می نالم
</t>
  </si>
  <si>
    <t xml:space="preserve">
کفر زلفش به جان خریدار است
</t>
  </si>
  <si>
    <t xml:space="preserve">
عاشق ار جان فدای جانان کرد
</t>
  </si>
  <si>
    <t xml:space="preserve">
عاشق از جان فدای جانان کرد
</t>
  </si>
  <si>
    <t xml:space="preserve">
در خرابات سید سرمست
</t>
  </si>
  <si>
    <t xml:space="preserve">
ساقی بزم می پرستانست
</t>
  </si>
  <si>
    <t xml:space="preserve">
هر که حلقه به گوش مردانست
</t>
  </si>
  <si>
    <t xml:space="preserve">
نزد مردان مرد مرد آنست
</t>
  </si>
  <si>
    <t xml:space="preserve">
عاشقانی به جان و دل دایم
</t>
  </si>
  <si>
    <t xml:space="preserve">
در طریقت رفیق یارانست
</t>
  </si>
  <si>
    <t xml:space="preserve">
هرچه بینم به عشق حضرت او
</t>
  </si>
  <si>
    <t xml:space="preserve">
جان فدایش کنم که جانانست
</t>
  </si>
  <si>
    <t xml:space="preserve">
سنبل زلف یار داد به باد
</t>
  </si>
  <si>
    <t xml:space="preserve">
کار جمعی از آن پریشانست
</t>
  </si>
  <si>
    <t xml:space="preserve">
همچو جان در کنار خود گیرم
</t>
  </si>
  <si>
    <t xml:space="preserve">
گرچه او پادشاه کرمانست
</t>
  </si>
  <si>
    <t xml:space="preserve">
این چنین پادشه که می شنوی
</t>
  </si>
  <si>
    <t xml:space="preserve">
در همه کائنات سلطانست
</t>
  </si>
  <si>
    <t xml:space="preserve">
نعمت الله که رند سرمست است
</t>
  </si>
  <si>
    <t xml:space="preserve">
بندهٔ خاص شاه مردانست
</t>
  </si>
  <si>
    <t xml:space="preserve">
همه عالم تن است و او جان است
</t>
  </si>
  <si>
    <t xml:space="preserve">
شاه تبریز و میر او جان است
</t>
  </si>
  <si>
    <t xml:space="preserve">
کنج دل شد به گنج او معمور
</t>
  </si>
  <si>
    <t xml:space="preserve">
ورنه بی گنج کنج ویرانست
</t>
  </si>
  <si>
    <t xml:space="preserve">
عقل کل در جمال حضرت او
</t>
  </si>
  <si>
    <t xml:space="preserve">
همچو من واله است و حیران است
</t>
  </si>
  <si>
    <t xml:space="preserve">
زلف او مو به مو پریشان شد
</t>
  </si>
  <si>
    <t xml:space="preserve">
حال جمعی از آن پریشان است
</t>
  </si>
  <si>
    <t xml:space="preserve">
جام گیتی نمای دیدهٔ من
</t>
  </si>
  <si>
    <t xml:space="preserve">
روشن از نور روی جانان است
</t>
  </si>
  <si>
    <t xml:space="preserve">
هرچه بینی به دیدهٔ معنی
</t>
  </si>
  <si>
    <t xml:space="preserve">
نظری کن که عین این آن است
</t>
  </si>
  <si>
    <t xml:space="preserve">
هرکه چون ما حریف مستان است
</t>
  </si>
  <si>
    <t xml:space="preserve">
در خرابات رند مستان است
</t>
  </si>
  <si>
    <t xml:space="preserve">
نور چشمست هرچه می بینم
</t>
  </si>
  <si>
    <t xml:space="preserve">
دل و دلدار و جان و جانان است
</t>
  </si>
  <si>
    <t xml:space="preserve">
آفتابی است برقعی بسته
</t>
  </si>
  <si>
    <t xml:space="preserve">
روشنش بین که ماه تابان است
</t>
  </si>
  <si>
    <t xml:space="preserve">
همه آئینهٔ جمال ویند
</t>
  </si>
  <si>
    <t xml:space="preserve">
نظری کن که عین اعیان است
</t>
  </si>
  <si>
    <t xml:space="preserve">
گنج اسماست در همه عالم
</t>
  </si>
  <si>
    <t xml:space="preserve">
گنج و گنجینهٔ فراوان است
</t>
  </si>
  <si>
    <t xml:space="preserve">
موج و دریا دو رسم و دو اسمند
</t>
  </si>
  <si>
    <t xml:space="preserve">
نزد ما هر دو آب یکسان است
</t>
  </si>
  <si>
    <t xml:space="preserve">
قطره ای از محیط سید ماست
</t>
  </si>
  <si>
    <t xml:space="preserve">
به مثل گر چه بحر عمان است
</t>
  </si>
  <si>
    <t xml:space="preserve">
بندگی کن که کار نیک آن است
</t>
  </si>
  <si>
    <t xml:space="preserve">
این چنین کار کار نیکان است
</t>
  </si>
  <si>
    <t xml:space="preserve">
دل ما دلبری که می بیند
</t>
  </si>
  <si>
    <t xml:space="preserve">
جان به او می دهد که جانان است
</t>
  </si>
  <si>
    <t xml:space="preserve">
آفتابی به مه شده پیدا
</t>
  </si>
  <si>
    <t xml:space="preserve">
گرچه او هم به ماه پنهان است
</t>
  </si>
  <si>
    <t xml:space="preserve">
موج و بحر و حباب و قطرهٔ آب
</t>
  </si>
  <si>
    <t xml:space="preserve">
نزد ما هر چهار یکسان است
</t>
  </si>
  <si>
    <t xml:space="preserve">
کنج دل گنجخانهٔ عشق است
</t>
  </si>
  <si>
    <t xml:space="preserve">
خانه بی گنج کُنج ویران است
</t>
  </si>
  <si>
    <t xml:space="preserve">
زاهدان را مجال کی باشد
</t>
  </si>
  <si>
    <t xml:space="preserve">
در مقامی که جای رندان است
</t>
  </si>
  <si>
    <t xml:space="preserve">
بندهٔ سید خرابات است
</t>
  </si>
  <si>
    <t xml:space="preserve">
نعمت الله حریف مستان است
</t>
  </si>
  <si>
    <t xml:space="preserve">
عاشق روی می پرستان است
</t>
  </si>
  <si>
    <t xml:space="preserve">
در خرابات مست لایعقل
</t>
  </si>
  <si>
    <t xml:space="preserve">
ساقی بزم باده نوشان است
</t>
  </si>
  <si>
    <t xml:space="preserve">
والهٔ زلف روی محبوب است
</t>
  </si>
  <si>
    <t xml:space="preserve">
فارغ از جمع و از پریشان است
</t>
  </si>
  <si>
    <t xml:space="preserve">
نوبت زهد و زاهدی بگذشت
</t>
  </si>
  <si>
    <t xml:space="preserve">
دولت عشق و دور رندان است
</t>
  </si>
  <si>
    <t xml:space="preserve">
نوش کن جام می که نوشت باد
</t>
  </si>
  <si>
    <t xml:space="preserve">
گر هوایت به آب حیوان است
</t>
  </si>
  <si>
    <t xml:space="preserve">
در دلم درد و در سرم سودا
</t>
  </si>
  <si>
    <t xml:space="preserve">
باده درجام و عشق در جان است
</t>
  </si>
  <si>
    <t xml:space="preserve">
هرکجا ساغری که می یابی
</t>
  </si>
  <si>
    <t xml:space="preserve">
نعمت الله همدم آن است
</t>
  </si>
  <si>
    <t xml:space="preserve">
نعمت الله میر رندان است
</t>
  </si>
  <si>
    <t xml:space="preserve">
طلبش کن که پیر رندان است
</t>
  </si>
  <si>
    <t xml:space="preserve">
بزم عشق است عاشقان سرمست
</t>
  </si>
  <si>
    <t xml:space="preserve">
ساقی ما امیر مستان است
</t>
  </si>
  <si>
    <t xml:space="preserve">
جای آن گنج کنج ویران است
</t>
  </si>
  <si>
    <t xml:space="preserve">
سخن ما به ذوق دریابد
</t>
  </si>
  <si>
    <t xml:space="preserve">
هرکه واقف ز ذوق یاران است
</t>
  </si>
  <si>
    <t xml:space="preserve">
همه عشق است غیر او خود نیست
</t>
  </si>
  <si>
    <t xml:space="preserve">
جان فدایش کنم که جانان است
</t>
  </si>
  <si>
    <t xml:space="preserve">
عالم از آفتاب حضرت او
</t>
  </si>
  <si>
    <t xml:space="preserve">
به مثل همچو ماه تابان است
</t>
  </si>
  <si>
    <t xml:space="preserve">
نور چشم است و در نظر پیداست
</t>
  </si>
  <si>
    <t xml:space="preserve">
نظری کن ببین که این آن است
</t>
  </si>
  <si>
    <t xml:space="preserve">
میر میخانهٔ ما سید سرمستان است
</t>
  </si>
  <si>
    <t xml:space="preserve">
رنداگر می طلبی ساقی سرمستان است
</t>
  </si>
  <si>
    <t xml:space="preserve">
نور چشم است و به نورش همه را می بینم
</t>
  </si>
  <si>
    <t xml:space="preserve">
چشم ما روشنی از نور جمالش دارد
</t>
  </si>
  <si>
    <t xml:space="preserve">
تو مپندار که او از نظرم پنهان است
</t>
  </si>
  <si>
    <t xml:space="preserve">
گر فروشند به صد جان نفسی صحبت او
</t>
  </si>
  <si>
    <t xml:space="preserve">
بخر ای جان عزیزم که نگو ارزان است
</t>
  </si>
  <si>
    <t xml:space="preserve">
گنج اگر می طلبی در دل ما می جویش
</t>
  </si>
  <si>
    <t xml:space="preserve">
زانکه گنجینهٔ او کنج دل ویران است
</t>
  </si>
  <si>
    <t xml:space="preserve">
دُردی درد به من ده که خوشی می نوشم
</t>
  </si>
  <si>
    <t xml:space="preserve">
من دوا را چه کنم درد دلم درمان است
</t>
  </si>
  <si>
    <t xml:space="preserve">
رند مستی به تو گر روی نماید روزی
</t>
  </si>
  <si>
    <t xml:space="preserve">
نعمت الله طلب از وی که مرا جانان است
</t>
  </si>
  <si>
    <t xml:space="preserve">
عالم بدن است و عشق جان است
</t>
  </si>
  <si>
    <t xml:space="preserve">
جان است که در بدن روان است
</t>
  </si>
  <si>
    <t xml:space="preserve">
عشقست که عاشق است و معشوق
</t>
  </si>
  <si>
    <t xml:space="preserve">
عشق است که عین این و آن است
</t>
  </si>
  <si>
    <t xml:space="preserve">
عشق است که نور دیدهٔ ماست
</t>
  </si>
  <si>
    <t xml:space="preserve">
چون نور به چشم ما عیان است
</t>
  </si>
  <si>
    <t xml:space="preserve">
بنشسته به تخت دل چو شاهی
</t>
  </si>
  <si>
    <t xml:space="preserve">
عشق است که پادشه نشان است
</t>
  </si>
  <si>
    <t xml:space="preserve">
عشق است که زنده دل از آنیم
</t>
  </si>
  <si>
    <t xml:space="preserve">
عشق است که جان جاودان است
</t>
  </si>
  <si>
    <t xml:space="preserve">
عاشق چو غلام و عشق سلطان
</t>
  </si>
  <si>
    <t xml:space="preserve">
عشق است که شاه عاشقان است
</t>
  </si>
  <si>
    <t xml:space="preserve">
عشق است که عقل بندهٔ اوست
</t>
  </si>
  <si>
    <t xml:space="preserve">
عشق است که سید زمان است
</t>
  </si>
  <si>
    <t xml:space="preserve">
جانست که در بدن روانست
</t>
  </si>
  <si>
    <t xml:space="preserve">
عالم بدن است و عشق جانست
</t>
  </si>
  <si>
    <t xml:space="preserve">
تن زنده به جان و جان به جانان
</t>
  </si>
  <si>
    <t xml:space="preserve">
دریاب که قول عاشقانست
</t>
  </si>
  <si>
    <t xml:space="preserve">
با صورت و معنئی که او راست
</t>
  </si>
  <si>
    <t xml:space="preserve">
چه جای معانی و بیانست
</t>
  </si>
  <si>
    <t xml:space="preserve">
عشقست که عاشقان و معشوق
</t>
  </si>
  <si>
    <t xml:space="preserve">
عشق ار داری همین همانست
</t>
  </si>
  <si>
    <t xml:space="preserve">
خورشید به ماه رو نموده
</t>
  </si>
  <si>
    <t xml:space="preserve">
هر ذره که بینی آن چنانست
</t>
  </si>
  <si>
    <t xml:space="preserve">
در آینهٔ وجود عالم
</t>
  </si>
  <si>
    <t xml:space="preserve">
آن نور به چشم ما عیانست
</t>
  </si>
  <si>
    <t xml:space="preserve">
سید شاه است و بنده بنده
</t>
  </si>
  <si>
    <t xml:space="preserve">
او سید پادشه نشانست
</t>
  </si>
  <si>
    <t xml:space="preserve">
خود خلوت خاص عاشقانست
</t>
  </si>
  <si>
    <t xml:space="preserve">
عالم بدن است و عشق جانان
</t>
  </si>
  <si>
    <t xml:space="preserve">
جان است که در بدن روانست
</t>
  </si>
  <si>
    <t xml:space="preserve">
در مذهب عاشقان چنان است
</t>
  </si>
  <si>
    <t xml:space="preserve">
چه جای معانی و بیان است
</t>
  </si>
  <si>
    <t xml:space="preserve">
جام است و شراب و رند و ساقی
</t>
  </si>
  <si>
    <t xml:space="preserve">
در مجلس ما همین همان است
</t>
  </si>
  <si>
    <t xml:space="preserve">
در دیدهٔ مست ما نظر کن
</t>
  </si>
  <si>
    <t xml:space="preserve">
نوری که به چشم ما عیان است
</t>
  </si>
  <si>
    <t xml:space="preserve">
این گوهر نظم نعمت الله
</t>
  </si>
  <si>
    <t xml:space="preserve">
از بحر محیط بیکران است
</t>
  </si>
  <si>
    <t xml:space="preserve">
رندی که حریف عاشقان است
</t>
  </si>
  <si>
    <t xml:space="preserve">
در مذهب عشق عاشق آن است
</t>
  </si>
  <si>
    <t xml:space="preserve">
عشقست که عاشقست و معشوق
</t>
  </si>
  <si>
    <t xml:space="preserve">
در جام جهان نما عیان است
</t>
  </si>
  <si>
    <t xml:space="preserve">
دیوانهٔ عشق عاشق ماست
</t>
  </si>
  <si>
    <t xml:space="preserve">
وارسته ز نام و از نشان است
</t>
  </si>
  <si>
    <t xml:space="preserve">
آسوده ز جسم و جان و صورت
</t>
  </si>
  <si>
    <t xml:space="preserve">
فارغ ز معانی و بیان است
</t>
  </si>
  <si>
    <t xml:space="preserve">
آب است و حباب چون می و جام
</t>
  </si>
  <si>
    <t xml:space="preserve">
این جام می محققان است
</t>
  </si>
  <si>
    <t xml:space="preserve">
نوری است به چشم ما نموده
</t>
  </si>
  <si>
    <t xml:space="preserve">
در دیدهٔ ما ببین که آن است
</t>
  </si>
  <si>
    <t xml:space="preserve">
در مجلس عشق نعمة الله
</t>
  </si>
  <si>
    <t xml:space="preserve">
سر حلقهٔ جمله عاشقان است
</t>
  </si>
  <si>
    <t xml:space="preserve">
مقصود توئی نه این نه آنست
</t>
  </si>
  <si>
    <t xml:space="preserve">
وین قول همه محققانست
</t>
  </si>
  <si>
    <t xml:space="preserve">
از مذهب و دین ما چه پرسی
</t>
  </si>
  <si>
    <t xml:space="preserve">
آنست که رای ما برآنست
</t>
  </si>
  <si>
    <t xml:space="preserve">
زان باده که از برای جانست
</t>
  </si>
  <si>
    <t xml:space="preserve">
جان گر چه گدای کوی عشقست
</t>
  </si>
  <si>
    <t xml:space="preserve">
سلطان جهان گدای جانست
</t>
  </si>
  <si>
    <t xml:space="preserve">
چون خلوت دل سرای جانست
</t>
  </si>
  <si>
    <t xml:space="preserve">
گرچه دو جهان فدای جانست
</t>
  </si>
  <si>
    <t xml:space="preserve">
میر میخانهٔ ما سید سر مستانست
</t>
  </si>
  <si>
    <t xml:space="preserve">
رند اگر می طلبی ساقی سرمست آنست
</t>
  </si>
  <si>
    <t xml:space="preserve">
آفتابیست که در دور قمر تابانست
</t>
  </si>
  <si>
    <t xml:space="preserve">
تو مپندار که او از نظرم پنهانست
</t>
  </si>
  <si>
    <t xml:space="preserve">
بجز ای جان عزیزم که نکو ارزانست
</t>
  </si>
  <si>
    <t xml:space="preserve">
ز آنکه گنجینهٔ او کُنج دل ویرانست
</t>
  </si>
  <si>
    <t xml:space="preserve">
من دوا را چه کنم درد دلم درمانست
</t>
  </si>
  <si>
    <t xml:space="preserve">
نعمة الله طلب از وی که مرا جانانست
</t>
  </si>
  <si>
    <t xml:space="preserve">
عالم بدنست و عشق جانست
</t>
  </si>
  <si>
    <t xml:space="preserve">
عشقست که عین این و آنست
</t>
  </si>
  <si>
    <t xml:space="preserve">
عشقست که نور دیدهٔ ماست
</t>
  </si>
  <si>
    <t xml:space="preserve">
چون نور به چشم ما عیانست
</t>
  </si>
  <si>
    <t xml:space="preserve">
عشقست که پادشه نشانست
</t>
  </si>
  <si>
    <t xml:space="preserve">
عشقست که زنده دل از آنیم
</t>
  </si>
  <si>
    <t xml:space="preserve">
عشقست که جان جاودانست
</t>
  </si>
  <si>
    <t xml:space="preserve">
عشقست که شاه عاشقانست
</t>
  </si>
  <si>
    <t xml:space="preserve">
عشقست که عقل بندهٔ اوست
</t>
  </si>
  <si>
    <t xml:space="preserve">
عشقست که سید زمانست
</t>
  </si>
  <si>
    <t xml:space="preserve">
کشتهٔ حضرت او زندهٔ جاویدانست
</t>
  </si>
  <si>
    <t xml:space="preserve">
ایمن از مرگ بود زنده جاوید آنست
</t>
  </si>
  <si>
    <t xml:space="preserve">
نقد گنجینه که شاهان جهان می جویند
</t>
  </si>
  <si>
    <t xml:space="preserve">
گنج عشقست که در کنج دل ویرانست
</t>
  </si>
  <si>
    <t xml:space="preserve">
دل ندارد به جز از خدمت دلدار مراد
</t>
  </si>
  <si>
    <t xml:space="preserve">
کار جان در دو جهان بندگی جانانست
</t>
  </si>
  <si>
    <t xml:space="preserve">
صورت نقش خیالی که نگاریم به چشم
</t>
  </si>
  <si>
    <t xml:space="preserve">
نیک می بین که مقصود از این نقش آنست
</t>
  </si>
  <si>
    <t xml:space="preserve">
بی سراپای درین راه بیابان می رو
</t>
  </si>
  <si>
    <t xml:space="preserve">
منزلی را مطلب کاین ره بی پایانست
</t>
  </si>
  <si>
    <t xml:space="preserve">
نعمت الله گرش مست بیابی دریاب
</t>
  </si>
  <si>
    <t xml:space="preserve">
دست او گیر که سر حلقهٔ سر مستانست
</t>
  </si>
  <si>
    <t xml:space="preserve">
کشتهٔ عشق تو دل زندهٔ جاویدان است
</t>
  </si>
  <si>
    <t xml:space="preserve">
این چنین کشته کسی زندهٔ جاویدان است
</t>
  </si>
  <si>
    <t xml:space="preserve">
سخن از گنج و طلسم ار بکنم عیب مکن
</t>
  </si>
  <si>
    <t xml:space="preserve">
عشق گنجیست که در کنج دل ویران است
</t>
  </si>
  <si>
    <t xml:space="preserve">
جان فدا کردم و جانان نظری کرد به من
</t>
  </si>
  <si>
    <t xml:space="preserve">
هرچه دارم همه از بندگی جانان است
</t>
  </si>
  <si>
    <t xml:space="preserve">
در سراپردهٔ دل خلوت دلدار من است
</t>
  </si>
  <si>
    <t xml:space="preserve">
خوش مقامی که در او تکیه گه سلطان است
</t>
  </si>
  <si>
    <t xml:space="preserve">
در خرابات قدم نه دَمکی خوش بنشین
</t>
  </si>
  <si>
    <t xml:space="preserve">
که در این آب و هوا پرورش رندان است
</t>
  </si>
  <si>
    <t xml:space="preserve">
چون همه آینهٔ حضرت او می نگری
</t>
  </si>
  <si>
    <t xml:space="preserve">
در هر آئینه که بینم به حقیقت آن است
</t>
  </si>
  <si>
    <t xml:space="preserve">
گوش کن گفتهٔ سید بشنو از سر ذوق
</t>
  </si>
  <si>
    <t xml:space="preserve">
که سخنهای خوشش از نفس مستان است
</t>
  </si>
  <si>
    <t xml:space="preserve">
یاری که ز ملک آشنائی است
</t>
  </si>
  <si>
    <t xml:space="preserve">
داند که قماش ما کجائی است
</t>
  </si>
  <si>
    <t xml:space="preserve">
زاهد بر مست اگر کند میل
</t>
  </si>
  <si>
    <t xml:space="preserve">
آن میل به نزد ما هوائی است
</t>
  </si>
  <si>
    <t xml:space="preserve">
سلطانی این جهان فانی
</t>
  </si>
  <si>
    <t xml:space="preserve">
با همت عارفان گدائی است
</t>
  </si>
  <si>
    <t xml:space="preserve">
عاشق ز بلا اگر گریزد
</t>
  </si>
  <si>
    <t xml:space="preserve">
در مذهب عشق بی وفائی است
</t>
  </si>
  <si>
    <t xml:space="preserve">
مائیم و نوای بی نوائی
</t>
  </si>
  <si>
    <t xml:space="preserve">
ما را چو نوا ز بی نوائی است
</t>
  </si>
  <si>
    <t xml:space="preserve">
گفتیم که غرق بحر عشقیم
</t>
  </si>
  <si>
    <t xml:space="preserve">
این مائی ما ز خودنمائی است
</t>
  </si>
  <si>
    <t xml:space="preserve">
مستیم و حریف نعمة الله
</t>
  </si>
  <si>
    <t xml:space="preserve">
این نیز عنایت خدائی است
</t>
  </si>
  <si>
    <t xml:space="preserve">
جامی ز می پر از می در بزم ما روان است
</t>
  </si>
  <si>
    <t xml:space="preserve">
هرگز که دیده باشد جامی که آنچنان است
</t>
  </si>
  <si>
    <t xml:space="preserve">
عالم بود چو جامی باده در او تجلی
</t>
  </si>
  <si>
    <t xml:space="preserve">
این جام و باده با هم مانند جسم و جان است
</t>
  </si>
  <si>
    <t xml:space="preserve">
از نور روی ساقی شد بزم ما منور
</t>
  </si>
  <si>
    <t xml:space="preserve">
و آن نور چشم مردم از دیده ها نهان است
</t>
  </si>
  <si>
    <t xml:space="preserve">
در عمر خود کناری خالی ندیدم از وی
</t>
  </si>
  <si>
    <t xml:space="preserve">
لطفش نگر که دایم با جمله در میان است
</t>
  </si>
  <si>
    <t xml:space="preserve">
جائیکه اسم باشد بی شک بود مسمی
</t>
  </si>
  <si>
    <t xml:space="preserve">
هر جا که منظری هست اسمی به نام آن است
</t>
  </si>
  <si>
    <t xml:space="preserve">
آئینه ای که بینی روئی به تو نماید
</t>
  </si>
  <si>
    <t xml:space="preserve">
جام مئی که نوشی ساقی در آن میان است
</t>
  </si>
  <si>
    <t xml:space="preserve">
جام و شراب و ساقی ، معشوق و عشق و عاشق
</t>
  </si>
  <si>
    <t xml:space="preserve">
هر سه یکیست اینجا این قول عاشقان است
</t>
  </si>
  <si>
    <t xml:space="preserve">
سیلاب رحمت او سیراب کرد ما را
</t>
  </si>
  <si>
    <t xml:space="preserve">
هر قطره ای از این بحر دریای بیکران است
</t>
  </si>
  <si>
    <t xml:space="preserve">
دیدیم نعمت الله سرمست در خرابات
</t>
  </si>
  <si>
    <t xml:space="preserve">
میخانه در گشاده سر حلقهٔ مغان است
</t>
  </si>
  <si>
    <t xml:space="preserve">
عشق جانان حیات جان من است
</t>
  </si>
  <si>
    <t xml:space="preserve">
حاصل عمر جاودان من است
</t>
  </si>
  <si>
    <t xml:space="preserve">
معنی چار حرف و هفت هیکل
</t>
  </si>
  <si>
    <t xml:space="preserve">
جمع و تفصیل آن بیان من است
</t>
  </si>
  <si>
    <t xml:space="preserve">
گوهر بحر بیکران من است
</t>
  </si>
  <si>
    <t xml:space="preserve">
عین آب حیات دانی چیست
</t>
  </si>
  <si>
    <t xml:space="preserve">
آب سرچشمهٔ روان من است
</t>
  </si>
  <si>
    <t xml:space="preserve">
در خرابات پیر میخانه
</t>
  </si>
  <si>
    <t xml:space="preserve">
طالب رند نوجوان من است
</t>
  </si>
  <si>
    <t xml:space="preserve">
نام بگذار و از نشان بگذر
</t>
  </si>
  <si>
    <t xml:space="preserve">
بی نشان شو که آن نشان من است
</t>
  </si>
  <si>
    <t xml:space="preserve">
نعمت اوست هر چه موجود است
</t>
  </si>
  <si>
    <t xml:space="preserve">
نعمة الله من از آن من است
</t>
  </si>
  <si>
    <t xml:space="preserve">
یاد جانان میان جان من است
</t>
  </si>
  <si>
    <t xml:space="preserve">
عشق او عمر جاودان من است
</t>
  </si>
  <si>
    <t xml:space="preserve">
نفس روح بخش من دریاب
</t>
  </si>
  <si>
    <t xml:space="preserve">
که دم عیسوی از آن من است
</t>
  </si>
  <si>
    <t xml:space="preserve">
هفت دریا به نزد اهل نظر
</t>
  </si>
  <si>
    <t xml:space="preserve">
موجی از بحر بیکران من است
</t>
  </si>
  <si>
    <t xml:space="preserve">
اهل بیت رسول اگر جوئی
</t>
  </si>
  <si>
    <t xml:space="preserve">
از منش جو که خاندان من است
</t>
  </si>
  <si>
    <t xml:space="preserve">
مجلس پر ز نعمت جنت
</t>
  </si>
  <si>
    <t xml:space="preserve">
بزم رندان نزول خوان من است
</t>
  </si>
  <si>
    <t xml:space="preserve">
یک زمانی به حال ما پرداز
</t>
  </si>
  <si>
    <t xml:space="preserve">
خوش زمانی ، که این زمان من است
</t>
  </si>
  <si>
    <t xml:space="preserve">
هر که خواهد نشان آل از من
</t>
  </si>
  <si>
    <t xml:space="preserve">
نعمت الله من نشان من است
</t>
  </si>
  <si>
    <t xml:space="preserve">
خوش حیاتی چنین از آن منست
</t>
  </si>
  <si>
    <t xml:space="preserve">
جان دل زنده ام از آن ویست 
</t>
  </si>
  <si>
    <t xml:space="preserve">
عشق او جان جاودان منست
</t>
  </si>
  <si>
    <t xml:space="preserve">
گر فروشم غمش بهر دو جهان
</t>
  </si>
  <si>
    <t xml:space="preserve">
نزد اهل نظر زیان منست
</t>
  </si>
  <si>
    <t xml:space="preserve">
من امین و امانت سلطان
</t>
  </si>
  <si>
    <t xml:space="preserve">
هست محفوظ و در امان منست
</t>
  </si>
  <si>
    <t xml:space="preserve">
می خمخانهٔ حدوث و قدم
</t>
  </si>
  <si>
    <t xml:space="preserve">
همه از بهر عاشقان منست
</t>
  </si>
  <si>
    <t xml:space="preserve">
آن معانی که عارفان جویند
</t>
  </si>
  <si>
    <t xml:space="preserve">
گر بدانند در بیان منست
</t>
  </si>
  <si>
    <t xml:space="preserve">
این چنین گفته های مستانه
</t>
  </si>
  <si>
    <t xml:space="preserve">
سخن اوست وز زبان منست
</t>
  </si>
  <si>
    <t xml:space="preserve">
تا بود جان به جان ، محب ویم
</t>
  </si>
  <si>
    <t xml:space="preserve">
چون کنم ترک جان که جان منست
</t>
  </si>
  <si>
    <t xml:space="preserve">
حکم سید که یرلغ آل است
</t>
  </si>
  <si>
    <t xml:space="preserve">
آن به نام من و نشان منست
</t>
  </si>
  <si>
    <t xml:space="preserve">
گفتم که این جانان کیست ، جان گفت جانان منست
</t>
  </si>
  <si>
    <t xml:space="preserve">
عشقش همی جستم به جان دل گفت درجان منست
</t>
  </si>
  <si>
    <t xml:space="preserve">
هر جا که مه روئی بود آنی از او دارد ولی
</t>
  </si>
  <si>
    <t xml:space="preserve">
آنی که او دارد همه می دان که از آن منست
</t>
  </si>
  <si>
    <t xml:space="preserve">
در کنج ویران دلم گنجیست پنهان عشق او
</t>
  </si>
  <si>
    <t xml:space="preserve">
گنجی اگر باید تو را در کنج ویران منست
</t>
  </si>
  <si>
    <t xml:space="preserve">
از مجلس اهل دلان خواهی که تا یابی نشان
</t>
  </si>
  <si>
    <t xml:space="preserve">
آن مجمع جمع چنان زلف پریشان منست
</t>
  </si>
  <si>
    <t xml:space="preserve">
میخانه خوش آراسته رندی خوشی نوخواسته
</t>
  </si>
  <si>
    <t xml:space="preserve">
ساقی سرمست خوشی امروز مهمان منست
</t>
  </si>
  <si>
    <t xml:space="preserve">
زنّار کفر زلف ما رو در میان بندش بپا
</t>
  </si>
  <si>
    <t xml:space="preserve">
آنگه به صدق دل بگو کاین کفر ایمان منست
</t>
  </si>
  <si>
    <t xml:space="preserve">
سید مرا بنواخته سردار رندان ساخته
</t>
  </si>
  <si>
    <t xml:space="preserve">
هرجا که یابی حاکمی محکوم فرمان منست
</t>
  </si>
  <si>
    <t xml:space="preserve">
دُرد دردش دوای جان منست
</t>
  </si>
  <si>
    <t xml:space="preserve">
خوش دوائی برای جان منست
</t>
  </si>
  <si>
    <t xml:space="preserve">
جان من تاگدای حضرت اوست
</t>
  </si>
  <si>
    <t xml:space="preserve">
شاه عالم گدای جان منست
</t>
  </si>
  <si>
    <t xml:space="preserve">
آن هوائی که روح می بخشد
</t>
  </si>
  <si>
    <t xml:space="preserve">
نفسی از هوای جان منست
</t>
  </si>
  <si>
    <t xml:space="preserve">
بحر ما را کرانه پیدا نیست
</t>
  </si>
  <si>
    <t xml:space="preserve">
انتها انتهای جان من است
</t>
  </si>
  <si>
    <t xml:space="preserve">
من ز خود فانی و به او باقی
</t>
  </si>
  <si>
    <t xml:space="preserve">
این بقا از فنای جان منست
</t>
  </si>
  <si>
    <t xml:space="preserve">
به جفا رو نپیچم از در او
</t>
  </si>
  <si>
    <t xml:space="preserve">
جاودان این وفای جان منست
</t>
  </si>
  <si>
    <t xml:space="preserve">
دل به غیرش اگر کند میلی
</t>
  </si>
  <si>
    <t xml:space="preserve">
نزد سید بلای جان منست
</t>
  </si>
  <si>
    <t xml:space="preserve">
درد عشقش دوای جان من است
</t>
  </si>
  <si>
    <t xml:space="preserve">
دُرد دردش شفای جان من است
</t>
  </si>
  <si>
    <t xml:space="preserve">
جان من تا گدای حضرت اوست
</t>
  </si>
  <si>
    <t xml:space="preserve">
شاه شاهان گدای جان من است
</t>
  </si>
  <si>
    <t xml:space="preserve">
جان من در هوای اوست مدام
</t>
  </si>
  <si>
    <t xml:space="preserve">
همه جان در هوای جان من است
</t>
  </si>
  <si>
    <t xml:space="preserve">
حال جان مرا کسی داند
</t>
  </si>
  <si>
    <t xml:space="preserve">
که چو من آشنای جان من است
</t>
  </si>
  <si>
    <t xml:space="preserve">
عشق او را به جان خریدارم
</t>
  </si>
  <si>
    <t xml:space="preserve">
گرچه عشقش بلای جان من است
</t>
  </si>
  <si>
    <t xml:space="preserve">
جان من از برای جانان است
</t>
  </si>
  <si>
    <t xml:space="preserve">
عشق جانان برای جان من است
</t>
  </si>
  <si>
    <t xml:space="preserve">
او مرا کشت و زندهٔ ابدم
</t>
  </si>
  <si>
    <t xml:space="preserve">
سیدم خونبهای جان من است
</t>
  </si>
  <si>
    <t xml:space="preserve">
عشق جانان من غذای من است
</t>
  </si>
  <si>
    <t xml:space="preserve">
این چنین خوش غذا برای منست
</t>
  </si>
  <si>
    <t xml:space="preserve">
هر کسی را غذا بود چیزی
</t>
  </si>
  <si>
    <t xml:space="preserve">
نعمت الله من غذای من است
</t>
  </si>
  <si>
    <t xml:space="preserve">
با تو گویم غذای من چه بود
</t>
  </si>
  <si>
    <t xml:space="preserve">
این غذا دیدن خدای من است
</t>
  </si>
  <si>
    <t xml:space="preserve">
عقل بیگانه شد ز ما و برفت
</t>
  </si>
  <si>
    <t xml:space="preserve">
شاه عشق آمد آشنای من است
</t>
  </si>
  <si>
    <t xml:space="preserve">
گر کسی در هوای جنت هست
</t>
  </si>
  <si>
    <t xml:space="preserve">
جنت و حور در هوای من است
</t>
  </si>
  <si>
    <t xml:space="preserve">
دنیی و آخرت بود دو سرا
</t>
  </si>
  <si>
    <t xml:space="preserve">
دو سرای چنین نه جای من است
</t>
  </si>
  <si>
    <t xml:space="preserve">
وصل و هجران که عاشقان گویند
</t>
  </si>
  <si>
    <t xml:space="preserve">
از فنای من و بقای من است
</t>
  </si>
  <si>
    <t xml:space="preserve">
نور من عالمی منور کرد
</t>
  </si>
  <si>
    <t xml:space="preserve">
این همه روشن از ضیای من است 
</t>
  </si>
  <si>
    <t xml:space="preserve">
من دعاگوی نعمت اللهم
</t>
  </si>
  <si>
    <t xml:space="preserve">
این چنین خوش دعا دعای من است
</t>
  </si>
  <si>
    <t xml:space="preserve">
در سراپردهٔ جان خانهٔ دلدار من است
</t>
  </si>
  <si>
    <t xml:space="preserve">
گوشهٔ دیدهٔ من خلوت آن یار من است
</t>
  </si>
  <si>
    <t xml:space="preserve">
تا که از نور جمالش نظرم روشن شد
</t>
  </si>
  <si>
    <t xml:space="preserve">
هر کرا هست نظر عاشق دیدار من است
</t>
  </si>
  <si>
    <t xml:space="preserve">
هر کجا ناله ای از غیب به گوش تو رسد
</t>
  </si>
  <si>
    <t xml:space="preserve">
ذوق آن نالهٔ من جو که ز گفتار من است
</t>
  </si>
  <si>
    <t xml:space="preserve">
ساقی مست خرابات جهان شد جانم
</t>
  </si>
  <si>
    <t xml:space="preserve">
شاهد سرخوش من خدمت خمار من است
</t>
  </si>
  <si>
    <t xml:space="preserve">
برو ای عقل که من مستم و تو مخموری
</t>
  </si>
  <si>
    <t xml:space="preserve">
هر که مخمور بود همچو تو اغیار من است
</t>
  </si>
  <si>
    <t xml:space="preserve">
زاهدی کار من رند نباشد حاشا
</t>
  </si>
  <si>
    <t xml:space="preserve">
عاشقی کسب من و باده خوری کار من است
</t>
  </si>
  <si>
    <t xml:space="preserve">
لوح محفوظم و گنجینه و گنج العرشم
</t>
  </si>
  <si>
    <t xml:space="preserve">
سینهٔ سید من مخزن اسرار من است
</t>
  </si>
  <si>
    <t xml:space="preserve">
در نظر آنکه نور چشم من است
</t>
  </si>
  <si>
    <t xml:space="preserve">
یوسف نازنین و پیرهن است
</t>
  </si>
  <si>
    <t xml:space="preserve">
روشنست آفتاب و مه بدن است
</t>
  </si>
  <si>
    <t xml:space="preserve">
چشم مستی نموده کاین عین است
</t>
  </si>
  <si>
    <t xml:space="preserve">
سر میمی گشوده کاین دهن است
</t>
  </si>
  <si>
    <t xml:space="preserve">
چون یکی در یکی یکی باشد
</t>
  </si>
  <si>
    <t xml:space="preserve">
گر بگویم هزار یک سخن است
</t>
  </si>
  <si>
    <t xml:space="preserve">
غیر از نیست ور تو گوئی هست
</t>
  </si>
  <si>
    <t xml:space="preserve">
همه نقش خیال مرد و زن است
</t>
  </si>
  <si>
    <t xml:space="preserve">
دل ما تخت گاه سلطان است
</t>
  </si>
  <si>
    <t xml:space="preserve">
عشق او پادشاه انجمن است
</t>
  </si>
  <si>
    <t xml:space="preserve">
نعمة الله بود ز آل حسین
</t>
  </si>
  <si>
    <t xml:space="preserve">
در همه جا چو بوالحسن حسن است
</t>
  </si>
  <si>
    <t xml:space="preserve">
نعمت الله جان و عالم چون تن است
</t>
  </si>
  <si>
    <t xml:space="preserve">
این چنین جان و تنی آن من است
</t>
  </si>
  <si>
    <t xml:space="preserve">
مصر دل دارم عزیز حضرتم
</t>
  </si>
  <si>
    <t xml:space="preserve">
جسم و جانم یوسف و پیراهنست
</t>
  </si>
  <si>
    <t xml:space="preserve">
صورتم جام است و معنی می مدام
</t>
  </si>
  <si>
    <t xml:space="preserve">
عشق ساقی کار من می خوردن است
</t>
  </si>
  <si>
    <t xml:space="preserve">
حال ما از عقل می پرسی مپرس
</t>
  </si>
  <si>
    <t xml:space="preserve">
در بیان ذوق ما او الکن است
</t>
  </si>
  <si>
    <t xml:space="preserve">
رندم و در میکده دارم مقام
</t>
  </si>
  <si>
    <t xml:space="preserve">
جنت المأوی مدامم مسکن است
</t>
  </si>
  <si>
    <t xml:space="preserve">
شمع جمع عاشقان سر خوشم
</t>
  </si>
  <si>
    <t xml:space="preserve">
حال من بر اهل مجلس روشن است
</t>
  </si>
  <si>
    <t xml:space="preserve">
جام در دور است و سید در نظر
</t>
  </si>
  <si>
    <t xml:space="preserve">
خوش حضوری وقت جان پروردن است
</t>
  </si>
  <si>
    <t xml:space="preserve">
مهر و مه چون یوسف و پیراهنست
</t>
  </si>
  <si>
    <t xml:space="preserve">
نور اول روح اعظم خوانمش
</t>
  </si>
  <si>
    <t xml:space="preserve">
بلکه او جان است و عالم چون تنست
</t>
  </si>
  <si>
    <t xml:space="preserve">
مجلس او بزم سرمستان بود
</t>
  </si>
  <si>
    <t xml:space="preserve">
جرعه ای از جام او شیر افکنست
</t>
  </si>
  <si>
    <t xml:space="preserve">
عشق می گوید سخنها ورنه عقل
</t>
  </si>
  <si>
    <t xml:space="preserve">
در بیان آن معانی الکنست
</t>
  </si>
  <si>
    <t xml:space="preserve">
کی گریزد عاشق از خار جفا
</t>
  </si>
  <si>
    <t xml:space="preserve">
کاو چو بلبل در هوای گلشنست
</t>
  </si>
  <si>
    <t xml:space="preserve">
خود کجا آید به چشم ما بهشت
</t>
  </si>
  <si>
    <t xml:space="preserve">
بر در میخانه ما را مسکن است
</t>
  </si>
  <si>
    <t xml:space="preserve">
نعمت الله را بسی جستم به جان
</t>
  </si>
  <si>
    <t xml:space="preserve">
چون بدیدم نعمت الله با من است
</t>
  </si>
  <si>
    <t xml:space="preserve">
چشم چراغ من ز نور روی جانان روشنست
</t>
  </si>
  <si>
    <t xml:space="preserve">
بنگر چنین نور خوشی در دیدهٔ جان منست
</t>
  </si>
  <si>
    <t xml:space="preserve">
نقش خیالی می کشم بر دیدهٔ دیده مدام
</t>
  </si>
  <si>
    <t xml:space="preserve">
می بین به نور چشم ما کاین یوسف و پیراهنست
</t>
  </si>
  <si>
    <t xml:space="preserve">
با ما در این دریا در آب نگر حباب و آب را
</t>
  </si>
  <si>
    <t xml:space="preserve">
هریک حبابی پر ز ما مانندهٔ جان و تن است
</t>
  </si>
  <si>
    <t xml:space="preserve">
عشق آتشی افروخته عود دل ما سوخته
</t>
  </si>
  <si>
    <t xml:space="preserve">
چون موم بگدازد ترا گر خود وجودت آهنست
</t>
  </si>
  <si>
    <t xml:space="preserve">
اصل عدد باشد یکی گر صد شماری ور هزار
</t>
  </si>
  <si>
    <t xml:space="preserve">
آدم که فرزندش توئی اصل همه مرد و زنست
</t>
  </si>
  <si>
    <t xml:space="preserve">
در غار دل با یار غار یکدم حضوری خوش بر آر
</t>
  </si>
  <si>
    <t xml:space="preserve">
خوش باشد آن یاری که او اینجا مُدامش مسکنست
</t>
  </si>
  <si>
    <t xml:space="preserve">
نور جمال سیدم عالم منور ساخته
</t>
  </si>
  <si>
    <t xml:space="preserve">
در چشم مست من نگر کز نور رویش روشنست
</t>
  </si>
  <si>
    <t xml:space="preserve">
درد دل دارم و دوا این است
</t>
  </si>
  <si>
    <t xml:space="preserve">
عشق می بازم و هوا این است
</t>
  </si>
  <si>
    <t xml:space="preserve">
در خرابات باده می نوشم
</t>
  </si>
  <si>
    <t xml:space="preserve">
عمل خوب بی ریا این است
</t>
  </si>
  <si>
    <t xml:space="preserve">
خوش بلائیست عشق بالایش
</t>
  </si>
  <si>
    <t xml:space="preserve">
راحت جان مبتلا این است
</t>
  </si>
  <si>
    <t xml:space="preserve">
از غم دی و غصهٔ فردا
</t>
  </si>
  <si>
    <t xml:space="preserve">
بگذر امروز و حالیا این است
</t>
  </si>
  <si>
    <t xml:space="preserve">
جام دردی درد دل می نوش
</t>
  </si>
  <si>
    <t xml:space="preserve">
که تو را بهترین دوا این است
</t>
  </si>
  <si>
    <t xml:space="preserve">
رند مستیم و جام می بر دست
</t>
  </si>
  <si>
    <t xml:space="preserve">
قصهٔ ما و حال ما این است
</t>
  </si>
  <si>
    <t xml:space="preserve">
مجلس ذوق نعمت الله است
</t>
  </si>
  <si>
    <t xml:space="preserve">
جنت ار بایدت بیا این است
</t>
  </si>
  <si>
    <t xml:space="preserve">
دردمندیم و آن دوا این است
</t>
  </si>
  <si>
    <t xml:space="preserve">
در نظر نور چشم ما این است
</t>
  </si>
  <si>
    <t xml:space="preserve">
دولت و دین دو سرا این است
</t>
  </si>
  <si>
    <t xml:space="preserve">
عقل بیگانه رفت و عشق آمد
</t>
  </si>
  <si>
    <t xml:space="preserve">
یار سرمست آشنا این است
</t>
  </si>
  <si>
    <t xml:space="preserve">
همه با اصل خویش واگردیم
</t>
  </si>
  <si>
    <t xml:space="preserve">
ابتدا آن و انتها این است
</t>
  </si>
  <si>
    <t xml:space="preserve">
هر که فانی شود بقا یابد
</t>
  </si>
  <si>
    <t xml:space="preserve">
رو فنا شو که خود بقا این است
</t>
  </si>
  <si>
    <t xml:space="preserve">
نعمت الله هر که دید بگفت
</t>
  </si>
  <si>
    <t xml:space="preserve">
مظهر حضرت خدا این است
</t>
  </si>
  <si>
    <t xml:space="preserve">
کفر زلفش که رونق دین است
</t>
  </si>
  <si>
    <t xml:space="preserve">
مهتر هند و سرور چین است
</t>
  </si>
  <si>
    <t xml:space="preserve">
دل ما می برد به عیاری
</t>
  </si>
  <si>
    <t xml:space="preserve">
کار طرار دائما این است
</t>
  </si>
  <si>
    <t xml:space="preserve">
نور چشمست و در نظر دارم
</t>
  </si>
  <si>
    <t xml:space="preserve">
چه کنم دیده ام خدا بین است
</t>
  </si>
  <si>
    <t xml:space="preserve">
هر خیالی که نقش می بندم
</t>
  </si>
  <si>
    <t xml:space="preserve">
به خیال نگار تعیین است
</t>
  </si>
  <si>
    <t xml:space="preserve">
کهنه است این شراب اما جام
</t>
  </si>
  <si>
    <t xml:space="preserve">
باز در بزم ما نوآئین است
</t>
  </si>
  <si>
    <t xml:space="preserve">
عشق می باز و جام می ، می نوش
</t>
  </si>
  <si>
    <t xml:space="preserve">
قول پیران شنو که تلقین است
</t>
  </si>
  <si>
    <t xml:space="preserve">
عالمی را زبان به آمین است
</t>
  </si>
  <si>
    <t xml:space="preserve">
همه عالم حجاب حضرت اوست
</t>
  </si>
  <si>
    <t xml:space="preserve">
روح اعظم نقاب حضرت اوست
</t>
  </si>
  <si>
    <t xml:space="preserve">
قطب عالم که مظهر عشق است
</t>
  </si>
  <si>
    <t xml:space="preserve">
سایهٔ آفتاب حضرت اوست
</t>
  </si>
  <si>
    <t xml:space="preserve">
عقل کل نفس کل بر عارف
</t>
  </si>
  <si>
    <t xml:space="preserve">
یک دو حرف از کتاب حضرت اوست
</t>
  </si>
  <si>
    <t xml:space="preserve">
بخشش بی حساب حضرت اوست
</t>
  </si>
  <si>
    <t xml:space="preserve">
دل ما سوخت آتش عشقش
</t>
  </si>
  <si>
    <t xml:space="preserve">
خوش دلی کو کباب حضرت اوست
</t>
  </si>
  <si>
    <t xml:space="preserve">
راز خود خواستم که گویم باز
</t>
  </si>
  <si>
    <t xml:space="preserve">
فکر من از خطاب حضرت اوست
</t>
  </si>
  <si>
    <t xml:space="preserve">
در خرابات عشق سید ما
</t>
  </si>
  <si>
    <t xml:space="preserve">
رند مست خراب حضرت اوست
</t>
  </si>
  <si>
    <t xml:space="preserve">
شاه شاهان گدای حضرت اوست
</t>
  </si>
  <si>
    <t xml:space="preserve">
جان عالم فدای حضرت اوست
</t>
  </si>
  <si>
    <t xml:space="preserve">
در نظر این و آن نمی آید
</t>
  </si>
  <si>
    <t xml:space="preserve">
دیده خلوت سرای حضرت اوست
</t>
  </si>
  <si>
    <t xml:space="preserve">
در دلم غیر او نمی گنجد
</t>
  </si>
  <si>
    <t xml:space="preserve">
دیگری کی به جای حضرت اوست
</t>
  </si>
  <si>
    <t xml:space="preserve">
همه کس آشنای خود یابد
</t>
  </si>
  <si>
    <t xml:space="preserve">
هر که او آشنای حضرت اوست
</t>
  </si>
  <si>
    <t xml:space="preserve">
من ز خود فانیم به او باقی
</t>
  </si>
  <si>
    <t xml:space="preserve">
این حیات از بقای حضرت اوست
</t>
  </si>
  <si>
    <t xml:space="preserve">
زاهدان در هوای حور و بهشت
</t>
  </si>
  <si>
    <t xml:space="preserve">
دل من در هوای حضرت اوست
</t>
  </si>
  <si>
    <t xml:space="preserve">
نزد رندان عطای حضرت اوست
</t>
  </si>
  <si>
    <t xml:space="preserve">
همه عالم فدای خدمت اوست
</t>
  </si>
  <si>
    <t xml:space="preserve">
هرچه باشد برای خدمت اوست
</t>
  </si>
  <si>
    <t xml:space="preserve">
خانهٔ روشنست دیدهٔ ما
</t>
  </si>
  <si>
    <t xml:space="preserve">
آری آری سرای خدمت اوست
</t>
  </si>
  <si>
    <t xml:space="preserve">
بندگانه گدای خدمت اوست
</t>
  </si>
  <si>
    <t xml:space="preserve">
نبود از خدای بیگانه
</t>
  </si>
  <si>
    <t xml:space="preserve">
هر که او آشنای خدمت اوست
</t>
  </si>
  <si>
    <t xml:space="preserve">
حاصل بحر و کان به وقت سخا
</t>
  </si>
  <si>
    <t xml:space="preserve">
خورده ای از عطای خدمت اوست
</t>
  </si>
  <si>
    <t xml:space="preserve">
آفتاب سپهر عز و جل
</t>
  </si>
  <si>
    <t xml:space="preserve">
جام گیتی نمای خدمت اوست
</t>
  </si>
  <si>
    <t xml:space="preserve">
عرش اعظم که تخت سید ماست
</t>
  </si>
  <si>
    <t xml:space="preserve">
بر هوا از هوای خدمت اوست
</t>
  </si>
  <si>
    <t xml:space="preserve">
جان ما بندهٔ محبت اوست
</t>
  </si>
  <si>
    <t xml:space="preserve">
زندگی در حضور حضرت اوست
</t>
  </si>
  <si>
    <t xml:space="preserve">
نور خلوتسرای دیدهٔ ما
</t>
  </si>
  <si>
    <t xml:space="preserve">
پرتوی از شعاع طلعت اوست
</t>
  </si>
  <si>
    <t xml:space="preserve">
کشتهٔ تیغ عشق شد دل ما
</t>
  </si>
  <si>
    <t xml:space="preserve">
دل مسکین رهین منت اوست
</t>
  </si>
  <si>
    <t xml:space="preserve">
میر مستان خلوت عشقم
</t>
  </si>
  <si>
    <t xml:space="preserve">
این سعادت مرا ز دولت اوست
</t>
  </si>
  <si>
    <t xml:space="preserve">
دور گردید ساقیا جامی
</t>
  </si>
  <si>
    <t xml:space="preserve">
جان ما را بده که نوبت اوست
</t>
  </si>
  <si>
    <t xml:space="preserve">
ما از او غیر او نمی خواهیم
</t>
  </si>
  <si>
    <t xml:space="preserve">
طلب هر کسی به همت اوست
</t>
  </si>
  <si>
    <t xml:space="preserve">
سید ما که نعمة الله است
</t>
  </si>
  <si>
    <t xml:space="preserve">
عاشق رند مست حضرت اوست
</t>
  </si>
  <si>
    <t xml:space="preserve">
همه عالم ظهور حضرت اوست
</t>
  </si>
  <si>
    <t xml:space="preserve">
همه وابستهٔ محبت اوست
</t>
  </si>
  <si>
    <t xml:space="preserve">
هرچه اندر وجود موجود است
</t>
  </si>
  <si>
    <t xml:space="preserve">
غرق بحر محیط رحمت اوست
</t>
  </si>
  <si>
    <t xml:space="preserve">
تو منی من توام دوئی بگذار
</t>
  </si>
  <si>
    <t xml:space="preserve">
این همه نزد ما هویت اوست
</t>
  </si>
  <si>
    <t xml:space="preserve">
تو عزیزی عزیز خواهی بود
</t>
  </si>
  <si>
    <t xml:space="preserve">
زانکه این عزت تو عزت اوست
</t>
  </si>
  <si>
    <t xml:space="preserve">
همه را خدمت خوشی می کن
</t>
  </si>
  <si>
    <t xml:space="preserve">
چون همه خادمان خدمت اوست
</t>
  </si>
  <si>
    <t xml:space="preserve">
معنیش صورتی ز کسوت اوست
</t>
  </si>
  <si>
    <t xml:space="preserve">
همه منعم به نعمت اللهند
</t>
  </si>
  <si>
    <t xml:space="preserve">
هرچه بینیم عین نعمت اوست
</t>
  </si>
  <si>
    <t xml:space="preserve">
در آینهٔ عالم تمثال صفات اوست
</t>
  </si>
  <si>
    <t xml:space="preserve">
از روی مسمی بین آن اسم که ذات اوست
</t>
  </si>
  <si>
    <t xml:space="preserve">
سِری که تو را گفتم با عقل مگو ای دل
</t>
  </si>
  <si>
    <t xml:space="preserve">
این راز درون ما بیرون ز جهات اوست
</t>
  </si>
  <si>
    <t xml:space="preserve">
دیریست پر از صورت ترسا بچه ای در وی
</t>
  </si>
  <si>
    <t xml:space="preserve">
هر نقش که می بینی معنی منات اوست
</t>
  </si>
  <si>
    <t xml:space="preserve">
این مجلس رندان است ما عاشق سرمستیم
</t>
  </si>
  <si>
    <t xml:space="preserve">
جامیست وجود ما باده ز صفات اوست
</t>
  </si>
  <si>
    <t xml:space="preserve">
در دامن درد آویز گر طالب دریائی
</t>
  </si>
  <si>
    <t xml:space="preserve">
زیرا که دل مسکین این درد نجات اوست
</t>
  </si>
  <si>
    <t xml:space="preserve">
گر کشته شوم در عشق از مرگ نیندیشم
</t>
  </si>
  <si>
    <t xml:space="preserve">
خود مردهٔ درد او زنده به حیات اوست
</t>
  </si>
  <si>
    <t xml:space="preserve">
تکبیر فنا گفتن بر هر چه سوی الله است
</t>
  </si>
  <si>
    <t xml:space="preserve">
در مذهب این سید آغاز صلات اوست
</t>
  </si>
  <si>
    <t xml:space="preserve">
در آینهٔ عالم تمثال جمال اوست
</t>
  </si>
  <si>
    <t xml:space="preserve">
جمله به کمالش بین کاینها ز کمال اوست
</t>
  </si>
  <si>
    <t xml:space="preserve">
در صورت و در معنی چندان که نظر کردیم
</t>
  </si>
  <si>
    <t xml:space="preserve">
حسنی که به ما بنمود نقشی ز خیال اوست
</t>
  </si>
  <si>
    <t xml:space="preserve">
بزمیست ملوکانه در خلوت میخانه
</t>
  </si>
  <si>
    <t xml:space="preserve">
مخمور کجا گنجد اینجا چه مجال اوست
</t>
  </si>
  <si>
    <t xml:space="preserve">
حکمی به نشان آل ، از حضرت او داریم
</t>
  </si>
  <si>
    <t xml:space="preserve">
هر حرف که می خوانیم توقیع مثال اوست
</t>
  </si>
  <si>
    <t xml:space="preserve">
زاهد هوس ار دارد با جنت و با حوران
</t>
  </si>
  <si>
    <t xml:space="preserve">
ما را ز همه عالم مقصود وصال اوست
</t>
  </si>
  <si>
    <t xml:space="preserve">
در مجلس ما بنشین تا ذوق خوشی یابی
</t>
  </si>
  <si>
    <t xml:space="preserve">
زیرا می جام ما از آب زلال اوست
</t>
  </si>
  <si>
    <t xml:space="preserve">
این گفتهٔ مستانه از سید ما بشنو
</t>
  </si>
  <si>
    <t xml:space="preserve">
قولی و چه خوش قولی این سحر حلال اوست
</t>
  </si>
  <si>
    <t xml:space="preserve">
در هر چه نظر کردیم نقشی ز خیال اوست
</t>
  </si>
  <si>
    <t xml:space="preserve">
گر آب حیات ماست در چشمهٔ حیوان است
</t>
  </si>
  <si>
    <t xml:space="preserve">
می نوش که نوشت باد ، کان عین زلال اوست
</t>
  </si>
  <si>
    <t xml:space="preserve">
ناقص نبود حاشا کامل به کمال اوست
</t>
  </si>
  <si>
    <t xml:space="preserve">
با ذات غنی او عالم همه درویشند
</t>
  </si>
  <si>
    <t xml:space="preserve">
سلطان و گدا یکسان ، جائی که جلال اوست
</t>
  </si>
  <si>
    <t xml:space="preserve">
دل رفت سوی دریا ما در پی دل رفتیم
</t>
  </si>
  <si>
    <t xml:space="preserve">
از عقل مجو ما را بیرون ز خیال اوست
</t>
  </si>
  <si>
    <t xml:space="preserve">
مخمور نمی گنجد اینجا چه مجال اوست
</t>
  </si>
  <si>
    <t xml:space="preserve">
گر ساقی سرمستان جامی دهدت بستان
</t>
  </si>
  <si>
    <t xml:space="preserve">
زیرا که می سید از کسب حلال اوست
</t>
  </si>
  <si>
    <t xml:space="preserve">
هر چه می بینی همه انوار اوست
</t>
  </si>
  <si>
    <t xml:space="preserve">
صورت و معنی ما آثار اوست
</t>
  </si>
  <si>
    <t xml:space="preserve">
دل به او دادیم و او دلدار ماست
</t>
  </si>
  <si>
    <t xml:space="preserve">
خوشدلی باشد که او دلدار اوست
</t>
  </si>
  <si>
    <t xml:space="preserve">
خسته ای کو دُرد دردش می خورد
</t>
  </si>
  <si>
    <t xml:space="preserve">
نوش جانش باد کان تیمار اوست
</t>
  </si>
  <si>
    <t xml:space="preserve">
چیست عالم سایه بان حضرتش
</t>
  </si>
  <si>
    <t xml:space="preserve">
کیست آدم مخزن اسرار اوست
</t>
  </si>
  <si>
    <t xml:space="preserve">
عاشقی کز عشق او دارد حیات
</t>
  </si>
  <si>
    <t xml:space="preserve">
زندهٔ جاوید و برخوردار اوست
</t>
  </si>
  <si>
    <t xml:space="preserve">
غیر او هرگز نه بیند یار غار
</t>
  </si>
  <si>
    <t xml:space="preserve">
چون توان دیدن که از اغیار اوست
</t>
  </si>
  <si>
    <t xml:space="preserve">
نعمت الله باده می نوشد مدام
</t>
  </si>
  <si>
    <t xml:space="preserve">
این چنین کاری همیشه کار اوست
</t>
  </si>
  <si>
    <t xml:space="preserve">
بنده ایم و عابد و معبود اوست 
</t>
  </si>
  <si>
    <t xml:space="preserve">
بلکه معدومیم ما موجود اوست
</t>
  </si>
  <si>
    <t xml:space="preserve">
گر کسی راهست مقصودی دگر
</t>
  </si>
  <si>
    <t xml:space="preserve">
عارفان را از همه مقصود اوست
</t>
  </si>
  <si>
    <t xml:space="preserve">
جود او بخشید عالم را وجود
</t>
  </si>
  <si>
    <t xml:space="preserve">
نیک دریابش که عین جود اوست
</t>
  </si>
  <si>
    <t xml:space="preserve">
این و آن نقش خیالی بیش نیست
</t>
  </si>
  <si>
    <t xml:space="preserve">
آنکه هست و باشد و هم بود اوست
</t>
  </si>
  <si>
    <t xml:space="preserve">
سر نهاده پیش او بر خاک راه
</t>
  </si>
  <si>
    <t xml:space="preserve">
ساجدیم و حضرت مسجود اوست
</t>
  </si>
  <si>
    <t xml:space="preserve">
حکم میخانه به ما انعام کرد
</t>
  </si>
  <si>
    <t xml:space="preserve">
آنکه ما را این عطا فرمود اوست
</t>
  </si>
  <si>
    <t xml:space="preserve">
نعمت الله جان به جانان داد و رفت
</t>
  </si>
  <si>
    <t xml:space="preserve">
نزد یاران عاقبت محمود اوست
</t>
  </si>
  <si>
    <t xml:space="preserve">
جان ما دایم به جست و جوی اوست
</t>
  </si>
  <si>
    <t xml:space="preserve">
بلبل سرمست در گلزار عشق
</t>
  </si>
  <si>
    <t xml:space="preserve">
هرچه می گوید بگفت و گوی اوست
</t>
  </si>
  <si>
    <t xml:space="preserve">
جنت جاوید اگر خواهی بیا
</t>
  </si>
  <si>
    <t xml:space="preserve">
پیش ما بنشین که جنت کوی اوست
</t>
  </si>
  <si>
    <t xml:space="preserve">
یک سر مویش به جانی کی دهم
</t>
  </si>
  <si>
    <t xml:space="preserve">
هر دو عالم قیمت یک موی اوست
</t>
  </si>
  <si>
    <t xml:space="preserve">
آفتاب است او و خوبان همچو ماه
</t>
  </si>
  <si>
    <t xml:space="preserve">
روشنی روی ماه از روی اوست
</t>
  </si>
  <si>
    <t xml:space="preserve">
گفتهٔ مستانهٔ ما گوش کن
</t>
  </si>
  <si>
    <t xml:space="preserve">
نیک بشنو گفتهٔ نیکوی اوست
</t>
  </si>
  <si>
    <t xml:space="preserve">
خال هندویش دل ما صید کرد
</t>
  </si>
  <si>
    <t xml:space="preserve">
سید ما بندهٔ هندوی اوست
</t>
  </si>
  <si>
    <t xml:space="preserve">
جانم خیال شد به خیال خیال دوست
</t>
  </si>
  <si>
    <t xml:space="preserve">
دل بیقرار گشت به عشق وصال دوست
</t>
  </si>
  <si>
    <t xml:space="preserve">
هر کس به آرزوی جمالست در جهان
</t>
  </si>
  <si>
    <t xml:space="preserve">
مائیم و آرزوی خیال جمال دوست
</t>
  </si>
  <si>
    <t xml:space="preserve">
مهر منیر چیست شعاعی ز روی یار
</t>
  </si>
  <si>
    <t xml:space="preserve">
یا کیست ماه نو چو غلامی هلال دوست
</t>
  </si>
  <si>
    <t xml:space="preserve">
تا زنگ غیر ز آئینهٔ دل زدوده ام
</t>
  </si>
  <si>
    <t xml:space="preserve">
در آینه ندیده ام الوصال دوست
</t>
  </si>
  <si>
    <t xml:space="preserve">
مردم ندیده اند و گر سرو راستین
</t>
  </si>
  <si>
    <t xml:space="preserve">
بر جویبار دیدهٔ ما چون هلال دوست
</t>
  </si>
  <si>
    <t xml:space="preserve">
ما را کمال نیست به خود ای عزیز ما
</t>
  </si>
  <si>
    <t xml:space="preserve">
داریم ما کمال ولی از کمال دوست
</t>
  </si>
  <si>
    <t xml:space="preserve">
سید تو بار جان منه اندر وثاق دل
</t>
  </si>
  <si>
    <t xml:space="preserve">
کاین خانه جای رخت بود یا محال دوست
</t>
  </si>
  <si>
    <t xml:space="preserve">
همه را از همه بجوی ای دوست
</t>
  </si>
  <si>
    <t xml:space="preserve">
هر که بینی خوشی بگو ای دوست
</t>
  </si>
  <si>
    <t xml:space="preserve">
یار و اغیار را اگر یابی
</t>
  </si>
  <si>
    <t xml:space="preserve">
از همه بوی او ببو ای دوست
</t>
  </si>
  <si>
    <t xml:space="preserve">
آینه پاک دار خوش بنگر
</t>
  </si>
  <si>
    <t xml:space="preserve">
جان و جانانه روبرو ای دوست
</t>
  </si>
  <si>
    <t xml:space="preserve">
غسل کن از جنابت هستی
</t>
  </si>
  <si>
    <t xml:space="preserve">
که چنین است شست و شو ای دوست
</t>
  </si>
  <si>
    <t xml:space="preserve">
خم و خمخانه را به دست آور
</t>
  </si>
  <si>
    <t xml:space="preserve">
چه کنی جام یا سبو ای دوست
</t>
  </si>
  <si>
    <t xml:space="preserve">
هرچه از دوست می رسد ما را
</t>
  </si>
  <si>
    <t xml:space="preserve">
بد نباشد بُود نکو ای دوست
</t>
  </si>
  <si>
    <t xml:space="preserve">
نزد ما موج و بحر هر دو یکی است
</t>
  </si>
  <si>
    <t xml:space="preserve">
از همه عین ما بجو ای دوست
</t>
  </si>
  <si>
    <t xml:space="preserve">
هر چه در کاینات می بینی
</t>
  </si>
  <si>
    <t xml:space="preserve">
همچو ما یک به یک ببو ای دوست
</t>
  </si>
  <si>
    <t xml:space="preserve">
نعمت الله نور چشم من است
</t>
  </si>
  <si>
    <t xml:space="preserve">
دیده ام نور او به او ای دوست
</t>
  </si>
  <si>
    <t xml:space="preserve">
لاجرم عالم به چشم ما نکوست
</t>
  </si>
  <si>
    <t xml:space="preserve">
دیده ام آئینهٔ گیتی نما
</t>
  </si>
  <si>
    <t xml:space="preserve">
عاشق و معشوق با هم روبروست
</t>
  </si>
  <si>
    <t xml:space="preserve">
هر خیالی را که دیده نقش بست
</t>
  </si>
  <si>
    <t xml:space="preserve">
دوست می دارم که می بینم به دوست
</t>
  </si>
  <si>
    <t xml:space="preserve">
عشق سرمست است و فارغ از همه
</t>
  </si>
  <si>
    <t xml:space="preserve">
عقل مخمور است و هم درگفتگو است
</t>
  </si>
  <si>
    <t xml:space="preserve">
این عجب بنگر که آن مطلوب ما
</t>
  </si>
  <si>
    <t xml:space="preserve">
طالبست و روز و شب در جستجوست
</t>
  </si>
  <si>
    <t xml:space="preserve">
غیر اگر دیگر نمی آید به چشم
</t>
  </si>
  <si>
    <t xml:space="preserve">
هرچه می بینیم میگوئیم اوست
</t>
  </si>
  <si>
    <t xml:space="preserve">
سید و بنده به نزد ما یکی است
</t>
  </si>
  <si>
    <t xml:space="preserve">
تا نپنداری که این رشته دوتوست
</t>
  </si>
  <si>
    <t xml:space="preserve">
چشم ما روشن به نور اوست
</t>
  </si>
  <si>
    <t xml:space="preserve">
هرچه آید در نظر زان رو نکوست
</t>
  </si>
  <si>
    <t xml:space="preserve">
مه شده روشن به نور آفتاب
</t>
  </si>
  <si>
    <t xml:space="preserve">
یار مه رو را از آن داریم دوست
</t>
  </si>
  <si>
    <t xml:space="preserve">
آبرو می جو به عین ما چو ما
</t>
  </si>
  <si>
    <t xml:space="preserve">
زانکه دایم عین ما در جستجو است
</t>
  </si>
  <si>
    <t xml:space="preserve">
گر هزار آئینه آید در نظر
</t>
  </si>
  <si>
    <t xml:space="preserve">
چشم ما در آینه بر روی اوست
</t>
  </si>
  <si>
    <t xml:space="preserve">
عاشق و معشوق ما هر دو یکی است
</t>
  </si>
  <si>
    <t xml:space="preserve">
کهنه گر رفته است و نو باز آمده
</t>
  </si>
  <si>
    <t xml:space="preserve">
نیک می بینش که کهنه عین نوست
</t>
  </si>
  <si>
    <t xml:space="preserve">
هر که بیند نعمت الله در همه
</t>
  </si>
  <si>
    <t xml:space="preserve">
بد نبیند هرچه می بیند نکوست
</t>
  </si>
  <si>
    <t xml:space="preserve">
هرچه بیند دوست را بیند به دوست
</t>
  </si>
  <si>
    <t xml:space="preserve">
جرعهٔ جام می ما هر که خورد
</t>
  </si>
  <si>
    <t xml:space="preserve">
چون محبان دائما در جستجوست
</t>
  </si>
  <si>
    <t xml:space="preserve">
عقل مخمور است و هم در گفتگوست
</t>
  </si>
  <si>
    <t xml:space="preserve">
هرچه دیده می شود چشمم بر اوست
</t>
  </si>
  <si>
    <t xml:space="preserve">
خرقه می شویم به جام می مدام
</t>
  </si>
  <si>
    <t xml:space="preserve">
مدتی شد تا مرا این شست و شوست
</t>
  </si>
  <si>
    <t xml:space="preserve">
هر که بیند نعمت الله با همه
</t>
  </si>
  <si>
    <t xml:space="preserve">
لاجرم من دوست می بینم به دوست
</t>
  </si>
  <si>
    <t xml:space="preserve">
دیده ای کو نور او بیند به او
</t>
  </si>
  <si>
    <t xml:space="preserve">
جام می ارچه حبابست ای پسر
</t>
  </si>
  <si>
    <t xml:space="preserve">
این کسی داند که او را آبروست
</t>
  </si>
  <si>
    <t xml:space="preserve">
در همه آیینه ها چشمم بر اوست
</t>
  </si>
  <si>
    <t xml:space="preserve">
اصل و فرع ما و تو هر دو یکی است
</t>
  </si>
  <si>
    <t xml:space="preserve">
عشق سرمست است و دایم در حضور
</t>
  </si>
  <si>
    <t xml:space="preserve">
عقل مخمور است از آن در گفتگوست
</t>
  </si>
  <si>
    <t xml:space="preserve">
نعمت الله خرقه می شوید به می
</t>
  </si>
  <si>
    <t xml:space="preserve">
پاک شوید کار او این شست و شوست
</t>
  </si>
  <si>
    <t xml:space="preserve">
در خانقهی که شیخ ما اوست
</t>
  </si>
  <si>
    <t xml:space="preserve">
سرحلقه و شیخ هر دو نیکوست
</t>
  </si>
  <si>
    <t xml:space="preserve">
دشمن چه کنیم یار غاریم
</t>
  </si>
  <si>
    <t xml:space="preserve">
از دوست طلب کنیم هم دوست
</t>
  </si>
  <si>
    <t xml:space="preserve">
آیینهٔ روشنی به دست آر
</t>
  </si>
  <si>
    <t xml:space="preserve">
اما می بین که هر دو یک روست
</t>
  </si>
  <si>
    <t xml:space="preserve">
زلفش بگشود و داد بر باد
</t>
  </si>
  <si>
    <t xml:space="preserve">
زان بوی نسیم صبح خوشبوست
</t>
  </si>
  <si>
    <t xml:space="preserve">
عالم همه نور طلعت اوست
</t>
  </si>
  <si>
    <t xml:space="preserve">
سر رشتهٔ فقر ما طلب کن
</t>
  </si>
  <si>
    <t xml:space="preserve">
تا دریابی که رشته یک توست
</t>
  </si>
  <si>
    <t xml:space="preserve">
شاه است چو سید یگانه
</t>
  </si>
  <si>
    <t xml:space="preserve">
هر بنده که او به عشق آن جوست
</t>
  </si>
  <si>
    <t xml:space="preserve">
چشم من روشن به نور روی اوست
</t>
  </si>
  <si>
    <t xml:space="preserve">
این چنین چشمی خوشی بینا نکوست
</t>
  </si>
  <si>
    <t xml:space="preserve">
غیر او دیگر ندیده دیده ام
</t>
  </si>
  <si>
    <t xml:space="preserve">
هرچه آید در نظر چشمم بر اوست
</t>
  </si>
  <si>
    <t xml:space="preserve">
دیدهٔ بینا به من بخشید او
</t>
  </si>
  <si>
    <t xml:space="preserve">
من چنین سرمست و با ساقی حریف
</t>
  </si>
  <si>
    <t xml:space="preserve">
زاهد مخمور اگر در گفتگوست
</t>
  </si>
  <si>
    <t xml:space="preserve">
صورتی بیند نبیند معنیش
</t>
  </si>
  <si>
    <t xml:space="preserve">
عاقل بیچاره در ماند به پوست
</t>
  </si>
  <si>
    <t xml:space="preserve">
غرق دریا آب می جوید مدام
</t>
  </si>
  <si>
    <t xml:space="preserve">
بی خبر از عین ماء در جستجوست
</t>
  </si>
  <si>
    <t xml:space="preserve">
پاکبازی دائما در شست و شوست
</t>
  </si>
  <si>
    <t xml:space="preserve">
هر چه بینی مظهر اسمای اوست
</t>
  </si>
  <si>
    <t xml:space="preserve">
دوست دارم هر که دارد دوست دوست
</t>
  </si>
  <si>
    <t xml:space="preserve">
چشم عالم روشن است از نور او
</t>
  </si>
  <si>
    <t xml:space="preserve">
آینه گر صد ببینم ور هزار
</t>
  </si>
  <si>
    <t xml:space="preserve">
در همه آئینه ها چشمم بر اوست
</t>
  </si>
  <si>
    <t xml:space="preserve">
خیز با ما خوش درین دریا نشین
</t>
  </si>
  <si>
    <t xml:space="preserve">
خویش را می شو که وقت شست و شوست
</t>
  </si>
  <si>
    <t xml:space="preserve">
با چنین همدم چه جای گفتگوست
</t>
  </si>
  <si>
    <t xml:space="preserve">
چشم احول گر دو بیند تو مبین
</t>
  </si>
  <si>
    <t xml:space="preserve">
رشتهٔ یک تو به چشم او دو توست
</t>
  </si>
  <si>
    <t xml:space="preserve">
نعمت الله روشنست چون آینه
</t>
  </si>
  <si>
    <t xml:space="preserve">
با جناب سید خود روبروست
</t>
  </si>
  <si>
    <t xml:space="preserve">
ما را وجود نیست و گر هست وجود اوست
</t>
  </si>
  <si>
    <t xml:space="preserve">
بود وجود ما به حقیقت وجود اوست
</t>
  </si>
  <si>
    <t xml:space="preserve">
بی نور بود ِ او نبُود بود هیچ بود
</t>
  </si>
  <si>
    <t xml:space="preserve">
بودی که هست پرتوی از نور بود اوست
</t>
  </si>
  <si>
    <t xml:space="preserve">
بشنو به ذوق گفتهٔ عشاق بزم عشق
</t>
  </si>
  <si>
    <t xml:space="preserve">
کین قول عاشقانه ز گفت و شنود اوست
</t>
  </si>
  <si>
    <t xml:space="preserve">
عود دلم به آتش عشقش روان بسوخت
</t>
  </si>
  <si>
    <t xml:space="preserve">
بوی خوشی که می شنوی بوی عود اوست
</t>
  </si>
  <si>
    <t xml:space="preserve">
گر رند دردمند خورد درد گو منال
</t>
  </si>
  <si>
    <t xml:space="preserve">
کاین شربتی نکوست زیان نیست سود اوست
</t>
  </si>
  <si>
    <t xml:space="preserve">
مستیم و لاابالی و بر دست جام می
</t>
  </si>
  <si>
    <t xml:space="preserve">
در بزم هر چه هست ز انعام جود اوست
</t>
  </si>
  <si>
    <t xml:space="preserve">
این قول سید است که نامش چو بشنوی
</t>
  </si>
  <si>
    <t xml:space="preserve">
واجب شود به تو سخنی کان درود اوست
</t>
  </si>
  <si>
    <t xml:space="preserve">
بشنو ای دوست این سخن از دوست
</t>
  </si>
  <si>
    <t xml:space="preserve">
به حقیقت حقیقت همه اوست
</t>
  </si>
  <si>
    <t xml:space="preserve">
همه عالم وجود از او دارند
</t>
  </si>
  <si>
    <t xml:space="preserve">
لاجرم هرچه باشد آن نیکوست
</t>
  </si>
  <si>
    <t xml:space="preserve">
تار و پود وجود می نگرم
</t>
  </si>
  <si>
    <t xml:space="preserve">
می نماید دو تو ولی یک توست
</t>
  </si>
  <si>
    <t xml:space="preserve">
زلف او مشک ناب می ریزد
</t>
  </si>
  <si>
    <t xml:space="preserve">
مجلس ما ز بوی خوش خوشبوست
</t>
  </si>
  <si>
    <t xml:space="preserve">
ذره از آفتاب روشن شد
</t>
  </si>
  <si>
    <t xml:space="preserve">
ذره ذره ببین که آن مه روست
</t>
  </si>
  <si>
    <t xml:space="preserve">
نزد یارم کجا بود اغیار
</t>
  </si>
  <si>
    <t xml:space="preserve">
نبود دوستدار او جز  دوست
</t>
  </si>
  <si>
    <t xml:space="preserve">
نعمت الله که سید الفقراست
</t>
  </si>
  <si>
    <t xml:space="preserve">
میر میران به پیش او انجوست
</t>
  </si>
  <si>
    <t xml:space="preserve">
پادشاه و گدا یکیست یکیست
</t>
  </si>
  <si>
    <t xml:space="preserve">
بینوا و نوا یکیست یکیست
</t>
  </si>
  <si>
    <t xml:space="preserve">
دُرد و درد و دوا یکیست یکیست
</t>
  </si>
  <si>
    <t xml:space="preserve">
جز یکی نیست در همه عالم
</t>
  </si>
  <si>
    <t xml:space="preserve">
دو مگو چون خدا یکیست یکیست
</t>
  </si>
  <si>
    <t xml:space="preserve">
آینه صد هزار می بینم
</t>
  </si>
  <si>
    <t xml:space="preserve">
روی آن جانفزا یکیست یکیست
</t>
  </si>
  <si>
    <t xml:space="preserve">
مبتلای بلای بالاشیم
</t>
  </si>
  <si>
    <t xml:space="preserve">
مبتلا و بلا یکیست یکیست
</t>
  </si>
  <si>
    <t xml:space="preserve">
قطره و بحر و موج و جوهر چهار
</t>
  </si>
  <si>
    <t xml:space="preserve">
بیشکی نزد ما یکیست یکیست
</t>
  </si>
  <si>
    <t xml:space="preserve">
نعمت الله یکی است در عالم
</t>
  </si>
  <si>
    <t xml:space="preserve">
طلبش کن بیا یکیست یکیست
</t>
  </si>
  <si>
    <t xml:space="preserve">
اگر تو عاشق یاری به عشق دوست نکوست
</t>
  </si>
  <si>
    <t xml:space="preserve">
به هر چه دیده گشائی چه حسن اوست نکوست
</t>
  </si>
  <si>
    <t xml:space="preserve">
اگر به کعبه رَوی بی هوای یار بد است
</t>
  </si>
  <si>
    <t xml:space="preserve">
وگر به میکده باشی به یاد دوست نکوست
</t>
  </si>
  <si>
    <t xml:space="preserve">
جهان و صورت و معنی چو مغز باشد و پوست
</t>
  </si>
  <si>
    <t xml:space="preserve">
تو مغز نغز بگیر و مگو که پوست نکوست
</t>
  </si>
  <si>
    <t xml:space="preserve">
اگرچه کشتن عشاق بد بود بر ما
</t>
  </si>
  <si>
    <t xml:space="preserve">
ولی چه عادت آن یار نیکخوست نکوست
</t>
  </si>
  <si>
    <t xml:space="preserve">
تو را نظر به خود است ای عزیز بد باشد
</t>
  </si>
  <si>
    <t xml:space="preserve">
مرا که در همه حالی نظر به دوست نکوست
</t>
  </si>
  <si>
    <t xml:space="preserve">
بیا و جامهٔ جان چاک زن به دست مراد
</t>
  </si>
  <si>
    <t xml:space="preserve">
چو لطف او به کرم در پی رفوست نکوست
</t>
  </si>
  <si>
    <t xml:space="preserve">
ز زلف یار به عمر درازت ای سید
</t>
  </si>
  <si>
    <t xml:space="preserve">
چو شانه حاصلت از نیم تار موست نکوست
</t>
  </si>
  <si>
    <t xml:space="preserve">
در دو عالم خدا یکیست یکیست
</t>
  </si>
  <si>
    <t xml:space="preserve">
مالک دو سرا یکیست یکیست
</t>
  </si>
  <si>
    <t xml:space="preserve">
بر در کبریای حضرت او
</t>
  </si>
  <si>
    <t xml:space="preserve">
آینه در جهان فراوان است
</t>
  </si>
  <si>
    <t xml:space="preserve">
جام گیتی نما یکیست یکیست
</t>
  </si>
  <si>
    <t xml:space="preserve">
دو مگو و دوئی به جا مگذار
</t>
  </si>
  <si>
    <t xml:space="preserve">
تو یگانه بیا یکیست یکیست
</t>
  </si>
  <si>
    <t xml:space="preserve">
موج و بحر و حباب بسیارند
</t>
  </si>
  <si>
    <t xml:space="preserve">
آن همه نزد ما یکیست یکیست
</t>
  </si>
  <si>
    <t xml:space="preserve">
نعمت الله یکیست در عالم
</t>
  </si>
  <si>
    <t xml:space="preserve">
سخن آشنا یکیست یکیست
</t>
  </si>
  <si>
    <t xml:space="preserve">
دل ما با زبان یکی است یکیست
</t>
  </si>
  <si>
    <t xml:space="preserve">
این چنین آن چنان یکی است یکیست
</t>
  </si>
  <si>
    <t xml:space="preserve">
از دوئی بگذر و یکی می گو
</t>
  </si>
  <si>
    <t xml:space="preserve">
حاصل دو جهان یکی است یکیست
</t>
  </si>
  <si>
    <t xml:space="preserve">
آن یکی در کنار گیر خوشی
</t>
  </si>
  <si>
    <t xml:space="preserve">
با همه در میان یکی است یکیست
</t>
  </si>
  <si>
    <t xml:space="preserve">
عشق و معشوق و عاشق ای درویش
</t>
  </si>
  <si>
    <t xml:space="preserve">
در دل عاشقان یکی است یکیست
</t>
  </si>
  <si>
    <t xml:space="preserve">
جان و دل را به این و آن دادیم
</t>
  </si>
  <si>
    <t xml:space="preserve">
غرض از این و آن یکیست یکیست
</t>
  </si>
  <si>
    <t xml:space="preserve">
سید دلبران یکیست یکیست
</t>
  </si>
  <si>
    <t xml:space="preserve">
موج و حباب و قطره درین بحر ما یکیست
</t>
  </si>
  <si>
    <t xml:space="preserve">
نقش و حباب گرچه هزارند با یکیست
</t>
  </si>
  <si>
    <t xml:space="preserve">
درمان درد دل چه کنم ای عزیز من
</t>
  </si>
  <si>
    <t xml:space="preserve">
از دوست می رسد همه درد و دوا یکیست
</t>
  </si>
  <si>
    <t xml:space="preserve">
ما و شرابخانه و رندان باده نوش
</t>
  </si>
  <si>
    <t xml:space="preserve">
فارغ ز دو سرا بر ما دو سرا یکیست
</t>
  </si>
  <si>
    <t xml:space="preserve">
تمثال صدهزار در آئینه رو نمود
</t>
  </si>
  <si>
    <t xml:space="preserve">
دیدیم آن یکی و همه نزد ما یکیست
</t>
  </si>
  <si>
    <t xml:space="preserve">
گر آشنای خویش شوی نزد عاشقان
</t>
  </si>
  <si>
    <t xml:space="preserve">
معشوق و عشق و عاشق و آن آشنا یکیست
</t>
  </si>
  <si>
    <t xml:space="preserve">
چون عقل احول است دو بیند غریب نیست
</t>
  </si>
  <si>
    <t xml:space="preserve">
بنگر به عین عشق که شاه و گدا یکیست
</t>
  </si>
  <si>
    <t xml:space="preserve">
سید ز جود خویش وجودی به بنده داد
</t>
  </si>
  <si>
    <t xml:space="preserve">
معطی نعمة الله ما و عطا یکیست 
</t>
  </si>
  <si>
    <t xml:space="preserve">
صورت و معنی درین دعوی یکی است
</t>
  </si>
  <si>
    <t xml:space="preserve">
عاشق و معشوق ما یعنی یکیست
</t>
  </si>
  <si>
    <t xml:space="preserve">
گر هزاران صورت است ای نور چشم
</t>
  </si>
  <si>
    <t xml:space="preserve">
در نظر ما را همه معنی یکیست
</t>
  </si>
  <si>
    <t xml:space="preserve">
عاشقان مست و مجنون بی حدند
</t>
  </si>
  <si>
    <t xml:space="preserve">
آشکارا و نهان لیلی یکیست
</t>
  </si>
  <si>
    <t xml:space="preserve">
گرچه بسیار است در جنت درخت
</t>
  </si>
  <si>
    <t xml:space="preserve">
هشت جنت دیدم و طوبی یکیست
</t>
  </si>
  <si>
    <t xml:space="preserve">
نعمت الله دنیی و عقبی بود
</t>
  </si>
  <si>
    <t xml:space="preserve">
نزد عارف دنیی و عقبی یکیست
</t>
  </si>
  <si>
    <t xml:space="preserve">
آب جویای آب این عجب است
</t>
  </si>
  <si>
    <t xml:space="preserve">
سر آب و سراب این عجب است
</t>
  </si>
  <si>
    <t xml:space="preserve">
ما حبابیم و عین ما آب است
</t>
  </si>
  <si>
    <t xml:space="preserve">
جام عین شراب این عجب است
</t>
  </si>
  <si>
    <t xml:space="preserve">
گر کسی مست شد ز می چه عجب
</t>
  </si>
  <si>
    <t xml:space="preserve">
باده مست خراب این عجب است
</t>
  </si>
  <si>
    <t xml:space="preserve">
روز و شب آفتاب می گردد
</t>
  </si>
  <si>
    <t xml:space="preserve">
در پی آفتاب این عجب است
</t>
  </si>
  <si>
    <t xml:space="preserve">
موج گوئی حجاب دریا شد
</t>
  </si>
  <si>
    <t xml:space="preserve">
ما ز ما در حجاب این عجب است
</t>
  </si>
  <si>
    <t xml:space="preserve">
نقش خود را خیال می بندم
</t>
  </si>
  <si>
    <t xml:space="preserve">
تا ببینم به خواب این عجب است
</t>
  </si>
  <si>
    <t xml:space="preserve">
خورده ام بی حساب این عجب است
</t>
  </si>
  <si>
    <t xml:space="preserve">
زاهدی دیده ایم گیلانی
</t>
  </si>
  <si>
    <t xml:space="preserve">
سخت مست و خراب این عجب است
</t>
  </si>
  <si>
    <t xml:space="preserve">
خوانده ام بی کتاب این عجب است
</t>
  </si>
  <si>
    <t xml:space="preserve">
طالب وصل نعمت اللهم
</t>
  </si>
  <si>
    <t xml:space="preserve">
قطره و دریا به نزد ما یکی است
</t>
  </si>
  <si>
    <t xml:space="preserve">
گر نظر بر آب داری بیشکی است
</t>
  </si>
  <si>
    <t xml:space="preserve">
موج و بحر و قطره از روی ظهور
</t>
  </si>
  <si>
    <t xml:space="preserve">
گر تمیزش می کنی هم نیککی است
</t>
  </si>
  <si>
    <t xml:space="preserve">
زید و عمر و بکر و خالد هر چهار
</t>
  </si>
  <si>
    <t xml:space="preserve">
چار باشد نزد ما ایشان یکی است
</t>
  </si>
  <si>
    <t xml:space="preserve">
عقل اگر گوید خلاف این سخن
</t>
  </si>
  <si>
    <t xml:space="preserve">
قول او مشنو که ابله مردکی است
</t>
  </si>
  <si>
    <t xml:space="preserve">
هفت دریا با محیط عشق ما
</t>
  </si>
  <si>
    <t xml:space="preserve">
جرعهٔ آبست و آنهم اندکی است
</t>
  </si>
  <si>
    <t xml:space="preserve">
پادشاهی آمد و چندین سیاه
</t>
  </si>
  <si>
    <t xml:space="preserve">
خود یکی باشد سپاه او یکی است
</t>
  </si>
  <si>
    <t xml:space="preserve">
مظهر بنده یکی سید بود
</t>
  </si>
  <si>
    <t xml:space="preserve">
آن یکی درویش و آن خانی یکی است
</t>
  </si>
  <si>
    <t xml:space="preserve">
کار دل در عشقبازی بندگی است
</t>
  </si>
  <si>
    <t xml:space="preserve">
بندگی در عاشقی پایندگی است
</t>
  </si>
  <si>
    <t xml:space="preserve">
وین شهنشاهی ما زان بندگی است
</t>
  </si>
  <si>
    <t xml:space="preserve">
همچو زلفش سر به پا افکنده ایم
</t>
  </si>
  <si>
    <t xml:space="preserve">
این سرافرازی از آن افکندگی است
</t>
  </si>
  <si>
    <t xml:space="preserve">
جان فدا کردم سر افکندم به پیش
</t>
  </si>
  <si>
    <t xml:space="preserve">
ز انفعال و جای آن شرمندگی است
</t>
  </si>
  <si>
    <t xml:space="preserve">
گر مرا بینی به غم دل شاد دار
</t>
  </si>
  <si>
    <t xml:space="preserve">
کان غم عشق است و از فرخندگی است
</t>
  </si>
  <si>
    <t xml:space="preserve">
مردهٔ دردیم و درمان در دل است
</t>
  </si>
  <si>
    <t xml:space="preserve">
کشتهٔ عشقیم و عین زندگی است
</t>
  </si>
  <si>
    <t xml:space="preserve">
سید ار جان بخشد از عشقش رواست
</t>
  </si>
  <si>
    <t xml:space="preserve">
عاشقان را کار جان بخشندگی است
</t>
  </si>
  <si>
    <t xml:space="preserve">
میخانهٔ دل طرب سرائیست
</t>
  </si>
  <si>
    <t xml:space="preserve">
خوش بارگهی و خوب جائیست
</t>
  </si>
  <si>
    <t xml:space="preserve">
گویند سرخوشیست در وی
</t>
  </si>
  <si>
    <t xml:space="preserve">
هر دم او را ز نو نوائیست
</t>
  </si>
  <si>
    <t xml:space="preserve">
آراسته اند خلوت دل
</t>
  </si>
  <si>
    <t xml:space="preserve">
گویا که سرای پادشاهیست
</t>
  </si>
  <si>
    <t xml:space="preserve">
می در قدح است و عشق در دل
</t>
  </si>
  <si>
    <t xml:space="preserve">
آبی است لطیف خوش هوائیست
</t>
  </si>
  <si>
    <t xml:space="preserve">
دل جام جهان نمای عشق است
</t>
  </si>
  <si>
    <t xml:space="preserve">
یا رب که چه شخص خودنمائیست
</t>
  </si>
  <si>
    <t xml:space="preserve">
هر چیز که دیده دید دل خواست
</t>
  </si>
  <si>
    <t xml:space="preserve">
مشکل حالی عجب بلائیست
</t>
  </si>
  <si>
    <t xml:space="preserve">
جانم به فدای نعمت الله
</t>
  </si>
  <si>
    <t xml:space="preserve">
کز صحبت او مرا صفائیست
</t>
  </si>
  <si>
    <t xml:space="preserve">
هر شاهدی که بینم با او مرا هوائیست
</t>
  </si>
  <si>
    <t xml:space="preserve">
آئینه ایست روشن جام جهان نمائیست
</t>
  </si>
  <si>
    <t xml:space="preserve">
خلوتسرای دیده از نور اوست روشن
</t>
  </si>
  <si>
    <t xml:space="preserve">
بر چشم ما قدم نه بنشین که خوش سرائیست
</t>
  </si>
  <si>
    <t xml:space="preserve">
در گوشهٔ خرابات رندی اگر ببینی
</t>
  </si>
  <si>
    <t xml:space="preserve">
بیگانه اش ندانی او یار آشنائیست
</t>
  </si>
  <si>
    <t xml:space="preserve">
درویش کنج عزلت او را به دار عزت
</t>
  </si>
  <si>
    <t xml:space="preserve">
صورت گدا نماید معنیش پادشائیست
</t>
  </si>
  <si>
    <t xml:space="preserve">
ما دردمند عشقیم دُردی درد نوشیم
</t>
  </si>
  <si>
    <t xml:space="preserve">
خوشتر ز صاف درمان عشاق را دوائیست
</t>
  </si>
  <si>
    <t xml:space="preserve">
نقش خیال غیری بر دیده گر نگاری
</t>
  </si>
  <si>
    <t xml:space="preserve">
نقاش خطهٔ چین گوید که این خطائیست
</t>
  </si>
  <si>
    <t xml:space="preserve">
ساقی عنایتی کرد خمخانه ای به ما داد
</t>
  </si>
  <si>
    <t xml:space="preserve">
ز انعام نعمت الله ما را چنین عطائیست
</t>
  </si>
  <si>
    <t xml:space="preserve">
تن میرد و روح پاک باقی است
</t>
  </si>
  <si>
    <t xml:space="preserve">
خواه حیدریست و خواه نراقی است
</t>
  </si>
  <si>
    <t xml:space="preserve">
گه مغربی است گه عراقی است
</t>
  </si>
  <si>
    <t xml:space="preserve">
خوش جام مرصعیست پر می
</t>
  </si>
  <si>
    <t xml:space="preserve">
مائیم حریف و عشق ساقی است
</t>
  </si>
  <si>
    <t xml:space="preserve">
معنی بنمود رو به صورت
</t>
  </si>
  <si>
    <t xml:space="preserve">
این صورت و معنی نفاقی است
</t>
  </si>
  <si>
    <t xml:space="preserve">
جاوید بود حیات سید
</t>
  </si>
  <si>
    <t xml:space="preserve">
باقی به بقای حی باقی است
</t>
  </si>
  <si>
    <t xml:space="preserve">
دل جام جهان نمای شاهیست
</t>
  </si>
  <si>
    <t xml:space="preserve">
آئینهٔ حضرت الهی است
</t>
  </si>
  <si>
    <t xml:space="preserve">
نقدیست دفینه در دل و دل
</t>
  </si>
  <si>
    <t xml:space="preserve">
گنجینهٔ گنج پادشاهی است
</t>
  </si>
  <si>
    <t xml:space="preserve">
روز و شب ماست زلف و رویش
</t>
  </si>
  <si>
    <t xml:space="preserve">
چه جای سفیدی و سیاهی است
</t>
  </si>
  <si>
    <t xml:space="preserve">
در مذهب ما همه مناهی است
</t>
  </si>
  <si>
    <t xml:space="preserve">
دل بحر و محیط جان عالم
</t>
  </si>
  <si>
    <t xml:space="preserve">
در بحر محیط همچو ماهی است
</t>
  </si>
  <si>
    <t xml:space="preserve">
دل دادن و جان نهاده بر سر
</t>
  </si>
  <si>
    <t xml:space="preserve">
در حضرت عشق عذرخواهیست
</t>
  </si>
  <si>
    <t xml:space="preserve">
ای پایه وجود نعمت الله
</t>
  </si>
  <si>
    <t xml:space="preserve">
پروردهٔ نعمت الهی است
</t>
  </si>
  <si>
    <t xml:space="preserve">
در این در به جز ما آشنا نیست
</t>
  </si>
  <si>
    <t xml:space="preserve">
به نزد آشنا خود عین ما نیست
</t>
  </si>
  <si>
    <t xml:space="preserve">
گمان کج مبر بشنو ز عطار
</t>
  </si>
  <si>
    <t xml:space="preserve">
که هر کو در خدا گم شد جدا نیست
</t>
  </si>
  <si>
    <t xml:space="preserve">
نه قربست و نه بعد آنجا که مائیم
</t>
  </si>
  <si>
    <t xml:space="preserve">
مگو آنجا کجا آنجا کجا نیست
</t>
  </si>
  <si>
    <t xml:space="preserve">
حباب و موج و دریا هر سه آبند
</t>
  </si>
  <si>
    <t xml:space="preserve">
جدایند از هم و از هم جدا نیست
</t>
  </si>
  <si>
    <t xml:space="preserve">
فنا شو از فنا و از بقا هم
</t>
  </si>
  <si>
    <t xml:space="preserve">
فقیران را فنا و هم بقا نیست
</t>
  </si>
  <si>
    <t xml:space="preserve">
حریف درد نوش و دردمندیم
</t>
  </si>
  <si>
    <t xml:space="preserve">
از این خوشتر دل ما را دوا نیست
</t>
  </si>
  <si>
    <t xml:space="preserve">
وجود این و آن نقش خیالست
</t>
  </si>
  <si>
    <t xml:space="preserve">
حقیقت جز وجود کبریا نیست
</t>
  </si>
  <si>
    <t xml:space="preserve">
اگر گوئی همه حقست حقست
</t>
  </si>
  <si>
    <t xml:space="preserve">
وگر خلقش همی خوانی خطا نیست
</t>
  </si>
  <si>
    <t xml:space="preserve">
چو سید نیست شو از هست و از نیست
</t>
  </si>
  <si>
    <t xml:space="preserve">
چو تو خود نیستی هستی تو را نیست
</t>
  </si>
  <si>
    <t xml:space="preserve">
با آفتاب حسنش مه نزد او هلالی است
</t>
  </si>
  <si>
    <t xml:space="preserve">
هر ذره ای که بینی او را از او هلالی است
</t>
  </si>
  <si>
    <t xml:space="preserve">
هر مختصر که بینی او معتبر بزرگیست
</t>
  </si>
  <si>
    <t xml:space="preserve">
نقصی اگر بیابی آن نقص هم کمالی است
</t>
  </si>
  <si>
    <t xml:space="preserve">
جائی که جز یکی نیست مثلش چگونه باشد
</t>
  </si>
  <si>
    <t xml:space="preserve">
دو آینه از آن رو تمثال بی مثالی است
</t>
  </si>
  <si>
    <t xml:space="preserve">
گیتی نمای ساقیست هر ساغری که نوشیم
</t>
  </si>
  <si>
    <t xml:space="preserve">
عینی که دیده بیند سرچشمه زلالی است
</t>
  </si>
  <si>
    <t xml:space="preserve">
او آفتاب تابان عالم همه چو سایه
</t>
  </si>
  <si>
    <t xml:space="preserve">
غیرش مخوان که غیرش نزدیک ما خیالی است
</t>
  </si>
  <si>
    <t xml:space="preserve">
عشق است جان عالم جانم فدای جانان
</t>
  </si>
  <si>
    <t xml:space="preserve">
جانی که عشق دارد آن جان بی زوالی است
</t>
  </si>
  <si>
    <t xml:space="preserve">
امروز یار ما شو بگذار دی و فردا
</t>
  </si>
  <si>
    <t xml:space="preserve">
با حال نعمت الله اینها همه مجالیست
</t>
  </si>
  <si>
    <t xml:space="preserve">
هرچه امروز حاصل ما نیست
</t>
  </si>
  <si>
    <t xml:space="preserve">
طلب آن مکن که فردا نیست
</t>
  </si>
  <si>
    <t xml:space="preserve">
گر در اینجا ندیده ای او را
</t>
  </si>
  <si>
    <t xml:space="preserve">
رؤیت او تو را در اینجا نیست
</t>
  </si>
  <si>
    <t xml:space="preserve">
حق به حق بین که ما چنین دیدیم
</t>
  </si>
  <si>
    <t xml:space="preserve">
دیده ای کان ندید بینا نیست
</t>
  </si>
  <si>
    <t xml:space="preserve">
وانکه حق را به خویشتن بیند
</t>
  </si>
  <si>
    <t xml:space="preserve">
دیده اش بر کمال گویا نیست
</t>
  </si>
  <si>
    <t xml:space="preserve">
هر که گوید که حق به خود بیند
</t>
  </si>
  <si>
    <t xml:space="preserve">
این سعادت ورا مهیا نیست
</t>
  </si>
  <si>
    <t xml:space="preserve">
گر چه آبند قطره و دریا
</t>
  </si>
  <si>
    <t xml:space="preserve">
قطره در وصف همچو دریا نیست
</t>
  </si>
  <si>
    <t xml:space="preserve">
نعمت الله نور دیده بود
</t>
  </si>
  <si>
    <t xml:space="preserve">
چشم هر کو ندید بینا نیست
</t>
  </si>
  <si>
    <t xml:space="preserve">
عشق را خود قرار پیدا نیست
</t>
  </si>
  <si>
    <t xml:space="preserve">
دو نفس حضرتش به یک جا نیست
</t>
  </si>
  <si>
    <t xml:space="preserve">
همچو دریا مدام در موج است
</t>
  </si>
  <si>
    <t xml:space="preserve">
این چنین بحر هیچ دریا نیست
</t>
  </si>
  <si>
    <t xml:space="preserve">
عین عشقیم لاجرم شب و روز
</t>
  </si>
  <si>
    <t xml:space="preserve">
صبر و آرام در دل ما نیست
</t>
  </si>
  <si>
    <t xml:space="preserve">
بیقراری عشق شورانگیز
</t>
  </si>
  <si>
    <t xml:space="preserve">
در غم هست و نیست گویا نیست
</t>
  </si>
  <si>
    <t xml:space="preserve">
عشق را هم ز عشق باید جست
</t>
  </si>
  <si>
    <t xml:space="preserve">
خبر از حال او جز او را نیست
</t>
  </si>
  <si>
    <t xml:space="preserve">
ذوق سید ز نعمت الله جو
</t>
  </si>
  <si>
    <t xml:space="preserve">
وصف او حد گفتن ما نیست
</t>
  </si>
  <si>
    <t xml:space="preserve">
هر دل که به عشق مبتلا نیست
</t>
  </si>
  <si>
    <t xml:space="preserve">
هستش مشمر که گوئیا نیست
</t>
  </si>
  <si>
    <t xml:space="preserve">
تا دُردی درد نوش کردیم
</t>
  </si>
  <si>
    <t xml:space="preserve">
دل را به از این دگر دوا نیست
</t>
  </si>
  <si>
    <t xml:space="preserve">
رندیم و مدام جام رندان
</t>
  </si>
  <si>
    <t xml:space="preserve">
از ساقی و جام می جدا نیست
</t>
  </si>
  <si>
    <t xml:space="preserve">
ما را جائی دگر هوا نیست
</t>
  </si>
  <si>
    <t xml:space="preserve">
جز ما خبرش ز حال ما نیست
</t>
  </si>
  <si>
    <t xml:space="preserve">
هر نقش که در خیال آید
</t>
  </si>
  <si>
    <t xml:space="preserve">
نیکش بنگر که بی خدا نیست
</t>
  </si>
  <si>
    <t xml:space="preserve">
مستیم و حریف نعمت الله
</t>
  </si>
  <si>
    <t xml:space="preserve">
حیف است که ذوق او تو را نیست
</t>
  </si>
  <si>
    <t xml:space="preserve">
چو میخانه سرائی هیچ جانیست
</t>
  </si>
  <si>
    <t xml:space="preserve">
مقامی همچو صحن آن سرا نیست
</t>
  </si>
  <si>
    <t xml:space="preserve">
به هر سو آب چشم ما روان است
</t>
  </si>
  <si>
    <t xml:space="preserve">
در این دریا به جز ما آشنا نیست
</t>
  </si>
  <si>
    <t xml:space="preserve">
اگر تو طالب عشقی مرا هست
</t>
  </si>
  <si>
    <t xml:space="preserve">
وگر تو عقل می جوئی مرا نیست
</t>
  </si>
  <si>
    <t xml:space="preserve">
نوای ما نوای بی نوائی است
</t>
  </si>
  <si>
    <t xml:space="preserve">
نوائی چون نوای بینوا نیست
</t>
  </si>
  <si>
    <t xml:space="preserve">
مرو با زاهد رعنا در این راه
</t>
  </si>
  <si>
    <t xml:space="preserve">
که ایشان را در این ره پا به جانیست
</t>
  </si>
  <si>
    <t xml:space="preserve">
کسی کو گنج عشق یار دارد
</t>
  </si>
  <si>
    <t xml:space="preserve">
به نزد عاشقان حق گدا نیست
</t>
  </si>
  <si>
    <t xml:space="preserve">
خیال روی سید نور چشم است
</t>
  </si>
  <si>
    <t xml:space="preserve">
دمی از دیدهٔ مردم جدا نیست
</t>
  </si>
  <si>
    <t xml:space="preserve">
موجود حقیقی به جز از ذات خدا نیست
</t>
  </si>
  <si>
    <t xml:space="preserve">
مائیم صفات و صفت از ذات جدا نیست
</t>
  </si>
  <si>
    <t xml:space="preserve">
جز عین یکی در دو جهان نیست حقیقت
</t>
  </si>
  <si>
    <t xml:space="preserve">
گر هست تو را در نظرت غیر مرا نیست
</t>
  </si>
  <si>
    <t xml:space="preserve">
عشق است مرا چاره و این چاره مرا هست
</t>
  </si>
  <si>
    <t xml:space="preserve">
درد است دوای تو و این درد تو را نیست
</t>
  </si>
  <si>
    <t xml:space="preserve">
هرجا که تو انگشت نهی عین حقست آن
</t>
  </si>
  <si>
    <t xml:space="preserve">
زین نیست معین که کجا هست و کجا نیست
</t>
  </si>
  <si>
    <t xml:space="preserve">
چون است بقای همه و باقی مطلق
</t>
  </si>
  <si>
    <t xml:space="preserve">
چیزی که بود قابل تغییر و فنا نیست
</t>
  </si>
  <si>
    <t xml:space="preserve">
آن دم که دمیدند دم آدم خاکی
</t>
  </si>
  <si>
    <t xml:space="preserve">
بود آن دم ما زان همه دم جز دم ما نیست
</t>
  </si>
  <si>
    <t xml:space="preserve">
سرمست شراب ازل و جام الستیم
</t>
  </si>
  <si>
    <t xml:space="preserve">
در مجلس ما ساقی ما غیر خدا نیست
</t>
  </si>
  <si>
    <t xml:space="preserve">
ما ماهی دریای محیطیم کماهی
</t>
  </si>
  <si>
    <t xml:space="preserve">
ماهیت ما را تو نگر تا که که را نیست
</t>
  </si>
  <si>
    <t xml:space="preserve">
سید چو همه طالب و مطلوب نمایند
</t>
  </si>
  <si>
    <t xml:space="preserve">
عاشق نتوان گفت که معشوق نما نیست
</t>
  </si>
  <si>
    <t xml:space="preserve">
جان ما بی عشق جانان هیچ نیست
</t>
  </si>
  <si>
    <t xml:space="preserve">
درد دل داریم و درمان هیچ نیست
</t>
  </si>
  <si>
    <t xml:space="preserve">
در همه جان جز که هم جان هیچ نیست
</t>
  </si>
  <si>
    <t xml:space="preserve">
تن چه باشد زانکه هم جان هیچ نیست
</t>
  </si>
  <si>
    <t xml:space="preserve">
بگذر از دنیی و عقی باده نوش
</t>
  </si>
  <si>
    <t xml:space="preserve">
جز می و ساقی رندان هیچ نیست
</t>
  </si>
  <si>
    <t xml:space="preserve">
نزد مصری شهر بغداد است هیچ
</t>
  </si>
  <si>
    <t xml:space="preserve">
کوبنان چبود که کرمان هیچ نیست
</t>
  </si>
  <si>
    <t xml:space="preserve">
با سبک روحان نشین ای جان من
</t>
  </si>
  <si>
    <t xml:space="preserve">
زانکه صحبت با گرانان هیچ نیست
</t>
  </si>
  <si>
    <t xml:space="preserve">
غیر او هیچست اگر گوئی که هست
</t>
  </si>
  <si>
    <t xml:space="preserve">
هرچه باشد غیر او آن هیچ نیست
</t>
  </si>
  <si>
    <t xml:space="preserve">
ظاهر و باطن همه عین وی است
</t>
  </si>
  <si>
    <t xml:space="preserve">
غیر او پیدا و پنهان هیچ نیست
</t>
  </si>
  <si>
    <t xml:space="preserve">
دنیی و عقبی و جسم و جان همه
</t>
  </si>
  <si>
    <t xml:space="preserve">
ای عزیزان نزد رندان هیچ نیست
</t>
  </si>
  <si>
    <t xml:space="preserve">
هر چه هست از جزو و کل کاینات
</t>
  </si>
  <si>
    <t xml:space="preserve">
بلکه این مجموع انسان هیچ نیست
</t>
  </si>
  <si>
    <t xml:space="preserve">
با وجود سید هر دو سرا
</t>
  </si>
  <si>
    <t xml:space="preserve">
بینوا چبود که سلطان هیچ نیست
</t>
  </si>
  <si>
    <t xml:space="preserve">
بی حضور عشق جانان راحت جان هیچ نیست
</t>
  </si>
  <si>
    <t xml:space="preserve">
بی هوای دُرد دردش صاف درمان هیچ نیست
</t>
  </si>
  <si>
    <t xml:space="preserve">
در خرابات مغان جام شرابی نوش کن
</t>
  </si>
  <si>
    <t xml:space="preserve">
تا بدانی با وجودش کآب حیوان هیچ نیست
</t>
  </si>
  <si>
    <t xml:space="preserve">
پیش از این در خلوت جان غیر جانان بارداشت
</t>
  </si>
  <si>
    <t xml:space="preserve">
این زمان در خلوت جان غیر جانان هیچ نیست
</t>
  </si>
  <si>
    <t xml:space="preserve">
دیدهٔ جانم به نور طلعت او روشنست
</t>
  </si>
  <si>
    <t xml:space="preserve">
غیر نور روی او را دیدهٔ جان هیچ نیست
</t>
  </si>
  <si>
    <t xml:space="preserve">
زلف و رویش را نگر از کفر و ایمان دم مزن
</t>
  </si>
  <si>
    <t xml:space="preserve">
با وجود زلف و رویش کفر و ایمان هیچ نیست
</t>
  </si>
  <si>
    <t xml:space="preserve">
ماسوی الله جز خیالی نیست ای یار عزیز
</t>
  </si>
  <si>
    <t xml:space="preserve">
بگذر از نقش خیال غیر او کان هیچ نیست
</t>
  </si>
  <si>
    <t xml:space="preserve">
همدم جام می و با نعمة اللهم حریف
</t>
  </si>
  <si>
    <t xml:space="preserve">
زاهدی وقتی چنین در بزم رندان هیچ نیست
</t>
  </si>
  <si>
    <t xml:space="preserve">
شک به عدم نیست که او هیچ نیست
</t>
  </si>
  <si>
    <t xml:space="preserve">
شک به وجود است و هم او هیچ نیست
</t>
  </si>
  <si>
    <t xml:space="preserve">
نیست گمانم که جز او هیچ نیست
</t>
  </si>
  <si>
    <t xml:space="preserve">
هست یقینم که جز او هیچ نیست
</t>
  </si>
  <si>
    <t xml:space="preserve">
معنی هو با تو بگویم که چیست
</t>
  </si>
  <si>
    <t xml:space="preserve">
اوست دگر این من و تو هیچ نیست
</t>
  </si>
  <si>
    <t xml:space="preserve">
یک سخنی بشنو و یکرنگ باش
</t>
  </si>
  <si>
    <t xml:space="preserve">
قول یکی گفتن و دو هیچ نیست
</t>
  </si>
  <si>
    <t xml:space="preserve">
ما و منی را بگذار ای عزیز
</t>
  </si>
  <si>
    <t xml:space="preserve">
کز من و ما یک سر مو هیچ نیست
</t>
  </si>
  <si>
    <t xml:space="preserve">
غیر خدا هیچ بود هیچ هیچ
</t>
  </si>
  <si>
    <t xml:space="preserve">
هیچ نه ای هیچ مجو هیچ نیست
</t>
  </si>
  <si>
    <t xml:space="preserve">
نوش کن و باش خموش و برو
</t>
  </si>
  <si>
    <t xml:space="preserve">
هیچ مگو گفت و مگو هیچ نیست
</t>
  </si>
  <si>
    <t xml:space="preserve">
خم می آور چه کنم جام را 
</t>
  </si>
  <si>
    <t xml:space="preserve">
مست و خرابیم و سبو هیچ نیست
</t>
  </si>
  <si>
    <t xml:space="preserve">
عاشق سید شو و معشوق او
</t>
  </si>
  <si>
    <t xml:space="preserve">
باش بکی رو که دورو هیچ نیست
</t>
  </si>
  <si>
    <t xml:space="preserve">
در دل هر که عشق جانان نیست
</t>
  </si>
  <si>
    <t xml:space="preserve">
مرده دانش که در تنش جان نیست
</t>
  </si>
  <si>
    <t xml:space="preserve">
عاشق زلف و روی معشوقم
</t>
  </si>
  <si>
    <t xml:space="preserve">
التفاتم به کفر و ایمان نیست
</t>
  </si>
  <si>
    <t xml:space="preserve">
در خرابات چون من سرمست
</t>
  </si>
  <si>
    <t xml:space="preserve">
هیچ رندی میان رندان نیست
</t>
  </si>
  <si>
    <t xml:space="preserve">
ای که درمان درد می جوئی
</t>
  </si>
  <si>
    <t xml:space="preserve">
خوشتر از درد درد درمان نیست
</t>
  </si>
  <si>
    <t xml:space="preserve">
حالتی دیگر است مستان را
</t>
  </si>
  <si>
    <t xml:space="preserve">
تو ندانی اگر تو را آن نیست
</t>
  </si>
  <si>
    <t xml:space="preserve">
روشنش را ببین که پنهان نیست
</t>
  </si>
  <si>
    <t xml:space="preserve">
هر که کفران نعمت الله کرد
</t>
  </si>
  <si>
    <t xml:space="preserve">
در همه مذهبی مسلمان نیست
</t>
  </si>
  <si>
    <t xml:space="preserve">
هر کرا درد نیست درمان نیست
</t>
  </si>
  <si>
    <t xml:space="preserve">
هر کرا کفر نیست ایمان نیست
</t>
  </si>
  <si>
    <t xml:space="preserve">
بت پندار هر که او نشکست
</t>
  </si>
  <si>
    <t xml:space="preserve">
نزد ما بندهٔ مسلمان نیست
</t>
  </si>
  <si>
    <t xml:space="preserve">
هر که او جان فدای عشق نکرد
</t>
  </si>
  <si>
    <t xml:space="preserve">
مرده می دان که در تنش جان نیست
</t>
  </si>
  <si>
    <t xml:space="preserve">
هیچ پایان مجو که پایان نیست
</t>
  </si>
  <si>
    <t xml:space="preserve">
سر موئی نیابد از زلفش
</t>
  </si>
  <si>
    <t xml:space="preserve">
هر که سرگشته و پریشان نیست
</t>
  </si>
  <si>
    <t xml:space="preserve">
گنج اگر در ویست ویران نیست
</t>
  </si>
  <si>
    <t xml:space="preserve">
در خرابات همچو سید ما
</t>
  </si>
  <si>
    <t xml:space="preserve">
رند مستی میان رندان نیست
</t>
  </si>
  <si>
    <t xml:space="preserve">
غنچهٔ باغ غیر خندان نیست
</t>
  </si>
  <si>
    <t xml:space="preserve">
بگذر از غیر او که چندان نیست
</t>
  </si>
  <si>
    <t xml:space="preserve">
هر که نقش خیال غیری بست
</t>
  </si>
  <si>
    <t xml:space="preserve">
نقشبندی او به سامان نیست
</t>
  </si>
  <si>
    <t xml:space="preserve">
عاقلی کی چه عاشقی باشد
</t>
  </si>
  <si>
    <t xml:space="preserve">
مست و مخمور هر دو یکسان نیست
</t>
  </si>
  <si>
    <t xml:space="preserve">
در دل هر که گنج معرفت است
</t>
  </si>
  <si>
    <t xml:space="preserve">
هست معمور و گنج ویران نیست
</t>
  </si>
  <si>
    <t xml:space="preserve">
به از این درد ، درد درمان نیست
</t>
  </si>
  <si>
    <t xml:space="preserve">
ای که گوئی که توبه از می کن
</t>
  </si>
  <si>
    <t xml:space="preserve">
این چنین کار ، کار رندان نیست
</t>
  </si>
  <si>
    <t xml:space="preserve">
عاشق رند و مست چون سید
</t>
  </si>
  <si>
    <t xml:space="preserve">
در خرابات می پرستان نیست
</t>
  </si>
  <si>
    <t xml:space="preserve">
موحد در این ره به تقلید نیست
</t>
  </si>
  <si>
    <t xml:space="preserve">
مجرد که باشد که تجرید نیست
</t>
  </si>
  <si>
    <t xml:space="preserve">
تو صاحب وجودی وجود ای عزیز
</t>
  </si>
  <si>
    <t xml:space="preserve">
مقلد به اطلاق و تقبید نیست
</t>
  </si>
  <si>
    <t xml:space="preserve">
چنان غرقه شد قطره در بحر ما
</t>
  </si>
  <si>
    <t xml:space="preserve">
که از ما یکی قطره وا دید نیست
</t>
  </si>
  <si>
    <t xml:space="preserve">
مجدد نماید تو را در ظهور
</t>
  </si>
  <si>
    <t xml:space="preserve">
ولی در بطون نام تجدید نیست
</t>
  </si>
  <si>
    <t xml:space="preserve">
مرا عید و نوروز باشد به عشق
</t>
  </si>
  <si>
    <t xml:space="preserve">
چه غم دارم ار عقل را عشق نیست
</t>
  </si>
  <si>
    <t xml:space="preserve">
نه قرب و نه بعد و نه وصل و نه فصل
</t>
  </si>
  <si>
    <t xml:space="preserve">
نشانی ز تقریب و تبعید نیست
</t>
  </si>
  <si>
    <t xml:space="preserve">
موحد هم او و موحد هم او
</t>
  </si>
  <si>
    <t xml:space="preserve">
جز او سید ملک توحید نیست
</t>
  </si>
  <si>
    <t xml:space="preserve">
بحریست بحر دل که کرانش پدید نیست
</t>
  </si>
  <si>
    <t xml:space="preserve">
راهیست راه جان که نشانش پدید نیست
</t>
  </si>
  <si>
    <t xml:space="preserve">
علم بدیع ماست که از غایت شرف
</t>
  </si>
  <si>
    <t xml:space="preserve">
دارد معانئی که بیانش پدید نیست
</t>
  </si>
  <si>
    <t xml:space="preserve">
عشقست و هرچه هست و جز او نیست در وجود
</t>
  </si>
  <si>
    <t xml:space="preserve">
در هر چه بنگری جز از آتش پدید نیست
</t>
  </si>
  <si>
    <t xml:space="preserve">
عالم منور است از آن نور  و نور او
</t>
  </si>
  <si>
    <t xml:space="preserve">
از غایت ظهور عیانش پدید نیست
</t>
  </si>
  <si>
    <t xml:space="preserve">
گفتم میان او به کنار آورم ولی
</t>
  </si>
  <si>
    <t xml:space="preserve">
از بس که نازکست میانش پدید نیست
</t>
  </si>
  <si>
    <t xml:space="preserve">
مجموع کاینات سراپردهٔ ویند
</t>
  </si>
  <si>
    <t xml:space="preserve">
وین طرفه بین که هیچ مکانش پدید نیست
</t>
  </si>
  <si>
    <t xml:space="preserve">
هر ذره که هست از آن نور روشن است
</t>
  </si>
  <si>
    <t xml:space="preserve">
اینش بتر نماید و آنش پدید نیست
</t>
  </si>
  <si>
    <t xml:space="preserve">
او جان عالمست و همه عالمش بدن
</t>
  </si>
  <si>
    <t xml:space="preserve">
پیداست این تن وی و جانش پدید نیست
</t>
  </si>
  <si>
    <t xml:space="preserve">
سودای عشق مایهٔ دکان سید است
</t>
  </si>
  <si>
    <t xml:space="preserve">
خوش تاجری که سود و زیانش پدید نیست
</t>
  </si>
  <si>
    <t xml:space="preserve">
آن وتر که غیر او احد نیست
</t>
  </si>
  <si>
    <t xml:space="preserve">
اصل عدد است و از عدد نیست
</t>
  </si>
  <si>
    <t xml:space="preserve">
گر دیدهٔ احولی دو بیند
</t>
  </si>
  <si>
    <t xml:space="preserve">
چشمش بنگر که بی رمد نیست
</t>
  </si>
  <si>
    <t xml:space="preserve">
هر هست که نیستی پذیرد
</t>
  </si>
  <si>
    <t xml:space="preserve">
هستیت نهادن از خرد نیست
</t>
  </si>
  <si>
    <t xml:space="preserve">
چون مظهر حضرت الهند
</t>
  </si>
  <si>
    <t xml:space="preserve">
نیکند تمام و هیچ بد نیست
</t>
  </si>
  <si>
    <t xml:space="preserve">
خود نیست به نزد نعمت الله
</t>
  </si>
  <si>
    <t xml:space="preserve">
چیزی که وجود او به خود نیست
</t>
  </si>
  <si>
    <t xml:space="preserve">
دل ندارد هر که او را درد نیست
</t>
  </si>
  <si>
    <t xml:space="preserve">
وانکه خود دردی ندارد مرد نیست
</t>
  </si>
  <si>
    <t xml:space="preserve">
نزد بی دردان مگو زینهار درد
</t>
  </si>
  <si>
    <t xml:space="preserve">
دشمنست آن دوست کو همدرد نیست
</t>
  </si>
  <si>
    <t xml:space="preserve">
با لب و رخسار و چشم مست یار
</t>
  </si>
  <si>
    <t xml:space="preserve">
حاجت نقل و شراب و درد نیست
</t>
  </si>
  <si>
    <t xml:space="preserve">
در هوای آفتاب روی او
</t>
  </si>
  <si>
    <t xml:space="preserve">
در به در گشتیم از وی گرد نیست
</t>
  </si>
  <si>
    <t xml:space="preserve">
درد بی درمان ما را از یقین
</t>
  </si>
  <si>
    <t xml:space="preserve">
غیر سید دیگری در خورد نیست
</t>
  </si>
  <si>
    <t xml:space="preserve">
گرچه تن دارد ولی جانیش نیست
</t>
  </si>
  <si>
    <t xml:space="preserve">
زاهد گوشه نشین در عشق او
</t>
  </si>
  <si>
    <t xml:space="preserve">
هست از زاهد ولی آنیش نیست
</t>
  </si>
  <si>
    <t xml:space="preserve">
کفر زلفش گر ندارد دیگری
</t>
  </si>
  <si>
    <t xml:space="preserve">
کی بود مومن که ایمانیش نیست
</t>
  </si>
  <si>
    <t xml:space="preserve">
ای خوش آن رندی که سامانیش نیست
</t>
  </si>
  <si>
    <t xml:space="preserve">
ساغر می گر چه دارد جرعه ای
</t>
  </si>
  <si>
    <t xml:space="preserve">
همچو خم ، ذوق فراوانیش نیست
</t>
  </si>
  <si>
    <t xml:space="preserve">
هر دلی کز عشق او شد دردمند
</t>
  </si>
  <si>
    <t xml:space="preserve">
غیر دُرد درد درمانیش نیست
</t>
  </si>
  <si>
    <t xml:space="preserve">
سید سرمست مهمان من است
</t>
  </si>
  <si>
    <t xml:space="preserve">
هیچکس چون بنده مهمانیش نیست
</t>
  </si>
  <si>
    <t xml:space="preserve">
یک قدم ازخویش بیرون نه که گامی بیش نیست
</t>
  </si>
  <si>
    <t xml:space="preserve">
دامن خود را بگیر از پس مرو ره بیش نیست
</t>
  </si>
  <si>
    <t xml:space="preserve">
گر هوای عشق داری خویش را بی خویش کن
</t>
  </si>
  <si>
    <t xml:space="preserve">
کآشنای عشق او جز عاشقی بی خویش نیست
</t>
  </si>
  <si>
    <t xml:space="preserve">
بر امید وصل عمری بار هجرانش بکش
</t>
  </si>
  <si>
    <t xml:space="preserve">
چون گلی بی خار نبود نوش هم بی نیش نیست
</t>
  </si>
  <si>
    <t xml:space="preserve">
گوهر رازش ز درویشان دریا دل طلب
</t>
  </si>
  <si>
    <t xml:space="preserve">
زانکه غواص محیطش جز دل درویش نیست
</t>
  </si>
  <si>
    <t xml:space="preserve">
دم ز کفر و دین مزن قربان شو اندر راه او
</t>
  </si>
  <si>
    <t xml:space="preserve">
کاندر آن حضرت مجال کفر و دین و کیش نیست
</t>
  </si>
  <si>
    <t xml:space="preserve">
طالبا گر عاشقی از دی و فردا در گذر
</t>
  </si>
  <si>
    <t xml:space="preserve">
روز امروز است و عاشق مرد دوراندیش نیست
</t>
  </si>
  <si>
    <t xml:space="preserve">
بیش از این از سیم و زر با نعمت الله دم مزن
</t>
  </si>
  <si>
    <t xml:space="preserve">
کاین زر دنیای تو جز زرد روئی بیش نیست
</t>
  </si>
  <si>
    <t xml:space="preserve">
هر که را عشق نیست آنش نیست
</t>
  </si>
  <si>
    <t xml:space="preserve">
مرده ای می شمر که جانش نیست
</t>
  </si>
  <si>
    <t xml:space="preserve">
لذت از عمر خود کجا یابد
</t>
  </si>
  <si>
    <t xml:space="preserve">
عاقل ار ذوق عاشقانش نیست
</t>
  </si>
  <si>
    <t xml:space="preserve">
غرق دریای عشق او مائیم
</t>
  </si>
  <si>
    <t xml:space="preserve">
لاجرم بحر ما کرانش نیست
</t>
  </si>
  <si>
    <t xml:space="preserve">
ای که پرسی نشان او از ما
</t>
  </si>
  <si>
    <t xml:space="preserve">
غیر نامی دگر نشانش نیست
</t>
  </si>
  <si>
    <t xml:space="preserve">
در میان و کنار می جوئی
</t>
  </si>
  <si>
    <t xml:space="preserve">
جز خیالی از آن میانش نیست
</t>
  </si>
  <si>
    <t xml:space="preserve">
جام می را بگیر و نوشش کن
</t>
  </si>
  <si>
    <t xml:space="preserve">
کاین معانی جز از بیانش نیست
</t>
  </si>
  <si>
    <t xml:space="preserve">
سود دارد ولی زیانش نیست
</t>
  </si>
  <si>
    <t xml:space="preserve">
نعمت الله هر که مایهٔ اوست
</t>
  </si>
  <si>
    <t xml:space="preserve">
عشق بازیست عشقبازی نیست
</t>
  </si>
  <si>
    <t xml:space="preserve">
عشقبازی به عشوه سازی نیست
</t>
  </si>
  <si>
    <t xml:space="preserve">
عشق دارد حقیقتی دیگر
</t>
  </si>
  <si>
    <t xml:space="preserve">
حالت عاشقان مجازی نیست
</t>
  </si>
  <si>
    <t xml:space="preserve">
ساز ما ناله ایست دل سوزی
</t>
  </si>
  <si>
    <t xml:space="preserve">
به از این ساز اگر نوازی نیست
</t>
  </si>
  <si>
    <t xml:space="preserve">
کشتهٔ عشقم و در این دوران
</t>
  </si>
  <si>
    <t xml:space="preserve">
چون من و او شهید و غازی نیست
</t>
  </si>
  <si>
    <t xml:space="preserve">
حال مستی ما ز رندان پرس
</t>
  </si>
  <si>
    <t xml:space="preserve">
محرم راز ما حجازی نیست
</t>
  </si>
  <si>
    <t xml:space="preserve">
خرقه ای کان به می نمی شویند
</t>
  </si>
  <si>
    <t xml:space="preserve">
در بر عاشقان نازی نیست
</t>
  </si>
  <si>
    <t xml:space="preserve">
عشق بازی او به بازی نیست
</t>
  </si>
  <si>
    <t xml:space="preserve">
عشق را با کفر و ایمان کار نیست
</t>
  </si>
  <si>
    <t xml:space="preserve">
عشق را با جسم و با جان کار نیست
</t>
  </si>
  <si>
    <t xml:space="preserve">
عشق دُرد درد می جوید مدام
</t>
  </si>
  <si>
    <t xml:space="preserve">
عشق را با صاف درمان کار نیست
</t>
  </si>
  <si>
    <t xml:space="preserve">
همچو کار عشقبازان کار نیست
</t>
  </si>
  <si>
    <t xml:space="preserve">
عشق را با می پرستان کارهاست
</t>
  </si>
  <si>
    <t xml:space="preserve">
عشق را با غیر ایشان کار نیست
</t>
  </si>
  <si>
    <t xml:space="preserve">
عشق می بندد خیال این و آن
</t>
  </si>
  <si>
    <t xml:space="preserve">
عشق را با این و با آن کار نیست
</t>
  </si>
  <si>
    <t xml:space="preserve">
عقل مخمور است و هم مست وخراب
</t>
  </si>
  <si>
    <t xml:space="preserve">
زاهدش در بزم رندان کار نیست
</t>
  </si>
  <si>
    <t xml:space="preserve">
با کس او را ای عزیزان کار نیست
</t>
  </si>
  <si>
    <t xml:space="preserve">
او با تو ، تو را از او خبر نیست
</t>
  </si>
  <si>
    <t xml:space="preserve">
جز عین یکی ، یکی دگر نیست
</t>
  </si>
  <si>
    <t xml:space="preserve">
نقشی که خیال غیر دارد
</t>
  </si>
  <si>
    <t xml:space="preserve">
صاحبنظرش بر آن نظر نیست
</t>
  </si>
  <si>
    <t xml:space="preserve">
چون صورت دوست معنی ماست
</t>
  </si>
  <si>
    <t xml:space="preserve">
بس معتبر است و مختصر نیست
</t>
  </si>
  <si>
    <t xml:space="preserve">
در بحر گهر بود ولیکن
</t>
  </si>
  <si>
    <t xml:space="preserve">
چون دُر یتیم ما گهر نیست
</t>
  </si>
  <si>
    <t xml:space="preserve">
در کوچهٔ ما بیا و بنشین
</t>
  </si>
  <si>
    <t xml:space="preserve">
زان کوچه مرو که ره به در نیست
</t>
  </si>
  <si>
    <t xml:space="preserve">
ما خرقهٔ خویش پاک شستیم
</t>
  </si>
  <si>
    <t xml:space="preserve">
از هستی ما بر او اثر نیست
</t>
  </si>
  <si>
    <t xml:space="preserve">
خیر البشر است سید ما
</t>
  </si>
  <si>
    <t xml:space="preserve">
گویند بشر ولی بشر نیست
</t>
  </si>
  <si>
    <t xml:space="preserve">
خوشتر از ساغر می همدم نیست
</t>
  </si>
  <si>
    <t xml:space="preserve">
بهتر از عشق بتان محرم نیست
</t>
  </si>
  <si>
    <t xml:space="preserve">
نوش کن جام می ای عمر عزیز
</t>
  </si>
  <si>
    <t xml:space="preserve">
که حیاتی به از این یکدم نیست
</t>
  </si>
  <si>
    <t xml:space="preserve">
می خورم جام غم انجام به ذوق
</t>
  </si>
  <si>
    <t xml:space="preserve">
شادمانم ز جهانم غم نیست
</t>
  </si>
  <si>
    <t xml:space="preserve">
عشق می بازم و می می نوشم
</t>
  </si>
  <si>
    <t xml:space="preserve">
دارم این هر دو و هیچم کم نیست
</t>
  </si>
  <si>
    <t xml:space="preserve">
می مستی که مرا در جام است
</t>
  </si>
  <si>
    <t xml:space="preserve">
در خم خسرو و جام جم نیست
</t>
  </si>
  <si>
    <t xml:space="preserve">
جام جم در نظرم هست مدام
</t>
  </si>
  <si>
    <t xml:space="preserve">
زان سبب دیده دمی بی نم نیست
</t>
  </si>
  <si>
    <t xml:space="preserve">
رند سرمست خوشی چون سید
</t>
  </si>
  <si>
    <t xml:space="preserve">
جستم و در همهٔ عالم نیست
</t>
  </si>
  <si>
    <t xml:space="preserve">
در حقیقت عشق را خود نام نیست
</t>
  </si>
  <si>
    <t xml:space="preserve">
می که می نوشد چو آنجا جام نیست
</t>
  </si>
  <si>
    <t xml:space="preserve">
کی بیابد نیک نامی در جهان
</t>
  </si>
  <si>
    <t xml:space="preserve">
هر که او در عاشقی بدنام نیست
</t>
  </si>
  <si>
    <t xml:space="preserve">
مرغ دل سیمرغ قاف معرفت
</t>
  </si>
  <si>
    <t xml:space="preserve">
جز سر زلف بتانش دام نیست
</t>
  </si>
  <si>
    <t xml:space="preserve">
سوختگان دانند و ایشان گفته اند
</t>
  </si>
  <si>
    <t xml:space="preserve">
پخته داند کاین سخن با خام نیست
</t>
  </si>
  <si>
    <t xml:space="preserve">
صبحدم می گفت سرمستی به من
</t>
  </si>
  <si>
    <t xml:space="preserve">
بامداد عاشقان را شام نیست
</t>
  </si>
  <si>
    <t xml:space="preserve">
در خرابات مغان مستان بسی است
</t>
  </si>
  <si>
    <t xml:space="preserve">
همچو من مستی در این ایام نیست
</t>
  </si>
  <si>
    <t xml:space="preserve">
نعمت الله جام می بخشد مدام
</t>
  </si>
  <si>
    <t xml:space="preserve">
خوشتر از انعام او انعام نیست
</t>
  </si>
  <si>
    <t xml:space="preserve">
در هر دلی که مهر جمال حبیب نیست
</t>
  </si>
  <si>
    <t xml:space="preserve">
گر جان عالم است که با ما قریب نیست
</t>
  </si>
  <si>
    <t xml:space="preserve">
گوئی رقیب بر سر کویش مجاور است
</t>
  </si>
  <si>
    <t xml:space="preserve">
لطف حبیب هست غمی از رقیب نیست
</t>
  </si>
  <si>
    <t xml:space="preserve">
دُردی درد نوشم و با درد دل خوشم
</t>
  </si>
  <si>
    <t xml:space="preserve">
دردم دواست حاجت خواجه طبیب نیست
</t>
  </si>
  <si>
    <t xml:space="preserve">
بلبل خطیب مجلس گلزار ما بُود
</t>
  </si>
  <si>
    <t xml:space="preserve">
ما را هوای واعظ و بانگ خطیب نیست
</t>
  </si>
  <si>
    <t xml:space="preserve">
هر قطره ای که در نظر ما گذر کند
</t>
  </si>
  <si>
    <t xml:space="preserve">
چون نیک بنگریم زما بی نصیب نیست
</t>
  </si>
  <si>
    <t xml:space="preserve">
زُنار زلف اوست که بستیم بر میان
</t>
  </si>
  <si>
    <t xml:space="preserve">
در دل خیال خرقه و میل صلیب نیست
</t>
  </si>
  <si>
    <t xml:space="preserve">
بحریست طبع سید پر دُر شاهوار
</t>
  </si>
  <si>
    <t xml:space="preserve">
گر در سخن گهر بفشاند غریب نیست
</t>
  </si>
  <si>
    <t xml:space="preserve">
می رود عمر عزیز ما دریغا چاره نیست
</t>
  </si>
  <si>
    <t xml:space="preserve">
دی برفت و می رود امروز و فردا چاره نیست
</t>
  </si>
  <si>
    <t xml:space="preserve">
عشق زلفش در سر ما دیگ سودا می پزد
</t>
  </si>
  <si>
    <t xml:space="preserve">
هر که دارد این چنین عشقی ز سودا چاره نیست
</t>
  </si>
  <si>
    <t xml:space="preserve">
چارهٔ بیچارگان است او و ما بیچاره ایم
</t>
  </si>
  <si>
    <t xml:space="preserve">
گر ببخشد ور نبخشد بندگان را چاره نیست
</t>
  </si>
  <si>
    <t xml:space="preserve">
آب چشم ما به هر سو رو نهاده می رود
</t>
  </si>
  <si>
    <t xml:space="preserve">
هر که آید سوی ما او را ز دریا چاره نیست
</t>
  </si>
  <si>
    <t xml:space="preserve">
این شراب مست ما از موصلی خوشتر بود
</t>
  </si>
  <si>
    <t xml:space="preserve">
ذوق خوردن گر کسی را نیست ما را چاره نیست
</t>
  </si>
  <si>
    <t xml:space="preserve">
سر به پای خم نهاده ساکن میخانه ایم
</t>
  </si>
  <si>
    <t xml:space="preserve">
عیب ما جانا مکن ما را ز مأوا چاره نیست
</t>
  </si>
  <si>
    <t xml:space="preserve">
نعمت الله در خراباتست و با رندان حریف
</t>
  </si>
  <si>
    <t xml:space="preserve">
هر که دارد عشق این صحبت از آنجا چاره نیست
</t>
  </si>
  <si>
    <t xml:space="preserve">
موج دریائیم و هر دو غیر آبی هست نیست
</t>
  </si>
  <si>
    <t xml:space="preserve">
در میان ما و او جز ناحجابی هست نیست
</t>
  </si>
  <si>
    <t xml:space="preserve">
در خرابات مغان هستند سر مستان ولی
</t>
  </si>
  <si>
    <t xml:space="preserve">
همچو من رند خوشی مست خرابی هست نیست
</t>
  </si>
  <si>
    <t xml:space="preserve">
ما شراب ذوق از آن لعل لبش نوشیده ایم
</t>
  </si>
  <si>
    <t xml:space="preserve">
خوبتر زین جام و خوشتر زان شرابی هست نیست
</t>
  </si>
  <si>
    <t xml:space="preserve">
نیست هستی غیر آن سلطان بی همتای ما
</t>
  </si>
  <si>
    <t xml:space="preserve">
ورکسی گوید که هست آن در حسابی هست نیست
</t>
  </si>
  <si>
    <t xml:space="preserve">
ز آفتاب روی او ذرات عالم روشن است
</t>
  </si>
  <si>
    <t xml:space="preserve">
درنظر پیداست غیر از آفتابی هست نیست
</t>
  </si>
  <si>
    <t xml:space="preserve">
عقل اگر در خواب می بیند خیال دیگری
</t>
  </si>
  <si>
    <t xml:space="preserve">
اعتباری بر خیالی یا به خوابی هست نیست
</t>
  </si>
  <si>
    <t xml:space="preserve">
نعمت الله این سخن از ذوق می گوید مدام
</t>
  </si>
  <si>
    <t xml:space="preserve">
این چنین مستانه قولی در کتابی هست نیست
</t>
  </si>
  <si>
    <t xml:space="preserve">
لطف آن سلطان ما را انتهائی هست نیست
</t>
  </si>
  <si>
    <t xml:space="preserve">
در دو عالم غیر این یک پادشاهی هست نیست
</t>
  </si>
  <si>
    <t xml:space="preserve">
چیست عالم سایه بان آفتاب حسن او
</t>
  </si>
  <si>
    <t xml:space="preserve">
این چنین شاه لطیفی هیچ جائی هست نیست
</t>
  </si>
  <si>
    <t xml:space="preserve">
بینوایان یافتند از جود آن سلطان نوا
</t>
  </si>
  <si>
    <t xml:space="preserve">
در همه لشگر گه او بینوائی هست نیست
</t>
  </si>
  <si>
    <t xml:space="preserve">
دردمندانیم و می نوشیم دُرد درد دل
</t>
  </si>
  <si>
    <t xml:space="preserve">
غیر این شربت دگر ما را دوائی هست نیست
</t>
  </si>
  <si>
    <t xml:space="preserve">
بر در میخانه با رندان مجاور گشته ایم
</t>
  </si>
  <si>
    <t xml:space="preserve">
درجهان خوشتر از این دولت سرائی هست نیست
</t>
  </si>
  <si>
    <t xml:space="preserve">
کشتهٔ او را حیات جاودانی نیست هست
</t>
  </si>
  <si>
    <t xml:space="preserve">
عاشقان را غیر ازین دیگر بقائی هست نیست
</t>
  </si>
  <si>
    <t xml:space="preserve">
نعمت الله می نماید نور چشم ما به ما
</t>
  </si>
  <si>
    <t xml:space="preserve">
مثل او آئینهٔ گیتی نمائی هست نیست
</t>
  </si>
  <si>
    <t xml:space="preserve">
همچو این محجوب ما صاحب جمالی هست نیست
</t>
  </si>
  <si>
    <t xml:space="preserve">
خوشتر از نقش خیال او خیالی هست نیست
</t>
  </si>
  <si>
    <t xml:space="preserve">
در لب او چشمهٔ آب حیاتی نیست هست
</t>
  </si>
  <si>
    <t xml:space="preserve">
این چینن سرچشمهٔ آب زلالی هست نیست
</t>
  </si>
  <si>
    <t xml:space="preserve">
مجلس عشقست و ما سرمست و ساقی در حضور
</t>
  </si>
  <si>
    <t xml:space="preserve">
عاقل مخمور را اینجا مجالی هست نیست
</t>
  </si>
  <si>
    <t xml:space="preserve">
روح اعظم صورت و معنی او ام الکتاب
</t>
  </si>
  <si>
    <t xml:space="preserve">
آفتاب دولت او را زوالی هست نیست
</t>
  </si>
  <si>
    <t xml:space="preserve">
هستی ما را وجود از جود آن یک نیست هست
</t>
  </si>
  <si>
    <t xml:space="preserve">
در دو عالم غیر این ما را مآلی هست نیست
</t>
  </si>
  <si>
    <t xml:space="preserve">
سید رندانم و سرمست در کوی مغان
</t>
  </si>
  <si>
    <t xml:space="preserve">
زاهدان را این چنین ذوقی و حالی هست نیست
</t>
  </si>
  <si>
    <t xml:space="preserve">
عشق را در مجلس عشاق ننگی هست نیست
</t>
  </si>
  <si>
    <t xml:space="preserve">
عاشق دیوانه را از ننگ ننگی هست نیست
</t>
  </si>
  <si>
    <t xml:space="preserve">
صبغة الله می دهد این رنگ بی رنگی بما
</t>
  </si>
  <si>
    <t xml:space="preserve">
خوشتر از بیرنگی ما هیچ رنگی هست نیست
</t>
  </si>
  <si>
    <t xml:space="preserve">
عاقلان با یکدیگر هر دم نزاعی می کند
</t>
  </si>
  <si>
    <t xml:space="preserve">
عاشقان را با خود و با غیر جنگی هست نیست
</t>
  </si>
  <si>
    <t xml:space="preserve">
زاهد مخمور مستان را ملامت می کند
</t>
  </si>
  <si>
    <t xml:space="preserve">
بی تکلف همچو او بی عقل دنگی هست نیست
</t>
  </si>
  <si>
    <t xml:space="preserve">
بی خیال روی او نقشی نبیند چشم ما
</t>
  </si>
  <si>
    <t xml:space="preserve">
بی هوای عشق او در کوه سنگی هست نیست
</t>
  </si>
  <si>
    <t xml:space="preserve">
دل به دنیا داده ایم و آبروئی یافتیم
</t>
  </si>
  <si>
    <t xml:space="preserve">
در محیط عشق او جز ما نهنگی هست نیست
</t>
  </si>
  <si>
    <t xml:space="preserve">
پادشاهان جهان بسیار دیدَستم ولی
</t>
  </si>
  <si>
    <t xml:space="preserve">
همچو آن سلطان ثمر سلطان لنگی هست نیست
</t>
  </si>
  <si>
    <t xml:space="preserve">
عاشقانه در میان ماه رویان جسته ایم
</t>
  </si>
  <si>
    <t xml:space="preserve">
مثل این معشوق سید شوخ و شنگی هست نیست
</t>
  </si>
  <si>
    <t xml:space="preserve">
هر کجا جامی است بی می هست نیست
</t>
  </si>
  <si>
    <t xml:space="preserve">
هرچه مست آن هست بی وی هست نیست
</t>
  </si>
  <si>
    <t xml:space="preserve">
یک جمال و صد هزاران آینه
</t>
  </si>
  <si>
    <t xml:space="preserve">
در دو عالم غیر یک شی هست نیست
</t>
  </si>
  <si>
    <t xml:space="preserve">
ناله نی بشنو ای جان عزیز 
</t>
  </si>
  <si>
    <t xml:space="preserve">
ناله ای چون نالهٔ نی هست نیست
</t>
  </si>
  <si>
    <t xml:space="preserve">
کشتهٔ عشق است زنده جاودان
</t>
  </si>
  <si>
    <t xml:space="preserve">
زنده ای مانند این حی هست نیست
</t>
  </si>
  <si>
    <t xml:space="preserve">
رند سرمست ایمن است از هست و نیست
</t>
  </si>
  <si>
    <t xml:space="preserve">
جام می را نوش تا کی هست نیست
</t>
  </si>
  <si>
    <t xml:space="preserve">
این همه رفتند در راه خدا
</t>
  </si>
  <si>
    <t xml:space="preserve">
در چنین ره نقش یک پی هست نیست
</t>
  </si>
  <si>
    <t xml:space="preserve">
نیست همچون نعمت الله ساقئی
</t>
  </si>
  <si>
    <t xml:space="preserve">
همدمی چون ساغر می هست نیست
</t>
  </si>
  <si>
    <t xml:space="preserve">
اندر این دل غیر دلبر هست نیست
</t>
  </si>
  <si>
    <t xml:space="preserve">
هیچ از این میخانه خوشتر هست نیست
</t>
  </si>
  <si>
    <t xml:space="preserve">
جای مخمور ای برادر هست نیست
</t>
  </si>
  <si>
    <t xml:space="preserve">
این چنین سردار و سرور هست نیست
</t>
  </si>
  <si>
    <t xml:space="preserve">
عشق سلطان است و ملک دل گرفت
</t>
  </si>
  <si>
    <t xml:space="preserve">
مثل او در بحر و در بر هست نیست
</t>
  </si>
  <si>
    <t xml:space="preserve">
غیر آن یکتای بی همتا دگر
</t>
  </si>
  <si>
    <t xml:space="preserve">
بر سریر هفت کشور هست نیست
</t>
  </si>
  <si>
    <t xml:space="preserve">
این چنین قول خوش مستانه ای
</t>
  </si>
  <si>
    <t xml:space="preserve">
بازگو در هیچ دفتر هست نیست
</t>
  </si>
  <si>
    <t xml:space="preserve">
سید ما ساقی سرمست ماست
</t>
  </si>
  <si>
    <t xml:space="preserve">
همچو او ساقی دیگر هست نیست
</t>
  </si>
  <si>
    <t xml:space="preserve">
هیچکس بی نعمت الله هست نیست
</t>
  </si>
  <si>
    <t xml:space="preserve">
قاتل شه خالی از شه هست نیست
</t>
  </si>
  <si>
    <t xml:space="preserve">
همچو ما در هیچ درگه هست نیست
</t>
  </si>
  <si>
    <t xml:space="preserve">
ماه من روشن شده از آفتاب
</t>
  </si>
  <si>
    <t xml:space="preserve">
بر سپهر جان چنین مه هست نیست
</t>
  </si>
  <si>
    <t xml:space="preserve">
عاشق و مستیم و جام می به دست
</t>
  </si>
  <si>
    <t xml:space="preserve">
عاقل مخمور آگه هست نیست
</t>
  </si>
  <si>
    <t xml:space="preserve">
کل شیئی هالک الا وجهه
</t>
  </si>
  <si>
    <t xml:space="preserve">
این چنین وجهی موجه هست نیست
</t>
  </si>
  <si>
    <t xml:space="preserve">
بر در کریاس سلطان وجود
</t>
  </si>
  <si>
    <t xml:space="preserve">
غیر سید را دگر ره هست نیست
</t>
  </si>
  <si>
    <t xml:space="preserve">
زاهدان را ذوق رندان هست نیست
</t>
  </si>
  <si>
    <t xml:space="preserve">
رند را میلی بر ایشان هست نیست
</t>
  </si>
  <si>
    <t xml:space="preserve">
در دل ما مهر دلبر هست نیست
</t>
  </si>
  <si>
    <t xml:space="preserve">
جان ما جز عشق جانان هست نیست
</t>
  </si>
  <si>
    <t xml:space="preserve">
یوسف گل پیرهن آمد به باغ
</t>
  </si>
  <si>
    <t xml:space="preserve">
این چنین گل در گلستانی هست نیست
</t>
  </si>
  <si>
    <t xml:space="preserve">
هر که دارد هرچه دارد آن اوست
</t>
  </si>
  <si>
    <t xml:space="preserve">
هرچه هست و بود و بی آن هست نیست
</t>
  </si>
  <si>
    <t xml:space="preserve">
گنج او در کنج ویران نیست هست
</t>
  </si>
  <si>
    <t xml:space="preserve">
خازن آن غیر سلطان هست نیست
</t>
  </si>
  <si>
    <t xml:space="preserve">
درد نوش دردمند عشق او
</t>
  </si>
  <si>
    <t xml:space="preserve">
خاطرش با صاف درمان هست نیست
</t>
  </si>
  <si>
    <t xml:space="preserve">
همچو سید رند سرمست خوشی
</t>
  </si>
  <si>
    <t xml:space="preserve">
در میان می پرستان هست نیست
</t>
  </si>
  <si>
    <t xml:space="preserve">
روحها در روح اعظم فانی است
</t>
  </si>
  <si>
    <t xml:space="preserve">
در حقیقت خدمتش هم فانی است
</t>
  </si>
  <si>
    <t xml:space="preserve">
گرچه آدم باقی است از وجه حق
</t>
  </si>
  <si>
    <t xml:space="preserve">
هم بوجهی نیز آدم فانی است
</t>
  </si>
  <si>
    <t xml:space="preserve">
جام جم فانی است نبود این عجب
</t>
  </si>
  <si>
    <t xml:space="preserve">
این عجب بنگر که جم هم فانی است
</t>
  </si>
  <si>
    <t xml:space="preserve">
ایکه گوئی فوت شد شادی ما
</t>
  </si>
  <si>
    <t xml:space="preserve">
غم مخور زیرا که هم غم فانی است
</t>
  </si>
  <si>
    <t xml:space="preserve">
گردمی با جام می همدم شوی
</t>
  </si>
  <si>
    <t xml:space="preserve">
دمبدم در غیر آن دم فانی است
</t>
  </si>
  <si>
    <t xml:space="preserve">
قطره و موج و حباب و جام می
</t>
  </si>
  <si>
    <t xml:space="preserve">
نزد ما این جمله دریم فانی است
</t>
  </si>
  <si>
    <t xml:space="preserve">
شبنمی بودیم ما چون آفتاب
</t>
  </si>
  <si>
    <t xml:space="preserve">
خوش طلوعی کرد شبنم فانی است
</t>
  </si>
  <si>
    <t xml:space="preserve">
هرچه باشد غیر او فانی بود
</t>
  </si>
  <si>
    <t xml:space="preserve">
اوست باقی سوز و ماتم فانی است
</t>
  </si>
  <si>
    <t xml:space="preserve">
گر بوجهی اسم اعظم اسم اوست
</t>
  </si>
  <si>
    <t xml:space="preserve">
در مسما اسم اعظم فانی است
</t>
  </si>
  <si>
    <t xml:space="preserve">
دیگری را کی بود خود دار و گیر
</t>
  </si>
  <si>
    <t xml:space="preserve">
اندر آن میدان که رستم فانی است
</t>
  </si>
  <si>
    <t xml:space="preserve">
ما همه خود فانی و او باقی است
</t>
  </si>
  <si>
    <t xml:space="preserve">
بشنو از سید که عالم فانی است
</t>
  </si>
  <si>
    <t xml:space="preserve">
صحبت جانان من مجلس روحانی است
</t>
  </si>
  <si>
    <t xml:space="preserve">
مفرش خاک درش مسند سلطانی است
</t>
  </si>
  <si>
    <t xml:space="preserve">
لایق هر عاشقی نیست غم عشق او
</t>
  </si>
  <si>
    <t xml:space="preserve">
شادی جان کسی کو به غم ارزانی است
</t>
  </si>
  <si>
    <t xml:space="preserve">
مایهٔ دکان جان درد دل است ای عزیز
</t>
  </si>
  <si>
    <t xml:space="preserve">
حاصل سودای عشق بی سر و سامانی است
</t>
  </si>
  <si>
    <t xml:space="preserve">
شهر وجودم تمام بندهٔ فرمان اوست
</t>
  </si>
  <si>
    <t xml:space="preserve">
جملهٔ اقلیم دل مملکت جانی است
</t>
  </si>
  <si>
    <t xml:space="preserve">
کفر سر زلف او رونق ایمان من 
</t>
  </si>
  <si>
    <t xml:space="preserve">
رونق ایمان ز کفر این چه مسلمانی است
</t>
  </si>
  <si>
    <t xml:space="preserve">
لیلی صاحب نظر واله و مجنون او
</t>
  </si>
  <si>
    <t xml:space="preserve">
عاقلی و عشق او غایت نادانی است
</t>
  </si>
  <si>
    <t xml:space="preserve">
دوش درآمد ز در دلبر سرمست و گفت
</t>
  </si>
  <si>
    <t xml:space="preserve">
عاشق یکتای من سید بی ثانی است
</t>
  </si>
  <si>
    <t xml:space="preserve">
شادمانم زانکه غمخوارم وی است
</t>
  </si>
  <si>
    <t xml:space="preserve">
دلخوشم زیرا که دلدارم وی است
</t>
  </si>
  <si>
    <t xml:space="preserve">
عالمی اغیار اگر باشد چه غم
</t>
  </si>
  <si>
    <t xml:space="preserve">
دوست دارم چون وی و یارم وی است
</t>
  </si>
  <si>
    <t xml:space="preserve">
در خرابات مغان مستم مدام
</t>
  </si>
  <si>
    <t xml:space="preserve">
می خورم می چون که خمّارم وی است
</t>
  </si>
  <si>
    <t xml:space="preserve">
گلشن عشقست جانم جاودان
</t>
  </si>
  <si>
    <t xml:space="preserve">
بلبل سرمست گلزارم وی است
</t>
  </si>
  <si>
    <t xml:space="preserve">
نقش می بیندم خیالش در نظر
</t>
  </si>
  <si>
    <t xml:space="preserve">
نور چشم و عین دیدارم وی است
</t>
  </si>
  <si>
    <t xml:space="preserve">
جان فروشم بر سر بازار عشق
</t>
  </si>
  <si>
    <t xml:space="preserve">
می کنم سودا خریدارم وی است
</t>
  </si>
  <si>
    <t xml:space="preserve">
سیدم بر سروران روزگار
</t>
  </si>
  <si>
    <t xml:space="preserve">
نعمت الله شاه و سردارم وی است
</t>
  </si>
  <si>
    <t xml:space="preserve">
هرچه بینی جمله آیات وی است
</t>
  </si>
  <si>
    <t xml:space="preserve">
علم او آئینهٔ ذات وی است
</t>
  </si>
  <si>
    <t xml:space="preserve">
ذره و خورشید جامات وی است
</t>
  </si>
  <si>
    <t xml:space="preserve">
نور چشم ما نماید او به او
</t>
  </si>
  <si>
    <t xml:space="preserve">
عین او باشد که مرآت وی است
</t>
  </si>
  <si>
    <t xml:space="preserve">
چیست عالم سایه بان پادشاه
</t>
  </si>
  <si>
    <t xml:space="preserve">
جزو و کل مجموع رایات وی است
</t>
  </si>
  <si>
    <t xml:space="preserve">
عشق او رخ می نهد فرزین برد
</t>
  </si>
  <si>
    <t xml:space="preserve">
عقل شطرنج از شه مات وی است
</t>
  </si>
  <si>
    <t xml:space="preserve">
خوش خیالی نقش می بندیم ما
</t>
  </si>
  <si>
    <t xml:space="preserve">
در نظر ما را خیالات وی است
</t>
  </si>
  <si>
    <t xml:space="preserve">
عقل اگر گوید خلاف عاشقان
</t>
  </si>
  <si>
    <t xml:space="preserve">
قول او مشنو که طامات وی است
</t>
  </si>
  <si>
    <t xml:space="preserve">
عارفی گردم ز غایت می زنم
</t>
  </si>
  <si>
    <t xml:space="preserve">
راست می گوید که غایات وی است
</t>
  </si>
  <si>
    <t xml:space="preserve">
نعمت الله پادشاهی می کند
</t>
  </si>
  <si>
    <t xml:space="preserve">
در همه عالم ولایات وی است
</t>
  </si>
  <si>
    <t xml:space="preserve">
هرکجا گنجیست ماری در وی است
</t>
  </si>
  <si>
    <t xml:space="preserve">
کنج هر ویرانه بی گنجی کی است
</t>
  </si>
  <si>
    <t xml:space="preserve">
خوش حبابی پرکن از آب حیات
</t>
  </si>
  <si>
    <t xml:space="preserve">
جام ما این است و آن عین وی است
</t>
  </si>
  <si>
    <t xml:space="preserve">
یافته عالم وجود از جود او
</t>
  </si>
  <si>
    <t xml:space="preserve">
ورنه بی او جمله عالم لاشی است
</t>
  </si>
  <si>
    <t xml:space="preserve">
نائی و نی هر دو همدم آمدند
</t>
  </si>
  <si>
    <t xml:space="preserve">
عالمی رقصان از آن بانگ نی است
</t>
  </si>
  <si>
    <t xml:space="preserve">
عشق سلطان است در ملک وجود
</t>
  </si>
  <si>
    <t xml:space="preserve">
عقل مانند رئیسی در وی است
</t>
  </si>
  <si>
    <t xml:space="preserve">
ساغری گر بشکند اندیشه نیست
</t>
  </si>
  <si>
    <t xml:space="preserve">
ساغری دیگر روانش در پی است
</t>
  </si>
  <si>
    <t xml:space="preserve">
نعمت الله هر که می جوید به عشق
</t>
  </si>
  <si>
    <t xml:space="preserve">
گو ز خود می جو که دایم با وی است
</t>
  </si>
  <si>
    <t xml:space="preserve">
در نظر عالم چو جامی پر می است
</t>
  </si>
  <si>
    <t xml:space="preserve">
جام من بی خدمت ساقی کی است
</t>
  </si>
  <si>
    <t xml:space="preserve">
چشم ما روشن شده از نور او
</t>
  </si>
  <si>
    <t xml:space="preserve">
هرچه ما را در نظر آید وی است
</t>
  </si>
  <si>
    <t xml:space="preserve">
عالمی از جود او دارد وجود
</t>
  </si>
  <si>
    <t xml:space="preserve">
بی وجودش ما سوی الله لاشی است
</t>
  </si>
  <si>
    <t xml:space="preserve">
صوت نائی می رسد ما را به گوش
</t>
  </si>
  <si>
    <t xml:space="preserve">
دیگران گویند آواز وی است
</t>
  </si>
  <si>
    <t xml:space="preserve">
نوش کن آب حیات معرفت
</t>
  </si>
  <si>
    <t xml:space="preserve">
تا بدانی زنده دل از وی حی است
</t>
  </si>
  <si>
    <t xml:space="preserve">
جام را بگذار و خم می بجو
</t>
  </si>
  <si>
    <t xml:space="preserve">
همت عالی بر آن خم می است
</t>
  </si>
  <si>
    <t xml:space="preserve">
آفتابست او و سید سایه اش
</t>
  </si>
  <si>
    <t xml:space="preserve">
هر کجا او می رود او در پی است
</t>
  </si>
  <si>
    <t xml:space="preserve">
کنج دل گنجینهٔ عشق وی است
</t>
  </si>
  <si>
    <t xml:space="preserve">
این چنین گنجینه بی کنجی کی است
</t>
  </si>
  <si>
    <t xml:space="preserve">
هرچه بینی در خرابات مغان
</t>
  </si>
  <si>
    <t xml:space="preserve">
نزد ما جام لطیفی پر می است
</t>
  </si>
  <si>
    <t xml:space="preserve">
عالمی را عشق می بخشد وجود
</t>
  </si>
  <si>
    <t xml:space="preserve">
بی وجود عشق عالم لاشی است
</t>
  </si>
  <si>
    <t xml:space="preserve">
آفتاب است او و عالم سایه بان
</t>
  </si>
  <si>
    <t xml:space="preserve">
هرکجا آن می رود این در پی است
</t>
  </si>
  <si>
    <t xml:space="preserve">
تا بدانی عین ما کز وی حی است
</t>
  </si>
  <si>
    <t xml:space="preserve">
سِر نائی بشنو از آواز نی
</t>
  </si>
  <si>
    <t xml:space="preserve">
کز دم نائی دمی خوش در نی است
</t>
  </si>
  <si>
    <t xml:space="preserve">
نعمت الله محرم راز وی است
</t>
  </si>
  <si>
    <t xml:space="preserve">
عشق را رازیست با هر عاشقی
</t>
  </si>
  <si>
    <t xml:space="preserve">
ما را چو ز عشق راحتی هست
</t>
  </si>
  <si>
    <t xml:space="preserve">
از هر دو جهان فراغتی هست
</t>
  </si>
  <si>
    <t xml:space="preserve">
از عشق هزار شکر داریم
</t>
  </si>
  <si>
    <t xml:space="preserve">
از عقل ولی شکایتی هست
</t>
  </si>
  <si>
    <t xml:space="preserve">
چه قدر عمل چه جای علم است
</t>
  </si>
  <si>
    <t xml:space="preserve">
ما را ز خدا عنایتی هست
</t>
  </si>
  <si>
    <t xml:space="preserve">
از عقل به جز حکایتی نیست
</t>
  </si>
  <si>
    <t xml:space="preserve">
آری که ورا حکایتی نیست
</t>
  </si>
  <si>
    <t xml:space="preserve">
این بحر محیط بیکران است
</t>
  </si>
  <si>
    <t xml:space="preserve">
تا ظن نبری که غایتی هست
</t>
  </si>
  <si>
    <t xml:space="preserve">
جانان بستان و جان رها کن
</t>
  </si>
  <si>
    <t xml:space="preserve">
زیرا که در آن حکایتی هست
</t>
  </si>
  <si>
    <t xml:space="preserve">
بشنو سخنی ز نعمت الله
</t>
  </si>
  <si>
    <t xml:space="preserve">
گر ذوق ورا روایتی هست
</t>
  </si>
  <si>
    <t xml:space="preserve">
به نوا جان بینوا بنواخت
</t>
  </si>
  <si>
    <t xml:space="preserve">
در خرابات ساقی سرمست
</t>
  </si>
  <si>
    <t xml:space="preserve">
درد ما را به صد دوا بنواخت
</t>
  </si>
  <si>
    <t xml:space="preserve">
گرچه بنواخت جان عالم را
</t>
  </si>
  <si>
    <t xml:space="preserve">
پادشاه است و این گدا بنواخت
</t>
  </si>
  <si>
    <t xml:space="preserve">
می نوازد به لطف عالم را
</t>
  </si>
  <si>
    <t xml:space="preserve">
دل این خسته بارها بنواخت
</t>
  </si>
  <si>
    <t xml:space="preserve">
مبتلای بلای او بودم
</t>
  </si>
  <si>
    <t xml:space="preserve">
چاره ای کرد و مبتلا بنواخت
</t>
  </si>
  <si>
    <t xml:space="preserve">
شاهد غیر در سرای وجود
</t>
  </si>
  <si>
    <t xml:space="preserve">
به نهان خاطر مرا بنواخت
</t>
  </si>
  <si>
    <t xml:space="preserve">
شهرتی یافت در جهان که به عشق
</t>
  </si>
  <si>
    <t xml:space="preserve">
نعمت الله را خدا بنواخت
</t>
  </si>
  <si>
    <t xml:space="preserve">
مطرب عشاق ساز ما نواخت
</t>
  </si>
  <si>
    <t xml:space="preserve">
ساقی سرمست ما ما را نواخت
</t>
  </si>
  <si>
    <t xml:space="preserve">
صاف درمان است دُرد درد دل
</t>
  </si>
  <si>
    <t xml:space="preserve">
دُرد دردش جان بو دردا نواخت
</t>
  </si>
  <si>
    <t xml:space="preserve">
از بلایش کار ما بالا گرفت
</t>
  </si>
  <si>
    <t xml:space="preserve">
این بلا ما را از آن بالا نواخت
</t>
  </si>
  <si>
    <t xml:space="preserve">
گنج اسما بر سر عالم فشاند
</t>
  </si>
  <si>
    <t xml:space="preserve">
از کرم او جملهٔ اشیا نواخت
</t>
  </si>
  <si>
    <t xml:space="preserve">
عالمی از ذوق ما آسوده اند
</t>
  </si>
  <si>
    <t xml:space="preserve">
خاطر یاران ما را تا نواخت
</t>
  </si>
  <si>
    <t xml:space="preserve">
کرده میخانه سبیل عاشقان
</t>
  </si>
  <si>
    <t xml:space="preserve">
بینوایان را چنین خوش وانواخت
</t>
  </si>
  <si>
    <t xml:space="preserve">
نعمت الله را به لطف خویشتن
</t>
  </si>
  <si>
    <t xml:space="preserve">
حضرت یکتای بی همتا نواخت
</t>
  </si>
  <si>
    <t xml:space="preserve">
لطف سازنده تا عیانم ساخت
</t>
  </si>
  <si>
    <t xml:space="preserve">
رازق رزق بندگانم ساخت
</t>
  </si>
  <si>
    <t xml:space="preserve">
این چنین چون بدن پدید آمد
</t>
  </si>
  <si>
    <t xml:space="preserve">
همچو جان در بدن دوانم ساخت
</t>
  </si>
  <si>
    <t xml:space="preserve">
حکم میخانه ام عطا فرمود
</t>
  </si>
  <si>
    <t xml:space="preserve">
ساقی بزم عاشقانم ساخت
</t>
  </si>
  <si>
    <t xml:space="preserve">
به جمال خودم مشرف کرد
</t>
  </si>
  <si>
    <t xml:space="preserve">
مونس جان بیدلانم ساخت
</t>
  </si>
  <si>
    <t xml:space="preserve">
دنیی و آخرت به من بخشید
</t>
  </si>
  <si>
    <t xml:space="preserve">
واقف از سر این و آنم ساخت
</t>
  </si>
  <si>
    <t xml:space="preserve">
عاشقی کردم و شدم معشوق
</t>
  </si>
  <si>
    <t xml:space="preserve">
گرچه بودم چنین چنانم ساخت
</t>
  </si>
  <si>
    <t xml:space="preserve">
بنده را نام نعمت الله کرد
</t>
  </si>
  <si>
    <t xml:space="preserve">
سید ملک انس و جانم ساخت
</t>
  </si>
  <si>
    <t xml:space="preserve">
آتش عشقش تمام عود وجودم بسوخت
</t>
  </si>
  <si>
    <t xml:space="preserve">
بوی خوشم را چو یافت دیر نه زودم بسوخت
</t>
  </si>
  <si>
    <t xml:space="preserve">
شمع معنبر نهاد مجلس جان بر فروخت
</t>
  </si>
  <si>
    <t xml:space="preserve">
در دل مجمر مرا زود چو عودم بسوخت
</t>
  </si>
  <si>
    <t xml:space="preserve">
تا نزنم دم دگر از خود و از معرفت
</t>
  </si>
  <si>
    <t xml:space="preserve">
عارف معروف من غیب و شهودم بسوخت
</t>
  </si>
  <si>
    <t xml:space="preserve">
یک نفسی جام می همدم ما بود دوش
</t>
  </si>
  <si>
    <t xml:space="preserve">
از دم دل سوز ما نیست و بودم بسوخت
</t>
  </si>
  <si>
    <t xml:space="preserve">
آتش سودای او گرد دکانم گرفت
</t>
  </si>
  <si>
    <t xml:space="preserve">
جمله قماشی که بود مایه و سودم بسوخت
</t>
  </si>
  <si>
    <t xml:space="preserve">
ملک فنا و بقا جمله بر انداختم
</t>
  </si>
  <si>
    <t xml:space="preserve">
چند از این و از آن بود و نبودم بسوخت
</t>
  </si>
  <si>
    <t xml:space="preserve">
سوختهٔ همچو من در همه عالم مجوی
</t>
  </si>
  <si>
    <t xml:space="preserve">
کز نفس سیدم جمله وجودم بسوخت
</t>
  </si>
  <si>
    <t xml:space="preserve">
آتشی ظاهر شد و پیدا و پنهانم بسوخت
</t>
  </si>
  <si>
    <t xml:space="preserve">
شمع عشقش در گرفت و رشتهٔ جانم بسوخت
</t>
  </si>
  <si>
    <t xml:space="preserve">
از دم گرمم به عالم آتشی خوش در فتاد
</t>
  </si>
  <si>
    <t xml:space="preserve">
هرچه بود ازخشک و تر هم این و هم آنم بسوخت
</t>
  </si>
  <si>
    <t xml:space="preserve">
عشق جانان آتش است و جان من پروانه ای
</t>
  </si>
  <si>
    <t xml:space="preserve">
منتش بر جان من کز عشق او جانم بسوخت
</t>
  </si>
  <si>
    <t xml:space="preserve">
عود دل را سوختم در مجمر سینه خوشی
</t>
  </si>
  <si>
    <t xml:space="preserve">
از تف آن دامن و کوی گریبانم بسوخت
</t>
  </si>
  <si>
    <t xml:space="preserve">
بود گنج معرفت در کنج ویران دلم
</t>
  </si>
  <si>
    <t xml:space="preserve">
آتشی افتاد و گنج و کنج ویرانم بسوخت
</t>
  </si>
  <si>
    <t xml:space="preserve">
ز آه دل سوزم که آتش می نهد در این و آن
</t>
  </si>
  <si>
    <t xml:space="preserve">
جسم و جان بر باد رفت و کفر و ایمانم بسوخت
</t>
  </si>
  <si>
    <t xml:space="preserve">
گفته های نعمت الله می نوشتم در کتاب
</t>
  </si>
  <si>
    <t xml:space="preserve">
در ورق آتش فتاد و دست و دیوانم بسوخت
</t>
  </si>
  <si>
    <t xml:space="preserve">
آتش عشق تو دل در بر بسوخت
</t>
  </si>
  <si>
    <t xml:space="preserve">
باز زرین بال عقلم پر بسوخت
</t>
  </si>
  <si>
    <t xml:space="preserve">
شمع عشقت آتشی در ما فکند
</t>
  </si>
  <si>
    <t xml:space="preserve">
عود جانم در دل مجمر بسوخت
</t>
  </si>
  <si>
    <t xml:space="preserve">
آتشی از سوز سینه بر زدم
</t>
  </si>
  <si>
    <t xml:space="preserve">
عقل چون پروانه پا تا سر بسوخت
</t>
  </si>
  <si>
    <t xml:space="preserve">
سوخته بودم آتش عشقت دگر
</t>
  </si>
  <si>
    <t xml:space="preserve">
خوش برافروخت و مرا خوشتر بسوخت
</t>
  </si>
  <si>
    <t xml:space="preserve">
غیرت عشق تو بر زد آتشی
</t>
  </si>
  <si>
    <t xml:space="preserve">
هرچه بود از غیر خشک و تر بسوخت
</t>
  </si>
  <si>
    <t xml:space="preserve">
غرقهٔ بحر زلالیم ای عجب
</t>
  </si>
  <si>
    <t xml:space="preserve">
جان ما از تشنگی در بر بسوخت
</t>
  </si>
  <si>
    <t xml:space="preserve">
تاب نور آفتاب مهر تو
</t>
  </si>
  <si>
    <t xml:space="preserve">
شد پدید و مؤمن و کافر بسوخت
</t>
  </si>
  <si>
    <t xml:space="preserve">
عکس رویت بر رخ ساغر فتاد
</t>
  </si>
  <si>
    <t xml:space="preserve">
آب آتش رنگ در ساغر بسوخت
</t>
  </si>
  <si>
    <t xml:space="preserve">
گرچه عالم سوخت از عشقت ولی
</t>
  </si>
  <si>
    <t xml:space="preserve">
همچو سید دیگری کمتر بسوخت
</t>
  </si>
  <si>
    <t xml:space="preserve">
علم ما در کتاب نتوان یافت
</t>
  </si>
  <si>
    <t xml:space="preserve">
سر آب از شراب نتوان یافت
</t>
  </si>
  <si>
    <t xml:space="preserve">
در خیالش به خواب رفتی باز
</t>
  </si>
  <si>
    <t xml:space="preserve">
وصل او را به خواب نتوان یافت
</t>
  </si>
  <si>
    <t xml:space="preserve">
رند هرگز به حلقه نرود
</t>
  </si>
  <si>
    <t xml:space="preserve">
در چنان جا شراب نتوان یافت
</t>
  </si>
  <si>
    <t xml:space="preserve">
همه عالم چو ذره او خورشید
</t>
  </si>
  <si>
    <t xml:space="preserve">
ذره بی آفتاب نتوان یافت
</t>
  </si>
  <si>
    <t xml:space="preserve">
این چنین دلبری که ما داریم
</t>
  </si>
  <si>
    <t xml:space="preserve">
در جهان بی حجاب نتوان یافت
</t>
  </si>
  <si>
    <t xml:space="preserve">
رند و مست و خراب نتوان یافت
</t>
  </si>
  <si>
    <t xml:space="preserve">
بی حجاب است و خلق می گویند
</t>
  </si>
  <si>
    <t xml:space="preserve">
حضرتش بی حجاب نتوان یافت
</t>
  </si>
  <si>
    <t xml:space="preserve">
چشم ما بحر در نظر دارد
</t>
  </si>
  <si>
    <t xml:space="preserve">
به ازین بحر و آب نتوان یافت
</t>
  </si>
  <si>
    <t xml:space="preserve">
ما به شب آفتاب می بینیم
</t>
  </si>
  <si>
    <t xml:space="preserve">
گر چه شب آفتاب نتوان یافت
</t>
  </si>
  <si>
    <t xml:space="preserve">
گنج عشقش حساب نتوان کرد
</t>
  </si>
  <si>
    <t xml:space="preserve">
بی حسابش حساب نتوان یافت
</t>
  </si>
  <si>
    <t xml:space="preserve">
بگذر از نقش و از خیال مپرس
</t>
  </si>
  <si>
    <t xml:space="preserve">
که خیالش به خواب نتوان یافت
</t>
  </si>
  <si>
    <t xml:space="preserve">
رند و مست و خراب نتوان یافت 
</t>
  </si>
  <si>
    <t xml:space="preserve">
بی سبب وصل یار نتوان یافت
</t>
  </si>
  <si>
    <t xml:space="preserve">
به خیالی نگار نتوان یافت
</t>
  </si>
  <si>
    <t xml:space="preserve">
از میان تا کناره نکنی
</t>
  </si>
  <si>
    <t xml:space="preserve">
آن میان در کنار نتوان یافت
</t>
  </si>
  <si>
    <t xml:space="preserve">
بی زمستان سرد و آتش و دود
</t>
  </si>
  <si>
    <t xml:space="preserve">
لذتی از بهار نتوان یافت
</t>
  </si>
  <si>
    <t xml:space="preserve">
می خمخانه در سرای حدوث
</t>
  </si>
  <si>
    <t xml:space="preserve">
جرعهٔ بی خمار نتوان یافت
</t>
  </si>
  <si>
    <t xml:space="preserve">
تا نگردی مقرب سلطان 
</t>
  </si>
  <si>
    <t xml:space="preserve">
بر در شاه بار نتوان یافت
</t>
  </si>
  <si>
    <t xml:space="preserve">
همچو سید حریف سرمستی
</t>
  </si>
  <si>
    <t xml:space="preserve">
اندر این روزگار نتوان یافت
</t>
  </si>
  <si>
    <t xml:space="preserve">
بی درد دل ای دوست دوا را نتوان یافت
</t>
  </si>
  <si>
    <t xml:space="preserve">
بی رنج فنا گنج بقا را نتوان یافت
</t>
  </si>
  <si>
    <t xml:space="preserve">
تا عاشق و رندانه به میخانه نیائی
</t>
  </si>
  <si>
    <t xml:space="preserve">
رندان سراپردهٔ ما را نتوان یافت
</t>
  </si>
  <si>
    <t xml:space="preserve">
تا نیست نگردی تو از این هستی موهوم
</t>
  </si>
  <si>
    <t xml:space="preserve">
خود را نشناسی و خدا را نتوان یافت
</t>
  </si>
  <si>
    <t xml:space="preserve">
آئینهٔ دل تا نبود روشن و صافی
</t>
  </si>
  <si>
    <t xml:space="preserve">
حسنی نتوان دید و صفا را نتوان یافت
</t>
  </si>
  <si>
    <t xml:space="preserve">
خوش آب و هوائی است می و کوی خرابات
</t>
  </si>
  <si>
    <t xml:space="preserve">
خود خوشتر از این آب و هوا را نتوان یافت
</t>
  </si>
  <si>
    <t xml:space="preserve">
درویش و فقیریم و ازین وجه غنی ایم
</t>
  </si>
  <si>
    <t xml:space="preserve">
بی فقر ، یقین دان که غنا را نتوان یافت
</t>
  </si>
  <si>
    <t xml:space="preserve">
چشمی که نشد روشن از این دیده سید
</t>
  </si>
  <si>
    <t xml:space="preserve">
بینا نبود نور لقا را نتوان یافت
</t>
  </si>
  <si>
    <t xml:space="preserve">
بلبل چو هوای گلستان یافت
</t>
  </si>
  <si>
    <t xml:space="preserve">
هر کام که بود در زمان یافت
</t>
  </si>
  <si>
    <t xml:space="preserve">
در صومعه دل نیافت ذوقی
</t>
  </si>
  <si>
    <t xml:space="preserve">
ذوقی ز حضور عاشقان یافت
</t>
  </si>
  <si>
    <t xml:space="preserve">
بی جام شراب عشق ساقی
</t>
  </si>
  <si>
    <t xml:space="preserve">
نتوان کامی در این جهان یافت
</t>
  </si>
  <si>
    <t xml:space="preserve">
هر زنده دلی که کشتهٔ اوست
</t>
  </si>
  <si>
    <t xml:space="preserve">
چون خضر حیات جاودان یافت
</t>
  </si>
  <si>
    <t xml:space="preserve">
تا دردی دردنوش کردیم
</t>
  </si>
  <si>
    <t xml:space="preserve">
دل از همه دردها امان یافت
</t>
  </si>
  <si>
    <t xml:space="preserve">
عمری است که می خورم می عشق
</t>
  </si>
  <si>
    <t xml:space="preserve">
هر چیز که یافت دل از آن یافت
</t>
  </si>
  <si>
    <t xml:space="preserve">
در کنج دل شکستهٔ من
</t>
  </si>
  <si>
    <t xml:space="preserve">
گنجی است که جان من عیان یافت
</t>
  </si>
  <si>
    <t xml:space="preserve">
زهد از بر ما کناره ای کرد
</t>
  </si>
  <si>
    <t xml:space="preserve">
تا ساغر و باده در میان یافت
</t>
  </si>
  <si>
    <t xml:space="preserve">
بزمی به از این کجا توان یافت
</t>
  </si>
  <si>
    <t xml:space="preserve">
جانم از درد دل دوائی یافت 
</t>
  </si>
  <si>
    <t xml:space="preserve">
درد نوشید از آن صفائی یافت
</t>
  </si>
  <si>
    <t xml:space="preserve">
بینوا بود جان مسکینم
</t>
  </si>
  <si>
    <t xml:space="preserve">
از نوای خدا نوائی یافت
</t>
  </si>
  <si>
    <t xml:space="preserve">
گنج اسمای حضرت سلطان
</t>
  </si>
  <si>
    <t xml:space="preserve">
ناگه از کنج دل گدائی یافت
</t>
  </si>
  <si>
    <t xml:space="preserve">
درد دل هر که برد بر در او
</t>
  </si>
  <si>
    <t xml:space="preserve">
آن قماشش بگو بهائی یافت
</t>
  </si>
  <si>
    <t xml:space="preserve">
دیدهٔ هر که نور رویش دید
</t>
  </si>
  <si>
    <t xml:space="preserve">
در همه آینه لقائی یافت
</t>
  </si>
  <si>
    <t xml:space="preserve">
دل به میخانه رفت خوش بنشست
</t>
  </si>
  <si>
    <t xml:space="preserve">
خوش مقامی و نیک جائی یافت
</t>
  </si>
  <si>
    <t xml:space="preserve">
نعمت الله ز خویش فانی شد
</t>
  </si>
  <si>
    <t xml:space="preserve">
جاودان زان فنا بقائی یافت
</t>
  </si>
  <si>
    <t xml:space="preserve">
دل ز جان بگذشت و جانان بازیافت
</t>
  </si>
  <si>
    <t xml:space="preserve">
ترک یک جان کرد و صد جان بازیافت
</t>
  </si>
  <si>
    <t xml:space="preserve">
بست زُناری ز کفر زلف او
</t>
  </si>
  <si>
    <t xml:space="preserve">
مو به مو اسرار ایمان بازیافت
</t>
  </si>
  <si>
    <t xml:space="preserve">
خویش را در عشق او گم کرده بود
</t>
  </si>
  <si>
    <t xml:space="preserve">
تا که از لطف خدا آن بازیافت
</t>
  </si>
  <si>
    <t xml:space="preserve">
دُرد درد عشق او بسیار خورد
</t>
  </si>
  <si>
    <t xml:space="preserve">
لاجرم در درد درمان بازیافت
</t>
  </si>
  <si>
    <t xml:space="preserve">
گنج او در کنج دل می جست جان
</t>
  </si>
  <si>
    <t xml:space="preserve">
گرچه مشکل بود آسان بازیافت
</t>
  </si>
  <si>
    <t xml:space="preserve">
گرد میخانه همی گشتی مدام
</t>
  </si>
  <si>
    <t xml:space="preserve">
یار خود در بزم رندان بازیافت
</t>
  </si>
  <si>
    <t xml:space="preserve">
نعمت الله چون به دست او فتاد
</t>
  </si>
  <si>
    <t xml:space="preserve">
سید سرمست مستان بازیافت
</t>
  </si>
  <si>
    <t xml:space="preserve">
جان به خلوت سرای جانان رفت
</t>
  </si>
  <si>
    <t xml:space="preserve">
دل سرمست سوی مستان رفت
</t>
  </si>
  <si>
    <t xml:space="preserve">
گشت پیدا و باز پنهان رفت
</t>
  </si>
  <si>
    <t xml:space="preserve">
مدتی زاهدی همی کردم
</t>
  </si>
  <si>
    <t xml:space="preserve">
توبه بشکستم این زمان آن رفت
</t>
  </si>
  <si>
    <t xml:space="preserve">
عمر باقی که هست دریابش
</t>
  </si>
  <si>
    <t xml:space="preserve">
در پی عمر رفته نتوان رفت
</t>
  </si>
  <si>
    <t xml:space="preserve">
هرکه جمعیتی ز خویش نیافت
</t>
  </si>
  <si>
    <t xml:space="preserve">
ماند بیگانه و پریشان رفت
</t>
  </si>
  <si>
    <t xml:space="preserve">
باز حیران ز خاک برخیزد
</t>
  </si>
  <si>
    <t xml:space="preserve">
از جهان هر کسی که حیران رفت
</t>
  </si>
  <si>
    <t xml:space="preserve">
نعمت الله رفیق سید شد
</t>
  </si>
  <si>
    <t xml:space="preserve">
یار ما رفت گوئیا جان رفت
</t>
  </si>
  <si>
    <t xml:space="preserve">
یار ما رفت گوییا جان رفت
</t>
  </si>
  <si>
    <t xml:space="preserve">
جان چه قدرش بود که جانان رفت
</t>
  </si>
  <si>
    <t xml:space="preserve">
عمر ما بود رفت چه توان کرد
</t>
  </si>
  <si>
    <t xml:space="preserve">
هر که با ما دمی نشد همدم
</t>
  </si>
  <si>
    <t xml:space="preserve">
دم آخر که شد پریشان رفت
</t>
  </si>
  <si>
    <t xml:space="preserve">
رند مستی ز بزم ما کم شد
</t>
  </si>
  <si>
    <t xml:space="preserve">
گوییا در پی حریفان رفت
</t>
  </si>
  <si>
    <t xml:space="preserve">
بود حلّال مشکلات همه
</t>
  </si>
  <si>
    <t xml:space="preserve">
لاجرم چون برفت آسان رفت
</t>
  </si>
  <si>
    <t xml:space="preserve">
نور چشم است در نظر پیداست
</t>
  </si>
  <si>
    <t xml:space="preserve">
گرچه از چشم خلق پنهان رفت
</t>
  </si>
  <si>
    <t xml:space="preserve">
نعمت الله جان به جانان داد
</t>
  </si>
  <si>
    <t xml:space="preserve">
عاشقانه به بزم سلطان رفت
</t>
  </si>
  <si>
    <t xml:space="preserve">
عاشقی جان را به جانان داد و رفت
</t>
  </si>
  <si>
    <t xml:space="preserve">
ماند این دنیای بی بنیاد و رفت
</t>
  </si>
  <si>
    <t xml:space="preserve">
سر به پای خم می بنهاد و رفت
</t>
  </si>
  <si>
    <t xml:space="preserve">
قطره آبی به دریا در فتاد
</t>
  </si>
  <si>
    <t xml:space="preserve">
چون توان کردن چنین افتاد و رفت
</t>
  </si>
  <si>
    <t xml:space="preserve">
شاهبازی بود در بند وجود
</t>
  </si>
  <si>
    <t xml:space="preserve">
بند را از پای خود بنهاد و رفت
</t>
  </si>
  <si>
    <t xml:space="preserve">
زندهٔ جاوید شد آن زنده دل
</t>
  </si>
  <si>
    <t xml:space="preserve">
تا نگوئی مرده شد بر باد و رفت
</t>
  </si>
  <si>
    <t xml:space="preserve">
سرعت ایجاد و اعدام وی است
</t>
  </si>
  <si>
    <t xml:space="preserve">
در زمانی ماهروئی زاد و رفت
</t>
  </si>
  <si>
    <t xml:space="preserve">
بنده بودم ، بندگی کردم مدام
</t>
  </si>
  <si>
    <t xml:space="preserve">
سید آمد بنده شد آزاد و رفت
</t>
  </si>
  <si>
    <t xml:space="preserve">
رند سرمستی ز پا افتاد و رفت
</t>
  </si>
  <si>
    <t xml:space="preserve">
بی خیانت او امانت را سپرد
</t>
  </si>
  <si>
    <t xml:space="preserve">
عاشقانه جان به جانان داد و رفت
</t>
  </si>
  <si>
    <t xml:space="preserve">
گندم و جو کاشت خرمن گرد کرد
</t>
  </si>
  <si>
    <t xml:space="preserve">
داد خرمن را همه بر باد و رفت
</t>
  </si>
  <si>
    <t xml:space="preserve">
شد مجرد خرقه را اینجا گذاشت
</t>
  </si>
  <si>
    <t xml:space="preserve">
در محیط بیکران افتاد و رفت
</t>
  </si>
  <si>
    <t xml:space="preserve">
گرچه بسیاری غم هجران کشید
</t>
  </si>
  <si>
    <t xml:space="preserve">
وصل او چون یافت شد دلشاد و رفت
</t>
  </si>
  <si>
    <t xml:space="preserve">
لطف سید بندهٔ خود را نواخت
</t>
  </si>
  <si>
    <t xml:space="preserve">
بنده شد از لطف او آزاد و رفت
</t>
  </si>
  <si>
    <t xml:space="preserve">
بر در میخانه مست افتاد و رفت
</t>
  </si>
  <si>
    <t xml:space="preserve">
سید ما بندهٔ خاص خداست
</t>
  </si>
  <si>
    <t xml:space="preserve">
گوییا شد از جهان آزاد و رفت
</t>
  </si>
  <si>
    <t xml:space="preserve">
قرب صد سالی غم هجران کشید
</t>
  </si>
  <si>
    <t xml:space="preserve">
عاقبت از وصل شد دلشاد و رفت
</t>
  </si>
  <si>
    <t xml:space="preserve">
تا نپنداری که او معدوم گشت
</t>
  </si>
  <si>
    <t xml:space="preserve">
یا بداد او عمر خود بر باد و رفت
</t>
  </si>
  <si>
    <t xml:space="preserve">
برقعه ای از جسم و جان بربسته بود
</t>
  </si>
  <si>
    <t xml:space="preserve">
بند برقع را ز رو بگشاد و رفت
</t>
  </si>
  <si>
    <t xml:space="preserve">
چون ندای ارجعی از حق شنود
</t>
  </si>
  <si>
    <t xml:space="preserve">
زنده دل از عشق او جان داد و رفت
</t>
  </si>
  <si>
    <t xml:space="preserve">
خواند بر دنیای بی بنیاد و رفت
</t>
  </si>
  <si>
    <t xml:space="preserve">
نعمت الله دوستان یادش کنید
</t>
  </si>
  <si>
    <t xml:space="preserve">
تا نگوئی رفت او از یاد و رفت
</t>
  </si>
  <si>
    <t xml:space="preserve">
آفتابش از قمر بسته نقاب
</t>
  </si>
  <si>
    <t xml:space="preserve">
آن نقاب از روی خود بگشاد و رفت
</t>
  </si>
  <si>
    <t xml:space="preserve">
بود استادی به شاگردان بسی
</t>
  </si>
  <si>
    <t xml:space="preserve">
کرد شاگردان همه استاد و رفت
</t>
  </si>
  <si>
    <t xml:space="preserve">
او خلیفه بود در بغداد تن
</t>
  </si>
  <si>
    <t xml:space="preserve">
رخت را بربست از بغداد و رفت
</t>
  </si>
  <si>
    <t xml:space="preserve">
عارفانه در جهان صد سال بود
</t>
  </si>
  <si>
    <t xml:space="preserve">
نی چو غافل داد جان بر باد و رفت
</t>
  </si>
  <si>
    <t xml:space="preserve">
سید ما بود ظاهر شد نهان
</t>
  </si>
  <si>
    <t xml:space="preserve">
بندگان را جمله کرد آزاد و رفت
</t>
  </si>
  <si>
    <t xml:space="preserve">
رو به خاک راه او بنهاد و رفت
</t>
  </si>
  <si>
    <t xml:space="preserve">
تن رفیقی بود با او یار و غار
</t>
  </si>
  <si>
    <t xml:space="preserve">
عاشقانه ناگهان افتاد و رفت
</t>
  </si>
  <si>
    <t xml:space="preserve">
بر سر کویش رسید و سر نهاد
</t>
  </si>
  <si>
    <t xml:space="preserve">
بند را از پای خود بگشاد و رفت
</t>
  </si>
  <si>
    <t xml:space="preserve">
هر زمان نقشی نماید لاجرم
</t>
  </si>
  <si>
    <t xml:space="preserve">
کرد روی چون نگاری شاد و رفت
</t>
  </si>
  <si>
    <t xml:space="preserve">
زندهٔ جاوید شد ای جان من
</t>
  </si>
  <si>
    <t xml:space="preserve">
گرچه می گویند او جان داد و رفت
</t>
  </si>
  <si>
    <t xml:space="preserve">
آمد اینجا و غم عالم نخورد
</t>
  </si>
  <si>
    <t xml:space="preserve">
زان روان شد مظهر ایجاد و رفت
</t>
  </si>
  <si>
    <t xml:space="preserve">
بنده بودی بندگی کردی مدام
</t>
  </si>
  <si>
    <t xml:space="preserve">
گرد و خاک ما روان بر باد رفت
</t>
  </si>
  <si>
    <t xml:space="preserve">
بنده زین گرد و غبار آزاد رفت
</t>
  </si>
  <si>
    <t xml:space="preserve">
جان ما هرگز غم دنیا نخورد
</t>
  </si>
  <si>
    <t xml:space="preserve">
لاجرم او از جهان دلشاد رفت
</t>
  </si>
  <si>
    <t xml:space="preserve">
عاشق سرمست آمد سوی ما
</t>
  </si>
  <si>
    <t xml:space="preserve">
عاقل مخمور بی بنیاد رفت
</t>
  </si>
  <si>
    <t xml:space="preserve">
یوسف مصری خوشی با مصر شد
</t>
  </si>
  <si>
    <t xml:space="preserve">
یار بغدادی سوی بغداد رفت
</t>
  </si>
  <si>
    <t xml:space="preserve">
یاد می کردم بهشت جاودان
</t>
  </si>
  <si>
    <t xml:space="preserve">
روی او دیدم بهشت از یاد رفت
</t>
  </si>
  <si>
    <t xml:space="preserve">
داد بخشد هر چه او بخشد به ما
</t>
  </si>
  <si>
    <t xml:space="preserve">
تا نپنداری به ما بیداد رفت
</t>
  </si>
  <si>
    <t xml:space="preserve">
گر دمی بی سید خود بوده ام 
</t>
  </si>
  <si>
    <t xml:space="preserve">
حسرتی داریم کان بر باد رفت
</t>
  </si>
  <si>
    <t xml:space="preserve">
یار ما زاری ما نشنید و رفت
</t>
  </si>
  <si>
    <t xml:space="preserve">
آمد و در حال وا گردید و رفت
</t>
  </si>
  <si>
    <t xml:space="preserve">
زلف او در تاب رفت از دست ما
</t>
  </si>
  <si>
    <t xml:space="preserve">
دل ربود و سر ز ما پیچید و رفت
</t>
  </si>
  <si>
    <t xml:space="preserve">
جان ما را یک زمان دلشاد کرد
</t>
  </si>
  <si>
    <t xml:space="preserve">
حال ما را یک زمان وا دید و رفت
</t>
  </si>
  <si>
    <t xml:space="preserve">
عمر ما بود و روان از ما گذشت
</t>
  </si>
  <si>
    <t xml:space="preserve">
گفتمش بنشین دمی نشنید و رفت
</t>
  </si>
  <si>
    <t xml:space="preserve">
گر چه او با جان منش پیوندهاست
</t>
  </si>
  <si>
    <t xml:space="preserve">
بی وفا پیوند خود ببرید و رفت
</t>
  </si>
  <si>
    <t xml:space="preserve">
عقل آمد تا مرا راهی زند
</t>
  </si>
  <si>
    <t xml:space="preserve">
رند مستی دید از او ترسید و رفت
</t>
  </si>
  <si>
    <t xml:space="preserve">
نعمت الله بود یار غار ما
</t>
  </si>
  <si>
    <t xml:space="preserve">
گوشه ای از بوستان بگزید و رفت
</t>
  </si>
  <si>
    <t xml:space="preserve">
در ره عشق چو ما بی سر و پا باید رفت
</t>
  </si>
  <si>
    <t xml:space="preserve">
راه را نیست نهایت ابدا باید رفت
</t>
  </si>
  <si>
    <t xml:space="preserve">
ما از این خلوت میخانه به جائی نرویم
</t>
  </si>
  <si>
    <t xml:space="preserve">
که از این جنت جاوید چرا باید رفت
</t>
  </si>
  <si>
    <t xml:space="preserve">
گر علاجی طلبد خسته به درگاه طبیب
</t>
  </si>
  <si>
    <t xml:space="preserve">
دردمندانه به امید دوا باید رفت
</t>
  </si>
  <si>
    <t xml:space="preserve">
هر که دارد هوس دار بقا خوش باشد
</t>
  </si>
  <si>
    <t xml:space="preserve">
بی سر و پا به سر دار فنا باید رفت
</t>
  </si>
  <si>
    <t xml:space="preserve">
عارف ار آنکه به میخانه رود یا مسجد
</t>
  </si>
  <si>
    <t xml:space="preserve">
هر کجا می رود از بهر خدا باید رفت
</t>
  </si>
  <si>
    <t xml:space="preserve">
در پی عشق روان شو که طریقت اینست
</t>
  </si>
  <si>
    <t xml:space="preserve">
تو چه دانی که در این راه کجا باید رفت
</t>
  </si>
  <si>
    <t xml:space="preserve">
نعمت الله سوی کعبه روانست دگر
</t>
  </si>
  <si>
    <t xml:space="preserve">
عاشقانه چو وی از صدق و صفا باید رفت
</t>
  </si>
  <si>
    <t xml:space="preserve">
فارغ از نام و نشان خواهیم رفت
</t>
  </si>
  <si>
    <t xml:space="preserve">
رند سرمست از جهان خواهیم رفت
</t>
  </si>
  <si>
    <t xml:space="preserve">
رخت خود را تا کناری می کشیم
</t>
  </si>
  <si>
    <t xml:space="preserve">
ناگهانی از میان خواهیم رفت
</t>
  </si>
  <si>
    <t xml:space="preserve">
تا نگوئی بنده ای از خواجه مُرد
</t>
  </si>
  <si>
    <t xml:space="preserve">
ما بر زنده دلان خواهیم رفت
</t>
  </si>
  <si>
    <t xml:space="preserve">
گر خطاب ارجعی آید به ما
</t>
  </si>
  <si>
    <t xml:space="preserve">
عاشقانه خوش دوان خواهیم رفت
</t>
  </si>
  <si>
    <t xml:space="preserve">
عارفان رفتند از این عالم بسی
</t>
  </si>
  <si>
    <t xml:space="preserve">
ما دگر چون عارفان خواهیم رفت
</t>
  </si>
  <si>
    <t xml:space="preserve">
جان ما دل زنده از جانان بود
</t>
  </si>
  <si>
    <t xml:space="preserve">
زنده دل از ملک جان خواهیم رفت
</t>
  </si>
  <si>
    <t xml:space="preserve">
از ازل رندانه سرمست آمدیم
</t>
  </si>
  <si>
    <t xml:space="preserve">
نزد سید هم چنان خواهیم رفت
</t>
  </si>
  <si>
    <t xml:space="preserve">
به خرابات مغان بی سر و پا خواهم رفت
</t>
  </si>
  <si>
    <t xml:space="preserve">
دردمندانه به امید دوا خواهم رفت
</t>
  </si>
  <si>
    <t xml:space="preserve">
باز زنار سر زلف بتی خواهم بست
</t>
  </si>
  <si>
    <t xml:space="preserve">
من سودا زده در دام بلا خواهم رفت
</t>
  </si>
  <si>
    <t xml:space="preserve">
گنج در گوشهٔ میخانهٔ سرمستان است
</t>
  </si>
  <si>
    <t xml:space="preserve">
از چنین جای خوشی بنده کجا خواهم رفت
</t>
  </si>
  <si>
    <t xml:space="preserve">
چون سر دار فنا دار بقا می بخشد
</t>
  </si>
  <si>
    <t xml:space="preserve">
عاشقانه به سردار فنا خواهم رفت
</t>
  </si>
  <si>
    <t xml:space="preserve">
می روم تا به سراپردهٔ او مست و خراب
</t>
  </si>
  <si>
    <t xml:space="preserve">
بر در عاقل مخمور چرا خواهم رفت
</t>
  </si>
  <si>
    <t xml:space="preserve">
به امیدی که مگر خاک در او گردم
</t>
  </si>
  <si>
    <t xml:space="preserve">
میل دارم که چه بادی به هوا خواهم رفت
</t>
  </si>
  <si>
    <t xml:space="preserve">
ای که گوئی به کجا می رود این سید ما
</t>
  </si>
  <si>
    <t xml:space="preserve">
از خدا آمده بودم به خدا خواهم رفت
</t>
  </si>
  <si>
    <t xml:space="preserve">
عقل مشوش دماغ از سر ما رفت رفت
</t>
  </si>
  <si>
    <t xml:space="preserve">
عشق درآمد ز در عقل ز جا رفت رفت
</t>
  </si>
  <si>
    <t xml:space="preserve">
نقش خیالی نگاشت هیچ حقیقت نداشت
</t>
  </si>
  <si>
    <t xml:space="preserve">
بود هوا در سرش هم به هوا رفت رفت
</t>
  </si>
  <si>
    <t xml:space="preserve">
عمر به باد هوا داد در این گفتگو
</t>
  </si>
  <si>
    <t xml:space="preserve">
میل صوابی نکرد راه خطا رفت رفت
</t>
  </si>
  <si>
    <t xml:space="preserve">
عاشق مستی رسید عربده آغاز کرد
</t>
  </si>
  <si>
    <t xml:space="preserve">
عاقل مخمور از آن از بر ما رفت رفت
</t>
  </si>
  <si>
    <t xml:space="preserve">
هرکه به دریا فتاد نام و نشانش مجو
</t>
  </si>
  <si>
    <t xml:space="preserve">
بشنو و دیگر مگو خواجه چرا رفت رفت
</t>
  </si>
  <si>
    <t xml:space="preserve">
جام حبابی پر آب گر شکند صورتش
</t>
  </si>
  <si>
    <t xml:space="preserve">
معنی او آب بود آب کجا رفت رفت
</t>
  </si>
  <si>
    <t xml:space="preserve">
سید هر دو سرا آمده بود از خدا
</t>
  </si>
  <si>
    <t xml:space="preserve">
باز به حکم خدا نزد خدا رفت رفت
</t>
  </si>
  <si>
    <t xml:space="preserve">
تا که سودای خیالش در سُویدا جا گرفت
</t>
  </si>
  <si>
    <t xml:space="preserve">
چون سر زلفش وجودم مو به مو سودا گرفت
</t>
  </si>
  <si>
    <t xml:space="preserve">
از بلای عشق آن بالا نمی نالیم ما
</t>
  </si>
  <si>
    <t xml:space="preserve">
مبتلائیم از بلا این کار ما بالا گرفت
</t>
  </si>
  <si>
    <t xml:space="preserve">
موج دریا می رسد ما را به دریا می کشد
</t>
  </si>
  <si>
    <t xml:space="preserve">
اختیاری نیست ما را کی بود بر ما گرفت
</t>
  </si>
  <si>
    <t xml:space="preserve">
عاشق مستیم اگر گفتیم اناالحق دور نیست
</t>
  </si>
  <si>
    <t xml:space="preserve">
مرد عاقل کی گنه بر عاشق شیدا گرفت
</t>
  </si>
  <si>
    <t xml:space="preserve">
در خرابات مغان خوش گوشه ای بگرفته ایم
</t>
  </si>
  <si>
    <t xml:space="preserve">
گر بقا خواهی همین جا بایدت مأوا گرفت
</t>
  </si>
  <si>
    <t xml:space="preserve">
لاجرم آب وجود ما همه دریا گرفت
</t>
  </si>
  <si>
    <t xml:space="preserve">
هر کسی دستی زده بر دامن صاحبدلی
</t>
  </si>
  <si>
    <t xml:space="preserve">
نعمت الله دامن یکتای بی همتا گرفت
</t>
  </si>
  <si>
    <t xml:space="preserve">
تا که سودای خیالش در سویدا جا گرفت
</t>
  </si>
  <si>
    <t xml:space="preserve">
در هوایش چون بنفشه ما ز پا افتاده ایم
</t>
  </si>
  <si>
    <t xml:space="preserve">
نرگسش عین عنایت از سر ما وا گرفت
</t>
  </si>
  <si>
    <t xml:space="preserve">
چشم ما بر پردهٔ دیده خیالش نقش بست
</t>
  </si>
  <si>
    <t xml:space="preserve">
خوش نگاری لاجرم در دیدهٔ ما جا گرفت
</t>
  </si>
  <si>
    <t xml:space="preserve">
روضهٔ رضوان نجوید میل جنت کی کند
</t>
  </si>
  <si>
    <t xml:space="preserve">
هر که در میخانهٔ ما همچو ما مأوا گرفت
</t>
  </si>
  <si>
    <t xml:space="preserve">
گرد و خاک آن در او ، دامَن ما را گرفت
</t>
  </si>
  <si>
    <t xml:space="preserve">
لاجرم از آب چشم ما جهان دریا گرفت
</t>
  </si>
  <si>
    <t xml:space="preserve">
سید ما گر جفائی می کند ما بنده ایم
</t>
  </si>
  <si>
    <t xml:space="preserve">
بندگان را کی رسد بر شاه بی همتا گرفت
</t>
  </si>
  <si>
    <t xml:space="preserve">
نور چشم عالمی بر دیدهٔ ما جا گرفت
</t>
  </si>
  <si>
    <t xml:space="preserve">
این چنین نور خوشی در جای خود مأوا گرفت
</t>
  </si>
  <si>
    <t xml:space="preserve">
سوخته می خواست تا آتش زند در جان او
</t>
  </si>
  <si>
    <t xml:space="preserve">
از میان سوختگان خویشتن ما را گرفت
</t>
  </si>
  <si>
    <t xml:space="preserve">
عقل مخمور است و ما مست و خراب افتاده ایم
</t>
  </si>
  <si>
    <t xml:space="preserve">
در چنین وقتی نباشد عقل را بر ما گرفت
</t>
  </si>
  <si>
    <t xml:space="preserve">
ملک دل بگرفت عشقش غارت جان می کند
</t>
  </si>
  <si>
    <t xml:space="preserve">
ترک سرمستی درآمد این ولایتها گرفت
</t>
  </si>
  <si>
    <t xml:space="preserve">
مبتلائیم و بلا را مرحبائی می زنیم
</t>
  </si>
  <si>
    <t xml:space="preserve">
زانکه از بالای او این کار ما بالا گرفت
</t>
  </si>
  <si>
    <t xml:space="preserve">
تا به دست زلف او دادم دل سودا زده
</t>
  </si>
  <si>
    <t xml:space="preserve">
در سرابستان میخانه حضوری دیگر است
</t>
  </si>
  <si>
    <t xml:space="preserve">
لاجرم سید حضوری یافت آنجا جاگرفت
</t>
  </si>
  <si>
    <t xml:space="preserve">
عشق دلبر در دل ما جا گرفت
</t>
  </si>
  <si>
    <t xml:space="preserve">
خانه خالی دید از آن مأوا گرفت
</t>
  </si>
  <si>
    <t xml:space="preserve">
عاشق مستیم و در کوی مغان
</t>
  </si>
  <si>
    <t xml:space="preserve">
عاقلان را کی بود بر ما گرفت
</t>
  </si>
  <si>
    <t xml:space="preserve">
هر کسی دستی و دامانی دگر
</t>
  </si>
  <si>
    <t xml:space="preserve">
دست ما دامان بی همتا گرفت
</t>
  </si>
  <si>
    <t xml:space="preserve">
از بلا این کار ما بالا گرفت
</t>
  </si>
  <si>
    <t xml:space="preserve">
لاجرم گرد جهان دریا گرفت
</t>
  </si>
  <si>
    <t xml:space="preserve">
عقل اگر ره را غلط کرد و برفت
</t>
  </si>
  <si>
    <t xml:space="preserve">
کی کند بینا ، بنا بینا گرفت
</t>
  </si>
  <si>
    <t xml:space="preserve">
سید ما از همه عالم گرفت
</t>
  </si>
  <si>
    <t xml:space="preserve">
درگه یکتای بی همتا گرفت
</t>
  </si>
  <si>
    <t xml:space="preserve">
آتش عشقش خوشی در ما گرفت
</t>
  </si>
  <si>
    <t xml:space="preserve">
بعد از آن در جملهٔ اشیا گرفت
</t>
  </si>
  <si>
    <t xml:space="preserve">
محتسب را کی بود بر ما گرفت
</t>
  </si>
  <si>
    <t xml:space="preserve">
آن دل سرمست این دیوانگان
</t>
  </si>
  <si>
    <t xml:space="preserve">
مو به مو از زلف او سودا گرفت
</t>
  </si>
  <si>
    <t xml:space="preserve">
عاشق ثابت قدم می جست از آن
</t>
  </si>
  <si>
    <t xml:space="preserve">
عشق او معشوق ما ، ما را گرفت
</t>
  </si>
  <si>
    <t xml:space="preserve">
گفتهٔ مستانهٔ ما فاش شد
</t>
  </si>
  <si>
    <t xml:space="preserve">
در خرابات مغان غوغا گرفت
</t>
  </si>
  <si>
    <t xml:space="preserve">
خوش بلائی می کشیم از عشق او
</t>
  </si>
  <si>
    <t xml:space="preserve">
کار ما از عاشقی بالا گرفت
</t>
  </si>
  <si>
    <t xml:space="preserve">
نعمة الله از همه عالم برید
</t>
  </si>
  <si>
    <t xml:space="preserve">
چشم مستش گوشه ای از ما گرفت
</t>
  </si>
  <si>
    <t xml:space="preserve">
گوئیا از ما عنایت وا گرفت
</t>
  </si>
  <si>
    <t xml:space="preserve">
عارفانه خلوتی خالی گزید
</t>
  </si>
  <si>
    <t xml:space="preserve">
کنج خلوتخانهٔ تنها گرفت
</t>
  </si>
  <si>
    <t xml:space="preserve">
دل ز هجرش گر بنالد گو بنال
</t>
  </si>
  <si>
    <t xml:space="preserve">
دیگران را کی بود بر ما گرفت
</t>
  </si>
  <si>
    <t xml:space="preserve">
بر امید وصل او جان عزیز
</t>
  </si>
  <si>
    <t xml:space="preserve">
رفت و بر خاک درش مأوا گرفت
</t>
  </si>
  <si>
    <t xml:space="preserve">
آب چشم ما به هر سو شد روان
</t>
  </si>
  <si>
    <t xml:space="preserve">
سو به سوی ما همه دریا گرفت
</t>
  </si>
  <si>
    <t xml:space="preserve">
در بلای عشق او افتاد دل
</t>
  </si>
  <si>
    <t xml:space="preserve">
زان بلا این کار ما بالا گرفت
</t>
  </si>
  <si>
    <t xml:space="preserve">
نعمة الله رفت از عالم ولی
</t>
  </si>
  <si>
    <t xml:space="preserve">
گر وصال یار خواهی ترک جان باید گرفت
</t>
  </si>
  <si>
    <t xml:space="preserve">
عشق اگر داری طریق عاشقان باید گرفت
</t>
  </si>
  <si>
    <t xml:space="preserve">
ذوق ما می بایدت راه مغان باید گرفت
</t>
  </si>
  <si>
    <t xml:space="preserve">
ترک سرمستست عشقش غارت جان می کند
</t>
  </si>
  <si>
    <t xml:space="preserve">
ملک دل باید سپرد و ترک جان باید گرفت
</t>
  </si>
  <si>
    <t xml:space="preserve">
در نظر نقش خیال روی او باید نگاشت
</t>
  </si>
  <si>
    <t xml:space="preserve">
هرچه رو بنمایدت نقشی از آن باید گرفت
</t>
  </si>
  <si>
    <t xml:space="preserve">
دُرد دردت گر دهد چون صاف درمان نوش کن
</t>
  </si>
  <si>
    <t xml:space="preserve">
ور می صافی دهد دردم روان باید گرفت
</t>
  </si>
  <si>
    <t xml:space="preserve">
ما خراباتی و رند و عاشق و میخواره ایم
</t>
  </si>
  <si>
    <t xml:space="preserve">
ور تو مرد زاهدی از ما کران باید گرفت
</t>
  </si>
  <si>
    <t xml:space="preserve">
گفتهٔ سید ز جان بشنو که می گوید ز جان
</t>
  </si>
  <si>
    <t xml:space="preserve">
این چنین قول خوشی یادش به جان باید گرفت
</t>
  </si>
  <si>
    <t xml:space="preserve">
سید ما بر درش مأوا گرفت
</t>
  </si>
  <si>
    <t xml:space="preserve">
گوشه ای در جنت المأوا گرفت
</t>
  </si>
  <si>
    <t xml:space="preserve">
خاطر ما در خرابات مغان
</t>
  </si>
  <si>
    <t xml:space="preserve">
خوش مقامی یافت آنجا جا گرفت
</t>
  </si>
  <si>
    <t xml:space="preserve">
مبتلائیم از بلای عشق او
</t>
  </si>
  <si>
    <t xml:space="preserve">
عقل رفت و یار مخموری گزید
</t>
  </si>
  <si>
    <t xml:space="preserve">
عشق سرمست آمد و ما را گرفت
</t>
  </si>
  <si>
    <t xml:space="preserve">
هرچه می گوئیم می گوید بگو
</t>
  </si>
  <si>
    <t xml:space="preserve">
دیگری را کی رسد بر ما گرفت
</t>
  </si>
  <si>
    <t xml:space="preserve">
نعمت الله سر به پای او نهاد
</t>
  </si>
  <si>
    <t xml:space="preserve">
دست او یکتای بی همتا گرفت
</t>
  </si>
  <si>
    <t xml:space="preserve">
سلطان عشق ملک جهان را روان گرفت
</t>
  </si>
  <si>
    <t xml:space="preserve">
جانم فدای او که تمام جهان گرفت
</t>
  </si>
  <si>
    <t xml:space="preserve">
این عشق آتشی است که جان مرا بسوخت
</t>
  </si>
  <si>
    <t xml:space="preserve">
داغی به دل نهاد و دلم زان نشان گرفت
</t>
  </si>
  <si>
    <t xml:space="preserve">
گفتم که دامنش به کف آرم زهی خیال
</t>
  </si>
  <si>
    <t xml:space="preserve">
بی دست عشق ، دامن او چون توان گرفت
</t>
  </si>
  <si>
    <t xml:space="preserve">
نقش خیال غیر اگر دیده ای به خواب
</t>
  </si>
  <si>
    <t xml:space="preserve">
شکرانهٔ تمام دلم را به جان گرفت
</t>
  </si>
  <si>
    <t xml:space="preserve">
پیران روزگار چو می نوش می کنند
</t>
  </si>
  <si>
    <t xml:space="preserve">
با محتسب مگو که هوس بر جوان گرفت
</t>
  </si>
  <si>
    <t xml:space="preserve">
مجنون اگر حکایت لیلی کند رواست
</t>
  </si>
  <si>
    <t xml:space="preserve">
دیوانه است و نیست به دیوانگان گرفت
</t>
  </si>
  <si>
    <t xml:space="preserve">
سید چو دید بنده که هستم غلام او
</t>
  </si>
  <si>
    <t xml:space="preserve">
بگشود او کنار و مرا در میان گرفت
</t>
  </si>
  <si>
    <t xml:space="preserve">
آفتاب رخش جهان بگرفت
</t>
  </si>
  <si>
    <t xml:space="preserve">
مهر رویش جهان جان بگرفت
</t>
  </si>
  <si>
    <t xml:space="preserve">
موج زد بحر عشق و از موجش
</t>
  </si>
  <si>
    <t xml:space="preserve">
آب حیوان جهان روان بگرفت
</t>
  </si>
  <si>
    <t xml:space="preserve">
صورت عشق آشکارا شد
</t>
  </si>
  <si>
    <t xml:space="preserve">
روی معنی از آن نشان بگرفت
</t>
  </si>
  <si>
    <t xml:space="preserve">
آینه چون خیال او بنمود
</t>
  </si>
  <si>
    <t xml:space="preserve">
به خیالش خیال از آن بگرفت
</t>
  </si>
  <si>
    <t xml:space="preserve">
آتش شمع عشق رخسارش
</t>
  </si>
  <si>
    <t xml:space="preserve">
جان پروانهٔ جهان بگرفت
</t>
  </si>
  <si>
    <t xml:space="preserve">
دل ز جان سر به پای عشق افکند
</t>
  </si>
  <si>
    <t xml:space="preserve">
دامن شاه مهربان بگرفت
</t>
  </si>
  <si>
    <t xml:space="preserve">
عین عشق است جان سید از آن
</t>
  </si>
  <si>
    <t xml:space="preserve">
عین او عالم عیان بگرفت
</t>
  </si>
  <si>
    <t xml:space="preserve">
شهرت ذوق ما جهان بگرفت
</t>
  </si>
  <si>
    <t xml:space="preserve">
از مکان رفت و لامکان بگرفت
</t>
  </si>
  <si>
    <t xml:space="preserve">
قول مستانه ای که ما گفتیم
</t>
  </si>
  <si>
    <t xml:space="preserve">
دل عاشق به جان روان بگرفت
</t>
  </si>
  <si>
    <t xml:space="preserve">
هر کجا عارفی است در عالم
</t>
  </si>
  <si>
    <t xml:space="preserve">
این معانی از آن بیان بگرفت
</t>
  </si>
  <si>
    <t xml:space="preserve">
مطرب ما ترنمی فرمود
</t>
  </si>
  <si>
    <t xml:space="preserve">
خرقهٔ جمله عاشقان بگرفت
</t>
  </si>
  <si>
    <t xml:space="preserve">
خوش نگاری گرفته ام به کنار
</t>
  </si>
  <si>
    <t xml:space="preserve">
او مرا نیز در میان بگرفت
</t>
  </si>
  <si>
    <t xml:space="preserve">
مدتی عقل بود همدم ما
</t>
  </si>
  <si>
    <t xml:space="preserve">
دل ما عاقبت از آن بگرفت
</t>
  </si>
  <si>
    <t xml:space="preserve">
عشق سید گرفت سخت وجود
</t>
  </si>
  <si>
    <t xml:space="preserve">
پادشه ملک جاودان بگرفت
</t>
  </si>
  <si>
    <t xml:space="preserve">
عشق سلطان ما جهان بگرفت
</t>
  </si>
  <si>
    <t xml:space="preserve">
تخت دل ملک جاودان بگرفت
</t>
  </si>
  <si>
    <t xml:space="preserve">
بگرفت آتشی و در ما زد
</t>
  </si>
  <si>
    <t xml:space="preserve">
سوخته بودیم و در زمان بگرفت
</t>
  </si>
  <si>
    <t xml:space="preserve">
آفتابش چو برکشید عَلم
</t>
  </si>
  <si>
    <t xml:space="preserve">
چتر عالم به سایه بان بگرفت
</t>
  </si>
  <si>
    <t xml:space="preserve">
عشق صاحبقران جهانگیر است
</t>
  </si>
  <si>
    <t xml:space="preserve">
شاه صاحبقران جهان بگرفت
</t>
  </si>
  <si>
    <t xml:space="preserve">
صورت او نشان معنی داد
</t>
  </si>
  <si>
    <t xml:space="preserve">
حکم معنی از آن نشان بگرفت
</t>
  </si>
  <si>
    <t xml:space="preserve">
نعمت الله به ذوق گویا شد
</t>
  </si>
  <si>
    <t xml:space="preserve">
سخنش ملک جاودان بگرفت
</t>
  </si>
  <si>
    <t xml:space="preserve">
معنی او نمود در صورت
</t>
  </si>
  <si>
    <t xml:space="preserve">
نه به یک صورتی به هر صورت
</t>
  </si>
  <si>
    <t xml:space="preserve">
چشم ما تا جمال معنی دید
</t>
  </si>
  <si>
    <t xml:space="preserve">
معنئی بیند و دگر صورت
</t>
  </si>
  <si>
    <t xml:space="preserve">
ذره ذره چو نور می بینم
</t>
  </si>
  <si>
    <t xml:space="preserve">
آفتابی بود قمر صورت
</t>
  </si>
  <si>
    <t xml:space="preserve">
باده می نوش و جام را دریاب
</t>
  </si>
  <si>
    <t xml:space="preserve">
معنئی بین و مینگر صورت
</t>
  </si>
  <si>
    <t xml:space="preserve">
هر چه بینیم صورت عشق است
</t>
  </si>
  <si>
    <t xml:space="preserve">
لاجرم عاشقیم بر صورت
</t>
  </si>
  <si>
    <t xml:space="preserve">
چون که معنی ماست صورت او
</t>
  </si>
  <si>
    <t xml:space="preserve">
نور چشمست و در نظر صورت
</t>
  </si>
  <si>
    <t xml:space="preserve">
نعمت الله نموده در صورت
</t>
  </si>
  <si>
    <t xml:space="preserve">
چشمم به نور و معنی دیده جمال صورت
</t>
  </si>
  <si>
    <t xml:space="preserve">
در آینه نموده نقش خیال صورت
</t>
  </si>
  <si>
    <t xml:space="preserve">
هر صورتی که بینی معنی در آن توان دید
</t>
  </si>
  <si>
    <t xml:space="preserve">
معنی آن نظر کن بنگر کمال صورت
</t>
  </si>
  <si>
    <t xml:space="preserve">
جام جهان نمائی گر رو به تو نماید
</t>
  </si>
  <si>
    <t xml:space="preserve">
تمثال بی مثالش باشد مثال صورت
</t>
  </si>
  <si>
    <t xml:space="preserve">
از آفتاب حسنش مه نور وام کرده
</t>
  </si>
  <si>
    <t xml:space="preserve">
گه بَدر می نماید گاهی هلال صورت
</t>
  </si>
  <si>
    <t xml:space="preserve">
خوش لذتی که دارند جان و دلم همیشه
</t>
  </si>
  <si>
    <t xml:space="preserve">
جان در هوای معنی دل در وصال صورت
</t>
  </si>
  <si>
    <t xml:space="preserve">
خوش چشمهٔ حیاتی گشته روان به هر سو
</t>
  </si>
  <si>
    <t xml:space="preserve">
سیراب کرده ما را آب زلال صورت
</t>
  </si>
  <si>
    <t xml:space="preserve">
معنی و صورت ما باشند نعمت الله
</t>
  </si>
  <si>
    <t xml:space="preserve">
می بین جمال معنی بنگر به حال صورت
</t>
  </si>
  <si>
    <t xml:space="preserve">
دُرد دردش نوش کن گر صاف درمان بایدت
</t>
  </si>
  <si>
    <t xml:space="preserve">
جان فدا کن همچو ما گر وصل جانان بایدت
</t>
  </si>
  <si>
    <t xml:space="preserve">
گر عطای شاه می خواهی گدائی کن چو ما
</t>
  </si>
  <si>
    <t xml:space="preserve">
بندگی کن بر درش گر قرب سلطان بایدت
</t>
  </si>
  <si>
    <t xml:space="preserve">
در سواد کفر زلفش نور ایمان رو نمود
</t>
  </si>
  <si>
    <t xml:space="preserve">
ظلمت کفرش بجو گر نور ایمان بایدت
</t>
  </si>
  <si>
    <t xml:space="preserve">
بایدت چون گوی گردیدن به سر در کوی دوست
</t>
  </si>
  <si>
    <t xml:space="preserve">
گر ز دست پادشه انعام چوگان بایدت
</t>
  </si>
  <si>
    <t xml:space="preserve">
آرزوی باده داری ساقی مستی طلب
</t>
  </si>
  <si>
    <t xml:space="preserve">
با خضر همراه شو گر آب حیوان بایدت
</t>
  </si>
  <si>
    <t xml:space="preserve">
گر هوای کعبه داری از بیابان رو متاب
</t>
  </si>
  <si>
    <t xml:space="preserve">
رنج باید برد اگر گنج فراوان بایدت
</t>
  </si>
  <si>
    <t xml:space="preserve">
جام جم شادی روی نعمت الله نوش کن
</t>
  </si>
  <si>
    <t xml:space="preserve">
همدم ما شو دمی گر ذوق رندان بایدت
</t>
  </si>
  <si>
    <t xml:space="preserve">
هر که بد بازی کند بد باز گردد عاقبت
</t>
  </si>
  <si>
    <t xml:space="preserve">
ور کسی نیکو نشد بد باز گردد عاقبت
</t>
  </si>
  <si>
    <t xml:space="preserve">
گرچه بی  ساز است ساز مطرب عشاق ما
</t>
  </si>
  <si>
    <t xml:space="preserve">
گر نوازد ساز ما با ساز گردد عاقبت
</t>
  </si>
  <si>
    <t xml:space="preserve">
همدم جامیم و با ساقی حریفی می کنیم
</t>
  </si>
  <si>
    <t xml:space="preserve">
خوش بود گر همدمی دمساز گردد عاقبت
</t>
  </si>
  <si>
    <t xml:space="preserve">
عاشقی گر پیش معشوقی نیازی می کند
</t>
  </si>
  <si>
    <t xml:space="preserve">
آن نیاز عاشقان با ناز گردد عاقبت
</t>
  </si>
  <si>
    <t xml:space="preserve">
هر که او در سایهٔ فَر هُما مأوا گرفت
</t>
  </si>
  <si>
    <t xml:space="preserve">
گرچه گنجشکی بود شهباز گردد عاقبت
</t>
  </si>
  <si>
    <t xml:space="preserve">
عقل مخمور است دردسر به رندان می دهد
</t>
  </si>
  <si>
    <t xml:space="preserve">
بی غمی داند که او غمساز گردد عاقبت
</t>
  </si>
  <si>
    <t xml:space="preserve">
سید از بنده تمیزی گر کند صاحبدلی
</t>
  </si>
  <si>
    <t xml:space="preserve">
در میان عاشقان ممتاز گردد عاقبت
</t>
  </si>
  <si>
    <t xml:space="preserve">
چون من ز ولای تو رسیدم به ولایت
</t>
  </si>
  <si>
    <t xml:space="preserve">
تا جان بودم روی نتابم ز ولایت
</t>
  </si>
  <si>
    <t xml:space="preserve">
ای یار بلای تو مرا راحت جان است
</t>
  </si>
  <si>
    <t xml:space="preserve">
جان را چه کنم گر نبود ذوق بلایت
</t>
  </si>
  <si>
    <t xml:space="preserve">
عمریست که ما منتظر دولت وصلیم
</t>
  </si>
  <si>
    <t xml:space="preserve">
با من نظری کن ز سر لطف و عنایت
</t>
  </si>
  <si>
    <t xml:space="preserve">
سریست مرا با تو که با کس نتوان گفت
</t>
  </si>
  <si>
    <t xml:space="preserve">
رازیست که پیدا نتوان کرد بدایت
</t>
  </si>
  <si>
    <t xml:space="preserve">
ای عقل برو از بر من ، هرزه چه گوئی
</t>
  </si>
  <si>
    <t xml:space="preserve">
ترک می و ساقی نکنم من به حکایت
</t>
  </si>
  <si>
    <t xml:space="preserve">
عشقست مرا مَحرم و عشقی به کمال است
</t>
  </si>
  <si>
    <t xml:space="preserve">
درد است مرا همدم و دردیست به غایت
</t>
  </si>
  <si>
    <t xml:space="preserve">
در کوی خرابات  مغان مست و خرابم
</t>
  </si>
  <si>
    <t xml:space="preserve">
هم صحبت من سید رندان ولایت
</t>
  </si>
  <si>
    <t xml:space="preserve">
در کوی خرابات نشستم به سلامت
</t>
  </si>
  <si>
    <t xml:space="preserve">
سر حلقهٔ رندانم و فارغ ز ملامت
</t>
  </si>
  <si>
    <t xml:space="preserve">
خوش خانهٔ امنی است بیائید و ببینید
</t>
  </si>
  <si>
    <t xml:space="preserve">
مستان همه خوش ایمن و یاران به سلامت
</t>
  </si>
  <si>
    <t xml:space="preserve">
زین خلوت میخانه به جائی نتوان رفت
</t>
  </si>
  <si>
    <t xml:space="preserve">
نه یک دو سه روزی نروم تا به قیامت
</t>
  </si>
  <si>
    <t xml:space="preserve">
هر کس که ازین مجلس ما روی بتابد
</t>
  </si>
  <si>
    <t xml:space="preserve">
جاوید ندیمش نبود غیر ندامت
</t>
  </si>
  <si>
    <t xml:space="preserve">
گر زاهد مخمور مرا قدر نداند
</t>
  </si>
  <si>
    <t xml:space="preserve">
بسیار عزیزم بر رندان به کرامت
</t>
  </si>
  <si>
    <t xml:space="preserve">
روشن نتوان دید نظر کن به تمامت
</t>
  </si>
  <si>
    <t xml:space="preserve">
خوش جام حبابیست که پرآب حیاتست
</t>
  </si>
  <si>
    <t xml:space="preserve">
می نوش و غنیمت شمر آن جام مدامت
</t>
  </si>
  <si>
    <t xml:space="preserve">
اعیان چو همه صورت اسمای الهند
</t>
  </si>
  <si>
    <t xml:space="preserve">
نامی طلب ای خواجه که نامی است به نامت
</t>
  </si>
  <si>
    <t xml:space="preserve">
گر بنده سید شوی و یار حریفان
</t>
  </si>
  <si>
    <t xml:space="preserve">
سلطان جهان یار شود بلکه غلامت
</t>
  </si>
  <si>
    <t xml:space="preserve">
رفتی به سلامت به سلامت به سلامت
</t>
  </si>
  <si>
    <t xml:space="preserve">
امید که آئی و من آیم به سلامت
</t>
  </si>
  <si>
    <t xml:space="preserve">
سر در قدمت بازم و جان را بسپارم
</t>
  </si>
  <si>
    <t xml:space="preserve">
دست من و دامان تو تا روز قیامت
</t>
  </si>
  <si>
    <t xml:space="preserve">
از روی کرم یاد کن این بندهٔ خود را
</t>
  </si>
  <si>
    <t xml:space="preserve">
ای جان به فدای تو و آن نامه و نامت
</t>
  </si>
  <si>
    <t xml:space="preserve">
دل زنده شود چون برسد از تو پیامی
</t>
  </si>
  <si>
    <t xml:space="preserve">
یابیم حیات ابدی ما ز پیامت
</t>
  </si>
  <si>
    <t xml:space="preserve">
هرچند ملامت که کند عقل ز عشقت
</t>
  </si>
  <si>
    <t xml:space="preserve">
عاشق نرود از سر کویت به ملامت
</t>
  </si>
  <si>
    <t xml:space="preserve">
آمد دل و در دام سر زلف تو افتاد
</t>
  </si>
  <si>
    <t xml:space="preserve">
مرغیست مبارک که فتادست به دامت
</t>
  </si>
  <si>
    <t xml:space="preserve">
جانا نظری کن که منم بندهٔ سید
</t>
  </si>
  <si>
    <t xml:space="preserve">
تو شاه جهانی و جهان باد به کامت
</t>
  </si>
  <si>
    <t xml:space="preserve">
هرگز نبود عاشقی و راه سلامت
</t>
  </si>
  <si>
    <t xml:space="preserve">
رندان نگریزند ز مستان به ملامت
</t>
  </si>
  <si>
    <t xml:space="preserve">
تو میر خراباتی و من مست خرابم
</t>
  </si>
  <si>
    <t xml:space="preserve">
رندانه درین هفته بیابیم به سلامت
</t>
  </si>
  <si>
    <t xml:space="preserve">
سر در قدمت بازم و پای تو ببوسم
</t>
  </si>
  <si>
    <t xml:space="preserve">
در خاک درت هر که نشنید بتوان یافت
</t>
  </si>
  <si>
    <t xml:space="preserve">
در صدر خرابات به صد عجز و کرامت
</t>
  </si>
  <si>
    <t xml:space="preserve">
گر دل نفسی نقش خیال دیگری دید
</t>
  </si>
  <si>
    <t xml:space="preserve">
جان پیشکشت می کنم اینک به غرامت
</t>
  </si>
  <si>
    <t xml:space="preserve">
از خال نهی دانه و از زلف کشی دام
</t>
  </si>
  <si>
    <t xml:space="preserve">
مرغ دل خلقی همه افتاده به دامت
</t>
  </si>
  <si>
    <t xml:space="preserve">
می نوش کن ای سید رندان خرابات
</t>
  </si>
  <si>
    <t xml:space="preserve">
شادی حریفان که جهان باد به کامت
</t>
  </si>
  <si>
    <t xml:space="preserve">
مستیم و خرابیم و گرفتار خرابات
</t>
  </si>
  <si>
    <t xml:space="preserve">
سرگشته در آن کوچه چو پرگار خرابات
</t>
  </si>
  <si>
    <t xml:space="preserve">
هر کس پی کاری و حریفی و ندیمی
</t>
  </si>
  <si>
    <t xml:space="preserve">
ما را نبود کار به جز کار خرابات
</t>
  </si>
  <si>
    <t xml:space="preserve">
سر حلقهٔ رندان سراپردهٔ عشقیم
</t>
  </si>
  <si>
    <t xml:space="preserve">
هم صحبت ما خدمت خمار خرابات
</t>
  </si>
  <si>
    <t xml:space="preserve">
از عقل مجو صورت میخانهٔ معنی
</t>
  </si>
  <si>
    <t xml:space="preserve">
از ما طلب ای یار تو اسرار خرابات
</t>
  </si>
  <si>
    <t xml:space="preserve">
در زمزمهٔ مطرب عشاق کلامم
</t>
  </si>
  <si>
    <t xml:space="preserve">
حیران شده ات بلبل گلزار خرابات
</t>
  </si>
  <si>
    <t xml:space="preserve">
از غیرت آن شاهد سرمست یگانه
</t>
  </si>
  <si>
    <t xml:space="preserve">
دیّار نمی گنجد در دار خرابات
</t>
  </si>
  <si>
    <t xml:space="preserve">
ایام به کام است و حریفان به مرادند
</t>
  </si>
  <si>
    <t xml:space="preserve">
از بندگی سید سردار خرابات
</t>
  </si>
  <si>
    <t xml:space="preserve">
مائیم و می صحبت رندان خرابات
</t>
  </si>
  <si>
    <t xml:space="preserve">
سرگشته در آن کوچه چو رندان خرابات
</t>
  </si>
  <si>
    <t xml:space="preserve">
میخانهٔ ما وقف و سبیل است به رندان
</t>
  </si>
  <si>
    <t xml:space="preserve">
جاوید به فرمودهٔ سلطان خرابات
</t>
  </si>
  <si>
    <t xml:space="preserve">
دل داده و جان نیز به جانان خرابات
</t>
  </si>
  <si>
    <t xml:space="preserve">
خوانی است خرابات نهاده بر رندان
</t>
  </si>
  <si>
    <t xml:space="preserve">
خوردیم بسی نعمت از این خوان خرابات
</t>
  </si>
  <si>
    <t xml:space="preserve">
جمعی ز سر زلف بتی گشته پریشان
</t>
  </si>
  <si>
    <t xml:space="preserve">
جمعیت از آن یافت پریشان خرابات
</t>
  </si>
  <si>
    <t xml:space="preserve">
ذوقی که دلم راست به عالم نتوان گفت
</t>
  </si>
  <si>
    <t xml:space="preserve">
این ذوق طلب کن تو ز یاران خرابات
</t>
  </si>
  <si>
    <t xml:space="preserve">
در کوی خرابات نشستیم به عشرت
</t>
  </si>
  <si>
    <t xml:space="preserve">
با سید سرمست و حریفان خرابات
</t>
  </si>
  <si>
    <t xml:space="preserve">
نعمت الله مظهر ذات و صفات
</t>
  </si>
  <si>
    <t xml:space="preserve">
گه صفاتش می نماید گاه ذات
</t>
  </si>
  <si>
    <t xml:space="preserve">
عارفی چون او در این عالم که دید
</t>
  </si>
  <si>
    <t xml:space="preserve">
جمع کرده ممکنات و واجبات
</t>
  </si>
  <si>
    <t xml:space="preserve">
او به او باقی و ما باقی به او
</t>
  </si>
  <si>
    <t xml:space="preserve">
عمر جاوید است او را این حیات
</t>
  </si>
  <si>
    <t xml:space="preserve">
او یک است و گر یکی گوید که دو
</t>
  </si>
  <si>
    <t xml:space="preserve">
تو یکی می گو مگو آن تُرَهات
</t>
  </si>
  <si>
    <t xml:space="preserve">
دُرد دردش دردمندانه بنوش
</t>
  </si>
  <si>
    <t xml:space="preserve">
زانکه درد او تو را باشد دوات
</t>
  </si>
  <si>
    <t xml:space="preserve">
می کنم علم معانی را عمل
</t>
  </si>
  <si>
    <t xml:space="preserve">
کی پرستم صورت لات و منات
</t>
  </si>
  <si>
    <t xml:space="preserve">
سالها باید که تا پیدا شود
</t>
  </si>
  <si>
    <t xml:space="preserve">
همچو سید سیدی در کاینات
</t>
  </si>
  <si>
    <t xml:space="preserve">
فانی تمام خدمت اوست
</t>
  </si>
  <si>
    <t xml:space="preserve">
باقی به بقای حضرت اوست
</t>
  </si>
  <si>
    <t xml:space="preserve">
از رحمت اوست جمله عالم
</t>
  </si>
  <si>
    <t xml:space="preserve">
او غرقهٔ بحر رحمت اوست
</t>
  </si>
  <si>
    <t xml:space="preserve">
نعمت چه کند چو نعمت‌اللّه
</t>
  </si>
  <si>
    <t xml:space="preserve">
پروردهٔ ناز و نعمت اوست
</t>
  </si>
  <si>
    <t xml:space="preserve">
تبخال زده بر لب من خسته از آن است
</t>
  </si>
  <si>
    <t xml:space="preserve">
گویی که چو من بر لب شیرین نگران است
</t>
  </si>
  <si>
    <t xml:space="preserve">
صد بوسه زده بر لب من خسرو شیرین
</t>
  </si>
  <si>
    <t xml:space="preserve">
چون دید که حال لب دل خسته چنان است
</t>
  </si>
  <si>
    <t xml:space="preserve">
گر زانکه نزد بر لب من بوسه دل آرام
</t>
  </si>
  <si>
    <t xml:space="preserve">
بر لعل لب ما تو بببین کاین چه نشان است
</t>
  </si>
  <si>
    <t xml:space="preserve">
از اشک شکر بار من بوسه بسی داد
</t>
  </si>
  <si>
    <t xml:space="preserve">
جوشیدن این لب همه شیرینی آن است
</t>
  </si>
  <si>
    <t xml:space="preserve">
ملک داری همه به تدبیر است
</t>
  </si>
  <si>
    <t xml:space="preserve">
گر چه تدبیر هم به تقدیر است
</t>
  </si>
  <si>
    <t xml:space="preserve">
هر که تأخیر کرد در تدبیر
</t>
  </si>
  <si>
    <t xml:space="preserve">
عاقبت کار او به تقصیر است
</t>
  </si>
  <si>
    <t xml:space="preserve">
سخن نوجوان دگر باشد
</t>
  </si>
  <si>
    <t xml:space="preserve">
این نصیحت ز گفتهٔ پیر است 
</t>
  </si>
  <si>
    <t xml:space="preserve">
پادشاهی که می‌کند تدبیر
</t>
  </si>
  <si>
    <t xml:space="preserve">
شاه صاحبقران جهانگیر است
</t>
  </si>
  <si>
    <t xml:space="preserve">
عشق را مسجد و میخانه یکی است
</t>
  </si>
  <si>
    <t xml:space="preserve">
عشق را عاقل و دیوانه یکی است
</t>
  </si>
  <si>
    <t xml:space="preserve">
عشق جانان خود و جان خود است
</t>
  </si>
  <si>
    <t xml:space="preserve">
عشق را دلبر و جانانه یکی است
</t>
  </si>
  <si>
    <t xml:space="preserve">
عشق را آتش دلسوزی هست 
</t>
  </si>
  <si>
    <t xml:space="preserve">
نزد او خرمن و یک دانه یکی است
</t>
  </si>
  <si>
    <t xml:space="preserve">
عشق آمد و عقل کرد غارت
</t>
  </si>
  <si>
    <t xml:space="preserve">
ای دل تو به جان بر این بشارت
</t>
  </si>
  <si>
    <t xml:space="preserve">
ترک عجمیست عشق دانی
</t>
  </si>
  <si>
    <t xml:space="preserve">
ور ترک غریب نیست غارت
</t>
  </si>
  <si>
    <t xml:space="preserve">
گفتم به عبارتی در آرم
</t>
  </si>
  <si>
    <t xml:space="preserve">
وصف رخ او به استعارت
</t>
  </si>
  <si>
    <t xml:space="preserve">
چون آتش عشق او برافروخت 
</t>
  </si>
  <si>
    <t xml:space="preserve">
هم عقل بسوخت هم عبارت
</t>
  </si>
  <si>
    <t xml:space="preserve">
عمر بی او که بر سر آری هیچ
</t>
  </si>
  <si>
    <t xml:space="preserve">
جان که بی عشق او سپاری هیچ
</t>
  </si>
  <si>
    <t xml:space="preserve">
همه عالم عدم بود بی او
</t>
  </si>
  <si>
    <t xml:space="preserve">
به عدم می روی چه آری هیچ
</t>
  </si>
  <si>
    <t xml:space="preserve">
گر نه آن نقش او نگاری هیچ
</t>
  </si>
  <si>
    <t xml:space="preserve">
یار کز جور یار بگریزد
</t>
  </si>
  <si>
    <t xml:space="preserve">
باشد آن یار هیچ و یاری هیچ
</t>
  </si>
  <si>
    <t xml:space="preserve">
عشق می باز و جام مِی می نوش
</t>
  </si>
  <si>
    <t xml:space="preserve">
به از این کار ، کار داری هیچ
</t>
  </si>
  <si>
    <t xml:space="preserve">
دولت وصل او دمی باشد
</t>
  </si>
  <si>
    <t xml:space="preserve">
آن دم ار ضایعش گذاری هیچ
</t>
  </si>
  <si>
    <t xml:space="preserve">
نعمت الله حریف رندان است
</t>
  </si>
  <si>
    <t xml:space="preserve">
گر تو بیچاره در خماری هیچ
</t>
  </si>
  <si>
    <t xml:space="preserve">
ما را به غیر او نبود التفات هیچ
</t>
  </si>
  <si>
    <t xml:space="preserve">
زیرا که نیست جز کرم او نجات هیچ
</t>
  </si>
  <si>
    <t xml:space="preserve">
خضر و هوای چشمه و آب حیات و ما
</t>
  </si>
  <si>
    <t xml:space="preserve">
نبود به جز زلال وصالش حیات هیچ
</t>
  </si>
  <si>
    <t xml:space="preserve">
ای جان همیشه شادی تو باد ورد دل
</t>
  </si>
  <si>
    <t xml:space="preserve">
وی دل مباد جز غم عشقش دوات هیچ
</t>
  </si>
  <si>
    <t xml:space="preserve">
هیچست این جهان و تو دل را در او مپیچ
</t>
  </si>
  <si>
    <t xml:space="preserve">
وین بند پیچ پیچ مپیچان به پای هیچ
</t>
  </si>
  <si>
    <t xml:space="preserve">
در حضرتی گریز که روحانیان قدس
</t>
  </si>
  <si>
    <t xml:space="preserve">
جز حضرتش دگر نکند التفات هیچ
</t>
  </si>
  <si>
    <t xml:space="preserve">
در عرصهٔ ممالک او هر دو کون پست
</t>
  </si>
  <si>
    <t xml:space="preserve">
با ملک کبریائی او کاینات هیچ
</t>
  </si>
  <si>
    <t xml:space="preserve">
سید تو جان بباز به عشقش که غیر او
</t>
  </si>
  <si>
    <t xml:space="preserve">
شایسته نیست در دو جهان خونبهات هیچ
</t>
  </si>
  <si>
    <t xml:space="preserve">
دل به دست باد خواهم داد هر چه باد باد
</t>
  </si>
  <si>
    <t xml:space="preserve">
این عنایت بین که چون با بخت من افتاد باد
</t>
  </si>
  <si>
    <t xml:space="preserve">
در هوای آنکه یابد باد بوی آن نگار
</t>
  </si>
  <si>
    <t xml:space="preserve">
بر در هر خانه روی خویشتن بنهاد باد
</t>
  </si>
  <si>
    <t xml:space="preserve">
هر کسی کو می‌خورد جام غم انجام غمش
</t>
  </si>
  <si>
    <t xml:space="preserve">
نوش جانش باد دایم در جهان دلشاد باد
</t>
  </si>
  <si>
    <t xml:space="preserve">
خانقه گر گشت ویران باده نوشان را چه غم
</t>
  </si>
  <si>
    <t xml:space="preserve">
عمر رندان باد دایم میکده آباد باد
</t>
  </si>
  <si>
    <t xml:space="preserve">
هر که بنیادی ندارد هیچ بنیادش منه
</t>
  </si>
  <si>
    <t xml:space="preserve">
عقل بی ‌بنیاد باشد کار بی ‌بنیاد باد
</t>
  </si>
  <si>
    <t xml:space="preserve">
دل به جان آمد ز مخموران کنج صومعه
</t>
  </si>
  <si>
    <t xml:space="preserve">
مجلس رندان و کوی باده نوشان شاد باد
</t>
  </si>
  <si>
    <t xml:space="preserve">
هر که باشد بندهٔ سید غلام او منم
</t>
  </si>
  <si>
    <t xml:space="preserve">
بندهٔ سید همیشه از غمان آزاد باد
</t>
  </si>
  <si>
    <t xml:space="preserve">
آب چشم ما به روی ما فتاد
</t>
  </si>
  <si>
    <t xml:space="preserve">
سو به سو گشت او ولی دریا فتاد
</t>
  </si>
  <si>
    <t xml:space="preserve">
روی ما خوش بود خوشتر شد از آن
</t>
  </si>
  <si>
    <t xml:space="preserve">
آبرو داریم بروتا فتاد
</t>
  </si>
  <si>
    <t xml:space="preserve">
آب دیده اشک مردم ‌زاده بود
</t>
  </si>
  <si>
    <t xml:space="preserve">
خورش روان گردید در دریا فتاد
</t>
  </si>
  <si>
    <t xml:space="preserve">
چیست عالم شبنمی از بحر ما
</t>
  </si>
  <si>
    <t xml:space="preserve">
میل مأوا کرد با مأوا فتاد
</t>
  </si>
  <si>
    <t xml:space="preserve">
عاقلی نقش خیالی بسته بود
</t>
  </si>
  <si>
    <t xml:space="preserve">
عشق آمد کار او در پا فتاد
</t>
  </si>
  <si>
    <t xml:space="preserve">
هر که افتاد او ز چشم عارفی
</t>
  </si>
  <si>
    <t xml:space="preserve">
دل به او کم ده که از دلها فتاد
</t>
  </si>
  <si>
    <t xml:space="preserve">
نعمت‌الله در خرابات مغان
</t>
  </si>
  <si>
    <t xml:space="preserve">
مجلسی رندانه دید آنجا فتاد
</t>
  </si>
  <si>
    <t xml:space="preserve">
روی خود بر روی ما نیکو نهاد
</t>
  </si>
  <si>
    <t xml:space="preserve">
جان به عاشق می‌ دهد معشوق ما
</t>
  </si>
  <si>
    <t xml:space="preserve">
این چنین رسم نکویی او نهاد
</t>
  </si>
  <si>
    <t xml:space="preserve">
پیر ما بزم خوش مستانه‌ ای
</t>
  </si>
  <si>
    <t xml:space="preserve">
گر نظر داری ببین تا چون نهاد
</t>
  </si>
  <si>
    <t xml:space="preserve">
عشق سرمست است و می‌گوید سخن
</t>
  </si>
  <si>
    <t xml:space="preserve">
گفتگوی عقل را یک سو نهاد
</t>
  </si>
  <si>
    <t xml:space="preserve">
جان ما آئینه گیتی‌ نما است
</t>
  </si>
  <si>
    <t xml:space="preserve">
ساده ‌دل با دوست رو بر رو نهاد
</t>
  </si>
  <si>
    <t xml:space="preserve">
خوش بهشت جاودان دارد چو ما
</t>
  </si>
  <si>
    <t xml:space="preserve">
هر که با خاک درش پهلو نهاد
</t>
  </si>
  <si>
    <t xml:space="preserve">
نعمت‌الله را به عالم عرضه کرد
</t>
  </si>
  <si>
    <t xml:space="preserve">
در دل عشاق جست و جو نهاد 
</t>
  </si>
  <si>
    <t xml:space="preserve">
در دلم غیر او نمی‌گنجد
</t>
  </si>
  <si>
    <t xml:space="preserve">
بد چه شد نکو نمی‌ گنجد
</t>
  </si>
  <si>
    <t xml:space="preserve">
در مقامی که آن یگانهٔ ماست
</t>
  </si>
  <si>
    <t xml:space="preserve">
دو چه گوئی که دو نمی‌ گنجد
</t>
  </si>
  <si>
    <t xml:space="preserve">
خم بیاور ز ما دمی می‌ بر
</t>
  </si>
  <si>
    <t xml:space="preserve">
می ما در سبو نمی‌ گنجد
</t>
  </si>
  <si>
    <t xml:space="preserve">
نقل را مان و عقل را بگذار
</t>
  </si>
  <si>
    <t xml:space="preserve">
زانکه این گفت و گو نمی‌ گنجد
</t>
  </si>
  <si>
    <t xml:space="preserve">
رشته یک تو دو تو نمی ‌گنجد
</t>
  </si>
  <si>
    <t xml:space="preserve">
چون به غیر از یکی نمی ‌یابم
</t>
  </si>
  <si>
    <t xml:space="preserve">
در دلم جست‌و‌جو نمی ‌گنجد
</t>
  </si>
  <si>
    <t xml:space="preserve">
دردمندیم و درد می‌ نوشیم
</t>
  </si>
  <si>
    <t xml:space="preserve">
خم چه شد با شد سبو نمی‌ گنجد‌
</t>
  </si>
  <si>
    <t xml:space="preserve">
ساقیی جام سوی ما آورد
</t>
  </si>
  <si>
    <t xml:space="preserve">
نزد ما خوشتر است از ما ورد
</t>
  </si>
  <si>
    <t xml:space="preserve">
چشم ما روشن است و روشن باد
</t>
  </si>
  <si>
    <t xml:space="preserve">
کابرویی به روی ما آورد
</t>
  </si>
  <si>
    <t xml:space="preserve">
عاشقان دُرد درد می‌ نوشند
</t>
  </si>
  <si>
    <t xml:space="preserve">
این چنین درد کی خورد بی درد
</t>
  </si>
  <si>
    <t xml:space="preserve">
عشق او مرد مرد می ‌جوید
</t>
  </si>
  <si>
    <t xml:space="preserve">
مرد عشقش کجا بود نامرد
</t>
  </si>
  <si>
    <t xml:space="preserve">
عقل اگر پند می ‌دهد مشنو
</t>
  </si>
  <si>
    <t xml:space="preserve">
چه شنوی وعظ واعظ دم سرد
</t>
  </si>
  <si>
    <t xml:space="preserve">
ساغر می مدام می نوشم
</t>
  </si>
  <si>
    <t xml:space="preserve">
به ازین جام باده باید خورد
</t>
  </si>
  <si>
    <t xml:space="preserve">
رند مستی که ذوق ما دریافت
</t>
  </si>
  <si>
    <t xml:space="preserve">
آفرین خدا به سید کرد
</t>
  </si>
  <si>
    <t xml:space="preserve">
ترک سر‌مستی مرا دامن کشانم می‌کشد
</t>
  </si>
  <si>
    <t xml:space="preserve">
باز بگشوده کنار و در میانم می‌کشد
</t>
  </si>
  <si>
    <t xml:space="preserve">
در کش خود می‌ کشد ما را به صد لطف و کرم
</t>
  </si>
  <si>
    <t xml:space="preserve">
گه چنینم می‌نوازد گه چنانم می‌کشد
</t>
  </si>
  <si>
    <t xml:space="preserve">
کی کشد ما را ، چو لطفش می‌کشد ما را به ناز
</t>
  </si>
  <si>
    <t xml:space="preserve">
عاشق مست خرابم کش کشانم می‌کشد
</t>
  </si>
  <si>
    <t xml:space="preserve">
از بلای عشق او چون کار ما بالا گرفت
</t>
  </si>
  <si>
    <t xml:space="preserve">
از زمین برداشته بر آسمانم می‌کشد
</t>
  </si>
  <si>
    <t xml:space="preserve">
می‌کشم نقش خیالش بر سواد چشم خود
</t>
  </si>
  <si>
    <t xml:space="preserve">
زانکه این نقش خیال او روانم می‌کشد
</t>
  </si>
  <si>
    <t xml:space="preserve">
جذبهٔ او می ‌رسد خوش می‌ کشد ما را به ذوق
</t>
  </si>
  <si>
    <t xml:space="preserve">
در کشاکش اوفتادم چون دوانم می کشد
</t>
  </si>
  <si>
    <t xml:space="preserve">
نعمت‌الله جمله عالم را به سوی خود کشید
</t>
  </si>
  <si>
    <t xml:space="preserve">
جان فدای او که عشق او به جانم می‌کشد
</t>
  </si>
  <si>
    <t xml:space="preserve">
بیا ای یار و بر اغیار می‌خند
</t>
  </si>
  <si>
    <t xml:space="preserve">
بنوش این جام و با خمار می‌خند
</t>
  </si>
  <si>
    <t xml:space="preserve">
یکی ایمان گزید و دیگری کفر
</t>
  </si>
  <si>
    <t xml:space="preserve">
تو مؤمن باش و با کفار می‌خند
</t>
  </si>
  <si>
    <t xml:space="preserve">
یکی با تو نعم گوید یکی لا
</t>
  </si>
  <si>
    <t xml:space="preserve">
تو با اقرار و با انکار می‌خند
</t>
  </si>
  <si>
    <t xml:space="preserve">
چو دنیا نیست مأوای حکومت
</t>
  </si>
  <si>
    <t xml:space="preserve">
دلا بر ریش دنیادار می‌خند
</t>
  </si>
  <si>
    <t xml:space="preserve">
زبان بربند و خامش باش در عشق
</t>
  </si>
  <si>
    <t xml:space="preserve">
مشو بی ‌زار و بر آزاد می‌خند
</t>
  </si>
  <si>
    <t xml:space="preserve">
بیا چون نعمت‌الله ناظر حق
</t>
  </si>
  <si>
    <t xml:space="preserve">
ببین دیدار و بر دیدار می‌خند
</t>
  </si>
  <si>
    <t xml:space="preserve">
عاشقانی که در جهان باشند
</t>
  </si>
  <si>
    <t xml:space="preserve">
همچو جان در بدن روان باشند
</t>
  </si>
  <si>
    <t xml:space="preserve">
می و جامند همچو آب و حباب
</t>
  </si>
  <si>
    <t xml:space="preserve">
موج و دریا همین همان باشند
</t>
  </si>
  <si>
    <t xml:space="preserve">
خوش کناری گرفته‌اند زَ اغیار
</t>
  </si>
  <si>
    <t xml:space="preserve">
گر چه با یار در میان باشند
</t>
  </si>
  <si>
    <t xml:space="preserve">
از همه پادشه نشان دارند
</t>
  </si>
  <si>
    <t xml:space="preserve">
بی‌نشانی از آن نشان باشند
</t>
  </si>
  <si>
    <t xml:space="preserve">
خلق و حق را به ذوق دریابند
</t>
  </si>
  <si>
    <t xml:space="preserve">
واقف از سر این و آن باشند
</t>
  </si>
  <si>
    <t xml:space="preserve">
نعمت‌الله را به دست آور
</t>
  </si>
  <si>
    <t xml:space="preserve">
تا بدانی که آنچنان باشند
</t>
  </si>
  <si>
    <t xml:space="preserve">
دیدهٔ ما چو روی او بیند
</t>
  </si>
  <si>
    <t xml:space="preserve">
بد نبیند همه نکو بیند
</t>
  </si>
  <si>
    <t xml:space="preserve">
چشم ما آب در نظر دارد
</t>
  </si>
  <si>
    <t xml:space="preserve">
غرق بحر است سو به سو بیند
</t>
  </si>
  <si>
    <t xml:space="preserve">
عاشقانه در آینه نگرد
</t>
  </si>
  <si>
    <t xml:space="preserve">
خود و معشوق روبرو بیند
</t>
  </si>
  <si>
    <t xml:space="preserve">
دیگری می خورد نبیند جام
</t>
  </si>
  <si>
    <t xml:space="preserve">
بنده می‌نوشد و سبو بیند
</t>
  </si>
  <si>
    <t xml:space="preserve">
لیس فی الدار غیره دیّار
</t>
  </si>
  <si>
    <t xml:space="preserve">
احول است آن یکی به دو بیند
</t>
  </si>
  <si>
    <t xml:space="preserve">
دیده روشن به نور اوست مدام
</t>
  </si>
  <si>
    <t xml:space="preserve">
نور رویش به نور او بیند
</t>
  </si>
  <si>
    <t xml:space="preserve">
رشته یکتو است ای برادر من
</t>
  </si>
  <si>
    <t xml:space="preserve">
نعمت‌الله کجا دو تو بیند
</t>
  </si>
  <si>
    <t xml:space="preserve">
چشم ما روشن به نور او بود
</t>
  </si>
  <si>
    <t xml:space="preserve">
این چنین چشم خوشی نیکو بود 
</t>
  </si>
  <si>
    <t xml:space="preserve">
روبروی خویش بنشیند چو ماه
</t>
  </si>
  <si>
    <t xml:space="preserve">
آئینه گر ساده و یک‌رو بود
</t>
  </si>
  <si>
    <t xml:space="preserve">
دل به دریا رفت و ماه در پیش
</t>
  </si>
  <si>
    <t xml:space="preserve">
حال دریا عاقبت تا چو شود
</t>
  </si>
  <si>
    <t xml:space="preserve">
عشق سرمست او می‌نوشد مدام
</t>
  </si>
  <si>
    <t xml:space="preserve">
عقل مخمور و بگفت و گو بود
</t>
  </si>
  <si>
    <t xml:space="preserve">
هر که باشد بندهٔ سلطان ما
</t>
  </si>
  <si>
    <t xml:space="preserve">
بر در او پادشه انجو بود
</t>
  </si>
  <si>
    <t xml:space="preserve">
از ازل یاری که دارد دولتی
</t>
  </si>
  <si>
    <t xml:space="preserve">
تا ابد دایم به جست و جو بود
</t>
  </si>
  <si>
    <t xml:space="preserve">
نعمت‌الله میر سرمستان ما است
</t>
  </si>
  <si>
    <t xml:space="preserve">
میر میران نزد او میرو بود
</t>
  </si>
  <si>
    <t xml:space="preserve">
هر که رخسار تو بیند به گلستان نرود
</t>
  </si>
  <si>
    <t xml:space="preserve">
هر که درد تو کشد از پی درمان نرود
</t>
  </si>
  <si>
    <t xml:space="preserve">
آنکه در خانه دمی با تو به خلوت بنشست
</t>
  </si>
  <si>
    <t xml:space="preserve">
به تماشای گل و لاله و ریحان نرود
</t>
  </si>
  <si>
    <t xml:space="preserve">
خضر اگر لعل روان بخش تو را دریابد
</t>
  </si>
  <si>
    <t xml:space="preserve">
بار دیگر به لب چشمهٔ حیوان نرود
</t>
  </si>
  <si>
    <t xml:space="preserve">
گر نه امید لقای تو بود در جنّت
</t>
  </si>
  <si>
    <t xml:space="preserve">
هیچ عاشق به سوی روضهٔ رضوان نرود
</t>
  </si>
  <si>
    <t xml:space="preserve">
مرد باید که ز شمشیر نگرداند روی
</t>
  </si>
  <si>
    <t xml:space="preserve">
گر نه از خانه همان به که به میدان نرود
</t>
  </si>
  <si>
    <t xml:space="preserve">
هوسم بود که در کیش غمت کشته شوم
</t>
  </si>
  <si>
    <t xml:space="preserve">
لیکن این لاشه ضعیف است و به قربان نرود
</t>
  </si>
  <si>
    <t xml:space="preserve">
در ازل بر دل ما عشق تو داغی بنهاد
</t>
  </si>
  <si>
    <t xml:space="preserve">
که غمش تا به ابد از دل بریان نرود
</t>
  </si>
  <si>
    <t xml:space="preserve">
چند گفتی به هوس از پی دل چند روی
</t>
  </si>
  <si>
    <t xml:space="preserve">
عاشق دلشده چون از پی جانان نرود
</t>
  </si>
  <si>
    <t xml:space="preserve">
نعمت‌الله ز الطاف تو گوید سخنی
</t>
  </si>
  <si>
    <t xml:space="preserve">
عاشق آن است که جز در پی جانان نرود
</t>
  </si>
  <si>
    <t xml:space="preserve">
در رحمت خدا به ما بگشود
</t>
  </si>
  <si>
    <t xml:space="preserve">
این چنین در خدا به ما بگشود
</t>
  </si>
  <si>
    <t xml:space="preserve">
در گنجینهٔ حدوث و قدم
</t>
  </si>
  <si>
    <t xml:space="preserve">
به گدایان بینوا بگشود
</t>
  </si>
  <si>
    <t xml:space="preserve">
نقد گنجینه را به ما بنمود
</t>
  </si>
  <si>
    <t xml:space="preserve">
چشم ما را به عین ما بگشود
</t>
  </si>
  <si>
    <t xml:space="preserve">
در به بیگانگان اگر در بست
</t>
  </si>
  <si>
    <t xml:space="preserve">
همه درها به آشنا بگشود
</t>
  </si>
  <si>
    <t xml:space="preserve">
گر در صومعه ببست چه شد
</t>
  </si>
  <si>
    <t xml:space="preserve">
در میخانه حالیا بگشود
</t>
  </si>
  <si>
    <t xml:space="preserve">
برقع کاینات را برداشت
</t>
  </si>
  <si>
    <t xml:space="preserve">
این معمای ما به ما بگشود
</t>
  </si>
  <si>
    <t xml:space="preserve">
مشکلاتی که بود حلوا کرد
</t>
  </si>
  <si>
    <t xml:space="preserve">
چشم ما را به آن لقا بگشود
</t>
  </si>
  <si>
    <t xml:space="preserve">
جان ما بود بستهٔ عالم
</t>
  </si>
  <si>
    <t xml:space="preserve">
کرمی کرد و بنده را بگشود
</t>
  </si>
  <si>
    <t xml:space="preserve">
این عنایت نگر که سید ما
</t>
  </si>
  <si>
    <t xml:space="preserve">
در به این بندهٔ گدا بگشود
</t>
  </si>
  <si>
    <t xml:space="preserve">
دولتی خوش خدا به ما بخشید
</t>
  </si>
  <si>
    <t xml:space="preserve">
جام گیتی نما به ما بخشید
</t>
  </si>
  <si>
    <t xml:space="preserve">
کرم پادشاه ما بنگر
</t>
  </si>
  <si>
    <t xml:space="preserve">
پادشاهی به این گدا بخشید
</t>
  </si>
  <si>
    <t xml:space="preserve">
گنج اسما به ما عطا فرمود
</t>
  </si>
  <si>
    <t xml:space="preserve">
گر به اصحاب دو سرا بخشید
</t>
  </si>
  <si>
    <t xml:space="preserve">
ما از او غیر از او نمی‌جستیم
</t>
  </si>
  <si>
    <t xml:space="preserve">
آشنا یافت خویش را بخشید
</t>
  </si>
  <si>
    <t xml:space="preserve">
دُرد دردش به ذوق نوشیدیم
</t>
  </si>
  <si>
    <t xml:space="preserve">
لاجرم این چنین دوا بخشید
</t>
  </si>
  <si>
    <t xml:space="preserve">
چون که سید شفیع خود کردیم
</t>
  </si>
  <si>
    <t xml:space="preserve">
نعمت‌الله را به ما بخشید
</t>
  </si>
  <si>
    <t xml:space="preserve">
آن چنان ذاتی نهان اندر صفت پیدا بود
</t>
  </si>
  <si>
    <t xml:space="preserve">
جامع ذات و صفاتش نزد ما اسما بود
</t>
  </si>
  <si>
    <t xml:space="preserve">
ز آفتاب حسن او عالم منور شد تمام
</t>
  </si>
  <si>
    <t xml:space="preserve">
همچنان روشن بود مجموع عالم تا بود
</t>
  </si>
  <si>
    <t xml:space="preserve">
بحر می داند که او با ما درین دریا بود
</t>
  </si>
  <si>
    <t xml:space="preserve">
ما چنین تشنه به هر سو می دویم از بهر آب
</t>
  </si>
  <si>
    <t xml:space="preserve">
ای عجب آبی که ما جوئیم عین ما بود
</t>
  </si>
  <si>
    <t xml:space="preserve">
آن یکی در هر یکی کرده تجلی لاجرم
</t>
  </si>
  <si>
    <t xml:space="preserve">
هر یکی در ذات خود یکتای بی همتا بود
</t>
  </si>
  <si>
    <t xml:space="preserve">
فی المثل یک دایره این شکل عالم فرض کن
</t>
  </si>
  <si>
    <t xml:space="preserve">
حق محیط و نقطه روح و دایره اشیا بود
</t>
  </si>
  <si>
    <t xml:space="preserve">
مجلس عشقست و سید مست و ساقی در حضور
</t>
  </si>
  <si>
    <t xml:space="preserve">
جنت است و هم لقاگر بایدت اینجا بود
</t>
  </si>
  <si>
    <t xml:space="preserve">
کون جامع جامع اسما بود
</t>
  </si>
  <si>
    <t xml:space="preserve">
مظهر او مجمع اشیاء بود
</t>
  </si>
  <si>
    <t xml:space="preserve">
آفتابی تافته بر آینه
</t>
  </si>
  <si>
    <t xml:space="preserve">
نور او زان نور مه سیما بود
</t>
  </si>
  <si>
    <t xml:space="preserve">
در ازل رندی که با ما باده خورد
</t>
  </si>
  <si>
    <t xml:space="preserve">
همچنان مست است و باشد تا بود
</t>
  </si>
  <si>
    <t xml:space="preserve">
این کسی داند که او از ما بود
</t>
  </si>
  <si>
    <t xml:space="preserve">
جام می در دور و ساقی در حضور
</t>
  </si>
  <si>
    <t xml:space="preserve">
مجلس ما جنت المأوا بود
</t>
  </si>
  <si>
    <t xml:space="preserve">
دیده ای بیند که او بینا بود
</t>
  </si>
  <si>
    <t xml:space="preserve">
لاجرم یکتای بی همتا بود
</t>
  </si>
  <si>
    <t xml:space="preserve">
آبروی ما ز چشم ما بود
</t>
  </si>
  <si>
    <t xml:space="preserve">
این چنین سرچشمه ای اینجا بود
</t>
  </si>
  <si>
    <t xml:space="preserve">
می رود آبی روان بر روی ما
</t>
  </si>
  <si>
    <t xml:space="preserve">
سو به سو در عین ما دریا بود
</t>
  </si>
  <si>
    <t xml:space="preserve">
عالمی آئینه دار حضرتند
</t>
  </si>
  <si>
    <t xml:space="preserve">
در همه آئینه او پیدا بود
</t>
  </si>
  <si>
    <t xml:space="preserve">
روی او بیند به نور روی او
</t>
  </si>
  <si>
    <t xml:space="preserve">
هر که او را دیدهٔ بینا بود
</t>
  </si>
  <si>
    <t xml:space="preserve">
ما به ما بیند کسی کَز ما بود
</t>
  </si>
  <si>
    <t xml:space="preserve">
اسم اعظم چون صفات ذات اوست
</t>
  </si>
  <si>
    <t xml:space="preserve">
جمله اشیا جامع اسما بود
</t>
  </si>
  <si>
    <t xml:space="preserve">
هیچ شی بی نعمت الله هست نیست
</t>
  </si>
  <si>
    <t xml:space="preserve">
نعمت الله با همه اشیا بود
</t>
  </si>
  <si>
    <t xml:space="preserve">
قطره و دریا همه از ما بود
</t>
  </si>
  <si>
    <t xml:space="preserve">
آب عین قطره و دریا بود
</t>
  </si>
  <si>
    <t xml:space="preserve">
عین ما بر ما حجاب ما بود
</t>
  </si>
  <si>
    <t xml:space="preserve">
ز آفتاب حسن او هر ذره ای
</t>
  </si>
  <si>
    <t xml:space="preserve">
در نظر چون ماه خوش سیما بود
</t>
  </si>
  <si>
    <t xml:space="preserve">
در دو عالم هرچه آید در نظر
</t>
  </si>
  <si>
    <t xml:space="preserve">
حضرت یکتای بی همتا بود
</t>
  </si>
  <si>
    <t xml:space="preserve">
دل به میخانه کشد ما را مدام
</t>
  </si>
  <si>
    <t xml:space="preserve">
میل رند مست با مأوا بود
</t>
  </si>
  <si>
    <t xml:space="preserve">
در همه جا نعمت الله را بجو
</t>
  </si>
  <si>
    <t xml:space="preserve">
جای این بی جای ما هر جا بود
</t>
  </si>
  <si>
    <t xml:space="preserve">
هر که چون ما غرقهٔ دریا بود
</t>
  </si>
  <si>
    <t xml:space="preserve">
واقف اسرار ذوق ما بود
</t>
  </si>
  <si>
    <t xml:space="preserve">
در دو عالم هر که آن یک را شناخت
</t>
  </si>
  <si>
    <t xml:space="preserve">
عارف یکتای بی همتا بود
</t>
  </si>
  <si>
    <t xml:space="preserve">
صحبت رندان ما اینجا بود
</t>
  </si>
  <si>
    <t xml:space="preserve">
دل به میخانه کشد عیبش مکن
</t>
  </si>
  <si>
    <t xml:space="preserve">
میل دل دایم سوی مأوا بود
</t>
  </si>
  <si>
    <t xml:space="preserve">
مبتلائیم و بلا را طالبیم
</t>
  </si>
  <si>
    <t xml:space="preserve">
چون بلای خوش از آن بالا بود
</t>
  </si>
  <si>
    <t xml:space="preserve">
چشم ما روشن به نور روی او است
</t>
  </si>
  <si>
    <t xml:space="preserve">
این چنین چشم خوشی بینا بود
</t>
  </si>
  <si>
    <t xml:space="preserve">
نعمت الله رند و سرمستی خوش است
</t>
  </si>
  <si>
    <t xml:space="preserve">
گرچه با تنها بود تنها بود
</t>
  </si>
  <si>
    <t xml:space="preserve">
هرکه را ذوقش به سوی ما بود
</t>
  </si>
  <si>
    <t xml:space="preserve">
همچو ما غرقه درین دریا بود
</t>
  </si>
  <si>
    <t xml:space="preserve">
کنت کنزاً گنج اسمای وی است
</t>
  </si>
  <si>
    <t xml:space="preserve">
مخزن آن جملهٔ اشیا بود
</t>
  </si>
  <si>
    <t xml:space="preserve">
هرچه بینی مظهر اسمای اوست
</t>
  </si>
  <si>
    <t xml:space="preserve">
جام و می با همدگر باشد مدام
</t>
  </si>
  <si>
    <t xml:space="preserve">
این چنین بوده است و باشد تا بود
</t>
  </si>
  <si>
    <t xml:space="preserve">
سیدم یکتای بی همتا بود
</t>
  </si>
  <si>
    <t xml:space="preserve">
روح اعظم ذرهٔ بیضا بود
</t>
  </si>
  <si>
    <t xml:space="preserve">
صورت و معنای جد ما بود
</t>
  </si>
  <si>
    <t xml:space="preserve">
بنده خوانندش ولیکن سید است
</t>
  </si>
  <si>
    <t xml:space="preserve">
موج گویندش ولی دریا بود
</t>
  </si>
  <si>
    <t xml:space="preserve">
نکته ای از موج دریا گفته ایم
</t>
  </si>
  <si>
    <t xml:space="preserve">
قول ما از عالم سفلی مجو
</t>
  </si>
  <si>
    <t xml:space="preserve">
این سخن از عالم بالا بود
</t>
  </si>
  <si>
    <t xml:space="preserve">
سر ببازد بر سر کویش به عیش
</t>
  </si>
  <si>
    <t xml:space="preserve">
در سر هر کس که این سودا بود
</t>
  </si>
  <si>
    <t xml:space="preserve">
نور چشمی در نظر پیدا شده
</t>
  </si>
  <si>
    <t xml:space="preserve">
کی ببیند هر که نابینا بود
</t>
  </si>
  <si>
    <t xml:space="preserve">
در گلستان شهادت روز و شب
</t>
  </si>
  <si>
    <t xml:space="preserve">
سید ما بلبل گویا بود
</t>
  </si>
  <si>
    <t xml:space="preserve">
بحر ما دریای بی پایان بود
</t>
  </si>
  <si>
    <t xml:space="preserve">
آب ما از چشمهٔ حیوان بود
</t>
  </si>
  <si>
    <t xml:space="preserve">
روشنی چشم مردم آن بود
</t>
  </si>
  <si>
    <t xml:space="preserve">
باطنست او وز همه ظاهر تو راست
</t>
  </si>
  <si>
    <t xml:space="preserve">
این چنین پیدا چنان پنهان بود
</t>
  </si>
  <si>
    <t xml:space="preserve">
هر دو را می بین که او یکسان بود
</t>
  </si>
  <si>
    <t xml:space="preserve">
سید ما میر سرمستان بود
</t>
  </si>
  <si>
    <t xml:space="preserve">
کنج دل گنجینهٔ معمور اوست
</t>
  </si>
  <si>
    <t xml:space="preserve">
گرچه دل کاشانهٔ ویران بود
</t>
  </si>
  <si>
    <t xml:space="preserve">
دُرد درد عشق او را نوش کن
</t>
  </si>
  <si>
    <t xml:space="preserve">
زانکه دُرد درد او پنهان بود
</t>
  </si>
  <si>
    <t xml:space="preserve">
جان چه باشد تا سخن گوید ز جان
</t>
  </si>
  <si>
    <t xml:space="preserve">
هر کسی کو عاشق جانان بود
</t>
  </si>
  <si>
    <t xml:space="preserve">
نور چشم است از همه پیداتر است
</t>
  </si>
  <si>
    <t xml:space="preserve">
تا نپنداری که او پنهان بود
</t>
  </si>
  <si>
    <t xml:space="preserve">
گر که بینی دست او را بوسه ده
</t>
  </si>
  <si>
    <t xml:space="preserve">
زانکه دست او از آن دستان بود
</t>
  </si>
  <si>
    <t xml:space="preserve">
این چنین رندی مرا مهمان بود
</t>
  </si>
  <si>
    <t xml:space="preserve">
جان بی جانان تن بی جان بود
</t>
  </si>
  <si>
    <t xml:space="preserve">
خوش نباشد جان که بی جانان بود
</t>
  </si>
  <si>
    <t xml:space="preserve">
آنچنان گنجی در این ویران بود
</t>
  </si>
  <si>
    <t xml:space="preserve">
روشنی دیدهٔ ما آن بود
</t>
  </si>
  <si>
    <t xml:space="preserve">
دل به دریا ده بیا با ما نشین
</t>
  </si>
  <si>
    <t xml:space="preserve">
زانکه اینجا بحر بی پایان بود
</t>
  </si>
  <si>
    <t xml:space="preserve">
دو نماید صورت و معنی یکی است
</t>
  </si>
  <si>
    <t xml:space="preserve">
موج و دریا نزد ما یکسان بود
</t>
  </si>
  <si>
    <t xml:space="preserve">
دیدم او ساقی سرمستان بود
</t>
  </si>
  <si>
    <t xml:space="preserve">
عقل کل در عشق سرگردان بود
</t>
  </si>
  <si>
    <t xml:space="preserve">
لاجرم دایم چنین حیران بود
</t>
  </si>
  <si>
    <t xml:space="preserve">
چرخ می گردد به عشقش روز و شب
</t>
  </si>
  <si>
    <t xml:space="preserve">
همچو این درویش سرگردان بود
</t>
  </si>
  <si>
    <t xml:space="preserve">
خود گدائی را کجا باشد مجال
</t>
  </si>
  <si>
    <t xml:space="preserve">
اندر آن حضرت که آن سلطان بود
</t>
  </si>
  <si>
    <t xml:space="preserve">
نوش کن دُردی درد او مدام
</t>
  </si>
  <si>
    <t xml:space="preserve">
زانکه دُرد درد او درمان بود
</t>
  </si>
  <si>
    <t xml:space="preserve">
گنج عشق او بجو در کنج دل
</t>
  </si>
  <si>
    <t xml:space="preserve">
گنج او کنج دل ویران بود
</t>
  </si>
  <si>
    <t xml:space="preserve">
روی چون ماهان بود تازه مدام
</t>
  </si>
  <si>
    <t xml:space="preserve">
هر که او امروز در ماهان بود
</t>
  </si>
  <si>
    <t xml:space="preserve">
سید مستان ما دانی که کیست
</t>
  </si>
  <si>
    <t xml:space="preserve">
آنکه دایم مست با مستان بود
</t>
  </si>
  <si>
    <t xml:space="preserve">
نقل ما چون نقد سرمستان بود
</t>
  </si>
  <si>
    <t xml:space="preserve">
در همه عالم از آن دستان بود
</t>
  </si>
  <si>
    <t xml:space="preserve">
دست ما و دامن او بعد از این 
</t>
  </si>
  <si>
    <t xml:space="preserve">
خوش بود دستی کز آن دستان بود
</t>
  </si>
  <si>
    <t xml:space="preserve">
روضهٔ ما جنت پر حوریان
</t>
  </si>
  <si>
    <t xml:space="preserve">
بوستان شیخ در ماهان بود
</t>
  </si>
  <si>
    <t xml:space="preserve">
چشم ما تا دید آب رو از آن
</t>
  </si>
  <si>
    <t xml:space="preserve">
در نظر دریای بی پایان بود
</t>
  </si>
  <si>
    <t xml:space="preserve">
هر که باشد عارف ذات و صفات
</t>
  </si>
  <si>
    <t xml:space="preserve">
شاید ار گوئی که او انسان بود
</t>
  </si>
  <si>
    <t xml:space="preserve">
عاشق او زنده باشد تا ابد
</t>
  </si>
  <si>
    <t xml:space="preserve">
جان عاشق زنده از جانان بود
</t>
  </si>
  <si>
    <t xml:space="preserve">
گر خراب است خانهٔ ما باک نیست
</t>
  </si>
  <si>
    <t xml:space="preserve">
جای گنجش در دل ویران بود
</t>
  </si>
  <si>
    <t xml:space="preserve">
هر که آید در نظر ای نور چشم
</t>
  </si>
  <si>
    <t xml:space="preserve">
آن نمی گویم ولیکن آن بود
</t>
  </si>
  <si>
    <t xml:space="preserve">
در خرابات فنا خوش ساکنیم
</t>
  </si>
  <si>
    <t xml:space="preserve">
نعمت الله میر سرمستان بود
</t>
  </si>
  <si>
    <t xml:space="preserve">
خوش بود جانی که با جانان بود
</t>
  </si>
  <si>
    <t xml:space="preserve">
دردمندان را دوا درد دل است
</t>
  </si>
  <si>
    <t xml:space="preserve">
این چنین دردی مرا درمان بود
</t>
  </si>
  <si>
    <t xml:space="preserve">
عشق را خود با سر و سامان چه کار
</t>
  </si>
  <si>
    <t xml:space="preserve">
کار عاشق بی سر و سامان بود
</t>
  </si>
  <si>
    <t xml:space="preserve">
هر که او پابستهٔ زلف بتی است
</t>
  </si>
  <si>
    <t xml:space="preserve">
همچو مو پیوسته سرگردان بود
</t>
  </si>
  <si>
    <t xml:space="preserve">
هر کسی کز عشق او کشته شود
</t>
  </si>
  <si>
    <t xml:space="preserve">
او نمیرد زنده جاویدان بود
</t>
  </si>
  <si>
    <t xml:space="preserve">
عشق او گنجی و دل پروانه ای
</t>
  </si>
  <si>
    <t xml:space="preserve">
سید و بنده اگر خواهی بیا
</t>
  </si>
  <si>
    <t xml:space="preserve">
نعمت الله جو که این و آن بود
</t>
  </si>
  <si>
    <t xml:space="preserve">
دل که بی دلبر بود بی جان بود
</t>
  </si>
  <si>
    <t xml:space="preserve">
نور او در دیدهٔ ما رو نمود
</t>
  </si>
  <si>
    <t xml:space="preserve">
گرچه از چشم شما پنهان بود
</t>
  </si>
  <si>
    <t xml:space="preserve">
کنج دل گنجینهٔ عشق ویست
</t>
  </si>
  <si>
    <t xml:space="preserve">
هر که دید آئینهٔ گیتی نما
</t>
  </si>
  <si>
    <t xml:space="preserve">
بر جمال خویشتن حیران بود
</t>
  </si>
  <si>
    <t xml:space="preserve">
ذوق ما از عقل می پرسی مپرس
</t>
  </si>
  <si>
    <t xml:space="preserve">
این کسی داند که او را آن بود
</t>
  </si>
  <si>
    <t xml:space="preserve">
کشتهٔ او زندهٔ جاوید شد
</t>
  </si>
  <si>
    <t xml:space="preserve">
پیش او مردن مرا آسان بود
</t>
  </si>
  <si>
    <t xml:space="preserve">
ساقی سرمست می نوشان بود
</t>
  </si>
  <si>
    <t xml:space="preserve">
خوش بود دردی که درمان او بود
</t>
  </si>
  <si>
    <t xml:space="preserve">
خرم آن جانی که جانان او بود
</t>
  </si>
  <si>
    <t xml:space="preserve">
کفر زلفش رونق ایمان ماست
</t>
  </si>
  <si>
    <t xml:space="preserve">
کفر کی باشد که ایمان او بود
</t>
  </si>
  <si>
    <t xml:space="preserve">
گرد عالم روز و شب گردیده ام
</t>
  </si>
  <si>
    <t xml:space="preserve">
دیده ام پیدا و پنهان او بود
</t>
  </si>
  <si>
    <t xml:space="preserve">
بی نشانی آیتی در شأن اوست
</t>
  </si>
  <si>
    <t xml:space="preserve">
شأن او نام و نشان او بود
</t>
  </si>
  <si>
    <t xml:space="preserve">
هر چه ما داریم آن او بود
</t>
  </si>
  <si>
    <t xml:space="preserve">
عین او در عین ما چون شد عیان
</t>
  </si>
  <si>
    <t xml:space="preserve">
در همه عالم عیان او بود
</t>
  </si>
  <si>
    <t xml:space="preserve">
عارفانه گفتهٔ سید بخوان
</t>
  </si>
  <si>
    <t xml:space="preserve">
کاین معانی از بیان او بود
</t>
  </si>
  <si>
    <t xml:space="preserve">
حاصلم از دین و دنیا او بود
</t>
  </si>
  <si>
    <t xml:space="preserve">
این چنین خوش حاصلی نیکو بود
</t>
  </si>
  <si>
    <t xml:space="preserve">
در دو آئینه یکی چون رو نمود
</t>
  </si>
  <si>
    <t xml:space="preserve">
دو نماید آن یکی نی دو بود
</t>
  </si>
  <si>
    <t xml:space="preserve">
صوفیانه جامه را شوئیم پاک
</t>
  </si>
  <si>
    <t xml:space="preserve">
کار ما پیوسته شست وشو بود
</t>
  </si>
  <si>
    <t xml:space="preserve">
جام می در دوره می گردد مدام
</t>
  </si>
  <si>
    <t xml:space="preserve">
خوش بود آن دَم که همدم او بود
</t>
  </si>
  <si>
    <t xml:space="preserve">
آینه گر چه دو رو باشد ولی
</t>
  </si>
  <si>
    <t xml:space="preserve">
در دو رویش روی او یک رو بود
</t>
  </si>
  <si>
    <t xml:space="preserve">
یک سر موئی نمی یابی از او
</t>
  </si>
  <si>
    <t xml:space="preserve">
تا حجاب تو سر یک مو بود
</t>
  </si>
  <si>
    <t xml:space="preserve">
سید ما از عرب پیدا شده
</t>
  </si>
  <si>
    <t xml:space="preserve">
شاه ترکستان برش هندو بود
</t>
  </si>
  <si>
    <t xml:space="preserve">
هرچه آید در نظر چون او بود
</t>
  </si>
  <si>
    <t xml:space="preserve">
عین او درچشم ما نیکو بود
</t>
  </si>
  <si>
    <t xml:space="preserve">
موج و دریا نزد ما باشد یکی
</t>
  </si>
  <si>
    <t xml:space="preserve">
گرچه آن یک اسم و رسمش دو بود
</t>
  </si>
  <si>
    <t xml:space="preserve">
گفتم این رشته مگر باشد دو تو
</t>
  </si>
  <si>
    <t xml:space="preserve">
سر به سر دیدم همه یک تو بود
</t>
  </si>
  <si>
    <t xml:space="preserve">
جز وجود او نمی یابم دگر
</t>
  </si>
  <si>
    <t xml:space="preserve">
با وجود او وجودی چو بود
</t>
  </si>
  <si>
    <t xml:space="preserve">
بوی دستنبوش می آید ز دست
</t>
  </si>
  <si>
    <t xml:space="preserve">
هر که را در دست دستنبو بود
</t>
  </si>
  <si>
    <t xml:space="preserve">
وجه او در وجه هر یک رو نمود
</t>
  </si>
  <si>
    <t xml:space="preserve">
آن یکی با هر یکی یک رو بود
</t>
  </si>
  <si>
    <t xml:space="preserve">
زلف سید را نمی آری به دست
</t>
  </si>
  <si>
    <t xml:space="preserve">
تا حجاب راه تو یک مو بود
</t>
  </si>
  <si>
    <t xml:space="preserve">
این چنین چشمی خوش و نیکو بود
</t>
  </si>
  <si>
    <t xml:space="preserve">
آینه با او نشسته روبرو
</t>
  </si>
  <si>
    <t xml:space="preserve">
روشنی آئینه را زان رو بود
</t>
  </si>
  <si>
    <t xml:space="preserve">
گر تو می گوئی که این رشته دو تو است
</t>
  </si>
  <si>
    <t xml:space="preserve">
تو غلط گفتی که آن یک تو بود
</t>
  </si>
  <si>
    <t xml:space="preserve">
دو نماید در نظر نی دو بود
</t>
  </si>
  <si>
    <t xml:space="preserve">
هر که او را یافت آن را یافته
</t>
  </si>
  <si>
    <t xml:space="preserve">
همچو ما دایم به جست و جو بود
</t>
  </si>
  <si>
    <t xml:space="preserve">
بی وجود او وجودی چو بود
</t>
  </si>
  <si>
    <t xml:space="preserve">
نعمت الله مظهر اسمای اوست
</t>
  </si>
  <si>
    <t xml:space="preserve">
اسم او ذات و صفات او بود
</t>
  </si>
  <si>
    <t xml:space="preserve">
هرچه می بینم از آن نیکو بود
</t>
  </si>
  <si>
    <t xml:space="preserve">
آینه یک رو نماید در نظر
</t>
  </si>
  <si>
    <t xml:space="preserve">
هرکه او با آینه یک رو بود
</t>
  </si>
  <si>
    <t xml:space="preserve">
غیر او چون نیست در دار وجود
</t>
  </si>
  <si>
    <t xml:space="preserve">
چشم ما بر روی غیری چو بود
</t>
  </si>
  <si>
    <t xml:space="preserve">
رشتهٔ یک تو چرا بینی دو بود
</t>
  </si>
  <si>
    <t xml:space="preserve">
نیک بنگر رشته خود یک تو بود
</t>
  </si>
  <si>
    <t xml:space="preserve">
ما کجا باشیم اگر نه او بود
</t>
  </si>
  <si>
    <t xml:space="preserve">
عاشق مستیم در کوی مغان
</t>
  </si>
  <si>
    <t xml:space="preserve">
عقل کل در بزم ما آنجو بود
</t>
  </si>
  <si>
    <t xml:space="preserve">
سید ما در همه عالم یکی است
</t>
  </si>
  <si>
    <t xml:space="preserve">
بلکه خود مجموع عالم او بود
</t>
  </si>
  <si>
    <t xml:space="preserve">
نقطه در دایره نمود و نبود
</t>
  </si>
  <si>
    <t xml:space="preserve">
بلکه آن نقطه دایره بنمود
</t>
  </si>
  <si>
    <t xml:space="preserve">
نقطه در دور دایره باشد
</t>
  </si>
  <si>
    <t xml:space="preserve">
نزد آن کس که دایره پیمود
</t>
  </si>
  <si>
    <t xml:space="preserve">
اول و آخرش به هم پیوست
</t>
  </si>
  <si>
    <t xml:space="preserve">
نقطه چون ختم دایره فرمود
</t>
  </si>
  <si>
    <t xml:space="preserve">
دایره چون تمام شد پرگار
</t>
  </si>
  <si>
    <t xml:space="preserve">
سر و پا را به هم نهاد آسود
</t>
  </si>
  <si>
    <t xml:space="preserve">
به وجودیم و بی وجود همه
</t>
  </si>
  <si>
    <t xml:space="preserve">
به وجودیم ما و تو موجود
</t>
  </si>
  <si>
    <t xml:space="preserve">
همه عالم خیال او گفتم
</t>
  </si>
  <si>
    <t xml:space="preserve">
باز دیدم خیال او ، او بود
</t>
  </si>
  <si>
    <t xml:space="preserve">
خوشتر از گفته های سید ما
</t>
  </si>
  <si>
    <t xml:space="preserve">
نعمت الله دگر سخن نشنود
</t>
  </si>
  <si>
    <t xml:space="preserve">
هرچه ما را می رسد از او بود
</t>
  </si>
  <si>
    <t xml:space="preserve">
چون از او باشد همه نیکو بود
</t>
  </si>
  <si>
    <t xml:space="preserve">
روشنش بنگر که آن مه رو بود
</t>
  </si>
  <si>
    <t xml:space="preserve">
ما به او موجود و او پیدا به ما
</t>
  </si>
  <si>
    <t xml:space="preserve">
خود نباشد هر که او بی او بود
</t>
  </si>
  <si>
    <t xml:space="preserve">
عاقبت معشوق بنماید جمال
</t>
  </si>
  <si>
    <t xml:space="preserve">
عاشق ار چون ما به جستجو بود
</t>
  </si>
  <si>
    <t xml:space="preserve">
می نماید رشتهٔ عالم دو تو
</t>
  </si>
  <si>
    <t xml:space="preserve">
در حقیقت رشتهٔ یک تو بود
</t>
  </si>
  <si>
    <t xml:space="preserve">
سر توحید است و نیکو یاددار
</t>
  </si>
  <si>
    <t xml:space="preserve">
هر که داند بنده را آنجو بود
</t>
  </si>
  <si>
    <t xml:space="preserve">
نعمت الله دنیی و عقبی گرفت
</t>
  </si>
  <si>
    <t xml:space="preserve">
این و آن بی نعمت الله چو بود
</t>
  </si>
  <si>
    <t xml:space="preserve">
در نظر گر نور روی او بود
</t>
  </si>
  <si>
    <t xml:space="preserve">
هرچه آید در نظر نیکو بود
</t>
  </si>
  <si>
    <t xml:space="preserve">
هر کجا شاهیست در تخت وجود
</t>
  </si>
  <si>
    <t xml:space="preserve">
پیش آن سلطان ما آنجو بود
</t>
  </si>
  <si>
    <t xml:space="preserve">
یک سر موئی نیابی وصل او
</t>
  </si>
  <si>
    <t xml:space="preserve">
گر حجاب تو سر یک مو بود
</t>
  </si>
  <si>
    <t xml:space="preserve">
هر که او گم کردهٔ خود باز یافت
</t>
  </si>
  <si>
    <t xml:space="preserve">
روز و شب چون ما به جست و جو بود
</t>
  </si>
  <si>
    <t xml:space="preserve">
التفاتی گر به خلوت باشدش
</t>
  </si>
  <si>
    <t xml:space="preserve">
چشم ما خلوتسرای او بود
</t>
  </si>
  <si>
    <t xml:space="preserve">
نعمت الله چون در آئینه نمود
</t>
  </si>
  <si>
    <t xml:space="preserve">
دو نماید گر چو او یکرو بود
</t>
  </si>
  <si>
    <t xml:space="preserve">
آینه چندان که روشن تر بود
</t>
  </si>
  <si>
    <t xml:space="preserve">
روی خود دیدن در او خوشتر بود
</t>
  </si>
  <si>
    <t xml:space="preserve">
دل بود آئینهٔ گیتی نما
</t>
  </si>
  <si>
    <t xml:space="preserve">
در نظر صاحبدلی را گر بود
</t>
  </si>
  <si>
    <t xml:space="preserve">
خوش سر داری و ما سردار آن
</t>
  </si>
  <si>
    <t xml:space="preserve">
بر سر دار این چنین سرور بود
</t>
  </si>
  <si>
    <t xml:space="preserve">
گفتهٔ مستانهٔ ما دیگر است
</t>
  </si>
  <si>
    <t xml:space="preserve">
شعر یاران دیگر آن دیگر بود
</t>
  </si>
  <si>
    <t xml:space="preserve">
مه شود روشن به نور آفتاب
</t>
  </si>
  <si>
    <t xml:space="preserve">
نور ما از این و آن انور بود
</t>
  </si>
  <si>
    <t xml:space="preserve">
سر به پای خم می بنهاده ایم
</t>
  </si>
  <si>
    <t xml:space="preserve">
تاج شاهی لایق این سر بود
</t>
  </si>
  <si>
    <t xml:space="preserve">
نعمت الله جو که همراه خوشی است
</t>
  </si>
  <si>
    <t xml:space="preserve">
تا تو را در عاشقی رهبر بود
</t>
  </si>
  <si>
    <t xml:space="preserve">
عاشقی از عاقلی خوشتر بود
</t>
  </si>
  <si>
    <t xml:space="preserve">
غرقهٔ دریای ما خوشتر بود
</t>
  </si>
  <si>
    <t xml:space="preserve">
یک سر مو میل غیری کی کند
</t>
  </si>
  <si>
    <t xml:space="preserve">
هر که را سودای او بر سر بود
</t>
  </si>
  <si>
    <t xml:space="preserve">
عقل را نقش و خیالی دیگر است
</t>
  </si>
  <si>
    <t xml:space="preserve">
ذوق عشق و حال او دیگر بود
</t>
  </si>
  <si>
    <t xml:space="preserve">
ای که گوئی ترک غیر او بگو
</t>
  </si>
  <si>
    <t xml:space="preserve">
هرچه فرمائی بگویم گر بود
</t>
  </si>
  <si>
    <t xml:space="preserve">
عشق سرمست است و جام می به دست
</t>
  </si>
  <si>
    <t xml:space="preserve">
لاجرم سلطان بحر و بر بود
</t>
  </si>
  <si>
    <t xml:space="preserve">
بازیابی لذت رندان ما
</t>
  </si>
  <si>
    <t xml:space="preserve">
گر حریفت ساقی کوثر بود
</t>
  </si>
  <si>
    <t xml:space="preserve">
نعمت الله از خدا جوید مدام
</t>
  </si>
  <si>
    <t xml:space="preserve">
هر که یار آل پیغمبر بود
</t>
  </si>
  <si>
    <t xml:space="preserve">
نسبت خرقه ام از پیر خرابات بود
</t>
  </si>
  <si>
    <t xml:space="preserve">
به از این نسبت خرقه ز محالات بود
</t>
  </si>
  <si>
    <t xml:space="preserve">
این چنین پیر مریدی و چنان میخانه
</t>
  </si>
  <si>
    <t xml:space="preserve">
باده نوشیدن من عین عبادات بود
</t>
  </si>
  <si>
    <t xml:space="preserve">
عشق می بازم و خاطر به خدا مشغول است
</t>
  </si>
  <si>
    <t xml:space="preserve">
میخورم باده و جانم به مناجات بود
</t>
  </si>
  <si>
    <t xml:space="preserve">
نامراد از در ما باز نگردیده کسی
</t>
  </si>
  <si>
    <t xml:space="preserve">
در میخانهٔ ما قبلهٔ حاجات بود
</t>
  </si>
  <si>
    <t xml:space="preserve">
زاهد ار جنت فردوس به جان می جوید
</t>
  </si>
  <si>
    <t xml:space="preserve">
جنت عاشق سرمست خرابات بود
</t>
  </si>
  <si>
    <t xml:space="preserve">
سخنی از دل و دلدار بجان می گویم
</t>
  </si>
  <si>
    <t xml:space="preserve">
سخنم از سر صدق است و کرامات بود
</t>
  </si>
  <si>
    <t xml:space="preserve">
پیر و سر حلقهٔ ما سید بزم عشق است
</t>
  </si>
  <si>
    <t xml:space="preserve">
قدر هر کس به کمالات و مقالات بود
</t>
  </si>
  <si>
    <t xml:space="preserve">
مشرب توحید یاران خوش بود
</t>
  </si>
  <si>
    <t xml:space="preserve">
رند مست و ذوق مستان خوش بود
</t>
  </si>
  <si>
    <t xml:space="preserve">
صوت بلبل در گلستان خوش بود
</t>
  </si>
  <si>
    <t xml:space="preserve">
درد دل می جو که نالان خوش بود
</t>
  </si>
  <si>
    <t xml:space="preserve">
ساقی ما با حریفان خوش بود
</t>
  </si>
  <si>
    <t xml:space="preserve">
جام در دور است در دور قمر
</t>
  </si>
  <si>
    <t xml:space="preserve">
گر به تو دوری رسد آن خوش بود
</t>
  </si>
  <si>
    <t xml:space="preserve">
یافتم گنجینه و گنجی تمام
</t>
  </si>
  <si>
    <t xml:space="preserve">
می کنم ایثار رندان خوش بود
</t>
  </si>
  <si>
    <t xml:space="preserve">
نعمت الله او به ما ایثار کرد
</t>
  </si>
  <si>
    <t xml:space="preserve">
این چنین انعام سلطان خوش بود
</t>
  </si>
  <si>
    <t xml:space="preserve">
حق است دین سید و دین من این بود
</t>
  </si>
  <si>
    <t xml:space="preserve">
برهان واضح است و دلیل مبین بود
</t>
  </si>
  <si>
    <t xml:space="preserve">
گفتم که من همینم و معشوق من همان
</t>
  </si>
  <si>
    <t xml:space="preserve">
دیدم که اوست آنکه همان و همین بود
</t>
  </si>
  <si>
    <t xml:space="preserve">
آن نور آسمان و زمین است و نزد ما
</t>
  </si>
  <si>
    <t xml:space="preserve">
روح تو آسمان و تن تو زمین بود
</t>
  </si>
  <si>
    <t xml:space="preserve">
در ذره آفتاب جمالش نموده رو
</t>
  </si>
  <si>
    <t xml:space="preserve">
بیند کسی که دیدهٔ او خُردبین بود
</t>
  </si>
  <si>
    <t xml:space="preserve">
آئینهٔ خداست دل پاک روشنم
</t>
  </si>
  <si>
    <t xml:space="preserve">
زان رو بود که لایق این آفرین بود
</t>
  </si>
  <si>
    <t xml:space="preserve">
حق را به خلق هر که شناسد نه عارف است
</t>
  </si>
  <si>
    <t xml:space="preserve">
حق را به حق شناس که عارف همین بود
</t>
  </si>
  <si>
    <t xml:space="preserve">
هر صورتی که نقش کنم در ضمیر خویش
</t>
  </si>
  <si>
    <t xml:space="preserve">
نقش خیال صورت نقاش چین بود
</t>
  </si>
  <si>
    <t xml:space="preserve">
نقد خزینهٔ ملک است این امانتم
</t>
  </si>
  <si>
    <t xml:space="preserve">
بسپارمش به دست کسی کو امین بود
</t>
  </si>
  <si>
    <t xml:space="preserve">
والله به جان سید مستان که همدمم
</t>
  </si>
  <si>
    <t xml:space="preserve">
جام می است تا نظر واپسین بود
</t>
  </si>
  <si>
    <t xml:space="preserve">
فعل عالم ظل فعل الله بود
</t>
  </si>
  <si>
    <t xml:space="preserve">
این کسی داند که او آگه بود
</t>
  </si>
  <si>
    <t xml:space="preserve">
مظهر افعال او باشد همه
</t>
  </si>
  <si>
    <t xml:space="preserve">
خود گدائی گیر و خواهی شه بود
</t>
  </si>
  <si>
    <t xml:space="preserve">
نور می یابد قمر از آفتاب
</t>
  </si>
  <si>
    <t xml:space="preserve">
گر چه ظاهر نور ، نور مه بود
</t>
  </si>
  <si>
    <t xml:space="preserve">
مرد دانا سر نپیچد زین سخن
</t>
  </si>
  <si>
    <t xml:space="preserve">
غیر نادانی که او گمره بود
</t>
  </si>
  <si>
    <t xml:space="preserve">
کی شود مایل به سلطانی مصر
</t>
  </si>
  <si>
    <t xml:space="preserve">
هر که او با یوسفی در چه بود
</t>
  </si>
  <si>
    <t xml:space="preserve">
خاک پایش توتیای چشم ماست
</t>
  </si>
  <si>
    <t xml:space="preserve">
رند سرمستی کز آن درگه بود
</t>
  </si>
  <si>
    <t xml:space="preserve">
هر چه بینی نعمت الله بود
</t>
  </si>
  <si>
    <t xml:space="preserve">
هرکه از عشق در طرب نبود
</t>
  </si>
  <si>
    <t xml:space="preserve">
نسبتش هیچ با نسب نبود
</t>
  </si>
  <si>
    <t xml:space="preserve">
لطف محبوب را نهایت نیست
</t>
  </si>
  <si>
    <t xml:space="preserve">
طالب آنگه بی طلب نبود
</t>
  </si>
  <si>
    <t xml:space="preserve">
آتش عشق اوست در دل ما
</t>
  </si>
  <si>
    <t xml:space="preserve">
لایق جان بولهب نبود
</t>
  </si>
  <si>
    <t xml:space="preserve">
از کرم ساز عاشقان بنواخت
</t>
  </si>
  <si>
    <t xml:space="preserve">
گر نوازد مرا عجب نبود
</t>
  </si>
  <si>
    <t xml:space="preserve">
لب ساغر مدام می بوسم
</t>
  </si>
  <si>
    <t xml:space="preserve">
به از این همدمی و لب نبود
</t>
  </si>
  <si>
    <t xml:space="preserve">
ماهروئی چو ترک شیرازی
</t>
  </si>
  <si>
    <t xml:space="preserve">
در همه مصر و در حلب نبود
</t>
  </si>
  <si>
    <t xml:space="preserve">
سیدی همچو نعمت الله هم
</t>
  </si>
  <si>
    <t xml:space="preserve">
در عجم بلکه در عرب نبود
</t>
  </si>
  <si>
    <t xml:space="preserve">
چشم بینائی که بر او اوفتد
</t>
  </si>
  <si>
    <t xml:space="preserve">
سر نهد بر پاش و بر رو اوفتد
</t>
  </si>
  <si>
    <t xml:space="preserve">
هر که بر خاک درش افتد چو ما
</t>
  </si>
  <si>
    <t xml:space="preserve">
مسکن او جای نیکو اوفتد
</t>
  </si>
  <si>
    <t xml:space="preserve">
نور او بر ما و بر تو اوفتد
</t>
  </si>
  <si>
    <t xml:space="preserve">
دل به دریا داده ایم و می رویم
</t>
  </si>
  <si>
    <t xml:space="preserve">
آخر این کار تا چو اوفتد
</t>
  </si>
  <si>
    <t xml:space="preserve">
رنگ و بوی اوست رنگ و بوی ما
</t>
  </si>
  <si>
    <t xml:space="preserve">
گر سخن با رنگ و با بو اوفتد
</t>
  </si>
  <si>
    <t xml:space="preserve">
بر سر کوی خرابات مغان
</t>
  </si>
  <si>
    <t xml:space="preserve">
گر رسد مستی به یلهو اوفتد
</t>
  </si>
  <si>
    <t xml:space="preserve">
نعمت الله ساقی سرمست ماست
</t>
  </si>
  <si>
    <t xml:space="preserve">
برنخیزد هر که با او اوفتد
</t>
  </si>
  <si>
    <t xml:space="preserve">
گر آتش آه ما درافتد
</t>
  </si>
  <si>
    <t xml:space="preserve">
صد شاه به یک نفس برافتد
</t>
  </si>
  <si>
    <t xml:space="preserve">
دستی چه بود هزاردستان
</t>
  </si>
  <si>
    <t xml:space="preserve">
گر دست زنیم بر سر افتد
</t>
  </si>
  <si>
    <t xml:space="preserve">
افتاد به خاک و بر نخیزد
</t>
  </si>
  <si>
    <t xml:space="preserve">
آن کو به دعای ما درافتد
</t>
  </si>
  <si>
    <t xml:space="preserve">
در دامن ما کسی که زد دست
</t>
  </si>
  <si>
    <t xml:space="preserve">
هستیم یقین که کمتر افتد
</t>
  </si>
  <si>
    <t xml:space="preserve">
دجال اگر به خر نشیند
</t>
  </si>
  <si>
    <t xml:space="preserve">
آید روزی که از خر افتد
</t>
  </si>
  <si>
    <t xml:space="preserve">
وان کس که به صدق درنیامد
</t>
  </si>
  <si>
    <t xml:space="preserve">
در خانهٔ فقر بر در افتد
</t>
  </si>
  <si>
    <t xml:space="preserve">
هر کس که رسد به نعمت الله
</t>
  </si>
  <si>
    <t xml:space="preserve">
بر درگه او چو قنبر افتد
</t>
  </si>
  <si>
    <t xml:space="preserve">
چشم ما آبش به هر سو می رود
</t>
  </si>
  <si>
    <t xml:space="preserve">
آبروی ماست بر رو می رود
</t>
  </si>
  <si>
    <t xml:space="preserve">
می رود از چشم ما آب خوشی
</t>
  </si>
  <si>
    <t xml:space="preserve">
همچو سیلابی که از جو می رود
</t>
  </si>
  <si>
    <t xml:space="preserve">
دل چو دست و سر به پای او فکند
</t>
  </si>
  <si>
    <t xml:space="preserve">
بر سر کویش به پهلو می رود
</t>
  </si>
  <si>
    <t xml:space="preserve">
گر بیاید جان به او آید برم
</t>
  </si>
  <si>
    <t xml:space="preserve">
ور رود پیوسته با او می رود
</t>
  </si>
  <si>
    <t xml:space="preserve">
هر کسی کو می رود در راه عشق
</t>
  </si>
  <si>
    <t xml:space="preserve">
گو برو خوش خوش که نیکو می رود
</t>
  </si>
  <si>
    <t xml:space="preserve">
در هوای زلف او باد صبا
</t>
  </si>
  <si>
    <t xml:space="preserve">
گشته سرگردان به هر سو می رود
</t>
  </si>
  <si>
    <t xml:space="preserve">
هر که او بنشست با سید دمی
</t>
  </si>
  <si>
    <t xml:space="preserve">
جاودان پیوسته سر جو می رود
</t>
  </si>
  <si>
    <t xml:space="preserve">
خون دل از دیده بر رو می رود
</t>
  </si>
  <si>
    <t xml:space="preserve">
آبروی ما به هر سو می رود
</t>
  </si>
  <si>
    <t xml:space="preserve">
جمع گشته قطره قطره آب چشم
</t>
  </si>
  <si>
    <t xml:space="preserve">
همچو سیلی سوی هر جو می رود
</t>
  </si>
  <si>
    <t xml:space="preserve">
می رود دل بر در میخانه باز
</t>
  </si>
  <si>
    <t xml:space="preserve">
آفرین بر وی که نیکو می رود
</t>
  </si>
  <si>
    <t xml:space="preserve">
جان به جانان ده که جانان جان تست
</t>
  </si>
  <si>
    <t xml:space="preserve">
جان چه کار آید تو را چو می رود
</t>
  </si>
  <si>
    <t xml:space="preserve">
در بیابان فنا مرد خدا
</t>
  </si>
  <si>
    <t xml:space="preserve">
بی سر و پا خوش به پهلو می رود
</t>
  </si>
  <si>
    <t xml:space="preserve">
آفتابست او و ما چون سایه ایم
</t>
  </si>
  <si>
    <t xml:space="preserve">
می رویم آنجا روان کو می رود
</t>
  </si>
  <si>
    <t xml:space="preserve">
نعمت الله می رود در راه تو
</t>
  </si>
  <si>
    <t xml:space="preserve">
در پیش می رو که نیکو می رود
</t>
  </si>
  <si>
    <t xml:space="preserve">
خوش روان از دیده بر رو می رود
</t>
  </si>
  <si>
    <t xml:space="preserve">
می رود خاطر به کوی می فروش
</t>
  </si>
  <si>
    <t xml:space="preserve">
ای که گوئی از در دلبر برو
</t>
  </si>
  <si>
    <t xml:space="preserve">
کی رود دل از درش چو می رود
</t>
  </si>
  <si>
    <t xml:space="preserve">
در طریق عشق دل چون عاشقان
</t>
  </si>
  <si>
    <t xml:space="preserve">
گه به سینه گه به پهلو می رود
</t>
  </si>
  <si>
    <t xml:space="preserve">
می کنم خود را ملامت سالها
</t>
  </si>
  <si>
    <t xml:space="preserve">
عمر اگر یک لحظه بی او می رود
</t>
  </si>
  <si>
    <t xml:space="preserve">
خوش روان گشته به هر سو می رود
</t>
  </si>
  <si>
    <t xml:space="preserve">
رو مپیچ از نعمت الله زان که او
</t>
  </si>
  <si>
    <t xml:space="preserve">
رو به راه آورد یک رو می رود
</t>
  </si>
  <si>
    <t xml:space="preserve">
چشم ما خوش چشمهٔ آبی به هر سو می رود
</t>
  </si>
  <si>
    <t xml:space="preserve">
این چنین آب خوشی پیوسته بر رو می رود
</t>
  </si>
  <si>
    <t xml:space="preserve">
می رود عمر عزیز من به عشق روی او
</t>
  </si>
  <si>
    <t xml:space="preserve">
دلخوشم از عمر خود زیرا که نیکو می رود
</t>
  </si>
  <si>
    <t xml:space="preserve">
دل طواف کعبهٔ وصلش بدان جوید مدام
</t>
  </si>
  <si>
    <t xml:space="preserve">
در بیابان فراق او به پهلو می رود
</t>
  </si>
  <si>
    <t xml:space="preserve">
آفتابست او و عالم سایهٔ آن آفتاب
</t>
  </si>
  <si>
    <t xml:space="preserve">
هر کجا او می رود این سایه با او می رود
</t>
  </si>
  <si>
    <t xml:space="preserve">
در ازل نقش خیال او به دیده بسته ام
</t>
  </si>
  <si>
    <t xml:space="preserve">
تا ابد نقشی چنین از چشم ما چو می رود
</t>
  </si>
  <si>
    <t xml:space="preserve">
یک زمانی صحبت او را غنیمت می شمر
</t>
  </si>
  <si>
    <t xml:space="preserve">
زانکه این محبوب ما دیر آمد و زو می رود
</t>
  </si>
  <si>
    <t xml:space="preserve">
بر در خلوتسرای سید ار شاهی رسد
</t>
  </si>
  <si>
    <t xml:space="preserve">
بنده گردد از سر اخلاص آنجو می رود
</t>
  </si>
  <si>
    <t xml:space="preserve">
عقل دور اندیش هر دم جای دیگر می رود
</t>
  </si>
  <si>
    <t xml:space="preserve">
دیگ سودایش همیشه نیک بر سر می رود
</t>
  </si>
  <si>
    <t xml:space="preserve">
چون به بزم ما در آید نیک حیران می دود
</t>
  </si>
  <si>
    <t xml:space="preserve">
زود بگریزد رود بیرون و ابتر می رود
</t>
  </si>
  <si>
    <t xml:space="preserve">
می رود در بر خوش و در بحر خوشتر می رود
</t>
  </si>
  <si>
    <t xml:space="preserve">
آفتاب حسن او مه را نوازش کرده است
</t>
  </si>
  <si>
    <t xml:space="preserve">
با دل روشن به هر جا خوب و در خور می رود
</t>
  </si>
  <si>
    <t xml:space="preserve">
هر که در راه خدا ره می رود همراه ماست
</t>
  </si>
  <si>
    <t xml:space="preserve">
لاجرم همراه ما راه پیمبر می رود
</t>
  </si>
  <si>
    <t xml:space="preserve">
در چنان بحر محیطی زورقی افکنده ایم
</t>
  </si>
  <si>
    <t xml:space="preserve">
بادبان افراشته کشتی به لنگر می رود
</t>
  </si>
  <si>
    <t xml:space="preserve">
نعمت الله رهبر و شیرازیان همراه او
</t>
  </si>
  <si>
    <t xml:space="preserve">
عاشقانه بر سر الله اکبر می رود
</t>
  </si>
  <si>
    <t xml:space="preserve">
گر به چشم ما نشینی خوش بود
</t>
  </si>
  <si>
    <t xml:space="preserve">
چشم ما تا دید روی او به خواب
</t>
  </si>
  <si>
    <t xml:space="preserve">
بی خیالش یک زمانی نغنود
</t>
  </si>
  <si>
    <t xml:space="preserve">
این نصیحت گوش کن می نوش کن
</t>
  </si>
  <si>
    <t xml:space="preserve">
در خمار افتد هر آن کو نشنود
</t>
  </si>
  <si>
    <t xml:space="preserve">
عشق سلطانست و تخت دل گرفت
</t>
  </si>
  <si>
    <t xml:space="preserve">
عقل مسکین چون کند گر نگرود
</t>
  </si>
  <si>
    <t xml:space="preserve">
تخم نیکی کار و بدکاری مکن
</t>
  </si>
  <si>
    <t xml:space="preserve">
هر که کارد هر چه کارد بدرود
</t>
  </si>
  <si>
    <t xml:space="preserve">
عاشق رندی که او سرمست ماست
</t>
  </si>
  <si>
    <t xml:space="preserve">
از در میخانهٔ ما کی رود
</t>
  </si>
  <si>
    <t xml:space="preserve">
هر که بیند در پی او می رود
</t>
  </si>
  <si>
    <t xml:space="preserve">
عشق دردیست تا نمی گیرد
</t>
  </si>
  <si>
    <t xml:space="preserve">
جان عاشق صفا نمی گیرد
</t>
  </si>
  <si>
    <t xml:space="preserve">
ایدل ار عاشقی بیا خوش باش
</t>
  </si>
  <si>
    <t xml:space="preserve">
عاشقان را خدا نمی گیرد
</t>
  </si>
  <si>
    <t xml:space="preserve">
موج بحریم و غرقهٔ دریا
</t>
  </si>
  <si>
    <t xml:space="preserve">
غیر ما دست ما نمی گیرد
</t>
  </si>
  <si>
    <t xml:space="preserve">
دل ما زین دوا نمی گیرد
</t>
  </si>
  <si>
    <t xml:space="preserve">
لطف او عالمی به ما بخشید
</t>
  </si>
  <si>
    <t xml:space="preserve">
به کرم هیچ وا نمی گیرد
</t>
  </si>
  <si>
    <t xml:space="preserve">
آتش عشق شمع جانم سوخت
</t>
  </si>
  <si>
    <t xml:space="preserve">
در تو آخر چرا نمی گیرد
</t>
  </si>
  <si>
    <t xml:space="preserve">
هر که بیگانه نیست از سید
</t>
  </si>
  <si>
    <t xml:space="preserve">
دلش از آشنا نمی گیرد
</t>
  </si>
  <si>
    <t xml:space="preserve">
عقل مخمور است و مستان را به قاضی می برد
</t>
  </si>
  <si>
    <t xml:space="preserve">
سخت بی شرمست از آن رو پردهٔ ما می درد
</t>
  </si>
  <si>
    <t xml:space="preserve">
رند و سرمست مناجاتیم و با ساقی حریف
</t>
  </si>
  <si>
    <t xml:space="preserve">
فارغ است از ریش قاضی هر که او می می خورد
</t>
  </si>
  <si>
    <t xml:space="preserve">
ای که گوئی دل به دلبر می فروشد جان من
</t>
  </si>
  <si>
    <t xml:space="preserve">
نقد تو گر قلب باشد سیم قلبی کی خرد
</t>
  </si>
  <si>
    <t xml:space="preserve">
می بیارد رند مست و سرکه آرد زاهدی
</t>
  </si>
  <si>
    <t xml:space="preserve">
هر چه تو آری بری و هر چه او آرد برد
</t>
  </si>
  <si>
    <t xml:space="preserve">
گر هزار آئینه باشد در همه بینم یکی
</t>
  </si>
  <si>
    <t xml:space="preserve">
عارف است آن کس که این یک در هزاران بنگرد
</t>
  </si>
  <si>
    <t xml:space="preserve">
در سرابستان او غیری نمی یابد مجال
</t>
  </si>
  <si>
    <t xml:space="preserve">
گر کسی مرغی شود بر گرد قصرش کی پرد
</t>
  </si>
  <si>
    <t xml:space="preserve">
درهوای نعمت الله غنچهٔ سیراب گل
</t>
  </si>
  <si>
    <t xml:space="preserve">
درگلستان همچو مستان جامه بر خود می درد
</t>
  </si>
  <si>
    <t xml:space="preserve">
ترک چشم مست او دلها بغارت می برد
</t>
  </si>
  <si>
    <t xml:space="preserve">
ملک دل بگرفت و جان ما به غارت می برد
</t>
  </si>
  <si>
    <t xml:space="preserve">
خانمان ما به غارت برد و یک موئی نماند
</t>
  </si>
  <si>
    <t xml:space="preserve">
هرچه با ما دید سر تا پا به غارت می برد
</t>
  </si>
  <si>
    <t xml:space="preserve">
دور شو ای عقل از اینجا رخت خود را هم ببر
</t>
  </si>
  <si>
    <t xml:space="preserve">
زانکه رخت هر که دید اینجا به غارت می برد
</t>
  </si>
  <si>
    <t xml:space="preserve">
کیش او چون غارتست ترکش نگوید ترک مست
</t>
  </si>
  <si>
    <t xml:space="preserve">
جان کند قربان و قربان را به غارت می برد
</t>
  </si>
  <si>
    <t xml:space="preserve">
هرچه دید از نقد و جنس و زیر و بالا پاک کرد
</t>
  </si>
  <si>
    <t xml:space="preserve">
این بلا هم زیر و هم بالا به غارت می برد
</t>
  </si>
  <si>
    <t xml:space="preserve">
جان ما بادش فدا کو جان و هم جانان ماست
</t>
  </si>
  <si>
    <t xml:space="preserve">
هر چه خواهد گو ببر هل تا به غارت می برد
</t>
  </si>
  <si>
    <t xml:space="preserve">
سید ما صد بخارا را به غارت برده است
</t>
  </si>
  <si>
    <t xml:space="preserve">
بوعلی چبود که او سینا به غارت می برد
</t>
  </si>
  <si>
    <t xml:space="preserve">
ترک چشم مست او دلها به غارت می برد
</t>
  </si>
  <si>
    <t xml:space="preserve">
جان فدای او که جان ما به غارت می برد
</t>
  </si>
  <si>
    <t xml:space="preserve">
ملک دل بگرفت و نقد و نسیه را هر کس که دید
</t>
  </si>
  <si>
    <t xml:space="preserve">
ترکتازی می کند آنها به غارت می برد
</t>
  </si>
  <si>
    <t xml:space="preserve">
عاشقیم و ما به عشق او اسیر افتاده ایم
</t>
  </si>
  <si>
    <t xml:space="preserve">
بنده فرمانیم اگر ما را به غارت می برد
</t>
  </si>
  <si>
    <t xml:space="preserve">
گر دل ما می برد شکرانه اش بر جان ماست
</t>
  </si>
  <si>
    <t xml:space="preserve">
جان رها کردیم دل را تا به غارت می برد
</t>
  </si>
  <si>
    <t xml:space="preserve">
بر سر بازار اگر شخصی دکانی می نهد
</t>
  </si>
  <si>
    <t xml:space="preserve">
دکه ویران می کند کالا به غارت می برد
</t>
  </si>
  <si>
    <t xml:space="preserve">
فتنهٔ دور قمر بنگر که چون پیدا شده
</t>
  </si>
  <si>
    <t xml:space="preserve">
آمده تنها و تنها را به غارت می برد
</t>
  </si>
  <si>
    <t xml:space="preserve">
نعمت الله هر چه دارد در نهان و آشکار
</t>
  </si>
  <si>
    <t xml:space="preserve">
یا به حکمت می ستاند یا به غارت می برد
</t>
  </si>
  <si>
    <t xml:space="preserve">
خوش بود گر این دوئی یکتا شود
</t>
  </si>
  <si>
    <t xml:space="preserve">
آفتاب حسن او پیدا شود
</t>
  </si>
  <si>
    <t xml:space="preserve">
غیر نور او نیاید در نظر
</t>
  </si>
  <si>
    <t xml:space="preserve">
چشم ما از نور او بینا شود
</t>
  </si>
  <si>
    <t xml:space="preserve">
آ چشم ما به هر سو شد روان
</t>
  </si>
  <si>
    <t xml:space="preserve">
ِآید آن روزی که آن دریا شود
</t>
  </si>
  <si>
    <t xml:space="preserve">
بحر می گوید به آواز بلند
</t>
  </si>
  <si>
    <t xml:space="preserve">
آنکه او از ماست با مأوا شود
</t>
  </si>
  <si>
    <t xml:space="preserve">
عارفی کَز هر دو عالم بگذرد
</t>
  </si>
  <si>
    <t xml:space="preserve">
بر در یکتای بی همتا شود
</t>
  </si>
  <si>
    <t xml:space="preserve">
در خرابات مغان رندی که شد
</t>
  </si>
  <si>
    <t xml:space="preserve">
عاقبت سر دفتر غوغا شود
</t>
  </si>
  <si>
    <t xml:space="preserve">
هر که بوسد آن لب شیرین او
</t>
  </si>
  <si>
    <t xml:space="preserve">
همچو سید لاجرم گویا شود
</t>
  </si>
  <si>
    <t xml:space="preserve">
هر زمان عشقی ز نو پیدا شود
</t>
  </si>
  <si>
    <t xml:space="preserve">
هر نفس جانی دگر شیدا شود
</t>
  </si>
  <si>
    <t xml:space="preserve">
چون درآید در شمار عارفان
</t>
  </si>
  <si>
    <t xml:space="preserve">
در سواد ملک دل غوغا شود
</t>
  </si>
  <si>
    <t xml:space="preserve">
چون برآید آفتاب مهر او
</t>
  </si>
  <si>
    <t xml:space="preserve">
جان و دل چون ذره ناپیدا شود
</t>
  </si>
  <si>
    <t xml:space="preserve">
گر ز پیش دیده بردارد نقاب
</t>
  </si>
  <si>
    <t xml:space="preserve">
چشم نابینای ما بینا شود
</t>
  </si>
  <si>
    <t xml:space="preserve">
غرقه شو در بحر عشقش کز یقین
</t>
  </si>
  <si>
    <t xml:space="preserve">
قطره با دریا شود دریا شود
</t>
  </si>
  <si>
    <t xml:space="preserve">
دست با او در کمر بازی کند
</t>
  </si>
  <si>
    <t xml:space="preserve">
کو به عشقش می برد بی پا شود
</t>
  </si>
  <si>
    <t xml:space="preserve">
سید ما چون سخن گوید ز حق
</t>
  </si>
  <si>
    <t xml:space="preserve">
نعمت الله این چنین گویا شود
</t>
  </si>
  <si>
    <t xml:space="preserve">
نطق حیوان جمع کن تا آدمی حاصل شود
</t>
  </si>
  <si>
    <t xml:space="preserve">
گر بیاید تربیت از کاملی کامل شود
</t>
  </si>
  <si>
    <t xml:space="preserve">
جان تو از عالم علوی تنت سفلی بود
</t>
  </si>
  <si>
    <t xml:space="preserve">
عاقبت هر یک به اصل خویشتن واصل شود
</t>
  </si>
  <si>
    <t xml:space="preserve">
منبع هر دو یکی و مرجع هر دو یکی
</t>
  </si>
  <si>
    <t xml:space="preserve">
لاجرم هر یک از این دو با یکی مایل شود
</t>
  </si>
  <si>
    <t xml:space="preserve">
آفتاب روی او در مه چو بنماید جمال
</t>
  </si>
  <si>
    <t xml:space="preserve">
ماه ما بر آفتاب روی او حایل شود
</t>
  </si>
  <si>
    <t xml:space="preserve">
ما ز دریائیم و عین ما بود آب زلال
</t>
  </si>
  <si>
    <t xml:space="preserve">
خوش حیاتی یابد از ما هر که او سائل شود
</t>
  </si>
  <si>
    <t xml:space="preserve">
عالم ما در ازل او بود و باشد تا ابد
</t>
  </si>
  <si>
    <t xml:space="preserve">
این چنین معلوم کی از علم او زائل شود
</t>
  </si>
  <si>
    <t xml:space="preserve">
بلبل و گل چون که بنوازند ساز عاشقی
</t>
  </si>
  <si>
    <t xml:space="preserve">
نعمت الله در گلستان این چنین قابل شود
</t>
  </si>
  <si>
    <t xml:space="preserve">
رند مستی کو حریف ما شود
</t>
  </si>
  <si>
    <t xml:space="preserve">
مشکلات او همه حل وا شود
</t>
  </si>
  <si>
    <t xml:space="preserve">
گر به سوی ما بیاید عارفی
</t>
  </si>
  <si>
    <t xml:space="preserve">
گر چه باشد قطره ای دریا شود
</t>
  </si>
  <si>
    <t xml:space="preserve">
هر که بیند نور او بینا شود
</t>
  </si>
  <si>
    <t xml:space="preserve">
آنکه بگذشت از سر هر دو جهان
</t>
  </si>
  <si>
    <t xml:space="preserve">
بندهٔ یکتای بی همتا شود
</t>
  </si>
  <si>
    <t xml:space="preserve">
گر بلائی رو نماید رو متاب
</t>
  </si>
  <si>
    <t xml:space="preserve">
کز بلائی کار ما بالا شود
</t>
  </si>
  <si>
    <t xml:space="preserve">
نعمت الله شد نهان از چشم ما
</t>
  </si>
  <si>
    <t xml:space="preserve">
سالها یاری چنین پیدا شود
</t>
  </si>
  <si>
    <t xml:space="preserve">
مظهری باید که تا مظهر به او ظاهر شود
</t>
  </si>
  <si>
    <t xml:space="preserve">
مظهر ار نیکو بود مظهر نکو ظاهر شود
</t>
  </si>
  <si>
    <t xml:space="preserve">
در دو آئینه یکی گر رو نماید بی شکی
</t>
  </si>
  <si>
    <t xml:space="preserve">
در حقیقت یک بود اما دور رو ظاهر شود
</t>
  </si>
  <si>
    <t xml:space="preserve">
زلف او را برفشان از نور روی او ببین
</t>
  </si>
  <si>
    <t xml:space="preserve">
تار مو ز کفر و ایمان مو به مو ظاهر شود
</t>
  </si>
  <si>
    <t xml:space="preserve">
خوش درین دریا درآ و یک زمان با ما نشین
</t>
  </si>
  <si>
    <t xml:space="preserve">
تا به تو آب حیاتی سو به سو ظاهر شود
</t>
  </si>
  <si>
    <t xml:space="preserve">
یک سر مو گر حجابی هست بردارش ز پیش
</t>
  </si>
  <si>
    <t xml:space="preserve">
چون حجاب تو نماند او به تو ظاهر شود
</t>
  </si>
  <si>
    <t xml:space="preserve">
اظهر است از نور دیده در نظر ظاهر نگر
</t>
  </si>
  <si>
    <t xml:space="preserve">
این چنین ظاهر نکوئی تا که چو ظاهر شود
</t>
  </si>
  <si>
    <t xml:space="preserve">
نعمت الله چون ز خود فانی شده باقی به اوست
</t>
  </si>
  <si>
    <t xml:space="preserve">
هر که او فانی شود از خود به او ظاهر شود
</t>
  </si>
  <si>
    <t xml:space="preserve">
عین دریائیم و ما را موج دریا می کشد
</t>
  </si>
  <si>
    <t xml:space="preserve">
وین دل دریا دل ما سوی مأوا می کشد
</t>
  </si>
  <si>
    <t xml:space="preserve">
مشکل ما چون که حلوای لبش حل می کند
</t>
  </si>
  <si>
    <t xml:space="preserve">
دور نبود خاطر ما گر به حلوا می کشد
</t>
  </si>
  <si>
    <t xml:space="preserve">
دست ما و دامن او آب چشم و خاک راه
</t>
  </si>
  <si>
    <t xml:space="preserve">
گرچه سرو قامت او دامن از ما می کشد
</t>
  </si>
  <si>
    <t xml:space="preserve">
جذبهٔ او می کشد ما را به میخانه مدام
</t>
  </si>
  <si>
    <t xml:space="preserve">
ما از آن خوش می رویم آنجا که ما را می کشد
</t>
  </si>
  <si>
    <t xml:space="preserve">
یک سر موئی سخن از زلف او گفتم ولی
</t>
  </si>
  <si>
    <t xml:space="preserve">
شد پریشان خاطرم هم سر به سودا می کشد
</t>
  </si>
  <si>
    <t xml:space="preserve">
می کشد نقش خیال وی نماید در نظر
</t>
  </si>
  <si>
    <t xml:space="preserve">
هر که بیند همچو ما بیند که زیبا می کشد
</t>
  </si>
  <si>
    <t xml:space="preserve">
نعمت الله را مدام از وی عطائی می رسد
</t>
  </si>
  <si>
    <t xml:space="preserve">
کار سید لاجرم هر لحظه بالا می کشد
</t>
  </si>
  <si>
    <t xml:space="preserve">
هرکه باشد بندهٔ او درجهان سلطان شود
</t>
  </si>
  <si>
    <t xml:space="preserve">
خوش بود جانی که مقبول چنان جانان شود
</t>
  </si>
  <si>
    <t xml:space="preserve">
روی او در دیدهٔ ما آفتاب روشن است
</t>
  </si>
  <si>
    <t xml:space="preserve">
این چنین نوری کجا از چشم ما پنهان شود
</t>
  </si>
  <si>
    <t xml:space="preserve">
هرچه آید در نظر نقش خیال او بود
</t>
  </si>
  <si>
    <t xml:space="preserve">
لاجرم در حسن خوبان عقل ما حیران شود
</t>
  </si>
  <si>
    <t xml:space="preserve">
ما ز دریائیم و با ما هر که بنشیند دمی
</t>
  </si>
  <si>
    <t xml:space="preserve">
گر چه باشد قطره ای در بحر ما عمان شود
</t>
  </si>
  <si>
    <t xml:space="preserve">
مشکل حل است و حل مشکلات عالمست
</t>
  </si>
  <si>
    <t xml:space="preserve">
حل این مشکل تو را در مجلس رندان شود
</t>
  </si>
  <si>
    <t xml:space="preserve">
گنج معنی هر که می خواهد بیاید همچو ما
</t>
  </si>
  <si>
    <t xml:space="preserve">
عارفانه ساکن کنج دل ویران شود
</t>
  </si>
  <si>
    <t xml:space="preserve">
نعمت الله حاصل عمر حیاتست ای عزیز
</t>
  </si>
  <si>
    <t xml:space="preserve">
خوش بود گر حاصل عمر عزیزت آن شود
</t>
  </si>
  <si>
    <t xml:space="preserve">
خاطر ما سوی دریا می کشد
</t>
  </si>
  <si>
    <t xml:space="preserve">
گوئیا ما را به مأوا می کشد
</t>
  </si>
  <si>
    <t xml:space="preserve">
می برد ما را به هر جا می کشد
</t>
  </si>
  <si>
    <t xml:space="preserve">
جذبهٔ او می کشد ما را به خود
</t>
  </si>
  <si>
    <t xml:space="preserve">
خوش بود چون حقتعالی می کشد
</t>
  </si>
  <si>
    <t xml:space="preserve">
در کشاکش عالمی آورده است
</t>
  </si>
  <si>
    <t xml:space="preserve">
نی من سرگشته تنها می کشد
</t>
  </si>
  <si>
    <t xml:space="preserve">
می کشد نقش خیالی دم به دم
</t>
  </si>
  <si>
    <t xml:space="preserve">
هم خطی بر لوح اشیا می کشد
</t>
  </si>
  <si>
    <t xml:space="preserve">
ما بلای عشق او خوش می کشیم
</t>
  </si>
  <si>
    <t xml:space="preserve">
کار ما در عشق بالا می کشد
</t>
  </si>
  <si>
    <t xml:space="preserve">
تا نماید نعمت الله را به ما
</t>
  </si>
  <si>
    <t xml:space="preserve">
این چنین نعمت بر ما می کشد
</t>
  </si>
  <si>
    <t xml:space="preserve">
غرق دریائیم و ما را موج دریا می کشد
</t>
  </si>
  <si>
    <t xml:space="preserve">
آبرو می بخشد و ما را به مأوا می کشد
</t>
  </si>
  <si>
    <t xml:space="preserve">
عشق هرجائی است ما هم در پی او می رویم
</t>
  </si>
  <si>
    <t xml:space="preserve">
او به هر جا می رود ما را به هر جا می کشد
</t>
  </si>
  <si>
    <t xml:space="preserve">
در ازل بالانشین بودیم گویا تا ابد
</t>
  </si>
  <si>
    <t xml:space="preserve">
جذبهٔ او می کشد ما را به بالا می کشد
</t>
  </si>
  <si>
    <t xml:space="preserve">
ساغر گیتی نما پر می به رندان می دهد
</t>
  </si>
  <si>
    <t xml:space="preserve">
خاطر مستانهٔ رندان ما را می کشد
</t>
  </si>
  <si>
    <t xml:space="preserve">
با سر زلفش در افتادیم و سودائی شدیم
</t>
  </si>
  <si>
    <t xml:space="preserve">
دل به دست زلف او دادیم و دریا می کشد
</t>
  </si>
  <si>
    <t xml:space="preserve">
خاک پایش توتیای دیدهٔ بینای ماست
</t>
  </si>
  <si>
    <t xml:space="preserve">
از برای روشنی در چشم بینا می کشد
</t>
  </si>
  <si>
    <t xml:space="preserve">
در کش خود می کشد ما را به صد تعظیم و ناز
</t>
  </si>
  <si>
    <t xml:space="preserve">
این کشاکش خوش بود چون سید ما می کشد
</t>
  </si>
  <si>
    <t xml:space="preserve">
دل دگر مارا به مأوا می کشد
</t>
  </si>
  <si>
    <t xml:space="preserve">
جذبهٔ او می کشد ما را مدام
</t>
  </si>
  <si>
    <t xml:space="preserve">
حاکمست او می کشد یا می کشد
</t>
  </si>
  <si>
    <t xml:space="preserve">
کشتهٔ عقشم و بر خاک درش
</t>
  </si>
  <si>
    <t xml:space="preserve">
اوفتاده کشتگان را می کشد
</t>
  </si>
  <si>
    <t xml:space="preserve">
نه تن تنها که تنها می کشد
</t>
  </si>
  <si>
    <t xml:space="preserve">
میل ما دایم سوی بالا بود
</t>
  </si>
  <si>
    <t xml:space="preserve">
لطف او ما را به بالا می کشد
</t>
  </si>
  <si>
    <t xml:space="preserve">
در خرابات مغان بزم خوشی است
</t>
  </si>
  <si>
    <t xml:space="preserve">
عشق عاشق را به آنجا می کشد
</t>
  </si>
  <si>
    <t xml:space="preserve">
زلف سید دل ز یاران می برد
</t>
  </si>
  <si>
    <t xml:space="preserve">
و از خیالش سر به سودا می کشد
</t>
  </si>
  <si>
    <t xml:space="preserve">
عشق ما را سوی دریا می کشد
</t>
  </si>
  <si>
    <t xml:space="preserve">
دلبر ما می کشد ما را به کش
</t>
  </si>
  <si>
    <t xml:space="preserve">
خوش بود دلبر که ما را می کشد
</t>
  </si>
  <si>
    <t xml:space="preserve">
دل به دست زلف او دادیم و برد
</t>
  </si>
  <si>
    <t xml:space="preserve">
عشق سرمست است در کوی مغان
</t>
  </si>
  <si>
    <t xml:space="preserve">
عاشقان را خوش به مأوا می کشد
</t>
  </si>
  <si>
    <t xml:space="preserve">
می کشد هر لحظه نقشی در خیال
</t>
  </si>
  <si>
    <t xml:space="preserve">
صورتش بر لوح اشیا می کشد
</t>
  </si>
  <si>
    <t xml:space="preserve">
جذبهٔ او می کشد ما را بخود
</t>
  </si>
  <si>
    <t xml:space="preserve">
این کرم بین حق تعالی می کشد
</t>
  </si>
  <si>
    <t xml:space="preserve">
هر کجا رندی است در میخانه ای
</t>
  </si>
  <si>
    <t xml:space="preserve">
خاطر سید به آن جا می کشد
</t>
  </si>
  <si>
    <t xml:space="preserve">
یار سرمست است و ما را می کشد
</t>
  </si>
  <si>
    <t xml:space="preserve">
دوستان را بی سر و پا می کشد
</t>
  </si>
  <si>
    <t xml:space="preserve">
آمد آن موج محیط عشق او
</t>
  </si>
  <si>
    <t xml:space="preserve">
خوش خوشی ما را به دریا می کشد
</t>
  </si>
  <si>
    <t xml:space="preserve">
می کشد ما را به میخانه مدام
</t>
  </si>
  <si>
    <t xml:space="preserve">
خاطر ما هم به مأوا می کشد
</t>
  </si>
  <si>
    <t xml:space="preserve">
در کش خود می کشد دلکش مرا
</t>
  </si>
  <si>
    <t xml:space="preserve">
زان کشش جانم به آنجا می کشد
</t>
  </si>
  <si>
    <t xml:space="preserve">
مبتلا را دل به بالا می کشد
</t>
  </si>
  <si>
    <t xml:space="preserve">
هر کجا او می کشد ما می رویم
</t>
  </si>
  <si>
    <t xml:space="preserve">
کشته ایم و حق تعالی می کشد
</t>
  </si>
  <si>
    <t xml:space="preserve">
نعمت الله می رود دامن کشان
</t>
  </si>
  <si>
    <t xml:space="preserve">
جذبه ای دارد که دلها می کشد
</t>
  </si>
  <si>
    <t xml:space="preserve">
هر دم بر آب چشم ما نقش خیالی می کشد
</t>
  </si>
  <si>
    <t xml:space="preserve">
هر لحظه از حالی دگر ما را به حالی می کشد
</t>
  </si>
  <si>
    <t xml:space="preserve">
سلطان عشقش هر زمان ما را مثالی می دهد
</t>
  </si>
  <si>
    <t xml:space="preserve">
و آن بی مثال از خود به روی ما مثالی می کشد
</t>
  </si>
  <si>
    <t xml:space="preserve">
گر دل به دلبر می کشد او می کشد دل را به خود
</t>
  </si>
  <si>
    <t xml:space="preserve">
کوشش چه کار آید مرا صاحب کمالی می کشد
</t>
  </si>
  <si>
    <t xml:space="preserve">
و آن رند مست از جام او آب زلالی می کشد
</t>
  </si>
  <si>
    <t xml:space="preserve">
ساقی همیشه از کرم جامی به رندی می دهد
</t>
  </si>
  <si>
    <t xml:space="preserve">
تاتو نپنداری مرا میلم به مالی می کشد
</t>
  </si>
  <si>
    <t xml:space="preserve">
من نعمت الله یافتم نعمت به عالم می دهم
</t>
  </si>
  <si>
    <t xml:space="preserve">
دل سوی صاحب جمالی می کشد
</t>
  </si>
  <si>
    <t xml:space="preserve">
هر زمان نقش خیالی می کشد
</t>
  </si>
  <si>
    <t xml:space="preserve">
هر نفس بر لوح جانم صورتی
</t>
  </si>
  <si>
    <t xml:space="preserve">
از مثال بی مثالی می کشد
</t>
  </si>
  <si>
    <t xml:space="preserve">
می کشد ما را محول سو به سو
</t>
  </si>
  <si>
    <t xml:space="preserve">
هر دم از حالی به حالی می کشد
</t>
  </si>
  <si>
    <t xml:space="preserve">
غم کجا گردد به گرد آن دلی
</t>
  </si>
  <si>
    <t xml:space="preserve">
کز هوای او ملالی می کشد
</t>
  </si>
  <si>
    <t xml:space="preserve">
عقل ناقص کی کشد ما را چو ما
</t>
  </si>
  <si>
    <t xml:space="preserve">
عشق یاری بر کمالی می کشد
</t>
  </si>
  <si>
    <t xml:space="preserve">
گر به میخانه کشد رندی تو را
</t>
  </si>
  <si>
    <t xml:space="preserve">
خوش برو نیکو خصالی می کشد
</t>
  </si>
  <si>
    <t xml:space="preserve">
سیدم ساقی و جان من حریف
</t>
  </si>
  <si>
    <t xml:space="preserve">
دم به دم جام زلالی می کشد
</t>
  </si>
  <si>
    <t xml:space="preserve">
چشم ما نقش خیال او بر آتش می کشد
</t>
  </si>
  <si>
    <t xml:space="preserve">
نور دیده پیش مردم بی حسابش می کشد
</t>
  </si>
  <si>
    <t xml:space="preserve">
زآفتاب حسن او ذرات عالم روشن است
</t>
  </si>
  <si>
    <t xml:space="preserve">
لاجرم ذرات عالم آفتابش می کشد
</t>
  </si>
  <si>
    <t xml:space="preserve">
خاطر زاهد به جنت گر کشد گو خوش بود
</t>
  </si>
  <si>
    <t xml:space="preserve">
جان ما جانانه مست خرابش می کشد
</t>
  </si>
  <si>
    <t xml:space="preserve">
چشم ما در خواب اگر بیند خیال روی او
</t>
  </si>
  <si>
    <t xml:space="preserve">
خویشتن را پیشکش حالی به خوابش می کشد
</t>
  </si>
  <si>
    <t xml:space="preserve">
همدم جام مئیم و محرم ساقی مدام
</t>
  </si>
  <si>
    <t xml:space="preserve">
همت عالی ما جام شرابش می کشد
</t>
  </si>
  <si>
    <t xml:space="preserve">
در هوایش آب چشم ما به هر سو رو نهاد
</t>
  </si>
  <si>
    <t xml:space="preserve">
دیدهٔ تر دامنش دامن در آبش می کشد
</t>
  </si>
  <si>
    <t xml:space="preserve">
نعمت الله درکش خود گر کشد یار خوشی
</t>
  </si>
  <si>
    <t xml:space="preserve">
گو برو با او که در راه صوابش می کشد
</t>
  </si>
  <si>
    <t xml:space="preserve">
مدام جام می او حیات می بخشد
</t>
  </si>
  <si>
    <t xml:space="preserve">
همیشه همت او کاینات می بخشد
</t>
  </si>
  <si>
    <t xml:space="preserve">
کمال بخشش ساقی نگر که رندان را
</t>
  </si>
  <si>
    <t xml:space="preserve">
شراب و جام ز ذات و صفات می بخشد
</t>
  </si>
  <si>
    <t xml:space="preserve">
دلت به دردی دردش دوا کن و خوش باش
</t>
  </si>
  <si>
    <t xml:space="preserve">
که خسته ای و دم او شفات می بخشد
</t>
  </si>
  <si>
    <t xml:space="preserve">
چه قدر خرقه که زنار بر میان داریم
</t>
  </si>
  <si>
    <t xml:space="preserve">
به جای کعبه به ما سومنات می بخشد
</t>
  </si>
  <si>
    <t xml:space="preserve">
بیا که زنده دلان کشتگان معشوقند
</t>
  </si>
  <si>
    <t xml:space="preserve">
اگر تو کشتهٔ اوئی به مات می بخشد
</t>
  </si>
  <si>
    <t xml:space="preserve">
دل یگانه من عاشقانه در دو سرا
</t>
  </si>
  <si>
    <t xml:space="preserve">
برای یک جهتی شش جهات می بخشد
</t>
  </si>
  <si>
    <t xml:space="preserve">
هزار رحمت حق بر روان سید ما
</t>
  </si>
  <si>
    <t xml:space="preserve">
که روح او دل ما را حیات می بخشد
</t>
  </si>
  <si>
    <t xml:space="preserve">
ترک سرمستی مرا دامن کشانم می کشد
</t>
  </si>
  <si>
    <t xml:space="preserve">
باز بگشوده کنار و در میانم می کشد
</t>
  </si>
  <si>
    <t xml:space="preserve">
درکش خود می کشد ما را به صد لطف و کرم
</t>
  </si>
  <si>
    <t xml:space="preserve">
گه چنینم می نوازد گه چنانم می کشد
</t>
  </si>
  <si>
    <t xml:space="preserve">
کی کشد ما را چو لطفش می کشد ما را به ناز
</t>
  </si>
  <si>
    <t xml:space="preserve">
عاشق مست و خرابم کشکشانم می کشد
</t>
  </si>
  <si>
    <t xml:space="preserve">
از زمین برداشته بر آسمانم می کشد
</t>
  </si>
  <si>
    <t xml:space="preserve">
می کشم نقش خیالش بر سواد چشم خود
</t>
  </si>
  <si>
    <t xml:space="preserve">
زانکه این نقش خیال او روانم می کشد
</t>
  </si>
  <si>
    <t xml:space="preserve">
جذبهٔ او می کشد خوش می کشد ما را به ذوق
</t>
  </si>
  <si>
    <t xml:space="preserve">
نعمة الله جملهٔ عالم به سوی خود کشید
</t>
  </si>
  <si>
    <t xml:space="preserve">
جان فدای او که عشق او به جانم می کشد
</t>
  </si>
  <si>
    <t xml:space="preserve">
هر کسی نقشی بر آبی می کشند
</t>
  </si>
  <si>
    <t xml:space="preserve">
یا خیالی سوی آبی می کشند
</t>
  </si>
  <si>
    <t xml:space="preserve">
گرچه می بندند نقشی درخیال
</t>
  </si>
  <si>
    <t xml:space="preserve">
پیش مه رویم نقابی می کشند
</t>
  </si>
  <si>
    <t xml:space="preserve">
می کشندم در خرابات مغان
</t>
  </si>
  <si>
    <t xml:space="preserve">
گوئیا مست و خرابی می کشند
</t>
  </si>
  <si>
    <t xml:space="preserve">
عاشقیم و عاشقان را بی حساب
</t>
  </si>
  <si>
    <t xml:space="preserve">
می کشند و در حسابی می کشند
</t>
  </si>
  <si>
    <t xml:space="preserve">
ما در میخانه را بگشوده ایم
</t>
  </si>
  <si>
    <t xml:space="preserve">
باده نوشان خوش شرابی می کشند
</t>
  </si>
  <si>
    <t xml:space="preserve">
سایه بان نعمت الله در نظر
</t>
  </si>
  <si>
    <t xml:space="preserve">
بر مثال آفتابی می کشند
</t>
  </si>
  <si>
    <t xml:space="preserve">
می محبت او راحتی به جان بخشد
</t>
  </si>
  <si>
    <t xml:space="preserve">
حیات طیبه و عمر جاودان بخشد
</t>
  </si>
  <si>
    <t xml:space="preserve">
بنوش جام شرابی که نوش جانت باد
</t>
  </si>
  <si>
    <t xml:space="preserve">
که لطف ساقی ما رند را به آن بخشد
</t>
  </si>
  <si>
    <t xml:space="preserve">
ز قبله سر کویش دگر نپیچم روی
</t>
  </si>
  <si>
    <t xml:space="preserve">
اگر خدای مرا بعد از این امان بخشد
</t>
  </si>
  <si>
    <t xml:space="preserve">
چه پادشاه کریم است حضرت سلطان
</t>
  </si>
  <si>
    <t xml:space="preserve">
هزار گنج به هر بنده رایگان بخشد
</t>
  </si>
  <si>
    <t xml:space="preserve">
به عشق داغ محبت نهاده ام بر دل
</t>
  </si>
  <si>
    <t xml:space="preserve">
ببین نشان محبت که آن نشان بخشد
</t>
  </si>
  <si>
    <t xml:space="preserve">
شراب و نقل فراوان به هر زمان بخشد
</t>
  </si>
  <si>
    <t xml:space="preserve">
چنانکه سید ما بخشش از خدا دارد
</t>
  </si>
  <si>
    <t xml:space="preserve">
عجب مدار که او نیز آن چنان بخشد
</t>
  </si>
  <si>
    <t xml:space="preserve">
هرچه بخشد خدا به ما بخشد
</t>
  </si>
  <si>
    <t xml:space="preserve">
پادشاهی به هر گدا بخشد
</t>
  </si>
  <si>
    <t xml:space="preserve">
بحر رحمت به ما روان سازد
</t>
  </si>
  <si>
    <t xml:space="preserve">
آبروئی به عین ما بخشد
</t>
  </si>
  <si>
    <t xml:space="preserve">
دُردی درد عشق او مینوش
</t>
  </si>
  <si>
    <t xml:space="preserve">
تا به لطفش تو را دوا بخشد
</t>
  </si>
  <si>
    <t xml:space="preserve">
می به بیگانه کی دهد ساقی
</t>
  </si>
  <si>
    <t xml:space="preserve">
ساغر می به آشنا بخشد
</t>
  </si>
  <si>
    <t xml:space="preserve">
در خرابات اگر فنا گردی
</t>
  </si>
  <si>
    <t xml:space="preserve">
از حیاتش تو را بقا بخشد
</t>
  </si>
  <si>
    <t xml:space="preserve">
بندگی کن که حضرت سلطان
</t>
  </si>
  <si>
    <t xml:space="preserve">
هرچه خواهی از او تو را بخشد
</t>
  </si>
  <si>
    <t xml:space="preserve">
بینوایان نوا از او یابند
</t>
  </si>
  <si>
    <t xml:space="preserve">
نعمت الله به بینوا بخشد
</t>
  </si>
  <si>
    <t xml:space="preserve">
خوش نوائی به بینوا بخشید
</t>
  </si>
  <si>
    <t xml:space="preserve">
خلعتی خوش مرصع از کرمش
</t>
  </si>
  <si>
    <t xml:space="preserve">
رحمتی کرد و آن به ما بخشید
</t>
  </si>
  <si>
    <t xml:space="preserve">
هرچه خواهد چنین چنان بخشد
</t>
  </si>
  <si>
    <t xml:space="preserve">
کس نگوید که او چرا بخشید
</t>
  </si>
  <si>
    <t xml:space="preserve">
هم نبوت به انبیا او داد
</t>
  </si>
  <si>
    <t xml:space="preserve">
هم ولایت به اولیا بخشید
</t>
  </si>
  <si>
    <t xml:space="preserve">
دل اگر برد جان کرامت کرد
</t>
  </si>
  <si>
    <t xml:space="preserve">
درد اگر داد هم دوا بخشید
</t>
  </si>
  <si>
    <t xml:space="preserve">
سیدی ساخت بندهٔ خود را
</t>
  </si>
  <si>
    <t xml:space="preserve">
منصب عالی ای مرا بخشید
</t>
  </si>
  <si>
    <t xml:space="preserve">
این چنین نعمتی خدا بخشید
</t>
  </si>
  <si>
    <t xml:space="preserve">
به من رند بینوا بخشید
</t>
  </si>
  <si>
    <t xml:space="preserve">
سلطنت بین که حضرت سلطان
</t>
  </si>
  <si>
    <t xml:space="preserve">
دُردی درد دل بسی خوردیم
</t>
  </si>
  <si>
    <t xml:space="preserve">
عاقبت درد را دوا بخشید
</t>
  </si>
  <si>
    <t xml:space="preserve">
بخشش اوست هرچه ما داریم
</t>
  </si>
  <si>
    <t xml:space="preserve">
هر چه داریم او به ما بخشید
</t>
  </si>
  <si>
    <t xml:space="preserve">
چشم ما شد به نور او روشن
</t>
  </si>
  <si>
    <t xml:space="preserve">
لاجرم او به ما لقا بخشید
</t>
  </si>
  <si>
    <t xml:space="preserve">
ما چو فانی شدیم در ره عشق
</t>
  </si>
  <si>
    <t xml:space="preserve">
جاودان او به ما لقا بخشید
</t>
  </si>
  <si>
    <t xml:space="preserve">
می خمخانه ای به ما بخشید
</t>
  </si>
  <si>
    <t xml:space="preserve">
این سعادت به ما خدا بخشید
</t>
  </si>
  <si>
    <t xml:space="preserve">
گنج اسما نثار ما فرمود
</t>
  </si>
  <si>
    <t xml:space="preserve">
جام گیتی نما به ما پیمود
</t>
  </si>
  <si>
    <t xml:space="preserve">
دیدهٔ روشنی مرا بخشید
</t>
  </si>
  <si>
    <t xml:space="preserve">
دُردی درد او بسی خوردیم
</t>
  </si>
  <si>
    <t xml:space="preserve">
دُرد دردش به ما دوا بخشید
</t>
  </si>
  <si>
    <t xml:space="preserve">
بندهٔ خویش را عطائی داد
</t>
  </si>
  <si>
    <t xml:space="preserve">
کرد آزاد و ملکها بخشید
</t>
  </si>
  <si>
    <t xml:space="preserve">
در همه آینه جمال نمود
</t>
  </si>
  <si>
    <t xml:space="preserve">
از همه رو به ما لقا بخشید
</t>
  </si>
  <si>
    <t xml:space="preserve">
ما چو فانی شدیم ازعالم
</t>
  </si>
  <si>
    <t xml:space="preserve">
جاودان منصب بقا بخشید
</t>
  </si>
  <si>
    <t xml:space="preserve">
نعمت الله روانهٔ ما کرد
</t>
  </si>
  <si>
    <t xml:space="preserve">
این چنین نعمتی به ما بخشید
</t>
  </si>
  <si>
    <t xml:space="preserve">
دولتی خوش به ما خدا بخشید
</t>
  </si>
  <si>
    <t xml:space="preserve">
نظری کرد و گنج هر دو سرا
</t>
  </si>
  <si>
    <t xml:space="preserve">
پادشاهی به یک گدا بخشید
</t>
  </si>
  <si>
    <t xml:space="preserve">
ساقی مست ما به ما بخشید
</t>
  </si>
  <si>
    <t xml:space="preserve">
نقد مجموع مخزن اسرار
</t>
  </si>
  <si>
    <t xml:space="preserve">
کرم او به ما عطا بخشید
</t>
  </si>
  <si>
    <t xml:space="preserve">
حاکم است او هر آنچه خواست کند
</t>
  </si>
  <si>
    <t xml:space="preserve">
نعمت الله به ما عطا فرمود
</t>
  </si>
  <si>
    <t xml:space="preserve">
دامن از تردامنان جان پدر باید کشید
</t>
  </si>
  <si>
    <t xml:space="preserve">
دست خود از دست هر بی پا و سر باید کشید
</t>
  </si>
  <si>
    <t xml:space="preserve">
عشق می بازی طریق عاشقان باید سپرد
</t>
  </si>
  <si>
    <t xml:space="preserve">
میل حج داری بلای بحر و بر باید کشید
</t>
  </si>
  <si>
    <t xml:space="preserve">
ور می صافت دهد در دم ببر باید کشید
</t>
  </si>
  <si>
    <t xml:space="preserve">
گر به دور حسن او دیدی بلای او چه سود
</t>
  </si>
  <si>
    <t xml:space="preserve">
چون که ناچار است در دور قمر باید کشید
</t>
  </si>
  <si>
    <t xml:space="preserve">
توتیای دیدهٔ ما خاک پای عاشقان
</t>
  </si>
  <si>
    <t xml:space="preserve">
این چنین خوش توتیائی در بصر باید کشید
</t>
  </si>
  <si>
    <t xml:space="preserve">
نعمت الله را اگر خواهی که مهمانی کنی
</t>
  </si>
  <si>
    <t xml:space="preserve">
سفره ای گرد جهان سر تا به سر باید کشید
</t>
  </si>
  <si>
    <t xml:space="preserve">
ور بقدر همتش سازی سرائی مختصر
</t>
  </si>
  <si>
    <t xml:space="preserve">
چار دیواری به هفت اقلیم در باید کشید
</t>
  </si>
  <si>
    <t xml:space="preserve">
از احد احمد آشکارا شد
</t>
  </si>
  <si>
    <t xml:space="preserve">
هم به احمد احد هویدا شد
</t>
  </si>
  <si>
    <t xml:space="preserve">
در شهادت احد کمر بربست
</t>
  </si>
  <si>
    <t xml:space="preserve">
میم احمد ز غیب پیدا شد
</t>
  </si>
  <si>
    <t xml:space="preserve">
آن یکی در عدد ظهوری کرد
</t>
  </si>
  <si>
    <t xml:space="preserve">
صد عدد از یکی مهیا شد
</t>
  </si>
  <si>
    <t xml:space="preserve">
قطره و بحر و جو همه آبند
</t>
  </si>
  <si>
    <t xml:space="preserve">
ما نگوئیم قطره دریا شد
</t>
  </si>
  <si>
    <t xml:space="preserve">
موج بحریم و عین ما آب است
</t>
  </si>
  <si>
    <t xml:space="preserve">
نتوان گفت ما که از ما شد
</t>
  </si>
  <si>
    <t xml:space="preserve">
آفتاب وجود رو بنمود
</t>
  </si>
  <si>
    <t xml:space="preserve">
ذرهٔ کاینات در وا شد
</t>
  </si>
  <si>
    <t xml:space="preserve">
آمد و شد حقیقتاً خود نیست
</t>
  </si>
  <si>
    <t xml:space="preserve">
به مجاز است کآمد و یا شد
</t>
  </si>
  <si>
    <t xml:space="preserve">
خم می خوش خوشی به جوش آمد
</t>
  </si>
  <si>
    <t xml:space="preserve">
راز سر بسته آشکارا شد
</t>
  </si>
  <si>
    <t xml:space="preserve">
نعمت الله پرده را برداشت
</t>
  </si>
  <si>
    <t xml:space="preserve">
مشکلاتی که بود حل واشد
</t>
  </si>
  <si>
    <t xml:space="preserve">
آفتابی به ماه پیدا شد
</t>
  </si>
  <si>
    <t xml:space="preserve">
صورت و معنئی هویدا شد
</t>
  </si>
  <si>
    <t xml:space="preserve">
ظاهر و باطنی به هم بنمود
</t>
  </si>
  <si>
    <t xml:space="preserve">
اول و آخری مهیا شد
</t>
  </si>
  <si>
    <t xml:space="preserve">
در همه آینه یکی بیند
</t>
  </si>
  <si>
    <t xml:space="preserve">
دیدهٔ روشنی که بینا شد
</t>
  </si>
  <si>
    <t xml:space="preserve">
آمد و شد حقیقتا خود نیست
</t>
  </si>
  <si>
    <t xml:space="preserve">
به خرابات رفت خاطر ما
</t>
  </si>
  <si>
    <t xml:space="preserve">
چون از آنجاست باز آنجا شد
</t>
  </si>
  <si>
    <t xml:space="preserve">
جان دریا دلم قفس بشکست
</t>
  </si>
  <si>
    <t xml:space="preserve">
مرغ آبی به سوی مأوا شد
</t>
  </si>
  <si>
    <t xml:space="preserve">
نقد سید به بنده پیدا شد
</t>
  </si>
  <si>
    <t xml:space="preserve">
واحدی در کثیر پیدا شد
</t>
  </si>
  <si>
    <t xml:space="preserve">
احدی لاجرم هویدا شد
</t>
  </si>
  <si>
    <t xml:space="preserve">
جام گیتی نما به ما دادند
</t>
  </si>
  <si>
    <t xml:space="preserve">
صورت و معنئی مهیا شد
</t>
  </si>
  <si>
    <t xml:space="preserve">
نور اول خوشی تجلی کرد
</t>
  </si>
  <si>
    <t xml:space="preserve">
نیک بنگر که عین اشیا شد
</t>
  </si>
  <si>
    <t xml:space="preserve">
بوی یوسف ز مصر عشق آمد
</t>
  </si>
  <si>
    <t xml:space="preserve">
چشم یعقوب عقل بینا شد
</t>
  </si>
  <si>
    <t xml:space="preserve">
هر حبابی که بود ازین دریا
</t>
  </si>
  <si>
    <t xml:space="preserve">
عاقبت باز عین دریا شد
</t>
  </si>
  <si>
    <t xml:space="preserve">
در دو عالم کسی یگانه شود
</t>
  </si>
  <si>
    <t xml:space="preserve">
کز شش و هفت و هشت یکتا شد
</t>
  </si>
  <si>
    <t xml:space="preserve">
سید از ما جدا فتاد ولی
</t>
  </si>
  <si>
    <t xml:space="preserve">
چون ز ما بود باز از ما شد
</t>
  </si>
  <si>
    <t xml:space="preserve">
نیمشب ماه ما هویدا شد
</t>
  </si>
  <si>
    <t xml:space="preserve">
گوئیا آفتاب پیدا شد
</t>
  </si>
  <si>
    <t xml:space="preserve">
جان ما گرد بحر می گردید
</t>
  </si>
  <si>
    <t xml:space="preserve">
خود در افتاد و غرق دریا شد
</t>
  </si>
  <si>
    <t xml:space="preserve">
دیدهٔ ما تمام بینا شد
</t>
  </si>
  <si>
    <t xml:space="preserve">
آمد و تخت دل روان بگرفت
</t>
  </si>
  <si>
    <t xml:space="preserve">
پادشاه ممالک ما شد
</t>
  </si>
  <si>
    <t xml:space="preserve">
عین اول خوشی تجلی کرد
</t>
  </si>
  <si>
    <t xml:space="preserve">
در مرایا ظهور اسما شد
</t>
  </si>
  <si>
    <t xml:space="preserve">
جام می را به همه گر آمیخت
</t>
  </si>
  <si>
    <t xml:space="preserve">
بزم مستانه ای مهیا شد
</t>
  </si>
  <si>
    <t xml:space="preserve">
ساز ما را به لطف خود بنواخت
</t>
  </si>
  <si>
    <t xml:space="preserve">
سلطان سراپردهٔ میخانه کجا شد
</t>
  </si>
  <si>
    <t xml:space="preserve">
از مجلس رندان خرابات کجا شد
</t>
  </si>
  <si>
    <t xml:space="preserve">
معنیش هم اینجاست اگر صورت او رفت
</t>
  </si>
  <si>
    <t xml:space="preserve">
پنهان ز نظر گشت نگوئی که فنا شد
</t>
  </si>
  <si>
    <t xml:space="preserve">
هر رند که در کوی خرابات درآمد
</t>
  </si>
  <si>
    <t xml:space="preserve">
از دار فنا آمد و با دار بقا شد
</t>
  </si>
  <si>
    <t xml:space="preserve">
ما جام حبابیم و پر از آب حیاتیم
</t>
  </si>
  <si>
    <t xml:space="preserve">
سیراب شود هر که چو ما همدم ما شد
</t>
  </si>
  <si>
    <t xml:space="preserve">
سلطان سراپردهٔ میخانه عالم
</t>
  </si>
  <si>
    <t xml:space="preserve">
از ذوق گدایان خرابات گدا شد
</t>
  </si>
  <si>
    <t xml:space="preserve">
صوفی به صفا دُردی دردش چو بنوشد
</t>
  </si>
  <si>
    <t xml:space="preserve">
این درد بود صافی و آن درد دوا شد
</t>
  </si>
  <si>
    <t xml:space="preserve">
یاری که چو ما بندگی سید ما کرد
</t>
  </si>
  <si>
    <t xml:space="preserve">
هرچند گدا بود شه هر دو سرا شد
</t>
  </si>
  <si>
    <t xml:space="preserve">
هر که او آشنای سلطان شد
</t>
  </si>
  <si>
    <t xml:space="preserve">
گرچه جان بود عین جانان شد
</t>
  </si>
  <si>
    <t xml:space="preserve">
هر که با ما نخورد جام شراب
</t>
  </si>
  <si>
    <t xml:space="preserve">
به یقینم که او پشیمان شد
</t>
  </si>
  <si>
    <t xml:space="preserve">
هر که در مجلسم دمی بنشست
</t>
  </si>
  <si>
    <t xml:space="preserve">
شد یقینم که او پشیمان شد
</t>
  </si>
  <si>
    <t xml:space="preserve">
این جهان را به نیم جو نخرد
</t>
  </si>
  <si>
    <t xml:space="preserve">
آنکه یکدم حریف رندان شد
</t>
  </si>
  <si>
    <t xml:space="preserve">
هر که جمعیتی ز خویش نیافت
</t>
  </si>
  <si>
    <t xml:space="preserve">
دم آخر که شد پریشان شد
</t>
  </si>
  <si>
    <t xml:space="preserve">
این دوئی محو گشت و عین یکی
</t>
  </si>
  <si>
    <t xml:space="preserve">
این چنین آمد این چنان آن شد
</t>
  </si>
  <si>
    <t xml:space="preserve">
بندهٔ اوست سید عالم
</t>
  </si>
  <si>
    <t xml:space="preserve">
بر همه کاینات سلطان شد
</t>
  </si>
  <si>
    <t xml:space="preserve">
سنبل زلف او پریشان شد
</t>
  </si>
  <si>
    <t xml:space="preserve">
حال جمعی نکو پریشان شد
</t>
  </si>
  <si>
    <t xml:space="preserve">
باد با زلف او دمی دم زد
</t>
  </si>
  <si>
    <t xml:space="preserve">
زلف او هم بر او پریشان شد
</t>
  </si>
  <si>
    <t xml:space="preserve">
جمع بودیم از پریشانی
</t>
  </si>
  <si>
    <t xml:space="preserve">
جمع ما مو به مو پریشان شد
</t>
  </si>
  <si>
    <t xml:space="preserve">
گفت و گو در میان ما آمد
</t>
  </si>
  <si>
    <t xml:space="preserve">
قصه از گفتگو پریشان شد
</t>
  </si>
  <si>
    <t xml:space="preserve">
آن چنان جمع و این چنین جمعی
</t>
  </si>
  <si>
    <t xml:space="preserve">
من ندانم که چون پریشان شد
</t>
  </si>
  <si>
    <t xml:space="preserve">
زلف او مجمع دل ما بود
</t>
  </si>
  <si>
    <t xml:space="preserve">
گرچه از ما و تو پریشان شد
</t>
  </si>
  <si>
    <t xml:space="preserve">
نعمت الله به عشق زلف نگار
</t>
  </si>
  <si>
    <t xml:space="preserve">
آمد و سو به سو پریشان شد
</t>
  </si>
  <si>
    <t xml:space="preserve">
بلبل جان چو ساکن تن شد
</t>
  </si>
  <si>
    <t xml:space="preserve">
مجلس کاینات گلشن شد
</t>
  </si>
  <si>
    <t xml:space="preserve">
آفتاب وجوب رو بنمود
</t>
  </si>
  <si>
    <t xml:space="preserve">
شب امکان چون روز روشن شد
</t>
  </si>
  <si>
    <t xml:space="preserve">
نقد هر یک از آن معین شد
</t>
  </si>
  <si>
    <t xml:space="preserve">
بود پیدا ولی نهان از ما
</t>
  </si>
  <si>
    <t xml:space="preserve">
آمد اینجا به ما مبین شد
</t>
  </si>
  <si>
    <t xml:space="preserve">
عین اول ظهور چون فرمود
</t>
  </si>
  <si>
    <t xml:space="preserve">
واضح و لائح و مبرهن شد
</t>
  </si>
  <si>
    <t xml:space="preserve">
جام گیتی نما چو صیقل یافت
</t>
  </si>
  <si>
    <t xml:space="preserve">
حسن آمد به حسن و احسن شد
</t>
  </si>
  <si>
    <t xml:space="preserve">
نعمت الله جمال را بنمود
</t>
  </si>
  <si>
    <t xml:space="preserve">
نور او نور دیدهٔ من شد
</t>
  </si>
  <si>
    <t xml:space="preserve">
به عشق چهرهٔ لیلی دل بیچاره مجنون شد
</t>
  </si>
  <si>
    <t xml:space="preserve">
به بوی سنبل زلفش دماغ عقل مفتون شد
</t>
  </si>
  <si>
    <t xml:space="preserve">
چو بلبل درگلستان سر کویش همی نالم
</t>
  </si>
  <si>
    <t xml:space="preserve">
ازآندم کز غم عشقش دلم چون غنچه پرخون شد
</t>
  </si>
  <si>
    <t xml:space="preserve">
همی گویم که درد دل به وصل او دوا سازم
</t>
  </si>
  <si>
    <t xml:space="preserve">
ولی می بینم ازهجرش که دردی دیگر افزون شد
</t>
  </si>
  <si>
    <t xml:space="preserve">
سر زلف سیه دیدم شدم شیدا و سودائی
</t>
  </si>
  <si>
    <t xml:space="preserve">
ندانم تا دل مسکین در آن دام بلا چون شد
</t>
  </si>
  <si>
    <t xml:space="preserve">
برو ای عقل از عاشق مجو رأی خردمندی
</t>
  </si>
  <si>
    <t xml:space="preserve">
که عشقش در درون آمد ز خلوت عقل بیرون شد
</t>
  </si>
  <si>
    <t xml:space="preserve">
بیاور ساقیا جامی که مستم توبه بشکستم
</t>
  </si>
  <si>
    <t xml:space="preserve">
بگو مطرب نوائی خوش که لیلی باز مجنون شد
</t>
  </si>
  <si>
    <t xml:space="preserve">
چرا گوئی دل از دستت نباید داد ای سید
</t>
  </si>
  <si>
    <t xml:space="preserve">
مکن عیب من بی دل که کار از دست بیرون شد
</t>
  </si>
  <si>
    <t xml:space="preserve">
به سراپردهٔ میخانه روان خواهم شد
</t>
  </si>
  <si>
    <t xml:space="preserve">
خوش شبی معتکف کوی مغان خواهم شد
</t>
  </si>
  <si>
    <t xml:space="preserve">
به خرابات فنا رخت بقا خواهم برد
</t>
  </si>
  <si>
    <t xml:space="preserve">
ترک خود کرده و بی نام و نشان خواهم شد
</t>
  </si>
  <si>
    <t xml:space="preserve">
گرچه در میکدهٔ پیر مغان پیر شدم
</t>
  </si>
  <si>
    <t xml:space="preserve">
باز از دولت آن پیر جوان خواهم شد
</t>
  </si>
  <si>
    <t xml:space="preserve">
چشم من غیر خیالش چو نمی بندد نقش
</t>
  </si>
  <si>
    <t xml:space="preserve">
هرچه بینم به خیالش نگران خواهم شد
</t>
  </si>
  <si>
    <t xml:space="preserve">
هر کجا جام مئی بود به دست آوردم
</t>
  </si>
  <si>
    <t xml:space="preserve">
گوئیا ساقی رندان جهان خواهم شد
</t>
  </si>
  <si>
    <t xml:space="preserve">
ما چه موجیم و در این بحر پدید آمده ایم
</t>
  </si>
  <si>
    <t xml:space="preserve">
یک دمی همدم من شو که نهان خواهم شد
</t>
  </si>
  <si>
    <t xml:space="preserve">
نعمت الله چو خیالی که تو بینی در خواب
</t>
  </si>
  <si>
    <t xml:space="preserve">
ور چنین نیست در این هفته چنان خواهم شد
</t>
  </si>
  <si>
    <t xml:space="preserve">
عاقبت سید ما سوی مغان خواهد شد
</t>
  </si>
  <si>
    <t xml:space="preserve">
به سراپردهٔ میخانه روان خواهد شد
</t>
  </si>
  <si>
    <t xml:space="preserve">
گر بگویند که فرما و بیا مستانه
</t>
  </si>
  <si>
    <t xml:space="preserve">
زند انگشت خوشی رقص کنان خواهد شد
</t>
  </si>
  <si>
    <t xml:space="preserve">
آفتابی است که از مشرق جان می تابد
</t>
  </si>
  <si>
    <t xml:space="preserve">
گرچه از دیدهٔ ما باز نهان خواهد شد
</t>
  </si>
  <si>
    <t xml:space="preserve">
همه عالم چو بود آینهٔ حضرت او
</t>
  </si>
  <si>
    <t xml:space="preserve">
در همه آینه بر خود نگران خواهد شد
</t>
  </si>
  <si>
    <t xml:space="preserve">
عین ما آب حیاتست و حبابش خوانند
</t>
  </si>
  <si>
    <t xml:space="preserve">
زود بینند که بی نام و نشان خواهد شد
</t>
  </si>
  <si>
    <t xml:space="preserve">
جام می آمد و آورد پیام ساقی
</t>
  </si>
  <si>
    <t xml:space="preserve">
که دمی همدم ما شو که چنان خواهد شد
</t>
  </si>
  <si>
    <t xml:space="preserve">
صحبت سید سرمست غنیمت می دان
</t>
  </si>
  <si>
    <t xml:space="preserve">
که در این یک دو سه روزی ز جهان خواهد شد
</t>
  </si>
  <si>
    <t xml:space="preserve">
مه ز برج شرف چو طالع شد
</t>
  </si>
  <si>
    <t xml:space="preserve">
جامع صورتین واقع شد
</t>
  </si>
  <si>
    <t xml:space="preserve">
چون جمالش در آینه بنمود
</t>
  </si>
  <si>
    <t xml:space="preserve">
نام آئینه کون جامع شد
</t>
  </si>
  <si>
    <t xml:space="preserve">
این عجب بین که واضع اشیاء
</t>
  </si>
  <si>
    <t xml:space="preserve">
هم به موضوع خویش واقع شد
</t>
  </si>
  <si>
    <t xml:space="preserve">
هر که بی جام می دمی دم زد
</t>
  </si>
  <si>
    <t xml:space="preserve">
حیف از آن دم زدن که ضایع شد
</t>
  </si>
  <si>
    <t xml:space="preserve">
همت ما محیط می جوید
</t>
  </si>
  <si>
    <t xml:space="preserve">
مکنش عیب اگرچه طالع شد
</t>
  </si>
  <si>
    <t xml:space="preserve">
یار ما نیست آنکه چون زاهد
</t>
  </si>
  <si>
    <t xml:space="preserve">
به خیالی ز دوست قانع شد
</t>
  </si>
  <si>
    <t xml:space="preserve">
نعمت الله چو در سخن آمد
</t>
  </si>
  <si>
    <t xml:space="preserve">
روح قدسی رسید و سامع شد
</t>
  </si>
  <si>
    <t xml:space="preserve">
عشق او با جان ما پیوسته شد
</t>
  </si>
  <si>
    <t xml:space="preserve">
زنده آمد دل از آن پیوسته شد
</t>
  </si>
  <si>
    <t xml:space="preserve">
آب چشم ما به گلشن رو نهاد
</t>
  </si>
  <si>
    <t xml:space="preserve">
غنچه گشت و خوش خوشی گلدسته شد
</t>
  </si>
  <si>
    <t xml:space="preserve">
عشق سرمست است و می گوید سرود
</t>
  </si>
  <si>
    <t xml:space="preserve">
عقل مخمور است از آن دل خسته شد
</t>
  </si>
  <si>
    <t xml:space="preserve">
مرغ دل در دام زلف او فتاد
</t>
  </si>
  <si>
    <t xml:space="preserve">
سر نهاد و مو به مو پابسته شد
</t>
  </si>
  <si>
    <t xml:space="preserve">
تا به او پیوست جان من تمام
</t>
  </si>
  <si>
    <t xml:space="preserve">
از همه کون و مکان خوش رسته شد
</t>
  </si>
  <si>
    <t xml:space="preserve">
در دل من غیر او را راه نیست
</t>
  </si>
  <si>
    <t xml:space="preserve">
خانهٔ خالی ورا در بسته شد
</t>
  </si>
  <si>
    <t xml:space="preserve">
نعمت الله عاشقانه جان بداد
</t>
  </si>
  <si>
    <t xml:space="preserve">
رند سرمست از جهان وارسته شد
</t>
  </si>
  <si>
    <t xml:space="preserve">
بحر عشقش را کران پیدا نشد
</t>
  </si>
  <si>
    <t xml:space="preserve">
واصل دریای او جز ما نشد
</t>
  </si>
  <si>
    <t xml:space="preserve">
در سرابستان مستان ره نبرد
</t>
  </si>
  <si>
    <t xml:space="preserve">
هر که چون ما سو به سو جویا نشد
</t>
  </si>
  <si>
    <t xml:space="preserve">
دیدهٔ ما تا نظر از وی نیافت
</t>
  </si>
  <si>
    <t xml:space="preserve">
چشم نابینای ما بینا نشد
</t>
  </si>
  <si>
    <t xml:space="preserve">
جان ما تا مبتلای او نگشت
</t>
  </si>
  <si>
    <t xml:space="preserve">
کار دل در عاشقی والا نشد
</t>
  </si>
  <si>
    <t xml:space="preserve">
سرفرازی در میان ما نیافت
</t>
  </si>
  <si>
    <t xml:space="preserve">
هر که را سر در سر سودا نشد
</t>
  </si>
  <si>
    <t xml:space="preserve">
در حریم عشق عاشق پی نبرد
</t>
  </si>
  <si>
    <t xml:space="preserve">
در ره معشوق تا پویا نشد
</t>
  </si>
  <si>
    <t xml:space="preserve">
هر پریشان کو نشد از جمع ما
</t>
  </si>
  <si>
    <t xml:space="preserve">
دولت پنهانیش پیدا نشد
</t>
  </si>
  <si>
    <t xml:space="preserve">
هر که آمد سوی ما سرمست رفت
</t>
  </si>
  <si>
    <t xml:space="preserve">
هیچکس تشنه از این دریا نشد
</t>
  </si>
  <si>
    <t xml:space="preserve">
تا حدیث عشقبازی گفته اند
</t>
  </si>
  <si>
    <t xml:space="preserve">
همچو سید دیگری گویا نشد
</t>
  </si>
  <si>
    <t xml:space="preserve">
به جز میخانه جای ما نباشد
</t>
  </si>
  <si>
    <t xml:space="preserve">
هوائی چون هوای ما نباشد
</t>
  </si>
  <si>
    <t xml:space="preserve">
بیا دُردی دردش نوش میکن
</t>
  </si>
  <si>
    <t xml:space="preserve">
که خوشتر زین دوای ما نباشد
</t>
  </si>
  <si>
    <t xml:space="preserve">
نیابد پادشاهی یا ولایت
</t>
  </si>
  <si>
    <t xml:space="preserve">
اگر سلطان گدای ما نباشد
</t>
  </si>
  <si>
    <t xml:space="preserve">
بقای جاودان داریم از عشق
</t>
  </si>
  <si>
    <t xml:space="preserve">
غم ما از فنای ما نباشد
</t>
  </si>
  <si>
    <t xml:space="preserve">
به صدق دل به جانان جان سپردیم
</t>
  </si>
  <si>
    <t xml:space="preserve">
به غیر او جزای ما نباشد
</t>
  </si>
  <si>
    <t xml:space="preserve">
خدای هر دو عالم جز یکی نیست
</t>
  </si>
  <si>
    <t xml:space="preserve">
یکی دیگر خدای ما نباشد
</t>
  </si>
  <si>
    <t xml:space="preserve">
به جز انعام عام نعمت الله
</t>
  </si>
  <si>
    <t xml:space="preserve">
نوای بی نوای ما نباشد
</t>
  </si>
  <si>
    <t xml:space="preserve">
وجود صورت و معنی ز جود ما باشد
</t>
  </si>
  <si>
    <t xml:space="preserve">
وجود جود بر ما وجود ما باشد
</t>
  </si>
  <si>
    <t xml:space="preserve">
حباب و موج که پیدا شده درین دریا
</t>
  </si>
  <si>
    <t xml:space="preserve">
هر آنچه بود و بود عین بود ما باشد
</t>
  </si>
  <si>
    <t xml:space="preserve">
ملک به امر خدا سر نهاده است زمین
</t>
  </si>
  <si>
    <t xml:space="preserve">
برای رفعت خود در  سجود ما باشد
</t>
  </si>
  <si>
    <t xml:space="preserve">
حیات آب حیات از حیات ما دارد
</t>
  </si>
  <si>
    <t xml:space="preserve">
بقای زنده دلان هم ز جود ما باشد
</t>
  </si>
  <si>
    <t xml:space="preserve">
به سمع جان شنود عقل کل شود خاموش
</t>
  </si>
  <si>
    <t xml:space="preserve">
در آن مقام که گفت و شنود ما باشد
</t>
  </si>
  <si>
    <t xml:space="preserve">
بسوخت آتش ما عود مجمر افلاک
</t>
  </si>
  <si>
    <t xml:space="preserve">
دماغ چرخ معطر ز دود ما باشد
</t>
  </si>
  <si>
    <t xml:space="preserve">
چو نور سید ما شاهد است و مشهود است
</t>
  </si>
  <si>
    <t xml:space="preserve">
یقین که در همه عالم شهود ما باشد
</t>
  </si>
  <si>
    <t xml:space="preserve">
گر نه او یار غار ما باشد
</t>
  </si>
  <si>
    <t xml:space="preserve">
در دو عالم که یار ما باشد
</t>
  </si>
  <si>
    <t xml:space="preserve">
ما کجا دوستدار او باشیم
</t>
  </si>
  <si>
    <t xml:space="preserve">
گر نه او دوستدار ما باشد
</t>
  </si>
  <si>
    <t xml:space="preserve">
شادمانم به دولت غم او
</t>
  </si>
  <si>
    <t xml:space="preserve">
زانکه او غمگسار ما باشد
</t>
  </si>
  <si>
    <t xml:space="preserve">
رندی و عاشقی و میخواری
</t>
  </si>
  <si>
    <t xml:space="preserve">
پیشه و کار و بار ما باشد
</t>
  </si>
  <si>
    <t xml:space="preserve">
پادشاهیم و شاهد و ساقی
</t>
  </si>
  <si>
    <t xml:space="preserve">
بر یمین و یسار ما باشد
</t>
  </si>
  <si>
    <t xml:space="preserve">
سخن ما که روح می بخشد
</t>
  </si>
  <si>
    <t xml:space="preserve">
در جهان یادگار ما باشد
</t>
  </si>
  <si>
    <t xml:space="preserve">
نعمت الله که جان ما به فداش
</t>
  </si>
  <si>
    <t xml:space="preserve">
سید و خواندگار ما باشد
</t>
  </si>
  <si>
    <t xml:space="preserve">
همه عالم فدای ما باشد
</t>
  </si>
  <si>
    <t xml:space="preserve">
هر چه باشد برای ما باشد
</t>
  </si>
  <si>
    <t xml:space="preserve">
فقر ما تاج سلطنت بخشد
</t>
  </si>
  <si>
    <t xml:space="preserve">
شاه عالم گدای ما باشد
</t>
  </si>
  <si>
    <t xml:space="preserve">
بود و نابود صورت و معنی
</t>
  </si>
  <si>
    <t xml:space="preserve">
از فنا و بقای ما باشد
</t>
  </si>
  <si>
    <t xml:space="preserve">
قبلهٔ عاشقان سر مستان
</t>
  </si>
  <si>
    <t xml:space="preserve">
در خلوتسرای ما باشد
</t>
  </si>
  <si>
    <t xml:space="preserve">
دُرد و دردش دوای ما باشد
</t>
  </si>
  <si>
    <t xml:space="preserve">
لذت عمر جاودان دارد
</t>
  </si>
  <si>
    <t xml:space="preserve">
هر که او مبتلای ما باشد
</t>
  </si>
  <si>
    <t xml:space="preserve">
بندهٔ سید خراباتیم
</t>
  </si>
  <si>
    <t xml:space="preserve">
دیگری کی به جای ما باشد
</t>
  </si>
  <si>
    <t xml:space="preserve">
به کام ما بود عالم اگر او یار ما باشد
</t>
  </si>
  <si>
    <t xml:space="preserve">
چنین دولت نمی دانم در این عالم که را باشد
</t>
  </si>
  <si>
    <t xml:space="preserve">
در خلوتسرای او بهشت جاودان ماست
</t>
  </si>
  <si>
    <t xml:space="preserve">
چه خوش ذوقی که رندان را در این خلوتسرا باشد
</t>
  </si>
  <si>
    <t xml:space="preserve">
ز می توبه در این حالت به نزد ما خطا باشد
</t>
  </si>
  <si>
    <t xml:space="preserve">
بیا و دُردی دردش به دست دردمندان ده
</t>
  </si>
  <si>
    <t xml:space="preserve">
که دُرد درد او ما را به از صاف دوا باشد
</t>
  </si>
  <si>
    <t xml:space="preserve">
به تیغ عشق اگر کشته شوی چون ما غنیمت دان
</t>
  </si>
  <si>
    <t xml:space="preserve">
که جانت زندهٔ جاوید و جانان خونبها باشد
</t>
  </si>
  <si>
    <t xml:space="preserve">
ز نور آفتاب او همه عالم منور شد
</t>
  </si>
  <si>
    <t xml:space="preserve">
نمی بینیم یک ذره که بی نور خدا باشد
</t>
  </si>
  <si>
    <t xml:space="preserve">
به جان سید عالم که بنده بندهٔ جانیست
</t>
  </si>
  <si>
    <t xml:space="preserve">
از آن شد هرکه می بینی گدای این گدا باشد
</t>
  </si>
  <si>
    <t xml:space="preserve">
به یمن دولت وصلش جهان در حکم ما باشد
</t>
  </si>
  <si>
    <t xml:space="preserve">
چنین شاهی که ما داریم در عالم که را باشد
</t>
  </si>
  <si>
    <t xml:space="preserve">
چنین بزمی ملوکانه نمی دانم کجا باشد
</t>
  </si>
  <si>
    <t xml:space="preserve">
اگر درد دلی داری بیا و نوش کن جامی
</t>
  </si>
  <si>
    <t xml:space="preserve">
که جام دُرد درد او به از صاف دوا باشد
</t>
  </si>
  <si>
    <t xml:space="preserve">
چنان مستغرق عشقم که خود از وی نمی دانم
</t>
  </si>
  <si>
    <t xml:space="preserve">
در این دریا به هر سوئی که بینم عین ما باشد
</t>
  </si>
  <si>
    <t xml:space="preserve">
محب غیر کی باشم چو یار نعمت اللهم
</t>
  </si>
  <si>
    <t xml:space="preserve">
کجا با خلق پردازم چو محبوبم خدا باشد
</t>
  </si>
  <si>
    <t xml:space="preserve">
هر که را شیخ آن چنان باشد
</t>
  </si>
  <si>
    <t xml:space="preserve">
شرفش بر همه جهان باشد
</t>
  </si>
  <si>
    <t xml:space="preserve">
دایره ای کرد او بود پرگار
</t>
  </si>
  <si>
    <t xml:space="preserve">
او چو قطب است و در میان باشد
</t>
  </si>
  <si>
    <t xml:space="preserve">
صورتش خلق و معنیش حق است
</t>
  </si>
  <si>
    <t xml:space="preserve">
راحت جان انس و جان باشد
</t>
  </si>
  <si>
    <t xml:space="preserve">
هر که با او نشست سلطان شد
</t>
  </si>
  <si>
    <t xml:space="preserve">
زانکه او پادشه نشان باشد
</t>
  </si>
  <si>
    <t xml:space="preserve">
هرچه خواهی از او همان یابی
</t>
  </si>
  <si>
    <t xml:space="preserve">
زان که او را هم این هم آن باشد
</t>
  </si>
  <si>
    <t xml:space="preserve">
همه محکوم حضرتش باشند
</t>
  </si>
  <si>
    <t xml:space="preserve">
حکم او بر همه روان باشد
</t>
  </si>
  <si>
    <t xml:space="preserve">
نعمت الله مرید حضرت اوست
</t>
  </si>
  <si>
    <t xml:space="preserve">
لاجرم پیر عاشقان باشد
</t>
  </si>
  <si>
    <t xml:space="preserve">
گفتم به خواب بینم گفتا خیال باشد
</t>
  </si>
  <si>
    <t xml:space="preserve">
گفتم رسم به وصلت گفتا محال باشد
</t>
  </si>
  <si>
    <t xml:space="preserve">
گفتم که در خرابات خواهم که بار یابم
</t>
  </si>
  <si>
    <t xml:space="preserve">
گفتا اگر درآئی آنجا مجال باشد
</t>
  </si>
  <si>
    <t xml:space="preserve">
سرچشمهٔ حیاتست ، ما خضر وقت خویشیم
</t>
  </si>
  <si>
    <t xml:space="preserve">
در جام ما همیشه آب زلال باشد
</t>
  </si>
  <si>
    <t xml:space="preserve">
شادی روی ساقی ، ما می مدام نوشیم
</t>
  </si>
  <si>
    <t xml:space="preserve">
بر غیر اگر حرام است بر ما حلال باشد
</t>
  </si>
  <si>
    <t xml:space="preserve">
گر عاقلی بگوید عقل تو گشت ناقص
</t>
  </si>
  <si>
    <t xml:space="preserve">
نقصان عاقل آن است ما را کمال باشد
</t>
  </si>
  <si>
    <t xml:space="preserve">
از آفتاب حسنش شد عالمی منور
</t>
  </si>
  <si>
    <t xml:space="preserve">
ما روشنیم از وی او بی زوال باشد
</t>
  </si>
  <si>
    <t xml:space="preserve">
نقش خیال بگذار نقاش را طلب کن
</t>
  </si>
  <si>
    <t xml:space="preserve">
جز عین نعمت الله نقش خیال باشد
</t>
  </si>
  <si>
    <t xml:space="preserve">
همه عالم خیال او باشد
</t>
  </si>
  <si>
    <t xml:space="preserve">
در خیال آن جمال او باشد
</t>
  </si>
  <si>
    <t xml:space="preserve">
نظرم بر کمال او باشد
</t>
  </si>
  <si>
    <t xml:space="preserve">
در همه آینه چو می نگرم
</t>
  </si>
  <si>
    <t xml:space="preserve">
صورت بی مثال او باشد
</t>
  </si>
  <si>
    <t xml:space="preserve">
جنت هر کسی سزای ویست
</t>
  </si>
  <si>
    <t xml:space="preserve">
جنت ما وصال او باشد
</t>
  </si>
  <si>
    <t xml:space="preserve">
مالک لم یزل خداوند است
</t>
  </si>
  <si>
    <t xml:space="preserve">
ابداً لایزال او باشد
</t>
  </si>
  <si>
    <t xml:space="preserve">
همه را رو به اوست از همه رو
</t>
  </si>
  <si>
    <t xml:space="preserve">
همه را خود مأل او باشد
</t>
  </si>
  <si>
    <t xml:space="preserve">
کفر و ایمان به نزد اهل دلان
</t>
  </si>
  <si>
    <t xml:space="preserve">
از جمال و جلال او باشد
</t>
  </si>
  <si>
    <t xml:space="preserve">
موج و بحر و حباب ما بنگر
</t>
  </si>
  <si>
    <t xml:space="preserve">
همه آب زلال او باشد
</t>
  </si>
  <si>
    <t xml:space="preserve">
گفتهٔ سیدم به جان بشنو
</t>
  </si>
  <si>
    <t xml:space="preserve">
زانکه سحر حلال او باشد
</t>
  </si>
  <si>
    <t xml:space="preserve">
تو را اهل نظر خوانم گرت منظور او باشد
</t>
  </si>
  <si>
    <t xml:space="preserve">
نظر باز خوشی باشی چو منظورت نکو باشد
</t>
  </si>
  <si>
    <t xml:space="preserve">
خیالش نقش می بندم به هر صورت که پیش آید
</t>
  </si>
  <si>
    <t xml:space="preserve">
کجا غیری توان دیدن چو هر چه هست او باشد
</t>
  </si>
  <si>
    <t xml:space="preserve">
ز آب چشم ما دایم بود خوش روی ما تازه
</t>
  </si>
  <si>
    <t xml:space="preserve">
چو خوشروئی که پیوسته چو ما با آبرو باشد
</t>
  </si>
  <si>
    <t xml:space="preserve">
بیا و خرقهٔ خود را به آب می نمازی کن
</t>
  </si>
  <si>
    <t xml:space="preserve">
چو جان ما گرت میلی به سوی شست و شو باشد
</t>
  </si>
  <si>
    <t xml:space="preserve">
در آن حضرت که غیر او نگنجد غیر او غیری
</t>
  </si>
  <si>
    <t xml:space="preserve">
چه جای این و آن دارد چه قدر ما و تو باشد
</t>
  </si>
  <si>
    <t xml:space="preserve">
نیاید عقل اگر آید مگر خواجه ولو باشد
</t>
  </si>
  <si>
    <t xml:space="preserve">
بیا از نعمت الله جو مرادی را که می خواهی
</t>
  </si>
  <si>
    <t xml:space="preserve">
که کام دل از او یابی تو را گر جستجو باشد
</t>
  </si>
  <si>
    <t xml:space="preserve">
هر که او را خبر از اهل دلانش باشد
</t>
  </si>
  <si>
    <t xml:space="preserve">
یاری اهل دلان در دل و جانش باشد
</t>
  </si>
  <si>
    <t xml:space="preserve">
دردمندی که به جان دُردی دردش نوشد
</t>
  </si>
  <si>
    <t xml:space="preserve">
راحت جان طلبی در دو جهانش باشد
</t>
  </si>
  <si>
    <t xml:space="preserve">
آتش عشق دلم سوخت چنان داغی را
</t>
  </si>
  <si>
    <t xml:space="preserve">
در قیامت چو بجویند نشانش باشد
</t>
  </si>
  <si>
    <t xml:space="preserve">
دیدهٔ اهل نظر نور از او می یابد
</t>
  </si>
  <si>
    <t xml:space="preserve">
این چنین نور چنان عین عیانش باشد
</t>
  </si>
  <si>
    <t xml:space="preserve">
عاقل ار عشق ندارد بر ما آنش نیست
</t>
  </si>
  <si>
    <t xml:space="preserve">
رند مستی طلب ای دوست که آنش باشد
</t>
  </si>
  <si>
    <t xml:space="preserve">
هر گدائی که بود بر در سلطان دائم
</t>
  </si>
  <si>
    <t xml:space="preserve">
همچو ما بر دو جهان حکم روانش باشد
</t>
  </si>
  <si>
    <t xml:space="preserve">
نعمت الله بسی بندگی سید کرد
</t>
  </si>
  <si>
    <t xml:space="preserve">
لاجرم منصب عالی چنانش باشد
</t>
  </si>
  <si>
    <t xml:space="preserve">
ناز با یار غار خوش باشد
</t>
  </si>
  <si>
    <t xml:space="preserve">
آن میان در کنار خوش باشد
</t>
  </si>
  <si>
    <t xml:space="preserve">
در نظر آن نگار خوش باشد
</t>
  </si>
  <si>
    <t xml:space="preserve">
عشق او آفتاب تابان است
</t>
  </si>
  <si>
    <t xml:space="preserve">
مهر او بی غبار خوش باشد
</t>
  </si>
  <si>
    <t xml:space="preserve">
نور او را به نور او بنگر
</t>
  </si>
  <si>
    <t xml:space="preserve">
آن نهان آشکار خوش باشد
</t>
  </si>
  <si>
    <t xml:space="preserve">
در چنین دار یار خوش باشد
</t>
  </si>
  <si>
    <t xml:space="preserve">
در همه چون جمال او پیداست
</t>
  </si>
  <si>
    <t xml:space="preserve">
گر یکی ور هزار خوش باشد
</t>
  </si>
  <si>
    <t xml:space="preserve">
بلبل مست و صحبت سید
</t>
  </si>
  <si>
    <t xml:space="preserve">
بابت گلعذار خوش باشد
</t>
  </si>
  <si>
    <t xml:space="preserve">
عاشق و یار خویش خوش باشد
</t>
  </si>
  <si>
    <t xml:space="preserve">
دل و دلدار خویش خوش باشد
</t>
  </si>
  <si>
    <t xml:space="preserve">
زاهد و زهد و رند و میخواری
</t>
  </si>
  <si>
    <t xml:space="preserve">
هر کس و کار خویش خوش باشد
</t>
  </si>
  <si>
    <t xml:space="preserve">
بلبل مست و عاشق شیدا
</t>
  </si>
  <si>
    <t xml:space="preserve">
خود و گلزار خویش خوش باشد
</t>
  </si>
  <si>
    <t xml:space="preserve">
بار عشقش نهاده ام بر دل
</t>
  </si>
  <si>
    <t xml:space="preserve">
می کشم بار خویش خوش باشد
</t>
  </si>
  <si>
    <t xml:space="preserve">
عاشقانه به دُردی دردش
</t>
  </si>
  <si>
    <t xml:space="preserve">
کرده تیمار خویش خوش باشد
</t>
  </si>
  <si>
    <t xml:space="preserve">
عشقبازی است کار دل دائم
</t>
  </si>
  <si>
    <t xml:space="preserve">
دل به کردار خویش خوش باشد
</t>
  </si>
  <si>
    <t xml:space="preserve">
نعمت الله خوش بود با من
</t>
  </si>
  <si>
    <t xml:space="preserve">
یار با یار خویش خوش باشد
</t>
  </si>
  <si>
    <t xml:space="preserve">
همیشه عاشق مست خراب خوش باشد
</t>
  </si>
  <si>
    <t xml:space="preserve">
بیا به مکتب ما و کتاب عشق بخوان
</t>
  </si>
  <si>
    <t xml:space="preserve">
که خواندن از سر ذوق این کتاب خوش باشد
</t>
  </si>
  <si>
    <t xml:space="preserve">
بیا که ساقی ما مجلس خوشی آراست
</t>
  </si>
  <si>
    <t xml:space="preserve">
بیا که دیدن او بی نقاب خوش باشد
</t>
  </si>
  <si>
    <t xml:space="preserve">
رسید ساقی سرمست و جام می بر دست
</t>
  </si>
  <si>
    <t xml:space="preserve">
حریف رند چنین بی حجاب خوش باشد
</t>
  </si>
  <si>
    <t xml:space="preserve">
خیال عارض او نقش می کشم بر چشم
</t>
  </si>
  <si>
    <t xml:space="preserve">
نگر که نقش خیالش در آب خوش باشد
</t>
  </si>
  <si>
    <t xml:space="preserve">
هزار شاه گدای جناب ما باشد
</t>
  </si>
  <si>
    <t xml:space="preserve">
اگر به جانب ما آن جناب خوش باشد
</t>
  </si>
  <si>
    <t xml:space="preserve">
خوش است گفتهٔ سید که از سر ذوق است
</t>
  </si>
  <si>
    <t xml:space="preserve">
به ذوق هر که بگوید جواب خوش باشد
</t>
  </si>
  <si>
    <t xml:space="preserve">
ما عاشق و مستیم کرامات چه باشد
</t>
  </si>
  <si>
    <t xml:space="preserve">
ما باده پرستیم مناجات چه باشد
</t>
  </si>
  <si>
    <t xml:space="preserve">
ما همدم رندان سراپردهٔ عشقیم
</t>
  </si>
  <si>
    <t xml:space="preserve">
در خلوت ما حالت طامات چه باشد
</t>
  </si>
  <si>
    <t xml:space="preserve">
گفتیم چنان است چنین بود که گفتیم
</t>
  </si>
  <si>
    <t xml:space="preserve">
اینست کرامات کرامات چه باشد
</t>
  </si>
  <si>
    <t xml:space="preserve">
ما عاشق مستیم ز جام می وحدت
</t>
  </si>
  <si>
    <t xml:space="preserve">
خود کثرت معقول و خیالات چه باشد
</t>
  </si>
  <si>
    <t xml:space="preserve">
چون خلوت ما گوشهٔ میخانهٔ عشق است
</t>
  </si>
  <si>
    <t xml:space="preserve">
با منزل ما راه و مقامات چه باشد
</t>
  </si>
  <si>
    <t xml:space="preserve">
ای زاهد سجاده نشین کعبه کدام است
</t>
  </si>
  <si>
    <t xml:space="preserve">
وی عاشق میخواره خرابات چه باشد
</t>
  </si>
  <si>
    <t xml:space="preserve">
سید چو همه اوست چه پیدا و چه پنهان
</t>
  </si>
  <si>
    <t xml:space="preserve">
احوال بدایات و نهایات چه باشد
</t>
  </si>
  <si>
    <t xml:space="preserve">
کرمش گنج بی کران باشد
</t>
  </si>
  <si>
    <t xml:space="preserve">
آب رحمت به جام جان باشد
</t>
  </si>
  <si>
    <t xml:space="preserve">
بر سر و پای عاشقان باشد
</t>
  </si>
  <si>
    <t xml:space="preserve">
ابر چون آبروی دریا دید
</t>
  </si>
  <si>
    <t xml:space="preserve">
آب بر روی ما روان باشد
</t>
  </si>
  <si>
    <t xml:space="preserve">
خوش گلابی به صورت و معنی
</t>
  </si>
  <si>
    <t xml:space="preserve">
بر رخ خوب همگنان باشد
</t>
  </si>
  <si>
    <t xml:space="preserve">
می چو در جام ریخت ساقی ما
</t>
  </si>
  <si>
    <t xml:space="preserve">
هر چه در جام باشد آن باشد
</t>
  </si>
  <si>
    <t xml:space="preserve">
رشحهٔ نور خود به ما پاشید
</t>
  </si>
  <si>
    <t xml:space="preserve">
ابداً بر همه چنان باشد
</t>
  </si>
  <si>
    <t xml:space="preserve">
نعمت الله جواهر توحید
</t>
  </si>
  <si>
    <t xml:space="preserve">
بر سر جمله عاشقان باشد
</t>
  </si>
  <si>
    <t xml:space="preserve">
رند مست از بلا نه اندیشد
</t>
  </si>
  <si>
    <t xml:space="preserve">
از فنا و بقا نه اندیشد
</t>
  </si>
  <si>
    <t xml:space="preserve">
دردمندی که درد می نوشد
</t>
  </si>
  <si>
    <t xml:space="preserve">
خوش بود از دوا نه اندیشد
</t>
  </si>
  <si>
    <t xml:space="preserve">
هر که خمخانه می خورد به دمی
</t>
  </si>
  <si>
    <t xml:space="preserve">
از می جام ما نه اندیشد
</t>
  </si>
  <si>
    <t xml:space="preserve">
عقل را پیش عشق قدری نیست
</t>
  </si>
  <si>
    <t xml:space="preserve">
پادشه از گدا نه اندیشد
</t>
  </si>
  <si>
    <t xml:space="preserve">
بینوائی که در عدم گردد
</t>
  </si>
  <si>
    <t xml:space="preserve">
بی وجود از فنا نه اندیشد
</t>
  </si>
  <si>
    <t xml:space="preserve">
دو سرا را به نیم جو نخرد
</t>
  </si>
  <si>
    <t xml:space="preserve">
بلکه از دو سرا نه اندیشد
</t>
  </si>
  <si>
    <t xml:space="preserve">
نعمت الله گنج اسما یافت
</t>
  </si>
  <si>
    <t xml:space="preserve">
از غنای شما نه اندیشد
</t>
  </si>
  <si>
    <t xml:space="preserve">
هر که او را به نور او بیند
</t>
  </si>
  <si>
    <t xml:space="preserve">
هر چه بیند همه نکو بیند
</t>
  </si>
  <si>
    <t xml:space="preserve">
آنکه با ما نشست در دریا
</t>
  </si>
  <si>
    <t xml:space="preserve">
عین ما دید و سو به سو بیند
</t>
  </si>
  <si>
    <t xml:space="preserve">
روی غیری ندیده دیدهٔ ما
</t>
  </si>
  <si>
    <t xml:space="preserve">
غیر چون نیست دیده چو بیند
</t>
  </si>
  <si>
    <t xml:space="preserve">
هر که در آینه کند نظری
</t>
  </si>
  <si>
    <t xml:space="preserve">
جان و جانانه روبرو بیند
</t>
  </si>
  <si>
    <t xml:space="preserve">
چشم باریک بین سید ما
</t>
  </si>
  <si>
    <t xml:space="preserve">
رشته یک توست کی دو تو بیند
</t>
  </si>
  <si>
    <t xml:space="preserve">
نقش خیال عالم عارف به خواب بیند
</t>
  </si>
  <si>
    <t xml:space="preserve">
صورت چو جام یابد معنی شراب بیند
</t>
  </si>
  <si>
    <t xml:space="preserve">
دریادلی که چون ما در بحر ما درآید
</t>
  </si>
  <si>
    <t xml:space="preserve">
موج و حباب و قطره در عین آب بیند
</t>
  </si>
  <si>
    <t xml:space="preserve">
چون نور آفتابست در روی ماه پیدا
</t>
  </si>
  <si>
    <t xml:space="preserve">
هم ماه را بیابد هم آفتاب بیند
</t>
  </si>
  <si>
    <t xml:space="preserve">
تو تشنه در بیابان دایم سراب بینی
</t>
  </si>
  <si>
    <t xml:space="preserve">
عارف چو ما سرابی اندر سراب بیند
</t>
  </si>
  <si>
    <t xml:space="preserve">
رندی که در خرابات با ما دمی برآرد
</t>
  </si>
  <si>
    <t xml:space="preserve">
هر کس که بیند او را مست و خراب بیند
</t>
  </si>
  <si>
    <t xml:space="preserve">
هر کو حجاب دارد او در حجاب ماند
</t>
  </si>
  <si>
    <t xml:space="preserve">
گر بی حجاب گردد او بی حجاب بیند
</t>
  </si>
  <si>
    <t xml:space="preserve">
در گلستان سید خوش بلبلان مستند
</t>
  </si>
  <si>
    <t xml:space="preserve">
هر گل که او بچیند در گل گلاب بیند
</t>
  </si>
  <si>
    <t xml:space="preserve">
دلبر سرمست ما عزمی به دریا می کند
</t>
  </si>
  <si>
    <t xml:space="preserve">
منع نتوان کردنش چون میل مأوا می کند
</t>
  </si>
  <si>
    <t xml:space="preserve">
چشم ما پر آب کرده خوش نشسته در نظر
</t>
  </si>
  <si>
    <t xml:space="preserve">
این عنایت بین که او با دیدهٔ ما می کند
</t>
  </si>
  <si>
    <t xml:space="preserve">
آفتاب حسن او هر جا که بنماید جمال
</t>
  </si>
  <si>
    <t xml:space="preserve">
هر چه آن پنهان بود چون نور پیدا می کند
</t>
  </si>
  <si>
    <t xml:space="preserve">
چشم مردم دیدهٔ ما روشن است از نور او
</t>
  </si>
  <si>
    <t xml:space="preserve">
این نظر صاحبنظر با چشم بینا می کند
</t>
  </si>
  <si>
    <t xml:space="preserve">
در خرابات مغان مست خراب افتاده ایم
</t>
  </si>
  <si>
    <t xml:space="preserve">
هر که دارد دولتی رغبت به آنجا می کند
</t>
  </si>
  <si>
    <t xml:space="preserve">
کار دل از عشق بالائی چنین بالا گرفت
</t>
  </si>
  <si>
    <t xml:space="preserve">
لاجرم جان عزیزان قصد بالا می کند
</t>
  </si>
  <si>
    <t xml:space="preserve">
پادشاه است او و سید بندهٔ فرمان او
</t>
  </si>
  <si>
    <t xml:space="preserve">
دلخوشست ارچه جفای جان شیدا می کند
</t>
  </si>
  <si>
    <t xml:space="preserve">
ما مریدیم و پیر ما مرشد
</t>
  </si>
  <si>
    <t xml:space="preserve">
ره روانیم و رهنما مرشد
</t>
  </si>
  <si>
    <t xml:space="preserve">
رو نوائی ز یار مرشد جو
</t>
  </si>
  <si>
    <t xml:space="preserve">
که دهد بی ریا نوا مرشد
</t>
  </si>
  <si>
    <t xml:space="preserve">
نبری ره به خانهٔ اصلی
</t>
  </si>
  <si>
    <t xml:space="preserve">
گر نیابی در این سرا مرشد
</t>
  </si>
  <si>
    <t xml:space="preserve">
روز و شب از خدای خود می جو
</t>
  </si>
  <si>
    <t xml:space="preserve">
کاملی تا بود تو را مرشد
</t>
  </si>
  <si>
    <t xml:space="preserve">
غرق آبیم و عین ما مرشد
</t>
  </si>
  <si>
    <t xml:space="preserve">
که کند درد تو دوا مرشد
</t>
  </si>
  <si>
    <t xml:space="preserve">
هر که ارشاد نعمت الله یافت
</t>
  </si>
  <si>
    <t xml:space="preserve">
دائما خواهد از خدا مرشد
</t>
  </si>
  <si>
    <t xml:space="preserve">
هر که در کوی تو جانا نفسی بنشیند
</t>
  </si>
  <si>
    <t xml:space="preserve">
نیست ممکن که دمی بی هوسی بنشیند
</t>
  </si>
  <si>
    <t xml:space="preserve">
ننشیند دل من یک نفسی از سر پا
</t>
  </si>
  <si>
    <t xml:space="preserve">
تا که در صحبت تو خوش نفسی بنشیند
</t>
  </si>
  <si>
    <t xml:space="preserve">
خلوت نقش خیال تو بود خانهٔ چشم
</t>
  </si>
  <si>
    <t xml:space="preserve">
نتوان دید که غیر از تو کسی بنشیند
</t>
  </si>
  <si>
    <t xml:space="preserve">
بر سر راه تو گرچه عسسان بسیارند
</t>
  </si>
  <si>
    <t xml:space="preserve">
نیست عاشق که ز خوف عسسی بنشیند
</t>
  </si>
  <si>
    <t xml:space="preserve">
مدتی شد که سر کوی تو می جست دلم
</t>
  </si>
  <si>
    <t xml:space="preserve">
از درت دور مکن گرچه بسی بنشیند
</t>
  </si>
  <si>
    <t xml:space="preserve">
کس به فریاد من عاشق شیدا نرسد
</t>
  </si>
  <si>
    <t xml:space="preserve">
مگر آن روز که فریادرسی بنشیند
</t>
  </si>
  <si>
    <t xml:space="preserve">
نعمت الله به خلوت ننشیند بی تو
</t>
  </si>
  <si>
    <t xml:space="preserve">
شاهبازی است کجا در قفسی بنشیند
</t>
  </si>
  <si>
    <t xml:space="preserve">
خوشست این دیدهٔ روشن که غیر او نمی بیند
</t>
  </si>
  <si>
    <t xml:space="preserve">
اگر بیند کسی غیرش بگو نیکو نمی بیند
</t>
  </si>
  <si>
    <t xml:space="preserve">
اگر چه دیدهٔ احول یکی را دو نماید رو
</t>
  </si>
  <si>
    <t xml:space="preserve">
بحمدالله که چشم من یکی را دو نمی بیند
</t>
  </si>
  <si>
    <t xml:space="preserve">
به چشم او توان دیدن جمال بی مثال او
</t>
  </si>
  <si>
    <t xml:space="preserve">
به غیر روی ننماید کسی را رو نمی بیند
</t>
  </si>
  <si>
    <t xml:space="preserve">
مراد مردم از دیده نظر کردن به روی اوست
</t>
  </si>
  <si>
    <t xml:space="preserve">
و گر نه دیده ای نبود که روی او نمی بیند
</t>
  </si>
  <si>
    <t xml:space="preserve">
به چشم ما نگاهی کن که نور چشم ما بینی
</t>
  </si>
  <si>
    <t xml:space="preserve">
که چشم ما به غیر او کهن یا نو نمی بیند
</t>
  </si>
  <si>
    <t xml:space="preserve">
نبیند چشم نابینا جمال ماه تابان را
</t>
  </si>
  <si>
    <t xml:space="preserve">
اگر صد سال می گویم نداند چو نمی بیند
</t>
  </si>
  <si>
    <t xml:space="preserve">
مگر سررشته گم کردی که این رشته دو تو دیدی
</t>
  </si>
  <si>
    <t xml:space="preserve">
ببین در دیدهٔ سید که جز یک تو نمی بیند
</t>
  </si>
  <si>
    <t xml:space="preserve">
چشم ما عین ما به ما بیند
</t>
  </si>
  <si>
    <t xml:space="preserve">
هم به نور خدا ، خدا بیند
</t>
  </si>
  <si>
    <t xml:space="preserve">
دیدهٔ ما ندیده غیری را
</t>
  </si>
  <si>
    <t xml:space="preserve">
غیر چون نیست او که را بیند
</t>
  </si>
  <si>
    <t xml:space="preserve">
هر که خودبین بود نبیند او
</t>
  </si>
  <si>
    <t xml:space="preserve">
زانکه خودبین همه خطا بیند
</t>
  </si>
  <si>
    <t xml:space="preserve">
عین ما آشنای ما بیند
</t>
  </si>
  <si>
    <t xml:space="preserve">
عارفی کو جمال او را دید
</t>
  </si>
  <si>
    <t xml:space="preserve">
دیده باشد به او چو وا بیند
</t>
  </si>
  <si>
    <t xml:space="preserve">
هم از آن درد دل دوا بیند
</t>
  </si>
  <si>
    <t xml:space="preserve">
به خرابات رندی ار آید
</t>
  </si>
  <si>
    <t xml:space="preserve">
سید مست دو سرا بیند
</t>
  </si>
  <si>
    <t xml:space="preserve">
چه خوش چشمی که نور او به نور روی او بیند
</t>
  </si>
  <si>
    <t xml:space="preserve">
چو نور روی او باشد همه چیزی نکو بیند
</t>
  </si>
  <si>
    <t xml:space="preserve">
کسی کو را به خود بیند کجا من عارفش خوانم
</t>
  </si>
  <si>
    <t xml:space="preserve">
من آن کس عارفش خوانم که نور او به او بیند
</t>
  </si>
  <si>
    <t xml:space="preserve">
بود این رشتهٔ یک تو ولی احول دو تو یابد
</t>
  </si>
  <si>
    <t xml:space="preserve">
چو گم کردست سر رشته از آن یک تو دو تو بیند
</t>
  </si>
  <si>
    <t xml:space="preserve">
کسی کو مست شد از می چه داند جام و پیمانه
</t>
  </si>
  <si>
    <t xml:space="preserve">
مگر رندی بود سرخوش که می نوشد سبو بیند
</t>
  </si>
  <si>
    <t xml:space="preserve">
اگر آئینهٔ روشن محبی در نظر آرد
</t>
  </si>
  <si>
    <t xml:space="preserve">
خود و محبوب در یک جا نشسته روبرو بیند
</t>
  </si>
  <si>
    <t xml:space="preserve">
نبیند چشم دریا بین به غیر از عین ما دیگر
</t>
  </si>
  <si>
    <t xml:space="preserve">
اگر سرچمه ای یابد و گر در آب جو بیند
</t>
  </si>
  <si>
    <t xml:space="preserve">
خیالی گر پزد شخصی که سید غیر او دیده
</t>
  </si>
  <si>
    <t xml:space="preserve">
بگو چون نیست غیر او نگوئی غیر چو بیند
</t>
  </si>
  <si>
    <t xml:space="preserve">
چشم اهل نظر چو روشن از اوست
</t>
  </si>
  <si>
    <t xml:space="preserve">
عین او را به عین او بیند
</t>
  </si>
  <si>
    <t xml:space="preserve">
رشته یک تو است نزد بیننده
</t>
  </si>
  <si>
    <t xml:space="preserve">
دیدهٔ غیر اگر دو تو بیند
</t>
  </si>
  <si>
    <t xml:space="preserve">
آینه عاشقی که می نگرد
</t>
  </si>
  <si>
    <t xml:space="preserve">
کی چو احول یکی به دو بیند
</t>
  </si>
  <si>
    <t xml:space="preserve">
این دل دریا دل ما عزم دریا می کند
</t>
  </si>
  <si>
    <t xml:space="preserve">
دارد او حب وطن میلی به مأوا می کند
</t>
  </si>
  <si>
    <t xml:space="preserve">
دل چو پرگاری روان گردد به گرد نقطه ای
</t>
  </si>
  <si>
    <t xml:space="preserve">
دایره نقش خیالی را هویدا می کند
</t>
  </si>
  <si>
    <t xml:space="preserve">
دیدهٔ ما روی او بیند به نور روی او
</t>
  </si>
  <si>
    <t xml:space="preserve">
این عنایت بین که او با چشم بینا می کند
</t>
  </si>
  <si>
    <t xml:space="preserve">
شرح اسما می نویسد دل به لوح جان ما
</t>
  </si>
  <si>
    <t xml:space="preserve">
عاشقانه روز و شب احصای اسما می کند
</t>
  </si>
  <si>
    <t xml:space="preserve">
دل به میخانه فتاد و خاطرش آنجا نشست
</t>
  </si>
  <si>
    <t xml:space="preserve">
دائما جائی چنان از ما تمنا می کند
</t>
  </si>
  <si>
    <t xml:space="preserve">
هر نفس آئینهٔ دل نور می بخشد به دل
</t>
  </si>
  <si>
    <t xml:space="preserve">
وه چه حسنست اینکه او هر لحظه پیدا می کند
</t>
  </si>
  <si>
    <t xml:space="preserve">
نعمت الله نعمتی ز انعام منعم یافته
</t>
  </si>
  <si>
    <t xml:space="preserve">
این چنین خوش نعمتی ایثار اشیا می کند
</t>
  </si>
  <si>
    <t xml:space="preserve">
دل باز عزم کعبهٔ مقصود می کند
</t>
  </si>
  <si>
    <t xml:space="preserve">
جانم سجود حضرت معبود می کند
</t>
  </si>
  <si>
    <t xml:space="preserve">
عود دلم در آتش عشقش روان بسوخت
</t>
  </si>
  <si>
    <t xml:space="preserve">
عیبم مکن اگر نفسم دود می کند
</t>
  </si>
  <si>
    <t xml:space="preserve">
خوش آتشی و عود خوشی سوختم سوختی
</t>
  </si>
  <si>
    <t xml:space="preserve">
این لطف او نگر که چه با عود می کند
</t>
  </si>
  <si>
    <t xml:space="preserve">
آن کس که می خرد غم عشقش به کاینات
</t>
  </si>
  <si>
    <t xml:space="preserve">
نیکو تجارتی و خوشی سود می کند
</t>
  </si>
  <si>
    <t xml:space="preserve">
رندی که می رود به خرابات عاشقان
</t>
  </si>
  <si>
    <t xml:space="preserve">
با او برو که میل به بهبود می کند
</t>
  </si>
  <si>
    <t xml:space="preserve">
او آفتاب عالم و ما سایه بان او
</t>
  </si>
  <si>
    <t xml:space="preserve">
چندان غریب نیست اگر جود می کند
</t>
  </si>
  <si>
    <t xml:space="preserve">
سید به جود بنده معدوم خویش را
</t>
  </si>
  <si>
    <t xml:space="preserve">
می بخشدش وجودی و موجود می کند
</t>
  </si>
  <si>
    <t xml:space="preserve">
در خرابات مغان خمخانه جوشی می کند
</t>
  </si>
  <si>
    <t xml:space="preserve">
جان مستم از هوای او خروشی می کند
</t>
  </si>
  <si>
    <t xml:space="preserve">
باد پیماید به دشت و می رود عمرش به باد
</t>
  </si>
  <si>
    <t xml:space="preserve">
زاهدی کو غیبت باده فروشی می کند
</t>
  </si>
  <si>
    <t xml:space="preserve">
دردسر می داد عقل از خانه بیرون کردمش
</t>
  </si>
  <si>
    <t xml:space="preserve">
ایستاده بر در و دزدیده گوشی می کند
</t>
  </si>
  <si>
    <t xml:space="preserve">
دیگ سودا می پزیم و آتشی بر جان ماست
</t>
  </si>
  <si>
    <t xml:space="preserve">
عیب ما جانا مکن گر دیگ جوشی می کند
</t>
  </si>
  <si>
    <t xml:space="preserve">
در تعجب مانده اند اصحاب دنیا سر به سر
</t>
  </si>
  <si>
    <t xml:space="preserve">
کاین همه رندی چرا این خرقه پوشی می کند
</t>
  </si>
  <si>
    <t xml:space="preserve">
ار بیان این معانی چون عبارت قاصر است
</t>
  </si>
  <si>
    <t xml:space="preserve">
میر سرمستان بیانش با خموشی می کند
</t>
  </si>
  <si>
    <t xml:space="preserve">
نعمت الله جام می بر دست می گیرد مدام
</t>
  </si>
  <si>
    <t xml:space="preserve">
هر زمان میلی به سوی باده نوشی می کند
</t>
  </si>
  <si>
    <t xml:space="preserve">
ترک عشقش ملک جان بگرفت و غارت می کند
</t>
  </si>
  <si>
    <t xml:space="preserve">
حاکم است و پادشاهانه امارت می کند
</t>
  </si>
  <si>
    <t xml:space="preserve">
می کند ویران سرای عقل و بیخش می کند
</t>
  </si>
  <si>
    <t xml:space="preserve">
آنگهی از لطف خود آن را عمارت می کند
</t>
  </si>
  <si>
    <t xml:space="preserve">
جانفروشی می کند دل بر سر بازار عشق
</t>
  </si>
  <si>
    <t xml:space="preserve">
سود می یابد در این سودا تجارت می کند
</t>
  </si>
  <si>
    <t xml:space="preserve">
هر که دُرد درد عشق او به درمان می دهد
</t>
  </si>
  <si>
    <t xml:space="preserve">
بی خبر در دین و در دنیا خسارت می کند
</t>
  </si>
  <si>
    <t xml:space="preserve">
عشق سرمست است و درکوی مغان دارد وطن
</t>
  </si>
  <si>
    <t xml:space="preserve">
می زند خوش چشمکی ما را اشارت می کند
</t>
  </si>
  <si>
    <t xml:space="preserve">
خلوت ما قبلهٔ حاجات سرمستان بود
</t>
  </si>
  <si>
    <t xml:space="preserve">
هر کجا رندیست می آید زیارت می کند
</t>
  </si>
  <si>
    <t xml:space="preserve">
نعمت الله سرخوش است از عشق می گوید سخن
</t>
  </si>
  <si>
    <t xml:space="preserve">
عقل کل تحصیل این لفظ و عبارت می کند
</t>
  </si>
  <si>
    <t xml:space="preserve">
آب چشمم دم به دم از دل روایت می کند
</t>
  </si>
  <si>
    <t xml:space="preserve">
قصهٔ جانم به سوز دل حکایت می کند
</t>
  </si>
  <si>
    <t xml:space="preserve">
عاشق مستیم و عقل از خانه بیرون کرده ایم
</t>
  </si>
  <si>
    <t xml:space="preserve">
در به در می گردد و از ما شکایت می کند
</t>
  </si>
  <si>
    <t xml:space="preserve">
دست ما بگرفت آن سلطان و ما را برگرفت
</t>
  </si>
  <si>
    <t xml:space="preserve">
پادشاه عادل و ما را حمایت می کند
</t>
  </si>
  <si>
    <t xml:space="preserve">
در ازل بنواخت ما را همچنانی تا ابد
</t>
  </si>
  <si>
    <t xml:space="preserve">
لطف او پیوسته یا ما این عنایت می کند
</t>
  </si>
  <si>
    <t xml:space="preserve">
پیر ما عشق است و دعوت می کند ما را به می
</t>
  </si>
  <si>
    <t xml:space="preserve">
مرشد عشق است و ارشاد و هدایت می کند
</t>
  </si>
  <si>
    <t xml:space="preserve">
شاه ما ساقی میخواران بزم وحدت است
</t>
  </si>
  <si>
    <t xml:space="preserve">
عاشقانه رند را نیکو رعایت می کند
</t>
  </si>
  <si>
    <t xml:space="preserve">
مطرب عشاق ما مستانه می گوید سرود
</t>
  </si>
  <si>
    <t xml:space="preserve">
نعمت الله این غزل از وی روایت می کند
</t>
  </si>
  <si>
    <t xml:space="preserve">
عاشق جانانم و جانم خروشی می کند
</t>
  </si>
  <si>
    <t xml:space="preserve">
مستم و از مستیم خمخانه جوشی می¬ کند
</t>
  </si>
  <si>
    <t xml:space="preserve">
خستگان عشق را ساقی شرابی می دهد
</t>
  </si>
  <si>
    <t xml:space="preserve">
این دوا از بهر دُرد درد نوشی می کند
</t>
  </si>
  <si>
    <t xml:space="preserve">
می دهد محمود ایاز خویش را تشریف خاص
</t>
  </si>
  <si>
    <t xml:space="preserve">
پادشاهی این کرم با کهنه پوشی می کند
</t>
  </si>
  <si>
    <t xml:space="preserve">
چون کنم اسرار دل با زاهد هشیار فاش
</t>
  </si>
  <si>
    <t xml:space="preserve">
جان سرمستم هوای می فروشی می کند
</t>
  </si>
  <si>
    <t xml:space="preserve">
گفتمش جامی بده گفتا بگیر اما خموش
</t>
  </si>
  <si>
    <t xml:space="preserve">
جانم از ذوق این حکایت با خموشی می کند
</t>
  </si>
  <si>
    <t xml:space="preserve">
نی حدیث نعمت الله می کند با عاشقان
</t>
  </si>
  <si>
    <t xml:space="preserve">
ناله اش بشنو که از جان خوش خروشی می کند
</t>
  </si>
  <si>
    <t xml:space="preserve">
کشتهٔ عشق او شفا چه کند
</t>
  </si>
  <si>
    <t xml:space="preserve">
مردهٔ درد او دوا چه کند
</t>
  </si>
  <si>
    <t xml:space="preserve">
پادشاهی گدای او دارد
</t>
  </si>
  <si>
    <t xml:space="preserve">
بینوای درش نوا چه کند
</t>
  </si>
  <si>
    <t xml:space="preserve">
راحت جان مبتلا است بلا
</t>
  </si>
  <si>
    <t xml:space="preserve">
مبتلا ناله از بلا چه کند
</t>
  </si>
  <si>
    <t xml:space="preserve">
دنیی و آخرت مده که دلم
</t>
  </si>
  <si>
    <t xml:space="preserve">
رند مست است و این بها چه کند
</t>
  </si>
  <si>
    <t xml:space="preserve">
می دهی بند رند تا چه شود
</t>
  </si>
  <si>
    <t xml:space="preserve">
می دهی پند مست تا چه کند
</t>
  </si>
  <si>
    <t xml:space="preserve">
باده نوشیم تا خدا چه کند
</t>
  </si>
  <si>
    <t xml:space="preserve">
نعمت الله کشتهٔ عشق است
</t>
  </si>
  <si>
    <t xml:space="preserve">
این چنین کشته خونبها چه کند
</t>
  </si>
  <si>
    <t xml:space="preserve">
خستهٔ عشق تو بیچاره شفا را چه کند
</t>
  </si>
  <si>
    <t xml:space="preserve">
مبتلای غم تو غیر بلا را چه کند
</t>
  </si>
  <si>
    <t xml:space="preserve">
کشتهٔ عشق تو چون از تو بلا می بیند
</t>
  </si>
  <si>
    <t xml:space="preserve">
همچو منصور فنا دار بقا را چه کند
</t>
  </si>
  <si>
    <t xml:space="preserve">
دردمندی که چو ما دُردی دردت نوشد
</t>
  </si>
  <si>
    <t xml:space="preserve">
با چنین درد خوشی صاف دوا را چه کند
</t>
  </si>
  <si>
    <t xml:space="preserve">
آنکه در میکدهٔ عشق تو یابد جائی
</t>
  </si>
  <si>
    <t xml:space="preserve">
نزهت باغچهٔ هر دو سرا را چه کند
</t>
  </si>
  <si>
    <t xml:space="preserve">
بندهٔ عشق تو چون سید هر سلطانست
</t>
  </si>
  <si>
    <t xml:space="preserve">
منصب دینی و عقبای گدا را چه کند
</t>
  </si>
  <si>
    <t xml:space="preserve">
دل عاشق نظر به جان نکند
</t>
  </si>
  <si>
    <t xml:space="preserve">
خاطرش میل با جنان نکند
</t>
  </si>
  <si>
    <t xml:space="preserve">
ای که گوئی که ترک رندی کن
</t>
  </si>
  <si>
    <t xml:space="preserve">
رند سرمست آنچنان نکند
</t>
  </si>
  <si>
    <t xml:space="preserve">
التفاتی به این و آن نکند
</t>
  </si>
  <si>
    <t xml:space="preserve">
رند مستیم نام ما که برد
</t>
  </si>
  <si>
    <t xml:space="preserve">
بینشان را کسی نشان نکند
</t>
  </si>
  <si>
    <t xml:space="preserve">
جرعهٔ می به جان خرید دلم
</t>
  </si>
  <si>
    <t xml:space="preserve">
کرد سودائی و زیان نکند
</t>
  </si>
  <si>
    <t xml:space="preserve">
عاشق و رند مست او باشیم
</t>
  </si>
  <si>
    <t xml:space="preserve">
عاشق انکار عاشقان نکند
</t>
  </si>
  <si>
    <t xml:space="preserve">
نعمت الله حریف و می در جام
</t>
  </si>
  <si>
    <t xml:space="preserve">
هیچکس توبه این زمان نکند
</t>
  </si>
  <si>
    <t xml:space="preserve">
یاری که می ننوشد از ذوق ما چه داند
</t>
  </si>
  <si>
    <t xml:space="preserve">
ناخورده دُرد دردش صاف دوا چه داند
</t>
  </si>
  <si>
    <t xml:space="preserve">
همدم نگشته با جام ساقی کجا شناسد
</t>
  </si>
  <si>
    <t xml:space="preserve">
میخانه را ندیده بزم خدا چه داند
</t>
  </si>
  <si>
    <t xml:space="preserve">
حالم ز عاشقان پرس تا با تو باز گویند
</t>
  </si>
  <si>
    <t xml:space="preserve">
از عاقلان چه پرسی عاقل مرا چه داند
</t>
  </si>
  <si>
    <t xml:space="preserve">
از جام ابتلایش ذوقی که مبتلا راست
</t>
  </si>
  <si>
    <t xml:space="preserve">
هر کو بلا ندیده ذوق بلا چه داند
</t>
  </si>
  <si>
    <t xml:space="preserve">
گوید که ماجرائی با رند مست دارم
</t>
  </si>
  <si>
    <t xml:space="preserve">
رندی که مست باشد او ماجرا چه داند
</t>
  </si>
  <si>
    <t xml:space="preserve">
نوری که در دل ماست خورشید ذرهٔ اوست
</t>
  </si>
  <si>
    <t xml:space="preserve">
هر بی بصر ز کوری نور و ضیا چه داند
</t>
  </si>
  <si>
    <t xml:space="preserve">
سلطان خبر ندارد از حال نعمت الله
</t>
  </si>
  <si>
    <t xml:space="preserve">
اسرار پادشاهی مرد گدا چه داند
</t>
  </si>
  <si>
    <t xml:space="preserve">
غیر او کی به یاد ما ماند
</t>
  </si>
  <si>
    <t xml:space="preserve">
دیگری یار ما کجا ماند
</t>
  </si>
  <si>
    <t xml:space="preserve">
دُرد دردش بیا و ما را ده
</t>
  </si>
  <si>
    <t xml:space="preserve">
که مرا خوشتر از دوا ماند
</t>
  </si>
  <si>
    <t xml:space="preserve">
ما نبودیم و حضرت او بود
</t>
  </si>
  <si>
    <t xml:space="preserve">
چون نمانیم ما خدا ماند
</t>
  </si>
  <si>
    <t xml:space="preserve">
نیست بیگانه از خدا چیزی
</t>
  </si>
  <si>
    <t xml:space="preserve">
هر چه ماند به آشنا ماند
</t>
  </si>
  <si>
    <t xml:space="preserve">
این عجب بین که حضرت سلطان
</t>
  </si>
  <si>
    <t xml:space="preserve">
در نظرگه گهی گدا ماند
</t>
  </si>
  <si>
    <t xml:space="preserve">
هر که مه روی خویش را بیند
</t>
  </si>
  <si>
    <t xml:space="preserve">
خوبی او کجا به ما ماند
</t>
  </si>
  <si>
    <t xml:space="preserve">
بزم عشق است و سیدم سرمست
</t>
  </si>
  <si>
    <t xml:space="preserve">
بنده مخمور خود چرا ماند
</t>
  </si>
  <si>
    <t xml:space="preserve">
عهد با زلف تو بستیم خدا می داند
</t>
  </si>
  <si>
    <t xml:space="preserve">
سر موئی نشکستیم خدا می داند
</t>
  </si>
  <si>
    <t xml:space="preserve">
با خیال تو نشستیم به هر حال که بود
</t>
  </si>
  <si>
    <t xml:space="preserve">
نزد غیری ننشستیم خدا می داند
</t>
  </si>
  <si>
    <t xml:space="preserve">
هر خیالی که گشادیم به رویش دیده
</t>
  </si>
  <si>
    <t xml:space="preserve">
در زمان نقش نو بستیم خدا می داند
</t>
  </si>
  <si>
    <t xml:space="preserve">
سر ما از نظر اهل نظر پنهان نیست
</t>
  </si>
  <si>
    <t xml:space="preserve">
در همه حال که هستیم خدا می داند
</t>
  </si>
  <si>
    <t xml:space="preserve">
در دل ما نتوان یافت هوای دگری
</t>
  </si>
  <si>
    <t xml:space="preserve">
جز خدا را نپرستیم خدا می داند
</t>
  </si>
  <si>
    <t xml:space="preserve">
گر همه خلق جهان مستی ما دانستند
</t>
  </si>
  <si>
    <t xml:space="preserve">
گو بدانند که مستیم خدا می داند
</t>
  </si>
  <si>
    <t xml:space="preserve">
درخرابات مغان سید سرمستانیم
</t>
  </si>
  <si>
    <t xml:space="preserve">
تو چه دانی ز چه دستیم خدا می داند
</t>
  </si>
  <si>
    <t xml:space="preserve">
دل چو دم از عشق دلبر می زند
</t>
  </si>
  <si>
    <t xml:space="preserve">
پشت پا بر بحر و بر برمی زند
</t>
  </si>
  <si>
    <t xml:space="preserve">
در خرابات فنا جام بقاء
</t>
  </si>
  <si>
    <t xml:space="preserve">
شادی ساقی کوثر می زند
</t>
  </si>
  <si>
    <t xml:space="preserve">
عشق می گوید دل و دلبر یکی است
</t>
  </si>
  <si>
    <t xml:space="preserve">
عقل حیران دست بر سر می زند
</t>
  </si>
  <si>
    <t xml:space="preserve">
دل به جان نقش خیالش می کشد
</t>
  </si>
  <si>
    <t xml:space="preserve">
مهر مهرش نیک بر زر می زند
</t>
  </si>
  <si>
    <t xml:space="preserve">
از دل خود دلبر خود را طلب
</t>
  </si>
  <si>
    <t xml:space="preserve">
کو دم از الله اکبر می زند
</t>
  </si>
  <si>
    <t xml:space="preserve">
گرچه گم شد یوسف گل پیرهن
</t>
  </si>
  <si>
    <t xml:space="preserve">
از گریبان تو سر بر می زند
</t>
  </si>
  <si>
    <t xml:space="preserve">
نعمت الله جان سپاری می کند
</t>
  </si>
  <si>
    <t xml:space="preserve">
خیمه بر صحرای محشر می زند
</t>
  </si>
  <si>
    <t xml:space="preserve">
مرغ زیرک بین که یاهو می زند
</t>
  </si>
  <si>
    <t xml:space="preserve">
روز و شب با اوست کو کو می زند
</t>
  </si>
  <si>
    <t xml:space="preserve">
ذهن تیرانداز ما بر هر نشان
</t>
  </si>
  <si>
    <t xml:space="preserve">
می شکافد مو و بر مو می زند
</t>
  </si>
  <si>
    <t xml:space="preserve">
در خرابات مغان سلطان عشق
</t>
  </si>
  <si>
    <t xml:space="preserve">
خیمهٔ دولت به هر سو می زند
</t>
  </si>
  <si>
    <t xml:space="preserve">
باش یک رو در طریق او که او
</t>
  </si>
  <si>
    <t xml:space="preserve">
بوسه ها بر روی یک رو می زند
</t>
  </si>
  <si>
    <t xml:space="preserve">
شهر دل را شه عمارت می کند
</t>
  </si>
  <si>
    <t xml:space="preserve">
سنجقش بر برج و بارو می زند
</t>
  </si>
  <si>
    <t xml:space="preserve">
می نوازد مطرب عشاق ساز
</t>
  </si>
  <si>
    <t xml:space="preserve">
ساز چون نیکوست نیکو م یزند
</t>
  </si>
  <si>
    <t xml:space="preserve">
نعمت الله رند سرمستی بود
</t>
  </si>
  <si>
    <t xml:space="preserve">
ساغر می شادی او می زند
</t>
  </si>
  <si>
    <t xml:space="preserve">
عاشقی کز عشق او دم می زند
</t>
  </si>
  <si>
    <t xml:space="preserve">
پشت پا بر هر دو عالم می زند
</t>
  </si>
  <si>
    <t xml:space="preserve">
هر که او شیدای زلف و روی اوست
</t>
  </si>
  <si>
    <t xml:space="preserve">
کفر و ایمان هر دو بر هم می زند
</t>
  </si>
  <si>
    <t xml:space="preserve">
گه نوای زیر و گه بم می زند
</t>
  </si>
  <si>
    <t xml:space="preserve">
از دل ما جو مسمای وجود
</t>
  </si>
  <si>
    <t xml:space="preserve">
کو نفس از اسم اعظم می زند
</t>
  </si>
  <si>
    <t xml:space="preserve">
نعمت الله عالم معنی دل است
</t>
  </si>
  <si>
    <t xml:space="preserve">
از ادب والله اعلم می زند
</t>
  </si>
  <si>
    <t xml:space="preserve">
ذوق ما در جهان نمی گنجد
</t>
  </si>
  <si>
    <t xml:space="preserve">
حال ما در بیان نمی گنجد
</t>
  </si>
  <si>
    <t xml:space="preserve">
دلبرم دلنوازئی فرمود
</t>
  </si>
  <si>
    <t xml:space="preserve">
در برم دل از آن نمی گنجد
</t>
  </si>
  <si>
    <t xml:space="preserve">
در دل عاشقان خوشی گنجد
</t>
  </si>
  <si>
    <t xml:space="preserve">
آنکه در جسم و جان نمی گنجد
</t>
  </si>
  <si>
    <t xml:space="preserve">
زر چه باشد چو سر ندارد قدر
</t>
  </si>
  <si>
    <t xml:space="preserve">
دل که باشد چو جان نمی گنجد
</t>
  </si>
  <si>
    <t xml:space="preserve">
جان و جانان حریف یکدگرند
</t>
  </si>
  <si>
    <t xml:space="preserve">
غیر رطل گران نمی گنجد
</t>
  </si>
  <si>
    <t xml:space="preserve">
برو ای عقل دور شو ز اینجا
</t>
  </si>
  <si>
    <t xml:space="preserve">
جبرئیل این زمان نمی گنجد
</t>
  </si>
  <si>
    <t xml:space="preserve">
ما کلام خدا که می خوانیم
</t>
  </si>
  <si>
    <t xml:space="preserve">
سخن این و آن نمی گنجد
</t>
  </si>
  <si>
    <t xml:space="preserve">
بزم عشق است و ما سبک روحیم
</t>
  </si>
  <si>
    <t xml:space="preserve">
زاهد جان گران نمی گنجد
</t>
  </si>
  <si>
    <t xml:space="preserve">
نعمت الله حریف و ساقی یار
</t>
  </si>
  <si>
    <t xml:space="preserve">
غیر او در میان نمی گنجد
</t>
  </si>
  <si>
    <t xml:space="preserve">
بود و نابود در نمی گنجد
</t>
  </si>
  <si>
    <t xml:space="preserve">
مایه و سود در نمی گنجد
</t>
  </si>
  <si>
    <t xml:space="preserve">
ای که گوئی مرا وجودی داد
</t>
  </si>
  <si>
    <t xml:space="preserve">
خوش بر وجود در نمی گنجد
</t>
  </si>
  <si>
    <t xml:space="preserve">
آتش عشق عود دل را سوخت
</t>
  </si>
  <si>
    <t xml:space="preserve">
بعد ازاین عود در نمی گنجد
</t>
  </si>
  <si>
    <t xml:space="preserve">
ساقی اینجا کجا و مطرب کو
</t>
  </si>
  <si>
    <t xml:space="preserve">
ساغر و رود در نمی گنجد
</t>
  </si>
  <si>
    <t xml:space="preserve">
چندگوئی که خوش همی سوزم
</t>
  </si>
  <si>
    <t xml:space="preserve">
آتش و دود در نمی گنجد
</t>
  </si>
  <si>
    <t xml:space="preserve">
مراحالی است با جانان که جانم درنمی گنجد
</t>
  </si>
  <si>
    <t xml:space="preserve">
چه سودائیست عشق اوکه در هر سر نمی گنجد
</t>
  </si>
  <si>
    <t xml:space="preserve">
دراین خلوتسرای دل به جز دلبر نمی گنجد
</t>
  </si>
  <si>
    <t xml:space="preserve">
چو غوغائیست دردا و که در هر دل نمی باشد
</t>
  </si>
  <si>
    <t xml:space="preserve">
چه سودائیست عشق او که در هر سر نمی گنجد
</t>
  </si>
  <si>
    <t xml:space="preserve">
دلم عود است و آتش عشق و سینه مجمر سوزان
</t>
  </si>
  <si>
    <t xml:space="preserve">
ز شوق سوختن عودم دراین مجمر نمی گنجد
</t>
  </si>
  <si>
    <t xml:space="preserve">
چه حرفست اینکه می خوانم که در کاغذ نمی یابم 
</t>
  </si>
  <si>
    <t xml:space="preserve">
چه علم است اینکه می دانم که در دفتر نمی گنجد
</t>
  </si>
  <si>
    <t xml:space="preserve">
برو ای عقل سرگردان گران جانی مکن با ما
</t>
  </si>
  <si>
    <t xml:space="preserve">
سبکروحان همه جمع و گرانجان درنمی گنجد
</t>
  </si>
  <si>
    <t xml:space="preserve">
ندیم مجلس شاهم حریف نعمت اللهم
</t>
  </si>
  <si>
    <t xml:space="preserve">
لب ساغر همی بوسم سخن دیگر نمی گنجد
</t>
  </si>
  <si>
    <t xml:space="preserve">
در این خلوت حکایت درنگنجد
</t>
  </si>
  <si>
    <t xml:space="preserve">
به جز رمز و کنایت در نگنجد
</t>
  </si>
  <si>
    <t xml:space="preserve">
وصال اندر وصال اندر وصال است
</t>
  </si>
  <si>
    <t xml:space="preserve">
در این حالت حکایت درنگنجد
</t>
  </si>
  <si>
    <t xml:space="preserve">
جمال اندر جمال اندر جمالست
</t>
  </si>
  <si>
    <t xml:space="preserve">
در او درس و روایت در نگنجد
</t>
  </si>
  <si>
    <t xml:space="preserve">
همه دل بود جان و لطف و احسان
</t>
  </si>
  <si>
    <t xml:space="preserve">
ز نفس اینجا حکایت در نگنجد
</t>
  </si>
  <si>
    <t xml:space="preserve">
ازل عین ابد آمد در اینجا
</t>
  </si>
  <si>
    <t xml:space="preserve">
در اینجا جز عنایت در نگنجد
</t>
  </si>
  <si>
    <t xml:space="preserve">
مجال کیست اینجا تا درآید
</t>
  </si>
  <si>
    <t xml:space="preserve">
به جز محض هدایت درنگنجد
</t>
  </si>
  <si>
    <t xml:space="preserve">
شدم مغرور عقل و نفس کشته
</t>
  </si>
  <si>
    <t xml:space="preserve">
سر موئی حمایت در نگنجد
</t>
  </si>
  <si>
    <t xml:space="preserve">
در این حالت که من کردم بیانش
</t>
  </si>
  <si>
    <t xml:space="preserve">
نبوت با ولایت در نگنجد
</t>
  </si>
  <si>
    <t xml:space="preserve">
در دل به جز از خدا نگنجد
</t>
  </si>
  <si>
    <t xml:space="preserve">
چون او گنجد هوا نگنجد
</t>
  </si>
  <si>
    <t xml:space="preserve">
دل خلوت خاص حضرت اوست
</t>
  </si>
  <si>
    <t xml:space="preserve">
بیگانه و آشنا نگنجد
</t>
  </si>
  <si>
    <t xml:space="preserve">
مائیم و نگار خوش کناری
</t>
  </si>
  <si>
    <t xml:space="preserve">
مویی به میان ما نگنجد
</t>
  </si>
  <si>
    <t xml:space="preserve">
سلطان عشقست و عقل درویش
</t>
  </si>
  <si>
    <t xml:space="preserve">
در مجلس شه گدا نگنجد
</t>
  </si>
  <si>
    <t xml:space="preserve">
دردی دارم دوا ندارد
</t>
  </si>
  <si>
    <t xml:space="preserve">
با درد چنین دوا نگنجد
</t>
  </si>
  <si>
    <t xml:space="preserve">
چون نیست به جز یکی که گوید
</t>
  </si>
  <si>
    <t xml:space="preserve">
درد خود گنجد و یا نگنجد
</t>
  </si>
  <si>
    <t xml:space="preserve">
خوش خم میست نعمت الله
</t>
  </si>
  <si>
    <t xml:space="preserve">
در جام جهان نما نگنجد
</t>
  </si>
  <si>
    <t xml:space="preserve">
هر که جان در عشق جانان می دهد
</t>
  </si>
  <si>
    <t xml:space="preserve">
عشق جانان کشته را جان می دهد
</t>
  </si>
  <si>
    <t xml:space="preserve">
می فراوان است و ساقی بس کریم
</t>
  </si>
  <si>
    <t xml:space="preserve">
می به سر مستان فراوان می دهد
</t>
  </si>
  <si>
    <t xml:space="preserve">
شاهد ما بس لطیف و نازک است
</t>
  </si>
  <si>
    <t xml:space="preserve">
بوسه بر روی حریفان می دهد
</t>
  </si>
  <si>
    <t xml:space="preserve">
آبرو گر قطره ای پیشش بریم
</t>
  </si>
  <si>
    <t xml:space="preserve">
در عوض دریای عمان می دهد
</t>
  </si>
  <si>
    <t xml:space="preserve">
لطف او پیوسته احسان می دهد
</t>
  </si>
  <si>
    <t xml:space="preserve">
گنج را در کنج ویران می نهد
</t>
  </si>
  <si>
    <t xml:space="preserve">
و آن نشان ما را به پنهان می دهد
</t>
  </si>
  <si>
    <t xml:space="preserve">
سید ما دست دستان می برد
</t>
  </si>
  <si>
    <t xml:space="preserve">
بعد از آن دستی به دستان می دهد
</t>
  </si>
  <si>
    <t xml:space="preserve">
جام و می بخشید و می وی می دهد
</t>
  </si>
  <si>
    <t xml:space="preserve">
ور نباشد جام می کی می دهد
</t>
  </si>
  <si>
    <t xml:space="preserve">
عالمی از جود او موجود شد
</t>
  </si>
  <si>
    <t xml:space="preserve">
این کرم بین شی بلا شی می دهد
</t>
  </si>
  <si>
    <t xml:space="preserve">
رند سرمست ار بیابد می فروش
</t>
  </si>
  <si>
    <t xml:space="preserve">
می نوازد بارها می می دهد
</t>
  </si>
  <si>
    <t xml:space="preserve">
هرچه ما را می دهد شاه و گدا
</t>
  </si>
  <si>
    <t xml:space="preserve">
در حقیقت حضرت وی می دهد
</t>
  </si>
  <si>
    <t xml:space="preserve">
مجلس عشق است و ما مست و خراب
</t>
  </si>
  <si>
    <t xml:space="preserve">
ساقی ما می به هی هی می دهد
</t>
  </si>
  <si>
    <t xml:space="preserve">
دردم نایی نفس او می دمد
</t>
  </si>
  <si>
    <t xml:space="preserve">
آن چنان آواز از نی می دهد
</t>
  </si>
  <si>
    <t xml:space="preserve">
نعمت الله را به ما بخشید باز
</t>
  </si>
  <si>
    <t xml:space="preserve">
لطف او نعمت پیاپی می دهد
</t>
  </si>
  <si>
    <t xml:space="preserve">
معنی یکی و صورت او در ظهور صد
</t>
  </si>
  <si>
    <t xml:space="preserve">
چه جای او که صورت او هست بی عدد
</t>
  </si>
  <si>
    <t xml:space="preserve">
آئینه بی شمار و نماینده اش یکی
</t>
  </si>
  <si>
    <t xml:space="preserve">
باشد صفات بی حد و ذاتش بود احد
</t>
  </si>
  <si>
    <t xml:space="preserve">
کحال حاذقی طلب ای عقل بوالفضول
</t>
  </si>
  <si>
    <t xml:space="preserve">
تا چشم روشن تو کند پاک از رمد
</t>
  </si>
  <si>
    <t xml:space="preserve">
محتاج ماست عالم و ما بی نیاز از او
</t>
  </si>
  <si>
    <t xml:space="preserve">
با غیرش احتیاج کجا باشد آن صمد
</t>
  </si>
  <si>
    <t xml:space="preserve">
ما چون نبییم و همدم نائی لطف او
</t>
  </si>
  <si>
    <t xml:space="preserve">
هر دم دمی جدید درین نی همی دمد
</t>
  </si>
  <si>
    <t xml:space="preserve">
در دام ما درآید و دانه خورد ز ما
</t>
  </si>
  <si>
    <t xml:space="preserve">
مرغی کز آشیانه توحید بر پرد
</t>
  </si>
  <si>
    <t xml:space="preserve">
سید که میر مجلس مستان عالم است
</t>
  </si>
  <si>
    <t xml:space="preserve">
با ما حریف باشد از این جام می خورد
</t>
  </si>
  <si>
    <t xml:space="preserve">
توحید و موحد و موحد
</t>
  </si>
  <si>
    <t xml:space="preserve">
این هر سه یکیست نزد اوحد
</t>
  </si>
  <si>
    <t xml:space="preserve">
صد آینه گر یکی ببیند
</t>
  </si>
  <si>
    <t xml:space="preserve">
صد یک بنماید و یکی صد
</t>
  </si>
  <si>
    <t xml:space="preserve">
محدود حدود در ظهور است
</t>
  </si>
  <si>
    <t xml:space="preserve">
آری چو حد است حد و بیحد
</t>
  </si>
  <si>
    <t xml:space="preserve">
آن کس که خدای خویش بشناخت
</t>
  </si>
  <si>
    <t xml:space="preserve">
گویا که خبر ندارد از خود
</t>
  </si>
  <si>
    <t xml:space="preserve">
در دار وجود این و آن هست
</t>
  </si>
  <si>
    <t xml:space="preserve">
در کتم عدم نه نیک و نه بد
</t>
  </si>
  <si>
    <t xml:space="preserve">
با ساقی عاشقان مؤبد
</t>
  </si>
  <si>
    <t xml:space="preserve">
بحریست وجود نعمت الله
</t>
  </si>
  <si>
    <t xml:space="preserve">
گاهی در جزر و گاه در مد
</t>
  </si>
  <si>
    <t xml:space="preserve">
هر که او نیک می کند یابد
</t>
  </si>
  <si>
    <t xml:space="preserve">
نیک و بد هرچه می کند یابد
</t>
  </si>
  <si>
    <t xml:space="preserve">
بد مکن ای عزیز نیک اندیش
</t>
  </si>
  <si>
    <t xml:space="preserve">
که بد و نیک می کنی با خود
</t>
  </si>
  <si>
    <t xml:space="preserve">
عمر ضایع دریغ حاصل او
</t>
  </si>
  <si>
    <t xml:space="preserve">
خواه یکساله گیر و خواهی صد
</t>
  </si>
  <si>
    <t xml:space="preserve">
قیمت تو به قدر همت تو است
</t>
  </si>
  <si>
    <t xml:space="preserve">
خواجه ارزد هر آنچه می ورزد
</t>
  </si>
  <si>
    <t xml:space="preserve">
گر روی راه نعمت الله رو
</t>
  </si>
  <si>
    <t xml:space="preserve">
تا ز درگاه او نگردی رد
</t>
  </si>
  <si>
    <t xml:space="preserve">
ما به تو هستیم و تو هستی به خود
</t>
  </si>
  <si>
    <t xml:space="preserve">
غیر تو را هست نگوید خرد
</t>
  </si>
  <si>
    <t xml:space="preserve">
غیر یکی در دو جهان هست نیست
</t>
  </si>
  <si>
    <t xml:space="preserve">
گرچه نماید به ظهور آن دو صد
</t>
  </si>
  <si>
    <t xml:space="preserve">
ذات یکی و صفتش بی شمار
</t>
  </si>
  <si>
    <t xml:space="preserve">
شیخ یکی خرقهٔ او بی عدد
</t>
  </si>
  <si>
    <t xml:space="preserve">
وحدت و توحید و موحد یکیست
</t>
  </si>
  <si>
    <t xml:space="preserve">
در نظر عارف ذات احد
</t>
  </si>
  <si>
    <t xml:space="preserve">
نور جمالش بنماید عیان
</t>
  </si>
  <si>
    <t xml:space="preserve">
در بصر هر که نباشد رمد
</t>
  </si>
  <si>
    <t xml:space="preserve">
نیست شود هر چه بود غیر او
</t>
  </si>
  <si>
    <t xml:space="preserve">
گر نکند از نفس خود مدد
</t>
  </si>
  <si>
    <t xml:space="preserve">
سید ما با تو نگویم که کیست
</t>
  </si>
  <si>
    <t xml:space="preserve">
در بر ما آینهٔ در نمد
</t>
  </si>
  <si>
    <t xml:space="preserve">
خراباتست و خم در جوش و ساقی مست و ما بی خود
</t>
  </si>
  <si>
    <t xml:space="preserve">
سر از دستار نشناسیم و می از جام و نیک از بد
</t>
  </si>
  <si>
    <t xml:space="preserve">
حضور باده نوشان است و رندان جمله سرمستند
</t>
  </si>
  <si>
    <t xml:space="preserve">
نمی بینم کسی مخمور اگر یک بینم ور صد
</t>
  </si>
  <si>
    <t xml:space="preserve">
اگر شمعی ز دلگرمی بپیچد از هوایش سر
</t>
  </si>
  <si>
    <t xml:space="preserve">
روان از آتش غیرت کشیدش تیغ بر سر زد
</t>
  </si>
  <si>
    <t xml:space="preserve">
ز آب و خاک میخانه مرا ایجاد فرمودند
</t>
  </si>
  <si>
    <t xml:space="preserve">
زهی جام و زهی باده زهی موجد زهی موجد
</t>
  </si>
  <si>
    <t xml:space="preserve">
در آن سرحد که جان بازند ما آنجا وطن داریم
</t>
  </si>
  <si>
    <t xml:space="preserve">
که دارد عشق همراهی که می آید بدان سرحد
</t>
  </si>
  <si>
    <t xml:space="preserve">
گذر فرما به خاک ما زیارت کن دمی ما را
</t>
  </si>
  <si>
    <t xml:space="preserve">
که نور روح ما روشن توان دیدن در آن مرقد
</t>
  </si>
  <si>
    <t xml:space="preserve">
صراط مستقیم من طریق نعمت الله است
</t>
  </si>
  <si>
    <t xml:space="preserve">
به عمر خود نمی گردم سر موئی ز راه خود
</t>
  </si>
  <si>
    <t xml:space="preserve">
این جمله طلب کنش را حمد
</t>
  </si>
  <si>
    <t xml:space="preserve">
یک فاعل و فعل او یکی هم
</t>
  </si>
  <si>
    <t xml:space="preserve">
گه نیک نماید و گهی بد
</t>
  </si>
  <si>
    <t xml:space="preserve">
خمخانه و جام و ساقی ما
</t>
  </si>
  <si>
    <t xml:space="preserve">
می جوی ولی ز مجلس خود
</t>
  </si>
  <si>
    <t xml:space="preserve">
هر چند که عقل ذوفنون است
</t>
  </si>
  <si>
    <t xml:space="preserve">
اما بر عاشقان چه سنجد
</t>
  </si>
  <si>
    <t xml:space="preserve">
در هر دو جهان یکیست موجود
</t>
  </si>
  <si>
    <t xml:space="preserve">
هر لحظه به صورتی مجدد
</t>
  </si>
  <si>
    <t xml:space="preserve">
یک حرف و معانی فراوان
</t>
  </si>
  <si>
    <t xml:space="preserve">
یک نقطه و اعتبار بی حد
</t>
  </si>
  <si>
    <t xml:space="preserve">
دریاب به ذوق قول سید
</t>
  </si>
  <si>
    <t xml:space="preserve">
ای سائل کامل سرآمد
</t>
  </si>
  <si>
    <t xml:space="preserve">
از سر ذوق دیده ام عین یکی و نام صد
</t>
  </si>
  <si>
    <t xml:space="preserve">
ذات یکی صفت بسی خاص یکی و عام صد
</t>
  </si>
  <si>
    <t xml:space="preserve">
حسن یکی و در نظر آینه بی شمار هست
</t>
  </si>
  <si>
    <t xml:space="preserve">
روح یکی و تن هزار باده یکی و جام صد
</t>
  </si>
  <si>
    <t xml:space="preserve">
گر به صد آینه یکی رو بنمود صد نشد
</t>
  </si>
  <si>
    <t xml:space="preserve">
نقش خیال او صد و صد نشد آن کدام صد
</t>
  </si>
  <si>
    <t xml:space="preserve">
همدم جام پر میم ساقی مجلس ویم
</t>
  </si>
  <si>
    <t xml:space="preserve">
پیش یکی گرفته ام ساغر می مدام صد
</t>
  </si>
  <si>
    <t xml:space="preserve">
نام یکی اگر یکی صد نهد ای عزیز من
</t>
  </si>
  <si>
    <t xml:space="preserve">
صد نشود حقیقتش یک بود او به نام صد
</t>
  </si>
  <si>
    <t xml:space="preserve">
در دو جهان خدا یکی نیست در آن یکی شکی
</t>
  </si>
  <si>
    <t xml:space="preserve">
ملک بسی ملک یکی شاه بسی غلام صد
</t>
  </si>
  <si>
    <t xml:space="preserve">
عاشق و مست و واله هم همدم نعمة اللهم
</t>
  </si>
  <si>
    <t xml:space="preserve">
نوش کنم به عشق او ساغر می به کام صد
</t>
  </si>
  <si>
    <t xml:space="preserve">
دلی که درد ندارد دوا کجا یابد
</t>
  </si>
  <si>
    <t xml:space="preserve">
بلای عشق ندیده شفا کجا یابد
</t>
  </si>
  <si>
    <t xml:space="preserve">
کسی که همدم جام شراب نیست مدام
</t>
  </si>
  <si>
    <t xml:space="preserve">
حضور ساقی سرمست ما کجا یابد
</t>
  </si>
  <si>
    <t xml:space="preserve">
حریف ما نشده ذوق ما کجا داند
</t>
  </si>
  <si>
    <t xml:space="preserve">
نخورده ساغر دردی صفا کجا یابد
</t>
  </si>
  <si>
    <t xml:space="preserve">
خدای خود نشناسد کسی که خود نشناخت
</t>
  </si>
  <si>
    <t xml:space="preserve">
ز خود چو بی خبر است او خدا کجا یابد
</t>
  </si>
  <si>
    <t xml:space="preserve">
سریر سلطنت عشق پادشاهان راست
</t>
  </si>
  <si>
    <t xml:space="preserve">
چنان مقام بلندی گدا کجا یابد
</t>
  </si>
  <si>
    <t xml:space="preserve">
در این طریق فقیری که می نهد قدمی
</t>
  </si>
  <si>
    <t xml:space="preserve">
فنای خود چو نجوید بقا کجا یابد
</t>
  </si>
  <si>
    <t xml:space="preserve">
به نور عشق توان یافت نعمت الله را
</t>
  </si>
  <si>
    <t xml:space="preserve">
کسی که عشق ندارد ورا کجا یابد
</t>
  </si>
  <si>
    <t xml:space="preserve">
هرکه فانی شود بقا یابد
</t>
  </si>
  <si>
    <t xml:space="preserve">
خوش بقائی از این فنا یابد
</t>
  </si>
  <si>
    <t xml:space="preserve">
آنکه نام و نشان خود گم کرد
</t>
  </si>
  <si>
    <t xml:space="preserve">
آنچه گم کرده است وایابد
</t>
  </si>
  <si>
    <t xml:space="preserve">
بنده ای کو گدای سلطان است
</t>
  </si>
  <si>
    <t xml:space="preserve">
پادشاهی دو سرا یابد
</t>
  </si>
  <si>
    <t xml:space="preserve">
هر که با بینوا دمی دم زد
</t>
  </si>
  <si>
    <t xml:space="preserve">
خوش نوائی ز بینوا یابد
</t>
  </si>
  <si>
    <t xml:space="preserve">
غرق بحر محیط هر که شود
</t>
  </si>
  <si>
    <t xml:space="preserve">
عین ما را به عین ما یابد
</t>
  </si>
  <si>
    <t xml:space="preserve">
ذوق مستان ما کجا یابد
</t>
  </si>
  <si>
    <t xml:space="preserve">
نعمت الله که نور دیدهٔ ماست
</t>
  </si>
  <si>
    <t xml:space="preserve">
نور او را به دیده ها یابد
</t>
  </si>
  <si>
    <t xml:space="preserve">
چشم مست تو گر از خواب گران برخیزد
</t>
  </si>
  <si>
    <t xml:space="preserve">
سبک از هر طرفی فتنه دوان برخیزد
</t>
  </si>
  <si>
    <t xml:space="preserve">
کر کلاله ز گل چهره براندازی باز
</t>
  </si>
  <si>
    <t xml:space="preserve">
ناله از جان و دل پیر و جوان برخیزد
</t>
  </si>
  <si>
    <t xml:space="preserve">
سر و بالای تو گر سوی چمن میل کند
</t>
  </si>
  <si>
    <t xml:space="preserve">
ناودان از سر پا رقص کنان برخیزد
</t>
  </si>
  <si>
    <t xml:space="preserve">
اثر شمع تجلیست ولی دریابد
</t>
  </si>
  <si>
    <t xml:space="preserve">
که چو پروانه روان از سر و جان برخیزد
</t>
  </si>
  <si>
    <t xml:space="preserve">
عاشقی بر سر کوی تو نشیند که به عشق
</t>
  </si>
  <si>
    <t xml:space="preserve">
عاشقانه ز سر هر دو جهان برخیزد
</t>
  </si>
  <si>
    <t xml:space="preserve">
کشتهٔ عشق تو گر بوی تو یابد در خاک
</t>
  </si>
  <si>
    <t xml:space="preserve">
به هوای تو چو گل جامه دران برخیزد
</t>
  </si>
  <si>
    <t xml:space="preserve">
چشم سید که حجابیست میان من و تو
</t>
  </si>
  <si>
    <t xml:space="preserve">
خوش بود گرچو حجابی ز میان برخیزد
</t>
  </si>
  <si>
    <t xml:space="preserve">
نور با نور خوش در آویزد
</t>
  </si>
  <si>
    <t xml:space="preserve">
آب با آب خوش درآمیزد
</t>
  </si>
  <si>
    <t xml:space="preserve">
موج با بحر چون یگانه شود
</t>
  </si>
  <si>
    <t xml:space="preserve">
این دوئی از میانه برخیزد
</t>
  </si>
  <si>
    <t xml:space="preserve">
چشم مستش که فتنه انگیز است
</t>
  </si>
  <si>
    <t xml:space="preserve">
هر زمان فتنه ای برانگیزد
</t>
  </si>
  <si>
    <t xml:space="preserve">
مژهٔ شعر تیز من شب و روز
</t>
  </si>
  <si>
    <t xml:space="preserve">
خاک درگاه یار می بیزد
</t>
  </si>
  <si>
    <t xml:space="preserve">
عقل با عشق گفتگو نکند
</t>
  </si>
  <si>
    <t xml:space="preserve">
بنده با پادشاه نستیزد
</t>
  </si>
  <si>
    <t xml:space="preserve">
ساقی مست هر نفس جامی
</t>
  </si>
  <si>
    <t xml:space="preserve">
گیرد و بر سرم فرو ریزد
</t>
  </si>
  <si>
    <t xml:space="preserve">
سیدم زلف را چو بگشاید
</t>
  </si>
  <si>
    <t xml:space="preserve">
عالمی دل در او درآویزد
</t>
  </si>
  <si>
    <t xml:space="preserve">
ساز عشقش نوای دل سازد
</t>
  </si>
  <si>
    <t xml:space="preserve">
دُرد دردش دوای دل سازد
</t>
  </si>
  <si>
    <t xml:space="preserve">
لطف سازنده بین که بر سازش
</t>
  </si>
  <si>
    <t xml:space="preserve">
هر چه سازد برای دل سازد
</t>
  </si>
  <si>
    <t xml:space="preserve">
به خدا کار دل رها کردیم
</t>
  </si>
  <si>
    <t xml:space="preserve">
کار دل هم خدای دل سازد
</t>
  </si>
  <si>
    <t xml:space="preserve">
آتش عشق جان ما را سوخت
</t>
  </si>
  <si>
    <t xml:space="preserve">
سوختگان را هوای دل سازد
</t>
  </si>
  <si>
    <t xml:space="preserve">
دل مقامی خوشست از آن دلدار
</t>
  </si>
  <si>
    <t xml:space="preserve">
جای خود در سرای دل سازد
</t>
  </si>
  <si>
    <t xml:space="preserve">
دل صاحبدلی به دست آور
</t>
  </si>
  <si>
    <t xml:space="preserve">
تا تو را آشنای دل سازد
</t>
  </si>
  <si>
    <t xml:space="preserve">
نعمت الله می نوازد ساز
</t>
  </si>
  <si>
    <t xml:space="preserve">
بشنو کز نوای دل سازد
</t>
  </si>
  <si>
    <t xml:space="preserve">
اگر مه روی من روزی نقاب از رخ براندازد
</t>
  </si>
  <si>
    <t xml:space="preserve">
چو ذره آفتاب جان به پای او سراندازد
</t>
  </si>
  <si>
    <t xml:space="preserve">
اگر شهباز عقل کل کند پرواز در کویش
</t>
  </si>
  <si>
    <t xml:space="preserve">
ندیده همچنان جزوی که از حیرت براندازد
</t>
  </si>
  <si>
    <t xml:space="preserve">
حجاب دیدهٔ مردم خیال پردهٔ وهم است
</t>
  </si>
  <si>
    <t xml:space="preserve">
جمال او نماید رو حجابش گر بر اندازد
</t>
  </si>
  <si>
    <t xml:space="preserve">
کند معدوم را موجود از الطاف وجود خود
</t>
  </si>
  <si>
    <t xml:space="preserve">
اگر از گوشهٔ چشمی نظر بر منظر اندازد
</t>
  </si>
  <si>
    <t xml:space="preserve">
اگر سلطان عشق او به ملک دل فرود آید
</t>
  </si>
  <si>
    <t xml:space="preserve">
ندای غارت جانها روان در کشور اندازد
</t>
  </si>
  <si>
    <t xml:space="preserve">
تجلی صفاتش را مظاهر در ظهور آرد
</t>
  </si>
  <si>
    <t xml:space="preserve">
ولی چون ذات بنماید نظر بر مظهر اندازد
</t>
  </si>
  <si>
    <t xml:space="preserve">
به چشم مردمی یاری که روی سیدم بیند
</t>
  </si>
  <si>
    <t xml:space="preserve">
نخواهد تا نظر باری به روی دیگر اندازد
</t>
  </si>
  <si>
    <t xml:space="preserve">
آتشی در دل است و جان سوزد
</t>
  </si>
  <si>
    <t xml:space="preserve">
دل چنین سوخت جان چه سان سوزد
</t>
  </si>
  <si>
    <t xml:space="preserve">
عشق او آتشی است جان سوزی
</t>
  </si>
  <si>
    <t xml:space="preserve">
رشتهٔ شمع جان از آن سوزد
</t>
  </si>
  <si>
    <t xml:space="preserve">
گوئیا عود مجمر  عشقم
</t>
  </si>
  <si>
    <t xml:space="preserve">
که مرا خوش در این میان سوزد
</t>
  </si>
  <si>
    <t xml:space="preserve">
آتش عشق چون بر افروزد
</t>
  </si>
  <si>
    <t xml:space="preserve">
عالمی را به یک زمان سوزد
</t>
  </si>
  <si>
    <t xml:space="preserve">
آه دل سوز عاشقان بشنو
</t>
  </si>
  <si>
    <t xml:space="preserve">
تا تو را دل به عاشقان سوزد
</t>
  </si>
  <si>
    <t xml:space="preserve">
بر جگر داغ عشق او دارم
</t>
  </si>
  <si>
    <t xml:space="preserve">
دلم از بهر این نشان سوزد
</t>
  </si>
  <si>
    <t xml:space="preserve">
نام غیرش چو بر زبان آرم
</t>
  </si>
  <si>
    <t xml:space="preserve">
آتش غیرتش زبان سوزد
</t>
  </si>
  <si>
    <t xml:space="preserve">
سخن گرم من روان می خوان
</t>
  </si>
  <si>
    <t xml:space="preserve">
که دل سوخته را روان سوزد
</t>
  </si>
  <si>
    <t xml:space="preserve">
نعمت الله اگر چنین نالد
</t>
  </si>
  <si>
    <t xml:space="preserve">
نفسش جملهٔ جهان سوزد
</t>
  </si>
  <si>
    <t xml:space="preserve">
ما انا الحق از فنا خواهیم زد
</t>
  </si>
  <si>
    <t xml:space="preserve">
خیمه در دار بقا خواهیم زد
</t>
  </si>
  <si>
    <t xml:space="preserve">
پای کوبان جان خود خواهیم باخت
</t>
  </si>
  <si>
    <t xml:space="preserve">
دستی از صدق و صفا خواهیم زد
</t>
  </si>
  <si>
    <t xml:space="preserve">
در خرابات مغان خواهیم رفت
</t>
  </si>
  <si>
    <t xml:space="preserve">
عاشقان را الصلا خواهیم زد
</t>
  </si>
  <si>
    <t xml:space="preserve">
الوداع زاهدی خواهیم کرد
</t>
  </si>
  <si>
    <t xml:space="preserve">
جام پر می یک دوتا خواهیم زد
</t>
  </si>
  <si>
    <t xml:space="preserve">
گر بلائی بر دل ما بگذرد
</t>
  </si>
  <si>
    <t xml:space="preserve">
مقبلانه مرحبا خواهیم زد
</t>
  </si>
  <si>
    <t xml:space="preserve">
خویش را بیگانه وش خواهیم ساخت
</t>
  </si>
  <si>
    <t xml:space="preserve">
این نفس با آشنا خواهیم زد
</t>
  </si>
  <si>
    <t xml:space="preserve">
همچو سید در جهان بی خودی
</t>
  </si>
  <si>
    <t xml:space="preserve">
دم ز توحید خدا خواهیم زد
</t>
  </si>
  <si>
    <t xml:space="preserve">
عاشقی کو هوای ما دارد
</t>
  </si>
  <si>
    <t xml:space="preserve">
دیگری کی به جای ما دارد
</t>
  </si>
  <si>
    <t xml:space="preserve">
جام دُردی درد دل نوشد
</t>
  </si>
  <si>
    <t xml:space="preserve">
هر که میل دوای ما دارد
</t>
  </si>
  <si>
    <t xml:space="preserve">
آن چنان لذتی که جان بخشد
</t>
  </si>
  <si>
    <t xml:space="preserve">
مبتلای بلای ما دارد
</t>
  </si>
  <si>
    <t xml:space="preserve">
سرخوشانیم و جام می بر دست
</t>
  </si>
  <si>
    <t xml:space="preserve">
عقل مسکین چو پای ما دارد
</t>
  </si>
  <si>
    <t xml:space="preserve">
هر چه در کاینات می بینیم
</t>
  </si>
  <si>
    <t xml:space="preserve">
همه نور خدای ما دارد
</t>
  </si>
  <si>
    <t xml:space="preserve">
پادشاهی و صورت و معنی
</t>
  </si>
  <si>
    <t xml:space="preserve">
بی تکلف گدای ما دارد
</t>
  </si>
  <si>
    <t xml:space="preserve">
نعمت الله که میرمستان است
</t>
  </si>
  <si>
    <t xml:space="preserve">
هر چه دارد برای ما دارد
</t>
  </si>
  <si>
    <t xml:space="preserve">
هر جا که دکانداریست او مایه ز ما دارد
</t>
  </si>
  <si>
    <t xml:space="preserve">
خود مفلس بازاری سرمایه کجا دارد
</t>
  </si>
  <si>
    <t xml:space="preserve">
گر درد دلی داری از خود بطلب درمان
</t>
  </si>
  <si>
    <t xml:space="preserve">
زیرا که چنان دردی با خویش دوا دارد
</t>
  </si>
  <si>
    <t xml:space="preserve">
دل زنده بود جاوید گر کشته شود در عشق
</t>
  </si>
  <si>
    <t xml:space="preserve">
ایمن ز فنا باشد چون نور بقا دارد
</t>
  </si>
  <si>
    <t xml:space="preserve">
از نور جمال او روشن شده چشم ما
</t>
  </si>
  <si>
    <t xml:space="preserve">
تاریک کجا گردد چون نور خدا دارد
</t>
  </si>
  <si>
    <t xml:space="preserve">
یاری که در این دریا بنشست دمی با ما
</t>
  </si>
  <si>
    <t xml:space="preserve">
هر سو که رود آبی از بخشش ما دارد
</t>
  </si>
  <si>
    <t xml:space="preserve">
رندی که وطن دارد در خلوت میخانه
</t>
  </si>
  <si>
    <t xml:space="preserve">
گر هر دو سرا نبوَد اندیشه چرا دارد
</t>
  </si>
  <si>
    <t xml:space="preserve">
خوش سلطنتی داریم از بندگی سید
</t>
  </si>
  <si>
    <t xml:space="preserve">
این بنده چنین دولت در هر دو سرا دارد
</t>
  </si>
  <si>
    <t xml:space="preserve">
چو نور دیده چشم من خیالش درنظر دارد
</t>
  </si>
  <si>
    <t xml:space="preserve">
چنین مه رو که من دارم که در دور قمر دارد
</t>
  </si>
  <si>
    <t xml:space="preserve">
بیا ای بلبل شیدا و این گلزار ما بنگر
</t>
  </si>
  <si>
    <t xml:space="preserve">
به هر شاخی که بنشینی بسی گلهای تر دارد
</t>
  </si>
  <si>
    <t xml:space="preserve">
خراباتست و ماسرمست و ساقی جام می بر دست
</t>
  </si>
  <si>
    <t xml:space="preserve">
حریف ما بود رندی که او از ما خبر دارد
</t>
  </si>
  <si>
    <t xml:space="preserve">
به سالوسی و زراقی بیاید عقل سر گردان
</t>
  </si>
  <si>
    <t xml:space="preserve">
ز عشقم باز می دارد نمی دانم چه سر دارد
</t>
  </si>
  <si>
    <t xml:space="preserve">
به نور روی او دیده منور گشت می بینم
</t>
  </si>
  <si>
    <t xml:space="preserve">
چه خوش چشمی که نور او همیشه در نظر دارد
</t>
  </si>
  <si>
    <t xml:space="preserve">
اگرچه ذوق هشیاری بهر حالی بود چیزی
</t>
  </si>
  <si>
    <t xml:space="preserve">
ولیکن حال سرمستان ما ذوق دگر دارد
</t>
  </si>
  <si>
    <t xml:space="preserve">
حضور نعمت الله را دو سه روزی غنیمت دان
</t>
  </si>
  <si>
    <t xml:space="preserve">
که مهمان عزیز است و دگر عزم سفر دارد
</t>
  </si>
  <si>
    <t xml:space="preserve">
می خمخانهٔ ما مستی دیگر دارد
</t>
  </si>
  <si>
    <t xml:space="preserve">
هر که آید بر ما کام دلی بردارد
</t>
  </si>
  <si>
    <t xml:space="preserve">
رند سرمست در این بزم ملوکانهٔ ما
</t>
  </si>
  <si>
    <t xml:space="preserve">
از سر ذوق درآید خبری گر دارد
</t>
  </si>
  <si>
    <t xml:space="preserve">
عشق و ساقی و حریفان همه مستند ولی
</t>
  </si>
  <si>
    <t xml:space="preserve">
عقل مخمور ندانم که چه در سر دارد
</t>
  </si>
  <si>
    <t xml:space="preserve">
لب بنه بر لب ما آب حیاتی می نوش
</t>
  </si>
  <si>
    <t xml:space="preserve">
زانکه زان آب حیات این لب ما تر دارد
</t>
  </si>
  <si>
    <t xml:space="preserve">
نور او آینهٔ ماه منور دارد
</t>
  </si>
  <si>
    <t xml:space="preserve">
قول مستانهٔ ما ملک جهان را بگرفت
</t>
  </si>
  <si>
    <t xml:space="preserve">
این چنین گفته که در کاغذ و دفتر دارد
</t>
  </si>
  <si>
    <t xml:space="preserve">
نعمت الله حریف من و سرمست و خراب
</t>
  </si>
  <si>
    <t xml:space="preserve">
گر بگویم که کنم توبه که باور دارد
</t>
  </si>
  <si>
    <t xml:space="preserve">
هوای درد بی درمان که دارد
</t>
  </si>
  <si>
    <t xml:space="preserve">
سر سودای بی سامان که دارد
</t>
  </si>
  <si>
    <t xml:space="preserve">
رفیق راه بی پایان که جوید
</t>
  </si>
  <si>
    <t xml:space="preserve">
خیال مجلس جانان که دارد
</t>
  </si>
  <si>
    <t xml:space="preserve">
همه کس طالب آنند و ما هم
</t>
  </si>
  <si>
    <t xml:space="preserve">
ازین بگذر ببین تا آن که دارد
</t>
  </si>
  <si>
    <t xml:space="preserve">
چو کفر زلف او دین و دلم برد
</t>
  </si>
  <si>
    <t xml:space="preserve">
نظر بر خاطر ایمان که دارد
</t>
  </si>
  <si>
    <t xml:space="preserve">
مرا مهمان جان است او شب و روز
</t>
  </si>
  <si>
    <t xml:space="preserve">
چنین شاهی بگو مهمان که دارد
</t>
  </si>
  <si>
    <t xml:space="preserve">
قدح گردید اکنون نوبت ماست
</t>
  </si>
  <si>
    <t xml:space="preserve">
درین دوران چنین دوران که دارد
</t>
  </si>
  <si>
    <t xml:space="preserve">
به عشقش چون مجال خود ندارم
</t>
  </si>
  <si>
    <t xml:space="preserve">
بگو پروای خان و مان که دارد
</t>
  </si>
  <si>
    <t xml:space="preserve">
چو من از جان و دل کردم تبرا
</t>
  </si>
  <si>
    <t xml:space="preserve">
غم از دشوار و از آسان که دارد
</t>
  </si>
  <si>
    <t xml:space="preserve">
هوس دارم که جان خود ببازم
</t>
  </si>
  <si>
    <t xml:space="preserve">
ولی سید نظر بر بان که دارد
</t>
  </si>
  <si>
    <t xml:space="preserve">
پردهٔ دیدهٔ من نقش خیالت دارد
</t>
  </si>
  <si>
    <t xml:space="preserve">
دل شوریدهٔ من شوق وصالت دارد
</t>
  </si>
  <si>
    <t xml:space="preserve">
هر کجا ماه رخی در نظرم می آید
</t>
  </si>
  <si>
    <t xml:space="preserve">
نیک می بینم و حسنی ز جمالت دارد
</t>
  </si>
  <si>
    <t xml:space="preserve">
بینوائی که گدای سر کوی تو بود
</t>
  </si>
  <si>
    <t xml:space="preserve">
بر سلاطین جهان جاه و جلالت دارد
</t>
  </si>
  <si>
    <t xml:space="preserve">
جان فدا کردم و سر در قدمت افکندم
</t>
  </si>
  <si>
    <t xml:space="preserve">
از چنین بندگ ای بنده خجالت دارد
</t>
  </si>
  <si>
    <t xml:space="preserve">
ساقیا ساغر می ده که لبم بی لب جام
</t>
  </si>
  <si>
    <t xml:space="preserve">
به سر جملهٔ مستان که سلامت دارد
</t>
  </si>
  <si>
    <t xml:space="preserve">
توچه دانی که دل از عشق چه حالت دارد
</t>
  </si>
  <si>
    <t xml:space="preserve">
نعمت الله سخنش آب حیاتی است روان
</t>
  </si>
  <si>
    <t xml:space="preserve">
روح بخشد چه نصیبی ز زلالت دارد
</t>
  </si>
  <si>
    <t xml:space="preserve">
بستهٔ بند بلای تو نجاتی دارد
</t>
  </si>
  <si>
    <t xml:space="preserve">
خستهٔ رنج غم تو درجاتی دارد
</t>
  </si>
  <si>
    <t xml:space="preserve">
هر که شد مردهٔ درد تو نمیرد هرگز
</t>
  </si>
  <si>
    <t xml:space="preserve">
کشتهٔ عشق تو جاوید حیاتی دارد
</t>
  </si>
  <si>
    <t xml:space="preserve">
طاق ابروی تو محراب دل ماست از آن
</t>
  </si>
  <si>
    <t xml:space="preserve">
روز و شب خاطر ما میل صلاتی دارد
</t>
  </si>
  <si>
    <t xml:space="preserve">
کفر زلف تو که ایمان رخت می پوشد
</t>
  </si>
  <si>
    <t xml:space="preserve">
سیئاتی است خیال حسناتی دارد
</t>
  </si>
  <si>
    <t xml:space="preserve">
گر قدم رنجه کنی بر سر آبی باری
</t>
  </si>
  <si>
    <t xml:space="preserve">
در نظر دیدهٔ ما آب فراتی دارد
</t>
  </si>
  <si>
    <t xml:space="preserve">
به جفا از سر کوی تو دل از جا نرود
</t>
  </si>
  <si>
    <t xml:space="preserve">
آفرین بر قدم او که ثباتی دارد
</t>
  </si>
  <si>
    <t xml:space="preserve">
نعمت الله که سلطان جهان عشقست
</t>
  </si>
  <si>
    <t xml:space="preserve">
چون گدایان ز تو امید زکاتی دارد
</t>
  </si>
  <si>
    <t xml:space="preserve">
هر که از اهل کمال است جلالی دارد
</t>
  </si>
  <si>
    <t xml:space="preserve">
خوش کمالی که جمالی به کمالی دارد
</t>
  </si>
  <si>
    <t xml:space="preserve">
نفس اهل کمال است که جان می بخشد
</t>
  </si>
  <si>
    <t xml:space="preserve">
آفرین بر نفسش باد که حالی دارد
</t>
  </si>
  <si>
    <t xml:space="preserve">
بسته ام نقش خیالی که نیاید به خیال
</t>
  </si>
  <si>
    <t xml:space="preserve">
خوش خیالی که چنین خوب خیالی دارد
</t>
  </si>
  <si>
    <t xml:space="preserve">
جام جان پر می خمخانهٔ جانانهٔ ماست
</t>
  </si>
  <si>
    <t xml:space="preserve">
ساغر ما چو حباب آب زلالی دارد
</t>
  </si>
  <si>
    <t xml:space="preserve">
هر کجا آینه ای در نظر می آید
</t>
  </si>
  <si>
    <t xml:space="preserve">
او به تمثالی از آن وجه مثالی دارد
</t>
  </si>
  <si>
    <t xml:space="preserve">
به سراپردهٔ جنت نکشد خاطر رند
</t>
  </si>
  <si>
    <t xml:space="preserve">
زانکه در گوشهٔ میخانه جمالی دارد
</t>
  </si>
  <si>
    <t xml:space="preserve">
هرکه او مستعد نعمت الله بود
</t>
  </si>
  <si>
    <t xml:space="preserve">
دایم از سید این بنده سؤالی دارد
</t>
  </si>
  <si>
    <t xml:space="preserve">
هر کجا ساغری است می دارد
</t>
  </si>
  <si>
    <t xml:space="preserve">
جام بی باده رند کی دارد
</t>
  </si>
  <si>
    <t xml:space="preserve">
هر کجا صورت خوشی بینی
</t>
  </si>
  <si>
    <t xml:space="preserve">
معنئی از جمال وی دارد
</t>
  </si>
  <si>
    <t xml:space="preserve">
دل مستم مدام می نوشد
</t>
  </si>
  <si>
    <t xml:space="preserve">
گوش جان بر نوای نی دارد
</t>
  </si>
  <si>
    <t xml:space="preserve">
گر نه آب حیات می نوشم
</t>
  </si>
  <si>
    <t xml:space="preserve">
نفسم دل چگونه حی دارد
</t>
  </si>
  <si>
    <t xml:space="preserve">
نعمت الله را به جان جوید
</t>
  </si>
  <si>
    <t xml:space="preserve">
هرکه میلی به جام می دارد
</t>
  </si>
  <si>
    <t xml:space="preserve">
عالم از نام او نشان دارد
</t>
  </si>
  <si>
    <t xml:space="preserve">
این مثالی است کاین و آن دارد
</t>
  </si>
  <si>
    <t xml:space="preserve">
صورت و معنئی که می بینم
</t>
  </si>
  <si>
    <t xml:space="preserve">
می و جام است و جسم و جان دارد
</t>
  </si>
  <si>
    <t xml:space="preserve">
چشم دریا دلی بود ما را
</t>
  </si>
  <si>
    <t xml:space="preserve">
در نظر بحر بیکران دارد
</t>
  </si>
  <si>
    <t xml:space="preserve">
دو مگو او یکیست تا دانی
</t>
  </si>
  <si>
    <t xml:space="preserve">
ور بگوئی تو را زیان دارد
</t>
  </si>
  <si>
    <t xml:space="preserve">
ذوق علم بدیع ما می جو
</t>
  </si>
  <si>
    <t xml:space="preserve">
که معانی ما بیان دارد
</t>
  </si>
  <si>
    <t xml:space="preserve">
خوش میانی گرفته ام به کنار
</t>
  </si>
  <si>
    <t xml:space="preserve">
خوش کناری که آن میان دارد
</t>
  </si>
  <si>
    <t xml:space="preserve">
هر که میلی به عارفان دارد
</t>
  </si>
  <si>
    <t xml:space="preserve">
هر که او عاشق است جان دارد
</t>
  </si>
  <si>
    <t xml:space="preserve">
جان فدایش کنم که آن دارد
</t>
  </si>
  <si>
    <t xml:space="preserve">
عاشقان نور چشم خوانندش
</t>
  </si>
  <si>
    <t xml:space="preserve">
عاشق ار عشق عاشقان دارد
</t>
  </si>
  <si>
    <t xml:space="preserve">
ما نشانی ز بی نشان داریم
</t>
  </si>
  <si>
    <t xml:space="preserve">
خوش نشانی که آن نشان دارد
</t>
  </si>
  <si>
    <t xml:space="preserve">
می و جام است جسم و جان با هم
</t>
  </si>
  <si>
    <t xml:space="preserve">
هر چه بینی همین همان دارد
</t>
  </si>
  <si>
    <t xml:space="preserve">
خبر از بحر بیکران دارد
</t>
  </si>
  <si>
    <t xml:space="preserve">
خواجه علم بدیع می خواند
</t>
  </si>
  <si>
    <t xml:space="preserve">
آن معانی ازین بیان دارد
</t>
  </si>
  <si>
    <t xml:space="preserve">
می مست خوشی اگر جوئی
</t>
  </si>
  <si>
    <t xml:space="preserve">
نعمت الله بجو که آن دارد
</t>
  </si>
  <si>
    <t xml:space="preserve">
سلطنت بی نوای او دارد
</t>
  </si>
  <si>
    <t xml:space="preserve">
هر کجا خسرویست در عالم
</t>
  </si>
  <si>
    <t xml:space="preserve">
جان شیرین برای او دارد
</t>
  </si>
  <si>
    <t xml:space="preserve">
نور دیده ز چشمش اندازم
</t>
  </si>
  <si>
    <t xml:space="preserve">
دیگری گر به جای او دارد
</t>
  </si>
  <si>
    <t xml:space="preserve">
مدتی شد که این دل مستم
</t>
  </si>
  <si>
    <t xml:space="preserve">
عاشقانه هوای او دارد
</t>
  </si>
  <si>
    <t xml:space="preserve">
جان فدای بلای بالایش
</t>
  </si>
  <si>
    <t xml:space="preserve">
که دل من بلای او دارد
</t>
  </si>
  <si>
    <t xml:space="preserve">
عشق مست است و جام می بر دست
</t>
  </si>
  <si>
    <t xml:space="preserve">
عقل مسکین چه پای او دارد
</t>
  </si>
  <si>
    <t xml:space="preserve">
نعمت الله با چنین نعمت
</t>
  </si>
  <si>
    <t xml:space="preserve">
چشم جان بر عطای او دارد
</t>
  </si>
  <si>
    <t xml:space="preserve">
هر کس که هوای ما ندارد
</t>
  </si>
  <si>
    <t xml:space="preserve">
گویا خبر از خدا ندارد
</t>
  </si>
  <si>
    <t xml:space="preserve">
آنکس که نخورد دُردی درد
</t>
  </si>
  <si>
    <t xml:space="preserve">
بی درد بُود دوا ندارد
</t>
  </si>
  <si>
    <t xml:space="preserve">
هر چند که شاه ذوق دارد
</t>
  </si>
  <si>
    <t xml:space="preserve">
ذوقی چو من گدا ندارد
</t>
  </si>
  <si>
    <t xml:space="preserve">
جز ما خبری ز ما ندارد
</t>
  </si>
  <si>
    <t xml:space="preserve">
مائیم و نوای بینوائی
</t>
  </si>
  <si>
    <t xml:space="preserve">
بلبل به از این نوا ندارد
</t>
  </si>
  <si>
    <t xml:space="preserve">
نابینا خود خدا نبیند
</t>
  </si>
  <si>
    <t xml:space="preserve">
چون جام جهان نما ندارد
</t>
  </si>
  <si>
    <t xml:space="preserve">
باشد همه جا و جا ندارد
</t>
  </si>
  <si>
    <t xml:space="preserve">
جان است از آن بما نیاید
</t>
  </si>
  <si>
    <t xml:space="preserve">
عمر است از آن وفا ندارد
</t>
  </si>
  <si>
    <t xml:space="preserve">
سید مست است و جام بر دست
</t>
  </si>
  <si>
    <t xml:space="preserve">
دست از می و جام واندارد
</t>
  </si>
  <si>
    <t xml:space="preserve">
یاری که خیال دوست دارد
</t>
  </si>
  <si>
    <t xml:space="preserve">
عمری به خیال می گذارد
</t>
  </si>
  <si>
    <t xml:space="preserve">
عالم چه بود به نزد عارف
</t>
  </si>
  <si>
    <t xml:space="preserve">
نقشی که نگار می نگارد
</t>
  </si>
  <si>
    <t xml:space="preserve">
هر دم نقشی برد ز عالم
</t>
  </si>
  <si>
    <t xml:space="preserve">
در دم نقشی دگر برآرد
</t>
  </si>
  <si>
    <t xml:space="preserve">
در آینه چون کند نگاهی
</t>
  </si>
  <si>
    <t xml:space="preserve">
لطفش جامی به او سپارد
</t>
  </si>
  <si>
    <t xml:space="preserve">
مائیم و دل شکسته چون دوست
</t>
  </si>
  <si>
    <t xml:space="preserve">
پیوسته شکسته دوست دارد
</t>
  </si>
  <si>
    <t xml:space="preserve">
بحری است که آب رحمت او
</t>
  </si>
  <si>
    <t xml:space="preserve">
بر ما شب و روز نیک بارد
</t>
  </si>
  <si>
    <t xml:space="preserve">
چون اصل عدد یکی است سید
</t>
  </si>
  <si>
    <t xml:space="preserve">
آن یک به هزار می شمارد
</t>
  </si>
  <si>
    <t xml:space="preserve">
صاحبنظری کو که جهان درنظر آرد
</t>
  </si>
  <si>
    <t xml:space="preserve">
یا محرم رازی که ز عقبی خبر آرد
</t>
  </si>
  <si>
    <t xml:space="preserve">
زنهار مزن تیر ستم بر دل درویش
</t>
  </si>
  <si>
    <t xml:space="preserve">
کان تیر ستم تیغ و سنان بر جگر آرد
</t>
  </si>
  <si>
    <t xml:space="preserve">
نیکو نبود تخم بدی کاشتن آری
</t>
  </si>
  <si>
    <t xml:space="preserve">
گر تخم بدی کاری آن تخم برآرد
</t>
  </si>
  <si>
    <t xml:space="preserve">
از سنگدلی سنگ منه بر ره مردم
</t>
  </si>
  <si>
    <t xml:space="preserve">
کو کوه عذابی به عوض در گذر آرد
</t>
  </si>
  <si>
    <t xml:space="preserve">
چوبی که زنی بر کف پائی به تظلم
</t>
  </si>
  <si>
    <t xml:space="preserve">
بی شک و یقین دردسری را به سر آرد
</t>
  </si>
  <si>
    <t xml:space="preserve">
بیداد مکن جان برادر به حقیقت
</t>
  </si>
  <si>
    <t xml:space="preserve">
بیداد پدر زحمت آن بر پسر آرد
</t>
  </si>
  <si>
    <t xml:space="preserve">
گربندهٔ سید شوی و تابع جدش
</t>
  </si>
  <si>
    <t xml:space="preserve">
از ابر وجودت مه تابنده برآرد
</t>
  </si>
  <si>
    <t xml:space="preserve">
گوئیا چشم ابر می خارد
</t>
  </si>
  <si>
    <t xml:space="preserve">
کآب از چشمهاش می بارد
</t>
  </si>
  <si>
    <t xml:space="preserve">
طرفه دریادلیست سقایم
</t>
  </si>
  <si>
    <t xml:space="preserve">
کآب از بهر ما همی آرد
</t>
  </si>
  <si>
    <t xml:space="preserve">
آب آرد به سوی ما آری
</t>
  </si>
  <si>
    <t xml:space="preserve">
شرم از چشم ما نمی آرد
</t>
  </si>
  <si>
    <t xml:space="preserve">
چشم ما آب می زند بر روی
</t>
  </si>
  <si>
    <t xml:space="preserve">
مژه هم قطره قطره بشمارد
</t>
  </si>
  <si>
    <t xml:space="preserve">
آبیاری به آب دیده کنم
</t>
  </si>
  <si>
    <t xml:space="preserve">
هر که تخم محبتی کارد
</t>
  </si>
  <si>
    <t xml:space="preserve">
آب چشم روان فرو شوید
</t>
  </si>
  <si>
    <t xml:space="preserve">
نقش غیری که دیده بنگارد
</t>
  </si>
  <si>
    <t xml:space="preserve">
نعمت الله امین رندان است
</t>
  </si>
  <si>
    <t xml:space="preserve">
این امانت به اهل بسپارد
</t>
  </si>
  <si>
    <t xml:space="preserve">
عقل از اینجا بی خبر او ره به بالا کی برد
</t>
  </si>
  <si>
    <t xml:space="preserve">
مرغ وهم ار پر بسوزد ره به مأوا کی برد
</t>
  </si>
  <si>
    <t xml:space="preserve">
عقل مخمور است و میخانه نمی داند کجاست
</t>
  </si>
  <si>
    <t xml:space="preserve">
این چنین شخصی به میخانه شما را کی برد
</t>
  </si>
  <si>
    <t xml:space="preserve">
مجلس عشقست و سلطان ساقی و رندان حریف
</t>
  </si>
  <si>
    <t xml:space="preserve">
هر گدای بی سر و پا را به آنجا کی برد
</t>
  </si>
  <si>
    <t xml:space="preserve">
از لب شیرین یوسف هر که یابد بوسه ای
</t>
  </si>
  <si>
    <t xml:space="preserve">
کی برد شکر به مصر و نام حلوا کی برد
</t>
  </si>
  <si>
    <t xml:space="preserve">
دم مزن از معرفت با ما در این بحر محیط
</t>
  </si>
  <si>
    <t xml:space="preserve">
مرد عاقل آب دریا سوی دریا کی برد
</t>
  </si>
  <si>
    <t xml:space="preserve">
رستم دستان زبردستی کند با این و آن
</t>
  </si>
  <si>
    <t xml:space="preserve">
گر به دست ما فتد او دست از ما کی برد
</t>
  </si>
  <si>
    <t xml:space="preserve">
نعمت الله هر چه می یابد مسمای ویست
</t>
  </si>
  <si>
    <t xml:space="preserve">
با چنین کشف خوشی او اسم اسماء کی برد
</t>
  </si>
  <si>
    <t xml:space="preserve">
گر ز چین سنبل زلفت صبا بوئی برد
</t>
  </si>
  <si>
    <t xml:space="preserve">
نافهٔ مشک ختن گیرد به هر سوئی برد
</t>
  </si>
  <si>
    <t xml:space="preserve">
لیکن آن بادی که از خاک درت بوئی برد
</t>
  </si>
  <si>
    <t xml:space="preserve">
خاک آن بادم که ما را در هوای عشق تو
</t>
  </si>
  <si>
    <t xml:space="preserve">
ذره ذره گرد گرداند به هر کوئی برد
</t>
  </si>
  <si>
    <t xml:space="preserve">
گر نه کفر زلف تو بر روی ایمان چیره شد
</t>
  </si>
  <si>
    <t xml:space="preserve">
از چه رو رومی جمالی جور هندوئی برد
</t>
  </si>
  <si>
    <t xml:space="preserve">
در ختن با زلف تو گر دم زند مشک ختا
</t>
  </si>
  <si>
    <t xml:space="preserve">
چین زلفت آبروی او به یک موئی برد
</t>
  </si>
  <si>
    <t xml:space="preserve">
دل ببردی از برم جان می بری خوش می کنی
</t>
  </si>
  <si>
    <t xml:space="preserve">
ای خوشا وقت دل و جانی که خوشخوئی برد
</t>
  </si>
  <si>
    <t xml:space="preserve">
سید ار باری برد در عشق تو بار تو است
</t>
  </si>
  <si>
    <t xml:space="preserve">
زانکه خوش باشد که یاری بار مهروئی برد
</t>
  </si>
  <si>
    <t xml:space="preserve">
خوش بود گر او به حالم بنگرد
</t>
  </si>
  <si>
    <t xml:space="preserve">
ور بمیرم هم به خاکم بسپرد
</t>
  </si>
  <si>
    <t xml:space="preserve">
زار مردم ز آرزوی او ولی
</t>
  </si>
  <si>
    <t xml:space="preserve">
زنده گردم بر سرم چون بگذرد
</t>
  </si>
  <si>
    <t xml:space="preserve">
ما گدا و پادشاه کائنات
</t>
  </si>
  <si>
    <t xml:space="preserve">
پادشه نام گدائی کی برد
</t>
  </si>
  <si>
    <t xml:space="preserve">
غنچهٔ دل در هوای او چو گل
</t>
  </si>
  <si>
    <t xml:space="preserve">
جامهٔ جان بر تن خود می درد
</t>
  </si>
  <si>
    <t xml:space="preserve">
هر که او غم می خورد در عشق او
</t>
  </si>
  <si>
    <t xml:space="preserve">
شادمان از خویشتن او برخورد
</t>
  </si>
  <si>
    <t xml:space="preserve">
یک دمی بی عشق او گر عمر رفت
</t>
  </si>
  <si>
    <t xml:space="preserve">
عاشق آن دم را ز عمرش نشمرد
</t>
  </si>
  <si>
    <t xml:space="preserve">
می فروش ار می فروشد گوبیا
</t>
  </si>
  <si>
    <t xml:space="preserve">
هرچه دارد نعمت الله می خرد
</t>
  </si>
  <si>
    <t xml:space="preserve">
چشم ما چون به روی او نگرد
</t>
  </si>
  <si>
    <t xml:space="preserve">
در نظر غیر او کجا گذرد
</t>
  </si>
  <si>
    <t xml:space="preserve">
نزد ما زنده دل کسی باشد
</t>
  </si>
  <si>
    <t xml:space="preserve">
که به جانان خویش جان سپرد
</t>
  </si>
  <si>
    <t xml:space="preserve">
گل کجا جامه را قبا سازد
</t>
  </si>
  <si>
    <t xml:space="preserve">
غنچه گر پیرهن به خود ندرد
</t>
  </si>
  <si>
    <t xml:space="preserve">
مرد عاشق همه یکی بیند
</t>
  </si>
  <si>
    <t xml:space="preserve">
آن یکی در هزار می شمرد
</t>
  </si>
  <si>
    <t xml:space="preserve">
جان من روی دل نخواهد دید
</t>
  </si>
  <si>
    <t xml:space="preserve">
گر دمی روی دیگری نگرد
</t>
  </si>
  <si>
    <t xml:space="preserve">
هر دو عالم به نیم جو نخرد
</t>
  </si>
  <si>
    <t xml:space="preserve">
هر که را ذوق نعمت الله است
</t>
  </si>
  <si>
    <t xml:space="preserve">
شاد باشد مدام و غم نخورد
</t>
  </si>
  <si>
    <t xml:space="preserve">
مقصود بی وسیله حاصل نمی توان کرد
</t>
  </si>
  <si>
    <t xml:space="preserve">
هر کس که کرد حاصل می دان که آن چنان کرد
</t>
  </si>
  <si>
    <t xml:space="preserve">
گر عقل ساده لوحی نقش خیال بندد
</t>
  </si>
  <si>
    <t xml:space="preserve">
بسیار اعتمادی بر آن نمی توان کرد
</t>
  </si>
  <si>
    <t xml:space="preserve">
پروانه لاف می زد از آتش محبت
</t>
  </si>
  <si>
    <t xml:space="preserve">
آتش در او درافتاد بی نام و بی نشان کرد
</t>
  </si>
  <si>
    <t xml:space="preserve">
ما در طریق جانان جانی نثار کردیم
</t>
  </si>
  <si>
    <t xml:space="preserve">
لطفش به یک کرشمه صد جان به ما روان کرد
</t>
  </si>
  <si>
    <t xml:space="preserve">
در آینه جمالش تمثال خویش بنمود
</t>
  </si>
  <si>
    <t xml:space="preserve">
از آفتاب حسنش ماه خوشی عیان کرد
</t>
  </si>
  <si>
    <t xml:space="preserve">
هر عالمی که دانست علم بدیع ما را
</t>
  </si>
  <si>
    <t xml:space="preserve">
اسرار از آن معانی با عالمی بیان کرد
</t>
  </si>
  <si>
    <t xml:space="preserve">
ما بندگی سید کردیم از سر صدق
</t>
  </si>
  <si>
    <t xml:space="preserve">
سلطان عشق ما را سرخیل عاشقان کرد
</t>
  </si>
  <si>
    <t xml:space="preserve">
محبوب دل و راحت جانی چه توان کرد
</t>
  </si>
  <si>
    <t xml:space="preserve">
سلطان همه خلق جهانی چه توان کرد
</t>
  </si>
  <si>
    <t xml:space="preserve">
از ساده دلی آینه بنمود جمالت
</t>
  </si>
  <si>
    <t xml:space="preserve">
در آینه بر خود نگرانی چه توان کرد
</t>
  </si>
  <si>
    <t xml:space="preserve">
تو پادشه مائی و ما بندهٔ فرمان
</t>
  </si>
  <si>
    <t xml:space="preserve">
گر زانکه بخوانی و برانی چه توان کرد
</t>
  </si>
  <si>
    <t xml:space="preserve">
ما عشق تو داریم و تو را میل به ما نیست
</t>
  </si>
  <si>
    <t xml:space="preserve">
مائیم چنین و تو چنانی چه توان کرد
</t>
  </si>
  <si>
    <t xml:space="preserve">
عمریست که ما را به غم عشق نشاندی
</t>
  </si>
  <si>
    <t xml:space="preserve">
گر باقی عمرم بنشانی چه توان کرد
</t>
  </si>
  <si>
    <t xml:space="preserve">
ما نقش خیال تو کشیدیم بدیدیم
</t>
  </si>
  <si>
    <t xml:space="preserve">
گر زانکه تو این نامه نخوانی چه توان کرد
</t>
  </si>
  <si>
    <t xml:space="preserve">
پنهان شدن از دیدهٔ سید نتوانی
</t>
  </si>
  <si>
    <t xml:space="preserve">
چون نور به هر دیده عیانی چه توان کرد
</t>
  </si>
  <si>
    <t xml:space="preserve">
نوری است که وصفش به ستاره نتوان کرد
</t>
  </si>
  <si>
    <t xml:space="preserve">
او را نتوان دید و نظاره نتوان کرد
</t>
  </si>
  <si>
    <t xml:space="preserve">
با عشق در افتادم و تقدیر چنین بود
</t>
  </si>
  <si>
    <t xml:space="preserve">
تدبیر نمی دانم و چاره نتوان کرد
</t>
  </si>
  <si>
    <t xml:space="preserve">
سریست در این سینه که با کس نتوان گفت
</t>
  </si>
  <si>
    <t xml:space="preserve">
نامش نتوان برد و اشاره نتوان کرد
</t>
  </si>
  <si>
    <t xml:space="preserve">
بزمیست ملوکانه و رندان همه سرمست
</t>
  </si>
  <si>
    <t xml:space="preserve">
از ما و چنین بزم کناره نتوان کرد
</t>
  </si>
  <si>
    <t xml:space="preserve">
نقشش نه نگاریست که بر دست توان بست
</t>
  </si>
  <si>
    <t xml:space="preserve">
او را به سر دست سواره نتوان کرد
</t>
  </si>
  <si>
    <t xml:space="preserve">
ای دوست غنیمت شمر این عمر عزیزت
</t>
  </si>
  <si>
    <t xml:space="preserve">
آری طمع عمر دوباره نتوان کرد
</t>
  </si>
  <si>
    <t xml:space="preserve">
سید دهدم هر نفسی خلعت خاصی
</t>
  </si>
  <si>
    <t xml:space="preserve">
الطاف خداوند شماره نتوان کرد
</t>
  </si>
  <si>
    <t xml:space="preserve">
با چنین درد دلی میل دوا نتوان کرد
</t>
  </si>
  <si>
    <t xml:space="preserve">
حاصل عمر عزیز است رها نتوان کرد
</t>
  </si>
  <si>
    <t xml:space="preserve">
یک دمی نور وی از دیده جدا نتوان کرد
</t>
  </si>
  <si>
    <t xml:space="preserve">
سود و سرمایه همه در سر کارش کردیم
</t>
  </si>
  <si>
    <t xml:space="preserve">
هیچ سودا به از این درد و سرا نتوان کرد
</t>
  </si>
  <si>
    <t xml:space="preserve">
برو از خویش فنا شو به خدا باقی باش
</t>
  </si>
  <si>
    <t xml:space="preserve">
بی فنا پادشهی ملک بقا نتوان کرد
</t>
  </si>
  <si>
    <t xml:space="preserve">
ما حبابیم زده خیمه ای از باد بر آب
</t>
  </si>
  <si>
    <t xml:space="preserve">
بی تکلف به از این نسبت ما نتوان کرد
</t>
  </si>
  <si>
    <t xml:space="preserve">
بینوایان ز در شاه نوا می یابند
</t>
  </si>
  <si>
    <t xml:space="preserve">
گر گدا گریه کند منع گدا نتوان کرد
</t>
  </si>
  <si>
    <t xml:space="preserve">
سیدم اهل صواب است خطائی نکند
</t>
  </si>
  <si>
    <t xml:space="preserve">
توبه گر هست چه گویم که خطا نتوان کرد
</t>
  </si>
  <si>
    <t xml:space="preserve">
حسن او بر چشم ما پیدا که کرد
</t>
  </si>
  <si>
    <t xml:space="preserve">
در سر ما این چنین سودا که کرد
</t>
  </si>
  <si>
    <t xml:space="preserve">
خانهٔ دل مدتی تاریک بود
</t>
  </si>
  <si>
    <t xml:space="preserve">
این زمان روشنتر از صحرا که کرد
</t>
  </si>
  <si>
    <t xml:space="preserve">
این عجب بین قطره ای دریا شده
</t>
  </si>
  <si>
    <t xml:space="preserve">
غیر ما قطره دگر دریا که کرد
</t>
  </si>
  <si>
    <t xml:space="preserve">
گر نه عشقش عیسی وقت من است
</t>
  </si>
  <si>
    <t xml:space="preserve">
چشم نابینای ما بینا که کرد
</t>
  </si>
  <si>
    <t xml:space="preserve">
ساقی سرمست ما را جام داد
</t>
  </si>
  <si>
    <t xml:space="preserve">
این چنین ما را جز او سودا که کرد
</t>
  </si>
  <si>
    <t xml:space="preserve">
راز مستان پیش هشیاران که گفت
</t>
  </si>
  <si>
    <t xml:space="preserve">
سر ما با زاهدان پیدا که کرد
</t>
  </si>
  <si>
    <t xml:space="preserve">
نعمت الله داد ما را بوسه ای
</t>
  </si>
  <si>
    <t xml:space="preserve">
غیر او انعام خود با ما که کرد
</t>
  </si>
  <si>
    <t xml:space="preserve">
با من بینوا چه خواهی کرد
</t>
  </si>
  <si>
    <t xml:space="preserve">
حاجتم جز روا چه خواهی کرد
</t>
  </si>
  <si>
    <t xml:space="preserve">
جان غمدیده را چه خواهی داد
</t>
  </si>
  <si>
    <t xml:space="preserve">
درد دل جز دوا چه خواهی کرد
</t>
  </si>
  <si>
    <t xml:space="preserve">
ما نکردیم جز گنه چیزی
</t>
  </si>
  <si>
    <t xml:space="preserve">
تو به ما جز عطا چه خواهی کرد
</t>
  </si>
  <si>
    <t xml:space="preserve">
گر تو ما را به جرم ما گیری
</t>
  </si>
  <si>
    <t xml:space="preserve">
کرم و لطف را چه خواهی کرد
</t>
  </si>
  <si>
    <t xml:space="preserve">
این دل ریش مستمندان را
</t>
  </si>
  <si>
    <t xml:space="preserve">
عاقبت جز شفا چه خواهی کرد
</t>
  </si>
  <si>
    <t xml:space="preserve">
عاشقان آمدند بر خوانت
</t>
  </si>
  <si>
    <t xml:space="preserve">
طعمه شان جز لقا چه خواهی کرد
</t>
  </si>
  <si>
    <t xml:space="preserve">
ریختی خون نعمت الله را
</t>
  </si>
  <si>
    <t xml:space="preserve">
ننگ خون گدا چه خواهی کرد
</t>
  </si>
  <si>
    <t xml:space="preserve">
دست با او در کمر خواهیم کرد
</t>
  </si>
  <si>
    <t xml:space="preserve">
خویشتن را معتبر خواهیم کرد
</t>
  </si>
  <si>
    <t xml:space="preserve">
بوسه ای بر لعل او خواهیم زد
</t>
  </si>
  <si>
    <t xml:space="preserve">
این دهن را پر گهر خواهیم کرد
</t>
  </si>
  <si>
    <t xml:space="preserve">
قصهٔ شیرین به خسرو می بریم
</t>
  </si>
  <si>
    <t xml:space="preserve">
لاجرم وصف شکر خواهیم کرد
</t>
  </si>
  <si>
    <t xml:space="preserve">
روبروی ماهرو آورده ایم
</t>
  </si>
  <si>
    <t xml:space="preserve">
روی خود را چون قمر خواهیم کرد
</t>
  </si>
  <si>
    <t xml:space="preserve">
شیر مردانه به میدان می رویم
</t>
  </si>
  <si>
    <t xml:space="preserve">
عالمی زیر و زبر خواهیم کرد
</t>
  </si>
  <si>
    <t xml:space="preserve">
با چنین سودا که ما را در سر است
</t>
  </si>
  <si>
    <t xml:space="preserve">
عاشقانه ترک سر خواهیم کرد
</t>
  </si>
  <si>
    <t xml:space="preserve">
باز می در جام جم خواهیم ریخت
</t>
  </si>
  <si>
    <t xml:space="preserve">
باده نوشان را خبر خواهیم کرد
</t>
  </si>
  <si>
    <t xml:space="preserve">
جاودان در بحر و بر خواهیم گشت
</t>
  </si>
  <si>
    <t xml:space="preserve">
پادشاهی بحر و بر خواهیم کرد
</t>
  </si>
  <si>
    <t xml:space="preserve">
نور چشم از دیدنش خواهیم دید
</t>
  </si>
  <si>
    <t xml:space="preserve">
نعمت الله از نظر خواهیم کرد
</t>
  </si>
  <si>
    <t xml:space="preserve">
کردگار از کرم عیانم کرد
</t>
  </si>
  <si>
    <t xml:space="preserve">
واقف از حال این و آنم کرد
</t>
  </si>
  <si>
    <t xml:space="preserve">
من چو بی نام و بی نشان بودم
</t>
  </si>
  <si>
    <t xml:space="preserve">
بی نشانی مرا نشانم کرد
</t>
  </si>
  <si>
    <t xml:space="preserve">
به تجلی ظاهر و باطن
</t>
  </si>
  <si>
    <t xml:space="preserve">
گاه پیدا و گه نهانم کرد
</t>
  </si>
  <si>
    <t xml:space="preserve">
در دل آمد به جای جان بنشست
</t>
  </si>
  <si>
    <t xml:space="preserve">
رحمتی خوش به جای جانم کرد
</t>
  </si>
  <si>
    <t xml:space="preserve">
می خمخانه را به من بخشید
</t>
  </si>
  <si>
    <t xml:space="preserve">
ساقی مست عاشقانم کرد
</t>
  </si>
  <si>
    <t xml:space="preserve">
تا شوم رهبر همه رندان
</t>
  </si>
  <si>
    <t xml:space="preserve">
رهنمودم به رهروانم کرد
</t>
  </si>
  <si>
    <t xml:space="preserve">
شرح علم بدیع او خواندم
</t>
  </si>
  <si>
    <t xml:space="preserve">
این معانی از آن بیانم کرد
</t>
  </si>
  <si>
    <t xml:space="preserve">
چون ز هستی خود فنا گشتم
</t>
  </si>
  <si>
    <t xml:space="preserve">
باقی ملک جاودانم کرد
</t>
  </si>
  <si>
    <t xml:space="preserve">
نعمت الله به من عطا فرمود
</t>
  </si>
  <si>
    <t xml:space="preserve">
رازق زرق بندگانم کرد
</t>
  </si>
  <si>
    <t xml:space="preserve">
غنچه در گلستان تبسم کرد
</t>
  </si>
  <si>
    <t xml:space="preserve">
بلبل از ذوق آن ترنم کرد
</t>
  </si>
  <si>
    <t xml:space="preserve">
ساقی مست می به رندان داد
</t>
  </si>
  <si>
    <t xml:space="preserve">
عاقل از عشق عقل را گم کرد
</t>
  </si>
  <si>
    <t xml:space="preserve">
چشم ما شد منور از رویش
</t>
  </si>
  <si>
    <t xml:space="preserve">
نظری خوش به چشم مردم کرد
</t>
  </si>
  <si>
    <t xml:space="preserve">
خاطرم می کشد به میخانه
</t>
  </si>
  <si>
    <t xml:space="preserve">
این چنین عزم دل مصمم کرد
</t>
  </si>
  <si>
    <t xml:space="preserve">
خوش خیالی به خواب می دیدم
</t>
  </si>
  <si>
    <t xml:space="preserve">
دوش تا روز دل تنعم کرد
</t>
  </si>
  <si>
    <t xml:space="preserve">
عقل بالانشین مجلس بود
</t>
  </si>
  <si>
    <t xml:space="preserve">
عشق آمد بر او تقدم کرد
</t>
  </si>
  <si>
    <t xml:space="preserve">
سید مست میل آن خم کرد
</t>
  </si>
  <si>
    <t xml:space="preserve">
دوش تا روز دل از عشق تنعم می کرد
</t>
  </si>
  <si>
    <t xml:space="preserve">
در پس پردهٔ جان یار ترنم می کرد
</t>
  </si>
  <si>
    <t xml:space="preserve">
من چو بلبل همه شب زار همی نالیدم
</t>
  </si>
  <si>
    <t xml:space="preserve">
دوست چون غنچه بر آن گریه تبسم می کرد
</t>
  </si>
  <si>
    <t xml:space="preserve">
دل بیچارهٔ گم گشته خود را دیدم
</t>
  </si>
  <si>
    <t xml:space="preserve">
چارهٔ خویش همی جست و دگر گم می کرد
</t>
  </si>
  <si>
    <t xml:space="preserve">
بر سر کوی خرابات گذر می کردم
</t>
  </si>
  <si>
    <t xml:space="preserve">
عشق دیدم که روان غارت مردم می کرد
</t>
  </si>
  <si>
    <t xml:space="preserve">
گرچه جام می و پیمانه همی کردم نوش
</t>
  </si>
  <si>
    <t xml:space="preserve">
همت عالی من میل بدان خم می کرد
</t>
  </si>
  <si>
    <t xml:space="preserve">
باده با جام سخن از سر مستی می گفت
</t>
  </si>
  <si>
    <t xml:space="preserve">
روح با جسم درین حال تکلم می کر د
</t>
  </si>
  <si>
    <t xml:space="preserve">
سید و بنده چو در خلوت جان می رفتند
</t>
  </si>
  <si>
    <t xml:space="preserve">
بندهٔ عاشق گستاخ تقدم می کرد
</t>
  </si>
  <si>
    <t xml:space="preserve">
به حکایت شراب نتوان خورد
</t>
  </si>
  <si>
    <t xml:space="preserve">
عشقبازی به عقل نتوان کرد
</t>
  </si>
  <si>
    <t xml:space="preserve">
دُرد دردش دوای جان من است
</t>
  </si>
  <si>
    <t xml:space="preserve">
عاشقی کار شیر مردان است
</t>
  </si>
  <si>
    <t xml:space="preserve">
کار مردان کجا کند نامرد
</t>
  </si>
  <si>
    <t xml:space="preserve">
آب گل را بگیر خوشبو شو
</t>
  </si>
  <si>
    <t xml:space="preserve">
که گلاب است نزد ما آورد
</t>
  </si>
  <si>
    <t xml:space="preserve">
مژدگانی که عاشق سرمست
</t>
  </si>
  <si>
    <t xml:space="preserve">
می فراوان برای ما آورد
</t>
  </si>
  <si>
    <t xml:space="preserve">
مست باشد مدام مست خراب
</t>
  </si>
  <si>
    <t xml:space="preserve">
از می ما کسی که جا می خورد
</t>
  </si>
  <si>
    <t xml:space="preserve">
نعمت الله را یکی داند
</t>
  </si>
  <si>
    <t xml:space="preserve">
هر که او در دو کون باشد فرد
</t>
  </si>
  <si>
    <t xml:space="preserve">
عاشقم بر روی نورالله خود
</t>
  </si>
  <si>
    <t xml:space="preserve">
والهم از بوی نورالله خود
</t>
  </si>
  <si>
    <t xml:space="preserve">
شاه ترکستان به عشق زلف او
</t>
  </si>
  <si>
    <t xml:space="preserve">
آمده هندوی نور الله خود
</t>
  </si>
  <si>
    <t xml:space="preserve">
خوی نورالله ما خوئی خوش است
</t>
  </si>
  <si>
    <t xml:space="preserve">
دلخوشم از خوی نورالله خود
</t>
  </si>
  <si>
    <t xml:space="preserve">
نور چشم عالمی چون آفتاب
</t>
  </si>
  <si>
    <t xml:space="preserve">
دیده ام در روی نور الله خود
</t>
  </si>
  <si>
    <t xml:space="preserve">
گر دهندم صورت و معنی تمام
</t>
  </si>
  <si>
    <t xml:space="preserve">
کی دهم یک موی نورالله خود
</t>
  </si>
  <si>
    <t xml:space="preserve">
هر کجا جانیست دل داده به باد
</t>
  </si>
  <si>
    <t xml:space="preserve">
آمده آنجوی نور الله خود
</t>
  </si>
  <si>
    <t xml:space="preserve">
از خلیل الله امیدم این نبود
</t>
  </si>
  <si>
    <t xml:space="preserve">
کو نیامد سوی نورالله خود
</t>
  </si>
  <si>
    <t xml:space="preserve">
بیا ای نور چشم ما و خوش بنشین به جای خود
</t>
  </si>
  <si>
    <t xml:space="preserve">
منور ساز مردم را و هم خلوتسرای خود
</t>
  </si>
  <si>
    <t xml:space="preserve">
ز سلطانی این دنیا چه حاصل ای امیر من
</t>
  </si>
  <si>
    <t xml:space="preserve">
چرا چون ما و جدّ ما نباشی پادشای خود
</t>
  </si>
  <si>
    <t xml:space="preserve">
بیا و دردی ما را ز دست ما روان درکش
</t>
  </si>
  <si>
    <t xml:space="preserve">
و گر درد دلی داری ز خود می جو دوای خود
</t>
  </si>
  <si>
    <t xml:space="preserve">
گلستانست و بلبل مست و ساقی جام می بر دست
</t>
  </si>
  <si>
    <t xml:space="preserve">
حریف باده نوشانیم و خوشوقت از نوای خود
</t>
  </si>
  <si>
    <t xml:space="preserve">
چرا مخمور می گردی بیا و همدم ما شو
</t>
  </si>
  <si>
    <t xml:space="preserve">
قدم در راه یاران زن مزن تیشه به پای خود
</t>
  </si>
  <si>
    <t xml:space="preserve">
روان شد آب چشم ما که با تو ماجرا گوید
</t>
  </si>
  <si>
    <t xml:space="preserve">
دمی بنشین به چشم ما بپرس این ماجرای خود
</t>
  </si>
  <si>
    <t xml:space="preserve">
مرید نعمت الله شو که پیر عاشقان گردی
</t>
  </si>
  <si>
    <t xml:space="preserve">
هوای او به دست آور رها کن این هوای خود
</t>
  </si>
  <si>
    <t xml:space="preserve">
این که گوئی نعمت الله جان سپرد
</t>
  </si>
  <si>
    <t xml:space="preserve">
جان سپرد و جان با ایمان سپرد
</t>
  </si>
  <si>
    <t xml:space="preserve">
جان به جانان دل به دلبر داد و رفت
</t>
  </si>
  <si>
    <t xml:space="preserve">
جان از این خوشتر دگر نتوان سپرد
</t>
  </si>
  <si>
    <t xml:space="preserve">
در هوای گلستان عشق او
</t>
  </si>
  <si>
    <t xml:space="preserve">
جان چو غنچه با لب خندان سپرد
</t>
  </si>
  <si>
    <t xml:space="preserve">
بندگی کرد او به صدق دل تمام
</t>
  </si>
  <si>
    <t xml:space="preserve">
ظاهر و باطن به آن سلطان سپرد
</t>
  </si>
  <si>
    <t xml:space="preserve">
بود میخانه سبیل خدمتش
</t>
  </si>
  <si>
    <t xml:space="preserve">
رفت و آن منصب به این و آن سپرد
</t>
  </si>
  <si>
    <t xml:space="preserve">
جان امانت بود با وی مدتی
</t>
  </si>
  <si>
    <t xml:space="preserve">
خوش امینانه به آن جانان سپرد
</t>
  </si>
  <si>
    <t xml:space="preserve">
دیگری گر جان به دشواری بداد
</t>
  </si>
  <si>
    <t xml:space="preserve">
سید سرمست ما آسان سپرد
</t>
  </si>
  <si>
    <t xml:space="preserve">
خواجهٔ غافل برفت و جان سپرد
</t>
  </si>
  <si>
    <t xml:space="preserve">
بی خبر از معرفت چیزی نبرد
</t>
  </si>
  <si>
    <t xml:space="preserve">
بود مخموری و مستی می فروخت
</t>
  </si>
  <si>
    <t xml:space="preserve">
صاف می پنداشت می نوشید درد
</t>
  </si>
  <si>
    <t xml:space="preserve">
شیشهٔ پندار می بودش به دست
</t>
  </si>
  <si>
    <t xml:space="preserve">
اوفتاد و شیشه اش شد خرد و مرد
</t>
  </si>
  <si>
    <t xml:space="preserve">
صوفیان پوشند صوف خدمتش
</t>
  </si>
  <si>
    <t xml:space="preserve">
صوفئی بودی که می پوشید برد
</t>
  </si>
  <si>
    <t xml:space="preserve">
هر نفس نوعی دگر گفتی سرود
</t>
  </si>
  <si>
    <t xml:space="preserve">
گه ز لر گفتی سخن گاهی ز کرد
</t>
  </si>
  <si>
    <t xml:space="preserve">
عاشقانه جان سپاری کن چو ما
</t>
  </si>
  <si>
    <t xml:space="preserve">
زانکه عاشق جان خود را می سپرد
</t>
  </si>
  <si>
    <t xml:space="preserve">
رحمت الله علیه آن مرد ، مُرد
</t>
  </si>
  <si>
    <t xml:space="preserve">
هر که بد زیست عاقبت بد مُرد
</t>
  </si>
  <si>
    <t xml:space="preserve">
نیک و بد هر چه کرد با خود برد
</t>
  </si>
  <si>
    <t xml:space="preserve">
صاف درمان کجا خورد بی درد
</t>
  </si>
  <si>
    <t xml:space="preserve">
دردمندی سزد که نوشد درد
</t>
  </si>
  <si>
    <t xml:space="preserve">
هرچه خود رشته ای همان پوشی
</t>
  </si>
  <si>
    <t xml:space="preserve">
خواه صوفش بباف خواهی برد
</t>
  </si>
  <si>
    <t xml:space="preserve">
داشت غیبی ز فاسقی عیبی
</t>
  </si>
  <si>
    <t xml:space="preserve">
لاجرم فسق کرد و فاسق مرد
</t>
  </si>
  <si>
    <t xml:space="preserve">
نان شیراز خورد و شُکر نگفت
</t>
  </si>
  <si>
    <t xml:space="preserve">
زین سبب در میان آب فسرد
</t>
  </si>
  <si>
    <t xml:space="preserve">
همه با اصل خویش وا گردند
</t>
  </si>
  <si>
    <t xml:space="preserve">
خواه لر می شمار خواهی کرد
</t>
  </si>
  <si>
    <t xml:space="preserve">
زندهٔ جاودان بود بی شک
</t>
  </si>
  <si>
    <t xml:space="preserve">
هر که او جان به یاد حق بسپرد
</t>
  </si>
  <si>
    <t xml:space="preserve">
در همه حال با خدا باشد
</t>
  </si>
  <si>
    <t xml:space="preserve">
آنکه خود را از این و آن نشمرد
</t>
  </si>
  <si>
    <t xml:space="preserve">
همچو سید مدام سرمست است
</t>
  </si>
  <si>
    <t xml:space="preserve">
از می او کسی که جامی خورد
</t>
  </si>
  <si>
    <t xml:space="preserve">
بود روزی خواجه ای سالار کرد
</t>
  </si>
  <si>
    <t xml:space="preserve">
می کشیدی درد و می نوشید درد
</t>
  </si>
  <si>
    <t xml:space="preserve">
کیسه های سیم و زر بر هم نهاد
</t>
  </si>
  <si>
    <t xml:space="preserve">
عاقبت غیری ببرد و خواجه مرد
</t>
  </si>
  <si>
    <t xml:space="preserve">
شیشه ای بودش پر از نقش و خیال
</t>
  </si>
  <si>
    <t xml:space="preserve">
اوفتاد آن شیشه و شد خرد و مرد
</t>
  </si>
  <si>
    <t xml:space="preserve">
بر سر پل ساخت خواجه خانه ای
</t>
  </si>
  <si>
    <t xml:space="preserve">
سیل آمد ناگه آن خانه ببرد
</t>
  </si>
  <si>
    <t xml:space="preserve">
هر کجا دیدیم رند سرخوشی
</t>
  </si>
  <si>
    <t xml:space="preserve">
بود و نابود جهان یک سَر شمرد
</t>
  </si>
  <si>
    <t xml:space="preserve">
گر به صورت عارفی رفت از جهان
</t>
  </si>
  <si>
    <t xml:space="preserve">
جان امانت داشت با جانان سپرد
</t>
  </si>
  <si>
    <t xml:space="preserve">
خلعتی از جامهٔ سید بپوش
</t>
  </si>
  <si>
    <t xml:space="preserve">
ور نه خود سهل است خرقه صوف و برد
</t>
  </si>
  <si>
    <t xml:space="preserve">
چون شراب صاف درمان است مارا دُرد درد
</t>
  </si>
  <si>
    <t xml:space="preserve">
زان همی ریزم فرود آیم به روی دُرد درد
</t>
  </si>
  <si>
    <t xml:space="preserve">
گرم می دارد مرا صوف و حریر عشق او
</t>
  </si>
  <si>
    <t xml:space="preserve">
غم ندارم گر ندارم در هوای برد برد
</t>
  </si>
  <si>
    <t xml:space="preserve">
من ز میدان بلایش رو نگردانم به تیغ
</t>
  </si>
  <si>
    <t xml:space="preserve">
رستم دستان کجا ترسان شود از گرد گرد
</t>
  </si>
  <si>
    <t xml:space="preserve">
آفتاب روشن روی منیر میر ترک
</t>
  </si>
  <si>
    <t xml:space="preserve">
کی مکدر گردد از گردی که باری کرد گرد
</t>
  </si>
  <si>
    <t xml:space="preserve">
تو نه ای مرد نبرد درد درد عشق او
</t>
  </si>
  <si>
    <t xml:space="preserve">
ده هزار ار خانه گیری او بدادی نرد برد
</t>
  </si>
  <si>
    <t xml:space="preserve">
ناجوانمردی که او در عشق جانان جان نداد
</t>
  </si>
  <si>
    <t xml:space="preserve">
شاید ارزنده دلی گوید که آن نامرد مرد
</t>
  </si>
  <si>
    <t xml:space="preserve">
تا بزرگی کرد تدبیری که نانی را خورد
</t>
  </si>
  <si>
    <t xml:space="preserve">
نعمت الله دید بسیاری که نانی خورد و مرد
</t>
  </si>
  <si>
    <t xml:space="preserve">
آن لحظه که جان در تتق غیب نهان بود
</t>
  </si>
  <si>
    <t xml:space="preserve">
در دیدهٔ ما نقش خیال تو عیان بود
</t>
  </si>
  <si>
    <t xml:space="preserve">
بودیم نشان کردهٔ عشق تو در آن حال
</t>
  </si>
  <si>
    <t xml:space="preserve">
هر چند در آن حال نه نام و نه نشان بود
</t>
  </si>
  <si>
    <t xml:space="preserve">
عشق تو خیالی است که ما زنده از آنیم
</t>
  </si>
  <si>
    <t xml:space="preserve">
بی عشق تو دل زنده زمانی نتوان بود
</t>
  </si>
  <si>
    <t xml:space="preserve">
ما نقش خیال تو نه امروز نگاریم
</t>
  </si>
  <si>
    <t xml:space="preserve">
کز روز ازل جان به خیالت نگران بود
</t>
  </si>
  <si>
    <t xml:space="preserve">
گفتی که در آئینه به جز ما نتوان دید
</t>
  </si>
  <si>
    <t xml:space="preserve">
چندان که نمودی و بدیدیم همان بود
</t>
  </si>
  <si>
    <t xml:space="preserve">
خوش آب حیاتست روان از نفس ما
</t>
  </si>
  <si>
    <t xml:space="preserve">
تا هست چنین باشد و تا بود چنان بود
</t>
  </si>
  <si>
    <t xml:space="preserve">
سید قدحی باده به من داد بخوردم
</t>
  </si>
  <si>
    <t xml:space="preserve">
آری چه کنم مصلحت بنده در آن بود
</t>
  </si>
  <si>
    <t xml:space="preserve">
یک دم بی می نمی توان بود
</t>
  </si>
  <si>
    <t xml:space="preserve">
بی می خود حی نمی توان بود
</t>
  </si>
  <si>
    <t xml:space="preserve">
بی عشق دمی نمی توان زیست
</t>
  </si>
  <si>
    <t xml:space="preserve">
بی ساغر می نمی توان بود
</t>
  </si>
  <si>
    <t xml:space="preserve">
ما سایه و عشق یار خورشید
</t>
  </si>
  <si>
    <t xml:space="preserve">
بی بودن وی نمی توان بود
</t>
  </si>
  <si>
    <t xml:space="preserve">
بی جام شراب و عشق لیلی
</t>
  </si>
  <si>
    <t xml:space="preserve">
مجنون در حی نمی توان بود
</t>
  </si>
  <si>
    <t xml:space="preserve">
مستیم و خراب و لاابالی
</t>
  </si>
  <si>
    <t xml:space="preserve">
بی نالهٔ نی نمی توان بود
</t>
  </si>
  <si>
    <t xml:space="preserve">
تا کی غم این و آن توان خورد
</t>
  </si>
  <si>
    <t xml:space="preserve">
در ماندهٔ کی نمی توان بود
</t>
  </si>
  <si>
    <t xml:space="preserve">
بی بود وجود نعمت الله
</t>
  </si>
  <si>
    <t xml:space="preserve">
والله که شی نمی توان بود
</t>
  </si>
  <si>
    <t xml:space="preserve">
نقش غیری محال خواهد بود
</t>
  </si>
  <si>
    <t xml:space="preserve">
چه محال و خیال خواهد بود
</t>
  </si>
  <si>
    <t xml:space="preserve">
غیر او چون زوال می یابد
</t>
  </si>
  <si>
    <t xml:space="preserve">
نبود چون زوال خواهد بود
</t>
  </si>
  <si>
    <t xml:space="preserve">
او جمیل است و او محب جمال
</t>
  </si>
  <si>
    <t xml:space="preserve">
تا جمیل و جمال خواهد بود
</t>
  </si>
  <si>
    <t xml:space="preserve">
ماه روشن ز آفتاب بود
</t>
  </si>
  <si>
    <t xml:space="preserve">
گرچه بد رو هلال خواهد بود
</t>
  </si>
  <si>
    <t xml:space="preserve">
ملک او لایزال خواهد بود
</t>
  </si>
  <si>
    <t xml:space="preserve">
غیر او در خیال اگر آید
</t>
  </si>
  <si>
    <t xml:space="preserve">
آن خیال محال خواهد بود
</t>
  </si>
  <si>
    <t xml:space="preserve">
همه عالم چو نعمت الله است
</t>
  </si>
  <si>
    <t xml:space="preserve">
عالمی بر کمال خواهد بود
</t>
  </si>
  <si>
    <t xml:space="preserve">
گر یکی در هزار خواهد بود
</t>
  </si>
  <si>
    <t xml:space="preserve">
که مرا یار غار خواهد بود
</t>
  </si>
  <si>
    <t xml:space="preserve">
چار ناچار چار خواهد بود
</t>
  </si>
  <si>
    <t xml:space="preserve">
می ما نوش کن که نوشت باد
</t>
  </si>
  <si>
    <t xml:space="preserve">
که می بی خمار خواهد بود
</t>
  </si>
  <si>
    <t xml:space="preserve">
گاه عشقست عشق بازی کن
</t>
  </si>
  <si>
    <t xml:space="preserve">
که تو را آن به کار خواهد بود
</t>
  </si>
  <si>
    <t xml:space="preserve">
عقل اگر منع ما کند از عشق
</t>
  </si>
  <si>
    <t xml:space="preserve">
تا ابد شرمسار خواهد بود
</t>
  </si>
  <si>
    <t xml:space="preserve">
هر که گیرد میان او به کنار
</t>
  </si>
  <si>
    <t xml:space="preserve">
بی میان و کنار خواهد بود
</t>
  </si>
  <si>
    <t xml:space="preserve">
در قیامت چو چشم بگشایم
</t>
  </si>
  <si>
    <t xml:space="preserve">
نظرم بر نگار خواهد بود
</t>
  </si>
  <si>
    <t xml:space="preserve">
هر که او دوستدار ما باشد
</t>
  </si>
  <si>
    <t xml:space="preserve">
هم ورا دوستدار خواهد بود
</t>
  </si>
  <si>
    <t xml:space="preserve">
سیدی چون ز بندگی یابند
</t>
  </si>
  <si>
    <t xml:space="preserve">
سیدم بنده وار خواهد بود
</t>
  </si>
  <si>
    <t xml:space="preserve">
خواجه آنجا فقیر خواهد بود
</t>
  </si>
  <si>
    <t xml:space="preserve">
بنده آنجا امیر خواهد بود
</t>
  </si>
  <si>
    <t xml:space="preserve">
پادشاه حقیقت است انسان
</t>
  </si>
  <si>
    <t xml:space="preserve">
عقل آنجا وزیر خواهد بود
</t>
  </si>
  <si>
    <t xml:space="preserve">
در چنین قریه ای که ماهان است
</t>
  </si>
  <si>
    <t xml:space="preserve">
نفس آنجا گزیر خواهد بود
</t>
  </si>
  <si>
    <t xml:space="preserve">
هیچ دانی که این فغان ز کجاست
</t>
  </si>
  <si>
    <t xml:space="preserve">
بانگ خواجه به شیر خواهد بود
</t>
  </si>
  <si>
    <t xml:space="preserve">
هر که خود را عظیم می گیرد
</t>
  </si>
  <si>
    <t xml:space="preserve">
پیش مردان حقیر خواهد بود
</t>
  </si>
  <si>
    <t xml:space="preserve">
وانکه اینجا صغیر و خوار بود
</t>
  </si>
  <si>
    <t xml:space="preserve">
در قیامت کبیر خواهد بود
</t>
  </si>
  <si>
    <t xml:space="preserve">
سید ما به نور حضرت او
</t>
  </si>
  <si>
    <t xml:space="preserve">
همچو بدر منیر خواهد بود
</t>
  </si>
  <si>
    <t xml:space="preserve">
جان مجنون فدای لیلی بود
</t>
  </si>
  <si>
    <t xml:space="preserve">
در دل او هوای لیلی بود
</t>
  </si>
  <si>
    <t xml:space="preserve">
خاطر دل شکستهٔ مجنون
</t>
  </si>
  <si>
    <t xml:space="preserve">
مبتلای بلای لیلی بود
</t>
  </si>
  <si>
    <t xml:space="preserve">
ذوق لیلی نبود بی مجنون
</t>
  </si>
  <si>
    <t xml:space="preserve">
بود مجنون برای لیلی بود
</t>
  </si>
  <si>
    <t xml:space="preserve">
عاشق و رند و مست و لایعقل
</t>
  </si>
  <si>
    <t xml:space="preserve">
روز و شب در قفای لیلی بود
</t>
  </si>
  <si>
    <t xml:space="preserve">
هر خیالی که نقش می بستی
</t>
  </si>
  <si>
    <t xml:space="preserve">
نظرش بر لقای لیلی بود
</t>
  </si>
  <si>
    <t xml:space="preserve">
راحت جان خستهٔ مجنون
</t>
  </si>
  <si>
    <t xml:space="preserve">
از جفا و وفای لیلی بود
</t>
  </si>
  <si>
    <t xml:space="preserve">
جان سید فدای مجنون باد
</t>
  </si>
  <si>
    <t xml:space="preserve">
زانکه مجنون فدای لیلی بود
</t>
  </si>
  <si>
    <t xml:space="preserve">
آفتاب مه نقابی رو نمود
</t>
  </si>
  <si>
    <t xml:space="preserve">
تو نکو می بین که او نیکو نمود
</t>
  </si>
  <si>
    <t xml:space="preserve">
ذره ها روشن شدند از آفتاب
</t>
  </si>
  <si>
    <t xml:space="preserve">
نور او بنگر که مارا هو نمود
</t>
  </si>
  <si>
    <t xml:space="preserve">
او جمال و بر کمالش رو نمود
</t>
  </si>
  <si>
    <t xml:space="preserve">
خود به خود بنموده است در عین ما
</t>
  </si>
  <si>
    <t xml:space="preserve">
تا نگوئی او به ما و تو نمود
</t>
  </si>
  <si>
    <t xml:space="preserve">
صدهزار آئینه دارد در نظر
</t>
  </si>
  <si>
    <t xml:space="preserve">
در دو آئینه یکی رو دو نمود
</t>
  </si>
  <si>
    <t xml:space="preserve">
آبروی ما از آن هر سو نمود
</t>
  </si>
  <si>
    <t xml:space="preserve">
خوش برو بر دیدهٔ سید نشین
</t>
  </si>
  <si>
    <t xml:space="preserve">
تا ببینی روی او چون رو نمود
</t>
  </si>
  <si>
    <t xml:space="preserve">
این سعادت بین که ما را رو نمود
</t>
  </si>
  <si>
    <t xml:space="preserve">
حضرت بی چون نگویم چو نمود
</t>
  </si>
  <si>
    <t xml:space="preserve">
روشن است آئینهٔ گیتی نما
</t>
  </si>
  <si>
    <t xml:space="preserve">
حسن روی او به ما نیکو نمود
</t>
  </si>
  <si>
    <t xml:space="preserve">
در دو آئینه یکی پیدا شده
</t>
  </si>
  <si>
    <t xml:space="preserve">
بیشکی باشد یکی و دو نمود
</t>
  </si>
  <si>
    <t xml:space="preserve">
آفتابی نیمشب بر ما بتافت
</t>
  </si>
  <si>
    <t xml:space="preserve">
نور او در چشم ما مه رو نمود
</t>
  </si>
  <si>
    <t xml:space="preserve">
گه به ترکستان به ما بنمود ترک
</t>
  </si>
  <si>
    <t xml:space="preserve">
گه به هندستان به ما هندو نمود
</t>
  </si>
  <si>
    <t xml:space="preserve">
عین ما بر عین ما هر سود نمود
</t>
  </si>
  <si>
    <t xml:space="preserve">
ما نظر از سید خود دیده ایم
</t>
  </si>
  <si>
    <t xml:space="preserve">
هم به نور دیدهٔ او او نمود
</t>
  </si>
  <si>
    <t xml:space="preserve">
خوش خیالی به خواب رو بنمود
</t>
  </si>
  <si>
    <t xml:space="preserve">
نقش نقاش را نکو بنمود
</t>
  </si>
  <si>
    <t xml:space="preserve">
همه عالم جمیل پیدا شد
</t>
  </si>
  <si>
    <t xml:space="preserve">
حضرت او جمال چو بنمود
</t>
  </si>
  <si>
    <t xml:space="preserve">
جام گیتی نما پدید آورد
</t>
  </si>
  <si>
    <t xml:space="preserve">
چون نگه کرد او به او بنمود
</t>
  </si>
  <si>
    <t xml:space="preserve">
عین ما دید سو به سو بنمود
</t>
  </si>
  <si>
    <t xml:space="preserve">
چشم احول یکی دو می بیند
</t>
  </si>
  <si>
    <t xml:space="preserve">
لاجرم او یکی به دو بنمود
</t>
  </si>
  <si>
    <t xml:space="preserve">
رشته یک توست در نظر ما را
</t>
  </si>
  <si>
    <t xml:space="preserve">
گر به چشم کسی دو تو بنمود
</t>
  </si>
  <si>
    <t xml:space="preserve">
در هر آئینه ای که ما دیدیم
</t>
  </si>
  <si>
    <t xml:space="preserve">
سید و بنده روبرو بنمود
</t>
  </si>
  <si>
    <t xml:space="preserve">
پادشه حکم ما روان بنمود
</t>
  </si>
  <si>
    <t xml:space="preserve">
هم به نام خودش نشان بنمود
</t>
  </si>
  <si>
    <t xml:space="preserve">
هر چه در غیب و در شهادت بود
</t>
  </si>
  <si>
    <t xml:space="preserve">
همه ایثار بندگان بنمود
</t>
  </si>
  <si>
    <t xml:space="preserve">
در میخانه را گشود به ما
</t>
  </si>
  <si>
    <t xml:space="preserve">
راز پنهان به ما عیان بنمود
</t>
  </si>
  <si>
    <t xml:space="preserve">
حکم تاج و کمر به ما بخشید
</t>
  </si>
  <si>
    <t xml:space="preserve">
این عطا او به ما چنان بنمود
</t>
  </si>
  <si>
    <t xml:space="preserve">
رو در آئینهٔ دلم بنمود
</t>
  </si>
  <si>
    <t xml:space="preserve">
نام تمثال خویش جان بنمود
</t>
  </si>
  <si>
    <t xml:space="preserve">
نقد گنج خزانهٔ اسما
</t>
  </si>
  <si>
    <t xml:space="preserve">
جمله انعام این و آن بنمود
</t>
  </si>
  <si>
    <t xml:space="preserve">
نعمت الله در ازل بنواخت
</t>
  </si>
  <si>
    <t xml:space="preserve">
تا ابد میر عاشقان بنمود
</t>
  </si>
  <si>
    <t xml:space="preserve">
صبحدم آفتاب رو بنمود
</t>
  </si>
  <si>
    <t xml:space="preserve">
زهره و مشتری چه خواهد بود
</t>
  </si>
  <si>
    <t xml:space="preserve">
خانه تاریک بود روشن شد
</t>
  </si>
  <si>
    <t xml:space="preserve">
نور چشمی به ما عطا فرمود
</t>
  </si>
  <si>
    <t xml:space="preserve">
آفتابی درآمد از در ما
</t>
  </si>
  <si>
    <t xml:space="preserve">
در دولت به روی ما بگشود
</t>
  </si>
  <si>
    <t xml:space="preserve">
در چنین آن چنان به ما بنمود
</t>
  </si>
  <si>
    <t xml:space="preserve">
آتش عشق عود جانم سوخت
</t>
  </si>
  <si>
    <t xml:space="preserve">
عود آتش شد و نماندش دود
</t>
  </si>
  <si>
    <t xml:space="preserve">
دامن خود بگیر ای عارف
</t>
  </si>
  <si>
    <t xml:space="preserve">
تا بیابی ز خویشتن مقصود
</t>
  </si>
  <si>
    <t xml:space="preserve">
هرکه آمد به مجلسش آسود
</t>
  </si>
  <si>
    <t xml:space="preserve">
بیا که مجلس عشق است و طالع مسعود
</t>
  </si>
  <si>
    <t xml:space="preserve">
بیا که نوبت وصلست و وقت گفت و شنود
</t>
  </si>
  <si>
    <t xml:space="preserve">
بیا که مطرب عشاق ساز ما بنواخت
</t>
  </si>
  <si>
    <t xml:space="preserve">
بیا که ساقی وحدت سرسبو بگشود
</t>
  </si>
  <si>
    <t xml:space="preserve">
بیا و جان عزیزت بیار در مجلس
</t>
  </si>
  <si>
    <t xml:space="preserve">
که نقل مجلس ما غیر جان نخواهد بود
</t>
  </si>
  <si>
    <t xml:space="preserve">
بیا و کشتهٔ ما شو که تا شوی زنده
</t>
  </si>
  <si>
    <t xml:space="preserve">
بیا و بندهٔ ما باش و خواجهٔ موجود
</t>
  </si>
  <si>
    <t xml:space="preserve">
بیا و جبههٔ دستار عقل را بفروش
</t>
  </si>
  <si>
    <t xml:space="preserve">
که پیر میکدهٔ عشق این چنین فرمود
</t>
  </si>
  <si>
    <t xml:space="preserve">
بیا که از لب ساغر حیات می ریزد
</t>
  </si>
  <si>
    <t xml:space="preserve">
بیا که از دم مطرب همی سوزد عود
</t>
  </si>
  <si>
    <t xml:space="preserve">
رسید عشق ز خمخانهٔ قدم سرمست
</t>
  </si>
  <si>
    <t xml:space="preserve">
به یک کرشمه دل از دست عالمی بربود
</t>
  </si>
  <si>
    <t xml:space="preserve">
کشیده بر کتب دل که ما محب تو ایم
</t>
  </si>
  <si>
    <t xml:space="preserve">
نوشته بر ورق جان که ای مرا مقصود
</t>
  </si>
  <si>
    <t xml:space="preserve">
بیا که میر خرابات نعمت اللهست
</t>
  </si>
  <si>
    <t xml:space="preserve">
بیا که اول تلخ است و عاقبت محمود
</t>
  </si>
  <si>
    <t xml:space="preserve">
هر کجا صاحبجمالی رو نمود
</t>
  </si>
  <si>
    <t xml:space="preserve">
روی او دیدم چو برقع برگشود
</t>
  </si>
  <si>
    <t xml:space="preserve">
دیدمش در آینه عین العیان
</t>
  </si>
  <si>
    <t xml:space="preserve">
آینه او بود دوری می نمود
</t>
  </si>
  <si>
    <t xml:space="preserve">
آفتاب خاطرم تا روشنست
</t>
  </si>
  <si>
    <t xml:space="preserve">
ذرهٔ بی مهر او هرگز نبود
</t>
  </si>
  <si>
    <t xml:space="preserve">
هر چه موجودست از جود ویست
</t>
  </si>
  <si>
    <t xml:space="preserve">
خود کجا موجود باشد بی وجود
</t>
  </si>
  <si>
    <t xml:space="preserve">
ساجد و مسجود نزد ما یکیست
</t>
  </si>
  <si>
    <t xml:space="preserve">
سجده می کن تا ببینی در سجود
</t>
  </si>
  <si>
    <t xml:space="preserve">
دوش رفتم درخرابات مغان
</t>
  </si>
  <si>
    <t xml:space="preserve">
ساقی سرمست دیدم یار بود
</t>
  </si>
  <si>
    <t xml:space="preserve">
نکته های عارفانه سیدم
</t>
  </si>
  <si>
    <t xml:space="preserve">
خود به خود می گفت و از خود می شنود
</t>
  </si>
  <si>
    <t xml:space="preserve">
جیب شب آفتاب چون بگشود
</t>
  </si>
  <si>
    <t xml:space="preserve">
از گریبان روز رو بنمود
</t>
  </si>
  <si>
    <t xml:space="preserve">
شب امکان خیال بود نماند
</t>
  </si>
  <si>
    <t xml:space="preserve">
هست روز و وجود خواهد بود
</t>
  </si>
  <si>
    <t xml:space="preserve">
غیر او نیست ور تو گوئی هست
</t>
  </si>
  <si>
    <t xml:space="preserve">
او به خود دیگران به او موجود
</t>
  </si>
  <si>
    <t xml:space="preserve">
عقل چون شب برفت و روز آمد
</t>
  </si>
  <si>
    <t xml:space="preserve">
خاطر ما از این و آن آسود
</t>
  </si>
  <si>
    <t xml:space="preserve">
یک حقیقت که آدمی خوانند
</t>
  </si>
  <si>
    <t xml:space="preserve">
گه ایاز او به نام و گه محمود
</t>
  </si>
  <si>
    <t xml:space="preserve">
عالمی را به رقص آورده
</t>
  </si>
  <si>
    <t xml:space="preserve">
قول مستانه ای که او فرمود
</t>
  </si>
  <si>
    <t xml:space="preserve">
نعمت الله گرد نقطهٔ دل
</t>
  </si>
  <si>
    <t xml:space="preserve">
همچو پرگار دایره پیمود
</t>
  </si>
  <si>
    <t xml:space="preserve">
نور روی او به چشم ما نمود
</t>
  </si>
  <si>
    <t xml:space="preserve">
هر چه ما دیدیم غیر او نبود
</t>
  </si>
  <si>
    <t xml:space="preserve">
گفتگوی ما خیالی بیش نیست
</t>
  </si>
  <si>
    <t xml:space="preserve">
خود سخن فرمود و هم او خود شنود
</t>
  </si>
  <si>
    <t xml:space="preserve">
در حجاب عالمی درمانده ای
</t>
  </si>
  <si>
    <t xml:space="preserve">
آن چنان گیرش که عالم خود نبود
</t>
  </si>
  <si>
    <t xml:space="preserve">
جود او داده به این و آن وجود
</t>
  </si>
  <si>
    <t xml:space="preserve">
ورنه بی جودش ندارد کس وجود
</t>
  </si>
  <si>
    <t xml:space="preserve">
بر در میخانه مست افتاده ام
</t>
  </si>
  <si>
    <t xml:space="preserve">
سر به پای خم نهاده در سجود
</t>
  </si>
  <si>
    <t xml:space="preserve">
آتش عشقش دلم در بر بسوخت
</t>
  </si>
  <si>
    <t xml:space="preserve">
عالمی خوشبو شده زین بوی عود
</t>
  </si>
  <si>
    <t xml:space="preserve">
گر در غیری به ما دربسته شد
</t>
  </si>
  <si>
    <t xml:space="preserve">
نعمت الله خوش دری بر ما گشود
</t>
  </si>
  <si>
    <t xml:space="preserve">
روی خود را به نور دل بنمود
</t>
  </si>
  <si>
    <t xml:space="preserve">
نظری خوش به چشم ما فرمود
</t>
  </si>
  <si>
    <t xml:space="preserve">
ساقی ما چو رند مستی دید
</t>
  </si>
  <si>
    <t xml:space="preserve">
می خمخانه را به ما پیمود
</t>
  </si>
  <si>
    <t xml:space="preserve">
دل ما را به لطف خود بنواخت 
</t>
  </si>
  <si>
    <t xml:space="preserve">
رحمتی هم به جای خود فرمود
</t>
  </si>
  <si>
    <t xml:space="preserve">
آتشی رو نمود موسی را
</t>
  </si>
  <si>
    <t xml:space="preserve">
در حقیقت اله موسی بود
</t>
  </si>
  <si>
    <t xml:space="preserve">
در میخانهٔ همه عالم
</t>
  </si>
  <si>
    <t xml:space="preserve">
ساقی ما به روی ما بگشود
</t>
  </si>
  <si>
    <t xml:space="preserve">
دُرد دردش دلی که نوش نکرد
</t>
  </si>
  <si>
    <t xml:space="preserve">
درد او را کجا بود بهبود
</t>
  </si>
  <si>
    <t xml:space="preserve">
جان عارف فدای سید باد
</t>
  </si>
  <si>
    <t xml:space="preserve">
که دل عارفان از او آسود
</t>
  </si>
  <si>
    <t xml:space="preserve">
آفتاب از رخ نقاب مه گشود
</t>
  </si>
  <si>
    <t xml:space="preserve">
شب گذشت و روز روشن رو نمود
</t>
  </si>
  <si>
    <t xml:space="preserve">
شد منور عالمی از نور او
</t>
  </si>
  <si>
    <t xml:space="preserve">
یک ستاره گوئیا هرگز نبود
</t>
  </si>
  <si>
    <t xml:space="preserve">
هر چه موجود است از نور ویست
</t>
  </si>
  <si>
    <t xml:space="preserve">
خانقاه و صومعه در بسته شد
</t>
  </si>
  <si>
    <t xml:space="preserve">
چون در میخانه ساقی برگشود
</t>
  </si>
  <si>
    <t xml:space="preserve">
سوخت درد عشق او جانم چه عود
</t>
  </si>
  <si>
    <t xml:space="preserve">
گفتهٔ مستانهٔ ما قول اوست
</t>
  </si>
  <si>
    <t xml:space="preserve">
عاشقانه این سخن باید شنود
</t>
  </si>
  <si>
    <t xml:space="preserve">
نعمت اللهی و از خود بی خبر
</t>
  </si>
  <si>
    <t xml:space="preserve">
قدر این نعمت نمی دانی چه سود
</t>
  </si>
  <si>
    <t xml:space="preserve">
یک نفس یعقوب بی یوسف نبود
</t>
  </si>
  <si>
    <t xml:space="preserve">
گر چه هجرانش به ظاهر می نمود
</t>
  </si>
  <si>
    <t xml:space="preserve">
هر که را دیدی نمودی یوسفش
</t>
  </si>
  <si>
    <t xml:space="preserve">
هر چه بشنیدی ز یوسف می شنود
</t>
  </si>
  <si>
    <t xml:space="preserve">
تا مگر یوسف در آید از درش
</t>
  </si>
  <si>
    <t xml:space="preserve">
در بر وی هر که بودی می گشود
</t>
  </si>
  <si>
    <t xml:space="preserve">
هر که در کنعان بدیدی پیش او
</t>
  </si>
  <si>
    <t xml:space="preserve">
یوسف مصری خود را می ستود
</t>
  </si>
  <si>
    <t xml:space="preserve">
چون بر تخت این ظهورش را بیافت
</t>
  </si>
  <si>
    <t xml:space="preserve">
سر حق خود دید از آن گردش سجود
</t>
  </si>
  <si>
    <t xml:space="preserve">
هرچه بود و هست و خواهد بود اوست
</t>
  </si>
  <si>
    <t xml:space="preserve">
هر چه باشد باشد از جود وجود
</t>
  </si>
  <si>
    <t xml:space="preserve">
گر خلیل الله به صورت غایب است
</t>
  </si>
  <si>
    <t xml:space="preserve">
نعمت اله یکدمی بی او نبود
</t>
  </si>
  <si>
    <t xml:space="preserve">
عالم از جود او بود موجود
</t>
  </si>
  <si>
    <t xml:space="preserve">
هرچه دیدیم بی وجود نبود
</t>
  </si>
  <si>
    <t xml:space="preserve">
نامرادیم او مراد همه
</t>
  </si>
  <si>
    <t xml:space="preserve">
یافتیم از عطای او مقصود
</t>
  </si>
  <si>
    <t xml:space="preserve">
نور خود را به عین ما بنمود
</t>
  </si>
  <si>
    <t xml:space="preserve">
بزم عشق است و ما چنین سرمست
</t>
  </si>
  <si>
    <t xml:space="preserve">
هر که آمد به بزم ما آسود
</t>
  </si>
  <si>
    <t xml:space="preserve">
خوش بیا جام می بگیر و بنوش
</t>
  </si>
  <si>
    <t xml:space="preserve">
ساقی عاشقان چنین فرمود
</t>
  </si>
  <si>
    <t xml:space="preserve">
عود دل سوخت آتش عشقش
</t>
  </si>
  <si>
    <t xml:space="preserve">
عود خوش بود و آتشی بی دود
</t>
  </si>
  <si>
    <t xml:space="preserve">
صفت و ذات او ظهوری کرد
</t>
  </si>
  <si>
    <t xml:space="preserve">
نعمت الله از آن شده موجود
</t>
  </si>
  <si>
    <t xml:space="preserve">
به سر عاشقان که عین وجود
</t>
  </si>
  <si>
    <t xml:space="preserve">
در دو عالم جز او نبود وجود
</t>
  </si>
  <si>
    <t xml:space="preserve">
آن یکی در دو کون پیدا شد
</t>
  </si>
  <si>
    <t xml:space="preserve">
این دوئی زان سبب نمود وجود
</t>
  </si>
  <si>
    <t xml:space="preserve">
آینه چون وجود از آن رو یافت
</t>
  </si>
  <si>
    <t xml:space="preserve">
لاجرم روی او در او بنمود
</t>
  </si>
  <si>
    <t xml:space="preserve">
سایه بی آفتاب کی باشد
</t>
  </si>
  <si>
    <t xml:space="preserve">
خلق بی حق کجا بود موجود
</t>
  </si>
  <si>
    <t xml:space="preserve">
نشنیدم ندیده ام هرگز
</t>
  </si>
  <si>
    <t xml:space="preserve">
دل بی درد و آتش بی دود
</t>
  </si>
  <si>
    <t xml:space="preserve">
بلبل مست گلشن عشقم
</t>
  </si>
  <si>
    <t xml:space="preserve">
جانم از ناله یک دمی نغنود
</t>
  </si>
  <si>
    <t xml:space="preserve">
ظاهرم جام و باطنم باده
</t>
  </si>
  <si>
    <t xml:space="preserve">
اولم خیر و عاقبت محمود
</t>
  </si>
  <si>
    <t xml:space="preserve">
توبه از می چرا کنم نکنم
</t>
  </si>
  <si>
    <t xml:space="preserve">
پیر من این سخن کجا فرمود
</t>
  </si>
  <si>
    <t xml:space="preserve">
نعمت الله و زاهدی حاشا
</t>
  </si>
  <si>
    <t xml:space="preserve">
این حکایت که گفت یا که شنود
</t>
  </si>
  <si>
    <t xml:space="preserve">
هر کسی را عنایتی فرمود
</t>
  </si>
  <si>
    <t xml:space="preserve">
این عنایت همه به ما بنمود
</t>
  </si>
  <si>
    <t xml:space="preserve">
تا ببیند به نور خود خود را
</t>
  </si>
  <si>
    <t xml:space="preserve">
چشم خود هم به روی ما بگشود
</t>
  </si>
  <si>
    <t xml:space="preserve">
طینت ما ز خاک میخانه است
</t>
  </si>
  <si>
    <t xml:space="preserve">
میل ما جز به می نخواهد بود
</t>
  </si>
  <si>
    <t xml:space="preserve">
هر که آمد به خلوت دل ما
</t>
  </si>
  <si>
    <t xml:space="preserve">
در بهشت آمد و خوشی آسود
</t>
  </si>
  <si>
    <t xml:space="preserve">
آتش عشق سوخت عود دلم
</t>
  </si>
  <si>
    <t xml:space="preserve">
خوش بود آتشی چنین بی دود
</t>
  </si>
  <si>
    <t xml:space="preserve">
آینه هم ز جود پیدا شد
</t>
  </si>
  <si>
    <t xml:space="preserve">
دل خود را هم او ز خود بربود
</t>
  </si>
  <si>
    <t xml:space="preserve">
از سر ذوق گفته ام سخنی
</t>
  </si>
  <si>
    <t xml:space="preserve">
به ازین گفتهٔ دگر که شنود
</t>
  </si>
  <si>
    <t xml:space="preserve">
چون وجود است هرچه می یابم
</t>
  </si>
  <si>
    <t xml:space="preserve">
غیر او نیست در جهان موجود
</t>
  </si>
  <si>
    <t xml:space="preserve">
می و جام و حریف و ساقی اوست
</t>
  </si>
  <si>
    <t xml:space="preserve">
نعمت الله این چنین فرمود
</t>
  </si>
  <si>
    <t xml:space="preserve">
لطف ساقی بسی کرم فرمود
</t>
  </si>
  <si>
    <t xml:space="preserve">
در میخانه ای به ما بگشود
</t>
  </si>
  <si>
    <t xml:space="preserve">
بود و نابود را به ما بنمود
</t>
  </si>
  <si>
    <t xml:space="preserve">
جام گیتی نما هویدا کرد
</t>
  </si>
  <si>
    <t xml:space="preserve">
هو هو لا اله الا هو
</t>
  </si>
  <si>
    <t xml:space="preserve">
لیس فی الدار غیره موجود
</t>
  </si>
  <si>
    <t xml:space="preserve">
از ازل تا ابد عنایت او
</t>
  </si>
  <si>
    <t xml:space="preserve">
بود با بندگان و خواهد بود
</t>
  </si>
  <si>
    <t xml:space="preserve">
نعمت الله حریف و ساقی او
</t>
  </si>
  <si>
    <t xml:space="preserve">
در میخانه را به ما بگشود
</t>
  </si>
  <si>
    <t xml:space="preserve">
می میخانه را به ما پیمود
</t>
  </si>
  <si>
    <t xml:space="preserve">
جمع کرده همه به ما بنمود
</t>
  </si>
  <si>
    <t xml:space="preserve">
هست با بندگان و خواهد بود
</t>
  </si>
  <si>
    <t xml:space="preserve">
آن خیالت محال خواهد بود
</t>
  </si>
  <si>
    <t xml:space="preserve">
گر صد است ار هزار جمله یکی
</t>
  </si>
  <si>
    <t xml:space="preserve">
جز یکی نیست بنده را مقصود
</t>
  </si>
  <si>
    <t xml:space="preserve">
غیر او نیست شاهد و مشهود
</t>
  </si>
  <si>
    <t xml:space="preserve">
بزم ما مجلسی است شاهانه
</t>
  </si>
  <si>
    <t xml:space="preserve">
سید ما ایاز و او محمود
</t>
  </si>
  <si>
    <t xml:space="preserve">
ساقی ما به ما کرم فرمود
</t>
  </si>
  <si>
    <t xml:space="preserve">
جام گیتی نما به دور آورد
</t>
  </si>
  <si>
    <t xml:space="preserve">
گر یکی ور هزار جام گرفت
</t>
  </si>
  <si>
    <t xml:space="preserve">
وجه خاصی به هر یکی بنمود
</t>
  </si>
  <si>
    <t xml:space="preserve">
آتش عشق او بسوخت مرا
</t>
  </si>
  <si>
    <t xml:space="preserve">
در مقامی که جسم و جان نبود
</t>
  </si>
  <si>
    <t xml:space="preserve">
بود و نابود خود نخواهد بود
</t>
  </si>
  <si>
    <t xml:space="preserve">
در جهان خود که گفت یا که شنود
</t>
  </si>
  <si>
    <t xml:space="preserve">
نفسی باش همدم سید
</t>
  </si>
  <si>
    <t xml:space="preserve">
تا بیابی ازین نفس مقصود
</t>
  </si>
  <si>
    <t xml:space="preserve">
هستی ما همه بود به وجود
</t>
  </si>
  <si>
    <t xml:space="preserve">
نفسی بی وجود نتوان بود
</t>
  </si>
  <si>
    <t xml:space="preserve">
بنماید یکی به نقش و خیال
</t>
  </si>
  <si>
    <t xml:space="preserve">
در دو آئینه آن یکی دو نمود
</t>
  </si>
  <si>
    <t xml:space="preserve">
جسم و جان ، جام و می ، دل و دلدار
</t>
  </si>
  <si>
    <t xml:space="preserve">
هر چه دارد همه به ما بنمود
</t>
  </si>
  <si>
    <t xml:space="preserve">
همچو پرگار بود دل پر کار
</t>
  </si>
  <si>
    <t xml:space="preserve">
نقطه نقطه محیط را بنمود
</t>
  </si>
  <si>
    <t xml:space="preserve">
ظاهر و باطنش ز هم آسود
</t>
  </si>
  <si>
    <t xml:space="preserve">
هر موحد که بود این فرمود
</t>
  </si>
  <si>
    <t xml:space="preserve">
در میخانه بر جهان بگشود
</t>
  </si>
  <si>
    <t xml:space="preserve">
مائیم ایاز و یار محمود
</t>
  </si>
  <si>
    <t xml:space="preserve">
مائیم عباد و دوست معبود
</t>
  </si>
  <si>
    <t xml:space="preserve">
دل ذره و مهر یار خورشید
</t>
  </si>
  <si>
    <t xml:space="preserve">
عشق آتش و جان عاشقان عود
</t>
  </si>
  <si>
    <t xml:space="preserve">
چون سایه مرا ز خاک برداشت
</t>
  </si>
  <si>
    <t xml:space="preserve">
مهرش چو جمال خویش بنمود
</t>
  </si>
  <si>
    <t xml:space="preserve">
بربست زبان ما به حیرت
</t>
  </si>
  <si>
    <t xml:space="preserve">
چون پرده ز روی کار بگشود
</t>
  </si>
  <si>
    <t xml:space="preserve">
جز جود وجود مطلق حق
</t>
  </si>
  <si>
    <t xml:space="preserve">
در دار وجود نیست موجود
</t>
  </si>
  <si>
    <t xml:space="preserve">
یک جرعه ز دُرد درد ساقی
</t>
  </si>
  <si>
    <t xml:space="preserve">
خوردیم چنان که بود مقصود
</t>
  </si>
  <si>
    <t xml:space="preserve">
مستیم چو سید از می عشق
</t>
  </si>
  <si>
    <t xml:space="preserve">
آسوده شده ز بود و نابود
</t>
  </si>
  <si>
    <t xml:space="preserve">
هرچه امکان لطف و رحمت بود
</t>
  </si>
  <si>
    <t xml:space="preserve">
حضرت او به ما عطا فرمود
</t>
  </si>
  <si>
    <t xml:space="preserve">
هر کسی را قراضه ای بخشید
</t>
  </si>
  <si>
    <t xml:space="preserve">
در گنجینه را به ما بگشود
</t>
  </si>
  <si>
    <t xml:space="preserve">
گل تبسم کنان به باغ آمد
</t>
  </si>
  <si>
    <t xml:space="preserve">
چون ترنم ز بلبلان بشنود
</t>
  </si>
  <si>
    <t xml:space="preserve">
عقل دود است و عشق آتش آن
</t>
  </si>
  <si>
    <t xml:space="preserve">
خوش بود آتش ار بود بی دود
</t>
  </si>
  <si>
    <t xml:space="preserve">
آتش عشق ، عود جانم سوخت
</t>
  </si>
  <si>
    <t xml:space="preserve">
به ازین کس نسوخت هرگز عود
</t>
  </si>
  <si>
    <t xml:space="preserve">
هرچه بودست و هر چه خواهد بود
</t>
  </si>
  <si>
    <t xml:space="preserve">
همه از جود او بود موجود
</t>
  </si>
  <si>
    <t xml:space="preserve">
هر که آمد به مجلس سید
</t>
  </si>
  <si>
    <t xml:space="preserve">
جان او همچو جان ما آسود
</t>
  </si>
  <si>
    <t xml:space="preserve">
فیض فیاض از خزانهٔ جود
</t>
  </si>
  <si>
    <t xml:space="preserve">
داد ما را به لطف خویش وجود
</t>
  </si>
  <si>
    <t xml:space="preserve">
قادر پر کمال کن فیکون
</t>
  </si>
  <si>
    <t xml:space="preserve">
آنکه او هست و بود و خواهد بود
</t>
  </si>
  <si>
    <t xml:space="preserve">
هر چه امکان لطف بود و کرم
</t>
  </si>
  <si>
    <t xml:space="preserve">
همه در حق بنده اش فرمود
</t>
  </si>
  <si>
    <t xml:space="preserve">
با چنین نعمتی که او بخشید
</t>
  </si>
  <si>
    <t xml:space="preserve">
شکر این بنده را چه خواهد بود
</t>
  </si>
  <si>
    <t xml:space="preserve">
او یکی سایه اش به ما افکند
</t>
  </si>
  <si>
    <t xml:space="preserve">
لاجرم در ظهور دو بنمود
</t>
  </si>
  <si>
    <t xml:space="preserve">
همه عالم نشان او دارد
</t>
  </si>
  <si>
    <t xml:space="preserve">
این نشان هم به نام او فرمود
</t>
  </si>
  <si>
    <t xml:space="preserve">
ره به خلوتسرای عشق نبرد
</t>
  </si>
  <si>
    <t xml:space="preserve">
عقل بیچاره گر چه جان فرسود
</t>
  </si>
  <si>
    <t xml:space="preserve">
هر که یک دَم ندیم سید شد
</t>
  </si>
  <si>
    <t xml:space="preserve">
نفسی خوش ز عمر خود آسود
</t>
  </si>
  <si>
    <t xml:space="preserve">
از همه رو دری به ما بگشود
</t>
  </si>
  <si>
    <t xml:space="preserve">
غیر را سوخت آتش غیرت
</t>
  </si>
  <si>
    <t xml:space="preserve">
دع نفسک به ذوق دریابش
</t>
  </si>
  <si>
    <t xml:space="preserve">
تا بیابی ز وصل او مقصود
</t>
  </si>
  <si>
    <t xml:space="preserve">
دُرد دردش دوای درد دل است
</t>
  </si>
  <si>
    <t xml:space="preserve">
نوش می کن که این بود بهبود
</t>
  </si>
  <si>
    <t xml:space="preserve">
این عنایت نگر که آن حضرت
</t>
  </si>
  <si>
    <t xml:space="preserve">
در حق بندگان خود فرمود
</t>
  </si>
  <si>
    <t xml:space="preserve">
ساقی مست ما به ما پیمود
</t>
  </si>
  <si>
    <t xml:space="preserve">
خود نماید جمال و خود بیند
</t>
  </si>
  <si>
    <t xml:space="preserve">
از خودش با خود است گفت و شنود
</t>
  </si>
  <si>
    <t xml:space="preserve">
خیز ساقی بیار جام شراب
</t>
  </si>
  <si>
    <t xml:space="preserve">
وقت صبح است و عاقبت محمود
</t>
  </si>
  <si>
    <t xml:space="preserve">
هر که انکار نعمت الله کرد
</t>
  </si>
  <si>
    <t xml:space="preserve">
بیشکی باشد از خدا مردود
</t>
  </si>
  <si>
    <t xml:space="preserve">
در مرتبه ای ساجد در مرتبه ای مسجود
</t>
  </si>
  <si>
    <t xml:space="preserve">
در مرتبه ای عابد در مرتبه ای معبود
</t>
  </si>
  <si>
    <t xml:space="preserve">
در مرتبه ای عبد است در مرتبه ای رب است
</t>
  </si>
  <si>
    <t xml:space="preserve">
در مرتبه ای حامد در مرتبه ای محمود
</t>
  </si>
  <si>
    <t xml:space="preserve">
در مرتبه ای فانی در مرتبه ای باقی
</t>
  </si>
  <si>
    <t xml:space="preserve">
در مرتبه ای معدوم در مرتبه ای موجود
</t>
  </si>
  <si>
    <t xml:space="preserve">
در مرتبه ای طالب در مرتبه ای مطلوب
</t>
  </si>
  <si>
    <t xml:space="preserve">
در مرتبه ای قاصد در مرتبه ای مقصود
</t>
  </si>
  <si>
    <t xml:space="preserve">
در مرتبه ای آدم در مرتبه ای خاتم
</t>
  </si>
  <si>
    <t xml:space="preserve">
در مرتبه ای عیسی در مرتبه ای داود
</t>
  </si>
  <si>
    <t xml:space="preserve">
در مرتبه ای موسی در مرتبه ای فرعون
</t>
  </si>
  <si>
    <t xml:space="preserve">
در مرتبه ای بی حد در مرتبه ای بی عد
</t>
  </si>
  <si>
    <t xml:space="preserve">
در مرتبه ای محدود در مرتبه ای معدود
</t>
  </si>
  <si>
    <t xml:space="preserve">
در مرتبه ای ظاهر در مرتبه ای باطن
</t>
  </si>
  <si>
    <t xml:space="preserve">
در مرتبه ای غایب در مرتبه ای مشهود
</t>
  </si>
  <si>
    <t xml:space="preserve">
در مرتبه ای سید در مرتبه ای بنده
</t>
  </si>
  <si>
    <t xml:space="preserve">
در مرتبه ای واجد در مرتبه ای موجود
</t>
  </si>
  <si>
    <t xml:space="preserve">
نگار مست من هر دم ز نو بزمی بیاراید
</t>
  </si>
  <si>
    <t xml:space="preserve">
در میخانه بگشاید به رندان باده بخشاید
</t>
  </si>
  <si>
    <t xml:space="preserve">
به هر دم مهر می جوید که با وی راز خود گوید
</t>
  </si>
  <si>
    <t xml:space="preserve">
حیات جاودان است او ولی با کس نمی پاید
</t>
  </si>
  <si>
    <t xml:space="preserve">
جمالش در نظر دارم به هر حسنی که می بینم
</t>
  </si>
  <si>
    <t xml:space="preserve">
خیالش نقش می بندم به هر حالی که پیش آید
</t>
  </si>
  <si>
    <t xml:space="preserve">
مرا ساقی سرمستان دهد هر لحظه ای جامی
</t>
  </si>
  <si>
    <t xml:space="preserve">
به هر جامی که می نوشم مرا جانی بیفزاید
</t>
  </si>
  <si>
    <t xml:space="preserve">
اگر جامی به بزم آری ز خم می بری پر می
</t>
  </si>
  <si>
    <t xml:space="preserve">
وگر پیمانه ای آری به تو پیمانه پیماید
</t>
  </si>
  <si>
    <t xml:space="preserve">
بیا ای جان رها کن دل اگر جانانه می جوئی
</t>
  </si>
  <si>
    <t xml:space="preserve">
برو ای دل ز جان بگذر گرت دلدار می باید
</t>
  </si>
  <si>
    <t xml:space="preserve">
حدیث عاشقی بشنو که تا ذوق خوشی یابی
</t>
  </si>
  <si>
    <t xml:space="preserve">
حریف نعمت الله شو که تا جانت بیاساید
</t>
  </si>
  <si>
    <t xml:space="preserve">
بر بسته نقاب ، دل رباید
</t>
  </si>
  <si>
    <t xml:space="preserve">
بنگر چه کند اگر گشاید
</t>
  </si>
  <si>
    <t xml:space="preserve">
خود بیند و خود به خود نماید
</t>
  </si>
  <si>
    <t xml:space="preserve">
ما دولت سر لی مع الله
</t>
  </si>
  <si>
    <t xml:space="preserve">
یابیم ولی دمی نیاید
</t>
  </si>
  <si>
    <t xml:space="preserve">
در دور دو چشم مست ساقی
</t>
  </si>
  <si>
    <t xml:space="preserve">
توبه نکنیم و خود نشاید
</t>
  </si>
  <si>
    <t xml:space="preserve">
چندان که خوریم می از این خم
</t>
  </si>
  <si>
    <t xml:space="preserve">
نه کم شود آن و نه فزاید
</t>
  </si>
  <si>
    <t xml:space="preserve">
یک ذات و صفات او فراوان
</t>
  </si>
  <si>
    <t xml:space="preserve">
در هر صفتی دمی برآید
</t>
  </si>
  <si>
    <t xml:space="preserve">
سید رند است و جام در دست
</t>
  </si>
  <si>
    <t xml:space="preserve">
مستانه سرود می سراید
</t>
  </si>
  <si>
    <t xml:space="preserve">
عقل هر دم که در سرود آید
</t>
  </si>
  <si>
    <t xml:space="preserve">
به دم سرو باده پیماید
</t>
  </si>
  <si>
    <t xml:space="preserve">
سخن عقل پیش عشق مگو
</t>
  </si>
  <si>
    <t xml:space="preserve">
کان سخن خود به کار می ناید
</t>
  </si>
  <si>
    <t xml:space="preserve">
عشق را خود گشایشی دگرست
</t>
  </si>
  <si>
    <t xml:space="preserve">
هیچ کاری ز عقل نگشاید
</t>
  </si>
  <si>
    <t xml:space="preserve">
جام گیتی نمای را به کف آر
</t>
  </si>
  <si>
    <t xml:space="preserve">
که به تو روی خویش بنماید
</t>
  </si>
  <si>
    <t xml:space="preserve">
آفتابی مدام در دور است
</t>
  </si>
  <si>
    <t xml:space="preserve">
به یکی جا دمی نمی پاید
</t>
  </si>
  <si>
    <t xml:space="preserve">
عشق هر لحظه مجلسی سازد
</t>
  </si>
  <si>
    <t xml:space="preserve">
هر زمان بزم نو بیاراید
</t>
  </si>
  <si>
    <t xml:space="preserve">
گر تو را همدم خوشی باید
</t>
  </si>
  <si>
    <t xml:space="preserve">
خواب در چشم خوش نمی آید
</t>
  </si>
  <si>
    <t xml:space="preserve">
گر خیالش به خواب بنماید
</t>
  </si>
  <si>
    <t xml:space="preserve">
چشم دارم که لطف او به کرم
</t>
  </si>
  <si>
    <t xml:space="preserve">
نظری هم به بنده فرماید
</t>
  </si>
  <si>
    <t xml:space="preserve">
خلوت خاص اوست خانهٔ دل
</t>
  </si>
  <si>
    <t xml:space="preserve">
در سرا غیر او نمی شاید
</t>
  </si>
  <si>
    <t xml:space="preserve">
در میخانه او به ما بگشود
</t>
  </si>
  <si>
    <t xml:space="preserve">
این چنین در ، جز او که بگشاید
</t>
  </si>
  <si>
    <t xml:space="preserve">
عشق مست است و عقل مخمورست
</t>
  </si>
  <si>
    <t xml:space="preserve">
به لب خشک باده پیماید
</t>
  </si>
  <si>
    <t xml:space="preserve">
هر که با جام می شود همدم
</t>
  </si>
  <si>
    <t xml:space="preserve">
یک دم از عمر خود بیاساید
</t>
  </si>
  <si>
    <t xml:space="preserve">
بندهٔ سیدم که از کرمش
</t>
  </si>
  <si>
    <t xml:space="preserve">
نعمت الله به خلق بخشاید
</t>
  </si>
  <si>
    <t xml:space="preserve">
عقل ناقص به کار می ناید
</t>
  </si>
  <si>
    <t xml:space="preserve">
صحبت او مرا نمی باید
</t>
  </si>
  <si>
    <t xml:space="preserve">
سخنش اعتبار نتوان کرد
</t>
  </si>
  <si>
    <t xml:space="preserve">
زانکه بر قول خود نمی پاید
</t>
  </si>
  <si>
    <t xml:space="preserve">
هر زمان قصهٔ دگر خواند
</t>
  </si>
  <si>
    <t xml:space="preserve">
هر دم انکامه ای بیاراید
</t>
  </si>
  <si>
    <t xml:space="preserve">
آبرو را به خاک ره ریزد
</t>
  </si>
  <si>
    <t xml:space="preserve">
چون که از شوق عشق بی خبرست
</t>
  </si>
  <si>
    <t xml:space="preserve">
لاجرم دوستی نمی شاید
</t>
  </si>
  <si>
    <t xml:space="preserve">
نفی سید کند ولی به خیال
</t>
  </si>
  <si>
    <t xml:space="preserve">
آن خیالش به خواب بنماید
</t>
  </si>
  <si>
    <t xml:space="preserve">
سیدی عاشقی بجو که تمام
</t>
  </si>
  <si>
    <t xml:space="preserve">
جانت از ذوق او بیاساید
</t>
  </si>
  <si>
    <t xml:space="preserve">
خیال او به هر نقشی برآید
</t>
  </si>
  <si>
    <t xml:space="preserve">
به هر آئینه روئی می نماید
</t>
  </si>
  <si>
    <t xml:space="preserve">
برد خلقی و می آرد همیشه
</t>
  </si>
  <si>
    <t xml:space="preserve">
از آن عالم به یک حالی نپاید
</t>
  </si>
  <si>
    <t xml:space="preserve">
جهان روشن شود از نور رویش
</t>
  </si>
  <si>
    <t xml:space="preserve">
اگر آن آفتاب ما برآید
</t>
  </si>
  <si>
    <t xml:space="preserve">
چنین میخانه و رندان سرمست
</t>
  </si>
  <si>
    <t xml:space="preserve">
کسی مخمور اگر ماند نشاید
</t>
  </si>
  <si>
    <t xml:space="preserve">
به نور او جمال او توان دید
</t>
  </si>
  <si>
    <t xml:space="preserve">
حجاب از چشم ما گر برگشاید
</t>
  </si>
  <si>
    <t xml:space="preserve">
به شادی روی ساقی نوش کن می
</t>
  </si>
  <si>
    <t xml:space="preserve">
که می عمر عزیزت می فزاید
</t>
  </si>
  <si>
    <t xml:space="preserve">
به عشقش نعمت الله میرمستان
</t>
  </si>
  <si>
    <t xml:space="preserve">
سرودی عاشقانه می سراید
</t>
  </si>
  <si>
    <t xml:space="preserve">
ساقی رخ اگر به ما نماید
</t>
  </si>
  <si>
    <t xml:space="preserve">
آئینهٔ معنئی به دست آر
</t>
  </si>
  <si>
    <t xml:space="preserve">
تا صورت او تو را نماید
</t>
  </si>
  <si>
    <t xml:space="preserve">
نتوان دیدن به خود خدا را
</t>
  </si>
  <si>
    <t xml:space="preserve">
بینیم اگر خدا نماید
</t>
  </si>
  <si>
    <t xml:space="preserve">
خورشید به نور طلعت خویش
</t>
  </si>
  <si>
    <t xml:space="preserve">
روئی به من و شما نماید
</t>
  </si>
  <si>
    <t xml:space="preserve">
نوشیم شراب تا دهد جام
</t>
  </si>
  <si>
    <t xml:space="preserve">
بینیم جمال تا نماید
</t>
  </si>
  <si>
    <t xml:space="preserve">
گر آینه عین او نباشد
</t>
  </si>
  <si>
    <t xml:space="preserve">
ما را و تو را کجا نماید
</t>
  </si>
  <si>
    <t xml:space="preserve">
دیدیم به چشم نعمت الله
</t>
  </si>
  <si>
    <t xml:space="preserve">
نوری که خدا به ما نماید
</t>
  </si>
  <si>
    <t xml:space="preserve">
عقل چندان که خود بیاراید
</t>
  </si>
  <si>
    <t xml:space="preserve">
در نظر هیچ خوب ننماید
</t>
  </si>
  <si>
    <t xml:space="preserve">
خاکساری است آبرویش نیست
</t>
  </si>
  <si>
    <t xml:space="preserve">
با دم سرد باده پیماید
</t>
  </si>
  <si>
    <t xml:space="preserve">
بستهٔ او مشو که حیف بود
</t>
  </si>
  <si>
    <t xml:space="preserve">
کار عاشق ز عقل نگشاید
</t>
  </si>
  <si>
    <t xml:space="preserve">
کشتهٔ عشق شو چو زنده دلان
</t>
  </si>
  <si>
    <t xml:space="preserve">
گر تو را عمر جاودان باید
</t>
  </si>
  <si>
    <t xml:space="preserve">
هر که با عاشقی شود همدم
</t>
  </si>
  <si>
    <t xml:space="preserve">
از دم او دمی بیاساید
</t>
  </si>
  <si>
    <t xml:space="preserve">
به عدم عالمی رود ز وجود
</t>
  </si>
  <si>
    <t xml:space="preserve">
به وجود جدید باز آید
</t>
  </si>
  <si>
    <t xml:space="preserve">
خوش بود گر قبول فرماید
</t>
  </si>
  <si>
    <t xml:space="preserve">
گر در طلب اوئی ناگه به برت آید
</t>
  </si>
  <si>
    <t xml:space="preserve">
ور گرد درش گردی او در به تو بگشاید
</t>
  </si>
  <si>
    <t xml:space="preserve">
گر آینهٔ روشن اندر نظری آری
</t>
  </si>
  <si>
    <t xml:space="preserve">
تمثال جمال او در آینه بنماید
</t>
  </si>
  <si>
    <t xml:space="preserve">
آن به که تو عمر خود در عشق کنی صرفش
</t>
  </si>
  <si>
    <t xml:space="preserve">
چون عمر عزیز تو پیوسته نمی پاید
</t>
  </si>
  <si>
    <t xml:space="preserve">
ای عقل تو مخموری ، ما عاشق سرمستیم
</t>
  </si>
  <si>
    <t xml:space="preserve">
در مجلس سرمستان وعظ تو نمی یابد
</t>
  </si>
  <si>
    <t xml:space="preserve">
در هر چه نظر کردم چون اوست که می بینم
</t>
  </si>
  <si>
    <t xml:space="preserve">
اقرار به او دارم انکار نمی شاید
</t>
  </si>
  <si>
    <t xml:space="preserve">
تا نور جمال او در دیدهٔ ما بنمود
</t>
  </si>
  <si>
    <t xml:space="preserve">
نوری به جز آن نورش در چشم نمی آید
</t>
  </si>
  <si>
    <t xml:space="preserve">
گفتار خوش سید هر کس که بخواند خوش
</t>
  </si>
  <si>
    <t xml:space="preserve">
آن بزم ملوکانه مستانه بیاراید
</t>
  </si>
  <si>
    <t xml:space="preserve">
چشمت به تو نور خوش نماید
</t>
  </si>
  <si>
    <t xml:space="preserve">
گوش تو در سخن گشاید
</t>
  </si>
  <si>
    <t xml:space="preserve">
در گلشن ما زبان بلبل
</t>
  </si>
  <si>
    <t xml:space="preserve">
هر لحظه تو را همی سراید
</t>
  </si>
  <si>
    <t xml:space="preserve">
دست تو بیان کند یدالله
</t>
  </si>
  <si>
    <t xml:space="preserve">
گر زانکه یدش به دستت آید
</t>
  </si>
  <si>
    <t xml:space="preserve">
پائی که به قدرتش بپایست
</t>
  </si>
  <si>
    <t xml:space="preserve">
بی قدرت او به پا نپاید
</t>
  </si>
  <si>
    <t xml:space="preserve">
بی جود وجود سید ما
</t>
  </si>
  <si>
    <t xml:space="preserve">
خود بود وجود ما نشاید
</t>
  </si>
  <si>
    <t xml:space="preserve">
نقشی است خیالش که به هر دست بر آید
</t>
  </si>
  <si>
    <t xml:space="preserve">
دستی که از آن نقش بگیرد به سر آید
</t>
  </si>
  <si>
    <t xml:space="preserve">
نقاش به هر لحظه کشد نقش خیالی
</t>
  </si>
  <si>
    <t xml:space="preserve">
آن نقش رود باز به نقش دگر آید
</t>
  </si>
  <si>
    <t xml:space="preserve">
در نور رخش شاهد و معنی بنماید
</t>
  </si>
  <si>
    <t xml:space="preserve">
هر صورت خوبی که مرا در نظر آید
</t>
  </si>
  <si>
    <t xml:space="preserve">
پرسی خبری از دل و دل بی خبر از عشق
</t>
  </si>
  <si>
    <t xml:space="preserve">
از بی خبر ای یار به تو کی خبر آید
</t>
  </si>
  <si>
    <t xml:space="preserve">
ساقی در میخانه گشادست به رندان
</t>
  </si>
  <si>
    <t xml:space="preserve">
کو عاشق مستی که ازین خانه درآید
</t>
  </si>
  <si>
    <t xml:space="preserve">
بگذشت شب و ماه فرو رفت ولیکن
</t>
  </si>
  <si>
    <t xml:space="preserve">
امید که صبح آید و خورشید برآید
</t>
  </si>
  <si>
    <t xml:space="preserve">
صد نعره برآید ز دل عاشق سرمست
</t>
  </si>
  <si>
    <t xml:space="preserve">
گر مطرب ما گفتهٔ سید بسراید
</t>
  </si>
  <si>
    <t xml:space="preserve">
با رخ او قمر چه کار آید
</t>
  </si>
  <si>
    <t xml:space="preserve">
با لب او شکر چه کار آید
</t>
  </si>
  <si>
    <t xml:space="preserve">
آفتابی چو رو به ما بنمود
</t>
  </si>
  <si>
    <t xml:space="preserve">
نور دور قمر چه کار آید
</t>
  </si>
  <si>
    <t xml:space="preserve">
گنج اسما تمام یافته ایم
</t>
  </si>
  <si>
    <t xml:space="preserve">
کیسه پر سیم و زر چه کار آید
</t>
  </si>
  <si>
    <t xml:space="preserve">
ما چو در یتیم یافته ایم
</t>
  </si>
  <si>
    <t xml:space="preserve">
صدف پر گهر چه کار آید
</t>
  </si>
  <si>
    <t xml:space="preserve">
دست با عشق در کمر داریم
</t>
  </si>
  <si>
    <t xml:space="preserve">
تاج شه با کمر چه کار آید
</t>
  </si>
  <si>
    <t xml:space="preserve">
عقل مخمور درد سر دارد
</t>
  </si>
  <si>
    <t xml:space="preserve">
این چنین دردسر چه کار آید
</t>
  </si>
  <si>
    <t xml:space="preserve">
نعمت الله حریف مجلس اوست
</t>
  </si>
  <si>
    <t xml:space="preserve">
غیر ساقی دگر چه کار آید
</t>
  </si>
  <si>
    <t xml:space="preserve">
خوش درددلی دارم درمان به چه کار آید
</t>
  </si>
  <si>
    <t xml:space="preserve">
با کفر سر زلفش ایمان به چه کار آید
</t>
  </si>
  <si>
    <t xml:space="preserve">
دل زنده بود جانم چون کشتهٔ عشق اوست
</t>
  </si>
  <si>
    <t xml:space="preserve">
بی خدمت آن جانان این جان به چه کار آید
</t>
  </si>
  <si>
    <t xml:space="preserve">
عقل از سر مخموری سامان طلبد از ما
</t>
  </si>
  <si>
    <t xml:space="preserve">
ما عاشق سرمستیم سامان به چه کار آید
</t>
  </si>
  <si>
    <t xml:space="preserve">
عشق آمد و ملک دل بگرفت به سلطانی
</t>
  </si>
  <si>
    <t xml:space="preserve">
جز حضرت این سلطان به چه کار آید
</t>
  </si>
  <si>
    <t xml:space="preserve">
در خلوت میخانه بزمی است ملوکانه
</t>
  </si>
  <si>
    <t xml:space="preserve">
روضه چو بود اینجا رضوان به چه کار آید
</t>
  </si>
  <si>
    <t xml:space="preserve">
ماهان ز خدا خواهم با صحبت مه رویان
</t>
  </si>
  <si>
    <t xml:space="preserve">
بی صحبت مه رویان ماهان به چه کار آید
</t>
  </si>
  <si>
    <t xml:space="preserve">
با سید سرمستان کرمان چو بهشتی بود
</t>
  </si>
  <si>
    <t xml:space="preserve">
بی نور حضور او کرمان به چه کار آید
</t>
  </si>
  <si>
    <t xml:space="preserve">
نوش کن می که روحت افزاید
</t>
  </si>
  <si>
    <t xml:space="preserve">
لب ساغر فتوحت افزاید
</t>
  </si>
  <si>
    <t xml:space="preserve">
ذوق عمر عزیز اگر خواهی
</t>
  </si>
  <si>
    <t xml:space="preserve">
باده وقت صبوحت افزاید
</t>
  </si>
  <si>
    <t xml:space="preserve">
تا حیاتی چو نوحت افزاید
</t>
  </si>
  <si>
    <t xml:space="preserve">
شرح علم بدیع ما دریاب
</t>
  </si>
  <si>
    <t xml:space="preserve">
که بیان در شروحت افزاید
</t>
  </si>
  <si>
    <t xml:space="preserve">
جرعهٔ جام نعمت الله نوش
</t>
  </si>
  <si>
    <t xml:space="preserve">
تا از آن راح روحت افزاید
</t>
  </si>
  <si>
    <t xml:space="preserve">
ذاتش به صفات می نماید
</t>
  </si>
  <si>
    <t xml:space="preserve">
یک ذات ذوات می نماید
</t>
  </si>
  <si>
    <t xml:space="preserve">
خود راز برات می نماید
</t>
  </si>
  <si>
    <t xml:space="preserve">
عینی به ظهور در مراتب
</t>
  </si>
  <si>
    <t xml:space="preserve">
ما را درجات می نماید
</t>
  </si>
  <si>
    <t xml:space="preserve">
گر کشته شوی ز جان میندیش
</t>
  </si>
  <si>
    <t xml:space="preserve">
کان موت حیات می نماید
</t>
  </si>
  <si>
    <t xml:space="preserve">
چون کردهٔ اوست کردهٔ ما
</t>
  </si>
  <si>
    <t xml:space="preserve">
جمله حسنات می نماید
</t>
  </si>
  <si>
    <t xml:space="preserve">
هر لحظه به صورتی برآید
</t>
  </si>
  <si>
    <t xml:space="preserve">
شیرین حرکات می نماید
</t>
  </si>
  <si>
    <t xml:space="preserve">
عمری که به عشق می گذاری
</t>
  </si>
  <si>
    <t xml:space="preserve">
در وی حرکات می نماید
</t>
  </si>
  <si>
    <t xml:space="preserve">
خوشدل باشی به درد نوشی
</t>
  </si>
  <si>
    <t xml:space="preserve">
کز درد دوات می نماید
</t>
  </si>
  <si>
    <t xml:space="preserve">
در دیدهٔ سیدم نظر کن
</t>
  </si>
  <si>
    <t xml:space="preserve">
کو نور خدات می نماید
</t>
  </si>
  <si>
    <t xml:space="preserve">
یا ذات به ذات می نماید
</t>
  </si>
  <si>
    <t xml:space="preserve">
خواهد که نمایدت و گرنه
</t>
  </si>
  <si>
    <t xml:space="preserve">
آئینه چرات می نماید
</t>
  </si>
  <si>
    <t xml:space="preserve">
هر بی سر و پا که پیشت آید
</t>
  </si>
  <si>
    <t xml:space="preserve">
شاه است و گدات می نماید
</t>
  </si>
  <si>
    <t xml:space="preserve">
نقشی که خیال او نگارد
</t>
  </si>
  <si>
    <t xml:space="preserve">
خوش دُردی درد عشق می نوش
</t>
  </si>
  <si>
    <t xml:space="preserve">
کاین درد دوات می نماید
</t>
  </si>
  <si>
    <t xml:space="preserve">
هر جام حباب بر کف ما
</t>
  </si>
  <si>
    <t xml:space="preserve">
پر آب حیات می نماید
</t>
  </si>
  <si>
    <t xml:space="preserve">
گهی عکس رخش جان می نماید
</t>
  </si>
  <si>
    <t xml:space="preserve">
گهی زلفش پریشان می نماید
</t>
  </si>
  <si>
    <t xml:space="preserve">
چو سنبل می کند برگل مشوش
</t>
  </si>
  <si>
    <t xml:space="preserve">
سواد کفرش ایمان می نماید
</t>
  </si>
  <si>
    <t xml:space="preserve">
چه زخم است اینکه مرهم ساز جانست
</t>
  </si>
  <si>
    <t xml:space="preserve">
چه درد است اینکه درمان می نماید
</t>
  </si>
  <si>
    <t xml:space="preserve">
چه جام است اینکه می ریزد از او می
</t>
  </si>
  <si>
    <t xml:space="preserve">
چه جان است اینکه جانان می نماید
</t>
  </si>
  <si>
    <t xml:space="preserve">
دلی دارم چو آئینه ز عشقش
</t>
  </si>
  <si>
    <t xml:space="preserve">
همه آئینه این آن می نماید
</t>
  </si>
  <si>
    <t xml:space="preserve">
جمال عشق بین و حسن معنی
</t>
  </si>
  <si>
    <t xml:space="preserve">
که چون در صورت جان می نماید
</t>
  </si>
  <si>
    <t xml:space="preserve">
نظر کن چشم سید تا ببینی
</t>
  </si>
  <si>
    <t xml:space="preserve">
که پیدا سر پنهان می نماید
</t>
  </si>
  <si>
    <t xml:space="preserve">
خیال غیر خوابی می نماید
</t>
  </si>
  <si>
    <t xml:space="preserve">
همه عالم سرابی می نماید
</t>
  </si>
  <si>
    <t xml:space="preserve">
به چشم نقش بندان خیالش
</t>
  </si>
  <si>
    <t xml:space="preserve">
جهان نقشی بر آبی می نماید
</t>
  </si>
  <si>
    <t xml:space="preserve">
در این خمخانه هر رندی که یابی
</t>
  </si>
  <si>
    <t xml:space="preserve">
به ما جام شرابی می نماید
</t>
  </si>
  <si>
    <t xml:space="preserve">
به هر صورت که می بینی به معنی
</t>
  </si>
  <si>
    <t xml:space="preserve">
نگاری بی حجابی می نماید
</t>
  </si>
  <si>
    <t xml:space="preserve">
بده جامی به هر رندی که باشد
</t>
  </si>
  <si>
    <t xml:space="preserve">
که خیر است و ثوابی می نماید
</t>
  </si>
  <si>
    <t xml:space="preserve">
ضمیر روشن هر ذره ما را
</t>
  </si>
  <si>
    <t xml:space="preserve">
ز نورش آفتابی می نماید
</t>
  </si>
  <si>
    <t xml:space="preserve">
وجود نعمت الله درخرابات
</t>
  </si>
  <si>
    <t xml:space="preserve">
چو گیتی در خرابی می نماید
</t>
  </si>
  <si>
    <t xml:space="preserve">
جسمی دارم که جان نماید
</t>
  </si>
  <si>
    <t xml:space="preserve">
جانی است که آن روان نماید
</t>
  </si>
  <si>
    <t xml:space="preserve">
عالم چو ظهور نور اسماست
</t>
  </si>
  <si>
    <t xml:space="preserve">
هر نام از او نشان نماید
</t>
  </si>
  <si>
    <t xml:space="preserve">
عینی است که صدهزار صورت
</t>
  </si>
  <si>
    <t xml:space="preserve">
در دیدهٔ این و آن نماید
</t>
  </si>
  <si>
    <t xml:space="preserve">
خوش آینه ایست جام و باده
</t>
  </si>
  <si>
    <t xml:space="preserve">
معشوق به عاشقان نماید
</t>
  </si>
  <si>
    <t xml:space="preserve">
ساغر متنوع است از آن می
</t>
  </si>
  <si>
    <t xml:space="preserve">
دائم در وی چنان نماید
</t>
  </si>
  <si>
    <t xml:space="preserve">
در آینه هر چه تو نمائی
</t>
  </si>
  <si>
    <t xml:space="preserve">
آئینه به تو همان نماید
</t>
  </si>
  <si>
    <t xml:space="preserve">
یک معنی و صدهزار صورت
</t>
  </si>
  <si>
    <t xml:space="preserve">
سید به جهانیان نماید
</t>
  </si>
  <si>
    <t xml:space="preserve">
آئینه چو صیقلش نکردی
</t>
  </si>
  <si>
    <t xml:space="preserve">
روی تو به تو کجا نماید
</t>
  </si>
  <si>
    <t xml:space="preserve">
این لطف نگر که پادشاهی
</t>
  </si>
  <si>
    <t xml:space="preserve">
در صورت هر گدا نماید
</t>
  </si>
  <si>
    <t xml:space="preserve">
رندانه به نوش دُردی درد
</t>
  </si>
  <si>
    <t xml:space="preserve">
تا درد تو را دوا نماید
</t>
  </si>
  <si>
    <t xml:space="preserve">
نقشی به خیال می نگارم
</t>
  </si>
  <si>
    <t xml:space="preserve">
نقاش به نقشها نماید
</t>
  </si>
  <si>
    <t xml:space="preserve">
کان جوهر ما به ما نماید
</t>
  </si>
  <si>
    <t xml:space="preserve">
تا نور خدا تو را نماید
</t>
  </si>
  <si>
    <t xml:space="preserve">
مرا هر دم خیالی رو نماید
</t>
  </si>
  <si>
    <t xml:space="preserve">
در آن نقش خیالم او نماید
</t>
  </si>
  <si>
    <t xml:space="preserve">
به بیداری و خواب ار بینم او را
</t>
  </si>
  <si>
    <t xml:space="preserve">
به هر صورت مرا نیکو نماید
</t>
  </si>
  <si>
    <t xml:space="preserve">
یکی رو در دو آئینه چو بنمود
</t>
  </si>
  <si>
    <t xml:space="preserve">
یکی باشد اگر چه دو نماید
</t>
  </si>
  <si>
    <t xml:space="preserve">
حباب و موج و دریا جمله آبند
</t>
  </si>
  <si>
    <t xml:space="preserve">
گهی در چشمه گه در جو نماید
</t>
  </si>
  <si>
    <t xml:space="preserve">
هزاران آینه گر بینم ای دوست
</t>
  </si>
  <si>
    <t xml:space="preserve">
همه امثال او یک رو نماید
</t>
  </si>
  <si>
    <t xml:space="preserve">
دو تو بنماید این رشته با حول
</t>
  </si>
  <si>
    <t xml:space="preserve">
ولی در چشم ما یک تو نماید
</t>
  </si>
  <si>
    <t xml:space="preserve">
همه کس نعمت الله را نبیند
</t>
  </si>
  <si>
    <t xml:space="preserve">
ولی تا او به هر کس چو نماید
</t>
  </si>
  <si>
    <t xml:space="preserve">
عالم چو مثالی است که در آب نماید
</t>
  </si>
  <si>
    <t xml:space="preserve">
یا نقش خیالی است که در خواب نماید
</t>
  </si>
  <si>
    <t xml:space="preserve">
یا ظل وجودی است که موجود به جود است
</t>
  </si>
  <si>
    <t xml:space="preserve">
همسایه در این سایه به اصحاب نماید
</t>
  </si>
  <si>
    <t xml:space="preserve">
هر ذره ز خورشید جمالش که نموده
</t>
  </si>
  <si>
    <t xml:space="preserve">
نوری است که در صورت مهتاب نماید
</t>
  </si>
  <si>
    <t xml:space="preserve">
خوش جام حبابی است که پر آب حیاتست
</t>
  </si>
  <si>
    <t xml:space="preserve">
از غایت لطف است که آن آب نماید
</t>
  </si>
  <si>
    <t xml:space="preserve">
یک نقطهٔ اصلی است کتبخانه و فرعش
</t>
  </si>
  <si>
    <t xml:space="preserve">
حرفی است که صد فصل ز هر باب نماید
</t>
  </si>
  <si>
    <t xml:space="preserve">
ذات است و صفات است که محبوب و محبند
</t>
  </si>
  <si>
    <t xml:space="preserve">
این هر دو محبانه به احباب نماید
</t>
  </si>
  <si>
    <t xml:space="preserve">
در آینهٔ روشن سید نظری کن
</t>
  </si>
  <si>
    <t xml:space="preserve">
تا نور ظهورش به تو از باب نماید
</t>
  </si>
  <si>
    <t xml:space="preserve">
هر که او عین ما به ما جوید
</t>
  </si>
  <si>
    <t xml:space="preserve">
یابد او هر چه از خدا جوید
</t>
  </si>
  <si>
    <t xml:space="preserve">
دُرد دردش به ذوق می نوشد
</t>
  </si>
  <si>
    <t xml:space="preserve">
دردمندی که او دوا جوید
</t>
  </si>
  <si>
    <t xml:space="preserve">
مبتلائی که یافت ذوق بلا
</t>
  </si>
  <si>
    <t xml:space="preserve">
روز و شب از خدا بلا جوید
</t>
  </si>
  <si>
    <t xml:space="preserve">
دائما گردد و مرا جوید
</t>
  </si>
  <si>
    <t xml:space="preserve">
جام گیتی نما گرفته به دست
</t>
  </si>
  <si>
    <t xml:space="preserve">
هرچه او را سپرده واجوید
</t>
  </si>
  <si>
    <t xml:space="preserve">
عقل باشد ز عشق بیگانه
</t>
  </si>
  <si>
    <t xml:space="preserve">
آشنا یار آشنا جوید
</t>
  </si>
  <si>
    <t xml:space="preserve">
رند مستی که نعمت الله یافت
</t>
  </si>
  <si>
    <t xml:space="preserve">
دنیی و آخرت کجا جوید
</t>
  </si>
  <si>
    <t xml:space="preserve">
عاشق آن است که معشوق به جان می جوید
</t>
  </si>
  <si>
    <t xml:space="preserve">
می رود بی سروپا گرد جهان می جوید
</t>
  </si>
  <si>
    <t xml:space="preserve">
همچو مجنون همه جا لیلی خود می طلبد
</t>
  </si>
  <si>
    <t xml:space="preserve">
همه لیلی طلبد وز همگان می جوید
</t>
  </si>
  <si>
    <t xml:space="preserve">
می کند دلبر سرمست مرا دلجوئی
</t>
  </si>
  <si>
    <t xml:space="preserve">
بی تکلف دل من نیز چنان می جوید
</t>
  </si>
  <si>
    <t xml:space="preserve">
عارف از اول و آخر چو خبر می جوید
</t>
  </si>
  <si>
    <t xml:space="preserve">
ظاهر و باطن و پیدا و نهان می جوید
</t>
  </si>
  <si>
    <t xml:space="preserve">
هر کسی آنچه طلب می کند ار داند باز
</t>
  </si>
  <si>
    <t xml:space="preserve">
دامن خویش به دست آرد و آن می جوید
</t>
  </si>
  <si>
    <t xml:space="preserve">
رسته از نام و نشان ، نام و نشان جوید نه
</t>
  </si>
  <si>
    <t xml:space="preserve">
رسته از نام و نشان ، نام و نشان می جوید
</t>
  </si>
  <si>
    <t xml:space="preserve">
نعمت الله ز خدا از سر اخلاص مدام
</t>
  </si>
  <si>
    <t xml:space="preserve">
صحبت ساقی سرمست مغان می جوید
</t>
  </si>
  <si>
    <t xml:space="preserve">
این و آن بود جمله آن گردید
</t>
  </si>
  <si>
    <t xml:space="preserve">
این چنین بود آن چنان گردید
</t>
  </si>
  <si>
    <t xml:space="preserve">
باز علم بدیع می خوانیم
</t>
  </si>
  <si>
    <t xml:space="preserve">
این معانی از آن بیان گردید
</t>
  </si>
  <si>
    <t xml:space="preserve">
هر که در صحبتم دمی بنشست
</t>
  </si>
  <si>
    <t xml:space="preserve">
محرم راز عاشقان گردید
</t>
  </si>
  <si>
    <t xml:space="preserve">
در مقامی که جان نمی گنجد
</t>
  </si>
  <si>
    <t xml:space="preserve">
گرد آنجا کجا توان گردید
</t>
  </si>
  <si>
    <t xml:space="preserve">
وانکه چون ما فتاد در دریا
</t>
  </si>
  <si>
    <t xml:space="preserve">
قطره ای بحر بیکران گردید
</t>
  </si>
  <si>
    <t xml:space="preserve">
هر که دل را به دلبری بسپرد
</t>
  </si>
  <si>
    <t xml:space="preserve">
مونس جان دلبران گردید
</t>
  </si>
  <si>
    <t xml:space="preserve">
نعمت الله پیر عارف بود
</t>
  </si>
  <si>
    <t xml:space="preserve">
این زمان باز نوجوان گردید
</t>
  </si>
  <si>
    <t xml:space="preserve">
این چنین رندی که من دیدم که دید
</t>
  </si>
  <si>
    <t xml:space="preserve">
هفت دریا را به یک دم درکشید
</t>
  </si>
  <si>
    <t xml:space="preserve">
آفریننده به لطفش آفرید
</t>
  </si>
  <si>
    <t xml:space="preserve">
عاشق سرمست در کوی مغان
</t>
  </si>
  <si>
    <t xml:space="preserve">
فارغ است از بایزید و از یزید
</t>
  </si>
  <si>
    <t xml:space="preserve">
مجلس عشقست و ساقی در حضور
</t>
  </si>
  <si>
    <t xml:space="preserve">
ذوق یاران باد یارب بر مزید
</t>
  </si>
  <si>
    <t xml:space="preserve">
دیدهٔ روشن که دیده روی او
</t>
  </si>
  <si>
    <t xml:space="preserve">
در چنان دیده بود نورش پدید
</t>
  </si>
  <si>
    <t xml:space="preserve">
اعتباری می نماید فصل و وصل
</t>
  </si>
  <si>
    <t xml:space="preserve">
گه قریبت می نماید گه بعید
</t>
  </si>
  <si>
    <t xml:space="preserve">
باشد آن می کهنه و جامش جدید
</t>
  </si>
  <si>
    <t xml:space="preserve">
عین او در عین اعیان شد پدید
</t>
  </si>
  <si>
    <t xml:space="preserve">
آن چنان پنهان چنین پیدا که دید
</t>
  </si>
  <si>
    <t xml:space="preserve">
چتر شاهی بر سر عالم کشید
</t>
  </si>
  <si>
    <t xml:space="preserve">
این سخن از ما به جان باید شنید
</t>
  </si>
  <si>
    <t xml:space="preserve">
در هوای یوسف گل پیرهن
</t>
  </si>
  <si>
    <t xml:space="preserve">
همچو غنچه جامه را باید درید
</t>
  </si>
  <si>
    <t xml:space="preserve">
لطف او آئینهٔ گیتی نما
</t>
  </si>
  <si>
    <t xml:space="preserve">
از برای حضرت خود آفرید
</t>
  </si>
  <si>
    <t xml:space="preserve">
ما حباب و عین ما آب حیات
</t>
  </si>
  <si>
    <t xml:space="preserve">
نوش کن جامی بگو هل من مزید
</t>
  </si>
  <si>
    <t xml:space="preserve">
سید ما از جمال پر کمال
</t>
  </si>
  <si>
    <t xml:space="preserve">
می نماید هر زمان حسنی پدید
</t>
  </si>
  <si>
    <t xml:space="preserve">
سالها در طلبت دیده به هر سو گردید
</t>
  </si>
  <si>
    <t xml:space="preserve">
یافت مقصود همان لحظه که روی تو بدید
</t>
  </si>
  <si>
    <t xml:space="preserve">
درد دل گر چه که دیدیم دوا یافته ایم
</t>
  </si>
  <si>
    <t xml:space="preserve">
هر که رنجی نکشید او به شفائی نرسید
</t>
  </si>
  <si>
    <t xml:space="preserve">
بی بلائی نتوان یافت چنان بالائی
</t>
  </si>
  <si>
    <t xml:space="preserve">
گل بی خار در این باغ جهان نتوان چید
</t>
  </si>
  <si>
    <t xml:space="preserve">
حرف عشق تو که دانست که از خود بگذشت
</t>
  </si>
  <si>
    <t xml:space="preserve">
با خیال تو که پیوست که از خود ببرید
</t>
  </si>
  <si>
    <t xml:space="preserve">
می خمخانه به شادی نکند نوش دگر
</t>
  </si>
  <si>
    <t xml:space="preserve">
هر که از جام غم انجام تو یک جرعه کشید
</t>
  </si>
  <si>
    <t xml:space="preserve">
دلم از کوی خرابات به خلوت می رفت
</t>
  </si>
  <si>
    <t xml:space="preserve">
چشم سرمست تو را دید ز ره بر گردید
</t>
  </si>
  <si>
    <t xml:space="preserve">
بر سر چارسوی عشق تو دل سودا کرد
</t>
  </si>
  <si>
    <t xml:space="preserve">
نعمت الله بها داده و وصل تو خرید
</t>
  </si>
  <si>
    <t xml:space="preserve">
از کرم جان عزیزم بر جانانه برید
</t>
  </si>
  <si>
    <t xml:space="preserve">
دست گیرید و مرا مست به میخانه برید
</t>
  </si>
  <si>
    <t xml:space="preserve">
دل چو شمع است که در مجلس جان می سوزد
</t>
  </si>
  <si>
    <t xml:space="preserve">
خبر سوختگان را بر پروانه برید
</t>
  </si>
  <si>
    <t xml:space="preserve">
آشنایان همه جمعند و حریفان سرمست
</t>
  </si>
  <si>
    <t xml:space="preserve">
حیف باشد که چنین مژده به بیگانه برید
</t>
  </si>
  <si>
    <t xml:space="preserve">
نقد گنجنیهٔ ما از دل ویرانه برید
</t>
  </si>
  <si>
    <t xml:space="preserve">
عاقل آنست که دیوانهٔ عشق است چو ما
</t>
  </si>
  <si>
    <t xml:space="preserve">
سخن عاقل دیوانه به دیوانه برید
</t>
  </si>
  <si>
    <t xml:space="preserve">
دل مردان خدا هر که برد خوش باشد
</t>
  </si>
  <si>
    <t xml:space="preserve">
گو بیائید و برید آن دل و مردانه برید
</t>
  </si>
  <si>
    <t xml:space="preserve">
گوشهٔ خلوت میخانه مقامی امن است
</t>
  </si>
  <si>
    <t xml:space="preserve">
نعمت الله بگیرید و به آن خانه برید
</t>
  </si>
  <si>
    <t xml:space="preserve">
رخت ما را به سراپردهٔ میخانه برید
</t>
  </si>
  <si>
    <t xml:space="preserve">
آلت مجلس ما جمله به ساقی سپرید
</t>
  </si>
  <si>
    <t xml:space="preserve">
ما چو غنچه به هوا جامهٔ خود جا کردیم
</t>
  </si>
  <si>
    <t xml:space="preserve">
بعد از این خرقهٔ ما را به ملامت ندرید
</t>
  </si>
  <si>
    <t xml:space="preserve">
عیب ما را مکنید ار شده ایم عاشق او
</t>
  </si>
  <si>
    <t xml:space="preserve">
نور چشمست ببینید که صاحب نظرید
</t>
  </si>
  <si>
    <t xml:space="preserve">
گر ز ما از سر مستی سخنی گوش کنید
</t>
  </si>
  <si>
    <t xml:space="preserve">
از سر لطف و کرم از سر آن درگذرید
</t>
  </si>
  <si>
    <t xml:space="preserve">
هر کجا نقش خیالی که ببیند دیده
</t>
  </si>
  <si>
    <t xml:space="preserve">
معنی خوب در آن صورت زیبا نگرید
</t>
  </si>
  <si>
    <t xml:space="preserve">
میل میخانه ندارید ندانیم چرا
</t>
  </si>
  <si>
    <t xml:space="preserve">
مگر از ذوق می و مستی ما بی خبرید
</t>
  </si>
  <si>
    <t xml:space="preserve">
بندهٔ سید رندان خرابات شوید
</t>
  </si>
  <si>
    <t xml:space="preserve">
که به نزدیک سلاطین جهان معتبرید
</t>
  </si>
  <si>
    <t xml:space="preserve">
زاهد به سراپردهٔ رندان مگذارید
</t>
  </si>
  <si>
    <t xml:space="preserve">
مخمورش از آن مجلس رندان به در آرید
</t>
  </si>
  <si>
    <t xml:space="preserve">
بیگانه مباشد بپاشید سر و زر
</t>
  </si>
  <si>
    <t xml:space="preserve">
تخمی که توانید در این باغ بکارید
</t>
  </si>
  <si>
    <t xml:space="preserve">
هر خم شرابی که سپردید به رندی
</t>
  </si>
  <si>
    <t xml:space="preserve">
آرید بر ما و به اهلش بسپارید
</t>
  </si>
  <si>
    <t xml:space="preserve">
روشن بتوان دید که نور بصر ماست
</t>
  </si>
  <si>
    <t xml:space="preserve">
بر دیده اگر نقش خیالی بنگارید
</t>
  </si>
  <si>
    <t xml:space="preserve">
یک دم که ز ما فوت شود بی می و ساقی
</t>
  </si>
  <si>
    <t xml:space="preserve">
از عمر مگوئید و حیاتش مشمارید
</t>
  </si>
  <si>
    <t xml:space="preserve">
کار همه رندان خرابات برآید
</t>
  </si>
  <si>
    <t xml:space="preserve">
بر ما نفسی همت خود گر بگمارید
</t>
  </si>
  <si>
    <t xml:space="preserve">
سید ز در میکده مستانه درآید
</t>
  </si>
  <si>
    <t xml:space="preserve">
نوریست که پیدا شده پنهانش ندارید
</t>
  </si>
  <si>
    <t xml:space="preserve">
کفر سر زلف بت عیار ببینید
</t>
  </si>
  <si>
    <t xml:space="preserve">
ترسای میان بسته به زنار ببیند
</t>
  </si>
  <si>
    <t xml:space="preserve">
در پردهٔ عصمت ز نظر گرچه نهان بود
</t>
  </si>
  <si>
    <t xml:space="preserve">
پیدا شده اش بر سر بازار ببینید
</t>
  </si>
  <si>
    <t xml:space="preserve">
بر دیدهٔ ما گر بنشینید زمانی
</t>
  </si>
  <si>
    <t xml:space="preserve">
یک لعبت و صد جامه به یکبار ببینید
</t>
  </si>
  <si>
    <t xml:space="preserve">
جامی به کف آرید در او رو بنمائید
</t>
  </si>
  <si>
    <t xml:space="preserve">
تا ساقی و رند و می خمار ببینید
</t>
  </si>
  <si>
    <t xml:space="preserve">
بحریم و حباب و می و جامیم و در این دور
</t>
  </si>
  <si>
    <t xml:space="preserve">
در صورت ما معنی هر چار ببینید
</t>
  </si>
  <si>
    <t xml:space="preserve">
عالم همه آئینهٔ یار است از آن روی
</t>
  </si>
  <si>
    <t xml:space="preserve">
روشن بنماید به شما یار ببینید
</t>
  </si>
  <si>
    <t xml:space="preserve">
از گفتهٔ سید غزلی نغز نویسید
</t>
  </si>
  <si>
    <t xml:space="preserve">
سر دفتر مجموعهٔ اسرار ببینید
</t>
  </si>
  <si>
    <t xml:space="preserve">
در دور قمر نقطهٔ خورشید ببینید
</t>
  </si>
  <si>
    <t xml:space="preserve">
در جام جم آن حضرت جمشید ببینید
</t>
  </si>
  <si>
    <t xml:space="preserve">
در دیدهٔ ما نور جمالش بتوان دید
</t>
  </si>
  <si>
    <t xml:space="preserve">
دیدید در این دیده و وادید ببینید
</t>
  </si>
  <si>
    <t xml:space="preserve">
در بحر در آئید و حبابش به کف آرید
</t>
  </si>
  <si>
    <t xml:space="preserve">
در صورت ما معنی توحید ببینید
</t>
  </si>
  <si>
    <t xml:space="preserve">
گر چه شب قدر است چو صاحب نظرانید
</t>
  </si>
  <si>
    <t xml:space="preserve">
چون روز در این شب مه و خورشید ببینید
</t>
  </si>
  <si>
    <t xml:space="preserve">
بس فکر کند عاقل و نقشی بنگارد
</t>
  </si>
  <si>
    <t xml:space="preserve">
تحقیق نمی داند و تقلید ببینید
</t>
  </si>
  <si>
    <t xml:space="preserve">
گشتیم مجرد ز وجود و ز عدم هم
</t>
  </si>
  <si>
    <t xml:space="preserve">
آئید درین خلوت و تجرید ببینید
</t>
  </si>
  <si>
    <t xml:space="preserve">
سید به همه آینه روئی بنموده
</t>
  </si>
  <si>
    <t xml:space="preserve">
آن یار کهن باز به تجدید ببینید
</t>
  </si>
  <si>
    <t xml:space="preserve">
آفتاب چرخ معنی بایزید
</t>
  </si>
  <si>
    <t xml:space="preserve">
سایهٔ خورشید اعلی بایزید
</t>
  </si>
  <si>
    <t xml:space="preserve">
واقف اسرار سبحانی به حق
</t>
  </si>
  <si>
    <t xml:space="preserve">
کاشف انوار معنی بایزید
</t>
  </si>
  <si>
    <t xml:space="preserve">
گوهر دریای عرفان از یقین
</t>
  </si>
  <si>
    <t xml:space="preserve">
عارف و معروف یعنی بایزید
</t>
  </si>
  <si>
    <t xml:space="preserve">
راه جان روشن نشد بی بوالحسن
</t>
  </si>
  <si>
    <t xml:space="preserve">
کار دل پیدا نشد بی بایزید
</t>
  </si>
  <si>
    <t xml:space="preserve">
نقطهٔ وحدت درآمد در الف
</t>
  </si>
  <si>
    <t xml:space="preserve">
در ظهور حرف شد بی بایزید
</t>
  </si>
  <si>
    <t xml:space="preserve">
صورت فردوس جان بسطام عشق
</t>
  </si>
  <si>
    <t xml:space="preserve">
میوهٔ معنی طوبی بایزید
</t>
  </si>
  <si>
    <t xml:space="preserve">
سید از صاحبدلانی لاجرم
</t>
  </si>
  <si>
    <t xml:space="preserve">
کرده با جانت تجلی بایزید
</t>
  </si>
  <si>
    <t xml:space="preserve">
ترک می و میخانه به یک بار مگوئید
</t>
  </si>
  <si>
    <t xml:space="preserve">
با من سخن از زاهد زنار مگوئید
</t>
  </si>
  <si>
    <t xml:space="preserve">
با عشاق سرمست مگوئید ز توبه
</t>
  </si>
  <si>
    <t xml:space="preserve">
ور زانکه بگوئید دگر بار مگوئید
</t>
  </si>
  <si>
    <t xml:space="preserve">
رازی است میان من و ساقی خرابات
</t>
  </si>
  <si>
    <t xml:space="preserve">
از یار مپوشید و به اغیار مگوئید
</t>
  </si>
  <si>
    <t xml:space="preserve">
با لعل لب او سخن از غنچه مپرسید
</t>
  </si>
  <si>
    <t xml:space="preserve">
با گلشن رویش سخن از خار مگوئید
</t>
  </si>
  <si>
    <t xml:space="preserve">
از لعبت ترسا بچه اسلام مجوئید
</t>
  </si>
  <si>
    <t xml:space="preserve">
با زلف بتم قصهٔ زُنار مگوئید
</t>
  </si>
  <si>
    <t xml:space="preserve">
سری که شنیدید امینید و امانت
</t>
  </si>
  <si>
    <t xml:space="preserve">
دارید نگه بر سر بازار مگوئید
</t>
  </si>
  <si>
    <t xml:space="preserve">
از گفتهٔ سید غزلی خوش بنویسید
</t>
  </si>
  <si>
    <t xml:space="preserve">
اما سخنش جز بر خمار مگوئید
</t>
  </si>
  <si>
    <t xml:space="preserve">
در سراپردهٔ دل خانه خدا را طلبید
</t>
  </si>
  <si>
    <t xml:space="preserve">
این چنین خانه خدا بهر خدا را طلبید
</t>
  </si>
  <si>
    <t xml:space="preserve">
در خرابات فنا ساغر می نوش کنید
</t>
  </si>
  <si>
    <t xml:space="preserve">
آنگه از ساقی ما جام بنا را طلبید
</t>
  </si>
  <si>
    <t xml:space="preserve">
گر بیابید عطایی همه آن را جویند
</t>
  </si>
  <si>
    <t xml:space="preserve">
ور بلائی برسد جمله بلا را طلبید
</t>
  </si>
  <si>
    <t xml:space="preserve">
می ببخشید به رندان و مجوئید بها
</t>
  </si>
  <si>
    <t xml:space="preserve">
کار خیر است درین کار دعا را طلبید
</t>
  </si>
  <si>
    <t xml:space="preserve">
درد دل را به حکایت نتوان یافت دوا
</t>
  </si>
  <si>
    <t xml:space="preserve">
دُرد دردش به کف آرید و دوا را طلبید
</t>
  </si>
  <si>
    <t xml:space="preserve">
در نظر دیدهٔ ما بحر محیطی دارد
</t>
  </si>
  <si>
    <t xml:space="preserve">
هر چه خواهید بیابید چو ما را طلبید
</t>
  </si>
  <si>
    <t xml:space="preserve">
نعمت الله اگر می طلبید ای یاران
</t>
  </si>
  <si>
    <t xml:space="preserve">
در خرابات در آئید و خدا را طلبید
</t>
  </si>
  <si>
    <t xml:space="preserve">
زاهد دگر از خلوت تقوی به درافتاد
</t>
  </si>
  <si>
    <t xml:space="preserve">
عقل آمد و با عشق درافتاد ور افتاد
</t>
  </si>
  <si>
    <t xml:space="preserve">
ما سر به در خانهٔ خمار نهادیم
</t>
  </si>
  <si>
    <t xml:space="preserve">
پا بر سر ما هر که نهاد او به سر افتاد
</t>
  </si>
  <si>
    <t xml:space="preserve">
مه روشنئی یافت که شد بدر تمامی
</t>
  </si>
  <si>
    <t xml:space="preserve">
نوری مگر از مهر رخت بر قمر افتاد
</t>
  </si>
  <si>
    <t xml:space="preserve">
افتاد در این کوی خرابات بسی دل
</t>
  </si>
  <si>
    <t xml:space="preserve">
المنة لله که بار دگر افتاد
</t>
  </si>
  <si>
    <t xml:space="preserve">
برخواستن از رهگذر او نتواند
</t>
  </si>
  <si>
    <t xml:space="preserve">
هر عاشق مستی که در آن رهگذر افتاد
</t>
  </si>
  <si>
    <t xml:space="preserve">
در خواب به جز نقش خیالش نتوان دید
</t>
  </si>
  <si>
    <t xml:space="preserve">
ور زانکه کسی دید مرا از نظر افتاد
</t>
  </si>
  <si>
    <t xml:space="preserve">
صد بار درین کوی خرابات فتادم
</t>
  </si>
  <si>
    <t xml:space="preserve">
عیبم مکن ارزان که گذارم دگر افتاد
</t>
  </si>
  <si>
    <t xml:space="preserve">
هر دیده که او نقش خیال دگری دید
</t>
  </si>
  <si>
    <t xml:space="preserve">
گر مردم چشم است که او از بصر افتاد
</t>
  </si>
  <si>
    <t xml:space="preserve">
رندی که به میخانهٔ سید گذری کرد
</t>
  </si>
  <si>
    <t xml:space="preserve">
تا یافت خبر مست شد و بی خبر افتاد
</t>
  </si>
  <si>
    <t xml:space="preserve">
آتشی در نهاد جان افتاد
</t>
  </si>
  <si>
    <t xml:space="preserve">
جان بیچاره در فغان افتاد
</t>
  </si>
  <si>
    <t xml:space="preserve">
شمع عشقش چو بر کشید علم
</t>
  </si>
  <si>
    <t xml:space="preserve">
سوخت پروانه پرزنان افتاد
</t>
  </si>
  <si>
    <t xml:space="preserve">
عقل مخمور منع ما می کرد
</t>
  </si>
  <si>
    <t xml:space="preserve">
مست می رفت در مغان افتاد
</t>
  </si>
  <si>
    <t xml:space="preserve">
هر که از چشم ما فتاد فتاد
</t>
  </si>
  <si>
    <t xml:space="preserve">
نه دو روزی که جاودان افتاد
</t>
  </si>
  <si>
    <t xml:space="preserve">
سرو قدی که سر ز ما پیچد
</t>
  </si>
  <si>
    <t xml:space="preserve">
در چمن قدش از میان افتاد
</t>
  </si>
  <si>
    <t xml:space="preserve">
مرغ دل دید دانهٔ خالش
</t>
  </si>
  <si>
    <t xml:space="preserve">
باز در دام زلف از آن افتاد
</t>
  </si>
  <si>
    <t xml:space="preserve">
ناوک آه عاشق سرمست
</t>
  </si>
  <si>
    <t xml:space="preserve">
هر چه انداخت بر نشان افتاد
</t>
  </si>
  <si>
    <t xml:space="preserve">
از لب او حدیث می گفتم
</t>
  </si>
  <si>
    <t xml:space="preserve">
سخنم ناگه از دهان افتاد
</t>
  </si>
  <si>
    <t xml:space="preserve">
سیدم اوفتاد مستانه
</t>
  </si>
  <si>
    <t xml:space="preserve">
چه توان کرد آن چنان افتاد
</t>
  </si>
  <si>
    <t xml:space="preserve">
هر که بر خاک راه او افتاد
</t>
  </si>
  <si>
    <t xml:space="preserve">
بد مگویش که او نکو افتاد
</t>
  </si>
  <si>
    <t xml:space="preserve">
به هوائی که خاک راه افتاد
</t>
  </si>
  <si>
    <t xml:space="preserve">
رند سرمست کو به کو افتاد
</t>
  </si>
  <si>
    <t xml:space="preserve">
بت من پرده را ز رو برداشت
</t>
  </si>
  <si>
    <t xml:space="preserve">
بنده سجده کنان برو افتاد
</t>
  </si>
  <si>
    <t xml:space="preserve">
عشق مستانه در خروش آمد
</t>
  </si>
  <si>
    <t xml:space="preserve">
عقل مسکین به گفتگو افتاد
</t>
  </si>
  <si>
    <t xml:space="preserve">
مه هلالی شد و دو تو افتاد
</t>
  </si>
  <si>
    <t xml:space="preserve">
هر که چون ما فتاد در دریا
</t>
  </si>
  <si>
    <t xml:space="preserve">
غرقه گردید و سو به سو افتاد
</t>
  </si>
  <si>
    <t xml:space="preserve">
نعمت الله فتاد مست و خراب
</t>
  </si>
  <si>
    <t xml:space="preserve">
نظری کن ببین که چو افتاد
</t>
  </si>
  <si>
    <t xml:space="preserve">
دل به دست زلف دلبر اوفتاد
</t>
  </si>
  <si>
    <t xml:space="preserve">
بی تکلف خوب در خور اوفتاد
</t>
  </si>
  <si>
    <t xml:space="preserve">
در خرابات مغان مستانه رفت
</t>
  </si>
  <si>
    <t xml:space="preserve">
غرقه خود را دید خوشتر اوفتاد
</t>
  </si>
  <si>
    <t xml:space="preserve">
بر در میخانه با ساقی نشست
</t>
  </si>
  <si>
    <t xml:space="preserve">
پای او بوسید و بر سر او فتاد
</t>
  </si>
  <si>
    <t xml:space="preserve">
بارها دل در شراب افتاده بود
</t>
  </si>
  <si>
    <t xml:space="preserve">
توبه را بشکست و دیگر اوفتاد
</t>
  </si>
  <si>
    <t xml:space="preserve">
از سر هر دو جهان برخواستند
</t>
  </si>
  <si>
    <t xml:space="preserve">
بر سر کویش کسی گر اوفتاد
</t>
  </si>
  <si>
    <t xml:space="preserve">
آفتاب او به ما ظاهر چو شد
</t>
  </si>
  <si>
    <t xml:space="preserve">
ماه ما از جمله انور اوفتاد
</t>
  </si>
  <si>
    <t xml:space="preserve">
نعمت الله بازسازی خوش نواخت
</t>
  </si>
  <si>
    <t xml:space="preserve">
غلغلی در هفت کشور اوفتاد
</t>
  </si>
  <si>
    <t xml:space="preserve">
مردم دیده در این دریا فتاد
</t>
  </si>
  <si>
    <t xml:space="preserve">
رند سرمستی به میخانه رسید
</t>
  </si>
  <si>
    <t xml:space="preserve">
سر به پای خم نهاد از پا فتاد
</t>
  </si>
  <si>
    <t xml:space="preserve">
برنخیزد جاودان هر کس که او
</t>
  </si>
  <si>
    <t xml:space="preserve">
در خرابات آمد و آنجا فتاد
</t>
  </si>
  <si>
    <t xml:space="preserve">
چشم ما روشن به عین ما فتاد
</t>
  </si>
  <si>
    <t xml:space="preserve">
این چنین ذوق خوشی ما را فتاد
</t>
  </si>
  <si>
    <t xml:space="preserve">
دل برفت از ما و در دریا نشست
</t>
  </si>
  <si>
    <t xml:space="preserve">
عاقبت محمود با مأوا فتاد
</t>
  </si>
  <si>
    <t xml:space="preserve">
نعمت الله چون مقام خویش دید
</t>
  </si>
  <si>
    <t xml:space="preserve">
بر در یکتای بی همتا فتاد
</t>
  </si>
  <si>
    <t xml:space="preserve">
هرکه در دریای بی پایان فتاد
</t>
  </si>
  <si>
    <t xml:space="preserve">
همچو ما در بحر بی پایان فتاد
</t>
  </si>
  <si>
    <t xml:space="preserve">
عشق جانان آتشی خوش برفروخت
</t>
  </si>
  <si>
    <t xml:space="preserve">
شعله ای در جان مشتاقان فتاد
</t>
  </si>
  <si>
    <t xml:space="preserve">
رند مستی سر به پای خم نهاد
</t>
  </si>
  <si>
    <t xml:space="preserve">
غلغلی در مجلس رندان فتاد
</t>
  </si>
  <si>
    <t xml:space="preserve">
آنکه جان بفروخت درد دل خرید
</t>
  </si>
  <si>
    <t xml:space="preserve">
نیک سودا کرد و خوش ارزان فتاد
</t>
  </si>
  <si>
    <t xml:space="preserve">
یار ما را کار با اغیار نیست
</t>
  </si>
  <si>
    <t xml:space="preserve">
کار او ای یار با یاران فتاد
</t>
  </si>
  <si>
    <t xml:space="preserve">
از سر کویش کسی کو دور شد
</t>
  </si>
  <si>
    <t xml:space="preserve">
بی سر و پا سخت سرگردان فتاد
</t>
  </si>
  <si>
    <t xml:space="preserve">
خوش بود جانی که با جانان فتاد
</t>
  </si>
  <si>
    <t xml:space="preserve">
ساقی جامی به این و آن داد
</t>
  </si>
  <si>
    <t xml:space="preserve">
خمخانه به دست عاشقان داد
</t>
  </si>
  <si>
    <t xml:space="preserve">
در جام جهان نما نظر کرد
</t>
  </si>
  <si>
    <t xml:space="preserve">
تمثال جمال خود به آن داد
</t>
  </si>
  <si>
    <t xml:space="preserve">
راهی که نشان آن نه پیداست
</t>
  </si>
  <si>
    <t xml:space="preserve">
عشقش پنهان به ما نشان داد
</t>
  </si>
  <si>
    <t xml:space="preserve">
با دل گفتند جان فدا کن
</t>
  </si>
  <si>
    <t xml:space="preserve">
از غایت ذوق جان روان داد
</t>
  </si>
  <si>
    <t xml:space="preserve">
هر داد که خواستیم از وی
</t>
  </si>
  <si>
    <t xml:space="preserve">
عدلش دادی به ما چنان داد
</t>
  </si>
  <si>
    <t xml:space="preserve">
در کتم عدم وجود بخشید
</t>
  </si>
  <si>
    <t xml:space="preserve">
چیزی به از این نمی توان داد
</t>
  </si>
  <si>
    <t xml:space="preserve">
لطفش به کرم عنایتی کرد
</t>
  </si>
  <si>
    <t xml:space="preserve">
سید خود را به بندگان داد
</t>
  </si>
  <si>
    <t xml:space="preserve">
دردی است در این دل که به درمان نتوان داد
</t>
  </si>
  <si>
    <t xml:space="preserve">
عشقیست در این جان که به صد جان نتوان داد
</t>
  </si>
  <si>
    <t xml:space="preserve">
جام می ما آب حیات است در این دور
</t>
  </si>
  <si>
    <t xml:space="preserve">
این آب حیات است به حیوان نتوان داد
</t>
  </si>
  <si>
    <t xml:space="preserve">
مستانه در این کوی خرابات فتادیم
</t>
  </si>
  <si>
    <t xml:space="preserve">
این گوشه به صد روضهٔ رضوان نتوان داد
</t>
  </si>
  <si>
    <t xml:space="preserve">
گنجی است در این مخزن اسرار دل ما
</t>
  </si>
  <si>
    <t xml:space="preserve">
دشوار به دست آمده آسان نتوان داد
</t>
  </si>
  <si>
    <t xml:space="preserve">
ما دل به سر زلف دلارام سپردیم
</t>
  </si>
  <si>
    <t xml:space="preserve">
هر چند دل خود به پریشان نتوان داد
</t>
  </si>
  <si>
    <t xml:space="preserve">
از عقل سخن با من سرمست مگوئید
</t>
  </si>
  <si>
    <t xml:space="preserve">
درد سر مخمور به مستان نتوان داد
</t>
  </si>
  <si>
    <t xml:space="preserve">
سید در میخانه گشاد است دگر بار
</t>
  </si>
  <si>
    <t xml:space="preserve">
خود خوشتر ازین مژده به رندان نتوان داد
</t>
  </si>
  <si>
    <t xml:space="preserve">
هر که او در عشق جانان جان نداد
</t>
  </si>
  <si>
    <t xml:space="preserve">
بوسهٔ خوش بر لب جانان نداد
</t>
  </si>
  <si>
    <t xml:space="preserve">
آشکارا داد او پنهان نداد
</t>
  </si>
  <si>
    <t xml:space="preserve">
جام می در دست و ساقی در نظر
</t>
  </si>
  <si>
    <t xml:space="preserve">
فکر این و آن به آن رندان نداد
</t>
  </si>
  <si>
    <t xml:space="preserve">
چون که مخموری بود دردسری
</t>
  </si>
  <si>
    <t xml:space="preserve">
دردسر ساقی به سرمستان نداد
</t>
  </si>
  <si>
    <t xml:space="preserve">
لایق هر کس عطا او می دهد
</t>
  </si>
  <si>
    <t xml:space="preserve">
ذوق سرمستان به میخواران نداد
</t>
  </si>
  <si>
    <t xml:space="preserve">
بس گران و هم سبک سر بود عقل
</t>
  </si>
  <si>
    <t xml:space="preserve">
جان به عشق او از آن آسان نداد
</t>
  </si>
  <si>
    <t xml:space="preserve">
نعمت الله را به ما داد از کرم
</t>
  </si>
  <si>
    <t xml:space="preserve">
این چنین دادی به هر سلطان نداد
</t>
  </si>
  <si>
    <t xml:space="preserve">
جام جم می خورم که نوشم باد
</t>
  </si>
  <si>
    <t xml:space="preserve">
می خورم می خورم که نوشم باد
</t>
  </si>
  <si>
    <t xml:space="preserve">
دُردی درد عشق مستانه
</t>
  </si>
  <si>
    <t xml:space="preserve">
دم به دم می خورم که نوشم باد
</t>
  </si>
  <si>
    <t xml:space="preserve">
می دهم بوسه بر لب ساغر
</t>
  </si>
  <si>
    <t xml:space="preserve">
باده هم می خورم که نوشم باد
</t>
  </si>
  <si>
    <t xml:space="preserve">
لطف ساقی شراب می بخشد
</t>
  </si>
  <si>
    <t xml:space="preserve">
به کرم می خورم که نوشم باد
</t>
  </si>
  <si>
    <t xml:space="preserve">
می خمخانهٔ وجود بذوق
</t>
  </si>
  <si>
    <t xml:space="preserve">
در عدم می خورم که نوشم باد
</t>
  </si>
  <si>
    <t xml:space="preserve">
می خورم می به شادی ساقی
</t>
  </si>
  <si>
    <t xml:space="preserve">
نه به غم می خورم که نوشم باد
</t>
  </si>
  <si>
    <t xml:space="preserve">
می محبت او نوش کن که نوشت باد
</t>
  </si>
  <si>
    <t xml:space="preserve">
بیا و خدمت او نوش کن که نوشت باد
</t>
  </si>
  <si>
    <t xml:space="preserve">
شراب پاک هلال است و ساقی سرمست
</t>
  </si>
  <si>
    <t xml:space="preserve">
زلال نعمت او نوش کن که نوشت باد
</t>
  </si>
  <si>
    <t xml:space="preserve">
همیشه رحمت او آبرو دهد ما را
</t>
  </si>
  <si>
    <t xml:space="preserve">
ز آب رحمت او نوش کن که نوشت باد
</t>
  </si>
  <si>
    <t xml:space="preserve">
چو جای جام و صراحی بیا به میخانه
</t>
  </si>
  <si>
    <t xml:space="preserve">
به قدر همت او نوش کن که نوشت باد
</t>
  </si>
  <si>
    <t xml:space="preserve">
بیا که قسمت ما کرده اند جام شراب
</t>
  </si>
  <si>
    <t xml:space="preserve">
خوشست قسمت او نوش کن که نوشت باد
</t>
  </si>
  <si>
    <t xml:space="preserve">
رسید ساقی کوثر حیات می بخشد
</t>
  </si>
  <si>
    <t xml:space="preserve">
ز دست حضرت او نوش کن که نوشت باد
</t>
  </si>
  <si>
    <t xml:space="preserve">
شراب سید ما جرعه ای به صد جان است
</t>
  </si>
  <si>
    <t xml:space="preserve">
به یاد قیمت او نوش کن که نوشت باد
</t>
  </si>
  <si>
    <t xml:space="preserve">
ورد صاحبنظران فاتحهٔ روی تو باد
</t>
  </si>
  <si>
    <t xml:space="preserve">
قل هوالله احد حرز دو ابروی تو باد
</t>
  </si>
  <si>
    <t xml:space="preserve">
جاء نصرالله ای شاه چو بنمودی روی
</t>
  </si>
  <si>
    <t xml:space="preserve">
آیة الکرسی تعویذ دو گیسوی تو باد
</t>
  </si>
  <si>
    <t xml:space="preserve">
والضحی روی تو آمد سر زلفت و اللیل
</t>
  </si>
  <si>
    <t xml:space="preserve">
آفرین بر سر زلف تو و ابروی تو باد
</t>
  </si>
  <si>
    <t xml:space="preserve">
ترک و الشمس که بر جملهٔ افلاک شه است
</t>
  </si>
  <si>
    <t xml:space="preserve">
آیت کنت تو را بازد و هندوی تو باد
</t>
  </si>
  <si>
    <t xml:space="preserve">
فتح و یاسین و تبارک طرف آخر حشر
</t>
  </si>
  <si>
    <t xml:space="preserve">
این چهار آیه حق بندد و بازوی تو باد
</t>
  </si>
  <si>
    <t xml:space="preserve">
ان یکاد از نفس روح امین در شب و روز
</t>
  </si>
  <si>
    <t xml:space="preserve">
دافع چشم بدان از رخ نیکوی تو باد
</t>
  </si>
  <si>
    <t xml:space="preserve">
نعمت الله به دعا خوانده ز آناء اللیل
</t>
  </si>
  <si>
    <t xml:space="preserve">
که دلش بستهٔ گیسو و رخش سوی تو باد
</t>
  </si>
  <si>
    <t xml:space="preserve">
عشق او با جان و دل پیوسته باد
</t>
  </si>
  <si>
    <t xml:space="preserve">
دولت عشقش مرا پیوسته باد
</t>
  </si>
  <si>
    <t xml:space="preserve">
عقل اگر منعم کند از عشق او
</t>
  </si>
  <si>
    <t xml:space="preserve">
خاطرش چون خاطر من خسته باد
</t>
  </si>
  <si>
    <t xml:space="preserve">
همدم من باد جام می مدام
</t>
  </si>
  <si>
    <t xml:space="preserve">
با لب ساقی لبم پیوسته باد
</t>
  </si>
  <si>
    <t xml:space="preserve">
خلوت عشقست و رندان در حضور
</t>
  </si>
  <si>
    <t xml:space="preserve">
در به غیر عاشقان بر بسته باد
</t>
  </si>
  <si>
    <t xml:space="preserve">
ساقی سرمست بشکست توبه ام
</t>
  </si>
  <si>
    <t xml:space="preserve">
پشت توبه دائما بشکسته باد
</t>
  </si>
  <si>
    <t xml:space="preserve">
مرغ جان من ز دام عقل رست
</t>
  </si>
  <si>
    <t xml:space="preserve">
هر که در دام است یا رب رسته باد
</t>
  </si>
  <si>
    <t xml:space="preserve">
در خرابات مغان بنشسته ام
</t>
  </si>
  <si>
    <t xml:space="preserve">
سیدم دائم چنین بنشسته باد
</t>
  </si>
  <si>
    <t xml:space="preserve">
حضرت سلطان ما پاینده باد
</t>
  </si>
  <si>
    <t xml:space="preserve">
آفتاب دولتش تابنده باد
</t>
  </si>
  <si>
    <t xml:space="preserve">
عشق سلطانست و ما از جان غلام
</t>
  </si>
  <si>
    <t xml:space="preserve">
میل سلطان دائما با بنده باد
</t>
  </si>
  <si>
    <t xml:space="preserve">
هر که باشد همچو ما دلزنده باد
</t>
  </si>
  <si>
    <t xml:space="preserve">
عاقلی کو منع رندان می کند
</t>
  </si>
  <si>
    <t xml:space="preserve">
در میان عاشقان شرمنده باد
</t>
  </si>
  <si>
    <t xml:space="preserve">
بلبل مستی که می گوید به ذوق
</t>
  </si>
  <si>
    <t xml:space="preserve">
چون گل خندان لبش پر خنده باد
</t>
  </si>
  <si>
    <t xml:space="preserve">
چشمهٔ آب حیات معرفت
</t>
  </si>
  <si>
    <t xml:space="preserve">
دائما از بحر ما زاینده باد
</t>
  </si>
  <si>
    <t xml:space="preserve">
نعمت الله میر سرمستان ماست
</t>
  </si>
  <si>
    <t xml:space="preserve">
بر سر ما تا ابد پاینده باد
</t>
  </si>
  <si>
    <t xml:space="preserve">
یا رب ز غم هجران رستیم مبارک باد
</t>
  </si>
  <si>
    <t xml:space="preserve">
از زحمت این زندان جستیم مبارک باد
</t>
  </si>
  <si>
    <t xml:space="preserve">
مخمور چو می بودیم خوردیم می عشقش
</t>
  </si>
  <si>
    <t xml:space="preserve">
در خلوت میخانه مستیم مبارک باد
</t>
  </si>
  <si>
    <t xml:space="preserve">
لطف و کرمی فرمود روبند ز رو بگشاد
</t>
  </si>
  <si>
    <t xml:space="preserve">
زنار سر زلفت بستیم مبارک باد
</t>
  </si>
  <si>
    <t xml:space="preserve">
ما سلطنت جاوید از دولت او داریم
</t>
  </si>
  <si>
    <t xml:space="preserve">
از هستی پاینده هستیم مبارک باد
</t>
  </si>
  <si>
    <t xml:space="preserve">
از نور جمال تو شد دیدهٔ ما روشن
</t>
  </si>
  <si>
    <t xml:space="preserve">
از دیدن غیر تو رستیم مبارک باد
</t>
  </si>
  <si>
    <t xml:space="preserve">
تا دست تو بگرفتیم دست از همه کس بردیم
</t>
  </si>
  <si>
    <t xml:space="preserve">
با رستم دستان همدستیم مبارک باد
</t>
  </si>
  <si>
    <t xml:space="preserve">
تو سید مستانی مائیم غلام تو
</t>
  </si>
  <si>
    <t xml:space="preserve">
مستیم نه چون مخمور مستیم مبارک باد
</t>
  </si>
  <si>
    <t xml:space="preserve">
عاشقی کو سر به پای ما نهاد
</t>
  </si>
  <si>
    <t xml:space="preserve">
روی خود در جنت المأوا نهاد
</t>
  </si>
  <si>
    <t xml:space="preserve">
از سر دنیی و عقبی درگذشت
</t>
  </si>
  <si>
    <t xml:space="preserve">
هر که پا با ما درین دریا نهاد
</t>
  </si>
  <si>
    <t xml:space="preserve">
بر در میخانه هر کو بار یافت
</t>
  </si>
  <si>
    <t xml:space="preserve">
سروری گردید و سر آنجا نهاد
</t>
  </si>
  <si>
    <t xml:space="preserve">
کار ما چون از بلا بالا گرفت
</t>
  </si>
  <si>
    <t xml:space="preserve">
مسند والای ما بالا نهاد
</t>
  </si>
  <si>
    <t xml:space="preserve">
پانهد بر فرق عالم هر که سر
</t>
  </si>
  <si>
    <t xml:space="preserve">
بر در یکتای بی همتا نهاد
</t>
  </si>
  <si>
    <t xml:space="preserve">
رو به مه بنمود نور آفتاب
</t>
  </si>
  <si>
    <t xml:space="preserve">
روشنی در دیدهٔ بینا نهاد
</t>
  </si>
  <si>
    <t xml:space="preserve">
نعمت الله را به ما انعام کرد
</t>
  </si>
  <si>
    <t xml:space="preserve">
خوان انعامش برای ما نهاد
</t>
  </si>
  <si>
    <t xml:space="preserve">
اشک خون آلود ما بر رو نهاد
</t>
  </si>
  <si>
    <t xml:space="preserve">
جز خیال روی او نقشی ندید
</t>
  </si>
  <si>
    <t xml:space="preserve">
دیدهٔ ما تا نظر را برگشاد
</t>
  </si>
  <si>
    <t xml:space="preserve">
تا ببوسد خاک پایش آفتاب
</t>
  </si>
  <si>
    <t xml:space="preserve">
داد ساقی داد سرمستان تمام
</t>
  </si>
  <si>
    <t xml:space="preserve">
زاهد مخمور را جامی نداد
</t>
  </si>
  <si>
    <t xml:space="preserve">
ای که گوئی عقل استادی خوشست
</t>
  </si>
  <si>
    <t xml:space="preserve">
عقل مزدور است و عشقش اوستاد
</t>
  </si>
  <si>
    <t xml:space="preserve">
لحظه ای بی او نمی خواهیم عمر
</t>
  </si>
  <si>
    <t xml:space="preserve">
جان ما بی عشق او یک دم مباد
</t>
  </si>
  <si>
    <t xml:space="preserve">
نعمت الله رفت یاد او به خیر
</t>
  </si>
  <si>
    <t xml:space="preserve">
یاد بادا نعمت الله یاد باد
</t>
  </si>
  <si>
    <t xml:space="preserve">
ترک سرمستم دگر باره کلاه کج نهاد
</t>
  </si>
  <si>
    <t xml:space="preserve">
ملک دل بگرفت و خان و مان همه بر باد داد
</t>
  </si>
  <si>
    <t xml:space="preserve">
پیش سلطان داد بتوان خواستن از دیگران
</t>
  </si>
  <si>
    <t xml:space="preserve">
چون که زو بیداد باشد از که خواهم خواست داد
</t>
  </si>
  <si>
    <t xml:space="preserve">
عقل سرگردان ز پا افتاد و عشقش در ربود
</t>
  </si>
  <si>
    <t xml:space="preserve">
همچو مخموری به دست ترک سرمستی فتاد
</t>
  </si>
  <si>
    <t xml:space="preserve">
در چمن سرو سهی تا دید آن بالای او
</t>
  </si>
  <si>
    <t xml:space="preserve">
سر به پای او فکند و پیش او بر پاستاد
</t>
  </si>
  <si>
    <t xml:space="preserve">
خوش در میخانه را بر روی ما بگشاده اند
</t>
  </si>
  <si>
    <t xml:space="preserve">
بس گشایش ها که ما را رو نموده زین گشاد
</t>
  </si>
  <si>
    <t xml:space="preserve">
در خرابات مغان رندی که نام ما شنود
</t>
  </si>
  <si>
    <t xml:space="preserve">
سرخوشانه پای کوبان رو به سوی ما نهاد
</t>
  </si>
  <si>
    <t xml:space="preserve">
گر کسی گوید که سید توبه کرد از عاشقی
</t>
  </si>
  <si>
    <t xml:space="preserve">
حاش لله این نخواهم کرد و این هرگز مباد
</t>
  </si>
  <si>
    <t xml:space="preserve">
اهل نظران دیده به روی تو گشایند
</t>
  </si>
  <si>
    <t xml:space="preserve">
حسن تو در آئینهٔ یکتا بنمایند
</t>
  </si>
  <si>
    <t xml:space="preserve">
خورشید جمال تو نموده است به ما روی
</t>
  </si>
  <si>
    <t xml:space="preserve">
آنها که طلبکار لقایند کجایند
</t>
  </si>
  <si>
    <t xml:space="preserve">
در آینه حسن تو نمایند خدا را
</t>
  </si>
  <si>
    <t xml:space="preserve">
صاحبنظرانی که منور به خدایند
</t>
  </si>
  <si>
    <t xml:space="preserve">
رندان سراپردهٔ میخانه در این دور
</t>
  </si>
  <si>
    <t xml:space="preserve">
شاید که به پابوس تو هر دم به سر آیند
</t>
  </si>
  <si>
    <t xml:space="preserve">
بی دُردی دردت نتوان یافت دوائی
</t>
  </si>
  <si>
    <t xml:space="preserve">
دلها همه زان خستهٔ این درد و دوایند
</t>
  </si>
  <si>
    <t xml:space="preserve">
ای عقل برو از در میخانه که رندان
</t>
  </si>
  <si>
    <t xml:space="preserve">
مستند و به امثال تو این در نگشایند
</t>
  </si>
  <si>
    <t xml:space="preserve">
هر بیت که سید ز سر ذوق بگوید
</t>
  </si>
  <si>
    <t xml:space="preserve">
سریست که مستان همه آن بیت سرایند
</t>
  </si>
  <si>
    <t xml:space="preserve">
هر در که به روی ما گشایند
</t>
  </si>
  <si>
    <t xml:space="preserve">
حسن دیگری به ما نمایند
</t>
  </si>
  <si>
    <t xml:space="preserve">
هر دم به پیالهٔ شرابی
</t>
  </si>
  <si>
    <t xml:space="preserve">
ذوق دگرم همی فزایند
</t>
  </si>
  <si>
    <t xml:space="preserve">
در میکده دلبران عیار
</t>
  </si>
  <si>
    <t xml:space="preserve">
صد دل به کرشمه ای ربایند
</t>
  </si>
  <si>
    <t xml:space="preserve">
رندان مستند و لاابالی
</t>
  </si>
  <si>
    <t xml:space="preserve">
مستانه سرود می سرایند
</t>
  </si>
  <si>
    <t xml:space="preserve">
دیدیم جمال ماهرویان
</t>
  </si>
  <si>
    <t xml:space="preserve">
آئینهٔ حضرت خدایند
</t>
  </si>
  <si>
    <t xml:space="preserve">
بینند همه که ما چه دیدیم
</t>
  </si>
  <si>
    <t xml:space="preserve">
گر پرده ز روی بر گشایند
</t>
  </si>
  <si>
    <t xml:space="preserve">
بزمی سازند هر زمانی
</t>
  </si>
  <si>
    <t xml:space="preserve">
تا سید و بنده خوش برآیند
</t>
  </si>
  <si>
    <t xml:space="preserve">
عارفانی که ما به ما جویند
</t>
  </si>
  <si>
    <t xml:space="preserve">
گاه در بحر و گاه در جویند
</t>
  </si>
  <si>
    <t xml:space="preserve">
دیدهٔ روشن خوشی دارند
</t>
  </si>
  <si>
    <t xml:space="preserve">
در همه حال ناظر اویند
</t>
  </si>
  <si>
    <t xml:space="preserve">
نور او را به نور می بینند
</t>
  </si>
  <si>
    <t xml:space="preserve">
وحده لاشریک له گویند
</t>
  </si>
  <si>
    <t xml:space="preserve">
بندهٔ حضرت خداوندند
</t>
  </si>
  <si>
    <t xml:space="preserve">
لاجرم بندگان نیکویند
</t>
  </si>
  <si>
    <t xml:space="preserve">
نقش غیری خیال کی بندند
</t>
  </si>
  <si>
    <t xml:space="preserve">
غیر چون نیست غیر چون جویند
</t>
  </si>
  <si>
    <t xml:space="preserve">
آینه کو هزار می نگرند
</t>
  </si>
  <si>
    <t xml:space="preserve">
همچو ما با هزار یک رویند
</t>
  </si>
  <si>
    <t xml:space="preserve">
بندهٔ سید خراباتند
</t>
  </si>
  <si>
    <t xml:space="preserve">
بندگان تمام آن جویند
</t>
  </si>
  <si>
    <t xml:space="preserve">
ذوقیست دلم را که به عالم نتوان داد
</t>
  </si>
  <si>
    <t xml:space="preserve">
تا بود چنین بوده و تا باد چنین باد
</t>
  </si>
  <si>
    <t xml:space="preserve">
یادت نکنم زان که فراموش نکردم
</t>
  </si>
  <si>
    <t xml:space="preserve">
ناکرده فراموش چگونه کنمت یاد
</t>
  </si>
  <si>
    <t xml:space="preserve">
چشمی که منور نشد از نور جمالش
</t>
  </si>
  <si>
    <t xml:space="preserve">
گر نور دو چشمست که او از نظر افتاد
</t>
  </si>
  <si>
    <t xml:space="preserve">
از دولت ساقی که جهان باد به کامش
</t>
  </si>
  <si>
    <t xml:space="preserve">
از لعل لبت جام بخواهیم بسی داد
</t>
  </si>
  <si>
    <t xml:space="preserve">
عمریست که بر حسن و جمالش نگرانیم
</t>
  </si>
  <si>
    <t xml:space="preserve">
یا رب که چنین عمر بسی سال بماناد
</t>
  </si>
  <si>
    <t xml:space="preserve">
ساقی و حریفان همه جمعند درین بزم
</t>
  </si>
  <si>
    <t xml:space="preserve">
بزمی است ملوکانه نهادیم به بنیاد
</t>
  </si>
  <si>
    <t xml:space="preserve">
سلطان بود آن کس که بود بندهٔ سید
</t>
  </si>
  <si>
    <t xml:space="preserve">
صد جان بفدایش که بود بندهٔ استاد
</t>
  </si>
  <si>
    <t xml:space="preserve">
رندان همه مستند و می از جام ندانند
</t>
  </si>
  <si>
    <t xml:space="preserve">
بی نام و نشانند از این نام نشانند
</t>
  </si>
  <si>
    <t xml:space="preserve">
در صومعه گر زاهد رعناست مجاور
</t>
  </si>
  <si>
    <t xml:space="preserve">
رندان به سراپردهٔ میخانه روانند
</t>
  </si>
  <si>
    <t xml:space="preserve">
خوش آینه دارند در آن آینه روشن
</t>
  </si>
  <si>
    <t xml:space="preserve">
بینند جمال خود و بر خود نگرانند
</t>
  </si>
  <si>
    <t xml:space="preserve">
اسماء الهی است که ظاهر شده بر خلق
</t>
  </si>
  <si>
    <t xml:space="preserve">
یک چند چنین بوده و یک چند چنانند
</t>
  </si>
  <si>
    <t xml:space="preserve">
عشاق برآنند که معشوق بر آنست
</t>
  </si>
  <si>
    <t xml:space="preserve">
ما نیز بر آنیم که عشاق برآنند
</t>
  </si>
  <si>
    <t xml:space="preserve">
این گفتهٔ مستانهٔ ما از سر ذوق است
</t>
  </si>
  <si>
    <t xml:space="preserve">
بی ذوق نخواهیم که یک بیت بخوانند
</t>
  </si>
  <si>
    <t xml:space="preserve">
از غافل مخمور مجو مستی سید
</t>
  </si>
  <si>
    <t xml:space="preserve">
کز ذوق می و مستی او بی خبرانند
</t>
  </si>
  <si>
    <t xml:space="preserve">
دست چپ را یسار می خوانند
</t>
  </si>
  <si>
    <t xml:space="preserve">
کنج را هم یسار می خوانند
</t>
  </si>
  <si>
    <t xml:space="preserve">
عاشقانی که محرم رازند
</t>
  </si>
  <si>
    <t xml:space="preserve">
یار را دوستدار می خوانند
</t>
  </si>
  <si>
    <t xml:space="preserve">
ذاکرانی که ذکر می گویند
</t>
  </si>
  <si>
    <t xml:space="preserve">
روز و شب آن نگار می خوانند
</t>
  </si>
  <si>
    <t xml:space="preserve">
در همه آن یکی همی جویند
</t>
  </si>
  <si>
    <t xml:space="preserve">
گر یکی ور هزار می خوانند
</t>
  </si>
  <si>
    <t xml:space="preserve">
بیست و هشت حرف اگر همی خوانی
</t>
  </si>
  <si>
    <t xml:space="preserve">
عارفان بی شمار می خوانند
</t>
  </si>
  <si>
    <t xml:space="preserve">
هر که بینند و هر چه می خوانند
</t>
  </si>
  <si>
    <t xml:space="preserve">
خدمت آن نگار می خوانند
</t>
  </si>
  <si>
    <t xml:space="preserve">
نعمت الله را چو می یابند
</t>
  </si>
  <si>
    <t xml:space="preserve">
مظهر کردگار می خوانند
</t>
  </si>
  <si>
    <t xml:space="preserve">
سیدم روح اعظمش خوانند
</t>
  </si>
  <si>
    <t xml:space="preserve">
آب ارواح و آدمش خوانند
</t>
  </si>
  <si>
    <t xml:space="preserve">
روح اعظم به اعتبار بدن
</t>
  </si>
  <si>
    <t xml:space="preserve">
جام گویند و هم جمش خوانند
</t>
  </si>
  <si>
    <t xml:space="preserve">
صورت اسم جامع است از آن
</t>
  </si>
  <si>
    <t xml:space="preserve">
معنی جمله عالمش خوانند
</t>
  </si>
  <si>
    <t xml:space="preserve">
همدم او اگر دمی باشی
</t>
  </si>
  <si>
    <t xml:space="preserve">
حاصل عمر آن دمش خوانند
</t>
  </si>
  <si>
    <t xml:space="preserve">
غم او راحت دل و جان است
</t>
  </si>
  <si>
    <t xml:space="preserve">
حیف باشد اگر غمش خوانند
</t>
  </si>
  <si>
    <t xml:space="preserve">
عارفان جز کلام حضرت او
</t>
  </si>
  <si>
    <t xml:space="preserve">
قصه این و آن کمش خوانند
</t>
  </si>
  <si>
    <t xml:space="preserve">
نعمت الله را اگر یابند
</t>
  </si>
  <si>
    <t xml:space="preserve">
صورت اسم اعظمش خوانند
</t>
  </si>
  <si>
    <t xml:space="preserve">
مده به باد هوا جان خویشتن بر باد
</t>
  </si>
  <si>
    <t xml:space="preserve">
در آ به خلوت میخانه فنا بنشین
</t>
  </si>
  <si>
    <t xml:space="preserve">
چه می کنی تو در این خانقاه ب بنیاد
</t>
  </si>
  <si>
    <t xml:space="preserve">
هزار جان عزیزم فدای غم بادا
</t>
  </si>
  <si>
    <t xml:space="preserve">
که خاطرم ز غم عشق می شود دلشاد
</t>
  </si>
  <si>
    <t xml:space="preserve">
دلم ز دست بیفتاد در سر زلفش
</t>
  </si>
  <si>
    <t xml:space="preserve">
اسیر گشت چه چاره کنم چنین افتاد
</t>
  </si>
  <si>
    <t xml:space="preserve">
دمی که بی می و معشوق می رود باد است
</t>
  </si>
  <si>
    <t xml:space="preserve">
دریغ عمر عزیزی که می رود بر باد
</t>
  </si>
  <si>
    <t xml:space="preserve">
درم گشاد و گشادم از این درست که او
</t>
  </si>
  <si>
    <t xml:space="preserve">
دری نماند که آن در به روی ما نگشاد
</t>
  </si>
  <si>
    <t xml:space="preserve">
به جان سید رندان که از سر اخلاص
</t>
  </si>
  <si>
    <t xml:space="preserve">
غلام خدمت اوئیم و بندهٔ آزاد
</t>
  </si>
  <si>
    <t xml:space="preserve">
ساغر و می مدام در کارند
</t>
  </si>
  <si>
    <t xml:space="preserve">
همدم عاشقان میخوارند
</t>
  </si>
  <si>
    <t xml:space="preserve">
می پرستان مدام می نوشند
</t>
  </si>
  <si>
    <t xml:space="preserve">
زاهدان زان خبر نمی دارند
</t>
  </si>
  <si>
    <t xml:space="preserve">
خاکساران کوی میخانه
</t>
  </si>
  <si>
    <t xml:space="preserve">
فارغ از نور و ایمن از نارند
</t>
  </si>
  <si>
    <t xml:space="preserve">
سر زلف بتم پریشان شد
</t>
  </si>
  <si>
    <t xml:space="preserve">
جان و دل در هوای زُنارند
</t>
  </si>
  <si>
    <t xml:space="preserve">
منع رندان مکن که سرمستند
</t>
  </si>
  <si>
    <t xml:space="preserve">
پند آنها بده که هشیارند
</t>
  </si>
  <si>
    <t xml:space="preserve">
عاشقان سالها به سر کردند
</t>
  </si>
  <si>
    <t xml:space="preserve">
تا دمی جام می به دست آرند
</t>
  </si>
  <si>
    <t xml:space="preserve">
جان سید فدای رندان باد
</t>
  </si>
  <si>
    <t xml:space="preserve">
که دل هیچکس نیازارند
</t>
  </si>
  <si>
    <t xml:space="preserve">
آنها که نگار را نگارند
</t>
  </si>
  <si>
    <t xml:space="preserve">
پیوسته نگار را نگارند
</t>
  </si>
  <si>
    <t xml:space="preserve">
جانی یابند هر زمانی
</t>
  </si>
  <si>
    <t xml:space="preserve">
هر دم جانی بدو سپارند
</t>
  </si>
  <si>
    <t xml:space="preserve">
این طرفه که زاهدان مخمور
</t>
  </si>
  <si>
    <t xml:space="preserve">
از مستی ما خبر ندارند
</t>
  </si>
  <si>
    <t xml:space="preserve">
ای عقل برو که بزم عشقست
</t>
  </si>
  <si>
    <t xml:space="preserve">
اینجا چه توئی کجا گذارند
</t>
  </si>
  <si>
    <t xml:space="preserve">
هر لحظه ز غیب در شهادت
</t>
  </si>
  <si>
    <t xml:space="preserve">
طرح دگری ز نو بر آرند
</t>
  </si>
  <si>
    <t xml:space="preserve">
عالم دانی که در نظر چیست
</t>
  </si>
  <si>
    <t xml:space="preserve">
نقشی که بر آب می نگارند
</t>
  </si>
  <si>
    <t xml:space="preserve">
بیچاره کسان که در خمارند
</t>
  </si>
  <si>
    <t xml:space="preserve">
عمر ما رفته بود باز آمد
</t>
  </si>
  <si>
    <t xml:space="preserve">
کار بی ساز ما به ساز آمد
</t>
  </si>
  <si>
    <t xml:space="preserve">
جان هجران کشیده دلخوش شد
</t>
  </si>
  <si>
    <t xml:space="preserve">
مژدهٔ وصل دل نواز آمد
</t>
  </si>
  <si>
    <t xml:space="preserve">
هر که ابروی یار ما را دید
</t>
  </si>
  <si>
    <t xml:space="preserve">
یافت محراب و در نماز آمد
</t>
  </si>
  <si>
    <t xml:space="preserve">
عشق سرمست ملک دل بگرفت
</t>
  </si>
  <si>
    <t xml:space="preserve">
لشگر او به ترکتاز آمد
</t>
  </si>
  <si>
    <t xml:space="preserve">
شادمانیم و عاقبت محمود
</t>
  </si>
  <si>
    <t xml:space="preserve">
غم نداریم چون ایاز آمد
</t>
  </si>
  <si>
    <t xml:space="preserve">
دل به دلبر سپرده ایم دگر
</t>
  </si>
  <si>
    <t xml:space="preserve">
خاطر از هر چه بود باز آمد
</t>
  </si>
  <si>
    <t xml:space="preserve">
ناز آغاز کرد باز آن یار
</t>
  </si>
  <si>
    <t xml:space="preserve">
نعمت الله در نیاز آمد
</t>
  </si>
  <si>
    <t xml:space="preserve">
کارساز خوشم به ساز آمد
</t>
  </si>
  <si>
    <t xml:space="preserve">
مطربم ساز عاشقان بنواخت
</t>
  </si>
  <si>
    <t xml:space="preserve">
باز آواز دلنواز آمد
</t>
  </si>
  <si>
    <t xml:space="preserve">
می کند باز ناز خواجه ایاز
</t>
  </si>
  <si>
    <t xml:space="preserve">
جان محمود در نیاز آمد
</t>
  </si>
  <si>
    <t xml:space="preserve">
نقد قلبی ز آتش عشقش
</t>
  </si>
  <si>
    <t xml:space="preserve">
گرم گردید و پاکباز آمد
</t>
  </si>
  <si>
    <t xml:space="preserve">
باز پرواز کرد از بر شاه
</t>
  </si>
  <si>
    <t xml:space="preserve">
کرد صید خوشی و باز آمد
</t>
  </si>
  <si>
    <t xml:space="preserve">
عشق مستست و جام می بر دست
</t>
  </si>
  <si>
    <t xml:space="preserve">
در ولایت به ترکتاز آمد
</t>
  </si>
  <si>
    <t xml:space="preserve">
نعمت الله رسید مست و خراب
</t>
  </si>
  <si>
    <t xml:space="preserve">
این چنین حاجی از حجاز آمد
</t>
  </si>
  <si>
    <t xml:space="preserve">
واحد به صفات کثرت آمد
</t>
  </si>
  <si>
    <t xml:space="preserve">
کثرت بالذات وحدت آمد
</t>
  </si>
  <si>
    <t xml:space="preserve">
سیلاب محبتش روان شد
</t>
  </si>
  <si>
    <t xml:space="preserve">
عالم همه غرق رحمت آمد
</t>
  </si>
  <si>
    <t xml:space="preserve">
از جود وجود داد ما را
</t>
  </si>
  <si>
    <t xml:space="preserve">
منعم همه عین نعمت آمد
</t>
  </si>
  <si>
    <t xml:space="preserve">
ما کشتهٔ او و خونبها او
</t>
  </si>
  <si>
    <t xml:space="preserve">
قیمت چو به قدر همت آمد
</t>
  </si>
  <si>
    <t xml:space="preserve">
معشوق حریف و عشق ساقی
</t>
  </si>
  <si>
    <t xml:space="preserve">
زان مجلس ما چو جنت آمد
</t>
  </si>
  <si>
    <t xml:space="preserve">
دل آینه ، عشق آفتابی
</t>
  </si>
  <si>
    <t xml:space="preserve">
این آینه ماه طلعت آمد
</t>
  </si>
  <si>
    <t xml:space="preserve">
سید به ظهور بنده ای شد
</t>
  </si>
  <si>
    <t xml:space="preserve">
سلطان چو گدا به خدمت آمد
</t>
  </si>
  <si>
    <t xml:space="preserve">
خوش ماه تمامی است که از غیب برآمد
</t>
  </si>
  <si>
    <t xml:space="preserve">
خورشید نهان گشته به شکل دگر آمد
</t>
  </si>
  <si>
    <t xml:space="preserve">
او عمر عزیزی است که آمد به سر ما
</t>
  </si>
  <si>
    <t xml:space="preserve">
خوش عمر عزیزیست که ما را به سر آمد
</t>
  </si>
  <si>
    <t xml:space="preserve">
ما بر در هر خانه که رفتیم گشودند
</t>
  </si>
  <si>
    <t xml:space="preserve">
محبوبی از آن خانه خرامان به در آمد
</t>
  </si>
  <si>
    <t xml:space="preserve">
یاری که از او یافت خبر بی خبر آمد
</t>
  </si>
  <si>
    <t xml:space="preserve">
بالله که ندیدیم به جز نور جمالش
</t>
  </si>
  <si>
    <t xml:space="preserve">
هر نقش خیالی که مرا در نظر آمد
</t>
  </si>
  <si>
    <t xml:space="preserve">
با عقل همی بودم و خوش بود دو روزی
</t>
  </si>
  <si>
    <t xml:space="preserve">
عشق آمد و از صحبت او خوبتر آمد
</t>
  </si>
  <si>
    <t xml:space="preserve">
هر بنده که آمد به سراپردهٔ سید
</t>
  </si>
  <si>
    <t xml:space="preserve">
شد شاه جهان و همه جا معتبر آمد
</t>
  </si>
  <si>
    <t xml:space="preserve">
مستانه ساقی از در در آمد
</t>
  </si>
  <si>
    <t xml:space="preserve">
از دولت او کارم بر آمد
</t>
  </si>
  <si>
    <t xml:space="preserve">
جان گرامی کردم فدایش
</t>
  </si>
  <si>
    <t xml:space="preserve">
عمر عزیزم خوش بر سر آمد
</t>
  </si>
  <si>
    <t xml:space="preserve">
خورشید حسنش خوش بر سر آمد
</t>
  </si>
  <si>
    <t xml:space="preserve">
سرو روانش چون در بر آمد
</t>
  </si>
  <si>
    <t xml:space="preserve">
استغفرالله از توبه کردن
</t>
  </si>
  <si>
    <t xml:space="preserve">
بود آن گناهی از من گر آمد
</t>
  </si>
  <si>
    <t xml:space="preserve">
از مجلس ما زاهد روان شد
</t>
  </si>
  <si>
    <t xml:space="preserve">
ساقی سرمست از در درآمد
</t>
  </si>
  <si>
    <t xml:space="preserve">
مستانه جامی پر می به من داد
</t>
  </si>
  <si>
    <t xml:space="preserve">
صد بارم از جان آن خوشتر آمد
</t>
  </si>
  <si>
    <t xml:space="preserve">
چون نعمت الله رندی حریفی
</t>
  </si>
  <si>
    <t xml:space="preserve">
وقتی چنین خوش ، خوش درخور آمد
</t>
  </si>
  <si>
    <t xml:space="preserve">
ملک عشقش به غیر ما نرسد
</t>
  </si>
  <si>
    <t xml:space="preserve">
پادشاهی به هر گدا نرسد
</t>
  </si>
  <si>
    <t xml:space="preserve">
دُرد دردش کسی که نوش نکرد
</t>
  </si>
  <si>
    <t xml:space="preserve">
به شفاخانهٔ دوا نرسد
</t>
  </si>
  <si>
    <t xml:space="preserve">
هر که بیگانگی ز خویش نجست
</t>
  </si>
  <si>
    <t xml:space="preserve">
به سر کوی آشنا نرسد
</t>
  </si>
  <si>
    <t xml:space="preserve">
بنده تا از خودی برون ناید
</t>
  </si>
  <si>
    <t xml:space="preserve">
به سراپردهٔ خدا نرسد
</t>
  </si>
  <si>
    <t xml:space="preserve">
نرسد در حریم وصل دلی
</t>
  </si>
  <si>
    <t xml:space="preserve">
که ز هجران بر او بلا نرسد
</t>
  </si>
  <si>
    <t xml:space="preserve">
دل چه از آب و گل خلاصی یافت
</t>
  </si>
  <si>
    <t xml:space="preserve">
گرد بر گرد او زما نرسد
</t>
  </si>
  <si>
    <t xml:space="preserve">
نعمت الله رسید تا جائی
</t>
  </si>
  <si>
    <t xml:space="preserve">
که به جز جان اولیا نرسد
</t>
  </si>
  <si>
    <t xml:space="preserve">
دولت عشق به هر بی سر و پائی نرسد
</t>
  </si>
  <si>
    <t xml:space="preserve">
پادشاهی دو عالم به گدائی نرسد
</t>
  </si>
  <si>
    <t xml:space="preserve">
نرسد در حرم کعبهٔ وصل محبوب
</t>
  </si>
  <si>
    <t xml:space="preserve">
هر محبی که بر او جور و جفائی نرسد
</t>
  </si>
  <si>
    <t xml:space="preserve">
نوش کن دُردی دردش که دوای جانست
</t>
  </si>
  <si>
    <t xml:space="preserve">
دُردی درد نخورده به دوائی نرسد
</t>
  </si>
  <si>
    <t xml:space="preserve">
می روم بردر میخانه که خوش بنشینم
</t>
  </si>
  <si>
    <t xml:space="preserve">
دارم امید که آن جام بلائی نرسد
</t>
  </si>
  <si>
    <t xml:space="preserve">
بینوایان درش گنج بقا یافته اند
</t>
  </si>
  <si>
    <t xml:space="preserve">
بینوائی نکشیده ، به نوائی نرسد
</t>
  </si>
  <si>
    <t xml:space="preserve">
برو ای عقل مگو عشق چرا کرد چنین
</t>
  </si>
  <si>
    <t xml:space="preserve">
پادشاه است و بر او چون و چرائی نرسد
</t>
  </si>
  <si>
    <t xml:space="preserve">
هر که او بندگی پیر خرابات نکرد
</t>
  </si>
  <si>
    <t xml:space="preserve">
به سر سید عالم که به جائی نرسد
</t>
  </si>
  <si>
    <t xml:space="preserve">
دولت وصل تو به ما کی رسد
</t>
  </si>
  <si>
    <t xml:space="preserve">
منصب شاهی به گدا کی رسد
</t>
  </si>
  <si>
    <t xml:space="preserve">
تا نخورد دُردی دردت به ذوق
</t>
  </si>
  <si>
    <t xml:space="preserve">
صوفی صافی به صفا کی رسد
</t>
  </si>
  <si>
    <t xml:space="preserve">
هر که به خود راه خدا می رود
</t>
  </si>
  <si>
    <t xml:space="preserve">
با خودی خود به خدا کی رسد
</t>
  </si>
  <si>
    <t xml:space="preserve">
راه بیابان فنا چون نرفت
</t>
  </si>
  <si>
    <t xml:space="preserve">
در حرم دار بقا کی رسد
</t>
  </si>
  <si>
    <t xml:space="preserve">
جام حبابیم پر آب حیات
</t>
  </si>
  <si>
    <t xml:space="preserve">
جز لب ما بر لب ما کی رسد
</t>
  </si>
  <si>
    <t xml:space="preserve">
ساکن میخانه چو خوش ایمنست
</t>
  </si>
  <si>
    <t xml:space="preserve">
خانهٔ امنی است بلا کی رسد
</t>
  </si>
  <si>
    <t xml:space="preserve">
سید ما حاکم و ما بنده ایم 
</t>
  </si>
  <si>
    <t xml:space="preserve">
هر چه کند چون و چرا کی رسد
</t>
  </si>
  <si>
    <t xml:space="preserve">
هست هشیار و مست نشناسد
</t>
  </si>
  <si>
    <t xml:space="preserve">
آستین را از دست نشناسد
</t>
  </si>
  <si>
    <t xml:space="preserve">
از ازل و از ابد بود فارغ
</t>
  </si>
  <si>
    <t xml:space="preserve">
او بلی از الست نشناسد
</t>
  </si>
  <si>
    <t xml:space="preserve">
رند سرمست جام چون بشکست
</t>
  </si>
  <si>
    <t xml:space="preserve">
او درست از شکست نشناسسد
</t>
  </si>
  <si>
    <t xml:space="preserve">
بر در میفروش خوش بنشست
</t>
  </si>
  <si>
    <t xml:space="preserve">
خاستن از نشست نشناسد
</t>
  </si>
  <si>
    <t xml:space="preserve">
عاقل خود پرست مخمور است
</t>
  </si>
  <si>
    <t xml:space="preserve">
عاشق می پرست نشناسد
</t>
  </si>
  <si>
    <t xml:space="preserve">
آسمان و زمین کجا داند
</t>
  </si>
  <si>
    <t xml:space="preserve">
چون که بالا و پست نشناسد
</t>
  </si>
  <si>
    <t xml:space="preserve">
نعمت الله در همه عالم
</t>
  </si>
  <si>
    <t xml:space="preserve">
غیر آن یک که هست نشناسد
</t>
  </si>
  <si>
    <t xml:space="preserve">
آب حیات از لب ساقی به ما رسید
</t>
  </si>
  <si>
    <t xml:space="preserve">
این مرحمت نگر که به ما از خدا رسید
</t>
  </si>
  <si>
    <t xml:space="preserve">
دل دردمند بود ولی یافت صحتی
</t>
  </si>
  <si>
    <t xml:space="preserve">
از دُرد درد او به دل ما دوا رسید
</t>
  </si>
  <si>
    <t xml:space="preserve">
ما دست برده ایم ز شاهان روزگار
</t>
  </si>
  <si>
    <t xml:space="preserve">
تا دست ما به دامن آن پادشاه رسید
</t>
  </si>
  <si>
    <t xml:space="preserve">
مطرب نواخت ساز حریفان بینوا
</t>
  </si>
  <si>
    <t xml:space="preserve">
ذوقی از آن به من بینوا رسید
</t>
  </si>
  <si>
    <t xml:space="preserve">
هر رهروی که رفت رسید او به منزلی
</t>
  </si>
  <si>
    <t xml:space="preserve">
جاوید می رود به نهایت کجا رسید
</t>
  </si>
  <si>
    <t xml:space="preserve">
بحریست بحر ما که ندارد کرانه ای
</t>
  </si>
  <si>
    <t xml:space="preserve">
جز ما دگر کسی نتواند به ما رسید
</t>
  </si>
  <si>
    <t xml:space="preserve">
میراث سید است که ما را رسیده است
</t>
  </si>
  <si>
    <t xml:space="preserve">
این سلطنت ز سید هر دو سرا رسید
</t>
  </si>
  <si>
    <t xml:space="preserve">
نعمت الله باز با ما وا رسید
</t>
  </si>
  <si>
    <t xml:space="preserve">
چون که از ما بود با مأوا رسید
</t>
  </si>
  <si>
    <t xml:space="preserve">
همچو قطره رفته بود از بحر ما
</t>
  </si>
  <si>
    <t xml:space="preserve">
آمد آنجا باز با دریا رسید
</t>
  </si>
  <si>
    <t xml:space="preserve">
کی تواند عقل اینجاها رسید
</t>
  </si>
  <si>
    <t xml:space="preserve">
عشق بالایش بلائی خوش بود
</t>
  </si>
  <si>
    <t xml:space="preserve">
این بلا ما را از آن بالا رسید
</t>
  </si>
  <si>
    <t xml:space="preserve">
موج و دریا چون به هم آمیختند
</t>
  </si>
  <si>
    <t xml:space="preserve">
عین ما گوئی به عین ما رسید
</t>
  </si>
  <si>
    <t xml:space="preserve">
تا سر زلفش پریشان یافتیم
</t>
  </si>
  <si>
    <t xml:space="preserve">
بر سر ما عالمی سودا رسید
</t>
  </si>
  <si>
    <t xml:space="preserve">
داد سید حکم میخانه به ما
</t>
  </si>
  <si>
    <t xml:space="preserve">
منصب عالی چنین ما را رسید
</t>
  </si>
  <si>
    <t xml:space="preserve">
او را به خود نبینی او را به او توان دید
</t>
  </si>
  <si>
    <t xml:space="preserve">
هر کس که دید او را می دان که آنچنان دید
</t>
  </si>
  <si>
    <t xml:space="preserve">
دیده ندید غیرش چندان که گشت و گردید
</t>
  </si>
  <si>
    <t xml:space="preserve">
خوش دیده ای که او را در غیر آن توان دید
</t>
  </si>
  <si>
    <t xml:space="preserve">
جام جهان نمائی یاری که در نظر داشت
</t>
  </si>
  <si>
    <t xml:space="preserve">
او نور چشم مردم در آینه عیان دید
</t>
  </si>
  <si>
    <t xml:space="preserve">
سرچشمهٔ حیات است این بحر دیدهٔ ما
</t>
  </si>
  <si>
    <t xml:space="preserve">
در چشم ما نظر کن کان بحر می توان دید
</t>
  </si>
  <si>
    <t xml:space="preserve">
حکم ولایت ما منشور حضرت اوست
</t>
  </si>
  <si>
    <t xml:space="preserve">
توقیع آن نبیند هر کس که آن نشان دید
</t>
  </si>
  <si>
    <t xml:space="preserve">
دل دیدهٔ خوشی دید روشن به نور رویش
</t>
  </si>
  <si>
    <t xml:space="preserve">
جانان هر دو عالم در جسم و جان روان دید
</t>
  </si>
  <si>
    <t xml:space="preserve">
رندی که نعمت الله سرمست بیند او را
</t>
  </si>
  <si>
    <t xml:space="preserve">
شاید اگر بگوئی سرخیل عاشقان دید
</t>
  </si>
  <si>
    <t xml:space="preserve">
جام می گر به دست ما برسد
</t>
  </si>
  <si>
    <t xml:space="preserve">
پادشاهی به این گدا برسد
</t>
  </si>
  <si>
    <t xml:space="preserve">
لب جام شراب اگر بوسم
</t>
  </si>
  <si>
    <t xml:space="preserve">
خوش نوائی به بینوا برسد
</t>
  </si>
  <si>
    <t xml:space="preserve">
دُردی درد دل اگر نوشم
</t>
  </si>
  <si>
    <t xml:space="preserve">
درد ما را از آن دوا برسد
</t>
  </si>
  <si>
    <t xml:space="preserve">
گر جفا و وفا رسد ما را
</t>
  </si>
  <si>
    <t xml:space="preserve">
خوش بود هر چه از خدا برسد
</t>
  </si>
  <si>
    <t xml:space="preserve">
هر که فانی شود از این خانه
</t>
  </si>
  <si>
    <t xml:space="preserve">
به سراپردهٔ بقا برسد
</t>
  </si>
  <si>
    <t xml:space="preserve">
بحر عشق است و ما در او غرقیم
</t>
  </si>
  <si>
    <t xml:space="preserve">
هر که آید به آشنا برسد
</t>
  </si>
  <si>
    <t xml:space="preserve">
نعمت الله را به دست آرد
</t>
  </si>
  <si>
    <t xml:space="preserve">
هر غریبی که او به ما برسد
</t>
  </si>
  <si>
    <t xml:space="preserve">
چشمی که چشمهٔ آب از چشم ما روان دید
</t>
  </si>
  <si>
    <t xml:space="preserve">
در چشم او نیاید هر چشمه ای ، چو آن دید
</t>
  </si>
  <si>
    <t xml:space="preserve">
ای نور دیدهٔ ما در چشم ما نظر کن
</t>
  </si>
  <si>
    <t xml:space="preserve">
کائینه ایست روشن آن رو در او توان دید
</t>
  </si>
  <si>
    <t xml:space="preserve">
ما را اگر بجوئی ما را به ما توان یافت
</t>
  </si>
  <si>
    <t xml:space="preserve">
هر کس که دید ما را می دان که آنچنان دید
</t>
  </si>
  <si>
    <t xml:space="preserve">
جام جهان نمائی است یعنی که این دل ما
</t>
  </si>
  <si>
    <t xml:space="preserve">
هر کو در او نظر کرد مجموعهٔ جهان دید
</t>
  </si>
  <si>
    <t xml:space="preserve">
از عشق اگر نشانی پرسی نشان بگویم
</t>
  </si>
  <si>
    <t xml:space="preserve">
بی نام و بی نشان شد یاری که زو نشان دید
</t>
  </si>
  <si>
    <t xml:space="preserve">
هر ناظری که بنشست در چشم ما زمانی
</t>
  </si>
  <si>
    <t xml:space="preserve">
در بحر دیدهٔ ما دریای بیکران دید
</t>
  </si>
  <si>
    <t xml:space="preserve">
رندی که نعمت الله بیند به چشم معنی
</t>
  </si>
  <si>
    <t xml:space="preserve">
داند که دیدهٔ ما سرخیل عاشقان دید
</t>
  </si>
  <si>
    <t xml:space="preserve">
نوریست که آن نور به آن نور توان دید
</t>
  </si>
  <si>
    <t xml:space="preserve">
هر دیده که آن دید یقین دان که چنان دید
</t>
  </si>
  <si>
    <t xml:space="preserve">
جام می عشق است که در دور روان است
</t>
  </si>
  <si>
    <t xml:space="preserve">
در دور قمر هر که نظر کرد روان دید
</t>
  </si>
  <si>
    <t xml:space="preserve">
در آینه بنمود جمال و چه جمالی
</t>
  </si>
  <si>
    <t xml:space="preserve">
خود را چه به خود دید ، به خود خود نگران دید
</t>
  </si>
  <si>
    <t xml:space="preserve">
چشمی که نظر از نظر اهل نظر یافت
</t>
  </si>
  <si>
    <t xml:space="preserve">
در هر چه نظر کرد همین دید و همان دید
</t>
  </si>
  <si>
    <t xml:space="preserve">
بی نام و نشان شو که نشان نقش خیالیست
</t>
  </si>
  <si>
    <t xml:space="preserve">
این نیست نشانی که تو گوئی به نشان دید
</t>
  </si>
  <si>
    <t xml:space="preserve">
گوئی که مرا هست تمنای وصالش
</t>
  </si>
  <si>
    <t xml:space="preserve">
نقشی و خیالی است که درخواب توان دید
</t>
  </si>
  <si>
    <t xml:space="preserve">
نوریست که سید به همه خلق نماید
</t>
  </si>
  <si>
    <t xml:space="preserve">
یاری که نظر کرد به هر دیده عیان دید
</t>
  </si>
  <si>
    <t xml:space="preserve">
در دیدهٔ ما نور رخ یار توان دید
</t>
  </si>
  <si>
    <t xml:space="preserve">
یاری که نظر کرد در این دیده عیان دید
</t>
  </si>
  <si>
    <t xml:space="preserve">
خوش نقش خیالیست که بستیم به دیده
</t>
  </si>
  <si>
    <t xml:space="preserve">
نقاش در این نقش پدید است توان دید
</t>
  </si>
  <si>
    <t xml:space="preserve">
صاحبنظر آن است که در هر چه نظر کرد
</t>
  </si>
  <si>
    <t xml:space="preserve">
در صورت آن شاهد معنیش توان دید
</t>
  </si>
  <si>
    <t xml:space="preserve">
روشن بود آن دیده که در مجلس رندان
</t>
  </si>
  <si>
    <t xml:space="preserve">
چون جام مئی یافت هم این دید و هم آن دید
</t>
  </si>
  <si>
    <t xml:space="preserve">
نور بصر ماست هر آن دیده که آن دید
</t>
  </si>
  <si>
    <t xml:space="preserve">
چون نیک نظر کرد به خود ، خود نگران دید
</t>
  </si>
  <si>
    <t xml:space="preserve">
از نور خدا دیدهٔ سید شده روشن
</t>
  </si>
  <si>
    <t xml:space="preserve">
هر کس که در این دیدهٔ ما دید چنان دید
</t>
  </si>
  <si>
    <t xml:space="preserve">
چشمم نورت در این و آن دید
</t>
  </si>
  <si>
    <t xml:space="preserve">
روشن چشمی که آنچنان دید
</t>
  </si>
  <si>
    <t xml:space="preserve">
غیری نگذاشت غیرت تو
</t>
  </si>
  <si>
    <t xml:space="preserve">
غیر تو چو نیست چون توان دید
</t>
  </si>
  <si>
    <t xml:space="preserve">
تمثال جمال دیدهٔ ما
</t>
  </si>
  <si>
    <t xml:space="preserve">
در جام جهان نما روان دید
</t>
  </si>
  <si>
    <t xml:space="preserve">
دیده نظری ز نور تو یافت
</t>
  </si>
  <si>
    <t xml:space="preserve">
در ذره و آفتاب آن دید
</t>
  </si>
  <si>
    <t xml:space="preserve">
بحریم و حباب عین ما آب
</t>
  </si>
  <si>
    <t xml:space="preserve">
این دیدهٔ ما هم این هم آن دید
</t>
  </si>
  <si>
    <t xml:space="preserve">
از نام و نشان خبر چه پرسی
</t>
  </si>
  <si>
    <t xml:space="preserve">
هر دیده که دید بی نشان دید
</t>
  </si>
  <si>
    <t xml:space="preserve">
این دیدهٔ مست نعمت الله
</t>
  </si>
  <si>
    <t xml:space="preserve">
آن نور به عین آن عیان دید
</t>
  </si>
  <si>
    <t xml:space="preserve">
روشن چشمی که آن چنان دید
</t>
  </si>
  <si>
    <t xml:space="preserve">
جام است و شراب هر دو با ما
</t>
  </si>
  <si>
    <t xml:space="preserve">
این دیدهٔ ما همین همان دید
</t>
  </si>
  <si>
    <t xml:space="preserve">
گوئی که چگونه دید چشمت
</t>
  </si>
  <si>
    <t xml:space="preserve">
بگذر ز نشان که بی نشان دید
</t>
  </si>
  <si>
    <t xml:space="preserve">
دریای محیط دیدهٔ ما
</t>
  </si>
  <si>
    <t xml:space="preserve">
دیده نظری ز نور او یافت
</t>
  </si>
  <si>
    <t xml:space="preserve">
آن نور لطیف او به آن دید
</t>
  </si>
  <si>
    <t xml:space="preserve">
در دیدهٔ مست نعمت الله
</t>
  </si>
  <si>
    <t xml:space="preserve">
نوریست که چشم ما عیان دید
</t>
  </si>
  <si>
    <t xml:space="preserve">
نقشش نه خیالی است که در خواب توان دید
</t>
  </si>
  <si>
    <t xml:space="preserve">
یا ماه هلالی است که در آب توان دید
</t>
  </si>
  <si>
    <t xml:space="preserve">
هر دیده که او مست شد از جام الهی
</t>
  </si>
  <si>
    <t xml:space="preserve">
در شیخ عیان بیند و درشاب توان دید
</t>
  </si>
  <si>
    <t xml:space="preserve">
خورشید جمالش به تو گر روی نماید
</t>
  </si>
  <si>
    <t xml:space="preserve">
آن نور در آئینهٔ مهتاب توان دید
</t>
  </si>
  <si>
    <t xml:space="preserve">
گر بر تو در گنج خزائن بگشایند
</t>
  </si>
  <si>
    <t xml:space="preserve">
آن گنج نهان گشته ز هر باب توان دید
</t>
  </si>
  <si>
    <t xml:space="preserve">
اعیان همه آئینهٔ اسمای الهی است
</t>
  </si>
  <si>
    <t xml:space="preserve">
مربوب توان دیدن و ارباب توان دید
</t>
  </si>
  <si>
    <t xml:space="preserve">
محبوب و محبند همه عالم و آدم
</t>
  </si>
  <si>
    <t xml:space="preserve">
او را به یقین با همه احباب توان دید
</t>
  </si>
  <si>
    <t xml:space="preserve">
گر سید و بنده به هم ای دوست ببینی
</t>
  </si>
  <si>
    <t xml:space="preserve">
نورند که در دیدهٔ اصحاب توان دید
</t>
  </si>
  <si>
    <t xml:space="preserve">
به چشم ما جهانی می توان دید
</t>
  </si>
  <si>
    <t xml:space="preserve">
در این آئینه آنی می توان دید
</t>
  </si>
  <si>
    <t xml:space="preserve">
دل زنده دلان چون زنده از اوست
</t>
  </si>
  <si>
    <t xml:space="preserve">
ببین در دل که جانی می توان دید
</t>
  </si>
  <si>
    <t xml:space="preserve">
خوشی در چشم مست ما نظر کن
</t>
  </si>
  <si>
    <t xml:space="preserve">
که نور او روانی می توان دید
</t>
  </si>
  <si>
    <t xml:space="preserve">
اگر بینی تو رند باده نوشی
</t>
  </si>
  <si>
    <t xml:space="preserve">
دمی بنگر زمانی می توان دید
</t>
  </si>
  <si>
    <t xml:space="preserve">
دل من سوخته است از آتش عشق
</t>
  </si>
  <si>
    <t xml:space="preserve">
از آن داغش نشانی می توان دید
</t>
  </si>
  <si>
    <t xml:space="preserve">
بیا بر چشم ما بنشین زمانی
</t>
  </si>
  <si>
    <t xml:space="preserve">
که بحر بیکرانی می توان دید
</t>
  </si>
  <si>
    <t xml:space="preserve">
بگیر این جام می از نعمت الله
</t>
  </si>
  <si>
    <t xml:space="preserve">
که از نورش فلانی می توان دید
</t>
  </si>
  <si>
    <t xml:space="preserve">
در جهنم خراب می گردد
</t>
  </si>
  <si>
    <t xml:space="preserve">
دیده ها پر ز آب می گردد
</t>
  </si>
  <si>
    <t xml:space="preserve">
آن همه تخت و ملک را بگذاشت
</t>
  </si>
  <si>
    <t xml:space="preserve">
این زمان در سراب می گردد
</t>
  </si>
  <si>
    <t xml:space="preserve">
همچو سر گشته ای به گرما در
</t>
  </si>
  <si>
    <t xml:space="preserve">
روز و شب در عذاب می گردد
</t>
  </si>
  <si>
    <t xml:space="preserve">
سخت مخمور ماند میر قمر
</t>
  </si>
  <si>
    <t xml:space="preserve">
همچنان بی شراب می گردد
</t>
  </si>
  <si>
    <t xml:space="preserve">
رند مستی که یار سید ماست
</t>
  </si>
  <si>
    <t xml:space="preserve">
نیک مست خراب می گردد
</t>
  </si>
  <si>
    <t xml:space="preserve">
چارپا در پی علف گردد
</t>
  </si>
  <si>
    <t xml:space="preserve">
تا به وقتی که خود تلف گردد
</t>
  </si>
  <si>
    <t xml:space="preserve">
آدمیئی که معرفت دارد
</t>
  </si>
  <si>
    <t xml:space="preserve">
شک ندارم که خود خلف گردد
</t>
  </si>
  <si>
    <t xml:space="preserve">
قطب عالم یگانه ای باشد
</t>
  </si>
  <si>
    <t xml:space="preserve">
که چو ما جمله را کنف گردد
</t>
  </si>
  <si>
    <t xml:space="preserve">
آشنای محیط بحر ازل
</t>
  </si>
  <si>
    <t xml:space="preserve">
واقف از دُر و از صدف گردد
</t>
  </si>
  <si>
    <t xml:space="preserve">
هر کسی میل جنس خود دارد
</t>
  </si>
  <si>
    <t xml:space="preserve">
آن یکی گوهر این خزف گردد
</t>
  </si>
  <si>
    <t xml:space="preserve">
شیرمردی به خنجر و شمشیر
</t>
  </si>
  <si>
    <t xml:space="preserve">
مرد مطرب به نای و دف گردد
</t>
  </si>
  <si>
    <t xml:space="preserve">
سید ما چو عف عفی فرمود
</t>
  </si>
  <si>
    <t xml:space="preserve">
لاجرم این و آن معف گردد
</t>
  </si>
  <si>
    <t xml:space="preserve">
دیده عمری به سر روان گردید
</t>
  </si>
  <si>
    <t xml:space="preserve">
به هوا گرد این جهان گردید
</t>
  </si>
  <si>
    <t xml:space="preserve">
به خیالی که روی او بیند
</t>
  </si>
  <si>
    <t xml:space="preserve">
گرد بر گرد این و آن گردید
</t>
  </si>
  <si>
    <t xml:space="preserve">
او نظر کرد دیده روشن شد
</t>
  </si>
  <si>
    <t xml:space="preserve">
نور او هم به او عیان گردید
</t>
  </si>
  <si>
    <t xml:space="preserve">
ذره ای بود و آفتابی شد
</t>
  </si>
  <si>
    <t xml:space="preserve">
خوش نشانی ز بی نشانی یافت
</t>
  </si>
  <si>
    <t xml:space="preserve">
نام گم کرد و بی نشان گردید
</t>
  </si>
  <si>
    <t xml:space="preserve">
هر که آمد به سوی میخانه
</t>
  </si>
  <si>
    <t xml:space="preserve">
واقف از ذوق عاشقان گردید
</t>
  </si>
  <si>
    <t xml:space="preserve">
نعمت الله فتاد در دریا
</t>
  </si>
  <si>
    <t xml:space="preserve">
قطره اش بحر بیکران گردید
</t>
  </si>
  <si>
    <t xml:space="preserve">
گرد میخانهٔ دل به جان گردید
</t>
  </si>
  <si>
    <t xml:space="preserve">
همچو رندان به جان روان گردید
</t>
  </si>
  <si>
    <t xml:space="preserve">
گر چه مخمور بود مستی شد
</t>
  </si>
  <si>
    <t xml:space="preserve">
گرد کنج خراب گشت بسی
</t>
  </si>
  <si>
    <t xml:space="preserve">
گنج پنهان بر او عیان گردید
</t>
  </si>
  <si>
    <t xml:space="preserve">
تا نشانی ز بی نشان یابد
</t>
  </si>
  <si>
    <t xml:space="preserve">
نام را ماند و بی نشان گردید
</t>
  </si>
  <si>
    <t xml:space="preserve">
لطف معشوق ما کرم فرمود
</t>
  </si>
  <si>
    <t xml:space="preserve">
مونس جان عاشقان گردید
</t>
  </si>
  <si>
    <t xml:space="preserve">
قسم علم بدیع را خواندیم
</t>
  </si>
  <si>
    <t xml:space="preserve">
آن معانی به ما عیان گردید
</t>
  </si>
  <si>
    <t xml:space="preserve">
در مقامی که نعمت الله است
</t>
  </si>
  <si>
    <t xml:space="preserve">
گرد آن در کجا توان گردید
</t>
  </si>
  <si>
    <t xml:space="preserve">
عاشقانی که عشق می بازند
</t>
  </si>
  <si>
    <t xml:space="preserve">
عاشقانه به عشق می نازند
</t>
  </si>
  <si>
    <t xml:space="preserve">
مطربانه چو در طرب آیند
</t>
  </si>
  <si>
    <t xml:space="preserve">
ساز ما را به لطف بنوازند
</t>
  </si>
  <si>
    <t xml:space="preserve">
زده دستی به دامن معشوق
</t>
  </si>
  <si>
    <t xml:space="preserve">
تا سر خود به پاش اندازند
</t>
  </si>
  <si>
    <t xml:space="preserve">
گر صدند ار هزار یک باشد
</t>
  </si>
  <si>
    <t xml:space="preserve">
همه با هم یگانه دمسازند
</t>
  </si>
  <si>
    <t xml:space="preserve">
رند مستی اگر به دست آرند
</t>
  </si>
  <si>
    <t xml:space="preserve">
جمله با او تمام پردازند
</t>
  </si>
  <si>
    <t xml:space="preserve">
این چنین عارفان که می گویم
</t>
  </si>
  <si>
    <t xml:space="preserve">
پاکبازان شهر شیرازند
</t>
  </si>
  <si>
    <t xml:space="preserve">
نعمت الله و دوستدارانش
</t>
  </si>
  <si>
    <t xml:space="preserve">
عشق با عاشقان همی بازند
</t>
  </si>
  <si>
    <t xml:space="preserve">
جان و جانان هر دو باهم سرخوشند
</t>
  </si>
  <si>
    <t xml:space="preserve">
همدمند و هر دو همدم سرخوشند
</t>
  </si>
  <si>
    <t xml:space="preserve">
هر کسی نام و نشانی یافته
</t>
  </si>
  <si>
    <t xml:space="preserve">
عارفان با اسم اعظم سرخوشند
</t>
  </si>
  <si>
    <t xml:space="preserve">
زاهدان و عاقلان دیدم بسی
</t>
  </si>
  <si>
    <t xml:space="preserve">
خوش عزیزان و ولی کم سرخوشند
</t>
  </si>
  <si>
    <t xml:space="preserve">
در خرابات مغان رندان ما
</t>
  </si>
  <si>
    <t xml:space="preserve">
باده می نوشند وبی غم سرخوشند
</t>
  </si>
  <si>
    <t xml:space="preserve">
دیگران گر سرخوشند از جام جم
</t>
  </si>
  <si>
    <t xml:space="preserve">
عاشقان مست با جم سرخوشند
</t>
  </si>
  <si>
    <t xml:space="preserve">
گر کسی گوید چه باشد سرخوشی
</t>
  </si>
  <si>
    <t xml:space="preserve">
خوش بگو والله و اعلم سرخوشند
</t>
  </si>
  <si>
    <t xml:space="preserve">
از می خمخانهٔ سید مدام
</t>
  </si>
  <si>
    <t xml:space="preserve">
همچو ما مجموع عالم سرخوشند
</t>
  </si>
  <si>
    <t xml:space="preserve">
همه در بحر بیکران غرقند
</t>
  </si>
  <si>
    <t xml:space="preserve">
چون حبابند این و آن غرقند
</t>
  </si>
  <si>
    <t xml:space="preserve">
غرق آبند و آب می جویند
</t>
  </si>
  <si>
    <t xml:space="preserve">
از ازل تا ابد چنان غرقند
</t>
  </si>
  <si>
    <t xml:space="preserve">
تن ما چون حباب و جان موجست
</t>
  </si>
  <si>
    <t xml:space="preserve">
عشق بحر است و عاشقان غرقند
</t>
  </si>
  <si>
    <t xml:space="preserve">
کشتی ما کجا رسد به کنار
</t>
  </si>
  <si>
    <t xml:space="preserve">
ناخدایان در این میان غرقند
</t>
  </si>
  <si>
    <t xml:space="preserve">
بحر در جوش و باده در کار است
</t>
  </si>
  <si>
    <t xml:space="preserve">
بر چه باشد که بحریان غرقند
</t>
  </si>
  <si>
    <t xml:space="preserve">
هفت دریا درین محیط وجود
</t>
  </si>
  <si>
    <t xml:space="preserve">
دیده ایم و یکان یکان غرقند
</t>
  </si>
  <si>
    <t xml:space="preserve">
رند دریا دلیست سید ما
</t>
  </si>
  <si>
    <t xml:space="preserve">
سید و بنده جاودان غرقند
</t>
  </si>
  <si>
    <t xml:space="preserve">
به علی رغم عدو باز زدم جامی چند
</t>
  </si>
  <si>
    <t xml:space="preserve">
توبه بشکستم و وارستم از این خامی چند
</t>
  </si>
  <si>
    <t xml:space="preserve">
منم و رندی و خاصان سراپردهٔ عشق
</t>
  </si>
  <si>
    <t xml:space="preserve">
فارغ از سرزنش عام کالانعامی چند
</t>
  </si>
  <si>
    <t xml:space="preserve">
فرصت از دست مده زلف نگاری به کف آر
</t>
  </si>
  <si>
    <t xml:space="preserve">
می خور و وقت غنیمت شمر ایامی چند
</t>
  </si>
  <si>
    <t xml:space="preserve">
کنج میخانه مرا خلوت خاص است مدام
</t>
  </si>
  <si>
    <t xml:space="preserve">
زاهد و گوشهٔ محراب و دو سه عامی چند
</t>
  </si>
  <si>
    <t xml:space="preserve">
نوبهار است و گل اروجه میت نیست بیا
</t>
  </si>
  <si>
    <t xml:space="preserve">
برو از پیر خرابات بکن وامی چند
</t>
  </si>
  <si>
    <t xml:space="preserve">
در مغان از لب جام و لب یار ای ساقی
</t>
  </si>
  <si>
    <t xml:space="preserve">
به مراد دل خود یافته ام کامی چند
</t>
  </si>
  <si>
    <t xml:space="preserve">
سید ار راه روی ، جز ره میخانه مرو
</t>
  </si>
  <si>
    <t xml:space="preserve">
بشنو از من که در این راه زدم گامی چند
</t>
  </si>
  <si>
    <t xml:space="preserve">
کفر زلف او به ایمان کی دهند
</t>
  </si>
  <si>
    <t xml:space="preserve">
قیمتش جانهاست ارزان کی دهند
</t>
  </si>
  <si>
    <t xml:space="preserve">
گفتمش جان را بجانان می دهم
</t>
  </si>
  <si>
    <t xml:space="preserve">
گفت آن جانان به این جان کی دهند
</t>
  </si>
  <si>
    <t xml:space="preserve">
عقل اگر گوید که خواهم بوسه ای
</t>
  </si>
  <si>
    <t xml:space="preserve">
آب حیوان را به حیوان کی دهند
</t>
  </si>
  <si>
    <t xml:space="preserve">
عاقلان مخمور و رندان باده نوش
</t>
  </si>
  <si>
    <t xml:space="preserve">
اختیار خود بدیشان کی دهند
</t>
  </si>
  <si>
    <t xml:space="preserve">
دامن معشوق بگرفته به دست
</t>
  </si>
  <si>
    <t xml:space="preserve">
عاشقان از دست آسان کی دهند
</t>
  </si>
  <si>
    <t xml:space="preserve">
رند سرمستیم ای واعظ برو
</t>
  </si>
  <si>
    <t xml:space="preserve">
عاقلان خود پند مستان کی دهند
</t>
  </si>
  <si>
    <t xml:space="preserve">
دردمندانه حریف سیدیم
</t>
  </si>
  <si>
    <t xml:space="preserve">
گر نداری درد ، درمان کی دهند
</t>
  </si>
  <si>
    <t xml:space="preserve">
آنها که مقربان شاهند
</t>
  </si>
  <si>
    <t xml:space="preserve">
بیرون ز سفیدی و سیاهند
</t>
  </si>
  <si>
    <t xml:space="preserve">
تشریف صفات کرده در بر
</t>
  </si>
  <si>
    <t xml:space="preserve">
وارسته ز جبه و کلاهند
</t>
  </si>
  <si>
    <t xml:space="preserve">
بر تخت قدم شه قدیمند
</t>
  </si>
  <si>
    <t xml:space="preserve">
در ملک حدوث پادشاهند
</t>
  </si>
  <si>
    <t xml:space="preserve">
بسیار بلا کشیده اما
</t>
  </si>
  <si>
    <t xml:space="preserve">
بگذشته زلا و لا الهند
</t>
  </si>
  <si>
    <t xml:space="preserve">
بر تارک مهر چرخ تاجند
</t>
  </si>
  <si>
    <t xml:space="preserve">
بر فرق سپهر عشق ماهند
</t>
  </si>
  <si>
    <t xml:space="preserve">
معصوم و مجرد و سلیمند
</t>
  </si>
  <si>
    <t xml:space="preserve">
آسوده ز طاعت و گناهند
</t>
  </si>
  <si>
    <t xml:space="preserve">
مانند به ذات نعمت الله
</t>
  </si>
  <si>
    <t xml:space="preserve">
نی افزایند و نی بکاهند
</t>
  </si>
  <si>
    <t xml:space="preserve">
خلق دنیا مقلد قالند
</t>
  </si>
  <si>
    <t xml:space="preserve">
اهل عقبی مقید حالند
</t>
  </si>
  <si>
    <t xml:space="preserve">
ای خوشا وقت ما و آن یاران
</t>
  </si>
  <si>
    <t xml:space="preserve">
که منزه ز قال و از حالند
</t>
  </si>
  <si>
    <t xml:space="preserve">
دیگران گوشمال مال خورند
</t>
  </si>
  <si>
    <t xml:space="preserve">
عاشقان گوشمال را مالند
</t>
  </si>
  <si>
    <t xml:space="preserve">
عارفان مجرد مفرد
</t>
  </si>
  <si>
    <t xml:space="preserve">
چون الف فرد و دال ابدالند
</t>
  </si>
  <si>
    <t xml:space="preserve">
عاشقان بلبلان معشوقند
</t>
  </si>
  <si>
    <t xml:space="preserve">
در گلستان عشق از آن نالند
</t>
  </si>
  <si>
    <t xml:space="preserve">
سالکانی که پیر توحیدند
</t>
  </si>
  <si>
    <t xml:space="preserve">
فارغ از ماه و هفته و سالند
</t>
  </si>
  <si>
    <t xml:space="preserve">
روح محضند همچو سید ما
</t>
  </si>
  <si>
    <t xml:space="preserve">
ظن مبر کاهل دل ز صلصالند
</t>
  </si>
  <si>
    <t xml:space="preserve">
آتشی از عشق او در بزم ما افروختند
</t>
  </si>
  <si>
    <t xml:space="preserve">
عود جانان ، عاشقان در مجمر دل سوختند
</t>
  </si>
  <si>
    <t xml:space="preserve">
پیر رندانیم و سرمستیم در کوی مغان
</t>
  </si>
  <si>
    <t xml:space="preserve">
نوجوانان جهان رندی ز ما آموختند
</t>
  </si>
  <si>
    <t xml:space="preserve">
وصله ای از خرقهٔ پشمینهٔ ما یافتند
</t>
  </si>
  <si>
    <t xml:space="preserve">
کهنه پوشان ولایت خرقه ها بردوختند
</t>
  </si>
  <si>
    <t xml:space="preserve">
عاقلان بسیار عقل اندوختند از عاقلی
</t>
  </si>
  <si>
    <t xml:space="preserve">
عاشقان از عشق او بسیار ذوق اندوختند
</t>
  </si>
  <si>
    <t xml:space="preserve">
بر سر بازار او چون سید ما روز و شب
</t>
  </si>
  <si>
    <t xml:space="preserve">
نقد و نسیه این و آن در قیمتش بفروختند
</t>
  </si>
  <si>
    <t xml:space="preserve">
بر هر دریکه رفتیم بر ما روان گشودند
</t>
  </si>
  <si>
    <t xml:space="preserve">
پرده چو برگرفتند روئی به ما نمودند
</t>
  </si>
  <si>
    <t xml:space="preserve">
از هر دریچه ماهی با ما کرشمه کردند
</t>
  </si>
  <si>
    <t xml:space="preserve">
و آن دلبران سرمست دلهای ما ربودند
</t>
  </si>
  <si>
    <t xml:space="preserve">
نقشش خیال عالم باشد حباب بر آب
</t>
  </si>
  <si>
    <t xml:space="preserve">
پیدا شدند و رفتند گوئی که خود نبودند
</t>
  </si>
  <si>
    <t xml:space="preserve">
گوئی شراب خانه در بسته اند یا نه
</t>
  </si>
  <si>
    <t xml:space="preserve">
آری درین زمانه آن در به ما گشودند
</t>
  </si>
  <si>
    <t xml:space="preserve">
یاران رند سرمست در پای خم فتادند
</t>
  </si>
  <si>
    <t xml:space="preserve">
سرها نهاده بر خاک گوئی که در سجودند
</t>
  </si>
  <si>
    <t xml:space="preserve">
معشوق و عشق و عاشق باشد یکی و سه نام
</t>
  </si>
  <si>
    <t xml:space="preserve">
گر اندکند و بسیار مجموع یک وجودند
</t>
  </si>
  <si>
    <t xml:space="preserve">
مستانه جان و جانان با همدگر نشستند
</t>
  </si>
  <si>
    <t xml:space="preserve">
اسرار نعمت الله گفتند و هم شنودند
</t>
  </si>
  <si>
    <t xml:space="preserve">
عاشقان از بیش و کم آسوده اند
</t>
  </si>
  <si>
    <t xml:space="preserve">
از وجود و از عدم آسوده اند
</t>
  </si>
  <si>
    <t xml:space="preserve">
همدم جامند و با ساقی حریف
</t>
  </si>
  <si>
    <t xml:space="preserve">
عارفانه دم به دم آسوده اند
</t>
  </si>
  <si>
    <t xml:space="preserve">
سرخوشند و شادمان می می خورند
</t>
  </si>
  <si>
    <t xml:space="preserve">
خرمند و هم ز غم آسوده اند
</t>
  </si>
  <si>
    <t xml:space="preserve">
لطف ساقی می به رندان می دهند
</t>
  </si>
  <si>
    <t xml:space="preserve">
این کریمان از کرم آسوده اند
</t>
  </si>
  <si>
    <t xml:space="preserve">
بت پرستان در خرابات مغان
</t>
  </si>
  <si>
    <t xml:space="preserve">
عاشقانه از صنم آسوده اند
</t>
  </si>
  <si>
    <t xml:space="preserve">
لب نهاده بر لب جام مدام
</t>
  </si>
  <si>
    <t xml:space="preserve">
از شراب جام جم آسوده اند
</t>
  </si>
  <si>
    <t xml:space="preserve">
پادشاهان سیم بر هم می نهند
</t>
  </si>
  <si>
    <t xml:space="preserve">
این گدایان از درم آسوده اند
</t>
  </si>
  <si>
    <t xml:space="preserve">
غسل کرده در محیط عشق او
</t>
  </si>
  <si>
    <t xml:space="preserve">
از حدوث و در قدم آسوده اند
</t>
  </si>
  <si>
    <t xml:space="preserve">
در نعیم جاودان با سیدند
</t>
  </si>
  <si>
    <t xml:space="preserve">
منعمانه از نعم آسوده اند
</t>
  </si>
  <si>
    <t xml:space="preserve">
آفتابی را به مه بنموده اند
</t>
  </si>
  <si>
    <t xml:space="preserve">
خم می در ساغری پیموده اند
</t>
  </si>
  <si>
    <t xml:space="preserve">
این عجب بنگر که پنهان گشته اند
</t>
  </si>
  <si>
    <t xml:space="preserve">
آفتابی را به گل اندوده اند
</t>
  </si>
  <si>
    <t xml:space="preserve">
مجلس مستانه ای بنهاده اند
</t>
  </si>
  <si>
    <t xml:space="preserve">
بر همه رندان دری بگشوده اند
</t>
  </si>
  <si>
    <t xml:space="preserve">
باده نوشان در خرابات فنا
</t>
  </si>
  <si>
    <t xml:space="preserve">
فارغ از عالم خوش و آسوده اند
</t>
  </si>
  <si>
    <t xml:space="preserve">
تا خیالش می نماید رو به خواب
</t>
  </si>
  <si>
    <t xml:space="preserve">
بی خیالش یک دمی نغنوده اند
</t>
  </si>
  <si>
    <t xml:space="preserve">
عاشق و معشوق ما با همدگر
</t>
  </si>
  <si>
    <t xml:space="preserve">
هر کجا بودند با هم بوده اند
</t>
  </si>
  <si>
    <t xml:space="preserve">
در ولایت حاکمی اولیا
</t>
  </si>
  <si>
    <t xml:space="preserve">
نعمت الله را عطا فرموده اند
</t>
  </si>
  <si>
    <t xml:space="preserve">
کشتگان از دم او زنده شدند
</t>
  </si>
  <si>
    <t xml:space="preserve">
همچو ما زندهٔ پاینده شدند
</t>
  </si>
  <si>
    <t xml:space="preserve">
ز آفتاب نظر روشن او
</t>
  </si>
  <si>
    <t xml:space="preserve">
ماه رویان همه تابنده شدند
</t>
  </si>
  <si>
    <t xml:space="preserve">
بنده را بندهٔ او می خوانند
</t>
  </si>
  <si>
    <t xml:space="preserve">
زان همه بندهٔ این بنده شدند
</t>
  </si>
  <si>
    <t xml:space="preserve">
به هوای لب او غنچهٔ گل 
</t>
  </si>
  <si>
    <t xml:space="preserve">
لب گشاده همه در خنده شدند
</t>
  </si>
  <si>
    <t xml:space="preserve">
بی خبر غیبت ما می کردند
</t>
  </si>
  <si>
    <t xml:space="preserve">
آمدند منصف شرمنده شدند
</t>
  </si>
  <si>
    <t xml:space="preserve">
کور چشمان که ندیدند او را
</t>
  </si>
  <si>
    <t xml:space="preserve">
از نظر رانده و افکنده شدند
</t>
  </si>
  <si>
    <t xml:space="preserve">
از دم سید عیسی دم ما
</t>
  </si>
  <si>
    <t xml:space="preserve">
ترک و تاجیک بسی زنده شدند
</t>
  </si>
  <si>
    <t xml:space="preserve">
در ازل بر ما در میخانه را بگشوده اند
</t>
  </si>
  <si>
    <t xml:space="preserve">
تا ابد این سلطنت ما را عطا فرموده اند
</t>
  </si>
  <si>
    <t xml:space="preserve">
ما خراباتی و رند و عاشق می خواره ایم
</t>
  </si>
  <si>
    <t xml:space="preserve">
عالمی پیمانهٔ پر می به ما پیموده اند
</t>
  </si>
  <si>
    <t xml:space="preserve">
نقش غیرش از خیال ما به کلی برده اند
</t>
  </si>
  <si>
    <t xml:space="preserve">
بنگر این آئینهٔ روشن که چون بزدوده اند
</t>
  </si>
  <si>
    <t xml:space="preserve">
مجلس رندانهٔ ما بزم سرمستان بود
</t>
  </si>
  <si>
    <t xml:space="preserve">
باده نوشان جهان از ذوق ما آسوده اند
</t>
  </si>
  <si>
    <t xml:space="preserve">
عاشقان در حضرت معشوق رقصی می کنند
</t>
  </si>
  <si>
    <t xml:space="preserve">
تا ز مطرب یک دو بیت از قول ما بشنوده اند
</t>
  </si>
  <si>
    <t xml:space="preserve">
صورت و معنی عالم خوش به آئین بسته اند
</t>
  </si>
  <si>
    <t xml:space="preserve">
در همه آئینه ها بر ما رخی بنموده اند
</t>
  </si>
  <si>
    <t xml:space="preserve">
خلوت دیده مقام نعمت الله کرده اند
</t>
  </si>
  <si>
    <t xml:space="preserve">
نور چشم ما به ما در چشم ما بگشوده اند
</t>
  </si>
  <si>
    <t xml:space="preserve">
خاکساران که گو به پاکردند
</t>
  </si>
  <si>
    <t xml:space="preserve">
کی توانند گرد ما گردند
</t>
  </si>
  <si>
    <t xml:space="preserve">
پیش معشوق جان فدا کردند
</t>
  </si>
  <si>
    <t xml:space="preserve">
باده نوشان به جرعه ای خوردند
</t>
  </si>
  <si>
    <t xml:space="preserve">
دُرد دردش به دست رندان ده
</t>
  </si>
  <si>
    <t xml:space="preserve">
نه به آن زاهدان که بی دردند
</t>
  </si>
  <si>
    <t xml:space="preserve">
گر صدند ار هزار اهل کمال
</t>
  </si>
  <si>
    <t xml:space="preserve">
عاشقانه به عشق او فردند
</t>
  </si>
  <si>
    <t xml:space="preserve">
زندگانی که کشتهٔ عشقند
</t>
  </si>
  <si>
    <t xml:space="preserve">
نزد مردان مرد ما مردند
</t>
  </si>
  <si>
    <t xml:space="preserve">
کرم حضرت خدا و رسول
</t>
  </si>
  <si>
    <t xml:space="preserve">
نعمت الله به ذوق پروردند
</t>
  </si>
  <si>
    <t xml:space="preserve">
عاشقان اول ز جان باز آمدند
</t>
  </si>
  <si>
    <t xml:space="preserve">
آن گهی در عشق جان باز آمدند
</t>
  </si>
  <si>
    <t xml:space="preserve">
خون دل در جام جان کردند از آن
</t>
  </si>
  <si>
    <t xml:space="preserve">
با لب معشوق دمساز آمدند
</t>
  </si>
  <si>
    <t xml:space="preserve">
عاشقان رفتند از این عالم ولی
</t>
  </si>
  <si>
    <t xml:space="preserve">
باز می بینم همه باز آمدند
</t>
  </si>
  <si>
    <t xml:space="preserve">
نو عروسان سرابستان عشق
</t>
  </si>
  <si>
    <t xml:space="preserve">
در حرم مستانه با ناز آمدند
</t>
  </si>
  <si>
    <t xml:space="preserve">
جان و دل موسی صفت بر طور تن
</t>
  </si>
  <si>
    <t xml:space="preserve">
با خدای خویش در راز آمدند
</t>
  </si>
  <si>
    <t xml:space="preserve">
در هوای سایهٔ خورشید عشق
</t>
  </si>
  <si>
    <t xml:space="preserve">
باز شهبازان به پرواز آمدند
</t>
  </si>
  <si>
    <t xml:space="preserve">
سید و یاران سید می رسند
</t>
  </si>
  <si>
    <t xml:space="preserve">
عاشقان خانه پرداز آمدند
</t>
  </si>
  <si>
    <t xml:space="preserve">
آفتابی را هویدا کرده اند
</t>
  </si>
  <si>
    <t xml:space="preserve">
نور چشم ماه پیدا کرده اند
</t>
  </si>
  <si>
    <t xml:space="preserve">
صورت و معنی به هم آراستند
</t>
  </si>
  <si>
    <t xml:space="preserve">
این و آن گوئی که یکتا کرده اند
</t>
  </si>
  <si>
    <t xml:space="preserve">
مجلس مستانه ای بنموده اند
</t>
  </si>
  <si>
    <t xml:space="preserve">
دعوت رندان به آنجا کرده اند
</t>
  </si>
  <si>
    <t xml:space="preserve">
چشم مردم دیدهٔ اهل نظر
</t>
  </si>
  <si>
    <t xml:space="preserve">
خوش به نور خویش بینا کرده اند
</t>
  </si>
  <si>
    <t xml:space="preserve">
عالمی را ساخته چون آینه
</t>
  </si>
  <si>
    <t xml:space="preserve">
در همه خود را تماشا کرده اند
</t>
  </si>
  <si>
    <t xml:space="preserve">
گنج اسما را به هر کس داده اند
</t>
  </si>
  <si>
    <t xml:space="preserve">
رحمتی بر جمله اشیا کرده اند
</t>
  </si>
  <si>
    <t xml:space="preserve">
نعمت الله را به ما بخشیده اند
</t>
  </si>
  <si>
    <t xml:space="preserve">
این عنایت بین که با ما کرده اند
</t>
  </si>
  <si>
    <t xml:space="preserve">
گنج پنهانی که پیدا کرده اند
</t>
  </si>
  <si>
    <t xml:space="preserve">
از برای بخشش ما کرده اند
</t>
  </si>
  <si>
    <t xml:space="preserve">
چشم ما را نور خود بخشیده اند
</t>
  </si>
  <si>
    <t xml:space="preserve">
بر جمال خویش بینا کرده اند
</t>
  </si>
  <si>
    <t xml:space="preserve">
جزو و کل را جام وحدت داده اند
</t>
  </si>
  <si>
    <t xml:space="preserve">
بر همه خود را هویدا کرده اند
</t>
  </si>
  <si>
    <t xml:space="preserve">
دل ز دست عالمی بربوده اند
</t>
  </si>
  <si>
    <t xml:space="preserve">
عاشقانه ملک یغما کرده اند
</t>
  </si>
  <si>
    <t xml:space="preserve">
لطف معنی را بصورت داده اند
</t>
  </si>
  <si>
    <t xml:space="preserve">
این دوئی را باز یکتا کرده اند
</t>
  </si>
  <si>
    <t xml:space="preserve">
تا عیان گردد چو سید عارفی
</t>
  </si>
  <si>
    <t xml:space="preserve">
آنچه پنهان بود پیدا کرده اند
</t>
  </si>
  <si>
    <t xml:space="preserve">
آب حیات ماست که می نام کرده اند
</t>
  </si>
  <si>
    <t xml:space="preserve">
روحست و همچو راح در اینجام کرده اند
</t>
  </si>
  <si>
    <t xml:space="preserve">
آنها که زاهدند ندارند ذوق می
</t>
  </si>
  <si>
    <t xml:space="preserve">
ترک شراب ناب به ناکام کرده اند
</t>
  </si>
  <si>
    <t xml:space="preserve">
در جام می مستیم درد خواره و رندیم دردمند خیال 
</t>
  </si>
  <si>
    <t xml:space="preserve">
ما را دوا به جام غم انجام کرده اند
</t>
  </si>
  <si>
    <t xml:space="preserve">
رخش نقش بسته اند
</t>
  </si>
  <si>
    <t xml:space="preserve">
آنگاه از لبش طمع خام کرده اند
</t>
  </si>
  <si>
    <t xml:space="preserve">
از نور سیدم اثر صبح دیده شام
</t>
  </si>
  <si>
    <t xml:space="preserve">
در تار زلف او خبر شام کرده اند
</t>
  </si>
  <si>
    <t xml:space="preserve">
غرهٔ ماه مبارک بین که غرا کرده اند
</t>
  </si>
  <si>
    <t xml:space="preserve">
طرهٔ زلف بتم از نو مطرا کرده اند
</t>
  </si>
  <si>
    <t xml:space="preserve">
طاق ابرویش نگر شکل هلالی بسته اند
</t>
  </si>
  <si>
    <t xml:space="preserve">
آفتابی در خیال ماه پیدا کرده اند
</t>
  </si>
  <si>
    <t xml:space="preserve">
نور چشم مردم است از دیده مردم نهان
</t>
  </si>
  <si>
    <t xml:space="preserve">
زان سبب انگشت نمای پیر و برنا کرده اند
</t>
  </si>
  <si>
    <t xml:space="preserve">
نقش می بندد خیالش هر چه آید در نظر
</t>
  </si>
  <si>
    <t xml:space="preserve">
این نظر بنگر که با این چشم بینا کرده اند
</t>
  </si>
  <si>
    <t xml:space="preserve">
جام می در دور می بینم که می گردد مدام
</t>
  </si>
  <si>
    <t xml:space="preserve">
جاودان بزمی چنین ما را مهیا کرده اند
</t>
  </si>
  <si>
    <t xml:space="preserve">
صورت موجی که در دریای معنی دیده اند
</t>
  </si>
  <si>
    <t xml:space="preserve">
عارفان تشبیه آن بر صورت ما کرده اند
</t>
  </si>
  <si>
    <t xml:space="preserve">
از برای نعمت الله مجلسی آراستند
</t>
  </si>
  <si>
    <t xml:space="preserve">
آنگهی آن را برای خود هویدا کرده اند
</t>
  </si>
  <si>
    <t xml:space="preserve">
مشکلات ما چو حل ، وا کرده اند
</t>
  </si>
  <si>
    <t xml:space="preserve">
صحن ما را پر ز حلوا کرده اند
</t>
  </si>
  <si>
    <t xml:space="preserve">
آفتابی بی غباری رو نمود
</t>
  </si>
  <si>
    <t xml:space="preserve">
کی شود پنهان چو پیدا کرده اند
</t>
  </si>
  <si>
    <t xml:space="preserve">
در همه آئینه رو بنموده اند
</t>
  </si>
  <si>
    <t xml:space="preserve">
این نظر با چشم بینا کرده اند
</t>
  </si>
  <si>
    <t xml:space="preserve">
جام می ما را عطا فرموده اند
</t>
  </si>
  <si>
    <t xml:space="preserve">
دیگران گرچه تمنا کرده اند
</t>
  </si>
  <si>
    <t xml:space="preserve">
مو به مو زلف بتان بگشوده اند
</t>
  </si>
  <si>
    <t xml:space="preserve">
اهل دل را نیک شیدا کرده اند
</t>
  </si>
  <si>
    <t xml:space="preserve">
دل به میخانه کشد جان نیز هم
</t>
  </si>
  <si>
    <t xml:space="preserve">
گوئیا میلی به مأوا کرده اند
</t>
  </si>
  <si>
    <t xml:space="preserve">
نعمت الله را چه زان بخشیده اند
</t>
  </si>
  <si>
    <t xml:space="preserve">
بعد از آن با ما کرمها کرده اند
</t>
  </si>
  <si>
    <t xml:space="preserve">
این خط نگر که بر رخ جانان کشیده اند
</t>
  </si>
  <si>
    <t xml:space="preserve">
وین حرف بین که بر ورق جان کشیده اند
</t>
  </si>
  <si>
    <t xml:space="preserve">
بر برگ گل غبار ز عنبر نوشته اند
</t>
  </si>
  <si>
    <t xml:space="preserve">
یا مشک سود بر مه تابان کشیده اند
</t>
  </si>
  <si>
    <t xml:space="preserve">
صورتگران حسن به گرد جمال یار
</t>
  </si>
  <si>
    <t xml:space="preserve">
شکل لطیف و معنی انسان کشیده اند
</t>
  </si>
  <si>
    <t xml:space="preserve">
یا زنگیان به غارت روم آمدند باز
</t>
  </si>
  <si>
    <t xml:space="preserve">
یا خود رقم ز کفر بر ایمان کشیده اند
</t>
  </si>
  <si>
    <t xml:space="preserve">
نی نی غلط که خضر مثالان سبزپوش
</t>
  </si>
  <si>
    <t xml:space="preserve">
نقشی به فال بر لب حیوان کشیده اند
</t>
  </si>
  <si>
    <t xml:space="preserve">
در عرصهٔ ملاحت میدان حُسن دوست
</t>
  </si>
  <si>
    <t xml:space="preserve">
دلها چو گوی در خم چوگان کشیده اند
</t>
  </si>
  <si>
    <t xml:space="preserve">
چون سید از هوای سر کوی آن نگار
</t>
  </si>
  <si>
    <t xml:space="preserve">
حوران قدم ز روضهٔ رضوان کشیده اند
</t>
  </si>
  <si>
    <t xml:space="preserve">
عاشقان درش از درد دوا یافته اند
</t>
  </si>
  <si>
    <t xml:space="preserve">
خستگان غمش از رنج شفا یافته اند
</t>
  </si>
  <si>
    <t xml:space="preserve">
باده نوشان سراپردهٔ میخانهٔ دل
</t>
  </si>
  <si>
    <t xml:space="preserve">
جرعهٔ دُردی دردش چو دوا یافته اند
</t>
  </si>
  <si>
    <t xml:space="preserve">
مبتلایان بلایش ز بلا نگریزند
</t>
  </si>
  <si>
    <t xml:space="preserve">
گرچه از قامت و بالاش بلا یافته اند
</t>
  </si>
  <si>
    <t xml:space="preserve">
نم چشم و غم دل قوت روان ساز ای جان
</t>
  </si>
  <si>
    <t xml:space="preserve">
که کسان قوت از این آب و هوا یافته اند
</t>
  </si>
  <si>
    <t xml:space="preserve">
عارفان بی سر و پا بر سر دارش رفتند
</t>
  </si>
  <si>
    <t xml:space="preserve">
لاجرم اجر فنا دار بقا یافته اند
</t>
  </si>
  <si>
    <t xml:space="preserve">
آن کسانی که چو ما غرقهٔ دریا شده اند
</t>
  </si>
  <si>
    <t xml:space="preserve">
گوهر حاصل ما در دل ما یافته اند
</t>
  </si>
  <si>
    <t xml:space="preserve">
همچو سید ز خود آثار خدا یافته اند
</t>
  </si>
  <si>
    <t xml:space="preserve">
خود شناسان که مقیم حرم مقصودند
</t>
  </si>
  <si>
    <t xml:space="preserve">
آتش عشق همان دم که بر افروخته اند
</t>
  </si>
  <si>
    <t xml:space="preserve">
اولا عود دل سوختگان سوخته اند
</t>
  </si>
  <si>
    <t xml:space="preserve">
خلعت شاهی عشقست به هر کس ندهند
</t>
  </si>
  <si>
    <t xml:space="preserve">
این قبائیست که بر قامت ما دوخته اند
</t>
  </si>
  <si>
    <t xml:space="preserve">
طالب ار می طلبد علم لدنی از ما
</t>
  </si>
  <si>
    <t xml:space="preserve">
علم ذوق است که ما را بخود آموخته اند
</t>
  </si>
  <si>
    <t xml:space="preserve">
شادی اهل دلان از غم عشق است مدام
</t>
  </si>
  <si>
    <t xml:space="preserve">
حاصل عمر عزیزست و خوش اندوخته اند
</t>
  </si>
  <si>
    <t xml:space="preserve">
بر سر چار سوی عشق قماش سید
</t>
  </si>
  <si>
    <t xml:space="preserve">
به متاعی بخریدند که نفروخته اند
</t>
  </si>
  <si>
    <t xml:space="preserve">
بحریان احوال دریا گفته اند
</t>
  </si>
  <si>
    <t xml:space="preserve">
برّیان این گفته را وا گفته اند
</t>
  </si>
  <si>
    <t xml:space="preserve">
نکتهٔ بحر و حباب و موج و جو
</t>
  </si>
  <si>
    <t xml:space="preserve">
با شما از گفتهٔ ما گفته اند
</t>
  </si>
  <si>
    <t xml:space="preserve">
قصهٔ یوسف بسی گفتند لیک
</t>
  </si>
  <si>
    <t xml:space="preserve">
همچو ما گفتند کی تا گفته اند
</t>
  </si>
  <si>
    <t xml:space="preserve">
جلمهٔ رندان و سرمستان تمام
</t>
  </si>
  <si>
    <t xml:space="preserve">
آمده اینجا و ما را گفته اند
</t>
  </si>
  <si>
    <t xml:space="preserve">
گفته اند اسرار خود با یکدیگر
</t>
  </si>
  <si>
    <t xml:space="preserve">
آنچه پنهان بود پیدا گفته اند
</t>
  </si>
  <si>
    <t xml:space="preserve">
این سخنهای لطیف دل پذیر
</t>
  </si>
  <si>
    <t xml:space="preserve">
از کلام حق تعالی گفته اند
</t>
  </si>
  <si>
    <t xml:space="preserve">
عارفان اسرار سید خوانده اند
</t>
  </si>
  <si>
    <t xml:space="preserve">
قول او یاران به هر جا گفته اند
</t>
  </si>
  <si>
    <t xml:space="preserve">
مدام همدم جام شراب باشد رند
</t>
  </si>
  <si>
    <t xml:space="preserve">
همیشه عاشق و مست وخراب باشد رند
</t>
  </si>
  <si>
    <t xml:space="preserve">
حجاب زاهد بیچاره عجب طاعت اوست
</t>
  </si>
  <si>
    <t xml:space="preserve">
ولی به مذهب ما بی حساب باشد رند
</t>
  </si>
  <si>
    <t xml:space="preserve">
چو رند جام می بی حساب می نوشد
</t>
  </si>
  <si>
    <t xml:space="preserve">
به نزد عقل کجا بی حساب باشد رند
</t>
  </si>
  <si>
    <t xml:space="preserve">
لبش بر آب حیات و نهاده بر لب ما
</t>
  </si>
  <si>
    <t xml:space="preserve">
مگر چو جام حباب پر آب باشد رند
</t>
  </si>
  <si>
    <t xml:space="preserve">
به هر طریق که یابد رفیق راه رود
</t>
  </si>
  <si>
    <t xml:space="preserve">
نماندهٔ سر آب و سراب باشد رند
</t>
  </si>
  <si>
    <t xml:space="preserve">
به هیچ چیز نباشد مقید آن مطلق
</t>
  </si>
  <si>
    <t xml:space="preserve">
کجا مقید علم و کتاب باشد رند
</t>
  </si>
  <si>
    <t xml:space="preserve">
طریق رندی سید ز نعمت الله جو
</t>
  </si>
  <si>
    <t xml:space="preserve">
که بی خطا رود و در صواب باشد رند
</t>
  </si>
  <si>
    <t xml:space="preserve">
تا نگوئی که خواجه مالش ماند
</t>
  </si>
  <si>
    <t xml:space="preserve">
مال پامال شد و بالش ماند
</t>
  </si>
  <si>
    <t xml:space="preserve">
خواجه پیوسته در خیالی بود
</t>
  </si>
  <si>
    <t xml:space="preserve">
عاقبت مرد و قیل و قالش ماند
</t>
  </si>
  <si>
    <t xml:space="preserve">
حاصل خواجه قیل و قالی بود
</t>
  </si>
  <si>
    <t xml:space="preserve">
نقش خواجه شد و خیالش ماند
</t>
  </si>
  <si>
    <t xml:space="preserve">
رفت صاحبدلی از این عالم
</t>
  </si>
  <si>
    <t xml:space="preserve">
اثری خوش از آن کمالش ماند
</t>
  </si>
  <si>
    <t xml:space="preserve">
عاشقی کو ز عشق حالی داشت
</t>
  </si>
  <si>
    <t xml:space="preserve">
گرچه عاشق نماند حالش ماند
</t>
  </si>
  <si>
    <t xml:space="preserve">
کوزه ای گر شکست و آبش ریخت
</t>
  </si>
  <si>
    <t xml:space="preserve">
عین سرچشمهٔ زلالش ماند
</t>
  </si>
  <si>
    <t xml:space="preserve">
نعمت الله ز دیده پنهان شد
</t>
  </si>
  <si>
    <t xml:space="preserve">
در نظر نور بی مثالش ماند
</t>
  </si>
  <si>
    <t xml:space="preserve">
سلطان که بود گدای سید
</t>
  </si>
  <si>
    <t xml:space="preserve">
عالم چو بود فدای سید
</t>
  </si>
  <si>
    <t xml:space="preserve">
ما جام جهان نمای اوئیم
</t>
  </si>
  <si>
    <t xml:space="preserve">
او جام جهان نمای سید
</t>
  </si>
  <si>
    <t xml:space="preserve">
داریم هوا و خوش هوائی
</t>
  </si>
  <si>
    <t xml:space="preserve">
آنگه چو هوا هوای سید
</t>
  </si>
  <si>
    <t xml:space="preserve">
جائی که بقای اوست جاوید
</t>
  </si>
  <si>
    <t xml:space="preserve">
باقی بود از بقای سید
</t>
  </si>
  <si>
    <t xml:space="preserve">
تا نغمهٔ قول کن بر آمد
</t>
  </si>
  <si>
    <t xml:space="preserve">
بگرفت جهان صدای سید
</t>
  </si>
  <si>
    <t xml:space="preserve">
سید چو برای ماست دائم
</t>
  </si>
  <si>
    <t xml:space="preserve">
مائیم از آن برای سید
</t>
  </si>
  <si>
    <t xml:space="preserve">
چون نیست به غیر سید ما
</t>
  </si>
  <si>
    <t xml:space="preserve">
غیری نبود به جای سید
</t>
  </si>
  <si>
    <t xml:space="preserve">
خوش در میخانه را بگشاده اند
</t>
  </si>
  <si>
    <t xml:space="preserve">
باده نوشان را صلائی داده اند
</t>
  </si>
  <si>
    <t xml:space="preserve">
بر در میخانه مست افتاده اند
</t>
  </si>
  <si>
    <t xml:space="preserve">
جام می بر دست و مستانه مدام
</t>
  </si>
  <si>
    <t xml:space="preserve">
سر به پای خم می بنهاده اند
</t>
  </si>
  <si>
    <t xml:space="preserve">
خرقهٔ خود را به می شستند پاک
</t>
  </si>
  <si>
    <t xml:space="preserve">
فارغ از تسبیح و از سجاده اند
</t>
  </si>
  <si>
    <t xml:space="preserve">
بندگان سیدند از جان و دل
</t>
  </si>
  <si>
    <t xml:space="preserve">
از همه ملک و ملک آزاده اند
</t>
  </si>
  <si>
    <t xml:space="preserve">
خاک پاک ما به می بسرشته اند
</t>
  </si>
  <si>
    <t xml:space="preserve">
عنبر ما با گلاب آغشته اند
</t>
  </si>
  <si>
    <t xml:space="preserve">
باز یاران بازیاری می کنند
</t>
  </si>
  <si>
    <t xml:space="preserve">
بی تکلف تخم نیکی کشته اند
</t>
  </si>
  <si>
    <t xml:space="preserve">
خلعت هر کس بود نوعی دگر
</t>
  </si>
  <si>
    <t xml:space="preserve">
جامه ای پوشند کایشان رشته اند
</t>
  </si>
  <si>
    <t xml:space="preserve">
آفرین بر همت صاحبدلان
</t>
  </si>
  <si>
    <t xml:space="preserve">
زانکه جان و دل بجانان هشته اند
</t>
  </si>
  <si>
    <t xml:space="preserve">
حکم سید مهر آلش کرده اند
</t>
  </si>
  <si>
    <t xml:space="preserve">
از ولایت این نشان بنوشته اند
</t>
  </si>
  <si>
    <t xml:space="preserve">
بیا ای جان و ای جانان سید
</t>
  </si>
  <si>
    <t xml:space="preserve">
بیا ای شاه و ای سلطان سید
</t>
  </si>
  <si>
    <t xml:space="preserve">
بیا و جام می پر کن به ماده
</t>
  </si>
  <si>
    <t xml:space="preserve">
که تا نوشیم با یاران سید
</t>
  </si>
  <si>
    <t xml:space="preserve">
حریف جملهٔ رندان سید
</t>
  </si>
  <si>
    <t xml:space="preserve">
سر ما بعد از این و خاک پایت
</t>
  </si>
  <si>
    <t xml:space="preserve">
به خاک پای سرمستان سید
</t>
  </si>
  <si>
    <t xml:space="preserve">
ز کفر زلف او بستیم زُنار
</t>
  </si>
  <si>
    <t xml:space="preserve">
از آن محکم بود ایمان سید
</t>
  </si>
  <si>
    <t xml:space="preserve">
کتاب ذوق اگر خوانی سراسر
</t>
  </si>
  <si>
    <t xml:space="preserve">
بود آن آیتی در شأن سید
</t>
  </si>
  <si>
    <t xml:space="preserve">
همه کس نعمت الله دوست دارد
</t>
  </si>
  <si>
    <t xml:space="preserve">
بود آن نعمت الله آن سید
</t>
  </si>
  <si>
    <t xml:space="preserve">
گر یار غار خواهی مائیم یار سید
</t>
  </si>
  <si>
    <t xml:space="preserve">
ور ذوق دوست جوئی ما دوستدار سید
</t>
  </si>
  <si>
    <t xml:space="preserve">
هر آینه که بینی جام جهان نمائیست
</t>
  </si>
  <si>
    <t xml:space="preserve">
چون نور می نماید روی نگار سید
</t>
  </si>
  <si>
    <t xml:space="preserve">
سید در انتظار است تا کی رسد اشارت
</t>
  </si>
  <si>
    <t xml:space="preserve">
گر چه بود جهانی در انتظار سید
</t>
  </si>
  <si>
    <t xml:space="preserve">
صیاد عقل اول عالم بود شکارش
</t>
  </si>
  <si>
    <t xml:space="preserve">
سیمرغ قاف وحدت باشد شکار سید
</t>
  </si>
  <si>
    <t xml:space="preserve">
صاحبدلان کامل در عشق جان سپردند
</t>
  </si>
  <si>
    <t xml:space="preserve">
بر خاک ره فتاده در رهگذار سید
</t>
  </si>
  <si>
    <t xml:space="preserve">
هرجا که رند مستی است در گوشهٔ خرابات
</t>
  </si>
  <si>
    <t xml:space="preserve">
باشد چو دردمندان او درد خوار سید
</t>
  </si>
  <si>
    <t xml:space="preserve">
گفتم که می رساند ما را به حضرت او
</t>
  </si>
  <si>
    <t xml:space="preserve">
حق گفت نعمت الله این است کار سید
</t>
  </si>
  <si>
    <t xml:space="preserve">
بشنو ای عاشق سرمست هوا را بگذار
</t>
  </si>
  <si>
    <t xml:space="preserve">
رو به درگاه خدا آر و ریا را بگذار
</t>
  </si>
  <si>
    <t xml:space="preserve">
دردمندانه بیا دُردی دردش در کش
</t>
  </si>
  <si>
    <t xml:space="preserve">
ور تو را درد دلی نیست دوا را بگذار
</t>
  </si>
  <si>
    <t xml:space="preserve">
گوشهٔ خلوت میخانه اگر می‌جوئی
</t>
  </si>
  <si>
    <t xml:space="preserve">
عاشقانه به طلب هر دو سرا را بگذار
</t>
  </si>
  <si>
    <t xml:space="preserve">
بر سر دار فنا نه قدمی مردانه
</t>
  </si>
  <si>
    <t xml:space="preserve">
بلکه از من شنو و دار بقا را بگذار
</t>
  </si>
  <si>
    <t xml:space="preserve">
فازغ از هر دو سرائیم خدا می‌داند
</t>
  </si>
  <si>
    <t xml:space="preserve">
گر تو اینها طلبی صحبت ما را بگذار
</t>
  </si>
  <si>
    <t xml:space="preserve">
کشتهٔ عشق حیات ابدی می‌یابد
</t>
  </si>
  <si>
    <t xml:space="preserve">
گر مرا می‌کشد آن یار خدا را بگذار
</t>
  </si>
  <si>
    <t xml:space="preserve">
بندهٔ سید ما از دو جهان آزاد است
</t>
  </si>
  <si>
    <t xml:space="preserve">
چه کنی فقر و غنا فقر و غنا را بگذار
</t>
  </si>
  <si>
    <t xml:space="preserve">
اگر سودای ما داری ز سودای جهان بگذر
</t>
  </si>
  <si>
    <t xml:space="preserve">
و گر از سر همی ترسی ز سودای چنان بگذر
</t>
  </si>
  <si>
    <t xml:space="preserve">
در این دریای بی‌پایان در آ با ما خوشی بنشین
</t>
  </si>
  <si>
    <t xml:space="preserve">
نشان بی‌نشان پرسی ز نام و از نشان بگذر
</t>
  </si>
  <si>
    <t xml:space="preserve">
هوای عشق او داری هوای خویشتن بگذار
</t>
  </si>
  <si>
    <t xml:space="preserve">
خیالش نقش می‌بندی رها کن دل ز جان بگذر
</t>
  </si>
  <si>
    <t xml:space="preserve">
خرابات است و ما سرمست و ساقی جام می بر دست
</t>
  </si>
  <si>
    <t xml:space="preserve">
بهشت جاودان جویی به بزم عاشقان بگذر
</t>
  </si>
  <si>
    <t xml:space="preserve">
اگر مست خوشی بینی به چشم خویش بنشانش
</t>
  </si>
  <si>
    <t xml:space="preserve">
و گر مخمور پیش آید مبین او را روان بگذر
</t>
  </si>
  <si>
    <t xml:space="preserve">
در آ در کنج دل بنشین که دل گنجینهٔ شاه است
</t>
  </si>
  <si>
    <t xml:space="preserve">
بجو آن گنج سلطانی ز گنج شایگان بگذر
</t>
  </si>
  <si>
    <t xml:space="preserve">
چو سید طالب او شو که مطلوبی شوی چون او
</t>
  </si>
  <si>
    <t xml:space="preserve">
طلب کن آنکه می‌دانی بیا از این و آن بگذر
</t>
  </si>
  <si>
    <t xml:space="preserve">
عشق جان عاشقان است ای پسر
</t>
  </si>
  <si>
    <t xml:space="preserve">
عشق جانان ، جان جان است ای پسر
</t>
  </si>
  <si>
    <t xml:space="preserve">
گر چه از مردم نهان است ای پسر
</t>
  </si>
  <si>
    <t xml:space="preserve">
ما نشان در بی‌نشانی یافتیم
</t>
  </si>
  <si>
    <t xml:space="preserve">
این نشان بی‌نشان است ای پسر
</t>
  </si>
  <si>
    <t xml:space="preserve">
هر که بینی دامن او را بگیر
</t>
  </si>
  <si>
    <t xml:space="preserve">
حضرت او جو که آن است ای پسر
</t>
  </si>
  <si>
    <t xml:space="preserve">
بر در میخانه مست افتاده‌ایم
</t>
  </si>
  <si>
    <t xml:space="preserve">
جای ما کوی مغان است ای پسر
</t>
  </si>
  <si>
    <t xml:space="preserve">
او یکی و آینه دارد هزار
</t>
  </si>
  <si>
    <t xml:space="preserve">
در همه بر ما عیان است ای پسر
</t>
  </si>
  <si>
    <t xml:space="preserve">
نعمت الله دُرّ دریای دل است
</t>
  </si>
  <si>
    <t xml:space="preserve">
در سخن گوهرفشان است ای پسر
</t>
  </si>
  <si>
    <t xml:space="preserve">
نور چشم ما به چشم ما نگر
</t>
  </si>
  <si>
    <t xml:space="preserve">
آن یکی در هر یکی پیدا نگر
</t>
  </si>
  <si>
    <t xml:space="preserve">
قطرهٔ آبی که آید در نظر
</t>
  </si>
  <si>
    <t xml:space="preserve">
عین ما را جود در دریا نگر
</t>
  </si>
  <si>
    <t xml:space="preserve">
ذات او با هر صفت اسمی بود
</t>
  </si>
  <si>
    <t xml:space="preserve">
یک حقیقت در همه اسما نگر
</t>
  </si>
  <si>
    <t xml:space="preserve">
وحدت و کثرت به همدیگر ببین
</t>
  </si>
  <si>
    <t xml:space="preserve">
مظهری در مظهر اشیا نگر
</t>
  </si>
  <si>
    <t xml:space="preserve">
ساغر می نوش کن شادی نما
</t>
  </si>
  <si>
    <t xml:space="preserve">
ذوق سرمستی و حال ما نگر
</t>
  </si>
  <si>
    <t xml:space="preserve">
جای آن بی جای ما هر جا نگر
</t>
  </si>
  <si>
    <t xml:space="preserve">
نعمت الله در نظر آئینه ایست
</t>
  </si>
  <si>
    <t xml:space="preserve">
گر نظر داری بیا ما را نگر
</t>
  </si>
  <si>
    <t xml:space="preserve">
قطره و دریا به عین ما نگر
</t>
  </si>
  <si>
    <t xml:space="preserve">
همچو ما در بحر ما ، ذما را نگر
</t>
  </si>
  <si>
    <t xml:space="preserve">
یک زمان با ما در این دریا در آ
</t>
  </si>
  <si>
    <t xml:space="preserve">
آبرو می جو و در دریا نگر
</t>
  </si>
  <si>
    <t xml:space="preserve">
خط محور از میانه طرح کن
</t>
  </si>
  <si>
    <t xml:space="preserve">
بگذر از قوسین و ادنی را نگر
</t>
  </si>
  <si>
    <t xml:space="preserve">
ترک سرمستی اگر خواهی بیا
</t>
  </si>
  <si>
    <t xml:space="preserve">
لحظه ای در چشم مست ما نگر
</t>
  </si>
  <si>
    <t xml:space="preserve">
آینه بردار و روی خود ببین
</t>
  </si>
  <si>
    <t xml:space="preserve">
آنچه پنهان دیده ای پیدا نگر
</t>
  </si>
  <si>
    <t xml:space="preserve">
در سرم سودای زلفت اوفتاد
</t>
  </si>
  <si>
    <t xml:space="preserve">
حال این سودائی شیدا نگر
</t>
  </si>
  <si>
    <t xml:space="preserve">
نعمت الله با همه اشیا نگر
</t>
  </si>
  <si>
    <t xml:space="preserve">
نور چشم با به چشم ما نگر
</t>
  </si>
  <si>
    <t xml:space="preserve">
عین ما در جو و در دریا نگر
</t>
  </si>
  <si>
    <t xml:space="preserve">
در همه پیدا و پنهان از همه
</t>
  </si>
  <si>
    <t xml:space="preserve">
نور آن پنهان و این پیدا نگر
</t>
  </si>
  <si>
    <t xml:space="preserve">
یک وجود است و هزارش اعتبار
</t>
  </si>
  <si>
    <t xml:space="preserve">
آن یکی در هر یکی یکتا نگر
</t>
  </si>
  <si>
    <t xml:space="preserve">
ذات او چون با صفت اسمی بود
</t>
  </si>
  <si>
    <t xml:space="preserve">
یک حقیقت در بسی اسما نگر
</t>
  </si>
  <si>
    <t xml:space="preserve">
مظهری در مظهر اسما نگر
</t>
  </si>
  <si>
    <t xml:space="preserve">
ساغر می نوش کن شادی ما
</t>
  </si>
  <si>
    <t xml:space="preserve">
حل سرمستان و ذوق ما نگر
</t>
  </si>
  <si>
    <t xml:space="preserve">
قطره قطره جمع کن دریا نگر
</t>
  </si>
  <si>
    <t xml:space="preserve">
آب را می نوش و ذوق ما نگر
</t>
  </si>
  <si>
    <t xml:space="preserve">
گر نه ای احول یکی را دو مبین
</t>
  </si>
  <si>
    <t xml:space="preserve">
سر به سر یکتای بی همتا نگر
</t>
  </si>
  <si>
    <t xml:space="preserve">
آینه گر صد نماید ور هزار
</t>
  </si>
  <si>
    <t xml:space="preserve">
در صفای هر یکی او را نگر
</t>
  </si>
  <si>
    <t xml:space="preserve">
مظهر ما در همه اشیانگر
</t>
  </si>
  <si>
    <t xml:space="preserve">
آفتابی می نگردد ذرهٔ
</t>
  </si>
  <si>
    <t xml:space="preserve">
یک نظر در روی مه سیما نگر
</t>
  </si>
  <si>
    <t xml:space="preserve">
گر تو می پرسی که جای او کجاست
</t>
  </si>
  <si>
    <t xml:space="preserve">
نعمت الله را به نور او ببین
</t>
  </si>
  <si>
    <t xml:space="preserve">
چشم بگشا دیدهٔ بینا نگر
</t>
  </si>
  <si>
    <t xml:space="preserve">
یک نظر در چشم مست ما نگر
</t>
  </si>
  <si>
    <t xml:space="preserve">
نور او در دیدهٔ بینا نگر
</t>
  </si>
  <si>
    <t xml:space="preserve">
آب چشم ما بهر سو شد روان
</t>
  </si>
  <si>
    <t xml:space="preserve">
گر نظر داری درین دریا نگر
</t>
  </si>
  <si>
    <t xml:space="preserve">
در دو عالم هر چه بینی همچو ما
</t>
  </si>
  <si>
    <t xml:space="preserve">
حضرت یکتای بی همتا نگر
</t>
  </si>
  <si>
    <t xml:space="preserve">
گر همی خواهی که بینی روی او
</t>
  </si>
  <si>
    <t xml:space="preserve">
آینه روشن کن و خود را نگر
</t>
  </si>
  <si>
    <t xml:space="preserve">
ظاهر و باطن به همدیگر ببین
</t>
  </si>
  <si>
    <t xml:space="preserve">
عین آن پنهان و این پیدا نگر
</t>
  </si>
  <si>
    <t xml:space="preserve">
هیچ شی بی نعمت الله کی بود
</t>
  </si>
  <si>
    <t xml:space="preserve">
نعمت الله در همه اشیا نگر
</t>
  </si>
  <si>
    <t xml:space="preserve">
عین ما می بین و در دریا نگر
</t>
  </si>
  <si>
    <t xml:space="preserve">
در خرابات مغان رندانه رو
</t>
  </si>
  <si>
    <t xml:space="preserve">
ذوق سرمستان ما آنجا نگر
</t>
  </si>
  <si>
    <t xml:space="preserve">
گر نظر داری در این دریا نگر
</t>
  </si>
  <si>
    <t xml:space="preserve">
هر چه هست آئینهٔ اسما بود
</t>
  </si>
  <si>
    <t xml:space="preserve">
یک مسما و همه اسما نگر
</t>
  </si>
  <si>
    <t xml:space="preserve">
رند سرمستی اگر جوئی بیا
</t>
  </si>
  <si>
    <t xml:space="preserve">
پیش ما بنشین دمی ما را نگر
</t>
  </si>
  <si>
    <t xml:space="preserve">
ذوق آن درمان بود درد آن نگر
</t>
  </si>
  <si>
    <t xml:space="preserve">
میر رندان سید ما را ببین
</t>
  </si>
  <si>
    <t xml:space="preserve">
بندهٔ یکتای بی همتا نگر
</t>
  </si>
  <si>
    <t xml:space="preserve">
خوش بیا در چشم ما بنشین چو ما
</t>
  </si>
  <si>
    <t xml:space="preserve">
جو بجو می بین و در دریا نگر
</t>
  </si>
  <si>
    <t xml:space="preserve">
رند سرمست خوشی گر بایدت
</t>
  </si>
  <si>
    <t xml:space="preserve">
در خرابات مغان ما را نگر
</t>
  </si>
  <si>
    <t xml:space="preserve">
هر چه هست آئینهٔ گیتی نماست
</t>
  </si>
  <si>
    <t xml:space="preserve">
دیده بگشا در همه اشیا نگر
</t>
  </si>
  <si>
    <t xml:space="preserve">
این عجائب بنگر ای صاحب نظر
</t>
  </si>
  <si>
    <t xml:space="preserve">
مبتلا شو در بلا بالا نگر
</t>
  </si>
  <si>
    <t xml:space="preserve">
آفتابی در قمر پیدا نگر
</t>
  </si>
  <si>
    <t xml:space="preserve">
یک حقیقت در همه اشیا نگر
</t>
  </si>
  <si>
    <t xml:space="preserve">
یار تنها با تو می گویم بدان
</t>
  </si>
  <si>
    <t xml:space="preserve">
گر خبرداری درین تنها نگر
</t>
  </si>
  <si>
    <t xml:space="preserve">
هر چه آید در نظر ای نور چشم
</t>
  </si>
  <si>
    <t xml:space="preserve">
عالمی از نور او روشن شده
</t>
  </si>
  <si>
    <t xml:space="preserve">
آفتابی در همه پیدا نگر
</t>
  </si>
  <si>
    <t xml:space="preserve">
ذوق اگر داری بیا ما را نگر
</t>
  </si>
  <si>
    <t xml:space="preserve">
ذوق اگر داری درین دریا نگر
</t>
  </si>
  <si>
    <t xml:space="preserve">
سر فرو بردی چه بینی سایه ای
</t>
  </si>
  <si>
    <t xml:space="preserve">
آفتاب ار بایدت بالا نگر
</t>
  </si>
  <si>
    <t xml:space="preserve">
عاشقانه خوش بیا ما را نگر
</t>
  </si>
  <si>
    <t xml:space="preserve">
گنج او جوئی بجو در کنج دل
</t>
  </si>
  <si>
    <t xml:space="preserve">
نقد گنج پادشاه آنجا نگر
</t>
  </si>
  <si>
    <t xml:space="preserve">
یک به یک می بین و در اسما نگر
</t>
  </si>
  <si>
    <t xml:space="preserve">
عارفانه سید مستان ببین
</t>
  </si>
  <si>
    <t xml:space="preserve">
عین ما در عین این دریا نگر
</t>
  </si>
  <si>
    <t xml:space="preserve">
میل ما داری به میخانه خرام
</t>
  </si>
  <si>
    <t xml:space="preserve">
مجلس رندان ما آنجا نگر
</t>
  </si>
  <si>
    <t xml:space="preserve">
صورت و معنی عالم را ببین
</t>
  </si>
  <si>
    <t xml:space="preserve">
یک مسمی در همه اسما نگر
</t>
  </si>
  <si>
    <t xml:space="preserve">
چشم نابینا نبیند روی او
</t>
  </si>
  <si>
    <t xml:space="preserve">
در همه آئینه گر داری نظر
</t>
  </si>
  <si>
    <t xml:space="preserve">
رمز گنج کنت کنزاً را بدان
</t>
  </si>
  <si>
    <t xml:space="preserve">
نقد گنجش را بجو اشیا نگر
</t>
  </si>
  <si>
    <t xml:space="preserve">
ظاهر و باطن ببین ای نور چشم
</t>
  </si>
  <si>
    <t xml:space="preserve">
نعمت الله در همه پیدا نگر
</t>
  </si>
  <si>
    <t xml:space="preserve">
آینه بستان جمال او نگر
</t>
  </si>
  <si>
    <t xml:space="preserve">
هر چه بینی از کمال او نگر
</t>
  </si>
  <si>
    <t xml:space="preserve">
چشمهٔ آب حیات ما بنوش
</t>
  </si>
  <si>
    <t xml:space="preserve">
لذت عین زلال او نگر
</t>
  </si>
  <si>
    <t xml:space="preserve">
در نظر نقش خیال او بکار
</t>
  </si>
  <si>
    <t xml:space="preserve">
دیده بگشا بر جمال او نگر
</t>
  </si>
  <si>
    <t xml:space="preserve">
عقل می خواهد که یابد ذوق ما
</t>
  </si>
  <si>
    <t xml:space="preserve">
این خیالات محال او نگر
</t>
  </si>
  <si>
    <t xml:space="preserve">
باش با ساقی سرمستان حریف
</t>
  </si>
  <si>
    <t xml:space="preserve">
حاصل عمر از وصال او نگر
</t>
  </si>
  <si>
    <t xml:space="preserve">
میل ما با او و میل او به ما
</t>
  </si>
  <si>
    <t xml:space="preserve">
میل داری میل و مال او نگر
</t>
  </si>
  <si>
    <t xml:space="preserve">
گر ندانی سید هر دو سرا
</t>
  </si>
  <si>
    <t xml:space="preserve">
اهل بیت او و آل او نگر
</t>
  </si>
  <si>
    <t xml:space="preserve">
نظری کن در آن جمال نگر
</t>
  </si>
  <si>
    <t xml:space="preserve">
حسن او بین و در کمال نگر
</t>
  </si>
  <si>
    <t xml:space="preserve">
نور تمثال بی مثال نگر
</t>
  </si>
  <si>
    <t xml:space="preserve">
ساغر می بنوش رندانه
</t>
  </si>
  <si>
    <t xml:space="preserve">
آب سرچشمهٔ زلال نگر
</t>
  </si>
  <si>
    <t xml:space="preserve">
همه عالمند از او به خیال
</t>
  </si>
  <si>
    <t xml:space="preserve">
غیر او نیست این خیال نگر
</t>
  </si>
  <si>
    <t xml:space="preserve">
عشق دارم که وصل او یابم
</t>
  </si>
  <si>
    <t xml:space="preserve">
طلب و طالب محال نگر
</t>
  </si>
  <si>
    <t xml:space="preserve">
در خرابات میر مستانیم
</t>
  </si>
  <si>
    <t xml:space="preserve">
حکم ما و نشان آل نگر
</t>
  </si>
  <si>
    <t xml:space="preserve">
نعمت الله را اگر یابی
</t>
  </si>
  <si>
    <t xml:space="preserve">
اثر ذوق او و حال نگر
</t>
  </si>
  <si>
    <t xml:space="preserve">
هر چه می بینی همه مطلق نگر
</t>
  </si>
  <si>
    <t xml:space="preserve">
خلق را بگذار و جمله حق نگر
</t>
  </si>
  <si>
    <t xml:space="preserve">
عشق او در دریا و ما ماهی در او
</t>
  </si>
  <si>
    <t xml:space="preserve">
حال این ماهی مستغرق نگر
</t>
  </si>
  <si>
    <t xml:space="preserve">
عاشق و معشوق شد مشتق ز عشق
</t>
  </si>
  <si>
    <t xml:space="preserve">
گر تو مشتاقی در این مشتق نگر
</t>
  </si>
  <si>
    <t xml:space="preserve">
عشق او چون بلبل و جان برگ گل
</t>
  </si>
  <si>
    <t xml:space="preserve">
گلستان و بلبل و رونق نگر
</t>
  </si>
  <si>
    <t xml:space="preserve">
آیهٔ تنزیه و تشبیهش بخوان
</t>
  </si>
  <si>
    <t xml:space="preserve">
این مقید بین و آن مطلق نگر
</t>
  </si>
  <si>
    <t xml:space="preserve">
ما نه مائیم و نه او فافهم تمام
</t>
  </si>
  <si>
    <t xml:space="preserve">
صورت و معنی این مغلق نگر
</t>
  </si>
  <si>
    <t xml:space="preserve">
نعمت الله گوهر دریای ماست
</t>
  </si>
  <si>
    <t xml:space="preserve">
گوهر دریا در این زورق نگر
</t>
  </si>
  <si>
    <t xml:space="preserve">
صورت و معنی و جام جم نگر
</t>
  </si>
  <si>
    <t xml:space="preserve">
نعمت والله را با هم نگر
</t>
  </si>
  <si>
    <t xml:space="preserve">
گر نمی بینی ورای عالمش
</t>
  </si>
  <si>
    <t xml:space="preserve">
دیده را بگشا و در عالم نگر
</t>
  </si>
  <si>
    <t xml:space="preserve">
جام می بستان به شادی ما بنوش
</t>
  </si>
  <si>
    <t xml:space="preserve">
در صفای جام می همدم نگر
</t>
  </si>
  <si>
    <t xml:space="preserve">
غنچه را با آب لب خندان ببین
</t>
  </si>
  <si>
    <t xml:space="preserve">
سرخ روئی گل خرم نگر
</t>
  </si>
  <si>
    <t xml:space="preserve">
عشق در شور است و دایم در سرور
</t>
  </si>
  <si>
    <t xml:space="preserve">
عقلک بیچاره را در غم نگر
</t>
  </si>
  <si>
    <t xml:space="preserve">
اسم اعظم در سواد اعظم است
</t>
  </si>
  <si>
    <t xml:space="preserve">
در سواد اعظم آن اعظم نگر
</t>
  </si>
  <si>
    <t xml:space="preserve">
راه سید هر کسی کو گم کند
</t>
  </si>
  <si>
    <t xml:space="preserve">
کم زنش او را و او را کم نگر
</t>
  </si>
  <si>
    <t xml:space="preserve">
چهار حضرت در یکی حضرت نگر
</t>
  </si>
  <si>
    <t xml:space="preserve">
نعمت الله بین و آن نعمت نگر
</t>
  </si>
  <si>
    <t xml:space="preserve">
ما می میخانه را کردیم نوش
</t>
  </si>
  <si>
    <t xml:space="preserve">
همدم ما شو دمی همت نگر
</t>
  </si>
  <si>
    <t xml:space="preserve">
چشم بینا گر تو را داده خدا
</t>
  </si>
  <si>
    <t xml:space="preserve">
چشم بگشا حضرت عزت نگر
</t>
  </si>
  <si>
    <t xml:space="preserve">
عالمی را نقش بسته در خیال
</t>
  </si>
  <si>
    <t xml:space="preserve">
گر نظر داری درین قدرت نگر
</t>
  </si>
  <si>
    <t xml:space="preserve">
دنیی و عقبی به همدیگر ببین
</t>
  </si>
  <si>
    <t xml:space="preserve">
در وجود این و آن حکمت نگر
</t>
  </si>
  <si>
    <t xml:space="preserve">
رحمت او داده عالم را وجود
</t>
  </si>
  <si>
    <t xml:space="preserve">
عام باشد رحمتش رحمت نگر
</t>
  </si>
  <si>
    <t xml:space="preserve">
در خرابات مغان در نه قدم
</t>
  </si>
  <si>
    <t xml:space="preserve">
سید مستان این حضرت نگر
</t>
  </si>
  <si>
    <t xml:space="preserve">
مظهر و مهر به همدیگر نگر
</t>
  </si>
  <si>
    <t xml:space="preserve">
مظهری ظاهر درین مظهر نگر
</t>
  </si>
  <si>
    <t xml:space="preserve">
آب را می نوش و در ساغر نگر
</t>
  </si>
  <si>
    <t xml:space="preserve">
تنگهٔ زرگر بیابی صدهزار
</t>
  </si>
  <si>
    <t xml:space="preserve">
یک حقیقت فهم کن در زر نگر
</t>
  </si>
  <si>
    <t xml:space="preserve">
عیسی مریم ببین گر عارفی
</t>
  </si>
  <si>
    <t xml:space="preserve">
ور نمی بینی برو در خر نگر
</t>
  </si>
  <si>
    <t xml:space="preserve">
عقل اگر منعت کند از عاشقی
</t>
  </si>
  <si>
    <t xml:space="preserve">
گوش کن آن قول و دردسر نگر
</t>
  </si>
  <si>
    <t xml:space="preserve">
حاصل دریای ما گر بایدت
</t>
  </si>
  <si>
    <t xml:space="preserve">
این صدف بشکاف و در گوهر نگر
</t>
  </si>
  <si>
    <t xml:space="preserve">
نعمت الله در همه عالم ببین
</t>
  </si>
  <si>
    <t xml:space="preserve">
نو او در بحر و هم در بر نگر
</t>
  </si>
  <si>
    <t xml:space="preserve">
هرچه می بینی به او می نگر
</t>
  </si>
  <si>
    <t xml:space="preserve">
صورت و معنیش نیکو می نگر
</t>
  </si>
  <si>
    <t xml:space="preserve">
رو به او آور در او رو می نگر
</t>
  </si>
  <si>
    <t xml:space="preserve">
دو یکی می بین و یک دو می نگر
</t>
  </si>
  <si>
    <t xml:space="preserve">
در محیط ماورا با ما نشین
</t>
  </si>
  <si>
    <t xml:space="preserve">
آبروی ما به هر سو می نگر
</t>
  </si>
  <si>
    <t xml:space="preserve">
هر خیالی که آری در نظر
</t>
  </si>
  <si>
    <t xml:space="preserve">
نقش او می بند و در او می نگر
</t>
  </si>
  <si>
    <t xml:space="preserve">
رشتهٔ یک توست عالم سر به سر
</t>
  </si>
  <si>
    <t xml:space="preserve">
دو مبین این رشته یک تو مین گر
</t>
  </si>
  <si>
    <t xml:space="preserve">
گر بیابی سیدی یا بنده ای
</t>
  </si>
  <si>
    <t xml:space="preserve">
با تو گفتم هر یکی چو می نگر 
</t>
  </si>
  <si>
    <t xml:space="preserve">
هر چه بینی به نور او بنگر
</t>
  </si>
  <si>
    <t xml:space="preserve">
روی او را به او نکو بنگر
</t>
  </si>
  <si>
    <t xml:space="preserve">
مجمع بیدلان اگر جوئی
</t>
  </si>
  <si>
    <t xml:space="preserve">
زلف او گیر و مو به مو بنگر
</t>
  </si>
  <si>
    <t xml:space="preserve">
صفت ما و ذات ما گم شد
</t>
  </si>
  <si>
    <t xml:space="preserve">
صفت او و ذات او بنگر
</t>
  </si>
  <si>
    <t xml:space="preserve">
نظری کن به آب دیدهٔ ما
</t>
  </si>
  <si>
    <t xml:space="preserve">
قطره و بحر و موج و جو بنگر
</t>
  </si>
  <si>
    <t xml:space="preserve">
می خمخانه را خوشی می نوش
</t>
  </si>
  <si>
    <t xml:space="preserve">
جام می بین و هم سبو بنگر
</t>
  </si>
  <si>
    <t xml:space="preserve">
روی خود را در آینه بنما
</t>
  </si>
  <si>
    <t xml:space="preserve">
جان و جانانه روبرو بنگر
</t>
  </si>
  <si>
    <t xml:space="preserve">
نعمت الله به ذوق می بینی
</t>
  </si>
  <si>
    <t xml:space="preserve">
دیگران را به گفتگو بنگر 
</t>
  </si>
  <si>
    <t xml:space="preserve">
بیا به دیدهٔ ما روی یار ما بنگر
</t>
  </si>
  <si>
    <t xml:space="preserve">
بیا به نور خدا پرتوی خدا بنگر
</t>
  </si>
  <si>
    <t xml:space="preserve">
بیا و دُردی دردش ز دست ما برکش
</t>
  </si>
  <si>
    <t xml:space="preserve">
بیا به درد دل و آن گهی دوا بنگر
</t>
  </si>
  <si>
    <t xml:space="preserve">
نظر ز غیر فروبند و چشم دل بگشا
</t>
  </si>
  <si>
    <t xml:space="preserve">
به مردمی نظری کن خوشی بیا بنگر
</t>
  </si>
  <si>
    <t xml:space="preserve">
بیا بیا که تو بیگانه نیستی از ما
</t>
  </si>
  <si>
    <t xml:space="preserve">
به آشنائی ما رو در آشنا بنگر
</t>
  </si>
  <si>
    <t xml:space="preserve">
توئی و وعدهٔ فردا و روی او دیدن
</t>
  </si>
  <si>
    <t xml:space="preserve">
ببین به چشم من امروز حالیا بنگر
</t>
  </si>
  <si>
    <t xml:space="preserve">
اگر تو آینهٔ دل زدوده ای به صفا
</t>
  </si>
  <si>
    <t xml:space="preserve">
نگاه کن تو در آئینه و مرا بنگر
</t>
  </si>
  <si>
    <t xml:space="preserve">
چو سید ار تو ندیدی جمال او به یقین
</t>
  </si>
  <si>
    <t xml:space="preserve">
بیا به دیدهٔ ما در جمال ما بنگر
</t>
  </si>
  <si>
    <t xml:space="preserve">
در حسن ماهرویان آن آفتاب بنگر
</t>
  </si>
  <si>
    <t xml:space="preserve">
در این چنین حجابی آن بی حجاب بنگر
</t>
  </si>
  <si>
    <t xml:space="preserve">
جام حباب پر آب از ما بگیر و می نوش
</t>
  </si>
  <si>
    <t xml:space="preserve">
معنی و صورتش بین جام و شراب بنگر
</t>
  </si>
  <si>
    <t xml:space="preserve">
این گنج کنت کنزاً از این و آن طلب کن
</t>
  </si>
  <si>
    <t xml:space="preserve">
اسمای حق تعالی در شیخ و شاب بنگر
</t>
  </si>
  <si>
    <t xml:space="preserve">
با ما دمی برآور آب و حباب بنگر
</t>
  </si>
  <si>
    <t xml:space="preserve">
از آفتاب روشن عالم شده منور
</t>
  </si>
  <si>
    <t xml:space="preserve">
گر نور چشم داری در آفتاب بنگر
</t>
  </si>
  <si>
    <t xml:space="preserve">
بیدار اگر ندیدی آن چشم مردم آشوب
</t>
  </si>
  <si>
    <t xml:space="preserve">
باری خیال می بند نقشش خیال بنگر
</t>
  </si>
  <si>
    <t xml:space="preserve">
پیوسته نعمت الله می می دهد به رندان
</t>
  </si>
  <si>
    <t xml:space="preserve">
چون ما حریف او شو خیر و ثواب بنگر
</t>
  </si>
  <si>
    <t xml:space="preserve">
در حسن ماهرویان تو آفتاب بنگر
</t>
  </si>
  <si>
    <t xml:space="preserve">
آب از حباب می نوش جام و شراب بنگر
</t>
  </si>
  <si>
    <t xml:space="preserve">
در کوی میفروشان رندانه خوش قدم نه
</t>
  </si>
  <si>
    <t xml:space="preserve">
ما را اگر بیابی مست و خراب بنگر
</t>
  </si>
  <si>
    <t xml:space="preserve">
آن گنج کنت کنزاً می جو به هر چه یابی
</t>
  </si>
  <si>
    <t xml:space="preserve">
اسمای حق تعالی در شیخ و شاب و بنگر
</t>
  </si>
  <si>
    <t xml:space="preserve">
از نور آفتابش عالم شده منور
</t>
  </si>
  <si>
    <t xml:space="preserve">
در عین ما نظر کن آب و حباب بنگر
</t>
  </si>
  <si>
    <t xml:space="preserve">
هر صورتی که بینی معنی به تو نماید
</t>
  </si>
  <si>
    <t xml:space="preserve">
جاوید بی حجابی در هر حجاب بنگر
</t>
  </si>
  <si>
    <t xml:space="preserve">
با او دمی بر آور خیر و ثواب بنگر
</t>
  </si>
  <si>
    <t xml:space="preserve">
راه شرابخانه را می دهمت نشان دگر
</t>
  </si>
  <si>
    <t xml:space="preserve">
گوش کن و به جان شنو گفتهٔ عاشقان دگر
</t>
  </si>
  <si>
    <t xml:space="preserve">
علم بدیع عارفان گر هوست بود بیا
</t>
  </si>
  <si>
    <t xml:space="preserve">
تا که معانی خوشی با تو کنم بیان دگر
</t>
  </si>
  <si>
    <t xml:space="preserve">
جام میست جسم و جان 
</t>
  </si>
  <si>
    <t xml:space="preserve">
گر تو ندانی این سخن تن دگرست جان دگر
</t>
  </si>
  <si>
    <t xml:space="preserve">
گر به وجود ناظری هر دو یکیست در وجود
</t>
  </si>
  <si>
    <t xml:space="preserve">
ار به صفات مایلی این دگر است و آن دگر
</t>
  </si>
  <si>
    <t xml:space="preserve">
هر نفسی خیال او نقش دگر زند بر آب
</t>
  </si>
  <si>
    <t xml:space="preserve">
از نظر خیال ما آب شود روان دگر
</t>
  </si>
  <si>
    <t xml:space="preserve">
پیر هزار ساله ای گر برسد به بزم ما
</t>
  </si>
  <si>
    <t xml:space="preserve">
از دم روح بخش ما باز شود جوان دگر
</t>
  </si>
  <si>
    <t xml:space="preserve">
عاشق و مست و واله ام همدم نعمت اللهم
</t>
  </si>
  <si>
    <t xml:space="preserve">
همچو منی کجا بود در همهٔ جهان دگر
</t>
  </si>
  <si>
    <t xml:space="preserve">
عقل غیر از عقال نیست دگر
</t>
  </si>
  <si>
    <t xml:space="preserve">
غایتش جز محال نیست دگر
</t>
  </si>
  <si>
    <t xml:space="preserve">
مدتی بحث او شنید ستم
</t>
  </si>
  <si>
    <t xml:space="preserve">
بجز از قیل و قال نیست دگر
</t>
  </si>
  <si>
    <t xml:space="preserve">
غیر او لایزال نیست دگر
</t>
  </si>
  <si>
    <t xml:space="preserve">
نوش کن جام می که خوشتر ازین
</t>
  </si>
  <si>
    <t xml:space="preserve">
هیچ آب زلال نیست دگر
</t>
  </si>
  <si>
    <t xml:space="preserve">
جز خیال جمال حضرت او
</t>
  </si>
  <si>
    <t xml:space="preserve">
در خیالم جمال نیست دگر
</t>
  </si>
  <si>
    <t xml:space="preserve">
خوش کمالی که عاشقان دارند
</t>
  </si>
  <si>
    <t xml:space="preserve">
غیر از این خود کمال نیست دگر
</t>
  </si>
  <si>
    <t xml:space="preserve">
که سخن را مجال نیست دگر
</t>
  </si>
  <si>
    <t xml:space="preserve">
ای مرا در هر سخن بحری گر
</t>
  </si>
  <si>
    <t xml:space="preserve">
وی مرا در هر طرف شهری دگر
</t>
  </si>
  <si>
    <t xml:space="preserve">
دیده ای دارم محیطی در نظر
</t>
  </si>
  <si>
    <t xml:space="preserve">
زو روان هر گوشه ای نهری دگر
</t>
  </si>
  <si>
    <t xml:space="preserve">
عاشق و مست شراب و سرخوشم
</t>
  </si>
  <si>
    <t xml:space="preserve">
هر دمم رنگی است در مهری دگر
</t>
  </si>
  <si>
    <t xml:space="preserve">
من نیم در دهر و دهری نیستم
</t>
  </si>
  <si>
    <t xml:space="preserve">
دهر از آن تو مرا دهری دگر
</t>
  </si>
  <si>
    <t xml:space="preserve">
هر کسی در بحر عشقی غرقه اند
</t>
  </si>
  <si>
    <t xml:space="preserve">
نعمت الله را بود بحری دگر
</t>
  </si>
  <si>
    <t xml:space="preserve">
یافتم از نور تو تابی دگر
</t>
  </si>
  <si>
    <t xml:space="preserve">
دیدم از مهر تو مهتابی دگر
</t>
  </si>
  <si>
    <t xml:space="preserve">
جز در خلوتسرای عشق تو
</t>
  </si>
  <si>
    <t xml:space="preserve">
نیست عشاق تو را بابی دگر
</t>
  </si>
  <si>
    <t xml:space="preserve">
دیگران از آب و گل باشند و ما
</t>
  </si>
  <si>
    <t xml:space="preserve">
از گل عشقیم و از آبی دگر
</t>
  </si>
  <si>
    <t xml:space="preserve">
آنکه جان ما خیال روی اوست
</t>
  </si>
  <si>
    <t xml:space="preserve">
دیده ام بیدار و در خوابی دگر
</t>
  </si>
  <si>
    <t xml:space="preserve">
ما محبان حبیب عاشقیم
</t>
  </si>
  <si>
    <t xml:space="preserve">
تو محب حب احبابی دگر
</t>
  </si>
  <si>
    <t xml:space="preserve">
بی سبب ما با مسبب همدمیم
</t>
  </si>
  <si>
    <t xml:space="preserve">
ای مسبب بنگر اسبابی دگر
</t>
  </si>
  <si>
    <t xml:space="preserve">
سیدم در صحبت صاحبدلان
</t>
  </si>
  <si>
    <t xml:space="preserve">
محرم یاران و اصحابی دگر
</t>
  </si>
  <si>
    <t xml:space="preserve">
جز وجود او نمی دانیم موجودی دگر
</t>
  </si>
  <si>
    <t xml:space="preserve">
غیر جود او نمی یابیم ما جودی دگر
</t>
  </si>
  <si>
    <t xml:space="preserve">
بود بود اوست بود ما خیالی بیش نیست
</t>
  </si>
  <si>
    <t xml:space="preserve">
خود کجا بودی بود جز بود او بودی دگر
</t>
  </si>
  <si>
    <t xml:space="preserve">
دوستان از دوستان دارند بسیاری امید
</t>
  </si>
  <si>
    <t xml:space="preserve">
نیست ما را غیر یار از یار مقصودی دگر
</t>
  </si>
  <si>
    <t xml:space="preserve">
خرقه دادم جرعه ای می داد ساقی در عوض
</t>
  </si>
  <si>
    <t xml:space="preserve">
وه چه سودای خوشی کردیم و هم سودی دگر
</t>
  </si>
  <si>
    <t xml:space="preserve">
شاهد غیبی ما در مشهد جان حاضر است
</t>
  </si>
  <si>
    <t xml:space="preserve">
ای عجب جز شاهد ما نیست مشهودی دگر
</t>
  </si>
  <si>
    <t xml:space="preserve">
قاصد و مقصود ما عشق است و ما آن وئیم
</t>
  </si>
  <si>
    <t xml:space="preserve">
وه چه خوش قصدی که ما داریم و مقصودی دگر
</t>
  </si>
  <si>
    <t xml:space="preserve">
ما ایاز بزم محمودیم و محمود آن ماست
</t>
  </si>
  <si>
    <t xml:space="preserve">
همچو این سلطان ما خود نیست محمودی دگر
</t>
  </si>
  <si>
    <t xml:space="preserve">
عود جان در مجمر دل عاشقانه سوختیم
</t>
  </si>
  <si>
    <t xml:space="preserve">
کس نسوزد این چنین بوئی و هم عودی دگر
</t>
  </si>
  <si>
    <t xml:space="preserve">
بنده ایم و غیر سید نیست ما را خواجه ای
</t>
  </si>
  <si>
    <t xml:space="preserve">
عابدیم و غیر حق خود نیست معبودی دگر
</t>
  </si>
  <si>
    <t xml:space="preserve">
عشق نور دیدهٔ مردم بود
</t>
  </si>
  <si>
    <t xml:space="preserve">
گرچه از مردم نهان است ای پسر
</t>
  </si>
  <si>
    <t xml:space="preserve">
عشق جان است و همه عالم بدن
</t>
  </si>
  <si>
    <t xml:space="preserve">
همچو جان در تن روانست ای پسر
</t>
  </si>
  <si>
    <t xml:space="preserve">
آفتاب عشق و در هر ذره ای
</t>
  </si>
  <si>
    <t xml:space="preserve">
می توان دیدن عیان است ای پسر
</t>
  </si>
  <si>
    <t xml:space="preserve">
عین عشق از وحدت و کثرت غنی است
</t>
  </si>
  <si>
    <t xml:space="preserve">
فارغ از شرح و بیان است ای پسر
</t>
  </si>
  <si>
    <t xml:space="preserve">
عاشق و معشوق عشقیم ای عزیز
</t>
  </si>
  <si>
    <t xml:space="preserve">
گر چنین دانی چنان است ای پسر
</t>
  </si>
  <si>
    <t xml:space="preserve">
ساقی بزم مغان است ای پسر
</t>
  </si>
  <si>
    <t xml:space="preserve">
مه نقاب آفتاب است ای پسر
</t>
  </si>
  <si>
    <t xml:space="preserve">
آفتاب مه نقال است ای پسر
</t>
  </si>
  <si>
    <t xml:space="preserve">
شب چنین باشد ولی چون روز شد
</t>
  </si>
  <si>
    <t xml:space="preserve">
روشن است و آفتابست ای پسر
</t>
  </si>
  <si>
    <t xml:space="preserve">
می نماید عالمی در چشم ما
</t>
  </si>
  <si>
    <t xml:space="preserve">
چون حبابی پر ز آبست ای پسر
</t>
  </si>
  <si>
    <t xml:space="preserve">
ساقی ما کرد میخانه سبیل
</t>
  </si>
  <si>
    <t xml:space="preserve">
لطف ساقی بی حسابست ای پسر
</t>
  </si>
  <si>
    <t xml:space="preserve">
میر مستانیم و با ساقی حریف
</t>
  </si>
  <si>
    <t xml:space="preserve">
این سعادت زان جنابست ای پسر
</t>
  </si>
  <si>
    <t xml:space="preserve">
گر بخواهی هفت هیکل نزد ما
</t>
  </si>
  <si>
    <t xml:space="preserve">
حرفی از ام الکتاب است ای پسر
</t>
  </si>
  <si>
    <t xml:space="preserve">
عاشق و مست و خرابست ای پسر
</t>
  </si>
  <si>
    <t xml:space="preserve">
عشق او ما را به کام است ای پسر
</t>
  </si>
  <si>
    <t xml:space="preserve">
دل که باشد جان کدام است ای پسر
</t>
  </si>
  <si>
    <t xml:space="preserve">
عاشقی در عشق اگر جان را نداد
</t>
  </si>
  <si>
    <t xml:space="preserve">
نزد کامل ناتمام است ای پسر
</t>
  </si>
  <si>
    <t xml:space="preserve">
عمر ما بی او حرام است ای پسر
</t>
  </si>
  <si>
    <t xml:space="preserve">
کو شراب ما و جام است ای پسر
</t>
  </si>
  <si>
    <t xml:space="preserve">
عقل را اینجا چه نام است ای پسر
</t>
  </si>
  <si>
    <t xml:space="preserve">
قرض بگذار و خوشی آسوده شو
</t>
  </si>
  <si>
    <t xml:space="preserve">
هر چه داری جمله وامست ای پسر
</t>
  </si>
  <si>
    <t xml:space="preserve">
بندهٔ جانی عبدالله ما
</t>
  </si>
  <si>
    <t xml:space="preserve">
حضرت عبدالسلام است ای پسر
</t>
  </si>
  <si>
    <t xml:space="preserve">
سید ما بندهٔ جانی اوست
</t>
  </si>
  <si>
    <t xml:space="preserve">
پیش او سلطان غلام است ای پسر
</t>
  </si>
  <si>
    <t xml:space="preserve">
مال قلبش کن لام است ای پسر
</t>
  </si>
  <si>
    <t xml:space="preserve">
قلب آدم نیز دام است ای پسر
</t>
  </si>
  <si>
    <t xml:space="preserve">
دام را بگذار تا فارغ شوی
</t>
  </si>
  <si>
    <t xml:space="preserve">
هر چه ما داریم دام است ای پسر
</t>
  </si>
  <si>
    <t xml:space="preserve">
سر فدا کن در طریق عاشقی
</t>
  </si>
  <si>
    <t xml:space="preserve">
جان که باشد دل کدام است ای پسر
</t>
  </si>
  <si>
    <t xml:space="preserve">
جام ما باشد حبابی پر ز آب
</t>
  </si>
  <si>
    <t xml:space="preserve">
بادهٔ ما عین جام است ای پسر
</t>
  </si>
  <si>
    <t xml:space="preserve">
عاقلی گر عالم عالم بود
</t>
  </si>
  <si>
    <t xml:space="preserve">
نزد عاشق ناتمام است ای پسر
</t>
  </si>
  <si>
    <t xml:space="preserve">
هر یکی را یک دو روزی دور اوست
</t>
  </si>
  <si>
    <t xml:space="preserve">
دور ما اما مدام است ای پسر
</t>
  </si>
  <si>
    <t xml:space="preserve">
رهنمای خاص و عام است ای پسر
</t>
  </si>
  <si>
    <t xml:space="preserve">
نیست شو تا هست گردی ای پسر
</t>
  </si>
  <si>
    <t xml:space="preserve">
ور نگردی پست گردی ای پسر
</t>
  </si>
  <si>
    <t xml:space="preserve">
غیرت ار داری ز غیرش درگذر
</t>
  </si>
  <si>
    <t xml:space="preserve">
حیف اگر پابست گردی ای پسر
</t>
  </si>
  <si>
    <t xml:space="preserve">
دست دستان زیر دست خود کنی
</t>
  </si>
  <si>
    <t xml:space="preserve">
گرچه نو زان دست گردی ای پسر
</t>
  </si>
  <si>
    <t xml:space="preserve">
خوش در آ در بحر بی پایان ما
</t>
  </si>
  <si>
    <t xml:space="preserve">
تا به ما پیوست گردی ای پسر
</t>
  </si>
  <si>
    <t xml:space="preserve">
عاشقی بگذاشتی دیوانه ای
</t>
  </si>
  <si>
    <t xml:space="preserve">
گرد عقل پست گردی ای پسر
</t>
  </si>
  <si>
    <t xml:space="preserve">
زاهد مخمور باری هیچ نیست
</t>
  </si>
  <si>
    <t xml:space="preserve">
می بخور تا مست گردی ای پسر
</t>
  </si>
  <si>
    <t xml:space="preserve">
در طریق سید سرمست ما
</t>
  </si>
  <si>
    <t xml:space="preserve">
نام آن لعل شکر بار مبر
</t>
  </si>
  <si>
    <t xml:space="preserve">
وز  لبش قند به خروار مبر
</t>
  </si>
  <si>
    <t xml:space="preserve">
با جمالش سخن از ماه مگو
</t>
  </si>
  <si>
    <t xml:space="preserve">
زینت ماه به یک بار مبر
</t>
  </si>
  <si>
    <t xml:space="preserve">
سرمه در نرگس مخمور مکش
</t>
  </si>
  <si>
    <t xml:space="preserve">
دردسر بر سر بیمار مبر
</t>
  </si>
  <si>
    <t xml:space="preserve">
سنبلت بر ورق گل مفشان
</t>
  </si>
  <si>
    <t xml:space="preserve">
رونق کلبهٔ عطار مبر
</t>
  </si>
  <si>
    <t xml:space="preserve">
نزد ما جز خبر باده میار
</t>
  </si>
  <si>
    <t xml:space="preserve">
نام ما جز بر خمار مبر
</t>
  </si>
  <si>
    <t xml:space="preserve">
آتشی در من دلسوز مزن
</t>
  </si>
  <si>
    <t xml:space="preserve">
سر یاران بر اغیار مبر
</t>
  </si>
  <si>
    <t xml:space="preserve">
قیمت گوهر سید مشکن
</t>
  </si>
  <si>
    <t xml:space="preserve">
سخنش بر سر بازار مبر
</t>
  </si>
  <si>
    <t xml:space="preserve">
بیا با یوسف کنعان به سر بر 
</t>
  </si>
  <si>
    <t xml:space="preserve">
چو ما با او در این زندان به سر بر
</t>
  </si>
  <si>
    <t xml:space="preserve">
به دلبر دل سپار و جان به جانان
</t>
  </si>
  <si>
    <t xml:space="preserve">
خوشی در خدمت جانان به سر بر
</t>
  </si>
  <si>
    <t xml:space="preserve">
چه گردی گرد اغیاران شب و روز
</t>
  </si>
  <si>
    <t xml:space="preserve">
به جز یاران و با یاران به سر بر
</t>
  </si>
  <si>
    <t xml:space="preserve">
برابر دار تا سردار گردی
</t>
  </si>
  <si>
    <t xml:space="preserve">
به سرداری به سرداران به سر بر
</t>
  </si>
  <si>
    <t xml:space="preserve">
به سوی ما بیا و آب و جو
</t>
  </si>
  <si>
    <t xml:space="preserve">
درین دریای بی پایان به سر بر
</t>
  </si>
  <si>
    <t xml:space="preserve">
دمی با زاهد مخمور بنشین
</t>
  </si>
  <si>
    <t xml:space="preserve">
بیا با میر سرمستان به سر بر
</t>
  </si>
  <si>
    <t xml:space="preserve">
خرابات است و ساقی نعمت الله
</t>
  </si>
  <si>
    <t xml:space="preserve">
توهم با سید رندان به سر بر
</t>
  </si>
  <si>
    <t xml:space="preserve">
در ره او راهرو پای چه باشد به سر
</t>
  </si>
  <si>
    <t xml:space="preserve">
چشم گشا و ببین سر پدر با پسر
</t>
  </si>
  <si>
    <t xml:space="preserve">
آیهٔ شمس و قمر گر تو بخوانی تمام
</t>
  </si>
  <si>
    <t xml:space="preserve">
با تو بگویم توئی فتنهٔ دور قمر
</t>
  </si>
  <si>
    <t xml:space="preserve">
جام حبابی بگیر آب حیاتی بنوش
</t>
  </si>
  <si>
    <t xml:space="preserve">
صورت ما را بدان معنی ما را نگر
</t>
  </si>
  <si>
    <t xml:space="preserve">
هر چه تو داری از آن چشم گشا و ببین
</t>
  </si>
  <si>
    <t xml:space="preserve">
زان که به نزدیک ما آنی و چیزی دگر
</t>
  </si>
  <si>
    <t xml:space="preserve">
ذوق حریفان ما عقل نداند که چیست
</t>
  </si>
  <si>
    <t xml:space="preserve">
عشق بگوید به تو عقل ندارد خبر
</t>
  </si>
  <si>
    <t xml:space="preserve">
ذات یکی و صفات بی عد و بی شمار
</t>
  </si>
  <si>
    <t xml:space="preserve">
عین یکی در هزار می نگر و می شمر
</t>
  </si>
  <si>
    <t xml:space="preserve">
تخت ولایت تمام یافتم از جد خود
</t>
  </si>
  <si>
    <t xml:space="preserve">
داد به من سیدم خلعت تاج و کمر
</t>
  </si>
  <si>
    <t xml:space="preserve">
نقش بندی می کند هر دم خیالش در نظر
</t>
  </si>
  <si>
    <t xml:space="preserve">
هیچ نقاشی نمی بیند چنین نقشی دگر
</t>
  </si>
  <si>
    <t xml:space="preserve">
ماخیال عارضش بر آب دیده بسته ایم
</t>
  </si>
  <si>
    <t xml:space="preserve">
لحظه ای بر چشم ما بنشین و دریا می نگر
</t>
  </si>
  <si>
    <t xml:space="preserve">
آنکه زاهد در قیامت طالب دیدار اوست
</t>
  </si>
  <si>
    <t xml:space="preserve">
می توان دید این زمان در دیدهٔ صاحب نظر
</t>
  </si>
  <si>
    <t xml:space="preserve">
غرقهٔ آبی و تشنه سو به سو گردی مدام
</t>
  </si>
  <si>
    <t xml:space="preserve">
همدم جام مئی وز همدم خود بی خبر
</t>
  </si>
  <si>
    <t xml:space="preserve">
در سرابستان جان جانانهٔ خود را طلب
</t>
  </si>
  <si>
    <t xml:space="preserve">
او مقیم خانه ، تو سرگشته گردی در به در
</t>
  </si>
  <si>
    <t xml:space="preserve">
گرچه از نور ولایت خرقه ای پوشیده ای
</t>
  </si>
  <si>
    <t xml:space="preserve">
خرقه بازی کن به عشق او و ازخود در گذر
</t>
  </si>
  <si>
    <t xml:space="preserve">
نعمت الله رند سرمست است و با ساقی حریف
</t>
  </si>
  <si>
    <t xml:space="preserve">
روح محضست او ولی در صورت اهل بشر
</t>
  </si>
  <si>
    <t xml:space="preserve">
نعمت الله است عالم سر به سر
</t>
  </si>
  <si>
    <t xml:space="preserve">
نعمت الله در همه عالم نگر
</t>
  </si>
  <si>
    <t xml:space="preserve">
آفتابی رو نموده مه لقا
</t>
  </si>
  <si>
    <t xml:space="preserve">
گشته پیدا فتنهٔ دور قمر
</t>
  </si>
  <si>
    <t xml:space="preserve">
چون یکی اندر یکی باشد یکی
</t>
  </si>
  <si>
    <t xml:space="preserve">
آن یکی در هر یکی خوش می شمر
</t>
  </si>
  <si>
    <t xml:space="preserve">
ذوق سرمستان اگر داری بیا
</t>
  </si>
  <si>
    <t xml:space="preserve">
از سر دنیی و عقبی در گذر
</t>
  </si>
  <si>
    <t xml:space="preserve">
جان کدام است تا بیان جان کنم
</t>
  </si>
  <si>
    <t xml:space="preserve">
سر چه باشد در سخن گویم ز سر
</t>
  </si>
  <si>
    <t xml:space="preserve">
هرچه او از جود او دارد وجود
</t>
  </si>
  <si>
    <t xml:space="preserve">
معتبر باشد نباشد مختصر
</t>
  </si>
  <si>
    <t xml:space="preserve">
گر خبر پرسی ز سرمستان ما
</t>
  </si>
  <si>
    <t xml:space="preserve">
نعمت الله جو که او دارد خبر
</t>
  </si>
  <si>
    <t xml:space="preserve">
مدتی گشتیم گرد بحر و بر
</t>
  </si>
  <si>
    <t xml:space="preserve">
غیر نور او نیامد در نظر
</t>
  </si>
  <si>
    <t xml:space="preserve">
گنج و گنجینه به همدیگر نگر
</t>
  </si>
  <si>
    <t xml:space="preserve">
گر بقا خواهی که یابی همچو ما
</t>
  </si>
  <si>
    <t xml:space="preserve">
در خرابات فنا می بر به سر
</t>
  </si>
  <si>
    <t xml:space="preserve">
صد هزار ار رو نماید آن یکیست
</t>
  </si>
  <si>
    <t xml:space="preserve">
در دو صورت در حقیقت رو نمود
</t>
  </si>
  <si>
    <t xml:space="preserve">
خاتم و خلخال باشد هر دو زر
</t>
  </si>
  <si>
    <t xml:space="preserve">
عقل دیگر عشق دیگر در ظهور
</t>
  </si>
  <si>
    <t xml:space="preserve">
رند دیگر باشد و زاهد دگر
</t>
  </si>
  <si>
    <t xml:space="preserve">
نعمت الله جمله اسما خواند و گفت
</t>
  </si>
  <si>
    <t xml:space="preserve">
یک مسمی اسم او بی حد و مر
</t>
  </si>
  <si>
    <t xml:space="preserve">
عاشق و رندیم و شاهد در نظر
</t>
  </si>
  <si>
    <t xml:space="preserve">
دائما مستیم و از خود بی خبر
</t>
  </si>
  <si>
    <t xml:space="preserve">
چشم ما بینا به نور روی اوست
</t>
  </si>
  <si>
    <t xml:space="preserve">
روشن است در دیدهٔ اهل نظر
</t>
  </si>
  <si>
    <t xml:space="preserve">
با خودی خود کجا یابی خدا
</t>
  </si>
  <si>
    <t xml:space="preserve">
گر خدا خواهی تو از خود درگذر
</t>
  </si>
  <si>
    <t xml:space="preserve">
جز یکی دیگر نباشد در شمار
</t>
  </si>
  <si>
    <t xml:space="preserve">
آن یکی را در هزاران می شمر
</t>
  </si>
  <si>
    <t xml:space="preserve">
گر نمی خواهی که بینی حسن او
</t>
  </si>
  <si>
    <t xml:space="preserve">
آینه بردار و خود را می نگر
</t>
  </si>
  <si>
    <t xml:space="preserve">
بسته ام زنار زلفش در میان
</t>
  </si>
  <si>
    <t xml:space="preserve">
لاجرم در خدمتش بسته کمر
</t>
  </si>
  <si>
    <t xml:space="preserve">
ز آفتاب سید هر دو سرا
</t>
  </si>
  <si>
    <t xml:space="preserve">
می نماید نعمت الله چون قمر
</t>
  </si>
  <si>
    <t xml:space="preserve">
روشن است از نور رویش دیدهٔ اهل نظر
</t>
  </si>
  <si>
    <t xml:space="preserve">
در نظر بنشین خوشی اهل نظر را می نگر
</t>
  </si>
  <si>
    <t xml:space="preserve">
وقت فرصت دان دمی بی عشق او یک دم مزن
</t>
  </si>
  <si>
    <t xml:space="preserve">
صحبت عمر عزیز است و غنیمت می شمر
</t>
  </si>
  <si>
    <t xml:space="preserve">
ما و دلبر در سرابستان دل همصحبتیم
</t>
  </si>
  <si>
    <t xml:space="preserve">
عقل بر درمانده و از حال دلبر بی خبر
</t>
  </si>
  <si>
    <t xml:space="preserve">
غرقه در دریای عشق و دست و پائی می زنیم
</t>
  </si>
  <si>
    <t xml:space="preserve">
تا از این دریا چه آید بر سر ما ای پسر
</t>
  </si>
  <si>
    <t xml:space="preserve">
نقشبندی می کند بر آب چشم ما خیال
</t>
  </si>
  <si>
    <t xml:space="preserve">
هر دمی نقش خیالی می نگارد در نظر
</t>
  </si>
  <si>
    <t xml:space="preserve">
ز آفتاب حسن او عالم همه پر نور شد
</t>
  </si>
  <si>
    <t xml:space="preserve">
آن چنان ماهی که دیده در چنین دور قمر
</t>
  </si>
  <si>
    <t xml:space="preserve">
سید عشاق آمد عقل از اینجا گو برو
</t>
  </si>
  <si>
    <t xml:space="preserve">
شه درآمد آن گدا سرگشته گردد در به در
</t>
  </si>
  <si>
    <t xml:space="preserve">
یک حقیقت هست ما را در نظر
</t>
  </si>
  <si>
    <t xml:space="preserve">
این حقیقت در حقایق می نگر
</t>
  </si>
  <si>
    <t xml:space="preserve">
هم حقیقت هم حقایق آن توئی
</t>
  </si>
  <si>
    <t xml:space="preserve">
با خود آ گر زانکه هستی با خبر
</t>
  </si>
  <si>
    <t xml:space="preserve">
اصل و فرع عالمی ای نور چشم
</t>
  </si>
  <si>
    <t xml:space="preserve">
حق طلب فرما و از خود درگذر
</t>
  </si>
  <si>
    <t xml:space="preserve">
آن یکی در عین اعیان می نگر
</t>
  </si>
  <si>
    <t xml:space="preserve">
زر یکی و تنگهٔ زر بی شمار
</t>
  </si>
  <si>
    <t xml:space="preserve">
یک حقیقت صورتش بی حد و مر
</t>
  </si>
  <si>
    <t xml:space="preserve">
بگذر از مخموری ای جان عزیز
</t>
  </si>
  <si>
    <t xml:space="preserve">
نعمت الله جوی وان گه باده خور
</t>
  </si>
  <si>
    <t xml:space="preserve">
یک نظر در چشم سرمستی نگر
</t>
  </si>
  <si>
    <t xml:space="preserve">
تا ببینی نور دیده در نظر
</t>
  </si>
  <si>
    <t xml:space="preserve">
عاقلانه از سر ما در گذر
</t>
  </si>
  <si>
    <t xml:space="preserve">
ایکه می پرسی ز ما و حال ما
</t>
  </si>
  <si>
    <t xml:space="preserve">
مستم و از خود نمی دارم خبر
</t>
  </si>
  <si>
    <t xml:space="preserve">
از کرم لطفی کن ای ساقی به ما
</t>
  </si>
  <si>
    <t xml:space="preserve">
جام پر می آور و خالی ببر
</t>
  </si>
  <si>
    <t xml:space="preserve">
حالت رندی و سرمستی ما
</t>
  </si>
  <si>
    <t xml:space="preserve">
شهرتی خوش یافته در بحر و بر
</t>
  </si>
  <si>
    <t xml:space="preserve">
در دل آن کس که حق گنجیده است
</t>
  </si>
  <si>
    <t xml:space="preserve">
کی شود از خلق دلتنگ ای پسر
</t>
  </si>
  <si>
    <t xml:space="preserve">
می برد در پای خم عمری به سر
</t>
  </si>
  <si>
    <t xml:space="preserve">
نیست ما را هیچ غیری در نظر
</t>
  </si>
  <si>
    <t xml:space="preserve">
نام غیری نزد ما دیگر مبر
</t>
  </si>
  <si>
    <t xml:space="preserve">
گر تو می خواهی ببینی روی او
</t>
  </si>
  <si>
    <t xml:space="preserve">
آینه بردار خود را می نگر
</t>
  </si>
  <si>
    <t xml:space="preserve">
چیست عالم بحر بی پایان ما
</t>
  </si>
  <si>
    <t xml:space="preserve">
صورت ما چون صدف ، معنی گهر
</t>
  </si>
  <si>
    <t xml:space="preserve">
بر لب نائی دهد نی بوسها
</t>
  </si>
  <si>
    <t xml:space="preserve">
لطف نائی می دهد در نی شِکر
</t>
  </si>
  <si>
    <t xml:space="preserve">
خلوت من گوشهٔ میخانه است
</t>
  </si>
  <si>
    <t xml:space="preserve">
می برم عمری در این خلوت به سر
</t>
  </si>
  <si>
    <t xml:space="preserve">
گر فرو شد آفتاب سیدم
</t>
  </si>
  <si>
    <t xml:space="preserve">
نعمت الله خوش برآمد چون قمر
</t>
  </si>
  <si>
    <t xml:space="preserve">
راه را گم کرده ای جان پدر
</t>
  </si>
  <si>
    <t xml:space="preserve">
خویش را گم کن که ره یابی دگر
</t>
  </si>
  <si>
    <t xml:space="preserve">
عشقبازی گر کنی با من نشین
</t>
  </si>
  <si>
    <t xml:space="preserve">
جان بباز و دل بده سر هم به سر
</t>
  </si>
  <si>
    <t xml:space="preserve">
ذوق اگر داری ببینی نور او
</t>
  </si>
  <si>
    <t xml:space="preserve">
خوش به چشم ما در آ او را نگر
</t>
  </si>
  <si>
    <t xml:space="preserve">
می نماید آفتابی در نظر
</t>
  </si>
  <si>
    <t xml:space="preserve">
یک وجود است و صفاتش بی شمار
</t>
  </si>
  <si>
    <t xml:space="preserve">
عاشق و معشوق و عشقی در وجود
</t>
  </si>
  <si>
    <t xml:space="preserve">
از وجود خود اگر یابی خبر
</t>
  </si>
  <si>
    <t xml:space="preserve">
چشم مست نعمت الله را ببین
</t>
  </si>
  <si>
    <t xml:space="preserve">
نور او دارد همیشه در بصر
</t>
  </si>
  <si>
    <t xml:space="preserve">
جام جهان نماست که داریم در نظر
</t>
  </si>
  <si>
    <t xml:space="preserve">
در وی نگاه کن که بیابی ز ما خبر
</t>
  </si>
  <si>
    <t xml:space="preserve">
تمثال حسن اوست در این آینه عیان
</t>
  </si>
  <si>
    <t xml:space="preserve">
یا نور آفتاب که پیداست در قمر
</t>
  </si>
  <si>
    <t xml:space="preserve">
گر چشم روشن تو از آن نور دیده است
</t>
  </si>
  <si>
    <t xml:space="preserve">
در هر چه بنگری به همان نور می نگر
</t>
  </si>
  <si>
    <t xml:space="preserve">
نقش خیال غیر چه بندی که هیچ نیست
</t>
  </si>
  <si>
    <t xml:space="preserve">
بگذر ز غیر او و هم از خویش درگذر
</t>
  </si>
  <si>
    <t xml:space="preserve">
مائیم کنج خلوت و رندان باده نوش
</t>
  </si>
  <si>
    <t xml:space="preserve">
دائم نشسته ایم و نگردیم در به در
</t>
  </si>
  <si>
    <t xml:space="preserve">
ساقی مدام ساغر می می دهد به ما
</t>
  </si>
  <si>
    <t xml:space="preserve">
نوشیم عاشقانه و جوئیم ازو دگر
</t>
  </si>
  <si>
    <t xml:space="preserve">
در چشم مست سید ما هر که دید گفت
</t>
  </si>
  <si>
    <t xml:space="preserve">
نور محمدی است که پیداست در بصر
</t>
  </si>
  <si>
    <t xml:space="preserve">
آینه بردار و رویش می نگر
</t>
  </si>
  <si>
    <t xml:space="preserve">
یک وجود و صد هزاران آینه
</t>
  </si>
  <si>
    <t xml:space="preserve">
ذوق اگر داری درین دریا نشین
</t>
  </si>
  <si>
    <t xml:space="preserve">
تا دمی از حال ما یابی خبر
</t>
  </si>
  <si>
    <t xml:space="preserve">
گنج اگر جوئی بجو در کنج دل
</t>
  </si>
  <si>
    <t xml:space="preserve">
چند گردی در پی زر در به در
</t>
  </si>
  <si>
    <t xml:space="preserve">
آینه گر صد نماید گر هزار
</t>
  </si>
  <si>
    <t xml:space="preserve">
سایه بان حضرت او عالم است
</t>
  </si>
  <si>
    <t xml:space="preserve">
نور او می بین و در عالم نگر
</t>
  </si>
  <si>
    <t xml:space="preserve">
دم به دم ساقی گرت جامی دهد
</t>
  </si>
  <si>
    <t xml:space="preserve">
عاشقانه نوش کن می جو دگر
</t>
  </si>
  <si>
    <t xml:space="preserve">
عمر خود در پای خم می بر بسر
</t>
  </si>
  <si>
    <t xml:space="preserve">
عشقبازی معتبر کاری بود
</t>
  </si>
  <si>
    <t xml:space="preserve">
کار سید خود نباشد مختصر
</t>
  </si>
  <si>
    <t xml:space="preserve">
دل فدا کرده ایم و جان بر سر
</t>
  </si>
  <si>
    <t xml:space="preserve">
خانمان باخته جهان بر سر
</t>
  </si>
  <si>
    <t xml:space="preserve">
حاجیان گر به پا به مکه روند
</t>
  </si>
  <si>
    <t xml:space="preserve">
خوش رواننند عاشقان بر سر
</t>
  </si>
  <si>
    <t xml:space="preserve">
دامنش را اگر به دست آریم
</t>
  </si>
  <si>
    <t xml:space="preserve">
سر به پایش نهیم و جان بر سر
</t>
  </si>
  <si>
    <t xml:space="preserve">
بس که سودای زلف او پختیم
</t>
  </si>
  <si>
    <t xml:space="preserve">
دیگ سودا رود روان بر سر
</t>
  </si>
  <si>
    <t xml:space="preserve">
خاک پایش که تاج فرق من است
</t>
  </si>
  <si>
    <t xml:space="preserve">
می نهم همچو سروران بر سر
</t>
  </si>
  <si>
    <t xml:space="preserve">
رفت مستانه این زمان بر سر
</t>
  </si>
  <si>
    <t xml:space="preserve">
بت پرست ار ببیند این بت من
</t>
  </si>
  <si>
    <t xml:space="preserve">
سر ببازد روان بتان بر سر
</t>
  </si>
  <si>
    <t xml:space="preserve">
تا چه آید از این میان بر سر
</t>
  </si>
  <si>
    <t xml:space="preserve">
دل و دین نیز این و آن بر سر
</t>
  </si>
  <si>
    <t xml:space="preserve">
چنین دردی که من دارم همیشه بی دوا خوشتر
</t>
  </si>
  <si>
    <t xml:space="preserve">
بلای عشق خوش باشد ولی با مبتلا خوشتر
</t>
  </si>
  <si>
    <t xml:space="preserve">
ز آب چشم ما هر سو روان آبی است گر جوئی
</t>
  </si>
  <si>
    <t xml:space="preserve">
خوشست این چشمهٔ  روشن ببین درچشم ما خوشتر
</t>
  </si>
  <si>
    <t xml:space="preserve">
محیط عشق موجی زد همه عالم شده سیراب
</t>
  </si>
  <si>
    <t xml:space="preserve">
از این دریای بی پایان بود این چشمها خوشتر
</t>
  </si>
  <si>
    <t xml:space="preserve">
حدیث جنت و حوران مگو در مجلس رندان
</t>
  </si>
  <si>
    <t xml:space="preserve">
در آ در بزم سرمستان که اینجا حالیا خوشتر
</t>
  </si>
  <si>
    <t xml:space="preserve">
به فرمان خدا ساقی مدامم جام می بخشد
</t>
  </si>
  <si>
    <t xml:space="preserve">
خوشست این بخشش ، اماچون به فرمان خدا خوشتر
</t>
  </si>
  <si>
    <t xml:space="preserve">
حجابت گر سر موئی بود چون بینوا بتراش
</t>
  </si>
  <si>
    <t xml:space="preserve">
که پیش جمله درویشان قلندر بینوا خوشتر
</t>
  </si>
  <si>
    <t xml:space="preserve">
حریف نعمت اللهیم ، صحبت بی ریا خوشتر
</t>
  </si>
  <si>
    <t xml:space="preserve">
عشق جانان ما ز جان خوشتر
</t>
  </si>
  <si>
    <t xml:space="preserve">
ذوق ما از همه جهان خوشتر
</t>
  </si>
  <si>
    <t xml:space="preserve">
مجلس واعظان خوش است ولی
</t>
  </si>
  <si>
    <t xml:space="preserve">
صحبت بزم عاشقان خوشتر
</t>
  </si>
  <si>
    <t xml:space="preserve">
ما معانی خوشی بیان کردیم
</t>
  </si>
  <si>
    <t xml:space="preserve">
آن معانی از این بیان خوشتر
</t>
  </si>
  <si>
    <t xml:space="preserve">
همدم جام می دمی بر ما
</t>
  </si>
  <si>
    <t xml:space="preserve">
بی شک از عمر جاودان خوشتر
</t>
  </si>
  <si>
    <t xml:space="preserve">
بر لب چشمه خوش بود مأوی
</t>
  </si>
  <si>
    <t xml:space="preserve">
غرقهٔ بحر بی کران خوشتر
</t>
  </si>
  <si>
    <t xml:space="preserve">
آب دیده روان شده هر سو
</t>
  </si>
  <si>
    <t xml:space="preserve">
این چنین آب رو روان خوشتر
</t>
  </si>
  <si>
    <t xml:space="preserve">
خوش بود حور و جنت المأوی
</t>
  </si>
  <si>
    <t xml:space="preserve">
نعمت الله از این و آن خوشتر
</t>
  </si>
  <si>
    <t xml:space="preserve">
آمد خیال غیر چو خوابیم در نظر
</t>
  </si>
  <si>
    <t xml:space="preserve">
بنمود کاینات سرابیم در نظر
</t>
  </si>
  <si>
    <t xml:space="preserve">
کردند جلوه صورت و معنی به یکدیگر
</t>
  </si>
  <si>
    <t xml:space="preserve">
چون شاهدان حور نقابیم در نظر
</t>
  </si>
  <si>
    <t xml:space="preserve">
چون رند و لاابالی و سرمست و عاشقیم
</t>
  </si>
  <si>
    <t xml:space="preserve">
عالم نموده جام شرابیم در نظر
</t>
  </si>
  <si>
    <t xml:space="preserve">
چشمم به نور دیدن رویش منور است
</t>
  </si>
  <si>
    <t xml:space="preserve">
شکرت که نیست هیچ حجابیم در نظر
</t>
  </si>
  <si>
    <t xml:space="preserve">
هرگز نخورده ایم می دوستی غیر
</t>
  </si>
  <si>
    <t xml:space="preserve">
گرچه مدام مست و خرابیم در نظر
</t>
  </si>
  <si>
    <t xml:space="preserve">
آن دم که تشنه بودم و آبم نبود بود
</t>
  </si>
  <si>
    <t xml:space="preserve">
بحر محیط قطرهٔ آبیم در نظر
</t>
  </si>
  <si>
    <t xml:space="preserve">
بر لوح دل نوشته ام اسرار سیدم
</t>
  </si>
  <si>
    <t xml:space="preserve">
باشد مدام همچو کتابیم در نظر
</t>
  </si>
  <si>
    <t xml:space="preserve">
و گر ما را هواداری ز سود و از زیان بگذر
</t>
  </si>
  <si>
    <t xml:space="preserve">
خیال این و آن بگذار اگر ما را طلبکاری
</t>
  </si>
  <si>
    <t xml:space="preserve">
چه بندی نقش بی حاصل بیا از این و آن بگذر
</t>
  </si>
  <si>
    <t xml:space="preserve">
اگر می نوشیش بستان و گر نه شو روان بگذر
</t>
  </si>
  <si>
    <t xml:space="preserve">
حیات طیبه جوئی زمانی همدم ما شو
</t>
  </si>
  <si>
    <t xml:space="preserve">
بهشت جاودان خواهی به بزم عاشقان بگذر
</t>
  </si>
  <si>
    <t xml:space="preserve">
بیا گر عشق می بازی که ما معشوق یارانیم
</t>
  </si>
  <si>
    <t xml:space="preserve">
برو گر عاشق مائی رها کن دل ز جان بگذر
</t>
  </si>
  <si>
    <t xml:space="preserve">
در آب دیدهٔ ما جو خیال آنکه می دانی
</t>
  </si>
  <si>
    <t xml:space="preserve">
قدم بر دیدهٔ ما نه ز بحر بیکران بگذر
</t>
  </si>
  <si>
    <t xml:space="preserve">
اگر گنجی طلبکاری که در ویرانه ای یابی
</t>
  </si>
  <si>
    <t xml:space="preserve">
بیا و نعمت الله را به شهر کوبیان بگذر
</t>
  </si>
  <si>
    <t xml:space="preserve">
بیا از بود و از نابوده بگذر
</t>
  </si>
  <si>
    <t xml:space="preserve">
از این دردسر بیهوده بگذر
</t>
  </si>
  <si>
    <t xml:space="preserve">
ز غیرت غیر او از دل به در کن
</t>
  </si>
  <si>
    <t xml:space="preserve">
ز غیرش چون من فرسوده بگذر
</t>
  </si>
  <si>
    <t xml:space="preserve">
وسیله گر تو را عقل است بگذر
</t>
  </si>
  <si>
    <t xml:space="preserve">
ز مقصودی و از مقصوده بگذر
</t>
  </si>
  <si>
    <t xml:space="preserve">
از این دنیای بی حاصل چه حاصل
</t>
  </si>
  <si>
    <t xml:space="preserve">
مشو آلوده و آسوده بگذر
</t>
  </si>
  <si>
    <t xml:space="preserve">
اگر داری هوای گنج شاهی
</t>
  </si>
  <si>
    <t xml:space="preserve">
ز پول قلب سیم اندوده بگذر
</t>
  </si>
  <si>
    <t xml:space="preserve">
بد اندیشی اگر گوید تو را بد
</t>
  </si>
  <si>
    <t xml:space="preserve">
تو نیکی کن سخن نشنوده بگذر
</t>
  </si>
  <si>
    <t xml:space="preserve">
حریف سید سرمست ما باش
</t>
  </si>
  <si>
    <t xml:space="preserve">
ز فرمان خود و فرموده بگذر
</t>
  </si>
  <si>
    <t xml:space="preserve">
عشق بازی از سر جان درگذر
</t>
  </si>
  <si>
    <t xml:space="preserve">
کفر را بگذار و ایمان در گذر
</t>
  </si>
  <si>
    <t xml:space="preserve">
همچو ما از این و از آن درگذر
</t>
  </si>
  <si>
    <t xml:space="preserve">
زاهدان گر عیب رندان می کنند
</t>
  </si>
  <si>
    <t xml:space="preserve">
درگذر از جرم ایشان درگذر
</t>
  </si>
  <si>
    <t xml:space="preserve">
دردمندانه ز درمان درگذر
</t>
  </si>
  <si>
    <t xml:space="preserve">
بشنو و چون شیر مردان درگذر
</t>
  </si>
  <si>
    <t xml:space="preserve">
در طریق عاشقی مردانه رو
</t>
  </si>
  <si>
    <t xml:space="preserve">
تا بیابی ذوق مستان در گذر
</t>
  </si>
  <si>
    <t xml:space="preserve">
بی تکلف نعمت الله را بجوی
</t>
  </si>
  <si>
    <t xml:space="preserve">
در خیال نقش بندان در گذر
</t>
  </si>
  <si>
    <t xml:space="preserve">
عاشقم من به قطب دین حیدر
</t>
  </si>
  <si>
    <t xml:space="preserve">
یار یاران و قطب دین حیدر
</t>
  </si>
  <si>
    <t xml:space="preserve">
دوست دارم به جان و دل شب و روز
</t>
  </si>
  <si>
    <t xml:space="preserve">
دوستداران قطب دین حیدر
</t>
  </si>
  <si>
    <t xml:space="preserve">
مست میخانهٔ قدم گشتند
</t>
  </si>
  <si>
    <t xml:space="preserve">
باده نوشان قطب دین حیدر
</t>
  </si>
  <si>
    <t xml:space="preserve">
حلقه در گوش و طوق در گردن
</t>
  </si>
  <si>
    <t xml:space="preserve">
تاج داران قطب دین حیدر
</t>
  </si>
  <si>
    <t xml:space="preserve">
آینه در نمد نهان دارند
</t>
  </si>
  <si>
    <t xml:space="preserve">
حق شناسان قطب دین حیدر
</t>
  </si>
  <si>
    <t xml:space="preserve">
برتر از صورتند و از معنی
</t>
  </si>
  <si>
    <t xml:space="preserve">
پاکبازان قطب دین حیدر
</t>
  </si>
  <si>
    <t xml:space="preserve">
همچو من سیدی سزد که بود
</t>
  </si>
  <si>
    <t xml:space="preserve">
یار یاران قطب دین حیدر
</t>
  </si>
  <si>
    <t xml:space="preserve">
معنی انما به دست آور
</t>
  </si>
  <si>
    <t xml:space="preserve">
بشنو و از مراد خود بگذر
</t>
  </si>
  <si>
    <t xml:space="preserve">
رو رضای خدا به دست آور
</t>
  </si>
  <si>
    <t xml:space="preserve">
آستین بر همه جهان افشان
</t>
  </si>
  <si>
    <t xml:space="preserve">
دامن کبریا به دست آور
</t>
  </si>
  <si>
    <t xml:space="preserve">
دُرد دردش بنوش مردانه
</t>
  </si>
  <si>
    <t xml:space="preserve">
این چنین خوش دوا به دست آور
</t>
  </si>
  <si>
    <t xml:space="preserve">
آبروئی بجو در این دریا
</t>
  </si>
  <si>
    <t xml:space="preserve">
عین ما را به ما به دست آور
</t>
  </si>
  <si>
    <t xml:space="preserve">
زر و سیم فنا چه می جوئی
</t>
  </si>
  <si>
    <t xml:space="preserve">
نقد گنج بقا به دست آور
</t>
  </si>
  <si>
    <t xml:space="preserve">
نعمت این و آن به جا بگذار
</t>
  </si>
  <si>
    <t xml:space="preserve">
بشنو حضرتش به دست آور
</t>
  </si>
  <si>
    <t xml:space="preserve">
منصب خدمتش به دست آور
</t>
  </si>
  <si>
    <t xml:space="preserve">
سر خود را به پای او انداز
</t>
  </si>
  <si>
    <t xml:space="preserve">
دامن دولتش به دست آور
</t>
  </si>
  <si>
    <t xml:space="preserve">
دل ما راست همت عالی
</t>
  </si>
  <si>
    <t xml:space="preserve">
دل بجو همتش به دست آور
</t>
  </si>
  <si>
    <t xml:space="preserve">
جام گیتی نمای را بطلب
</t>
  </si>
  <si>
    <t xml:space="preserve">
مظهر رحمتش به دست آور
</t>
  </si>
  <si>
    <t xml:space="preserve">
آن حضوری که روحت افزاید
</t>
  </si>
  <si>
    <t xml:space="preserve">
در چنان حضرتش به دست آور
</t>
  </si>
  <si>
    <t xml:space="preserve">
نعمت الله را طلب می کن
</t>
  </si>
  <si>
    <t xml:space="preserve">
منعم و نعمتش به دست آور
</t>
  </si>
  <si>
    <t xml:space="preserve">
یار صاحب نظر به دست آور
</t>
  </si>
  <si>
    <t xml:space="preserve">
حاصل بحر و بر به دست آور
</t>
  </si>
  <si>
    <t xml:space="preserve">
گر به شب آفتاب می جوئی
</t>
  </si>
  <si>
    <t xml:space="preserve">
ماده دور قمر به دست آور
</t>
  </si>
  <si>
    <t xml:space="preserve">
هست در مصر نیشکر بسیار
</t>
  </si>
  <si>
    <t xml:space="preserve">
شکر از نیشکر به دست آور
</t>
  </si>
  <si>
    <t xml:space="preserve">
این چنین دلبری که می جوئی
</t>
  </si>
  <si>
    <t xml:space="preserve">
رو به خون جگر به دست آور
</t>
  </si>
  <si>
    <t xml:space="preserve">
خوش در این بحر ما در آ با ما
</t>
  </si>
  <si>
    <t xml:space="preserve">
صدف پر گهر به دست آور
</t>
  </si>
  <si>
    <t xml:space="preserve">
با هنرمند صحبتی می دار
</t>
  </si>
  <si>
    <t xml:space="preserve">
عارفانه هنر به دست آور
</t>
  </si>
  <si>
    <t xml:space="preserve">
بندهٔ بندگان سید شو
</t>
  </si>
  <si>
    <t xml:space="preserve">
حضرت معتبر به دست آور
</t>
  </si>
  <si>
    <t xml:space="preserve">
برو و دلبری به دست آور
</t>
  </si>
  <si>
    <t xml:space="preserve">
به سوی عاشقان مست آور
</t>
  </si>
  <si>
    <t xml:space="preserve">
بزم عشق است عاشقانه برو
</t>
  </si>
  <si>
    <t xml:space="preserve">
ساغری از می الست آور
</t>
  </si>
  <si>
    <t xml:space="preserve">
شاهد مست می پرست آور
</t>
  </si>
  <si>
    <t xml:space="preserve">
مرغ دام فنا چه خواهی کرد
</t>
  </si>
  <si>
    <t xml:space="preserve">
شاهباز بقا به دست آور
</t>
  </si>
  <si>
    <t xml:space="preserve">
نعمت خلق را به جا بگذار
</t>
  </si>
  <si>
    <t xml:space="preserve">
بیا و یک دمی با ما برآور
</t>
  </si>
  <si>
    <t xml:space="preserve">
زمانی با من شیدا بر آور
</t>
  </si>
  <si>
    <t xml:space="preserve">
چو لیلی جانب مجنون به دست آر
</t>
  </si>
  <si>
    <t xml:space="preserve">
مراد خاطر ما را برآور
</t>
  </si>
  <si>
    <t xml:space="preserve">
بر آور کام جان خستهٔ ما
</t>
  </si>
  <si>
    <t xml:space="preserve">
کرم کن کام جان ما بر آور
</t>
  </si>
  <si>
    <t xml:space="preserve">
ز روی لطف روی خویش بنما
</t>
  </si>
  <si>
    <t xml:space="preserve">
فغان از پیر و از برنا برآور
</t>
  </si>
  <si>
    <t xml:space="preserve">
به بحر دل چو غواصان فرو رو
</t>
  </si>
  <si>
    <t xml:space="preserve">
چو ما گوهر از این دریا برآور
</t>
  </si>
  <si>
    <t xml:space="preserve">
اگر خواهی حیات جاودانی
</t>
  </si>
  <si>
    <t xml:space="preserve">
دمی با جام می جانا برآور
</t>
  </si>
  <si>
    <t xml:space="preserve">
به شادی نعمت الله جام می نوش
</t>
  </si>
  <si>
    <t xml:space="preserve">
دمار از زاهد رعنا برآور
</t>
  </si>
  <si>
    <t xml:space="preserve">
رندانه بیا ساقی و خمخانه به دست آر
</t>
  </si>
  <si>
    <t xml:space="preserve">
دستی بزن و ساغر و پیمانه به دست آر
</t>
  </si>
  <si>
    <t xml:space="preserve">
ذوق ار طلبی یک نفسی همدم ما شو
</t>
  </si>
  <si>
    <t xml:space="preserve">
در مجلس ما منصب شاهانه به دست آر
</t>
  </si>
  <si>
    <t xml:space="preserve">
دل خلوت عشق است در او عقل نگنجد
</t>
  </si>
  <si>
    <t xml:space="preserve">
رو صاحب این خانه و آن خانه به دست آر
</t>
  </si>
  <si>
    <t xml:space="preserve">
سر بر قدم او نه و جان نیز بر آن هم
</t>
  </si>
  <si>
    <t xml:space="preserve">
گر دست دهد دامن جانانه به دست آر
</t>
  </si>
  <si>
    <t xml:space="preserve">
سردار شود هر که رود بر سر دارش
</t>
  </si>
  <si>
    <t xml:space="preserve">
این مرتبهٔ عالی شاهانه به دست آر
</t>
  </si>
  <si>
    <t xml:space="preserve">
در کنج دلت گنج خوشی هست طلب کن
</t>
  </si>
  <si>
    <t xml:space="preserve">
نقدی تو از این گوشهٔ ویرانه به دست آر
</t>
  </si>
  <si>
    <t xml:space="preserve">
از بندگی سید مستان خرابات
</t>
  </si>
  <si>
    <t xml:space="preserve">
جامی بستان و می مستانه به دست آر
</t>
  </si>
  <si>
    <t xml:space="preserve">
در گوشهٔ میخانه نشستیم دگر بار
</t>
  </si>
  <si>
    <t xml:space="preserve">
خوردیم می و توبه شکستیم دگر بار
</t>
  </si>
  <si>
    <t xml:space="preserve">
ما و بت ترسا بچه و کوی خرابات
</t>
  </si>
  <si>
    <t xml:space="preserve">
زنار سر زلف ببستیم دگر بار
</t>
  </si>
  <si>
    <t xml:space="preserve">
با محتسب شهر بگوئید که رندیم
</t>
  </si>
  <si>
    <t xml:space="preserve">
در کوی مغان عاشق و مستیم دگر بار
</t>
  </si>
  <si>
    <t xml:space="preserve">
از عقل پریشان که مرا دردسری بود
</t>
  </si>
  <si>
    <t xml:space="preserve">
المنة لله که برستیم دگر بار
</t>
  </si>
  <si>
    <t xml:space="preserve">
سر حلقهٔ رندان خرابات جهانیم
</t>
  </si>
  <si>
    <t xml:space="preserve">
پنهان نتوان کرد که هستیم دگر بار
</t>
  </si>
  <si>
    <t xml:space="preserve">
در خلوت دیده به حضوری که چه گویم
</t>
  </si>
  <si>
    <t xml:space="preserve">
با نقش خیالش بنشستیم دگر بار
</t>
  </si>
  <si>
    <t xml:space="preserve">
سر در قدمش باخته دستش بگرفتیم
</t>
  </si>
  <si>
    <t xml:space="preserve">
آخر تو چه دانی ز چه دستیم دگر بار
</t>
  </si>
  <si>
    <t xml:space="preserve">
مرغ دلم افتاد به دام سر زلفش
</t>
  </si>
  <si>
    <t xml:space="preserve">
گفتم نتوان جست بجستیم دگر بار
</t>
  </si>
  <si>
    <t xml:space="preserve">
با زاهد مخمور دگر انس نگیریم
</t>
  </si>
  <si>
    <t xml:space="preserve">
جز سید مستان نپرستیم دگر بار
</t>
  </si>
  <si>
    <t xml:space="preserve">
خوش بر در میخانه نشستیم دگر بار
</t>
  </si>
  <si>
    <t xml:space="preserve">
ما توبه شکستیم ولی عهد درستی
</t>
  </si>
  <si>
    <t xml:space="preserve">
با ساقی سرمست ببستیم دگر بار
</t>
  </si>
  <si>
    <t xml:space="preserve">
با عاقل مخمور دگر کار نداریم
</t>
  </si>
  <si>
    <t xml:space="preserve">
رستیم ز دردسر و مستیم گر بار
</t>
  </si>
  <si>
    <t xml:space="preserve">
در خلوت زاهد بنشستیم دو روزی
</t>
  </si>
  <si>
    <t xml:space="preserve">
المنةلله که برستیم دگر بار
</t>
  </si>
  <si>
    <t xml:space="preserve">
ما اهل خدائیم و پرستیم خدا را
</t>
  </si>
  <si>
    <t xml:space="preserve">
خود را به خدائی نپرستیم دگر بار
</t>
  </si>
  <si>
    <t xml:space="preserve">
در دیدهٔ ما نقش خیالی است نظر کن
</t>
  </si>
  <si>
    <t xml:space="preserve">
کان نقش خیالیست که بستیم دگر بار
</t>
  </si>
  <si>
    <t xml:space="preserve">
ما را به لب جوی مجو زان که به مردی
</t>
  </si>
  <si>
    <t xml:space="preserve">
چون سید از این جوی بجستیم دگر بار
</t>
  </si>
  <si>
    <t xml:space="preserve">
گرفته عشق او دستم دگر بار
</t>
  </si>
  <si>
    <t xml:space="preserve">
ز دست عقل وارستم دگر بار
</t>
  </si>
  <si>
    <t xml:space="preserve">
به صد دستان گرفتم دست ساقی
</t>
  </si>
  <si>
    <t xml:space="preserve">
بزن دستی که زان رستم دگر بار
</t>
  </si>
  <si>
    <t xml:space="preserve">
به عشق چشم مست می فروشش
</t>
  </si>
  <si>
    <t xml:space="preserve">
به حمدلله که سرمستم دگر بار
</t>
  </si>
  <si>
    <t xml:space="preserve">
ببستم بر میان زنار زلفش
</t>
  </si>
  <si>
    <t xml:space="preserve">
چو زلفش توبه بشکستم دگر بار
</t>
  </si>
  <si>
    <t xml:space="preserve">
چو دانستم که غیر او دگر نیست
</t>
  </si>
  <si>
    <t xml:space="preserve">
ز غیرت غیر نپرستم دگر بار
</t>
  </si>
  <si>
    <t xml:space="preserve">
مرا گر هست هستی هستی اوست
</t>
  </si>
  <si>
    <t xml:space="preserve">
ز خود فانی به او هستم دگر بار
</t>
  </si>
  <si>
    <t xml:space="preserve">
روان برخواستم از یار و اغیار
</t>
  </si>
  <si>
    <t xml:space="preserve">
خوشی با یار بنشستم دگر بار
</t>
  </si>
  <si>
    <t xml:space="preserve">
به سرمستی لبش را بوسه دادم
</t>
  </si>
  <si>
    <t xml:space="preserve">
لب خود را از آن خستم دگر بار
</t>
  </si>
  <si>
    <t xml:space="preserve">
به کنج صومعه در بند بودم
</t>
  </si>
  <si>
    <t xml:space="preserve">
شکستم بند را جستم دگر بار
</t>
  </si>
  <si>
    <t xml:space="preserve">
ز خود بگسستم و پیوست گشتم
</t>
  </si>
  <si>
    <t xml:space="preserve">
از آن گویم که پیوستم دگر بار
</t>
  </si>
  <si>
    <t xml:space="preserve">
حریف سید سرمست اویم
</t>
  </si>
  <si>
    <t xml:space="preserve">
ز جام عشق او مستم دگر بار
</t>
  </si>
  <si>
    <t xml:space="preserve">
بی رخ جانان به گلزارم چه کار
</t>
  </si>
  <si>
    <t xml:space="preserve">
بی هوای او به بازارم چه کار
</t>
  </si>
  <si>
    <t xml:space="preserve">
گر نه کار و بار عشق او بود
</t>
  </si>
  <si>
    <t xml:space="preserve">
با سر و سودای هر کارم چه کار
</t>
  </si>
  <si>
    <t xml:space="preserve">
گر نباشد عکس او در جام می
</t>
  </si>
  <si>
    <t xml:space="preserve">
با شراب عشق خمارم چه کار
</t>
  </si>
  <si>
    <t xml:space="preserve">
دل به یمن عشق او شد تندرست
</t>
  </si>
  <si>
    <t xml:space="preserve">
با صدای عقل بیمارم چه کار
</t>
  </si>
  <si>
    <t xml:space="preserve">
جان من گر نه به کام او بود
</t>
  </si>
  <si>
    <t xml:space="preserve">
با مراد جان افکارم چه کار
</t>
  </si>
  <si>
    <t xml:space="preserve">
من انالحق گفته ام در عشق او
</t>
  </si>
  <si>
    <t xml:space="preserve">
ورنه چون منصور بر دارم چه کار
</t>
  </si>
  <si>
    <t xml:space="preserve">
ورنه با گفتار بسیارم چه کار
</t>
  </si>
  <si>
    <t xml:space="preserve">
گفته های نعمت الله قول اوست
</t>
  </si>
  <si>
    <t xml:space="preserve">
به کام ماست می و جام و جسم و جان هر چار
</t>
  </si>
  <si>
    <t xml:space="preserve">
چه خوش بود که بود یار آن چنان هر چار
</t>
  </si>
  <si>
    <t xml:space="preserve">
حباب و قطره و دریا و موج را دریاب
</t>
  </si>
  <si>
    <t xml:space="preserve">
به عین ما نظری کن یکی است آن هر چار
</t>
  </si>
  <si>
    <t xml:space="preserve">
چهار حرف بگیر و خوشی بگو الله
</t>
  </si>
  <si>
    <t xml:space="preserve">
یگانه باش و یکی را روان بخوان هر چار
</t>
  </si>
  <si>
    <t xml:space="preserve">
حریف سرخوش و ساقی مست و جام شراب
</t>
  </si>
  <si>
    <t xml:space="preserve">
امید هست که باشند جاودان هر چار
</t>
  </si>
  <si>
    <t xml:space="preserve">
چهار طبع مخالف موافقت کردند
</t>
  </si>
  <si>
    <t xml:space="preserve">
ببین مخالفت این مخالفان هر چار
</t>
  </si>
  <si>
    <t xml:space="preserve">
یکی است اول و آخر چو ظاهر و باطن
</t>
  </si>
  <si>
    <t xml:space="preserve">
چهار اسم مسمی یکی بدان هر چار
</t>
  </si>
  <si>
    <t xml:space="preserve">
چهار یار رسولند دوستان خدا
</t>
  </si>
  <si>
    <t xml:space="preserve">
به دوستی یکی دوست دارشان هر چار
</t>
  </si>
  <si>
    <t xml:space="preserve">
چهار مرتبه سید تنزلی فرمود
</t>
  </si>
  <si>
    <t xml:space="preserve">
ترقئی کن و می جو ز عاشقان هر چار
</t>
  </si>
  <si>
    <t xml:space="preserve">
گر خدا را دوست داری مصطفی رادوست دار
</t>
  </si>
  <si>
    <t xml:space="preserve">
ور محب مصطفائی مرتضی را دوست دار
</t>
  </si>
  <si>
    <t xml:space="preserve">
از سر صدق و صفا گر خرقه ای پوشیده ای
</t>
  </si>
  <si>
    <t xml:space="preserve">
نسبت خرقه بدان ، آل عبا را دوست دار
</t>
  </si>
  <si>
    <t xml:space="preserve">
دردمندانه بیا و دُرد درش نوش کن
</t>
  </si>
  <si>
    <t xml:space="preserve">
خوش بود دردی اگر داری دوا را دوست دار
</t>
  </si>
  <si>
    <t xml:space="preserve">
بی فنا دار بقای دوست نتوان یافتن
</t>
  </si>
  <si>
    <t xml:space="preserve">
گر بقای جاودان خواهی فنا را دوست دار
</t>
  </si>
  <si>
    <t xml:space="preserve">
چون شهید کربلا در کربلا آسوده است
</t>
  </si>
  <si>
    <t xml:space="preserve">
همچو یاران موالی کربلا را دوست دار
</t>
  </si>
  <si>
    <t xml:space="preserve">
دوستدار یار خود یاران ما دارند دوست
</t>
  </si>
  <si>
    <t xml:space="preserve">
ما محب دوستدارانیم و ما را دوست دار
</t>
  </si>
  <si>
    <t xml:space="preserve">
نعمت الله رند و سرمست است و با ساقی حریف
</t>
  </si>
  <si>
    <t xml:space="preserve">
این چنین یار خوشی بهر خدا را دوست دار
</t>
  </si>
  <si>
    <t xml:space="preserve">
گر تو مرد موحدی ای یار
</t>
  </si>
  <si>
    <t xml:space="preserve">
چه کنی دوستی تو با اغیار
</t>
  </si>
  <si>
    <t xml:space="preserve">
جام توحید نوش شادی ما
</t>
  </si>
  <si>
    <t xml:space="preserve">
تا که گردی ز عمر برخوردار
</t>
  </si>
  <si>
    <t xml:space="preserve">
تو به کثرت چنین گرفتاری
</t>
  </si>
  <si>
    <t xml:space="preserve">
دم ز توحید می زنی هشدار
</t>
  </si>
  <si>
    <t xml:space="preserve">
نظری کن به مجمع انواز
</t>
  </si>
  <si>
    <t xml:space="preserve">
همه عالم خزانهٔ عشق است
</t>
  </si>
  <si>
    <t xml:space="preserve">
خازنش بین و مخزن اسرار
</t>
  </si>
  <si>
    <t xml:space="preserve">
دُردی درد نوش رندانه
</t>
  </si>
  <si>
    <t xml:space="preserve">
دل بیمار می کنش تیمار
</t>
  </si>
  <si>
    <t xml:space="preserve">
نعمت الله مدام سرمست است
</t>
  </si>
  <si>
    <t xml:space="preserve">
درخرابات همدم خمار
</t>
  </si>
  <si>
    <t xml:space="preserve">
گر ذات کند ظهور ای یار
</t>
  </si>
  <si>
    <t xml:space="preserve">
نه یار بماند و نه اغیار
</t>
  </si>
  <si>
    <t xml:space="preserve">
نه جام بماند و نه باده
</t>
  </si>
  <si>
    <t xml:space="preserve">
نه مست بماند و نه هشیار
</t>
  </si>
  <si>
    <t xml:space="preserve">
چون هستی تو حجاب راه است
</t>
  </si>
  <si>
    <t xml:space="preserve">
لطفی کن و آن حجاب بردار
</t>
  </si>
  <si>
    <t xml:space="preserve">
یک نقطه و اعتبار بسیار
</t>
  </si>
  <si>
    <t xml:space="preserve">
جائی که به یک جو است صد جان
</t>
  </si>
  <si>
    <t xml:space="preserve">
چه جای سر است و ریش و دستار
</t>
  </si>
  <si>
    <t xml:space="preserve">
از نقش خیال غیر بگذر
</t>
  </si>
  <si>
    <t xml:space="preserve">
تا چند کنی تو کار بی کار
</t>
  </si>
  <si>
    <t xml:space="preserve">
رندانه در آ به بزم سید
</t>
  </si>
  <si>
    <t xml:space="preserve">
جامی ز شراب او به دست آر
</t>
  </si>
  <si>
    <t xml:space="preserve">
یار یاران یار باش ای یار
</t>
  </si>
  <si>
    <t xml:space="preserve">
نار چون نار را نمی سوزد
</t>
  </si>
  <si>
    <t xml:space="preserve">
نار شو تا تو را نسوزد نار
</t>
  </si>
  <si>
    <t xml:space="preserve">
سر موئی حجاب اگر داری
</t>
  </si>
  <si>
    <t xml:space="preserve">
به سر ما که ازمیان بردار
</t>
  </si>
  <si>
    <t xml:space="preserve">
جان به جانان سپار و خوش می باش
</t>
  </si>
  <si>
    <t xml:space="preserve">
دل رها کن به خدمت دلدار
</t>
  </si>
  <si>
    <t xml:space="preserve">
کار ما عاشقی و میخواری است
</t>
  </si>
  <si>
    <t xml:space="preserve">
غیر از این نیست عاشقان را کار
</t>
  </si>
  <si>
    <t xml:space="preserve">
رند مست از خمار نندیشد
</t>
  </si>
  <si>
    <t xml:space="preserve">
زان که باشد مدام با اغیار 
</t>
  </si>
  <si>
    <t xml:space="preserve">
کردم اقرار کی کنم انکار
</t>
  </si>
  <si>
    <t xml:space="preserve">
گرچه دل را تو قلب می خوانی
</t>
  </si>
  <si>
    <t xml:space="preserve">
باشد آن نقد مخزن اسرار
</t>
  </si>
  <si>
    <t xml:space="preserve">
گفتهٔ سیدم خوشی می خواند
</t>
  </si>
  <si>
    <t xml:space="preserve">
نعمت الله ز یاد هم مگذار
</t>
  </si>
  <si>
    <t xml:space="preserve">
در ترقی همیشه باش ای یار
</t>
  </si>
  <si>
    <t xml:space="preserve">
در تنزل مباش چون اغیار
</t>
  </si>
  <si>
    <t xml:space="preserve">
جام می عاشقانه خوش می نوش
</t>
  </si>
  <si>
    <t xml:space="preserve">
نزد ما موج و بحر هر دو یکیست
</t>
  </si>
  <si>
    <t xml:space="preserve">
غیر ما نیست اندک و بسیار
</t>
  </si>
  <si>
    <t xml:space="preserve">
گر یکی در هزار پیش آید
</t>
  </si>
  <si>
    <t xml:space="preserve">
آن یکی را هزار خوش بشمار
</t>
  </si>
  <si>
    <t xml:space="preserve">
جان جاوید اگر همی جوئی
</t>
  </si>
  <si>
    <t xml:space="preserve">
جان به جانان خویشتن بسپار
</t>
  </si>
  <si>
    <t xml:space="preserve">
سر موئی اگر حجاب بود
</t>
  </si>
  <si>
    <t xml:space="preserve">
از میان آن حجاب را بردار
</t>
  </si>
  <si>
    <t xml:space="preserve">
کار عشق است و کار ما این است
</t>
  </si>
  <si>
    <t xml:space="preserve">
نعمت الله به کار خود بگذار
</t>
  </si>
  <si>
    <t xml:space="preserve">
مو نمی گنجد میان ما و یار
</t>
  </si>
  <si>
    <t xml:space="preserve">
عشق در جانست و جانان در کنار
</t>
  </si>
  <si>
    <t xml:space="preserve">
رند و قلاشیم ای زاهد برو
</t>
  </si>
  <si>
    <t xml:space="preserve">
لا ابالی ایم ساقی می بیار
</t>
  </si>
  <si>
    <t xml:space="preserve">
عاشق و مستیم و با رندان حریف
</t>
  </si>
  <si>
    <t xml:space="preserve">
عاقل هشیار را با ما چه کار
</t>
  </si>
  <si>
    <t xml:space="preserve">
ذوق عاشق تا به کی جوئی ز عقل
</t>
  </si>
  <si>
    <t xml:space="preserve">
روی گل را چند می خاری به خار
</t>
  </si>
  <si>
    <t xml:space="preserve">
خود چه داند عقل ذوق عاشقی
</t>
  </si>
  <si>
    <t xml:space="preserve">
خود که باشد او و چون او صدهزار
</t>
  </si>
  <si>
    <t xml:space="preserve">
در سرم سودا و جام می به دست
</t>
  </si>
  <si>
    <t xml:space="preserve">
بر یمینم عشق و ساقی بر یسار
</t>
  </si>
  <si>
    <t xml:space="preserve">
درد دل دارم اگر نالم بسوز
</t>
  </si>
  <si>
    <t xml:space="preserve">
ناله ام بشنو ولی معذور دار
</t>
  </si>
  <si>
    <t xml:space="preserve">
در هزار آئینه بنماید یکی
</t>
  </si>
  <si>
    <t xml:space="preserve">
آن یکی در هر یکی خوش می شمار
</t>
  </si>
  <si>
    <t xml:space="preserve">
همچو سید دردمند و درد خوار
</t>
  </si>
  <si>
    <t xml:space="preserve">
منم آئینهٔ حقیقت یار
</t>
  </si>
  <si>
    <t xml:space="preserve">
گرچه باشد حقیقت آینه دار
</t>
  </si>
  <si>
    <t xml:space="preserve">
نور چشم من است و در دیده
</t>
  </si>
  <si>
    <t xml:space="preserve">
نیست جز روی خوب او دیدار
</t>
  </si>
  <si>
    <t xml:space="preserve">
خانه خالی و یار در خلوت
</t>
  </si>
  <si>
    <t xml:space="preserve">
در خرابات عشق می گردیم
</t>
  </si>
  <si>
    <t xml:space="preserve">
عاشق و رند و لاابالی وار
</t>
  </si>
  <si>
    <t xml:space="preserve">
نتوان یافت در همه عالم
</t>
  </si>
  <si>
    <t xml:space="preserve">
همچو من دردمند دُردی خوار
</t>
  </si>
  <si>
    <t xml:space="preserve">
فارغ از محتسب گرفته شراب
</t>
  </si>
  <si>
    <t xml:space="preserve">
آمده مست بر سر بازار
</t>
  </si>
  <si>
    <t xml:space="preserve">
همدمم جام و محرمم باده
</t>
  </si>
  <si>
    <t xml:space="preserve">
در حقیقت زر یکی صورت بسی
</t>
  </si>
  <si>
    <t xml:space="preserve">
یک بود معنی به صورت صدهزار
</t>
  </si>
  <si>
    <t xml:space="preserve">
تشنهٔ آب حیات ما بنوش
</t>
  </si>
  <si>
    <t xml:space="preserve">
ساغر و می را به یکدیگر بدار
</t>
  </si>
  <si>
    <t xml:space="preserve">
خوش خیالت نقش بسته بر نگار
</t>
  </si>
  <si>
    <t xml:space="preserve">
هر چه باشد هست با من در میان
</t>
  </si>
  <si>
    <t xml:space="preserve">
تا میان او گرفتم در کنار
</t>
  </si>
  <si>
    <t xml:space="preserve">
عشق می بیند یکی و عقل دو
</t>
  </si>
  <si>
    <t xml:space="preserve">
عاشقان مستند و عاقل در خمار
</t>
  </si>
  <si>
    <t xml:space="preserve">
گاه پنهان است و گاهی آشکار
</t>
  </si>
  <si>
    <t xml:space="preserve">
آفتابی رو نموده بی غبار
</t>
  </si>
  <si>
    <t xml:space="preserve">
گنج پنهان بود گشته آشکار
</t>
  </si>
  <si>
    <t xml:space="preserve">
آینه بی حد نماینده یکی
</t>
  </si>
  <si>
    <t xml:space="preserve">
با خمار این و آن ما را چه کار
</t>
  </si>
  <si>
    <t xml:space="preserve">
راه یاران گرامی هست نیست
</t>
  </si>
  <si>
    <t xml:space="preserve">
جاودان می رو در این ره مردوار
</t>
  </si>
  <si>
    <t xml:space="preserve">
ذوق اگر داری در آ در میکده
</t>
  </si>
  <si>
    <t xml:space="preserve">
عشق می بازی دمی با ما بر آر
</t>
  </si>
  <si>
    <t xml:space="preserve">
صورت و معنی است با ما در میان
</t>
  </si>
  <si>
    <t xml:space="preserve">
نعمت الله است با ما در کنار
</t>
  </si>
  <si>
    <t xml:space="preserve">
صبحدم شد آفتابی آشکار
</t>
  </si>
  <si>
    <t xml:space="preserve">
عالمی در رقص آمد ذره وار
</t>
  </si>
  <si>
    <t xml:space="preserve">
غیر او نقش خیالی بیش نیست
</t>
  </si>
  <si>
    <t xml:space="preserve">
عقل گو نقش خیالی می نگار
</t>
  </si>
  <si>
    <t xml:space="preserve">
گر کناری گیری از خود در میان
</t>
  </si>
  <si>
    <t xml:space="preserve">
یار خود بینی گرفته در کنار
</t>
  </si>
  <si>
    <t xml:space="preserve">
عشق بازی کار بیکاران بود
</t>
  </si>
  <si>
    <t xml:space="preserve">
عاقلش با کار بی کاران چه کار
</t>
  </si>
  <si>
    <t xml:space="preserve">
آب رو می نوش از جام حباب
</t>
  </si>
  <si>
    <t xml:space="preserve">
صدهزار آئینه پیش خود بنه
</t>
  </si>
  <si>
    <t xml:space="preserve">
معنیش یک بین به صورت صد هزار
</t>
  </si>
  <si>
    <t xml:space="preserve">
نعمت الله ما و سید آفتاب
</t>
  </si>
  <si>
    <t xml:space="preserve">
شمس با ماه است و ماهش پرده دار
</t>
  </si>
  <si>
    <t xml:space="preserve">
خوش خیالی نقش بسته آن نگار
</t>
  </si>
  <si>
    <t xml:space="preserve">
نقش او بر پردهٔ دیده نگار
</t>
  </si>
  <si>
    <t xml:space="preserve">
صورت و معنی به هم آمیخته
</t>
  </si>
  <si>
    <t xml:space="preserve">
آنچه پنهان بود گشته آشکار
</t>
  </si>
  <si>
    <t xml:space="preserve">
جام می بستان لبش را بوسه ده
</t>
  </si>
  <si>
    <t xml:space="preserve">
یک دمی با همدمی همدم بر آر
</t>
  </si>
  <si>
    <t xml:space="preserve">
چشم مستش می برندان می دهد
</t>
  </si>
  <si>
    <t xml:space="preserve">
رند سرمست است و ساقی درخمار
</t>
  </si>
  <si>
    <t xml:space="preserve">
مظهر ما ظاهر است اما یکی است
</t>
  </si>
  <si>
    <t xml:space="preserve">
گرچه باشد مظهر او صدهزار
</t>
  </si>
  <si>
    <t xml:space="preserve">
ذره ذره هر چه آید در نظر
</t>
  </si>
  <si>
    <t xml:space="preserve">
آفتابی می نماید بی غبار
</t>
  </si>
  <si>
    <t xml:space="preserve">
گرچه سید رفت از دنیا ولی
</t>
  </si>
  <si>
    <t xml:space="preserve">
نعمت الله ماند از وی یادگار
</t>
  </si>
  <si>
    <t xml:space="preserve">
ساقیا جام خوشگوار بیار
</t>
  </si>
  <si>
    <t xml:space="preserve">
آبروئی به روی ما باز آر
</t>
  </si>
  <si>
    <t xml:space="preserve">
عاشقان مست و عاقلان مخمور
</t>
  </si>
  <si>
    <t xml:space="preserve">
رند میخانه زاهد بازار
</t>
  </si>
  <si>
    <t xml:space="preserve">
دل ما خلوتی است خوش حالی
</t>
  </si>
  <si>
    <t xml:space="preserve">
چار نام و یکی بود ناچار
</t>
  </si>
  <si>
    <t xml:space="preserve">
یک شرابست و جام رنگارنگ
</t>
  </si>
  <si>
    <t xml:space="preserve">
یک وجود و کمال او بسیار
</t>
  </si>
  <si>
    <t xml:space="preserve">
نوش کن جام و می به شادی ما
</t>
  </si>
  <si>
    <t xml:space="preserve">
نه شرابی که این و آن گویند
</t>
  </si>
  <si>
    <t xml:space="preserve">
آن چنان می که باشدش خمار
</t>
  </si>
  <si>
    <t xml:space="preserve">
جور او راحت دل و جان است
</t>
  </si>
  <si>
    <t xml:space="preserve">
حاش لله کجا بود آزار
</t>
  </si>
  <si>
    <t xml:space="preserve">
به خدا نیستش مگر اقرار
</t>
  </si>
  <si>
    <t xml:space="preserve">
یک هویت در مراتب می نماید صدهزار
</t>
  </si>
  <si>
    <t xml:space="preserve">
عارفانه آن یکی در هر یکی خوش می شمار
</t>
  </si>
  <si>
    <t xml:space="preserve">
آب یک معنی بود هم صورت ناچار چار
</t>
  </si>
  <si>
    <t xml:space="preserve">
درشب تاریک امکان نور می بخشد بماه
</t>
  </si>
  <si>
    <t xml:space="preserve">
می نماید روز روشن آفتابی بی غبار
</t>
  </si>
  <si>
    <t xml:space="preserve">
نقشبندی می کند باری خیال روی او
</t>
  </si>
  <si>
    <t xml:space="preserve">
آنچنان خوش صورتی بر نور دیده می نگار
</t>
  </si>
  <si>
    <t xml:space="preserve">
مجلس عشق است رندان مست و ساقی درحضور
</t>
  </si>
  <si>
    <t xml:space="preserve">
حیف باشددر چنین وقتی که باشی در خمار
</t>
  </si>
  <si>
    <t xml:space="preserve">
شکل قوسین از خط محور نماید دایره
</t>
  </si>
  <si>
    <t xml:space="preserve">
سر او ادنی طلب کن تا بیابی یار یار
</t>
  </si>
  <si>
    <t xml:space="preserve">
عقل و جان و سید و بنده به هم آمیختند
</t>
  </si>
  <si>
    <t xml:space="preserve">
آنچنان گنجی که مخفی بود گشته آشکار
</t>
  </si>
  <si>
    <t xml:space="preserve">
بندهٔ خود ز خاک ره بردار
</t>
  </si>
  <si>
    <t xml:space="preserve">
یک زمانی مرا به من بگذار
</t>
  </si>
  <si>
    <t xml:space="preserve">
جان سپاری کنم به دیده و سر
</t>
  </si>
  <si>
    <t xml:space="preserve">
گر تو گوئی که جان روا بسپار
</t>
  </si>
  <si>
    <t xml:space="preserve">
ای دل ار عاشقی بیا می نوش
</t>
  </si>
  <si>
    <t xml:space="preserve">
ذوق عاقل مجو تو از عاقل
</t>
  </si>
  <si>
    <t xml:space="preserve">
روی چون گل به نوک خار مخار
</t>
  </si>
  <si>
    <t xml:space="preserve">
کار ما عاشقی و میخواریست
</t>
  </si>
  <si>
    <t xml:space="preserve">
دولت این دولتست و کار این کار
</t>
  </si>
  <si>
    <t xml:space="preserve">
گنج داری و بینوا گردی
</t>
  </si>
  <si>
    <t xml:space="preserve">
کنج دل جوی و گنج را بردار
</t>
  </si>
  <si>
    <t xml:space="preserve">
بر سر دار اگر نهی قدمی
</t>
  </si>
  <si>
    <t xml:space="preserve">
نعمت الله بود تو را سردار
</t>
  </si>
  <si>
    <t xml:space="preserve">
مائیم که ذاکریم و مذکور
</t>
  </si>
  <si>
    <t xml:space="preserve">
مائیم که ناظریم و منظور
</t>
  </si>
  <si>
    <t xml:space="preserve">
مائیم که سیدیم و بنده
</t>
  </si>
  <si>
    <t xml:space="preserve">
مائیم که ناصریم و منصور
</t>
  </si>
  <si>
    <t xml:space="preserve">
مائیم محیط و موج و زورق
</t>
  </si>
  <si>
    <t xml:space="preserve">
مائیم گدا و شاه دستور
</t>
  </si>
  <si>
    <t xml:space="preserve">
مائیم همه ولی نه مائیم
</t>
  </si>
  <si>
    <t xml:space="preserve">
مائیم که او به ماست مشهور
</t>
  </si>
  <si>
    <t xml:space="preserve">
مائیم که زاهدیم و اوباش
</t>
  </si>
  <si>
    <t xml:space="preserve">
مائیم که سرخوشیم و مخمور
</t>
  </si>
  <si>
    <t xml:space="preserve">
مائیم شراب و جام و ساقی
</t>
  </si>
  <si>
    <t xml:space="preserve">
مائیم حریف فاش و مستور
</t>
  </si>
  <si>
    <t xml:space="preserve">
این نکته سید ار ندانی
</t>
  </si>
  <si>
    <t xml:space="preserve">
می دار به لطف خویش معذور
</t>
  </si>
  <si>
    <t xml:space="preserve">
برو ای عقل سرگردان که ما مستیم و تو مخمور
</t>
  </si>
  <si>
    <t xml:space="preserve">
سبکروحان همه جمع و گرانجانان از اینجا دور
</t>
  </si>
  <si>
    <t xml:space="preserve">
ز نورآفتاب ما همه عالم منور شد
</t>
  </si>
  <si>
    <t xml:space="preserve">
ببین هر ذرهٔ روشن که بنماید به تو آن نور
</t>
  </si>
  <si>
    <t xml:space="preserve">
سر دار فنای او بقا بخشد به سرداران
</t>
  </si>
  <si>
    <t xml:space="preserve">
از این دار فنا دارد بقای جاودان منصور
</t>
  </si>
  <si>
    <t xml:space="preserve">
مرا منشور سلطانی شه ملک ولایت کرد
</t>
  </si>
  <si>
    <t xml:space="preserve">
نشان آل او دارد که دارد این چنین منشور
</t>
  </si>
  <si>
    <t xml:space="preserve">
همه عالم طلسماتند و اسما گنج و ما خازن
</t>
  </si>
  <si>
    <t xml:space="preserve">
از آن هر کنج ویرانه بود گنجی به او معمور
</t>
  </si>
  <si>
    <t xml:space="preserve">
چنان نوری کجا گردد به چشم چون منی مستور
</t>
  </si>
  <si>
    <t xml:space="preserve">
اگر آئینه ای خواهی که روی خود در او بینی
</t>
  </si>
  <si>
    <t xml:space="preserve">
ببین در دیدهٔ سید نظر کن ناظر و منظور
</t>
  </si>
  <si>
    <t xml:space="preserve">
به هر طرف که نظر می کنم توئی منظور
</t>
  </si>
  <si>
    <t xml:space="preserve">
که دیده است چنین فاش این چنین مستور
</t>
  </si>
  <si>
    <t xml:space="preserve">
ز لطف تو نظری یافتم شدی ناظر
</t>
  </si>
  <si>
    <t xml:space="preserve">
چه جای من که توئی ناظر و توئی منظور
</t>
  </si>
  <si>
    <t xml:space="preserve">
چو نیست در دو جهان جز یکی کراست وصال
</t>
  </si>
  <si>
    <t xml:space="preserve">
عجب بود که یکی از یکی بود مستور
</t>
  </si>
  <si>
    <t xml:space="preserve">
به نور طلعت او روشن است دیدهٔ من
</t>
  </si>
  <si>
    <t xml:space="preserve">
ببین که در همه عالم جز او که دارد نور
</t>
  </si>
  <si>
    <t xml:space="preserve">
ز ذوق گفته ام این شعر بشنو از سر ذوق
</t>
  </si>
  <si>
    <t xml:space="preserve">
کسی که ذوق ندارد ز بزم ما گو دور
</t>
  </si>
  <si>
    <t xml:space="preserve">
مقام اهل دلانست صحبت جانم
</t>
  </si>
  <si>
    <t xml:space="preserve">
چه جای روضهٔ رضوان چه قدر حور و قصور
</t>
  </si>
  <si>
    <t xml:space="preserve">
حریف سیدم و ساقی خراباتم
</t>
  </si>
  <si>
    <t xml:space="preserve">
مدام عاشق مستم نه عاقل مخمور
</t>
  </si>
  <si>
    <t xml:space="preserve">
در مرتبه ای سرمست در مرتبه ای مخمور
</t>
  </si>
  <si>
    <t xml:space="preserve">
در مرتبه ای واصل در مرتبه ای مهجور
</t>
  </si>
  <si>
    <t xml:space="preserve">
در مرتبه ای عاشق درمرتبه ای معشوق
</t>
  </si>
  <si>
    <t xml:space="preserve">
در مرتبه ای ناظر در مرتبه ای منظور
</t>
  </si>
  <si>
    <t xml:space="preserve">
در مرتبه ای سلطان در مرتبه ای درویش
</t>
  </si>
  <si>
    <t xml:space="preserve">
در مرتبه ای شاه است در مرتبه ای دُستور
</t>
  </si>
  <si>
    <t xml:space="preserve">
در مرتبه ای کرمان در مرتبه ای شیراز
</t>
  </si>
  <si>
    <t xml:space="preserve">
در مرتبه ای پیدا در مرتبه ای مستور
</t>
  </si>
  <si>
    <t xml:space="preserve">
در مرتبه ای خالق در مرتبه ای مخلوق
</t>
  </si>
  <si>
    <t xml:space="preserve">
در مرتبه ای قادر در مرتبه ای مقدور
</t>
  </si>
  <si>
    <t xml:space="preserve">
در مرتبه ای غایب در مرتبه ای حاضر
</t>
  </si>
  <si>
    <t xml:space="preserve">
در مرتبه ای پنهان در مرتبه ای مشهور
</t>
  </si>
  <si>
    <t xml:space="preserve">
در مرتبه ای ناصر در مرتبه ای منصور
</t>
  </si>
  <si>
    <t xml:space="preserve">
ساقی بیار جام می و دست ما بگیر
</t>
  </si>
  <si>
    <t xml:space="preserve">
افتاده ایم بهر خدا دست ما بگیر
</t>
  </si>
  <si>
    <t xml:space="preserve">
مائیم و آب دیده و خاک درت مدام
</t>
  </si>
  <si>
    <t xml:space="preserve">
بگذر روان تو از سر ما دست ما بگیر
</t>
  </si>
  <si>
    <t xml:space="preserve">
از ما مکن کناره که مائیم در میان
</t>
  </si>
  <si>
    <t xml:space="preserve">
با ما جفا مجو به وفا دست ما بگیر
</t>
  </si>
  <si>
    <t xml:space="preserve">
ما پشت دست بر همه عالم فشانده ایم
</t>
  </si>
  <si>
    <t xml:space="preserve">
آورده ایم رو به شما دست ما بگیر
</t>
  </si>
  <si>
    <t xml:space="preserve">
لطفت به بینوا نظری می کند مدام
</t>
  </si>
  <si>
    <t xml:space="preserve">
مائیم بینوا به نوا دست ما بگیر
</t>
  </si>
  <si>
    <t xml:space="preserve">
دست نیاز سوی تو آورده ایم باز
</t>
  </si>
  <si>
    <t xml:space="preserve">
ما را رها مکن صنما دست ما بگیر
</t>
  </si>
  <si>
    <t xml:space="preserve">
چون دست گیر جمله افتاده ها توئی
</t>
  </si>
  <si>
    <t xml:space="preserve">
برخیز و سیدانه بیا دست ما بگیر
</t>
  </si>
  <si>
    <t xml:space="preserve">
ملک اگر خواهد کسی گو هان بگیر
</t>
  </si>
  <si>
    <t xml:space="preserve">
ملک خواهی دامن سلطان بگیر
</t>
  </si>
  <si>
    <t xml:space="preserve">
دل به دل برده که آن دلبر خوشست
</t>
  </si>
  <si>
    <t xml:space="preserve">
جان رها کن خدمت جانان بگیر
</t>
  </si>
  <si>
    <t xml:space="preserve">
جام در دور است و آن در بزم ماست
</t>
  </si>
  <si>
    <t xml:space="preserve">
می اگر نوشی بیا و آن بگیر
</t>
  </si>
  <si>
    <t xml:space="preserve">
خلق خواهی بر سر بازار شو
</t>
  </si>
  <si>
    <t xml:space="preserve">
گنج جوئی گوشهٔ ویران بگیر
</t>
  </si>
  <si>
    <t xml:space="preserve">
ترک این دنیی و این عقبی بکن
</t>
  </si>
  <si>
    <t xml:space="preserve">
خود رها کن خدمت یزدان بگیر
</t>
  </si>
  <si>
    <t xml:space="preserve">
بنده ای در حضرت سلطان در آ
</t>
  </si>
  <si>
    <t xml:space="preserve">
پادشاهی ملک جاویدان بگیر
</t>
  </si>
  <si>
    <t xml:space="preserve">
همچو سید در خرابات مغان
</t>
  </si>
  <si>
    <t xml:space="preserve">
دست بگشا دامن مستان بگیر
</t>
  </si>
  <si>
    <t xml:space="preserve">
منظور یکی ، یکی است ناظر
</t>
  </si>
  <si>
    <t xml:space="preserve">
مظهر به مظاهر است ظاهر
</t>
  </si>
  <si>
    <t xml:space="preserve">
جام است و شراب هر دو یک آب
</t>
  </si>
  <si>
    <t xml:space="preserve">
نوریست به نور خویش ساتر
</t>
  </si>
  <si>
    <t xml:space="preserve">
مستیم وخراب جام بر دست
</t>
  </si>
  <si>
    <t xml:space="preserve">
داریم حضور و اوست حاضر
</t>
  </si>
  <si>
    <t xml:space="preserve">
صد جان در عشق اگر ببازیم
</t>
  </si>
  <si>
    <t xml:space="preserve">
باشیم ز بندگیش قاصر
</t>
  </si>
  <si>
    <t xml:space="preserve">
با باطن پاک عشق بازیم
</t>
  </si>
  <si>
    <t xml:space="preserve">
با ظاهر نازنین ظاهر
</t>
  </si>
  <si>
    <t xml:space="preserve">
شد بر همه کائنات ناصر
</t>
  </si>
  <si>
    <t xml:space="preserve">
منصور چو رفت بر سر دار
</t>
  </si>
  <si>
    <t xml:space="preserve">
می رود عمر ما دریغا عمر
</t>
  </si>
  <si>
    <t xml:space="preserve">
مگذارش چنین خدا را عمر
</t>
  </si>
  <si>
    <t xml:space="preserve">
عمر برباد می دهی حیف است
</t>
  </si>
  <si>
    <t xml:space="preserve">
باز ناید گذشته جانا عمر
</t>
  </si>
  <si>
    <t xml:space="preserve">
یک دو روزی غنیمتش می دان
</t>
  </si>
  <si>
    <t xml:space="preserve">
که نماند مدام با ما عمر
</t>
  </si>
  <si>
    <t xml:space="preserve">
عمر امروز در پی فردا
</t>
  </si>
  <si>
    <t xml:space="preserve">
صرف کردی دریغ فردا عمر
</t>
  </si>
  <si>
    <t xml:space="preserve">
هر چه شد فوت از تو در عالم
</t>
  </si>
  <si>
    <t xml:space="preserve">
عوضش بازیابی الا عمر
</t>
  </si>
  <si>
    <t xml:space="preserve">
غیر ساقی و جام می هیچ است
</t>
  </si>
  <si>
    <t xml:space="preserve">
نکند صرف هیچ دانا عمر
</t>
  </si>
  <si>
    <t xml:space="preserve">
لذت عمر نعمت الله جو
</t>
  </si>
  <si>
    <t xml:space="preserve">
تا بیابی تو ذوق او با عمر
</t>
  </si>
  <si>
    <t xml:space="preserve">
رند مستیم و عشق شورانگیز
</t>
  </si>
  <si>
    <t xml:space="preserve">
عقل مخور گو ز ما پرهیز
</t>
  </si>
  <si>
    <t xml:space="preserve">
ساقیا خم می بیار آن دم
</t>
  </si>
  <si>
    <t xml:space="preserve">
خم می بر سر حریفان ریز
</t>
  </si>
  <si>
    <t xml:space="preserve">
بر در می فروش خوش بنشین
</t>
  </si>
  <si>
    <t xml:space="preserve">
از سر کاینات هم برخیز
</t>
  </si>
  <si>
    <t xml:space="preserve">
جاودان گر حیات می‌جوئی
</t>
  </si>
  <si>
    <t xml:space="preserve">
جان و جانان به همدگر آمیز
</t>
  </si>
  <si>
    <t xml:space="preserve">
گر حلیمی تو بردباری کن
</t>
  </si>
  <si>
    <t xml:space="preserve">
آب دیده به خاک ایشان ریز
</t>
  </si>
  <si>
    <t xml:space="preserve">
بر سر خاک عاشقان چو رسی
</t>
  </si>
  <si>
    <t xml:space="preserve">
قصر شیرین بساز و هم شبدیز
</t>
  </si>
  <si>
    <t xml:space="preserve">
همچو فرهاد میل خسرو کن
</t>
  </si>
  <si>
    <t xml:space="preserve">
گو مترس از صلابت پرویز
</t>
  </si>
  <si>
    <t xml:space="preserve">
عشق شیرین گرش بود فرهاد
</t>
  </si>
  <si>
    <t xml:space="preserve">
عشق سرمست و خنجر سر تیز
</t>
  </si>
  <si>
    <t xml:space="preserve">
عقل مخمور و إرهٔ عمری
</t>
  </si>
  <si>
    <t xml:space="preserve">
به ازین نیست هیچ دست آویز
</t>
  </si>
  <si>
    <t xml:space="preserve">
دامن سیدم به دست آور
</t>
  </si>
  <si>
    <t xml:space="preserve">
به ازین نیست هیچ دست‌ آویز
</t>
  </si>
  <si>
    <t xml:space="preserve">
من سودازده با عشق درافتادم باز
</t>
  </si>
  <si>
    <t xml:space="preserve">
دل به دست سر زلف صنمی دادم باز
</t>
  </si>
  <si>
    <t xml:space="preserve">
آستان در او قبلهٔ حاجات من است
</t>
  </si>
  <si>
    <t xml:space="preserve">
روی خود بر در آن میکده بنهادم باز
</t>
  </si>
  <si>
    <t xml:space="preserve">
کار رندان جهان بسته نماند دیگر
</t>
  </si>
  <si>
    <t xml:space="preserve">
چون من مست در میکده بگشادم باز
</t>
  </si>
  <si>
    <t xml:space="preserve">
می خورم جام غم انجام به شادی ساقی
</t>
  </si>
  <si>
    <t xml:space="preserve">
غم ندارم ز کس و عاشق و دلشادم باز
</t>
  </si>
  <si>
    <t xml:space="preserve">
هست بنیاد من از عاشقی و میخواری
</t>
  </si>
  <si>
    <t xml:space="preserve">
رفته ام بر سر آن قصه و بنیادم باز
</t>
  </si>
  <si>
    <t xml:space="preserve">
نکنم عیب اگر توبه شکستم دیگر
</t>
  </si>
  <si>
    <t xml:space="preserve">
یافتم آب حیاتی و در افتادم باز
</t>
  </si>
  <si>
    <t xml:space="preserve">
بندهٔ بندگی سید سرمستانم
</t>
  </si>
  <si>
    <t xml:space="preserve">
از چنین بندگئی بندهٔ آزادم باز
</t>
  </si>
  <si>
    <t xml:space="preserve">
در میخانه را گشادم باز
</t>
  </si>
  <si>
    <t xml:space="preserve">
داد رندان تمام دادم باز
</t>
  </si>
  <si>
    <t xml:space="preserve">
با حریفان نشسته ام سرمست
</t>
  </si>
  <si>
    <t xml:space="preserve">
بزم شاهانه ای نهادم باز
</t>
  </si>
  <si>
    <t xml:space="preserve">
در خرابات مست و رندانه
</t>
  </si>
  <si>
    <t xml:space="preserve">
فارغ البال اوفتادم باز
</t>
  </si>
  <si>
    <t xml:space="preserve">
غم عشقش که شادی جانست
</t>
  </si>
  <si>
    <t xml:space="preserve">
شاد بادا که کرد شادم باز
</t>
  </si>
  <si>
    <t xml:space="preserve">
دفتر کاینات می خواندم
</t>
  </si>
  <si>
    <t xml:space="preserve">
شد به عشقش همه ز یادم باز
</t>
  </si>
  <si>
    <t xml:space="preserve">
من چو شاگرد می پرستانم
</t>
  </si>
  <si>
    <t xml:space="preserve">
در همه کار اوستادم باز
</t>
  </si>
  <si>
    <t xml:space="preserve">
بندهٔ سید خراباتم
</t>
  </si>
  <si>
    <t xml:space="preserve">
بر همه عاشقان زیادم باز
</t>
  </si>
  <si>
    <t xml:space="preserve">
مرغ جانم می کند پرواز باز
</t>
  </si>
  <si>
    <t xml:space="preserve">
تا به برج خود رسد شهباز باز
</t>
  </si>
  <si>
    <t xml:space="preserve">
جان بده گر وصل جانان بایدت
</t>
  </si>
  <si>
    <t xml:space="preserve">
عاشقانه سر به پاش انداز باز
</t>
  </si>
  <si>
    <t xml:space="preserve">
خلوت دل با خدا پرداز باز
</t>
  </si>
  <si>
    <t xml:space="preserve">
عزم رندی کرده ام آغاز باز
</t>
  </si>
  <si>
    <t xml:space="preserve">
گر دمی با جام می همدم شوی
</t>
  </si>
  <si>
    <t xml:space="preserve">
ذوق یابی یک دم از دمساز باز
</t>
  </si>
  <si>
    <t xml:space="preserve">
عشقبازی کار بازی کی بود
</t>
  </si>
  <si>
    <t xml:space="preserve">
عشق بازی ، خویش را در باز باز
</t>
  </si>
  <si>
    <t xml:space="preserve">
شعر سید عاشقانه خوش بخوان
</t>
  </si>
  <si>
    <t xml:space="preserve">
ساز سرمستان ما بنواز باز
</t>
  </si>
  <si>
    <t xml:space="preserve">
عاشق و مست و رندم و جانباز
</t>
  </si>
  <si>
    <t xml:space="preserve">
الصلا ای حریف میخواران
</t>
  </si>
  <si>
    <t xml:space="preserve">
قدمی نه بیا و خود در باز
</t>
  </si>
  <si>
    <t xml:space="preserve">
شاهد غیب و ساقی عشقیم
</t>
  </si>
  <si>
    <t xml:space="preserve">
مطربا ساز عشق ما بنواز
</t>
  </si>
  <si>
    <t xml:space="preserve">
برو ای عقل حیله را بگذار
</t>
  </si>
  <si>
    <t xml:space="preserve">
تو و زهد و نماز و ما و نیاز
</t>
  </si>
  <si>
    <t xml:space="preserve">
در خرابات رند او باشیم
</t>
  </si>
  <si>
    <t xml:space="preserve">
دعوت ما چه می کنی بنماز
</t>
  </si>
  <si>
    <t xml:space="preserve">
محرم راز خلوت جانیم
</t>
  </si>
  <si>
    <t xml:space="preserve">
یک زمان خانه را به ما پرداز
</t>
  </si>
  <si>
    <t xml:space="preserve">
سید ما به عشق بندهٔ ماست
</t>
  </si>
  <si>
    <t xml:space="preserve">
اوست محمود و نعمةالله ایاز
</t>
  </si>
  <si>
    <t xml:space="preserve">
شاهبازی درآمد از در باز
</t>
  </si>
  <si>
    <t xml:space="preserve">
خیز و در پای او تو سر در باز
</t>
  </si>
  <si>
    <t xml:space="preserve">
برو ای عقل چون درآمد عشق
</t>
  </si>
  <si>
    <t xml:space="preserve">
خانهٔ خویشتن به او پرداز
</t>
  </si>
  <si>
    <t xml:space="preserve">
دل به میخانه می کشد دیگر
</t>
  </si>
  <si>
    <t xml:space="preserve">
مرغ جان می کند روان پرواز
</t>
  </si>
  <si>
    <t xml:space="preserve">
جام جم خوش بود به ما همدم
</t>
  </si>
  <si>
    <t xml:space="preserve">
نی و نائی به همدگر دمساز
</t>
  </si>
  <si>
    <t xml:space="preserve">
ساز و سازنده هر دو می باید
</t>
  </si>
  <si>
    <t xml:space="preserve">
ورنه بی ساز کی نوازد ساز
</t>
  </si>
  <si>
    <t xml:space="preserve">
هست رازی میان دیده و دل
</t>
  </si>
  <si>
    <t xml:space="preserve">
می کند فاش غمزهٔ غماز
</t>
  </si>
  <si>
    <t xml:space="preserve">
سیدم دل ببرد از همه کس
</t>
  </si>
  <si>
    <t xml:space="preserve">
لیک دل را گذاشت در شیراز
</t>
  </si>
  <si>
    <t xml:space="preserve">
خاطرم می کشد سوی شیراز
</t>
  </si>
  <si>
    <t xml:space="preserve">
مرغ جان باز می کند پرواز
</t>
  </si>
  <si>
    <t xml:space="preserve">
رند مستم به دست جام شراب
</t>
  </si>
  <si>
    <t xml:space="preserve">
کرده ام باز بیخودی آغاز
</t>
  </si>
  <si>
    <t xml:space="preserve">
جام و می لب نهاده اند به لب
</t>
  </si>
  <si>
    <t xml:space="preserve">
در گلستان عشق س